>
    <d v="2024-07-06T00:00:00"/>
    <x v="0"/>
    <s v="mobile"/>
    <n v="172"/>
    <n v="5"/>
    <n v="0"/>
  </r>
  <r>
    <s v="58Z8PLPJI153"/>
    <s v="461"/>
    <d v="2024-07-06T00:00:00"/>
    <x v="5"/>
    <s v="desktop"/>
    <n v="74"/>
    <n v="2"/>
    <n v="0"/>
  </r>
  <r>
    <s v="9MMZR5J2V0IY"/>
    <s v="45"/>
    <d v="2024-07-06T00:00:00"/>
    <x v="6"/>
    <s v="tablet"/>
    <n v="203"/>
    <n v="3"/>
    <n v="0"/>
  </r>
  <r>
    <s v="S4B7YMY2DUNM"/>
    <s v="200"/>
    <d v="2024-07-06T00:00:00"/>
    <x v="6"/>
    <s v="mobile"/>
    <n v="148"/>
    <n v="2"/>
    <n v="0"/>
  </r>
  <r>
    <s v="IQ3JCBX1OMWD"/>
    <s v="113"/>
    <d v="2024-07-06T00:00:00"/>
    <x v="5"/>
    <s v="mobile"/>
    <n v="72"/>
    <n v="1"/>
    <n v="0"/>
  </r>
  <r>
    <s v="EBTH7RGGVAWT"/>
    <s v="258"/>
    <d v="2024-07-06T00:00:00"/>
    <x v="6"/>
    <s v="mobile"/>
    <n v="49"/>
    <n v="3"/>
    <n v="0"/>
  </r>
  <r>
    <s v="2X1L7HXZ6D2O"/>
    <s v="454"/>
    <d v="2024-07-06T00:00:00"/>
    <x v="7"/>
    <s v="mobile"/>
    <n v="179"/>
    <n v="2"/>
    <n v="0"/>
  </r>
  <r>
    <s v="4ZRT9P2BIHZL"/>
    <s v="458"/>
    <d v="2024-07-06T00:00:00"/>
    <x v="2"/>
    <s v="desktop"/>
    <n v="0"/>
    <n v="3"/>
    <n v="0"/>
  </r>
  <r>
    <s v="WHNQOQHEA57Z"/>
    <s v="354"/>
    <d v="2024-07-06T00:00:00"/>
    <x v="7"/>
    <s v="desktop"/>
    <n v="254"/>
    <n v="3"/>
    <n v="0"/>
  </r>
  <r>
    <s v="2BU18PFZHDDG"/>
    <s v="127"/>
    <d v="2024-07-06T00:00:00"/>
    <x v="7"/>
    <s v="tablet"/>
    <n v="112"/>
    <n v="1"/>
    <n v="0"/>
  </r>
  <r>
    <s v="WVZFGER9T7UI"/>
    <s v="14"/>
    <d v="2024-07-06T00:00:00"/>
    <x v="1"/>
    <s v="desktop"/>
    <n v="117"/>
    <n v="3"/>
    <n v="0"/>
  </r>
  <r>
    <s v="NSK7EHWI6YZP"/>
    <s v="155"/>
    <d v="2024-07-06T00:00:00"/>
    <x v="4"/>
    <s v="mobile"/>
    <n v="160"/>
    <n v="1"/>
    <n v="0"/>
  </r>
  <r>
    <s v="XT0VRELG0IH6"/>
    <s v="134"/>
    <d v="2024-07-06T00:00:00"/>
    <x v="1"/>
    <s v="mobile"/>
    <n v="133"/>
    <n v="2"/>
    <n v="0"/>
  </r>
  <r>
    <s v="KVB2A3NDTMV9"/>
    <s v="277"/>
    <d v="2024-07-06T00:00:00"/>
    <x v="0"/>
    <s v="mobile"/>
    <n v="301"/>
    <n v="1"/>
    <n v="0"/>
  </r>
  <r>
    <s v="Q3FPACKGP7K2"/>
    <s v="27"/>
    <d v="2024-07-06T00:00:00"/>
    <x v="7"/>
    <s v="desktop"/>
    <n v="73"/>
    <n v="2"/>
    <n v="0"/>
  </r>
  <r>
    <s v="CCE6LP115URC"/>
    <s v="27"/>
    <d v="2024-07-06T00:00:00"/>
    <x v="1"/>
    <s v="desktop"/>
    <n v="165"/>
    <n v="3"/>
    <n v="0"/>
  </r>
  <r>
    <s v="GPDNCNTDT0UD"/>
    <s v="38"/>
    <d v="2024-07-06T00:00:00"/>
    <x v="7"/>
    <s v="desktop"/>
    <n v="77"/>
    <n v="4"/>
    <n v="0"/>
  </r>
  <r>
    <s v="3Z81FSVHSKIO"/>
    <s v="88"/>
    <d v="2024-07-06T00:00:00"/>
    <x v="5"/>
    <s v="mobile"/>
    <n v="3"/>
    <n v="2"/>
    <n v="0"/>
  </r>
  <r>
    <s v="0ZO1TVTR1ZZV"/>
    <s v="211"/>
    <d v="2024-07-06T00:00:00"/>
    <x v="7"/>
    <s v="tablet"/>
    <n v="91"/>
    <n v="2"/>
    <n v="0"/>
  </r>
  <r>
    <s v="80TB55MYRZZW"/>
    <s v="64"/>
    <d v="2024-07-06T00:00:00"/>
    <x v="2"/>
    <s v="mobile"/>
    <n v="130"/>
    <n v="1"/>
    <n v="0"/>
  </r>
  <r>
    <s v="AIBQLSNBFN3Y"/>
    <s v="145"/>
    <d v="2024-07-06T00:00:00"/>
    <x v="2"/>
    <s v="desktop"/>
    <n v="159"/>
    <n v="5"/>
    <n v="0"/>
  </r>
  <r>
    <s v="NZZLMP08B7VG"/>
    <s v="433"/>
    <d v="2024-07-06T00:00:00"/>
    <x v="0"/>
    <s v="mobile"/>
    <n v="152"/>
    <n v="3"/>
    <n v="0"/>
  </r>
  <r>
    <s v="98P4IS93R3D5"/>
    <s v="481"/>
    <d v="2024-07-06T00:00:00"/>
    <x v="1"/>
    <s v="desktop"/>
    <n v="81"/>
    <n v="3"/>
    <n v="0"/>
  </r>
  <r>
    <s v="KFU5PXXL60MH"/>
    <s v="462"/>
    <d v="2024-07-06T00:00:00"/>
    <x v="3"/>
    <s v="desktop"/>
    <n v="175"/>
    <n v="3"/>
    <n v="0"/>
  </r>
  <r>
    <s v="NCN6ON8Q738F"/>
    <s v="352"/>
    <d v="2024-07-06T00:00:00"/>
    <x v="7"/>
    <s v="mobile"/>
    <n v="137"/>
    <n v="3"/>
    <n v="0"/>
  </r>
  <r>
    <s v="GH083SRYKBNX"/>
    <s v="446"/>
    <d v="2024-07-06T00:00:00"/>
    <x v="2"/>
    <s v="tablet"/>
    <n v="181"/>
    <n v="2"/>
    <n v="0"/>
  </r>
  <r>
    <s v="BR00SJ7LPIW2"/>
    <s v="138"/>
    <d v="2024-07-06T00:00:00"/>
    <x v="0"/>
    <s v="tablet"/>
    <n v="184"/>
    <n v="3"/>
    <n v="0"/>
  </r>
  <r>
    <s v="KC5SOHF1W7SC"/>
    <s v="345"/>
    <d v="2024-07-06T00:00:00"/>
    <x v="6"/>
    <s v="desktop"/>
    <n v="215"/>
    <n v="2"/>
    <n v="0"/>
  </r>
  <r>
    <s v="O22S50CED1NG"/>
    <s v="319"/>
    <d v="2024-07-06T00:00:00"/>
    <x v="6"/>
    <s v="mobile"/>
    <n v="94"/>
    <n v="2"/>
    <n v="0"/>
  </r>
  <r>
    <s v="U5H6CUTYJ663"/>
    <s v="136"/>
    <d v="2024-07-06T00:00:00"/>
    <x v="0"/>
    <s v="desktop"/>
    <n v="55"/>
    <n v="3"/>
    <n v="0"/>
  </r>
  <r>
    <s v="RWKSW0JREVHA"/>
    <s v="424"/>
    <d v="2024-07-06T00:00:00"/>
    <x v="3"/>
    <s v="desktop"/>
    <n v="158"/>
    <n v="1"/>
    <n v="0"/>
  </r>
  <r>
    <s v="UHDICCCIB71H"/>
    <s v="483"/>
    <d v="2024-07-06T00:00:00"/>
    <x v="0"/>
    <s v="mobile"/>
    <n v="160"/>
    <n v="3"/>
    <n v="0"/>
  </r>
  <r>
    <s v="LGNO99Q6XOW2"/>
    <s v="99"/>
    <d v="2024-07-06T00:00:00"/>
    <x v="4"/>
    <s v="mobile"/>
    <n v="121"/>
    <n v="1"/>
    <n v="0"/>
  </r>
  <r>
    <s v="ESGOTLQNZ1RS"/>
    <s v="9"/>
    <d v="2024-07-06T00:00:00"/>
    <x v="2"/>
    <s v="desktop"/>
    <n v="70"/>
    <n v="2"/>
    <n v="0"/>
  </r>
  <r>
    <s v="UB4Q7F008D8X"/>
    <s v="409"/>
    <d v="2024-07-06T00:00:00"/>
    <x v="4"/>
    <s v="tablet"/>
    <n v="44"/>
    <n v="2"/>
    <n v="0"/>
  </r>
  <r>
    <s v="Y54ZPS6TU42K"/>
    <s v="118"/>
    <d v="2024-07-06T00:00:00"/>
    <x v="4"/>
    <s v="mobile"/>
    <n v="179"/>
    <n v="2"/>
    <n v="0"/>
  </r>
  <r>
    <s v="KHF40984I5ZE"/>
    <s v="NULL"/>
    <d v="2024-07-06T00:00:00"/>
    <x v="7"/>
    <s v="mobile"/>
    <n v="89"/>
    <n v="1"/>
    <n v="0"/>
  </r>
  <r>
    <s v="YWWH3DGUZNI6"/>
    <s v="480"/>
    <d v="2024-07-06T00:00:00"/>
    <x v="3"/>
    <s v="mobile"/>
    <n v="179"/>
    <n v="2"/>
    <n v="0"/>
  </r>
  <r>
    <s v="KCXQWTT9EEE1"/>
    <s v="118"/>
    <d v="2024-07-06T00:00:00"/>
    <x v="6"/>
    <s v="mobile"/>
    <n v="108"/>
    <n v="1"/>
    <n v="0"/>
  </r>
  <r>
    <s v="66FVTSY9FWMN"/>
    <s v="26"/>
    <d v="2024-07-06T00:00:00"/>
    <x v="1"/>
    <s v="mobile"/>
    <n v="139"/>
    <n v="2"/>
    <n v="0"/>
  </r>
  <r>
    <s v="9HD2RADX7TG5"/>
    <s v="374"/>
    <d v="2024-07-06T00:00:00"/>
    <x v="0"/>
    <s v="mobile"/>
    <n v="229"/>
    <n v="2"/>
    <n v="0"/>
  </r>
  <r>
    <s v="KY2NPVGZ4WIZ"/>
    <s v="274"/>
    <d v="2024-07-06T00:00:00"/>
    <x v="6"/>
    <s v="tablet"/>
    <n v="161"/>
    <n v="3"/>
    <n v="0"/>
  </r>
  <r>
    <s v="1Q9GK0CDOLLW"/>
    <s v="216"/>
    <d v="2024-07-06T00:00:00"/>
    <x v="3"/>
    <s v="mobile"/>
    <n v="249"/>
    <n v="5"/>
    <n v="0"/>
  </r>
  <r>
    <s v="5DJ9255U5FAS"/>
    <s v="195"/>
    <d v="2024-07-06T00:00:00"/>
    <x v="4"/>
    <s v="tablet"/>
    <n v="87"/>
    <n v="3"/>
    <n v="0"/>
  </r>
  <r>
    <s v="RTOAKGTEH1WS"/>
    <s v="195"/>
    <d v="2024-07-07T00:00:00"/>
    <x v="5"/>
    <s v="mobile"/>
    <n v="127"/>
    <n v="1"/>
    <n v="0"/>
  </r>
  <r>
    <s v="D3P40GLSVDC2"/>
    <s v="NULL"/>
    <d v="2024-07-07T00:00:00"/>
    <x v="7"/>
    <s v="desktop"/>
    <n v="181"/>
    <n v="1"/>
    <n v="0"/>
  </r>
  <r>
    <s v="7NFU5FUC437Z"/>
    <s v="79"/>
    <d v="2024-07-07T00:00:00"/>
    <x v="4"/>
    <s v="desktop"/>
    <n v="143"/>
    <n v="1"/>
    <n v="0"/>
  </r>
  <r>
    <s v="5IAE7RR1UZIN"/>
    <s v="94"/>
    <d v="2024-07-07T00:00:00"/>
    <x v="4"/>
    <s v="desktop"/>
    <n v="86"/>
    <n v="3"/>
    <n v="0"/>
  </r>
  <r>
    <s v="AND9TUETTWNW"/>
    <s v="161"/>
    <d v="2024-07-07T00:00:00"/>
    <x v="6"/>
    <s v="mobile"/>
    <n v="71"/>
    <n v="3"/>
    <n v="0"/>
  </r>
  <r>
    <s v="B7IKZDRHKYH9"/>
    <s v="39"/>
    <d v="2024-07-07T00:00:00"/>
    <x v="4"/>
    <s v="mobile"/>
    <n v="249"/>
    <n v="4"/>
    <n v="0"/>
  </r>
  <r>
    <s v="9VUX5CIASBRR"/>
    <s v="5"/>
    <d v="2024-07-07T00:00:00"/>
    <x v="7"/>
    <s v="mobile"/>
    <n v="105"/>
    <n v="5"/>
    <n v="0"/>
  </r>
  <r>
    <s v="MNTSB4PDX4CU"/>
    <s v="234"/>
    <d v="2024-07-07T00:00:00"/>
    <x v="7"/>
    <s v="desktop"/>
    <n v="199"/>
    <n v="2"/>
    <n v="0"/>
  </r>
  <r>
    <s v="PMKS48Z64IHS"/>
    <s v="290"/>
    <d v="2024-07-07T00:00:00"/>
    <x v="2"/>
    <s v="mobile"/>
    <n v="137"/>
    <n v="2"/>
    <n v="0"/>
  </r>
  <r>
    <s v="XSC6CL33BPPM"/>
    <s v="324"/>
    <d v="2024-07-07T00:00:00"/>
    <x v="2"/>
    <s v="mobile"/>
    <n v="124"/>
    <n v="3"/>
    <n v="0"/>
  </r>
  <r>
    <s v="KP6EL1JO2A98"/>
    <s v="NULL"/>
    <d v="2024-07-07T00:00:00"/>
    <x v="0"/>
    <s v="desktop"/>
    <n v="93"/>
    <n v="1"/>
    <n v="0"/>
  </r>
  <r>
    <s v="ZOMZTIDCB470"/>
    <s v="332"/>
    <d v="2024-07-07T00:00:00"/>
    <x v="5"/>
    <s v="desktop"/>
    <n v="124"/>
    <n v="4"/>
    <n v="0"/>
  </r>
  <r>
    <s v="AC6OW59ARL76"/>
    <s v="31"/>
    <d v="2024-07-07T00:00:00"/>
    <x v="6"/>
    <s v="tablet"/>
    <n v="105"/>
    <n v="1"/>
    <n v="0"/>
  </r>
  <r>
    <s v="MQOHU3THSQOI"/>
    <s v="NULL"/>
    <d v="2024-07-07T00:00:00"/>
    <x v="1"/>
    <s v="mobile"/>
    <n v="25"/>
    <n v="3"/>
    <n v="0"/>
  </r>
  <r>
    <s v="2ACGFNFP0FYI"/>
    <s v="423"/>
    <d v="2024-07-07T00:00:00"/>
    <x v="2"/>
    <s v="mobile"/>
    <n v="116"/>
    <n v="2"/>
    <n v="0"/>
  </r>
  <r>
    <s v="KCQ0Y19RRU30"/>
    <s v="96"/>
    <d v="2024-07-07T00:00:00"/>
    <x v="6"/>
    <s v="tablet"/>
    <n v="0"/>
    <n v="4"/>
    <n v="0"/>
  </r>
  <r>
    <s v="V75ETK0HMQHW"/>
    <s v="75"/>
    <d v="2024-07-07T00:00:00"/>
    <x v="6"/>
    <s v="desktop"/>
    <n v="0"/>
    <n v="5"/>
    <n v="0"/>
  </r>
  <r>
    <s v="FEBZWBT5CEWT"/>
    <s v="222"/>
    <d v="2024-07-07T00:00:00"/>
    <x v="5"/>
    <s v="tablet"/>
    <n v="57"/>
    <n v="4"/>
    <n v="0"/>
  </r>
  <r>
    <s v="9EJZUB4DK82Q"/>
    <s v="166"/>
    <d v="2024-07-07T00:00:00"/>
    <x v="6"/>
    <s v="tablet"/>
    <n v="28"/>
    <n v="4"/>
    <n v="0"/>
  </r>
  <r>
    <s v="4BGQ0O234IL0"/>
    <s v="269"/>
    <d v="2024-07-07T00:00:00"/>
    <x v="1"/>
    <s v="desktop"/>
    <n v="126"/>
    <n v="6"/>
    <n v="1"/>
  </r>
  <r>
    <s v="LY3BTRIBJZYV"/>
    <s v="270"/>
    <d v="2024-07-07T00:00:00"/>
    <x v="2"/>
    <s v="mobile"/>
    <n v="14"/>
    <n v="6"/>
    <n v="0"/>
  </r>
  <r>
    <s v="7EYSGE50QED9"/>
    <s v="452"/>
    <d v="2024-07-07T00:00:00"/>
    <x v="4"/>
    <s v="desktop"/>
    <n v="169"/>
    <n v="5"/>
    <n v="0"/>
  </r>
  <r>
    <s v="TRHMZI9RAPCN"/>
    <s v="94"/>
    <d v="2024-07-07T00:00:00"/>
    <x v="1"/>
    <s v="desktop"/>
    <n v="211"/>
    <n v="4"/>
    <n v="0"/>
  </r>
  <r>
    <s v="X6KNR6K0N090"/>
    <s v="441"/>
    <d v="2024-07-07T00:00:00"/>
    <x v="3"/>
    <s v="desktop"/>
    <n v="108"/>
    <n v="4"/>
    <n v="0"/>
  </r>
  <r>
    <s v="GEZMUTX85KHK"/>
    <s v="463"/>
    <d v="2024-07-07T00:00:00"/>
    <x v="0"/>
    <s v="desktop"/>
    <n v="41"/>
    <n v="2"/>
    <n v="0"/>
  </r>
  <r>
    <s v="S7U02TU11NTE"/>
    <s v="488"/>
    <d v="2024-07-07T00:00:00"/>
    <x v="0"/>
    <s v="desktop"/>
    <n v="145"/>
    <n v="4"/>
    <n v="0"/>
  </r>
  <r>
    <s v="YANARMOJ5B07"/>
    <s v="100"/>
    <d v="2024-07-07T00:00:00"/>
    <x v="7"/>
    <s v="mobile"/>
    <n v="101"/>
    <n v="3"/>
    <n v="0"/>
  </r>
  <r>
    <s v="DKVK95JFL9GM"/>
    <s v="NULL"/>
    <d v="2024-07-07T00:00:00"/>
    <x v="2"/>
    <s v="tablet"/>
    <n v="120"/>
    <n v="2"/>
    <n v="0"/>
  </r>
  <r>
    <s v="VIJDXZ2DALQN"/>
    <s v="200"/>
    <d v="2024-07-07T00:00:00"/>
    <x v="3"/>
    <s v="mobile"/>
    <n v="113"/>
    <n v="3"/>
    <n v="0"/>
  </r>
  <r>
    <s v="N7XV8A6F76JN"/>
    <s v="244"/>
    <d v="2024-07-07T00:00:00"/>
    <x v="2"/>
    <s v="mobile"/>
    <n v="44"/>
    <n v="6"/>
    <n v="0"/>
  </r>
  <r>
    <s v="BCL9S60C1HMU"/>
    <s v="347"/>
    <d v="2024-07-07T00:00:00"/>
    <x v="6"/>
    <s v="tablet"/>
    <n v="84"/>
    <n v="3"/>
    <n v="0"/>
  </r>
  <r>
    <s v="RHATNKWF0UGU"/>
    <s v="249"/>
    <d v="2024-07-07T00:00:00"/>
    <x v="2"/>
    <s v="desktop"/>
    <n v="84"/>
    <n v="3"/>
    <n v="0"/>
  </r>
  <r>
    <s v="V2BXB7ZNNZAC"/>
    <s v="235"/>
    <d v="2024-07-07T00:00:00"/>
    <x v="0"/>
    <s v="tablet"/>
    <n v="176"/>
    <n v="3"/>
    <n v="0"/>
  </r>
  <r>
    <s v="CFWEGG3YXR2U"/>
    <s v="128"/>
    <d v="2024-07-07T00:00:00"/>
    <x v="6"/>
    <s v="mobile"/>
    <n v="103"/>
    <n v="1"/>
    <n v="0"/>
  </r>
  <r>
    <s v="D3FB308SAF31"/>
    <s v="NULL"/>
    <d v="2024-07-07T00:00:00"/>
    <x v="4"/>
    <s v="desktop"/>
    <n v="67"/>
    <n v="3"/>
    <n v="0"/>
  </r>
  <r>
    <s v="XFFTCHTGON28"/>
    <s v="NULL"/>
    <d v="2024-07-07T00:00:00"/>
    <x v="5"/>
    <s v="mobile"/>
    <n v="110"/>
    <n v="3"/>
    <n v="0"/>
  </r>
  <r>
    <s v="K3UHDFKNQCX7"/>
    <s v="286"/>
    <d v="2024-07-07T00:00:00"/>
    <x v="0"/>
    <s v="mobile"/>
    <n v="100"/>
    <n v="2"/>
    <n v="0"/>
  </r>
  <r>
    <s v="4ALMMYM16192"/>
    <s v="459"/>
    <d v="2024-07-07T00:00:00"/>
    <x v="2"/>
    <s v="mobile"/>
    <n v="102"/>
    <n v="1"/>
    <n v="0"/>
  </r>
  <r>
    <s v="SXNNNN0W8C0H"/>
    <s v="345"/>
    <d v="2024-07-07T00:00:00"/>
    <x v="7"/>
    <s v="desktop"/>
    <n v="119"/>
    <n v="2"/>
    <n v="0"/>
  </r>
  <r>
    <s v="EKE85DWTQYEC"/>
    <s v="NULL"/>
    <d v="2024-07-07T00:00:00"/>
    <x v="0"/>
    <s v="desktop"/>
    <n v="132"/>
    <n v="2"/>
    <n v="0"/>
  </r>
  <r>
    <s v="AS9WNRNU4TPZ"/>
    <s v="431"/>
    <d v="2024-07-07T00:00:00"/>
    <x v="4"/>
    <s v="mobile"/>
    <n v="194"/>
    <n v="5"/>
    <n v="0"/>
  </r>
  <r>
    <s v="UZWN1JV5JS0C"/>
    <s v="208"/>
    <d v="2024-07-07T00:00:00"/>
    <x v="7"/>
    <s v="mobile"/>
    <n v="211"/>
    <n v="1"/>
    <n v="0"/>
  </r>
  <r>
    <s v="812N8GEU5EPE"/>
    <s v="NULL"/>
    <d v="2024-07-07T00:00:00"/>
    <x v="0"/>
    <s v="mobile"/>
    <n v="80"/>
    <n v="2"/>
    <n v="0"/>
  </r>
  <r>
    <s v="YLYO5ROG1FUD"/>
    <s v="232"/>
    <d v="2024-07-07T00:00:00"/>
    <x v="1"/>
    <s v="desktop"/>
    <n v="147"/>
    <n v="5"/>
    <n v="0"/>
  </r>
  <r>
    <s v="Y05103H94UTZ"/>
    <s v="399"/>
    <d v="2024-07-07T00:00:00"/>
    <x v="4"/>
    <s v="mobile"/>
    <n v="214"/>
    <n v="2"/>
    <n v="0"/>
  </r>
  <r>
    <s v="NKFF0TUQRTZ7"/>
    <s v="366"/>
    <d v="2024-07-07T00:00:00"/>
    <x v="4"/>
    <s v="desktop"/>
    <n v="81"/>
    <n v="3"/>
    <n v="0"/>
  </r>
  <r>
    <s v="4KEIXRGO0XIA"/>
    <s v="196"/>
    <d v="2024-07-07T00:00:00"/>
    <x v="5"/>
    <s v="tablet"/>
    <n v="158"/>
    <n v="1"/>
    <n v="0"/>
  </r>
  <r>
    <s v="H8J21HNOUXOR"/>
    <s v="378"/>
    <d v="2024-07-07T00:00:00"/>
    <x v="6"/>
    <s v="mobile"/>
    <n v="52"/>
    <n v="3"/>
    <n v="0"/>
  </r>
  <r>
    <s v="OLVOLB6V4QVC"/>
    <s v="149"/>
    <d v="2024-07-07T00:00:00"/>
    <x v="1"/>
    <s v="mobile"/>
    <n v="210"/>
    <n v="2"/>
    <n v="0"/>
  </r>
  <r>
    <s v="PFJQKTO85B3N"/>
    <s v="195"/>
    <d v="2024-07-07T00:00:00"/>
    <x v="5"/>
    <s v="tablet"/>
    <n v="57"/>
    <n v="4"/>
    <n v="0"/>
  </r>
  <r>
    <s v="DSXEOEP3TU4O"/>
    <s v="21"/>
    <d v="2024-07-07T00:00:00"/>
    <x v="6"/>
    <s v="mobile"/>
    <n v="137"/>
    <n v="2"/>
    <n v="0"/>
  </r>
  <r>
    <s v="BDQ9Q787TY2Q"/>
    <s v="307"/>
    <d v="2024-07-07T00:00:00"/>
    <x v="1"/>
    <s v="desktop"/>
    <n v="143"/>
    <n v="2"/>
    <n v="0"/>
  </r>
  <r>
    <s v="J0YHA0CCJ1DH"/>
    <s v="77"/>
    <d v="2024-07-07T00:00:00"/>
    <x v="1"/>
    <s v="desktop"/>
    <n v="122"/>
    <n v="3"/>
    <n v="1"/>
  </r>
  <r>
    <s v="FSTL462FYCSG"/>
    <s v="157"/>
    <d v="2024-07-07T00:00:00"/>
    <x v="1"/>
    <s v="mobile"/>
    <n v="234"/>
    <n v="2"/>
    <n v="0"/>
  </r>
  <r>
    <s v="6DD69JP59667"/>
    <s v="301"/>
    <d v="2024-07-07T00:00:00"/>
    <x v="6"/>
    <s v="tablet"/>
    <n v="119"/>
    <n v="2"/>
    <n v="0"/>
  </r>
  <r>
    <s v="5AUKWEHIXNHD"/>
    <s v="NULL"/>
    <d v="2024-07-07T00:00:00"/>
    <x v="5"/>
    <s v="tablet"/>
    <n v="148"/>
    <n v="2"/>
    <n v="0"/>
  </r>
  <r>
    <s v="W6L3ZMQB2ZN1"/>
    <s v="NULL"/>
    <d v="2024-07-07T00:00:00"/>
    <x v="4"/>
    <s v="mobile"/>
    <n v="155"/>
    <n v="2"/>
    <n v="0"/>
  </r>
  <r>
    <s v="XLGSJMZCZI6D"/>
    <s v="135"/>
    <d v="2024-07-07T00:00:00"/>
    <x v="3"/>
    <s v="mobile"/>
    <n v="149"/>
    <n v="4"/>
    <n v="0"/>
  </r>
  <r>
    <s v="P2FHE9DNHXZL"/>
    <s v="319"/>
    <d v="2024-07-07T00:00:00"/>
    <x v="4"/>
    <s v="mobile"/>
    <n v="112"/>
    <n v="2"/>
    <n v="0"/>
  </r>
  <r>
    <s v="0DBFL9AW320V"/>
    <s v="498"/>
    <d v="2024-07-07T00:00:00"/>
    <x v="0"/>
    <s v="tablet"/>
    <n v="148"/>
    <n v="2"/>
    <n v="0"/>
  </r>
  <r>
    <s v="DADQGE5ID3RR"/>
    <s v="265"/>
    <d v="2024-07-07T00:00:00"/>
    <x v="0"/>
    <s v="desktop"/>
    <n v="132"/>
    <n v="1"/>
    <n v="0"/>
  </r>
  <r>
    <s v="H22GEUUW6DVI"/>
    <s v="168"/>
    <d v="2024-07-07T00:00:00"/>
    <x v="0"/>
    <s v="desktop"/>
    <n v="100"/>
    <n v="3"/>
    <n v="0"/>
  </r>
  <r>
    <s v="929ECYEVB3Z6"/>
    <s v="376"/>
    <d v="2024-07-07T00:00:00"/>
    <x v="0"/>
    <s v="mobile"/>
    <n v="116"/>
    <n v="3"/>
    <n v="0"/>
  </r>
  <r>
    <s v="QD9ZGSQ9IVGO"/>
    <s v="169"/>
    <d v="2024-07-07T00:00:00"/>
    <x v="2"/>
    <s v="desktop"/>
    <n v="150"/>
    <n v="3"/>
    <n v="0"/>
  </r>
  <r>
    <s v="7MDXRE6SGIK5"/>
    <s v="281"/>
    <d v="2024-07-07T00:00:00"/>
    <x v="6"/>
    <s v="desktop"/>
    <n v="127"/>
    <n v="5"/>
    <n v="0"/>
  </r>
  <r>
    <s v="FGBOQN9TRXXP"/>
    <s v="433"/>
    <d v="2024-07-07T00:00:00"/>
    <x v="7"/>
    <s v="tablet"/>
    <n v="58"/>
    <n v="3"/>
    <n v="0"/>
  </r>
  <r>
    <s v="LRNVF8IIWIGD"/>
    <s v="113"/>
    <d v="2024-07-07T00:00:00"/>
    <x v="4"/>
    <s v="desktop"/>
    <n v="82"/>
    <n v="3"/>
    <n v="0"/>
  </r>
  <r>
    <s v="CM0C83S4EFI8"/>
    <s v="238"/>
    <d v="2024-07-07T00:00:00"/>
    <x v="7"/>
    <s v="desktop"/>
    <n v="111"/>
    <n v="1"/>
    <n v="0"/>
  </r>
  <r>
    <s v="E9UX6F7Z9VW7"/>
    <s v="90"/>
    <d v="2024-07-07T00:00:00"/>
    <x v="6"/>
    <s v="mobile"/>
    <n v="84"/>
    <n v="1"/>
    <n v="0"/>
  </r>
  <r>
    <s v="QEPCW0Y48UP8"/>
    <s v="209"/>
    <d v="2024-07-07T00:00:00"/>
    <x v="1"/>
    <s v="desktop"/>
    <n v="81"/>
    <n v="1"/>
    <n v="0"/>
  </r>
  <r>
    <s v="9EYLM14785TO"/>
    <s v="471"/>
    <d v="2024-07-07T00:00:00"/>
    <x v="5"/>
    <s v="desktop"/>
    <n v="100"/>
    <n v="3"/>
    <n v="0"/>
  </r>
  <r>
    <s v="WVF825LBW41B"/>
    <s v="428"/>
    <d v="2024-07-07T00:00:00"/>
    <x v="5"/>
    <s v="desktop"/>
    <n v="0"/>
    <n v="2"/>
    <n v="0"/>
  </r>
  <r>
    <s v="0IK0KS6S17B6"/>
    <s v="251"/>
    <d v="2024-07-07T00:00:00"/>
    <x v="3"/>
    <s v="mobile"/>
    <n v="248"/>
    <n v="3"/>
    <n v="0"/>
  </r>
  <r>
    <s v="HO4PZFGYHKWG"/>
    <s v="366"/>
    <d v="2024-07-07T00:00:00"/>
    <x v="0"/>
    <s v="mobile"/>
    <n v="42"/>
    <n v="1"/>
    <n v="0"/>
  </r>
  <r>
    <s v="ZGI55Z8L9HQF"/>
    <s v="338"/>
    <d v="2024-07-07T00:00:00"/>
    <x v="3"/>
    <s v="mobile"/>
    <n v="0"/>
    <n v="4"/>
    <n v="0"/>
  </r>
  <r>
    <s v="KDP8OWM6SGBL"/>
    <s v="265"/>
    <d v="2024-07-07T00:00:00"/>
    <x v="0"/>
    <s v="desktop"/>
    <n v="47"/>
    <n v="6"/>
    <n v="0"/>
  </r>
  <r>
    <s v="735L3Z9ZE84R"/>
    <s v="231"/>
    <d v="2024-07-07T00:00:00"/>
    <x v="4"/>
    <s v="desktop"/>
    <n v="101"/>
    <n v="1"/>
    <n v="0"/>
  </r>
  <r>
    <s v="MDBCL44TDIS9"/>
    <s v="129"/>
    <d v="2024-07-07T00:00:00"/>
    <x v="0"/>
    <s v="tablet"/>
    <n v="161"/>
    <n v="4"/>
    <n v="0"/>
  </r>
  <r>
    <s v="CCOKDOCKO7T0"/>
    <s v="NULL"/>
    <d v="2024-07-07T00:00:00"/>
    <x v="2"/>
    <s v="tablet"/>
    <n v="98"/>
    <n v="5"/>
    <n v="0"/>
  </r>
  <r>
    <s v="WO5Q0SW7B49J"/>
    <s v="485"/>
    <d v="2024-07-07T00:00:00"/>
    <x v="0"/>
    <s v="tablet"/>
    <n v="132"/>
    <n v="1"/>
    <n v="0"/>
  </r>
  <r>
    <s v="9CRF5NZF8INM"/>
    <s v="73"/>
    <d v="2024-07-07T00:00:00"/>
    <x v="0"/>
    <s v="mobile"/>
    <n v="182"/>
    <n v="2"/>
    <n v="0"/>
  </r>
  <r>
    <s v="VP85MZE8XDDX"/>
    <s v="330"/>
    <d v="2024-07-07T00:00:00"/>
    <x v="1"/>
    <s v="desktop"/>
    <n v="138"/>
    <n v="3"/>
    <n v="0"/>
  </r>
  <r>
    <s v="9DEKHHNB9KS7"/>
    <s v="368"/>
    <d v="2024-07-07T00:00:00"/>
    <x v="0"/>
    <s v="desktop"/>
    <n v="62"/>
    <n v="3"/>
    <n v="0"/>
  </r>
  <r>
    <s v="DVTDMGMW0V5P"/>
    <s v="NULL"/>
    <d v="2024-07-07T00:00:00"/>
    <x v="6"/>
    <s v="tablet"/>
    <n v="89"/>
    <n v="4"/>
    <n v="0"/>
  </r>
  <r>
    <s v="KJ78XC8485RC"/>
    <s v="408"/>
    <d v="2024-07-07T00:00:00"/>
    <x v="5"/>
    <s v="tablet"/>
    <n v="14"/>
    <n v="2"/>
    <n v="0"/>
  </r>
  <r>
    <s v="2DZ984JEINI7"/>
    <s v="NULL"/>
    <d v="2024-07-07T00:00:00"/>
    <x v="0"/>
    <s v="desktop"/>
    <n v="99"/>
    <n v="1"/>
    <n v="0"/>
  </r>
  <r>
    <s v="WZ9M67IVFBX2"/>
    <s v="420"/>
    <d v="2024-07-07T00:00:00"/>
    <x v="6"/>
    <s v="mobile"/>
    <n v="79"/>
    <n v="3"/>
    <n v="0"/>
  </r>
  <r>
    <s v="EX9F8NVYBYBH"/>
    <s v="429"/>
    <d v="2024-07-07T00:00:00"/>
    <x v="3"/>
    <s v="mobile"/>
    <n v="60"/>
    <n v="5"/>
    <n v="0"/>
  </r>
  <r>
    <s v="B7RBOGLP9IBM"/>
    <s v="351"/>
    <d v="2024-07-07T00:00:00"/>
    <x v="5"/>
    <s v="tablet"/>
    <n v="132"/>
    <n v="2"/>
    <n v="0"/>
  </r>
  <r>
    <s v="MMWFHLGGOPA2"/>
    <s v="19"/>
    <d v="2024-07-07T00:00:00"/>
    <x v="6"/>
    <s v="mobile"/>
    <n v="76"/>
    <n v="1"/>
    <n v="0"/>
  </r>
  <r>
    <s v="4JI92OBIG01G"/>
    <s v="388"/>
    <d v="2024-07-07T00:00:00"/>
    <x v="1"/>
    <s v="desktop"/>
    <n v="138"/>
    <n v="1"/>
    <n v="0"/>
  </r>
  <r>
    <s v="62KQIKKDA7FJ"/>
    <s v="179"/>
    <d v="2024-07-07T00:00:00"/>
    <x v="1"/>
    <s v="mobile"/>
    <n v="104"/>
    <n v="4"/>
    <n v="0"/>
  </r>
  <r>
    <s v="MS6QIBIWNNE8"/>
    <s v="16"/>
    <d v="2024-07-07T00:00:00"/>
    <x v="6"/>
    <s v="desktop"/>
    <n v="58"/>
    <n v="2"/>
    <n v="0"/>
  </r>
  <r>
    <s v="D56NIJPHQI9N"/>
    <s v="168"/>
    <d v="2024-07-07T00:00:00"/>
    <x v="0"/>
    <s v="mobile"/>
    <n v="115"/>
    <n v="3"/>
    <n v="0"/>
  </r>
  <r>
    <s v="KB89TO5QPOI0"/>
    <s v="204"/>
    <d v="2024-07-07T00:00:00"/>
    <x v="1"/>
    <s v="tablet"/>
    <n v="99"/>
    <n v="1"/>
    <n v="0"/>
  </r>
  <r>
    <s v="05KDO6AEK6M1"/>
    <s v="483"/>
    <d v="2024-07-07T00:00:00"/>
    <x v="0"/>
    <s v="mobile"/>
    <n v="131"/>
    <n v="2"/>
    <n v="0"/>
  </r>
  <r>
    <s v="DCSSO8LXC7WT"/>
    <s v="336"/>
    <d v="2024-07-07T00:00:00"/>
    <x v="0"/>
    <s v="tablet"/>
    <n v="193"/>
    <n v="1"/>
    <n v="0"/>
  </r>
  <r>
    <s v="ZXNI9PZTBFT0"/>
    <s v="13"/>
    <d v="2024-07-07T00:00:00"/>
    <x v="3"/>
    <s v="mobile"/>
    <n v="155"/>
    <n v="2"/>
    <n v="0"/>
  </r>
  <r>
    <s v="RKZIOWVMB7EO"/>
    <s v="487"/>
    <d v="2024-07-07T00:00:00"/>
    <x v="4"/>
    <s v="mobile"/>
    <n v="92"/>
    <n v="4"/>
    <n v="0"/>
  </r>
  <r>
    <s v="QBLUC03EAJ2O"/>
    <s v="NULL"/>
    <d v="2024-07-07T00:00:00"/>
    <x v="0"/>
    <s v="tablet"/>
    <n v="123"/>
    <n v="3"/>
    <n v="0"/>
  </r>
  <r>
    <s v="C2HV3VXJWNQ5"/>
    <s v="482"/>
    <d v="2024-07-08T00:00:00"/>
    <x v="6"/>
    <s v="desktop"/>
    <n v="106"/>
    <n v="3"/>
    <n v="0"/>
  </r>
  <r>
    <s v="NNKA5T3KOIZK"/>
    <s v="82"/>
    <d v="2024-07-08T00:00:00"/>
    <x v="0"/>
    <s v="desktop"/>
    <n v="124"/>
    <n v="2"/>
    <n v="0"/>
  </r>
  <r>
    <s v="COL791YY2H37"/>
    <s v="463"/>
    <d v="2024-07-08T00:00:00"/>
    <x v="2"/>
    <s v="desktop"/>
    <n v="106"/>
    <n v="2"/>
    <n v="0"/>
  </r>
  <r>
    <s v="OLASHXECPROE"/>
    <s v="230"/>
    <d v="2024-07-08T00:00:00"/>
    <x v="5"/>
    <s v="desktop"/>
    <n v="62"/>
    <n v="2"/>
    <n v="0"/>
  </r>
  <r>
    <s v="V8RQ23AH4KM0"/>
    <s v="364"/>
    <d v="2024-07-08T00:00:00"/>
    <x v="2"/>
    <s v="desktop"/>
    <n v="121"/>
    <n v="2"/>
    <n v="0"/>
  </r>
  <r>
    <s v="F5KUB8NDNAKI"/>
    <s v="379"/>
    <d v="2024-07-08T00:00:00"/>
    <x v="3"/>
    <s v="tablet"/>
    <n v="131"/>
    <n v="3"/>
    <n v="0"/>
  </r>
  <r>
    <s v="LQGE06J6PKO1"/>
    <s v="22"/>
    <d v="2024-07-08T00:00:00"/>
    <x v="5"/>
    <s v="tablet"/>
    <n v="116"/>
    <n v="2"/>
    <n v="0"/>
  </r>
  <r>
    <s v="N8S649E6D2EA"/>
    <s v="294"/>
    <d v="2024-07-08T00:00:00"/>
    <x v="6"/>
    <s v="mobile"/>
    <n v="131"/>
    <n v="2"/>
    <n v="0"/>
  </r>
  <r>
    <s v="QPMXXRSMAZ9A"/>
    <s v="32"/>
    <d v="2024-07-08T00:00:00"/>
    <x v="2"/>
    <s v="mobile"/>
    <n v="0"/>
    <n v="1"/>
    <n v="0"/>
  </r>
  <r>
    <s v="PLEJ21JDW4JZ"/>
    <s v="369"/>
    <d v="2024-07-08T00:00:00"/>
    <x v="4"/>
    <s v="mobile"/>
    <n v="212"/>
    <n v="2"/>
    <n v="0"/>
  </r>
  <r>
    <s v="VGG024UQC46H"/>
    <s v="225"/>
    <d v="2024-07-08T00:00:00"/>
    <x v="2"/>
    <s v="desktop"/>
    <n v="126"/>
    <n v="3"/>
    <n v="0"/>
  </r>
  <r>
    <s v="UEVYMRXAWZXQ"/>
    <s v="435"/>
    <d v="2024-07-08T00:00:00"/>
    <x v="0"/>
    <s v="mobile"/>
    <n v="24"/>
    <n v="3"/>
    <n v="0"/>
  </r>
  <r>
    <s v="MF0XMRXWO7JK"/>
    <s v="95"/>
    <d v="2024-07-08T00:00:00"/>
    <x v="1"/>
    <s v="desktop"/>
    <n v="116"/>
    <n v="4"/>
    <n v="1"/>
  </r>
  <r>
    <s v="Z7U0CY1V6JX4"/>
    <s v="99"/>
    <d v="2024-07-08T00:00:00"/>
    <x v="7"/>
    <s v="mobile"/>
    <n v="138"/>
    <n v="4"/>
    <n v="0"/>
  </r>
  <r>
    <s v="4UAPXVGYMWN7"/>
    <s v="387"/>
    <d v="2024-07-08T00:00:00"/>
    <x v="0"/>
    <s v="tablet"/>
    <n v="196"/>
    <n v="3"/>
    <n v="0"/>
  </r>
  <r>
    <s v="7N5SZN02TWSQ"/>
    <s v="175"/>
    <d v="2024-07-08T00:00:00"/>
    <x v="3"/>
    <s v="desktop"/>
    <n v="256"/>
    <n v="3"/>
    <n v="0"/>
  </r>
  <r>
    <s v="T7Z3HTJYM2PM"/>
    <s v="48"/>
    <d v="2024-07-08T00:00:00"/>
    <x v="4"/>
    <s v="tablet"/>
    <n v="57"/>
    <n v="3"/>
    <n v="0"/>
  </r>
  <r>
    <s v="DQHKUL0BYPAT"/>
    <s v="25"/>
    <d v="2024-07-08T00:00:00"/>
    <x v="3"/>
    <s v="mobile"/>
    <n v="123"/>
    <n v="4"/>
    <n v="0"/>
  </r>
  <r>
    <s v="8H5SGNQIIWIK"/>
    <s v="91"/>
    <d v="2024-07-08T00:00:00"/>
    <x v="4"/>
    <s v="mobile"/>
    <n v="51"/>
    <n v="2"/>
    <n v="0"/>
  </r>
  <r>
    <s v="GXSP6310K9U4"/>
    <s v="328"/>
    <d v="2024-07-08T00:00:00"/>
    <x v="5"/>
    <s v="tablet"/>
    <n v="70"/>
    <n v="4"/>
    <n v="0"/>
  </r>
  <r>
    <s v="02NWFE8MUQ4H"/>
    <s v="161"/>
    <d v="2024-07-08T00:00:00"/>
    <x v="0"/>
    <s v="desktop"/>
    <n v="168"/>
    <n v="4"/>
    <n v="0"/>
  </r>
  <r>
    <s v="JYN0YKA6UG0B"/>
    <s v="444"/>
    <d v="2024-07-08T00:00:00"/>
    <x v="3"/>
    <s v="desktop"/>
    <n v="97"/>
    <n v="3"/>
    <n v="0"/>
  </r>
  <r>
    <s v="QIQYO70DBWE6"/>
    <s v="319"/>
    <d v="2024-07-08T00:00:00"/>
    <x v="6"/>
    <s v="desktop"/>
    <n v="70"/>
    <n v="3"/>
    <n v="0"/>
  </r>
  <r>
    <s v="NJRZ2JKUM7BP"/>
    <s v="NULL"/>
    <d v="2024-07-08T00:00:00"/>
    <x v="5"/>
    <s v="desktop"/>
    <n v="186"/>
    <n v="2"/>
    <n v="0"/>
  </r>
  <r>
    <s v="WKQUMHWE1WUK"/>
    <s v="124"/>
    <d v="2024-07-08T00:00:00"/>
    <x v="6"/>
    <s v="mobile"/>
    <n v="76"/>
    <n v="5"/>
    <n v="0"/>
  </r>
  <r>
    <s v="LBC5PZIHUL3R"/>
    <s v="409"/>
    <d v="2024-07-08T00:00:00"/>
    <x v="5"/>
    <s v="mobile"/>
    <n v="192"/>
    <n v="1"/>
    <n v="0"/>
  </r>
  <r>
    <s v="30KLIG13F5L3"/>
    <s v="348"/>
    <d v="2024-07-08T00:00:00"/>
    <x v="6"/>
    <s v="desktop"/>
    <n v="137"/>
    <n v="4"/>
    <n v="0"/>
  </r>
  <r>
    <s v="SG4IPN5TC7GW"/>
    <s v="69"/>
    <d v="2024-07-08T00:00:00"/>
    <x v="1"/>
    <s v="desktop"/>
    <n v="168"/>
    <n v="4"/>
    <n v="0"/>
  </r>
  <r>
    <s v="FRS8JI6NE43U"/>
    <s v="198"/>
    <d v="2024-07-08T00:00:00"/>
    <x v="3"/>
    <s v="mobile"/>
    <n v="168"/>
    <n v="2"/>
    <n v="0"/>
  </r>
  <r>
    <s v="3BDR9M41GF54"/>
    <s v="9"/>
    <d v="2024-07-08T00:00:00"/>
    <x v="6"/>
    <s v="desktop"/>
    <n v="134"/>
    <n v="3"/>
    <n v="0"/>
  </r>
  <r>
    <s v="1H8QVO9IHGQZ"/>
    <s v="454"/>
    <d v="2024-07-08T00:00:00"/>
    <x v="3"/>
    <s v="tablet"/>
    <n v="131"/>
    <n v="3"/>
    <n v="0"/>
  </r>
  <r>
    <s v="TLT1ZCSL3YGS"/>
    <s v="160"/>
    <d v="2024-07-08T00:00:00"/>
    <x v="1"/>
    <s v="mobile"/>
    <n v="41"/>
    <n v="3"/>
    <n v="0"/>
  </r>
  <r>
    <s v="WTN1U08A8X81"/>
    <s v="418"/>
    <d v="2024-07-08T00:00:00"/>
    <x v="3"/>
    <s v="mobile"/>
    <n v="88"/>
    <n v="2"/>
    <n v="0"/>
  </r>
  <r>
    <s v="W5RC11JYE7DI"/>
    <s v="434"/>
    <d v="2024-07-08T00:00:00"/>
    <x v="3"/>
    <s v="desktop"/>
    <n v="112"/>
    <n v="3"/>
    <n v="0"/>
  </r>
  <r>
    <s v="0N1N6OUMY2YV"/>
    <s v="60"/>
    <d v="2024-07-08T00:00:00"/>
    <x v="3"/>
    <s v="mobile"/>
    <n v="161"/>
    <n v="4"/>
    <n v="0"/>
  </r>
  <r>
    <s v="OPE6W5Y79BBC"/>
    <s v="444"/>
    <d v="2024-07-08T00:00:00"/>
    <x v="4"/>
    <s v="mobile"/>
    <n v="86"/>
    <n v="2"/>
    <n v="0"/>
  </r>
  <r>
    <s v="8981QNTLPKLM"/>
    <s v="56"/>
    <d v="2024-07-08T00:00:00"/>
    <x v="7"/>
    <s v="mobile"/>
    <n v="196"/>
    <n v="3"/>
    <n v="0"/>
  </r>
  <r>
    <s v="O9WV8K0DH0QO"/>
    <s v="301"/>
    <d v="2024-07-08T00:00:00"/>
    <x v="6"/>
    <s v="desktop"/>
    <n v="112"/>
    <n v="2"/>
    <n v="0"/>
  </r>
  <r>
    <s v="LPG14T22J7XJ"/>
    <s v="131"/>
    <d v="2024-07-08T00:00:00"/>
    <x v="5"/>
    <s v="desktop"/>
    <n v="151"/>
    <n v="4"/>
    <n v="0"/>
  </r>
  <r>
    <s v="9IV0FJMLEK6H"/>
    <s v="256"/>
    <d v="2024-07-08T00:00:00"/>
    <x v="3"/>
    <s v="mobile"/>
    <n v="143"/>
    <n v="2"/>
    <n v="0"/>
  </r>
  <r>
    <s v="4ONKLNM9ZJJL"/>
    <s v="292"/>
    <d v="2024-07-08T00:00:00"/>
    <x v="0"/>
    <s v="tablet"/>
    <n v="84"/>
    <n v="1"/>
    <n v="0"/>
  </r>
  <r>
    <s v="9STUF2RYADI5"/>
    <s v="326"/>
    <d v="2024-07-08T00:00:00"/>
    <x v="2"/>
    <s v="desktop"/>
    <n v="115"/>
    <n v="3"/>
    <n v="0"/>
  </r>
  <r>
    <s v="KDCJ2BXFWSLO"/>
    <s v="168"/>
    <d v="2024-07-08T00:00:00"/>
    <x v="7"/>
    <s v="desktop"/>
    <n v="69"/>
    <n v="3"/>
    <n v="0"/>
  </r>
  <r>
    <s v="GV5DYY6PXGF5"/>
    <s v="397"/>
    <d v="2024-07-08T00:00:00"/>
    <x v="1"/>
    <s v="mobile"/>
    <n v="167"/>
    <n v="4"/>
    <n v="0"/>
  </r>
  <r>
    <s v="7B6VYN7G1XLA"/>
    <s v="200"/>
    <d v="2024-07-08T00:00:00"/>
    <x v="2"/>
    <s v="mobile"/>
    <n v="77"/>
    <n v="2"/>
    <n v="0"/>
  </r>
  <r>
    <s v="495SJVW2T3BS"/>
    <s v="321"/>
    <d v="2024-07-08T00:00:00"/>
    <x v="1"/>
    <s v="desktop"/>
    <n v="198"/>
    <n v="2"/>
    <n v="0"/>
  </r>
  <r>
    <s v="B7JQXYIJ7BG9"/>
    <s v="248"/>
    <d v="2024-07-08T00:00:00"/>
    <x v="5"/>
    <s v="desktop"/>
    <n v="50"/>
    <n v="2"/>
    <n v="0"/>
  </r>
  <r>
    <s v="P7FDA65TH6M4"/>
    <s v="107"/>
    <d v="2024-07-08T00:00:00"/>
    <x v="3"/>
    <s v="mobile"/>
    <n v="209"/>
    <n v="1"/>
    <n v="0"/>
  </r>
  <r>
    <s v="XCJ5S59659ZV"/>
    <s v="337"/>
    <d v="2024-07-08T00:00:00"/>
    <x v="6"/>
    <s v="desktop"/>
    <n v="158"/>
    <n v="1"/>
    <n v="0"/>
  </r>
  <r>
    <s v="RSDCMKMJZXLW"/>
    <s v="71"/>
    <d v="2024-07-08T00:00:00"/>
    <x v="5"/>
    <s v="desktop"/>
    <n v="38"/>
    <n v="2"/>
    <n v="0"/>
  </r>
  <r>
    <s v="DR57JY70CEO5"/>
    <s v="231"/>
    <d v="2024-07-08T00:00:00"/>
    <x v="3"/>
    <s v="desktop"/>
    <n v="85"/>
    <n v="2"/>
    <n v="0"/>
  </r>
  <r>
    <s v="4PSZ0GI8HEN1"/>
    <s v="NULL"/>
    <d v="2024-07-08T00:00:00"/>
    <x v="0"/>
    <s v="tablet"/>
    <n v="44"/>
    <n v="2"/>
    <n v="0"/>
  </r>
  <r>
    <s v="GQM894S1SVFQ"/>
    <s v="104"/>
    <d v="2024-07-08T00:00:00"/>
    <x v="5"/>
    <s v="mobile"/>
    <n v="151"/>
    <n v="5"/>
    <n v="0"/>
  </r>
  <r>
    <s v="NDI5IV81UM9G"/>
    <s v="496"/>
    <d v="2024-07-08T00:00:00"/>
    <x v="6"/>
    <s v="mobile"/>
    <n v="91"/>
    <n v="3"/>
    <n v="0"/>
  </r>
  <r>
    <s v="18QV63IVUWWQ"/>
    <s v="402"/>
    <d v="2024-07-08T00:00:00"/>
    <x v="2"/>
    <s v="desktop"/>
    <n v="0"/>
    <n v="3"/>
    <n v="0"/>
  </r>
  <r>
    <s v="QNPVT1TRVPSW"/>
    <s v="276"/>
    <d v="2024-07-08T00:00:00"/>
    <x v="6"/>
    <s v="mobile"/>
    <n v="308"/>
    <n v="3"/>
    <n v="0"/>
  </r>
  <r>
    <s v="YOLDKEAQVISP"/>
    <s v="177"/>
    <d v="2024-07-08T00:00:00"/>
    <x v="3"/>
    <s v="mobile"/>
    <n v="23"/>
    <n v="3"/>
    <n v="0"/>
  </r>
  <r>
    <s v="9BFST3OI023Z"/>
    <s v="149"/>
    <d v="2024-07-08T00:00:00"/>
    <x v="6"/>
    <s v="desktop"/>
    <n v="149"/>
    <n v="3"/>
    <n v="0"/>
  </r>
  <r>
    <s v="19IIAXB41U3X"/>
    <s v="100"/>
    <d v="2024-07-08T00:00:00"/>
    <x v="6"/>
    <s v="desktop"/>
    <n v="60"/>
    <n v="3"/>
    <n v="0"/>
  </r>
  <r>
    <s v="FOI9NY4H7DPF"/>
    <s v="128"/>
    <d v="2024-07-08T00:00:00"/>
    <x v="1"/>
    <s v="desktop"/>
    <n v="172"/>
    <n v="4"/>
    <n v="0"/>
  </r>
  <r>
    <s v="MOH33UO54FDD"/>
    <s v="397"/>
    <d v="2024-07-08T00:00:00"/>
    <x v="5"/>
    <s v="tablet"/>
    <n v="57"/>
    <n v="1"/>
    <n v="0"/>
  </r>
  <r>
    <s v="OTSAO7QGOPUV"/>
    <s v="9"/>
    <d v="2024-07-08T00:00:00"/>
    <x v="2"/>
    <s v="tablet"/>
    <n v="190"/>
    <n v="2"/>
    <n v="0"/>
  </r>
  <r>
    <s v="EPR5KO2H7PSX"/>
    <s v="NULL"/>
    <d v="2024-07-08T00:00:00"/>
    <x v="2"/>
    <s v="mobile"/>
    <n v="91"/>
    <n v="3"/>
    <n v="0"/>
  </r>
  <r>
    <s v="L6C7J0O6N3E0"/>
    <s v="434"/>
    <d v="2024-07-08T00:00:00"/>
    <x v="7"/>
    <s v="tablet"/>
    <n v="143"/>
    <n v="4"/>
    <n v="0"/>
  </r>
  <r>
    <s v="P9NIXJ1JL8SV"/>
    <s v="346"/>
    <d v="2024-07-08T00:00:00"/>
    <x v="4"/>
    <s v="mobile"/>
    <n v="77"/>
    <n v="2"/>
    <n v="0"/>
  </r>
  <r>
    <s v="LJEBOM8AECP5"/>
    <s v="419"/>
    <d v="2024-07-08T00:00:00"/>
    <x v="6"/>
    <s v="desktop"/>
    <n v="162"/>
    <n v="2"/>
    <n v="0"/>
  </r>
  <r>
    <s v="15MOJ2NJ8CCW"/>
    <s v="190"/>
    <d v="2024-07-08T00:00:00"/>
    <x v="7"/>
    <s v="tablet"/>
    <n v="93"/>
    <n v="3"/>
    <n v="0"/>
  </r>
  <r>
    <s v="5V0CB1DMLNLF"/>
    <s v="232"/>
    <d v="2024-07-08T00:00:00"/>
    <x v="4"/>
    <s v="desktop"/>
    <n v="224"/>
    <n v="4"/>
    <n v="0"/>
  </r>
  <r>
    <s v="Q4S3Y4B9W6HP"/>
    <s v="388"/>
    <d v="2024-07-08T00:00:00"/>
    <x v="7"/>
    <s v="desktop"/>
    <n v="39"/>
    <n v="2"/>
    <n v="0"/>
  </r>
  <r>
    <s v="PTU3TNQ6ZVG7"/>
    <s v="487"/>
    <d v="2024-07-08T00:00:00"/>
    <x v="4"/>
    <s v="desktop"/>
    <n v="164"/>
    <n v="3"/>
    <n v="0"/>
  </r>
  <r>
    <s v="L87R6U4ZGC5W"/>
    <s v="418"/>
    <d v="2024-07-08T00:00:00"/>
    <x v="3"/>
    <s v="desktop"/>
    <n v="98"/>
    <n v="4"/>
    <n v="0"/>
  </r>
  <r>
    <s v="H3SGVZD3W3T0"/>
    <s v="393"/>
    <d v="2024-07-08T00:00:00"/>
    <x v="1"/>
    <s v="desktop"/>
    <n v="84"/>
    <n v="3"/>
    <n v="0"/>
  </r>
  <r>
    <s v="KFIOPE8PDRRM"/>
    <s v="80"/>
    <d v="2024-07-08T00:00:00"/>
    <x v="0"/>
    <s v="mobile"/>
    <n v="58"/>
    <n v="4"/>
    <n v="0"/>
  </r>
  <r>
    <s v="JQN770RCU6O2"/>
    <s v="192"/>
    <d v="2024-07-08T00:00:00"/>
    <x v="0"/>
    <s v="desktop"/>
    <n v="150"/>
    <n v="3"/>
    <n v="0"/>
  </r>
  <r>
    <s v="DY7BNJYX2CR0"/>
    <s v="340"/>
    <d v="2024-07-08T00:00:00"/>
    <x v="3"/>
    <s v="desktop"/>
    <n v="140"/>
    <n v="2"/>
    <n v="0"/>
  </r>
  <r>
    <s v="MIWD0F2ZXNC3"/>
    <s v="453"/>
    <d v="2024-07-08T00:00:00"/>
    <x v="3"/>
    <s v="mobile"/>
    <n v="152"/>
    <n v="2"/>
    <n v="0"/>
  </r>
  <r>
    <s v="OS4IM6QHXOLL"/>
    <s v="182"/>
    <d v="2024-07-08T00:00:00"/>
    <x v="7"/>
    <s v="mobile"/>
    <n v="174"/>
    <n v="5"/>
    <n v="0"/>
  </r>
  <r>
    <s v="0YREBHMNRZZ7"/>
    <s v="495"/>
    <d v="2024-07-08T00:00:00"/>
    <x v="4"/>
    <s v="mobile"/>
    <n v="163"/>
    <n v="3"/>
    <n v="0"/>
  </r>
  <r>
    <s v="V758D27Z4QJL"/>
    <s v="396"/>
    <d v="2024-07-08T00:00:00"/>
    <x v="3"/>
    <s v="mobile"/>
    <n v="97"/>
    <n v="2"/>
    <n v="0"/>
  </r>
  <r>
    <s v="K0LI10ZNIUVU"/>
    <s v="281"/>
    <d v="2024-07-08T00:00:00"/>
    <x v="3"/>
    <s v="mobile"/>
    <n v="79"/>
    <n v="2"/>
    <n v="0"/>
  </r>
  <r>
    <s v="GCUJMRL6YQOD"/>
    <s v="NULL"/>
    <d v="2024-07-08T00:00:00"/>
    <x v="0"/>
    <s v="desktop"/>
    <n v="116"/>
    <n v="3"/>
    <n v="0"/>
  </r>
  <r>
    <s v="JJEDAG5GDDUV"/>
    <s v="97"/>
    <d v="2024-07-08T00:00:00"/>
    <x v="5"/>
    <s v="tablet"/>
    <n v="216"/>
    <n v="3"/>
    <n v="0"/>
  </r>
  <r>
    <s v="DZWH32WMZK9Q"/>
    <s v="201"/>
    <d v="2024-07-08T00:00:00"/>
    <x v="4"/>
    <s v="desktop"/>
    <n v="108"/>
    <n v="1"/>
    <n v="0"/>
  </r>
  <r>
    <s v="0VO0UDLAGYU0"/>
    <s v="171"/>
    <d v="2024-07-08T00:00:00"/>
    <x v="7"/>
    <s v="mobile"/>
    <n v="14"/>
    <n v="3"/>
    <n v="0"/>
  </r>
  <r>
    <s v="K7ZYRARZ5308"/>
    <s v="62"/>
    <d v="2024-07-08T00:00:00"/>
    <x v="4"/>
    <s v="desktop"/>
    <n v="41"/>
    <n v="3"/>
    <n v="0"/>
  </r>
  <r>
    <s v="1QE8P1XV5G5G"/>
    <s v="101"/>
    <d v="2024-07-08T00:00:00"/>
    <x v="6"/>
    <s v="desktop"/>
    <n v="56"/>
    <n v="1"/>
    <n v="0"/>
  </r>
  <r>
    <s v="9RJRMUMQTDHE"/>
    <s v="154"/>
    <d v="2024-07-08T00:00:00"/>
    <x v="5"/>
    <s v="desktop"/>
    <n v="135"/>
    <n v="3"/>
    <n v="0"/>
  </r>
  <r>
    <s v="XNPC7ELZ3DW5"/>
    <s v="246"/>
    <d v="2024-07-08T00:00:00"/>
    <x v="7"/>
    <s v="desktop"/>
    <n v="69"/>
    <n v="4"/>
    <n v="0"/>
  </r>
  <r>
    <s v="1R48R3YB8OFX"/>
    <s v="NULL"/>
    <d v="2024-07-08T00:00:00"/>
    <x v="0"/>
    <s v="desktop"/>
    <n v="120"/>
    <n v="3"/>
    <n v="0"/>
  </r>
  <r>
    <s v="W9QK7A7SNOX6"/>
    <s v="324"/>
    <d v="2024-07-08T00:00:00"/>
    <x v="4"/>
    <s v="desktop"/>
    <n v="94"/>
    <n v="5"/>
    <n v="0"/>
  </r>
  <r>
    <s v="GATZHZSM1PHY"/>
    <s v="465"/>
    <d v="2024-07-08T00:00:00"/>
    <x v="7"/>
    <s v="tablet"/>
    <n v="111"/>
    <n v="3"/>
    <n v="0"/>
  </r>
  <r>
    <s v="2EB1ZMUHK9NZ"/>
    <s v="399"/>
    <d v="2024-07-08T00:00:00"/>
    <x v="7"/>
    <s v="desktop"/>
    <n v="44"/>
    <n v="4"/>
    <n v="0"/>
  </r>
  <r>
    <s v="76YECUIEBWBV"/>
    <s v="493"/>
    <d v="2024-07-08T00:00:00"/>
    <x v="0"/>
    <s v="desktop"/>
    <n v="145"/>
    <n v="3"/>
    <n v="0"/>
  </r>
  <r>
    <s v="8MIURVDLBKNU"/>
    <s v="401"/>
    <d v="2024-07-08T00:00:00"/>
    <x v="6"/>
    <s v="mobile"/>
    <n v="86"/>
    <n v="2"/>
    <n v="0"/>
  </r>
  <r>
    <s v="3RHSV9WG07PG"/>
    <s v="NULL"/>
    <d v="2024-07-08T00:00:00"/>
    <x v="7"/>
    <s v="desktop"/>
    <n v="234"/>
    <n v="3"/>
    <n v="0"/>
  </r>
  <r>
    <s v="B05WPS19VM6G"/>
    <s v="171"/>
    <d v="2024-07-08T00:00:00"/>
    <x v="5"/>
    <s v="mobile"/>
    <n v="115"/>
    <n v="2"/>
    <n v="0"/>
  </r>
  <r>
    <s v="Z23IUGTTYGA5"/>
    <s v="457"/>
    <d v="2024-07-08T00:00:00"/>
    <x v="6"/>
    <s v="mobile"/>
    <n v="60"/>
    <n v="2"/>
    <n v="0"/>
  </r>
  <r>
    <s v="8V4HTTZ3OF7X"/>
    <s v="222"/>
    <d v="2024-07-08T00:00:00"/>
    <x v="3"/>
    <s v="tablet"/>
    <n v="63"/>
    <n v="4"/>
    <n v="0"/>
  </r>
  <r>
    <s v="WIBDAS8D5AE9"/>
    <s v="269"/>
    <d v="2024-07-08T00:00:00"/>
    <x v="2"/>
    <s v="tablet"/>
    <n v="64"/>
    <n v="2"/>
    <n v="0"/>
  </r>
  <r>
    <s v="K9LPB5X3AITA"/>
    <s v="322"/>
    <d v="2024-07-08T00:00:00"/>
    <x v="3"/>
    <s v="desktop"/>
    <n v="48"/>
    <n v="2"/>
    <n v="0"/>
  </r>
  <r>
    <s v="DWDEVGP75OSL"/>
    <s v="NULL"/>
    <d v="2024-07-08T00:00:00"/>
    <x v="5"/>
    <s v="mobile"/>
    <n v="99"/>
    <n v="3"/>
    <n v="0"/>
  </r>
  <r>
    <s v="ZSJ7ML26IZ9V"/>
    <s v="308"/>
    <d v="2024-07-08T00:00:00"/>
    <x v="2"/>
    <s v="mobile"/>
    <n v="185"/>
    <n v="4"/>
    <n v="0"/>
  </r>
  <r>
    <s v="QZ7XDAK7J4M9"/>
    <s v="161"/>
    <d v="2024-07-08T00:00:00"/>
    <x v="1"/>
    <s v="tablet"/>
    <n v="233"/>
    <n v="1"/>
    <n v="0"/>
  </r>
  <r>
    <s v="SHKW5HGAVB53"/>
    <s v="234"/>
    <d v="2024-07-08T00:00:00"/>
    <x v="4"/>
    <s v="mobile"/>
    <n v="98"/>
    <n v="2"/>
    <n v="0"/>
  </r>
  <r>
    <s v="P4P44J83IMEP"/>
    <s v="7"/>
    <d v="2024-07-08T00:00:00"/>
    <x v="5"/>
    <s v="mobile"/>
    <n v="200"/>
    <n v="4"/>
    <n v="0"/>
  </r>
  <r>
    <s v="HG6CIG2GDLLJ"/>
    <s v="149"/>
    <d v="2024-07-08T00:00:00"/>
    <x v="6"/>
    <s v="mobile"/>
    <n v="191"/>
    <n v="4"/>
    <n v="0"/>
  </r>
  <r>
    <s v="LL6CS0DOYO4N"/>
    <s v="335"/>
    <d v="2024-07-08T00:00:00"/>
    <x v="5"/>
    <s v="mobile"/>
    <n v="160"/>
    <n v="4"/>
    <n v="0"/>
  </r>
  <r>
    <s v="3GH1Z8SJKBIW"/>
    <s v="390"/>
    <d v="2024-07-08T00:00:00"/>
    <x v="0"/>
    <s v="desktop"/>
    <n v="0"/>
    <n v="3"/>
    <n v="0"/>
  </r>
  <r>
    <s v="6YNGE9KGM8M7"/>
    <s v="42"/>
    <d v="2024-07-08T00:00:00"/>
    <x v="2"/>
    <s v="desktop"/>
    <n v="235"/>
    <n v="1"/>
    <n v="0"/>
  </r>
  <r>
    <s v="5U392P5Q2CKY"/>
    <s v="137"/>
    <d v="2024-07-08T00:00:00"/>
    <x v="3"/>
    <s v="desktop"/>
    <n v="76"/>
    <n v="4"/>
    <n v="0"/>
  </r>
  <r>
    <s v="ASXQQ031ZUY6"/>
    <s v="386"/>
    <d v="2024-07-08T00:00:00"/>
    <x v="7"/>
    <s v="mobile"/>
    <n v="184"/>
    <n v="4"/>
    <n v="0"/>
  </r>
  <r>
    <s v="CV08MK3HIMXG"/>
    <s v="NULL"/>
    <d v="2024-07-08T00:00:00"/>
    <x v="6"/>
    <s v="desktop"/>
    <n v="58"/>
    <n v="3"/>
    <n v="0"/>
  </r>
  <r>
    <s v="3SHZP5OOZJIZ"/>
    <s v="172"/>
    <d v="2024-07-08T00:00:00"/>
    <x v="0"/>
    <s v="tablet"/>
    <n v="185"/>
    <n v="5"/>
    <n v="0"/>
  </r>
  <r>
    <s v="ICMU75XI6AVL"/>
    <s v="322"/>
    <d v="2024-07-08T00:00:00"/>
    <x v="6"/>
    <s v="mobile"/>
    <n v="111"/>
    <n v="3"/>
    <n v="0"/>
  </r>
  <r>
    <s v="9U4LP1RRKLN8"/>
    <s v="101"/>
    <d v="2024-07-08T00:00:00"/>
    <x v="5"/>
    <s v="mobile"/>
    <n v="108"/>
    <n v="3"/>
    <n v="0"/>
  </r>
  <r>
    <s v="1WXRS9PLKWYC"/>
    <s v="281"/>
    <d v="2024-07-08T00:00:00"/>
    <x v="1"/>
    <s v="desktop"/>
    <n v="149"/>
    <n v="3"/>
    <n v="0"/>
  </r>
  <r>
    <s v="FF3OWBUNN1KG"/>
    <s v="141"/>
    <d v="2024-07-08T00:00:00"/>
    <x v="0"/>
    <s v="desktop"/>
    <n v="125"/>
    <n v="2"/>
    <n v="0"/>
  </r>
  <r>
    <s v="O6XBAG08N1Z2"/>
    <s v="337"/>
    <d v="2024-07-08T00:00:00"/>
    <x v="5"/>
    <s v="mobile"/>
    <n v="190"/>
    <n v="2"/>
    <n v="0"/>
  </r>
  <r>
    <s v="HZ795FDHCAAZ"/>
    <s v="487"/>
    <d v="2024-07-08T00:00:00"/>
    <x v="0"/>
    <s v="mobile"/>
    <n v="73"/>
    <n v="2"/>
    <n v="0"/>
  </r>
  <r>
    <s v="OJPALM35UQ3V"/>
    <s v="202"/>
    <d v="2024-07-08T00:00:00"/>
    <x v="1"/>
    <s v="desktop"/>
    <n v="117"/>
    <n v="4"/>
    <n v="1"/>
  </r>
  <r>
    <s v="JF8CTZB0T0EI"/>
    <s v="283"/>
    <d v="2024-07-08T00:00:00"/>
    <x v="3"/>
    <s v="desktop"/>
    <n v="109"/>
    <n v="4"/>
    <n v="0"/>
  </r>
  <r>
    <s v="L23DUC2XK85S"/>
    <s v="307"/>
    <d v="2024-07-08T00:00:00"/>
    <x v="2"/>
    <s v="mobile"/>
    <n v="213"/>
    <n v="2"/>
    <n v="0"/>
  </r>
  <r>
    <s v="HGM3IUN5OR0X"/>
    <s v="129"/>
    <d v="2024-07-08T00:00:00"/>
    <x v="6"/>
    <s v="tablet"/>
    <n v="191"/>
    <n v="3"/>
    <n v="0"/>
  </r>
  <r>
    <s v="ACK54MGQZKQ4"/>
    <s v="112"/>
    <d v="2024-07-08T00:00:00"/>
    <x v="6"/>
    <s v="tablet"/>
    <n v="127"/>
    <n v="4"/>
    <n v="0"/>
  </r>
  <r>
    <s v="L6TMD10LJOXX"/>
    <s v="491"/>
    <d v="2024-07-08T00:00:00"/>
    <x v="5"/>
    <s v="mobile"/>
    <n v="16"/>
    <n v="2"/>
    <n v="0"/>
  </r>
  <r>
    <s v="9UKGN3Y81UP3"/>
    <s v="402"/>
    <d v="2024-07-08T00:00:00"/>
    <x v="1"/>
    <s v="desktop"/>
    <n v="67"/>
    <n v="2"/>
    <n v="0"/>
  </r>
  <r>
    <s v="FNZ79YJ5WSN3"/>
    <s v="369"/>
    <d v="2024-07-08T00:00:00"/>
    <x v="6"/>
    <s v="mobile"/>
    <n v="214"/>
    <n v="3"/>
    <n v="0"/>
  </r>
  <r>
    <s v="E0SE2YVSI7FU"/>
    <s v="160"/>
    <d v="2024-07-08T00:00:00"/>
    <x v="1"/>
    <s v="desktop"/>
    <n v="33"/>
    <n v="3"/>
    <n v="0"/>
  </r>
  <r>
    <s v="9CNHD6848AIM"/>
    <s v="218"/>
    <d v="2024-07-08T00:00:00"/>
    <x v="2"/>
    <s v="tablet"/>
    <n v="42"/>
    <n v="2"/>
    <n v="0"/>
  </r>
  <r>
    <s v="96OGYGIWECBC"/>
    <s v="191"/>
    <d v="2024-07-08T00:00:00"/>
    <x v="4"/>
    <s v="mobile"/>
    <n v="100"/>
    <n v="3"/>
    <n v="0"/>
  </r>
  <r>
    <s v="XLSFD94EHR4P"/>
    <s v="344"/>
    <d v="2024-07-08T00:00:00"/>
    <x v="6"/>
    <s v="mobile"/>
    <n v="37"/>
    <n v="3"/>
    <n v="0"/>
  </r>
  <r>
    <s v="8RPPHNY3EHGK"/>
    <s v="76"/>
    <d v="2024-07-08T00:00:00"/>
    <x v="4"/>
    <s v="mobile"/>
    <n v="52"/>
    <n v="3"/>
    <n v="0"/>
  </r>
  <r>
    <s v="61OTPFD53P8Q"/>
    <s v="248"/>
    <d v="2024-07-08T00:00:00"/>
    <x v="3"/>
    <s v="mobile"/>
    <n v="63"/>
    <n v="2"/>
    <n v="0"/>
  </r>
  <r>
    <s v="0RHB3C2PSV15"/>
    <s v="376"/>
    <d v="2024-07-08T00:00:00"/>
    <x v="0"/>
    <s v="desktop"/>
    <n v="127"/>
    <n v="1"/>
    <n v="0"/>
  </r>
  <r>
    <s v="89AORZ3ARDLJ"/>
    <s v="432"/>
    <d v="2024-07-08T00:00:00"/>
    <x v="4"/>
    <s v="mobile"/>
    <n v="91"/>
    <n v="4"/>
    <n v="0"/>
  </r>
  <r>
    <s v="XTE7AHFRKSPK"/>
    <s v="485"/>
    <d v="2024-07-08T00:00:00"/>
    <x v="7"/>
    <s v="mobile"/>
    <n v="153"/>
    <n v="3"/>
    <n v="0"/>
  </r>
  <r>
    <s v="OKMGB4REBTJJ"/>
    <s v="377"/>
    <d v="2024-07-08T00:00:00"/>
    <x v="0"/>
    <s v="tablet"/>
    <n v="164"/>
    <n v="3"/>
    <n v="0"/>
  </r>
  <r>
    <s v="VPXHHVHR7ZUX"/>
    <s v="133"/>
    <d v="2024-07-08T00:00:00"/>
    <x v="2"/>
    <s v="mobile"/>
    <n v="37"/>
    <n v="4"/>
    <n v="1"/>
  </r>
  <r>
    <s v="64D5CZTPLIRC"/>
    <s v="28"/>
    <d v="2024-07-08T00:00:00"/>
    <x v="6"/>
    <s v="mobile"/>
    <n v="48"/>
    <n v="3"/>
    <n v="0"/>
  </r>
  <r>
    <s v="GQS0XYNY9HT3"/>
    <s v="NULL"/>
    <d v="2024-07-08T00:00:00"/>
    <x v="5"/>
    <s v="mobile"/>
    <n v="117"/>
    <n v="3"/>
    <n v="0"/>
  </r>
  <r>
    <s v="8ZAZ8Q0XCZ2H"/>
    <s v="166"/>
    <d v="2024-07-08T00:00:00"/>
    <x v="1"/>
    <s v="desktop"/>
    <n v="207"/>
    <n v="2"/>
    <n v="0"/>
  </r>
  <r>
    <s v="WD1CF0GE032D"/>
    <s v="NULL"/>
    <d v="2024-07-08T00:00:00"/>
    <x v="4"/>
    <s v="mobile"/>
    <n v="141"/>
    <n v="2"/>
    <n v="0"/>
  </r>
  <r>
    <s v="GCUR2OMZ1UEK"/>
    <s v="18"/>
    <d v="2024-07-08T00:00:00"/>
    <x v="4"/>
    <s v="desktop"/>
    <n v="157"/>
    <n v="2"/>
    <n v="0"/>
  </r>
  <r>
    <s v="B1FBFFZDCJ5F"/>
    <s v="332"/>
    <d v="2024-07-08T00:00:00"/>
    <x v="7"/>
    <s v="mobile"/>
    <n v="181"/>
    <n v="2"/>
    <n v="0"/>
  </r>
  <r>
    <s v="JWY7HO78YT30"/>
    <s v="237"/>
    <d v="2024-07-08T00:00:00"/>
    <x v="3"/>
    <s v="mobile"/>
    <n v="269"/>
    <n v="4"/>
    <n v="0"/>
  </r>
  <r>
    <s v="20FYFLU39B5A"/>
    <s v="95"/>
    <d v="2024-07-08T00:00:00"/>
    <x v="0"/>
    <s v="mobile"/>
    <n v="93"/>
    <n v="4"/>
    <n v="0"/>
  </r>
  <r>
    <s v="HM82HW6A8Z7M"/>
    <s v="111"/>
    <d v="2024-07-08T00:00:00"/>
    <x v="3"/>
    <s v="mobile"/>
    <n v="112"/>
    <n v="2"/>
    <n v="0"/>
  </r>
  <r>
    <s v="7MKEM7MOPXXK"/>
    <s v="93"/>
    <d v="2024-07-08T00:00:00"/>
    <x v="2"/>
    <s v="tablet"/>
    <n v="122"/>
    <n v="2"/>
    <n v="0"/>
  </r>
  <r>
    <s v="EOBZEIKDK8VG"/>
    <s v="422"/>
    <d v="2024-07-08T00:00:00"/>
    <x v="5"/>
    <s v="mobile"/>
    <n v="144"/>
    <n v="4"/>
    <n v="0"/>
  </r>
  <r>
    <s v="YUB44VC7EMG6"/>
    <s v="NULL"/>
    <d v="2024-07-08T00:00:00"/>
    <x v="5"/>
    <s v="desktop"/>
    <n v="87"/>
    <n v="3"/>
    <n v="0"/>
  </r>
  <r>
    <s v="FKBVOB1B0UCI"/>
    <s v="NULL"/>
    <d v="2024-07-08T00:00:00"/>
    <x v="3"/>
    <s v="tablet"/>
    <n v="94"/>
    <n v="3"/>
    <n v="0"/>
  </r>
  <r>
    <s v="DKN6YZDQ775N"/>
    <s v="448"/>
    <d v="2024-07-08T00:00:00"/>
    <x v="5"/>
    <s v="tablet"/>
    <n v="109"/>
    <n v="4"/>
    <n v="0"/>
  </r>
  <r>
    <s v="AU6GTZPT2U0Y"/>
    <s v="477"/>
    <d v="2024-07-08T00:00:00"/>
    <x v="3"/>
    <s v="mobile"/>
    <n v="104"/>
    <n v="1"/>
    <n v="0"/>
  </r>
  <r>
    <s v="2B64Y9JC4USZ"/>
    <s v="254"/>
    <d v="2024-07-08T00:00:00"/>
    <x v="1"/>
    <s v="desktop"/>
    <n v="94"/>
    <n v="3"/>
    <n v="0"/>
  </r>
  <r>
    <s v="HFUNU98MAK51"/>
    <s v="73"/>
    <d v="2024-07-08T00:00:00"/>
    <x v="4"/>
    <s v="desktop"/>
    <n v="193"/>
    <n v="3"/>
    <n v="0"/>
  </r>
  <r>
    <s v="WQAS7J3DTEVI"/>
    <s v="125"/>
    <d v="2024-07-08T00:00:00"/>
    <x v="2"/>
    <s v="mobile"/>
    <n v="68"/>
    <n v="4"/>
    <n v="0"/>
  </r>
  <r>
    <s v="6UGSDFJH99ZT"/>
    <s v="NULL"/>
    <d v="2024-07-08T00:00:00"/>
    <x v="3"/>
    <s v="tablet"/>
    <n v="91"/>
    <n v="5"/>
    <n v="0"/>
  </r>
  <r>
    <s v="1YQ4M3HRYRPA"/>
    <s v="NULL"/>
    <d v="2024-07-08T00:00:00"/>
    <x v="6"/>
    <s v="desktop"/>
    <n v="142"/>
    <n v="1"/>
    <n v="0"/>
  </r>
  <r>
    <s v="12OBO1ZKUJNE"/>
    <s v="290"/>
    <d v="2024-07-08T00:00:00"/>
    <x v="5"/>
    <s v="desktop"/>
    <n v="123"/>
    <n v="3"/>
    <n v="0"/>
  </r>
  <r>
    <s v="1GWWWW81SML6"/>
    <s v="NULL"/>
    <d v="2024-07-08T00:00:00"/>
    <x v="3"/>
    <s v="mobile"/>
    <n v="91"/>
    <n v="4"/>
    <n v="0"/>
  </r>
  <r>
    <s v="L2LI2XT9W8RE"/>
    <s v="379"/>
    <d v="2024-07-08T00:00:00"/>
    <x v="5"/>
    <s v="tablet"/>
    <n v="185"/>
    <n v="2"/>
    <n v="0"/>
  </r>
  <r>
    <s v="JPWNEF7VLUGO"/>
    <s v="316"/>
    <d v="2024-07-08T00:00:00"/>
    <x v="4"/>
    <s v="mobile"/>
    <n v="184"/>
    <n v="3"/>
    <n v="0"/>
  </r>
  <r>
    <s v="CNAJ6ZPVFW5O"/>
    <s v="NULL"/>
    <d v="2024-07-08T00:00:00"/>
    <x v="2"/>
    <s v="tablet"/>
    <n v="68"/>
    <n v="1"/>
    <n v="0"/>
  </r>
  <r>
    <s v="GXICEXWXLT92"/>
    <s v="131"/>
    <d v="2024-07-08T00:00:00"/>
    <x v="7"/>
    <s v="desktop"/>
    <n v="15"/>
    <n v="3"/>
    <n v="0"/>
  </r>
  <r>
    <s v="QKO3P9XHK9BB"/>
    <s v="467"/>
    <d v="2024-07-09T00:00:00"/>
    <x v="3"/>
    <s v="desktop"/>
    <n v="235"/>
    <n v="3"/>
    <n v="0"/>
  </r>
  <r>
    <s v="DY750WUUEZHS"/>
    <s v="261"/>
    <d v="2024-07-09T00:00:00"/>
    <x v="0"/>
    <s v="tablet"/>
    <n v="165"/>
    <n v="2"/>
    <n v="0"/>
  </r>
  <r>
    <s v="TKKUYNBXXHWH"/>
    <s v="151"/>
    <d v="2024-07-09T00:00:00"/>
    <x v="2"/>
    <s v="desktop"/>
    <n v="197"/>
    <n v="1"/>
    <n v="0"/>
  </r>
  <r>
    <s v="QFMRGCLV8TX5"/>
    <s v="175"/>
    <d v="2024-07-09T00:00:00"/>
    <x v="2"/>
    <s v="desktop"/>
    <n v="150"/>
    <n v="5"/>
    <n v="0"/>
  </r>
  <r>
    <s v="DL54LO52DDM9"/>
    <s v="429"/>
    <d v="2024-07-09T00:00:00"/>
    <x v="6"/>
    <s v="desktop"/>
    <n v="179"/>
    <n v="3"/>
    <n v="0"/>
  </r>
  <r>
    <s v="POAVGTSHM6ZV"/>
    <s v="8"/>
    <d v="2024-07-09T00:00:00"/>
    <x v="5"/>
    <s v="mobile"/>
    <n v="112"/>
    <n v="2"/>
    <n v="0"/>
  </r>
  <r>
    <s v="521NM3QQOKKV"/>
    <s v="182"/>
    <d v="2024-07-09T00:00:00"/>
    <x v="6"/>
    <s v="desktop"/>
    <n v="70"/>
    <n v="3"/>
    <n v="0"/>
  </r>
  <r>
    <s v="9GF6GYAS75BE"/>
    <s v="117"/>
    <d v="2024-07-09T00:00:00"/>
    <x v="1"/>
    <s v="tablet"/>
    <n v="184"/>
    <n v="4"/>
    <n v="0"/>
  </r>
  <r>
    <s v="KO9PRM3BOFX3"/>
    <s v="384"/>
    <d v="2024-07-09T00:00:00"/>
    <x v="6"/>
    <s v="mobile"/>
    <n v="169"/>
    <n v="2"/>
    <n v="0"/>
  </r>
  <r>
    <s v="KPI8X145I1OE"/>
    <s v="476"/>
    <d v="2024-07-09T00:00:00"/>
    <x v="4"/>
    <s v="desktop"/>
    <n v="96"/>
    <n v="3"/>
    <n v="0"/>
  </r>
  <r>
    <s v="3HILHO24GHZL"/>
    <s v="343"/>
    <d v="2024-07-09T00:00:00"/>
    <x v="3"/>
    <s v="tablet"/>
    <n v="101"/>
    <n v="2"/>
    <n v="0"/>
  </r>
  <r>
    <s v="C7L9ZPRFT3IV"/>
    <s v="407"/>
    <d v="2024-07-09T00:00:00"/>
    <x v="1"/>
    <s v="mobile"/>
    <n v="97"/>
    <n v="2"/>
    <n v="0"/>
  </r>
  <r>
    <s v="PC1ODYFISA87"/>
    <s v="50"/>
    <d v="2024-07-09T00:00:00"/>
    <x v="3"/>
    <s v="desktop"/>
    <n v="0"/>
    <n v="2"/>
    <n v="0"/>
  </r>
  <r>
    <s v="E3LNSUA13DC1"/>
    <s v="197"/>
    <d v="2024-07-09T00:00:00"/>
    <x v="7"/>
    <s v="mobile"/>
    <n v="212"/>
    <n v="2"/>
    <n v="0"/>
  </r>
  <r>
    <s v="GPV4XRO052T3"/>
    <s v="172"/>
    <d v="2024-07-09T00:00:00"/>
    <x v="6"/>
    <s v="desktop"/>
    <n v="110"/>
    <n v="4"/>
    <n v="0"/>
  </r>
  <r>
    <s v="6BUTFTAXQFYD"/>
    <s v="174"/>
    <d v="2024-07-09T00:00:00"/>
    <x v="6"/>
    <s v="desktop"/>
    <n v="145"/>
    <n v="3"/>
    <n v="0"/>
  </r>
  <r>
    <s v="022OG45CHJQK"/>
    <s v="NULL"/>
    <d v="2024-07-09T00:00:00"/>
    <x v="5"/>
    <s v="desktop"/>
    <n v="119"/>
    <n v="1"/>
    <n v="0"/>
  </r>
  <r>
    <s v="ILFLMED2VKBP"/>
    <s v="427"/>
    <d v="2024-07-09T00:00:00"/>
    <x v="3"/>
    <s v="desktop"/>
    <n v="50"/>
    <n v="1"/>
    <n v="0"/>
  </r>
  <r>
    <s v="MQ8TIIOAPB2X"/>
    <s v="200"/>
    <d v="2024-07-09T00:00:00"/>
    <x v="1"/>
    <s v="desktop"/>
    <n v="170"/>
    <n v="3"/>
    <n v="0"/>
  </r>
  <r>
    <s v="SLWRBYK9UCD4"/>
    <s v="366"/>
    <d v="2024-07-09T00:00:00"/>
    <x v="6"/>
    <s v="desktop"/>
    <n v="163"/>
    <n v="3"/>
    <n v="0"/>
  </r>
  <r>
    <s v="6ZEJ4OI5XGPG"/>
    <s v="475"/>
    <d v="2024-07-09T00:00:00"/>
    <x v="4"/>
    <s v="mobile"/>
    <n v="31"/>
    <n v="2"/>
    <n v="0"/>
  </r>
  <r>
    <s v="AHGIFDQNMOLG"/>
    <s v="346"/>
    <d v="2024-07-09T00:00:00"/>
    <x v="1"/>
    <s v="mobile"/>
    <n v="110"/>
    <n v="5"/>
    <n v="0"/>
  </r>
  <r>
    <s v="NLUXZ96F5WSK"/>
    <s v="421"/>
    <d v="2024-07-09T00:00:00"/>
    <x v="7"/>
    <s v="desktop"/>
    <n v="105"/>
    <n v="2"/>
    <n v="0"/>
  </r>
  <r>
    <s v="FFDQZJ5PGRXL"/>
    <s v="285"/>
    <d v="2024-07-09T00:00:00"/>
    <x v="6"/>
    <s v="mobile"/>
    <n v="86"/>
    <n v="2"/>
    <n v="0"/>
  </r>
  <r>
    <s v="TZR78X5666RD"/>
    <s v="181"/>
    <d v="2024-07-09T00:00:00"/>
    <x v="4"/>
    <s v="tablet"/>
    <n v="5"/>
    <n v="2"/>
    <n v="1"/>
  </r>
  <r>
    <s v="BEHKLP9IDRJL"/>
    <s v="NULL"/>
    <d v="2024-07-09T00:00:00"/>
    <x v="3"/>
    <s v="tablet"/>
    <n v="19"/>
    <n v="3"/>
    <n v="0"/>
  </r>
  <r>
    <s v="9N7KRQCXKSWC"/>
    <s v="NULL"/>
    <d v="2024-07-09T00:00:00"/>
    <x v="2"/>
    <s v="mobile"/>
    <n v="169"/>
    <n v="2"/>
    <n v="0"/>
  </r>
  <r>
    <s v="GXS3VYI81SA5"/>
    <s v="272"/>
    <d v="2024-07-09T00:00:00"/>
    <x v="1"/>
    <s v="mobile"/>
    <n v="78"/>
    <n v="3"/>
    <n v="0"/>
  </r>
  <r>
    <s v="9L2A9DGP7WV9"/>
    <s v="111"/>
    <d v="2024-07-09T00:00:00"/>
    <x v="6"/>
    <s v="tablet"/>
    <n v="108"/>
    <n v="1"/>
    <n v="0"/>
  </r>
  <r>
    <s v="VYBTY46MS7GB"/>
    <s v="444"/>
    <d v="2024-07-09T00:00:00"/>
    <x v="0"/>
    <s v="tablet"/>
    <n v="40"/>
    <n v="1"/>
    <n v="0"/>
  </r>
  <r>
    <s v="OY4C8W9HCPYM"/>
    <s v="380"/>
    <d v="2024-07-09T00:00:00"/>
    <x v="2"/>
    <s v="desktop"/>
    <n v="149"/>
    <n v="1"/>
    <n v="0"/>
  </r>
  <r>
    <s v="I6XVLZXFHGAR"/>
    <s v="418"/>
    <d v="2024-07-09T00:00:00"/>
    <x v="7"/>
    <s v="desktop"/>
    <n v="189"/>
    <n v="2"/>
    <n v="0"/>
  </r>
  <r>
    <s v="H5RPFBYA9KEZ"/>
    <s v="225"/>
    <d v="2024-07-09T00:00:00"/>
    <x v="5"/>
    <s v="mobile"/>
    <n v="159"/>
    <n v="2"/>
    <n v="0"/>
  </r>
  <r>
    <s v="85V5GG75QHEL"/>
    <s v="38"/>
    <d v="2024-07-09T00:00:00"/>
    <x v="5"/>
    <s v="desktop"/>
    <n v="67"/>
    <n v="2"/>
    <n v="0"/>
  </r>
  <r>
    <s v="3BCGLWXOG1SX"/>
    <s v="471"/>
    <d v="2024-07-09T00:00:00"/>
    <x v="4"/>
    <s v="mobile"/>
    <n v="158"/>
    <n v="4"/>
    <n v="0"/>
  </r>
  <r>
    <s v="XIFJ68OI2EWP"/>
    <s v="295"/>
    <d v="2024-07-09T00:00:00"/>
    <x v="0"/>
    <s v="tablet"/>
    <n v="91"/>
    <n v="3"/>
    <n v="1"/>
  </r>
  <r>
    <s v="KYYIERL6JIM4"/>
    <s v="174"/>
    <d v="2024-07-09T00:00:00"/>
    <x v="5"/>
    <s v="desktop"/>
    <n v="176"/>
    <n v="1"/>
    <n v="0"/>
  </r>
  <r>
    <s v="K7FCSWP65SO2"/>
    <s v="NULL"/>
    <d v="2024-07-09T00:00:00"/>
    <x v="3"/>
    <s v="desktop"/>
    <n v="75"/>
    <n v="5"/>
    <n v="0"/>
  </r>
  <r>
    <s v="ZEDN6GJ8047Z"/>
    <s v="228"/>
    <d v="2024-07-09T00:00:00"/>
    <x v="6"/>
    <s v="tablet"/>
    <n v="56"/>
    <n v="1"/>
    <n v="0"/>
  </r>
  <r>
    <s v="KBDI99DZPZU6"/>
    <s v="43"/>
    <d v="2024-07-09T00:00:00"/>
    <x v="6"/>
    <s v="mobile"/>
    <n v="214"/>
    <n v="2"/>
    <n v="0"/>
  </r>
  <r>
    <s v="WVM8DQZ4UJQB"/>
    <s v="NULL"/>
    <d v="2024-07-09T00:00:00"/>
    <x v="2"/>
    <s v="tablet"/>
    <n v="92"/>
    <n v="3"/>
    <n v="0"/>
  </r>
  <r>
    <s v="WVIUJ47TH4T4"/>
    <s v="96"/>
    <d v="2024-07-09T00:00:00"/>
    <x v="3"/>
    <s v="mobile"/>
    <n v="70"/>
    <n v="1"/>
    <n v="0"/>
  </r>
  <r>
    <s v="7YJ26I3PVFL9"/>
    <s v="NULL"/>
    <d v="2024-07-09T00:00:00"/>
    <x v="2"/>
    <s v="mobile"/>
    <n v="89"/>
    <n v="3"/>
    <n v="0"/>
  </r>
  <r>
    <s v="CM82ZT88XN4N"/>
    <s v="142"/>
    <d v="2024-07-09T00:00:00"/>
    <x v="4"/>
    <s v="tablet"/>
    <n v="141"/>
    <n v="4"/>
    <n v="0"/>
  </r>
  <r>
    <s v="LRECM85PXZNX"/>
    <s v="275"/>
    <d v="2024-07-09T00:00:00"/>
    <x v="5"/>
    <s v="mobile"/>
    <n v="121"/>
    <n v="5"/>
    <n v="0"/>
  </r>
  <r>
    <s v="T6D1ZHPRGIGV"/>
    <s v="376"/>
    <d v="2024-07-09T00:00:00"/>
    <x v="7"/>
    <s v="desktop"/>
    <n v="128"/>
    <n v="2"/>
    <n v="0"/>
  </r>
  <r>
    <s v="YK76MZD88TJK"/>
    <s v="444"/>
    <d v="2024-07-09T00:00:00"/>
    <x v="7"/>
    <s v="mobile"/>
    <n v="122"/>
    <n v="4"/>
    <n v="0"/>
  </r>
  <r>
    <s v="8CPUMVXEC1EA"/>
    <s v="138"/>
    <d v="2024-07-09T00:00:00"/>
    <x v="2"/>
    <s v="desktop"/>
    <n v="176"/>
    <n v="3"/>
    <n v="0"/>
  </r>
  <r>
    <s v="3708S0O9QPHA"/>
    <s v="484"/>
    <d v="2024-07-09T00:00:00"/>
    <x v="7"/>
    <s v="mobile"/>
    <n v="135"/>
    <n v="1"/>
    <n v="0"/>
  </r>
  <r>
    <s v="WJ9D314AERST"/>
    <s v="NULL"/>
    <d v="2024-07-09T00:00:00"/>
    <x v="2"/>
    <s v="mobile"/>
    <n v="87"/>
    <n v="1"/>
    <n v="0"/>
  </r>
  <r>
    <s v="JHD0LXDH87VT"/>
    <s v="287"/>
    <d v="2024-07-09T00:00:00"/>
    <x v="5"/>
    <s v="mobile"/>
    <n v="158"/>
    <n v="1"/>
    <n v="0"/>
  </r>
  <r>
    <s v="48BWX98YYW7S"/>
    <s v="NULL"/>
    <d v="2024-07-09T00:00:00"/>
    <x v="6"/>
    <s v="mobile"/>
    <n v="153"/>
    <n v="3"/>
    <n v="0"/>
  </r>
  <r>
    <s v="LOAMQP47EN3B"/>
    <s v="400"/>
    <d v="2024-07-09T00:00:00"/>
    <x v="3"/>
    <s v="desktop"/>
    <n v="164"/>
    <n v="1"/>
    <n v="0"/>
  </r>
  <r>
    <s v="52JBUUAR0BBQ"/>
    <s v="150"/>
    <d v="2024-07-09T00:00:00"/>
    <x v="1"/>
    <s v="tablet"/>
    <n v="55"/>
    <n v="3"/>
    <n v="0"/>
  </r>
  <r>
    <s v="C9Y6JODCB4LY"/>
    <s v="352"/>
    <d v="2024-07-09T00:00:00"/>
    <x v="1"/>
    <s v="desktop"/>
    <n v="87"/>
    <n v="3"/>
    <n v="0"/>
  </r>
  <r>
    <s v="NO5FJ0HVV3EF"/>
    <s v="380"/>
    <d v="2024-07-09T00:00:00"/>
    <x v="5"/>
    <s v="mobile"/>
    <n v="100"/>
    <n v="1"/>
    <n v="0"/>
  </r>
  <r>
    <s v="ABSG1P5FBT9P"/>
    <s v="425"/>
    <d v="2024-07-09T00:00:00"/>
    <x v="3"/>
    <s v="mobile"/>
    <n v="121"/>
    <n v="3"/>
    <n v="0"/>
  </r>
  <r>
    <s v="IQUA70CJ1XHM"/>
    <s v="186"/>
    <d v="2024-07-09T00:00:00"/>
    <x v="4"/>
    <s v="mobile"/>
    <n v="117"/>
    <n v="2"/>
    <n v="0"/>
  </r>
  <r>
    <s v="EI3DE5EH8635"/>
    <s v="305"/>
    <d v="2024-07-09T00:00:00"/>
    <x v="5"/>
    <s v="desktop"/>
    <n v="134"/>
    <n v="3"/>
    <n v="0"/>
  </r>
  <r>
    <s v="6QNKWRFCUEIY"/>
    <s v="444"/>
    <d v="2024-07-09T00:00:00"/>
    <x v="0"/>
    <s v="tablet"/>
    <n v="162"/>
    <n v="1"/>
    <n v="0"/>
  </r>
  <r>
    <s v="R3PVZS09IGGH"/>
    <s v="430"/>
    <d v="2024-07-09T00:00:00"/>
    <x v="3"/>
    <s v="desktop"/>
    <n v="138"/>
    <n v="2"/>
    <n v="0"/>
  </r>
  <r>
    <s v="NZ2FF5TKE6CB"/>
    <s v="382"/>
    <d v="2024-07-09T00:00:00"/>
    <x v="5"/>
    <s v="tablet"/>
    <n v="44"/>
    <n v="3"/>
    <n v="0"/>
  </r>
  <r>
    <s v="GR2O3NC5B20B"/>
    <s v="433"/>
    <d v="2024-07-09T00:00:00"/>
    <x v="6"/>
    <s v="desktop"/>
    <n v="73"/>
    <n v="2"/>
    <n v="0"/>
  </r>
  <r>
    <s v="I2TGJB5F5JF6"/>
    <s v="NULL"/>
    <d v="2024-07-09T00:00:00"/>
    <x v="0"/>
    <s v="tablet"/>
    <n v="27"/>
    <n v="5"/>
    <n v="1"/>
  </r>
  <r>
    <s v="9VH3PZMEGEAX"/>
    <s v="482"/>
    <d v="2024-07-09T00:00:00"/>
    <x v="6"/>
    <s v="mobile"/>
    <n v="127"/>
    <n v="3"/>
    <n v="0"/>
  </r>
  <r>
    <s v="GLTRGFPI31VW"/>
    <s v="267"/>
    <d v="2024-07-09T00:00:00"/>
    <x v="0"/>
    <s v="mobile"/>
    <n v="133"/>
    <n v="1"/>
    <n v="0"/>
  </r>
  <r>
    <s v="VM1TPX8BSNEA"/>
    <s v="142"/>
    <d v="2024-07-09T00:00:00"/>
    <x v="3"/>
    <s v="desktop"/>
    <n v="151"/>
    <n v="2"/>
    <n v="0"/>
  </r>
  <r>
    <s v="KW05H2NR9KI8"/>
    <s v="498"/>
    <d v="2024-07-09T00:00:00"/>
    <x v="2"/>
    <s v="desktop"/>
    <n v="126"/>
    <n v="2"/>
    <n v="0"/>
  </r>
  <r>
    <s v="FQJ24UXEIKTG"/>
    <s v="141"/>
    <d v="2024-07-09T00:00:00"/>
    <x v="5"/>
    <s v="desktop"/>
    <n v="149"/>
    <n v="4"/>
    <n v="0"/>
  </r>
  <r>
    <s v="WSYQ29QSGOLN"/>
    <s v="304"/>
    <d v="2024-07-09T00:00:00"/>
    <x v="7"/>
    <s v="desktop"/>
    <n v="214"/>
    <n v="2"/>
    <n v="0"/>
  </r>
  <r>
    <s v="JPZXC31L2KND"/>
    <s v="361"/>
    <d v="2024-07-09T00:00:00"/>
    <x v="5"/>
    <s v="desktop"/>
    <n v="134"/>
    <n v="2"/>
    <n v="0"/>
  </r>
  <r>
    <s v="T7RKP0TPMBKW"/>
    <s v="4"/>
    <d v="2024-07-09T00:00:00"/>
    <x v="0"/>
    <s v="tablet"/>
    <n v="155"/>
    <n v="3"/>
    <n v="0"/>
  </r>
  <r>
    <s v="QVD0JT8F1I7E"/>
    <s v="400"/>
    <d v="2024-07-09T00:00:00"/>
    <x v="3"/>
    <s v="mobile"/>
    <n v="217"/>
    <n v="1"/>
    <n v="0"/>
  </r>
  <r>
    <s v="ES7KUB1T2710"/>
    <s v="379"/>
    <d v="2024-07-09T00:00:00"/>
    <x v="6"/>
    <s v="desktop"/>
    <n v="110"/>
    <n v="2"/>
    <n v="0"/>
  </r>
  <r>
    <s v="GDRT0DLPMBV8"/>
    <s v="NULL"/>
    <d v="2024-07-09T00:00:00"/>
    <x v="3"/>
    <s v="mobile"/>
    <n v="111"/>
    <n v="3"/>
    <n v="0"/>
  </r>
  <r>
    <s v="OY31E1XCDF9Q"/>
    <s v="181"/>
    <d v="2024-07-09T00:00:00"/>
    <x v="1"/>
    <s v="tablet"/>
    <n v="82"/>
    <n v="2"/>
    <n v="0"/>
  </r>
  <r>
    <s v="T9O8FSIS8LCM"/>
    <s v="337"/>
    <d v="2024-07-09T00:00:00"/>
    <x v="2"/>
    <s v="desktop"/>
    <n v="43"/>
    <n v="1"/>
    <n v="0"/>
  </r>
  <r>
    <s v="7YND8PWSGSXK"/>
    <s v="162"/>
    <d v="2024-07-09T00:00:00"/>
    <x v="6"/>
    <s v="mobile"/>
    <n v="142"/>
    <n v="3"/>
    <n v="0"/>
  </r>
  <r>
    <s v="ZA08X6XYB154"/>
    <s v="154"/>
    <d v="2024-07-09T00:00:00"/>
    <x v="1"/>
    <s v="desktop"/>
    <n v="166"/>
    <n v="2"/>
    <n v="0"/>
  </r>
  <r>
    <s v="E78W1E2KI5UZ"/>
    <s v="201"/>
    <d v="2024-07-09T00:00:00"/>
    <x v="3"/>
    <s v="mobile"/>
    <n v="63"/>
    <n v="1"/>
    <n v="0"/>
  </r>
  <r>
    <s v="YZ2EOWNG1GQF"/>
    <s v="380"/>
    <d v="2024-07-09T00:00:00"/>
    <x v="3"/>
    <s v="mobile"/>
    <n v="103"/>
    <n v="2"/>
    <n v="0"/>
  </r>
  <r>
    <s v="R48R74LIAF5V"/>
    <s v="231"/>
    <d v="2024-07-09T00:00:00"/>
    <x v="2"/>
    <s v="desktop"/>
    <n v="107"/>
    <n v="4"/>
    <n v="1"/>
  </r>
  <r>
    <s v="MAGPASXHC9QJ"/>
    <s v="184"/>
    <d v="2024-07-09T00:00:00"/>
    <x v="4"/>
    <s v="desktop"/>
    <n v="155"/>
    <n v="2"/>
    <n v="0"/>
  </r>
  <r>
    <s v="YV4E4NSS6OCH"/>
    <s v="492"/>
    <d v="2024-07-09T00:00:00"/>
    <x v="4"/>
    <s v="tablet"/>
    <n v="174"/>
    <n v="3"/>
    <n v="0"/>
  </r>
  <r>
    <s v="9BTC7ZZAGYKP"/>
    <s v="363"/>
    <d v="2024-07-09T00:00:00"/>
    <x v="5"/>
    <s v="tablet"/>
    <n v="122"/>
    <n v="4"/>
    <n v="0"/>
  </r>
  <r>
    <s v="W148A94OJG4A"/>
    <s v="NULL"/>
    <d v="2024-07-09T00:00:00"/>
    <x v="7"/>
    <s v="mobile"/>
    <n v="62"/>
    <n v="1"/>
    <n v="1"/>
  </r>
  <r>
    <s v="DP08WQ1NF1Y7"/>
    <s v="339"/>
    <d v="2024-07-09T00:00:00"/>
    <x v="6"/>
    <s v="tablet"/>
    <n v="63"/>
    <n v="4"/>
    <n v="0"/>
  </r>
  <r>
    <s v="58660Y1AO6RC"/>
    <s v="361"/>
    <d v="2024-07-09T00:00:00"/>
    <x v="3"/>
    <s v="mobile"/>
    <n v="176"/>
    <n v="3"/>
    <n v="0"/>
  </r>
  <r>
    <s v="17B1OTLJHKQY"/>
    <s v="151"/>
    <d v="2024-07-09T00:00:00"/>
    <x v="4"/>
    <s v="tablet"/>
    <n v="14"/>
    <n v="3"/>
    <n v="1"/>
  </r>
  <r>
    <s v="4T1GWPRDPK8T"/>
    <s v="253"/>
    <d v="2024-07-09T00:00:00"/>
    <x v="4"/>
    <s v="mobile"/>
    <n v="123"/>
    <n v="3"/>
    <n v="0"/>
  </r>
  <r>
    <s v="J07T23CWYSU4"/>
    <s v="218"/>
    <d v="2024-07-09T00:00:00"/>
    <x v="4"/>
    <s v="tablet"/>
    <n v="125"/>
    <n v="3"/>
    <n v="0"/>
  </r>
  <r>
    <s v="4K10HZTC16VP"/>
    <s v="125"/>
    <d v="2024-07-09T00:00:00"/>
    <x v="3"/>
    <s v="mobile"/>
    <n v="128"/>
    <n v="5"/>
    <n v="1"/>
  </r>
  <r>
    <s v="MXQCNJEM5AVP"/>
    <s v="455"/>
    <d v="2024-07-09T00:00:00"/>
    <x v="3"/>
    <s v="mobile"/>
    <n v="131"/>
    <n v="2"/>
    <n v="0"/>
  </r>
  <r>
    <s v="W20V8OVFRQEE"/>
    <s v="242"/>
    <d v="2024-07-09T00:00:00"/>
    <x v="6"/>
    <s v="desktop"/>
    <n v="125"/>
    <n v="1"/>
    <n v="0"/>
  </r>
  <r>
    <s v="M161ETS65WTJ"/>
    <s v="430"/>
    <d v="2024-07-09T00:00:00"/>
    <x v="7"/>
    <s v="mobile"/>
    <n v="33"/>
    <n v="2"/>
    <n v="0"/>
  </r>
  <r>
    <s v="75SA8P84W118"/>
    <s v="485"/>
    <d v="2024-07-09T00:00:00"/>
    <x v="6"/>
    <s v="mobile"/>
    <n v="178"/>
    <n v="1"/>
    <n v="0"/>
  </r>
  <r>
    <s v="WGCZ82JSUU2Q"/>
    <s v="296"/>
    <d v="2024-07-09T00:00:00"/>
    <x v="7"/>
    <s v="desktop"/>
    <n v="161"/>
    <n v="2"/>
    <n v="0"/>
  </r>
  <r>
    <s v="A2MZX6SG0JHE"/>
    <s v="218"/>
    <d v="2024-07-09T00:00:00"/>
    <x v="2"/>
    <s v="tablet"/>
    <n v="67"/>
    <n v="3"/>
    <n v="0"/>
  </r>
  <r>
    <s v="K5AIQVNBRS8K"/>
    <s v="144"/>
    <d v="2024-07-09T00:00:00"/>
    <x v="4"/>
    <s v="desktop"/>
    <n v="9"/>
    <n v="2"/>
    <n v="0"/>
  </r>
  <r>
    <s v="3O4J4HRI4G32"/>
    <s v="191"/>
    <d v="2024-07-09T00:00:00"/>
    <x v="0"/>
    <s v="mobile"/>
    <n v="101"/>
    <n v="5"/>
    <n v="0"/>
  </r>
  <r>
    <s v="IHBWH9BVCDPX"/>
    <s v="346"/>
    <d v="2024-07-09T00:00:00"/>
    <x v="1"/>
    <s v="desktop"/>
    <n v="35"/>
    <n v="3"/>
    <n v="0"/>
  </r>
  <r>
    <s v="481JRKYYKIWA"/>
    <s v="3"/>
    <d v="2024-07-09T00:00:00"/>
    <x v="7"/>
    <s v="mobile"/>
    <n v="93"/>
    <n v="4"/>
    <n v="0"/>
  </r>
  <r>
    <s v="WTYN9WJTWK9K"/>
    <s v="159"/>
    <d v="2024-07-09T00:00:00"/>
    <x v="4"/>
    <s v="desktop"/>
    <n v="72"/>
    <n v="2"/>
    <n v="0"/>
  </r>
  <r>
    <s v="1G4QO3BFK3SE"/>
    <s v="80"/>
    <d v="2024-07-09T00:00:00"/>
    <x v="4"/>
    <s v="mobile"/>
    <n v="67"/>
    <n v="1"/>
    <n v="0"/>
  </r>
  <r>
    <s v="ZMA4BPDVGXPZ"/>
    <s v="270"/>
    <d v="2024-07-09T00:00:00"/>
    <x v="4"/>
    <s v="desktop"/>
    <n v="112"/>
    <n v="3"/>
    <n v="0"/>
  </r>
  <r>
    <s v="X6AN474CLTDH"/>
    <s v="273"/>
    <d v="2024-07-09T00:00:00"/>
    <x v="0"/>
    <s v="tablet"/>
    <n v="131"/>
    <n v="2"/>
    <n v="0"/>
  </r>
  <r>
    <s v="AKT3R3ABXJYQ"/>
    <s v="3"/>
    <d v="2024-07-09T00:00:00"/>
    <x v="3"/>
    <s v="mobile"/>
    <n v="145"/>
    <n v="4"/>
    <n v="0"/>
  </r>
  <r>
    <s v="9YN6VMFFOHEB"/>
    <s v="366"/>
    <d v="2024-07-09T00:00:00"/>
    <x v="2"/>
    <s v="mobile"/>
    <n v="112"/>
    <n v="3"/>
    <n v="0"/>
  </r>
  <r>
    <s v="H4ZGENO2MKVO"/>
    <s v="126"/>
    <d v="2024-07-09T00:00:00"/>
    <x v="1"/>
    <s v="mobile"/>
    <n v="241"/>
    <n v="3"/>
    <n v="0"/>
  </r>
  <r>
    <s v="7BQJ9QWD2VMQ"/>
    <s v="9"/>
    <d v="2024-07-09T00:00:00"/>
    <x v="5"/>
    <s v="mobile"/>
    <n v="24"/>
    <n v="2"/>
    <n v="0"/>
  </r>
  <r>
    <s v="R3XL9V5OPG0W"/>
    <s v="500"/>
    <d v="2024-07-09T00:00:00"/>
    <x v="4"/>
    <s v="mobile"/>
    <n v="6"/>
    <n v="3"/>
    <n v="0"/>
  </r>
  <r>
    <s v="CPQ2QVACU9QU"/>
    <s v="240"/>
    <d v="2024-07-09T00:00:00"/>
    <x v="3"/>
    <s v="mobile"/>
    <n v="164"/>
    <n v="2"/>
    <n v="1"/>
  </r>
  <r>
    <s v="CI2W01K7YGL0"/>
    <s v="188"/>
    <d v="2024-07-09T00:00:00"/>
    <x v="3"/>
    <s v="tablet"/>
    <n v="142"/>
    <n v="2"/>
    <n v="0"/>
  </r>
  <r>
    <s v="UF5FMO1WDMRU"/>
    <s v="234"/>
    <d v="2024-07-09T00:00:00"/>
    <x v="4"/>
    <s v="desktop"/>
    <n v="71"/>
    <n v="4"/>
    <n v="0"/>
  </r>
  <r>
    <s v="FPBFZG0DM3AP"/>
    <s v="191"/>
    <d v="2024-07-09T00:00:00"/>
    <x v="0"/>
    <s v="mobile"/>
    <n v="166"/>
    <n v="1"/>
    <n v="0"/>
  </r>
  <r>
    <s v="L6V8V4WJ2MLC"/>
    <s v="29"/>
    <d v="2024-07-09T00:00:00"/>
    <x v="2"/>
    <s v="desktop"/>
    <n v="104"/>
    <n v="1"/>
    <n v="0"/>
  </r>
  <r>
    <s v="5GY7X6NVUZR3"/>
    <s v="62"/>
    <d v="2024-07-09T00:00:00"/>
    <x v="0"/>
    <s v="desktop"/>
    <n v="17"/>
    <n v="2"/>
    <n v="0"/>
  </r>
  <r>
    <s v="VDSUUIH81QHN"/>
    <s v="174"/>
    <d v="2024-07-09T00:00:00"/>
    <x v="0"/>
    <s v="mobile"/>
    <n v="176"/>
    <n v="3"/>
    <n v="0"/>
  </r>
  <r>
    <s v="95WPV8LD2IQI"/>
    <s v="459"/>
    <d v="2024-07-09T00:00:00"/>
    <x v="4"/>
    <s v="mobile"/>
    <n v="143"/>
    <n v="2"/>
    <n v="0"/>
  </r>
  <r>
    <s v="0M9MADGQ4FNB"/>
    <s v="37"/>
    <d v="2024-07-09T00:00:00"/>
    <x v="0"/>
    <s v="desktop"/>
    <n v="155"/>
    <n v="3"/>
    <n v="0"/>
  </r>
  <r>
    <s v="E3EH4EWB2TG4"/>
    <s v="454"/>
    <d v="2024-07-09T00:00:00"/>
    <x v="7"/>
    <s v="desktop"/>
    <n v="133"/>
    <n v="4"/>
    <n v="0"/>
  </r>
  <r>
    <s v="60TRBM7D4STU"/>
    <s v="31"/>
    <d v="2024-07-09T00:00:00"/>
    <x v="1"/>
    <s v="desktop"/>
    <n v="150"/>
    <n v="2"/>
    <n v="0"/>
  </r>
  <r>
    <s v="PK559JY17G6T"/>
    <s v="360"/>
    <d v="2024-07-09T00:00:00"/>
    <x v="1"/>
    <s v="desktop"/>
    <n v="42"/>
    <n v="2"/>
    <n v="0"/>
  </r>
  <r>
    <s v="TSJA7X6M3VUC"/>
    <s v="374"/>
    <d v="2024-07-09T00:00:00"/>
    <x v="0"/>
    <s v="mobile"/>
    <n v="143"/>
    <n v="3"/>
    <n v="0"/>
  </r>
  <r>
    <s v="GAP7MA0KR80K"/>
    <s v="55"/>
    <d v="2024-07-09T00:00:00"/>
    <x v="6"/>
    <s v="desktop"/>
    <n v="215"/>
    <n v="3"/>
    <n v="0"/>
  </r>
  <r>
    <s v="1QU0NVNAM9NJ"/>
    <s v="435"/>
    <d v="2024-07-09T00:00:00"/>
    <x v="7"/>
    <s v="desktop"/>
    <n v="112"/>
    <n v="2"/>
    <n v="0"/>
  </r>
  <r>
    <s v="XIG01A50PMEU"/>
    <s v="473"/>
    <d v="2024-07-09T00:00:00"/>
    <x v="6"/>
    <s v="desktop"/>
    <n v="128"/>
    <n v="3"/>
    <n v="0"/>
  </r>
  <r>
    <s v="0Z2VF7SS9H4D"/>
    <s v="66"/>
    <d v="2024-07-09T00:00:00"/>
    <x v="5"/>
    <s v="tablet"/>
    <n v="0"/>
    <n v="2"/>
    <n v="0"/>
  </r>
  <r>
    <s v="WGT0619PXLPR"/>
    <s v="217"/>
    <d v="2024-07-09T00:00:00"/>
    <x v="5"/>
    <s v="mobile"/>
    <n v="134"/>
    <n v="3"/>
    <n v="0"/>
  </r>
  <r>
    <s v="GEOKKMPABZWV"/>
    <s v="500"/>
    <d v="2024-07-09T00:00:00"/>
    <x v="7"/>
    <s v="mobile"/>
    <n v="114"/>
    <n v="4"/>
    <n v="0"/>
  </r>
  <r>
    <s v="SPYEVIF8HJO5"/>
    <s v="129"/>
    <d v="2024-07-09T00:00:00"/>
    <x v="0"/>
    <s v="desktop"/>
    <n v="53"/>
    <n v="1"/>
    <n v="0"/>
  </r>
  <r>
    <s v="7S743EX0SD1K"/>
    <s v="96"/>
    <d v="2024-07-09T00:00:00"/>
    <x v="6"/>
    <s v="desktop"/>
    <n v="157"/>
    <n v="2"/>
    <n v="0"/>
  </r>
  <r>
    <s v="8BBPILWL2GV5"/>
    <s v="117"/>
    <d v="2024-07-09T00:00:00"/>
    <x v="6"/>
    <s v="desktop"/>
    <n v="67"/>
    <n v="2"/>
    <n v="0"/>
  </r>
  <r>
    <s v="4JOL3F1TF0ZH"/>
    <s v="225"/>
    <d v="2024-07-09T00:00:00"/>
    <x v="1"/>
    <s v="mobile"/>
    <n v="189"/>
    <n v="1"/>
    <n v="0"/>
  </r>
  <r>
    <s v="2MA97P33ITME"/>
    <s v="272"/>
    <d v="2024-07-09T00:00:00"/>
    <x v="1"/>
    <s v="mobile"/>
    <n v="71"/>
    <n v="3"/>
    <n v="0"/>
  </r>
  <r>
    <s v="MYY5DSCOGN05"/>
    <s v="220"/>
    <d v="2024-07-09T00:00:00"/>
    <x v="1"/>
    <s v="desktop"/>
    <n v="71"/>
    <n v="2"/>
    <n v="0"/>
  </r>
  <r>
    <s v="4KL56PEAPBUA"/>
    <s v="7"/>
    <d v="2024-07-09T00:00:00"/>
    <x v="4"/>
    <s v="mobile"/>
    <n v="114"/>
    <n v="4"/>
    <n v="0"/>
  </r>
  <r>
    <s v="TDD795CUZASZ"/>
    <s v="446"/>
    <d v="2024-07-09T00:00:00"/>
    <x v="4"/>
    <s v="tablet"/>
    <n v="200"/>
    <n v="3"/>
    <n v="0"/>
  </r>
  <r>
    <s v="BQINFSCNOIL5"/>
    <s v="254"/>
    <d v="2024-07-09T00:00:00"/>
    <x v="2"/>
    <s v="mobile"/>
    <n v="165"/>
    <n v="1"/>
    <n v="0"/>
  </r>
  <r>
    <s v="0JFCAYHBB4N5"/>
    <s v="54"/>
    <d v="2024-07-09T00:00:00"/>
    <x v="3"/>
    <s v="mobile"/>
    <n v="195"/>
    <n v="3"/>
    <n v="0"/>
  </r>
  <r>
    <s v="IARKW50MG7H3"/>
    <s v="248"/>
    <d v="2024-07-09T00:00:00"/>
    <x v="4"/>
    <s v="desktop"/>
    <n v="134"/>
    <n v="4"/>
    <n v="0"/>
  </r>
  <r>
    <s v="QGGHBTMKXAZI"/>
    <s v="75"/>
    <d v="2024-07-09T00:00:00"/>
    <x v="5"/>
    <s v="mobile"/>
    <n v="240"/>
    <n v="2"/>
    <n v="0"/>
  </r>
  <r>
    <s v="58NU8ZZRSW3B"/>
    <s v="161"/>
    <d v="2024-07-09T00:00:00"/>
    <x v="6"/>
    <s v="desktop"/>
    <n v="207"/>
    <n v="3"/>
    <n v="0"/>
  </r>
  <r>
    <s v="XOFV0LXH7ZGQ"/>
    <s v="249"/>
    <d v="2024-07-09T00:00:00"/>
    <x v="0"/>
    <s v="mobile"/>
    <n v="117"/>
    <n v="3"/>
    <n v="0"/>
  </r>
  <r>
    <s v="2XDP7H38NQBV"/>
    <s v="498"/>
    <d v="2024-07-09T00:00:00"/>
    <x v="3"/>
    <s v="desktop"/>
    <n v="146"/>
    <n v="2"/>
    <n v="0"/>
  </r>
  <r>
    <s v="MAYT0YA3HZ6W"/>
    <s v="244"/>
    <d v="2024-07-09T00:00:00"/>
    <x v="4"/>
    <s v="desktop"/>
    <n v="65"/>
    <n v="4"/>
    <n v="0"/>
  </r>
  <r>
    <s v="PY36NNN3CIKE"/>
    <s v="48"/>
    <d v="2024-07-09T00:00:00"/>
    <x v="6"/>
    <s v="desktop"/>
    <n v="111"/>
    <n v="2"/>
    <n v="0"/>
  </r>
  <r>
    <s v="2POH1694B2ZQ"/>
    <s v="493"/>
    <d v="2024-07-09T00:00:00"/>
    <x v="1"/>
    <s v="desktop"/>
    <n v="108"/>
    <n v="3"/>
    <n v="0"/>
  </r>
  <r>
    <s v="TAEQ2GQRH6L5"/>
    <s v="78"/>
    <d v="2024-07-09T00:00:00"/>
    <x v="2"/>
    <s v="desktop"/>
    <n v="63"/>
    <n v="1"/>
    <n v="0"/>
  </r>
  <r>
    <s v="M71USHV6FCW2"/>
    <s v="224"/>
    <d v="2024-07-09T00:00:00"/>
    <x v="6"/>
    <s v="tablet"/>
    <n v="180"/>
    <n v="3"/>
    <n v="0"/>
  </r>
  <r>
    <s v="FUJ4K4SPTS8N"/>
    <s v="371"/>
    <d v="2024-07-09T00:00:00"/>
    <x v="5"/>
    <s v="desktop"/>
    <n v="120"/>
    <n v="1"/>
    <n v="0"/>
  </r>
  <r>
    <s v="SWJEJ0K5FHPA"/>
    <s v="14"/>
    <d v="2024-07-09T00:00:00"/>
    <x v="4"/>
    <s v="mobile"/>
    <n v="55"/>
    <n v="1"/>
    <n v="0"/>
  </r>
  <r>
    <s v="333I38MLHWY3"/>
    <s v="409"/>
    <d v="2024-07-09T00:00:00"/>
    <x v="3"/>
    <s v="desktop"/>
    <n v="71"/>
    <n v="2"/>
    <n v="0"/>
  </r>
  <r>
    <s v="0G92RXP3SQB7"/>
    <s v="54"/>
    <d v="2024-07-09T00:00:00"/>
    <x v="2"/>
    <s v="desktop"/>
    <n v="59"/>
    <n v="1"/>
    <n v="0"/>
  </r>
  <r>
    <s v="SWCHA2JCGHDO"/>
    <s v="290"/>
    <d v="2024-07-09T00:00:00"/>
    <x v="3"/>
    <s v="mobile"/>
    <n v="134"/>
    <n v="3"/>
    <n v="0"/>
  </r>
  <r>
    <s v="MWK57R0NSSBH"/>
    <s v="304"/>
    <d v="2024-07-09T00:00:00"/>
    <x v="6"/>
    <s v="mobile"/>
    <n v="136"/>
    <n v="3"/>
    <n v="0"/>
  </r>
  <r>
    <s v="U2Z5PONIF464"/>
    <s v="253"/>
    <d v="2024-07-09T00:00:00"/>
    <x v="4"/>
    <s v="mobile"/>
    <n v="127"/>
    <n v="5"/>
    <n v="0"/>
  </r>
  <r>
    <s v="HRE7WC2UD6FH"/>
    <s v="353"/>
    <d v="2024-07-09T00:00:00"/>
    <x v="6"/>
    <s v="desktop"/>
    <n v="78"/>
    <n v="4"/>
    <n v="0"/>
  </r>
  <r>
    <s v="R3RXXQIZUPWT"/>
    <s v="246"/>
    <d v="2024-07-09T00:00:00"/>
    <x v="4"/>
    <s v="mobile"/>
    <n v="123"/>
    <n v="3"/>
    <n v="0"/>
  </r>
  <r>
    <s v="JJT5BO6F47QM"/>
    <s v="61"/>
    <d v="2024-07-09T00:00:00"/>
    <x v="0"/>
    <s v="mobile"/>
    <n v="110"/>
    <n v="3"/>
    <n v="0"/>
  </r>
  <r>
    <s v="4ZEGF6BUCLEG"/>
    <s v="55"/>
    <d v="2024-07-09T00:00:00"/>
    <x v="0"/>
    <s v="tablet"/>
    <n v="114"/>
    <n v="4"/>
    <n v="0"/>
  </r>
  <r>
    <s v="MAPH01AZO1FX"/>
    <s v="394"/>
    <d v="2024-07-09T00:00:00"/>
    <x v="0"/>
    <s v="mobile"/>
    <n v="122"/>
    <n v="4"/>
    <n v="0"/>
  </r>
  <r>
    <s v="3ANJITBV0W3P"/>
    <s v="497"/>
    <d v="2024-07-09T00:00:00"/>
    <x v="7"/>
    <s v="desktop"/>
    <n v="56"/>
    <n v="3"/>
    <n v="0"/>
  </r>
  <r>
    <s v="RSOQS8OM7N8X"/>
    <s v="272"/>
    <d v="2024-07-09T00:00:00"/>
    <x v="6"/>
    <s v="tablet"/>
    <n v="141"/>
    <n v="2"/>
    <n v="0"/>
  </r>
  <r>
    <s v="YUL2KUNNNBVI"/>
    <s v="165"/>
    <d v="2024-07-09T00:00:00"/>
    <x v="1"/>
    <s v="mobile"/>
    <n v="126"/>
    <n v="2"/>
    <n v="0"/>
  </r>
  <r>
    <s v="X7IALLO77B8K"/>
    <s v="7"/>
    <d v="2024-07-09T00:00:00"/>
    <x v="3"/>
    <s v="mobile"/>
    <n v="126"/>
    <n v="3"/>
    <n v="0"/>
  </r>
  <r>
    <s v="82ZPBQR87ARC"/>
    <s v="207"/>
    <d v="2024-07-09T00:00:00"/>
    <x v="6"/>
    <s v="desktop"/>
    <n v="65"/>
    <n v="1"/>
    <n v="0"/>
  </r>
  <r>
    <s v="LVCPR83HK9MF"/>
    <s v="107"/>
    <d v="2024-07-09T00:00:00"/>
    <x v="4"/>
    <s v="tablet"/>
    <n v="99"/>
    <n v="3"/>
    <n v="0"/>
  </r>
  <r>
    <s v="KZFJJ719YXSL"/>
    <s v="308"/>
    <d v="2024-07-09T00:00:00"/>
    <x v="0"/>
    <s v="mobile"/>
    <n v="104"/>
    <n v="1"/>
    <n v="0"/>
  </r>
  <r>
    <s v="5JXGNBKBCP8K"/>
    <s v="166"/>
    <d v="2024-07-10T00:00:00"/>
    <x v="4"/>
    <s v="mobile"/>
    <n v="59"/>
    <n v="2"/>
    <n v="0"/>
  </r>
  <r>
    <s v="RZ6CZCP2ULTV"/>
    <s v="NULL"/>
    <d v="2024-07-10T00:00:00"/>
    <x v="1"/>
    <s v="tablet"/>
    <n v="254"/>
    <n v="1"/>
    <n v="0"/>
  </r>
  <r>
    <s v="W3RMKVOY5IZV"/>
    <s v="66"/>
    <d v="2024-07-10T00:00:00"/>
    <x v="7"/>
    <s v="tablet"/>
    <n v="170"/>
    <n v="2"/>
    <n v="0"/>
  </r>
  <r>
    <s v="4MMJQFJAA24X"/>
    <s v="285"/>
    <d v="2024-07-10T00:00:00"/>
    <x v="1"/>
    <s v="desktop"/>
    <n v="177"/>
    <n v="2"/>
    <n v="0"/>
  </r>
  <r>
    <s v="AS1LDV2YNGXG"/>
    <s v="16"/>
    <d v="2024-07-10T00:00:00"/>
    <x v="4"/>
    <s v="tablet"/>
    <n v="126"/>
    <n v="2"/>
    <n v="0"/>
  </r>
  <r>
    <s v="L91K9CQBEIIZ"/>
    <s v="26"/>
    <d v="2024-07-10T00:00:00"/>
    <x v="2"/>
    <s v="mobile"/>
    <n v="197"/>
    <n v="4"/>
    <n v="0"/>
  </r>
  <r>
    <s v="VC3QJVAAW0DH"/>
    <s v="461"/>
    <d v="2024-07-10T00:00:00"/>
    <x v="5"/>
    <s v="desktop"/>
    <n v="118"/>
    <n v="1"/>
    <n v="0"/>
  </r>
  <r>
    <s v="CFG8TNDBKRGQ"/>
    <s v="33"/>
    <d v="2024-07-10T00:00:00"/>
    <x v="6"/>
    <s v="desktop"/>
    <n v="101"/>
    <n v="1"/>
    <n v="0"/>
  </r>
  <r>
    <s v="4453N2UW3MG7"/>
    <s v="158"/>
    <d v="2024-07-10T00:00:00"/>
    <x v="7"/>
    <s v="mobile"/>
    <n v="134"/>
    <n v="3"/>
    <n v="0"/>
  </r>
  <r>
    <s v="CZPT0VDJO0QD"/>
    <s v="11"/>
    <d v="2024-07-10T00:00:00"/>
    <x v="4"/>
    <s v="mobile"/>
    <n v="190"/>
    <n v="1"/>
    <n v="0"/>
  </r>
  <r>
    <s v="JPV1Z1TDE84A"/>
    <s v="12"/>
    <d v="2024-07-10T00:00:00"/>
    <x v="3"/>
    <s v="desktop"/>
    <n v="70"/>
    <n v="5"/>
    <n v="0"/>
  </r>
  <r>
    <s v="HK9WDPWV4H3A"/>
    <s v="402"/>
    <d v="2024-07-10T00:00:00"/>
    <x v="2"/>
    <s v="desktop"/>
    <n v="131"/>
    <n v="1"/>
    <n v="0"/>
  </r>
  <r>
    <s v="PRJUMKFOGTAZ"/>
    <s v="494"/>
    <d v="2024-07-10T00:00:00"/>
    <x v="1"/>
    <s v="mobile"/>
    <n v="105"/>
    <n v="5"/>
    <n v="0"/>
  </r>
  <r>
    <s v="BVIKYX6JDKBD"/>
    <s v="360"/>
    <d v="2024-07-10T00:00:00"/>
    <x v="3"/>
    <s v="desktop"/>
    <n v="141"/>
    <n v="1"/>
    <n v="0"/>
  </r>
  <r>
    <s v="L3FVL7S1Q0NN"/>
    <s v="182"/>
    <d v="2024-07-10T00:00:00"/>
    <x v="6"/>
    <s v="tablet"/>
    <n v="102"/>
    <n v="4"/>
    <n v="0"/>
  </r>
  <r>
    <s v="VZ933L9UZPLS"/>
    <s v="211"/>
    <d v="2024-07-10T00:00:00"/>
    <x v="7"/>
    <s v="mobile"/>
    <n v="87"/>
    <n v="2"/>
    <n v="1"/>
  </r>
  <r>
    <s v="WO3B4U8I54BX"/>
    <s v="248"/>
    <d v="2024-07-10T00:00:00"/>
    <x v="6"/>
    <s v="desktop"/>
    <n v="188"/>
    <n v="1"/>
    <n v="0"/>
  </r>
  <r>
    <s v="0I9GF14E43M1"/>
    <s v="44"/>
    <d v="2024-07-10T00:00:00"/>
    <x v="7"/>
    <s v="mobile"/>
    <n v="144"/>
    <n v="2"/>
    <n v="1"/>
  </r>
  <r>
    <s v="459N8YPIVTZ7"/>
    <s v="188"/>
    <d v="2024-07-10T00:00:00"/>
    <x v="5"/>
    <s v="tablet"/>
    <n v="129"/>
    <n v="1"/>
    <n v="0"/>
  </r>
  <r>
    <s v="JT0BCOGLKAFS"/>
    <s v="407"/>
    <d v="2024-07-10T00:00:00"/>
    <x v="1"/>
    <s v="mobile"/>
    <n v="154"/>
    <n v="2"/>
    <n v="0"/>
  </r>
  <r>
    <s v="RHG25GW4SP0L"/>
    <s v="NULL"/>
    <d v="2024-07-10T00:00:00"/>
    <x v="4"/>
    <s v="mobile"/>
    <n v="169"/>
    <n v="2"/>
    <n v="0"/>
  </r>
  <r>
    <s v="NIYYAM7KBT1R"/>
    <s v="460"/>
    <d v="2024-07-10T00:00:00"/>
    <x v="5"/>
    <s v="desktop"/>
    <n v="115"/>
    <n v="5"/>
    <n v="0"/>
  </r>
  <r>
    <s v="24AC3W1SWQXW"/>
    <s v="477"/>
    <d v="2024-07-10T00:00:00"/>
    <x v="5"/>
    <s v="tablet"/>
    <n v="125"/>
    <n v="1"/>
    <n v="0"/>
  </r>
  <r>
    <s v="EV1PB32J7OC1"/>
    <s v="218"/>
    <d v="2024-07-10T00:00:00"/>
    <x v="7"/>
    <s v="mobile"/>
    <n v="139"/>
    <n v="3"/>
    <n v="1"/>
  </r>
  <r>
    <s v="SOJNTWYCZM6Z"/>
    <s v="29"/>
    <d v="2024-07-10T00:00:00"/>
    <x v="5"/>
    <s v="mobile"/>
    <n v="139"/>
    <n v="1"/>
    <n v="0"/>
  </r>
  <r>
    <s v="YG5KNYEGOW0K"/>
    <s v="144"/>
    <d v="2024-07-10T00:00:00"/>
    <x v="5"/>
    <s v="desktop"/>
    <n v="77"/>
    <n v="3"/>
    <n v="0"/>
  </r>
  <r>
    <s v="SN6UXT8MHPKC"/>
    <s v="213"/>
    <d v="2024-07-10T00:00:00"/>
    <x v="4"/>
    <s v="desktop"/>
    <n v="88"/>
    <n v="1"/>
    <n v="0"/>
  </r>
  <r>
    <s v="GBI9BV96DG0X"/>
    <s v="114"/>
    <d v="2024-07-10T00:00:00"/>
    <x v="0"/>
    <s v="desktop"/>
    <n v="0"/>
    <n v="2"/>
    <n v="0"/>
  </r>
  <r>
    <s v="A8BAAZQ9NP7W"/>
    <s v="3"/>
    <d v="2024-07-10T00:00:00"/>
    <x v="7"/>
    <s v="tablet"/>
    <n v="204"/>
    <n v="2"/>
    <n v="0"/>
  </r>
  <r>
    <s v="R8CBQ5DRR7O1"/>
    <s v="NULL"/>
    <d v="2024-07-10T00:00:00"/>
    <x v="7"/>
    <s v="desktop"/>
    <n v="127"/>
    <n v="3"/>
    <n v="0"/>
  </r>
  <r>
    <s v="GUYCRLFOQ9WA"/>
    <s v="146"/>
    <d v="2024-07-10T00:00:00"/>
    <x v="1"/>
    <s v="tablet"/>
    <n v="98"/>
    <n v="1"/>
    <n v="0"/>
  </r>
  <r>
    <s v="N1J144X7DNFL"/>
    <s v="NULL"/>
    <d v="2024-07-10T00:00:00"/>
    <x v="1"/>
    <s v="mobile"/>
    <n v="61"/>
    <n v="3"/>
    <n v="0"/>
  </r>
  <r>
    <s v="NRMG4MQD5DMQ"/>
    <s v="433"/>
    <d v="2024-07-10T00:00:00"/>
    <x v="3"/>
    <s v="mobile"/>
    <n v="57"/>
    <n v="3"/>
    <n v="0"/>
  </r>
  <r>
    <s v="DNG9YX9MSJQJ"/>
    <s v="274"/>
    <d v="2024-07-10T00:00:00"/>
    <x v="3"/>
    <s v="desktop"/>
    <n v="129"/>
    <n v="3"/>
    <n v="0"/>
  </r>
  <r>
    <s v="M4TDT09ZX6HF"/>
    <s v="135"/>
    <d v="2024-07-10T00:00:00"/>
    <x v="1"/>
    <s v="desktop"/>
    <n v="131"/>
    <n v="2"/>
    <n v="0"/>
  </r>
  <r>
    <s v="TZ1ZUL01E6C0"/>
    <s v="6"/>
    <d v="2024-07-10T00:00:00"/>
    <x v="2"/>
    <s v="mobile"/>
    <n v="254"/>
    <n v="2"/>
    <n v="0"/>
  </r>
  <r>
    <s v="EULOJ9V3F49S"/>
    <s v="140"/>
    <d v="2024-07-10T00:00:00"/>
    <x v="7"/>
    <s v="tablet"/>
    <n v="206"/>
    <n v="1"/>
    <n v="0"/>
  </r>
  <r>
    <s v="W1E3IH0XQX1P"/>
    <s v="236"/>
    <d v="2024-07-10T00:00:00"/>
    <x v="5"/>
    <s v="desktop"/>
    <n v="190"/>
    <n v="3"/>
    <n v="0"/>
  </r>
  <r>
    <s v="OT8TYZR8J94N"/>
    <s v="246"/>
    <d v="2024-07-10T00:00:00"/>
    <x v="7"/>
    <s v="desktop"/>
    <n v="76"/>
    <n v="3"/>
    <n v="0"/>
  </r>
  <r>
    <s v="3I3PORP38L4S"/>
    <s v="300"/>
    <d v="2024-07-10T00:00:00"/>
    <x v="1"/>
    <s v="tablet"/>
    <n v="85"/>
    <n v="1"/>
    <n v="0"/>
  </r>
  <r>
    <s v="XZUMAQ8ENPMO"/>
    <s v="368"/>
    <d v="2024-07-10T00:00:00"/>
    <x v="3"/>
    <s v="mobile"/>
    <n v="64"/>
    <n v="1"/>
    <n v="0"/>
  </r>
  <r>
    <s v="XCBNYNZ9RV4G"/>
    <s v="152"/>
    <d v="2024-07-10T00:00:00"/>
    <x v="0"/>
    <s v="tablet"/>
    <n v="139"/>
    <n v="3"/>
    <n v="0"/>
  </r>
  <r>
    <s v="B7XXITT5B69J"/>
    <s v="356"/>
    <d v="2024-07-10T00:00:00"/>
    <x v="3"/>
    <s v="mobile"/>
    <n v="217"/>
    <n v="1"/>
    <n v="0"/>
  </r>
  <r>
    <s v="Z037IE9TJQA2"/>
    <s v="155"/>
    <d v="2024-07-10T00:00:00"/>
    <x v="5"/>
    <s v="desktop"/>
    <n v="146"/>
    <n v="4"/>
    <n v="0"/>
  </r>
  <r>
    <s v="7WN18DVWLH1O"/>
    <s v="60"/>
    <d v="2024-07-10T00:00:00"/>
    <x v="5"/>
    <s v="tablet"/>
    <n v="131"/>
    <n v="3"/>
    <n v="0"/>
  </r>
  <r>
    <s v="RQRV88QHP557"/>
    <s v="264"/>
    <d v="2024-07-10T00:00:00"/>
    <x v="7"/>
    <s v="mobile"/>
    <n v="62"/>
    <n v="1"/>
    <n v="0"/>
  </r>
  <r>
    <s v="ZH65D3X2BV9W"/>
    <s v="NULL"/>
    <d v="2024-07-10T00:00:00"/>
    <x v="4"/>
    <s v="desktop"/>
    <n v="178"/>
    <n v="1"/>
    <n v="0"/>
  </r>
  <r>
    <s v="DVG2CBKFA7OP"/>
    <s v="402"/>
    <d v="2024-07-10T00:00:00"/>
    <x v="5"/>
    <s v="tablet"/>
    <n v="179"/>
    <n v="3"/>
    <n v="0"/>
  </r>
  <r>
    <s v="IDF3CNDUOQUT"/>
    <s v="332"/>
    <d v="2024-07-10T00:00:00"/>
    <x v="1"/>
    <s v="tablet"/>
    <n v="145"/>
    <n v="3"/>
    <n v="0"/>
  </r>
  <r>
    <s v="SO48PI2AA3MO"/>
    <s v="286"/>
    <d v="2024-07-10T00:00:00"/>
    <x v="6"/>
    <s v="tablet"/>
    <n v="170"/>
    <n v="2"/>
    <n v="0"/>
  </r>
  <r>
    <s v="8KT81S29P6BW"/>
    <s v="236"/>
    <d v="2024-07-10T00:00:00"/>
    <x v="0"/>
    <s v="desktop"/>
    <n v="166"/>
    <n v="1"/>
    <n v="0"/>
  </r>
  <r>
    <s v="M9XGRBEJ2M4N"/>
    <s v="30"/>
    <d v="2024-07-10T00:00:00"/>
    <x v="7"/>
    <s v="desktop"/>
    <n v="129"/>
    <n v="2"/>
    <n v="0"/>
  </r>
  <r>
    <s v="HQHOVQT5VEXE"/>
    <s v="286"/>
    <d v="2024-07-10T00:00:00"/>
    <x v="7"/>
    <s v="tablet"/>
    <n v="117"/>
    <n v="2"/>
    <n v="0"/>
  </r>
  <r>
    <s v="P41ZIWO8764Q"/>
    <s v="98"/>
    <d v="2024-07-10T00:00:00"/>
    <x v="2"/>
    <s v="tablet"/>
    <n v="67"/>
    <n v="4"/>
    <n v="0"/>
  </r>
  <r>
    <s v="OHGZJU19S73C"/>
    <s v="271"/>
    <d v="2024-07-10T00:00:00"/>
    <x v="7"/>
    <s v="desktop"/>
    <n v="177"/>
    <n v="2"/>
    <n v="0"/>
  </r>
  <r>
    <s v="XJANWWUYJOEP"/>
    <s v="456"/>
    <d v="2024-07-10T00:00:00"/>
    <x v="2"/>
    <s v="desktop"/>
    <n v="164"/>
    <n v="3"/>
    <n v="0"/>
  </r>
  <r>
    <s v="QD8MF1Q25F3T"/>
    <s v="336"/>
    <d v="2024-07-10T00:00:00"/>
    <x v="7"/>
    <s v="desktop"/>
    <n v="111"/>
    <n v="1"/>
    <n v="0"/>
  </r>
  <r>
    <s v="QRD0YY4LGTBY"/>
    <s v="148"/>
    <d v="2024-07-10T00:00:00"/>
    <x v="7"/>
    <s v="desktop"/>
    <n v="64"/>
    <n v="3"/>
    <n v="0"/>
  </r>
  <r>
    <s v="77UM17ZXWBM9"/>
    <s v="132"/>
    <d v="2024-07-10T00:00:00"/>
    <x v="7"/>
    <s v="mobile"/>
    <n v="58"/>
    <n v="3"/>
    <n v="0"/>
  </r>
  <r>
    <s v="YSJTYJLS4XVY"/>
    <s v="154"/>
    <d v="2024-07-10T00:00:00"/>
    <x v="6"/>
    <s v="mobile"/>
    <n v="221"/>
    <n v="4"/>
    <n v="0"/>
  </r>
  <r>
    <s v="BU1VD3C49C80"/>
    <s v="299"/>
    <d v="2024-07-10T00:00:00"/>
    <x v="3"/>
    <s v="tablet"/>
    <n v="170"/>
    <n v="2"/>
    <n v="0"/>
  </r>
  <r>
    <s v="UY6RVFGBP838"/>
    <s v="56"/>
    <d v="2024-07-10T00:00:00"/>
    <x v="3"/>
    <s v="tablet"/>
    <n v="127"/>
    <n v="3"/>
    <n v="0"/>
  </r>
  <r>
    <s v="158CLQY8CR04"/>
    <s v="264"/>
    <d v="2024-07-10T00:00:00"/>
    <x v="2"/>
    <s v="mobile"/>
    <n v="141"/>
    <n v="3"/>
    <n v="0"/>
  </r>
  <r>
    <s v="MMGKF07X1PAU"/>
    <s v="29"/>
    <d v="2024-07-10T00:00:00"/>
    <x v="4"/>
    <s v="desktop"/>
    <n v="118"/>
    <n v="2"/>
    <n v="0"/>
  </r>
  <r>
    <s v="OS3O1VXXHLJI"/>
    <s v="NULL"/>
    <d v="2024-07-10T00:00:00"/>
    <x v="6"/>
    <s v="desktop"/>
    <n v="162"/>
    <n v="2"/>
    <n v="0"/>
  </r>
  <r>
    <s v="BLHF1ICQO4H9"/>
    <s v="213"/>
    <d v="2024-07-10T00:00:00"/>
    <x v="3"/>
    <s v="desktop"/>
    <n v="0"/>
    <n v="1"/>
    <n v="0"/>
  </r>
  <r>
    <s v="95I0WSAOMYPU"/>
    <s v="490"/>
    <d v="2024-07-10T00:00:00"/>
    <x v="5"/>
    <s v="desktop"/>
    <n v="96"/>
    <n v="2"/>
    <n v="0"/>
  </r>
  <r>
    <s v="ILPFAIP99YJL"/>
    <s v="286"/>
    <d v="2024-07-10T00:00:00"/>
    <x v="2"/>
    <s v="mobile"/>
    <n v="44"/>
    <n v="1"/>
    <n v="0"/>
  </r>
  <r>
    <s v="8K91LU350FBE"/>
    <s v="75"/>
    <d v="2024-07-10T00:00:00"/>
    <x v="7"/>
    <s v="desktop"/>
    <n v="163"/>
    <n v="4"/>
    <n v="0"/>
  </r>
  <r>
    <s v="Q454ZGQW0YP1"/>
    <s v="201"/>
    <d v="2024-07-10T00:00:00"/>
    <x v="7"/>
    <s v="desktop"/>
    <n v="97"/>
    <n v="4"/>
    <n v="0"/>
  </r>
  <r>
    <s v="PERSDRCDPRD1"/>
    <s v="383"/>
    <d v="2024-07-10T00:00:00"/>
    <x v="1"/>
    <s v="desktop"/>
    <n v="159"/>
    <n v="2"/>
    <n v="0"/>
  </r>
  <r>
    <s v="R3N63XVDXM3F"/>
    <s v="404"/>
    <d v="2024-07-10T00:00:00"/>
    <x v="0"/>
    <s v="desktop"/>
    <n v="27"/>
    <n v="4"/>
    <n v="0"/>
  </r>
  <r>
    <s v="ZH3OXTCY6KRO"/>
    <s v="311"/>
    <d v="2024-07-10T00:00:00"/>
    <x v="6"/>
    <s v="mobile"/>
    <n v="199"/>
    <n v="1"/>
    <n v="0"/>
  </r>
  <r>
    <s v="20ZB3JMEP5QT"/>
    <s v="NULL"/>
    <d v="2024-07-10T00:00:00"/>
    <x v="4"/>
    <s v="mobile"/>
    <n v="194"/>
    <n v="2"/>
    <n v="0"/>
  </r>
  <r>
    <s v="N3LHLCK98X04"/>
    <s v="76"/>
    <d v="2024-07-10T00:00:00"/>
    <x v="3"/>
    <s v="mobile"/>
    <n v="115"/>
    <n v="1"/>
    <n v="0"/>
  </r>
  <r>
    <s v="Z2FWUWPHRP9D"/>
    <s v="72"/>
    <d v="2024-07-10T00:00:00"/>
    <x v="2"/>
    <s v="mobile"/>
    <n v="145"/>
    <n v="1"/>
    <n v="0"/>
  </r>
  <r>
    <s v="OBX7BPICZWYM"/>
    <s v="168"/>
    <d v="2024-07-10T00:00:00"/>
    <x v="3"/>
    <s v="desktop"/>
    <n v="139"/>
    <n v="2"/>
    <n v="0"/>
  </r>
  <r>
    <s v="2DB6VOPH3BB1"/>
    <s v="NULL"/>
    <d v="2024-07-10T00:00:00"/>
    <x v="4"/>
    <s v="tablet"/>
    <n v="136"/>
    <n v="3"/>
    <n v="0"/>
  </r>
  <r>
    <s v="BMR9V88XQ5AX"/>
    <s v="366"/>
    <d v="2024-07-10T00:00:00"/>
    <x v="5"/>
    <s v="desktop"/>
    <n v="107"/>
    <n v="2"/>
    <n v="0"/>
  </r>
  <r>
    <s v="UNT176VSU3G2"/>
    <s v="181"/>
    <d v="2024-07-10T00:00:00"/>
    <x v="0"/>
    <s v="mobile"/>
    <n v="118"/>
    <n v="2"/>
    <n v="0"/>
  </r>
  <r>
    <s v="GPNA1GU3VON5"/>
    <s v="230"/>
    <d v="2024-07-10T00:00:00"/>
    <x v="7"/>
    <s v="desktop"/>
    <n v="71"/>
    <n v="3"/>
    <n v="0"/>
  </r>
  <r>
    <s v="FAB0MJARF0I3"/>
    <s v="294"/>
    <d v="2024-07-10T00:00:00"/>
    <x v="4"/>
    <s v="desktop"/>
    <n v="118"/>
    <n v="4"/>
    <n v="0"/>
  </r>
  <r>
    <s v="90KPHA9FZPFC"/>
    <s v="284"/>
    <d v="2024-07-10T00:00:00"/>
    <x v="6"/>
    <s v="mobile"/>
    <n v="68"/>
    <n v="3"/>
    <n v="0"/>
  </r>
  <r>
    <s v="KIYIRZQ20KGF"/>
    <s v="314"/>
    <d v="2024-07-10T00:00:00"/>
    <x v="4"/>
    <s v="desktop"/>
    <n v="191"/>
    <n v="1"/>
    <n v="0"/>
  </r>
  <r>
    <s v="0ZOQBQ6Y4ZBR"/>
    <s v="223"/>
    <d v="2024-07-10T00:00:00"/>
    <x v="1"/>
    <s v="mobile"/>
    <n v="109"/>
    <n v="2"/>
    <n v="0"/>
  </r>
  <r>
    <s v="MKLEZT56P18A"/>
    <s v="142"/>
    <d v="2024-07-10T00:00:00"/>
    <x v="1"/>
    <s v="desktop"/>
    <n v="77"/>
    <n v="2"/>
    <n v="0"/>
  </r>
  <r>
    <s v="TOQRVPYJYRMV"/>
    <s v="387"/>
    <d v="2024-07-10T00:00:00"/>
    <x v="4"/>
    <s v="mobile"/>
    <n v="110"/>
    <n v="1"/>
    <n v="0"/>
  </r>
  <r>
    <s v="WOMNJV5BZJAD"/>
    <s v="187"/>
    <d v="2024-07-10T00:00:00"/>
    <x v="0"/>
    <s v="mobile"/>
    <n v="139"/>
    <n v="1"/>
    <n v="0"/>
  </r>
  <r>
    <s v="1GQPA3AR6Z3Z"/>
    <s v="150"/>
    <d v="2024-07-10T00:00:00"/>
    <x v="5"/>
    <s v="desktop"/>
    <n v="9"/>
    <n v="2"/>
    <n v="0"/>
  </r>
  <r>
    <s v="S4K5ZN1D4YLL"/>
    <s v="470"/>
    <d v="2024-07-10T00:00:00"/>
    <x v="6"/>
    <s v="mobile"/>
    <n v="142"/>
    <n v="4"/>
    <n v="0"/>
  </r>
  <r>
    <s v="N5N14U10K4LM"/>
    <s v="403"/>
    <d v="2024-07-10T00:00:00"/>
    <x v="1"/>
    <s v="mobile"/>
    <n v="49"/>
    <n v="3"/>
    <n v="1"/>
  </r>
  <r>
    <s v="STZ71ASWRL2Z"/>
    <s v="108"/>
    <d v="2024-07-10T00:00:00"/>
    <x v="5"/>
    <s v="desktop"/>
    <n v="176"/>
    <n v="2"/>
    <n v="0"/>
  </r>
  <r>
    <s v="I1IS9KCBJUM6"/>
    <s v="480"/>
    <d v="2024-07-10T00:00:00"/>
    <x v="0"/>
    <s v="tablet"/>
    <n v="120"/>
    <n v="4"/>
    <n v="0"/>
  </r>
  <r>
    <s v="UCTJVKB69G1N"/>
    <s v="130"/>
    <d v="2024-07-10T00:00:00"/>
    <x v="0"/>
    <s v="desktop"/>
    <n v="98"/>
    <n v="4"/>
    <n v="0"/>
  </r>
  <r>
    <s v="LF8OLOAPU6QS"/>
    <s v="128"/>
    <d v="2024-07-10T00:00:00"/>
    <x v="4"/>
    <s v="desktop"/>
    <n v="222"/>
    <n v="2"/>
    <n v="0"/>
  </r>
  <r>
    <s v="HLTQGHE6CRJI"/>
    <s v="424"/>
    <d v="2024-07-10T00:00:00"/>
    <x v="2"/>
    <s v="mobile"/>
    <n v="152"/>
    <n v="1"/>
    <n v="0"/>
  </r>
  <r>
    <s v="FM6996I1MXZE"/>
    <s v="390"/>
    <d v="2024-07-10T00:00:00"/>
    <x v="5"/>
    <s v="mobile"/>
    <n v="109"/>
    <n v="3"/>
    <n v="0"/>
  </r>
  <r>
    <s v="R99WM6DIWJPC"/>
    <s v="468"/>
    <d v="2024-07-10T00:00:00"/>
    <x v="0"/>
    <s v="tablet"/>
    <n v="153"/>
    <n v="1"/>
    <n v="0"/>
  </r>
  <r>
    <s v="61IAMKSXIWIO"/>
    <s v="NULL"/>
    <d v="2024-07-10T00:00:00"/>
    <x v="5"/>
    <s v="desktop"/>
    <n v="148"/>
    <n v="2"/>
    <n v="0"/>
  </r>
  <r>
    <s v="CV9Z738SFDFY"/>
    <s v="29"/>
    <d v="2024-07-10T00:00:00"/>
    <x v="7"/>
    <s v="mobile"/>
    <n v="81"/>
    <n v="3"/>
    <n v="0"/>
  </r>
  <r>
    <s v="4YJFGS0AAPEL"/>
    <s v="232"/>
    <d v="2024-07-10T00:00:00"/>
    <x v="1"/>
    <s v="desktop"/>
    <n v="9"/>
    <n v="4"/>
    <n v="0"/>
  </r>
  <r>
    <s v="9J2NJWOOV86M"/>
    <s v="286"/>
    <d v="2024-07-10T00:00:00"/>
    <x v="7"/>
    <s v="mobile"/>
    <n v="227"/>
    <n v="2"/>
    <n v="0"/>
  </r>
  <r>
    <s v="I4OGZJ802SXU"/>
    <s v="148"/>
    <d v="2024-07-10T00:00:00"/>
    <x v="7"/>
    <s v="mobile"/>
    <n v="94"/>
    <n v="3"/>
    <n v="0"/>
  </r>
  <r>
    <s v="3VFPEE6503UY"/>
    <s v="NULL"/>
    <d v="2024-07-10T00:00:00"/>
    <x v="4"/>
    <s v="desktop"/>
    <n v="0"/>
    <n v="3"/>
    <n v="0"/>
  </r>
  <r>
    <s v="37PSZ962X0PV"/>
    <s v="159"/>
    <d v="2024-07-10T00:00:00"/>
    <x v="1"/>
    <s v="mobile"/>
    <n v="108"/>
    <n v="1"/>
    <n v="0"/>
  </r>
  <r>
    <s v="42UZB0YKOIFO"/>
    <s v="115"/>
    <d v="2024-07-10T00:00:00"/>
    <x v="6"/>
    <s v="mobile"/>
    <n v="183"/>
    <n v="3"/>
    <n v="0"/>
  </r>
  <r>
    <s v="JDOK8X7Y218Y"/>
    <s v="314"/>
    <d v="2024-07-10T00:00:00"/>
    <x v="4"/>
    <s v="desktop"/>
    <n v="92"/>
    <n v="2"/>
    <n v="0"/>
  </r>
  <r>
    <s v="57AR9Q2TDNU4"/>
    <s v="181"/>
    <d v="2024-07-10T00:00:00"/>
    <x v="6"/>
    <s v="desktop"/>
    <n v="166"/>
    <n v="2"/>
    <n v="0"/>
  </r>
  <r>
    <s v="RBXXGUB1W4R3"/>
    <s v="438"/>
    <d v="2024-07-10T00:00:00"/>
    <x v="2"/>
    <s v="desktop"/>
    <n v="204"/>
    <n v="2"/>
    <n v="0"/>
  </r>
  <r>
    <s v="LSCHT7O1KTHY"/>
    <s v="387"/>
    <d v="2024-07-10T00:00:00"/>
    <x v="0"/>
    <s v="desktop"/>
    <n v="78"/>
    <n v="3"/>
    <n v="0"/>
  </r>
  <r>
    <s v="34MXFMO0SCNL"/>
    <s v="NULL"/>
    <d v="2024-07-10T00:00:00"/>
    <x v="1"/>
    <s v="mobile"/>
    <n v="109"/>
    <n v="2"/>
    <n v="0"/>
  </r>
  <r>
    <s v="HPZXBFBU77HD"/>
    <s v="NULL"/>
    <d v="2024-07-10T00:00:00"/>
    <x v="1"/>
    <s v="mobile"/>
    <n v="156"/>
    <n v="1"/>
    <n v="0"/>
  </r>
  <r>
    <s v="TRBKIEXM1QDG"/>
    <s v="440"/>
    <d v="2024-07-10T00:00:00"/>
    <x v="2"/>
    <s v="tablet"/>
    <n v="187"/>
    <n v="1"/>
    <n v="0"/>
  </r>
  <r>
    <s v="KLMHM8WU8KBS"/>
    <s v="97"/>
    <d v="2024-07-10T00:00:00"/>
    <x v="2"/>
    <s v="mobile"/>
    <n v="107"/>
    <n v="4"/>
    <n v="0"/>
  </r>
  <r>
    <s v="IJARDKQIKY7K"/>
    <s v="27"/>
    <d v="2024-07-10T00:00:00"/>
    <x v="2"/>
    <s v="tablet"/>
    <n v="177"/>
    <n v="2"/>
    <n v="0"/>
  </r>
  <r>
    <s v="4QNNKRFKLCOK"/>
    <s v="122"/>
    <d v="2024-07-10T00:00:00"/>
    <x v="7"/>
    <s v="mobile"/>
    <n v="52"/>
    <n v="1"/>
    <n v="0"/>
  </r>
  <r>
    <s v="5G46FSSDVS3C"/>
    <s v="84"/>
    <d v="2024-07-10T00:00:00"/>
    <x v="6"/>
    <s v="desktop"/>
    <n v="97"/>
    <n v="1"/>
    <n v="0"/>
  </r>
  <r>
    <s v="EYAOT8UU7IPN"/>
    <s v="393"/>
    <d v="2024-07-10T00:00:00"/>
    <x v="0"/>
    <s v="mobile"/>
    <n v="165"/>
    <n v="1"/>
    <n v="0"/>
  </r>
  <r>
    <s v="ET6YCSA5DV09"/>
    <s v="NULL"/>
    <d v="2024-07-10T00:00:00"/>
    <x v="6"/>
    <s v="mobile"/>
    <n v="76"/>
    <n v="1"/>
    <n v="0"/>
  </r>
  <r>
    <s v="DF7JTDYP1FWT"/>
    <s v="178"/>
    <d v="2024-07-10T00:00:00"/>
    <x v="2"/>
    <s v="desktop"/>
    <n v="207"/>
    <n v="3"/>
    <n v="0"/>
  </r>
  <r>
    <s v="6WFUSGSFJRPD"/>
    <s v="354"/>
    <d v="2024-07-10T00:00:00"/>
    <x v="5"/>
    <s v="mobile"/>
    <n v="145"/>
    <n v="2"/>
    <n v="0"/>
  </r>
  <r>
    <s v="6YXPAASLN0F1"/>
    <s v="3"/>
    <d v="2024-07-10T00:00:00"/>
    <x v="6"/>
    <s v="tablet"/>
    <n v="92"/>
    <n v="3"/>
    <n v="0"/>
  </r>
  <r>
    <s v="2P44RQ6SU6LX"/>
    <s v="172"/>
    <d v="2024-07-10T00:00:00"/>
    <x v="0"/>
    <s v="desktop"/>
    <n v="0"/>
    <n v="2"/>
    <n v="0"/>
  </r>
  <r>
    <s v="MSUCPMNCDSD2"/>
    <s v="331"/>
    <d v="2024-07-10T00:00:00"/>
    <x v="7"/>
    <s v="tablet"/>
    <n v="113"/>
    <n v="3"/>
    <n v="0"/>
  </r>
  <r>
    <s v="1WX8BMZ1K2UM"/>
    <s v="278"/>
    <d v="2024-07-10T00:00:00"/>
    <x v="7"/>
    <s v="mobile"/>
    <n v="191"/>
    <n v="2"/>
    <n v="0"/>
  </r>
  <r>
    <s v="H2IMWS1QOBBB"/>
    <s v="282"/>
    <d v="2024-07-10T00:00:00"/>
    <x v="2"/>
    <s v="mobile"/>
    <n v="75"/>
    <n v="5"/>
    <n v="0"/>
  </r>
  <r>
    <s v="XJU6OOHBJLAD"/>
    <s v="301"/>
    <d v="2024-07-10T00:00:00"/>
    <x v="0"/>
    <s v="desktop"/>
    <n v="69"/>
    <n v="2"/>
    <n v="0"/>
  </r>
  <r>
    <s v="KYR2LC7DUY6F"/>
    <s v="233"/>
    <d v="2024-07-10T00:00:00"/>
    <x v="3"/>
    <s v="tablet"/>
    <n v="0"/>
    <n v="3"/>
    <n v="0"/>
  </r>
  <r>
    <s v="MX70SPPMH0C1"/>
    <s v="32"/>
    <d v="2024-07-10T00:00:00"/>
    <x v="6"/>
    <s v="mobile"/>
    <n v="72"/>
    <n v="4"/>
    <n v="0"/>
  </r>
  <r>
    <s v="OHMU7MH5UA6J"/>
    <s v="250"/>
    <d v="2024-07-10T00:00:00"/>
    <x v="5"/>
    <s v="tablet"/>
    <n v="94"/>
    <n v="2"/>
    <n v="0"/>
  </r>
  <r>
    <s v="WZV7C8JMJS8N"/>
    <s v="464"/>
    <d v="2024-07-10T00:00:00"/>
    <x v="1"/>
    <s v="desktop"/>
    <n v="191"/>
    <n v="3"/>
    <n v="0"/>
  </r>
  <r>
    <s v="0EVSGW497HEH"/>
    <s v="224"/>
    <d v="2024-07-10T00:00:00"/>
    <x v="0"/>
    <s v="tablet"/>
    <n v="113"/>
    <n v="1"/>
    <n v="0"/>
  </r>
  <r>
    <s v="DOVI9ELXA11J"/>
    <s v="286"/>
    <d v="2024-07-10T00:00:00"/>
    <x v="2"/>
    <s v="mobile"/>
    <n v="142"/>
    <n v="2"/>
    <n v="0"/>
  </r>
  <r>
    <s v="WXCV68F1CWM3"/>
    <s v="NULL"/>
    <d v="2024-07-10T00:00:00"/>
    <x v="7"/>
    <s v="tablet"/>
    <n v="133"/>
    <n v="2"/>
    <n v="0"/>
  </r>
  <r>
    <s v="7ZQOAEP1I3IM"/>
    <s v="21"/>
    <d v="2024-07-10T00:00:00"/>
    <x v="3"/>
    <s v="mobile"/>
    <n v="106"/>
    <n v="5"/>
    <n v="0"/>
  </r>
  <r>
    <s v="7W29JFBY9PDL"/>
    <s v="229"/>
    <d v="2024-07-10T00:00:00"/>
    <x v="5"/>
    <s v="mobile"/>
    <n v="66"/>
    <n v="3"/>
    <n v="0"/>
  </r>
  <r>
    <s v="NXYXVISYN7HA"/>
    <s v="312"/>
    <d v="2024-07-10T00:00:00"/>
    <x v="2"/>
    <s v="tablet"/>
    <n v="132"/>
    <n v="1"/>
    <n v="0"/>
  </r>
  <r>
    <s v="71T32F5IVR7Y"/>
    <s v="470"/>
    <d v="2024-07-10T00:00:00"/>
    <x v="1"/>
    <s v="tablet"/>
    <n v="219"/>
    <n v="2"/>
    <n v="0"/>
  </r>
  <r>
    <s v="3OCG9BRRIH7E"/>
    <s v="425"/>
    <d v="2024-07-10T00:00:00"/>
    <x v="2"/>
    <s v="desktop"/>
    <n v="72"/>
    <n v="2"/>
    <n v="0"/>
  </r>
  <r>
    <s v="R4KFPXB14UBO"/>
    <s v="334"/>
    <d v="2024-07-10T00:00:00"/>
    <x v="2"/>
    <s v="desktop"/>
    <n v="174"/>
    <n v="1"/>
    <n v="0"/>
  </r>
  <r>
    <s v="VRSSTF2ZE74E"/>
    <s v="25"/>
    <d v="2024-07-10T00:00:00"/>
    <x v="3"/>
    <s v="tablet"/>
    <n v="202"/>
    <n v="4"/>
    <n v="0"/>
  </r>
  <r>
    <s v="KPXPYV1B2N05"/>
    <s v="NULL"/>
    <d v="2024-07-10T00:00:00"/>
    <x v="5"/>
    <s v="mobile"/>
    <n v="135"/>
    <n v="2"/>
    <n v="0"/>
  </r>
  <r>
    <s v="3K216DQWRKS5"/>
    <s v="109"/>
    <d v="2024-07-10T00:00:00"/>
    <x v="4"/>
    <s v="desktop"/>
    <n v="122"/>
    <n v="5"/>
    <n v="0"/>
  </r>
  <r>
    <s v="07TN4LBWK37H"/>
    <s v="395"/>
    <d v="2024-07-10T00:00:00"/>
    <x v="0"/>
    <s v="mobile"/>
    <n v="126"/>
    <n v="1"/>
    <n v="0"/>
  </r>
  <r>
    <s v="XEGHTRZTIG1B"/>
    <s v="85"/>
    <d v="2024-07-10T00:00:00"/>
    <x v="4"/>
    <s v="tablet"/>
    <n v="33"/>
    <n v="2"/>
    <n v="0"/>
  </r>
  <r>
    <s v="T249KWQYHQEE"/>
    <s v="376"/>
    <d v="2024-07-10T00:00:00"/>
    <x v="7"/>
    <s v="tablet"/>
    <n v="60"/>
    <n v="2"/>
    <n v="0"/>
  </r>
  <r>
    <s v="4C8YMSCDRAJ0"/>
    <s v="352"/>
    <d v="2024-07-10T00:00:00"/>
    <x v="5"/>
    <s v="desktop"/>
    <n v="139"/>
    <n v="4"/>
    <n v="0"/>
  </r>
  <r>
    <s v="PMZW23AJDD98"/>
    <s v="359"/>
    <d v="2024-07-10T00:00:00"/>
    <x v="7"/>
    <s v="mobile"/>
    <n v="151"/>
    <n v="2"/>
    <n v="0"/>
  </r>
  <r>
    <s v="I1WBSCGASFAL"/>
    <s v="81"/>
    <d v="2024-07-10T00:00:00"/>
    <x v="0"/>
    <s v="tablet"/>
    <n v="168"/>
    <n v="3"/>
    <n v="0"/>
  </r>
  <r>
    <s v="10ZXTQW7AVTW"/>
    <s v="202"/>
    <d v="2024-07-10T00:00:00"/>
    <x v="4"/>
    <s v="mobile"/>
    <n v="143"/>
    <n v="1"/>
    <n v="0"/>
  </r>
  <r>
    <s v="ZK44HTSDK0NN"/>
    <s v="451"/>
    <d v="2024-07-10T00:00:00"/>
    <x v="1"/>
    <s v="desktop"/>
    <n v="174"/>
    <n v="2"/>
    <n v="0"/>
  </r>
  <r>
    <s v="M1BZ81X6STS9"/>
    <s v="246"/>
    <d v="2024-07-10T00:00:00"/>
    <x v="0"/>
    <s v="desktop"/>
    <n v="186"/>
    <n v="3"/>
    <n v="0"/>
  </r>
  <r>
    <s v="N52QK5RE92B4"/>
    <s v="323"/>
    <d v="2024-07-10T00:00:00"/>
    <x v="3"/>
    <s v="desktop"/>
    <n v="49"/>
    <n v="3"/>
    <n v="0"/>
  </r>
  <r>
    <s v="DUHYD48NZH5C"/>
    <s v="455"/>
    <d v="2024-07-10T00:00:00"/>
    <x v="6"/>
    <s v="desktop"/>
    <n v="108"/>
    <n v="3"/>
    <n v="0"/>
  </r>
  <r>
    <s v="9922VKZ91UTY"/>
    <s v="383"/>
    <d v="2024-07-10T00:00:00"/>
    <x v="3"/>
    <s v="tablet"/>
    <n v="107"/>
    <n v="4"/>
    <n v="0"/>
  </r>
  <r>
    <s v="TGUC5GNRRDWY"/>
    <s v="35"/>
    <d v="2024-07-10T00:00:00"/>
    <x v="0"/>
    <s v="mobile"/>
    <n v="195"/>
    <n v="1"/>
    <n v="0"/>
  </r>
  <r>
    <s v="SOTFGJBCHLUN"/>
    <s v="171"/>
    <d v="2024-07-10T00:00:00"/>
    <x v="4"/>
    <s v="desktop"/>
    <n v="85"/>
    <n v="3"/>
    <n v="0"/>
  </r>
  <r>
    <s v="BBDVUVT7CFAZ"/>
    <s v="NULL"/>
    <d v="2024-07-10T00:00:00"/>
    <x v="3"/>
    <s v="desktop"/>
    <n v="149"/>
    <n v="3"/>
    <n v="0"/>
  </r>
  <r>
    <s v="HJ87WBXWMFFR"/>
    <s v="158"/>
    <d v="2024-07-10T00:00:00"/>
    <x v="2"/>
    <s v="tablet"/>
    <n v="108"/>
    <n v="2"/>
    <n v="0"/>
  </r>
  <r>
    <s v="Z9E3A28O7Q69"/>
    <s v="NULL"/>
    <d v="2024-07-10T00:00:00"/>
    <x v="5"/>
    <s v="mobile"/>
    <n v="103"/>
    <n v="3"/>
    <n v="1"/>
  </r>
  <r>
    <s v="HG0CP4PGE34N"/>
    <s v="NULL"/>
    <d v="2024-07-10T00:00:00"/>
    <x v="2"/>
    <s v="mobile"/>
    <n v="190"/>
    <n v="5"/>
    <n v="0"/>
  </r>
  <r>
    <s v="2EY8E7C2YMM2"/>
    <s v="NULL"/>
    <d v="2024-07-10T00:00:00"/>
    <x v="4"/>
    <s v="mobile"/>
    <n v="116"/>
    <n v="4"/>
    <n v="0"/>
  </r>
  <r>
    <s v="4OP5IQ90KB5V"/>
    <s v="317"/>
    <d v="2024-07-10T00:00:00"/>
    <x v="1"/>
    <s v="desktop"/>
    <n v="214"/>
    <n v="4"/>
    <n v="0"/>
  </r>
  <r>
    <s v="ZRON09QZP78H"/>
    <s v="420"/>
    <d v="2024-07-10T00:00:00"/>
    <x v="0"/>
    <s v="tablet"/>
    <n v="141"/>
    <n v="4"/>
    <n v="0"/>
  </r>
  <r>
    <s v="I3VDIZSKG7NC"/>
    <s v="177"/>
    <d v="2024-07-10T00:00:00"/>
    <x v="1"/>
    <s v="mobile"/>
    <n v="144"/>
    <n v="4"/>
    <n v="0"/>
  </r>
  <r>
    <s v="Z60AK9T8YIYO"/>
    <s v="220"/>
    <d v="2024-07-10T00:00:00"/>
    <x v="6"/>
    <s v="mobile"/>
    <n v="136"/>
    <n v="4"/>
    <n v="0"/>
  </r>
  <r>
    <s v="UOJKV40ZFPZ2"/>
    <s v="75"/>
    <d v="2024-07-10T00:00:00"/>
    <x v="0"/>
    <s v="desktop"/>
    <n v="60"/>
    <n v="5"/>
    <n v="0"/>
  </r>
  <r>
    <s v="OXCHSY0CWUG6"/>
    <s v="1"/>
    <d v="2024-07-10T00:00:00"/>
    <x v="7"/>
    <s v="tablet"/>
    <n v="57"/>
    <n v="3"/>
    <n v="0"/>
  </r>
  <r>
    <s v="K5K278FWWGZ6"/>
    <s v="355"/>
    <d v="2024-07-10T00:00:00"/>
    <x v="3"/>
    <s v="desktop"/>
    <n v="80"/>
    <n v="2"/>
    <n v="0"/>
  </r>
  <r>
    <s v="N2GO2PKMDN52"/>
    <s v="329"/>
    <d v="2024-07-10T00:00:00"/>
    <x v="2"/>
    <s v="desktop"/>
    <n v="145"/>
    <n v="2"/>
    <n v="0"/>
  </r>
  <r>
    <s v="3ILZA1IQP4FM"/>
    <s v="92"/>
    <d v="2024-07-10T00:00:00"/>
    <x v="6"/>
    <s v="tablet"/>
    <n v="187"/>
    <n v="4"/>
    <n v="0"/>
  </r>
  <r>
    <s v="IMQONW9IX8SZ"/>
    <s v="268"/>
    <d v="2024-07-10T00:00:00"/>
    <x v="1"/>
    <s v="mobile"/>
    <n v="139"/>
    <n v="4"/>
    <n v="0"/>
  </r>
  <r>
    <s v="YZF4RK2DPRN4"/>
    <s v="136"/>
    <d v="2024-07-10T00:00:00"/>
    <x v="2"/>
    <s v="mobile"/>
    <n v="126"/>
    <n v="4"/>
    <n v="0"/>
  </r>
  <r>
    <s v="A2KAB27OZ2HA"/>
    <s v="85"/>
    <d v="2024-07-10T00:00:00"/>
    <x v="2"/>
    <s v="desktop"/>
    <n v="2"/>
    <n v="4"/>
    <n v="0"/>
  </r>
  <r>
    <s v="VE5UMS4XW7VY"/>
    <s v="200"/>
    <d v="2024-07-10T00:00:00"/>
    <x v="7"/>
    <s v="tablet"/>
    <n v="104"/>
    <n v="3"/>
    <n v="0"/>
  </r>
  <r>
    <s v="F7G06LQLJR8I"/>
    <s v="458"/>
    <d v="2024-07-10T00:00:00"/>
    <x v="5"/>
    <s v="desktop"/>
    <n v="137"/>
    <n v="4"/>
    <n v="0"/>
  </r>
  <r>
    <s v="V8HQJWG5C2WT"/>
    <s v="218"/>
    <d v="2024-07-10T00:00:00"/>
    <x v="7"/>
    <s v="desktop"/>
    <n v="238"/>
    <n v="2"/>
    <n v="0"/>
  </r>
  <r>
    <s v="1QQS7DHERR30"/>
    <s v="NULL"/>
    <d v="2024-07-10T00:00:00"/>
    <x v="2"/>
    <s v="desktop"/>
    <n v="136"/>
    <n v="2"/>
    <n v="0"/>
  </r>
  <r>
    <s v="3PJFRJU8NZER"/>
    <s v="316"/>
    <d v="2024-07-10T00:00:00"/>
    <x v="3"/>
    <s v="desktop"/>
    <n v="162"/>
    <n v="2"/>
    <n v="0"/>
  </r>
  <r>
    <s v="L8UT0T17DZ67"/>
    <s v="26"/>
    <d v="2024-07-11T00:00:00"/>
    <x v="4"/>
    <s v="tablet"/>
    <n v="100"/>
    <n v="5"/>
    <n v="0"/>
  </r>
  <r>
    <s v="36SJMGCPPZAU"/>
    <s v="499"/>
    <d v="2024-07-11T00:00:00"/>
    <x v="1"/>
    <s v="mobile"/>
    <n v="98"/>
    <n v="5"/>
    <n v="0"/>
  </r>
  <r>
    <s v="78CK5VVBY41V"/>
    <s v="NULL"/>
    <d v="2024-07-11T00:00:00"/>
    <x v="4"/>
    <s v="mobile"/>
    <n v="127"/>
    <n v="1"/>
    <n v="0"/>
  </r>
  <r>
    <s v="C2SBCGJKMU2S"/>
    <s v="176"/>
    <d v="2024-07-11T00:00:00"/>
    <x v="4"/>
    <s v="mobile"/>
    <n v="150"/>
    <n v="4"/>
    <n v="0"/>
  </r>
  <r>
    <s v="0LEKJ8504DRW"/>
    <s v="390"/>
    <d v="2024-07-11T00:00:00"/>
    <x v="1"/>
    <s v="tablet"/>
    <n v="134"/>
    <n v="2"/>
    <n v="0"/>
  </r>
  <r>
    <s v="ARHADWINX1Q3"/>
    <s v="439"/>
    <d v="2024-07-11T00:00:00"/>
    <x v="2"/>
    <s v="desktop"/>
    <n v="199"/>
    <n v="4"/>
    <n v="0"/>
  </r>
  <r>
    <s v="Z64M1JVQZQ7I"/>
    <s v="107"/>
    <d v="2024-07-11T00:00:00"/>
    <x v="1"/>
    <s v="mobile"/>
    <n v="203"/>
    <n v="1"/>
    <n v="0"/>
  </r>
  <r>
    <s v="M6KSWP3U76ZK"/>
    <s v="NULL"/>
    <d v="2024-07-11T00:00:00"/>
    <x v="6"/>
    <s v="tablet"/>
    <n v="115"/>
    <n v="6"/>
    <n v="0"/>
  </r>
  <r>
    <s v="R0LUR6EXQC5V"/>
    <s v="478"/>
    <d v="2024-07-11T00:00:00"/>
    <x v="4"/>
    <s v="mobile"/>
    <n v="109"/>
    <n v="2"/>
    <n v="0"/>
  </r>
  <r>
    <s v="MQTXOYOISEHP"/>
    <s v="126"/>
    <d v="2024-07-11T00:00:00"/>
    <x v="7"/>
    <s v="desktop"/>
    <n v="7"/>
    <n v="2"/>
    <n v="0"/>
  </r>
  <r>
    <s v="4P4N805UFAC5"/>
    <s v="277"/>
    <d v="2024-07-11T00:00:00"/>
    <x v="7"/>
    <s v="desktop"/>
    <n v="208"/>
    <n v="2"/>
    <n v="0"/>
  </r>
  <r>
    <s v="9ZNMR25ZOC3J"/>
    <s v="397"/>
    <d v="2024-07-11T00:00:00"/>
    <x v="7"/>
    <s v="mobile"/>
    <n v="115"/>
    <n v="2"/>
    <n v="0"/>
  </r>
  <r>
    <s v="H3LIKLVU3YXV"/>
    <s v="190"/>
    <d v="2024-07-11T00:00:00"/>
    <x v="6"/>
    <s v="tablet"/>
    <n v="128"/>
    <n v="3"/>
    <n v="0"/>
  </r>
  <r>
    <s v="OKUZDVI3AN8G"/>
    <s v="100"/>
    <d v="2024-07-11T00:00:00"/>
    <x v="7"/>
    <s v="desktop"/>
    <n v="91"/>
    <n v="4"/>
    <n v="0"/>
  </r>
  <r>
    <s v="I8P2M62TQQUX"/>
    <s v="131"/>
    <d v="2024-07-11T00:00:00"/>
    <x v="7"/>
    <s v="tablet"/>
    <n v="80"/>
    <n v="3"/>
    <n v="0"/>
  </r>
  <r>
    <s v="3HN66V7PPHVV"/>
    <s v="279"/>
    <d v="2024-07-11T00:00:00"/>
    <x v="0"/>
    <s v="tablet"/>
    <n v="100"/>
    <n v="5"/>
    <n v="0"/>
  </r>
  <r>
    <s v="I9HD7AENS8EB"/>
    <s v="433"/>
    <d v="2024-07-11T00:00:00"/>
    <x v="7"/>
    <s v="mobile"/>
    <n v="67"/>
    <n v="2"/>
    <n v="0"/>
  </r>
  <r>
    <s v="6FGIXFOPWG9H"/>
    <s v="500"/>
    <d v="2024-07-11T00:00:00"/>
    <x v="1"/>
    <s v="desktop"/>
    <n v="204"/>
    <n v="3"/>
    <n v="0"/>
  </r>
  <r>
    <s v="05Z9ZFABWOQV"/>
    <s v="415"/>
    <d v="2024-07-11T00:00:00"/>
    <x v="1"/>
    <s v="desktop"/>
    <n v="13"/>
    <n v="1"/>
    <n v="0"/>
  </r>
  <r>
    <s v="AXOFULOFY4HM"/>
    <s v="341"/>
    <d v="2024-07-11T00:00:00"/>
    <x v="3"/>
    <s v="desktop"/>
    <n v="215"/>
    <n v="4"/>
    <n v="1"/>
  </r>
  <r>
    <s v="SCW6TTA5OFJR"/>
    <s v="473"/>
    <d v="2024-07-11T00:00:00"/>
    <x v="4"/>
    <s v="desktop"/>
    <n v="79"/>
    <n v="2"/>
    <n v="0"/>
  </r>
  <r>
    <s v="BO3J4RPDHF5G"/>
    <s v="260"/>
    <d v="2024-07-11T00:00:00"/>
    <x v="6"/>
    <s v="desktop"/>
    <n v="108"/>
    <n v="2"/>
    <n v="0"/>
  </r>
  <r>
    <s v="KUZH8NOIIFEM"/>
    <s v="277"/>
    <d v="2024-07-11T00:00:00"/>
    <x v="1"/>
    <s v="mobile"/>
    <n v="71"/>
    <n v="2"/>
    <n v="0"/>
  </r>
  <r>
    <s v="NKPLC67SU64S"/>
    <s v="210"/>
    <d v="2024-07-11T00:00:00"/>
    <x v="0"/>
    <s v="mobile"/>
    <n v="176"/>
    <n v="4"/>
    <n v="0"/>
  </r>
  <r>
    <s v="Q3B957VCN4RF"/>
    <s v="392"/>
    <d v="2024-07-11T00:00:00"/>
    <x v="6"/>
    <s v="mobile"/>
    <n v="164"/>
    <n v="1"/>
    <n v="0"/>
  </r>
  <r>
    <s v="E3HEB1V425W8"/>
    <s v="88"/>
    <d v="2024-07-11T00:00:00"/>
    <x v="2"/>
    <s v="tablet"/>
    <n v="174"/>
    <n v="3"/>
    <n v="0"/>
  </r>
  <r>
    <s v="YQK90VE300SD"/>
    <s v="421"/>
    <d v="2024-07-11T00:00:00"/>
    <x v="0"/>
    <s v="desktop"/>
    <n v="62"/>
    <n v="1"/>
    <n v="0"/>
  </r>
  <r>
    <s v="0C02UA4N2K4M"/>
    <s v="NULL"/>
    <d v="2024-07-11T00:00:00"/>
    <x v="7"/>
    <s v="mobile"/>
    <n v="239"/>
    <n v="4"/>
    <n v="0"/>
  </r>
  <r>
    <s v="Y3VD16JAG5E6"/>
    <s v="167"/>
    <d v="2024-07-11T00:00:00"/>
    <x v="7"/>
    <s v="mobile"/>
    <n v="68"/>
    <n v="2"/>
    <n v="0"/>
  </r>
  <r>
    <s v="BFSJR7ACIPDM"/>
    <s v="210"/>
    <d v="2024-07-11T00:00:00"/>
    <x v="2"/>
    <s v="mobile"/>
    <n v="99"/>
    <n v="2"/>
    <n v="0"/>
  </r>
  <r>
    <s v="RDQOHG4EV8GF"/>
    <s v="183"/>
    <d v="2024-07-11T00:00:00"/>
    <x v="1"/>
    <s v="tablet"/>
    <n v="101"/>
    <n v="2"/>
    <n v="0"/>
  </r>
  <r>
    <s v="XVVZAX3EB84H"/>
    <s v="98"/>
    <d v="2024-07-11T00:00:00"/>
    <x v="0"/>
    <s v="desktop"/>
    <n v="121"/>
    <n v="4"/>
    <n v="0"/>
  </r>
  <r>
    <s v="1886CQSNO175"/>
    <s v="133"/>
    <d v="2024-07-11T00:00:00"/>
    <x v="0"/>
    <s v="mobile"/>
    <n v="275"/>
    <n v="2"/>
    <n v="0"/>
  </r>
  <r>
    <s v="8K1RLZVTKAGJ"/>
    <s v="328"/>
    <d v="2024-07-11T00:00:00"/>
    <x v="6"/>
    <s v="tablet"/>
    <n v="120"/>
    <n v="2"/>
    <n v="0"/>
  </r>
  <r>
    <s v="4FC9KTQIN864"/>
    <s v="66"/>
    <d v="2024-07-11T00:00:00"/>
    <x v="3"/>
    <s v="desktop"/>
    <n v="0"/>
    <n v="2"/>
    <n v="0"/>
  </r>
  <r>
    <s v="NHBWYF44JLFR"/>
    <s v="434"/>
    <d v="2024-07-11T00:00:00"/>
    <x v="7"/>
    <s v="mobile"/>
    <n v="123"/>
    <n v="2"/>
    <n v="0"/>
  </r>
  <r>
    <s v="92S5JAGFANG1"/>
    <s v="94"/>
    <d v="2024-07-11T00:00:00"/>
    <x v="7"/>
    <s v="tablet"/>
    <n v="14"/>
    <n v="4"/>
    <n v="0"/>
  </r>
  <r>
    <s v="IBT23UITWMXN"/>
    <s v="457"/>
    <d v="2024-07-11T00:00:00"/>
    <x v="6"/>
    <s v="mobile"/>
    <n v="104"/>
    <n v="2"/>
    <n v="1"/>
  </r>
  <r>
    <s v="2B8L5SXQKCGG"/>
    <s v="117"/>
    <d v="2024-07-11T00:00:00"/>
    <x v="3"/>
    <s v="desktop"/>
    <n v="122"/>
    <n v="1"/>
    <n v="0"/>
  </r>
  <r>
    <s v="43KQ4XT73WQB"/>
    <s v="472"/>
    <d v="2024-07-11T00:00:00"/>
    <x v="4"/>
    <s v="desktop"/>
    <n v="54"/>
    <n v="5"/>
    <n v="0"/>
  </r>
  <r>
    <s v="2AIX3N78NL43"/>
    <s v="1"/>
    <d v="2024-07-11T00:00:00"/>
    <x v="4"/>
    <s v="desktop"/>
    <n v="158"/>
    <n v="2"/>
    <n v="0"/>
  </r>
  <r>
    <s v="5I65VZRW7ED2"/>
    <s v="337"/>
    <d v="2024-07-11T00:00:00"/>
    <x v="5"/>
    <s v="desktop"/>
    <n v="94"/>
    <n v="4"/>
    <n v="0"/>
  </r>
  <r>
    <s v="7OMM0XO7HN6C"/>
    <s v="251"/>
    <d v="2024-07-11T00:00:00"/>
    <x v="3"/>
    <s v="desktop"/>
    <n v="73"/>
    <n v="2"/>
    <n v="0"/>
  </r>
  <r>
    <s v="RLTSWQJX4CCM"/>
    <s v="269"/>
    <d v="2024-07-11T00:00:00"/>
    <x v="6"/>
    <s v="desktop"/>
    <n v="149"/>
    <n v="3"/>
    <n v="0"/>
  </r>
  <r>
    <s v="FIOA3LUICW1I"/>
    <s v="336"/>
    <d v="2024-07-11T00:00:00"/>
    <x v="0"/>
    <s v="mobile"/>
    <n v="0"/>
    <n v="5"/>
    <n v="0"/>
  </r>
  <r>
    <s v="LQ7N0GG4KMBQ"/>
    <s v="12"/>
    <d v="2024-07-11T00:00:00"/>
    <x v="7"/>
    <s v="mobile"/>
    <n v="62"/>
    <n v="4"/>
    <n v="0"/>
  </r>
  <r>
    <s v="KG4GTKJX8NGX"/>
    <s v="363"/>
    <d v="2024-07-11T00:00:00"/>
    <x v="1"/>
    <s v="mobile"/>
    <n v="86"/>
    <n v="1"/>
    <n v="0"/>
  </r>
  <r>
    <s v="9HMYG4MT6QH7"/>
    <s v="231"/>
    <d v="2024-07-11T00:00:00"/>
    <x v="1"/>
    <s v="desktop"/>
    <n v="232"/>
    <n v="4"/>
    <n v="0"/>
  </r>
  <r>
    <s v="W6TEUW27RFDT"/>
    <s v="116"/>
    <d v="2024-07-11T00:00:00"/>
    <x v="7"/>
    <s v="mobile"/>
    <n v="143"/>
    <n v="1"/>
    <n v="0"/>
  </r>
  <r>
    <s v="XWF8O05X6U76"/>
    <s v="126"/>
    <d v="2024-07-11T00:00:00"/>
    <x v="0"/>
    <s v="mobile"/>
    <n v="88"/>
    <n v="2"/>
    <n v="0"/>
  </r>
  <r>
    <s v="QOM0A9WYE4JU"/>
    <s v="160"/>
    <d v="2024-07-11T00:00:00"/>
    <x v="5"/>
    <s v="mobile"/>
    <n v="87"/>
    <n v="2"/>
    <n v="0"/>
  </r>
  <r>
    <s v="X68K2RH6N5U3"/>
    <s v="414"/>
    <d v="2024-07-11T00:00:00"/>
    <x v="5"/>
    <s v="desktop"/>
    <n v="112"/>
    <n v="4"/>
    <n v="0"/>
  </r>
  <r>
    <s v="3W0FJTTJVECE"/>
    <s v="348"/>
    <d v="2024-07-11T00:00:00"/>
    <x v="0"/>
    <s v="mobile"/>
    <n v="79"/>
    <n v="2"/>
    <n v="0"/>
  </r>
  <r>
    <s v="LWBDA7VE5RTM"/>
    <s v="184"/>
    <d v="2024-07-11T00:00:00"/>
    <x v="6"/>
    <s v="mobile"/>
    <n v="188"/>
    <n v="3"/>
    <n v="0"/>
  </r>
  <r>
    <s v="F6NSU3OGC3AS"/>
    <s v="280"/>
    <d v="2024-07-11T00:00:00"/>
    <x v="7"/>
    <s v="mobile"/>
    <n v="193"/>
    <n v="5"/>
    <n v="0"/>
  </r>
  <r>
    <s v="805MT5K9VI00"/>
    <s v="110"/>
    <d v="2024-07-11T00:00:00"/>
    <x v="6"/>
    <s v="mobile"/>
    <n v="109"/>
    <n v="2"/>
    <n v="0"/>
  </r>
  <r>
    <s v="IDMV1ZTC07N4"/>
    <s v="214"/>
    <d v="2024-07-11T00:00:00"/>
    <x v="6"/>
    <s v="desktop"/>
    <n v="172"/>
    <n v="1"/>
    <n v="0"/>
  </r>
  <r>
    <s v="VXAQKOBZMLID"/>
    <s v="225"/>
    <d v="2024-07-11T00:00:00"/>
    <x v="5"/>
    <s v="desktop"/>
    <n v="258"/>
    <n v="1"/>
    <n v="0"/>
  </r>
  <r>
    <s v="89NPN09GE9Y4"/>
    <s v="38"/>
    <d v="2024-07-11T00:00:00"/>
    <x v="7"/>
    <s v="desktop"/>
    <n v="36"/>
    <n v="4"/>
    <n v="0"/>
  </r>
  <r>
    <s v="CV78TFR0NLQB"/>
    <s v="366"/>
    <d v="2024-07-11T00:00:00"/>
    <x v="2"/>
    <s v="tablet"/>
    <n v="116"/>
    <n v="2"/>
    <n v="0"/>
  </r>
  <r>
    <s v="9WYMRP0GPYVM"/>
    <s v="255"/>
    <d v="2024-07-11T00:00:00"/>
    <x v="7"/>
    <s v="desktop"/>
    <n v="75"/>
    <n v="1"/>
    <n v="0"/>
  </r>
  <r>
    <s v="RWAHNH12GMLS"/>
    <s v="196"/>
    <d v="2024-07-11T00:00:00"/>
    <x v="1"/>
    <s v="tablet"/>
    <n v="114"/>
    <n v="1"/>
    <n v="0"/>
  </r>
  <r>
    <s v="PL9H3S4OBEJ1"/>
    <s v="1"/>
    <d v="2024-07-11T00:00:00"/>
    <x v="1"/>
    <s v="mobile"/>
    <n v="171"/>
    <n v="1"/>
    <n v="0"/>
  </r>
  <r>
    <s v="1BA2C93LYZKF"/>
    <s v="70"/>
    <d v="2024-07-11T00:00:00"/>
    <x v="2"/>
    <s v="tablet"/>
    <n v="97"/>
    <n v="3"/>
    <n v="0"/>
  </r>
  <r>
    <s v="AXLTE8740FFE"/>
    <s v="4"/>
    <d v="2024-07-11T00:00:00"/>
    <x v="4"/>
    <s v="tablet"/>
    <n v="8"/>
    <n v="1"/>
    <n v="0"/>
  </r>
  <r>
    <s v="KMD7LIK4NZS7"/>
    <s v="426"/>
    <d v="2024-07-11T00:00:00"/>
    <x v="0"/>
    <s v="mobile"/>
    <n v="70"/>
    <n v="4"/>
    <n v="0"/>
  </r>
  <r>
    <s v="XVG1WEBJTW1N"/>
    <s v="322"/>
    <d v="2024-07-11T00:00:00"/>
    <x v="2"/>
    <s v="tablet"/>
    <n v="58"/>
    <n v="2"/>
    <n v="0"/>
  </r>
  <r>
    <s v="YIE8RR5GELV7"/>
    <s v="332"/>
    <d v="2024-07-11T00:00:00"/>
    <x v="0"/>
    <s v="mobile"/>
    <n v="52"/>
    <n v="2"/>
    <n v="0"/>
  </r>
  <r>
    <s v="FXOUA4I9KO34"/>
    <s v="208"/>
    <d v="2024-07-11T00:00:00"/>
    <x v="4"/>
    <s v="desktop"/>
    <n v="116"/>
    <n v="1"/>
    <n v="0"/>
  </r>
  <r>
    <s v="PFJPQHWJ6P5L"/>
    <s v="248"/>
    <d v="2024-07-11T00:00:00"/>
    <x v="6"/>
    <s v="desktop"/>
    <n v="129"/>
    <n v="3"/>
    <n v="0"/>
  </r>
  <r>
    <s v="2MMYRYOYXZ1Y"/>
    <s v="447"/>
    <d v="2024-07-11T00:00:00"/>
    <x v="5"/>
    <s v="desktop"/>
    <n v="107"/>
    <n v="4"/>
    <n v="0"/>
  </r>
  <r>
    <s v="MAKOYP4I0JQS"/>
    <s v="291"/>
    <d v="2024-07-11T00:00:00"/>
    <x v="0"/>
    <s v="desktop"/>
    <n v="64"/>
    <n v="3"/>
    <n v="0"/>
  </r>
  <r>
    <s v="5NJ3REB65EQ9"/>
    <s v="129"/>
    <d v="2024-07-11T00:00:00"/>
    <x v="5"/>
    <s v="desktop"/>
    <n v="46"/>
    <n v="3"/>
    <n v="0"/>
  </r>
  <r>
    <s v="0WLGHCOTFGXJ"/>
    <s v="305"/>
    <d v="2024-07-11T00:00:00"/>
    <x v="7"/>
    <s v="tablet"/>
    <n v="102"/>
    <n v="4"/>
    <n v="0"/>
  </r>
  <r>
    <s v="QOPN79YVP9XT"/>
    <s v="428"/>
    <d v="2024-07-11T00:00:00"/>
    <x v="3"/>
    <s v="desktop"/>
    <n v="188"/>
    <n v="5"/>
    <n v="0"/>
  </r>
  <r>
    <s v="DSSE8UTQ2S7K"/>
    <s v="NULL"/>
    <d v="2024-07-11T00:00:00"/>
    <x v="2"/>
    <s v="desktop"/>
    <n v="39"/>
    <n v="2"/>
    <n v="0"/>
  </r>
  <r>
    <s v="PVZTYJ3IW2M8"/>
    <s v="194"/>
    <d v="2024-07-11T00:00:00"/>
    <x v="0"/>
    <s v="desktop"/>
    <n v="14"/>
    <n v="3"/>
    <n v="0"/>
  </r>
  <r>
    <s v="9UA2UEYKUQKV"/>
    <s v="301"/>
    <d v="2024-07-11T00:00:00"/>
    <x v="5"/>
    <s v="desktop"/>
    <n v="201"/>
    <n v="1"/>
    <n v="0"/>
  </r>
  <r>
    <s v="D7VLQ5VUI0IT"/>
    <s v="434"/>
    <d v="2024-07-11T00:00:00"/>
    <x v="2"/>
    <s v="tablet"/>
    <n v="28"/>
    <n v="4"/>
    <n v="0"/>
  </r>
  <r>
    <s v="O5E1CDQOIOI4"/>
    <s v="487"/>
    <d v="2024-07-11T00:00:00"/>
    <x v="0"/>
    <s v="mobile"/>
    <n v="219"/>
    <n v="3"/>
    <n v="0"/>
  </r>
  <r>
    <s v="CJN9QWPNG5L0"/>
    <s v="341"/>
    <d v="2024-07-11T00:00:00"/>
    <x v="3"/>
    <s v="desktop"/>
    <n v="80"/>
    <n v="1"/>
    <n v="0"/>
  </r>
  <r>
    <s v="BF28VHLSV9KT"/>
    <s v="40"/>
    <d v="2024-07-11T00:00:00"/>
    <x v="3"/>
    <s v="tablet"/>
    <n v="16"/>
    <n v="1"/>
    <n v="0"/>
  </r>
  <r>
    <s v="UA5MVU568RD0"/>
    <s v="296"/>
    <d v="2024-07-11T00:00:00"/>
    <x v="7"/>
    <s v="desktop"/>
    <n v="41"/>
    <n v="2"/>
    <n v="0"/>
  </r>
  <r>
    <s v="1O3VC1MRE6QF"/>
    <s v="438"/>
    <d v="2024-07-11T00:00:00"/>
    <x v="0"/>
    <s v="desktop"/>
    <n v="0"/>
    <n v="4"/>
    <n v="0"/>
  </r>
  <r>
    <s v="RASRX3HNEAN4"/>
    <s v="NULL"/>
    <d v="2024-07-11T00:00:00"/>
    <x v="4"/>
    <s v="desktop"/>
    <n v="88"/>
    <n v="3"/>
    <n v="0"/>
  </r>
  <r>
    <s v="LX5K637GTX75"/>
    <s v="NULL"/>
    <d v="2024-07-11T00:00:00"/>
    <x v="2"/>
    <s v="mobile"/>
    <n v="170"/>
    <n v="2"/>
    <n v="0"/>
  </r>
  <r>
    <s v="Z3JJ30K6BSH0"/>
    <s v="18"/>
    <d v="2024-07-11T00:00:00"/>
    <x v="2"/>
    <s v="desktop"/>
    <n v="226"/>
    <n v="2"/>
    <n v="0"/>
  </r>
  <r>
    <s v="VXG1VO4KI6Y3"/>
    <s v="170"/>
    <d v="2024-07-11T00:00:00"/>
    <x v="2"/>
    <s v="desktop"/>
    <n v="129"/>
    <n v="4"/>
    <n v="0"/>
  </r>
  <r>
    <s v="LAI7U4SS0EJU"/>
    <s v="432"/>
    <d v="2024-07-11T00:00:00"/>
    <x v="0"/>
    <s v="mobile"/>
    <n v="112"/>
    <n v="3"/>
    <n v="0"/>
  </r>
  <r>
    <s v="CN8YXBID3V68"/>
    <s v="326"/>
    <d v="2024-07-11T00:00:00"/>
    <x v="5"/>
    <s v="desktop"/>
    <n v="29"/>
    <n v="3"/>
    <n v="0"/>
  </r>
  <r>
    <s v="HFBWYVM9PGQI"/>
    <s v="442"/>
    <d v="2024-07-11T00:00:00"/>
    <x v="4"/>
    <s v="desktop"/>
    <n v="0"/>
    <n v="2"/>
    <n v="0"/>
  </r>
  <r>
    <s v="7TLUT7YL3W3Q"/>
    <s v="409"/>
    <d v="2024-07-11T00:00:00"/>
    <x v="3"/>
    <s v="tablet"/>
    <n v="137"/>
    <n v="1"/>
    <n v="0"/>
  </r>
  <r>
    <s v="S8CKW1MI5N09"/>
    <s v="290"/>
    <d v="2024-07-11T00:00:00"/>
    <x v="7"/>
    <s v="tablet"/>
    <n v="159"/>
    <n v="3"/>
    <n v="1"/>
  </r>
  <r>
    <s v="ZVRMCZPKWGPW"/>
    <s v="370"/>
    <d v="2024-07-11T00:00:00"/>
    <x v="0"/>
    <s v="tablet"/>
    <n v="35"/>
    <n v="1"/>
    <n v="0"/>
  </r>
  <r>
    <s v="1HRRRVFJAG4J"/>
    <s v="328"/>
    <d v="2024-07-11T00:00:00"/>
    <x v="6"/>
    <s v="desktop"/>
    <n v="134"/>
    <n v="4"/>
    <n v="0"/>
  </r>
  <r>
    <s v="BCT6PPJBBWTA"/>
    <s v="138"/>
    <d v="2024-07-11T00:00:00"/>
    <x v="3"/>
    <s v="tablet"/>
    <n v="154"/>
    <n v="3"/>
    <n v="0"/>
  </r>
  <r>
    <s v="W72AYJ35QN9I"/>
    <s v="198"/>
    <d v="2024-07-11T00:00:00"/>
    <x v="0"/>
    <s v="mobile"/>
    <n v="79"/>
    <n v="2"/>
    <n v="0"/>
  </r>
  <r>
    <s v="8MNBGE1V6ILB"/>
    <s v="294"/>
    <d v="2024-07-11T00:00:00"/>
    <x v="4"/>
    <s v="tablet"/>
    <n v="87"/>
    <n v="4"/>
    <n v="0"/>
  </r>
  <r>
    <s v="6BX81VDYME5F"/>
    <s v="454"/>
    <d v="2024-07-11T00:00:00"/>
    <x v="5"/>
    <s v="tablet"/>
    <n v="152"/>
    <n v="1"/>
    <n v="0"/>
  </r>
  <r>
    <s v="822N0WLIYQ10"/>
    <s v="250"/>
    <d v="2024-07-11T00:00:00"/>
    <x v="4"/>
    <s v="desktop"/>
    <n v="117"/>
    <n v="2"/>
    <n v="0"/>
  </r>
  <r>
    <s v="UX9JVP98EA7O"/>
    <s v="181"/>
    <d v="2024-07-11T00:00:00"/>
    <x v="6"/>
    <s v="mobile"/>
    <n v="29"/>
    <n v="1"/>
    <n v="1"/>
  </r>
  <r>
    <s v="J7A0WBQMGL4S"/>
    <s v="495"/>
    <d v="2024-07-11T00:00:00"/>
    <x v="7"/>
    <s v="mobile"/>
    <n v="147"/>
    <n v="2"/>
    <n v="0"/>
  </r>
  <r>
    <s v="C61KEAPFDWZS"/>
    <s v="57"/>
    <d v="2024-07-11T00:00:00"/>
    <x v="3"/>
    <s v="desktop"/>
    <n v="179"/>
    <n v="2"/>
    <n v="0"/>
  </r>
  <r>
    <s v="VO815GGP5Y31"/>
    <s v="NULL"/>
    <d v="2024-07-11T00:00:00"/>
    <x v="5"/>
    <s v="mobile"/>
    <n v="70"/>
    <n v="3"/>
    <n v="0"/>
  </r>
  <r>
    <s v="K0YUA9C1A7UU"/>
    <s v="279"/>
    <d v="2024-07-11T00:00:00"/>
    <x v="4"/>
    <s v="tablet"/>
    <n v="97"/>
    <n v="3"/>
    <n v="0"/>
  </r>
  <r>
    <s v="VLDN667UT0TZ"/>
    <s v="233"/>
    <d v="2024-07-11T00:00:00"/>
    <x v="6"/>
    <s v="mobile"/>
    <n v="152"/>
    <n v="4"/>
    <n v="0"/>
  </r>
  <r>
    <s v="RKKWIMLOY4MM"/>
    <s v="104"/>
    <d v="2024-07-11T00:00:00"/>
    <x v="0"/>
    <s v="mobile"/>
    <n v="45"/>
    <n v="5"/>
    <n v="0"/>
  </r>
  <r>
    <s v="VFFC35D5L82J"/>
    <s v="149"/>
    <d v="2024-07-11T00:00:00"/>
    <x v="7"/>
    <s v="mobile"/>
    <n v="34"/>
    <n v="3"/>
    <n v="0"/>
  </r>
  <r>
    <s v="5HBQXNAVYX34"/>
    <s v="490"/>
    <d v="2024-07-11T00:00:00"/>
    <x v="7"/>
    <s v="mobile"/>
    <n v="106"/>
    <n v="3"/>
    <n v="1"/>
  </r>
  <r>
    <s v="8EUBS2R7A8NE"/>
    <s v="NULL"/>
    <d v="2024-07-11T00:00:00"/>
    <x v="5"/>
    <s v="tablet"/>
    <n v="93"/>
    <n v="2"/>
    <n v="0"/>
  </r>
  <r>
    <s v="9M5YCLZUUIWS"/>
    <s v="283"/>
    <d v="2024-07-11T00:00:00"/>
    <x v="7"/>
    <s v="desktop"/>
    <n v="192"/>
    <n v="5"/>
    <n v="0"/>
  </r>
  <r>
    <s v="H0FU91ES4GOL"/>
    <s v="219"/>
    <d v="2024-07-11T00:00:00"/>
    <x v="2"/>
    <s v="desktop"/>
    <n v="149"/>
    <n v="2"/>
    <n v="0"/>
  </r>
  <r>
    <s v="OT2J7NEP8J62"/>
    <s v="273"/>
    <d v="2024-07-11T00:00:00"/>
    <x v="4"/>
    <s v="desktop"/>
    <n v="93"/>
    <n v="3"/>
    <n v="0"/>
  </r>
  <r>
    <s v="S7QKI52OVU04"/>
    <s v="126"/>
    <d v="2024-07-11T00:00:00"/>
    <x v="4"/>
    <s v="desktop"/>
    <n v="163"/>
    <n v="3"/>
    <n v="0"/>
  </r>
  <r>
    <s v="VOZENT8ZIAHM"/>
    <s v="381"/>
    <d v="2024-07-11T00:00:00"/>
    <x v="0"/>
    <s v="tablet"/>
    <n v="147"/>
    <n v="4"/>
    <n v="1"/>
  </r>
  <r>
    <s v="AF2CWJ5Z8OS2"/>
    <s v="429"/>
    <d v="2024-07-11T00:00:00"/>
    <x v="4"/>
    <s v="desktop"/>
    <n v="97"/>
    <n v="2"/>
    <n v="0"/>
  </r>
  <r>
    <s v="R449THRYKYPU"/>
    <s v="172"/>
    <d v="2024-07-11T00:00:00"/>
    <x v="1"/>
    <s v="mobile"/>
    <n v="187"/>
    <n v="4"/>
    <n v="0"/>
  </r>
  <r>
    <s v="I967VM3APSRC"/>
    <s v="387"/>
    <d v="2024-07-11T00:00:00"/>
    <x v="5"/>
    <s v="desktop"/>
    <n v="168"/>
    <n v="1"/>
    <n v="0"/>
  </r>
  <r>
    <s v="OD0TNLEPWHKF"/>
    <s v="383"/>
    <d v="2024-07-11T00:00:00"/>
    <x v="7"/>
    <s v="mobile"/>
    <n v="133"/>
    <n v="2"/>
    <n v="1"/>
  </r>
  <r>
    <s v="DOADTQLVFDUI"/>
    <s v="75"/>
    <d v="2024-07-11T00:00:00"/>
    <x v="4"/>
    <s v="desktop"/>
    <n v="100"/>
    <n v="3"/>
    <n v="0"/>
  </r>
  <r>
    <s v="FK718KIEDZAX"/>
    <s v="175"/>
    <d v="2024-07-11T00:00:00"/>
    <x v="0"/>
    <s v="desktop"/>
    <n v="132"/>
    <n v="5"/>
    <n v="0"/>
  </r>
  <r>
    <s v="H2BEQTM1A4CO"/>
    <s v="243"/>
    <d v="2024-07-11T00:00:00"/>
    <x v="1"/>
    <s v="desktop"/>
    <n v="133"/>
    <n v="3"/>
    <n v="0"/>
  </r>
  <r>
    <s v="9ZGD4I7LPIR5"/>
    <s v="144"/>
    <d v="2024-07-11T00:00:00"/>
    <x v="5"/>
    <s v="mobile"/>
    <n v="61"/>
    <n v="3"/>
    <n v="0"/>
  </r>
  <r>
    <s v="S4DCJ9RACENJ"/>
    <s v="6"/>
    <d v="2024-07-11T00:00:00"/>
    <x v="3"/>
    <s v="mobile"/>
    <n v="224"/>
    <n v="2"/>
    <n v="0"/>
  </r>
  <r>
    <s v="REZBANNUQEPL"/>
    <s v="NULL"/>
    <d v="2024-07-11T00:00:00"/>
    <x v="6"/>
    <s v="mobile"/>
    <n v="188"/>
    <n v="2"/>
    <n v="0"/>
  </r>
  <r>
    <s v="6Z367WK1RYHZ"/>
    <s v="365"/>
    <d v="2024-07-11T00:00:00"/>
    <x v="6"/>
    <s v="desktop"/>
    <n v="118"/>
    <n v="2"/>
    <n v="0"/>
  </r>
  <r>
    <s v="TYFTH6OUXNM7"/>
    <s v="500"/>
    <d v="2024-07-11T00:00:00"/>
    <x v="2"/>
    <s v="mobile"/>
    <n v="119"/>
    <n v="3"/>
    <n v="0"/>
  </r>
  <r>
    <s v="350L4Q82KHFD"/>
    <s v="136"/>
    <d v="2024-07-11T00:00:00"/>
    <x v="2"/>
    <s v="mobile"/>
    <n v="148"/>
    <n v="3"/>
    <n v="0"/>
  </r>
  <r>
    <s v="CW5S7KSGJ7M2"/>
    <s v="64"/>
    <d v="2024-07-11T00:00:00"/>
    <x v="2"/>
    <s v="desktop"/>
    <n v="141"/>
    <n v="2"/>
    <n v="0"/>
  </r>
  <r>
    <s v="H4GFGPM2UR83"/>
    <s v="171"/>
    <d v="2024-07-11T00:00:00"/>
    <x v="6"/>
    <s v="desktop"/>
    <n v="197"/>
    <n v="2"/>
    <n v="0"/>
  </r>
  <r>
    <s v="Z8ZC462AUTKV"/>
    <s v="101"/>
    <d v="2024-07-11T00:00:00"/>
    <x v="7"/>
    <s v="desktop"/>
    <n v="117"/>
    <n v="3"/>
    <n v="0"/>
  </r>
  <r>
    <s v="DIJTS43P1TNR"/>
    <s v="395"/>
    <d v="2024-07-11T00:00:00"/>
    <x v="5"/>
    <s v="desktop"/>
    <n v="140"/>
    <n v="2"/>
    <n v="0"/>
  </r>
  <r>
    <s v="LEE1FLUQQW4I"/>
    <s v="339"/>
    <d v="2024-07-11T00:00:00"/>
    <x v="5"/>
    <s v="desktop"/>
    <n v="137"/>
    <n v="2"/>
    <n v="0"/>
  </r>
  <r>
    <s v="H2U1S1B6CSQV"/>
    <s v="126"/>
    <d v="2024-07-11T00:00:00"/>
    <x v="0"/>
    <s v="mobile"/>
    <n v="99"/>
    <n v="3"/>
    <n v="0"/>
  </r>
  <r>
    <s v="GKMS4U4M5YZM"/>
    <s v="314"/>
    <d v="2024-07-11T00:00:00"/>
    <x v="4"/>
    <s v="desktop"/>
    <n v="164"/>
    <n v="3"/>
    <n v="0"/>
  </r>
  <r>
    <s v="84QGK6JNORXW"/>
    <s v="283"/>
    <d v="2024-07-11T00:00:00"/>
    <x v="4"/>
    <s v="tablet"/>
    <n v="151"/>
    <n v="3"/>
    <n v="0"/>
  </r>
  <r>
    <s v="Y316PE9XC1QO"/>
    <s v="245"/>
    <d v="2024-07-11T00:00:00"/>
    <x v="2"/>
    <s v="mobile"/>
    <n v="141"/>
    <n v="2"/>
    <n v="0"/>
  </r>
  <r>
    <s v="9AQ3FU7UYBZO"/>
    <s v="411"/>
    <d v="2024-07-11T00:00:00"/>
    <x v="0"/>
    <s v="mobile"/>
    <n v="67"/>
    <n v="4"/>
    <n v="0"/>
  </r>
  <r>
    <s v="T04TWNWH8161"/>
    <s v="324"/>
    <d v="2024-07-11T00:00:00"/>
    <x v="1"/>
    <s v="tablet"/>
    <n v="231"/>
    <n v="3"/>
    <n v="0"/>
  </r>
  <r>
    <s v="6BRM4IA0V7FQ"/>
    <s v="257"/>
    <d v="2024-07-11T00:00:00"/>
    <x v="3"/>
    <s v="mobile"/>
    <n v="109"/>
    <n v="4"/>
    <n v="0"/>
  </r>
  <r>
    <s v="L4SYZL0RRNYJ"/>
    <s v="NULL"/>
    <d v="2024-07-11T00:00:00"/>
    <x v="0"/>
    <s v="mobile"/>
    <n v="168"/>
    <n v="3"/>
    <n v="0"/>
  </r>
  <r>
    <s v="YZXX70ZX6F5E"/>
    <s v="471"/>
    <d v="2024-07-11T00:00:00"/>
    <x v="7"/>
    <s v="desktop"/>
    <n v="294"/>
    <n v="2"/>
    <n v="0"/>
  </r>
  <r>
    <s v="YVZW2WM527QR"/>
    <s v="360"/>
    <d v="2024-07-11T00:00:00"/>
    <x v="4"/>
    <s v="desktop"/>
    <n v="64"/>
    <n v="4"/>
    <n v="0"/>
  </r>
  <r>
    <s v="AJBP74AA9GVL"/>
    <s v="114"/>
    <d v="2024-07-11T00:00:00"/>
    <x v="6"/>
    <s v="desktop"/>
    <n v="34"/>
    <n v="1"/>
    <n v="0"/>
  </r>
  <r>
    <s v="7P37LZDJYC8B"/>
    <s v="233"/>
    <d v="2024-07-11T00:00:00"/>
    <x v="6"/>
    <s v="tablet"/>
    <n v="248"/>
    <n v="3"/>
    <n v="0"/>
  </r>
  <r>
    <s v="80YLULQRRPAA"/>
    <s v="441"/>
    <d v="2024-07-11T00:00:00"/>
    <x v="5"/>
    <s v="mobile"/>
    <n v="94"/>
    <n v="1"/>
    <n v="0"/>
  </r>
  <r>
    <s v="J254Q9DC626V"/>
    <s v="175"/>
    <d v="2024-07-11T00:00:00"/>
    <x v="7"/>
    <s v="mobile"/>
    <n v="132"/>
    <n v="1"/>
    <n v="0"/>
  </r>
  <r>
    <s v="2Q1ZIW53BH0E"/>
    <s v="228"/>
    <d v="2024-07-11T00:00:00"/>
    <x v="4"/>
    <s v="mobile"/>
    <n v="91"/>
    <n v="4"/>
    <n v="0"/>
  </r>
  <r>
    <s v="2L4778J4SJQF"/>
    <s v="NULL"/>
    <d v="2024-07-11T00:00:00"/>
    <x v="2"/>
    <s v="desktop"/>
    <n v="119"/>
    <n v="3"/>
    <n v="0"/>
  </r>
  <r>
    <s v="U7987QI9FG9C"/>
    <s v="419"/>
    <d v="2024-07-11T00:00:00"/>
    <x v="3"/>
    <s v="tablet"/>
    <n v="70"/>
    <n v="2"/>
    <n v="0"/>
  </r>
  <r>
    <s v="DSBOXMAJL0RS"/>
    <s v="86"/>
    <d v="2024-07-11T00:00:00"/>
    <x v="2"/>
    <s v="mobile"/>
    <n v="218"/>
    <n v="4"/>
    <n v="0"/>
  </r>
  <r>
    <s v="3GL173ZLUJHJ"/>
    <s v="480"/>
    <d v="2024-07-11T00:00:00"/>
    <x v="1"/>
    <s v="desktop"/>
    <n v="114"/>
    <n v="1"/>
    <n v="0"/>
  </r>
  <r>
    <s v="WRZ12BQVQIMK"/>
    <s v="41"/>
    <d v="2024-07-11T00:00:00"/>
    <x v="7"/>
    <s v="desktop"/>
    <n v="134"/>
    <n v="3"/>
    <n v="0"/>
  </r>
  <r>
    <s v="0H5NFY6KFCR1"/>
    <s v="71"/>
    <d v="2024-07-11T00:00:00"/>
    <x v="5"/>
    <s v="mobile"/>
    <n v="145"/>
    <n v="2"/>
    <n v="0"/>
  </r>
  <r>
    <s v="TKN8W3D7Q394"/>
    <s v="268"/>
    <d v="2024-07-11T00:00:00"/>
    <x v="7"/>
    <s v="mobile"/>
    <n v="148"/>
    <n v="1"/>
    <n v="0"/>
  </r>
  <r>
    <s v="013MFJ58TKNJ"/>
    <s v="194"/>
    <d v="2024-07-11T00:00:00"/>
    <x v="1"/>
    <s v="desktop"/>
    <n v="110"/>
    <n v="4"/>
    <n v="0"/>
  </r>
  <r>
    <s v="ZXB70CPDF9CJ"/>
    <s v="398"/>
    <d v="2024-07-11T00:00:00"/>
    <x v="6"/>
    <s v="tablet"/>
    <n v="112"/>
    <n v="1"/>
    <n v="0"/>
  </r>
  <r>
    <s v="6LFUC9HMC6XS"/>
    <s v="372"/>
    <d v="2024-07-11T00:00:00"/>
    <x v="1"/>
    <s v="mobile"/>
    <n v="196"/>
    <n v="2"/>
    <n v="0"/>
  </r>
  <r>
    <s v="4V8LJJOUVBKW"/>
    <s v="400"/>
    <d v="2024-07-11T00:00:00"/>
    <x v="3"/>
    <s v="mobile"/>
    <n v="99"/>
    <n v="5"/>
    <n v="0"/>
  </r>
  <r>
    <s v="AIIZQU9UHVJ1"/>
    <s v="324"/>
    <d v="2024-07-11T00:00:00"/>
    <x v="7"/>
    <s v="tablet"/>
    <n v="73"/>
    <n v="1"/>
    <n v="0"/>
  </r>
  <r>
    <s v="VPOBV0OV75Q2"/>
    <s v="108"/>
    <d v="2024-07-11T00:00:00"/>
    <x v="1"/>
    <s v="mobile"/>
    <n v="168"/>
    <n v="3"/>
    <n v="0"/>
  </r>
  <r>
    <s v="0VP6G8J50C91"/>
    <s v="158"/>
    <d v="2024-07-11T00:00:00"/>
    <x v="6"/>
    <s v="mobile"/>
    <n v="132"/>
    <n v="2"/>
    <n v="0"/>
  </r>
  <r>
    <s v="2VH6D27FWNKG"/>
    <s v="378"/>
    <d v="2024-07-11T00:00:00"/>
    <x v="4"/>
    <s v="mobile"/>
    <n v="116"/>
    <n v="5"/>
    <n v="0"/>
  </r>
  <r>
    <s v="ND2UENOSBV53"/>
    <s v="34"/>
    <d v="2024-07-11T00:00:00"/>
    <x v="5"/>
    <s v="mobile"/>
    <n v="72"/>
    <n v="2"/>
    <n v="0"/>
  </r>
  <r>
    <s v="EG8V9VTQC74Z"/>
    <s v="314"/>
    <d v="2024-07-11T00:00:00"/>
    <x v="7"/>
    <s v="mobile"/>
    <n v="134"/>
    <n v="2"/>
    <n v="0"/>
  </r>
  <r>
    <s v="NLGW42WUXH3H"/>
    <s v="355"/>
    <d v="2024-07-11T00:00:00"/>
    <x v="7"/>
    <s v="tablet"/>
    <n v="138"/>
    <n v="3"/>
    <n v="0"/>
  </r>
  <r>
    <s v="83BCJ3V5LPUJ"/>
    <s v="77"/>
    <d v="2024-07-11T00:00:00"/>
    <x v="1"/>
    <s v="mobile"/>
    <n v="140"/>
    <n v="4"/>
    <n v="0"/>
  </r>
  <r>
    <s v="2E0CSGYL4ZGA"/>
    <s v="446"/>
    <d v="2024-07-11T00:00:00"/>
    <x v="3"/>
    <s v="mobile"/>
    <n v="74"/>
    <n v="2"/>
    <n v="0"/>
  </r>
  <r>
    <s v="D3V9CGUBKGQO"/>
    <s v="207"/>
    <d v="2024-07-11T00:00:00"/>
    <x v="1"/>
    <s v="desktop"/>
    <n v="143"/>
    <n v="3"/>
    <n v="0"/>
  </r>
  <r>
    <s v="9NU82S5KGAKS"/>
    <s v="259"/>
    <d v="2024-07-11T00:00:00"/>
    <x v="6"/>
    <s v="mobile"/>
    <n v="128"/>
    <n v="4"/>
    <n v="0"/>
  </r>
  <r>
    <s v="WK9ZD2TJLZOV"/>
    <s v="267"/>
    <d v="2024-07-11T00:00:00"/>
    <x v="6"/>
    <s v="tablet"/>
    <n v="47"/>
    <n v="4"/>
    <n v="0"/>
  </r>
  <r>
    <s v="BC8Q5822RE1E"/>
    <s v="58"/>
    <d v="2024-07-11T00:00:00"/>
    <x v="1"/>
    <s v="mobile"/>
    <n v="124"/>
    <n v="5"/>
    <n v="0"/>
  </r>
  <r>
    <s v="XHO37EQ87CI1"/>
    <s v="NULL"/>
    <d v="2024-07-12T00:00:00"/>
    <x v="0"/>
    <s v="tablet"/>
    <n v="52"/>
    <n v="2"/>
    <n v="0"/>
  </r>
  <r>
    <s v="J699N1M4XBFT"/>
    <s v="245"/>
    <d v="2024-07-12T00:00:00"/>
    <x v="2"/>
    <s v="tablet"/>
    <n v="75"/>
    <n v="1"/>
    <n v="0"/>
  </r>
  <r>
    <s v="1PCIIEHQE27Y"/>
    <s v="242"/>
    <d v="2024-07-12T00:00:00"/>
    <x v="3"/>
    <s v="tablet"/>
    <n v="157"/>
    <n v="3"/>
    <n v="0"/>
  </r>
  <r>
    <s v="52RSPDSBD4WV"/>
    <s v="32"/>
    <d v="2024-07-12T00:00:00"/>
    <x v="3"/>
    <s v="desktop"/>
    <n v="87"/>
    <n v="2"/>
    <n v="0"/>
  </r>
  <r>
    <s v="B0SWES77HU1A"/>
    <s v="42"/>
    <d v="2024-07-12T00:00:00"/>
    <x v="6"/>
    <s v="desktop"/>
    <n v="262"/>
    <n v="1"/>
    <n v="0"/>
  </r>
  <r>
    <s v="93WRR0E9WNOU"/>
    <s v="421"/>
    <d v="2024-07-12T00:00:00"/>
    <x v="4"/>
    <s v="desktop"/>
    <n v="64"/>
    <n v="2"/>
    <n v="0"/>
  </r>
  <r>
    <s v="OIK27MQ74H97"/>
    <s v="359"/>
    <d v="2024-07-12T00:00:00"/>
    <x v="2"/>
    <s v="desktop"/>
    <n v="150"/>
    <n v="1"/>
    <n v="0"/>
  </r>
  <r>
    <s v="M5MG4B8Y6K8K"/>
    <s v="325"/>
    <d v="2024-07-12T00:00:00"/>
    <x v="6"/>
    <s v="desktop"/>
    <n v="261"/>
    <n v="3"/>
    <n v="0"/>
  </r>
  <r>
    <s v="LKEPUUXYS57S"/>
    <s v="191"/>
    <d v="2024-07-12T00:00:00"/>
    <x v="0"/>
    <s v="tablet"/>
    <n v="168"/>
    <n v="1"/>
    <n v="0"/>
  </r>
  <r>
    <s v="B7OI37R713OH"/>
    <s v="7"/>
    <d v="2024-07-12T00:00:00"/>
    <x v="3"/>
    <s v="tablet"/>
    <n v="235"/>
    <n v="1"/>
    <n v="0"/>
  </r>
  <r>
    <s v="MLLZFERKFLGK"/>
    <s v="123"/>
    <d v="2024-07-12T00:00:00"/>
    <x v="4"/>
    <s v="mobile"/>
    <n v="139"/>
    <n v="3"/>
    <n v="0"/>
  </r>
  <r>
    <s v="9LBWW7GT85IB"/>
    <s v="245"/>
    <d v="2024-07-12T00:00:00"/>
    <x v="7"/>
    <s v="mobile"/>
    <n v="20"/>
    <n v="2"/>
    <n v="0"/>
  </r>
  <r>
    <s v="IM102SG2O1TP"/>
    <s v="495"/>
    <d v="2024-07-12T00:00:00"/>
    <x v="6"/>
    <s v="tablet"/>
    <n v="61"/>
    <n v="4"/>
    <n v="0"/>
  </r>
  <r>
    <s v="YYDK9MI0214C"/>
    <s v="322"/>
    <d v="2024-07-12T00:00:00"/>
    <x v="1"/>
    <s v="desktop"/>
    <n v="153"/>
    <n v="3"/>
    <n v="0"/>
  </r>
  <r>
    <s v="N9FIPN0E4HS9"/>
    <s v="226"/>
    <d v="2024-07-12T00:00:00"/>
    <x v="0"/>
    <s v="mobile"/>
    <n v="125"/>
    <n v="4"/>
    <n v="0"/>
  </r>
  <r>
    <s v="BS1QH7FPWSHW"/>
    <s v="359"/>
    <d v="2024-07-12T00:00:00"/>
    <x v="5"/>
    <s v="mobile"/>
    <n v="68"/>
    <n v="4"/>
    <n v="0"/>
  </r>
  <r>
    <s v="KMFNOXV4CBHL"/>
    <s v="NULL"/>
    <d v="2024-07-12T00:00:00"/>
    <x v="2"/>
    <s v="mobile"/>
    <n v="134"/>
    <n v="3"/>
    <n v="0"/>
  </r>
  <r>
    <s v="HT3H2VONV21O"/>
    <s v="215"/>
    <d v="2024-07-12T00:00:00"/>
    <x v="2"/>
    <s v="desktop"/>
    <n v="167"/>
    <n v="2"/>
    <n v="0"/>
  </r>
  <r>
    <s v="453W0W98OQA4"/>
    <s v="64"/>
    <d v="2024-07-12T00:00:00"/>
    <x v="0"/>
    <s v="mobile"/>
    <n v="148"/>
    <n v="1"/>
    <n v="0"/>
  </r>
  <r>
    <s v="WECIIDNMFQNW"/>
    <s v="419"/>
    <d v="2024-07-12T00:00:00"/>
    <x v="4"/>
    <s v="desktop"/>
    <n v="54"/>
    <n v="3"/>
    <n v="0"/>
  </r>
  <r>
    <s v="VA244YE30P54"/>
    <s v="147"/>
    <d v="2024-07-12T00:00:00"/>
    <x v="2"/>
    <s v="tablet"/>
    <n v="58"/>
    <n v="2"/>
    <n v="1"/>
  </r>
  <r>
    <s v="P8HRSCK7KL1U"/>
    <s v="240"/>
    <d v="2024-07-12T00:00:00"/>
    <x v="2"/>
    <s v="desktop"/>
    <n v="59"/>
    <n v="3"/>
    <n v="0"/>
  </r>
  <r>
    <s v="68CLUB9IPIX5"/>
    <s v="491"/>
    <d v="2024-07-12T00:00:00"/>
    <x v="5"/>
    <s v="desktop"/>
    <n v="110"/>
    <n v="1"/>
    <n v="1"/>
  </r>
  <r>
    <s v="IK5A1ALGF1DV"/>
    <s v="265"/>
    <d v="2024-07-12T00:00:00"/>
    <x v="4"/>
    <s v="desktop"/>
    <n v="110"/>
    <n v="3"/>
    <n v="0"/>
  </r>
  <r>
    <s v="07GYU0Q06WDS"/>
    <s v="344"/>
    <d v="2024-07-12T00:00:00"/>
    <x v="1"/>
    <s v="tablet"/>
    <n v="117"/>
    <n v="4"/>
    <n v="0"/>
  </r>
  <r>
    <s v="Q7VZKELQU7LE"/>
    <s v="NULL"/>
    <d v="2024-07-12T00:00:00"/>
    <x v="7"/>
    <s v="mobile"/>
    <n v="189"/>
    <n v="3"/>
    <n v="0"/>
  </r>
  <r>
    <s v="HCBKWQIV9P31"/>
    <s v="141"/>
    <d v="2024-07-12T00:00:00"/>
    <x v="1"/>
    <s v="desktop"/>
    <n v="293"/>
    <n v="3"/>
    <n v="0"/>
  </r>
  <r>
    <s v="S4WSUWRNF6RG"/>
    <s v="275"/>
    <d v="2024-07-12T00:00:00"/>
    <x v="2"/>
    <s v="mobile"/>
    <n v="230"/>
    <n v="3"/>
    <n v="0"/>
  </r>
  <r>
    <s v="3FS6LHMZDQ47"/>
    <s v="261"/>
    <d v="2024-07-12T00:00:00"/>
    <x v="0"/>
    <s v="mobile"/>
    <n v="19"/>
    <n v="5"/>
    <n v="0"/>
  </r>
  <r>
    <s v="UMGNPMA036ZY"/>
    <s v="410"/>
    <d v="2024-07-12T00:00:00"/>
    <x v="6"/>
    <s v="desktop"/>
    <n v="0"/>
    <n v="1"/>
    <n v="0"/>
  </r>
  <r>
    <s v="N9404M9GHTR4"/>
    <s v="444"/>
    <d v="2024-07-12T00:00:00"/>
    <x v="4"/>
    <s v="mobile"/>
    <n v="247"/>
    <n v="2"/>
    <n v="0"/>
  </r>
  <r>
    <s v="JNIT5NXMQHLY"/>
    <s v="499"/>
    <d v="2024-07-12T00:00:00"/>
    <x v="1"/>
    <s v="desktop"/>
    <n v="146"/>
    <n v="2"/>
    <n v="0"/>
  </r>
  <r>
    <s v="R91PO9YNFWXK"/>
    <s v="94"/>
    <d v="2024-07-12T00:00:00"/>
    <x v="7"/>
    <s v="mobile"/>
    <n v="110"/>
    <n v="3"/>
    <n v="0"/>
  </r>
  <r>
    <s v="2BSVVHB84KK0"/>
    <s v="316"/>
    <d v="2024-07-12T00:00:00"/>
    <x v="4"/>
    <s v="desktop"/>
    <n v="56"/>
    <n v="4"/>
    <n v="0"/>
  </r>
  <r>
    <s v="TKB5W5CKNYEB"/>
    <s v="373"/>
    <d v="2024-07-12T00:00:00"/>
    <x v="1"/>
    <s v="tablet"/>
    <n v="186"/>
    <n v="3"/>
    <n v="0"/>
  </r>
  <r>
    <s v="W7HPDD6H47YG"/>
    <s v="171"/>
    <d v="2024-07-12T00:00:00"/>
    <x v="6"/>
    <s v="mobile"/>
    <n v="173"/>
    <n v="2"/>
    <n v="0"/>
  </r>
  <r>
    <s v="N4MR4T2ZX71K"/>
    <s v="24"/>
    <d v="2024-07-12T00:00:00"/>
    <x v="2"/>
    <s v="mobile"/>
    <n v="72"/>
    <n v="3"/>
    <n v="0"/>
  </r>
  <r>
    <s v="64SZZTFEIGLH"/>
    <s v="313"/>
    <d v="2024-07-12T00:00:00"/>
    <x v="6"/>
    <s v="mobile"/>
    <n v="172"/>
    <n v="3"/>
    <n v="0"/>
  </r>
  <r>
    <s v="W6MZ2Y02CXF2"/>
    <s v="476"/>
    <d v="2024-07-12T00:00:00"/>
    <x v="5"/>
    <s v="mobile"/>
    <n v="143"/>
    <n v="2"/>
    <n v="1"/>
  </r>
  <r>
    <s v="Z33A1E8BNPEF"/>
    <s v="254"/>
    <d v="2024-07-12T00:00:00"/>
    <x v="1"/>
    <s v="desktop"/>
    <n v="103"/>
    <n v="3"/>
    <n v="0"/>
  </r>
  <r>
    <s v="0E5LO8LCZHC8"/>
    <s v="494"/>
    <d v="2024-07-12T00:00:00"/>
    <x v="5"/>
    <s v="desktop"/>
    <n v="108"/>
    <n v="1"/>
    <n v="0"/>
  </r>
  <r>
    <s v="W6HMI88QV9R6"/>
    <s v="159"/>
    <d v="2024-07-12T00:00:00"/>
    <x v="0"/>
    <s v="tablet"/>
    <n v="196"/>
    <n v="4"/>
    <n v="1"/>
  </r>
  <r>
    <s v="5RAT9A7UI81R"/>
    <s v="474"/>
    <d v="2024-07-12T00:00:00"/>
    <x v="3"/>
    <s v="tablet"/>
    <n v="161"/>
    <n v="3"/>
    <n v="0"/>
  </r>
  <r>
    <s v="U7FA7ZD2KV1J"/>
    <s v="319"/>
    <d v="2024-07-12T00:00:00"/>
    <x v="1"/>
    <s v="desktop"/>
    <n v="30"/>
    <n v="3"/>
    <n v="0"/>
  </r>
  <r>
    <s v="H0Y9F6WV7QYK"/>
    <s v="242"/>
    <d v="2024-07-12T00:00:00"/>
    <x v="5"/>
    <s v="tablet"/>
    <n v="212"/>
    <n v="2"/>
    <n v="0"/>
  </r>
  <r>
    <s v="UGWQEBUZ87NC"/>
    <s v="NULL"/>
    <d v="2024-07-12T00:00:00"/>
    <x v="3"/>
    <s v="desktop"/>
    <n v="155"/>
    <n v="1"/>
    <n v="0"/>
  </r>
  <r>
    <s v="GLGRKQFTTB9R"/>
    <s v="20"/>
    <d v="2024-07-12T00:00:00"/>
    <x v="7"/>
    <s v="mobile"/>
    <n v="219"/>
    <n v="3"/>
    <n v="0"/>
  </r>
  <r>
    <s v="TH5OJXONL667"/>
    <s v="NULL"/>
    <d v="2024-07-12T00:00:00"/>
    <x v="0"/>
    <s v="desktop"/>
    <n v="152"/>
    <n v="4"/>
    <n v="0"/>
  </r>
  <r>
    <s v="PRK6L579DDPI"/>
    <s v="7"/>
    <d v="2024-07-12T00:00:00"/>
    <x v="4"/>
    <s v="tablet"/>
    <n v="77"/>
    <n v="2"/>
    <n v="0"/>
  </r>
  <r>
    <s v="YUUG57AIEMCM"/>
    <s v="NULL"/>
    <d v="2024-07-12T00:00:00"/>
    <x v="4"/>
    <s v="desktop"/>
    <n v="134"/>
    <n v="2"/>
    <n v="0"/>
  </r>
  <r>
    <s v="U1CU1PWXWT3D"/>
    <s v="451"/>
    <d v="2024-07-12T00:00:00"/>
    <x v="2"/>
    <s v="tablet"/>
    <n v="115"/>
    <n v="2"/>
    <n v="0"/>
  </r>
  <r>
    <s v="QJQN1TVP92GE"/>
    <s v="379"/>
    <d v="2024-07-12T00:00:00"/>
    <x v="5"/>
    <s v="tablet"/>
    <n v="31"/>
    <n v="1"/>
    <n v="0"/>
  </r>
  <r>
    <s v="GH4H614RLKMI"/>
    <s v="448"/>
    <d v="2024-07-12T00:00:00"/>
    <x v="3"/>
    <s v="desktop"/>
    <n v="27"/>
    <n v="3"/>
    <n v="0"/>
  </r>
  <r>
    <s v="QWGBFMLOIYPP"/>
    <s v="NULL"/>
    <d v="2024-07-12T00:00:00"/>
    <x v="6"/>
    <s v="mobile"/>
    <n v="218"/>
    <n v="2"/>
    <n v="0"/>
  </r>
  <r>
    <s v="DYUCFAWLSTLR"/>
    <s v="454"/>
    <d v="2024-07-12T00:00:00"/>
    <x v="3"/>
    <s v="mobile"/>
    <n v="135"/>
    <n v="2"/>
    <n v="0"/>
  </r>
  <r>
    <s v="567SVFHIWHCY"/>
    <s v="386"/>
    <d v="2024-07-12T00:00:00"/>
    <x v="2"/>
    <s v="tablet"/>
    <n v="181"/>
    <n v="5"/>
    <n v="0"/>
  </r>
  <r>
    <s v="LVEG6L8YDS0P"/>
    <s v="12"/>
    <d v="2024-07-12T00:00:00"/>
    <x v="4"/>
    <s v="mobile"/>
    <n v="169"/>
    <n v="2"/>
    <n v="0"/>
  </r>
  <r>
    <s v="AJD54DOVJN01"/>
    <s v="326"/>
    <d v="2024-07-12T00:00:00"/>
    <x v="4"/>
    <s v="desktop"/>
    <n v="81"/>
    <n v="2"/>
    <n v="0"/>
  </r>
  <r>
    <s v="WTENLW7S0T2B"/>
    <s v="407"/>
    <d v="2024-07-12T00:00:00"/>
    <x v="6"/>
    <s v="tablet"/>
    <n v="130"/>
    <n v="2"/>
    <n v="0"/>
  </r>
  <r>
    <s v="DM5X3ZAOWSE1"/>
    <s v="372"/>
    <d v="2024-07-12T00:00:00"/>
    <x v="7"/>
    <s v="desktop"/>
    <n v="133"/>
    <n v="2"/>
    <n v="0"/>
  </r>
  <r>
    <s v="9UXAZ89N7VRZ"/>
    <s v="NULL"/>
    <d v="2024-07-12T00:00:00"/>
    <x v="6"/>
    <s v="desktop"/>
    <n v="70"/>
    <n v="2"/>
    <n v="0"/>
  </r>
  <r>
    <s v="QFHK8D7ODM9G"/>
    <s v="363"/>
    <d v="2024-07-12T00:00:00"/>
    <x v="7"/>
    <s v="desktop"/>
    <n v="139"/>
    <n v="5"/>
    <n v="0"/>
  </r>
  <r>
    <s v="2BC1VXINOQYV"/>
    <s v="186"/>
    <d v="2024-07-12T00:00:00"/>
    <x v="3"/>
    <s v="desktop"/>
    <n v="138"/>
    <n v="2"/>
    <n v="0"/>
  </r>
  <r>
    <s v="6NKR65H16BST"/>
    <s v="143"/>
    <d v="2024-07-12T00:00:00"/>
    <x v="2"/>
    <s v="mobile"/>
    <n v="131"/>
    <n v="1"/>
    <n v="0"/>
  </r>
  <r>
    <s v="XZAAUPES9TQP"/>
    <s v="222"/>
    <d v="2024-07-12T00:00:00"/>
    <x v="6"/>
    <s v="mobile"/>
    <n v="164"/>
    <n v="2"/>
    <n v="0"/>
  </r>
  <r>
    <s v="LX88MZV5WAAT"/>
    <s v="458"/>
    <d v="2024-07-12T00:00:00"/>
    <x v="7"/>
    <s v="desktop"/>
    <n v="123"/>
    <n v="2"/>
    <n v="0"/>
  </r>
  <r>
    <s v="LTXRM1KD4HML"/>
    <s v="473"/>
    <d v="2024-07-12T00:00:00"/>
    <x v="1"/>
    <s v="desktop"/>
    <n v="190"/>
    <n v="3"/>
    <n v="0"/>
  </r>
  <r>
    <s v="A1X2ZUQ4PG8W"/>
    <s v="410"/>
    <d v="2024-07-12T00:00:00"/>
    <x v="0"/>
    <s v="tablet"/>
    <n v="86"/>
    <n v="3"/>
    <n v="0"/>
  </r>
  <r>
    <s v="CHGIUWJNSMEV"/>
    <s v="403"/>
    <d v="2024-07-12T00:00:00"/>
    <x v="0"/>
    <s v="tablet"/>
    <n v="151"/>
    <n v="2"/>
    <n v="0"/>
  </r>
  <r>
    <s v="8RLG1ORWXYPR"/>
    <s v="26"/>
    <d v="2024-07-12T00:00:00"/>
    <x v="4"/>
    <s v="desktop"/>
    <n v="188"/>
    <n v="2"/>
    <n v="0"/>
  </r>
  <r>
    <s v="EMGEQP5V4785"/>
    <s v="345"/>
    <d v="2024-07-12T00:00:00"/>
    <x v="0"/>
    <s v="tablet"/>
    <n v="108"/>
    <n v="2"/>
    <n v="0"/>
  </r>
  <r>
    <s v="QFFS5AIGI4TE"/>
    <s v="111"/>
    <d v="2024-07-12T00:00:00"/>
    <x v="5"/>
    <s v="desktop"/>
    <n v="69"/>
    <n v="1"/>
    <n v="0"/>
  </r>
  <r>
    <s v="AHF1ZA5NG1KT"/>
    <s v="136"/>
    <d v="2024-07-12T00:00:00"/>
    <x v="3"/>
    <s v="mobile"/>
    <n v="146"/>
    <n v="3"/>
    <n v="0"/>
  </r>
  <r>
    <s v="WQVQ7FID3KHW"/>
    <s v="NULL"/>
    <d v="2024-07-12T00:00:00"/>
    <x v="0"/>
    <s v="tablet"/>
    <n v="143"/>
    <n v="1"/>
    <n v="0"/>
  </r>
  <r>
    <s v="D7743E7MLV1Q"/>
    <s v="394"/>
    <d v="2024-07-12T00:00:00"/>
    <x v="3"/>
    <s v="desktop"/>
    <n v="108"/>
    <n v="5"/>
    <n v="0"/>
  </r>
  <r>
    <s v="6ZW3V51LFH5H"/>
    <s v="427"/>
    <d v="2024-07-12T00:00:00"/>
    <x v="2"/>
    <s v="mobile"/>
    <n v="105"/>
    <n v="4"/>
    <n v="0"/>
  </r>
  <r>
    <s v="79UBDUF59ZGD"/>
    <s v="345"/>
    <d v="2024-07-12T00:00:00"/>
    <x v="2"/>
    <s v="tablet"/>
    <n v="41"/>
    <n v="3"/>
    <n v="0"/>
  </r>
  <r>
    <s v="FAMWIR07WCYB"/>
    <s v="195"/>
    <d v="2024-07-12T00:00:00"/>
    <x v="6"/>
    <s v="desktop"/>
    <n v="110"/>
    <n v="3"/>
    <n v="0"/>
  </r>
  <r>
    <s v="5KP07JREMIJI"/>
    <s v="413"/>
    <d v="2024-07-12T00:00:00"/>
    <x v="6"/>
    <s v="desktop"/>
    <n v="58"/>
    <n v="2"/>
    <n v="0"/>
  </r>
  <r>
    <s v="DWPKMXUS2VP5"/>
    <s v="62"/>
    <d v="2024-07-12T00:00:00"/>
    <x v="6"/>
    <s v="tablet"/>
    <n v="203"/>
    <n v="1"/>
    <n v="0"/>
  </r>
  <r>
    <s v="BPGCAI4IPJLB"/>
    <s v="396"/>
    <d v="2024-07-12T00:00:00"/>
    <x v="0"/>
    <s v="mobile"/>
    <n v="96"/>
    <n v="3"/>
    <n v="0"/>
  </r>
  <r>
    <s v="6MKIBIBZVXZ0"/>
    <s v="313"/>
    <d v="2024-07-12T00:00:00"/>
    <x v="2"/>
    <s v="desktop"/>
    <n v="104"/>
    <n v="4"/>
    <n v="0"/>
  </r>
  <r>
    <s v="N62X3O8WZUDA"/>
    <s v="256"/>
    <d v="2024-07-12T00:00:00"/>
    <x v="3"/>
    <s v="desktop"/>
    <n v="0"/>
    <n v="3"/>
    <n v="0"/>
  </r>
  <r>
    <s v="ZM6OMC5ZFIGR"/>
    <s v="NULL"/>
    <d v="2024-07-12T00:00:00"/>
    <x v="5"/>
    <s v="tablet"/>
    <n v="217"/>
    <n v="3"/>
    <n v="1"/>
  </r>
  <r>
    <s v="V7RF4I240T3E"/>
    <s v="204"/>
    <d v="2024-07-12T00:00:00"/>
    <x v="1"/>
    <s v="tablet"/>
    <n v="175"/>
    <n v="3"/>
    <n v="0"/>
  </r>
  <r>
    <s v="CPY3Y2430I4Q"/>
    <s v="113"/>
    <d v="2024-07-12T00:00:00"/>
    <x v="6"/>
    <s v="desktop"/>
    <n v="202"/>
    <n v="3"/>
    <n v="0"/>
  </r>
  <r>
    <s v="ZW8LKBVAM1I7"/>
    <s v="NULL"/>
    <d v="2024-07-12T00:00:00"/>
    <x v="1"/>
    <s v="desktop"/>
    <n v="110"/>
    <n v="1"/>
    <n v="0"/>
  </r>
  <r>
    <s v="4V500CDE2LOF"/>
    <s v="NULL"/>
    <d v="2024-07-12T00:00:00"/>
    <x v="3"/>
    <s v="mobile"/>
    <n v="269"/>
    <n v="3"/>
    <n v="0"/>
  </r>
  <r>
    <s v="QUQFMJV8UWZM"/>
    <s v="192"/>
    <d v="2024-07-12T00:00:00"/>
    <x v="4"/>
    <s v="mobile"/>
    <n v="0"/>
    <n v="2"/>
    <n v="0"/>
  </r>
  <r>
    <s v="SHJC3FPDLDTZ"/>
    <s v="38"/>
    <d v="2024-07-12T00:00:00"/>
    <x v="1"/>
    <s v="mobile"/>
    <n v="29"/>
    <n v="4"/>
    <n v="0"/>
  </r>
  <r>
    <s v="6OS8EFAN4U0D"/>
    <s v="126"/>
    <d v="2024-07-12T00:00:00"/>
    <x v="0"/>
    <s v="mobile"/>
    <n v="89"/>
    <n v="1"/>
    <n v="0"/>
  </r>
  <r>
    <s v="KL1STCYT9CMQ"/>
    <s v="434"/>
    <d v="2024-07-12T00:00:00"/>
    <x v="3"/>
    <s v="mobile"/>
    <n v="101"/>
    <n v="5"/>
    <n v="0"/>
  </r>
  <r>
    <s v="1G6E720GY1L7"/>
    <s v="319"/>
    <d v="2024-07-12T00:00:00"/>
    <x v="0"/>
    <s v="desktop"/>
    <n v="203"/>
    <n v="3"/>
    <n v="0"/>
  </r>
  <r>
    <s v="6XIITEBJE7RO"/>
    <s v="25"/>
    <d v="2024-07-12T00:00:00"/>
    <x v="3"/>
    <s v="tablet"/>
    <n v="51"/>
    <n v="3"/>
    <n v="0"/>
  </r>
  <r>
    <s v="YPWC5B7XUI72"/>
    <s v="226"/>
    <d v="2024-07-12T00:00:00"/>
    <x v="5"/>
    <s v="tablet"/>
    <n v="132"/>
    <n v="4"/>
    <n v="0"/>
  </r>
  <r>
    <s v="0MCJ7GREHIT6"/>
    <s v="254"/>
    <d v="2024-07-12T00:00:00"/>
    <x v="1"/>
    <s v="tablet"/>
    <n v="172"/>
    <n v="6"/>
    <n v="0"/>
  </r>
  <r>
    <s v="DLDGDWWMNJNB"/>
    <s v="443"/>
    <d v="2024-07-12T00:00:00"/>
    <x v="2"/>
    <s v="desktop"/>
    <n v="46"/>
    <n v="2"/>
    <n v="0"/>
  </r>
  <r>
    <s v="1178UVLINT1U"/>
    <s v="495"/>
    <d v="2024-07-12T00:00:00"/>
    <x v="6"/>
    <s v="mobile"/>
    <n v="84"/>
    <n v="2"/>
    <n v="0"/>
  </r>
  <r>
    <s v="V9WQ2FWVB2H8"/>
    <s v="22"/>
    <d v="2024-07-12T00:00:00"/>
    <x v="0"/>
    <s v="desktop"/>
    <n v="171"/>
    <n v="3"/>
    <n v="0"/>
  </r>
  <r>
    <s v="G2K5Y2DXS3B6"/>
    <s v="313"/>
    <d v="2024-07-12T00:00:00"/>
    <x v="3"/>
    <s v="desktop"/>
    <n v="157"/>
    <n v="1"/>
    <n v="0"/>
  </r>
  <r>
    <s v="OD7PUK74LYSS"/>
    <s v="97"/>
    <d v="2024-07-12T00:00:00"/>
    <x v="7"/>
    <s v="desktop"/>
    <n v="153"/>
    <n v="3"/>
    <n v="0"/>
  </r>
  <r>
    <s v="O1GDYLN9ZQLG"/>
    <s v="324"/>
    <d v="2024-07-12T00:00:00"/>
    <x v="7"/>
    <s v="desktop"/>
    <n v="93"/>
    <n v="4"/>
    <n v="0"/>
  </r>
  <r>
    <s v="95RE1CD4OMXU"/>
    <s v="474"/>
    <d v="2024-07-12T00:00:00"/>
    <x v="0"/>
    <s v="mobile"/>
    <n v="92"/>
    <n v="3"/>
    <n v="0"/>
  </r>
  <r>
    <s v="VJNKZEJHA4ID"/>
    <s v="487"/>
    <d v="2024-07-12T00:00:00"/>
    <x v="6"/>
    <s v="desktop"/>
    <n v="145"/>
    <n v="1"/>
    <n v="0"/>
  </r>
  <r>
    <s v="ODYXMUSBV8JL"/>
    <s v="75"/>
    <d v="2024-07-12T00:00:00"/>
    <x v="5"/>
    <s v="mobile"/>
    <n v="37"/>
    <n v="4"/>
    <n v="0"/>
  </r>
  <r>
    <s v="JPJEYJT3MNKI"/>
    <s v="486"/>
    <d v="2024-07-12T00:00:00"/>
    <x v="3"/>
    <s v="mobile"/>
    <n v="37"/>
    <n v="3"/>
    <n v="0"/>
  </r>
  <r>
    <s v="9CL2H2X5M9OE"/>
    <s v="17"/>
    <d v="2024-07-12T00:00:00"/>
    <x v="5"/>
    <s v="mobile"/>
    <n v="185"/>
    <n v="1"/>
    <n v="0"/>
  </r>
  <r>
    <s v="1V31Q6XQWJWG"/>
    <s v="88"/>
    <d v="2024-07-12T00:00:00"/>
    <x v="4"/>
    <s v="mobile"/>
    <n v="65"/>
    <n v="2"/>
    <n v="0"/>
  </r>
  <r>
    <s v="VR0MJ8I1W84C"/>
    <s v="394"/>
    <d v="2024-07-12T00:00:00"/>
    <x v="1"/>
    <s v="tablet"/>
    <n v="174"/>
    <n v="3"/>
    <n v="0"/>
  </r>
  <r>
    <s v="HR5UNDV95BP5"/>
    <s v="336"/>
    <d v="2024-07-12T00:00:00"/>
    <x v="5"/>
    <s v="mobile"/>
    <n v="16"/>
    <n v="4"/>
    <n v="0"/>
  </r>
  <r>
    <s v="USBWL0FFE3U9"/>
    <s v="231"/>
    <d v="2024-07-12T00:00:00"/>
    <x v="1"/>
    <s v="desktop"/>
    <n v="41"/>
    <n v="2"/>
    <n v="0"/>
  </r>
  <r>
    <s v="QDI6I6K660YR"/>
    <s v="254"/>
    <d v="2024-07-12T00:00:00"/>
    <x v="7"/>
    <s v="tablet"/>
    <n v="117"/>
    <n v="3"/>
    <n v="0"/>
  </r>
  <r>
    <s v="11L4QTHE48PD"/>
    <s v="201"/>
    <d v="2024-07-12T00:00:00"/>
    <x v="1"/>
    <s v="mobile"/>
    <n v="16"/>
    <n v="2"/>
    <n v="0"/>
  </r>
  <r>
    <s v="NXCUYTSU6UGJ"/>
    <s v="205"/>
    <d v="2024-07-12T00:00:00"/>
    <x v="6"/>
    <s v="desktop"/>
    <n v="34"/>
    <n v="1"/>
    <n v="0"/>
  </r>
  <r>
    <s v="FWJDPA03I8Z8"/>
    <s v="NULL"/>
    <d v="2024-07-12T00:00:00"/>
    <x v="4"/>
    <s v="desktop"/>
    <n v="130"/>
    <n v="3"/>
    <n v="0"/>
  </r>
  <r>
    <s v="F5NMCN68GNB2"/>
    <s v="258"/>
    <d v="2024-07-12T00:00:00"/>
    <x v="2"/>
    <s v="desktop"/>
    <n v="155"/>
    <n v="3"/>
    <n v="0"/>
  </r>
  <r>
    <s v="0W817L3TMVAR"/>
    <s v="213"/>
    <d v="2024-07-12T00:00:00"/>
    <x v="2"/>
    <s v="desktop"/>
    <n v="179"/>
    <n v="4"/>
    <n v="0"/>
  </r>
  <r>
    <s v="KYK09BJOPOO3"/>
    <s v="327"/>
    <d v="2024-07-12T00:00:00"/>
    <x v="0"/>
    <s v="tablet"/>
    <n v="131"/>
    <n v="2"/>
    <n v="0"/>
  </r>
  <r>
    <s v="3JI1W1130IA6"/>
    <s v="411"/>
    <d v="2024-07-12T00:00:00"/>
    <x v="6"/>
    <s v="tablet"/>
    <n v="101"/>
    <n v="1"/>
    <n v="0"/>
  </r>
  <r>
    <s v="03UXVT2DRRBT"/>
    <s v="477"/>
    <d v="2024-07-12T00:00:00"/>
    <x v="0"/>
    <s v="tablet"/>
    <n v="206"/>
    <n v="1"/>
    <n v="0"/>
  </r>
  <r>
    <s v="ZAEH6AMRNRSL"/>
    <s v="436"/>
    <d v="2024-07-12T00:00:00"/>
    <x v="5"/>
    <s v="desktop"/>
    <n v="137"/>
    <n v="4"/>
    <n v="0"/>
  </r>
  <r>
    <s v="JM2QXIP4YZBP"/>
    <s v="314"/>
    <d v="2024-07-12T00:00:00"/>
    <x v="1"/>
    <s v="desktop"/>
    <n v="118"/>
    <n v="1"/>
    <n v="0"/>
  </r>
  <r>
    <s v="QL1TQHLEAAL5"/>
    <s v="NULL"/>
    <d v="2024-07-12T00:00:00"/>
    <x v="2"/>
    <s v="desktop"/>
    <n v="164"/>
    <n v="4"/>
    <n v="0"/>
  </r>
  <r>
    <s v="7L7DG5TRGIJS"/>
    <s v="487"/>
    <d v="2024-07-12T00:00:00"/>
    <x v="0"/>
    <s v="mobile"/>
    <n v="236"/>
    <n v="2"/>
    <n v="0"/>
  </r>
  <r>
    <s v="W10XSGIZVOJL"/>
    <s v="450"/>
    <d v="2024-07-12T00:00:00"/>
    <x v="3"/>
    <s v="mobile"/>
    <n v="99"/>
    <n v="3"/>
    <n v="0"/>
  </r>
  <r>
    <s v="U7LV05QE9R95"/>
    <s v="222"/>
    <d v="2024-07-12T00:00:00"/>
    <x v="7"/>
    <s v="tablet"/>
    <n v="135"/>
    <n v="3"/>
    <n v="0"/>
  </r>
  <r>
    <s v="WQP476EGY72L"/>
    <s v="NULL"/>
    <d v="2024-07-12T00:00:00"/>
    <x v="4"/>
    <s v="desktop"/>
    <n v="12"/>
    <n v="2"/>
    <n v="0"/>
  </r>
  <r>
    <s v="QQV4HLL7Z6VF"/>
    <s v="194"/>
    <d v="2024-07-12T00:00:00"/>
    <x v="4"/>
    <s v="desktop"/>
    <n v="219"/>
    <n v="4"/>
    <n v="0"/>
  </r>
  <r>
    <s v="5GODCL77FZXI"/>
    <s v="400"/>
    <d v="2024-07-12T00:00:00"/>
    <x v="1"/>
    <s v="desktop"/>
    <n v="169"/>
    <n v="3"/>
    <n v="0"/>
  </r>
  <r>
    <s v="0LKG0BVP6NUT"/>
    <s v="496"/>
    <d v="2024-07-12T00:00:00"/>
    <x v="2"/>
    <s v="mobile"/>
    <n v="110"/>
    <n v="2"/>
    <n v="0"/>
  </r>
  <r>
    <s v="JRAVAQXYFFTJ"/>
    <s v="256"/>
    <d v="2024-07-12T00:00:00"/>
    <x v="7"/>
    <s v="mobile"/>
    <n v="150"/>
    <n v="1"/>
    <n v="0"/>
  </r>
  <r>
    <s v="IBS3GIXYCLSZ"/>
    <s v="NULL"/>
    <d v="2024-07-12T00:00:00"/>
    <x v="6"/>
    <s v="desktop"/>
    <n v="119"/>
    <n v="1"/>
    <n v="0"/>
  </r>
  <r>
    <s v="CVD2H012OZCV"/>
    <s v="184"/>
    <d v="2024-07-12T00:00:00"/>
    <x v="3"/>
    <s v="tablet"/>
    <n v="130"/>
    <n v="4"/>
    <n v="0"/>
  </r>
  <r>
    <s v="MIJF23OJZ7R6"/>
    <s v="443"/>
    <d v="2024-07-12T00:00:00"/>
    <x v="2"/>
    <s v="mobile"/>
    <n v="63"/>
    <n v="1"/>
    <n v="0"/>
  </r>
  <r>
    <s v="3DWI4A6PVWA8"/>
    <s v="457"/>
    <d v="2024-07-12T00:00:00"/>
    <x v="2"/>
    <s v="tablet"/>
    <n v="117"/>
    <n v="2"/>
    <n v="0"/>
  </r>
  <r>
    <s v="SF9SV4LM8TZL"/>
    <s v="204"/>
    <d v="2024-07-12T00:00:00"/>
    <x v="2"/>
    <s v="mobile"/>
    <n v="172"/>
    <n v="5"/>
    <n v="0"/>
  </r>
  <r>
    <s v="Y1B5OI1PHMJ3"/>
    <s v="NULL"/>
    <d v="2024-07-12T00:00:00"/>
    <x v="2"/>
    <s v="mobile"/>
    <n v="189"/>
    <n v="3"/>
    <n v="0"/>
  </r>
  <r>
    <s v="ISGF7TXCR88W"/>
    <s v="380"/>
    <d v="2024-07-12T00:00:00"/>
    <x v="7"/>
    <s v="mobile"/>
    <n v="114"/>
    <n v="2"/>
    <n v="1"/>
  </r>
  <r>
    <s v="687XOVN99BXV"/>
    <s v="228"/>
    <d v="2024-07-12T00:00:00"/>
    <x v="6"/>
    <s v="mobile"/>
    <n v="36"/>
    <n v="2"/>
    <n v="0"/>
  </r>
  <r>
    <s v="RJ9GBH4OGP6Q"/>
    <s v="380"/>
    <d v="2024-07-12T00:00:00"/>
    <x v="3"/>
    <s v="mobile"/>
    <n v="145"/>
    <n v="2"/>
    <n v="0"/>
  </r>
  <r>
    <s v="C4G3IQXHOZU1"/>
    <s v="54"/>
    <d v="2024-07-12T00:00:00"/>
    <x v="0"/>
    <s v="mobile"/>
    <n v="256"/>
    <n v="3"/>
    <n v="0"/>
  </r>
  <r>
    <s v="KAMDRDJWK42W"/>
    <s v="52"/>
    <d v="2024-07-12T00:00:00"/>
    <x v="5"/>
    <s v="tablet"/>
    <n v="131"/>
    <n v="2"/>
    <n v="0"/>
  </r>
  <r>
    <s v="V20KAMR7I9C3"/>
    <s v="133"/>
    <d v="2024-07-12T00:00:00"/>
    <x v="1"/>
    <s v="desktop"/>
    <n v="140"/>
    <n v="3"/>
    <n v="0"/>
  </r>
  <r>
    <s v="OWSUU76BXCXM"/>
    <s v="143"/>
    <d v="2024-07-13T00:00:00"/>
    <x v="5"/>
    <s v="desktop"/>
    <n v="136"/>
    <n v="2"/>
    <n v="0"/>
  </r>
  <r>
    <s v="CMVSPSCVLZVN"/>
    <s v="436"/>
    <d v="2024-07-13T00:00:00"/>
    <x v="7"/>
    <s v="tablet"/>
    <n v="58"/>
    <n v="1"/>
    <n v="0"/>
  </r>
  <r>
    <s v="PO29EROH6C62"/>
    <s v="217"/>
    <d v="2024-07-13T00:00:00"/>
    <x v="5"/>
    <s v="desktop"/>
    <n v="157"/>
    <n v="2"/>
    <n v="0"/>
  </r>
  <r>
    <s v="F79TP91OEVKY"/>
    <s v="344"/>
    <d v="2024-07-13T00:00:00"/>
    <x v="3"/>
    <s v="mobile"/>
    <n v="87"/>
    <n v="3"/>
    <n v="0"/>
  </r>
  <r>
    <s v="I5BNKA2S7PPG"/>
    <s v="314"/>
    <d v="2024-07-13T00:00:00"/>
    <x v="5"/>
    <s v="mobile"/>
    <n v="118"/>
    <n v="2"/>
    <n v="0"/>
  </r>
  <r>
    <s v="NTTUB55WVJYM"/>
    <s v="249"/>
    <d v="2024-07-13T00:00:00"/>
    <x v="4"/>
    <s v="mobile"/>
    <n v="127"/>
    <n v="3"/>
    <n v="0"/>
  </r>
  <r>
    <s v="VD9AB8LAFG0G"/>
    <s v="487"/>
    <d v="2024-07-13T00:00:00"/>
    <x v="3"/>
    <s v="mobile"/>
    <n v="174"/>
    <n v="1"/>
    <n v="0"/>
  </r>
  <r>
    <s v="8BM708Q3HHZ2"/>
    <s v="4"/>
    <d v="2024-07-13T00:00:00"/>
    <x v="0"/>
    <s v="tablet"/>
    <n v="110"/>
    <n v="4"/>
    <n v="0"/>
  </r>
  <r>
    <s v="HELIWZ8LXGZ1"/>
    <s v="214"/>
    <d v="2024-07-13T00:00:00"/>
    <x v="2"/>
    <s v="tablet"/>
    <n v="78"/>
    <n v="3"/>
    <n v="0"/>
  </r>
  <r>
    <s v="SE4CF1RRAA0Y"/>
    <s v="400"/>
    <d v="2024-07-13T00:00:00"/>
    <x v="2"/>
    <s v="mobile"/>
    <n v="96"/>
    <n v="5"/>
    <n v="0"/>
  </r>
  <r>
    <s v="YHFS10M71JLI"/>
    <s v="NULL"/>
    <d v="2024-07-13T00:00:00"/>
    <x v="7"/>
    <s v="desktop"/>
    <n v="69"/>
    <n v="2"/>
    <n v="0"/>
  </r>
  <r>
    <s v="17OW1RD478EF"/>
    <s v="300"/>
    <d v="2024-07-13T00:00:00"/>
    <x v="4"/>
    <s v="desktop"/>
    <n v="218"/>
    <n v="2"/>
    <n v="1"/>
  </r>
  <r>
    <s v="9OJYJPLKCW2M"/>
    <s v="477"/>
    <d v="2024-07-13T00:00:00"/>
    <x v="0"/>
    <s v="mobile"/>
    <n v="136"/>
    <n v="3"/>
    <n v="0"/>
  </r>
  <r>
    <s v="E41LXWBZCKG8"/>
    <s v="238"/>
    <d v="2024-07-13T00:00:00"/>
    <x v="3"/>
    <s v="desktop"/>
    <n v="175"/>
    <n v="3"/>
    <n v="0"/>
  </r>
  <r>
    <s v="RWWOE19UW56J"/>
    <s v="326"/>
    <d v="2024-07-13T00:00:00"/>
    <x v="3"/>
    <s v="mobile"/>
    <n v="129"/>
    <n v="3"/>
    <n v="0"/>
  </r>
  <r>
    <s v="R1KOL28DKFYD"/>
    <s v="427"/>
    <d v="2024-07-13T00:00:00"/>
    <x v="5"/>
    <s v="mobile"/>
    <n v="166"/>
    <n v="3"/>
    <n v="0"/>
  </r>
  <r>
    <s v="1YHZUQSQV3NW"/>
    <s v="364"/>
    <d v="2024-07-13T00:00:00"/>
    <x v="4"/>
    <s v="mobile"/>
    <n v="213"/>
    <n v="3"/>
    <n v="0"/>
  </r>
  <r>
    <s v="SY2ABST3VBWO"/>
    <s v="24"/>
    <d v="2024-07-13T00:00:00"/>
    <x v="1"/>
    <s v="tablet"/>
    <n v="79"/>
    <n v="1"/>
    <n v="0"/>
  </r>
  <r>
    <s v="DEAMT5G4RDUD"/>
    <s v="495"/>
    <d v="2024-07-13T00:00:00"/>
    <x v="4"/>
    <s v="mobile"/>
    <n v="80"/>
    <n v="2"/>
    <n v="0"/>
  </r>
  <r>
    <s v="WRDMV8APNBEY"/>
    <s v="143"/>
    <d v="2024-07-13T00:00:00"/>
    <x v="3"/>
    <s v="mobile"/>
    <n v="85"/>
    <n v="3"/>
    <n v="0"/>
  </r>
  <r>
    <s v="SS47IT2VQJLG"/>
    <s v="323"/>
    <d v="2024-07-13T00:00:00"/>
    <x v="6"/>
    <s v="mobile"/>
    <n v="137"/>
    <n v="1"/>
    <n v="0"/>
  </r>
  <r>
    <s v="21Y7ZYP6D50H"/>
    <s v="130"/>
    <d v="2024-07-13T00:00:00"/>
    <x v="4"/>
    <s v="desktop"/>
    <n v="188"/>
    <n v="2"/>
    <n v="0"/>
  </r>
  <r>
    <s v="OKWTSR9W4L67"/>
    <s v="42"/>
    <d v="2024-07-13T00:00:00"/>
    <x v="3"/>
    <s v="mobile"/>
    <n v="92"/>
    <n v="3"/>
    <n v="0"/>
  </r>
  <r>
    <s v="NRFRZA1N2UH2"/>
    <s v="221"/>
    <d v="2024-07-13T00:00:00"/>
    <x v="6"/>
    <s v="desktop"/>
    <n v="178"/>
    <n v="1"/>
    <n v="0"/>
  </r>
  <r>
    <s v="UZUWDUU13ZPY"/>
    <s v="NULL"/>
    <d v="2024-07-13T00:00:00"/>
    <x v="0"/>
    <s v="tablet"/>
    <n v="74"/>
    <n v="3"/>
    <n v="0"/>
  </r>
  <r>
    <s v="CR18JC01PK13"/>
    <s v="443"/>
    <d v="2024-07-13T00:00:00"/>
    <x v="6"/>
    <s v="mobile"/>
    <n v="98"/>
    <n v="4"/>
    <n v="1"/>
  </r>
  <r>
    <s v="KAK1BNBOK6OQ"/>
    <s v="262"/>
    <d v="2024-07-13T00:00:00"/>
    <x v="4"/>
    <s v="desktop"/>
    <n v="35"/>
    <n v="2"/>
    <n v="0"/>
  </r>
  <r>
    <s v="ORQDNL0KROA6"/>
    <s v="172"/>
    <d v="2024-07-13T00:00:00"/>
    <x v="6"/>
    <s v="mobile"/>
    <n v="272"/>
    <n v="3"/>
    <n v="0"/>
  </r>
  <r>
    <s v="5XHJ0SE8NEOD"/>
    <s v="465"/>
    <d v="2024-07-13T00:00:00"/>
    <x v="1"/>
    <s v="desktop"/>
    <n v="157"/>
    <n v="1"/>
    <n v="0"/>
  </r>
  <r>
    <s v="H94IBKNMMLHU"/>
    <s v="NULL"/>
    <d v="2024-07-13T00:00:00"/>
    <x v="5"/>
    <s v="mobile"/>
    <n v="79"/>
    <n v="2"/>
    <n v="0"/>
  </r>
  <r>
    <s v="Q112ZDHM908S"/>
    <s v="181"/>
    <d v="2024-07-13T00:00:00"/>
    <x v="6"/>
    <s v="desktop"/>
    <n v="245"/>
    <n v="1"/>
    <n v="0"/>
  </r>
  <r>
    <s v="HSQNLR9WH8ZL"/>
    <s v="480"/>
    <d v="2024-07-13T00:00:00"/>
    <x v="4"/>
    <s v="desktop"/>
    <n v="44"/>
    <n v="3"/>
    <n v="0"/>
  </r>
  <r>
    <s v="5KZ6UHW3K1OP"/>
    <s v="145"/>
    <d v="2024-07-13T00:00:00"/>
    <x v="6"/>
    <s v="mobile"/>
    <n v="146"/>
    <n v="3"/>
    <n v="0"/>
  </r>
  <r>
    <s v="DUPT3RZX49K6"/>
    <s v="424"/>
    <d v="2024-07-13T00:00:00"/>
    <x v="5"/>
    <s v="tablet"/>
    <n v="24"/>
    <n v="4"/>
    <n v="0"/>
  </r>
  <r>
    <s v="2ND7SZROUDVW"/>
    <s v="464"/>
    <d v="2024-07-13T00:00:00"/>
    <x v="0"/>
    <s v="desktop"/>
    <n v="79"/>
    <n v="3"/>
    <n v="0"/>
  </r>
  <r>
    <s v="HM8I8ID7OJP4"/>
    <s v="338"/>
    <d v="2024-07-13T00:00:00"/>
    <x v="5"/>
    <s v="tablet"/>
    <n v="116"/>
    <n v="3"/>
    <n v="0"/>
  </r>
  <r>
    <s v="FORFS003M03Q"/>
    <s v="443"/>
    <d v="2024-07-13T00:00:00"/>
    <x v="1"/>
    <s v="mobile"/>
    <n v="44"/>
    <n v="2"/>
    <n v="0"/>
  </r>
  <r>
    <s v="7FQ8OVIW2SVL"/>
    <s v="220"/>
    <d v="2024-07-13T00:00:00"/>
    <x v="5"/>
    <s v="desktop"/>
    <n v="108"/>
    <n v="2"/>
    <n v="0"/>
  </r>
  <r>
    <s v="TJ7K21O4EF43"/>
    <s v="NULL"/>
    <d v="2024-07-13T00:00:00"/>
    <x v="7"/>
    <s v="mobile"/>
    <n v="0"/>
    <n v="3"/>
    <n v="0"/>
  </r>
  <r>
    <s v="EG8H6ZOPTLP1"/>
    <s v="363"/>
    <d v="2024-07-13T00:00:00"/>
    <x v="7"/>
    <s v="desktop"/>
    <n v="173"/>
    <n v="1"/>
    <n v="0"/>
  </r>
  <r>
    <s v="Q8H93B9BWMUI"/>
    <s v="349"/>
    <d v="2024-07-13T00:00:00"/>
    <x v="2"/>
    <s v="desktop"/>
    <n v="95"/>
    <n v="4"/>
    <n v="0"/>
  </r>
  <r>
    <s v="CWMC186GKL43"/>
    <s v="218"/>
    <d v="2024-07-13T00:00:00"/>
    <x v="7"/>
    <s v="desktop"/>
    <n v="151"/>
    <n v="4"/>
    <n v="0"/>
  </r>
  <r>
    <s v="JUBZSELNUJVJ"/>
    <s v="NULL"/>
    <d v="2024-07-13T00:00:00"/>
    <x v="5"/>
    <s v="desktop"/>
    <n v="85"/>
    <n v="1"/>
    <n v="1"/>
  </r>
  <r>
    <s v="KFIQA0UL4C39"/>
    <s v="442"/>
    <d v="2024-07-13T00:00:00"/>
    <x v="6"/>
    <s v="tablet"/>
    <n v="125"/>
    <n v="4"/>
    <n v="0"/>
  </r>
  <r>
    <s v="VWL5FD0GGRIN"/>
    <s v="212"/>
    <d v="2024-07-13T00:00:00"/>
    <x v="2"/>
    <s v="desktop"/>
    <n v="66"/>
    <n v="2"/>
    <n v="0"/>
  </r>
  <r>
    <s v="9HWVG5OLXGT5"/>
    <s v="263"/>
    <d v="2024-07-13T00:00:00"/>
    <x v="3"/>
    <s v="mobile"/>
    <n v="137"/>
    <n v="2"/>
    <n v="0"/>
  </r>
  <r>
    <s v="G97M1MFU5OKA"/>
    <s v="439"/>
    <d v="2024-07-13T00:00:00"/>
    <x v="1"/>
    <s v="tablet"/>
    <n v="5"/>
    <n v="1"/>
    <n v="0"/>
  </r>
  <r>
    <s v="5D184MNYFAVB"/>
    <s v="109"/>
    <d v="2024-07-13T00:00:00"/>
    <x v="0"/>
    <s v="mobile"/>
    <n v="185"/>
    <n v="2"/>
    <n v="0"/>
  </r>
  <r>
    <s v="EDVIJUAO4E8O"/>
    <s v="338"/>
    <d v="2024-07-13T00:00:00"/>
    <x v="4"/>
    <s v="mobile"/>
    <n v="213"/>
    <n v="3"/>
    <n v="0"/>
  </r>
  <r>
    <s v="RD5C0ER8J9YC"/>
    <s v="238"/>
    <d v="2024-07-13T00:00:00"/>
    <x v="3"/>
    <s v="mobile"/>
    <n v="128"/>
    <n v="3"/>
    <n v="0"/>
  </r>
  <r>
    <s v="WWTNYQLQPOJL"/>
    <s v="457"/>
    <d v="2024-07-13T00:00:00"/>
    <x v="4"/>
    <s v="tablet"/>
    <n v="326"/>
    <n v="2"/>
    <n v="0"/>
  </r>
  <r>
    <s v="INHYCSVQ75LP"/>
    <s v="NULL"/>
    <d v="2024-07-13T00:00:00"/>
    <x v="2"/>
    <s v="desktop"/>
    <n v="6"/>
    <n v="6"/>
    <n v="0"/>
  </r>
  <r>
    <s v="4MXQ5JL3LYDX"/>
    <s v="493"/>
    <d v="2024-07-13T00:00:00"/>
    <x v="0"/>
    <s v="desktop"/>
    <n v="111"/>
    <n v="5"/>
    <n v="0"/>
  </r>
  <r>
    <s v="7H7KR4FLZ7FS"/>
    <s v="321"/>
    <d v="2024-07-13T00:00:00"/>
    <x v="5"/>
    <s v="mobile"/>
    <n v="116"/>
    <n v="3"/>
    <n v="0"/>
  </r>
  <r>
    <s v="O649JPVK94T8"/>
    <s v="209"/>
    <d v="2024-07-13T00:00:00"/>
    <x v="7"/>
    <s v="mobile"/>
    <n v="41"/>
    <n v="2"/>
    <n v="0"/>
  </r>
  <r>
    <s v="YUNJFELX7CJ5"/>
    <s v="85"/>
    <d v="2024-07-13T00:00:00"/>
    <x v="2"/>
    <s v="mobile"/>
    <n v="81"/>
    <n v="2"/>
    <n v="0"/>
  </r>
  <r>
    <s v="BA9JDHVNAG4S"/>
    <s v="46"/>
    <d v="2024-07-13T00:00:00"/>
    <x v="3"/>
    <s v="desktop"/>
    <n v="149"/>
    <n v="3"/>
    <n v="0"/>
  </r>
  <r>
    <s v="HHGOV85JIOUY"/>
    <s v="211"/>
    <d v="2024-07-13T00:00:00"/>
    <x v="7"/>
    <s v="desktop"/>
    <n v="189"/>
    <n v="3"/>
    <n v="1"/>
  </r>
  <r>
    <s v="A7CTXW4P6JZK"/>
    <s v="36"/>
    <d v="2024-07-13T00:00:00"/>
    <x v="4"/>
    <s v="mobile"/>
    <n v="57"/>
    <n v="3"/>
    <n v="0"/>
  </r>
  <r>
    <s v="RCL9ZJ6JW8BG"/>
    <s v="291"/>
    <d v="2024-07-13T00:00:00"/>
    <x v="5"/>
    <s v="mobile"/>
    <n v="87"/>
    <n v="1"/>
    <n v="1"/>
  </r>
  <r>
    <s v="TYEJHOL9LSHA"/>
    <s v="152"/>
    <d v="2024-07-13T00:00:00"/>
    <x v="3"/>
    <s v="mobile"/>
    <n v="51"/>
    <n v="3"/>
    <n v="0"/>
  </r>
  <r>
    <s v="W7H8W6TXK823"/>
    <s v="167"/>
    <d v="2024-07-13T00:00:00"/>
    <x v="7"/>
    <s v="desktop"/>
    <n v="102"/>
    <n v="2"/>
    <n v="0"/>
  </r>
  <r>
    <s v="NYAAMKQPGPRP"/>
    <s v="87"/>
    <d v="2024-07-13T00:00:00"/>
    <x v="4"/>
    <s v="tablet"/>
    <n v="54"/>
    <n v="2"/>
    <n v="0"/>
  </r>
  <r>
    <s v="GBI86AJ024YE"/>
    <s v="338"/>
    <d v="2024-07-13T00:00:00"/>
    <x v="0"/>
    <s v="mobile"/>
    <n v="85"/>
    <n v="4"/>
    <n v="0"/>
  </r>
  <r>
    <s v="6LOQJJ2A2IK5"/>
    <s v="332"/>
    <d v="2024-07-13T00:00:00"/>
    <x v="4"/>
    <s v="desktop"/>
    <n v="63"/>
    <n v="3"/>
    <n v="0"/>
  </r>
  <r>
    <s v="Y7KM81XZGAGH"/>
    <s v="240"/>
    <d v="2024-07-13T00:00:00"/>
    <x v="6"/>
    <s v="mobile"/>
    <n v="144"/>
    <n v="1"/>
    <n v="0"/>
  </r>
  <r>
    <s v="JLGSOVG3SZ9J"/>
    <s v="398"/>
    <d v="2024-07-13T00:00:00"/>
    <x v="0"/>
    <s v="desktop"/>
    <n v="116"/>
    <n v="3"/>
    <n v="0"/>
  </r>
  <r>
    <s v="3ZKI6VB9AEWG"/>
    <s v="44"/>
    <d v="2024-07-13T00:00:00"/>
    <x v="6"/>
    <s v="mobile"/>
    <n v="101"/>
    <n v="1"/>
    <n v="0"/>
  </r>
  <r>
    <s v="1JWTQIXDHFLQ"/>
    <s v="167"/>
    <d v="2024-07-13T00:00:00"/>
    <x v="6"/>
    <s v="tablet"/>
    <n v="159"/>
    <n v="3"/>
    <n v="0"/>
  </r>
  <r>
    <s v="UC155OSBMGGG"/>
    <s v="59"/>
    <d v="2024-07-13T00:00:00"/>
    <x v="6"/>
    <s v="desktop"/>
    <n v="100"/>
    <n v="2"/>
    <n v="0"/>
  </r>
  <r>
    <s v="2ZFG6SCFL9LI"/>
    <s v="488"/>
    <d v="2024-07-13T00:00:00"/>
    <x v="5"/>
    <s v="tablet"/>
    <n v="226"/>
    <n v="1"/>
    <n v="0"/>
  </r>
  <r>
    <s v="ZFKBQQM8JVQ5"/>
    <s v="348"/>
    <d v="2024-07-13T00:00:00"/>
    <x v="2"/>
    <s v="desktop"/>
    <n v="83"/>
    <n v="1"/>
    <n v="0"/>
  </r>
  <r>
    <s v="P5DC01QLQ4UZ"/>
    <s v="86"/>
    <d v="2024-07-13T00:00:00"/>
    <x v="4"/>
    <s v="desktop"/>
    <n v="165"/>
    <n v="4"/>
    <n v="0"/>
  </r>
  <r>
    <s v="6KC5YS73FP4A"/>
    <s v="136"/>
    <d v="2024-07-13T00:00:00"/>
    <x v="5"/>
    <s v="mobile"/>
    <n v="101"/>
    <n v="3"/>
    <n v="0"/>
  </r>
  <r>
    <s v="SYR0VXEDA7ZX"/>
    <s v="266"/>
    <d v="2024-07-13T00:00:00"/>
    <x v="2"/>
    <s v="tablet"/>
    <n v="139"/>
    <n v="3"/>
    <n v="0"/>
  </r>
  <r>
    <s v="O8DYYK079SSA"/>
    <s v="NULL"/>
    <d v="2024-07-13T00:00:00"/>
    <x v="3"/>
    <s v="mobile"/>
    <n v="178"/>
    <n v="1"/>
    <n v="0"/>
  </r>
  <r>
    <s v="TLKVJV2IH9QX"/>
    <s v="408"/>
    <d v="2024-07-13T00:00:00"/>
    <x v="2"/>
    <s v="desktop"/>
    <n v="211"/>
    <n v="3"/>
    <n v="0"/>
  </r>
  <r>
    <s v="2VH3XLHDAHKU"/>
    <s v="359"/>
    <d v="2024-07-13T00:00:00"/>
    <x v="4"/>
    <s v="desktop"/>
    <n v="168"/>
    <n v="5"/>
    <n v="0"/>
  </r>
  <r>
    <s v="DO0WUSOYAOCB"/>
    <s v="458"/>
    <d v="2024-07-13T00:00:00"/>
    <x v="6"/>
    <s v="desktop"/>
    <n v="115"/>
    <n v="4"/>
    <n v="0"/>
  </r>
  <r>
    <s v="V1C2GIBFOVAM"/>
    <s v="487"/>
    <d v="2024-07-13T00:00:00"/>
    <x v="7"/>
    <s v="desktop"/>
    <n v="135"/>
    <n v="2"/>
    <n v="0"/>
  </r>
  <r>
    <s v="OR8T4T1VQ8TQ"/>
    <s v="145"/>
    <d v="2024-07-13T00:00:00"/>
    <x v="0"/>
    <s v="tablet"/>
    <n v="229"/>
    <n v="3"/>
    <n v="0"/>
  </r>
  <r>
    <s v="8SU858B3BRIT"/>
    <s v="262"/>
    <d v="2024-07-13T00:00:00"/>
    <x v="6"/>
    <s v="mobile"/>
    <n v="172"/>
    <n v="4"/>
    <n v="1"/>
  </r>
  <r>
    <s v="DK2NK9B3XUBO"/>
    <s v="455"/>
    <d v="2024-07-13T00:00:00"/>
    <x v="2"/>
    <s v="tablet"/>
    <n v="148"/>
    <n v="2"/>
    <n v="0"/>
  </r>
  <r>
    <s v="BF9XZA1JQYF8"/>
    <s v="418"/>
    <d v="2024-07-13T00:00:00"/>
    <x v="7"/>
    <s v="mobile"/>
    <n v="146"/>
    <n v="2"/>
    <n v="0"/>
  </r>
  <r>
    <s v="6Y20B7917ONK"/>
    <s v="4"/>
    <d v="2024-07-13T00:00:00"/>
    <x v="7"/>
    <s v="desktop"/>
    <n v="137"/>
    <n v="2"/>
    <n v="0"/>
  </r>
  <r>
    <s v="HD2FKSDLUKTK"/>
    <s v="408"/>
    <d v="2024-07-13T00:00:00"/>
    <x v="3"/>
    <s v="tablet"/>
    <n v="66"/>
    <n v="1"/>
    <n v="0"/>
  </r>
  <r>
    <s v="FP2AY443A6VY"/>
    <s v="296"/>
    <d v="2024-07-13T00:00:00"/>
    <x v="2"/>
    <s v="desktop"/>
    <n v="116"/>
    <n v="3"/>
    <n v="0"/>
  </r>
  <r>
    <s v="IF5TABO938IU"/>
    <s v="44"/>
    <d v="2024-07-13T00:00:00"/>
    <x v="6"/>
    <s v="desktop"/>
    <n v="46"/>
    <n v="3"/>
    <n v="1"/>
  </r>
  <r>
    <s v="KCA7TRCSQAOG"/>
    <s v="458"/>
    <d v="2024-07-13T00:00:00"/>
    <x v="7"/>
    <s v="desktop"/>
    <n v="139"/>
    <n v="5"/>
    <n v="0"/>
  </r>
  <r>
    <s v="2VDCNCCDADOW"/>
    <s v="131"/>
    <d v="2024-07-13T00:00:00"/>
    <x v="4"/>
    <s v="mobile"/>
    <n v="128"/>
    <n v="1"/>
    <n v="0"/>
  </r>
  <r>
    <s v="EZO6NU8ZXBCJ"/>
    <s v="NULL"/>
    <d v="2024-07-13T00:00:00"/>
    <x v="7"/>
    <s v="mobile"/>
    <n v="131"/>
    <n v="3"/>
    <n v="0"/>
  </r>
  <r>
    <s v="NAT0OIFA46FV"/>
    <s v="105"/>
    <d v="2024-07-13T00:00:00"/>
    <x v="6"/>
    <s v="mobile"/>
    <n v="149"/>
    <n v="5"/>
    <n v="0"/>
  </r>
  <r>
    <s v="UBNI17GRSZ0D"/>
    <s v="260"/>
    <d v="2024-07-13T00:00:00"/>
    <x v="2"/>
    <s v="mobile"/>
    <n v="0"/>
    <n v="3"/>
    <n v="0"/>
  </r>
  <r>
    <s v="ZPSPMU0N7D60"/>
    <s v="160"/>
    <d v="2024-07-13T00:00:00"/>
    <x v="5"/>
    <s v="desktop"/>
    <n v="127"/>
    <n v="2"/>
    <n v="0"/>
  </r>
  <r>
    <s v="VOBFJHWAL3KF"/>
    <s v="277"/>
    <d v="2024-07-13T00:00:00"/>
    <x v="7"/>
    <s v="tablet"/>
    <n v="157"/>
    <n v="4"/>
    <n v="0"/>
  </r>
  <r>
    <s v="27FGAF9J4GKU"/>
    <s v="413"/>
    <d v="2024-07-13T00:00:00"/>
    <x v="3"/>
    <s v="tablet"/>
    <n v="141"/>
    <n v="4"/>
    <n v="0"/>
  </r>
  <r>
    <s v="G36QMC5QZW5N"/>
    <s v="248"/>
    <d v="2024-07-13T00:00:00"/>
    <x v="4"/>
    <s v="mobile"/>
    <n v="91"/>
    <n v="5"/>
    <n v="0"/>
  </r>
  <r>
    <s v="U1JCQX8FHBY1"/>
    <s v="251"/>
    <d v="2024-07-13T00:00:00"/>
    <x v="1"/>
    <s v="mobile"/>
    <n v="69"/>
    <n v="3"/>
    <n v="0"/>
  </r>
  <r>
    <s v="J5AFU17ARCQ6"/>
    <s v="419"/>
    <d v="2024-07-13T00:00:00"/>
    <x v="0"/>
    <s v="mobile"/>
    <n v="146"/>
    <n v="4"/>
    <n v="0"/>
  </r>
  <r>
    <s v="Z0UCL2FMRHFU"/>
    <s v="76"/>
    <d v="2024-07-13T00:00:00"/>
    <x v="5"/>
    <s v="desktop"/>
    <n v="193"/>
    <n v="3"/>
    <n v="0"/>
  </r>
  <r>
    <s v="F3XXA6XVFO2P"/>
    <s v="132"/>
    <d v="2024-07-13T00:00:00"/>
    <x v="6"/>
    <s v="desktop"/>
    <n v="167"/>
    <n v="2"/>
    <n v="0"/>
  </r>
  <r>
    <s v="GY0DZYVL28JY"/>
    <s v="411"/>
    <d v="2024-07-13T00:00:00"/>
    <x v="7"/>
    <s v="desktop"/>
    <n v="164"/>
    <n v="2"/>
    <n v="0"/>
  </r>
  <r>
    <s v="VC6AZHB1J16J"/>
    <s v="68"/>
    <d v="2024-07-13T00:00:00"/>
    <x v="4"/>
    <s v="mobile"/>
    <n v="120"/>
    <n v="3"/>
    <n v="0"/>
  </r>
  <r>
    <s v="M9XBIZUFTVFB"/>
    <s v="274"/>
    <d v="2024-07-13T00:00:00"/>
    <x v="7"/>
    <s v="desktop"/>
    <n v="180"/>
    <n v="1"/>
    <n v="0"/>
  </r>
  <r>
    <s v="XNQKHMYJL0ZQ"/>
    <s v="329"/>
    <d v="2024-07-13T00:00:00"/>
    <x v="6"/>
    <s v="desktop"/>
    <n v="82"/>
    <n v="3"/>
    <n v="0"/>
  </r>
  <r>
    <s v="549FYFBV09B4"/>
    <s v="1"/>
    <d v="2024-07-13T00:00:00"/>
    <x v="0"/>
    <s v="mobile"/>
    <n v="92"/>
    <n v="2"/>
    <n v="1"/>
  </r>
  <r>
    <s v="MJ4UJGOPC427"/>
    <s v="362"/>
    <d v="2024-07-13T00:00:00"/>
    <x v="3"/>
    <s v="desktop"/>
    <n v="67"/>
    <n v="4"/>
    <n v="0"/>
  </r>
  <r>
    <s v="NDZUKXCEV9QK"/>
    <s v="363"/>
    <d v="2024-07-13T00:00:00"/>
    <x v="0"/>
    <s v="mobile"/>
    <n v="13"/>
    <n v="3"/>
    <n v="0"/>
  </r>
  <r>
    <s v="5WSHKBL870R8"/>
    <s v="166"/>
    <d v="2024-07-13T00:00:00"/>
    <x v="4"/>
    <s v="mobile"/>
    <n v="85"/>
    <n v="3"/>
    <n v="0"/>
  </r>
  <r>
    <s v="MLF7U5CWY2Z4"/>
    <s v="259"/>
    <d v="2024-07-13T00:00:00"/>
    <x v="4"/>
    <s v="tablet"/>
    <n v="161"/>
    <n v="2"/>
    <n v="0"/>
  </r>
  <r>
    <s v="7N0LXWS8J4D6"/>
    <s v="375"/>
    <d v="2024-07-13T00:00:00"/>
    <x v="3"/>
    <s v="desktop"/>
    <n v="116"/>
    <n v="4"/>
    <n v="0"/>
  </r>
  <r>
    <s v="D0NVQRSPIDBH"/>
    <s v="475"/>
    <d v="2024-07-13T00:00:00"/>
    <x v="7"/>
    <s v="desktop"/>
    <n v="81"/>
    <n v="4"/>
    <n v="0"/>
  </r>
  <r>
    <s v="2VX4U7VIP38X"/>
    <s v="349"/>
    <d v="2024-07-13T00:00:00"/>
    <x v="5"/>
    <s v="desktop"/>
    <n v="124"/>
    <n v="1"/>
    <n v="0"/>
  </r>
  <r>
    <s v="BXW20SAQ0GMZ"/>
    <s v="NULL"/>
    <d v="2024-07-13T00:00:00"/>
    <x v="4"/>
    <s v="tablet"/>
    <n v="219"/>
    <n v="1"/>
    <n v="0"/>
  </r>
  <r>
    <s v="6L7M8ZHJNZ7W"/>
    <s v="210"/>
    <d v="2024-07-13T00:00:00"/>
    <x v="3"/>
    <s v="mobile"/>
    <n v="145"/>
    <n v="1"/>
    <n v="0"/>
  </r>
  <r>
    <s v="L3V1TKM37P56"/>
    <s v="159"/>
    <d v="2024-07-13T00:00:00"/>
    <x v="4"/>
    <s v="desktop"/>
    <n v="95"/>
    <n v="1"/>
    <n v="0"/>
  </r>
  <r>
    <s v="3G37559XOLDX"/>
    <s v="37"/>
    <d v="2024-07-13T00:00:00"/>
    <x v="5"/>
    <s v="desktop"/>
    <n v="189"/>
    <n v="1"/>
    <n v="0"/>
  </r>
  <r>
    <s v="KSJYC7EXZUT5"/>
    <s v="118"/>
    <d v="2024-07-13T00:00:00"/>
    <x v="4"/>
    <s v="mobile"/>
    <n v="125"/>
    <n v="5"/>
    <n v="1"/>
  </r>
  <r>
    <s v="BGD6ROW4F5I4"/>
    <s v="98"/>
    <d v="2024-07-13T00:00:00"/>
    <x v="4"/>
    <s v="desktop"/>
    <n v="164"/>
    <n v="3"/>
    <n v="0"/>
  </r>
  <r>
    <s v="SXQYSESHVA1G"/>
    <s v="387"/>
    <d v="2024-07-13T00:00:00"/>
    <x v="3"/>
    <s v="desktop"/>
    <n v="110"/>
    <n v="3"/>
    <n v="0"/>
  </r>
  <r>
    <s v="S8DZ4FUD705L"/>
    <s v="348"/>
    <d v="2024-07-13T00:00:00"/>
    <x v="6"/>
    <s v="desktop"/>
    <n v="181"/>
    <n v="2"/>
    <n v="0"/>
  </r>
  <r>
    <s v="MLUMLPE8ML0T"/>
    <s v="NULL"/>
    <d v="2024-07-13T00:00:00"/>
    <x v="3"/>
    <s v="mobile"/>
    <n v="35"/>
    <n v="1"/>
    <n v="0"/>
  </r>
  <r>
    <s v="NX61I2NPV1PO"/>
    <s v="77"/>
    <d v="2024-07-13T00:00:00"/>
    <x v="3"/>
    <s v="tablet"/>
    <n v="165"/>
    <n v="3"/>
    <n v="0"/>
  </r>
  <r>
    <s v="1RK96KIMEOBA"/>
    <s v="14"/>
    <d v="2024-07-13T00:00:00"/>
    <x v="6"/>
    <s v="mobile"/>
    <n v="139"/>
    <n v="4"/>
    <n v="0"/>
  </r>
  <r>
    <s v="TEY12MXG360J"/>
    <s v="231"/>
    <d v="2024-07-13T00:00:00"/>
    <x v="0"/>
    <s v="mobile"/>
    <n v="183"/>
    <n v="4"/>
    <n v="0"/>
  </r>
  <r>
    <s v="YARYUSC5K185"/>
    <s v="302"/>
    <d v="2024-07-13T00:00:00"/>
    <x v="0"/>
    <s v="mobile"/>
    <n v="148"/>
    <n v="3"/>
    <n v="0"/>
  </r>
  <r>
    <s v="WXTNW1W80BOR"/>
    <s v="496"/>
    <d v="2024-07-13T00:00:00"/>
    <x v="5"/>
    <s v="mobile"/>
    <n v="197"/>
    <n v="1"/>
    <n v="0"/>
  </r>
  <r>
    <s v="ENFTKZIT01P5"/>
    <s v="8"/>
    <d v="2024-07-13T00:00:00"/>
    <x v="4"/>
    <s v="desktop"/>
    <n v="173"/>
    <n v="1"/>
    <n v="0"/>
  </r>
  <r>
    <s v="PCJGH1CBS88F"/>
    <s v="NULL"/>
    <d v="2024-07-13T00:00:00"/>
    <x v="4"/>
    <s v="mobile"/>
    <n v="46"/>
    <n v="3"/>
    <n v="0"/>
  </r>
  <r>
    <s v="72F5222DL93K"/>
    <s v="245"/>
    <d v="2024-07-13T00:00:00"/>
    <x v="7"/>
    <s v="desktop"/>
    <n v="114"/>
    <n v="1"/>
    <n v="0"/>
  </r>
  <r>
    <s v="XHI3UEZJ2R4H"/>
    <s v="281"/>
    <d v="2024-07-13T00:00:00"/>
    <x v="3"/>
    <s v="mobile"/>
    <n v="176"/>
    <n v="2"/>
    <n v="0"/>
  </r>
  <r>
    <s v="0SRK8FTW6NSV"/>
    <s v="86"/>
    <d v="2024-07-13T00:00:00"/>
    <x v="2"/>
    <s v="desktop"/>
    <n v="73"/>
    <n v="3"/>
    <n v="0"/>
  </r>
  <r>
    <s v="M8WMX37O0DV4"/>
    <s v="80"/>
    <d v="2024-07-13T00:00:00"/>
    <x v="6"/>
    <s v="tablet"/>
    <n v="154"/>
    <n v="4"/>
    <n v="0"/>
  </r>
  <r>
    <s v="CW7IC339YDH9"/>
    <s v="135"/>
    <d v="2024-07-13T00:00:00"/>
    <x v="4"/>
    <s v="desktop"/>
    <n v="157"/>
    <n v="3"/>
    <n v="0"/>
  </r>
  <r>
    <s v="D4SO4LLSSU5Q"/>
    <s v="174"/>
    <d v="2024-07-13T00:00:00"/>
    <x v="1"/>
    <s v="mobile"/>
    <n v="213"/>
    <n v="3"/>
    <n v="1"/>
  </r>
  <r>
    <s v="G5AEE4GOLLRD"/>
    <s v="71"/>
    <d v="2024-07-13T00:00:00"/>
    <x v="7"/>
    <s v="desktop"/>
    <n v="92"/>
    <n v="3"/>
    <n v="0"/>
  </r>
  <r>
    <s v="B8AYIB8V6S0R"/>
    <s v="NULL"/>
    <d v="2024-07-13T00:00:00"/>
    <x v="7"/>
    <s v="desktop"/>
    <n v="81"/>
    <n v="2"/>
    <n v="0"/>
  </r>
  <r>
    <s v="F5AR0DXZ21L7"/>
    <s v="418"/>
    <d v="2024-07-13T00:00:00"/>
    <x v="0"/>
    <s v="desktop"/>
    <n v="139"/>
    <n v="2"/>
    <n v="0"/>
  </r>
  <r>
    <s v="YRHPL3861B6N"/>
    <s v="403"/>
    <d v="2024-07-13T00:00:00"/>
    <x v="5"/>
    <s v="desktop"/>
    <n v="65"/>
    <n v="3"/>
    <n v="0"/>
  </r>
  <r>
    <s v="NZDZ0LVDR3LC"/>
    <s v="157"/>
    <d v="2024-07-13T00:00:00"/>
    <x v="7"/>
    <s v="mobile"/>
    <n v="92"/>
    <n v="1"/>
    <n v="0"/>
  </r>
  <r>
    <s v="HG2AJ90J9ECW"/>
    <s v="344"/>
    <d v="2024-07-13T00:00:00"/>
    <x v="5"/>
    <s v="desktop"/>
    <n v="208"/>
    <n v="3"/>
    <n v="0"/>
  </r>
  <r>
    <s v="25E7UJADH20Z"/>
    <s v="94"/>
    <d v="2024-07-13T00:00:00"/>
    <x v="0"/>
    <s v="mobile"/>
    <n v="112"/>
    <n v="4"/>
    <n v="0"/>
  </r>
  <r>
    <s v="O6RMUZECP2TF"/>
    <s v="267"/>
    <d v="2024-07-13T00:00:00"/>
    <x v="5"/>
    <s v="mobile"/>
    <n v="78"/>
    <n v="2"/>
    <n v="0"/>
  </r>
  <r>
    <s v="8CZ47VPIBTEQ"/>
    <s v="400"/>
    <d v="2024-07-13T00:00:00"/>
    <x v="2"/>
    <s v="mobile"/>
    <n v="162"/>
    <n v="1"/>
    <n v="0"/>
  </r>
  <r>
    <s v="MR1ODS2075C0"/>
    <s v="263"/>
    <d v="2024-07-13T00:00:00"/>
    <x v="5"/>
    <s v="mobile"/>
    <n v="40"/>
    <n v="4"/>
    <n v="0"/>
  </r>
  <r>
    <s v="KQMNOY54JVAO"/>
    <s v="365"/>
    <d v="2024-07-13T00:00:00"/>
    <x v="7"/>
    <s v="desktop"/>
    <n v="178"/>
    <n v="3"/>
    <n v="0"/>
  </r>
  <r>
    <s v="GE6EOCV0JA2C"/>
    <s v="128"/>
    <d v="2024-07-13T00:00:00"/>
    <x v="3"/>
    <s v="desktop"/>
    <n v="147"/>
    <n v="2"/>
    <n v="0"/>
  </r>
  <r>
    <s v="XD4IOH7B7BHU"/>
    <s v="151"/>
    <d v="2024-07-13T00:00:00"/>
    <x v="2"/>
    <s v="desktop"/>
    <n v="127"/>
    <n v="1"/>
    <n v="0"/>
  </r>
  <r>
    <s v="K3HRMCKIO4D1"/>
    <s v="373"/>
    <d v="2024-07-13T00:00:00"/>
    <x v="6"/>
    <s v="desktop"/>
    <n v="97"/>
    <n v="2"/>
    <n v="0"/>
  </r>
  <r>
    <s v="IXEYQNGPT5IM"/>
    <s v="124"/>
    <d v="2024-07-13T00:00:00"/>
    <x v="0"/>
    <s v="mobile"/>
    <n v="112"/>
    <n v="4"/>
    <n v="0"/>
  </r>
  <r>
    <s v="EPR8VUY12773"/>
    <s v="372"/>
    <d v="2024-07-13T00:00:00"/>
    <x v="7"/>
    <s v="desktop"/>
    <n v="165"/>
    <n v="2"/>
    <n v="0"/>
  </r>
  <r>
    <s v="PWU1JJ250UMG"/>
    <s v="212"/>
    <d v="2024-07-13T00:00:00"/>
    <x v="4"/>
    <s v="desktop"/>
    <n v="162"/>
    <n v="3"/>
    <n v="0"/>
  </r>
  <r>
    <s v="HJQN41BK8QLH"/>
    <s v="166"/>
    <d v="2024-07-13T00:00:00"/>
    <x v="0"/>
    <s v="mobile"/>
    <n v="131"/>
    <n v="2"/>
    <n v="0"/>
  </r>
  <r>
    <s v="1X5YBH8WZ4HA"/>
    <s v="NULL"/>
    <d v="2024-07-13T00:00:00"/>
    <x v="6"/>
    <s v="mobile"/>
    <n v="156"/>
    <n v="4"/>
    <n v="0"/>
  </r>
  <r>
    <s v="XBX309M4TNNY"/>
    <s v="125"/>
    <d v="2024-07-13T00:00:00"/>
    <x v="0"/>
    <s v="tablet"/>
    <n v="74"/>
    <n v="2"/>
    <n v="0"/>
  </r>
  <r>
    <s v="L0KHVHADP1GU"/>
    <s v="NULL"/>
    <d v="2024-07-13T00:00:00"/>
    <x v="0"/>
    <s v="mobile"/>
    <n v="203"/>
    <n v="2"/>
    <n v="0"/>
  </r>
  <r>
    <s v="C20OVNC7BDEA"/>
    <s v="NULL"/>
    <d v="2024-07-13T00:00:00"/>
    <x v="6"/>
    <s v="mobile"/>
    <n v="145"/>
    <n v="1"/>
    <n v="0"/>
  </r>
  <r>
    <s v="9LRU0MN7CIDQ"/>
    <s v="366"/>
    <d v="2024-07-13T00:00:00"/>
    <x v="5"/>
    <s v="mobile"/>
    <n v="0"/>
    <n v="1"/>
    <n v="1"/>
  </r>
  <r>
    <s v="M43C3JLXHMN6"/>
    <s v="NULL"/>
    <d v="2024-07-13T00:00:00"/>
    <x v="1"/>
    <s v="tablet"/>
    <n v="201"/>
    <n v="5"/>
    <n v="0"/>
  </r>
  <r>
    <s v="4C4UAU445X2T"/>
    <s v="NULL"/>
    <d v="2024-07-13T00:00:00"/>
    <x v="6"/>
    <s v="mobile"/>
    <n v="200"/>
    <n v="4"/>
    <n v="1"/>
  </r>
  <r>
    <s v="Y9ANQUPGZNWT"/>
    <s v="137"/>
    <d v="2024-07-13T00:00:00"/>
    <x v="7"/>
    <s v="desktop"/>
    <n v="146"/>
    <n v="3"/>
    <n v="0"/>
  </r>
  <r>
    <s v="95NLD5IS8T1Y"/>
    <s v="255"/>
    <d v="2024-07-13T00:00:00"/>
    <x v="2"/>
    <s v="tablet"/>
    <n v="160"/>
    <n v="6"/>
    <n v="0"/>
  </r>
  <r>
    <s v="2S9LYHWBR2FH"/>
    <s v="477"/>
    <d v="2024-07-13T00:00:00"/>
    <x v="6"/>
    <s v="mobile"/>
    <n v="167"/>
    <n v="2"/>
    <n v="0"/>
  </r>
  <r>
    <s v="NW4MU0U69WE5"/>
    <s v="NULL"/>
    <d v="2024-07-13T00:00:00"/>
    <x v="2"/>
    <s v="desktop"/>
    <n v="92"/>
    <n v="1"/>
    <n v="0"/>
  </r>
  <r>
    <s v="E9TP9XTKCGGJ"/>
    <s v="132"/>
    <d v="2024-07-13T00:00:00"/>
    <x v="3"/>
    <s v="mobile"/>
    <n v="133"/>
    <n v="4"/>
    <n v="0"/>
  </r>
  <r>
    <s v="2KO5SWQYUHVY"/>
    <s v="20"/>
    <d v="2024-07-13T00:00:00"/>
    <x v="3"/>
    <s v="tablet"/>
    <n v="164"/>
    <n v="4"/>
    <n v="0"/>
  </r>
  <r>
    <s v="SUQ43A388WW8"/>
    <s v="452"/>
    <d v="2024-07-13T00:00:00"/>
    <x v="1"/>
    <s v="mobile"/>
    <n v="133"/>
    <n v="4"/>
    <n v="1"/>
  </r>
  <r>
    <s v="VPXGBSYV6N8X"/>
    <s v="372"/>
    <d v="2024-07-13T00:00:00"/>
    <x v="0"/>
    <s v="mobile"/>
    <n v="125"/>
    <n v="2"/>
    <n v="0"/>
  </r>
  <r>
    <s v="MXEVD4KOMQAJ"/>
    <s v="265"/>
    <d v="2024-07-13T00:00:00"/>
    <x v="2"/>
    <s v="mobile"/>
    <n v="157"/>
    <n v="3"/>
    <n v="0"/>
  </r>
  <r>
    <s v="XWHBYUMOD0HT"/>
    <s v="186"/>
    <d v="2024-07-13T00:00:00"/>
    <x v="2"/>
    <s v="desktop"/>
    <n v="164"/>
    <n v="2"/>
    <n v="0"/>
  </r>
  <r>
    <s v="DIN5GFWCGR7S"/>
    <s v="250"/>
    <d v="2024-07-13T00:00:00"/>
    <x v="7"/>
    <s v="mobile"/>
    <n v="52"/>
    <n v="3"/>
    <n v="0"/>
  </r>
  <r>
    <s v="ZFPXJYZHO5BN"/>
    <s v="85"/>
    <d v="2024-07-13T00:00:00"/>
    <x v="0"/>
    <s v="mobile"/>
    <n v="54"/>
    <n v="1"/>
    <n v="0"/>
  </r>
  <r>
    <s v="STP6F135M15B"/>
    <s v="341"/>
    <d v="2024-07-13T00:00:00"/>
    <x v="2"/>
    <s v="desktop"/>
    <n v="68"/>
    <n v="3"/>
    <n v="0"/>
  </r>
  <r>
    <s v="E49CPDYFY2NG"/>
    <s v="180"/>
    <d v="2024-07-13T00:00:00"/>
    <x v="2"/>
    <s v="mobile"/>
    <n v="10"/>
    <n v="1"/>
    <n v="0"/>
  </r>
  <r>
    <s v="DVC4CA38PCII"/>
    <s v="248"/>
    <d v="2024-07-14T00:00:00"/>
    <x v="2"/>
    <s v="mobile"/>
    <n v="12"/>
    <n v="3"/>
    <n v="1"/>
  </r>
  <r>
    <s v="1LIUQ708B0SJ"/>
    <s v="268"/>
    <d v="2024-07-14T00:00:00"/>
    <x v="7"/>
    <s v="desktop"/>
    <n v="63"/>
    <n v="4"/>
    <n v="0"/>
  </r>
  <r>
    <s v="LUN4L0XQGYHW"/>
    <s v="69"/>
    <d v="2024-07-14T00:00:00"/>
    <x v="4"/>
    <s v="mobile"/>
    <n v="139"/>
    <n v="3"/>
    <n v="0"/>
  </r>
  <r>
    <s v="91TIDZETJ27L"/>
    <s v="101"/>
    <d v="2024-07-14T00:00:00"/>
    <x v="3"/>
    <s v="desktop"/>
    <n v="70"/>
    <n v="3"/>
    <n v="0"/>
  </r>
  <r>
    <s v="A2JWWGQEHI51"/>
    <s v="73"/>
    <d v="2024-07-14T00:00:00"/>
    <x v="4"/>
    <s v="mobile"/>
    <n v="46"/>
    <n v="4"/>
    <n v="0"/>
  </r>
  <r>
    <s v="HNDMZ8RGQO57"/>
    <s v="106"/>
    <d v="2024-07-14T00:00:00"/>
    <x v="5"/>
    <s v="desktop"/>
    <n v="50"/>
    <n v="3"/>
    <n v="0"/>
  </r>
  <r>
    <s v="WB0IBXLVD8MO"/>
    <s v="282"/>
    <d v="2024-07-14T00:00:00"/>
    <x v="2"/>
    <s v="desktop"/>
    <n v="31"/>
    <n v="1"/>
    <n v="0"/>
  </r>
  <r>
    <s v="JXZ1BWJZ8NLM"/>
    <s v="110"/>
    <d v="2024-07-14T00:00:00"/>
    <x v="6"/>
    <s v="desktop"/>
    <n v="108"/>
    <n v="2"/>
    <n v="0"/>
  </r>
  <r>
    <s v="EKFODOHU4Z9S"/>
    <s v="479"/>
    <d v="2024-07-14T00:00:00"/>
    <x v="7"/>
    <s v="desktop"/>
    <n v="35"/>
    <n v="1"/>
    <n v="0"/>
  </r>
  <r>
    <s v="43OM7PWYKI9P"/>
    <s v="12"/>
    <d v="2024-07-14T00:00:00"/>
    <x v="4"/>
    <s v="tablet"/>
    <n v="40"/>
    <n v="1"/>
    <n v="0"/>
  </r>
  <r>
    <s v="0NK4ZHDL3M86"/>
    <s v="136"/>
    <d v="2024-07-14T00:00:00"/>
    <x v="3"/>
    <s v="mobile"/>
    <n v="82"/>
    <n v="2"/>
    <n v="0"/>
  </r>
  <r>
    <s v="TIWHHDTLGGR9"/>
    <s v="499"/>
    <d v="2024-07-14T00:00:00"/>
    <x v="6"/>
    <s v="mobile"/>
    <n v="81"/>
    <n v="2"/>
    <n v="0"/>
  </r>
  <r>
    <s v="KNB5GQOABS2O"/>
    <s v="91"/>
    <d v="2024-07-14T00:00:00"/>
    <x v="3"/>
    <s v="desktop"/>
    <n v="248"/>
    <n v="2"/>
    <n v="0"/>
  </r>
  <r>
    <s v="P25GVANRGPJQ"/>
    <s v="214"/>
    <d v="2024-07-14T00:00:00"/>
    <x v="6"/>
    <s v="desktop"/>
    <n v="110"/>
    <n v="2"/>
    <n v="0"/>
  </r>
  <r>
    <s v="3WJYYVTL4DJI"/>
    <s v="112"/>
    <d v="2024-07-14T00:00:00"/>
    <x v="6"/>
    <s v="desktop"/>
    <n v="8"/>
    <n v="2"/>
    <n v="0"/>
  </r>
  <r>
    <s v="XV52LBC7GBR3"/>
    <s v="398"/>
    <d v="2024-07-14T00:00:00"/>
    <x v="7"/>
    <s v="mobile"/>
    <n v="83"/>
    <n v="1"/>
    <n v="0"/>
  </r>
  <r>
    <s v="9OV3NAPSEI9W"/>
    <s v="NULL"/>
    <d v="2024-07-14T00:00:00"/>
    <x v="4"/>
    <s v="desktop"/>
    <n v="36"/>
    <n v="2"/>
    <n v="0"/>
  </r>
  <r>
    <s v="JJIKC3PFQ1LT"/>
    <s v="NULL"/>
    <d v="2024-07-14T00:00:00"/>
    <x v="4"/>
    <s v="mobile"/>
    <n v="127"/>
    <n v="2"/>
    <n v="0"/>
  </r>
  <r>
    <s v="Z3MBZPCWJZ12"/>
    <s v="207"/>
    <d v="2024-07-14T00:00:00"/>
    <x v="0"/>
    <s v="desktop"/>
    <n v="204"/>
    <n v="2"/>
    <n v="0"/>
  </r>
  <r>
    <s v="9YWM6RJSLWKY"/>
    <s v="NULL"/>
    <d v="2024-07-14T00:00:00"/>
    <x v="1"/>
    <s v="mobile"/>
    <n v="75"/>
    <n v="3"/>
    <n v="0"/>
  </r>
  <r>
    <s v="A8LDMRJZPEQ1"/>
    <s v="302"/>
    <d v="2024-07-14T00:00:00"/>
    <x v="1"/>
    <s v="desktop"/>
    <n v="183"/>
    <n v="3"/>
    <n v="0"/>
  </r>
  <r>
    <s v="9WJDMPHQNDHI"/>
    <s v="482"/>
    <d v="2024-07-14T00:00:00"/>
    <x v="3"/>
    <s v="mobile"/>
    <n v="28"/>
    <n v="2"/>
    <n v="0"/>
  </r>
  <r>
    <s v="HUYVV6YS5IQL"/>
    <s v="10"/>
    <d v="2024-07-14T00:00:00"/>
    <x v="0"/>
    <s v="mobile"/>
    <n v="152"/>
    <n v="4"/>
    <n v="0"/>
  </r>
  <r>
    <s v="4EO8QNB86M2H"/>
    <s v="NULL"/>
    <d v="2024-07-14T00:00:00"/>
    <x v="0"/>
    <s v="tablet"/>
    <n v="80"/>
    <n v="2"/>
    <n v="0"/>
  </r>
  <r>
    <s v="IAGBDSG2HA7R"/>
    <s v="208"/>
    <d v="2024-07-14T00:00:00"/>
    <x v="7"/>
    <s v="tablet"/>
    <n v="188"/>
    <n v="3"/>
    <n v="0"/>
  </r>
  <r>
    <s v="KFCFW9AT6Z89"/>
    <s v="33"/>
    <d v="2024-07-14T00:00:00"/>
    <x v="0"/>
    <s v="mobile"/>
    <n v="126"/>
    <n v="2"/>
    <n v="0"/>
  </r>
  <r>
    <s v="78JVBNTUWJZO"/>
    <s v="NULL"/>
    <d v="2024-07-14T00:00:00"/>
    <x v="4"/>
    <s v="mobile"/>
    <n v="155"/>
    <n v="1"/>
    <n v="0"/>
  </r>
  <r>
    <s v="1MQE5X4S27NS"/>
    <s v="399"/>
    <d v="2024-07-14T00:00:00"/>
    <x v="1"/>
    <s v="desktop"/>
    <n v="118"/>
    <n v="3"/>
    <n v="0"/>
  </r>
  <r>
    <s v="LHORW9NF0CR8"/>
    <s v="243"/>
    <d v="2024-07-14T00:00:00"/>
    <x v="7"/>
    <s v="desktop"/>
    <n v="95"/>
    <n v="1"/>
    <n v="0"/>
  </r>
  <r>
    <s v="81Y5GKEUK59S"/>
    <s v="100"/>
    <d v="2024-07-14T00:00:00"/>
    <x v="4"/>
    <s v="mobile"/>
    <n v="110"/>
    <n v="4"/>
    <n v="0"/>
  </r>
  <r>
    <s v="YNP8YACEQL3D"/>
    <s v="321"/>
    <d v="2024-07-14T00:00:00"/>
    <x v="6"/>
    <s v="desktop"/>
    <n v="51"/>
    <n v="3"/>
    <n v="0"/>
  </r>
  <r>
    <s v="WBJ9I5MWQ3GG"/>
    <s v="40"/>
    <d v="2024-07-14T00:00:00"/>
    <x v="3"/>
    <s v="mobile"/>
    <n v="133"/>
    <n v="3"/>
    <n v="0"/>
  </r>
  <r>
    <s v="JQGC0FKGKOLF"/>
    <s v="218"/>
    <d v="2024-07-14T00:00:00"/>
    <x v="1"/>
    <s v="mobile"/>
    <n v="57"/>
    <n v="4"/>
    <n v="0"/>
  </r>
  <r>
    <s v="6AECBQQ0DIAR"/>
    <s v="398"/>
    <d v="2024-07-14T00:00:00"/>
    <x v="2"/>
    <s v="mobile"/>
    <n v="237"/>
    <n v="2"/>
    <n v="0"/>
  </r>
  <r>
    <s v="PU2P8BLOT9WG"/>
    <s v="77"/>
    <d v="2024-07-14T00:00:00"/>
    <x v="7"/>
    <s v="mobile"/>
    <n v="116"/>
    <n v="2"/>
    <n v="0"/>
  </r>
  <r>
    <s v="IH9RR9YOP8HS"/>
    <s v="77"/>
    <d v="2024-07-14T00:00:00"/>
    <x v="0"/>
    <s v="desktop"/>
    <n v="144"/>
    <n v="2"/>
    <n v="0"/>
  </r>
  <r>
    <s v="DEWF2VB2GZJ1"/>
    <s v="398"/>
    <d v="2024-07-14T00:00:00"/>
    <x v="1"/>
    <s v="desktop"/>
    <n v="99"/>
    <n v="1"/>
    <n v="0"/>
  </r>
  <r>
    <s v="YG14HAF7VLX1"/>
    <s v="347"/>
    <d v="2024-07-14T00:00:00"/>
    <x v="5"/>
    <s v="mobile"/>
    <n v="90"/>
    <n v="4"/>
    <n v="0"/>
  </r>
  <r>
    <s v="XGQQJKIUKF97"/>
    <s v="359"/>
    <d v="2024-07-14T00:00:00"/>
    <x v="0"/>
    <s v="mobile"/>
    <n v="105"/>
    <n v="1"/>
    <n v="0"/>
  </r>
  <r>
    <s v="KL81GH6T5MAT"/>
    <s v="120"/>
    <d v="2024-07-14T00:00:00"/>
    <x v="6"/>
    <s v="desktop"/>
    <n v="17"/>
    <n v="3"/>
    <n v="0"/>
  </r>
  <r>
    <s v="EN4UQ8ZCYKVS"/>
    <s v="234"/>
    <d v="2024-07-14T00:00:00"/>
    <x v="5"/>
    <s v="desktop"/>
    <n v="33"/>
    <n v="3"/>
    <n v="0"/>
  </r>
  <r>
    <s v="FQ5A2W4KPH8F"/>
    <s v="447"/>
    <d v="2024-07-14T00:00:00"/>
    <x v="5"/>
    <s v="mobile"/>
    <n v="138"/>
    <n v="2"/>
    <n v="0"/>
  </r>
  <r>
    <s v="VY2DXFYBW914"/>
    <s v="498"/>
    <d v="2024-07-14T00:00:00"/>
    <x v="4"/>
    <s v="desktop"/>
    <n v="185"/>
    <n v="1"/>
    <n v="0"/>
  </r>
  <r>
    <s v="WUJD4CSNH2ML"/>
    <s v="482"/>
    <d v="2024-07-14T00:00:00"/>
    <x v="3"/>
    <s v="tablet"/>
    <n v="210"/>
    <n v="4"/>
    <n v="0"/>
  </r>
  <r>
    <s v="PLRP5GAKMA4W"/>
    <s v="155"/>
    <d v="2024-07-14T00:00:00"/>
    <x v="5"/>
    <s v="mobile"/>
    <n v="0"/>
    <n v="1"/>
    <n v="0"/>
  </r>
  <r>
    <s v="MYQ6O13OJYJN"/>
    <s v="34"/>
    <d v="2024-07-14T00:00:00"/>
    <x v="5"/>
    <s v="desktop"/>
    <n v="129"/>
    <n v="1"/>
    <n v="0"/>
  </r>
  <r>
    <s v="IZAMNG398SYI"/>
    <s v="108"/>
    <d v="2024-07-14T00:00:00"/>
    <x v="4"/>
    <s v="desktop"/>
    <n v="83"/>
    <n v="1"/>
    <n v="0"/>
  </r>
  <r>
    <s v="VBPFUHMEJWHX"/>
    <s v="100"/>
    <d v="2024-07-14T00:00:00"/>
    <x v="2"/>
    <s v="desktop"/>
    <n v="154"/>
    <n v="2"/>
    <n v="0"/>
  </r>
  <r>
    <s v="JB414O77QQUI"/>
    <s v="481"/>
    <d v="2024-07-14T00:00:00"/>
    <x v="0"/>
    <s v="mobile"/>
    <n v="75"/>
    <n v="2"/>
    <n v="0"/>
  </r>
  <r>
    <s v="AMUVOD5KJM56"/>
    <s v="257"/>
    <d v="2024-07-14T00:00:00"/>
    <x v="5"/>
    <s v="desktop"/>
    <n v="108"/>
    <n v="3"/>
    <n v="1"/>
  </r>
  <r>
    <s v="AR2U0JRTV367"/>
    <s v="72"/>
    <d v="2024-07-14T00:00:00"/>
    <x v="2"/>
    <s v="desktop"/>
    <n v="165"/>
    <n v="3"/>
    <n v="0"/>
  </r>
  <r>
    <s v="K9XCT1P7MNH5"/>
    <s v="109"/>
    <d v="2024-07-14T00:00:00"/>
    <x v="0"/>
    <s v="mobile"/>
    <n v="46"/>
    <n v="2"/>
    <n v="0"/>
  </r>
  <r>
    <s v="SRN8GTY64VQ3"/>
    <s v="254"/>
    <d v="2024-07-14T00:00:00"/>
    <x v="7"/>
    <s v="mobile"/>
    <n v="227"/>
    <n v="3"/>
    <n v="0"/>
  </r>
  <r>
    <s v="YWWWHYAJ6IV8"/>
    <s v="156"/>
    <d v="2024-07-14T00:00:00"/>
    <x v="6"/>
    <s v="mobile"/>
    <n v="187"/>
    <n v="2"/>
    <n v="0"/>
  </r>
  <r>
    <s v="9PGMWWMAUFIL"/>
    <s v="238"/>
    <d v="2024-07-14T00:00:00"/>
    <x v="0"/>
    <s v="desktop"/>
    <n v="109"/>
    <n v="3"/>
    <n v="0"/>
  </r>
  <r>
    <s v="T2DC87QRF6US"/>
    <s v="92"/>
    <d v="2024-07-14T00:00:00"/>
    <x v="7"/>
    <s v="desktop"/>
    <n v="42"/>
    <n v="1"/>
    <n v="0"/>
  </r>
  <r>
    <s v="BO132F9LUS1R"/>
    <s v="108"/>
    <d v="2024-07-14T00:00:00"/>
    <x v="3"/>
    <s v="mobile"/>
    <n v="86"/>
    <n v="2"/>
    <n v="0"/>
  </r>
  <r>
    <s v="2PHXLS2GBHPZ"/>
    <s v="329"/>
    <d v="2024-07-14T00:00:00"/>
    <x v="3"/>
    <s v="tablet"/>
    <n v="109"/>
    <n v="4"/>
    <n v="0"/>
  </r>
  <r>
    <s v="DM4XNEOM34KP"/>
    <s v="145"/>
    <d v="2024-07-14T00:00:00"/>
    <x v="1"/>
    <s v="mobile"/>
    <n v="140"/>
    <n v="2"/>
    <n v="0"/>
  </r>
  <r>
    <s v="P8WKIGNM102H"/>
    <s v="154"/>
    <d v="2024-07-14T00:00:00"/>
    <x v="0"/>
    <s v="tablet"/>
    <n v="123"/>
    <n v="2"/>
    <n v="0"/>
  </r>
  <r>
    <s v="G9QJOOXDBSTG"/>
    <s v="NULL"/>
    <d v="2024-07-14T00:00:00"/>
    <x v="0"/>
    <s v="mobile"/>
    <n v="113"/>
    <n v="2"/>
    <n v="0"/>
  </r>
  <r>
    <s v="BK83UFRZTTOQ"/>
    <s v="2"/>
    <d v="2024-07-14T00:00:00"/>
    <x v="0"/>
    <s v="mobile"/>
    <n v="131"/>
    <n v="1"/>
    <n v="0"/>
  </r>
  <r>
    <s v="TLS5RQCTFGFQ"/>
    <s v="283"/>
    <d v="2024-07-14T00:00:00"/>
    <x v="4"/>
    <s v="desktop"/>
    <n v="94"/>
    <n v="1"/>
    <n v="0"/>
  </r>
  <r>
    <s v="Z6MVCHNYVZQC"/>
    <s v="307"/>
    <d v="2024-07-14T00:00:00"/>
    <x v="3"/>
    <s v="desktop"/>
    <n v="139"/>
    <n v="3"/>
    <n v="0"/>
  </r>
  <r>
    <s v="GAK5F45TI0DQ"/>
    <s v="208"/>
    <d v="2024-07-14T00:00:00"/>
    <x v="7"/>
    <s v="mobile"/>
    <n v="103"/>
    <n v="3"/>
    <n v="0"/>
  </r>
  <r>
    <s v="NZNNGFTF8P4F"/>
    <s v="NULL"/>
    <d v="2024-07-14T00:00:00"/>
    <x v="6"/>
    <s v="mobile"/>
    <n v="159"/>
    <n v="2"/>
    <n v="0"/>
  </r>
  <r>
    <s v="WP0HEG5EGS27"/>
    <s v="225"/>
    <d v="2024-07-14T00:00:00"/>
    <x v="4"/>
    <s v="mobile"/>
    <n v="25"/>
    <n v="3"/>
    <n v="0"/>
  </r>
  <r>
    <s v="GZEUNNEVU34V"/>
    <s v="468"/>
    <d v="2024-07-14T00:00:00"/>
    <x v="3"/>
    <s v="desktop"/>
    <n v="118"/>
    <n v="3"/>
    <n v="0"/>
  </r>
  <r>
    <s v="QLNKNBSJO723"/>
    <s v="194"/>
    <d v="2024-07-14T00:00:00"/>
    <x v="1"/>
    <s v="desktop"/>
    <n v="210"/>
    <n v="3"/>
    <n v="0"/>
  </r>
  <r>
    <s v="D5NA5X4GXQ1J"/>
    <s v="324"/>
    <d v="2024-07-14T00:00:00"/>
    <x v="7"/>
    <s v="desktop"/>
    <n v="153"/>
    <n v="1"/>
    <n v="0"/>
  </r>
  <r>
    <s v="8EC4KX1QSRWT"/>
    <s v="427"/>
    <d v="2024-07-14T00:00:00"/>
    <x v="5"/>
    <s v="mobile"/>
    <n v="136"/>
    <n v="2"/>
    <n v="0"/>
  </r>
  <r>
    <s v="O6I9UT0ONB4P"/>
    <s v="38"/>
    <d v="2024-07-14T00:00:00"/>
    <x v="6"/>
    <s v="mobile"/>
    <n v="187"/>
    <n v="1"/>
    <n v="0"/>
  </r>
  <r>
    <s v="0HGH299PYR3N"/>
    <s v="270"/>
    <d v="2024-07-14T00:00:00"/>
    <x v="2"/>
    <s v="desktop"/>
    <n v="188"/>
    <n v="4"/>
    <n v="0"/>
  </r>
  <r>
    <s v="AJEK1K6PT89M"/>
    <s v="488"/>
    <d v="2024-07-14T00:00:00"/>
    <x v="3"/>
    <s v="mobile"/>
    <n v="99"/>
    <n v="3"/>
    <n v="1"/>
  </r>
  <r>
    <s v="7YBATXQOUNSP"/>
    <s v="82"/>
    <d v="2024-07-14T00:00:00"/>
    <x v="0"/>
    <s v="tablet"/>
    <n v="126"/>
    <n v="3"/>
    <n v="0"/>
  </r>
  <r>
    <s v="MUKGVYGGIYM6"/>
    <s v="430"/>
    <d v="2024-07-14T00:00:00"/>
    <x v="1"/>
    <s v="tablet"/>
    <n v="115"/>
    <n v="4"/>
    <n v="0"/>
  </r>
  <r>
    <s v="Q1NEXVJD6F39"/>
    <s v="NULL"/>
    <d v="2024-07-14T00:00:00"/>
    <x v="0"/>
    <s v="mobile"/>
    <n v="169"/>
    <n v="3"/>
    <n v="0"/>
  </r>
  <r>
    <s v="TKGJV29I0NW7"/>
    <s v="107"/>
    <d v="2024-07-14T00:00:00"/>
    <x v="7"/>
    <s v="mobile"/>
    <n v="206"/>
    <n v="2"/>
    <n v="0"/>
  </r>
  <r>
    <s v="51WUUT1K3DDG"/>
    <s v="322"/>
    <d v="2024-07-14T00:00:00"/>
    <x v="3"/>
    <s v="desktop"/>
    <n v="86"/>
    <n v="3"/>
    <n v="0"/>
  </r>
  <r>
    <s v="QSS02EJ837AZ"/>
    <s v="NULL"/>
    <d v="2024-07-14T00:00:00"/>
    <x v="7"/>
    <s v="desktop"/>
    <n v="16"/>
    <n v="1"/>
    <n v="0"/>
  </r>
  <r>
    <s v="PA664VH1RLVW"/>
    <s v="359"/>
    <d v="2024-07-14T00:00:00"/>
    <x v="4"/>
    <s v="desktop"/>
    <n v="104"/>
    <n v="4"/>
    <n v="0"/>
  </r>
  <r>
    <s v="SC4J6LWKFL9N"/>
    <s v="284"/>
    <d v="2024-07-14T00:00:00"/>
    <x v="6"/>
    <s v="desktop"/>
    <n v="170"/>
    <n v="3"/>
    <n v="0"/>
  </r>
  <r>
    <s v="NB3U36YZH4V1"/>
    <s v="351"/>
    <d v="2024-07-14T00:00:00"/>
    <x v="6"/>
    <s v="desktop"/>
    <n v="221"/>
    <n v="1"/>
    <n v="0"/>
  </r>
  <r>
    <s v="BBWRU255GQP4"/>
    <s v="260"/>
    <d v="2024-07-14T00:00:00"/>
    <x v="3"/>
    <s v="desktop"/>
    <n v="92"/>
    <n v="1"/>
    <n v="0"/>
  </r>
  <r>
    <s v="48FI83W0A8BX"/>
    <s v="193"/>
    <d v="2024-07-14T00:00:00"/>
    <x v="2"/>
    <s v="tablet"/>
    <n v="43"/>
    <n v="4"/>
    <n v="0"/>
  </r>
  <r>
    <s v="P6EZD05EQ0FV"/>
    <s v="394"/>
    <d v="2024-07-14T00:00:00"/>
    <x v="5"/>
    <s v="desktop"/>
    <n v="0"/>
    <n v="2"/>
    <n v="0"/>
  </r>
  <r>
    <s v="RCKTMRRXXLMW"/>
    <s v="55"/>
    <d v="2024-07-14T00:00:00"/>
    <x v="7"/>
    <s v="desktop"/>
    <n v="162"/>
    <n v="1"/>
    <n v="0"/>
  </r>
  <r>
    <s v="FR69ZJPQUKC6"/>
    <s v="305"/>
    <d v="2024-07-14T00:00:00"/>
    <x v="4"/>
    <s v="desktop"/>
    <n v="125"/>
    <n v="1"/>
    <n v="0"/>
  </r>
  <r>
    <s v="NVOLABIFYLZ1"/>
    <s v="77"/>
    <d v="2024-07-14T00:00:00"/>
    <x v="2"/>
    <s v="mobile"/>
    <n v="218"/>
    <n v="1"/>
    <n v="0"/>
  </r>
  <r>
    <s v="952HHLG3U45K"/>
    <s v="300"/>
    <d v="2024-07-14T00:00:00"/>
    <x v="5"/>
    <s v="mobile"/>
    <n v="103"/>
    <n v="2"/>
    <n v="0"/>
  </r>
  <r>
    <s v="ITXMKVCHM16C"/>
    <s v="43"/>
    <d v="2024-07-14T00:00:00"/>
    <x v="0"/>
    <s v="mobile"/>
    <n v="153"/>
    <n v="1"/>
    <n v="0"/>
  </r>
  <r>
    <s v="6T4LU2629O5O"/>
    <s v="161"/>
    <d v="2024-07-14T00:00:00"/>
    <x v="2"/>
    <s v="desktop"/>
    <n v="111"/>
    <n v="3"/>
    <n v="0"/>
  </r>
  <r>
    <s v="FAG3LY1C1OYK"/>
    <s v="430"/>
    <d v="2024-07-14T00:00:00"/>
    <x v="3"/>
    <s v="tablet"/>
    <n v="100"/>
    <n v="1"/>
    <n v="0"/>
  </r>
  <r>
    <s v="YAW19CHUC11X"/>
    <s v="243"/>
    <d v="2024-07-14T00:00:00"/>
    <x v="6"/>
    <s v="desktop"/>
    <n v="158"/>
    <n v="2"/>
    <n v="1"/>
  </r>
  <r>
    <s v="WOK2IC0SK2P4"/>
    <s v="164"/>
    <d v="2024-07-14T00:00:00"/>
    <x v="6"/>
    <s v="mobile"/>
    <n v="172"/>
    <n v="3"/>
    <n v="0"/>
  </r>
  <r>
    <s v="0WIO0R4EMLLB"/>
    <s v="237"/>
    <d v="2024-07-14T00:00:00"/>
    <x v="1"/>
    <s v="mobile"/>
    <n v="146"/>
    <n v="3"/>
    <n v="0"/>
  </r>
  <r>
    <s v="7B0LBRLSM4AH"/>
    <s v="351"/>
    <d v="2024-07-14T00:00:00"/>
    <x v="6"/>
    <s v="desktop"/>
    <n v="173"/>
    <n v="2"/>
    <n v="0"/>
  </r>
  <r>
    <s v="OK2EN49MQDAL"/>
    <s v="NULL"/>
    <d v="2024-07-14T00:00:00"/>
    <x v="0"/>
    <s v="mobile"/>
    <n v="102"/>
    <n v="3"/>
    <n v="0"/>
  </r>
  <r>
    <s v="963LICSQS77B"/>
    <s v="327"/>
    <d v="2024-07-14T00:00:00"/>
    <x v="6"/>
    <s v="mobile"/>
    <n v="156"/>
    <n v="1"/>
    <n v="0"/>
  </r>
  <r>
    <s v="PCFXZE3T7O4N"/>
    <s v="225"/>
    <d v="2024-07-14T00:00:00"/>
    <x v="4"/>
    <s v="mobile"/>
    <n v="125"/>
    <n v="1"/>
    <n v="0"/>
  </r>
  <r>
    <s v="0KQ0SIO8E9N6"/>
    <s v="217"/>
    <d v="2024-07-14T00:00:00"/>
    <x v="6"/>
    <s v="desktop"/>
    <n v="78"/>
    <n v="3"/>
    <n v="0"/>
  </r>
  <r>
    <s v="4EBW6VXDY5WL"/>
    <s v="88"/>
    <d v="2024-07-14T00:00:00"/>
    <x v="0"/>
    <s v="tablet"/>
    <n v="135"/>
    <n v="2"/>
    <n v="0"/>
  </r>
  <r>
    <s v="QUC9Q30142UB"/>
    <s v="4"/>
    <d v="2024-07-14T00:00:00"/>
    <x v="3"/>
    <s v="desktop"/>
    <n v="138"/>
    <n v="4"/>
    <n v="0"/>
  </r>
  <r>
    <s v="49WEE5ZWOSUN"/>
    <s v="321"/>
    <d v="2024-07-14T00:00:00"/>
    <x v="5"/>
    <s v="mobile"/>
    <n v="157"/>
    <n v="1"/>
    <n v="0"/>
  </r>
  <r>
    <s v="PH5WHOPQAAYJ"/>
    <s v="373"/>
    <d v="2024-07-14T00:00:00"/>
    <x v="0"/>
    <s v="mobile"/>
    <n v="100"/>
    <n v="3"/>
    <n v="0"/>
  </r>
  <r>
    <s v="OJ5H10S12D6D"/>
    <s v="221"/>
    <d v="2024-07-14T00:00:00"/>
    <x v="1"/>
    <s v="desktop"/>
    <n v="0"/>
    <n v="2"/>
    <n v="0"/>
  </r>
  <r>
    <s v="D08W832SP23U"/>
    <s v="33"/>
    <d v="2024-07-14T00:00:00"/>
    <x v="7"/>
    <s v="mobile"/>
    <n v="48"/>
    <n v="5"/>
    <n v="1"/>
  </r>
  <r>
    <s v="GW3B2WGZ0I4K"/>
    <s v="279"/>
    <d v="2024-07-14T00:00:00"/>
    <x v="3"/>
    <s v="desktop"/>
    <n v="198"/>
    <n v="1"/>
    <n v="0"/>
  </r>
  <r>
    <s v="8QFQ43Z055GX"/>
    <s v="11"/>
    <d v="2024-07-14T00:00:00"/>
    <x v="2"/>
    <s v="tablet"/>
    <n v="189"/>
    <n v="2"/>
    <n v="0"/>
  </r>
  <r>
    <s v="FO9DEGOY9EAU"/>
    <s v="257"/>
    <d v="2024-07-14T00:00:00"/>
    <x v="6"/>
    <s v="desktop"/>
    <n v="76"/>
    <n v="3"/>
    <n v="0"/>
  </r>
  <r>
    <s v="IN7SM9N9FVAM"/>
    <s v="NULL"/>
    <d v="2024-07-14T00:00:00"/>
    <x v="5"/>
    <s v="desktop"/>
    <n v="131"/>
    <n v="1"/>
    <n v="0"/>
  </r>
  <r>
    <s v="HWLV1DV4Q48Y"/>
    <s v="59"/>
    <d v="2024-07-14T00:00:00"/>
    <x v="0"/>
    <s v="mobile"/>
    <n v="36"/>
    <n v="5"/>
    <n v="0"/>
  </r>
  <r>
    <s v="7H39HF1105CT"/>
    <s v="133"/>
    <d v="2024-07-14T00:00:00"/>
    <x v="7"/>
    <s v="mobile"/>
    <n v="0"/>
    <n v="1"/>
    <n v="0"/>
  </r>
  <r>
    <s v="DZLI4KYB214F"/>
    <s v="497"/>
    <d v="2024-07-14T00:00:00"/>
    <x v="3"/>
    <s v="desktop"/>
    <n v="8"/>
    <n v="4"/>
    <n v="0"/>
  </r>
  <r>
    <s v="UFUT9EENULMK"/>
    <s v="207"/>
    <d v="2024-07-14T00:00:00"/>
    <x v="1"/>
    <s v="desktop"/>
    <n v="135"/>
    <n v="2"/>
    <n v="0"/>
  </r>
  <r>
    <s v="01QUQPTIE4CM"/>
    <s v="417"/>
    <d v="2024-07-14T00:00:00"/>
    <x v="0"/>
    <s v="mobile"/>
    <n v="88"/>
    <n v="4"/>
    <n v="0"/>
  </r>
  <r>
    <s v="SHEDLWOD5GMY"/>
    <s v="26"/>
    <d v="2024-07-14T00:00:00"/>
    <x v="6"/>
    <s v="desktop"/>
    <n v="97"/>
    <n v="5"/>
    <n v="0"/>
  </r>
  <r>
    <s v="1A5PHTT1V3SJ"/>
    <s v="449"/>
    <d v="2024-07-14T00:00:00"/>
    <x v="6"/>
    <s v="mobile"/>
    <n v="129"/>
    <n v="1"/>
    <n v="0"/>
  </r>
  <r>
    <s v="LAI77BVVDLJW"/>
    <s v="297"/>
    <d v="2024-07-14T00:00:00"/>
    <x v="6"/>
    <s v="tablet"/>
    <n v="145"/>
    <n v="3"/>
    <n v="0"/>
  </r>
  <r>
    <s v="Y5A5V8F9ABM5"/>
    <s v="497"/>
    <d v="2024-07-14T00:00:00"/>
    <x v="0"/>
    <s v="tablet"/>
    <n v="146"/>
    <n v="1"/>
    <n v="0"/>
  </r>
  <r>
    <s v="2VELI8OCTSVJ"/>
    <s v="43"/>
    <d v="2024-07-14T00:00:00"/>
    <x v="4"/>
    <s v="mobile"/>
    <n v="68"/>
    <n v="3"/>
    <n v="1"/>
  </r>
  <r>
    <s v="H28EAQ4F1EJ0"/>
    <s v="190"/>
    <d v="2024-07-14T00:00:00"/>
    <x v="1"/>
    <s v="desktop"/>
    <n v="78"/>
    <n v="2"/>
    <n v="0"/>
  </r>
  <r>
    <s v="YE07DASW6BPB"/>
    <s v="292"/>
    <d v="2024-07-14T00:00:00"/>
    <x v="3"/>
    <s v="mobile"/>
    <n v="77"/>
    <n v="2"/>
    <n v="0"/>
  </r>
  <r>
    <s v="CNBMD9VGNCIJ"/>
    <s v="71"/>
    <d v="2024-07-14T00:00:00"/>
    <x v="7"/>
    <s v="mobile"/>
    <n v="110"/>
    <n v="3"/>
    <n v="0"/>
  </r>
  <r>
    <s v="BAF3HBQJU0UF"/>
    <s v="61"/>
    <d v="2024-07-14T00:00:00"/>
    <x v="3"/>
    <s v="mobile"/>
    <n v="221"/>
    <n v="3"/>
    <n v="0"/>
  </r>
  <r>
    <s v="22SRKIX1O6WB"/>
    <s v="319"/>
    <d v="2024-07-14T00:00:00"/>
    <x v="0"/>
    <s v="desktop"/>
    <n v="124"/>
    <n v="5"/>
    <n v="0"/>
  </r>
  <r>
    <s v="DWRVNT2SZHOP"/>
    <s v="469"/>
    <d v="2024-07-14T00:00:00"/>
    <x v="3"/>
    <s v="mobile"/>
    <n v="77"/>
    <n v="1"/>
    <n v="0"/>
  </r>
  <r>
    <s v="9RGNXMYY4REX"/>
    <s v="145"/>
    <d v="2024-07-14T00:00:00"/>
    <x v="6"/>
    <s v="desktop"/>
    <n v="178"/>
    <n v="3"/>
    <n v="0"/>
  </r>
  <r>
    <s v="1VZ76TB100BH"/>
    <s v="223"/>
    <d v="2024-07-15T00:00:00"/>
    <x v="4"/>
    <s v="mobile"/>
    <n v="162"/>
    <n v="1"/>
    <n v="0"/>
  </r>
  <r>
    <s v="IB1SBAO918FO"/>
    <s v="266"/>
    <d v="2024-07-15T00:00:00"/>
    <x v="7"/>
    <s v="mobile"/>
    <n v="98"/>
    <n v="3"/>
    <n v="0"/>
  </r>
  <r>
    <s v="AXO76WBFOL0W"/>
    <s v="330"/>
    <d v="2024-07-15T00:00:00"/>
    <x v="0"/>
    <s v="desktop"/>
    <n v="101"/>
    <n v="1"/>
    <n v="0"/>
  </r>
  <r>
    <s v="RHGOC1FHRI8U"/>
    <s v="67"/>
    <d v="2024-07-15T00:00:00"/>
    <x v="6"/>
    <s v="desktop"/>
    <n v="117"/>
    <n v="1"/>
    <n v="0"/>
  </r>
  <r>
    <s v="L197YMEHKOTM"/>
    <s v="98"/>
    <d v="2024-07-15T00:00:00"/>
    <x v="4"/>
    <s v="desktop"/>
    <n v="139"/>
    <n v="4"/>
    <n v="0"/>
  </r>
  <r>
    <s v="0O3DZKDGTICZ"/>
    <s v="88"/>
    <d v="2024-07-15T00:00:00"/>
    <x v="4"/>
    <s v="tablet"/>
    <n v="20"/>
    <n v="3"/>
    <n v="0"/>
  </r>
  <r>
    <s v="UJINSB5T4YTH"/>
    <s v="378"/>
    <d v="2024-07-15T00:00:00"/>
    <x v="6"/>
    <s v="mobile"/>
    <n v="98"/>
    <n v="3"/>
    <n v="1"/>
  </r>
  <r>
    <s v="VGAZ7CDCU4YM"/>
    <s v="248"/>
    <d v="2024-07-15T00:00:00"/>
    <x v="4"/>
    <s v="desktop"/>
    <n v="76"/>
    <n v="1"/>
    <n v="0"/>
  </r>
  <r>
    <s v="XVTF5XVKZNFZ"/>
    <s v="358"/>
    <d v="2024-07-15T00:00:00"/>
    <x v="5"/>
    <s v="mobile"/>
    <n v="74"/>
    <n v="3"/>
    <n v="0"/>
  </r>
  <r>
    <s v="HHVVLTX7746N"/>
    <s v="NULL"/>
    <d v="2024-07-15T00:00:00"/>
    <x v="3"/>
    <s v="mobile"/>
    <n v="61"/>
    <n v="1"/>
    <n v="0"/>
  </r>
  <r>
    <s v="F8IPQ8JMN44H"/>
    <s v="285"/>
    <d v="2024-07-15T00:00:00"/>
    <x v="4"/>
    <s v="desktop"/>
    <n v="78"/>
    <n v="3"/>
    <n v="0"/>
  </r>
  <r>
    <s v="OC2U0CBKNJLU"/>
    <s v="424"/>
    <d v="2024-07-15T00:00:00"/>
    <x v="5"/>
    <s v="desktop"/>
    <n v="236"/>
    <n v="3"/>
    <n v="0"/>
  </r>
  <r>
    <s v="M20YIHR3SC8A"/>
    <s v="NULL"/>
    <d v="2024-07-15T00:00:00"/>
    <x v="2"/>
    <s v="mobile"/>
    <n v="137"/>
    <n v="3"/>
    <n v="0"/>
  </r>
  <r>
    <s v="NQAL1Z3W18O5"/>
    <s v="178"/>
    <d v="2024-07-15T00:00:00"/>
    <x v="1"/>
    <s v="desktop"/>
    <n v="119"/>
    <n v="2"/>
    <n v="0"/>
  </r>
  <r>
    <s v="NK8AFXOMRAKU"/>
    <s v="214"/>
    <d v="2024-07-15T00:00:00"/>
    <x v="3"/>
    <s v="mobile"/>
    <n v="8"/>
    <n v="3"/>
    <n v="0"/>
  </r>
  <r>
    <s v="5YVNXPD88I5P"/>
    <s v="349"/>
    <d v="2024-07-15T00:00:00"/>
    <x v="0"/>
    <s v="tablet"/>
    <n v="81"/>
    <n v="3"/>
    <n v="1"/>
  </r>
  <r>
    <s v="X0OFC1W92MFR"/>
    <s v="176"/>
    <d v="2024-07-15T00:00:00"/>
    <x v="6"/>
    <s v="mobile"/>
    <n v="120"/>
    <n v="2"/>
    <n v="0"/>
  </r>
  <r>
    <s v="RK7ETC978BS7"/>
    <s v="408"/>
    <d v="2024-07-15T00:00:00"/>
    <x v="6"/>
    <s v="desktop"/>
    <n v="209"/>
    <n v="3"/>
    <n v="0"/>
  </r>
  <r>
    <s v="TXECRG3PCRTE"/>
    <s v="NULL"/>
    <d v="2024-07-15T00:00:00"/>
    <x v="1"/>
    <s v="desktop"/>
    <n v="149"/>
    <n v="3"/>
    <n v="0"/>
  </r>
  <r>
    <s v="8GUODZ7H93MG"/>
    <s v="175"/>
    <d v="2024-07-15T00:00:00"/>
    <x v="7"/>
    <s v="desktop"/>
    <n v="126"/>
    <n v="1"/>
    <n v="0"/>
  </r>
  <r>
    <s v="NR52EU7GFLXK"/>
    <s v="76"/>
    <d v="2024-07-15T00:00:00"/>
    <x v="2"/>
    <s v="mobile"/>
    <n v="155"/>
    <n v="1"/>
    <n v="0"/>
  </r>
  <r>
    <s v="OYCP89HEAWJV"/>
    <s v="35"/>
    <d v="2024-07-15T00:00:00"/>
    <x v="0"/>
    <s v="mobile"/>
    <n v="189"/>
    <n v="2"/>
    <n v="0"/>
  </r>
  <r>
    <s v="GG57E1LB1GWS"/>
    <s v="191"/>
    <d v="2024-07-15T00:00:00"/>
    <x v="4"/>
    <s v="desktop"/>
    <n v="173"/>
    <n v="1"/>
    <n v="0"/>
  </r>
  <r>
    <s v="F0PEYIGMM4QY"/>
    <s v="434"/>
    <d v="2024-07-15T00:00:00"/>
    <x v="5"/>
    <s v="mobile"/>
    <n v="169"/>
    <n v="3"/>
    <n v="0"/>
  </r>
  <r>
    <s v="UC6AGWD52DXM"/>
    <s v="438"/>
    <d v="2024-07-15T00:00:00"/>
    <x v="4"/>
    <s v="desktop"/>
    <n v="154"/>
    <n v="2"/>
    <n v="0"/>
  </r>
  <r>
    <s v="PPFUN9H54LDJ"/>
    <s v="NULL"/>
    <d v="2024-07-15T00:00:00"/>
    <x v="1"/>
    <s v="tablet"/>
    <n v="70"/>
    <n v="3"/>
    <n v="0"/>
  </r>
  <r>
    <s v="U6LG19UP160H"/>
    <s v="120"/>
    <d v="2024-07-15T00:00:00"/>
    <x v="4"/>
    <s v="desktop"/>
    <n v="166"/>
    <n v="4"/>
    <n v="0"/>
  </r>
  <r>
    <s v="J0UN8KP8JZAB"/>
    <s v="40"/>
    <d v="2024-07-15T00:00:00"/>
    <x v="0"/>
    <s v="desktop"/>
    <n v="149"/>
    <n v="4"/>
    <n v="0"/>
  </r>
  <r>
    <s v="CTAEY8J7S7R6"/>
    <s v="NULL"/>
    <d v="2024-07-15T00:00:00"/>
    <x v="5"/>
    <s v="mobile"/>
    <n v="108"/>
    <n v="1"/>
    <n v="0"/>
  </r>
  <r>
    <s v="O8UIKVLEGNZ4"/>
    <s v="NULL"/>
    <d v="2024-07-15T00:00:00"/>
    <x v="0"/>
    <s v="desktop"/>
    <n v="104"/>
    <n v="2"/>
    <n v="0"/>
  </r>
  <r>
    <s v="QA51ZNDZR1P5"/>
    <s v="485"/>
    <d v="2024-07-15T00:00:00"/>
    <x v="3"/>
    <s v="mobile"/>
    <n v="282"/>
    <n v="4"/>
    <n v="0"/>
  </r>
  <r>
    <s v="MUDDHZT36SY5"/>
    <s v="410"/>
    <d v="2024-07-15T00:00:00"/>
    <x v="0"/>
    <s v="mobile"/>
    <n v="103"/>
    <n v="2"/>
    <n v="0"/>
  </r>
  <r>
    <s v="5XPZR2LU7Y2T"/>
    <s v="422"/>
    <d v="2024-07-15T00:00:00"/>
    <x v="0"/>
    <s v="mobile"/>
    <n v="89"/>
    <n v="2"/>
    <n v="0"/>
  </r>
  <r>
    <s v="I8LEDKEVKWSX"/>
    <s v="321"/>
    <d v="2024-07-15T00:00:00"/>
    <x v="0"/>
    <s v="desktop"/>
    <n v="113"/>
    <n v="2"/>
    <n v="0"/>
  </r>
  <r>
    <s v="6PG4V2A3HUN6"/>
    <s v="461"/>
    <d v="2024-07-15T00:00:00"/>
    <x v="1"/>
    <s v="desktop"/>
    <n v="166"/>
    <n v="4"/>
    <n v="0"/>
  </r>
  <r>
    <s v="17YNK1SLUGEM"/>
    <s v="385"/>
    <d v="2024-07-15T00:00:00"/>
    <x v="2"/>
    <s v="mobile"/>
    <n v="56"/>
    <n v="3"/>
    <n v="0"/>
  </r>
  <r>
    <s v="HRPJRERGGA3V"/>
    <s v="NULL"/>
    <d v="2024-07-15T00:00:00"/>
    <x v="6"/>
    <s v="mobile"/>
    <n v="169"/>
    <n v="2"/>
    <n v="0"/>
  </r>
  <r>
    <s v="FRRY0PDZNSG8"/>
    <s v="27"/>
    <d v="2024-07-15T00:00:00"/>
    <x v="0"/>
    <s v="mobile"/>
    <n v="103"/>
    <n v="2"/>
    <n v="0"/>
  </r>
  <r>
    <s v="K8ZDCM3BXYXC"/>
    <s v="449"/>
    <d v="2024-07-15T00:00:00"/>
    <x v="0"/>
    <s v="desktop"/>
    <n v="86"/>
    <n v="1"/>
    <n v="0"/>
  </r>
  <r>
    <s v="QH14SWJYD0YK"/>
    <s v="76"/>
    <d v="2024-07-15T00:00:00"/>
    <x v="3"/>
    <s v="mobile"/>
    <n v="81"/>
    <n v="2"/>
    <n v="0"/>
  </r>
  <r>
    <s v="TK05NCAG87X8"/>
    <s v="481"/>
    <d v="2024-07-15T00:00:00"/>
    <x v="2"/>
    <s v="mobile"/>
    <n v="125"/>
    <n v="2"/>
    <n v="0"/>
  </r>
  <r>
    <s v="ABG4Q5IM1RZD"/>
    <s v="335"/>
    <d v="2024-07-15T00:00:00"/>
    <x v="2"/>
    <s v="desktop"/>
    <n v="333"/>
    <n v="3"/>
    <n v="0"/>
  </r>
  <r>
    <s v="E2A95MCYG2U8"/>
    <s v="NULL"/>
    <d v="2024-07-15T00:00:00"/>
    <x v="1"/>
    <s v="desktop"/>
    <n v="115"/>
    <n v="2"/>
    <n v="0"/>
  </r>
  <r>
    <s v="C8PX76WEF9O2"/>
    <s v="453"/>
    <d v="2024-07-15T00:00:00"/>
    <x v="4"/>
    <s v="mobile"/>
    <n v="73"/>
    <n v="4"/>
    <n v="0"/>
  </r>
  <r>
    <s v="TCE2GWYVDO67"/>
    <s v="245"/>
    <d v="2024-07-15T00:00:00"/>
    <x v="6"/>
    <s v="desktop"/>
    <n v="46"/>
    <n v="2"/>
    <n v="0"/>
  </r>
  <r>
    <s v="0VZL1DQ314XR"/>
    <s v="167"/>
    <d v="2024-07-15T00:00:00"/>
    <x v="3"/>
    <s v="tablet"/>
    <n v="74"/>
    <n v="3"/>
    <n v="0"/>
  </r>
  <r>
    <s v="LTFLV89NBQ6T"/>
    <s v="90"/>
    <d v="2024-07-15T00:00:00"/>
    <x v="1"/>
    <s v="tablet"/>
    <n v="160"/>
    <n v="3"/>
    <n v="0"/>
  </r>
  <r>
    <s v="P6UAJHMH9D6V"/>
    <s v="NULL"/>
    <d v="2024-07-15T00:00:00"/>
    <x v="2"/>
    <s v="mobile"/>
    <n v="20"/>
    <n v="4"/>
    <n v="0"/>
  </r>
  <r>
    <s v="TV48SQLV468A"/>
    <s v="491"/>
    <d v="2024-07-15T00:00:00"/>
    <x v="0"/>
    <s v="desktop"/>
    <n v="103"/>
    <n v="2"/>
    <n v="0"/>
  </r>
  <r>
    <s v="SJ6RNAKTMZZW"/>
    <s v="464"/>
    <d v="2024-07-15T00:00:00"/>
    <x v="4"/>
    <s v="desktop"/>
    <n v="98"/>
    <n v="3"/>
    <n v="0"/>
  </r>
  <r>
    <s v="57M9QC2AGRJH"/>
    <s v="34"/>
    <d v="2024-07-15T00:00:00"/>
    <x v="0"/>
    <s v="desktop"/>
    <n v="87"/>
    <n v="1"/>
    <n v="0"/>
  </r>
  <r>
    <s v="UTGWM9QVCR1U"/>
    <s v="476"/>
    <d v="2024-07-15T00:00:00"/>
    <x v="5"/>
    <s v="desktop"/>
    <n v="209"/>
    <n v="2"/>
    <n v="0"/>
  </r>
  <r>
    <s v="8C3QSJ1F4AE8"/>
    <s v="421"/>
    <d v="2024-07-15T00:00:00"/>
    <x v="7"/>
    <s v="desktop"/>
    <n v="112"/>
    <n v="1"/>
    <n v="0"/>
  </r>
  <r>
    <s v="ECSJTTQC1O4B"/>
    <s v="182"/>
    <d v="2024-07-15T00:00:00"/>
    <x v="2"/>
    <s v="desktop"/>
    <n v="113"/>
    <n v="2"/>
    <n v="0"/>
  </r>
  <r>
    <s v="HIVW1ZZQWDUV"/>
    <s v="212"/>
    <d v="2024-07-15T00:00:00"/>
    <x v="6"/>
    <s v="tablet"/>
    <n v="111"/>
    <n v="1"/>
    <n v="0"/>
  </r>
  <r>
    <s v="XCQK8E42RI2F"/>
    <s v="178"/>
    <d v="2024-07-15T00:00:00"/>
    <x v="7"/>
    <s v="desktop"/>
    <n v="1"/>
    <n v="2"/>
    <n v="0"/>
  </r>
  <r>
    <s v="UMANQKL9KED5"/>
    <s v="388"/>
    <d v="2024-07-15T00:00:00"/>
    <x v="4"/>
    <s v="desktop"/>
    <n v="153"/>
    <n v="4"/>
    <n v="0"/>
  </r>
  <r>
    <s v="42TPJN89MK1B"/>
    <s v="334"/>
    <d v="2024-07-15T00:00:00"/>
    <x v="2"/>
    <s v="mobile"/>
    <n v="64"/>
    <n v="3"/>
    <n v="0"/>
  </r>
  <r>
    <s v="ASZ08OSTD2L3"/>
    <s v="126"/>
    <d v="2024-07-15T00:00:00"/>
    <x v="2"/>
    <s v="tablet"/>
    <n v="114"/>
    <n v="2"/>
    <n v="0"/>
  </r>
  <r>
    <s v="TMSQIKLZ7LQK"/>
    <s v="497"/>
    <d v="2024-07-15T00:00:00"/>
    <x v="1"/>
    <s v="tablet"/>
    <n v="46"/>
    <n v="4"/>
    <n v="0"/>
  </r>
  <r>
    <s v="H4T8JHJV8030"/>
    <s v="101"/>
    <d v="2024-07-15T00:00:00"/>
    <x v="1"/>
    <s v="desktop"/>
    <n v="68"/>
    <n v="4"/>
    <n v="0"/>
  </r>
  <r>
    <s v="QEUI684J2J55"/>
    <s v="295"/>
    <d v="2024-07-15T00:00:00"/>
    <x v="2"/>
    <s v="tablet"/>
    <n v="137"/>
    <n v="3"/>
    <n v="0"/>
  </r>
  <r>
    <s v="K964BONGITE9"/>
    <s v="213"/>
    <d v="2024-07-15T00:00:00"/>
    <x v="4"/>
    <s v="mobile"/>
    <n v="171"/>
    <n v="1"/>
    <n v="0"/>
  </r>
  <r>
    <s v="2I35F0P9DWZ1"/>
    <s v="45"/>
    <d v="2024-07-15T00:00:00"/>
    <x v="1"/>
    <s v="desktop"/>
    <n v="162"/>
    <n v="5"/>
    <n v="0"/>
  </r>
  <r>
    <s v="2LL57SG0NU20"/>
    <s v="241"/>
    <d v="2024-07-15T00:00:00"/>
    <x v="4"/>
    <s v="mobile"/>
    <n v="19"/>
    <n v="5"/>
    <n v="0"/>
  </r>
  <r>
    <s v="Q8CZZAXWFFSF"/>
    <s v="203"/>
    <d v="2024-07-15T00:00:00"/>
    <x v="3"/>
    <s v="mobile"/>
    <n v="162"/>
    <n v="4"/>
    <n v="0"/>
  </r>
  <r>
    <s v="UFLSGAI38IMC"/>
    <s v="341"/>
    <d v="2024-07-15T00:00:00"/>
    <x v="7"/>
    <s v="mobile"/>
    <n v="103"/>
    <n v="2"/>
    <n v="0"/>
  </r>
  <r>
    <s v="NVU6WT54SEEN"/>
    <s v="258"/>
    <d v="2024-07-15T00:00:00"/>
    <x v="6"/>
    <s v="tablet"/>
    <n v="187"/>
    <n v="2"/>
    <n v="0"/>
  </r>
  <r>
    <s v="I0XNCNVGHJ6I"/>
    <s v="137"/>
    <d v="2024-07-15T00:00:00"/>
    <x v="2"/>
    <s v="tablet"/>
    <n v="141"/>
    <n v="5"/>
    <n v="1"/>
  </r>
  <r>
    <s v="IVWHRPD3GC9I"/>
    <s v="390"/>
    <d v="2024-07-15T00:00:00"/>
    <x v="1"/>
    <s v="mobile"/>
    <n v="176"/>
    <n v="3"/>
    <n v="0"/>
  </r>
  <r>
    <s v="11TYBI9EW6W4"/>
    <s v="NULL"/>
    <d v="2024-07-15T00:00:00"/>
    <x v="2"/>
    <s v="tablet"/>
    <n v="94"/>
    <n v="1"/>
    <n v="0"/>
  </r>
  <r>
    <s v="NRCMMNP9W0QV"/>
    <s v="102"/>
    <d v="2024-07-15T00:00:00"/>
    <x v="5"/>
    <s v="desktop"/>
    <n v="80"/>
    <n v="3"/>
    <n v="0"/>
  </r>
  <r>
    <s v="65I7B0RGAZRO"/>
    <s v="282"/>
    <d v="2024-07-15T00:00:00"/>
    <x v="1"/>
    <s v="mobile"/>
    <n v="189"/>
    <n v="1"/>
    <n v="0"/>
  </r>
  <r>
    <s v="NXMSJ37AQ06I"/>
    <s v="422"/>
    <d v="2024-07-15T00:00:00"/>
    <x v="7"/>
    <s v="mobile"/>
    <n v="108"/>
    <n v="2"/>
    <n v="0"/>
  </r>
  <r>
    <s v="6FCB2C1FP30B"/>
    <s v="274"/>
    <d v="2024-07-15T00:00:00"/>
    <x v="7"/>
    <s v="tablet"/>
    <n v="245"/>
    <n v="1"/>
    <n v="0"/>
  </r>
  <r>
    <s v="ZXH6QQNEZJXZ"/>
    <s v="23"/>
    <d v="2024-07-15T00:00:00"/>
    <x v="5"/>
    <s v="desktop"/>
    <n v="118"/>
    <n v="1"/>
    <n v="0"/>
  </r>
  <r>
    <s v="INUR7YY2YL6A"/>
    <s v="NULL"/>
    <d v="2024-07-15T00:00:00"/>
    <x v="1"/>
    <s v="desktop"/>
    <n v="28"/>
    <n v="3"/>
    <n v="0"/>
  </r>
  <r>
    <s v="4OJ25LDU1B39"/>
    <s v="85"/>
    <d v="2024-07-15T00:00:00"/>
    <x v="4"/>
    <s v="desktop"/>
    <n v="99"/>
    <n v="1"/>
    <n v="0"/>
  </r>
  <r>
    <s v="CVYLBKIG25GX"/>
    <s v="NULL"/>
    <d v="2024-07-15T00:00:00"/>
    <x v="3"/>
    <s v="mobile"/>
    <n v="154"/>
    <n v="1"/>
    <n v="0"/>
  </r>
  <r>
    <s v="MQK3ATY3VLA8"/>
    <s v="170"/>
    <d v="2024-07-15T00:00:00"/>
    <x v="0"/>
    <s v="tablet"/>
    <n v="208"/>
    <n v="3"/>
    <n v="0"/>
  </r>
  <r>
    <s v="KC8YXY4DW7A5"/>
    <s v="NULL"/>
    <d v="2024-07-15T00:00:00"/>
    <x v="6"/>
    <s v="mobile"/>
    <n v="79"/>
    <n v="3"/>
    <n v="0"/>
  </r>
  <r>
    <s v="XGVNVWYOCQV7"/>
    <s v="252"/>
    <d v="2024-07-15T00:00:00"/>
    <x v="1"/>
    <s v="mobile"/>
    <n v="117"/>
    <n v="3"/>
    <n v="0"/>
  </r>
  <r>
    <s v="97PJ8RT2Y3FP"/>
    <s v="324"/>
    <d v="2024-07-15T00:00:00"/>
    <x v="5"/>
    <s v="desktop"/>
    <n v="96"/>
    <n v="3"/>
    <n v="0"/>
  </r>
  <r>
    <s v="0DHXJKC3XSG1"/>
    <s v="64"/>
    <d v="2024-07-15T00:00:00"/>
    <x v="5"/>
    <s v="desktop"/>
    <n v="58"/>
    <n v="1"/>
    <n v="0"/>
  </r>
  <r>
    <s v="ZJO85H5PU4J8"/>
    <s v="460"/>
    <d v="2024-07-15T00:00:00"/>
    <x v="7"/>
    <s v="desktop"/>
    <n v="175"/>
    <n v="3"/>
    <n v="0"/>
  </r>
  <r>
    <s v="BO3ZYCSTAVUE"/>
    <s v="302"/>
    <d v="2024-07-15T00:00:00"/>
    <x v="5"/>
    <s v="desktop"/>
    <n v="154"/>
    <n v="4"/>
    <n v="0"/>
  </r>
  <r>
    <s v="DUXIB8KJFY97"/>
    <s v="166"/>
    <d v="2024-07-15T00:00:00"/>
    <x v="0"/>
    <s v="desktop"/>
    <n v="69"/>
    <n v="2"/>
    <n v="0"/>
  </r>
  <r>
    <s v="VH1YVDAFU963"/>
    <s v="498"/>
    <d v="2024-07-15T00:00:00"/>
    <x v="4"/>
    <s v="mobile"/>
    <n v="53"/>
    <n v="4"/>
    <n v="0"/>
  </r>
  <r>
    <s v="8HCJE6ZB2FYL"/>
    <s v="260"/>
    <d v="2024-07-15T00:00:00"/>
    <x v="7"/>
    <s v="desktop"/>
    <n v="185"/>
    <n v="3"/>
    <n v="0"/>
  </r>
  <r>
    <s v="CSC6GQQY1SX7"/>
    <s v="460"/>
    <d v="2024-07-15T00:00:00"/>
    <x v="1"/>
    <s v="desktop"/>
    <n v="112"/>
    <n v="2"/>
    <n v="0"/>
  </r>
  <r>
    <s v="DQPPQ3N64YJW"/>
    <s v="444"/>
    <d v="2024-07-15T00:00:00"/>
    <x v="2"/>
    <s v="mobile"/>
    <n v="179"/>
    <n v="2"/>
    <n v="0"/>
  </r>
  <r>
    <s v="KWIUR7TX4ZDT"/>
    <s v="164"/>
    <d v="2024-07-15T00:00:00"/>
    <x v="4"/>
    <s v="mobile"/>
    <n v="181"/>
    <n v="3"/>
    <n v="0"/>
  </r>
  <r>
    <s v="37UYTJ8O8EDT"/>
    <s v="30"/>
    <d v="2024-07-15T00:00:00"/>
    <x v="7"/>
    <s v="desktop"/>
    <n v="220"/>
    <n v="3"/>
    <n v="0"/>
  </r>
  <r>
    <s v="FLK777AK3FOK"/>
    <s v="165"/>
    <d v="2024-07-15T00:00:00"/>
    <x v="4"/>
    <s v="mobile"/>
    <n v="135"/>
    <n v="2"/>
    <n v="0"/>
  </r>
  <r>
    <s v="JWRR7ZGFKG82"/>
    <s v="233"/>
    <d v="2024-07-15T00:00:00"/>
    <x v="1"/>
    <s v="tablet"/>
    <n v="83"/>
    <n v="3"/>
    <n v="0"/>
  </r>
  <r>
    <s v="3RNR0EM7YDB2"/>
    <s v="176"/>
    <d v="2024-07-15T00:00:00"/>
    <x v="6"/>
    <s v="mobile"/>
    <n v="47"/>
    <n v="1"/>
    <n v="0"/>
  </r>
  <r>
    <s v="ZCTKPGVF4LA5"/>
    <s v="432"/>
    <d v="2024-07-15T00:00:00"/>
    <x v="1"/>
    <s v="mobile"/>
    <n v="156"/>
    <n v="3"/>
    <n v="0"/>
  </r>
  <r>
    <s v="AWOZJNUT7N7Z"/>
    <s v="308"/>
    <d v="2024-07-15T00:00:00"/>
    <x v="0"/>
    <s v="mobile"/>
    <n v="166"/>
    <n v="2"/>
    <n v="0"/>
  </r>
  <r>
    <s v="FL63OQ655B2M"/>
    <s v="197"/>
    <d v="2024-07-15T00:00:00"/>
    <x v="0"/>
    <s v="desktop"/>
    <n v="158"/>
    <n v="4"/>
    <n v="0"/>
  </r>
  <r>
    <s v="S7ZBU52IWKOX"/>
    <s v="348"/>
    <d v="2024-07-15T00:00:00"/>
    <x v="3"/>
    <s v="desktop"/>
    <n v="123"/>
    <n v="1"/>
    <n v="0"/>
  </r>
  <r>
    <s v="RMQ5I2N0CUH7"/>
    <s v="22"/>
    <d v="2024-07-15T00:00:00"/>
    <x v="3"/>
    <s v="desktop"/>
    <n v="132"/>
    <n v="1"/>
    <n v="0"/>
  </r>
  <r>
    <s v="HR41KHNC486J"/>
    <s v="291"/>
    <d v="2024-07-15T00:00:00"/>
    <x v="3"/>
    <s v="tablet"/>
    <n v="112"/>
    <n v="2"/>
    <n v="0"/>
  </r>
  <r>
    <s v="Q182CFYLVZWJ"/>
    <s v="138"/>
    <d v="2024-07-15T00:00:00"/>
    <x v="3"/>
    <s v="desktop"/>
    <n v="86"/>
    <n v="2"/>
    <n v="0"/>
  </r>
  <r>
    <s v="HXAXLM3E6O0L"/>
    <s v="NULL"/>
    <d v="2024-07-15T00:00:00"/>
    <x v="5"/>
    <s v="desktop"/>
    <n v="161"/>
    <n v="5"/>
    <n v="0"/>
  </r>
  <r>
    <s v="D50A8AJQL81X"/>
    <s v="289"/>
    <d v="2024-07-15T00:00:00"/>
    <x v="1"/>
    <s v="tablet"/>
    <n v="215"/>
    <n v="1"/>
    <n v="1"/>
  </r>
  <r>
    <s v="68PO6LYPXYVW"/>
    <s v="167"/>
    <d v="2024-07-15T00:00:00"/>
    <x v="0"/>
    <s v="mobile"/>
    <n v="132"/>
    <n v="1"/>
    <n v="0"/>
  </r>
  <r>
    <s v="QRMIH8IENK29"/>
    <s v="324"/>
    <d v="2024-07-15T00:00:00"/>
    <x v="5"/>
    <s v="mobile"/>
    <n v="135"/>
    <n v="2"/>
    <n v="1"/>
  </r>
  <r>
    <s v="E0U7ZNL76J3L"/>
    <s v="459"/>
    <d v="2024-07-15T00:00:00"/>
    <x v="6"/>
    <s v="tablet"/>
    <n v="179"/>
    <n v="3"/>
    <n v="0"/>
  </r>
  <r>
    <s v="X6S24LOOAC3Y"/>
    <s v="316"/>
    <d v="2024-07-15T00:00:00"/>
    <x v="2"/>
    <s v="desktop"/>
    <n v="2"/>
    <n v="3"/>
    <n v="0"/>
  </r>
  <r>
    <s v="FC2PZ6V6A3GE"/>
    <s v="44"/>
    <d v="2024-07-15T00:00:00"/>
    <x v="2"/>
    <s v="tablet"/>
    <n v="142"/>
    <n v="1"/>
    <n v="0"/>
  </r>
  <r>
    <s v="TGRDKDMOHIJO"/>
    <s v="NULL"/>
    <d v="2024-07-15T00:00:00"/>
    <x v="6"/>
    <s v="tablet"/>
    <n v="173"/>
    <n v="4"/>
    <n v="0"/>
  </r>
  <r>
    <s v="09K7VK3503YT"/>
    <s v="319"/>
    <d v="2024-07-15T00:00:00"/>
    <x v="0"/>
    <s v="desktop"/>
    <n v="94"/>
    <n v="1"/>
    <n v="0"/>
  </r>
  <r>
    <s v="YX4T1OZ4SGC5"/>
    <s v="219"/>
    <d v="2024-07-15T00:00:00"/>
    <x v="4"/>
    <s v="desktop"/>
    <n v="176"/>
    <n v="4"/>
    <n v="0"/>
  </r>
  <r>
    <s v="OD0XY48BNT9E"/>
    <s v="244"/>
    <d v="2024-07-15T00:00:00"/>
    <x v="3"/>
    <s v="desktop"/>
    <n v="68"/>
    <n v="6"/>
    <n v="0"/>
  </r>
  <r>
    <s v="W6F9Q8HDN779"/>
    <s v="NULL"/>
    <d v="2024-07-15T00:00:00"/>
    <x v="4"/>
    <s v="tablet"/>
    <n v="309"/>
    <n v="1"/>
    <n v="0"/>
  </r>
  <r>
    <s v="NPRD75147WEO"/>
    <s v="39"/>
    <d v="2024-07-15T00:00:00"/>
    <x v="1"/>
    <s v="tablet"/>
    <n v="111"/>
    <n v="2"/>
    <n v="0"/>
  </r>
  <r>
    <s v="QDFTE8L7SMY2"/>
    <s v="41"/>
    <d v="2024-07-15T00:00:00"/>
    <x v="0"/>
    <s v="mobile"/>
    <n v="97"/>
    <n v="2"/>
    <n v="0"/>
  </r>
  <r>
    <s v="BCSTIVC8LUUV"/>
    <s v="416"/>
    <d v="2024-07-15T00:00:00"/>
    <x v="0"/>
    <s v="mobile"/>
    <n v="159"/>
    <n v="3"/>
    <n v="0"/>
  </r>
  <r>
    <s v="2N20XSXWQN0N"/>
    <s v="44"/>
    <d v="2024-07-15T00:00:00"/>
    <x v="5"/>
    <s v="mobile"/>
    <n v="241"/>
    <n v="1"/>
    <n v="0"/>
  </r>
  <r>
    <s v="CZ930D0B4CU1"/>
    <s v="NULL"/>
    <d v="2024-07-15T00:00:00"/>
    <x v="6"/>
    <s v="tablet"/>
    <n v="177"/>
    <n v="1"/>
    <n v="0"/>
  </r>
  <r>
    <s v="TQWG3Q9T9RHR"/>
    <s v="137"/>
    <d v="2024-07-15T00:00:00"/>
    <x v="2"/>
    <s v="desktop"/>
    <n v="86"/>
    <n v="4"/>
    <n v="0"/>
  </r>
  <r>
    <s v="RXE234DSRFIH"/>
    <s v="375"/>
    <d v="2024-07-15T00:00:00"/>
    <x v="5"/>
    <s v="desktop"/>
    <n v="126"/>
    <n v="4"/>
    <n v="0"/>
  </r>
  <r>
    <s v="9U734PHZ9KHH"/>
    <s v="433"/>
    <d v="2024-07-15T00:00:00"/>
    <x v="5"/>
    <s v="mobile"/>
    <n v="164"/>
    <n v="1"/>
    <n v="1"/>
  </r>
  <r>
    <s v="DYJHBW8RS2PT"/>
    <s v="386"/>
    <d v="2024-07-15T00:00:00"/>
    <x v="5"/>
    <s v="desktop"/>
    <n v="74"/>
    <n v="1"/>
    <n v="0"/>
  </r>
  <r>
    <s v="LU38LCCQEB15"/>
    <s v="360"/>
    <d v="2024-07-15T00:00:00"/>
    <x v="3"/>
    <s v="desktop"/>
    <n v="212"/>
    <n v="1"/>
    <n v="0"/>
  </r>
  <r>
    <s v="MS4A1J3MWQFU"/>
    <s v="305"/>
    <d v="2024-07-15T00:00:00"/>
    <x v="5"/>
    <s v="desktop"/>
    <n v="137"/>
    <n v="4"/>
    <n v="0"/>
  </r>
  <r>
    <s v="FF9OXB008EJN"/>
    <s v="243"/>
    <d v="2024-07-15T00:00:00"/>
    <x v="2"/>
    <s v="mobile"/>
    <n v="83"/>
    <n v="2"/>
    <n v="0"/>
  </r>
  <r>
    <s v="BE311WBQ6S8T"/>
    <s v="457"/>
    <d v="2024-07-15T00:00:00"/>
    <x v="6"/>
    <s v="desktop"/>
    <n v="101"/>
    <n v="5"/>
    <n v="0"/>
  </r>
  <r>
    <s v="H0413PCOG4FQ"/>
    <s v="317"/>
    <d v="2024-07-15T00:00:00"/>
    <x v="3"/>
    <s v="tablet"/>
    <n v="127"/>
    <n v="3"/>
    <n v="0"/>
  </r>
  <r>
    <s v="3XN6ELLM0XOI"/>
    <s v="125"/>
    <d v="2024-07-15T00:00:00"/>
    <x v="2"/>
    <s v="desktop"/>
    <n v="145"/>
    <n v="2"/>
    <n v="0"/>
  </r>
  <r>
    <s v="ZF0V7Z7AZN08"/>
    <s v="107"/>
    <d v="2024-07-15T00:00:00"/>
    <x v="7"/>
    <s v="tablet"/>
    <n v="94"/>
    <n v="3"/>
    <n v="0"/>
  </r>
  <r>
    <s v="WOEDMNTN9620"/>
    <s v="1"/>
    <d v="2024-07-15T00:00:00"/>
    <x v="7"/>
    <s v="tablet"/>
    <n v="67"/>
    <n v="2"/>
    <n v="0"/>
  </r>
  <r>
    <s v="S96FQA2LVTSG"/>
    <s v="11"/>
    <d v="2024-07-15T00:00:00"/>
    <x v="0"/>
    <s v="mobile"/>
    <n v="114"/>
    <n v="3"/>
    <n v="0"/>
  </r>
  <r>
    <s v="A4YWKWJS28ZB"/>
    <s v="55"/>
    <d v="2024-07-15T00:00:00"/>
    <x v="2"/>
    <s v="tablet"/>
    <n v="141"/>
    <n v="2"/>
    <n v="0"/>
  </r>
  <r>
    <s v="RWMFDO22DPRJ"/>
    <s v="421"/>
    <d v="2024-07-15T00:00:00"/>
    <x v="1"/>
    <s v="desktop"/>
    <n v="45"/>
    <n v="3"/>
    <n v="0"/>
  </r>
  <r>
    <s v="FEH42WOL2Z3C"/>
    <s v="73"/>
    <d v="2024-07-15T00:00:00"/>
    <x v="5"/>
    <s v="mobile"/>
    <n v="76"/>
    <n v="2"/>
    <n v="0"/>
  </r>
  <r>
    <s v="VD00B6MZDKFW"/>
    <s v="261"/>
    <d v="2024-07-15T00:00:00"/>
    <x v="0"/>
    <s v="mobile"/>
    <n v="128"/>
    <n v="3"/>
    <n v="0"/>
  </r>
  <r>
    <s v="QAOY64MZLA7P"/>
    <s v="487"/>
    <d v="2024-07-15T00:00:00"/>
    <x v="4"/>
    <s v="desktop"/>
    <n v="167"/>
    <n v="3"/>
    <n v="0"/>
  </r>
  <r>
    <s v="AUU8BGJA3OK2"/>
    <s v="192"/>
    <d v="2024-07-15T00:00:00"/>
    <x v="6"/>
    <s v="mobile"/>
    <n v="131"/>
    <n v="4"/>
    <n v="0"/>
  </r>
  <r>
    <s v="N6T3P89QOAU7"/>
    <s v="202"/>
    <d v="2024-07-15T00:00:00"/>
    <x v="7"/>
    <s v="mobile"/>
    <n v="105"/>
    <n v="2"/>
    <n v="0"/>
  </r>
  <r>
    <s v="KJZT5YB2HPF7"/>
    <s v="266"/>
    <d v="2024-07-15T00:00:00"/>
    <x v="0"/>
    <s v="tablet"/>
    <n v="319"/>
    <n v="1"/>
    <n v="1"/>
  </r>
  <r>
    <s v="C6ZMYT7RTHBB"/>
    <s v="7"/>
    <d v="2024-07-15T00:00:00"/>
    <x v="1"/>
    <s v="mobile"/>
    <n v="120"/>
    <n v="4"/>
    <n v="0"/>
  </r>
  <r>
    <s v="BS4Q445KJ0ZJ"/>
    <s v="325"/>
    <d v="2024-07-15T00:00:00"/>
    <x v="3"/>
    <s v="mobile"/>
    <n v="188"/>
    <n v="2"/>
    <n v="0"/>
  </r>
  <r>
    <s v="JAE8IJ42D6VT"/>
    <s v="404"/>
    <d v="2024-07-15T00:00:00"/>
    <x v="7"/>
    <s v="mobile"/>
    <n v="138"/>
    <n v="3"/>
    <n v="0"/>
  </r>
  <r>
    <s v="KU5WSH1G8PMR"/>
    <s v="245"/>
    <d v="2024-07-15T00:00:00"/>
    <x v="0"/>
    <s v="mobile"/>
    <n v="118"/>
    <n v="2"/>
    <n v="0"/>
  </r>
  <r>
    <s v="WFFSQN7XDZZP"/>
    <s v="163"/>
    <d v="2024-07-15T00:00:00"/>
    <x v="5"/>
    <s v="desktop"/>
    <n v="218"/>
    <n v="2"/>
    <n v="0"/>
  </r>
  <r>
    <s v="GZTOX9ANYCV8"/>
    <s v="367"/>
    <d v="2024-07-15T00:00:00"/>
    <x v="4"/>
    <s v="mobile"/>
    <n v="127"/>
    <n v="3"/>
    <n v="0"/>
  </r>
  <r>
    <s v="IM44MOSP634D"/>
    <s v="85"/>
    <d v="2024-07-15T00:00:00"/>
    <x v="6"/>
    <s v="desktop"/>
    <n v="175"/>
    <n v="3"/>
    <n v="0"/>
  </r>
  <r>
    <s v="4CLY2KMAQQUX"/>
    <s v="387"/>
    <d v="2024-07-15T00:00:00"/>
    <x v="2"/>
    <s v="desktop"/>
    <n v="143"/>
    <n v="2"/>
    <n v="0"/>
  </r>
  <r>
    <s v="D9BBK61JKFQK"/>
    <s v="361"/>
    <d v="2024-07-15T00:00:00"/>
    <x v="4"/>
    <s v="mobile"/>
    <n v="230"/>
    <n v="4"/>
    <n v="0"/>
  </r>
  <r>
    <s v="X7FYZJ9OEGNM"/>
    <s v="127"/>
    <d v="2024-07-15T00:00:00"/>
    <x v="0"/>
    <s v="desktop"/>
    <n v="166"/>
    <n v="5"/>
    <n v="0"/>
  </r>
  <r>
    <s v="U4IJ2RDB4OEE"/>
    <s v="NULL"/>
    <d v="2024-07-15T00:00:00"/>
    <x v="3"/>
    <s v="desktop"/>
    <n v="76"/>
    <n v="2"/>
    <n v="0"/>
  </r>
  <r>
    <s v="VMUP8VHPXOT3"/>
    <s v="399"/>
    <d v="2024-07-15T00:00:00"/>
    <x v="0"/>
    <s v="tablet"/>
    <n v="90"/>
    <n v="2"/>
    <n v="0"/>
  </r>
  <r>
    <s v="VIQNZH17FGLB"/>
    <s v="182"/>
    <d v="2024-07-15T00:00:00"/>
    <x v="3"/>
    <s v="desktop"/>
    <n v="127"/>
    <n v="2"/>
    <n v="0"/>
  </r>
  <r>
    <s v="3A4OEBPMGZ8I"/>
    <s v="428"/>
    <d v="2024-07-15T00:00:00"/>
    <x v="7"/>
    <s v="desktop"/>
    <n v="73"/>
    <n v="1"/>
    <n v="0"/>
  </r>
  <r>
    <s v="Y4BXN0EBG27G"/>
    <s v="74"/>
    <d v="2024-07-15T00:00:00"/>
    <x v="6"/>
    <s v="mobile"/>
    <n v="67"/>
    <n v="2"/>
    <n v="0"/>
  </r>
  <r>
    <s v="VR1QDVC7LT57"/>
    <s v="28"/>
    <d v="2024-07-15T00:00:00"/>
    <x v="0"/>
    <s v="mobile"/>
    <n v="81"/>
    <n v="3"/>
    <n v="0"/>
  </r>
  <r>
    <s v="663LI6VUXZX6"/>
    <s v="154"/>
    <d v="2024-07-15T00:00:00"/>
    <x v="4"/>
    <s v="mobile"/>
    <n v="145"/>
    <n v="3"/>
    <n v="0"/>
  </r>
  <r>
    <s v="6VT8586GPST0"/>
    <s v="113"/>
    <d v="2024-07-15T00:00:00"/>
    <x v="1"/>
    <s v="mobile"/>
    <n v="381"/>
    <n v="1"/>
    <n v="0"/>
  </r>
  <r>
    <s v="EO6NMSGD4A6O"/>
    <s v="249"/>
    <d v="2024-07-15T00:00:00"/>
    <x v="2"/>
    <s v="tablet"/>
    <n v="97"/>
    <n v="1"/>
    <n v="0"/>
  </r>
  <r>
    <s v="WBORE8JA8YRS"/>
    <s v="369"/>
    <d v="2024-07-15T00:00:00"/>
    <x v="2"/>
    <s v="tablet"/>
    <n v="110"/>
    <n v="4"/>
    <n v="0"/>
  </r>
  <r>
    <s v="3TH7NQERSVFK"/>
    <s v="12"/>
    <d v="2024-07-15T00:00:00"/>
    <x v="3"/>
    <s v="desktop"/>
    <n v="46"/>
    <n v="3"/>
    <n v="0"/>
  </r>
  <r>
    <s v="GUVZPFHVB0CN"/>
    <s v="283"/>
    <d v="2024-07-15T00:00:00"/>
    <x v="4"/>
    <s v="mobile"/>
    <n v="84"/>
    <n v="6"/>
    <n v="0"/>
  </r>
  <r>
    <s v="5KSV3QV0M44M"/>
    <s v="3"/>
    <d v="2024-07-15T00:00:00"/>
    <x v="4"/>
    <s v="desktop"/>
    <n v="195"/>
    <n v="1"/>
    <n v="0"/>
  </r>
  <r>
    <s v="YHJ22UA91SIE"/>
    <s v="141"/>
    <d v="2024-07-15T00:00:00"/>
    <x v="7"/>
    <s v="desktop"/>
    <n v="105"/>
    <n v="2"/>
    <n v="0"/>
  </r>
  <r>
    <s v="G82NY2PKUBIB"/>
    <s v="277"/>
    <d v="2024-07-15T00:00:00"/>
    <x v="0"/>
    <s v="tablet"/>
    <n v="106"/>
    <n v="1"/>
    <n v="0"/>
  </r>
  <r>
    <s v="GHT1OEWTQ5WX"/>
    <s v="342"/>
    <d v="2024-07-15T00:00:00"/>
    <x v="5"/>
    <s v="desktop"/>
    <n v="115"/>
    <n v="2"/>
    <n v="0"/>
  </r>
  <r>
    <s v="C61XQ3J0L15Z"/>
    <s v="203"/>
    <d v="2024-07-15T00:00:00"/>
    <x v="6"/>
    <s v="mobile"/>
    <n v="134"/>
    <n v="3"/>
    <n v="0"/>
  </r>
  <r>
    <s v="9DBNGZN40BEF"/>
    <s v="454"/>
    <d v="2024-07-15T00:00:00"/>
    <x v="3"/>
    <s v="mobile"/>
    <n v="142"/>
    <n v="4"/>
    <n v="0"/>
  </r>
  <r>
    <s v="JTYD1XG61D8V"/>
    <s v="100"/>
    <d v="2024-07-15T00:00:00"/>
    <x v="4"/>
    <s v="desktop"/>
    <n v="184"/>
    <n v="2"/>
    <n v="0"/>
  </r>
  <r>
    <s v="M0DVT90LQLLU"/>
    <s v="421"/>
    <d v="2024-07-15T00:00:00"/>
    <x v="2"/>
    <s v="tablet"/>
    <n v="134"/>
    <n v="1"/>
    <n v="0"/>
  </r>
  <r>
    <s v="S6EM4TGPNBNI"/>
    <s v="248"/>
    <d v="2024-07-15T00:00:00"/>
    <x v="1"/>
    <s v="desktop"/>
    <n v="80"/>
    <n v="6"/>
    <n v="0"/>
  </r>
  <r>
    <s v="VI0IF5NRH3PA"/>
    <s v="226"/>
    <d v="2024-07-15T00:00:00"/>
    <x v="2"/>
    <s v="desktop"/>
    <n v="133"/>
    <n v="4"/>
    <n v="0"/>
  </r>
  <r>
    <s v="YWQQQ2TVNKU5"/>
    <s v="387"/>
    <d v="2024-07-15T00:00:00"/>
    <x v="2"/>
    <s v="desktop"/>
    <n v="238"/>
    <n v="3"/>
    <n v="0"/>
  </r>
  <r>
    <s v="PKS5VVNI7DM2"/>
    <s v="237"/>
    <d v="2024-07-15T00:00:00"/>
    <x v="0"/>
    <s v="mobile"/>
    <n v="30"/>
    <n v="1"/>
    <n v="0"/>
  </r>
  <r>
    <s v="2Z8L8VS7BJBH"/>
    <s v="3"/>
    <d v="2024-07-16T00:00:00"/>
    <x v="7"/>
    <s v="tablet"/>
    <n v="74"/>
    <n v="2"/>
    <n v="0"/>
  </r>
  <r>
    <s v="GXMIEB0H9APQ"/>
    <s v="275"/>
    <d v="2024-07-16T00:00:00"/>
    <x v="1"/>
    <s v="mobile"/>
    <n v="80"/>
    <n v="1"/>
    <n v="0"/>
  </r>
  <r>
    <s v="BS9X8CZCJ4CP"/>
    <s v="63"/>
    <d v="2024-07-16T00:00:00"/>
    <x v="5"/>
    <s v="desktop"/>
    <n v="85"/>
    <n v="3"/>
    <n v="0"/>
  </r>
  <r>
    <s v="4WG7QDE0HY7C"/>
    <s v="66"/>
    <d v="2024-07-16T00:00:00"/>
    <x v="1"/>
    <s v="desktop"/>
    <n v="95"/>
    <n v="3"/>
    <n v="0"/>
  </r>
  <r>
    <s v="BXMXM30DW4V5"/>
    <s v="355"/>
    <d v="2024-07-16T00:00:00"/>
    <x v="5"/>
    <s v="mobile"/>
    <n v="118"/>
    <n v="3"/>
    <n v="0"/>
  </r>
  <r>
    <s v="WDHVSSWPD2JE"/>
    <s v="485"/>
    <d v="2024-07-16T00:00:00"/>
    <x v="1"/>
    <s v="desktop"/>
    <n v="133"/>
    <n v="5"/>
    <n v="1"/>
  </r>
  <r>
    <s v="WXO8X3CPRWB5"/>
    <s v="296"/>
    <d v="2024-07-16T00:00:00"/>
    <x v="6"/>
    <s v="desktop"/>
    <n v="145"/>
    <n v="4"/>
    <n v="0"/>
  </r>
  <r>
    <s v="O2TFCNGI50QX"/>
    <s v="121"/>
    <d v="2024-07-16T00:00:00"/>
    <x v="3"/>
    <s v="desktop"/>
    <n v="56"/>
    <n v="4"/>
    <n v="0"/>
  </r>
  <r>
    <s v="Z18JG2R5R3N9"/>
    <s v="223"/>
    <d v="2024-07-16T00:00:00"/>
    <x v="5"/>
    <s v="tablet"/>
    <n v="141"/>
    <n v="1"/>
    <n v="0"/>
  </r>
  <r>
    <s v="OEB06JMH9VT8"/>
    <s v="398"/>
    <d v="2024-07-16T00:00:00"/>
    <x v="1"/>
    <s v="mobile"/>
    <n v="76"/>
    <n v="3"/>
    <n v="0"/>
  </r>
  <r>
    <s v="ITLGM4L1F13T"/>
    <s v="328"/>
    <d v="2024-07-16T00:00:00"/>
    <x v="6"/>
    <s v="mobile"/>
    <n v="216"/>
    <n v="1"/>
    <n v="0"/>
  </r>
  <r>
    <s v="3S3WR3WYSAUV"/>
    <s v="286"/>
    <d v="2024-07-16T00:00:00"/>
    <x v="1"/>
    <s v="mobile"/>
    <n v="0"/>
    <n v="4"/>
    <n v="0"/>
  </r>
  <r>
    <s v="LZVZ91ETGO7U"/>
    <s v="169"/>
    <d v="2024-07-16T00:00:00"/>
    <x v="2"/>
    <s v="desktop"/>
    <n v="118"/>
    <n v="4"/>
    <n v="0"/>
  </r>
  <r>
    <s v="S37I10ISHK5N"/>
    <s v="247"/>
    <d v="2024-07-16T00:00:00"/>
    <x v="1"/>
    <s v="mobile"/>
    <n v="70"/>
    <n v="3"/>
    <n v="0"/>
  </r>
  <r>
    <s v="D38VHW4X42N7"/>
    <s v="129"/>
    <d v="2024-07-16T00:00:00"/>
    <x v="6"/>
    <s v="desktop"/>
    <n v="138"/>
    <n v="6"/>
    <n v="0"/>
  </r>
  <r>
    <s v="27RXK0I4SQOF"/>
    <s v="80"/>
    <d v="2024-07-16T00:00:00"/>
    <x v="6"/>
    <s v="desktop"/>
    <n v="44"/>
    <n v="3"/>
    <n v="0"/>
  </r>
  <r>
    <s v="QKHVGA96NEEB"/>
    <s v="206"/>
    <d v="2024-07-16T00:00:00"/>
    <x v="3"/>
    <s v="tablet"/>
    <n v="74"/>
    <n v="3"/>
    <n v="0"/>
  </r>
  <r>
    <s v="SM39AD9EAUPY"/>
    <s v="177"/>
    <d v="2024-07-16T00:00:00"/>
    <x v="1"/>
    <s v="mobile"/>
    <n v="52"/>
    <n v="2"/>
    <n v="0"/>
  </r>
  <r>
    <s v="E3XTWK5K1NC7"/>
    <s v="NULL"/>
    <d v="2024-07-16T00:00:00"/>
    <x v="0"/>
    <s v="mobile"/>
    <n v="151"/>
    <n v="4"/>
    <n v="0"/>
  </r>
  <r>
    <s v="HWWS13JW8DNY"/>
    <s v="391"/>
    <d v="2024-07-16T00:00:00"/>
    <x v="3"/>
    <s v="mobile"/>
    <n v="124"/>
    <n v="2"/>
    <n v="0"/>
  </r>
  <r>
    <s v="QR7HJAT6820O"/>
    <s v="457"/>
    <d v="2024-07-16T00:00:00"/>
    <x v="2"/>
    <s v="mobile"/>
    <n v="64"/>
    <n v="6"/>
    <n v="0"/>
  </r>
  <r>
    <s v="4OO4X3CNKQ6W"/>
    <s v="26"/>
    <d v="2024-07-16T00:00:00"/>
    <x v="4"/>
    <s v="desktop"/>
    <n v="242"/>
    <n v="2"/>
    <n v="0"/>
  </r>
  <r>
    <s v="BRKNNV8JX9OZ"/>
    <s v="437"/>
    <d v="2024-07-16T00:00:00"/>
    <x v="6"/>
    <s v="mobile"/>
    <n v="78"/>
    <n v="2"/>
    <n v="0"/>
  </r>
  <r>
    <s v="CWIVLHPY0JNW"/>
    <s v="336"/>
    <d v="2024-07-16T00:00:00"/>
    <x v="0"/>
    <s v="mobile"/>
    <n v="55"/>
    <n v="1"/>
    <n v="0"/>
  </r>
  <r>
    <s v="QXLTGAGBVL5H"/>
    <s v="NULL"/>
    <d v="2024-07-16T00:00:00"/>
    <x v="0"/>
    <s v="desktop"/>
    <n v="154"/>
    <n v="3"/>
    <n v="0"/>
  </r>
  <r>
    <s v="WRUI6LZU2E9V"/>
    <s v="99"/>
    <d v="2024-07-16T00:00:00"/>
    <x v="7"/>
    <s v="tablet"/>
    <n v="118"/>
    <n v="1"/>
    <n v="0"/>
  </r>
  <r>
    <s v="IWQJ086EZPUY"/>
    <s v="481"/>
    <d v="2024-07-16T00:00:00"/>
    <x v="6"/>
    <s v="mobile"/>
    <n v="95"/>
    <n v="2"/>
    <n v="0"/>
  </r>
  <r>
    <s v="YESF2NOFFL52"/>
    <s v="440"/>
    <d v="2024-07-16T00:00:00"/>
    <x v="1"/>
    <s v="tablet"/>
    <n v="204"/>
    <n v="2"/>
    <n v="0"/>
  </r>
  <r>
    <s v="ZWGIZCDGVYHY"/>
    <s v="461"/>
    <d v="2024-07-16T00:00:00"/>
    <x v="1"/>
    <s v="desktop"/>
    <n v="169"/>
    <n v="4"/>
    <n v="0"/>
  </r>
  <r>
    <s v="OS8PZSGC5A9A"/>
    <s v="133"/>
    <d v="2024-07-16T00:00:00"/>
    <x v="3"/>
    <s v="desktop"/>
    <n v="23"/>
    <n v="1"/>
    <n v="0"/>
  </r>
  <r>
    <s v="OYOGPSKY885B"/>
    <s v="NULL"/>
    <d v="2024-07-16T00:00:00"/>
    <x v="5"/>
    <s v="mobile"/>
    <n v="83"/>
    <n v="5"/>
    <n v="0"/>
  </r>
  <r>
    <s v="P3BGDMVLYV3J"/>
    <s v="223"/>
    <d v="2024-07-16T00:00:00"/>
    <x v="4"/>
    <s v="tablet"/>
    <n v="48"/>
    <n v="1"/>
    <n v="1"/>
  </r>
  <r>
    <s v="6L107XTDYTRP"/>
    <s v="408"/>
    <d v="2024-07-16T00:00:00"/>
    <x v="7"/>
    <s v="tablet"/>
    <n v="134"/>
    <n v="1"/>
    <n v="0"/>
  </r>
  <r>
    <s v="KQG3HZOEP6VX"/>
    <s v="390"/>
    <d v="2024-07-16T00:00:00"/>
    <x v="2"/>
    <s v="desktop"/>
    <n v="172"/>
    <n v="2"/>
    <n v="0"/>
  </r>
  <r>
    <s v="68NVJ85FQ4YK"/>
    <s v="423"/>
    <d v="2024-07-16T00:00:00"/>
    <x v="1"/>
    <s v="tablet"/>
    <n v="36"/>
    <n v="2"/>
    <n v="0"/>
  </r>
  <r>
    <s v="J9JIRKPPYMT5"/>
    <s v="208"/>
    <d v="2024-07-16T00:00:00"/>
    <x v="2"/>
    <s v="tablet"/>
    <n v="164"/>
    <n v="1"/>
    <n v="0"/>
  </r>
  <r>
    <s v="PJGXQVPKAIDW"/>
    <s v="498"/>
    <d v="2024-07-16T00:00:00"/>
    <x v="1"/>
    <s v="mobile"/>
    <n v="116"/>
    <n v="2"/>
    <n v="0"/>
  </r>
  <r>
    <s v="XXBXU8TP0DCJ"/>
    <s v="474"/>
    <d v="2024-07-16T00:00:00"/>
    <x v="7"/>
    <s v="tablet"/>
    <n v="77"/>
    <n v="3"/>
    <n v="0"/>
  </r>
  <r>
    <s v="47569LUTWF56"/>
    <s v="3"/>
    <d v="2024-07-16T00:00:00"/>
    <x v="5"/>
    <s v="mobile"/>
    <n v="134"/>
    <n v="4"/>
    <n v="0"/>
  </r>
  <r>
    <s v="9YB09R4HMUFO"/>
    <s v="34"/>
    <d v="2024-07-16T00:00:00"/>
    <x v="5"/>
    <s v="mobile"/>
    <n v="107"/>
    <n v="4"/>
    <n v="0"/>
  </r>
  <r>
    <s v="7LTKJX09XLO8"/>
    <s v="151"/>
    <d v="2024-07-16T00:00:00"/>
    <x v="5"/>
    <s v="mobile"/>
    <n v="125"/>
    <n v="3"/>
    <n v="1"/>
  </r>
  <r>
    <s v="W6JSWIVUHMCN"/>
    <s v="NULL"/>
    <d v="2024-07-16T00:00:00"/>
    <x v="0"/>
    <s v="desktop"/>
    <n v="62"/>
    <n v="5"/>
    <n v="0"/>
  </r>
  <r>
    <s v="QY4GHZETJBDO"/>
    <s v="20"/>
    <d v="2024-07-16T00:00:00"/>
    <x v="2"/>
    <s v="desktop"/>
    <n v="52"/>
    <n v="2"/>
    <n v="0"/>
  </r>
  <r>
    <s v="AU1HIMDYVXTZ"/>
    <s v="112"/>
    <d v="2024-07-16T00:00:00"/>
    <x v="1"/>
    <s v="mobile"/>
    <n v="181"/>
    <n v="2"/>
    <n v="0"/>
  </r>
  <r>
    <s v="F7L6ASNG5RX0"/>
    <s v="128"/>
    <d v="2024-07-16T00:00:00"/>
    <x v="3"/>
    <s v="mobile"/>
    <n v="21"/>
    <n v="3"/>
    <n v="0"/>
  </r>
  <r>
    <s v="XBT7R7BMFZAA"/>
    <s v="NULL"/>
    <d v="2024-07-16T00:00:00"/>
    <x v="2"/>
    <s v="mobile"/>
    <n v="116"/>
    <n v="2"/>
    <n v="0"/>
  </r>
  <r>
    <s v="MC83QVRMECI9"/>
    <s v="168"/>
    <d v="2024-07-16T00:00:00"/>
    <x v="7"/>
    <s v="desktop"/>
    <n v="108"/>
    <n v="2"/>
    <n v="0"/>
  </r>
  <r>
    <s v="X8G63N5GTO1S"/>
    <s v="466"/>
    <d v="2024-07-16T00:00:00"/>
    <x v="7"/>
    <s v="desktop"/>
    <n v="154"/>
    <n v="2"/>
    <n v="0"/>
  </r>
  <r>
    <s v="SXP8N38KNFQV"/>
    <s v="NULL"/>
    <d v="2024-07-16T00:00:00"/>
    <x v="3"/>
    <s v="tablet"/>
    <n v="141"/>
    <n v="3"/>
    <n v="0"/>
  </r>
  <r>
    <s v="19E5UIWFMSUO"/>
    <s v="486"/>
    <d v="2024-07-16T00:00:00"/>
    <x v="6"/>
    <s v="mobile"/>
    <n v="144"/>
    <n v="3"/>
    <n v="0"/>
  </r>
  <r>
    <s v="68D7UJPEWJA9"/>
    <s v="NULL"/>
    <d v="2024-07-16T00:00:00"/>
    <x v="6"/>
    <s v="mobile"/>
    <n v="31"/>
    <n v="2"/>
    <n v="0"/>
  </r>
  <r>
    <s v="EP3SJ37AD349"/>
    <s v="NULL"/>
    <d v="2024-07-16T00:00:00"/>
    <x v="7"/>
    <s v="desktop"/>
    <n v="171"/>
    <n v="2"/>
    <n v="0"/>
  </r>
  <r>
    <s v="HELIOGQDB0BF"/>
    <s v="415"/>
    <d v="2024-07-16T00:00:00"/>
    <x v="0"/>
    <s v="tablet"/>
    <n v="36"/>
    <n v="4"/>
    <n v="0"/>
  </r>
  <r>
    <s v="AU67F59ETE7Y"/>
    <s v="396"/>
    <d v="2024-07-16T00:00:00"/>
    <x v="0"/>
    <s v="mobile"/>
    <n v="173"/>
    <n v="2"/>
    <n v="0"/>
  </r>
  <r>
    <s v="EI67EJXTWRNK"/>
    <s v="258"/>
    <d v="2024-07-16T00:00:00"/>
    <x v="2"/>
    <s v="desktop"/>
    <n v="75"/>
    <n v="3"/>
    <n v="0"/>
  </r>
  <r>
    <s v="TPOU7T3L5F51"/>
    <s v="341"/>
    <d v="2024-07-16T00:00:00"/>
    <x v="3"/>
    <s v="tablet"/>
    <n v="131"/>
    <n v="3"/>
    <n v="0"/>
  </r>
  <r>
    <s v="S74WKA96SPNQ"/>
    <s v="NULL"/>
    <d v="2024-07-16T00:00:00"/>
    <x v="2"/>
    <s v="desktop"/>
    <n v="126"/>
    <n v="3"/>
    <n v="1"/>
  </r>
  <r>
    <s v="WGQ3OXQ68IRI"/>
    <s v="253"/>
    <d v="2024-07-16T00:00:00"/>
    <x v="7"/>
    <s v="desktop"/>
    <n v="69"/>
    <n v="1"/>
    <n v="0"/>
  </r>
  <r>
    <s v="63EEJAT925UT"/>
    <s v="492"/>
    <d v="2024-07-16T00:00:00"/>
    <x v="2"/>
    <s v="mobile"/>
    <n v="163"/>
    <n v="3"/>
    <n v="0"/>
  </r>
  <r>
    <s v="AP9GQYD8JKGD"/>
    <s v="109"/>
    <d v="2024-07-16T00:00:00"/>
    <x v="7"/>
    <s v="mobile"/>
    <n v="189"/>
    <n v="2"/>
    <n v="0"/>
  </r>
  <r>
    <s v="B4XNLD2OPDZL"/>
    <s v="248"/>
    <d v="2024-07-16T00:00:00"/>
    <x v="7"/>
    <s v="tablet"/>
    <n v="189"/>
    <n v="3"/>
    <n v="0"/>
  </r>
  <r>
    <s v="BMWHFE79XZS4"/>
    <s v="315"/>
    <d v="2024-07-16T00:00:00"/>
    <x v="1"/>
    <s v="desktop"/>
    <n v="69"/>
    <n v="2"/>
    <n v="0"/>
  </r>
  <r>
    <s v="T0OIWKPLY4RB"/>
    <s v="418"/>
    <d v="2024-07-16T00:00:00"/>
    <x v="0"/>
    <s v="tablet"/>
    <n v="67"/>
    <n v="2"/>
    <n v="0"/>
  </r>
  <r>
    <s v="S07VIU9L1RNH"/>
    <s v="356"/>
    <d v="2024-07-16T00:00:00"/>
    <x v="6"/>
    <s v="mobile"/>
    <n v="142"/>
    <n v="1"/>
    <n v="0"/>
  </r>
  <r>
    <s v="SOC0AIKFRB1N"/>
    <s v="330"/>
    <d v="2024-07-16T00:00:00"/>
    <x v="5"/>
    <s v="mobile"/>
    <n v="102"/>
    <n v="2"/>
    <n v="0"/>
  </r>
  <r>
    <s v="VJ7BWZ77E5HC"/>
    <s v="291"/>
    <d v="2024-07-16T00:00:00"/>
    <x v="0"/>
    <s v="tablet"/>
    <n v="95"/>
    <n v="3"/>
    <n v="0"/>
  </r>
  <r>
    <s v="5XS7TND7KUN0"/>
    <s v="353"/>
    <d v="2024-07-16T00:00:00"/>
    <x v="7"/>
    <s v="desktop"/>
    <n v="186"/>
    <n v="3"/>
    <n v="0"/>
  </r>
  <r>
    <s v="H1B4ZHZWJ92U"/>
    <s v="325"/>
    <d v="2024-07-16T00:00:00"/>
    <x v="0"/>
    <s v="mobile"/>
    <n v="95"/>
    <n v="3"/>
    <n v="0"/>
  </r>
  <r>
    <s v="W5D23PUKNY8L"/>
    <s v="438"/>
    <d v="2024-07-16T00:00:00"/>
    <x v="4"/>
    <s v="mobile"/>
    <n v="83"/>
    <n v="2"/>
    <n v="0"/>
  </r>
  <r>
    <s v="KD6N31AC94AG"/>
    <s v="44"/>
    <d v="2024-07-16T00:00:00"/>
    <x v="0"/>
    <s v="tablet"/>
    <n v="97"/>
    <n v="3"/>
    <n v="0"/>
  </r>
  <r>
    <s v="T5FT4VFPYPUO"/>
    <s v="324"/>
    <d v="2024-07-16T00:00:00"/>
    <x v="6"/>
    <s v="desktop"/>
    <n v="173"/>
    <n v="5"/>
    <n v="0"/>
  </r>
  <r>
    <s v="OBGIQ8274P84"/>
    <s v="489"/>
    <d v="2024-07-16T00:00:00"/>
    <x v="1"/>
    <s v="mobile"/>
    <n v="168"/>
    <n v="1"/>
    <n v="0"/>
  </r>
  <r>
    <s v="2QCIH90FD0Q6"/>
    <s v="63"/>
    <d v="2024-07-16T00:00:00"/>
    <x v="7"/>
    <s v="tablet"/>
    <n v="13"/>
    <n v="2"/>
    <n v="0"/>
  </r>
  <r>
    <s v="IM56HYK7CP5C"/>
    <s v="454"/>
    <d v="2024-07-16T00:00:00"/>
    <x v="0"/>
    <s v="tablet"/>
    <n v="132"/>
    <n v="2"/>
    <n v="0"/>
  </r>
  <r>
    <s v="OYEL7JCHPG03"/>
    <s v="315"/>
    <d v="2024-07-16T00:00:00"/>
    <x v="0"/>
    <s v="mobile"/>
    <n v="127"/>
    <n v="2"/>
    <n v="0"/>
  </r>
  <r>
    <s v="EAGFHWVSRRJH"/>
    <s v="NULL"/>
    <d v="2024-07-16T00:00:00"/>
    <x v="1"/>
    <s v="mobile"/>
    <n v="106"/>
    <n v="2"/>
    <n v="1"/>
  </r>
  <r>
    <s v="4F3ZSMQOCYIA"/>
    <s v="303"/>
    <d v="2024-07-16T00:00:00"/>
    <x v="2"/>
    <s v="desktop"/>
    <n v="139"/>
    <n v="2"/>
    <n v="0"/>
  </r>
  <r>
    <s v="1FA76J30BUI1"/>
    <s v="217"/>
    <d v="2024-07-16T00:00:00"/>
    <x v="4"/>
    <s v="mobile"/>
    <n v="23"/>
    <n v="3"/>
    <n v="0"/>
  </r>
  <r>
    <s v="GOE44EQVIQN5"/>
    <s v="477"/>
    <d v="2024-07-16T00:00:00"/>
    <x v="1"/>
    <s v="mobile"/>
    <n v="78"/>
    <n v="2"/>
    <n v="0"/>
  </r>
  <r>
    <s v="UD4EPSNSLAJI"/>
    <s v="216"/>
    <d v="2024-07-16T00:00:00"/>
    <x v="2"/>
    <s v="mobile"/>
    <n v="42"/>
    <n v="4"/>
    <n v="0"/>
  </r>
  <r>
    <s v="F1AHW67M1MIO"/>
    <s v="214"/>
    <d v="2024-07-16T00:00:00"/>
    <x v="4"/>
    <s v="tablet"/>
    <n v="134"/>
    <n v="3"/>
    <n v="0"/>
  </r>
  <r>
    <s v="DA1N8M9VIDBS"/>
    <s v="45"/>
    <d v="2024-07-16T00:00:00"/>
    <x v="6"/>
    <s v="desktop"/>
    <n v="121"/>
    <n v="3"/>
    <n v="0"/>
  </r>
  <r>
    <s v="4XOU5JA16P5I"/>
    <s v="NULL"/>
    <d v="2024-07-16T00:00:00"/>
    <x v="0"/>
    <s v="mobile"/>
    <n v="83"/>
    <n v="3"/>
    <n v="0"/>
  </r>
  <r>
    <s v="FGYTTIGO1OBG"/>
    <s v="130"/>
    <d v="2024-07-17T00:00:00"/>
    <x v="6"/>
    <s v="desktop"/>
    <n v="72"/>
    <n v="2"/>
    <n v="0"/>
  </r>
  <r>
    <s v="SMNVT65L860Q"/>
    <s v="241"/>
    <d v="2024-07-17T00:00:00"/>
    <x v="2"/>
    <s v="mobile"/>
    <n v="148"/>
    <n v="1"/>
    <n v="0"/>
  </r>
  <r>
    <s v="L9XCS5PE53SY"/>
    <s v="154"/>
    <d v="2024-07-17T00:00:00"/>
    <x v="5"/>
    <s v="mobile"/>
    <n v="156"/>
    <n v="4"/>
    <n v="0"/>
  </r>
  <r>
    <s v="WLQ0O41A4YVO"/>
    <s v="285"/>
    <d v="2024-07-17T00:00:00"/>
    <x v="4"/>
    <s v="mobile"/>
    <n v="135"/>
    <n v="3"/>
    <n v="1"/>
  </r>
  <r>
    <s v="6X0XOMWHQUIP"/>
    <s v="54"/>
    <d v="2024-07-17T00:00:00"/>
    <x v="5"/>
    <s v="tablet"/>
    <n v="243"/>
    <n v="3"/>
    <n v="0"/>
  </r>
  <r>
    <s v="2J0UPISQVFVG"/>
    <s v="355"/>
    <d v="2024-07-17T00:00:00"/>
    <x v="7"/>
    <s v="desktop"/>
    <n v="102"/>
    <n v="3"/>
    <n v="0"/>
  </r>
  <r>
    <s v="R0R5FCGM6QI5"/>
    <s v="16"/>
    <d v="2024-07-17T00:00:00"/>
    <x v="2"/>
    <s v="desktop"/>
    <n v="163"/>
    <n v="3"/>
    <n v="0"/>
  </r>
  <r>
    <s v="K0691C09L521"/>
    <s v="327"/>
    <d v="2024-07-17T00:00:00"/>
    <x v="0"/>
    <s v="mobile"/>
    <n v="110"/>
    <n v="4"/>
    <n v="0"/>
  </r>
  <r>
    <s v="VGNXDQIWM08J"/>
    <s v="481"/>
    <d v="2024-07-17T00:00:00"/>
    <x v="1"/>
    <s v="desktop"/>
    <n v="0"/>
    <n v="2"/>
    <n v="0"/>
  </r>
  <r>
    <s v="7GOS0MRIK8Z0"/>
    <s v="424"/>
    <d v="2024-07-17T00:00:00"/>
    <x v="7"/>
    <s v="tablet"/>
    <n v="28"/>
    <n v="3"/>
    <n v="0"/>
  </r>
  <r>
    <s v="X5V481N82BIM"/>
    <s v="75"/>
    <d v="2024-07-17T00:00:00"/>
    <x v="5"/>
    <s v="desktop"/>
    <n v="23"/>
    <n v="2"/>
    <n v="0"/>
  </r>
  <r>
    <s v="VQ77C2LRP191"/>
    <s v="378"/>
    <d v="2024-07-17T00:00:00"/>
    <x v="6"/>
    <s v="mobile"/>
    <n v="103"/>
    <n v="2"/>
    <n v="0"/>
  </r>
  <r>
    <s v="WL4FN65VLJ6M"/>
    <s v="499"/>
    <d v="2024-07-17T00:00:00"/>
    <x v="6"/>
    <s v="desktop"/>
    <n v="105"/>
    <n v="1"/>
    <n v="0"/>
  </r>
  <r>
    <s v="P2F98XP4BSMG"/>
    <s v="142"/>
    <d v="2024-07-17T00:00:00"/>
    <x v="0"/>
    <s v="desktop"/>
    <n v="26"/>
    <n v="4"/>
    <n v="0"/>
  </r>
  <r>
    <s v="329UCIOCLYUQ"/>
    <s v="37"/>
    <d v="2024-07-17T00:00:00"/>
    <x v="3"/>
    <s v="desktop"/>
    <n v="117"/>
    <n v="3"/>
    <n v="0"/>
  </r>
  <r>
    <s v="9MVRHJ3V92FL"/>
    <s v="327"/>
    <d v="2024-07-17T00:00:00"/>
    <x v="1"/>
    <s v="mobile"/>
    <n v="162"/>
    <n v="2"/>
    <n v="0"/>
  </r>
  <r>
    <s v="OJSCC08ODQB4"/>
    <s v="84"/>
    <d v="2024-07-17T00:00:00"/>
    <x v="3"/>
    <s v="desktop"/>
    <n v="176"/>
    <n v="2"/>
    <n v="0"/>
  </r>
  <r>
    <s v="AZAIAIK7CAA8"/>
    <s v="145"/>
    <d v="2024-07-17T00:00:00"/>
    <x v="1"/>
    <s v="desktop"/>
    <n v="179"/>
    <n v="2"/>
    <n v="0"/>
  </r>
  <r>
    <s v="S1ZUCB8XDNC5"/>
    <s v="NULL"/>
    <d v="2024-07-17T00:00:00"/>
    <x v="7"/>
    <s v="mobile"/>
    <n v="148"/>
    <n v="3"/>
    <n v="0"/>
  </r>
  <r>
    <s v="3L5SI3T92TOC"/>
    <s v="457"/>
    <d v="2024-07-17T00:00:00"/>
    <x v="2"/>
    <s v="desktop"/>
    <n v="233"/>
    <n v="1"/>
    <n v="0"/>
  </r>
  <r>
    <s v="NRXADKSS4LQ2"/>
    <s v="339"/>
    <d v="2024-07-17T00:00:00"/>
    <x v="7"/>
    <s v="tablet"/>
    <n v="18"/>
    <n v="4"/>
    <n v="0"/>
  </r>
  <r>
    <s v="T24LTKNLVYLV"/>
    <s v="127"/>
    <d v="2024-07-17T00:00:00"/>
    <x v="6"/>
    <s v="desktop"/>
    <n v="85"/>
    <n v="2"/>
    <n v="0"/>
  </r>
  <r>
    <s v="664UIOHHM3ZY"/>
    <s v="159"/>
    <d v="2024-07-17T00:00:00"/>
    <x v="6"/>
    <s v="mobile"/>
    <n v="74"/>
    <n v="3"/>
    <n v="0"/>
  </r>
  <r>
    <s v="TI8Y1162EYHJ"/>
    <s v="486"/>
    <d v="2024-07-17T00:00:00"/>
    <x v="1"/>
    <s v="desktop"/>
    <n v="185"/>
    <n v="2"/>
    <n v="0"/>
  </r>
  <r>
    <s v="XNL9SXB9KJUY"/>
    <s v="159"/>
    <d v="2024-07-17T00:00:00"/>
    <x v="4"/>
    <s v="mobile"/>
    <n v="203"/>
    <n v="4"/>
    <n v="0"/>
  </r>
  <r>
    <s v="JLGZLNOEJQA1"/>
    <s v="333"/>
    <d v="2024-07-17T00:00:00"/>
    <x v="2"/>
    <s v="tablet"/>
    <n v="117"/>
    <n v="2"/>
    <n v="0"/>
  </r>
  <r>
    <s v="7NXT5ISKKOC5"/>
    <s v="216"/>
    <d v="2024-07-17T00:00:00"/>
    <x v="6"/>
    <s v="desktop"/>
    <n v="45"/>
    <n v="2"/>
    <n v="0"/>
  </r>
  <r>
    <s v="FWF2YPN7GZPW"/>
    <s v="458"/>
    <d v="2024-07-17T00:00:00"/>
    <x v="6"/>
    <s v="desktop"/>
    <n v="203"/>
    <n v="4"/>
    <n v="0"/>
  </r>
  <r>
    <s v="QZ2HH56G11J2"/>
    <s v="163"/>
    <d v="2024-07-17T00:00:00"/>
    <x v="0"/>
    <s v="mobile"/>
    <n v="68"/>
    <n v="3"/>
    <n v="0"/>
  </r>
  <r>
    <s v="H1SUOGAEULUB"/>
    <s v="269"/>
    <d v="2024-07-17T00:00:00"/>
    <x v="3"/>
    <s v="desktop"/>
    <n v="102"/>
    <n v="1"/>
    <n v="0"/>
  </r>
  <r>
    <s v="F73SFWNUERI2"/>
    <s v="NULL"/>
    <d v="2024-07-17T00:00:00"/>
    <x v="3"/>
    <s v="mobile"/>
    <n v="180"/>
    <n v="3"/>
    <n v="0"/>
  </r>
  <r>
    <s v="P92OZZTNV9G3"/>
    <s v="NULL"/>
    <d v="2024-07-17T00:00:00"/>
    <x v="4"/>
    <s v="tablet"/>
    <n v="148"/>
    <n v="1"/>
    <n v="0"/>
  </r>
  <r>
    <s v="0NLJN5L5N07Z"/>
    <s v="394"/>
    <d v="2024-07-17T00:00:00"/>
    <x v="7"/>
    <s v="desktop"/>
    <n v="145"/>
    <n v="2"/>
    <n v="0"/>
  </r>
  <r>
    <s v="0UY9RFORE2TX"/>
    <s v="215"/>
    <d v="2024-07-17T00:00:00"/>
    <x v="2"/>
    <s v="desktop"/>
    <n v="124"/>
    <n v="2"/>
    <n v="0"/>
  </r>
  <r>
    <s v="KMDWZKLWEA5Y"/>
    <s v="NULL"/>
    <d v="2024-07-17T00:00:00"/>
    <x v="7"/>
    <s v="tablet"/>
    <n v="131"/>
    <n v="5"/>
    <n v="1"/>
  </r>
  <r>
    <s v="AFQFQBZ8XQQT"/>
    <s v="485"/>
    <d v="2024-07-17T00:00:00"/>
    <x v="1"/>
    <s v="desktop"/>
    <n v="79"/>
    <n v="2"/>
    <n v="0"/>
  </r>
  <r>
    <s v="KM3UPFAHCNOR"/>
    <s v="189"/>
    <d v="2024-07-17T00:00:00"/>
    <x v="7"/>
    <s v="mobile"/>
    <n v="109"/>
    <n v="1"/>
    <n v="0"/>
  </r>
  <r>
    <s v="3ESD1FHJ0AJG"/>
    <s v="19"/>
    <d v="2024-07-17T00:00:00"/>
    <x v="4"/>
    <s v="tablet"/>
    <n v="165"/>
    <n v="1"/>
    <n v="0"/>
  </r>
  <r>
    <s v="JTV7U8H0KB02"/>
    <s v="350"/>
    <d v="2024-07-17T00:00:00"/>
    <x v="4"/>
    <s v="desktop"/>
    <n v="241"/>
    <n v="2"/>
    <n v="0"/>
  </r>
  <r>
    <s v="SNSFSJ8IHH7N"/>
    <s v="9"/>
    <d v="2024-07-17T00:00:00"/>
    <x v="3"/>
    <s v="desktop"/>
    <n v="111"/>
    <n v="4"/>
    <n v="0"/>
  </r>
  <r>
    <s v="GVVO29ZCEC9T"/>
    <s v="51"/>
    <d v="2024-07-17T00:00:00"/>
    <x v="5"/>
    <s v="tablet"/>
    <n v="274"/>
    <n v="2"/>
    <n v="0"/>
  </r>
  <r>
    <s v="7MHO752QT2W5"/>
    <s v="81"/>
    <d v="2024-07-17T00:00:00"/>
    <x v="3"/>
    <s v="desktop"/>
    <n v="215"/>
    <n v="1"/>
    <n v="0"/>
  </r>
  <r>
    <s v="U07XKAS13ZTO"/>
    <s v="446"/>
    <d v="2024-07-17T00:00:00"/>
    <x v="6"/>
    <s v="desktop"/>
    <n v="227"/>
    <n v="2"/>
    <n v="0"/>
  </r>
  <r>
    <s v="DRRVJ33YWA95"/>
    <s v="373"/>
    <d v="2024-07-17T00:00:00"/>
    <x v="5"/>
    <s v="mobile"/>
    <n v="51"/>
    <n v="3"/>
    <n v="0"/>
  </r>
  <r>
    <s v="5ZLMR3H9B8KH"/>
    <s v="220"/>
    <d v="2024-07-17T00:00:00"/>
    <x v="2"/>
    <s v="desktop"/>
    <n v="32"/>
    <n v="2"/>
    <n v="0"/>
  </r>
  <r>
    <s v="MNF2XOZFV4EC"/>
    <s v="480"/>
    <d v="2024-07-17T00:00:00"/>
    <x v="3"/>
    <s v="desktop"/>
    <n v="110"/>
    <n v="2"/>
    <n v="0"/>
  </r>
  <r>
    <s v="80LRB7XBJRNB"/>
    <s v="165"/>
    <d v="2024-07-17T00:00:00"/>
    <x v="5"/>
    <s v="mobile"/>
    <n v="37"/>
    <n v="4"/>
    <n v="0"/>
  </r>
  <r>
    <s v="45F2KT44ZQI4"/>
    <s v="463"/>
    <d v="2024-07-17T00:00:00"/>
    <x v="5"/>
    <s v="mobile"/>
    <n v="118"/>
    <n v="3"/>
    <n v="0"/>
  </r>
  <r>
    <s v="G630GTDN5OAD"/>
    <s v="313"/>
    <d v="2024-07-17T00:00:00"/>
    <x v="4"/>
    <s v="desktop"/>
    <n v="63"/>
    <n v="2"/>
    <n v="0"/>
  </r>
  <r>
    <s v="RZ3VBJWHWUIG"/>
    <s v="151"/>
    <d v="2024-07-17T00:00:00"/>
    <x v="2"/>
    <s v="mobile"/>
    <n v="225"/>
    <n v="1"/>
    <n v="0"/>
  </r>
  <r>
    <s v="1RAW8IRSVGZ7"/>
    <s v="128"/>
    <d v="2024-07-17T00:00:00"/>
    <x v="1"/>
    <s v="desktop"/>
    <n v="215"/>
    <n v="2"/>
    <n v="0"/>
  </r>
  <r>
    <s v="K3J76AY8QGV0"/>
    <s v="75"/>
    <d v="2024-07-17T00:00:00"/>
    <x v="0"/>
    <s v="tablet"/>
    <n v="210"/>
    <n v="1"/>
    <n v="1"/>
  </r>
  <r>
    <s v="VKXHOAEUZT60"/>
    <s v="300"/>
    <d v="2024-07-17T00:00:00"/>
    <x v="3"/>
    <s v="desktop"/>
    <n v="62"/>
    <n v="1"/>
    <n v="0"/>
  </r>
  <r>
    <s v="RB9EVZDODNMY"/>
    <s v="367"/>
    <d v="2024-07-17T00:00:00"/>
    <x v="0"/>
    <s v="tablet"/>
    <n v="39"/>
    <n v="3"/>
    <n v="0"/>
  </r>
  <r>
    <s v="F62ODGKRCQHN"/>
    <s v="303"/>
    <d v="2024-07-17T00:00:00"/>
    <x v="5"/>
    <s v="mobile"/>
    <n v="56"/>
    <n v="1"/>
    <n v="0"/>
  </r>
  <r>
    <s v="V8H0NMH64X0I"/>
    <s v="232"/>
    <d v="2024-07-17T00:00:00"/>
    <x v="1"/>
    <s v="tablet"/>
    <n v="75"/>
    <n v="1"/>
    <n v="0"/>
  </r>
  <r>
    <s v="K0KFXG4BKYTN"/>
    <s v="351"/>
    <d v="2024-07-17T00:00:00"/>
    <x v="6"/>
    <s v="mobile"/>
    <n v="117"/>
    <n v="4"/>
    <n v="0"/>
  </r>
  <r>
    <s v="W0RLR6C9D4QN"/>
    <s v="6"/>
    <d v="2024-07-17T00:00:00"/>
    <x v="7"/>
    <s v="mobile"/>
    <n v="14"/>
    <n v="3"/>
    <n v="0"/>
  </r>
  <r>
    <s v="7EGU3GKKSYPZ"/>
    <s v="431"/>
    <d v="2024-07-17T00:00:00"/>
    <x v="3"/>
    <s v="mobile"/>
    <n v="67"/>
    <n v="3"/>
    <n v="1"/>
  </r>
  <r>
    <s v="DREHH0O5H8YT"/>
    <s v="382"/>
    <d v="2024-07-17T00:00:00"/>
    <x v="5"/>
    <s v="mobile"/>
    <n v="109"/>
    <n v="1"/>
    <n v="0"/>
  </r>
  <r>
    <s v="GICNQDJLSYRE"/>
    <s v="380"/>
    <d v="2024-07-17T00:00:00"/>
    <x v="4"/>
    <s v="mobile"/>
    <n v="104"/>
    <n v="4"/>
    <n v="0"/>
  </r>
  <r>
    <s v="RBPY61U1MSZA"/>
    <s v="469"/>
    <d v="2024-07-17T00:00:00"/>
    <x v="6"/>
    <s v="mobile"/>
    <n v="86"/>
    <n v="1"/>
    <n v="0"/>
  </r>
  <r>
    <s v="YM1LZRLTXVIY"/>
    <s v="427"/>
    <d v="2024-07-17T00:00:00"/>
    <x v="3"/>
    <s v="desktop"/>
    <n v="158"/>
    <n v="1"/>
    <n v="0"/>
  </r>
  <r>
    <s v="NCB3AOOQD8AD"/>
    <s v="311"/>
    <d v="2024-07-17T00:00:00"/>
    <x v="7"/>
    <s v="desktop"/>
    <n v="117"/>
    <n v="2"/>
    <n v="0"/>
  </r>
  <r>
    <s v="OG9UAEMWM2AA"/>
    <s v="96"/>
    <d v="2024-07-17T00:00:00"/>
    <x v="3"/>
    <s v="desktop"/>
    <n v="118"/>
    <n v="1"/>
    <n v="0"/>
  </r>
  <r>
    <s v="CK3IJ0PZ3H16"/>
    <s v="122"/>
    <d v="2024-07-17T00:00:00"/>
    <x v="5"/>
    <s v="mobile"/>
    <n v="132"/>
    <n v="2"/>
    <n v="0"/>
  </r>
  <r>
    <s v="EWA1Z11WW9LN"/>
    <s v="225"/>
    <d v="2024-07-17T00:00:00"/>
    <x v="2"/>
    <s v="tablet"/>
    <n v="93"/>
    <n v="3"/>
    <n v="0"/>
  </r>
  <r>
    <s v="0TPVFWCFHUWF"/>
    <s v="145"/>
    <d v="2024-07-17T00:00:00"/>
    <x v="0"/>
    <s v="mobile"/>
    <n v="232"/>
    <n v="3"/>
    <n v="1"/>
  </r>
  <r>
    <s v="WLOD4D00VUV4"/>
    <s v="232"/>
    <d v="2024-07-17T00:00:00"/>
    <x v="7"/>
    <s v="desktop"/>
    <n v="100"/>
    <n v="2"/>
    <n v="0"/>
  </r>
  <r>
    <s v="4906CU7A4RHM"/>
    <s v="228"/>
    <d v="2024-07-17T00:00:00"/>
    <x v="1"/>
    <s v="tablet"/>
    <n v="143"/>
    <n v="3"/>
    <n v="0"/>
  </r>
  <r>
    <s v="QNTUSJG02M5Z"/>
    <s v="419"/>
    <d v="2024-07-17T00:00:00"/>
    <x v="3"/>
    <s v="desktop"/>
    <n v="19"/>
    <n v="3"/>
    <n v="1"/>
  </r>
  <r>
    <s v="O9F71UJXBX1L"/>
    <s v="49"/>
    <d v="2024-07-17T00:00:00"/>
    <x v="1"/>
    <s v="desktop"/>
    <n v="122"/>
    <n v="1"/>
    <n v="0"/>
  </r>
  <r>
    <s v="GTO5AGWII5PD"/>
    <s v="NULL"/>
    <d v="2024-07-17T00:00:00"/>
    <x v="7"/>
    <s v="mobile"/>
    <n v="90"/>
    <n v="1"/>
    <n v="0"/>
  </r>
  <r>
    <s v="6IOSALFAAACO"/>
    <s v="NULL"/>
    <d v="2024-07-17T00:00:00"/>
    <x v="2"/>
    <s v="mobile"/>
    <n v="125"/>
    <n v="3"/>
    <n v="0"/>
  </r>
  <r>
    <s v="BOB4A3YJZBYB"/>
    <s v="NULL"/>
    <d v="2024-07-17T00:00:00"/>
    <x v="4"/>
    <s v="mobile"/>
    <n v="101"/>
    <n v="3"/>
    <n v="0"/>
  </r>
  <r>
    <s v="XL2U3PK1LKC3"/>
    <s v="369"/>
    <d v="2024-07-17T00:00:00"/>
    <x v="6"/>
    <s v="desktop"/>
    <n v="214"/>
    <n v="2"/>
    <n v="0"/>
  </r>
  <r>
    <s v="BPBEW7VAY1AS"/>
    <s v="84"/>
    <d v="2024-07-17T00:00:00"/>
    <x v="4"/>
    <s v="mobile"/>
    <n v="148"/>
    <n v="3"/>
    <n v="0"/>
  </r>
  <r>
    <s v="W8ZREDFKVNLL"/>
    <s v="107"/>
    <d v="2024-07-17T00:00:00"/>
    <x v="6"/>
    <s v="desktop"/>
    <n v="207"/>
    <n v="1"/>
    <n v="0"/>
  </r>
  <r>
    <s v="XEIOURRMGWSL"/>
    <s v="65"/>
    <d v="2024-07-17T00:00:00"/>
    <x v="1"/>
    <s v="mobile"/>
    <n v="8"/>
    <n v="3"/>
    <n v="0"/>
  </r>
  <r>
    <s v="JNEWWC8A8HV3"/>
    <s v="281"/>
    <d v="2024-07-17T00:00:00"/>
    <x v="6"/>
    <s v="mobile"/>
    <n v="90"/>
    <n v="1"/>
    <n v="0"/>
  </r>
  <r>
    <s v="73T8P90SKERF"/>
    <s v="376"/>
    <d v="2024-07-17T00:00:00"/>
    <x v="6"/>
    <s v="tablet"/>
    <n v="38"/>
    <n v="4"/>
    <n v="0"/>
  </r>
  <r>
    <s v="GWK6OWQ2E8OQ"/>
    <s v="333"/>
    <d v="2024-07-17T00:00:00"/>
    <x v="2"/>
    <s v="mobile"/>
    <n v="179"/>
    <n v="1"/>
    <n v="0"/>
  </r>
  <r>
    <s v="ICSV856ZNP7Z"/>
    <s v="167"/>
    <d v="2024-07-17T00:00:00"/>
    <x v="4"/>
    <s v="mobile"/>
    <n v="62"/>
    <n v="1"/>
    <n v="0"/>
  </r>
  <r>
    <s v="A7QYDQD74ZJD"/>
    <s v="290"/>
    <d v="2024-07-17T00:00:00"/>
    <x v="3"/>
    <s v="tablet"/>
    <n v="80"/>
    <n v="3"/>
    <n v="0"/>
  </r>
  <r>
    <s v="568XR689YFC0"/>
    <s v="270"/>
    <d v="2024-07-17T00:00:00"/>
    <x v="6"/>
    <s v="desktop"/>
    <n v="113"/>
    <n v="1"/>
    <n v="0"/>
  </r>
  <r>
    <s v="77B3M2TTZJ00"/>
    <s v="438"/>
    <d v="2024-07-17T00:00:00"/>
    <x v="2"/>
    <s v="desktop"/>
    <n v="80"/>
    <n v="1"/>
    <n v="0"/>
  </r>
  <r>
    <s v="MR4Q5QJ3FDYT"/>
    <s v="494"/>
    <d v="2024-07-17T00:00:00"/>
    <x v="6"/>
    <s v="mobile"/>
    <n v="138"/>
    <n v="1"/>
    <n v="0"/>
  </r>
  <r>
    <s v="6MQJK0ALKF0W"/>
    <s v="120"/>
    <d v="2024-07-17T00:00:00"/>
    <x v="1"/>
    <s v="tablet"/>
    <n v="168"/>
    <n v="3"/>
    <n v="1"/>
  </r>
  <r>
    <s v="V60S3EMQBZYE"/>
    <s v="379"/>
    <d v="2024-07-17T00:00:00"/>
    <x v="5"/>
    <s v="tablet"/>
    <n v="145"/>
    <n v="1"/>
    <n v="1"/>
  </r>
  <r>
    <s v="0084BGJQWZCC"/>
    <s v="385"/>
    <d v="2024-07-17T00:00:00"/>
    <x v="6"/>
    <s v="desktop"/>
    <n v="124"/>
    <n v="3"/>
    <n v="0"/>
  </r>
  <r>
    <s v="5HXULT14GFXR"/>
    <s v="461"/>
    <d v="2024-07-17T00:00:00"/>
    <x v="5"/>
    <s v="desktop"/>
    <n v="37"/>
    <n v="3"/>
    <n v="0"/>
  </r>
  <r>
    <s v="HURTMP86ZBH0"/>
    <s v="373"/>
    <d v="2024-07-17T00:00:00"/>
    <x v="3"/>
    <s v="desktop"/>
    <n v="155"/>
    <n v="3"/>
    <n v="0"/>
  </r>
  <r>
    <s v="IMEIZ0LO86ZM"/>
    <s v="265"/>
    <d v="2024-07-17T00:00:00"/>
    <x v="6"/>
    <s v="mobile"/>
    <n v="94"/>
    <n v="2"/>
    <n v="0"/>
  </r>
  <r>
    <s v="THNMV230J5PP"/>
    <s v="111"/>
    <d v="2024-07-17T00:00:00"/>
    <x v="0"/>
    <s v="desktop"/>
    <n v="160"/>
    <n v="2"/>
    <n v="0"/>
  </r>
  <r>
    <s v="VZV824YIW8SY"/>
    <s v="146"/>
    <d v="2024-07-17T00:00:00"/>
    <x v="1"/>
    <s v="mobile"/>
    <n v="59"/>
    <n v="3"/>
    <n v="0"/>
  </r>
  <r>
    <s v="46U856D0J7C7"/>
    <s v="112"/>
    <d v="2024-07-17T00:00:00"/>
    <x v="4"/>
    <s v="desktop"/>
    <n v="52"/>
    <n v="3"/>
    <n v="0"/>
  </r>
  <r>
    <s v="34GR7CW65YX6"/>
    <s v="329"/>
    <d v="2024-07-17T00:00:00"/>
    <x v="2"/>
    <s v="mobile"/>
    <n v="206"/>
    <n v="4"/>
    <n v="0"/>
  </r>
  <r>
    <s v="IX9TURJNO6V9"/>
    <s v="53"/>
    <d v="2024-07-17T00:00:00"/>
    <x v="1"/>
    <s v="tablet"/>
    <n v="210"/>
    <n v="5"/>
    <n v="0"/>
  </r>
  <r>
    <s v="M0AS8VB82Z3V"/>
    <s v="318"/>
    <d v="2024-07-17T00:00:00"/>
    <x v="2"/>
    <s v="tablet"/>
    <n v="60"/>
    <n v="4"/>
    <n v="1"/>
  </r>
  <r>
    <s v="DZCRM6QDDBEP"/>
    <s v="NULL"/>
    <d v="2024-07-17T00:00:00"/>
    <x v="5"/>
    <s v="desktop"/>
    <n v="85"/>
    <n v="4"/>
    <n v="0"/>
  </r>
  <r>
    <s v="A3KOL6ET1MOJ"/>
    <s v="211"/>
    <d v="2024-07-17T00:00:00"/>
    <x v="7"/>
    <s v="mobile"/>
    <n v="172"/>
    <n v="4"/>
    <n v="0"/>
  </r>
  <r>
    <s v="XOYMWMDO1VMP"/>
    <s v="NULL"/>
    <d v="2024-07-17T00:00:00"/>
    <x v="4"/>
    <s v="mobile"/>
    <n v="74"/>
    <n v="5"/>
    <n v="0"/>
  </r>
  <r>
    <s v="ON5712JSZE81"/>
    <s v="14"/>
    <d v="2024-07-17T00:00:00"/>
    <x v="5"/>
    <s v="tablet"/>
    <n v="58"/>
    <n v="3"/>
    <n v="0"/>
  </r>
  <r>
    <s v="IT65LS68MN3J"/>
    <s v="70"/>
    <d v="2024-07-17T00:00:00"/>
    <x v="3"/>
    <s v="desktop"/>
    <n v="12"/>
    <n v="4"/>
    <n v="0"/>
  </r>
  <r>
    <s v="1RFK7ULICV9A"/>
    <s v="92"/>
    <d v="2024-07-17T00:00:00"/>
    <x v="2"/>
    <s v="desktop"/>
    <n v="96"/>
    <n v="4"/>
    <n v="0"/>
  </r>
  <r>
    <s v="OLL6ZT274K31"/>
    <s v="54"/>
    <d v="2024-07-17T00:00:00"/>
    <x v="3"/>
    <s v="desktop"/>
    <n v="48"/>
    <n v="2"/>
    <n v="0"/>
  </r>
  <r>
    <s v="1PAITO90BPH8"/>
    <s v="255"/>
    <d v="2024-07-17T00:00:00"/>
    <x v="0"/>
    <s v="desktop"/>
    <n v="205"/>
    <n v="2"/>
    <n v="0"/>
  </r>
  <r>
    <s v="M7LLHMO4ZDQ1"/>
    <s v="271"/>
    <d v="2024-07-17T00:00:00"/>
    <x v="0"/>
    <s v="tablet"/>
    <n v="124"/>
    <n v="5"/>
    <n v="0"/>
  </r>
  <r>
    <s v="192Q8WJYAPFG"/>
    <s v="224"/>
    <d v="2024-07-17T00:00:00"/>
    <x v="2"/>
    <s v="desktop"/>
    <n v="76"/>
    <n v="4"/>
    <n v="0"/>
  </r>
  <r>
    <s v="XHWGCXRXGT8D"/>
    <s v="206"/>
    <d v="2024-07-17T00:00:00"/>
    <x v="2"/>
    <s v="mobile"/>
    <n v="91"/>
    <n v="3"/>
    <n v="0"/>
  </r>
  <r>
    <s v="Z2G4DVDH3K5L"/>
    <s v="124"/>
    <d v="2024-07-17T00:00:00"/>
    <x v="4"/>
    <s v="tablet"/>
    <n v="155"/>
    <n v="3"/>
    <n v="0"/>
  </r>
  <r>
    <s v="VP4YCQZGSVQ8"/>
    <s v="445"/>
    <d v="2024-07-17T00:00:00"/>
    <x v="3"/>
    <s v="mobile"/>
    <n v="83"/>
    <n v="4"/>
    <n v="0"/>
  </r>
  <r>
    <s v="29T9M248FGRD"/>
    <s v="335"/>
    <d v="2024-07-17T00:00:00"/>
    <x v="4"/>
    <s v="tablet"/>
    <n v="174"/>
    <n v="3"/>
    <n v="0"/>
  </r>
  <r>
    <s v="IDPHKBDI8FJO"/>
    <s v="276"/>
    <d v="2024-07-17T00:00:00"/>
    <x v="2"/>
    <s v="mobile"/>
    <n v="97"/>
    <n v="3"/>
    <n v="0"/>
  </r>
  <r>
    <s v="Z7944D1QR60I"/>
    <s v="474"/>
    <d v="2024-07-17T00:00:00"/>
    <x v="7"/>
    <s v="mobile"/>
    <n v="97"/>
    <n v="3"/>
    <n v="0"/>
  </r>
  <r>
    <s v="QUY7XYY4QG3L"/>
    <s v="173"/>
    <d v="2024-07-17T00:00:00"/>
    <x v="1"/>
    <s v="mobile"/>
    <n v="109"/>
    <n v="4"/>
    <n v="0"/>
  </r>
  <r>
    <s v="JHOUFHA6Q0BK"/>
    <s v="234"/>
    <d v="2024-07-17T00:00:00"/>
    <x v="7"/>
    <s v="desktop"/>
    <n v="118"/>
    <n v="2"/>
    <n v="0"/>
  </r>
  <r>
    <s v="APUVQ0PVZASM"/>
    <s v="388"/>
    <d v="2024-07-17T00:00:00"/>
    <x v="6"/>
    <s v="desktop"/>
    <n v="122"/>
    <n v="1"/>
    <n v="0"/>
  </r>
  <r>
    <s v="LXD927R097KT"/>
    <s v="441"/>
    <d v="2024-07-17T00:00:00"/>
    <x v="5"/>
    <s v="tablet"/>
    <n v="71"/>
    <n v="1"/>
    <n v="0"/>
  </r>
  <r>
    <s v="VN6OQ5L43VCD"/>
    <s v="305"/>
    <d v="2024-07-17T00:00:00"/>
    <x v="5"/>
    <s v="mobile"/>
    <n v="104"/>
    <n v="5"/>
    <n v="0"/>
  </r>
  <r>
    <s v="ZSW6FN812XA9"/>
    <s v="27"/>
    <d v="2024-07-17T00:00:00"/>
    <x v="0"/>
    <s v="desktop"/>
    <n v="203"/>
    <n v="2"/>
    <n v="0"/>
  </r>
  <r>
    <s v="Y5I7NJ5U30K3"/>
    <s v="54"/>
    <d v="2024-07-17T00:00:00"/>
    <x v="5"/>
    <s v="mobile"/>
    <n v="107"/>
    <n v="4"/>
    <n v="0"/>
  </r>
  <r>
    <s v="LW2D8CT157EV"/>
    <s v="182"/>
    <d v="2024-07-17T00:00:00"/>
    <x v="7"/>
    <s v="mobile"/>
    <n v="167"/>
    <n v="1"/>
    <n v="0"/>
  </r>
  <r>
    <s v="9E7ZZ8ZHRI90"/>
    <s v="98"/>
    <d v="2024-07-17T00:00:00"/>
    <x v="4"/>
    <s v="mobile"/>
    <n v="115"/>
    <n v="5"/>
    <n v="0"/>
  </r>
  <r>
    <s v="ES7TRH3HFRKZ"/>
    <s v="438"/>
    <d v="2024-07-17T00:00:00"/>
    <x v="6"/>
    <s v="desktop"/>
    <n v="188"/>
    <n v="1"/>
    <n v="0"/>
  </r>
  <r>
    <s v="OSQDVL5VU00F"/>
    <s v="15"/>
    <d v="2024-07-17T00:00:00"/>
    <x v="6"/>
    <s v="desktop"/>
    <n v="129"/>
    <n v="1"/>
    <n v="0"/>
  </r>
  <r>
    <s v="XFMNI7YSFY8J"/>
    <s v="230"/>
    <d v="2024-07-17T00:00:00"/>
    <x v="4"/>
    <s v="mobile"/>
    <n v="98"/>
    <n v="3"/>
    <n v="0"/>
  </r>
  <r>
    <s v="I0N1TJJ0S92G"/>
    <s v="316"/>
    <d v="2024-07-17T00:00:00"/>
    <x v="4"/>
    <s v="mobile"/>
    <n v="147"/>
    <n v="3"/>
    <n v="0"/>
  </r>
  <r>
    <s v="PKYAMKP250J8"/>
    <s v="103"/>
    <d v="2024-07-17T00:00:00"/>
    <x v="2"/>
    <s v="mobile"/>
    <n v="110"/>
    <n v="1"/>
    <n v="0"/>
  </r>
  <r>
    <s v="GDYN540BOL67"/>
    <s v="476"/>
    <d v="2024-07-17T00:00:00"/>
    <x v="0"/>
    <s v="tablet"/>
    <n v="231"/>
    <n v="3"/>
    <n v="0"/>
  </r>
  <r>
    <s v="CPS4C5YX9YR4"/>
    <s v="53"/>
    <d v="2024-07-17T00:00:00"/>
    <x v="3"/>
    <s v="tablet"/>
    <n v="145"/>
    <n v="3"/>
    <n v="0"/>
  </r>
  <r>
    <s v="0SFWKM4HGQ3X"/>
    <s v="334"/>
    <d v="2024-07-17T00:00:00"/>
    <x v="4"/>
    <s v="desktop"/>
    <n v="32"/>
    <n v="2"/>
    <n v="0"/>
  </r>
  <r>
    <s v="7DSK2W6BBEAN"/>
    <s v="225"/>
    <d v="2024-07-17T00:00:00"/>
    <x v="0"/>
    <s v="mobile"/>
    <n v="157"/>
    <n v="2"/>
    <n v="1"/>
  </r>
  <r>
    <s v="85W9F59VCMB7"/>
    <s v="48"/>
    <d v="2024-07-17T00:00:00"/>
    <x v="1"/>
    <s v="desktop"/>
    <n v="292"/>
    <n v="3"/>
    <n v="0"/>
  </r>
  <r>
    <s v="EYQ4TAG84QEW"/>
    <s v="351"/>
    <d v="2024-07-17T00:00:00"/>
    <x v="6"/>
    <s v="tablet"/>
    <n v="117"/>
    <n v="1"/>
    <n v="0"/>
  </r>
  <r>
    <s v="CAD1F3P1NSP6"/>
    <s v="408"/>
    <d v="2024-07-17T00:00:00"/>
    <x v="5"/>
    <s v="mobile"/>
    <n v="82"/>
    <n v="3"/>
    <n v="0"/>
  </r>
  <r>
    <s v="VIV2NMZLJ99L"/>
    <s v="286"/>
    <d v="2024-07-17T00:00:00"/>
    <x v="0"/>
    <s v="mobile"/>
    <n v="111"/>
    <n v="2"/>
    <n v="0"/>
  </r>
  <r>
    <s v="LR1FUF19OWLT"/>
    <s v="346"/>
    <d v="2024-07-17T00:00:00"/>
    <x v="6"/>
    <s v="desktop"/>
    <n v="113"/>
    <n v="2"/>
    <n v="0"/>
  </r>
  <r>
    <s v="QH1GZQUS95PS"/>
    <s v="NULL"/>
    <d v="2024-07-17T00:00:00"/>
    <x v="1"/>
    <s v="tablet"/>
    <n v="80"/>
    <n v="5"/>
    <n v="0"/>
  </r>
  <r>
    <s v="HOBHJ2BLEL8P"/>
    <s v="NULL"/>
    <d v="2024-07-17T00:00:00"/>
    <x v="7"/>
    <s v="mobile"/>
    <n v="128"/>
    <n v="3"/>
    <n v="1"/>
  </r>
  <r>
    <s v="M1N0M6TD040F"/>
    <s v="458"/>
    <d v="2024-07-17T00:00:00"/>
    <x v="3"/>
    <s v="mobile"/>
    <n v="139"/>
    <n v="4"/>
    <n v="0"/>
  </r>
  <r>
    <s v="PTPTTT3B3VHB"/>
    <s v="108"/>
    <d v="2024-07-17T00:00:00"/>
    <x v="4"/>
    <s v="tablet"/>
    <n v="96"/>
    <n v="1"/>
    <n v="0"/>
  </r>
  <r>
    <s v="70B4FIMLGCGI"/>
    <s v="115"/>
    <d v="2024-07-17T00:00:00"/>
    <x v="7"/>
    <s v="mobile"/>
    <n v="158"/>
    <n v="3"/>
    <n v="0"/>
  </r>
  <r>
    <s v="FXWK26Y8EK26"/>
    <s v="404"/>
    <d v="2024-07-17T00:00:00"/>
    <x v="0"/>
    <s v="mobile"/>
    <n v="96"/>
    <n v="4"/>
    <n v="0"/>
  </r>
  <r>
    <s v="GDPGOMHS887I"/>
    <s v="NULL"/>
    <d v="2024-07-17T00:00:00"/>
    <x v="6"/>
    <s v="tablet"/>
    <n v="97"/>
    <n v="1"/>
    <n v="0"/>
  </r>
  <r>
    <s v="V8NKA7F9M160"/>
    <s v="212"/>
    <d v="2024-07-17T00:00:00"/>
    <x v="5"/>
    <s v="mobile"/>
    <n v="132"/>
    <n v="4"/>
    <n v="0"/>
  </r>
  <r>
    <s v="1LQD81T3POLQ"/>
    <s v="377"/>
    <d v="2024-07-17T00:00:00"/>
    <x v="3"/>
    <s v="desktop"/>
    <n v="142"/>
    <n v="1"/>
    <n v="0"/>
  </r>
  <r>
    <s v="UIYJKWD468WE"/>
    <s v="449"/>
    <d v="2024-07-17T00:00:00"/>
    <x v="5"/>
    <s v="desktop"/>
    <n v="92"/>
    <n v="2"/>
    <n v="0"/>
  </r>
  <r>
    <s v="CFWN7INCONI3"/>
    <s v="352"/>
    <d v="2024-07-17T00:00:00"/>
    <x v="3"/>
    <s v="mobile"/>
    <n v="182"/>
    <n v="2"/>
    <n v="0"/>
  </r>
  <r>
    <s v="6ZXNYE83XR7N"/>
    <s v="349"/>
    <d v="2024-07-17T00:00:00"/>
    <x v="2"/>
    <s v="mobile"/>
    <n v="222"/>
    <n v="1"/>
    <n v="0"/>
  </r>
  <r>
    <s v="9BFJUJ5P0R8C"/>
    <s v="313"/>
    <d v="2024-07-17T00:00:00"/>
    <x v="0"/>
    <s v="mobile"/>
    <n v="88"/>
    <n v="2"/>
    <n v="1"/>
  </r>
  <r>
    <s v="LD5SS43QSAY4"/>
    <s v="261"/>
    <d v="2024-07-17T00:00:00"/>
    <x v="1"/>
    <s v="desktop"/>
    <n v="14"/>
    <n v="3"/>
    <n v="0"/>
  </r>
  <r>
    <s v="YCIJZYFKVCU9"/>
    <s v="366"/>
    <d v="2024-07-17T00:00:00"/>
    <x v="4"/>
    <s v="desktop"/>
    <n v="198"/>
    <n v="4"/>
    <n v="0"/>
  </r>
  <r>
    <s v="GC9BF8G828EP"/>
    <s v="218"/>
    <d v="2024-07-17T00:00:00"/>
    <x v="6"/>
    <s v="desktop"/>
    <n v="187"/>
    <n v="4"/>
    <n v="0"/>
  </r>
  <r>
    <s v="CZ34ICDLYCUV"/>
    <s v="390"/>
    <d v="2024-07-17T00:00:00"/>
    <x v="7"/>
    <s v="mobile"/>
    <n v="98"/>
    <n v="1"/>
    <n v="1"/>
  </r>
  <r>
    <s v="N8SU797S79X5"/>
    <s v="256"/>
    <d v="2024-07-17T00:00:00"/>
    <x v="2"/>
    <s v="desktop"/>
    <n v="202"/>
    <n v="3"/>
    <n v="0"/>
  </r>
  <r>
    <s v="0U8RZPZ1NGUM"/>
    <s v="NULL"/>
    <d v="2024-07-17T00:00:00"/>
    <x v="3"/>
    <s v="mobile"/>
    <n v="12"/>
    <n v="2"/>
    <n v="0"/>
  </r>
  <r>
    <s v="2S8RE5OVD24Z"/>
    <s v="44"/>
    <d v="2024-07-17T00:00:00"/>
    <x v="4"/>
    <s v="desktop"/>
    <n v="54"/>
    <n v="2"/>
    <n v="0"/>
  </r>
  <r>
    <s v="4K0QF8N6VE9Q"/>
    <s v="NULL"/>
    <d v="2024-07-17T00:00:00"/>
    <x v="6"/>
    <s v="tablet"/>
    <n v="181"/>
    <n v="5"/>
    <n v="0"/>
  </r>
  <r>
    <s v="KNCF3EBX2DZN"/>
    <s v="218"/>
    <d v="2024-07-17T00:00:00"/>
    <x v="6"/>
    <s v="mobile"/>
    <n v="44"/>
    <n v="2"/>
    <n v="0"/>
  </r>
  <r>
    <s v="DZJ1US2BQM51"/>
    <s v="71"/>
    <d v="2024-07-17T00:00:00"/>
    <x v="5"/>
    <s v="mobile"/>
    <n v="172"/>
    <n v="1"/>
    <n v="0"/>
  </r>
  <r>
    <s v="OF0282RNY173"/>
    <s v="183"/>
    <d v="2024-07-17T00:00:00"/>
    <x v="1"/>
    <s v="mobile"/>
    <n v="53"/>
    <n v="2"/>
    <n v="0"/>
  </r>
  <r>
    <s v="6AQKEG4W65DX"/>
    <s v="153"/>
    <d v="2024-07-17T00:00:00"/>
    <x v="6"/>
    <s v="mobile"/>
    <n v="132"/>
    <n v="1"/>
    <n v="0"/>
  </r>
  <r>
    <s v="51M176X08IO4"/>
    <s v="388"/>
    <d v="2024-07-17T00:00:00"/>
    <x v="3"/>
    <s v="mobile"/>
    <n v="156"/>
    <n v="5"/>
    <n v="0"/>
  </r>
  <r>
    <s v="C63LYNZHHZB1"/>
    <s v="47"/>
    <d v="2024-07-17T00:00:00"/>
    <x v="5"/>
    <s v="tablet"/>
    <n v="178"/>
    <n v="4"/>
    <n v="0"/>
  </r>
  <r>
    <s v="SLA9PO4O02P9"/>
    <s v="248"/>
    <d v="2024-07-17T00:00:00"/>
    <x v="6"/>
    <s v="desktop"/>
    <n v="147"/>
    <n v="1"/>
    <n v="0"/>
  </r>
  <r>
    <s v="HFHJLFJ33G1F"/>
    <s v="345"/>
    <d v="2024-07-17T00:00:00"/>
    <x v="5"/>
    <s v="desktop"/>
    <n v="86"/>
    <n v="1"/>
    <n v="1"/>
  </r>
  <r>
    <s v="EIZ9FM4Q2XZR"/>
    <s v="284"/>
    <d v="2024-07-17T00:00:00"/>
    <x v="3"/>
    <s v="mobile"/>
    <n v="189"/>
    <n v="3"/>
    <n v="0"/>
  </r>
  <r>
    <s v="VJ30V9E3CXNS"/>
    <s v="109"/>
    <d v="2024-07-17T00:00:00"/>
    <x v="3"/>
    <s v="mobile"/>
    <n v="55"/>
    <n v="2"/>
    <n v="0"/>
  </r>
  <r>
    <s v="1L5MR149QIPF"/>
    <s v="NULL"/>
    <d v="2024-07-17T00:00:00"/>
    <x v="0"/>
    <s v="mobile"/>
    <n v="92"/>
    <n v="2"/>
    <n v="0"/>
  </r>
  <r>
    <s v="XFHTOGUQNH3R"/>
    <s v="112"/>
    <d v="2024-07-17T00:00:00"/>
    <x v="0"/>
    <s v="tablet"/>
    <n v="126"/>
    <n v="3"/>
    <n v="0"/>
  </r>
  <r>
    <s v="2P59X604P2ZZ"/>
    <s v="212"/>
    <d v="2024-07-17T00:00:00"/>
    <x v="2"/>
    <s v="desktop"/>
    <n v="0"/>
    <n v="2"/>
    <n v="0"/>
  </r>
  <r>
    <s v="USGN59GW013H"/>
    <s v="300"/>
    <d v="2024-07-17T00:00:00"/>
    <x v="6"/>
    <s v="mobile"/>
    <n v="60"/>
    <n v="3"/>
    <n v="0"/>
  </r>
  <r>
    <s v="X4TR7NRRSP4B"/>
    <s v="471"/>
    <d v="2024-07-17T00:00:00"/>
    <x v="5"/>
    <s v="desktop"/>
    <n v="213"/>
    <n v="3"/>
    <n v="0"/>
  </r>
  <r>
    <s v="UTRBYUL5ELHB"/>
    <s v="40"/>
    <d v="2024-07-17T00:00:00"/>
    <x v="1"/>
    <s v="desktop"/>
    <n v="195"/>
    <n v="3"/>
    <n v="0"/>
  </r>
  <r>
    <s v="40RTMDT96C2S"/>
    <s v="306"/>
    <d v="2024-07-17T00:00:00"/>
    <x v="7"/>
    <s v="desktop"/>
    <n v="96"/>
    <n v="3"/>
    <n v="0"/>
  </r>
  <r>
    <s v="D6J8GEOL5C37"/>
    <s v="NULL"/>
    <d v="2024-07-17T00:00:00"/>
    <x v="4"/>
    <s v="desktop"/>
    <n v="71"/>
    <n v="3"/>
    <n v="1"/>
  </r>
  <r>
    <s v="835YNY85HECS"/>
    <s v="476"/>
    <d v="2024-07-17T00:00:00"/>
    <x v="1"/>
    <s v="desktop"/>
    <n v="186"/>
    <n v="3"/>
    <n v="0"/>
  </r>
  <r>
    <s v="Q2TTHNONM4FH"/>
    <s v="238"/>
    <d v="2024-07-17T00:00:00"/>
    <x v="5"/>
    <s v="desktop"/>
    <n v="185"/>
    <n v="2"/>
    <n v="0"/>
  </r>
  <r>
    <s v="F9ETQXZNSJEP"/>
    <s v="NULL"/>
    <d v="2024-07-17T00:00:00"/>
    <x v="0"/>
    <s v="tablet"/>
    <n v="115"/>
    <n v="1"/>
    <n v="0"/>
  </r>
  <r>
    <s v="W9QDXGUP6JGA"/>
    <s v="135"/>
    <d v="2024-07-17T00:00:00"/>
    <x v="0"/>
    <s v="tablet"/>
    <n v="121"/>
    <n v="2"/>
    <n v="0"/>
  </r>
  <r>
    <s v="DHGY0B40F8UO"/>
    <s v="149"/>
    <d v="2024-07-17T00:00:00"/>
    <x v="7"/>
    <s v="desktop"/>
    <n v="147"/>
    <n v="2"/>
    <n v="0"/>
  </r>
  <r>
    <s v="QEN05NY1PZA7"/>
    <s v="460"/>
    <d v="2024-07-17T00:00:00"/>
    <x v="7"/>
    <s v="desktop"/>
    <n v="34"/>
    <n v="1"/>
    <n v="0"/>
  </r>
  <r>
    <s v="HOLDADUWMWNE"/>
    <s v="397"/>
    <d v="2024-07-17T00:00:00"/>
    <x v="6"/>
    <s v="desktop"/>
    <n v="88"/>
    <n v="3"/>
    <n v="1"/>
  </r>
  <r>
    <s v="GW91DZUPBOPF"/>
    <s v="193"/>
    <d v="2024-07-17T00:00:00"/>
    <x v="7"/>
    <s v="mobile"/>
    <n v="74"/>
    <n v="2"/>
    <n v="0"/>
  </r>
  <r>
    <s v="J23FRVC11SN4"/>
    <s v="NULL"/>
    <d v="2024-07-17T00:00:00"/>
    <x v="0"/>
    <s v="tablet"/>
    <n v="181"/>
    <n v="1"/>
    <n v="0"/>
  </r>
  <r>
    <s v="KES7N62SPC1F"/>
    <s v="14"/>
    <d v="2024-07-17T00:00:00"/>
    <x v="1"/>
    <s v="mobile"/>
    <n v="107"/>
    <n v="3"/>
    <n v="0"/>
  </r>
  <r>
    <s v="R6802YI0LM3N"/>
    <s v="323"/>
    <d v="2024-07-17T00:00:00"/>
    <x v="5"/>
    <s v="mobile"/>
    <n v="158"/>
    <n v="4"/>
    <n v="0"/>
  </r>
  <r>
    <s v="5N2HWR4JL115"/>
    <s v="265"/>
    <d v="2024-07-17T00:00:00"/>
    <x v="7"/>
    <s v="desktop"/>
    <n v="91"/>
    <n v="3"/>
    <n v="0"/>
  </r>
  <r>
    <s v="JZ6B7Y2C378D"/>
    <s v="390"/>
    <d v="2024-07-17T00:00:00"/>
    <x v="0"/>
    <s v="desktop"/>
    <n v="5"/>
    <n v="4"/>
    <n v="1"/>
  </r>
  <r>
    <s v="8F2NKM5ALNWS"/>
    <s v="161"/>
    <d v="2024-07-18T00:00:00"/>
    <x v="4"/>
    <s v="mobile"/>
    <n v="176"/>
    <n v="3"/>
    <n v="0"/>
  </r>
  <r>
    <s v="CKY01GLWCNT4"/>
    <s v="203"/>
    <d v="2024-07-18T00:00:00"/>
    <x v="6"/>
    <s v="mobile"/>
    <n v="213"/>
    <n v="1"/>
    <n v="1"/>
  </r>
  <r>
    <s v="TX950TMV0JCD"/>
    <s v="105"/>
    <d v="2024-07-18T00:00:00"/>
    <x v="0"/>
    <s v="desktop"/>
    <n v="95"/>
    <n v="1"/>
    <n v="0"/>
  </r>
  <r>
    <s v="NL8MGU4WCP8R"/>
    <s v="289"/>
    <d v="2024-07-18T00:00:00"/>
    <x v="3"/>
    <s v="tablet"/>
    <n v="82"/>
    <n v="2"/>
    <n v="0"/>
  </r>
  <r>
    <s v="LFK6U8VXBHQ0"/>
    <s v="128"/>
    <d v="2024-07-18T00:00:00"/>
    <x v="4"/>
    <s v="desktop"/>
    <n v="203"/>
    <n v="1"/>
    <n v="0"/>
  </r>
  <r>
    <s v="CU5JQXSAHD5Q"/>
    <s v="373"/>
    <d v="2024-07-18T00:00:00"/>
    <x v="1"/>
    <s v="tablet"/>
    <n v="153"/>
    <n v="1"/>
    <n v="0"/>
  </r>
  <r>
    <s v="8407RVZWK080"/>
    <s v="299"/>
    <d v="2024-07-18T00:00:00"/>
    <x v="4"/>
    <s v="mobile"/>
    <n v="203"/>
    <n v="3"/>
    <n v="0"/>
  </r>
  <r>
    <s v="EHT9RRHA964R"/>
    <s v="270"/>
    <d v="2024-07-18T00:00:00"/>
    <x v="1"/>
    <s v="desktop"/>
    <n v="154"/>
    <n v="1"/>
    <n v="0"/>
  </r>
  <r>
    <s v="LL3XDTW0O0J0"/>
    <s v="382"/>
    <d v="2024-07-18T00:00:00"/>
    <x v="4"/>
    <s v="desktop"/>
    <n v="250"/>
    <n v="1"/>
    <n v="0"/>
  </r>
  <r>
    <s v="N022UB6PY9WY"/>
    <s v="355"/>
    <d v="2024-07-18T00:00:00"/>
    <x v="6"/>
    <s v="mobile"/>
    <n v="96"/>
    <n v="5"/>
    <n v="0"/>
  </r>
  <r>
    <s v="3IAHZRMFX96G"/>
    <s v="434"/>
    <d v="2024-07-18T00:00:00"/>
    <x v="0"/>
    <s v="tablet"/>
    <n v="148"/>
    <n v="2"/>
    <n v="0"/>
  </r>
  <r>
    <s v="7AMT580VIX47"/>
    <s v="298"/>
    <d v="2024-07-18T00:00:00"/>
    <x v="5"/>
    <s v="mobile"/>
    <n v="207"/>
    <n v="2"/>
    <n v="0"/>
  </r>
  <r>
    <s v="KHGNFIXCDD9E"/>
    <s v="NULL"/>
    <d v="2024-07-18T00:00:00"/>
    <x v="3"/>
    <s v="desktop"/>
    <n v="137"/>
    <n v="1"/>
    <n v="0"/>
  </r>
  <r>
    <s v="QLEAKGKFIRXR"/>
    <s v="271"/>
    <d v="2024-07-18T00:00:00"/>
    <x v="0"/>
    <s v="desktop"/>
    <n v="181"/>
    <n v="1"/>
    <n v="0"/>
  </r>
  <r>
    <s v="W15VTW6DMLTT"/>
    <s v="230"/>
    <d v="2024-07-18T00:00:00"/>
    <x v="6"/>
    <s v="desktop"/>
    <n v="154"/>
    <n v="2"/>
    <n v="0"/>
  </r>
  <r>
    <s v="M38I7JFHQZOU"/>
    <s v="435"/>
    <d v="2024-07-18T00:00:00"/>
    <x v="4"/>
    <s v="tablet"/>
    <n v="170"/>
    <n v="5"/>
    <n v="0"/>
  </r>
  <r>
    <s v="NQ74O798EI2S"/>
    <s v="16"/>
    <d v="2024-07-18T00:00:00"/>
    <x v="2"/>
    <s v="desktop"/>
    <n v="208"/>
    <n v="1"/>
    <n v="0"/>
  </r>
  <r>
    <s v="E5GYDUA3OSFV"/>
    <s v="412"/>
    <d v="2024-07-18T00:00:00"/>
    <x v="1"/>
    <s v="mobile"/>
    <n v="173"/>
    <n v="2"/>
    <n v="0"/>
  </r>
  <r>
    <s v="6HOVN9IMXHCZ"/>
    <s v="53"/>
    <d v="2024-07-18T00:00:00"/>
    <x v="5"/>
    <s v="mobile"/>
    <n v="187"/>
    <n v="3"/>
    <n v="0"/>
  </r>
  <r>
    <s v="NNM9JPLFUSML"/>
    <s v="469"/>
    <d v="2024-07-18T00:00:00"/>
    <x v="4"/>
    <s v="desktop"/>
    <n v="108"/>
    <n v="6"/>
    <n v="0"/>
  </r>
  <r>
    <s v="3WHMRLTY5LUW"/>
    <s v="70"/>
    <d v="2024-07-18T00:00:00"/>
    <x v="3"/>
    <s v="desktop"/>
    <n v="140"/>
    <n v="2"/>
    <n v="0"/>
  </r>
  <r>
    <s v="F9NK07PP3Z22"/>
    <s v="30"/>
    <d v="2024-07-18T00:00:00"/>
    <x v="7"/>
    <s v="desktop"/>
    <n v="178"/>
    <n v="3"/>
    <n v="0"/>
  </r>
  <r>
    <s v="4E13830S1EAV"/>
    <s v="34"/>
    <d v="2024-07-18T00:00:00"/>
    <x v="0"/>
    <s v="mobile"/>
    <n v="86"/>
    <n v="3"/>
    <n v="1"/>
  </r>
  <r>
    <s v="F2KLQ7OH8ODS"/>
    <s v="272"/>
    <d v="2024-07-18T00:00:00"/>
    <x v="3"/>
    <s v="tablet"/>
    <n v="212"/>
    <n v="3"/>
    <n v="0"/>
  </r>
  <r>
    <s v="GRW9MH6R6O6H"/>
    <s v="453"/>
    <d v="2024-07-18T00:00:00"/>
    <x v="4"/>
    <s v="mobile"/>
    <n v="31"/>
    <n v="1"/>
    <n v="0"/>
  </r>
  <r>
    <s v="J3MB8350W05Q"/>
    <s v="372"/>
    <d v="2024-07-18T00:00:00"/>
    <x v="2"/>
    <s v="mobile"/>
    <n v="133"/>
    <n v="2"/>
    <n v="0"/>
  </r>
  <r>
    <s v="YZ82HD5K42PL"/>
    <s v="99"/>
    <d v="2024-07-18T00:00:00"/>
    <x v="7"/>
    <s v="desktop"/>
    <n v="0"/>
    <n v="2"/>
    <n v="0"/>
  </r>
  <r>
    <s v="B1MLI50GEAME"/>
    <s v="198"/>
    <d v="2024-07-18T00:00:00"/>
    <x v="1"/>
    <s v="mobile"/>
    <n v="186"/>
    <n v="5"/>
    <n v="0"/>
  </r>
  <r>
    <s v="TQ926PPXL248"/>
    <s v="NULL"/>
    <d v="2024-07-18T00:00:00"/>
    <x v="4"/>
    <s v="mobile"/>
    <n v="222"/>
    <n v="2"/>
    <n v="1"/>
  </r>
  <r>
    <s v="31DWEBP4BFFP"/>
    <s v="499"/>
    <d v="2024-07-18T00:00:00"/>
    <x v="5"/>
    <s v="mobile"/>
    <n v="145"/>
    <n v="4"/>
    <n v="0"/>
  </r>
  <r>
    <s v="UPFUK3D7FYH8"/>
    <s v="249"/>
    <d v="2024-07-18T00:00:00"/>
    <x v="1"/>
    <s v="desktop"/>
    <n v="183"/>
    <n v="4"/>
    <n v="0"/>
  </r>
  <r>
    <s v="IQMFPFB7PQK4"/>
    <s v="179"/>
    <d v="2024-07-18T00:00:00"/>
    <x v="1"/>
    <s v="desktop"/>
    <n v="106"/>
    <n v="5"/>
    <n v="0"/>
  </r>
  <r>
    <s v="RP3ZVB6Q558H"/>
    <s v="24"/>
    <d v="2024-07-18T00:00:00"/>
    <x v="1"/>
    <s v="desktop"/>
    <n v="74"/>
    <n v="2"/>
    <n v="0"/>
  </r>
  <r>
    <s v="WJ5YHY1Z0C08"/>
    <s v="77"/>
    <d v="2024-07-18T00:00:00"/>
    <x v="7"/>
    <s v="desktop"/>
    <n v="194"/>
    <n v="2"/>
    <n v="0"/>
  </r>
  <r>
    <s v="O18R41QL681M"/>
    <s v="499"/>
    <d v="2024-07-18T00:00:00"/>
    <x v="7"/>
    <s v="desktop"/>
    <n v="199"/>
    <n v="1"/>
    <n v="0"/>
  </r>
  <r>
    <s v="ZXK295UZUT63"/>
    <s v="482"/>
    <d v="2024-07-18T00:00:00"/>
    <x v="3"/>
    <s v="mobile"/>
    <n v="83"/>
    <n v="2"/>
    <n v="0"/>
  </r>
  <r>
    <s v="T0D7X0SXFW03"/>
    <s v="128"/>
    <d v="2024-07-18T00:00:00"/>
    <x v="0"/>
    <s v="desktop"/>
    <n v="130"/>
    <n v="4"/>
    <n v="0"/>
  </r>
  <r>
    <s v="SLN04QOD0QBH"/>
    <s v="441"/>
    <d v="2024-07-18T00:00:00"/>
    <x v="6"/>
    <s v="desktop"/>
    <n v="123"/>
    <n v="2"/>
    <n v="0"/>
  </r>
  <r>
    <s v="2A2Y0394CMLS"/>
    <s v="59"/>
    <d v="2024-07-18T00:00:00"/>
    <x v="4"/>
    <s v="mobile"/>
    <n v="78"/>
    <n v="3"/>
    <n v="0"/>
  </r>
  <r>
    <s v="4UOE6IXKRO49"/>
    <s v="408"/>
    <d v="2024-07-18T00:00:00"/>
    <x v="5"/>
    <s v="desktop"/>
    <n v="73"/>
    <n v="4"/>
    <n v="0"/>
  </r>
  <r>
    <s v="Z35VFL1FCI61"/>
    <s v="290"/>
    <d v="2024-07-18T00:00:00"/>
    <x v="6"/>
    <s v="desktop"/>
    <n v="43"/>
    <n v="1"/>
    <n v="0"/>
  </r>
  <r>
    <s v="BGKPI2C5H73M"/>
    <s v="396"/>
    <d v="2024-07-18T00:00:00"/>
    <x v="3"/>
    <s v="desktop"/>
    <n v="145"/>
    <n v="3"/>
    <n v="0"/>
  </r>
  <r>
    <s v="G9Y4RVGHKJJL"/>
    <s v="280"/>
    <d v="2024-07-18T00:00:00"/>
    <x v="0"/>
    <s v="mobile"/>
    <n v="110"/>
    <n v="2"/>
    <n v="0"/>
  </r>
  <r>
    <s v="GNBV2KUXLXAV"/>
    <s v="332"/>
    <d v="2024-07-18T00:00:00"/>
    <x v="5"/>
    <s v="mobile"/>
    <n v="108"/>
    <n v="3"/>
    <n v="0"/>
  </r>
  <r>
    <s v="8RUAI188OPJ1"/>
    <s v="113"/>
    <d v="2024-07-18T00:00:00"/>
    <x v="1"/>
    <s v="desktop"/>
    <n v="2"/>
    <n v="3"/>
    <n v="0"/>
  </r>
  <r>
    <s v="UU59R7JUHOM3"/>
    <s v="220"/>
    <d v="2024-07-18T00:00:00"/>
    <x v="6"/>
    <s v="mobile"/>
    <n v="115"/>
    <n v="2"/>
    <n v="0"/>
  </r>
  <r>
    <s v="FOZ6PA4ASLYM"/>
    <s v="416"/>
    <d v="2024-07-18T00:00:00"/>
    <x v="4"/>
    <s v="mobile"/>
    <n v="127"/>
    <n v="1"/>
    <n v="0"/>
  </r>
  <r>
    <s v="FCSCEPOY1Q6V"/>
    <s v="476"/>
    <d v="2024-07-18T00:00:00"/>
    <x v="3"/>
    <s v="desktop"/>
    <n v="86"/>
    <n v="2"/>
    <n v="0"/>
  </r>
  <r>
    <s v="HZP54PYKUYTF"/>
    <s v="89"/>
    <d v="2024-07-18T00:00:00"/>
    <x v="1"/>
    <s v="tablet"/>
    <n v="70"/>
    <n v="3"/>
    <n v="0"/>
  </r>
  <r>
    <s v="MBHC8AP9QDZ1"/>
    <s v="55"/>
    <d v="2024-07-18T00:00:00"/>
    <x v="3"/>
    <s v="mobile"/>
    <n v="75"/>
    <n v="3"/>
    <n v="0"/>
  </r>
  <r>
    <s v="M5FN2X54L8XD"/>
    <s v="85"/>
    <d v="2024-07-18T00:00:00"/>
    <x v="4"/>
    <s v="mobile"/>
    <n v="91"/>
    <n v="2"/>
    <n v="0"/>
  </r>
  <r>
    <s v="3EFI8WBCP8A6"/>
    <s v="343"/>
    <d v="2024-07-18T00:00:00"/>
    <x v="3"/>
    <s v="tablet"/>
    <n v="247"/>
    <n v="2"/>
    <n v="1"/>
  </r>
  <r>
    <s v="O4J5HQ5L9I12"/>
    <s v="103"/>
    <d v="2024-07-18T00:00:00"/>
    <x v="0"/>
    <s v="mobile"/>
    <n v="101"/>
    <n v="4"/>
    <n v="0"/>
  </r>
  <r>
    <s v="4DODBPULX0EX"/>
    <s v="469"/>
    <d v="2024-07-18T00:00:00"/>
    <x v="2"/>
    <s v="desktop"/>
    <n v="156"/>
    <n v="2"/>
    <n v="0"/>
  </r>
  <r>
    <s v="KB1YVVHU4CVY"/>
    <s v="226"/>
    <d v="2024-07-18T00:00:00"/>
    <x v="7"/>
    <s v="mobile"/>
    <n v="11"/>
    <n v="2"/>
    <n v="0"/>
  </r>
  <r>
    <s v="U2OES0HD20EL"/>
    <s v="NULL"/>
    <d v="2024-07-18T00:00:00"/>
    <x v="1"/>
    <s v="mobile"/>
    <n v="77"/>
    <n v="1"/>
    <n v="0"/>
  </r>
  <r>
    <s v="M2UICLX7TWV2"/>
    <s v="NULL"/>
    <d v="2024-07-18T00:00:00"/>
    <x v="2"/>
    <s v="tablet"/>
    <n v="28"/>
    <n v="1"/>
    <n v="0"/>
  </r>
  <r>
    <s v="VEUZDD064WQS"/>
    <s v="22"/>
    <d v="2024-07-18T00:00:00"/>
    <x v="5"/>
    <s v="desktop"/>
    <n v="139"/>
    <n v="1"/>
    <n v="0"/>
  </r>
  <r>
    <s v="B5VVNVP40PFO"/>
    <s v="40"/>
    <d v="2024-07-18T00:00:00"/>
    <x v="2"/>
    <s v="desktop"/>
    <n v="130"/>
    <n v="1"/>
    <n v="0"/>
  </r>
  <r>
    <s v="P484LPQ3IFYI"/>
    <s v="134"/>
    <d v="2024-07-18T00:00:00"/>
    <x v="1"/>
    <s v="mobile"/>
    <n v="139"/>
    <n v="3"/>
    <n v="0"/>
  </r>
  <r>
    <s v="IDVM8BQLK5YU"/>
    <s v="273"/>
    <d v="2024-07-18T00:00:00"/>
    <x v="1"/>
    <s v="desktop"/>
    <n v="28"/>
    <n v="1"/>
    <n v="0"/>
  </r>
  <r>
    <s v="HWWAWNGFU25C"/>
    <s v="230"/>
    <d v="2024-07-18T00:00:00"/>
    <x v="5"/>
    <s v="desktop"/>
    <n v="123"/>
    <n v="3"/>
    <n v="0"/>
  </r>
  <r>
    <s v="6ILD4YZ5Y91I"/>
    <s v="168"/>
    <d v="2024-07-18T00:00:00"/>
    <x v="0"/>
    <s v="desktop"/>
    <n v="124"/>
    <n v="1"/>
    <n v="0"/>
  </r>
  <r>
    <s v="5FR289S6HQXF"/>
    <s v="39"/>
    <d v="2024-07-18T00:00:00"/>
    <x v="0"/>
    <s v="desktop"/>
    <n v="98"/>
    <n v="2"/>
    <n v="0"/>
  </r>
  <r>
    <s v="K8QYEE9LXICZ"/>
    <s v="372"/>
    <d v="2024-07-18T00:00:00"/>
    <x v="4"/>
    <s v="desktop"/>
    <n v="91"/>
    <n v="2"/>
    <n v="0"/>
  </r>
  <r>
    <s v="FUWXW2HTW8MJ"/>
    <s v="154"/>
    <d v="2024-07-18T00:00:00"/>
    <x v="1"/>
    <s v="desktop"/>
    <n v="107"/>
    <n v="4"/>
    <n v="0"/>
  </r>
  <r>
    <s v="Q1ZW9STFK4Q7"/>
    <s v="NULL"/>
    <d v="2024-07-18T00:00:00"/>
    <x v="3"/>
    <s v="desktop"/>
    <n v="180"/>
    <n v="4"/>
    <n v="0"/>
  </r>
  <r>
    <s v="IR3NQWUCJOAH"/>
    <s v="29"/>
    <d v="2024-07-18T00:00:00"/>
    <x v="4"/>
    <s v="mobile"/>
    <n v="42"/>
    <n v="5"/>
    <n v="0"/>
  </r>
  <r>
    <s v="8RGXA05RDWTV"/>
    <s v="15"/>
    <d v="2024-07-18T00:00:00"/>
    <x v="5"/>
    <s v="mobile"/>
    <n v="146"/>
    <n v="2"/>
    <n v="0"/>
  </r>
  <r>
    <s v="POHL7DJBAGKU"/>
    <s v="301"/>
    <d v="2024-07-18T00:00:00"/>
    <x v="1"/>
    <s v="mobile"/>
    <n v="237"/>
    <n v="3"/>
    <n v="0"/>
  </r>
  <r>
    <s v="ZT404U6NVKLE"/>
    <s v="75"/>
    <d v="2024-07-18T00:00:00"/>
    <x v="2"/>
    <s v="mobile"/>
    <n v="148"/>
    <n v="3"/>
    <n v="0"/>
  </r>
  <r>
    <s v="I7MPVTVFRPXE"/>
    <s v="69"/>
    <d v="2024-07-18T00:00:00"/>
    <x v="3"/>
    <s v="tablet"/>
    <n v="191"/>
    <n v="1"/>
    <n v="0"/>
  </r>
  <r>
    <s v="HVG3JO1V17G3"/>
    <s v="362"/>
    <d v="2024-07-18T00:00:00"/>
    <x v="2"/>
    <s v="desktop"/>
    <n v="118"/>
    <n v="3"/>
    <n v="0"/>
  </r>
  <r>
    <s v="KRU0HSKDOX6T"/>
    <s v="48"/>
    <d v="2024-07-18T00:00:00"/>
    <x v="2"/>
    <s v="desktop"/>
    <n v="112"/>
    <n v="2"/>
    <n v="0"/>
  </r>
  <r>
    <s v="57JYEYI5JYJC"/>
    <s v="455"/>
    <d v="2024-07-18T00:00:00"/>
    <x v="3"/>
    <s v="mobile"/>
    <n v="115"/>
    <n v="4"/>
    <n v="0"/>
  </r>
  <r>
    <s v="1DCR3JM62FK1"/>
    <s v="NULL"/>
    <d v="2024-07-18T00:00:00"/>
    <x v="7"/>
    <s v="tablet"/>
    <n v="142"/>
    <n v="3"/>
    <n v="0"/>
  </r>
  <r>
    <s v="88G75KDK50GL"/>
    <s v="396"/>
    <d v="2024-07-18T00:00:00"/>
    <x v="1"/>
    <s v="desktop"/>
    <n v="50"/>
    <n v="2"/>
    <n v="1"/>
  </r>
  <r>
    <s v="AP4RCM2ZF8G3"/>
    <s v="53"/>
    <d v="2024-07-18T00:00:00"/>
    <x v="6"/>
    <s v="mobile"/>
    <n v="3"/>
    <n v="3"/>
    <n v="0"/>
  </r>
  <r>
    <s v="V5EH54B3TN2F"/>
    <s v="295"/>
    <d v="2024-07-18T00:00:00"/>
    <x v="3"/>
    <s v="mobile"/>
    <n v="117"/>
    <n v="2"/>
    <n v="0"/>
  </r>
  <r>
    <s v="Z4JYTKL33JIH"/>
    <s v="185"/>
    <d v="2024-07-18T00:00:00"/>
    <x v="7"/>
    <s v="mobile"/>
    <n v="51"/>
    <n v="2"/>
    <n v="0"/>
  </r>
  <r>
    <s v="SYJ0LMW3FO7Q"/>
    <s v="260"/>
    <d v="2024-07-18T00:00:00"/>
    <x v="0"/>
    <s v="desktop"/>
    <n v="42"/>
    <n v="4"/>
    <n v="0"/>
  </r>
  <r>
    <s v="0HD46EK38BHA"/>
    <s v="302"/>
    <d v="2024-07-18T00:00:00"/>
    <x v="4"/>
    <s v="tablet"/>
    <n v="30"/>
    <n v="3"/>
    <n v="0"/>
  </r>
  <r>
    <s v="X95CF1KS51O5"/>
    <s v="483"/>
    <d v="2024-07-18T00:00:00"/>
    <x v="7"/>
    <s v="mobile"/>
    <n v="116"/>
    <n v="4"/>
    <n v="0"/>
  </r>
  <r>
    <s v="E70WPWMR6ULQ"/>
    <s v="267"/>
    <d v="2024-07-18T00:00:00"/>
    <x v="1"/>
    <s v="desktop"/>
    <n v="123"/>
    <n v="2"/>
    <n v="0"/>
  </r>
  <r>
    <s v="TJ8L3PURII5T"/>
    <s v="263"/>
    <d v="2024-07-18T00:00:00"/>
    <x v="0"/>
    <s v="desktop"/>
    <n v="54"/>
    <n v="3"/>
    <n v="0"/>
  </r>
  <r>
    <s v="NU8VU3PFKALV"/>
    <s v="13"/>
    <d v="2024-07-18T00:00:00"/>
    <x v="0"/>
    <s v="tablet"/>
    <n v="76"/>
    <n v="3"/>
    <n v="0"/>
  </r>
  <r>
    <s v="JDE33WUCGV3N"/>
    <s v="182"/>
    <d v="2024-07-18T00:00:00"/>
    <x v="4"/>
    <s v="desktop"/>
    <n v="119"/>
    <n v="3"/>
    <n v="0"/>
  </r>
  <r>
    <s v="JS7U9QRCM1YG"/>
    <s v="368"/>
    <d v="2024-07-18T00:00:00"/>
    <x v="0"/>
    <s v="tablet"/>
    <n v="86"/>
    <n v="2"/>
    <n v="0"/>
  </r>
  <r>
    <s v="XA8QULG6W975"/>
    <s v="1"/>
    <d v="2024-07-18T00:00:00"/>
    <x v="7"/>
    <s v="mobile"/>
    <n v="151"/>
    <n v="1"/>
    <n v="0"/>
  </r>
  <r>
    <s v="5HUO9D5WCE75"/>
    <s v="87"/>
    <d v="2024-07-18T00:00:00"/>
    <x v="6"/>
    <s v="mobile"/>
    <n v="222"/>
    <n v="3"/>
    <n v="0"/>
  </r>
  <r>
    <s v="R579L6C8L2JL"/>
    <s v="24"/>
    <d v="2024-07-18T00:00:00"/>
    <x v="2"/>
    <s v="desktop"/>
    <n v="0"/>
    <n v="2"/>
    <n v="0"/>
  </r>
  <r>
    <s v="3OI4GY0TLDWJ"/>
    <s v="215"/>
    <d v="2024-07-18T00:00:00"/>
    <x v="7"/>
    <s v="desktop"/>
    <n v="191"/>
    <n v="3"/>
    <n v="0"/>
  </r>
  <r>
    <s v="YR874DPNQ4L7"/>
    <s v="327"/>
    <d v="2024-07-18T00:00:00"/>
    <x v="1"/>
    <s v="tablet"/>
    <n v="115"/>
    <n v="2"/>
    <n v="0"/>
  </r>
  <r>
    <s v="PCQW0PLVG9B5"/>
    <s v="103"/>
    <d v="2024-07-18T00:00:00"/>
    <x v="5"/>
    <s v="mobile"/>
    <n v="104"/>
    <n v="2"/>
    <n v="0"/>
  </r>
  <r>
    <s v="YIPW6966KVR7"/>
    <s v="315"/>
    <d v="2024-07-18T00:00:00"/>
    <x v="1"/>
    <s v="tablet"/>
    <n v="101"/>
    <n v="3"/>
    <n v="1"/>
  </r>
  <r>
    <s v="33AEI9O6KQC9"/>
    <s v="61"/>
    <d v="2024-07-18T00:00:00"/>
    <x v="1"/>
    <s v="mobile"/>
    <n v="120"/>
    <n v="1"/>
    <n v="0"/>
  </r>
  <r>
    <s v="J505RP6RWDHW"/>
    <s v="370"/>
    <d v="2024-07-19T00:00:00"/>
    <x v="6"/>
    <s v="desktop"/>
    <n v="88"/>
    <n v="1"/>
    <n v="1"/>
  </r>
  <r>
    <s v="V64XXF63GE45"/>
    <s v="471"/>
    <d v="2024-07-19T00:00:00"/>
    <x v="3"/>
    <s v="tablet"/>
    <n v="175"/>
    <n v="5"/>
    <n v="0"/>
  </r>
  <r>
    <s v="BHAMSZG3ZRMR"/>
    <s v="264"/>
    <d v="2024-07-19T00:00:00"/>
    <x v="4"/>
    <s v="tablet"/>
    <n v="67"/>
    <n v="1"/>
    <n v="1"/>
  </r>
  <r>
    <s v="4RS36H57OXGU"/>
    <s v="317"/>
    <d v="2024-07-19T00:00:00"/>
    <x v="0"/>
    <s v="mobile"/>
    <n v="116"/>
    <n v="2"/>
    <n v="0"/>
  </r>
  <r>
    <s v="ZHBJV5TH1E3B"/>
    <s v="NULL"/>
    <d v="2024-07-19T00:00:00"/>
    <x v="5"/>
    <s v="mobile"/>
    <n v="182"/>
    <n v="3"/>
    <n v="0"/>
  </r>
  <r>
    <s v="BCEQ4L5LD9QT"/>
    <s v="159"/>
    <d v="2024-07-19T00:00:00"/>
    <x v="3"/>
    <s v="desktop"/>
    <n v="91"/>
    <n v="3"/>
    <n v="0"/>
  </r>
  <r>
    <s v="D59E5S73F5IO"/>
    <s v="302"/>
    <d v="2024-07-19T00:00:00"/>
    <x v="3"/>
    <s v="tablet"/>
    <n v="93"/>
    <n v="1"/>
    <n v="0"/>
  </r>
  <r>
    <s v="UMQJVHDUBE5N"/>
    <s v="37"/>
    <d v="2024-07-19T00:00:00"/>
    <x v="3"/>
    <s v="mobile"/>
    <n v="168"/>
    <n v="2"/>
    <n v="0"/>
  </r>
  <r>
    <s v="0ULZ5WKTF1RL"/>
    <s v="42"/>
    <d v="2024-07-19T00:00:00"/>
    <x v="0"/>
    <s v="mobile"/>
    <n v="70"/>
    <n v="3"/>
    <n v="0"/>
  </r>
  <r>
    <s v="LI5RZBMLNYE5"/>
    <s v="23"/>
    <d v="2024-07-19T00:00:00"/>
    <x v="4"/>
    <s v="desktop"/>
    <n v="47"/>
    <n v="2"/>
    <n v="0"/>
  </r>
  <r>
    <s v="ZSNJOPNE3AVW"/>
    <s v="NULL"/>
    <d v="2024-07-19T00:00:00"/>
    <x v="6"/>
    <s v="desktop"/>
    <n v="55"/>
    <n v="2"/>
    <n v="0"/>
  </r>
  <r>
    <s v="2U450S5SX9SD"/>
    <s v="NULL"/>
    <d v="2024-07-19T00:00:00"/>
    <x v="2"/>
    <s v="desktop"/>
    <n v="67"/>
    <n v="2"/>
    <n v="0"/>
  </r>
  <r>
    <s v="VFBXQNZPUOF9"/>
    <s v="58"/>
    <d v="2024-07-19T00:00:00"/>
    <x v="1"/>
    <s v="desktop"/>
    <n v="104"/>
    <n v="2"/>
    <n v="0"/>
  </r>
  <r>
    <s v="G8RYC4K7HQGM"/>
    <s v="337"/>
    <d v="2024-07-19T00:00:00"/>
    <x v="0"/>
    <s v="desktop"/>
    <n v="174"/>
    <n v="3"/>
    <n v="0"/>
  </r>
  <r>
    <s v="J5QUXXFIVHLJ"/>
    <s v="192"/>
    <d v="2024-07-19T00:00:00"/>
    <x v="7"/>
    <s v="mobile"/>
    <n v="113"/>
    <n v="4"/>
    <n v="0"/>
  </r>
  <r>
    <s v="PWKCZCA7WG0K"/>
    <s v="118"/>
    <d v="2024-07-19T00:00:00"/>
    <x v="7"/>
    <s v="mobile"/>
    <n v="176"/>
    <n v="3"/>
    <n v="0"/>
  </r>
  <r>
    <s v="EYEZRDD0RN3S"/>
    <s v="101"/>
    <d v="2024-07-19T00:00:00"/>
    <x v="6"/>
    <s v="mobile"/>
    <n v="67"/>
    <n v="2"/>
    <n v="0"/>
  </r>
  <r>
    <s v="R8OF2MXIWP7X"/>
    <s v="347"/>
    <d v="2024-07-19T00:00:00"/>
    <x v="1"/>
    <s v="mobile"/>
    <n v="203"/>
    <n v="4"/>
    <n v="0"/>
  </r>
  <r>
    <s v="RY5GUHCSIB59"/>
    <s v="25"/>
    <d v="2024-07-19T00:00:00"/>
    <x v="3"/>
    <s v="tablet"/>
    <n v="162"/>
    <n v="3"/>
    <n v="0"/>
  </r>
  <r>
    <s v="EC4ZNBGKP2Y7"/>
    <s v="61"/>
    <d v="2024-07-19T00:00:00"/>
    <x v="3"/>
    <s v="tablet"/>
    <n v="117"/>
    <n v="3"/>
    <n v="0"/>
  </r>
  <r>
    <s v="CYDE57K8QTPL"/>
    <s v="481"/>
    <d v="2024-07-19T00:00:00"/>
    <x v="1"/>
    <s v="mobile"/>
    <n v="37"/>
    <n v="2"/>
    <n v="0"/>
  </r>
  <r>
    <s v="MTBTVY7JVGPG"/>
    <s v="42"/>
    <d v="2024-07-19T00:00:00"/>
    <x v="4"/>
    <s v="tablet"/>
    <n v="147"/>
    <n v="2"/>
    <n v="0"/>
  </r>
  <r>
    <s v="7L4D6X34FNKH"/>
    <s v="475"/>
    <d v="2024-07-19T00:00:00"/>
    <x v="3"/>
    <s v="mobile"/>
    <n v="128"/>
    <n v="3"/>
    <n v="0"/>
  </r>
  <r>
    <s v="2CF58A9VBZBV"/>
    <s v="450"/>
    <d v="2024-07-19T00:00:00"/>
    <x v="1"/>
    <s v="desktop"/>
    <n v="5"/>
    <n v="2"/>
    <n v="0"/>
  </r>
  <r>
    <s v="VNW59TKOWIVM"/>
    <s v="456"/>
    <d v="2024-07-19T00:00:00"/>
    <x v="3"/>
    <s v="desktop"/>
    <n v="54"/>
    <n v="2"/>
    <n v="0"/>
  </r>
  <r>
    <s v="GHAKYL5VCXH4"/>
    <s v="NULL"/>
    <d v="2024-07-19T00:00:00"/>
    <x v="4"/>
    <s v="mobile"/>
    <n v="173"/>
    <n v="4"/>
    <n v="0"/>
  </r>
  <r>
    <s v="3OYI4YRDMJJP"/>
    <s v="3"/>
    <d v="2024-07-19T00:00:00"/>
    <x v="0"/>
    <s v="desktop"/>
    <n v="161"/>
    <n v="2"/>
    <n v="0"/>
  </r>
  <r>
    <s v="R4H4LH52DSUX"/>
    <s v="369"/>
    <d v="2024-07-19T00:00:00"/>
    <x v="2"/>
    <s v="mobile"/>
    <n v="217"/>
    <n v="3"/>
    <n v="0"/>
  </r>
  <r>
    <s v="TJGRW4QWAQ8Y"/>
    <s v="293"/>
    <d v="2024-07-19T00:00:00"/>
    <x v="0"/>
    <s v="mobile"/>
    <n v="240"/>
    <n v="2"/>
    <n v="0"/>
  </r>
  <r>
    <s v="O85N0PESPGRZ"/>
    <s v="201"/>
    <d v="2024-07-19T00:00:00"/>
    <x v="0"/>
    <s v="desktop"/>
    <n v="135"/>
    <n v="3"/>
    <n v="0"/>
  </r>
  <r>
    <s v="35U1XA21ROY1"/>
    <s v="106"/>
    <d v="2024-07-19T00:00:00"/>
    <x v="0"/>
    <s v="desktop"/>
    <n v="57"/>
    <n v="3"/>
    <n v="0"/>
  </r>
  <r>
    <s v="43T5RAYRO742"/>
    <s v="371"/>
    <d v="2024-07-19T00:00:00"/>
    <x v="3"/>
    <s v="tablet"/>
    <n v="100"/>
    <n v="3"/>
    <n v="0"/>
  </r>
  <r>
    <s v="AE702V5KE636"/>
    <s v="166"/>
    <d v="2024-07-19T00:00:00"/>
    <x v="5"/>
    <s v="mobile"/>
    <n v="131"/>
    <n v="2"/>
    <n v="0"/>
  </r>
  <r>
    <s v="R7P6QVISKHZF"/>
    <s v="NULL"/>
    <d v="2024-07-19T00:00:00"/>
    <x v="7"/>
    <s v="desktop"/>
    <n v="183"/>
    <n v="2"/>
    <n v="0"/>
  </r>
  <r>
    <s v="GXU975WVP8K3"/>
    <s v="NULL"/>
    <d v="2024-07-19T00:00:00"/>
    <x v="7"/>
    <s v="desktop"/>
    <n v="162"/>
    <n v="3"/>
    <n v="0"/>
  </r>
  <r>
    <s v="3V321V8TYCHE"/>
    <s v="326"/>
    <d v="2024-07-19T00:00:00"/>
    <x v="2"/>
    <s v="mobile"/>
    <n v="170"/>
    <n v="2"/>
    <n v="0"/>
  </r>
  <r>
    <s v="DIPAD6KDNT2B"/>
    <s v="137"/>
    <d v="2024-07-19T00:00:00"/>
    <x v="1"/>
    <s v="mobile"/>
    <n v="0"/>
    <n v="1"/>
    <n v="0"/>
  </r>
  <r>
    <s v="VSVNX6W42ZTS"/>
    <s v="NULL"/>
    <d v="2024-07-19T00:00:00"/>
    <x v="1"/>
    <s v="mobile"/>
    <n v="71"/>
    <n v="1"/>
    <n v="0"/>
  </r>
  <r>
    <s v="AIS022NKUX64"/>
    <s v="12"/>
    <d v="2024-07-19T00:00:00"/>
    <x v="7"/>
    <s v="desktop"/>
    <n v="51"/>
    <n v="2"/>
    <n v="0"/>
  </r>
  <r>
    <s v="JSY9NSP3M4E0"/>
    <s v="NULL"/>
    <d v="2024-07-19T00:00:00"/>
    <x v="1"/>
    <s v="desktop"/>
    <n v="146"/>
    <n v="2"/>
    <n v="0"/>
  </r>
  <r>
    <s v="8JKNALSQK3OT"/>
    <s v="75"/>
    <d v="2024-07-19T00:00:00"/>
    <x v="5"/>
    <s v="tablet"/>
    <n v="167"/>
    <n v="1"/>
    <n v="0"/>
  </r>
  <r>
    <s v="592VCWM4H34E"/>
    <s v="119"/>
    <d v="2024-07-19T00:00:00"/>
    <x v="3"/>
    <s v="tablet"/>
    <n v="29"/>
    <n v="2"/>
    <n v="0"/>
  </r>
  <r>
    <s v="PLZ7TAQFBLG9"/>
    <s v="498"/>
    <d v="2024-07-19T00:00:00"/>
    <x v="0"/>
    <s v="mobile"/>
    <n v="146"/>
    <n v="2"/>
    <n v="0"/>
  </r>
  <r>
    <s v="F0P54U6ZJSS0"/>
    <s v="155"/>
    <d v="2024-07-19T00:00:00"/>
    <x v="4"/>
    <s v="desktop"/>
    <n v="110"/>
    <n v="3"/>
    <n v="0"/>
  </r>
  <r>
    <s v="DJXVLBLBXW33"/>
    <s v="NULL"/>
    <d v="2024-07-19T00:00:00"/>
    <x v="2"/>
    <s v="desktop"/>
    <n v="45"/>
    <n v="3"/>
    <n v="0"/>
  </r>
  <r>
    <s v="5EPCXQBQDV2A"/>
    <s v="160"/>
    <d v="2024-07-19T00:00:00"/>
    <x v="5"/>
    <s v="desktop"/>
    <n v="197"/>
    <n v="2"/>
    <n v="0"/>
  </r>
  <r>
    <s v="5IHN4PV1KVQD"/>
    <s v="NULL"/>
    <d v="2024-07-19T00:00:00"/>
    <x v="4"/>
    <s v="mobile"/>
    <n v="64"/>
    <n v="3"/>
    <n v="0"/>
  </r>
  <r>
    <s v="K4RPAKHYYP8F"/>
    <s v="76"/>
    <d v="2024-07-19T00:00:00"/>
    <x v="0"/>
    <s v="mobile"/>
    <n v="150"/>
    <n v="1"/>
    <n v="0"/>
  </r>
  <r>
    <s v="ONLQEIKUOKAD"/>
    <s v="378"/>
    <d v="2024-07-19T00:00:00"/>
    <x v="4"/>
    <s v="mobile"/>
    <n v="31"/>
    <n v="2"/>
    <n v="0"/>
  </r>
  <r>
    <s v="MOBYUUZ5J36C"/>
    <s v="51"/>
    <d v="2024-07-19T00:00:00"/>
    <x v="7"/>
    <s v="mobile"/>
    <n v="122"/>
    <n v="4"/>
    <n v="1"/>
  </r>
  <r>
    <s v="VIPWZEY2LROJ"/>
    <s v="46"/>
    <d v="2024-07-19T00:00:00"/>
    <x v="4"/>
    <s v="desktop"/>
    <n v="52"/>
    <n v="1"/>
    <n v="1"/>
  </r>
  <r>
    <s v="88SPIJZZJT5F"/>
    <s v="61"/>
    <d v="2024-07-19T00:00:00"/>
    <x v="5"/>
    <s v="tablet"/>
    <n v="82"/>
    <n v="4"/>
    <n v="0"/>
  </r>
  <r>
    <s v="EPTWE3SW6GAZ"/>
    <s v="277"/>
    <d v="2024-07-19T00:00:00"/>
    <x v="4"/>
    <s v="tablet"/>
    <n v="220"/>
    <n v="1"/>
    <n v="0"/>
  </r>
  <r>
    <s v="JF5QK1T0GOCJ"/>
    <s v="161"/>
    <d v="2024-07-19T00:00:00"/>
    <x v="0"/>
    <s v="tablet"/>
    <n v="154"/>
    <n v="3"/>
    <n v="0"/>
  </r>
  <r>
    <s v="GG5FH3IELQVY"/>
    <s v="86"/>
    <d v="2024-07-19T00:00:00"/>
    <x v="5"/>
    <s v="tablet"/>
    <n v="149"/>
    <n v="3"/>
    <n v="0"/>
  </r>
  <r>
    <s v="O3671GODIWDR"/>
    <s v="210"/>
    <d v="2024-07-19T00:00:00"/>
    <x v="0"/>
    <s v="mobile"/>
    <n v="109"/>
    <n v="2"/>
    <n v="0"/>
  </r>
  <r>
    <s v="IGZLD252Y9B0"/>
    <s v="NULL"/>
    <d v="2024-07-19T00:00:00"/>
    <x v="6"/>
    <s v="tablet"/>
    <n v="167"/>
    <n v="1"/>
    <n v="0"/>
  </r>
  <r>
    <s v="0NH5ZCW8XBRK"/>
    <s v="181"/>
    <d v="2024-07-19T00:00:00"/>
    <x v="5"/>
    <s v="tablet"/>
    <n v="53"/>
    <n v="1"/>
    <n v="0"/>
  </r>
  <r>
    <s v="J39B6PTJ2GKX"/>
    <s v="492"/>
    <d v="2024-07-19T00:00:00"/>
    <x v="5"/>
    <s v="desktop"/>
    <n v="136"/>
    <n v="3"/>
    <n v="0"/>
  </r>
  <r>
    <s v="PN753CX4A7NT"/>
    <s v="142"/>
    <d v="2024-07-19T00:00:00"/>
    <x v="3"/>
    <s v="tablet"/>
    <n v="174"/>
    <n v="5"/>
    <n v="0"/>
  </r>
  <r>
    <s v="OIPAX3TTVGGU"/>
    <s v="265"/>
    <d v="2024-07-19T00:00:00"/>
    <x v="4"/>
    <s v="mobile"/>
    <n v="60"/>
    <n v="1"/>
    <n v="0"/>
  </r>
  <r>
    <s v="I772ZWW2AOJ0"/>
    <s v="402"/>
    <d v="2024-07-19T00:00:00"/>
    <x v="1"/>
    <s v="mobile"/>
    <n v="31"/>
    <n v="3"/>
    <n v="0"/>
  </r>
  <r>
    <s v="RWT1ELAYL6VG"/>
    <s v="NULL"/>
    <d v="2024-07-19T00:00:00"/>
    <x v="4"/>
    <s v="mobile"/>
    <n v="48"/>
    <n v="4"/>
    <n v="0"/>
  </r>
  <r>
    <s v="46QIX1F0LD86"/>
    <s v="473"/>
    <d v="2024-07-19T00:00:00"/>
    <x v="2"/>
    <s v="desktop"/>
    <n v="147"/>
    <n v="1"/>
    <n v="0"/>
  </r>
  <r>
    <s v="GPJH12037DNQ"/>
    <s v="212"/>
    <d v="2024-07-19T00:00:00"/>
    <x v="7"/>
    <s v="tablet"/>
    <n v="69"/>
    <n v="3"/>
    <n v="0"/>
  </r>
  <r>
    <s v="6QDAKPJUZ7LW"/>
    <s v="214"/>
    <d v="2024-07-19T00:00:00"/>
    <x v="5"/>
    <s v="desktop"/>
    <n v="110"/>
    <n v="2"/>
    <n v="0"/>
  </r>
  <r>
    <s v="8WQMI63DJKOC"/>
    <s v="118"/>
    <d v="2024-07-19T00:00:00"/>
    <x v="5"/>
    <s v="desktop"/>
    <n v="128"/>
    <n v="3"/>
    <n v="0"/>
  </r>
  <r>
    <s v="RKQOCO2YP43N"/>
    <s v="366"/>
    <d v="2024-07-19T00:00:00"/>
    <x v="3"/>
    <s v="mobile"/>
    <n v="81"/>
    <n v="3"/>
    <n v="0"/>
  </r>
  <r>
    <s v="XJWLYKG5U9LY"/>
    <s v="267"/>
    <d v="2024-07-19T00:00:00"/>
    <x v="1"/>
    <s v="tablet"/>
    <n v="65"/>
    <n v="1"/>
    <n v="0"/>
  </r>
  <r>
    <s v="6CLO1KKP9R95"/>
    <s v="146"/>
    <d v="2024-07-19T00:00:00"/>
    <x v="2"/>
    <s v="desktop"/>
    <n v="113"/>
    <n v="3"/>
    <n v="0"/>
  </r>
  <r>
    <s v="YQFJCR8EK9CM"/>
    <s v="166"/>
    <d v="2024-07-19T00:00:00"/>
    <x v="5"/>
    <s v="mobile"/>
    <n v="183"/>
    <n v="3"/>
    <n v="0"/>
  </r>
  <r>
    <s v="MJAKRF8LVS12"/>
    <s v="22"/>
    <d v="2024-07-19T00:00:00"/>
    <x v="3"/>
    <s v="desktop"/>
    <n v="139"/>
    <n v="2"/>
    <n v="0"/>
  </r>
  <r>
    <s v="916PTBV96XWO"/>
    <s v="90"/>
    <d v="2024-07-19T00:00:00"/>
    <x v="0"/>
    <s v="mobile"/>
    <n v="111"/>
    <n v="3"/>
    <n v="0"/>
  </r>
  <r>
    <s v="8BYXEKOLP40J"/>
    <s v="301"/>
    <d v="2024-07-19T00:00:00"/>
    <x v="5"/>
    <s v="tablet"/>
    <n v="21"/>
    <n v="2"/>
    <n v="0"/>
  </r>
  <r>
    <s v="ET0RMBK2VAUN"/>
    <s v="468"/>
    <d v="2024-07-19T00:00:00"/>
    <x v="4"/>
    <s v="desktop"/>
    <n v="77"/>
    <n v="2"/>
    <n v="0"/>
  </r>
  <r>
    <s v="5AGG03VX786M"/>
    <s v="482"/>
    <d v="2024-07-19T00:00:00"/>
    <x v="1"/>
    <s v="mobile"/>
    <n v="101"/>
    <n v="1"/>
    <n v="0"/>
  </r>
  <r>
    <s v="ESKGS0F5UQ5F"/>
    <s v="255"/>
    <d v="2024-07-19T00:00:00"/>
    <x v="6"/>
    <s v="desktop"/>
    <n v="97"/>
    <n v="3"/>
    <n v="0"/>
  </r>
  <r>
    <s v="IFNC6APB3T5M"/>
    <s v="59"/>
    <d v="2024-07-19T00:00:00"/>
    <x v="2"/>
    <s v="mobile"/>
    <n v="138"/>
    <n v="3"/>
    <n v="0"/>
  </r>
  <r>
    <s v="XOFWE25M1JVJ"/>
    <s v="130"/>
    <d v="2024-07-19T00:00:00"/>
    <x v="1"/>
    <s v="desktop"/>
    <n v="217"/>
    <n v="3"/>
    <n v="0"/>
  </r>
  <r>
    <s v="2OGIISD9Y6GY"/>
    <s v="58"/>
    <d v="2024-07-19T00:00:00"/>
    <x v="4"/>
    <s v="tablet"/>
    <n v="60"/>
    <n v="1"/>
    <n v="0"/>
  </r>
  <r>
    <s v="0IJZQZ8YYTAH"/>
    <s v="NULL"/>
    <d v="2024-07-19T00:00:00"/>
    <x v="6"/>
    <s v="mobile"/>
    <n v="99"/>
    <n v="4"/>
    <n v="0"/>
  </r>
  <r>
    <s v="QJE47O8K9HVX"/>
    <s v="115"/>
    <d v="2024-07-19T00:00:00"/>
    <x v="3"/>
    <s v="desktop"/>
    <n v="91"/>
    <n v="3"/>
    <n v="0"/>
  </r>
  <r>
    <s v="M3AVZXNIXQEA"/>
    <s v="204"/>
    <d v="2024-07-19T00:00:00"/>
    <x v="0"/>
    <s v="desktop"/>
    <n v="50"/>
    <n v="5"/>
    <n v="0"/>
  </r>
  <r>
    <s v="5E16YP07O5S3"/>
    <s v="NULL"/>
    <d v="2024-07-19T00:00:00"/>
    <x v="6"/>
    <s v="desktop"/>
    <n v="148"/>
    <n v="1"/>
    <n v="0"/>
  </r>
  <r>
    <s v="YH2AXUGOSQ22"/>
    <s v="209"/>
    <d v="2024-07-19T00:00:00"/>
    <x v="7"/>
    <s v="desktop"/>
    <n v="194"/>
    <n v="4"/>
    <n v="0"/>
  </r>
  <r>
    <s v="QQKL6PM6QVHG"/>
    <s v="489"/>
    <d v="2024-07-19T00:00:00"/>
    <x v="0"/>
    <s v="mobile"/>
    <n v="29"/>
    <n v="2"/>
    <n v="0"/>
  </r>
  <r>
    <s v="01CPGATI834G"/>
    <s v="424"/>
    <d v="2024-07-19T00:00:00"/>
    <x v="3"/>
    <s v="mobile"/>
    <n v="47"/>
    <n v="2"/>
    <n v="0"/>
  </r>
  <r>
    <s v="NF2DP2JFT9TH"/>
    <s v="NULL"/>
    <d v="2024-07-19T00:00:00"/>
    <x v="1"/>
    <s v="mobile"/>
    <n v="141"/>
    <n v="3"/>
    <n v="0"/>
  </r>
  <r>
    <s v="Y0T8VZO6Y35Y"/>
    <s v="101"/>
    <d v="2024-07-19T00:00:00"/>
    <x v="7"/>
    <s v="desktop"/>
    <n v="145"/>
    <n v="1"/>
    <n v="0"/>
  </r>
  <r>
    <s v="ESJ4CR6OPJZP"/>
    <s v="195"/>
    <d v="2024-07-19T00:00:00"/>
    <x v="7"/>
    <s v="tablet"/>
    <n v="100"/>
    <n v="4"/>
    <n v="0"/>
  </r>
  <r>
    <s v="DPY7X5QEKT2B"/>
    <s v="220"/>
    <d v="2024-07-19T00:00:00"/>
    <x v="3"/>
    <s v="mobile"/>
    <n v="102"/>
    <n v="1"/>
    <n v="0"/>
  </r>
  <r>
    <s v="G6NGQ6SNUF5M"/>
    <s v="NULL"/>
    <d v="2024-07-19T00:00:00"/>
    <x v="0"/>
    <s v="desktop"/>
    <n v="138"/>
    <n v="1"/>
    <n v="0"/>
  </r>
  <r>
    <s v="VX54J2T69LTH"/>
    <s v="272"/>
    <d v="2024-07-19T00:00:00"/>
    <x v="1"/>
    <s v="mobile"/>
    <n v="54"/>
    <n v="3"/>
    <n v="0"/>
  </r>
  <r>
    <s v="OOE4SIL3Q2RM"/>
    <s v="304"/>
    <d v="2024-07-19T00:00:00"/>
    <x v="4"/>
    <s v="mobile"/>
    <n v="160"/>
    <n v="1"/>
    <n v="0"/>
  </r>
  <r>
    <s v="E0GQXIAH7V2O"/>
    <s v="211"/>
    <d v="2024-07-19T00:00:00"/>
    <x v="5"/>
    <s v="desktop"/>
    <n v="199"/>
    <n v="4"/>
    <n v="0"/>
  </r>
  <r>
    <s v="1D2S200S4KB4"/>
    <s v="387"/>
    <d v="2024-07-19T00:00:00"/>
    <x v="3"/>
    <s v="tablet"/>
    <n v="248"/>
    <n v="2"/>
    <n v="0"/>
  </r>
  <r>
    <s v="TO7ZRR6HJWCE"/>
    <s v="427"/>
    <d v="2024-07-19T00:00:00"/>
    <x v="6"/>
    <s v="desktop"/>
    <n v="203"/>
    <n v="2"/>
    <n v="0"/>
  </r>
  <r>
    <s v="XCRXDYUUNWC9"/>
    <s v="112"/>
    <d v="2024-07-19T00:00:00"/>
    <x v="3"/>
    <s v="mobile"/>
    <n v="162"/>
    <n v="1"/>
    <n v="0"/>
  </r>
  <r>
    <s v="OUYVTBVLORRH"/>
    <s v="487"/>
    <d v="2024-07-19T00:00:00"/>
    <x v="3"/>
    <s v="mobile"/>
    <n v="108"/>
    <n v="5"/>
    <n v="0"/>
  </r>
  <r>
    <s v="E8LJPEYSYPH4"/>
    <s v="338"/>
    <d v="2024-07-19T00:00:00"/>
    <x v="6"/>
    <s v="desktop"/>
    <n v="163"/>
    <n v="3"/>
    <n v="0"/>
  </r>
  <r>
    <s v="IYN5KX929OGW"/>
    <s v="196"/>
    <d v="2024-07-19T00:00:00"/>
    <x v="3"/>
    <s v="tablet"/>
    <n v="139"/>
    <n v="3"/>
    <n v="0"/>
  </r>
  <r>
    <s v="AJYKIPJ7PGYB"/>
    <s v="427"/>
    <d v="2024-07-19T00:00:00"/>
    <x v="7"/>
    <s v="desktop"/>
    <n v="140"/>
    <n v="1"/>
    <n v="0"/>
  </r>
  <r>
    <s v="9HHKDQXM4CS3"/>
    <s v="374"/>
    <d v="2024-07-19T00:00:00"/>
    <x v="3"/>
    <s v="desktop"/>
    <n v="134"/>
    <n v="1"/>
    <n v="0"/>
  </r>
  <r>
    <s v="V4PO5A76P8AC"/>
    <s v="466"/>
    <d v="2024-07-19T00:00:00"/>
    <x v="6"/>
    <s v="mobile"/>
    <n v="0"/>
    <n v="3"/>
    <n v="0"/>
  </r>
  <r>
    <s v="HEWWT78457O0"/>
    <s v="271"/>
    <d v="2024-07-19T00:00:00"/>
    <x v="4"/>
    <s v="mobile"/>
    <n v="158"/>
    <n v="1"/>
    <n v="0"/>
  </r>
  <r>
    <s v="XU3XIB56U5AK"/>
    <s v="109"/>
    <d v="2024-07-19T00:00:00"/>
    <x v="4"/>
    <s v="desktop"/>
    <n v="197"/>
    <n v="2"/>
    <n v="0"/>
  </r>
  <r>
    <s v="8B9VHQKG5OU0"/>
    <s v="436"/>
    <d v="2024-07-19T00:00:00"/>
    <x v="6"/>
    <s v="desktop"/>
    <n v="161"/>
    <n v="3"/>
    <n v="0"/>
  </r>
  <r>
    <s v="Q4WASWCADI4Q"/>
    <s v="385"/>
    <d v="2024-07-19T00:00:00"/>
    <x v="6"/>
    <s v="mobile"/>
    <n v="117"/>
    <n v="3"/>
    <n v="0"/>
  </r>
  <r>
    <s v="0N2XMULWBVCE"/>
    <s v="237"/>
    <d v="2024-07-19T00:00:00"/>
    <x v="4"/>
    <s v="mobile"/>
    <n v="53"/>
    <n v="6"/>
    <n v="0"/>
  </r>
  <r>
    <s v="DU97RAS4X4G7"/>
    <s v="67"/>
    <d v="2024-07-19T00:00:00"/>
    <x v="5"/>
    <s v="mobile"/>
    <n v="97"/>
    <n v="3"/>
    <n v="0"/>
  </r>
  <r>
    <s v="3M36EZ1OB4LD"/>
    <s v="NULL"/>
    <d v="2024-07-19T00:00:00"/>
    <x v="3"/>
    <s v="desktop"/>
    <n v="41"/>
    <n v="1"/>
    <n v="0"/>
  </r>
  <r>
    <s v="NZSX3M66G48I"/>
    <s v="351"/>
    <d v="2024-07-19T00:00:00"/>
    <x v="3"/>
    <s v="mobile"/>
    <n v="118"/>
    <n v="1"/>
    <n v="0"/>
  </r>
  <r>
    <s v="QVTNVN6PB81A"/>
    <s v="196"/>
    <d v="2024-07-19T00:00:00"/>
    <x v="7"/>
    <s v="mobile"/>
    <n v="226"/>
    <n v="5"/>
    <n v="0"/>
  </r>
  <r>
    <s v="MRFV1BW2OZ2Y"/>
    <s v="377"/>
    <d v="2024-07-19T00:00:00"/>
    <x v="1"/>
    <s v="desktop"/>
    <n v="217"/>
    <n v="2"/>
    <n v="0"/>
  </r>
  <r>
    <s v="7WGKF4X47C3K"/>
    <s v="NULL"/>
    <d v="2024-07-19T00:00:00"/>
    <x v="7"/>
    <s v="mobile"/>
    <n v="282"/>
    <n v="3"/>
    <n v="0"/>
  </r>
  <r>
    <s v="SKJ10NIKPJPT"/>
    <s v="200"/>
    <d v="2024-07-19T00:00:00"/>
    <x v="2"/>
    <s v="tablet"/>
    <n v="165"/>
    <n v="2"/>
    <n v="0"/>
  </r>
  <r>
    <s v="RXA78L6H5R8U"/>
    <s v="360"/>
    <d v="2024-07-19T00:00:00"/>
    <x v="3"/>
    <s v="desktop"/>
    <n v="91"/>
    <n v="2"/>
    <n v="0"/>
  </r>
  <r>
    <s v="ECTNM7ZT5JUN"/>
    <s v="160"/>
    <d v="2024-07-19T00:00:00"/>
    <x v="3"/>
    <s v="tablet"/>
    <n v="156"/>
    <n v="1"/>
    <n v="0"/>
  </r>
  <r>
    <s v="YJAE9DCQPQ70"/>
    <s v="198"/>
    <d v="2024-07-19T00:00:00"/>
    <x v="6"/>
    <s v="mobile"/>
    <n v="128"/>
    <n v="2"/>
    <n v="0"/>
  </r>
  <r>
    <s v="Q5SJ9XH869ZG"/>
    <s v="364"/>
    <d v="2024-07-19T00:00:00"/>
    <x v="6"/>
    <s v="tablet"/>
    <n v="101"/>
    <n v="5"/>
    <n v="0"/>
  </r>
  <r>
    <s v="AFE39QXEVTCU"/>
    <s v="55"/>
    <d v="2024-07-19T00:00:00"/>
    <x v="3"/>
    <s v="mobile"/>
    <n v="83"/>
    <n v="5"/>
    <n v="0"/>
  </r>
  <r>
    <s v="ADL892JCDPGS"/>
    <s v="234"/>
    <d v="2024-07-19T00:00:00"/>
    <x v="6"/>
    <s v="mobile"/>
    <n v="148"/>
    <n v="1"/>
    <n v="0"/>
  </r>
  <r>
    <s v="WAS8ISLFEZBD"/>
    <s v="264"/>
    <d v="2024-07-19T00:00:00"/>
    <x v="5"/>
    <s v="tablet"/>
    <n v="199"/>
    <n v="4"/>
    <n v="0"/>
  </r>
  <r>
    <s v="VNIBDLTS7HE3"/>
    <s v="33"/>
    <d v="2024-07-19T00:00:00"/>
    <x v="5"/>
    <s v="desktop"/>
    <n v="13"/>
    <n v="3"/>
    <n v="0"/>
  </r>
  <r>
    <s v="DU8E3U68XRKC"/>
    <s v="18"/>
    <d v="2024-07-19T00:00:00"/>
    <x v="5"/>
    <s v="mobile"/>
    <n v="147"/>
    <n v="2"/>
    <n v="0"/>
  </r>
  <r>
    <s v="YIIIBCVA11L8"/>
    <s v="NULL"/>
    <d v="2024-07-19T00:00:00"/>
    <x v="5"/>
    <s v="tablet"/>
    <n v="64"/>
    <n v="3"/>
    <n v="0"/>
  </r>
  <r>
    <s v="HRI8315M2XTB"/>
    <s v="176"/>
    <d v="2024-07-19T00:00:00"/>
    <x v="6"/>
    <s v="desktop"/>
    <n v="62"/>
    <n v="3"/>
    <n v="0"/>
  </r>
  <r>
    <s v="C0X2JPC83TW6"/>
    <s v="91"/>
    <d v="2024-07-19T00:00:00"/>
    <x v="7"/>
    <s v="tablet"/>
    <n v="283"/>
    <n v="4"/>
    <n v="0"/>
  </r>
  <r>
    <s v="PYFWGQ9LF5IX"/>
    <s v="178"/>
    <d v="2024-07-19T00:00:00"/>
    <x v="2"/>
    <s v="mobile"/>
    <n v="220"/>
    <n v="2"/>
    <n v="0"/>
  </r>
  <r>
    <s v="6HUP9VVMKH44"/>
    <s v="396"/>
    <d v="2024-07-19T00:00:00"/>
    <x v="3"/>
    <s v="mobile"/>
    <n v="106"/>
    <n v="2"/>
    <n v="0"/>
  </r>
  <r>
    <s v="RA577IKXJPTG"/>
    <s v="426"/>
    <d v="2024-07-19T00:00:00"/>
    <x v="5"/>
    <s v="tablet"/>
    <n v="0"/>
    <n v="2"/>
    <n v="0"/>
  </r>
  <r>
    <s v="2J0ROB6EGUNI"/>
    <s v="361"/>
    <d v="2024-07-19T00:00:00"/>
    <x v="2"/>
    <s v="desktop"/>
    <n v="38"/>
    <n v="3"/>
    <n v="0"/>
  </r>
  <r>
    <s v="DYOMZOCVYIYC"/>
    <s v="433"/>
    <d v="2024-07-19T00:00:00"/>
    <x v="2"/>
    <s v="mobile"/>
    <n v="90"/>
    <n v="3"/>
    <n v="0"/>
  </r>
  <r>
    <s v="Y9EYX0F0OU0B"/>
    <s v="432"/>
    <d v="2024-07-19T00:00:00"/>
    <x v="5"/>
    <s v="desktop"/>
    <n v="131"/>
    <n v="5"/>
    <n v="0"/>
  </r>
  <r>
    <s v="EGKEKPXO0HAB"/>
    <s v="NULL"/>
    <d v="2024-07-19T00:00:00"/>
    <x v="2"/>
    <s v="tablet"/>
    <n v="112"/>
    <n v="4"/>
    <n v="1"/>
  </r>
  <r>
    <s v="I3SAA6CFYQ0Q"/>
    <s v="254"/>
    <d v="2024-07-19T00:00:00"/>
    <x v="6"/>
    <s v="mobile"/>
    <n v="109"/>
    <n v="5"/>
    <n v="0"/>
  </r>
  <r>
    <s v="G3Q185Q69T5A"/>
    <s v="401"/>
    <d v="2024-07-19T00:00:00"/>
    <x v="5"/>
    <s v="mobile"/>
    <n v="111"/>
    <n v="1"/>
    <n v="1"/>
  </r>
  <r>
    <s v="9HXHQIWRC3FQ"/>
    <s v="187"/>
    <d v="2024-07-19T00:00:00"/>
    <x v="4"/>
    <s v="tablet"/>
    <n v="154"/>
    <n v="3"/>
    <n v="0"/>
  </r>
  <r>
    <s v="42HSK9UOPTBP"/>
    <s v="416"/>
    <d v="2024-07-19T00:00:00"/>
    <x v="4"/>
    <s v="desktop"/>
    <n v="186"/>
    <n v="3"/>
    <n v="0"/>
  </r>
  <r>
    <s v="VA3R3AD400A4"/>
    <s v="150"/>
    <d v="2024-07-19T00:00:00"/>
    <x v="4"/>
    <s v="mobile"/>
    <n v="105"/>
    <n v="3"/>
    <n v="0"/>
  </r>
  <r>
    <s v="F35O27Y6XMU4"/>
    <s v="232"/>
    <d v="2024-07-19T00:00:00"/>
    <x v="3"/>
    <s v="mobile"/>
    <n v="65"/>
    <n v="2"/>
    <n v="0"/>
  </r>
  <r>
    <s v="FQKUHNIRMIA6"/>
    <s v="358"/>
    <d v="2024-07-19T00:00:00"/>
    <x v="1"/>
    <s v="desktop"/>
    <n v="148"/>
    <n v="1"/>
    <n v="0"/>
  </r>
  <r>
    <s v="73Z0J67AVIAY"/>
    <s v="43"/>
    <d v="2024-07-19T00:00:00"/>
    <x v="1"/>
    <s v="tablet"/>
    <n v="161"/>
    <n v="2"/>
    <n v="0"/>
  </r>
  <r>
    <s v="MGHXUASZRJ2P"/>
    <s v="175"/>
    <d v="2024-07-19T00:00:00"/>
    <x v="5"/>
    <s v="tablet"/>
    <n v="121"/>
    <n v="3"/>
    <n v="0"/>
  </r>
  <r>
    <s v="IK7RT871YGHR"/>
    <s v="65"/>
    <d v="2024-07-19T00:00:00"/>
    <x v="5"/>
    <s v="mobile"/>
    <n v="81"/>
    <n v="3"/>
    <n v="0"/>
  </r>
  <r>
    <s v="LWV8YIGVI3DQ"/>
    <s v="10"/>
    <d v="2024-07-19T00:00:00"/>
    <x v="3"/>
    <s v="desktop"/>
    <n v="123"/>
    <n v="4"/>
    <n v="0"/>
  </r>
  <r>
    <s v="SRPE2Q55X169"/>
    <s v="NULL"/>
    <d v="2024-07-19T00:00:00"/>
    <x v="6"/>
    <s v="tablet"/>
    <n v="24"/>
    <n v="2"/>
    <n v="0"/>
  </r>
  <r>
    <s v="A5A2GTMBC4KS"/>
    <s v="466"/>
    <d v="2024-07-19T00:00:00"/>
    <x v="1"/>
    <s v="tablet"/>
    <n v="206"/>
    <n v="3"/>
    <n v="0"/>
  </r>
  <r>
    <s v="LFB6IRF03KMS"/>
    <s v="38"/>
    <d v="2024-07-19T00:00:00"/>
    <x v="5"/>
    <s v="mobile"/>
    <n v="76"/>
    <n v="2"/>
    <n v="0"/>
  </r>
  <r>
    <s v="FFS3TWUD2O01"/>
    <s v="8"/>
    <d v="2024-07-19T00:00:00"/>
    <x v="2"/>
    <s v="mobile"/>
    <n v="66"/>
    <n v="1"/>
    <n v="0"/>
  </r>
  <r>
    <s v="GYUV4ONDMZBF"/>
    <s v="333"/>
    <d v="2024-07-19T00:00:00"/>
    <x v="0"/>
    <s v="desktop"/>
    <n v="56"/>
    <n v="2"/>
    <n v="0"/>
  </r>
  <r>
    <s v="5DPHHDDCK9CQ"/>
    <s v="333"/>
    <d v="2024-07-19T00:00:00"/>
    <x v="6"/>
    <s v="mobile"/>
    <n v="133"/>
    <n v="2"/>
    <n v="0"/>
  </r>
  <r>
    <s v="VR6YVVGM3NYN"/>
    <s v="236"/>
    <d v="2024-07-19T00:00:00"/>
    <x v="3"/>
    <s v="mobile"/>
    <n v="96"/>
    <n v="3"/>
    <n v="0"/>
  </r>
  <r>
    <s v="YOZ7CRTNP4Q6"/>
    <s v="289"/>
    <d v="2024-07-19T00:00:00"/>
    <x v="7"/>
    <s v="mobile"/>
    <n v="102"/>
    <n v="2"/>
    <n v="0"/>
  </r>
  <r>
    <s v="SEDUGOWBW43O"/>
    <s v="97"/>
    <d v="2024-07-19T00:00:00"/>
    <x v="3"/>
    <s v="mobile"/>
    <n v="117"/>
    <n v="2"/>
    <n v="0"/>
  </r>
  <r>
    <s v="P81SGMQP8NZL"/>
    <s v="110"/>
    <d v="2024-07-19T00:00:00"/>
    <x v="1"/>
    <s v="mobile"/>
    <n v="193"/>
    <n v="3"/>
    <n v="0"/>
  </r>
  <r>
    <s v="J9ZI3QXFB1X8"/>
    <s v="298"/>
    <d v="2024-07-19T00:00:00"/>
    <x v="6"/>
    <s v="desktop"/>
    <n v="135"/>
    <n v="3"/>
    <n v="0"/>
  </r>
  <r>
    <s v="1YKKN7NUEGC1"/>
    <s v="118"/>
    <d v="2024-07-19T00:00:00"/>
    <x v="6"/>
    <s v="mobile"/>
    <n v="62"/>
    <n v="3"/>
    <n v="0"/>
  </r>
  <r>
    <s v="CHP40F68NV2F"/>
    <s v="338"/>
    <d v="2024-07-19T00:00:00"/>
    <x v="4"/>
    <s v="desktop"/>
    <n v="198"/>
    <n v="3"/>
    <n v="0"/>
  </r>
  <r>
    <s v="HO484IKKCE5N"/>
    <s v="199"/>
    <d v="2024-07-19T00:00:00"/>
    <x v="3"/>
    <s v="mobile"/>
    <n v="253"/>
    <n v="1"/>
    <n v="0"/>
  </r>
  <r>
    <s v="IADH0ZO1466S"/>
    <s v="11"/>
    <d v="2024-07-19T00:00:00"/>
    <x v="0"/>
    <s v="desktop"/>
    <n v="24"/>
    <n v="2"/>
    <n v="0"/>
  </r>
  <r>
    <s v="B6ZSO57RU0J8"/>
    <s v="64"/>
    <d v="2024-07-19T00:00:00"/>
    <x v="6"/>
    <s v="tablet"/>
    <n v="102"/>
    <n v="2"/>
    <n v="0"/>
  </r>
  <r>
    <s v="2VFSMPAWUM0W"/>
    <s v="166"/>
    <d v="2024-07-19T00:00:00"/>
    <x v="1"/>
    <s v="mobile"/>
    <n v="83"/>
    <n v="1"/>
    <n v="0"/>
  </r>
  <r>
    <s v="415W8IJUQD1G"/>
    <s v="490"/>
    <d v="2024-07-19T00:00:00"/>
    <x v="5"/>
    <s v="desktop"/>
    <n v="165"/>
    <n v="5"/>
    <n v="0"/>
  </r>
  <r>
    <s v="AD5LR3PVFI6Q"/>
    <s v="226"/>
    <d v="2024-07-19T00:00:00"/>
    <x v="3"/>
    <s v="desktop"/>
    <n v="119"/>
    <n v="2"/>
    <n v="0"/>
  </r>
  <r>
    <s v="A488HRMT9LEQ"/>
    <s v="1"/>
    <d v="2024-07-20T00:00:00"/>
    <x v="6"/>
    <s v="tablet"/>
    <n v="90"/>
    <n v="4"/>
    <n v="0"/>
  </r>
  <r>
    <s v="HZ4ZZIKFZDVX"/>
    <s v="15"/>
    <d v="2024-07-20T00:00:00"/>
    <x v="1"/>
    <s v="desktop"/>
    <n v="108"/>
    <n v="2"/>
    <n v="0"/>
  </r>
  <r>
    <s v="X2BKTA139DJV"/>
    <s v="76"/>
    <d v="2024-07-20T00:00:00"/>
    <x v="5"/>
    <s v="desktop"/>
    <n v="140"/>
    <n v="4"/>
    <n v="0"/>
  </r>
  <r>
    <s v="NTY8FTU0H6X3"/>
    <s v="349"/>
    <d v="2024-07-20T00:00:00"/>
    <x v="5"/>
    <s v="mobile"/>
    <n v="110"/>
    <n v="2"/>
    <n v="0"/>
  </r>
  <r>
    <s v="S6VIN9CVNL5G"/>
    <s v="143"/>
    <d v="2024-07-20T00:00:00"/>
    <x v="3"/>
    <s v="mobile"/>
    <n v="52"/>
    <n v="2"/>
    <n v="0"/>
  </r>
  <r>
    <s v="QJ9XODI36D1F"/>
    <s v="346"/>
    <d v="2024-07-20T00:00:00"/>
    <x v="6"/>
    <s v="tablet"/>
    <n v="186"/>
    <n v="2"/>
    <n v="0"/>
  </r>
  <r>
    <s v="8XFIT89BTHNT"/>
    <s v="491"/>
    <d v="2024-07-20T00:00:00"/>
    <x v="5"/>
    <s v="desktop"/>
    <n v="141"/>
    <n v="1"/>
    <n v="0"/>
  </r>
  <r>
    <s v="6STTWL4EMJ1Z"/>
    <s v="478"/>
    <d v="2024-07-20T00:00:00"/>
    <x v="1"/>
    <s v="mobile"/>
    <n v="105"/>
    <n v="2"/>
    <n v="0"/>
  </r>
  <r>
    <s v="WDJWZME8TP22"/>
    <s v="147"/>
    <d v="2024-07-20T00:00:00"/>
    <x v="6"/>
    <s v="desktop"/>
    <n v="122"/>
    <n v="5"/>
    <n v="0"/>
  </r>
  <r>
    <s v="FSFLHUKOEYYD"/>
    <s v="432"/>
    <d v="2024-07-20T00:00:00"/>
    <x v="6"/>
    <s v="mobile"/>
    <n v="71"/>
    <n v="2"/>
    <n v="0"/>
  </r>
  <r>
    <s v="F4RNCCER62M8"/>
    <s v="292"/>
    <d v="2024-07-20T00:00:00"/>
    <x v="7"/>
    <s v="mobile"/>
    <n v="119"/>
    <n v="2"/>
    <n v="0"/>
  </r>
  <r>
    <s v="NOE4LFDZRPSC"/>
    <s v="268"/>
    <d v="2024-07-20T00:00:00"/>
    <x v="0"/>
    <s v="tablet"/>
    <n v="145"/>
    <n v="5"/>
    <n v="0"/>
  </r>
  <r>
    <s v="MYZIL1N2ZZ92"/>
    <s v="256"/>
    <d v="2024-07-20T00:00:00"/>
    <x v="6"/>
    <s v="desktop"/>
    <n v="159"/>
    <n v="4"/>
    <n v="0"/>
  </r>
  <r>
    <s v="HNWR7DVDUC6L"/>
    <s v="162"/>
    <d v="2024-07-20T00:00:00"/>
    <x v="7"/>
    <s v="tablet"/>
    <n v="88"/>
    <n v="4"/>
    <n v="0"/>
  </r>
  <r>
    <s v="Y7WF2PAUQCCD"/>
    <s v="54"/>
    <d v="2024-07-20T00:00:00"/>
    <x v="7"/>
    <s v="desktop"/>
    <n v="25"/>
    <n v="4"/>
    <n v="0"/>
  </r>
  <r>
    <s v="1NCDNEBZCWC4"/>
    <s v="NULL"/>
    <d v="2024-07-20T00:00:00"/>
    <x v="0"/>
    <s v="mobile"/>
    <n v="103"/>
    <n v="3"/>
    <n v="0"/>
  </r>
  <r>
    <s v="T83I3RABGZ9F"/>
    <s v="149"/>
    <d v="2024-07-20T00:00:00"/>
    <x v="2"/>
    <s v="mobile"/>
    <n v="154"/>
    <n v="4"/>
    <n v="0"/>
  </r>
  <r>
    <s v="DM6GWXP23UHC"/>
    <s v="4"/>
    <d v="2024-07-20T00:00:00"/>
    <x v="2"/>
    <s v="mobile"/>
    <n v="109"/>
    <n v="6"/>
    <n v="0"/>
  </r>
  <r>
    <s v="J5VRNZA4DD7W"/>
    <s v="NULL"/>
    <d v="2024-07-20T00:00:00"/>
    <x v="7"/>
    <s v="desktop"/>
    <n v="174"/>
    <n v="2"/>
    <n v="0"/>
  </r>
  <r>
    <s v="SKYGD0TTTIKT"/>
    <s v="460"/>
    <d v="2024-07-20T00:00:00"/>
    <x v="5"/>
    <s v="tablet"/>
    <n v="185"/>
    <n v="2"/>
    <n v="0"/>
  </r>
  <r>
    <s v="GY2J3NU121VD"/>
    <s v="225"/>
    <d v="2024-07-20T00:00:00"/>
    <x v="7"/>
    <s v="tablet"/>
    <n v="93"/>
    <n v="2"/>
    <n v="0"/>
  </r>
  <r>
    <s v="GG3OINVW2HQI"/>
    <s v="78"/>
    <d v="2024-07-20T00:00:00"/>
    <x v="4"/>
    <s v="desktop"/>
    <n v="157"/>
    <n v="3"/>
    <n v="0"/>
  </r>
  <r>
    <s v="UAOPV09PGARX"/>
    <s v="362"/>
    <d v="2024-07-20T00:00:00"/>
    <x v="1"/>
    <s v="desktop"/>
    <n v="110"/>
    <n v="4"/>
    <n v="0"/>
  </r>
  <r>
    <s v="HYTA94P6B9AO"/>
    <s v="313"/>
    <d v="2024-07-20T00:00:00"/>
    <x v="4"/>
    <s v="desktop"/>
    <n v="8"/>
    <n v="1"/>
    <n v="0"/>
  </r>
  <r>
    <s v="HLBZPF3Z31RD"/>
    <s v="37"/>
    <d v="2024-07-20T00:00:00"/>
    <x v="7"/>
    <s v="mobile"/>
    <n v="165"/>
    <n v="1"/>
    <n v="0"/>
  </r>
  <r>
    <s v="M75BOCA2MSYK"/>
    <s v="15"/>
    <d v="2024-07-20T00:00:00"/>
    <x v="2"/>
    <s v="mobile"/>
    <n v="163"/>
    <n v="1"/>
    <n v="1"/>
  </r>
  <r>
    <s v="7MN991Z3NVT1"/>
    <s v="477"/>
    <d v="2024-07-20T00:00:00"/>
    <x v="3"/>
    <s v="desktop"/>
    <n v="81"/>
    <n v="2"/>
    <n v="0"/>
  </r>
  <r>
    <s v="0ZBK01PQKQQ6"/>
    <s v="441"/>
    <d v="2024-07-20T00:00:00"/>
    <x v="4"/>
    <s v="desktop"/>
    <n v="121"/>
    <n v="2"/>
    <n v="0"/>
  </r>
  <r>
    <s v="3GZIDBG52IC5"/>
    <s v="36"/>
    <d v="2024-07-20T00:00:00"/>
    <x v="5"/>
    <s v="tablet"/>
    <n v="104"/>
    <n v="2"/>
    <n v="1"/>
  </r>
  <r>
    <s v="I2UJRS76DCWF"/>
    <s v="475"/>
    <d v="2024-07-20T00:00:00"/>
    <x v="6"/>
    <s v="tablet"/>
    <n v="113"/>
    <n v="2"/>
    <n v="0"/>
  </r>
  <r>
    <s v="IOJGA6D3PFD8"/>
    <s v="487"/>
    <d v="2024-07-20T00:00:00"/>
    <x v="2"/>
    <s v="mobile"/>
    <n v="147"/>
    <n v="3"/>
    <n v="0"/>
  </r>
  <r>
    <s v="6D0QTL33RVNY"/>
    <s v="153"/>
    <d v="2024-07-20T00:00:00"/>
    <x v="5"/>
    <s v="mobile"/>
    <n v="116"/>
    <n v="2"/>
    <n v="0"/>
  </r>
  <r>
    <s v="MPUX6VM077AE"/>
    <s v="284"/>
    <d v="2024-07-20T00:00:00"/>
    <x v="5"/>
    <s v="desktop"/>
    <n v="137"/>
    <n v="2"/>
    <n v="0"/>
  </r>
  <r>
    <s v="RJ6NYT0GJBL5"/>
    <s v="400"/>
    <d v="2024-07-20T00:00:00"/>
    <x v="0"/>
    <s v="mobile"/>
    <n v="0"/>
    <n v="4"/>
    <n v="0"/>
  </r>
  <r>
    <s v="H6LGT0HYTZ4S"/>
    <s v="271"/>
    <d v="2024-07-20T00:00:00"/>
    <x v="2"/>
    <s v="desktop"/>
    <n v="114"/>
    <n v="4"/>
    <n v="0"/>
  </r>
  <r>
    <s v="ZIQ4ZQGTASHW"/>
    <s v="449"/>
    <d v="2024-07-20T00:00:00"/>
    <x v="0"/>
    <s v="mobile"/>
    <n v="54"/>
    <n v="2"/>
    <n v="0"/>
  </r>
  <r>
    <s v="KICS4TUJKP85"/>
    <s v="329"/>
    <d v="2024-07-20T00:00:00"/>
    <x v="4"/>
    <s v="desktop"/>
    <n v="99"/>
    <n v="3"/>
    <n v="0"/>
  </r>
  <r>
    <s v="N4QLG2MFSNEE"/>
    <s v="196"/>
    <d v="2024-07-20T00:00:00"/>
    <x v="0"/>
    <s v="mobile"/>
    <n v="127"/>
    <n v="1"/>
    <n v="0"/>
  </r>
  <r>
    <s v="N10HP71WJM86"/>
    <s v="238"/>
    <d v="2024-07-20T00:00:00"/>
    <x v="1"/>
    <s v="mobile"/>
    <n v="166"/>
    <n v="3"/>
    <n v="0"/>
  </r>
  <r>
    <s v="PQKIINSWX2H6"/>
    <s v="NULL"/>
    <d v="2024-07-20T00:00:00"/>
    <x v="2"/>
    <s v="desktop"/>
    <n v="150"/>
    <n v="2"/>
    <n v="0"/>
  </r>
  <r>
    <s v="743880UIJI8E"/>
    <s v="325"/>
    <d v="2024-07-20T00:00:00"/>
    <x v="5"/>
    <s v="tablet"/>
    <n v="150"/>
    <n v="2"/>
    <n v="0"/>
  </r>
  <r>
    <s v="8U73ZPRY552G"/>
    <s v="287"/>
    <d v="2024-07-20T00:00:00"/>
    <x v="2"/>
    <s v="desktop"/>
    <n v="38"/>
    <n v="3"/>
    <n v="0"/>
  </r>
  <r>
    <s v="8YCL210SL10S"/>
    <s v="27"/>
    <d v="2024-07-20T00:00:00"/>
    <x v="6"/>
    <s v="desktop"/>
    <n v="188"/>
    <n v="1"/>
    <n v="0"/>
  </r>
  <r>
    <s v="ZFBWSZ9G98LR"/>
    <s v="444"/>
    <d v="2024-07-20T00:00:00"/>
    <x v="5"/>
    <s v="mobile"/>
    <n v="139"/>
    <n v="3"/>
    <n v="0"/>
  </r>
  <r>
    <s v="6DLX2D3BGF0X"/>
    <s v="310"/>
    <d v="2024-07-20T00:00:00"/>
    <x v="5"/>
    <s v="desktop"/>
    <n v="115"/>
    <n v="3"/>
    <n v="0"/>
  </r>
  <r>
    <s v="1TBQF0HU2TS2"/>
    <s v="293"/>
    <d v="2024-07-20T00:00:00"/>
    <x v="4"/>
    <s v="mobile"/>
    <n v="59"/>
    <n v="2"/>
    <n v="0"/>
  </r>
  <r>
    <s v="EIQY7SQZKCUV"/>
    <s v="NULL"/>
    <d v="2024-07-20T00:00:00"/>
    <x v="2"/>
    <s v="desktop"/>
    <n v="90"/>
    <n v="4"/>
    <n v="0"/>
  </r>
  <r>
    <s v="1QE5KIRHPN6X"/>
    <s v="411"/>
    <d v="2024-07-20T00:00:00"/>
    <x v="4"/>
    <s v="desktop"/>
    <n v="157"/>
    <n v="1"/>
    <n v="0"/>
  </r>
  <r>
    <s v="CA2ZN94UKJR1"/>
    <s v="79"/>
    <d v="2024-07-20T00:00:00"/>
    <x v="5"/>
    <s v="desktop"/>
    <n v="150"/>
    <n v="4"/>
    <n v="0"/>
  </r>
  <r>
    <s v="EENMWJCX642C"/>
    <s v="NULL"/>
    <d v="2024-07-20T00:00:00"/>
    <x v="1"/>
    <s v="desktop"/>
    <n v="197"/>
    <n v="4"/>
    <n v="0"/>
  </r>
  <r>
    <s v="UXC0982CXFO8"/>
    <s v="NULL"/>
    <d v="2024-07-20T00:00:00"/>
    <x v="2"/>
    <s v="tablet"/>
    <n v="93"/>
    <n v="1"/>
    <n v="1"/>
  </r>
  <r>
    <s v="70HYW81GUUQ9"/>
    <s v="219"/>
    <d v="2024-07-20T00:00:00"/>
    <x v="7"/>
    <s v="desktop"/>
    <n v="153"/>
    <n v="3"/>
    <n v="1"/>
  </r>
  <r>
    <s v="FF61JBHDTEBK"/>
    <s v="186"/>
    <d v="2024-07-20T00:00:00"/>
    <x v="5"/>
    <s v="desktop"/>
    <n v="178"/>
    <n v="4"/>
    <n v="0"/>
  </r>
  <r>
    <s v="OLM6500OZ6H5"/>
    <s v="190"/>
    <d v="2024-07-20T00:00:00"/>
    <x v="3"/>
    <s v="desktop"/>
    <n v="82"/>
    <n v="2"/>
    <n v="0"/>
  </r>
  <r>
    <s v="JTY24ZJTL0A3"/>
    <s v="161"/>
    <d v="2024-07-20T00:00:00"/>
    <x v="6"/>
    <s v="desktop"/>
    <n v="43"/>
    <n v="3"/>
    <n v="0"/>
  </r>
  <r>
    <s v="9WR0TIEFFOW9"/>
    <s v="340"/>
    <d v="2024-07-20T00:00:00"/>
    <x v="6"/>
    <s v="desktop"/>
    <n v="130"/>
    <n v="1"/>
    <n v="0"/>
  </r>
  <r>
    <s v="82CXUCRYEQX0"/>
    <s v="232"/>
    <d v="2024-07-20T00:00:00"/>
    <x v="6"/>
    <s v="desktop"/>
    <n v="106"/>
    <n v="2"/>
    <n v="0"/>
  </r>
  <r>
    <s v="OSIIVS75NVYS"/>
    <s v="120"/>
    <d v="2024-07-20T00:00:00"/>
    <x v="5"/>
    <s v="desktop"/>
    <n v="111"/>
    <n v="2"/>
    <n v="0"/>
  </r>
  <r>
    <s v="F29BSN48512X"/>
    <s v="92"/>
    <d v="2024-07-20T00:00:00"/>
    <x v="4"/>
    <s v="tablet"/>
    <n v="142"/>
    <n v="2"/>
    <n v="0"/>
  </r>
  <r>
    <s v="V1ZJD26MUV8J"/>
    <s v="152"/>
    <d v="2024-07-20T00:00:00"/>
    <x v="6"/>
    <s v="tablet"/>
    <n v="65"/>
    <n v="3"/>
    <n v="0"/>
  </r>
  <r>
    <s v="V43GMIEQ75A6"/>
    <s v="64"/>
    <d v="2024-07-20T00:00:00"/>
    <x v="3"/>
    <s v="tablet"/>
    <n v="185"/>
    <n v="3"/>
    <n v="0"/>
  </r>
  <r>
    <s v="Q2A2NSZZ3ROY"/>
    <s v="34"/>
    <d v="2024-07-20T00:00:00"/>
    <x v="3"/>
    <s v="desktop"/>
    <n v="149"/>
    <n v="4"/>
    <n v="0"/>
  </r>
  <r>
    <s v="VVPOPRCE1FEX"/>
    <s v="167"/>
    <d v="2024-07-20T00:00:00"/>
    <x v="3"/>
    <s v="desktop"/>
    <n v="139"/>
    <n v="3"/>
    <n v="0"/>
  </r>
  <r>
    <s v="LGI7O9XKTGYD"/>
    <s v="344"/>
    <d v="2024-07-20T00:00:00"/>
    <x v="6"/>
    <s v="mobile"/>
    <n v="71"/>
    <n v="2"/>
    <n v="0"/>
  </r>
  <r>
    <s v="3Z4OI5TQVL2L"/>
    <s v="148"/>
    <d v="2024-07-20T00:00:00"/>
    <x v="7"/>
    <s v="desktop"/>
    <n v="124"/>
    <n v="5"/>
    <n v="0"/>
  </r>
  <r>
    <s v="AD3RAG6481W8"/>
    <s v="410"/>
    <d v="2024-07-20T00:00:00"/>
    <x v="0"/>
    <s v="desktop"/>
    <n v="39"/>
    <n v="5"/>
    <n v="0"/>
  </r>
  <r>
    <s v="MOUIDRP4CQC0"/>
    <s v="NULL"/>
    <d v="2024-07-20T00:00:00"/>
    <x v="4"/>
    <s v="mobile"/>
    <n v="176"/>
    <n v="4"/>
    <n v="0"/>
  </r>
  <r>
    <s v="9DQICVLPUIB6"/>
    <s v="62"/>
    <d v="2024-07-20T00:00:00"/>
    <x v="0"/>
    <s v="mobile"/>
    <n v="96"/>
    <n v="3"/>
    <n v="0"/>
  </r>
  <r>
    <s v="NGRSQ54GS0TC"/>
    <s v="309"/>
    <d v="2024-07-20T00:00:00"/>
    <x v="6"/>
    <s v="tablet"/>
    <n v="90"/>
    <n v="3"/>
    <n v="0"/>
  </r>
  <r>
    <s v="VEGGPGVS0ZR4"/>
    <s v="97"/>
    <d v="2024-07-20T00:00:00"/>
    <x v="1"/>
    <s v="desktop"/>
    <n v="3"/>
    <n v="3"/>
    <n v="0"/>
  </r>
  <r>
    <s v="5FKLHWVAQJAI"/>
    <s v="NULL"/>
    <d v="2024-07-20T00:00:00"/>
    <x v="4"/>
    <s v="mobile"/>
    <n v="149"/>
    <n v="2"/>
    <n v="0"/>
  </r>
  <r>
    <s v="HAIFSKSCW9SG"/>
    <s v="427"/>
    <d v="2024-07-20T00:00:00"/>
    <x v="6"/>
    <s v="mobile"/>
    <n v="78"/>
    <n v="3"/>
    <n v="0"/>
  </r>
  <r>
    <s v="BHHCMNQCPN1M"/>
    <s v="17"/>
    <d v="2024-07-20T00:00:00"/>
    <x v="7"/>
    <s v="desktop"/>
    <n v="190"/>
    <n v="2"/>
    <n v="0"/>
  </r>
  <r>
    <s v="3NI0OV6ANI05"/>
    <s v="217"/>
    <d v="2024-07-20T00:00:00"/>
    <x v="5"/>
    <s v="desktop"/>
    <n v="181"/>
    <n v="2"/>
    <n v="0"/>
  </r>
  <r>
    <s v="8CACTZ0PQU05"/>
    <s v="315"/>
    <d v="2024-07-20T00:00:00"/>
    <x v="0"/>
    <s v="mobile"/>
    <n v="41"/>
    <n v="3"/>
    <n v="0"/>
  </r>
  <r>
    <s v="XFOWC10465OM"/>
    <s v="390"/>
    <d v="2024-07-20T00:00:00"/>
    <x v="0"/>
    <s v="mobile"/>
    <n v="65"/>
    <n v="1"/>
    <n v="0"/>
  </r>
  <r>
    <s v="NJTVICC1DPH2"/>
    <s v="NULL"/>
    <d v="2024-07-20T00:00:00"/>
    <x v="6"/>
    <s v="mobile"/>
    <n v="187"/>
    <n v="4"/>
    <n v="0"/>
  </r>
  <r>
    <s v="0E7BQ1QA2R3X"/>
    <s v="NULL"/>
    <d v="2024-07-20T00:00:00"/>
    <x v="6"/>
    <s v="desktop"/>
    <n v="92"/>
    <n v="4"/>
    <n v="0"/>
  </r>
  <r>
    <s v="YUJZ5YJJBSYU"/>
    <s v="NULL"/>
    <d v="2024-07-20T00:00:00"/>
    <x v="2"/>
    <s v="tablet"/>
    <n v="181"/>
    <n v="2"/>
    <n v="0"/>
  </r>
  <r>
    <s v="9LVIZYQLKAD4"/>
    <s v="354"/>
    <d v="2024-07-20T00:00:00"/>
    <x v="3"/>
    <s v="mobile"/>
    <n v="111"/>
    <n v="4"/>
    <n v="0"/>
  </r>
  <r>
    <s v="4APUWRK7OFC7"/>
    <s v="191"/>
    <d v="2024-07-20T00:00:00"/>
    <x v="3"/>
    <s v="desktop"/>
    <n v="111"/>
    <n v="2"/>
    <n v="0"/>
  </r>
  <r>
    <s v="9ZTVRA0TRX92"/>
    <s v="62"/>
    <d v="2024-07-20T00:00:00"/>
    <x v="0"/>
    <s v="desktop"/>
    <n v="145"/>
    <n v="3"/>
    <n v="0"/>
  </r>
  <r>
    <s v="89C338XL6K6M"/>
    <s v="131"/>
    <d v="2024-07-20T00:00:00"/>
    <x v="4"/>
    <s v="mobile"/>
    <n v="7"/>
    <n v="2"/>
    <n v="0"/>
  </r>
  <r>
    <s v="XVLZM7EGIWJQ"/>
    <s v="63"/>
    <d v="2024-07-20T00:00:00"/>
    <x v="4"/>
    <s v="desktop"/>
    <n v="142"/>
    <n v="3"/>
    <n v="0"/>
  </r>
  <r>
    <s v="A3VEU4JTTQXV"/>
    <s v="10"/>
    <d v="2024-07-20T00:00:00"/>
    <x v="3"/>
    <s v="mobile"/>
    <n v="0"/>
    <n v="4"/>
    <n v="0"/>
  </r>
  <r>
    <s v="5MXTMEC5FLXT"/>
    <s v="260"/>
    <d v="2024-07-20T00:00:00"/>
    <x v="3"/>
    <s v="desktop"/>
    <n v="139"/>
    <n v="1"/>
    <n v="0"/>
  </r>
  <r>
    <s v="92CE17ZGXQHB"/>
    <s v="316"/>
    <d v="2024-07-20T00:00:00"/>
    <x v="1"/>
    <s v="desktop"/>
    <n v="90"/>
    <n v="2"/>
    <n v="0"/>
  </r>
  <r>
    <s v="KHY5LPAROPA3"/>
    <s v="459"/>
    <d v="2024-07-20T00:00:00"/>
    <x v="5"/>
    <s v="tablet"/>
    <n v="76"/>
    <n v="2"/>
    <n v="0"/>
  </r>
  <r>
    <s v="EBVW4V4K7DQA"/>
    <s v="54"/>
    <d v="2024-07-20T00:00:00"/>
    <x v="3"/>
    <s v="mobile"/>
    <n v="93"/>
    <n v="1"/>
    <n v="0"/>
  </r>
  <r>
    <s v="ZWOYS991OKJQ"/>
    <s v="252"/>
    <d v="2024-07-20T00:00:00"/>
    <x v="5"/>
    <s v="desktop"/>
    <n v="118"/>
    <n v="3"/>
    <n v="0"/>
  </r>
  <r>
    <s v="5NHVP8VBJGFE"/>
    <s v="73"/>
    <d v="2024-07-20T00:00:00"/>
    <x v="3"/>
    <s v="desktop"/>
    <n v="84"/>
    <n v="3"/>
    <n v="0"/>
  </r>
  <r>
    <s v="XLDL45QPSB7V"/>
    <s v="NULL"/>
    <d v="2024-07-20T00:00:00"/>
    <x v="0"/>
    <s v="mobile"/>
    <n v="71"/>
    <n v="3"/>
    <n v="0"/>
  </r>
  <r>
    <s v="SWEG1W23HWJT"/>
    <s v="403"/>
    <d v="2024-07-20T00:00:00"/>
    <x v="3"/>
    <s v="mobile"/>
    <n v="116"/>
    <n v="4"/>
    <n v="0"/>
  </r>
  <r>
    <s v="0BGZFANJZTYF"/>
    <s v="NULL"/>
    <d v="2024-07-20T00:00:00"/>
    <x v="2"/>
    <s v="desktop"/>
    <n v="151"/>
    <n v="4"/>
    <n v="0"/>
  </r>
  <r>
    <s v="DX05XW7WXPTD"/>
    <s v="10"/>
    <d v="2024-07-20T00:00:00"/>
    <x v="4"/>
    <s v="desktop"/>
    <n v="116"/>
    <n v="1"/>
    <n v="0"/>
  </r>
  <r>
    <s v="NS9G8S9WY93A"/>
    <s v="335"/>
    <d v="2024-07-20T00:00:00"/>
    <x v="1"/>
    <s v="desktop"/>
    <n v="158"/>
    <n v="3"/>
    <n v="0"/>
  </r>
  <r>
    <s v="XV438H9IQYSJ"/>
    <s v="175"/>
    <d v="2024-07-20T00:00:00"/>
    <x v="7"/>
    <s v="mobile"/>
    <n v="59"/>
    <n v="1"/>
    <n v="0"/>
  </r>
  <r>
    <s v="8EH6HVKO2ZUJ"/>
    <s v="192"/>
    <d v="2024-07-20T00:00:00"/>
    <x v="1"/>
    <s v="mobile"/>
    <n v="218"/>
    <n v="2"/>
    <n v="0"/>
  </r>
  <r>
    <s v="BR31TKINUQKJ"/>
    <s v="377"/>
    <d v="2024-07-20T00:00:00"/>
    <x v="1"/>
    <s v="mobile"/>
    <n v="53"/>
    <n v="2"/>
    <n v="0"/>
  </r>
  <r>
    <s v="LXSHOMN6PLDQ"/>
    <s v="123"/>
    <d v="2024-07-20T00:00:00"/>
    <x v="4"/>
    <s v="mobile"/>
    <n v="185"/>
    <n v="3"/>
    <n v="0"/>
  </r>
  <r>
    <s v="C41TDYNPV7F8"/>
    <s v="299"/>
    <d v="2024-07-20T00:00:00"/>
    <x v="5"/>
    <s v="desktop"/>
    <n v="75"/>
    <n v="2"/>
    <n v="1"/>
  </r>
  <r>
    <s v="P61JFTOJX9W8"/>
    <s v="261"/>
    <d v="2024-07-20T00:00:00"/>
    <x v="7"/>
    <s v="mobile"/>
    <n v="111"/>
    <n v="3"/>
    <n v="0"/>
  </r>
  <r>
    <s v="N3XKFEZZ360E"/>
    <s v="219"/>
    <d v="2024-07-20T00:00:00"/>
    <x v="6"/>
    <s v="mobile"/>
    <n v="139"/>
    <n v="2"/>
    <n v="0"/>
  </r>
  <r>
    <s v="MWNBOTSR6HJZ"/>
    <s v="412"/>
    <d v="2024-07-20T00:00:00"/>
    <x v="4"/>
    <s v="desktop"/>
    <n v="129"/>
    <n v="5"/>
    <n v="0"/>
  </r>
  <r>
    <s v="O8LG6WDV8NKG"/>
    <s v="73"/>
    <d v="2024-07-20T00:00:00"/>
    <x v="5"/>
    <s v="tablet"/>
    <n v="132"/>
    <n v="1"/>
    <n v="1"/>
  </r>
  <r>
    <s v="UTJ9735BHZV9"/>
    <s v="475"/>
    <d v="2024-07-20T00:00:00"/>
    <x v="4"/>
    <s v="tablet"/>
    <n v="73"/>
    <n v="3"/>
    <n v="1"/>
  </r>
  <r>
    <s v="D42MYTTFEC9U"/>
    <s v="101"/>
    <d v="2024-07-20T00:00:00"/>
    <x v="2"/>
    <s v="mobile"/>
    <n v="172"/>
    <n v="1"/>
    <n v="0"/>
  </r>
  <r>
    <s v="XG99SRUJFCA2"/>
    <s v="10"/>
    <d v="2024-07-20T00:00:00"/>
    <x v="7"/>
    <s v="mobile"/>
    <n v="147"/>
    <n v="3"/>
    <n v="0"/>
  </r>
  <r>
    <s v="UMRHRNWTKBGL"/>
    <s v="393"/>
    <d v="2024-07-20T00:00:00"/>
    <x v="5"/>
    <s v="mobile"/>
    <n v="184"/>
    <n v="3"/>
    <n v="0"/>
  </r>
  <r>
    <s v="R5P1RBAMTSDF"/>
    <s v="205"/>
    <d v="2024-07-20T00:00:00"/>
    <x v="2"/>
    <s v="desktop"/>
    <n v="101"/>
    <n v="4"/>
    <n v="0"/>
  </r>
  <r>
    <s v="GKQ8YU82NP8O"/>
    <s v="135"/>
    <d v="2024-07-20T00:00:00"/>
    <x v="5"/>
    <s v="mobile"/>
    <n v="137"/>
    <n v="1"/>
    <n v="0"/>
  </r>
  <r>
    <s v="G4ZGRYRWSFM5"/>
    <s v="155"/>
    <d v="2024-07-20T00:00:00"/>
    <x v="4"/>
    <s v="desktop"/>
    <n v="122"/>
    <n v="4"/>
    <n v="0"/>
  </r>
  <r>
    <s v="406QQVD2NQG3"/>
    <s v="161"/>
    <d v="2024-07-20T00:00:00"/>
    <x v="1"/>
    <s v="desktop"/>
    <n v="3"/>
    <n v="3"/>
    <n v="0"/>
  </r>
  <r>
    <s v="P3CNNJ7NDE3C"/>
    <s v="336"/>
    <d v="2024-07-20T00:00:00"/>
    <x v="4"/>
    <s v="tablet"/>
    <n v="99"/>
    <n v="1"/>
    <n v="0"/>
  </r>
  <r>
    <s v="120SDKF2NR10"/>
    <s v="139"/>
    <d v="2024-07-20T00:00:00"/>
    <x v="6"/>
    <s v="mobile"/>
    <n v="95"/>
    <n v="3"/>
    <n v="0"/>
  </r>
  <r>
    <s v="B3H7J5HINLD2"/>
    <s v="447"/>
    <d v="2024-07-20T00:00:00"/>
    <x v="3"/>
    <s v="desktop"/>
    <n v="35"/>
    <n v="2"/>
    <n v="1"/>
  </r>
  <r>
    <s v="TY82GT27LPUF"/>
    <s v="452"/>
    <d v="2024-07-20T00:00:00"/>
    <x v="1"/>
    <s v="desktop"/>
    <n v="154"/>
    <n v="2"/>
    <n v="0"/>
  </r>
  <r>
    <s v="RIYWOVIWRMOX"/>
    <s v="446"/>
    <d v="2024-07-20T00:00:00"/>
    <x v="2"/>
    <s v="desktop"/>
    <n v="0"/>
    <n v="3"/>
    <n v="0"/>
  </r>
  <r>
    <s v="FRLS3ASD2OJ7"/>
    <s v="93"/>
    <d v="2024-07-20T00:00:00"/>
    <x v="4"/>
    <s v="tablet"/>
    <n v="90"/>
    <n v="1"/>
    <n v="0"/>
  </r>
  <r>
    <s v="2BDKAQHN8KN3"/>
    <s v="361"/>
    <d v="2024-07-20T00:00:00"/>
    <x v="7"/>
    <s v="mobile"/>
    <n v="0"/>
    <n v="4"/>
    <n v="0"/>
  </r>
  <r>
    <s v="UJ51T7HWLFHX"/>
    <s v="150"/>
    <d v="2024-07-20T00:00:00"/>
    <x v="6"/>
    <s v="tablet"/>
    <n v="199"/>
    <n v="3"/>
    <n v="0"/>
  </r>
  <r>
    <s v="6WRB9DV19PMU"/>
    <s v="298"/>
    <d v="2024-07-20T00:00:00"/>
    <x v="3"/>
    <s v="tablet"/>
    <n v="48"/>
    <n v="4"/>
    <n v="0"/>
  </r>
  <r>
    <s v="U94RF41SWKU8"/>
    <s v="172"/>
    <d v="2024-07-20T00:00:00"/>
    <x v="4"/>
    <s v="desktop"/>
    <n v="205"/>
    <n v="2"/>
    <n v="0"/>
  </r>
  <r>
    <s v="CVQ5N0AJMI5U"/>
    <s v="301"/>
    <d v="2024-07-20T00:00:00"/>
    <x v="7"/>
    <s v="desktop"/>
    <n v="119"/>
    <n v="2"/>
    <n v="1"/>
  </r>
  <r>
    <s v="RVG1M0VEIBUY"/>
    <s v="133"/>
    <d v="2024-07-20T00:00:00"/>
    <x v="3"/>
    <s v="desktop"/>
    <n v="20"/>
    <n v="3"/>
    <n v="1"/>
  </r>
  <r>
    <s v="9WY7G564IUS6"/>
    <s v="463"/>
    <d v="2024-07-20T00:00:00"/>
    <x v="4"/>
    <s v="desktop"/>
    <n v="155"/>
    <n v="2"/>
    <n v="0"/>
  </r>
  <r>
    <s v="NXT11B93OQ4M"/>
    <s v="222"/>
    <d v="2024-07-20T00:00:00"/>
    <x v="4"/>
    <s v="mobile"/>
    <n v="91"/>
    <n v="2"/>
    <n v="0"/>
  </r>
  <r>
    <s v="4FILXO8DC91I"/>
    <s v="116"/>
    <d v="2024-07-20T00:00:00"/>
    <x v="7"/>
    <s v="desktop"/>
    <n v="107"/>
    <n v="5"/>
    <n v="0"/>
  </r>
  <r>
    <s v="I84WNOK8D7UQ"/>
    <s v="132"/>
    <d v="2024-07-20T00:00:00"/>
    <x v="7"/>
    <s v="tablet"/>
    <n v="119"/>
    <n v="2"/>
    <n v="0"/>
  </r>
  <r>
    <s v="DMKO5LO86FIG"/>
    <s v="22"/>
    <d v="2024-07-20T00:00:00"/>
    <x v="4"/>
    <s v="tablet"/>
    <n v="229"/>
    <n v="4"/>
    <n v="0"/>
  </r>
  <r>
    <s v="RAV4BPNT61G5"/>
    <s v="291"/>
    <d v="2024-07-20T00:00:00"/>
    <x v="2"/>
    <s v="desktop"/>
    <n v="152"/>
    <n v="3"/>
    <n v="0"/>
  </r>
  <r>
    <s v="4IJJE87YSMD4"/>
    <s v="59"/>
    <d v="2024-07-20T00:00:00"/>
    <x v="2"/>
    <s v="mobile"/>
    <n v="82"/>
    <n v="1"/>
    <n v="0"/>
  </r>
  <r>
    <s v="CSUEKK53ON0N"/>
    <s v="122"/>
    <d v="2024-07-20T00:00:00"/>
    <x v="1"/>
    <s v="mobile"/>
    <n v="99"/>
    <n v="2"/>
    <n v="0"/>
  </r>
  <r>
    <s v="1TMB2GCDBQFM"/>
    <s v="152"/>
    <d v="2024-07-20T00:00:00"/>
    <x v="0"/>
    <s v="mobile"/>
    <n v="207"/>
    <n v="2"/>
    <n v="0"/>
  </r>
  <r>
    <s v="VUV18HJHCJO7"/>
    <s v="261"/>
    <d v="2024-07-20T00:00:00"/>
    <x v="6"/>
    <s v="mobile"/>
    <n v="98"/>
    <n v="5"/>
    <n v="1"/>
  </r>
  <r>
    <s v="O7VIDJA3ORW9"/>
    <s v="37"/>
    <d v="2024-07-20T00:00:00"/>
    <x v="1"/>
    <s v="mobile"/>
    <n v="162"/>
    <n v="1"/>
    <n v="0"/>
  </r>
  <r>
    <s v="JHU3VDD4RM7B"/>
    <s v="4"/>
    <d v="2024-07-20T00:00:00"/>
    <x v="2"/>
    <s v="mobile"/>
    <n v="97"/>
    <n v="2"/>
    <n v="0"/>
  </r>
  <r>
    <s v="0KR63AK1KEMD"/>
    <s v="11"/>
    <d v="2024-07-20T00:00:00"/>
    <x v="3"/>
    <s v="desktop"/>
    <n v="20"/>
    <n v="5"/>
    <n v="0"/>
  </r>
  <r>
    <s v="PPFTUCZBOBPX"/>
    <s v="5"/>
    <d v="2024-07-20T00:00:00"/>
    <x v="2"/>
    <s v="desktop"/>
    <n v="133"/>
    <n v="3"/>
    <n v="0"/>
  </r>
  <r>
    <s v="40RBC862PGSO"/>
    <s v="215"/>
    <d v="2024-07-20T00:00:00"/>
    <x v="1"/>
    <s v="tablet"/>
    <n v="153"/>
    <n v="2"/>
    <n v="0"/>
  </r>
  <r>
    <s v="FSON4SIRFW3Q"/>
    <s v="231"/>
    <d v="2024-07-20T00:00:00"/>
    <x v="4"/>
    <s v="desktop"/>
    <n v="132"/>
    <n v="1"/>
    <n v="0"/>
  </r>
  <r>
    <s v="IB26PUN943DK"/>
    <s v="55"/>
    <d v="2024-07-20T00:00:00"/>
    <x v="6"/>
    <s v="desktop"/>
    <n v="181"/>
    <n v="3"/>
    <n v="0"/>
  </r>
  <r>
    <s v="LEG59H8G22QC"/>
    <s v="460"/>
    <d v="2024-07-20T00:00:00"/>
    <x v="2"/>
    <s v="mobile"/>
    <n v="52"/>
    <n v="4"/>
    <n v="0"/>
  </r>
  <r>
    <s v="7IGXVA7Q13HM"/>
    <s v="7"/>
    <d v="2024-07-20T00:00:00"/>
    <x v="5"/>
    <s v="mobile"/>
    <n v="93"/>
    <n v="2"/>
    <n v="1"/>
  </r>
  <r>
    <s v="YN0D5WT16UN7"/>
    <s v="9"/>
    <d v="2024-07-20T00:00:00"/>
    <x v="1"/>
    <s v="desktop"/>
    <n v="42"/>
    <n v="4"/>
    <n v="0"/>
  </r>
  <r>
    <s v="4IFM364SAA61"/>
    <s v="243"/>
    <d v="2024-07-20T00:00:00"/>
    <x v="6"/>
    <s v="tablet"/>
    <n v="113"/>
    <n v="2"/>
    <n v="0"/>
  </r>
  <r>
    <s v="EKL8HUW36IR0"/>
    <s v="244"/>
    <d v="2024-07-20T00:00:00"/>
    <x v="4"/>
    <s v="mobile"/>
    <n v="0"/>
    <n v="3"/>
    <n v="0"/>
  </r>
  <r>
    <s v="2SJG6BK1XW1H"/>
    <s v="16"/>
    <d v="2024-07-20T00:00:00"/>
    <x v="1"/>
    <s v="desktop"/>
    <n v="45"/>
    <n v="1"/>
    <n v="0"/>
  </r>
  <r>
    <s v="B156X1M5CRZT"/>
    <s v="319"/>
    <d v="2024-07-20T00:00:00"/>
    <x v="5"/>
    <s v="mobile"/>
    <n v="50"/>
    <n v="3"/>
    <n v="0"/>
  </r>
  <r>
    <s v="W1TJOUK2KOHM"/>
    <s v="290"/>
    <d v="2024-07-20T00:00:00"/>
    <x v="3"/>
    <s v="tablet"/>
    <n v="164"/>
    <n v="1"/>
    <n v="0"/>
  </r>
  <r>
    <s v="HOA9LGSJIYOJ"/>
    <s v="135"/>
    <d v="2024-07-20T00:00:00"/>
    <x v="2"/>
    <s v="mobile"/>
    <n v="92"/>
    <n v="2"/>
    <n v="0"/>
  </r>
  <r>
    <s v="7HVJFH7MBPNG"/>
    <s v="359"/>
    <d v="2024-07-20T00:00:00"/>
    <x v="3"/>
    <s v="mobile"/>
    <n v="198"/>
    <n v="1"/>
    <n v="0"/>
  </r>
  <r>
    <s v="SOOEXVCZGN77"/>
    <s v="293"/>
    <d v="2024-07-20T00:00:00"/>
    <x v="0"/>
    <s v="mobile"/>
    <n v="132"/>
    <n v="2"/>
    <n v="0"/>
  </r>
  <r>
    <s v="4ON7MIG1KUEL"/>
    <s v="NULL"/>
    <d v="2024-07-20T00:00:00"/>
    <x v="2"/>
    <s v="desktop"/>
    <n v="127"/>
    <n v="3"/>
    <n v="0"/>
  </r>
  <r>
    <s v="F8AGVJ660WOP"/>
    <s v="251"/>
    <d v="2024-07-20T00:00:00"/>
    <x v="6"/>
    <s v="mobile"/>
    <n v="136"/>
    <n v="4"/>
    <n v="0"/>
  </r>
  <r>
    <s v="SDSKC6IIADWQ"/>
    <s v="495"/>
    <d v="2024-07-20T00:00:00"/>
    <x v="5"/>
    <s v="mobile"/>
    <n v="162"/>
    <n v="2"/>
    <n v="0"/>
  </r>
  <r>
    <s v="OV0JVDN02ND8"/>
    <s v="NULL"/>
    <d v="2024-07-20T00:00:00"/>
    <x v="6"/>
    <s v="mobile"/>
    <n v="92"/>
    <n v="3"/>
    <n v="0"/>
  </r>
  <r>
    <s v="D215CLU0JH5Q"/>
    <s v="445"/>
    <d v="2024-07-20T00:00:00"/>
    <x v="6"/>
    <s v="mobile"/>
    <n v="126"/>
    <n v="3"/>
    <n v="0"/>
  </r>
  <r>
    <s v="W9HG5Z4Z2NCP"/>
    <s v="330"/>
    <d v="2024-07-20T00:00:00"/>
    <x v="4"/>
    <s v="tablet"/>
    <n v="40"/>
    <n v="1"/>
    <n v="0"/>
  </r>
  <r>
    <s v="8GSGO7ZN8GIE"/>
    <s v="144"/>
    <d v="2024-07-20T00:00:00"/>
    <x v="7"/>
    <s v="mobile"/>
    <n v="121"/>
    <n v="3"/>
    <n v="0"/>
  </r>
  <r>
    <s v="EQIQR2EG4XUE"/>
    <s v="490"/>
    <d v="2024-07-21T00:00:00"/>
    <x v="6"/>
    <s v="tablet"/>
    <n v="160"/>
    <n v="1"/>
    <n v="0"/>
  </r>
  <r>
    <s v="FHBA9AABKE8Y"/>
    <s v="10"/>
    <d v="2024-07-21T00:00:00"/>
    <x v="2"/>
    <s v="mobile"/>
    <n v="0"/>
    <n v="2"/>
    <n v="0"/>
  </r>
  <r>
    <s v="F4RUTO9YU56A"/>
    <s v="293"/>
    <d v="2024-07-21T00:00:00"/>
    <x v="2"/>
    <s v="tablet"/>
    <n v="50"/>
    <n v="3"/>
    <n v="0"/>
  </r>
  <r>
    <s v="8S2MGFRCXV5E"/>
    <s v="39"/>
    <d v="2024-07-21T00:00:00"/>
    <x v="3"/>
    <s v="mobile"/>
    <n v="177"/>
    <n v="3"/>
    <n v="0"/>
  </r>
  <r>
    <s v="7746P46KNT1Q"/>
    <s v="66"/>
    <d v="2024-07-21T00:00:00"/>
    <x v="1"/>
    <s v="desktop"/>
    <n v="98"/>
    <n v="2"/>
    <n v="0"/>
  </r>
  <r>
    <s v="137N5M61GE18"/>
    <s v="128"/>
    <d v="2024-07-21T00:00:00"/>
    <x v="7"/>
    <s v="mobile"/>
    <n v="115"/>
    <n v="1"/>
    <n v="0"/>
  </r>
  <r>
    <s v="MF6XUO1FZR4X"/>
    <s v="499"/>
    <d v="2024-07-21T00:00:00"/>
    <x v="2"/>
    <s v="mobile"/>
    <n v="0"/>
    <n v="1"/>
    <n v="0"/>
  </r>
  <r>
    <s v="E0OV41E0Y9NY"/>
    <s v="13"/>
    <d v="2024-07-21T00:00:00"/>
    <x v="7"/>
    <s v="desktop"/>
    <n v="135"/>
    <n v="3"/>
    <n v="0"/>
  </r>
  <r>
    <s v="RUGLF2U9KXVA"/>
    <s v="NULL"/>
    <d v="2024-07-21T00:00:00"/>
    <x v="7"/>
    <s v="mobile"/>
    <n v="48"/>
    <n v="3"/>
    <n v="0"/>
  </r>
  <r>
    <s v="YF4FSXPN35GW"/>
    <s v="497"/>
    <d v="2024-07-21T00:00:00"/>
    <x v="1"/>
    <s v="tablet"/>
    <n v="58"/>
    <n v="2"/>
    <n v="0"/>
  </r>
  <r>
    <s v="AOYLML7CMXNZ"/>
    <s v="416"/>
    <d v="2024-07-21T00:00:00"/>
    <x v="7"/>
    <s v="tablet"/>
    <n v="100"/>
    <n v="3"/>
    <n v="0"/>
  </r>
  <r>
    <s v="ENW7Q9JYVHK9"/>
    <s v="474"/>
    <d v="2024-07-21T00:00:00"/>
    <x v="1"/>
    <s v="mobile"/>
    <n v="176"/>
    <n v="1"/>
    <n v="0"/>
  </r>
  <r>
    <s v="8EVGKTOIHEZK"/>
    <s v="177"/>
    <d v="2024-07-21T00:00:00"/>
    <x v="1"/>
    <s v="mobile"/>
    <n v="243"/>
    <n v="1"/>
    <n v="0"/>
  </r>
  <r>
    <s v="0CIGXOSNTY3Y"/>
    <s v="406"/>
    <d v="2024-07-21T00:00:00"/>
    <x v="1"/>
    <s v="tablet"/>
    <n v="194"/>
    <n v="1"/>
    <n v="0"/>
  </r>
  <r>
    <s v="CIHSJQEU93CF"/>
    <s v="158"/>
    <d v="2024-07-21T00:00:00"/>
    <x v="7"/>
    <s v="tablet"/>
    <n v="136"/>
    <n v="2"/>
    <n v="0"/>
  </r>
  <r>
    <s v="XGVZOUGU58ZA"/>
    <s v="3"/>
    <d v="2024-07-21T00:00:00"/>
    <x v="0"/>
    <s v="desktop"/>
    <n v="146"/>
    <n v="4"/>
    <n v="0"/>
  </r>
  <r>
    <s v="0ASJMUZ0VFAU"/>
    <s v="399"/>
    <d v="2024-07-21T00:00:00"/>
    <x v="0"/>
    <s v="mobile"/>
    <n v="110"/>
    <n v="5"/>
    <n v="0"/>
  </r>
  <r>
    <s v="DIJTD0XUB30G"/>
    <s v="419"/>
    <d v="2024-07-21T00:00:00"/>
    <x v="7"/>
    <s v="mobile"/>
    <n v="110"/>
    <n v="2"/>
    <n v="0"/>
  </r>
  <r>
    <s v="CWH6MHZQGMKD"/>
    <s v="343"/>
    <d v="2024-07-21T00:00:00"/>
    <x v="4"/>
    <s v="mobile"/>
    <n v="126"/>
    <n v="2"/>
    <n v="0"/>
  </r>
  <r>
    <s v="9PK5HHHWHREQ"/>
    <s v="NULL"/>
    <d v="2024-07-21T00:00:00"/>
    <x v="2"/>
    <s v="mobile"/>
    <n v="105"/>
    <n v="1"/>
    <n v="0"/>
  </r>
  <r>
    <s v="2V4XGBOEJ0E4"/>
    <s v="197"/>
    <d v="2024-07-21T00:00:00"/>
    <x v="7"/>
    <s v="desktop"/>
    <n v="169"/>
    <n v="2"/>
    <n v="0"/>
  </r>
  <r>
    <s v="IVPH1WPAYJQB"/>
    <s v="241"/>
    <d v="2024-07-21T00:00:00"/>
    <x v="0"/>
    <s v="desktop"/>
    <n v="194"/>
    <n v="3"/>
    <n v="0"/>
  </r>
  <r>
    <s v="ZE77VK8AUWUH"/>
    <s v="178"/>
    <d v="2024-07-21T00:00:00"/>
    <x v="0"/>
    <s v="desktop"/>
    <n v="55"/>
    <n v="3"/>
    <n v="0"/>
  </r>
  <r>
    <s v="YCRMBLF8OTK5"/>
    <s v="165"/>
    <d v="2024-07-21T00:00:00"/>
    <x v="4"/>
    <s v="mobile"/>
    <n v="103"/>
    <n v="3"/>
    <n v="0"/>
  </r>
  <r>
    <s v="HHHKFFPGLMXC"/>
    <s v="385"/>
    <d v="2024-07-21T00:00:00"/>
    <x v="3"/>
    <s v="desktop"/>
    <n v="142"/>
    <n v="3"/>
    <n v="0"/>
  </r>
  <r>
    <s v="56D0F5CG56JE"/>
    <s v="424"/>
    <d v="2024-07-21T00:00:00"/>
    <x v="4"/>
    <s v="desktop"/>
    <n v="0"/>
    <n v="6"/>
    <n v="0"/>
  </r>
  <r>
    <s v="WC64KDDA4OPQ"/>
    <s v="385"/>
    <d v="2024-07-21T00:00:00"/>
    <x v="5"/>
    <s v="desktop"/>
    <n v="35"/>
    <n v="2"/>
    <n v="0"/>
  </r>
  <r>
    <s v="VT1945T5KTD5"/>
    <s v="NULL"/>
    <d v="2024-07-21T00:00:00"/>
    <x v="3"/>
    <s v="mobile"/>
    <n v="212"/>
    <n v="2"/>
    <n v="0"/>
  </r>
  <r>
    <s v="75H6RBSW9TYK"/>
    <s v="215"/>
    <d v="2024-07-21T00:00:00"/>
    <x v="0"/>
    <s v="mobile"/>
    <n v="130"/>
    <n v="4"/>
    <n v="0"/>
  </r>
  <r>
    <s v="AOT7CTTODQDN"/>
    <s v="51"/>
    <d v="2024-07-21T00:00:00"/>
    <x v="1"/>
    <s v="mobile"/>
    <n v="223"/>
    <n v="2"/>
    <n v="0"/>
  </r>
  <r>
    <s v="R6I7975Q1INB"/>
    <s v="368"/>
    <d v="2024-07-21T00:00:00"/>
    <x v="0"/>
    <s v="mobile"/>
    <n v="174"/>
    <n v="2"/>
    <n v="0"/>
  </r>
  <r>
    <s v="DWQ13CBO9R7O"/>
    <s v="380"/>
    <d v="2024-07-21T00:00:00"/>
    <x v="1"/>
    <s v="mobile"/>
    <n v="27"/>
    <n v="3"/>
    <n v="0"/>
  </r>
  <r>
    <s v="0B6URF4TIES7"/>
    <s v="134"/>
    <d v="2024-07-21T00:00:00"/>
    <x v="5"/>
    <s v="desktop"/>
    <n v="110"/>
    <n v="1"/>
    <n v="0"/>
  </r>
  <r>
    <s v="3EGIK5ALEFCJ"/>
    <s v="289"/>
    <d v="2024-07-21T00:00:00"/>
    <x v="7"/>
    <s v="mobile"/>
    <n v="165"/>
    <n v="3"/>
    <n v="0"/>
  </r>
  <r>
    <s v="V2WNJILARQWI"/>
    <s v="263"/>
    <d v="2024-07-21T00:00:00"/>
    <x v="6"/>
    <s v="desktop"/>
    <n v="131"/>
    <n v="3"/>
    <n v="0"/>
  </r>
  <r>
    <s v="VRSQI6UMP3K1"/>
    <s v="238"/>
    <d v="2024-07-21T00:00:00"/>
    <x v="2"/>
    <s v="mobile"/>
    <n v="36"/>
    <n v="2"/>
    <n v="0"/>
  </r>
  <r>
    <s v="7BBHXZZZZA22"/>
    <s v="480"/>
    <d v="2024-07-21T00:00:00"/>
    <x v="0"/>
    <s v="desktop"/>
    <n v="91"/>
    <n v="2"/>
    <n v="0"/>
  </r>
  <r>
    <s v="YPPSV2W1GFZW"/>
    <s v="287"/>
    <d v="2024-07-21T00:00:00"/>
    <x v="6"/>
    <s v="mobile"/>
    <n v="115"/>
    <n v="2"/>
    <n v="0"/>
  </r>
  <r>
    <s v="VOD8F6WW9BZ3"/>
    <s v="393"/>
    <d v="2024-07-21T00:00:00"/>
    <x v="0"/>
    <s v="desktop"/>
    <n v="127"/>
    <n v="2"/>
    <n v="0"/>
  </r>
  <r>
    <s v="4V4XWG78OFLS"/>
    <s v="12"/>
    <d v="2024-07-21T00:00:00"/>
    <x v="1"/>
    <s v="mobile"/>
    <n v="117"/>
    <n v="3"/>
    <n v="0"/>
  </r>
  <r>
    <s v="LQ9CINUSCWQQ"/>
    <s v="302"/>
    <d v="2024-07-21T00:00:00"/>
    <x v="2"/>
    <s v="desktop"/>
    <n v="180"/>
    <n v="2"/>
    <n v="0"/>
  </r>
  <r>
    <s v="7722K8B803Q3"/>
    <s v="91"/>
    <d v="2024-07-21T00:00:00"/>
    <x v="1"/>
    <s v="desktop"/>
    <n v="172"/>
    <n v="3"/>
    <n v="0"/>
  </r>
  <r>
    <s v="YFPE4RFK3CKM"/>
    <s v="499"/>
    <d v="2024-07-21T00:00:00"/>
    <x v="7"/>
    <s v="desktop"/>
    <n v="244"/>
    <n v="2"/>
    <n v="0"/>
  </r>
  <r>
    <s v="FW89XFEYQ9AJ"/>
    <s v="177"/>
    <d v="2024-07-21T00:00:00"/>
    <x v="1"/>
    <s v="desktop"/>
    <n v="92"/>
    <n v="2"/>
    <n v="0"/>
  </r>
  <r>
    <s v="IQZGG9MOG19T"/>
    <s v="305"/>
    <d v="2024-07-21T00:00:00"/>
    <x v="4"/>
    <s v="tablet"/>
    <n v="103"/>
    <n v="3"/>
    <n v="0"/>
  </r>
  <r>
    <s v="AAM1HIMLQL4K"/>
    <s v="75"/>
    <d v="2024-07-21T00:00:00"/>
    <x v="5"/>
    <s v="tablet"/>
    <n v="208"/>
    <n v="3"/>
    <n v="0"/>
  </r>
  <r>
    <s v="LNFYQSTO9HN8"/>
    <s v="406"/>
    <d v="2024-07-21T00:00:00"/>
    <x v="3"/>
    <s v="desktop"/>
    <n v="127"/>
    <n v="3"/>
    <n v="0"/>
  </r>
  <r>
    <s v="3ELGJOE6XFJB"/>
    <s v="479"/>
    <d v="2024-07-21T00:00:00"/>
    <x v="5"/>
    <s v="tablet"/>
    <n v="130"/>
    <n v="5"/>
    <n v="0"/>
  </r>
  <r>
    <s v="F4JSB00RQMGV"/>
    <s v="51"/>
    <d v="2024-07-21T00:00:00"/>
    <x v="3"/>
    <s v="mobile"/>
    <n v="185"/>
    <n v="5"/>
    <n v="0"/>
  </r>
  <r>
    <s v="4TO6FUQGLBU6"/>
    <s v="370"/>
    <d v="2024-07-21T00:00:00"/>
    <x v="5"/>
    <s v="desktop"/>
    <n v="124"/>
    <n v="2"/>
    <n v="0"/>
  </r>
  <r>
    <s v="K1DKTC0XCSE5"/>
    <s v="418"/>
    <d v="2024-07-21T00:00:00"/>
    <x v="2"/>
    <s v="tablet"/>
    <n v="122"/>
    <n v="2"/>
    <n v="0"/>
  </r>
  <r>
    <s v="BWCIV48JARIX"/>
    <s v="114"/>
    <d v="2024-07-21T00:00:00"/>
    <x v="2"/>
    <s v="mobile"/>
    <n v="155"/>
    <n v="4"/>
    <n v="0"/>
  </r>
  <r>
    <s v="8APU59F4GJE2"/>
    <s v="164"/>
    <d v="2024-07-21T00:00:00"/>
    <x v="3"/>
    <s v="tablet"/>
    <n v="145"/>
    <n v="4"/>
    <n v="0"/>
  </r>
  <r>
    <s v="CGVP5OMNP42J"/>
    <s v="73"/>
    <d v="2024-07-21T00:00:00"/>
    <x v="0"/>
    <s v="desktop"/>
    <n v="56"/>
    <n v="1"/>
    <n v="1"/>
  </r>
  <r>
    <s v="IFF029DRHW80"/>
    <s v="254"/>
    <d v="2024-07-21T00:00:00"/>
    <x v="1"/>
    <s v="desktop"/>
    <n v="141"/>
    <n v="5"/>
    <n v="0"/>
  </r>
  <r>
    <s v="1FP7BG5COO7P"/>
    <s v="457"/>
    <d v="2024-07-21T00:00:00"/>
    <x v="5"/>
    <s v="tablet"/>
    <n v="34"/>
    <n v="3"/>
    <n v="0"/>
  </r>
  <r>
    <s v="7OO0WAQ89KYT"/>
    <s v="36"/>
    <d v="2024-07-21T00:00:00"/>
    <x v="7"/>
    <s v="desktop"/>
    <n v="67"/>
    <n v="2"/>
    <n v="0"/>
  </r>
  <r>
    <s v="GE8PZKWY3NDX"/>
    <s v="434"/>
    <d v="2024-07-21T00:00:00"/>
    <x v="6"/>
    <s v="desktop"/>
    <n v="78"/>
    <n v="2"/>
    <n v="0"/>
  </r>
  <r>
    <s v="2N3HFSN3IY7B"/>
    <s v="487"/>
    <d v="2024-07-21T00:00:00"/>
    <x v="4"/>
    <s v="tablet"/>
    <n v="154"/>
    <n v="2"/>
    <n v="1"/>
  </r>
  <r>
    <s v="ZQVCI9KHFQN5"/>
    <s v="NULL"/>
    <d v="2024-07-21T00:00:00"/>
    <x v="2"/>
    <s v="tablet"/>
    <n v="158"/>
    <n v="3"/>
    <n v="0"/>
  </r>
  <r>
    <s v="V6DT5LAY11Y1"/>
    <s v="212"/>
    <d v="2024-07-21T00:00:00"/>
    <x v="1"/>
    <s v="desktop"/>
    <n v="33"/>
    <n v="3"/>
    <n v="0"/>
  </r>
  <r>
    <s v="OCQ2BGE77014"/>
    <s v="14"/>
    <d v="2024-07-21T00:00:00"/>
    <x v="2"/>
    <s v="mobile"/>
    <n v="143"/>
    <n v="3"/>
    <n v="0"/>
  </r>
  <r>
    <s v="KYQR613QCIFM"/>
    <s v="265"/>
    <d v="2024-07-21T00:00:00"/>
    <x v="0"/>
    <s v="mobile"/>
    <n v="65"/>
    <n v="4"/>
    <n v="0"/>
  </r>
  <r>
    <s v="2OJEQCXH282A"/>
    <s v="78"/>
    <d v="2024-07-21T00:00:00"/>
    <x v="1"/>
    <s v="desktop"/>
    <n v="79"/>
    <n v="1"/>
    <n v="0"/>
  </r>
  <r>
    <s v="KAFDSFF4PXN5"/>
    <s v="129"/>
    <d v="2024-07-21T00:00:00"/>
    <x v="4"/>
    <s v="mobile"/>
    <n v="92"/>
    <n v="6"/>
    <n v="0"/>
  </r>
  <r>
    <s v="YOZ0A1Z7QRR6"/>
    <s v="215"/>
    <d v="2024-07-21T00:00:00"/>
    <x v="0"/>
    <s v="desktop"/>
    <n v="38"/>
    <n v="3"/>
    <n v="0"/>
  </r>
  <r>
    <s v="4M75LZ76AB0A"/>
    <s v="127"/>
    <d v="2024-07-21T00:00:00"/>
    <x v="3"/>
    <s v="mobile"/>
    <n v="140"/>
    <n v="4"/>
    <n v="0"/>
  </r>
  <r>
    <s v="HTGDRMRDK4D0"/>
    <s v="402"/>
    <d v="2024-07-21T00:00:00"/>
    <x v="0"/>
    <s v="desktop"/>
    <n v="114"/>
    <n v="3"/>
    <n v="0"/>
  </r>
  <r>
    <s v="J3CQAVEWQJ3T"/>
    <s v="413"/>
    <d v="2024-07-21T00:00:00"/>
    <x v="1"/>
    <s v="tablet"/>
    <n v="84"/>
    <n v="2"/>
    <n v="0"/>
  </r>
  <r>
    <s v="I2A4YFK2PORF"/>
    <s v="332"/>
    <d v="2024-07-21T00:00:00"/>
    <x v="0"/>
    <s v="desktop"/>
    <n v="200"/>
    <n v="3"/>
    <n v="0"/>
  </r>
  <r>
    <s v="YBS0CQUCXM8M"/>
    <s v="468"/>
    <d v="2024-07-21T00:00:00"/>
    <x v="2"/>
    <s v="desktop"/>
    <n v="139"/>
    <n v="2"/>
    <n v="0"/>
  </r>
  <r>
    <s v="DNS6NX56HRQC"/>
    <s v="96"/>
    <d v="2024-07-21T00:00:00"/>
    <x v="1"/>
    <s v="desktop"/>
    <n v="135"/>
    <n v="3"/>
    <n v="0"/>
  </r>
  <r>
    <s v="AUMG3FFM42KJ"/>
    <s v="364"/>
    <d v="2024-07-21T00:00:00"/>
    <x v="1"/>
    <s v="tablet"/>
    <n v="213"/>
    <n v="2"/>
    <n v="0"/>
  </r>
  <r>
    <s v="VNS790BZVYVS"/>
    <s v="463"/>
    <d v="2024-07-21T00:00:00"/>
    <x v="7"/>
    <s v="mobile"/>
    <n v="139"/>
    <n v="4"/>
    <n v="0"/>
  </r>
  <r>
    <s v="GHC1ITW8I3IS"/>
    <s v="301"/>
    <d v="2024-07-21T00:00:00"/>
    <x v="0"/>
    <s v="desktop"/>
    <n v="177"/>
    <n v="4"/>
    <n v="0"/>
  </r>
  <r>
    <s v="YCG10S871CXV"/>
    <s v="192"/>
    <d v="2024-07-21T00:00:00"/>
    <x v="5"/>
    <s v="desktop"/>
    <n v="92"/>
    <n v="2"/>
    <n v="0"/>
  </r>
  <r>
    <s v="LYTLWKS3ZP9U"/>
    <s v="35"/>
    <d v="2024-07-21T00:00:00"/>
    <x v="0"/>
    <s v="mobile"/>
    <n v="160"/>
    <n v="4"/>
    <n v="0"/>
  </r>
  <r>
    <s v="0KZFE7JVEK3K"/>
    <s v="213"/>
    <d v="2024-07-21T00:00:00"/>
    <x v="7"/>
    <s v="mobile"/>
    <n v="141"/>
    <n v="3"/>
    <n v="0"/>
  </r>
  <r>
    <s v="7L1ND5DPVTTM"/>
    <s v="62"/>
    <d v="2024-07-21T00:00:00"/>
    <x v="6"/>
    <s v="desktop"/>
    <n v="214"/>
    <n v="1"/>
    <n v="0"/>
  </r>
  <r>
    <s v="KRA87YT0GV1N"/>
    <s v="382"/>
    <d v="2024-07-21T00:00:00"/>
    <x v="5"/>
    <s v="desktop"/>
    <n v="0"/>
    <n v="2"/>
    <n v="0"/>
  </r>
  <r>
    <s v="6X9QB5F8KFZS"/>
    <s v="412"/>
    <d v="2024-07-21T00:00:00"/>
    <x v="6"/>
    <s v="desktop"/>
    <n v="96"/>
    <n v="3"/>
    <n v="1"/>
  </r>
  <r>
    <s v="CLR9CJC141KN"/>
    <s v="478"/>
    <d v="2024-07-21T00:00:00"/>
    <x v="0"/>
    <s v="mobile"/>
    <n v="125"/>
    <n v="2"/>
    <n v="0"/>
  </r>
  <r>
    <s v="DCBE4UID2QK9"/>
    <s v="362"/>
    <d v="2024-07-21T00:00:00"/>
    <x v="5"/>
    <s v="desktop"/>
    <n v="50"/>
    <n v="3"/>
    <n v="0"/>
  </r>
  <r>
    <s v="VQ2GSG2CQCC0"/>
    <s v="341"/>
    <d v="2024-07-21T00:00:00"/>
    <x v="0"/>
    <s v="desktop"/>
    <n v="133"/>
    <n v="4"/>
    <n v="0"/>
  </r>
  <r>
    <s v="N92GX1RY6E8J"/>
    <s v="300"/>
    <d v="2024-07-21T00:00:00"/>
    <x v="3"/>
    <s v="tablet"/>
    <n v="92"/>
    <n v="2"/>
    <n v="0"/>
  </r>
  <r>
    <s v="9HCZ38FLP6DS"/>
    <s v="449"/>
    <d v="2024-07-21T00:00:00"/>
    <x v="4"/>
    <s v="tablet"/>
    <n v="168"/>
    <n v="1"/>
    <n v="0"/>
  </r>
  <r>
    <s v="FHD143L2V5SP"/>
    <s v="84"/>
    <d v="2024-07-21T00:00:00"/>
    <x v="0"/>
    <s v="mobile"/>
    <n v="165"/>
    <n v="2"/>
    <n v="0"/>
  </r>
  <r>
    <s v="YXRIZ0P72Z1U"/>
    <s v="23"/>
    <d v="2024-07-21T00:00:00"/>
    <x v="1"/>
    <s v="desktop"/>
    <n v="118"/>
    <n v="1"/>
    <n v="0"/>
  </r>
  <r>
    <s v="5JAJZKSEEYT6"/>
    <s v="102"/>
    <d v="2024-07-21T00:00:00"/>
    <x v="0"/>
    <s v="desktop"/>
    <n v="186"/>
    <n v="3"/>
    <n v="0"/>
  </r>
  <r>
    <s v="9EFW61ZW4FPO"/>
    <s v="NULL"/>
    <d v="2024-07-21T00:00:00"/>
    <x v="5"/>
    <s v="desktop"/>
    <n v="57"/>
    <n v="3"/>
    <n v="0"/>
  </r>
  <r>
    <s v="6J224J5LFL2N"/>
    <s v="357"/>
    <d v="2024-07-21T00:00:00"/>
    <x v="1"/>
    <s v="mobile"/>
    <n v="55"/>
    <n v="3"/>
    <n v="0"/>
  </r>
  <r>
    <s v="ARV566ZDNDWL"/>
    <s v="462"/>
    <d v="2024-07-21T00:00:00"/>
    <x v="3"/>
    <s v="desktop"/>
    <n v="157"/>
    <n v="2"/>
    <n v="0"/>
  </r>
  <r>
    <s v="SUZR7XT90JHE"/>
    <s v="357"/>
    <d v="2024-07-21T00:00:00"/>
    <x v="5"/>
    <s v="desktop"/>
    <n v="228"/>
    <n v="3"/>
    <n v="0"/>
  </r>
  <r>
    <s v="SBB8WQZI0BVI"/>
    <s v="239"/>
    <d v="2024-07-21T00:00:00"/>
    <x v="7"/>
    <s v="tablet"/>
    <n v="133"/>
    <n v="2"/>
    <n v="0"/>
  </r>
  <r>
    <s v="RHDOU3INFVVA"/>
    <s v="165"/>
    <d v="2024-07-21T00:00:00"/>
    <x v="0"/>
    <s v="mobile"/>
    <n v="173"/>
    <n v="1"/>
    <n v="0"/>
  </r>
  <r>
    <s v="BVCBXO7K4D3B"/>
    <s v="352"/>
    <d v="2024-07-21T00:00:00"/>
    <x v="2"/>
    <s v="desktop"/>
    <n v="122"/>
    <n v="3"/>
    <n v="1"/>
  </r>
  <r>
    <s v="MN9Z9MG3OU0D"/>
    <s v="484"/>
    <d v="2024-07-21T00:00:00"/>
    <x v="4"/>
    <s v="tablet"/>
    <n v="7"/>
    <n v="3"/>
    <n v="0"/>
  </r>
  <r>
    <s v="7C1U29AJIBAN"/>
    <s v="312"/>
    <d v="2024-07-21T00:00:00"/>
    <x v="3"/>
    <s v="desktop"/>
    <n v="157"/>
    <n v="4"/>
    <n v="0"/>
  </r>
  <r>
    <s v="48MEA7PF7G4L"/>
    <s v="423"/>
    <d v="2024-07-21T00:00:00"/>
    <x v="0"/>
    <s v="desktop"/>
    <n v="150"/>
    <n v="1"/>
    <n v="0"/>
  </r>
  <r>
    <s v="V72FP2AJPUYM"/>
    <s v="55"/>
    <d v="2024-07-21T00:00:00"/>
    <x v="1"/>
    <s v="tablet"/>
    <n v="89"/>
    <n v="4"/>
    <n v="0"/>
  </r>
  <r>
    <s v="M5AC06G7CEOC"/>
    <s v="114"/>
    <d v="2024-07-21T00:00:00"/>
    <x v="4"/>
    <s v="desktop"/>
    <n v="128"/>
    <n v="3"/>
    <n v="0"/>
  </r>
  <r>
    <s v="MY6546PYT127"/>
    <s v="NULL"/>
    <d v="2024-07-21T00:00:00"/>
    <x v="5"/>
    <s v="desktop"/>
    <n v="153"/>
    <n v="4"/>
    <n v="0"/>
  </r>
  <r>
    <s v="LJI2KB37CY8M"/>
    <s v="107"/>
    <d v="2024-07-21T00:00:00"/>
    <x v="1"/>
    <s v="desktop"/>
    <n v="170"/>
    <n v="3"/>
    <n v="0"/>
  </r>
  <r>
    <s v="1MYUBEVO8XFE"/>
    <s v="400"/>
    <d v="2024-07-21T00:00:00"/>
    <x v="4"/>
    <s v="desktop"/>
    <n v="229"/>
    <n v="5"/>
    <n v="1"/>
  </r>
  <r>
    <s v="773KY5F18XRZ"/>
    <s v="492"/>
    <d v="2024-07-21T00:00:00"/>
    <x v="2"/>
    <s v="mobile"/>
    <n v="9"/>
    <n v="1"/>
    <n v="1"/>
  </r>
  <r>
    <s v="HWTJJUC8PXQT"/>
    <s v="70"/>
    <d v="2024-07-21T00:00:00"/>
    <x v="5"/>
    <s v="mobile"/>
    <n v="161"/>
    <n v="2"/>
    <n v="0"/>
  </r>
  <r>
    <s v="SSYN46QFUODZ"/>
    <s v="171"/>
    <d v="2024-07-21T00:00:00"/>
    <x v="3"/>
    <s v="desktop"/>
    <n v="153"/>
    <n v="1"/>
    <n v="0"/>
  </r>
  <r>
    <s v="GCJTJQIN6EKX"/>
    <s v="77"/>
    <d v="2024-07-21T00:00:00"/>
    <x v="6"/>
    <s v="mobile"/>
    <n v="32"/>
    <n v="4"/>
    <n v="0"/>
  </r>
  <r>
    <s v="KTW3BNCNABB5"/>
    <s v="146"/>
    <d v="2024-07-21T00:00:00"/>
    <x v="3"/>
    <s v="mobile"/>
    <n v="45"/>
    <n v="1"/>
    <n v="0"/>
  </r>
  <r>
    <s v="RHVVFIJCTZGV"/>
    <s v="NULL"/>
    <d v="2024-07-21T00:00:00"/>
    <x v="7"/>
    <s v="desktop"/>
    <n v="99"/>
    <n v="2"/>
    <n v="0"/>
  </r>
  <r>
    <s v="V6FHL3MOORVP"/>
    <s v="163"/>
    <d v="2024-07-21T00:00:00"/>
    <x v="2"/>
    <s v="mobile"/>
    <n v="140"/>
    <n v="3"/>
    <n v="0"/>
  </r>
  <r>
    <s v="T8R12XF0585O"/>
    <s v="49"/>
    <d v="2024-07-21T00:00:00"/>
    <x v="1"/>
    <s v="desktop"/>
    <n v="101"/>
    <n v="3"/>
    <n v="0"/>
  </r>
  <r>
    <s v="PLNXFJ0EV7GE"/>
    <s v="255"/>
    <d v="2024-07-21T00:00:00"/>
    <x v="3"/>
    <s v="mobile"/>
    <n v="118"/>
    <n v="3"/>
    <n v="0"/>
  </r>
  <r>
    <s v="LFDTU78AK3JT"/>
    <s v="NULL"/>
    <d v="2024-07-21T00:00:00"/>
    <x v="6"/>
    <s v="desktop"/>
    <n v="177"/>
    <n v="1"/>
    <n v="0"/>
  </r>
  <r>
    <s v="2JD2M7T0XXZ3"/>
    <s v="282"/>
    <d v="2024-07-21T00:00:00"/>
    <x v="2"/>
    <s v="mobile"/>
    <n v="234"/>
    <n v="2"/>
    <n v="0"/>
  </r>
  <r>
    <s v="4KWEOPP9SZ7D"/>
    <s v="393"/>
    <d v="2024-07-21T00:00:00"/>
    <x v="1"/>
    <s v="desktop"/>
    <n v="256"/>
    <n v="2"/>
    <n v="0"/>
  </r>
  <r>
    <s v="UNO7UTHOGJGU"/>
    <s v="NULL"/>
    <d v="2024-07-21T00:00:00"/>
    <x v="7"/>
    <s v="desktop"/>
    <n v="87"/>
    <n v="2"/>
    <n v="0"/>
  </r>
  <r>
    <s v="5EEMWIG8GQ8H"/>
    <s v="412"/>
    <d v="2024-07-21T00:00:00"/>
    <x v="7"/>
    <s v="desktop"/>
    <n v="196"/>
    <n v="2"/>
    <n v="0"/>
  </r>
  <r>
    <s v="ZHCKS3Z6XDDC"/>
    <s v="164"/>
    <d v="2024-07-21T00:00:00"/>
    <x v="1"/>
    <s v="mobile"/>
    <n v="51"/>
    <n v="1"/>
    <n v="0"/>
  </r>
  <r>
    <s v="COKAIQD8E0RG"/>
    <s v="384"/>
    <d v="2024-07-21T00:00:00"/>
    <x v="4"/>
    <s v="desktop"/>
    <n v="113"/>
    <n v="3"/>
    <n v="0"/>
  </r>
  <r>
    <s v="F27E4QORDBRT"/>
    <s v="491"/>
    <d v="2024-07-21T00:00:00"/>
    <x v="3"/>
    <s v="desktop"/>
    <n v="117"/>
    <n v="2"/>
    <n v="0"/>
  </r>
  <r>
    <s v="9EH5V8O6YB6V"/>
    <s v="170"/>
    <d v="2024-07-21T00:00:00"/>
    <x v="4"/>
    <s v="tablet"/>
    <n v="42"/>
    <n v="4"/>
    <n v="0"/>
  </r>
  <r>
    <s v="0NQY6EWXVSNK"/>
    <s v="407"/>
    <d v="2024-07-21T00:00:00"/>
    <x v="6"/>
    <s v="desktop"/>
    <n v="99"/>
    <n v="2"/>
    <n v="0"/>
  </r>
  <r>
    <s v="ON21GRXEIZ4R"/>
    <s v="474"/>
    <d v="2024-07-21T00:00:00"/>
    <x v="6"/>
    <s v="tablet"/>
    <n v="86"/>
    <n v="1"/>
    <n v="0"/>
  </r>
  <r>
    <s v="TGC2B7H8SP4R"/>
    <s v="357"/>
    <d v="2024-07-21T00:00:00"/>
    <x v="0"/>
    <s v="mobile"/>
    <n v="0"/>
    <n v="3"/>
    <n v="0"/>
  </r>
  <r>
    <s v="ISUAV7A88UHE"/>
    <s v="213"/>
    <d v="2024-07-21T00:00:00"/>
    <x v="6"/>
    <s v="tablet"/>
    <n v="156"/>
    <n v="3"/>
    <n v="0"/>
  </r>
  <r>
    <s v="SS1OWSZ085ND"/>
    <s v="108"/>
    <d v="2024-07-21T00:00:00"/>
    <x v="4"/>
    <s v="mobile"/>
    <n v="20"/>
    <n v="3"/>
    <n v="0"/>
  </r>
  <r>
    <s v="EQEP6XSPZ3X7"/>
    <s v="283"/>
    <d v="2024-07-21T00:00:00"/>
    <x v="1"/>
    <s v="desktop"/>
    <n v="111"/>
    <n v="2"/>
    <n v="0"/>
  </r>
  <r>
    <s v="GORX8OKM4J50"/>
    <s v="492"/>
    <d v="2024-07-21T00:00:00"/>
    <x v="0"/>
    <s v="desktop"/>
    <n v="84"/>
    <n v="3"/>
    <n v="0"/>
  </r>
  <r>
    <s v="SOZFL1AP0VTP"/>
    <s v="467"/>
    <d v="2024-07-21T00:00:00"/>
    <x v="4"/>
    <s v="tablet"/>
    <n v="104"/>
    <n v="4"/>
    <n v="0"/>
  </r>
  <r>
    <s v="302YAV044UA5"/>
    <s v="104"/>
    <d v="2024-07-21T00:00:00"/>
    <x v="4"/>
    <s v="mobile"/>
    <n v="0"/>
    <n v="1"/>
    <n v="0"/>
  </r>
  <r>
    <s v="ATPL8SVD0A39"/>
    <s v="NULL"/>
    <d v="2024-07-21T00:00:00"/>
    <x v="4"/>
    <s v="desktop"/>
    <n v="100"/>
    <n v="3"/>
    <n v="0"/>
  </r>
  <r>
    <s v="4I9V5L0365W2"/>
    <s v="392"/>
    <d v="2024-07-21T00:00:00"/>
    <x v="0"/>
    <s v="tablet"/>
    <n v="141"/>
    <n v="1"/>
    <n v="0"/>
  </r>
  <r>
    <s v="ELRXMMBC29TO"/>
    <s v="257"/>
    <d v="2024-07-21T00:00:00"/>
    <x v="1"/>
    <s v="tablet"/>
    <n v="198"/>
    <n v="3"/>
    <n v="0"/>
  </r>
  <r>
    <s v="EGWM7OZNZD1Q"/>
    <s v="60"/>
    <d v="2024-07-21T00:00:00"/>
    <x v="2"/>
    <s v="mobile"/>
    <n v="141"/>
    <n v="3"/>
    <n v="0"/>
  </r>
  <r>
    <s v="YI4AQTMV8XXP"/>
    <s v="17"/>
    <d v="2024-07-21T00:00:00"/>
    <x v="0"/>
    <s v="desktop"/>
    <n v="116"/>
    <n v="2"/>
    <n v="0"/>
  </r>
  <r>
    <s v="LFAOV3MURQNE"/>
    <s v="NULL"/>
    <d v="2024-07-21T00:00:00"/>
    <x v="6"/>
    <s v="tablet"/>
    <n v="127"/>
    <n v="3"/>
    <n v="0"/>
  </r>
  <r>
    <s v="NL2909Z8VPSA"/>
    <s v="307"/>
    <d v="2024-07-21T00:00:00"/>
    <x v="7"/>
    <s v="mobile"/>
    <n v="127"/>
    <n v="2"/>
    <n v="0"/>
  </r>
  <r>
    <s v="B4ZGIODD77JL"/>
    <s v="436"/>
    <d v="2024-07-21T00:00:00"/>
    <x v="4"/>
    <s v="desktop"/>
    <n v="86"/>
    <n v="3"/>
    <n v="0"/>
  </r>
  <r>
    <s v="HYQ4FTVJ77MT"/>
    <s v="429"/>
    <d v="2024-07-21T00:00:00"/>
    <x v="1"/>
    <s v="tablet"/>
    <n v="104"/>
    <n v="3"/>
    <n v="0"/>
  </r>
  <r>
    <s v="7W2AK5ZMOA87"/>
    <s v="54"/>
    <d v="2024-07-21T00:00:00"/>
    <x v="0"/>
    <s v="mobile"/>
    <n v="275"/>
    <n v="2"/>
    <n v="0"/>
  </r>
  <r>
    <s v="OBECWW6WAN9H"/>
    <s v="408"/>
    <d v="2024-07-21T00:00:00"/>
    <x v="7"/>
    <s v="desktop"/>
    <n v="116"/>
    <n v="2"/>
    <n v="0"/>
  </r>
  <r>
    <s v="YUHUWY3XV2I0"/>
    <s v="135"/>
    <d v="2024-07-21T00:00:00"/>
    <x v="2"/>
    <s v="tablet"/>
    <n v="191"/>
    <n v="1"/>
    <n v="0"/>
  </r>
  <r>
    <s v="LZLAZXH6JIUN"/>
    <s v="NULL"/>
    <d v="2024-07-21T00:00:00"/>
    <x v="2"/>
    <s v="tablet"/>
    <n v="164"/>
    <n v="4"/>
    <n v="0"/>
  </r>
  <r>
    <s v="PI4VOX6Q67M6"/>
    <s v="499"/>
    <d v="2024-07-21T00:00:00"/>
    <x v="2"/>
    <s v="tablet"/>
    <n v="167"/>
    <n v="1"/>
    <n v="0"/>
  </r>
  <r>
    <s v="9M1THF6BCH0B"/>
    <s v="8"/>
    <d v="2024-07-21T00:00:00"/>
    <x v="1"/>
    <s v="mobile"/>
    <n v="224"/>
    <n v="5"/>
    <n v="0"/>
  </r>
  <r>
    <s v="2UX5VP7F6MPM"/>
    <s v="17"/>
    <d v="2024-07-21T00:00:00"/>
    <x v="4"/>
    <s v="desktop"/>
    <n v="134"/>
    <n v="4"/>
    <n v="0"/>
  </r>
  <r>
    <s v="D5C38LA6XLD7"/>
    <s v="338"/>
    <d v="2024-07-21T00:00:00"/>
    <x v="2"/>
    <s v="tablet"/>
    <n v="70"/>
    <n v="1"/>
    <n v="0"/>
  </r>
  <r>
    <s v="W8FKINNMES6R"/>
    <s v="NULL"/>
    <d v="2024-07-21T00:00:00"/>
    <x v="7"/>
    <s v="mobile"/>
    <n v="131"/>
    <n v="1"/>
    <n v="0"/>
  </r>
  <r>
    <s v="89B7ZFLYI7SG"/>
    <s v="351"/>
    <d v="2024-07-21T00:00:00"/>
    <x v="7"/>
    <s v="mobile"/>
    <n v="202"/>
    <n v="1"/>
    <n v="0"/>
  </r>
  <r>
    <s v="H58CHF12VICU"/>
    <s v="126"/>
    <d v="2024-07-21T00:00:00"/>
    <x v="0"/>
    <s v="tablet"/>
    <n v="226"/>
    <n v="4"/>
    <n v="0"/>
  </r>
  <r>
    <s v="4I5DVV4Z5BN6"/>
    <s v="129"/>
    <d v="2024-07-21T00:00:00"/>
    <x v="0"/>
    <s v="mobile"/>
    <n v="117"/>
    <n v="3"/>
    <n v="0"/>
  </r>
  <r>
    <s v="U1V5WKGFVHV9"/>
    <s v="118"/>
    <d v="2024-07-21T00:00:00"/>
    <x v="7"/>
    <s v="mobile"/>
    <n v="47"/>
    <n v="3"/>
    <n v="0"/>
  </r>
  <r>
    <s v="SC8KTYIUZTEB"/>
    <s v="112"/>
    <d v="2024-07-21T00:00:00"/>
    <x v="0"/>
    <s v="desktop"/>
    <n v="155"/>
    <n v="5"/>
    <n v="0"/>
  </r>
  <r>
    <s v="CU1SA31K06TT"/>
    <s v="403"/>
    <d v="2024-07-21T00:00:00"/>
    <x v="0"/>
    <s v="tablet"/>
    <n v="97"/>
    <n v="1"/>
    <n v="0"/>
  </r>
  <r>
    <s v="ML4XQTZEKXVT"/>
    <s v="301"/>
    <d v="2024-07-21T00:00:00"/>
    <x v="1"/>
    <s v="mobile"/>
    <n v="219"/>
    <n v="2"/>
    <n v="0"/>
  </r>
  <r>
    <s v="J2RRYD86DY7U"/>
    <s v="NULL"/>
    <d v="2024-07-21T00:00:00"/>
    <x v="1"/>
    <s v="mobile"/>
    <n v="160"/>
    <n v="4"/>
    <n v="0"/>
  </r>
  <r>
    <s v="K4VWVHOBYZH9"/>
    <s v="339"/>
    <d v="2024-07-21T00:00:00"/>
    <x v="7"/>
    <s v="mobile"/>
    <n v="97"/>
    <n v="4"/>
    <n v="0"/>
  </r>
  <r>
    <s v="A5WQEHLHNPU8"/>
    <s v="NULL"/>
    <d v="2024-07-21T00:00:00"/>
    <x v="5"/>
    <s v="desktop"/>
    <n v="154"/>
    <n v="3"/>
    <n v="0"/>
  </r>
  <r>
    <s v="5TR1T0UE15TW"/>
    <s v="266"/>
    <d v="2024-07-21T00:00:00"/>
    <x v="4"/>
    <s v="mobile"/>
    <n v="44"/>
    <n v="3"/>
    <n v="0"/>
  </r>
  <r>
    <s v="C91T4UZ43NGY"/>
    <s v="86"/>
    <d v="2024-07-21T00:00:00"/>
    <x v="0"/>
    <s v="desktop"/>
    <n v="38"/>
    <n v="2"/>
    <n v="0"/>
  </r>
  <r>
    <s v="58XEFFITES3I"/>
    <s v="303"/>
    <d v="2024-07-21T00:00:00"/>
    <x v="5"/>
    <s v="tablet"/>
    <n v="83"/>
    <n v="2"/>
    <n v="0"/>
  </r>
  <r>
    <s v="29U298RQ37GX"/>
    <s v="430"/>
    <d v="2024-07-21T00:00:00"/>
    <x v="0"/>
    <s v="mobile"/>
    <n v="128"/>
    <n v="4"/>
    <n v="0"/>
  </r>
  <r>
    <s v="0SUIMFH159FW"/>
    <s v="415"/>
    <d v="2024-07-21T00:00:00"/>
    <x v="6"/>
    <s v="mobile"/>
    <n v="155"/>
    <n v="2"/>
    <n v="0"/>
  </r>
  <r>
    <s v="2GF9Q03FEE83"/>
    <s v="215"/>
    <d v="2024-07-21T00:00:00"/>
    <x v="0"/>
    <s v="mobile"/>
    <n v="23"/>
    <n v="3"/>
    <n v="0"/>
  </r>
  <r>
    <s v="S0DZA7EQXVHY"/>
    <s v="161"/>
    <d v="2024-07-21T00:00:00"/>
    <x v="6"/>
    <s v="mobile"/>
    <n v="181"/>
    <n v="2"/>
    <n v="0"/>
  </r>
  <r>
    <s v="34CTMQAUJXE2"/>
    <s v="379"/>
    <d v="2024-07-21T00:00:00"/>
    <x v="4"/>
    <s v="tablet"/>
    <n v="111"/>
    <n v="4"/>
    <n v="0"/>
  </r>
  <r>
    <s v="2O1TUPGE70U8"/>
    <s v="318"/>
    <d v="2024-07-21T00:00:00"/>
    <x v="3"/>
    <s v="mobile"/>
    <n v="134"/>
    <n v="4"/>
    <n v="0"/>
  </r>
  <r>
    <s v="KXTE59LRGL6L"/>
    <s v="213"/>
    <d v="2024-07-21T00:00:00"/>
    <x v="3"/>
    <s v="mobile"/>
    <n v="184"/>
    <n v="3"/>
    <n v="0"/>
  </r>
  <r>
    <s v="0ZYO2WUKINE7"/>
    <s v="90"/>
    <d v="2024-07-21T00:00:00"/>
    <x v="6"/>
    <s v="desktop"/>
    <n v="76"/>
    <n v="4"/>
    <n v="0"/>
  </r>
  <r>
    <s v="J3VFXUSLC1WU"/>
    <s v="68"/>
    <d v="2024-07-21T00:00:00"/>
    <x v="0"/>
    <s v="tablet"/>
    <n v="119"/>
    <n v="2"/>
    <n v="0"/>
  </r>
  <r>
    <s v="M3CRCKS84R7A"/>
    <s v="312"/>
    <d v="2024-07-22T00:00:00"/>
    <x v="6"/>
    <s v="mobile"/>
    <n v="111"/>
    <n v="3"/>
    <n v="0"/>
  </r>
  <r>
    <s v="8O3KHFRJGK7Y"/>
    <s v="2"/>
    <d v="2024-07-22T00:00:00"/>
    <x v="3"/>
    <s v="desktop"/>
    <n v="72"/>
    <n v="2"/>
    <n v="1"/>
  </r>
  <r>
    <s v="7BNH1CNCOI2Z"/>
    <s v="308"/>
    <d v="2024-07-22T00:00:00"/>
    <x v="7"/>
    <s v="desktop"/>
    <n v="110"/>
    <n v="3"/>
    <n v="0"/>
  </r>
  <r>
    <s v="OIZ72O595U4T"/>
    <s v="254"/>
    <d v="2024-07-22T00:00:00"/>
    <x v="5"/>
    <s v="tablet"/>
    <n v="200"/>
    <n v="2"/>
    <n v="0"/>
  </r>
  <r>
    <s v="SC5O553CJMSU"/>
    <s v="NULL"/>
    <d v="2024-07-22T00:00:00"/>
    <x v="1"/>
    <s v="mobile"/>
    <n v="84"/>
    <n v="2"/>
    <n v="0"/>
  </r>
  <r>
    <s v="EIASTYZCE22K"/>
    <s v="325"/>
    <d v="2024-07-22T00:00:00"/>
    <x v="5"/>
    <s v="tablet"/>
    <n v="77"/>
    <n v="1"/>
    <n v="0"/>
  </r>
  <r>
    <s v="C8B1OB3H1836"/>
    <s v="485"/>
    <d v="2024-07-22T00:00:00"/>
    <x v="5"/>
    <s v="desktop"/>
    <n v="75"/>
    <n v="5"/>
    <n v="0"/>
  </r>
  <r>
    <s v="ZKLG7U3WBNNJ"/>
    <s v="362"/>
    <d v="2024-07-22T00:00:00"/>
    <x v="4"/>
    <s v="mobile"/>
    <n v="162"/>
    <n v="1"/>
    <n v="0"/>
  </r>
  <r>
    <s v="3I8CMZEKM9LF"/>
    <s v="80"/>
    <d v="2024-07-22T00:00:00"/>
    <x v="5"/>
    <s v="mobile"/>
    <n v="64"/>
    <n v="3"/>
    <n v="0"/>
  </r>
  <r>
    <s v="H1Y0GCP3ELZY"/>
    <s v="369"/>
    <d v="2024-07-22T00:00:00"/>
    <x v="2"/>
    <s v="mobile"/>
    <n v="71"/>
    <n v="1"/>
    <n v="0"/>
  </r>
  <r>
    <s v="08J3DECTYPWA"/>
    <s v="19"/>
    <d v="2024-07-22T00:00:00"/>
    <x v="3"/>
    <s v="mobile"/>
    <n v="117"/>
    <n v="3"/>
    <n v="0"/>
  </r>
  <r>
    <s v="LFAIBZR23L8W"/>
    <s v="NULL"/>
    <d v="2024-07-22T00:00:00"/>
    <x v="1"/>
    <s v="desktop"/>
    <n v="204"/>
    <n v="2"/>
    <n v="0"/>
  </r>
  <r>
    <s v="RA6GBBAF7QUJ"/>
    <s v="496"/>
    <d v="2024-07-22T00:00:00"/>
    <x v="5"/>
    <s v="tablet"/>
    <n v="189"/>
    <n v="1"/>
    <n v="0"/>
  </r>
  <r>
    <s v="8HARVZBNUJOH"/>
    <s v="416"/>
    <d v="2024-07-22T00:00:00"/>
    <x v="1"/>
    <s v="mobile"/>
    <n v="9"/>
    <n v="2"/>
    <n v="0"/>
  </r>
  <r>
    <s v="GIPQO4WGUD86"/>
    <s v="58"/>
    <d v="2024-07-22T00:00:00"/>
    <x v="2"/>
    <s v="mobile"/>
    <n v="28"/>
    <n v="1"/>
    <n v="0"/>
  </r>
  <r>
    <s v="IJT388GM7VFU"/>
    <s v="NULL"/>
    <d v="2024-07-22T00:00:00"/>
    <x v="4"/>
    <s v="desktop"/>
    <n v="136"/>
    <n v="4"/>
    <n v="0"/>
  </r>
  <r>
    <s v="PEEF38JQXYDT"/>
    <s v="223"/>
    <d v="2024-07-22T00:00:00"/>
    <x v="5"/>
    <s v="mobile"/>
    <n v="51"/>
    <n v="1"/>
    <n v="0"/>
  </r>
  <r>
    <s v="2KS98DU5STDW"/>
    <s v="NULL"/>
    <d v="2024-07-22T00:00:00"/>
    <x v="2"/>
    <s v="mobile"/>
    <n v="231"/>
    <n v="3"/>
    <n v="0"/>
  </r>
  <r>
    <s v="MFCWYS5ACPJL"/>
    <s v="21"/>
    <d v="2024-07-22T00:00:00"/>
    <x v="0"/>
    <s v="mobile"/>
    <n v="92"/>
    <n v="2"/>
    <n v="0"/>
  </r>
  <r>
    <s v="L20DGW9DPEY3"/>
    <s v="337"/>
    <d v="2024-07-22T00:00:00"/>
    <x v="5"/>
    <s v="desktop"/>
    <n v="221"/>
    <n v="1"/>
    <n v="0"/>
  </r>
  <r>
    <s v="WRWVTL546LGM"/>
    <s v="488"/>
    <d v="2024-07-22T00:00:00"/>
    <x v="5"/>
    <s v="tablet"/>
    <n v="96"/>
    <n v="3"/>
    <n v="1"/>
  </r>
  <r>
    <s v="6BJTN7K26T8V"/>
    <s v="476"/>
    <d v="2024-07-22T00:00:00"/>
    <x v="1"/>
    <s v="mobile"/>
    <n v="224"/>
    <n v="1"/>
    <n v="0"/>
  </r>
  <r>
    <s v="EF7SIMRTEBVS"/>
    <s v="482"/>
    <d v="2024-07-22T00:00:00"/>
    <x v="5"/>
    <s v="desktop"/>
    <n v="153"/>
    <n v="2"/>
    <n v="0"/>
  </r>
  <r>
    <s v="SQFNA3KIJ9KY"/>
    <s v="195"/>
    <d v="2024-07-22T00:00:00"/>
    <x v="1"/>
    <s v="desktop"/>
    <n v="121"/>
    <n v="3"/>
    <n v="0"/>
  </r>
  <r>
    <s v="HOTYLORHA11J"/>
    <s v="89"/>
    <d v="2024-07-22T00:00:00"/>
    <x v="1"/>
    <s v="desktop"/>
    <n v="118"/>
    <n v="2"/>
    <n v="0"/>
  </r>
  <r>
    <s v="BY9WQES6S2MC"/>
    <s v="456"/>
    <d v="2024-07-22T00:00:00"/>
    <x v="4"/>
    <s v="desktop"/>
    <n v="45"/>
    <n v="4"/>
    <n v="0"/>
  </r>
  <r>
    <s v="3UQUXXXW9Z6W"/>
    <s v="319"/>
    <d v="2024-07-22T00:00:00"/>
    <x v="0"/>
    <s v="desktop"/>
    <n v="0"/>
    <n v="3"/>
    <n v="0"/>
  </r>
  <r>
    <s v="0CUVOVLR4VTH"/>
    <s v="153"/>
    <d v="2024-07-22T00:00:00"/>
    <x v="3"/>
    <s v="desktop"/>
    <n v="173"/>
    <n v="1"/>
    <n v="0"/>
  </r>
  <r>
    <s v="3RI1Q24E04FW"/>
    <s v="383"/>
    <d v="2024-07-22T00:00:00"/>
    <x v="7"/>
    <s v="desktop"/>
    <n v="150"/>
    <n v="2"/>
    <n v="0"/>
  </r>
  <r>
    <s v="ZNGNI56LX3Q9"/>
    <s v="NULL"/>
    <d v="2024-07-22T00:00:00"/>
    <x v="0"/>
    <s v="tablet"/>
    <n v="144"/>
    <n v="3"/>
    <n v="0"/>
  </r>
  <r>
    <s v="XSVSTZJQ8S7H"/>
    <s v="248"/>
    <d v="2024-07-22T00:00:00"/>
    <x v="6"/>
    <s v="tablet"/>
    <n v="174"/>
    <n v="2"/>
    <n v="0"/>
  </r>
  <r>
    <s v="YP8NDCUNJ1GN"/>
    <s v="259"/>
    <d v="2024-07-22T00:00:00"/>
    <x v="4"/>
    <s v="desktop"/>
    <n v="64"/>
    <n v="3"/>
    <n v="0"/>
  </r>
  <r>
    <s v="T5O0RV7CO67R"/>
    <s v="405"/>
    <d v="2024-07-22T00:00:00"/>
    <x v="6"/>
    <s v="desktop"/>
    <n v="125"/>
    <n v="2"/>
    <n v="0"/>
  </r>
  <r>
    <s v="LRK77NDOT22N"/>
    <s v="88"/>
    <d v="2024-07-22T00:00:00"/>
    <x v="2"/>
    <s v="desktop"/>
    <n v="178"/>
    <n v="4"/>
    <n v="0"/>
  </r>
  <r>
    <s v="WZH7BVOA7QPC"/>
    <s v="306"/>
    <d v="2024-07-22T00:00:00"/>
    <x v="1"/>
    <s v="mobile"/>
    <n v="0"/>
    <n v="2"/>
    <n v="0"/>
  </r>
  <r>
    <s v="UMT7SPD4U7CH"/>
    <s v="459"/>
    <d v="2024-07-22T00:00:00"/>
    <x v="1"/>
    <s v="tablet"/>
    <n v="120"/>
    <n v="2"/>
    <n v="0"/>
  </r>
  <r>
    <s v="A2RQGZSL5SEK"/>
    <s v="234"/>
    <d v="2024-07-22T00:00:00"/>
    <x v="3"/>
    <s v="desktop"/>
    <n v="140"/>
    <n v="1"/>
    <n v="0"/>
  </r>
  <r>
    <s v="KPIYC9MR274P"/>
    <s v="18"/>
    <d v="2024-07-22T00:00:00"/>
    <x v="3"/>
    <s v="mobile"/>
    <n v="81"/>
    <n v="3"/>
    <n v="0"/>
  </r>
  <r>
    <s v="2PWP1IHUH5G2"/>
    <s v="61"/>
    <d v="2024-07-22T00:00:00"/>
    <x v="4"/>
    <s v="desktop"/>
    <n v="45"/>
    <n v="2"/>
    <n v="0"/>
  </r>
  <r>
    <s v="5E0HTTTJ8FRM"/>
    <s v="210"/>
    <d v="2024-07-22T00:00:00"/>
    <x v="6"/>
    <s v="mobile"/>
    <n v="75"/>
    <n v="3"/>
    <n v="0"/>
  </r>
  <r>
    <s v="B85K6UWG7ENC"/>
    <s v="106"/>
    <d v="2024-07-22T00:00:00"/>
    <x v="5"/>
    <s v="mobile"/>
    <n v="136"/>
    <n v="3"/>
    <n v="0"/>
  </r>
  <r>
    <s v="3EWZC7GL1YGV"/>
    <s v="224"/>
    <d v="2024-07-22T00:00:00"/>
    <x v="2"/>
    <s v="desktop"/>
    <n v="93"/>
    <n v="3"/>
    <n v="0"/>
  </r>
  <r>
    <s v="ZFFZ24IYVE6X"/>
    <s v="143"/>
    <d v="2024-07-22T00:00:00"/>
    <x v="6"/>
    <s v="mobile"/>
    <n v="194"/>
    <n v="3"/>
    <n v="0"/>
  </r>
  <r>
    <s v="VT3XNNA0P8SY"/>
    <s v="460"/>
    <d v="2024-07-22T00:00:00"/>
    <x v="2"/>
    <s v="mobile"/>
    <n v="110"/>
    <n v="2"/>
    <n v="0"/>
  </r>
  <r>
    <s v="HF7XT5U94V4N"/>
    <s v="317"/>
    <d v="2024-07-22T00:00:00"/>
    <x v="1"/>
    <s v="desktop"/>
    <n v="31"/>
    <n v="3"/>
    <n v="0"/>
  </r>
  <r>
    <s v="YYVRCJFJDYRX"/>
    <s v="NULL"/>
    <d v="2024-07-22T00:00:00"/>
    <x v="1"/>
    <s v="mobile"/>
    <n v="127"/>
    <n v="5"/>
    <n v="0"/>
  </r>
  <r>
    <s v="XZ7UBJVNV71R"/>
    <s v="89"/>
    <d v="2024-07-22T00:00:00"/>
    <x v="2"/>
    <s v="tablet"/>
    <n v="44"/>
    <n v="3"/>
    <n v="0"/>
  </r>
  <r>
    <s v="UINR33R7HKYL"/>
    <s v="NULL"/>
    <d v="2024-07-22T00:00:00"/>
    <x v="5"/>
    <s v="mobile"/>
    <n v="116"/>
    <n v="4"/>
    <n v="0"/>
  </r>
  <r>
    <s v="NZHGY2AHHM83"/>
    <s v="NULL"/>
    <d v="2024-07-22T00:00:00"/>
    <x v="3"/>
    <s v="desktop"/>
    <n v="57"/>
    <n v="3"/>
    <n v="1"/>
  </r>
  <r>
    <s v="JZO4J5IZWMX6"/>
    <s v="115"/>
    <d v="2024-07-22T00:00:00"/>
    <x v="7"/>
    <s v="tablet"/>
    <n v="84"/>
    <n v="1"/>
    <n v="0"/>
  </r>
  <r>
    <s v="IT7MQ5V7VN28"/>
    <s v="465"/>
    <d v="2024-07-22T00:00:00"/>
    <x v="1"/>
    <s v="mobile"/>
    <n v="178"/>
    <n v="2"/>
    <n v="0"/>
  </r>
  <r>
    <s v="PY05N9XQMYUQ"/>
    <s v="273"/>
    <d v="2024-07-22T00:00:00"/>
    <x v="4"/>
    <s v="tablet"/>
    <n v="27"/>
    <n v="3"/>
    <n v="0"/>
  </r>
  <r>
    <s v="E4FQMOPDCBXZ"/>
    <s v="20"/>
    <d v="2024-07-22T00:00:00"/>
    <x v="4"/>
    <s v="mobile"/>
    <n v="24"/>
    <n v="4"/>
    <n v="0"/>
  </r>
  <r>
    <s v="STUDVRJ38F3S"/>
    <s v="63"/>
    <d v="2024-07-22T00:00:00"/>
    <x v="2"/>
    <s v="mobile"/>
    <n v="174"/>
    <n v="3"/>
    <n v="0"/>
  </r>
  <r>
    <s v="7J25XI36QZ5L"/>
    <s v="481"/>
    <d v="2024-07-22T00:00:00"/>
    <x v="1"/>
    <s v="desktop"/>
    <n v="176"/>
    <n v="3"/>
    <n v="0"/>
  </r>
  <r>
    <s v="YHAG4EAPRWTZ"/>
    <s v="488"/>
    <d v="2024-07-22T00:00:00"/>
    <x v="4"/>
    <s v="desktop"/>
    <n v="173"/>
    <n v="2"/>
    <n v="0"/>
  </r>
  <r>
    <s v="4WZODEBFS0FC"/>
    <s v="254"/>
    <d v="2024-07-22T00:00:00"/>
    <x v="0"/>
    <s v="tablet"/>
    <n v="113"/>
    <n v="3"/>
    <n v="0"/>
  </r>
  <r>
    <s v="OV4N0SLPRIHQ"/>
    <s v="263"/>
    <d v="2024-07-22T00:00:00"/>
    <x v="5"/>
    <s v="desktop"/>
    <n v="25"/>
    <n v="2"/>
    <n v="0"/>
  </r>
  <r>
    <s v="INZW8PDCHXNL"/>
    <s v="41"/>
    <d v="2024-07-22T00:00:00"/>
    <x v="6"/>
    <s v="desktop"/>
    <n v="95"/>
    <n v="2"/>
    <n v="0"/>
  </r>
  <r>
    <s v="MUZ2UUYDYPPF"/>
    <s v="282"/>
    <d v="2024-07-22T00:00:00"/>
    <x v="7"/>
    <s v="tablet"/>
    <n v="192"/>
    <n v="2"/>
    <n v="0"/>
  </r>
  <r>
    <s v="CY82YOK1K781"/>
    <s v="151"/>
    <d v="2024-07-22T00:00:00"/>
    <x v="4"/>
    <s v="desktop"/>
    <n v="152"/>
    <n v="2"/>
    <n v="0"/>
  </r>
  <r>
    <s v="OUJBRV5NAH76"/>
    <s v="161"/>
    <d v="2024-07-22T00:00:00"/>
    <x v="0"/>
    <s v="desktop"/>
    <n v="86"/>
    <n v="3"/>
    <n v="0"/>
  </r>
  <r>
    <s v="X1MIN6M7ROGJ"/>
    <s v="147"/>
    <d v="2024-07-22T00:00:00"/>
    <x v="4"/>
    <s v="tablet"/>
    <n v="86"/>
    <n v="3"/>
    <n v="0"/>
  </r>
  <r>
    <s v="8DS3UHGG8BJO"/>
    <s v="5"/>
    <d v="2024-07-22T00:00:00"/>
    <x v="3"/>
    <s v="desktop"/>
    <n v="137"/>
    <n v="3"/>
    <n v="0"/>
  </r>
  <r>
    <s v="05MPMXUW8MWF"/>
    <s v="198"/>
    <d v="2024-07-22T00:00:00"/>
    <x v="2"/>
    <s v="mobile"/>
    <n v="158"/>
    <n v="2"/>
    <n v="0"/>
  </r>
  <r>
    <s v="XZDCKSJ3W31Y"/>
    <s v="306"/>
    <d v="2024-07-22T00:00:00"/>
    <x v="6"/>
    <s v="mobile"/>
    <n v="102"/>
    <n v="2"/>
    <n v="0"/>
  </r>
  <r>
    <s v="AFYMPTXUPALU"/>
    <s v="221"/>
    <d v="2024-07-22T00:00:00"/>
    <x v="3"/>
    <s v="desktop"/>
    <n v="117"/>
    <n v="2"/>
    <n v="0"/>
  </r>
  <r>
    <s v="RLII8FYKPWBN"/>
    <s v="279"/>
    <d v="2024-07-22T00:00:00"/>
    <x v="2"/>
    <s v="mobile"/>
    <n v="128"/>
    <n v="3"/>
    <n v="0"/>
  </r>
  <r>
    <s v="TU2YM64UYUWG"/>
    <s v="34"/>
    <d v="2024-07-22T00:00:00"/>
    <x v="2"/>
    <s v="tablet"/>
    <n v="158"/>
    <n v="1"/>
    <n v="0"/>
  </r>
  <r>
    <s v="MD4H6EN0WET2"/>
    <s v="318"/>
    <d v="2024-07-22T00:00:00"/>
    <x v="7"/>
    <s v="mobile"/>
    <n v="87"/>
    <n v="2"/>
    <n v="0"/>
  </r>
  <r>
    <s v="EX6Y42C7UQKD"/>
    <s v="107"/>
    <d v="2024-07-22T00:00:00"/>
    <x v="0"/>
    <s v="mobile"/>
    <n v="101"/>
    <n v="1"/>
    <n v="1"/>
  </r>
  <r>
    <s v="3Z5DDLY0K8WS"/>
    <s v="33"/>
    <d v="2024-07-22T00:00:00"/>
    <x v="6"/>
    <s v="mobile"/>
    <n v="107"/>
    <n v="2"/>
    <n v="0"/>
  </r>
  <r>
    <s v="VWK0O28815FG"/>
    <s v="48"/>
    <d v="2024-07-22T00:00:00"/>
    <x v="4"/>
    <s v="mobile"/>
    <n v="127"/>
    <n v="4"/>
    <n v="0"/>
  </r>
  <r>
    <s v="QT0A01FLE3UP"/>
    <s v="486"/>
    <d v="2024-07-22T00:00:00"/>
    <x v="0"/>
    <s v="desktop"/>
    <n v="138"/>
    <n v="5"/>
    <n v="0"/>
  </r>
  <r>
    <s v="H2YPTM4ZSLNC"/>
    <s v="86"/>
    <d v="2024-07-22T00:00:00"/>
    <x v="0"/>
    <s v="tablet"/>
    <n v="238"/>
    <n v="4"/>
    <n v="0"/>
  </r>
  <r>
    <s v="V8CMEGPRHKWP"/>
    <s v="238"/>
    <d v="2024-07-22T00:00:00"/>
    <x v="4"/>
    <s v="mobile"/>
    <n v="134"/>
    <n v="2"/>
    <n v="0"/>
  </r>
  <r>
    <s v="FY9HMR2SRP6D"/>
    <s v="324"/>
    <d v="2024-07-22T00:00:00"/>
    <x v="0"/>
    <s v="desktop"/>
    <n v="115"/>
    <n v="1"/>
    <n v="0"/>
  </r>
  <r>
    <s v="2ZEDO3NSIH6B"/>
    <s v="118"/>
    <d v="2024-07-22T00:00:00"/>
    <x v="4"/>
    <s v="desktop"/>
    <n v="100"/>
    <n v="1"/>
    <n v="0"/>
  </r>
  <r>
    <s v="T3OBKNCMCBZH"/>
    <s v="37"/>
    <d v="2024-07-22T00:00:00"/>
    <x v="1"/>
    <s v="desktop"/>
    <n v="14"/>
    <n v="2"/>
    <n v="0"/>
  </r>
  <r>
    <s v="FQ4EKJJVM6OP"/>
    <s v="396"/>
    <d v="2024-07-22T00:00:00"/>
    <x v="2"/>
    <s v="desktop"/>
    <n v="197"/>
    <n v="2"/>
    <n v="0"/>
  </r>
  <r>
    <s v="MUSBZVHJE4A4"/>
    <s v="105"/>
    <d v="2024-07-22T00:00:00"/>
    <x v="4"/>
    <s v="tablet"/>
    <n v="74"/>
    <n v="4"/>
    <n v="0"/>
  </r>
  <r>
    <s v="J3DH1W5SPKIF"/>
    <s v="277"/>
    <d v="2024-07-22T00:00:00"/>
    <x v="3"/>
    <s v="tablet"/>
    <n v="125"/>
    <n v="1"/>
    <n v="0"/>
  </r>
  <r>
    <s v="PA028C1U0ILG"/>
    <s v="277"/>
    <d v="2024-07-22T00:00:00"/>
    <x v="2"/>
    <s v="mobile"/>
    <n v="8"/>
    <n v="3"/>
    <n v="0"/>
  </r>
  <r>
    <s v="V0LEFWSGR3SQ"/>
    <s v="418"/>
    <d v="2024-07-22T00:00:00"/>
    <x v="7"/>
    <s v="mobile"/>
    <n v="79"/>
    <n v="3"/>
    <n v="0"/>
  </r>
  <r>
    <s v="85FNCOWYX6S4"/>
    <s v="147"/>
    <d v="2024-07-22T00:00:00"/>
    <x v="4"/>
    <s v="tablet"/>
    <n v="117"/>
    <n v="4"/>
    <n v="0"/>
  </r>
  <r>
    <s v="FR7Q42POHVHM"/>
    <s v="348"/>
    <d v="2024-07-22T00:00:00"/>
    <x v="1"/>
    <s v="desktop"/>
    <n v="109"/>
    <n v="4"/>
    <n v="0"/>
  </r>
  <r>
    <s v="2NXUCZ91DT77"/>
    <s v="166"/>
    <d v="2024-07-22T00:00:00"/>
    <x v="2"/>
    <s v="desktop"/>
    <n v="116"/>
    <n v="3"/>
    <n v="0"/>
  </r>
  <r>
    <s v="Y3JRLCYV7ODY"/>
    <s v="464"/>
    <d v="2024-07-22T00:00:00"/>
    <x v="3"/>
    <s v="desktop"/>
    <n v="91"/>
    <n v="4"/>
    <n v="0"/>
  </r>
  <r>
    <s v="WHAX7S41P813"/>
    <s v="251"/>
    <d v="2024-07-22T00:00:00"/>
    <x v="1"/>
    <s v="mobile"/>
    <n v="143"/>
    <n v="3"/>
    <n v="0"/>
  </r>
  <r>
    <s v="97BUURQZF1JC"/>
    <s v="191"/>
    <d v="2024-07-22T00:00:00"/>
    <x v="0"/>
    <s v="desktop"/>
    <n v="93"/>
    <n v="4"/>
    <n v="1"/>
  </r>
  <r>
    <s v="52A7NFP8IJOO"/>
    <s v="480"/>
    <d v="2024-07-22T00:00:00"/>
    <x v="3"/>
    <s v="tablet"/>
    <n v="150"/>
    <n v="3"/>
    <n v="0"/>
  </r>
  <r>
    <s v="CBE1CYUODCLY"/>
    <s v="358"/>
    <d v="2024-07-22T00:00:00"/>
    <x v="2"/>
    <s v="desktop"/>
    <n v="210"/>
    <n v="4"/>
    <n v="0"/>
  </r>
  <r>
    <s v="68E53HN2YTE7"/>
    <s v="161"/>
    <d v="2024-07-22T00:00:00"/>
    <x v="3"/>
    <s v="desktop"/>
    <n v="0"/>
    <n v="1"/>
    <n v="0"/>
  </r>
  <r>
    <s v="JYEB51KVEI0Y"/>
    <s v="135"/>
    <d v="2024-07-22T00:00:00"/>
    <x v="4"/>
    <s v="tablet"/>
    <n v="127"/>
    <n v="2"/>
    <n v="1"/>
  </r>
  <r>
    <s v="UNNCC32TJJGA"/>
    <s v="485"/>
    <d v="2024-07-22T00:00:00"/>
    <x v="2"/>
    <s v="desktop"/>
    <n v="118"/>
    <n v="2"/>
    <n v="0"/>
  </r>
  <r>
    <s v="4QT6OMQ4A5WA"/>
    <s v="7"/>
    <d v="2024-07-22T00:00:00"/>
    <x v="1"/>
    <s v="desktop"/>
    <n v="155"/>
    <n v="4"/>
    <n v="0"/>
  </r>
  <r>
    <s v="O1PB74G1NC7G"/>
    <s v="257"/>
    <d v="2024-07-22T00:00:00"/>
    <x v="1"/>
    <s v="mobile"/>
    <n v="107"/>
    <n v="2"/>
    <n v="0"/>
  </r>
  <r>
    <s v="93GNVWKV1P1A"/>
    <s v="342"/>
    <d v="2024-07-22T00:00:00"/>
    <x v="5"/>
    <s v="desktop"/>
    <n v="20"/>
    <n v="5"/>
    <n v="0"/>
  </r>
  <r>
    <s v="3N7D2PQL7Y3C"/>
    <s v="96"/>
    <d v="2024-07-22T00:00:00"/>
    <x v="3"/>
    <s v="tablet"/>
    <n v="120"/>
    <n v="4"/>
    <n v="0"/>
  </r>
  <r>
    <s v="VXZ336I3ZRE6"/>
    <s v="275"/>
    <d v="2024-07-22T00:00:00"/>
    <x v="1"/>
    <s v="mobile"/>
    <n v="152"/>
    <n v="4"/>
    <n v="0"/>
  </r>
  <r>
    <s v="BR5JQ577Y1IA"/>
    <s v="203"/>
    <d v="2024-07-22T00:00:00"/>
    <x v="5"/>
    <s v="desktop"/>
    <n v="161"/>
    <n v="1"/>
    <n v="0"/>
  </r>
  <r>
    <s v="Q7KHN2T1FR8B"/>
    <s v="123"/>
    <d v="2024-07-22T00:00:00"/>
    <x v="2"/>
    <s v="mobile"/>
    <n v="130"/>
    <n v="1"/>
    <n v="0"/>
  </r>
  <r>
    <s v="6DK298HY4U7N"/>
    <s v="11"/>
    <d v="2024-07-22T00:00:00"/>
    <x v="6"/>
    <s v="desktop"/>
    <n v="178"/>
    <n v="2"/>
    <n v="0"/>
  </r>
  <r>
    <s v="OJOASLEZ1K31"/>
    <s v="437"/>
    <d v="2024-07-22T00:00:00"/>
    <x v="1"/>
    <s v="mobile"/>
    <n v="155"/>
    <n v="3"/>
    <n v="0"/>
  </r>
  <r>
    <s v="UP8O8VCVXHMW"/>
    <s v="270"/>
    <d v="2024-07-22T00:00:00"/>
    <x v="0"/>
    <s v="tablet"/>
    <n v="50"/>
    <n v="1"/>
    <n v="0"/>
  </r>
  <r>
    <s v="I2EVYWD3AZO6"/>
    <s v="442"/>
    <d v="2024-07-22T00:00:00"/>
    <x v="6"/>
    <s v="tablet"/>
    <n v="242"/>
    <n v="1"/>
    <n v="0"/>
  </r>
  <r>
    <s v="30H2LNUGBQT4"/>
    <s v="438"/>
    <d v="2024-07-22T00:00:00"/>
    <x v="3"/>
    <s v="desktop"/>
    <n v="36"/>
    <n v="3"/>
    <n v="0"/>
  </r>
  <r>
    <s v="M8U7JR9TTU59"/>
    <s v="NULL"/>
    <d v="2024-07-22T00:00:00"/>
    <x v="3"/>
    <s v="desktop"/>
    <n v="185"/>
    <n v="4"/>
    <n v="0"/>
  </r>
  <r>
    <s v="N3N2JDVAN16H"/>
    <s v="155"/>
    <d v="2024-07-22T00:00:00"/>
    <x v="7"/>
    <s v="tablet"/>
    <n v="17"/>
    <n v="3"/>
    <n v="0"/>
  </r>
  <r>
    <s v="S1UWA6RWX0WK"/>
    <s v="361"/>
    <d v="2024-07-22T00:00:00"/>
    <x v="6"/>
    <s v="mobile"/>
    <n v="88"/>
    <n v="4"/>
    <n v="0"/>
  </r>
  <r>
    <s v="0TRD6SJZZUJZ"/>
    <s v="321"/>
    <d v="2024-07-22T00:00:00"/>
    <x v="2"/>
    <s v="tablet"/>
    <n v="224"/>
    <n v="1"/>
    <n v="0"/>
  </r>
  <r>
    <s v="OOD70QJZU5GC"/>
    <s v="114"/>
    <d v="2024-07-22T00:00:00"/>
    <x v="1"/>
    <s v="mobile"/>
    <n v="180"/>
    <n v="2"/>
    <n v="0"/>
  </r>
  <r>
    <s v="93D74APQV1ZZ"/>
    <s v="175"/>
    <d v="2024-07-22T00:00:00"/>
    <x v="0"/>
    <s v="desktop"/>
    <n v="114"/>
    <n v="1"/>
    <n v="0"/>
  </r>
  <r>
    <s v="XU3J4G8WXY4V"/>
    <s v="NULL"/>
    <d v="2024-07-22T00:00:00"/>
    <x v="2"/>
    <s v="mobile"/>
    <n v="155"/>
    <n v="1"/>
    <n v="0"/>
  </r>
  <r>
    <s v="IGXOZUZH2QJ7"/>
    <s v="174"/>
    <d v="2024-07-22T00:00:00"/>
    <x v="0"/>
    <s v="tablet"/>
    <n v="68"/>
    <n v="3"/>
    <n v="0"/>
  </r>
  <r>
    <s v="ZO2P8KT8L4L1"/>
    <s v="251"/>
    <d v="2024-07-22T00:00:00"/>
    <x v="3"/>
    <s v="desktop"/>
    <n v="91"/>
    <n v="5"/>
    <n v="0"/>
  </r>
  <r>
    <s v="FS028CN8MR1C"/>
    <s v="445"/>
    <d v="2024-07-22T00:00:00"/>
    <x v="7"/>
    <s v="mobile"/>
    <n v="118"/>
    <n v="3"/>
    <n v="0"/>
  </r>
  <r>
    <s v="RKTK3IA49HJ1"/>
    <s v="400"/>
    <d v="2024-07-22T00:00:00"/>
    <x v="0"/>
    <s v="tablet"/>
    <n v="45"/>
    <n v="2"/>
    <n v="1"/>
  </r>
  <r>
    <s v="7ALCFZMNHMBO"/>
    <s v="NULL"/>
    <d v="2024-07-22T00:00:00"/>
    <x v="2"/>
    <s v="desktop"/>
    <n v="149"/>
    <n v="3"/>
    <n v="0"/>
  </r>
  <r>
    <s v="9KJHG797QHY3"/>
    <s v="298"/>
    <d v="2024-07-22T00:00:00"/>
    <x v="4"/>
    <s v="desktop"/>
    <n v="196"/>
    <n v="3"/>
    <n v="0"/>
  </r>
  <r>
    <s v="Z3UUO0JCQGPE"/>
    <s v="325"/>
    <d v="2024-07-22T00:00:00"/>
    <x v="2"/>
    <s v="mobile"/>
    <n v="86"/>
    <n v="3"/>
    <n v="0"/>
  </r>
  <r>
    <s v="M9KJOVHS8BMS"/>
    <s v="22"/>
    <d v="2024-07-22T00:00:00"/>
    <x v="0"/>
    <s v="mobile"/>
    <n v="73"/>
    <n v="3"/>
    <n v="0"/>
  </r>
  <r>
    <s v="R8C7AYASSQAS"/>
    <s v="147"/>
    <d v="2024-07-22T00:00:00"/>
    <x v="1"/>
    <s v="tablet"/>
    <n v="34"/>
    <n v="4"/>
    <n v="0"/>
  </r>
  <r>
    <s v="9SDKFPYS1CZM"/>
    <s v="238"/>
    <d v="2024-07-22T00:00:00"/>
    <x v="2"/>
    <s v="mobile"/>
    <n v="107"/>
    <n v="3"/>
    <n v="0"/>
  </r>
  <r>
    <s v="ZCJENCFEXTVU"/>
    <s v="31"/>
    <d v="2024-07-22T00:00:00"/>
    <x v="7"/>
    <s v="mobile"/>
    <n v="87"/>
    <n v="2"/>
    <n v="0"/>
  </r>
  <r>
    <s v="TQBHIF0OPJ6F"/>
    <s v="6"/>
    <d v="2024-07-22T00:00:00"/>
    <x v="4"/>
    <s v="tablet"/>
    <n v="176"/>
    <n v="3"/>
    <n v="0"/>
  </r>
  <r>
    <s v="Q4VQD7I9GCUH"/>
    <s v="307"/>
    <d v="2024-07-22T00:00:00"/>
    <x v="4"/>
    <s v="mobile"/>
    <n v="248"/>
    <n v="1"/>
    <n v="0"/>
  </r>
  <r>
    <s v="27UVOU3CAGEM"/>
    <s v="11"/>
    <d v="2024-07-22T00:00:00"/>
    <x v="0"/>
    <s v="mobile"/>
    <n v="228"/>
    <n v="2"/>
    <n v="0"/>
  </r>
  <r>
    <s v="AX1FX8C04RS4"/>
    <s v="485"/>
    <d v="2024-07-22T00:00:00"/>
    <x v="4"/>
    <s v="desktop"/>
    <n v="190"/>
    <n v="3"/>
    <n v="0"/>
  </r>
  <r>
    <s v="86H73FR9WUVX"/>
    <s v="NULL"/>
    <d v="2024-07-22T00:00:00"/>
    <x v="5"/>
    <s v="desktop"/>
    <n v="165"/>
    <n v="3"/>
    <n v="0"/>
  </r>
  <r>
    <s v="XFFVITMEXPMS"/>
    <s v="225"/>
    <d v="2024-07-22T00:00:00"/>
    <x v="5"/>
    <s v="desktop"/>
    <n v="124"/>
    <n v="1"/>
    <n v="0"/>
  </r>
  <r>
    <s v="W0J58VYAPQIA"/>
    <s v="257"/>
    <d v="2024-07-22T00:00:00"/>
    <x v="7"/>
    <s v="desktop"/>
    <n v="68"/>
    <n v="5"/>
    <n v="0"/>
  </r>
  <r>
    <s v="CJQA7RLDXWQ2"/>
    <s v="488"/>
    <d v="2024-07-22T00:00:00"/>
    <x v="6"/>
    <s v="mobile"/>
    <n v="0"/>
    <n v="4"/>
    <n v="0"/>
  </r>
  <r>
    <s v="3VR3672KNJFV"/>
    <s v="216"/>
    <d v="2024-07-22T00:00:00"/>
    <x v="2"/>
    <s v="desktop"/>
    <n v="138"/>
    <n v="3"/>
    <n v="0"/>
  </r>
  <r>
    <s v="7YY9C3BRG3IC"/>
    <s v="NULL"/>
    <d v="2024-07-22T00:00:00"/>
    <x v="6"/>
    <s v="mobile"/>
    <n v="20"/>
    <n v="3"/>
    <n v="0"/>
  </r>
  <r>
    <s v="ZJZZQ238YG90"/>
    <s v="NULL"/>
    <d v="2024-07-22T00:00:00"/>
    <x v="7"/>
    <s v="mobile"/>
    <n v="61"/>
    <n v="4"/>
    <n v="0"/>
  </r>
  <r>
    <s v="CSX35XZ8KR3T"/>
    <s v="NULL"/>
    <d v="2024-07-22T00:00:00"/>
    <x v="5"/>
    <s v="desktop"/>
    <n v="44"/>
    <n v="2"/>
    <n v="0"/>
  </r>
  <r>
    <s v="V20OD4YG5OLM"/>
    <s v="47"/>
    <d v="2024-07-22T00:00:00"/>
    <x v="5"/>
    <s v="mobile"/>
    <n v="113"/>
    <n v="5"/>
    <n v="0"/>
  </r>
  <r>
    <s v="09MSYGZRD9OM"/>
    <s v="246"/>
    <d v="2024-07-22T00:00:00"/>
    <x v="5"/>
    <s v="desktop"/>
    <n v="109"/>
    <n v="1"/>
    <n v="0"/>
  </r>
  <r>
    <s v="MJTDLDCZ27X2"/>
    <s v="252"/>
    <d v="2024-07-22T00:00:00"/>
    <x v="0"/>
    <s v="desktop"/>
    <n v="216"/>
    <n v="2"/>
    <n v="0"/>
  </r>
  <r>
    <s v="BLLWWO9QDRL2"/>
    <s v="83"/>
    <d v="2024-07-22T00:00:00"/>
    <x v="2"/>
    <s v="mobile"/>
    <n v="122"/>
    <n v="2"/>
    <n v="0"/>
  </r>
  <r>
    <s v="AYZ5S6BM56EC"/>
    <s v="241"/>
    <d v="2024-07-22T00:00:00"/>
    <x v="4"/>
    <s v="desktop"/>
    <n v="43"/>
    <n v="3"/>
    <n v="0"/>
  </r>
  <r>
    <s v="F0YPVK5QR8BT"/>
    <s v="238"/>
    <d v="2024-07-22T00:00:00"/>
    <x v="2"/>
    <s v="desktop"/>
    <n v="226"/>
    <n v="2"/>
    <n v="0"/>
  </r>
  <r>
    <s v="72WM6ZVWXH8O"/>
    <s v="116"/>
    <d v="2024-07-22T00:00:00"/>
    <x v="2"/>
    <s v="desktop"/>
    <n v="140"/>
    <n v="3"/>
    <n v="0"/>
  </r>
  <r>
    <s v="2TT1XET956W3"/>
    <s v="150"/>
    <d v="2024-07-22T00:00:00"/>
    <x v="4"/>
    <s v="mobile"/>
    <n v="118"/>
    <n v="3"/>
    <n v="0"/>
  </r>
  <r>
    <s v="WGFEHHB2HF3S"/>
    <s v="257"/>
    <d v="2024-07-22T00:00:00"/>
    <x v="1"/>
    <s v="mobile"/>
    <n v="42"/>
    <n v="2"/>
    <n v="0"/>
  </r>
  <r>
    <s v="KK6TQX62CTOC"/>
    <s v="183"/>
    <d v="2024-07-22T00:00:00"/>
    <x v="0"/>
    <s v="mobile"/>
    <n v="132"/>
    <n v="3"/>
    <n v="0"/>
  </r>
  <r>
    <s v="CDOFOAS3L3OW"/>
    <s v="360"/>
    <d v="2024-07-22T00:00:00"/>
    <x v="1"/>
    <s v="desktop"/>
    <n v="97"/>
    <n v="2"/>
    <n v="0"/>
  </r>
  <r>
    <s v="HJUXE7G2MI7S"/>
    <s v="224"/>
    <d v="2024-07-22T00:00:00"/>
    <x v="0"/>
    <s v="mobile"/>
    <n v="124"/>
    <n v="4"/>
    <n v="0"/>
  </r>
  <r>
    <s v="I8DMAVFG57X1"/>
    <s v="31"/>
    <d v="2024-07-22T00:00:00"/>
    <x v="4"/>
    <s v="desktop"/>
    <n v="164"/>
    <n v="2"/>
    <n v="0"/>
  </r>
  <r>
    <s v="VB0UPA3DQAML"/>
    <s v="79"/>
    <d v="2024-07-22T00:00:00"/>
    <x v="5"/>
    <s v="mobile"/>
    <n v="23"/>
    <n v="3"/>
    <n v="0"/>
  </r>
  <r>
    <s v="FK3IEWTROCWY"/>
    <s v="8"/>
    <d v="2024-07-22T00:00:00"/>
    <x v="4"/>
    <s v="desktop"/>
    <n v="161"/>
    <n v="3"/>
    <n v="1"/>
  </r>
  <r>
    <s v="DIPJUAQENIXQ"/>
    <s v="NULL"/>
    <d v="2024-07-22T00:00:00"/>
    <x v="3"/>
    <s v="desktop"/>
    <n v="89"/>
    <n v="3"/>
    <n v="0"/>
  </r>
  <r>
    <s v="XGG4DGISYFU0"/>
    <s v="11"/>
    <d v="2024-07-22T00:00:00"/>
    <x v="4"/>
    <s v="mobile"/>
    <n v="249"/>
    <n v="3"/>
    <n v="1"/>
  </r>
  <r>
    <s v="HIKEM8CMNT6M"/>
    <s v="132"/>
    <d v="2024-07-22T00:00:00"/>
    <x v="0"/>
    <s v="desktop"/>
    <n v="140"/>
    <n v="4"/>
    <n v="0"/>
  </r>
  <r>
    <s v="FUE8D8CHNCGM"/>
    <s v="386"/>
    <d v="2024-07-22T00:00:00"/>
    <x v="4"/>
    <s v="mobile"/>
    <n v="203"/>
    <n v="2"/>
    <n v="0"/>
  </r>
  <r>
    <s v="JS4TH9RICNQU"/>
    <s v="257"/>
    <d v="2024-07-22T00:00:00"/>
    <x v="3"/>
    <s v="mobile"/>
    <n v="140"/>
    <n v="3"/>
    <n v="0"/>
  </r>
  <r>
    <s v="YC0MASW9REN0"/>
    <s v="333"/>
    <d v="2024-07-23T00:00:00"/>
    <x v="6"/>
    <s v="tablet"/>
    <n v="190"/>
    <n v="3"/>
    <n v="0"/>
  </r>
  <r>
    <s v="TKIP1MJF4QNF"/>
    <s v="174"/>
    <d v="2024-07-23T00:00:00"/>
    <x v="7"/>
    <s v="desktop"/>
    <n v="162"/>
    <n v="4"/>
    <n v="0"/>
  </r>
  <r>
    <s v="NDCXLUGBU5VX"/>
    <s v="364"/>
    <d v="2024-07-23T00:00:00"/>
    <x v="7"/>
    <s v="tablet"/>
    <n v="18"/>
    <n v="1"/>
    <n v="0"/>
  </r>
  <r>
    <s v="LG47K0JLCQO0"/>
    <s v="438"/>
    <d v="2024-07-23T00:00:00"/>
    <x v="2"/>
    <s v="mobile"/>
    <n v="30"/>
    <n v="1"/>
    <n v="0"/>
  </r>
  <r>
    <s v="K74YYQIGQ6BX"/>
    <s v="488"/>
    <d v="2024-07-23T00:00:00"/>
    <x v="5"/>
    <s v="tablet"/>
    <n v="140"/>
    <n v="2"/>
    <n v="0"/>
  </r>
  <r>
    <s v="ODFWL5ANGOQN"/>
    <s v="NULL"/>
    <d v="2024-07-23T00:00:00"/>
    <x v="7"/>
    <s v="desktop"/>
    <n v="143"/>
    <n v="2"/>
    <n v="0"/>
  </r>
  <r>
    <s v="6Z8CVQ1OEWHZ"/>
    <s v="203"/>
    <d v="2024-07-23T00:00:00"/>
    <x v="4"/>
    <s v="mobile"/>
    <n v="49"/>
    <n v="1"/>
    <n v="1"/>
  </r>
  <r>
    <s v="P81WNT3ASHPG"/>
    <s v="409"/>
    <d v="2024-07-23T00:00:00"/>
    <x v="4"/>
    <s v="desktop"/>
    <n v="61"/>
    <n v="4"/>
    <n v="0"/>
  </r>
  <r>
    <s v="KRRREPERCE48"/>
    <s v="275"/>
    <d v="2024-07-23T00:00:00"/>
    <x v="4"/>
    <s v="mobile"/>
    <n v="147"/>
    <n v="3"/>
    <n v="0"/>
  </r>
  <r>
    <s v="A5YSAX6MZSKL"/>
    <s v="131"/>
    <d v="2024-07-23T00:00:00"/>
    <x v="3"/>
    <s v="mobile"/>
    <n v="126"/>
    <n v="3"/>
    <n v="0"/>
  </r>
  <r>
    <s v="3QH06JCATKO7"/>
    <s v="392"/>
    <d v="2024-07-23T00:00:00"/>
    <x v="2"/>
    <s v="mobile"/>
    <n v="143"/>
    <n v="2"/>
    <n v="0"/>
  </r>
  <r>
    <s v="DZD2C6H1H2N0"/>
    <s v="463"/>
    <d v="2024-07-23T00:00:00"/>
    <x v="6"/>
    <s v="desktop"/>
    <n v="207"/>
    <n v="3"/>
    <n v="0"/>
  </r>
  <r>
    <s v="4SHOO40WYWQX"/>
    <s v="472"/>
    <d v="2024-07-23T00:00:00"/>
    <x v="6"/>
    <s v="mobile"/>
    <n v="125"/>
    <n v="3"/>
    <n v="0"/>
  </r>
  <r>
    <s v="UD8VMXIQQ9SR"/>
    <s v="152"/>
    <d v="2024-07-23T00:00:00"/>
    <x v="7"/>
    <s v="mobile"/>
    <n v="151"/>
    <n v="2"/>
    <n v="0"/>
  </r>
  <r>
    <s v="B0PKRLFCHSXH"/>
    <s v="318"/>
    <d v="2024-07-23T00:00:00"/>
    <x v="5"/>
    <s v="desktop"/>
    <n v="108"/>
    <n v="4"/>
    <n v="0"/>
  </r>
  <r>
    <s v="EFJ61N6T71TR"/>
    <s v="491"/>
    <d v="2024-07-23T00:00:00"/>
    <x v="7"/>
    <s v="desktop"/>
    <n v="88"/>
    <n v="1"/>
    <n v="0"/>
  </r>
  <r>
    <s v="WTZADVFDNB2W"/>
    <s v="420"/>
    <d v="2024-07-23T00:00:00"/>
    <x v="3"/>
    <s v="desktop"/>
    <n v="61"/>
    <n v="4"/>
    <n v="0"/>
  </r>
  <r>
    <s v="JYCPB6SATSUO"/>
    <s v="472"/>
    <d v="2024-07-23T00:00:00"/>
    <x v="1"/>
    <s v="mobile"/>
    <n v="76"/>
    <n v="1"/>
    <n v="0"/>
  </r>
  <r>
    <s v="TGTBKZKXLGN5"/>
    <s v="315"/>
    <d v="2024-07-23T00:00:00"/>
    <x v="6"/>
    <s v="desktop"/>
    <n v="72"/>
    <n v="3"/>
    <n v="0"/>
  </r>
  <r>
    <s v="DY56L7RH7LBZ"/>
    <s v="459"/>
    <d v="2024-07-23T00:00:00"/>
    <x v="3"/>
    <s v="desktop"/>
    <n v="166"/>
    <n v="2"/>
    <n v="0"/>
  </r>
  <r>
    <s v="PA83OCC6EOKC"/>
    <s v="127"/>
    <d v="2024-07-23T00:00:00"/>
    <x v="1"/>
    <s v="mobile"/>
    <n v="141"/>
    <n v="3"/>
    <n v="0"/>
  </r>
  <r>
    <s v="5U99EILE2GYK"/>
    <s v="224"/>
    <d v="2024-07-23T00:00:00"/>
    <x v="0"/>
    <s v="desktop"/>
    <n v="209"/>
    <n v="2"/>
    <n v="0"/>
  </r>
  <r>
    <s v="CEKVW29IB9C3"/>
    <s v="290"/>
    <d v="2024-07-23T00:00:00"/>
    <x v="7"/>
    <s v="mobile"/>
    <n v="82"/>
    <n v="3"/>
    <n v="0"/>
  </r>
  <r>
    <s v="NS8JW9JEQFJK"/>
    <s v="150"/>
    <d v="2024-07-23T00:00:00"/>
    <x v="2"/>
    <s v="tablet"/>
    <n v="154"/>
    <n v="3"/>
    <n v="0"/>
  </r>
  <r>
    <s v="01JHHOZV5433"/>
    <s v="394"/>
    <d v="2024-07-23T00:00:00"/>
    <x v="1"/>
    <s v="desktop"/>
    <n v="89"/>
    <n v="2"/>
    <n v="0"/>
  </r>
  <r>
    <s v="9KM8H08MV9XU"/>
    <s v="42"/>
    <d v="2024-07-23T00:00:00"/>
    <x v="6"/>
    <s v="mobile"/>
    <n v="121"/>
    <n v="1"/>
    <n v="0"/>
  </r>
  <r>
    <s v="FUYP6170GOTF"/>
    <s v="199"/>
    <d v="2024-07-23T00:00:00"/>
    <x v="1"/>
    <s v="mobile"/>
    <n v="118"/>
    <n v="4"/>
    <n v="0"/>
  </r>
  <r>
    <s v="RL6UG5GLT8QK"/>
    <s v="396"/>
    <d v="2024-07-23T00:00:00"/>
    <x v="2"/>
    <s v="desktop"/>
    <n v="164"/>
    <n v="1"/>
    <n v="0"/>
  </r>
  <r>
    <s v="SJ3BLHUTEF98"/>
    <s v="56"/>
    <d v="2024-07-23T00:00:00"/>
    <x v="6"/>
    <s v="mobile"/>
    <n v="160"/>
    <n v="2"/>
    <n v="0"/>
  </r>
  <r>
    <s v="G9RNAME2U7K7"/>
    <s v="159"/>
    <d v="2024-07-23T00:00:00"/>
    <x v="3"/>
    <s v="desktop"/>
    <n v="100"/>
    <n v="4"/>
    <n v="0"/>
  </r>
  <r>
    <s v="U4ZM3JGZVNAP"/>
    <s v="242"/>
    <d v="2024-07-23T00:00:00"/>
    <x v="2"/>
    <s v="tablet"/>
    <n v="138"/>
    <n v="4"/>
    <n v="0"/>
  </r>
  <r>
    <s v="V5TR21M0ZBCX"/>
    <s v="357"/>
    <d v="2024-07-23T00:00:00"/>
    <x v="4"/>
    <s v="mobile"/>
    <n v="157"/>
    <n v="2"/>
    <n v="0"/>
  </r>
  <r>
    <s v="50ANA9451ABI"/>
    <s v="324"/>
    <d v="2024-07-23T00:00:00"/>
    <x v="4"/>
    <s v="mobile"/>
    <n v="118"/>
    <n v="3"/>
    <n v="0"/>
  </r>
  <r>
    <s v="BT2XR7YMVMLA"/>
    <s v="154"/>
    <d v="2024-07-23T00:00:00"/>
    <x v="1"/>
    <s v="desktop"/>
    <n v="100"/>
    <n v="2"/>
    <n v="0"/>
  </r>
  <r>
    <s v="MW2RQ4TPKDRZ"/>
    <s v="116"/>
    <d v="2024-07-23T00:00:00"/>
    <x v="4"/>
    <s v="mobile"/>
    <n v="2"/>
    <n v="5"/>
    <n v="0"/>
  </r>
  <r>
    <s v="JY1HP3KB4P3F"/>
    <s v="295"/>
    <d v="2024-07-23T00:00:00"/>
    <x v="6"/>
    <s v="mobile"/>
    <n v="72"/>
    <n v="2"/>
    <n v="0"/>
  </r>
  <r>
    <s v="XGAGA8VAM5ZY"/>
    <s v="498"/>
    <d v="2024-07-23T00:00:00"/>
    <x v="3"/>
    <s v="tablet"/>
    <n v="0"/>
    <n v="3"/>
    <n v="0"/>
  </r>
  <r>
    <s v="KF9HIRWGMG57"/>
    <s v="445"/>
    <d v="2024-07-23T00:00:00"/>
    <x v="4"/>
    <s v="desktop"/>
    <n v="196"/>
    <n v="3"/>
    <n v="0"/>
  </r>
  <r>
    <s v="0UG6W0OPPUGZ"/>
    <s v="153"/>
    <d v="2024-07-23T00:00:00"/>
    <x v="3"/>
    <s v="mobile"/>
    <n v="117"/>
    <n v="1"/>
    <n v="0"/>
  </r>
  <r>
    <s v="QDYCAUP12QGL"/>
    <s v="NULL"/>
    <d v="2024-07-23T00:00:00"/>
    <x v="5"/>
    <s v="desktop"/>
    <n v="38"/>
    <n v="2"/>
    <n v="0"/>
  </r>
  <r>
    <s v="NHWAYJ9CV46N"/>
    <s v="121"/>
    <d v="2024-07-23T00:00:00"/>
    <x v="6"/>
    <s v="tablet"/>
    <n v="67"/>
    <n v="2"/>
    <n v="1"/>
  </r>
  <r>
    <s v="KPYJHM267O2H"/>
    <s v="87"/>
    <d v="2024-07-23T00:00:00"/>
    <x v="0"/>
    <s v="mobile"/>
    <n v="46"/>
    <n v="4"/>
    <n v="0"/>
  </r>
  <r>
    <s v="03PBYG7LZFP7"/>
    <s v="57"/>
    <d v="2024-07-23T00:00:00"/>
    <x v="4"/>
    <s v="desktop"/>
    <n v="29"/>
    <n v="2"/>
    <n v="0"/>
  </r>
  <r>
    <s v="HZWZWB332C2Y"/>
    <s v="182"/>
    <d v="2024-07-23T00:00:00"/>
    <x v="5"/>
    <s v="mobile"/>
    <n v="183"/>
    <n v="2"/>
    <n v="0"/>
  </r>
  <r>
    <s v="WHHNVCISGX1A"/>
    <s v="3"/>
    <d v="2024-07-23T00:00:00"/>
    <x v="7"/>
    <s v="desktop"/>
    <n v="170"/>
    <n v="2"/>
    <n v="0"/>
  </r>
  <r>
    <s v="0378W3AR7TQD"/>
    <s v="468"/>
    <d v="2024-07-23T00:00:00"/>
    <x v="1"/>
    <s v="mobile"/>
    <n v="92"/>
    <n v="4"/>
    <n v="0"/>
  </r>
  <r>
    <s v="79DPJHQMHAOI"/>
    <s v="39"/>
    <d v="2024-07-23T00:00:00"/>
    <x v="3"/>
    <s v="mobile"/>
    <n v="19"/>
    <n v="1"/>
    <n v="0"/>
  </r>
  <r>
    <s v="2HR88104QVPZ"/>
    <s v="280"/>
    <d v="2024-07-23T00:00:00"/>
    <x v="4"/>
    <s v="desktop"/>
    <n v="133"/>
    <n v="1"/>
    <n v="0"/>
  </r>
  <r>
    <s v="G9AAHBXABT44"/>
    <s v="100"/>
    <d v="2024-07-23T00:00:00"/>
    <x v="2"/>
    <s v="desktop"/>
    <n v="163"/>
    <n v="4"/>
    <n v="0"/>
  </r>
  <r>
    <s v="KFSIJ1M8OUPL"/>
    <s v="149"/>
    <d v="2024-07-23T00:00:00"/>
    <x v="5"/>
    <s v="desktop"/>
    <n v="138"/>
    <n v="2"/>
    <n v="0"/>
  </r>
  <r>
    <s v="8HHC6NCRNAPT"/>
    <s v="30"/>
    <d v="2024-07-23T00:00:00"/>
    <x v="6"/>
    <s v="mobile"/>
    <n v="18"/>
    <n v="3"/>
    <n v="0"/>
  </r>
  <r>
    <s v="GUZ6ABC5USA8"/>
    <s v="130"/>
    <d v="2024-07-23T00:00:00"/>
    <x v="1"/>
    <s v="mobile"/>
    <n v="205"/>
    <n v="2"/>
    <n v="0"/>
  </r>
  <r>
    <s v="6CPE526YL4T7"/>
    <s v="295"/>
    <d v="2024-07-23T00:00:00"/>
    <x v="7"/>
    <s v="desktop"/>
    <n v="183"/>
    <n v="4"/>
    <n v="0"/>
  </r>
  <r>
    <s v="V0G3NDNAE134"/>
    <s v="52"/>
    <d v="2024-07-23T00:00:00"/>
    <x v="6"/>
    <s v="tablet"/>
    <n v="112"/>
    <n v="3"/>
    <n v="0"/>
  </r>
  <r>
    <s v="313YLTL8O3YC"/>
    <s v="21"/>
    <d v="2024-07-23T00:00:00"/>
    <x v="6"/>
    <s v="mobile"/>
    <n v="200"/>
    <n v="1"/>
    <n v="0"/>
  </r>
  <r>
    <s v="IKT4ZAOJ76J3"/>
    <s v="469"/>
    <d v="2024-07-23T00:00:00"/>
    <x v="5"/>
    <s v="desktop"/>
    <n v="136"/>
    <n v="2"/>
    <n v="0"/>
  </r>
  <r>
    <s v="PH9EESJD26K5"/>
    <s v="67"/>
    <d v="2024-07-23T00:00:00"/>
    <x v="4"/>
    <s v="desktop"/>
    <n v="156"/>
    <n v="1"/>
    <n v="0"/>
  </r>
  <r>
    <s v="7NPF06T85KYF"/>
    <s v="213"/>
    <d v="2024-07-23T00:00:00"/>
    <x v="1"/>
    <s v="mobile"/>
    <n v="54"/>
    <n v="3"/>
    <n v="0"/>
  </r>
  <r>
    <s v="UAIGXOX5FZTG"/>
    <s v="268"/>
    <d v="2024-07-23T00:00:00"/>
    <x v="3"/>
    <s v="desktop"/>
    <n v="107"/>
    <n v="1"/>
    <n v="0"/>
  </r>
  <r>
    <s v="6DJF4ZKYJ9M6"/>
    <s v="48"/>
    <d v="2024-07-23T00:00:00"/>
    <x v="6"/>
    <s v="tablet"/>
    <n v="151"/>
    <n v="3"/>
    <n v="0"/>
  </r>
  <r>
    <s v="WWTDK2X4P3KT"/>
    <s v="94"/>
    <d v="2024-07-23T00:00:00"/>
    <x v="7"/>
    <s v="mobile"/>
    <n v="122"/>
    <n v="1"/>
    <n v="0"/>
  </r>
  <r>
    <s v="SKL7KUN33Q3U"/>
    <s v="76"/>
    <d v="2024-07-23T00:00:00"/>
    <x v="7"/>
    <s v="desktop"/>
    <n v="106"/>
    <n v="5"/>
    <n v="0"/>
  </r>
  <r>
    <s v="2TTNIOY30QV4"/>
    <s v="394"/>
    <d v="2024-07-23T00:00:00"/>
    <x v="7"/>
    <s v="desktop"/>
    <n v="68"/>
    <n v="4"/>
    <n v="0"/>
  </r>
  <r>
    <s v="HSUG8GAR9RN1"/>
    <s v="229"/>
    <d v="2024-07-23T00:00:00"/>
    <x v="3"/>
    <s v="mobile"/>
    <n v="85"/>
    <n v="1"/>
    <n v="0"/>
  </r>
  <r>
    <s v="L8DMAQWHA6L0"/>
    <s v="335"/>
    <d v="2024-07-23T00:00:00"/>
    <x v="7"/>
    <s v="desktop"/>
    <n v="95"/>
    <n v="3"/>
    <n v="0"/>
  </r>
  <r>
    <s v="7U89I8PIUOO0"/>
    <s v="447"/>
    <d v="2024-07-23T00:00:00"/>
    <x v="5"/>
    <s v="tablet"/>
    <n v="214"/>
    <n v="1"/>
    <n v="0"/>
  </r>
  <r>
    <s v="EEWL9UWX64KK"/>
    <s v="424"/>
    <d v="2024-07-23T00:00:00"/>
    <x v="5"/>
    <s v="mobile"/>
    <n v="86"/>
    <n v="2"/>
    <n v="0"/>
  </r>
  <r>
    <s v="ZY2UKD4MVIO5"/>
    <s v="99"/>
    <d v="2024-07-23T00:00:00"/>
    <x v="3"/>
    <s v="mobile"/>
    <n v="100"/>
    <n v="1"/>
    <n v="0"/>
  </r>
  <r>
    <s v="H0CX09R8R1QN"/>
    <s v="224"/>
    <d v="2024-07-23T00:00:00"/>
    <x v="5"/>
    <s v="desktop"/>
    <n v="190"/>
    <n v="4"/>
    <n v="0"/>
  </r>
  <r>
    <s v="FC32GHBYC9AR"/>
    <s v="280"/>
    <d v="2024-07-23T00:00:00"/>
    <x v="1"/>
    <s v="desktop"/>
    <n v="109"/>
    <n v="2"/>
    <n v="0"/>
  </r>
  <r>
    <s v="E3OQQUMZZFTY"/>
    <s v="207"/>
    <d v="2024-07-23T00:00:00"/>
    <x v="0"/>
    <s v="mobile"/>
    <n v="47"/>
    <n v="3"/>
    <n v="0"/>
  </r>
  <r>
    <s v="ONAFHL4F5LQ2"/>
    <s v="359"/>
    <d v="2024-07-23T00:00:00"/>
    <x v="5"/>
    <s v="mobile"/>
    <n v="143"/>
    <n v="3"/>
    <n v="0"/>
  </r>
  <r>
    <s v="SQC2LA1VYI3E"/>
    <s v="347"/>
    <d v="2024-07-23T00:00:00"/>
    <x v="0"/>
    <s v="tablet"/>
    <n v="123"/>
    <n v="3"/>
    <n v="0"/>
  </r>
  <r>
    <s v="C8LVD4J2MLZW"/>
    <s v="467"/>
    <d v="2024-07-23T00:00:00"/>
    <x v="5"/>
    <s v="mobile"/>
    <n v="124"/>
    <n v="4"/>
    <n v="0"/>
  </r>
  <r>
    <s v="C6EPZWKQN5T4"/>
    <s v="143"/>
    <d v="2024-07-23T00:00:00"/>
    <x v="4"/>
    <s v="desktop"/>
    <n v="138"/>
    <n v="3"/>
    <n v="0"/>
  </r>
  <r>
    <s v="WMP7IFU4N95C"/>
    <s v="429"/>
    <d v="2024-07-23T00:00:00"/>
    <x v="4"/>
    <s v="mobile"/>
    <n v="82"/>
    <n v="3"/>
    <n v="0"/>
  </r>
  <r>
    <s v="PRKK25H34CFJ"/>
    <s v="108"/>
    <d v="2024-07-23T00:00:00"/>
    <x v="5"/>
    <s v="mobile"/>
    <n v="190"/>
    <n v="3"/>
    <n v="0"/>
  </r>
  <r>
    <s v="Z0WPYFUVVPVR"/>
    <s v="498"/>
    <d v="2024-07-23T00:00:00"/>
    <x v="2"/>
    <s v="mobile"/>
    <n v="69"/>
    <n v="2"/>
    <n v="0"/>
  </r>
  <r>
    <s v="2KAOXS0QXSTQ"/>
    <s v="437"/>
    <d v="2024-07-23T00:00:00"/>
    <x v="7"/>
    <s v="mobile"/>
    <n v="126"/>
    <n v="2"/>
    <n v="0"/>
  </r>
  <r>
    <s v="FSS1K2QUQPSO"/>
    <s v="500"/>
    <d v="2024-07-23T00:00:00"/>
    <x v="3"/>
    <s v="desktop"/>
    <n v="0"/>
    <n v="4"/>
    <n v="0"/>
  </r>
  <r>
    <s v="WT7392PPUCS9"/>
    <s v="372"/>
    <d v="2024-07-23T00:00:00"/>
    <x v="1"/>
    <s v="desktop"/>
    <n v="145"/>
    <n v="1"/>
    <n v="0"/>
  </r>
  <r>
    <s v="5AKVZV9T2WOC"/>
    <s v="108"/>
    <d v="2024-07-23T00:00:00"/>
    <x v="1"/>
    <s v="desktop"/>
    <n v="49"/>
    <n v="4"/>
    <n v="0"/>
  </r>
  <r>
    <s v="XFO4WI5GU4D2"/>
    <s v="325"/>
    <d v="2024-07-23T00:00:00"/>
    <x v="0"/>
    <s v="mobile"/>
    <n v="139"/>
    <n v="3"/>
    <n v="0"/>
  </r>
  <r>
    <s v="M3DW7X7RGCK4"/>
    <s v="490"/>
    <d v="2024-07-23T00:00:00"/>
    <x v="2"/>
    <s v="mobile"/>
    <n v="180"/>
    <n v="1"/>
    <n v="0"/>
  </r>
  <r>
    <s v="SQ0B2S67MHZR"/>
    <s v="85"/>
    <d v="2024-07-23T00:00:00"/>
    <x v="4"/>
    <s v="desktop"/>
    <n v="282"/>
    <n v="1"/>
    <n v="0"/>
  </r>
  <r>
    <s v="QPINSFQYLQSZ"/>
    <s v="29"/>
    <d v="2024-07-23T00:00:00"/>
    <x v="4"/>
    <s v="tablet"/>
    <n v="102"/>
    <n v="4"/>
    <n v="0"/>
  </r>
  <r>
    <s v="DN669LVUBNEU"/>
    <s v="483"/>
    <d v="2024-07-23T00:00:00"/>
    <x v="5"/>
    <s v="tablet"/>
    <n v="202"/>
    <n v="3"/>
    <n v="0"/>
  </r>
  <r>
    <s v="E41MS6UV1YEL"/>
    <s v="379"/>
    <d v="2024-07-23T00:00:00"/>
    <x v="5"/>
    <s v="desktop"/>
    <n v="95"/>
    <n v="2"/>
    <n v="1"/>
  </r>
  <r>
    <s v="NQIZJCN7K0C4"/>
    <s v="75"/>
    <d v="2024-07-23T00:00:00"/>
    <x v="1"/>
    <s v="desktop"/>
    <n v="166"/>
    <n v="1"/>
    <n v="0"/>
  </r>
  <r>
    <s v="NV4QF3IBZ9A7"/>
    <s v="9"/>
    <d v="2024-07-23T00:00:00"/>
    <x v="1"/>
    <s v="desktop"/>
    <n v="38"/>
    <n v="6"/>
    <n v="1"/>
  </r>
  <r>
    <s v="J3WWBUEFDXSH"/>
    <s v="288"/>
    <d v="2024-07-23T00:00:00"/>
    <x v="3"/>
    <s v="mobile"/>
    <n v="107"/>
    <n v="1"/>
    <n v="0"/>
  </r>
  <r>
    <s v="CW6VLCW6YOXF"/>
    <s v="NULL"/>
    <d v="2024-07-23T00:00:00"/>
    <x v="6"/>
    <s v="tablet"/>
    <n v="104"/>
    <n v="3"/>
    <n v="0"/>
  </r>
  <r>
    <s v="PT02FVY4IKID"/>
    <s v="180"/>
    <d v="2024-07-23T00:00:00"/>
    <x v="4"/>
    <s v="mobile"/>
    <n v="53"/>
    <n v="2"/>
    <n v="0"/>
  </r>
  <r>
    <s v="M7DCYW8NWU5M"/>
    <s v="250"/>
    <d v="2024-07-23T00:00:00"/>
    <x v="5"/>
    <s v="mobile"/>
    <n v="62"/>
    <n v="1"/>
    <n v="0"/>
  </r>
  <r>
    <s v="QZ6R3VRV7DV3"/>
    <s v="381"/>
    <d v="2024-07-23T00:00:00"/>
    <x v="1"/>
    <s v="desktop"/>
    <n v="63"/>
    <n v="3"/>
    <n v="0"/>
  </r>
  <r>
    <s v="RTD7ZNRSF1IW"/>
    <s v="10"/>
    <d v="2024-07-23T00:00:00"/>
    <x v="1"/>
    <s v="tablet"/>
    <n v="173"/>
    <n v="3"/>
    <n v="0"/>
  </r>
  <r>
    <s v="04MG2CNQCJA7"/>
    <s v="4"/>
    <d v="2024-07-23T00:00:00"/>
    <x v="4"/>
    <s v="desktop"/>
    <n v="176"/>
    <n v="3"/>
    <n v="0"/>
  </r>
  <r>
    <s v="JDRTHLH1C6MG"/>
    <s v="364"/>
    <d v="2024-07-23T00:00:00"/>
    <x v="1"/>
    <s v="mobile"/>
    <n v="0"/>
    <n v="1"/>
    <n v="0"/>
  </r>
  <r>
    <s v="JR8A62BQJ4UW"/>
    <s v="231"/>
    <d v="2024-07-23T00:00:00"/>
    <x v="2"/>
    <s v="desktop"/>
    <n v="156"/>
    <n v="1"/>
    <n v="0"/>
  </r>
  <r>
    <s v="XWL7JJ9JFYEL"/>
    <s v="33"/>
    <d v="2024-07-23T00:00:00"/>
    <x v="6"/>
    <s v="mobile"/>
    <n v="241"/>
    <n v="2"/>
    <n v="0"/>
  </r>
  <r>
    <s v="J5TQ7G1SLL1I"/>
    <s v="446"/>
    <d v="2024-07-23T00:00:00"/>
    <x v="2"/>
    <s v="mobile"/>
    <n v="185"/>
    <n v="3"/>
    <n v="0"/>
  </r>
  <r>
    <s v="E71XIZ7FNM9I"/>
    <s v="164"/>
    <d v="2024-07-23T00:00:00"/>
    <x v="7"/>
    <s v="desktop"/>
    <n v="158"/>
    <n v="3"/>
    <n v="0"/>
  </r>
  <r>
    <s v="DT1XI9TM7Z6Y"/>
    <s v="308"/>
    <d v="2024-07-23T00:00:00"/>
    <x v="6"/>
    <s v="mobile"/>
    <n v="145"/>
    <n v="4"/>
    <n v="0"/>
  </r>
  <r>
    <s v="Q816DYUIKIMK"/>
    <s v="189"/>
    <d v="2024-07-23T00:00:00"/>
    <x v="0"/>
    <s v="mobile"/>
    <n v="97"/>
    <n v="2"/>
    <n v="0"/>
  </r>
  <r>
    <s v="GXPJM00Q0TXW"/>
    <s v="148"/>
    <d v="2024-07-23T00:00:00"/>
    <x v="3"/>
    <s v="desktop"/>
    <n v="60"/>
    <n v="2"/>
    <n v="0"/>
  </r>
  <r>
    <s v="SL63BDM4KJ7Z"/>
    <s v="324"/>
    <d v="2024-07-23T00:00:00"/>
    <x v="7"/>
    <s v="desktop"/>
    <n v="0"/>
    <n v="4"/>
    <n v="0"/>
  </r>
  <r>
    <s v="UJUNGMKCCYNV"/>
    <s v="433"/>
    <d v="2024-07-23T00:00:00"/>
    <x v="3"/>
    <s v="tablet"/>
    <n v="139"/>
    <n v="2"/>
    <n v="0"/>
  </r>
  <r>
    <s v="N6GO5R8BUUW0"/>
    <s v="428"/>
    <d v="2024-07-23T00:00:00"/>
    <x v="0"/>
    <s v="desktop"/>
    <n v="137"/>
    <n v="3"/>
    <n v="0"/>
  </r>
  <r>
    <s v="4D3J766FE3XO"/>
    <s v="341"/>
    <d v="2024-07-23T00:00:00"/>
    <x v="7"/>
    <s v="tablet"/>
    <n v="68"/>
    <n v="1"/>
    <n v="0"/>
  </r>
  <r>
    <s v="NLXX8WY7MPKS"/>
    <s v="115"/>
    <d v="2024-07-23T00:00:00"/>
    <x v="2"/>
    <s v="tablet"/>
    <n v="111"/>
    <n v="3"/>
    <n v="0"/>
  </r>
  <r>
    <s v="ZJN1S5TRDN7V"/>
    <s v="81"/>
    <d v="2024-07-23T00:00:00"/>
    <x v="7"/>
    <s v="tablet"/>
    <n v="76"/>
    <n v="2"/>
    <n v="0"/>
  </r>
  <r>
    <s v="8UB4G3BE5T5L"/>
    <s v="492"/>
    <d v="2024-07-23T00:00:00"/>
    <x v="2"/>
    <s v="desktop"/>
    <n v="83"/>
    <n v="3"/>
    <n v="0"/>
  </r>
  <r>
    <s v="FKTVCNLVM66N"/>
    <s v="455"/>
    <d v="2024-07-23T00:00:00"/>
    <x v="3"/>
    <s v="mobile"/>
    <n v="112"/>
    <n v="4"/>
    <n v="0"/>
  </r>
  <r>
    <s v="CNXNTC5BB5GV"/>
    <s v="108"/>
    <d v="2024-07-23T00:00:00"/>
    <x v="0"/>
    <s v="mobile"/>
    <n v="119"/>
    <n v="2"/>
    <n v="0"/>
  </r>
  <r>
    <s v="0I9YEV0GQUIB"/>
    <s v="163"/>
    <d v="2024-07-23T00:00:00"/>
    <x v="5"/>
    <s v="desktop"/>
    <n v="281"/>
    <n v="3"/>
    <n v="0"/>
  </r>
  <r>
    <s v="UKHBI1P94HE7"/>
    <s v="224"/>
    <d v="2024-07-23T00:00:00"/>
    <x v="0"/>
    <s v="desktop"/>
    <n v="143"/>
    <n v="2"/>
    <n v="0"/>
  </r>
  <r>
    <s v="M9R2EK2YQLS2"/>
    <s v="NULL"/>
    <d v="2024-07-23T00:00:00"/>
    <x v="3"/>
    <s v="mobile"/>
    <n v="129"/>
    <n v="2"/>
    <n v="0"/>
  </r>
  <r>
    <s v="0VTNZZZ394K2"/>
    <s v="NULL"/>
    <d v="2024-07-23T00:00:00"/>
    <x v="3"/>
    <s v="mobile"/>
    <n v="113"/>
    <n v="3"/>
    <n v="1"/>
  </r>
  <r>
    <s v="V79CVMCN85E0"/>
    <s v="64"/>
    <d v="2024-07-23T00:00:00"/>
    <x v="6"/>
    <s v="tablet"/>
    <n v="36"/>
    <n v="1"/>
    <n v="0"/>
  </r>
  <r>
    <s v="0DGG3ZVM90QL"/>
    <s v="6"/>
    <d v="2024-07-23T00:00:00"/>
    <x v="6"/>
    <s v="mobile"/>
    <n v="17"/>
    <n v="2"/>
    <n v="0"/>
  </r>
  <r>
    <s v="P04WV90S3R8Q"/>
    <s v="272"/>
    <d v="2024-07-23T00:00:00"/>
    <x v="3"/>
    <s v="desktop"/>
    <n v="195"/>
    <n v="2"/>
    <n v="0"/>
  </r>
  <r>
    <s v="4F0MDC4O7AJV"/>
    <s v="56"/>
    <d v="2024-07-23T00:00:00"/>
    <x v="4"/>
    <s v="tablet"/>
    <n v="234"/>
    <n v="2"/>
    <n v="0"/>
  </r>
  <r>
    <s v="YY2DP8AI4761"/>
    <s v="68"/>
    <d v="2024-07-23T00:00:00"/>
    <x v="7"/>
    <s v="desktop"/>
    <n v="77"/>
    <n v="3"/>
    <n v="1"/>
  </r>
  <r>
    <s v="9YI6EM05L1QO"/>
    <s v="484"/>
    <d v="2024-07-23T00:00:00"/>
    <x v="4"/>
    <s v="desktop"/>
    <n v="97"/>
    <n v="1"/>
    <n v="0"/>
  </r>
  <r>
    <s v="KG497TI88WYE"/>
    <s v="32"/>
    <d v="2024-07-23T00:00:00"/>
    <x v="2"/>
    <s v="desktop"/>
    <n v="51"/>
    <n v="3"/>
    <n v="0"/>
  </r>
  <r>
    <s v="PPS3JFAH667L"/>
    <s v="245"/>
    <d v="2024-07-23T00:00:00"/>
    <x v="3"/>
    <s v="desktop"/>
    <n v="177"/>
    <n v="4"/>
    <n v="0"/>
  </r>
  <r>
    <s v="D8NBRV3H4PMY"/>
    <s v="40"/>
    <d v="2024-07-23T00:00:00"/>
    <x v="5"/>
    <s v="desktop"/>
    <n v="159"/>
    <n v="4"/>
    <n v="0"/>
  </r>
  <r>
    <s v="WY97O0G8YU3F"/>
    <s v="76"/>
    <d v="2024-07-23T00:00:00"/>
    <x v="5"/>
    <s v="desktop"/>
    <n v="45"/>
    <n v="2"/>
    <n v="0"/>
  </r>
  <r>
    <s v="TLC96O652BHW"/>
    <s v="141"/>
    <d v="2024-07-23T00:00:00"/>
    <x v="4"/>
    <s v="mobile"/>
    <n v="131"/>
    <n v="2"/>
    <n v="0"/>
  </r>
  <r>
    <s v="946G0PETK7F2"/>
    <s v="NULL"/>
    <d v="2024-07-23T00:00:00"/>
    <x v="6"/>
    <s v="tablet"/>
    <n v="22"/>
    <n v="6"/>
    <n v="1"/>
  </r>
  <r>
    <s v="EGQAFIZK0Q63"/>
    <s v="238"/>
    <d v="2024-07-23T00:00:00"/>
    <x v="7"/>
    <s v="desktop"/>
    <n v="91"/>
    <n v="3"/>
    <n v="1"/>
  </r>
  <r>
    <s v="TQ6DJCHYXLDT"/>
    <s v="NULL"/>
    <d v="2024-07-23T00:00:00"/>
    <x v="0"/>
    <s v="mobile"/>
    <n v="27"/>
    <n v="6"/>
    <n v="0"/>
  </r>
  <r>
    <s v="0K4IV9EZX1C1"/>
    <s v="153"/>
    <d v="2024-07-23T00:00:00"/>
    <x v="1"/>
    <s v="desktop"/>
    <n v="105"/>
    <n v="2"/>
    <n v="0"/>
  </r>
  <r>
    <s v="5T6TFIR0FWUL"/>
    <s v="363"/>
    <d v="2024-07-23T00:00:00"/>
    <x v="3"/>
    <s v="mobile"/>
    <n v="127"/>
    <n v="4"/>
    <n v="0"/>
  </r>
  <r>
    <s v="NB7R786I647X"/>
    <s v="NULL"/>
    <d v="2024-07-23T00:00:00"/>
    <x v="7"/>
    <s v="mobile"/>
    <n v="114"/>
    <n v="3"/>
    <n v="0"/>
  </r>
  <r>
    <s v="OK6JV9US4F2Z"/>
    <s v="267"/>
    <d v="2024-07-23T00:00:00"/>
    <x v="4"/>
    <s v="mobile"/>
    <n v="56"/>
    <n v="2"/>
    <n v="0"/>
  </r>
  <r>
    <s v="L90T7XE93HP7"/>
    <s v="392"/>
    <d v="2024-07-23T00:00:00"/>
    <x v="5"/>
    <s v="mobile"/>
    <n v="1"/>
    <n v="4"/>
    <n v="0"/>
  </r>
  <r>
    <s v="3WHAF26J2H6U"/>
    <s v="44"/>
    <d v="2024-07-23T00:00:00"/>
    <x v="2"/>
    <s v="mobile"/>
    <n v="142"/>
    <n v="1"/>
    <n v="0"/>
  </r>
  <r>
    <s v="XELV8IGE4QNN"/>
    <s v="449"/>
    <d v="2024-07-23T00:00:00"/>
    <x v="4"/>
    <s v="desktop"/>
    <n v="121"/>
    <n v="1"/>
    <n v="0"/>
  </r>
  <r>
    <s v="J9DHYOPNF5BS"/>
    <s v="485"/>
    <d v="2024-07-23T00:00:00"/>
    <x v="5"/>
    <s v="desktop"/>
    <n v="138"/>
    <n v="3"/>
    <n v="0"/>
  </r>
  <r>
    <s v="YJ4YFOVLYRMS"/>
    <s v="112"/>
    <d v="2024-07-23T00:00:00"/>
    <x v="4"/>
    <s v="mobile"/>
    <n v="95"/>
    <n v="3"/>
    <n v="0"/>
  </r>
  <r>
    <s v="PV39WGAW1H1H"/>
    <s v="NULL"/>
    <d v="2024-07-23T00:00:00"/>
    <x v="1"/>
    <s v="desktop"/>
    <n v="109"/>
    <n v="3"/>
    <n v="0"/>
  </r>
  <r>
    <s v="LDOABEM5KY5H"/>
    <s v="87"/>
    <d v="2024-07-23T00:00:00"/>
    <x v="3"/>
    <s v="desktop"/>
    <n v="137"/>
    <n v="3"/>
    <n v="0"/>
  </r>
  <r>
    <s v="MT8T0KO54P26"/>
    <s v="NULL"/>
    <d v="2024-07-23T00:00:00"/>
    <x v="7"/>
    <s v="mobile"/>
    <n v="23"/>
    <n v="3"/>
    <n v="0"/>
  </r>
  <r>
    <s v="LCTKC4E9ILIO"/>
    <s v="222"/>
    <d v="2024-07-23T00:00:00"/>
    <x v="2"/>
    <s v="mobile"/>
    <n v="254"/>
    <n v="1"/>
    <n v="0"/>
  </r>
  <r>
    <s v="NUE0W56QABTO"/>
    <s v="340"/>
    <d v="2024-07-23T00:00:00"/>
    <x v="2"/>
    <s v="mobile"/>
    <n v="62"/>
    <n v="1"/>
    <n v="0"/>
  </r>
  <r>
    <s v="ERK86WP6CCQW"/>
    <s v="64"/>
    <d v="2024-07-23T00:00:00"/>
    <x v="2"/>
    <s v="desktop"/>
    <n v="151"/>
    <n v="4"/>
    <n v="0"/>
  </r>
  <r>
    <s v="7BDKTR7FDOVI"/>
    <s v="391"/>
    <d v="2024-07-23T00:00:00"/>
    <x v="0"/>
    <s v="tablet"/>
    <n v="180"/>
    <n v="1"/>
    <n v="0"/>
  </r>
  <r>
    <s v="KNDDISX98M00"/>
    <s v="344"/>
    <d v="2024-07-23T00:00:00"/>
    <x v="0"/>
    <s v="desktop"/>
    <n v="221"/>
    <n v="3"/>
    <n v="0"/>
  </r>
  <r>
    <s v="JF6CVBGH43OR"/>
    <s v="186"/>
    <d v="2024-07-23T00:00:00"/>
    <x v="2"/>
    <s v="desktop"/>
    <n v="70"/>
    <n v="2"/>
    <n v="0"/>
  </r>
  <r>
    <s v="BXC6ULRW8L2F"/>
    <s v="253"/>
    <d v="2024-07-23T00:00:00"/>
    <x v="4"/>
    <s v="mobile"/>
    <n v="146"/>
    <n v="2"/>
    <n v="0"/>
  </r>
  <r>
    <s v="ZHL8MVL0LMBL"/>
    <s v="383"/>
    <d v="2024-07-23T00:00:00"/>
    <x v="0"/>
    <s v="desktop"/>
    <n v="199"/>
    <n v="3"/>
    <n v="0"/>
  </r>
  <r>
    <s v="1OCG9BVGFBZO"/>
    <s v="278"/>
    <d v="2024-07-23T00:00:00"/>
    <x v="7"/>
    <s v="mobile"/>
    <n v="87"/>
    <n v="2"/>
    <n v="0"/>
  </r>
  <r>
    <s v="6LGUGP874E8W"/>
    <s v="186"/>
    <d v="2024-07-23T00:00:00"/>
    <x v="4"/>
    <s v="tablet"/>
    <n v="194"/>
    <n v="2"/>
    <n v="0"/>
  </r>
  <r>
    <s v="6GKU0QC2AUWC"/>
    <s v="141"/>
    <d v="2024-07-23T00:00:00"/>
    <x v="1"/>
    <s v="mobile"/>
    <n v="23"/>
    <n v="2"/>
    <n v="0"/>
  </r>
  <r>
    <s v="M9G3DS4OZVQT"/>
    <s v="187"/>
    <d v="2024-07-23T00:00:00"/>
    <x v="4"/>
    <s v="mobile"/>
    <n v="116"/>
    <n v="3"/>
    <n v="0"/>
  </r>
  <r>
    <s v="XP9N8ECDXLB6"/>
    <s v="126"/>
    <d v="2024-07-23T00:00:00"/>
    <x v="3"/>
    <s v="tablet"/>
    <n v="119"/>
    <n v="1"/>
    <n v="0"/>
  </r>
  <r>
    <s v="QMX5QC9Q6IYM"/>
    <s v="172"/>
    <d v="2024-07-23T00:00:00"/>
    <x v="7"/>
    <s v="tablet"/>
    <n v="93"/>
    <n v="3"/>
    <n v="0"/>
  </r>
  <r>
    <s v="ARA8F7EV9IK0"/>
    <s v="280"/>
    <d v="2024-07-23T00:00:00"/>
    <x v="3"/>
    <s v="mobile"/>
    <n v="36"/>
    <n v="2"/>
    <n v="0"/>
  </r>
  <r>
    <s v="WSCZTJUXP4IU"/>
    <s v="307"/>
    <d v="2024-07-23T00:00:00"/>
    <x v="1"/>
    <s v="desktop"/>
    <n v="55"/>
    <n v="1"/>
    <n v="0"/>
  </r>
  <r>
    <s v="VOV6HMGNWUJR"/>
    <s v="132"/>
    <d v="2024-07-24T00:00:00"/>
    <x v="5"/>
    <s v="tablet"/>
    <n v="199"/>
    <n v="3"/>
    <n v="0"/>
  </r>
  <r>
    <s v="VBT57WSQ259Y"/>
    <s v="16"/>
    <d v="2024-07-24T00:00:00"/>
    <x v="2"/>
    <s v="desktop"/>
    <n v="161"/>
    <n v="2"/>
    <n v="0"/>
  </r>
  <r>
    <s v="40DLFXHER1IQ"/>
    <s v="403"/>
    <d v="2024-07-24T00:00:00"/>
    <x v="0"/>
    <s v="mobile"/>
    <n v="65"/>
    <n v="1"/>
    <n v="0"/>
  </r>
  <r>
    <s v="3AFZK9UK79AW"/>
    <s v="355"/>
    <d v="2024-07-24T00:00:00"/>
    <x v="3"/>
    <s v="mobile"/>
    <n v="132"/>
    <n v="1"/>
    <n v="0"/>
  </r>
  <r>
    <s v="7OVU68FZ69M3"/>
    <s v="349"/>
    <d v="2024-07-24T00:00:00"/>
    <x v="4"/>
    <s v="desktop"/>
    <n v="190"/>
    <n v="4"/>
    <n v="0"/>
  </r>
  <r>
    <s v="9O7Z7D0QCLCF"/>
    <s v="498"/>
    <d v="2024-07-24T00:00:00"/>
    <x v="5"/>
    <s v="mobile"/>
    <n v="3"/>
    <n v="2"/>
    <n v="0"/>
  </r>
  <r>
    <s v="ECZKL1LF77UH"/>
    <s v="216"/>
    <d v="2024-07-24T00:00:00"/>
    <x v="3"/>
    <s v="desktop"/>
    <n v="105"/>
    <n v="3"/>
    <n v="0"/>
  </r>
  <r>
    <s v="9LC4GVS1ZXL3"/>
    <s v="348"/>
    <d v="2024-07-24T00:00:00"/>
    <x v="7"/>
    <s v="mobile"/>
    <n v="63"/>
    <n v="2"/>
    <n v="0"/>
  </r>
  <r>
    <s v="1CIWB3NTFFGY"/>
    <s v="200"/>
    <d v="2024-07-24T00:00:00"/>
    <x v="2"/>
    <s v="desktop"/>
    <n v="54"/>
    <n v="2"/>
    <n v="0"/>
  </r>
  <r>
    <s v="E9A3AIFOGWTW"/>
    <s v="80"/>
    <d v="2024-07-24T00:00:00"/>
    <x v="2"/>
    <s v="tablet"/>
    <n v="88"/>
    <n v="2"/>
    <n v="0"/>
  </r>
  <r>
    <s v="IQXHQP0PX4KW"/>
    <s v="320"/>
    <d v="2024-07-24T00:00:00"/>
    <x v="2"/>
    <s v="desktop"/>
    <n v="76"/>
    <n v="2"/>
    <n v="0"/>
  </r>
  <r>
    <s v="0699HBWG5GV4"/>
    <s v="500"/>
    <d v="2024-07-24T00:00:00"/>
    <x v="0"/>
    <s v="desktop"/>
    <n v="305"/>
    <n v="3"/>
    <n v="0"/>
  </r>
  <r>
    <s v="44Z9NKHPB28Q"/>
    <s v="443"/>
    <d v="2024-07-24T00:00:00"/>
    <x v="5"/>
    <s v="mobile"/>
    <n v="73"/>
    <n v="4"/>
    <n v="0"/>
  </r>
  <r>
    <s v="ABR9FYGFHTYW"/>
    <s v="35"/>
    <d v="2024-07-24T00:00:00"/>
    <x v="5"/>
    <s v="desktop"/>
    <n v="53"/>
    <n v="4"/>
    <n v="0"/>
  </r>
  <r>
    <s v="AYY4LC5WDK4I"/>
    <s v="420"/>
    <d v="2024-07-24T00:00:00"/>
    <x v="6"/>
    <s v="mobile"/>
    <n v="48"/>
    <n v="4"/>
    <n v="0"/>
  </r>
  <r>
    <s v="YBX95I4RCPJK"/>
    <s v="187"/>
    <d v="2024-07-24T00:00:00"/>
    <x v="6"/>
    <s v="desktop"/>
    <n v="90"/>
    <n v="3"/>
    <n v="0"/>
  </r>
  <r>
    <s v="ENCFNN31AXRT"/>
    <s v="466"/>
    <d v="2024-07-24T00:00:00"/>
    <x v="0"/>
    <s v="desktop"/>
    <n v="143"/>
    <n v="1"/>
    <n v="0"/>
  </r>
  <r>
    <s v="0P0UOEYP0L1L"/>
    <s v="323"/>
    <d v="2024-07-24T00:00:00"/>
    <x v="3"/>
    <s v="desktop"/>
    <n v="124"/>
    <n v="3"/>
    <n v="0"/>
  </r>
  <r>
    <s v="J7A6G9UDWPG4"/>
    <s v="339"/>
    <d v="2024-07-24T00:00:00"/>
    <x v="2"/>
    <s v="mobile"/>
    <n v="62"/>
    <n v="1"/>
    <n v="1"/>
  </r>
  <r>
    <s v="AFAHIU5052HC"/>
    <s v="437"/>
    <d v="2024-07-24T00:00:00"/>
    <x v="2"/>
    <s v="mobile"/>
    <n v="160"/>
    <n v="4"/>
    <n v="0"/>
  </r>
  <r>
    <s v="Y19FD5UB6S9O"/>
    <s v="85"/>
    <d v="2024-07-24T00:00:00"/>
    <x v="0"/>
    <s v="tablet"/>
    <n v="228"/>
    <n v="2"/>
    <n v="0"/>
  </r>
  <r>
    <s v="3N52PXTHAS4Q"/>
    <s v="179"/>
    <d v="2024-07-24T00:00:00"/>
    <x v="3"/>
    <s v="tablet"/>
    <n v="130"/>
    <n v="3"/>
    <n v="0"/>
  </r>
  <r>
    <s v="565L3ZNGB21T"/>
    <s v="379"/>
    <d v="2024-07-24T00:00:00"/>
    <x v="5"/>
    <s v="desktop"/>
    <n v="130"/>
    <n v="2"/>
    <n v="0"/>
  </r>
  <r>
    <s v="S50S7LWWB4J6"/>
    <s v="196"/>
    <d v="2024-07-24T00:00:00"/>
    <x v="2"/>
    <s v="mobile"/>
    <n v="25"/>
    <n v="1"/>
    <n v="0"/>
  </r>
  <r>
    <s v="ZLB8VHLY0IDT"/>
    <s v="113"/>
    <d v="2024-07-24T00:00:00"/>
    <x v="2"/>
    <s v="tablet"/>
    <n v="107"/>
    <n v="1"/>
    <n v="0"/>
  </r>
  <r>
    <s v="KUHDEML57TK3"/>
    <s v="258"/>
    <d v="2024-07-24T00:00:00"/>
    <x v="5"/>
    <s v="desktop"/>
    <n v="115"/>
    <n v="3"/>
    <n v="0"/>
  </r>
  <r>
    <s v="MWHPF28MIKM8"/>
    <s v="233"/>
    <d v="2024-07-24T00:00:00"/>
    <x v="2"/>
    <s v="mobile"/>
    <n v="98"/>
    <n v="3"/>
    <n v="0"/>
  </r>
  <r>
    <s v="1PQP7KG489KG"/>
    <s v="126"/>
    <d v="2024-07-24T00:00:00"/>
    <x v="1"/>
    <s v="tablet"/>
    <n v="175"/>
    <n v="2"/>
    <n v="0"/>
  </r>
  <r>
    <s v="UFDNGGJ1UZD5"/>
    <s v="NULL"/>
    <d v="2024-07-24T00:00:00"/>
    <x v="2"/>
    <s v="mobile"/>
    <n v="197"/>
    <n v="3"/>
    <n v="0"/>
  </r>
  <r>
    <s v="VI8WBTBSTGMY"/>
    <s v="NULL"/>
    <d v="2024-07-24T00:00:00"/>
    <x v="1"/>
    <s v="tablet"/>
    <n v="215"/>
    <n v="2"/>
    <n v="0"/>
  </r>
  <r>
    <s v="XC4K2UA62PIH"/>
    <s v="346"/>
    <d v="2024-07-24T00:00:00"/>
    <x v="1"/>
    <s v="mobile"/>
    <n v="106"/>
    <n v="2"/>
    <n v="0"/>
  </r>
  <r>
    <s v="J8Q91W8VPSCE"/>
    <s v="81"/>
    <d v="2024-07-24T00:00:00"/>
    <x v="2"/>
    <s v="mobile"/>
    <n v="126"/>
    <n v="3"/>
    <n v="0"/>
  </r>
  <r>
    <s v="NWUOHBZ1IX13"/>
    <s v="NULL"/>
    <d v="2024-07-24T00:00:00"/>
    <x v="1"/>
    <s v="desktop"/>
    <n v="72"/>
    <n v="1"/>
    <n v="0"/>
  </r>
  <r>
    <s v="WXKDS2TXAJHG"/>
    <s v="445"/>
    <d v="2024-07-24T00:00:00"/>
    <x v="7"/>
    <s v="tablet"/>
    <n v="152"/>
    <n v="2"/>
    <n v="0"/>
  </r>
  <r>
    <s v="6VX9XACSSAS9"/>
    <s v="343"/>
    <d v="2024-07-24T00:00:00"/>
    <x v="2"/>
    <s v="desktop"/>
    <n v="211"/>
    <n v="1"/>
    <n v="0"/>
  </r>
  <r>
    <s v="UB4K5BW4RYA7"/>
    <s v="131"/>
    <d v="2024-07-24T00:00:00"/>
    <x v="7"/>
    <s v="tablet"/>
    <n v="120"/>
    <n v="3"/>
    <n v="0"/>
  </r>
  <r>
    <s v="QLXO6XDS8FZ4"/>
    <s v="276"/>
    <d v="2024-07-24T00:00:00"/>
    <x v="4"/>
    <s v="mobile"/>
    <n v="129"/>
    <n v="1"/>
    <n v="0"/>
  </r>
  <r>
    <s v="KUM833IH037G"/>
    <s v="14"/>
    <d v="2024-07-24T00:00:00"/>
    <x v="7"/>
    <s v="tablet"/>
    <n v="156"/>
    <n v="2"/>
    <n v="0"/>
  </r>
  <r>
    <s v="6449FTRET3QW"/>
    <s v="NULL"/>
    <d v="2024-07-24T00:00:00"/>
    <x v="7"/>
    <s v="mobile"/>
    <n v="140"/>
    <n v="3"/>
    <n v="0"/>
  </r>
  <r>
    <s v="SZP8NSJH8AU7"/>
    <s v="476"/>
    <d v="2024-07-24T00:00:00"/>
    <x v="5"/>
    <s v="tablet"/>
    <n v="158"/>
    <n v="2"/>
    <n v="1"/>
  </r>
  <r>
    <s v="9JACQRZNAQH9"/>
    <s v="445"/>
    <d v="2024-07-24T00:00:00"/>
    <x v="5"/>
    <s v="mobile"/>
    <n v="92"/>
    <n v="2"/>
    <n v="0"/>
  </r>
  <r>
    <s v="NLZ0TOJQP1VQ"/>
    <s v="455"/>
    <d v="2024-07-24T00:00:00"/>
    <x v="3"/>
    <s v="desktop"/>
    <n v="86"/>
    <n v="4"/>
    <n v="0"/>
  </r>
  <r>
    <s v="WKVNBTAKH42F"/>
    <s v="NULL"/>
    <d v="2024-07-24T00:00:00"/>
    <x v="2"/>
    <s v="desktop"/>
    <n v="138"/>
    <n v="2"/>
    <n v="0"/>
  </r>
  <r>
    <s v="T11MV25DU3NJ"/>
    <s v="46"/>
    <d v="2024-07-24T00:00:00"/>
    <x v="5"/>
    <s v="desktop"/>
    <n v="59"/>
    <n v="1"/>
    <n v="0"/>
  </r>
  <r>
    <s v="9JEISLOGWAI6"/>
    <s v="10"/>
    <d v="2024-07-24T00:00:00"/>
    <x v="0"/>
    <s v="tablet"/>
    <n v="119"/>
    <n v="1"/>
    <n v="0"/>
  </r>
  <r>
    <s v="9LCW5WZF6NLI"/>
    <s v="435"/>
    <d v="2024-07-24T00:00:00"/>
    <x v="5"/>
    <s v="tablet"/>
    <n v="39"/>
    <n v="3"/>
    <n v="0"/>
  </r>
  <r>
    <s v="052ERKGX50PZ"/>
    <s v="333"/>
    <d v="2024-07-24T00:00:00"/>
    <x v="4"/>
    <s v="tablet"/>
    <n v="115"/>
    <n v="2"/>
    <n v="0"/>
  </r>
  <r>
    <s v="TMP4JSCZF049"/>
    <s v="15"/>
    <d v="2024-07-24T00:00:00"/>
    <x v="2"/>
    <s v="mobile"/>
    <n v="154"/>
    <n v="6"/>
    <n v="1"/>
  </r>
  <r>
    <s v="F1D8GITQ46X4"/>
    <s v="203"/>
    <d v="2024-07-24T00:00:00"/>
    <x v="4"/>
    <s v="mobile"/>
    <n v="38"/>
    <n v="4"/>
    <n v="0"/>
  </r>
  <r>
    <s v="QZ1OABE4KJDM"/>
    <s v="31"/>
    <d v="2024-07-24T00:00:00"/>
    <x v="7"/>
    <s v="tablet"/>
    <n v="49"/>
    <n v="2"/>
    <n v="0"/>
  </r>
  <r>
    <s v="D7VS481CG3OQ"/>
    <s v="NULL"/>
    <d v="2024-07-24T00:00:00"/>
    <x v="3"/>
    <s v="desktop"/>
    <n v="184"/>
    <n v="3"/>
    <n v="0"/>
  </r>
  <r>
    <s v="WWFMER88ARDK"/>
    <s v="416"/>
    <d v="2024-07-24T00:00:00"/>
    <x v="0"/>
    <s v="tablet"/>
    <n v="77"/>
    <n v="1"/>
    <n v="0"/>
  </r>
  <r>
    <s v="A4WENRE6JCCJ"/>
    <s v="401"/>
    <d v="2024-07-24T00:00:00"/>
    <x v="5"/>
    <s v="mobile"/>
    <n v="22"/>
    <n v="2"/>
    <n v="0"/>
  </r>
  <r>
    <s v="UT1QRI1PFTGP"/>
    <s v="246"/>
    <d v="2024-07-24T00:00:00"/>
    <x v="6"/>
    <s v="desktop"/>
    <n v="106"/>
    <n v="2"/>
    <n v="0"/>
  </r>
  <r>
    <s v="IVJLWVQ1TWX8"/>
    <s v="273"/>
    <d v="2024-07-24T00:00:00"/>
    <x v="3"/>
    <s v="mobile"/>
    <n v="128"/>
    <n v="3"/>
    <n v="0"/>
  </r>
  <r>
    <s v="BFUH07TT1LB3"/>
    <s v="324"/>
    <d v="2024-07-24T00:00:00"/>
    <x v="6"/>
    <s v="desktop"/>
    <n v="140"/>
    <n v="3"/>
    <n v="0"/>
  </r>
  <r>
    <s v="DFCT4B295D83"/>
    <s v="72"/>
    <d v="2024-07-24T00:00:00"/>
    <x v="1"/>
    <s v="tablet"/>
    <n v="112"/>
    <n v="3"/>
    <n v="0"/>
  </r>
  <r>
    <s v="PQ5JCC0E48KR"/>
    <s v="337"/>
    <d v="2024-07-24T00:00:00"/>
    <x v="6"/>
    <s v="desktop"/>
    <n v="52"/>
    <n v="4"/>
    <n v="0"/>
  </r>
  <r>
    <s v="MBRIUQL5S09Z"/>
    <s v="424"/>
    <d v="2024-07-24T00:00:00"/>
    <x v="7"/>
    <s v="mobile"/>
    <n v="121"/>
    <n v="2"/>
    <n v="0"/>
  </r>
  <r>
    <s v="951UDZS95E9N"/>
    <s v="402"/>
    <d v="2024-07-24T00:00:00"/>
    <x v="0"/>
    <s v="desktop"/>
    <n v="95"/>
    <n v="3"/>
    <n v="0"/>
  </r>
  <r>
    <s v="40T3RL55Q7ZW"/>
    <s v="NULL"/>
    <d v="2024-07-24T00:00:00"/>
    <x v="3"/>
    <s v="desktop"/>
    <n v="18"/>
    <n v="1"/>
    <n v="0"/>
  </r>
  <r>
    <s v="K5LVN1X7PX5L"/>
    <s v="NULL"/>
    <d v="2024-07-24T00:00:00"/>
    <x v="4"/>
    <s v="desktop"/>
    <n v="102"/>
    <n v="1"/>
    <n v="0"/>
  </r>
  <r>
    <s v="P0GWLEB44VIZ"/>
    <s v="NULL"/>
    <d v="2024-07-24T00:00:00"/>
    <x v="3"/>
    <s v="mobile"/>
    <n v="65"/>
    <n v="4"/>
    <n v="0"/>
  </r>
  <r>
    <s v="PG3TED8GE0XZ"/>
    <s v="84"/>
    <d v="2024-07-24T00:00:00"/>
    <x v="5"/>
    <s v="desktop"/>
    <n v="117"/>
    <n v="4"/>
    <n v="0"/>
  </r>
  <r>
    <s v="W1U6L1CS3YVB"/>
    <s v="287"/>
    <d v="2024-07-24T00:00:00"/>
    <x v="1"/>
    <s v="mobile"/>
    <n v="167"/>
    <n v="2"/>
    <n v="0"/>
  </r>
  <r>
    <s v="7N9G9VJGEQHA"/>
    <s v="182"/>
    <d v="2024-07-24T00:00:00"/>
    <x v="4"/>
    <s v="tablet"/>
    <n v="163"/>
    <n v="4"/>
    <n v="0"/>
  </r>
  <r>
    <s v="LUMSY6L8ONZF"/>
    <s v="158"/>
    <d v="2024-07-24T00:00:00"/>
    <x v="4"/>
    <s v="desktop"/>
    <n v="135"/>
    <n v="3"/>
    <n v="0"/>
  </r>
  <r>
    <s v="VMMDLFTKV6X7"/>
    <s v="334"/>
    <d v="2024-07-24T00:00:00"/>
    <x v="6"/>
    <s v="desktop"/>
    <n v="77"/>
    <n v="6"/>
    <n v="0"/>
  </r>
  <r>
    <s v="W2LMRH9BWEZU"/>
    <s v="313"/>
    <d v="2024-07-24T00:00:00"/>
    <x v="6"/>
    <s v="desktop"/>
    <n v="36"/>
    <n v="2"/>
    <n v="0"/>
  </r>
  <r>
    <s v="55XHASM8966I"/>
    <s v="305"/>
    <d v="2024-07-24T00:00:00"/>
    <x v="2"/>
    <s v="desktop"/>
    <n v="207"/>
    <n v="2"/>
    <n v="0"/>
  </r>
  <r>
    <s v="YM7GSPS4DU53"/>
    <s v="340"/>
    <d v="2024-07-24T00:00:00"/>
    <x v="1"/>
    <s v="tablet"/>
    <n v="193"/>
    <n v="2"/>
    <n v="0"/>
  </r>
  <r>
    <s v="LLC8IMBI77T3"/>
    <s v="443"/>
    <d v="2024-07-24T00:00:00"/>
    <x v="3"/>
    <s v="tablet"/>
    <n v="99"/>
    <n v="1"/>
    <n v="0"/>
  </r>
  <r>
    <s v="PW1P8CUZOYJA"/>
    <s v="345"/>
    <d v="2024-07-24T00:00:00"/>
    <x v="0"/>
    <s v="desktop"/>
    <n v="67"/>
    <n v="6"/>
    <n v="0"/>
  </r>
  <r>
    <s v="TO0F0JW3Z2GA"/>
    <s v="240"/>
    <d v="2024-07-24T00:00:00"/>
    <x v="3"/>
    <s v="desktop"/>
    <n v="143"/>
    <n v="4"/>
    <n v="0"/>
  </r>
  <r>
    <s v="FGXSM3VEUQHE"/>
    <s v="82"/>
    <d v="2024-07-24T00:00:00"/>
    <x v="6"/>
    <s v="tablet"/>
    <n v="182"/>
    <n v="1"/>
    <n v="0"/>
  </r>
  <r>
    <s v="YH7MYC8C14UG"/>
    <s v="445"/>
    <d v="2024-07-24T00:00:00"/>
    <x v="7"/>
    <s v="mobile"/>
    <n v="98"/>
    <n v="3"/>
    <n v="0"/>
  </r>
  <r>
    <s v="SZUNGTWXIRAP"/>
    <s v="NULL"/>
    <d v="2024-07-24T00:00:00"/>
    <x v="2"/>
    <s v="desktop"/>
    <n v="107"/>
    <n v="2"/>
    <n v="0"/>
  </r>
  <r>
    <s v="HJE9957H0JMD"/>
    <s v="380"/>
    <d v="2024-07-24T00:00:00"/>
    <x v="2"/>
    <s v="desktop"/>
    <n v="174"/>
    <n v="2"/>
    <n v="0"/>
  </r>
  <r>
    <s v="9HJ50B3ILZ85"/>
    <s v="342"/>
    <d v="2024-07-24T00:00:00"/>
    <x v="7"/>
    <s v="desktop"/>
    <n v="20"/>
    <n v="3"/>
    <n v="1"/>
  </r>
  <r>
    <s v="MI2WZ64BPS7H"/>
    <s v="395"/>
    <d v="2024-07-24T00:00:00"/>
    <x v="0"/>
    <s v="mobile"/>
    <n v="147"/>
    <n v="4"/>
    <n v="0"/>
  </r>
  <r>
    <s v="7VBF0O1ZHLB0"/>
    <s v="38"/>
    <d v="2024-07-24T00:00:00"/>
    <x v="0"/>
    <s v="desktop"/>
    <n v="150"/>
    <n v="1"/>
    <n v="0"/>
  </r>
  <r>
    <s v="VVLDCRHTVNAB"/>
    <s v="289"/>
    <d v="2024-07-24T00:00:00"/>
    <x v="5"/>
    <s v="mobile"/>
    <n v="138"/>
    <n v="2"/>
    <n v="0"/>
  </r>
  <r>
    <s v="1XGK2Z0HIJ3K"/>
    <s v="NULL"/>
    <d v="2024-07-24T00:00:00"/>
    <x v="5"/>
    <s v="desktop"/>
    <n v="192"/>
    <n v="3"/>
    <n v="0"/>
  </r>
  <r>
    <s v="N3M3MYE9DYHX"/>
    <s v="NULL"/>
    <d v="2024-07-24T00:00:00"/>
    <x v="2"/>
    <s v="mobile"/>
    <n v="19"/>
    <n v="4"/>
    <n v="0"/>
  </r>
  <r>
    <s v="AG9UPMWJ8XO1"/>
    <s v="412"/>
    <d v="2024-07-24T00:00:00"/>
    <x v="6"/>
    <s v="mobile"/>
    <n v="116"/>
    <n v="3"/>
    <n v="0"/>
  </r>
  <r>
    <s v="EAMW5FOADSC2"/>
    <s v="322"/>
    <d v="2024-07-24T00:00:00"/>
    <x v="1"/>
    <s v="mobile"/>
    <n v="11"/>
    <n v="1"/>
    <n v="1"/>
  </r>
  <r>
    <s v="EEX9FITQRXJT"/>
    <s v="314"/>
    <d v="2024-07-24T00:00:00"/>
    <x v="2"/>
    <s v="desktop"/>
    <n v="119"/>
    <n v="2"/>
    <n v="0"/>
  </r>
  <r>
    <s v="CSEY79X7A4M7"/>
    <s v="394"/>
    <d v="2024-07-24T00:00:00"/>
    <x v="2"/>
    <s v="desktop"/>
    <n v="186"/>
    <n v="3"/>
    <n v="0"/>
  </r>
  <r>
    <s v="V8XM6K3BA75O"/>
    <s v="340"/>
    <d v="2024-07-24T00:00:00"/>
    <x v="3"/>
    <s v="tablet"/>
    <n v="78"/>
    <n v="2"/>
    <n v="0"/>
  </r>
  <r>
    <s v="2YVHXFQYU6SG"/>
    <s v="234"/>
    <d v="2024-07-24T00:00:00"/>
    <x v="4"/>
    <s v="mobile"/>
    <n v="197"/>
    <n v="1"/>
    <n v="0"/>
  </r>
  <r>
    <s v="3TL16V466IWS"/>
    <s v="376"/>
    <d v="2024-07-24T00:00:00"/>
    <x v="2"/>
    <s v="mobile"/>
    <n v="125"/>
    <n v="2"/>
    <n v="0"/>
  </r>
  <r>
    <s v="YNW7FW6XEA69"/>
    <s v="320"/>
    <d v="2024-07-24T00:00:00"/>
    <x v="4"/>
    <s v="desktop"/>
    <n v="160"/>
    <n v="1"/>
    <n v="0"/>
  </r>
  <r>
    <s v="69QTOCWTGS6T"/>
    <s v="220"/>
    <d v="2024-07-24T00:00:00"/>
    <x v="1"/>
    <s v="tablet"/>
    <n v="60"/>
    <n v="4"/>
    <n v="0"/>
  </r>
  <r>
    <s v="8JEL75E2GJQS"/>
    <s v="436"/>
    <d v="2024-07-24T00:00:00"/>
    <x v="3"/>
    <s v="desktop"/>
    <n v="152"/>
    <n v="2"/>
    <n v="0"/>
  </r>
  <r>
    <s v="1JE6CJE6BXKP"/>
    <s v="210"/>
    <d v="2024-07-24T00:00:00"/>
    <x v="1"/>
    <s v="desktop"/>
    <n v="57"/>
    <n v="3"/>
    <n v="0"/>
  </r>
  <r>
    <s v="M9PVMMQL50N9"/>
    <s v="79"/>
    <d v="2024-07-24T00:00:00"/>
    <x v="3"/>
    <s v="mobile"/>
    <n v="141"/>
    <n v="4"/>
    <n v="0"/>
  </r>
  <r>
    <s v="C729TRIP5630"/>
    <s v="167"/>
    <d v="2024-07-25T00:00:00"/>
    <x v="0"/>
    <s v="tablet"/>
    <n v="192"/>
    <n v="1"/>
    <n v="0"/>
  </r>
  <r>
    <s v="EFSVG7UFU0VL"/>
    <s v="437"/>
    <d v="2024-07-25T00:00:00"/>
    <x v="1"/>
    <s v="desktop"/>
    <n v="193"/>
    <n v="3"/>
    <n v="0"/>
  </r>
  <r>
    <s v="0ZUDV5Q1A588"/>
    <s v="NULL"/>
    <d v="2024-07-25T00:00:00"/>
    <x v="3"/>
    <s v="mobile"/>
    <n v="286"/>
    <n v="2"/>
    <n v="0"/>
  </r>
  <r>
    <s v="TQUB5DJC8TYN"/>
    <s v="129"/>
    <d v="2024-07-25T00:00:00"/>
    <x v="5"/>
    <s v="desktop"/>
    <n v="51"/>
    <n v="3"/>
    <n v="0"/>
  </r>
  <r>
    <s v="0K0YTJO1B6GH"/>
    <s v="241"/>
    <d v="2024-07-25T00:00:00"/>
    <x v="1"/>
    <s v="desktop"/>
    <n v="50"/>
    <n v="2"/>
    <n v="0"/>
  </r>
  <r>
    <s v="R549E9QP0SVY"/>
    <s v="195"/>
    <d v="2024-07-25T00:00:00"/>
    <x v="4"/>
    <s v="desktop"/>
    <n v="241"/>
    <n v="2"/>
    <n v="0"/>
  </r>
  <r>
    <s v="P1YB18CKEM8G"/>
    <s v="344"/>
    <d v="2024-07-25T00:00:00"/>
    <x v="6"/>
    <s v="mobile"/>
    <n v="96"/>
    <n v="2"/>
    <n v="0"/>
  </r>
  <r>
    <s v="JX4FBQXAP53W"/>
    <s v="295"/>
    <d v="2024-07-25T00:00:00"/>
    <x v="0"/>
    <s v="tablet"/>
    <n v="98"/>
    <n v="2"/>
    <n v="0"/>
  </r>
  <r>
    <s v="3XIZ66DF5OP8"/>
    <s v="231"/>
    <d v="2024-07-25T00:00:00"/>
    <x v="7"/>
    <s v="desktop"/>
    <n v="129"/>
    <n v="6"/>
    <n v="0"/>
  </r>
  <r>
    <s v="WUPA73G8PX7C"/>
    <s v="281"/>
    <d v="2024-07-25T00:00:00"/>
    <x v="6"/>
    <s v="mobile"/>
    <n v="220"/>
    <n v="2"/>
    <n v="0"/>
  </r>
  <r>
    <s v="W6BH63ZVKE9L"/>
    <s v="298"/>
    <d v="2024-07-25T00:00:00"/>
    <x v="5"/>
    <s v="desktop"/>
    <n v="80"/>
    <n v="1"/>
    <n v="1"/>
  </r>
  <r>
    <s v="40KYPUVZEV9X"/>
    <s v="74"/>
    <d v="2024-07-25T00:00:00"/>
    <x v="4"/>
    <s v="desktop"/>
    <n v="79"/>
    <n v="3"/>
    <n v="0"/>
  </r>
  <r>
    <s v="WFKM4B1YAWN7"/>
    <s v="314"/>
    <d v="2024-07-25T00:00:00"/>
    <x v="7"/>
    <s v="mobile"/>
    <n v="142"/>
    <n v="2"/>
    <n v="0"/>
  </r>
  <r>
    <s v="IIWAYY2M55A3"/>
    <s v="329"/>
    <d v="2024-07-25T00:00:00"/>
    <x v="3"/>
    <s v="mobile"/>
    <n v="75"/>
    <n v="4"/>
    <n v="0"/>
  </r>
  <r>
    <s v="44ANM0Q663PT"/>
    <s v="242"/>
    <d v="2024-07-25T00:00:00"/>
    <x v="2"/>
    <s v="mobile"/>
    <n v="0"/>
    <n v="5"/>
    <n v="0"/>
  </r>
  <r>
    <s v="1IFATNWAQNQZ"/>
    <s v="34"/>
    <d v="2024-07-25T00:00:00"/>
    <x v="1"/>
    <s v="mobile"/>
    <n v="205"/>
    <n v="3"/>
    <n v="0"/>
  </r>
  <r>
    <s v="VLQXX4I77ANQ"/>
    <s v="361"/>
    <d v="2024-07-25T00:00:00"/>
    <x v="5"/>
    <s v="desktop"/>
    <n v="147"/>
    <n v="4"/>
    <n v="0"/>
  </r>
  <r>
    <s v="CILEVO6G4WQK"/>
    <s v="52"/>
    <d v="2024-07-25T00:00:00"/>
    <x v="6"/>
    <s v="mobile"/>
    <n v="108"/>
    <n v="2"/>
    <n v="0"/>
  </r>
  <r>
    <s v="XVE24UEF6Z6T"/>
    <s v="221"/>
    <d v="2024-07-25T00:00:00"/>
    <x v="5"/>
    <s v="mobile"/>
    <n v="152"/>
    <n v="2"/>
    <n v="0"/>
  </r>
  <r>
    <s v="F6F2ZW12VAU3"/>
    <s v="283"/>
    <d v="2024-07-25T00:00:00"/>
    <x v="4"/>
    <s v="mobile"/>
    <n v="103"/>
    <n v="4"/>
    <n v="0"/>
  </r>
  <r>
    <s v="NN4SVF4FTM82"/>
    <s v="105"/>
    <d v="2024-07-25T00:00:00"/>
    <x v="4"/>
    <s v="desktop"/>
    <n v="158"/>
    <n v="3"/>
    <n v="0"/>
  </r>
  <r>
    <s v="46FUA6TZL8AG"/>
    <s v="278"/>
    <d v="2024-07-25T00:00:00"/>
    <x v="1"/>
    <s v="mobile"/>
    <n v="0"/>
    <n v="2"/>
    <n v="0"/>
  </r>
  <r>
    <s v="Q7Z65Z3VOYCO"/>
    <s v="44"/>
    <d v="2024-07-25T00:00:00"/>
    <x v="1"/>
    <s v="mobile"/>
    <n v="152"/>
    <n v="2"/>
    <n v="0"/>
  </r>
  <r>
    <s v="SBBSFXI9ONW2"/>
    <s v="141"/>
    <d v="2024-07-25T00:00:00"/>
    <x v="4"/>
    <s v="mobile"/>
    <n v="152"/>
    <n v="1"/>
    <n v="0"/>
  </r>
  <r>
    <s v="7WRNKGR4UTOU"/>
    <s v="343"/>
    <d v="2024-07-25T00:00:00"/>
    <x v="3"/>
    <s v="desktop"/>
    <n v="115"/>
    <n v="5"/>
    <n v="0"/>
  </r>
  <r>
    <s v="K2BX7FDVJTZ3"/>
    <s v="119"/>
    <d v="2024-07-25T00:00:00"/>
    <x v="1"/>
    <s v="tablet"/>
    <n v="80"/>
    <n v="3"/>
    <n v="0"/>
  </r>
  <r>
    <s v="39CJFI9VWXVA"/>
    <s v="165"/>
    <d v="2024-07-25T00:00:00"/>
    <x v="7"/>
    <s v="desktop"/>
    <n v="19"/>
    <n v="3"/>
    <n v="0"/>
  </r>
  <r>
    <s v="GZR3XC2F0KLH"/>
    <s v="76"/>
    <d v="2024-07-25T00:00:00"/>
    <x v="5"/>
    <s v="mobile"/>
    <n v="178"/>
    <n v="2"/>
    <n v="0"/>
  </r>
  <r>
    <s v="C4I0HJ4AT733"/>
    <s v="53"/>
    <d v="2024-07-25T00:00:00"/>
    <x v="5"/>
    <s v="mobile"/>
    <n v="144"/>
    <n v="3"/>
    <n v="0"/>
  </r>
  <r>
    <s v="6Z0IQH45H03V"/>
    <s v="128"/>
    <d v="2024-07-25T00:00:00"/>
    <x v="7"/>
    <s v="mobile"/>
    <n v="61"/>
    <n v="3"/>
    <n v="0"/>
  </r>
  <r>
    <s v="5Z0FIYS9HHSV"/>
    <s v="375"/>
    <d v="2024-07-25T00:00:00"/>
    <x v="0"/>
    <s v="desktop"/>
    <n v="153"/>
    <n v="2"/>
    <n v="0"/>
  </r>
  <r>
    <s v="OROX4EJLZX57"/>
    <s v="74"/>
    <d v="2024-07-25T00:00:00"/>
    <x v="2"/>
    <s v="desktop"/>
    <n v="173"/>
    <n v="2"/>
    <n v="0"/>
  </r>
  <r>
    <s v="OQ7JRRLAZC1P"/>
    <s v="256"/>
    <d v="2024-07-25T00:00:00"/>
    <x v="1"/>
    <s v="mobile"/>
    <n v="109"/>
    <n v="2"/>
    <n v="0"/>
  </r>
  <r>
    <s v="M8OZQ4K34LV6"/>
    <s v="NULL"/>
    <d v="2024-07-25T00:00:00"/>
    <x v="0"/>
    <s v="tablet"/>
    <n v="102"/>
    <n v="2"/>
    <n v="0"/>
  </r>
  <r>
    <s v="OIH1YER3GMS1"/>
    <s v="356"/>
    <d v="2024-07-25T00:00:00"/>
    <x v="3"/>
    <s v="tablet"/>
    <n v="122"/>
    <n v="2"/>
    <n v="0"/>
  </r>
  <r>
    <s v="1EXXXK42K7SX"/>
    <s v="477"/>
    <d v="2024-07-25T00:00:00"/>
    <x v="5"/>
    <s v="tablet"/>
    <n v="115"/>
    <n v="1"/>
    <n v="0"/>
  </r>
  <r>
    <s v="6QEHKZ6OCD54"/>
    <s v="430"/>
    <d v="2024-07-25T00:00:00"/>
    <x v="6"/>
    <s v="desktop"/>
    <n v="121"/>
    <n v="2"/>
    <n v="0"/>
  </r>
  <r>
    <s v="KRG46VQ5H0P6"/>
    <s v="357"/>
    <d v="2024-07-25T00:00:00"/>
    <x v="4"/>
    <s v="desktop"/>
    <n v="273"/>
    <n v="3"/>
    <n v="0"/>
  </r>
  <r>
    <s v="IARG3W7SKT9I"/>
    <s v="371"/>
    <d v="2024-07-25T00:00:00"/>
    <x v="0"/>
    <s v="desktop"/>
    <n v="123"/>
    <n v="1"/>
    <n v="0"/>
  </r>
  <r>
    <s v="PX7CODSYQVE2"/>
    <s v="350"/>
    <d v="2024-07-25T00:00:00"/>
    <x v="7"/>
    <s v="desktop"/>
    <n v="17"/>
    <n v="2"/>
    <n v="0"/>
  </r>
  <r>
    <s v="IAMETAFBY6NO"/>
    <s v="58"/>
    <d v="2024-07-25T00:00:00"/>
    <x v="6"/>
    <s v="tablet"/>
    <n v="119"/>
    <n v="4"/>
    <n v="0"/>
  </r>
  <r>
    <s v="VQY50YZ6SQX5"/>
    <s v="264"/>
    <d v="2024-07-25T00:00:00"/>
    <x v="6"/>
    <s v="desktop"/>
    <n v="57"/>
    <n v="2"/>
    <n v="0"/>
  </r>
  <r>
    <s v="NRPDRSE3RIH7"/>
    <s v="352"/>
    <d v="2024-07-25T00:00:00"/>
    <x v="3"/>
    <s v="mobile"/>
    <n v="113"/>
    <n v="3"/>
    <n v="0"/>
  </r>
  <r>
    <s v="KTVMCS8B93AD"/>
    <s v="19"/>
    <d v="2024-07-25T00:00:00"/>
    <x v="1"/>
    <s v="tablet"/>
    <n v="67"/>
    <n v="2"/>
    <n v="0"/>
  </r>
  <r>
    <s v="ONZFKQYLC6NK"/>
    <s v="421"/>
    <d v="2024-07-25T00:00:00"/>
    <x v="0"/>
    <s v="tablet"/>
    <n v="83"/>
    <n v="4"/>
    <n v="0"/>
  </r>
  <r>
    <s v="RERY814Z25M0"/>
    <s v="267"/>
    <d v="2024-07-25T00:00:00"/>
    <x v="0"/>
    <s v="mobile"/>
    <n v="87"/>
    <n v="4"/>
    <n v="0"/>
  </r>
  <r>
    <s v="PU2P4MDFKUE4"/>
    <s v="164"/>
    <d v="2024-07-25T00:00:00"/>
    <x v="5"/>
    <s v="desktop"/>
    <n v="187"/>
    <n v="2"/>
    <n v="0"/>
  </r>
  <r>
    <s v="97N6XMNOB1N1"/>
    <s v="479"/>
    <d v="2024-07-25T00:00:00"/>
    <x v="4"/>
    <s v="mobile"/>
    <n v="134"/>
    <n v="3"/>
    <n v="0"/>
  </r>
  <r>
    <s v="BXPG4WZPBEAB"/>
    <s v="425"/>
    <d v="2024-07-25T00:00:00"/>
    <x v="6"/>
    <s v="mobile"/>
    <n v="13"/>
    <n v="1"/>
    <n v="0"/>
  </r>
  <r>
    <s v="KVWHMAM6NGI1"/>
    <s v="16"/>
    <d v="2024-07-25T00:00:00"/>
    <x v="7"/>
    <s v="desktop"/>
    <n v="66"/>
    <n v="2"/>
    <n v="0"/>
  </r>
  <r>
    <s v="30BD2RJKEQ40"/>
    <s v="103"/>
    <d v="2024-07-25T00:00:00"/>
    <x v="0"/>
    <s v="desktop"/>
    <n v="136"/>
    <n v="2"/>
    <n v="0"/>
  </r>
  <r>
    <s v="FPN22PGNMC58"/>
    <s v="99"/>
    <d v="2024-07-25T00:00:00"/>
    <x v="0"/>
    <s v="tablet"/>
    <n v="131"/>
    <n v="2"/>
    <n v="0"/>
  </r>
  <r>
    <s v="PAB6WFC71XW5"/>
    <s v="279"/>
    <d v="2024-07-25T00:00:00"/>
    <x v="6"/>
    <s v="desktop"/>
    <n v="135"/>
    <n v="3"/>
    <n v="0"/>
  </r>
  <r>
    <s v="IK40J4Q5KZN8"/>
    <s v="50"/>
    <d v="2024-07-25T00:00:00"/>
    <x v="4"/>
    <s v="desktop"/>
    <n v="120"/>
    <n v="2"/>
    <n v="0"/>
  </r>
  <r>
    <s v="LXFT2A81BNTT"/>
    <s v="261"/>
    <d v="2024-07-25T00:00:00"/>
    <x v="5"/>
    <s v="mobile"/>
    <n v="129"/>
    <n v="3"/>
    <n v="0"/>
  </r>
  <r>
    <s v="HA26W8A5N353"/>
    <s v="100"/>
    <d v="2024-07-25T00:00:00"/>
    <x v="7"/>
    <s v="desktop"/>
    <n v="77"/>
    <n v="3"/>
    <n v="1"/>
  </r>
  <r>
    <s v="179HH1X8R6KL"/>
    <s v="185"/>
    <d v="2024-07-25T00:00:00"/>
    <x v="1"/>
    <s v="mobile"/>
    <n v="85"/>
    <n v="1"/>
    <n v="0"/>
  </r>
  <r>
    <s v="STYXLCB75OC0"/>
    <s v="143"/>
    <d v="2024-07-25T00:00:00"/>
    <x v="1"/>
    <s v="tablet"/>
    <n v="91"/>
    <n v="1"/>
    <n v="0"/>
  </r>
  <r>
    <s v="45OLRGLNWO5R"/>
    <s v="149"/>
    <d v="2024-07-25T00:00:00"/>
    <x v="1"/>
    <s v="mobile"/>
    <n v="115"/>
    <n v="3"/>
    <n v="0"/>
  </r>
  <r>
    <s v="JJPMDJCZN2J3"/>
    <s v="360"/>
    <d v="2024-07-25T00:00:00"/>
    <x v="1"/>
    <s v="desktop"/>
    <n v="204"/>
    <n v="3"/>
    <n v="0"/>
  </r>
  <r>
    <s v="O96ALQJQ4WZB"/>
    <s v="99"/>
    <d v="2024-07-25T00:00:00"/>
    <x v="5"/>
    <s v="desktop"/>
    <n v="203"/>
    <n v="1"/>
    <n v="0"/>
  </r>
  <r>
    <s v="YD16NIYO80JZ"/>
    <s v="476"/>
    <d v="2024-07-25T00:00:00"/>
    <x v="4"/>
    <s v="desktop"/>
    <n v="119"/>
    <n v="2"/>
    <n v="0"/>
  </r>
  <r>
    <s v="GJCNCRRUEBXV"/>
    <s v="112"/>
    <d v="2024-07-25T00:00:00"/>
    <x v="1"/>
    <s v="mobile"/>
    <n v="170"/>
    <n v="3"/>
    <n v="0"/>
  </r>
  <r>
    <s v="AVA64V7QTA3M"/>
    <s v="316"/>
    <d v="2024-07-25T00:00:00"/>
    <x v="4"/>
    <s v="mobile"/>
    <n v="166"/>
    <n v="2"/>
    <n v="0"/>
  </r>
  <r>
    <s v="2SUGOC22FBIF"/>
    <s v="397"/>
    <d v="2024-07-25T00:00:00"/>
    <x v="0"/>
    <s v="tablet"/>
    <n v="86"/>
    <n v="2"/>
    <n v="0"/>
  </r>
  <r>
    <s v="YRU3XX7D1RWS"/>
    <s v="206"/>
    <d v="2024-07-25T00:00:00"/>
    <x v="3"/>
    <s v="desktop"/>
    <n v="131"/>
    <n v="1"/>
    <n v="0"/>
  </r>
  <r>
    <s v="10GPKNWWAEGZ"/>
    <s v="363"/>
    <d v="2024-07-25T00:00:00"/>
    <x v="6"/>
    <s v="tablet"/>
    <n v="183"/>
    <n v="5"/>
    <n v="0"/>
  </r>
  <r>
    <s v="RUGJ8GXW9ZZU"/>
    <s v="167"/>
    <d v="2024-07-25T00:00:00"/>
    <x v="4"/>
    <s v="mobile"/>
    <n v="87"/>
    <n v="3"/>
    <n v="0"/>
  </r>
  <r>
    <s v="GFEGIWCP62RL"/>
    <s v="401"/>
    <d v="2024-07-25T00:00:00"/>
    <x v="7"/>
    <s v="desktop"/>
    <n v="93"/>
    <n v="2"/>
    <n v="0"/>
  </r>
  <r>
    <s v="DKXDO0S969WR"/>
    <s v="254"/>
    <d v="2024-07-25T00:00:00"/>
    <x v="7"/>
    <s v="desktop"/>
    <n v="32"/>
    <n v="3"/>
    <n v="0"/>
  </r>
  <r>
    <s v="YAREK9UKFQYI"/>
    <s v="63"/>
    <d v="2024-07-25T00:00:00"/>
    <x v="6"/>
    <s v="desktop"/>
    <n v="103"/>
    <n v="1"/>
    <n v="0"/>
  </r>
  <r>
    <s v="2TYA000O37Q2"/>
    <s v="NULL"/>
    <d v="2024-07-25T00:00:00"/>
    <x v="1"/>
    <s v="desktop"/>
    <n v="174"/>
    <n v="3"/>
    <n v="1"/>
  </r>
  <r>
    <s v="V4RAG0CVLCA4"/>
    <s v="452"/>
    <d v="2024-07-25T00:00:00"/>
    <x v="2"/>
    <s v="desktop"/>
    <n v="89"/>
    <n v="3"/>
    <n v="0"/>
  </r>
  <r>
    <s v="YQ0PZ8GGQ95U"/>
    <s v="86"/>
    <d v="2024-07-25T00:00:00"/>
    <x v="6"/>
    <s v="mobile"/>
    <n v="154"/>
    <n v="5"/>
    <n v="0"/>
  </r>
  <r>
    <s v="L01Y4XKHUL9U"/>
    <s v="253"/>
    <d v="2024-07-25T00:00:00"/>
    <x v="6"/>
    <s v="desktop"/>
    <n v="143"/>
    <n v="3"/>
    <n v="0"/>
  </r>
  <r>
    <s v="X5262T9ALV4S"/>
    <s v="359"/>
    <d v="2024-07-25T00:00:00"/>
    <x v="2"/>
    <s v="desktop"/>
    <n v="77"/>
    <n v="2"/>
    <n v="0"/>
  </r>
  <r>
    <s v="L6B3SQ4HEWZV"/>
    <s v="5"/>
    <d v="2024-07-25T00:00:00"/>
    <x v="3"/>
    <s v="desktop"/>
    <n v="15"/>
    <n v="2"/>
    <n v="1"/>
  </r>
  <r>
    <s v="LA7UKTKUASHR"/>
    <s v="321"/>
    <d v="2024-07-25T00:00:00"/>
    <x v="3"/>
    <s v="desktop"/>
    <n v="111"/>
    <n v="2"/>
    <n v="0"/>
  </r>
  <r>
    <s v="ZGKT1OC2F8PD"/>
    <s v="457"/>
    <d v="2024-07-25T00:00:00"/>
    <x v="3"/>
    <s v="tablet"/>
    <n v="112"/>
    <n v="3"/>
    <n v="0"/>
  </r>
  <r>
    <s v="2YS9JTBZAYMF"/>
    <s v="475"/>
    <d v="2024-07-25T00:00:00"/>
    <x v="4"/>
    <s v="mobile"/>
    <n v="160"/>
    <n v="3"/>
    <n v="0"/>
  </r>
  <r>
    <s v="LV0XEG23Y1BF"/>
    <s v="NULL"/>
    <d v="2024-07-25T00:00:00"/>
    <x v="4"/>
    <s v="desktop"/>
    <n v="163"/>
    <n v="2"/>
    <n v="0"/>
  </r>
  <r>
    <s v="HKUA0V7RXLQF"/>
    <s v="249"/>
    <d v="2024-07-25T00:00:00"/>
    <x v="5"/>
    <s v="desktop"/>
    <n v="68"/>
    <n v="3"/>
    <n v="0"/>
  </r>
  <r>
    <s v="1E2HVBD3GELO"/>
    <s v="326"/>
    <d v="2024-07-25T00:00:00"/>
    <x v="0"/>
    <s v="tablet"/>
    <n v="136"/>
    <n v="4"/>
    <n v="0"/>
  </r>
  <r>
    <s v="7QYH0IMEY4JA"/>
    <s v="362"/>
    <d v="2024-07-25T00:00:00"/>
    <x v="6"/>
    <s v="desktop"/>
    <n v="74"/>
    <n v="2"/>
    <n v="0"/>
  </r>
  <r>
    <s v="F9T9O38OEML7"/>
    <s v="394"/>
    <d v="2024-07-25T00:00:00"/>
    <x v="6"/>
    <s v="desktop"/>
    <n v="134"/>
    <n v="3"/>
    <n v="0"/>
  </r>
  <r>
    <s v="TWM47JS35M2F"/>
    <s v="316"/>
    <d v="2024-07-25T00:00:00"/>
    <x v="1"/>
    <s v="mobile"/>
    <n v="74"/>
    <n v="3"/>
    <n v="0"/>
  </r>
  <r>
    <s v="CXWYYBB1WCGJ"/>
    <s v="273"/>
    <d v="2024-07-25T00:00:00"/>
    <x v="3"/>
    <s v="desktop"/>
    <n v="169"/>
    <n v="3"/>
    <n v="0"/>
  </r>
  <r>
    <s v="198WAPCTB3ZW"/>
    <s v="150"/>
    <d v="2024-07-25T00:00:00"/>
    <x v="2"/>
    <s v="mobile"/>
    <n v="0"/>
    <n v="4"/>
    <n v="0"/>
  </r>
  <r>
    <s v="DQLRLY9MEWAH"/>
    <s v="227"/>
    <d v="2024-07-25T00:00:00"/>
    <x v="3"/>
    <s v="mobile"/>
    <n v="0"/>
    <n v="1"/>
    <n v="0"/>
  </r>
  <r>
    <s v="O4XT9AQQV0XF"/>
    <s v="405"/>
    <d v="2024-07-25T00:00:00"/>
    <x v="6"/>
    <s v="mobile"/>
    <n v="152"/>
    <n v="3"/>
    <n v="0"/>
  </r>
  <r>
    <s v="JZYG2CWIVDJP"/>
    <s v="406"/>
    <d v="2024-07-25T00:00:00"/>
    <x v="1"/>
    <s v="mobile"/>
    <n v="50"/>
    <n v="2"/>
    <n v="0"/>
  </r>
  <r>
    <s v="CNB5WCQWG2DG"/>
    <s v="368"/>
    <d v="2024-07-25T00:00:00"/>
    <x v="0"/>
    <s v="desktop"/>
    <n v="131"/>
    <n v="3"/>
    <n v="0"/>
  </r>
  <r>
    <s v="QDBUMHG963BI"/>
    <s v="23"/>
    <d v="2024-07-25T00:00:00"/>
    <x v="4"/>
    <s v="desktop"/>
    <n v="43"/>
    <n v="2"/>
    <n v="0"/>
  </r>
  <r>
    <s v="MEYMSLCY2IA7"/>
    <s v="248"/>
    <d v="2024-07-25T00:00:00"/>
    <x v="1"/>
    <s v="desktop"/>
    <n v="76"/>
    <n v="4"/>
    <n v="0"/>
  </r>
  <r>
    <s v="3ZZD8RPFJS7C"/>
    <s v="412"/>
    <d v="2024-07-25T00:00:00"/>
    <x v="0"/>
    <s v="mobile"/>
    <n v="82"/>
    <n v="3"/>
    <n v="0"/>
  </r>
  <r>
    <s v="CCFXLQE4QEHJ"/>
    <s v="431"/>
    <d v="2024-07-25T00:00:00"/>
    <x v="5"/>
    <s v="mobile"/>
    <n v="15"/>
    <n v="2"/>
    <n v="0"/>
  </r>
  <r>
    <s v="QDMF5GUXO2CA"/>
    <s v="228"/>
    <d v="2024-07-25T00:00:00"/>
    <x v="5"/>
    <s v="desktop"/>
    <n v="141"/>
    <n v="5"/>
    <n v="0"/>
  </r>
  <r>
    <s v="M8EOS248OXGR"/>
    <s v="223"/>
    <d v="2024-07-25T00:00:00"/>
    <x v="6"/>
    <s v="mobile"/>
    <n v="116"/>
    <n v="2"/>
    <n v="0"/>
  </r>
  <r>
    <s v="V2RBT6E1XFIC"/>
    <s v="215"/>
    <d v="2024-07-25T00:00:00"/>
    <x v="7"/>
    <s v="mobile"/>
    <n v="105"/>
    <n v="3"/>
    <n v="0"/>
  </r>
  <r>
    <s v="CM7AUPK3ZCQV"/>
    <s v="133"/>
    <d v="2024-07-25T00:00:00"/>
    <x v="1"/>
    <s v="mobile"/>
    <n v="236"/>
    <n v="2"/>
    <n v="0"/>
  </r>
  <r>
    <s v="O4NDLZJVVNXI"/>
    <s v="422"/>
    <d v="2024-07-25T00:00:00"/>
    <x v="3"/>
    <s v="mobile"/>
    <n v="131"/>
    <n v="2"/>
    <n v="0"/>
  </r>
  <r>
    <s v="Y5PH1R1QQHRI"/>
    <s v="NULL"/>
    <d v="2024-07-26T00:00:00"/>
    <x v="6"/>
    <s v="mobile"/>
    <n v="131"/>
    <n v="2"/>
    <n v="0"/>
  </r>
  <r>
    <s v="W927MPC5SYAW"/>
    <s v="NULL"/>
    <d v="2024-07-26T00:00:00"/>
    <x v="3"/>
    <s v="tablet"/>
    <n v="144"/>
    <n v="3"/>
    <n v="0"/>
  </r>
  <r>
    <s v="T6U61YRY1HN8"/>
    <s v="318"/>
    <d v="2024-07-26T00:00:00"/>
    <x v="6"/>
    <s v="desktop"/>
    <n v="159"/>
    <n v="2"/>
    <n v="0"/>
  </r>
  <r>
    <s v="6OO6XQRWJ422"/>
    <s v="NULL"/>
    <d v="2024-07-26T00:00:00"/>
    <x v="6"/>
    <s v="desktop"/>
    <n v="192"/>
    <n v="1"/>
    <n v="0"/>
  </r>
  <r>
    <s v="HV5YY61XZDIL"/>
    <s v="NULL"/>
    <d v="2024-07-26T00:00:00"/>
    <x v="0"/>
    <s v="mobile"/>
    <n v="82"/>
    <n v="3"/>
    <n v="0"/>
  </r>
  <r>
    <s v="1MX9OCYN53NK"/>
    <s v="466"/>
    <d v="2024-07-26T00:00:00"/>
    <x v="1"/>
    <s v="mobile"/>
    <n v="131"/>
    <n v="3"/>
    <n v="0"/>
  </r>
  <r>
    <s v="XZ91BFAU3B2J"/>
    <s v="54"/>
    <d v="2024-07-26T00:00:00"/>
    <x v="3"/>
    <s v="desktop"/>
    <n v="47"/>
    <n v="3"/>
    <n v="1"/>
  </r>
  <r>
    <s v="3MCQ1H6TU4PS"/>
    <s v="109"/>
    <d v="2024-07-26T00:00:00"/>
    <x v="3"/>
    <s v="tablet"/>
    <n v="124"/>
    <n v="3"/>
    <n v="0"/>
  </r>
  <r>
    <s v="7PZANJOC2F0D"/>
    <s v="459"/>
    <d v="2024-07-26T00:00:00"/>
    <x v="1"/>
    <s v="tablet"/>
    <n v="165"/>
    <n v="4"/>
    <n v="0"/>
  </r>
  <r>
    <s v="QAC9QA0G40LM"/>
    <s v="113"/>
    <d v="2024-07-26T00:00:00"/>
    <x v="3"/>
    <s v="desktop"/>
    <n v="209"/>
    <n v="4"/>
    <n v="0"/>
  </r>
  <r>
    <s v="GVOLOVJHRFRN"/>
    <s v="430"/>
    <d v="2024-07-26T00:00:00"/>
    <x v="1"/>
    <s v="desktop"/>
    <n v="179"/>
    <n v="1"/>
    <n v="0"/>
  </r>
  <r>
    <s v="ZB5AVZQ6STTI"/>
    <s v="169"/>
    <d v="2024-07-26T00:00:00"/>
    <x v="0"/>
    <s v="desktop"/>
    <n v="190"/>
    <n v="3"/>
    <n v="0"/>
  </r>
  <r>
    <s v="WU4GFCW7RWJN"/>
    <s v="8"/>
    <d v="2024-07-26T00:00:00"/>
    <x v="6"/>
    <s v="mobile"/>
    <n v="25"/>
    <n v="4"/>
    <n v="0"/>
  </r>
  <r>
    <s v="05PBWRKN6W52"/>
    <s v="NULL"/>
    <d v="2024-07-26T00:00:00"/>
    <x v="3"/>
    <s v="mobile"/>
    <n v="37"/>
    <n v="4"/>
    <n v="0"/>
  </r>
  <r>
    <s v="GUEKX981ILX3"/>
    <s v="304"/>
    <d v="2024-07-26T00:00:00"/>
    <x v="7"/>
    <s v="desktop"/>
    <n v="102"/>
    <n v="3"/>
    <n v="0"/>
  </r>
  <r>
    <s v="0OJM7KA04XQ0"/>
    <s v="475"/>
    <d v="2024-07-26T00:00:00"/>
    <x v="2"/>
    <s v="mobile"/>
    <n v="141"/>
    <n v="5"/>
    <n v="0"/>
  </r>
  <r>
    <s v="L73YNJV830ZV"/>
    <s v="256"/>
    <d v="2024-07-26T00:00:00"/>
    <x v="7"/>
    <s v="mobile"/>
    <n v="95"/>
    <n v="2"/>
    <n v="0"/>
  </r>
  <r>
    <s v="2AIR1CY92R32"/>
    <s v="485"/>
    <d v="2024-07-26T00:00:00"/>
    <x v="4"/>
    <s v="desktop"/>
    <n v="31"/>
    <n v="2"/>
    <n v="0"/>
  </r>
  <r>
    <s v="3UJHWPKHVCGH"/>
    <s v="449"/>
    <d v="2024-07-26T00:00:00"/>
    <x v="7"/>
    <s v="tablet"/>
    <n v="150"/>
    <n v="1"/>
    <n v="0"/>
  </r>
  <r>
    <s v="47YW2AVUQNTB"/>
    <s v="76"/>
    <d v="2024-07-26T00:00:00"/>
    <x v="1"/>
    <s v="tablet"/>
    <n v="63"/>
    <n v="2"/>
    <n v="0"/>
  </r>
  <r>
    <s v="9WXB6DHNGPQV"/>
    <s v="498"/>
    <d v="2024-07-26T00:00:00"/>
    <x v="5"/>
    <s v="tablet"/>
    <n v="177"/>
    <n v="2"/>
    <n v="0"/>
  </r>
  <r>
    <s v="2WF8J3H1KV7I"/>
    <s v="29"/>
    <d v="2024-07-26T00:00:00"/>
    <x v="3"/>
    <s v="desktop"/>
    <n v="161"/>
    <n v="5"/>
    <n v="0"/>
  </r>
  <r>
    <s v="P4OI2BFKCH0F"/>
    <s v="496"/>
    <d v="2024-07-26T00:00:00"/>
    <x v="5"/>
    <s v="mobile"/>
    <n v="72"/>
    <n v="3"/>
    <n v="0"/>
  </r>
  <r>
    <s v="9V5LFLHGHTEW"/>
    <s v="177"/>
    <d v="2024-07-26T00:00:00"/>
    <x v="5"/>
    <s v="mobile"/>
    <n v="128"/>
    <n v="4"/>
    <n v="0"/>
  </r>
  <r>
    <s v="GZVK108SADNP"/>
    <s v="264"/>
    <d v="2024-07-26T00:00:00"/>
    <x v="6"/>
    <s v="mobile"/>
    <n v="48"/>
    <n v="1"/>
    <n v="0"/>
  </r>
  <r>
    <s v="WX6PRDSON2BI"/>
    <s v="NULL"/>
    <d v="2024-07-26T00:00:00"/>
    <x v="2"/>
    <s v="mobile"/>
    <n v="103"/>
    <n v="1"/>
    <n v="0"/>
  </r>
  <r>
    <s v="2P8T0H0BYJLG"/>
    <s v="267"/>
    <d v="2024-07-26T00:00:00"/>
    <x v="1"/>
    <s v="desktop"/>
    <n v="87"/>
    <n v="2"/>
    <n v="0"/>
  </r>
  <r>
    <s v="KR4W8T7JLNCN"/>
    <s v="270"/>
    <d v="2024-07-26T00:00:00"/>
    <x v="7"/>
    <s v="mobile"/>
    <n v="159"/>
    <n v="3"/>
    <n v="0"/>
  </r>
  <r>
    <s v="TRDJW2Z4CJ23"/>
    <s v="113"/>
    <d v="2024-07-26T00:00:00"/>
    <x v="1"/>
    <s v="desktop"/>
    <n v="139"/>
    <n v="1"/>
    <n v="0"/>
  </r>
  <r>
    <s v="D556O84LF2F1"/>
    <s v="NULL"/>
    <d v="2024-07-26T00:00:00"/>
    <x v="5"/>
    <s v="mobile"/>
    <n v="103"/>
    <n v="3"/>
    <n v="0"/>
  </r>
  <r>
    <s v="XYWM9QCP853B"/>
    <s v="440"/>
    <d v="2024-07-26T00:00:00"/>
    <x v="4"/>
    <s v="desktop"/>
    <n v="172"/>
    <n v="2"/>
    <n v="0"/>
  </r>
  <r>
    <s v="QAJLBX6LCXSM"/>
    <s v="67"/>
    <d v="2024-07-26T00:00:00"/>
    <x v="2"/>
    <s v="desktop"/>
    <n v="91"/>
    <n v="4"/>
    <n v="0"/>
  </r>
  <r>
    <s v="2L2N9DPPU3D3"/>
    <s v="106"/>
    <d v="2024-07-26T00:00:00"/>
    <x v="1"/>
    <s v="desktop"/>
    <n v="120"/>
    <n v="2"/>
    <n v="0"/>
  </r>
  <r>
    <s v="ST8OBJTUKA2R"/>
    <s v="392"/>
    <d v="2024-07-26T00:00:00"/>
    <x v="5"/>
    <s v="mobile"/>
    <n v="89"/>
    <n v="3"/>
    <n v="0"/>
  </r>
  <r>
    <s v="GOPR1N89P4SP"/>
    <s v="105"/>
    <d v="2024-07-26T00:00:00"/>
    <x v="7"/>
    <s v="desktop"/>
    <n v="105"/>
    <n v="2"/>
    <n v="0"/>
  </r>
  <r>
    <s v="0W6QFOJK7EEV"/>
    <s v="401"/>
    <d v="2024-07-26T00:00:00"/>
    <x v="1"/>
    <s v="mobile"/>
    <n v="154"/>
    <n v="4"/>
    <n v="0"/>
  </r>
  <r>
    <s v="KEE0B5GFKWVI"/>
    <s v="4"/>
    <d v="2024-07-26T00:00:00"/>
    <x v="0"/>
    <s v="mobile"/>
    <n v="149"/>
    <n v="2"/>
    <n v="0"/>
  </r>
  <r>
    <s v="JFUL3KGMCUS9"/>
    <s v="286"/>
    <d v="2024-07-26T00:00:00"/>
    <x v="5"/>
    <s v="desktop"/>
    <n v="55"/>
    <n v="3"/>
    <n v="0"/>
  </r>
  <r>
    <s v="TW56HS83SDON"/>
    <s v="392"/>
    <d v="2024-07-26T00:00:00"/>
    <x v="5"/>
    <s v="tablet"/>
    <n v="59"/>
    <n v="2"/>
    <n v="0"/>
  </r>
  <r>
    <s v="3PL1JWI9NPOY"/>
    <s v="101"/>
    <d v="2024-07-26T00:00:00"/>
    <x v="0"/>
    <s v="mobile"/>
    <n v="165"/>
    <n v="3"/>
    <n v="0"/>
  </r>
  <r>
    <s v="1HVVVW04WN6T"/>
    <s v="409"/>
    <d v="2024-07-26T00:00:00"/>
    <x v="3"/>
    <s v="tablet"/>
    <n v="172"/>
    <n v="5"/>
    <n v="0"/>
  </r>
  <r>
    <s v="94AC5175L34R"/>
    <s v="134"/>
    <d v="2024-07-26T00:00:00"/>
    <x v="4"/>
    <s v="desktop"/>
    <n v="150"/>
    <n v="4"/>
    <n v="0"/>
  </r>
  <r>
    <s v="837FZZ9HYCEM"/>
    <s v="69"/>
    <d v="2024-07-26T00:00:00"/>
    <x v="1"/>
    <s v="mobile"/>
    <n v="151"/>
    <n v="5"/>
    <n v="0"/>
  </r>
  <r>
    <s v="31VZW4TXRAYN"/>
    <s v="390"/>
    <d v="2024-07-26T00:00:00"/>
    <x v="2"/>
    <s v="desktop"/>
    <n v="220"/>
    <n v="3"/>
    <n v="0"/>
  </r>
  <r>
    <s v="4AC1B2TSKGU0"/>
    <s v="499"/>
    <d v="2024-07-26T00:00:00"/>
    <x v="6"/>
    <s v="mobile"/>
    <n v="162"/>
    <n v="1"/>
    <n v="0"/>
  </r>
  <r>
    <s v="C4JJL6F2QWTR"/>
    <s v="220"/>
    <d v="2024-07-26T00:00:00"/>
    <x v="6"/>
    <s v="tablet"/>
    <n v="76"/>
    <n v="5"/>
    <n v="0"/>
  </r>
  <r>
    <s v="Q4343FY94A6N"/>
    <s v="336"/>
    <d v="2024-07-26T00:00:00"/>
    <x v="4"/>
    <s v="mobile"/>
    <n v="69"/>
    <n v="1"/>
    <n v="0"/>
  </r>
  <r>
    <s v="0EWQ5UMIX0MX"/>
    <s v="227"/>
    <d v="2024-07-26T00:00:00"/>
    <x v="6"/>
    <s v="mobile"/>
    <n v="281"/>
    <n v="2"/>
    <n v="0"/>
  </r>
  <r>
    <s v="GPDLVMVLGYUX"/>
    <s v="95"/>
    <d v="2024-07-26T00:00:00"/>
    <x v="5"/>
    <s v="mobile"/>
    <n v="189"/>
    <n v="4"/>
    <n v="0"/>
  </r>
  <r>
    <s v="VVTQT6ASHNKV"/>
    <s v="467"/>
    <d v="2024-07-26T00:00:00"/>
    <x v="5"/>
    <s v="desktop"/>
    <n v="112"/>
    <n v="5"/>
    <n v="0"/>
  </r>
  <r>
    <s v="SEEITRNFDECQ"/>
    <s v="494"/>
    <d v="2024-07-26T00:00:00"/>
    <x v="5"/>
    <s v="tablet"/>
    <n v="162"/>
    <n v="2"/>
    <n v="0"/>
  </r>
  <r>
    <s v="78I3T60IHW29"/>
    <s v="452"/>
    <d v="2024-07-26T00:00:00"/>
    <x v="3"/>
    <s v="tablet"/>
    <n v="165"/>
    <n v="1"/>
    <n v="0"/>
  </r>
  <r>
    <s v="SG9TKDGUW9PN"/>
    <s v="16"/>
    <d v="2024-07-26T00:00:00"/>
    <x v="7"/>
    <s v="mobile"/>
    <n v="177"/>
    <n v="2"/>
    <n v="0"/>
  </r>
  <r>
    <s v="WWZMCM8CWUUX"/>
    <s v="10"/>
    <d v="2024-07-26T00:00:00"/>
    <x v="5"/>
    <s v="mobile"/>
    <n v="121"/>
    <n v="3"/>
    <n v="0"/>
  </r>
  <r>
    <s v="O81VL2IRXIXI"/>
    <s v="495"/>
    <d v="2024-07-26T00:00:00"/>
    <x v="6"/>
    <s v="desktop"/>
    <n v="101"/>
    <n v="3"/>
    <n v="1"/>
  </r>
  <r>
    <s v="IPAQAVHS2N3A"/>
    <s v="133"/>
    <d v="2024-07-26T00:00:00"/>
    <x v="5"/>
    <s v="tablet"/>
    <n v="211"/>
    <n v="4"/>
    <n v="0"/>
  </r>
  <r>
    <s v="LBCBJHYGY7HJ"/>
    <s v="259"/>
    <d v="2024-07-26T00:00:00"/>
    <x v="7"/>
    <s v="mobile"/>
    <n v="136"/>
    <n v="5"/>
    <n v="0"/>
  </r>
  <r>
    <s v="83CEHKJMX4VE"/>
    <s v="421"/>
    <d v="2024-07-26T00:00:00"/>
    <x v="5"/>
    <s v="tablet"/>
    <n v="121"/>
    <n v="4"/>
    <n v="0"/>
  </r>
  <r>
    <s v="0OXEXXPBFM02"/>
    <s v="201"/>
    <d v="2024-07-26T00:00:00"/>
    <x v="6"/>
    <s v="mobile"/>
    <n v="66"/>
    <n v="4"/>
    <n v="0"/>
  </r>
  <r>
    <s v="STFMIM3VGWCI"/>
    <s v="96"/>
    <d v="2024-07-26T00:00:00"/>
    <x v="7"/>
    <s v="desktop"/>
    <n v="143"/>
    <n v="4"/>
    <n v="0"/>
  </r>
  <r>
    <s v="XYYJ4RX09NI2"/>
    <s v="NULL"/>
    <d v="2024-07-26T00:00:00"/>
    <x v="0"/>
    <s v="mobile"/>
    <n v="140"/>
    <n v="2"/>
    <n v="1"/>
  </r>
  <r>
    <s v="JD60K7SDCH6Q"/>
    <s v="57"/>
    <d v="2024-07-26T00:00:00"/>
    <x v="7"/>
    <s v="tablet"/>
    <n v="115"/>
    <n v="3"/>
    <n v="0"/>
  </r>
  <r>
    <s v="K4D806T4A0G3"/>
    <s v="419"/>
    <d v="2024-07-26T00:00:00"/>
    <x v="3"/>
    <s v="mobile"/>
    <n v="130"/>
    <n v="2"/>
    <n v="0"/>
  </r>
  <r>
    <s v="9CM7BSCP93FO"/>
    <s v="348"/>
    <d v="2024-07-26T00:00:00"/>
    <x v="5"/>
    <s v="mobile"/>
    <n v="107"/>
    <n v="1"/>
    <n v="0"/>
  </r>
  <r>
    <s v="CCFXUJK2HTRJ"/>
    <s v="303"/>
    <d v="2024-07-26T00:00:00"/>
    <x v="1"/>
    <s v="desktop"/>
    <n v="170"/>
    <n v="5"/>
    <n v="0"/>
  </r>
  <r>
    <s v="3EI4ELWXQZ86"/>
    <s v="104"/>
    <d v="2024-07-26T00:00:00"/>
    <x v="4"/>
    <s v="desktop"/>
    <n v="46"/>
    <n v="3"/>
    <n v="0"/>
  </r>
  <r>
    <s v="9ZUJIA3QW67E"/>
    <s v="25"/>
    <d v="2024-07-26T00:00:00"/>
    <x v="2"/>
    <s v="tablet"/>
    <n v="103"/>
    <n v="1"/>
    <n v="0"/>
  </r>
  <r>
    <s v="9HYE7DPKS38Y"/>
    <s v="62"/>
    <d v="2024-07-26T00:00:00"/>
    <x v="2"/>
    <s v="mobile"/>
    <n v="191"/>
    <n v="3"/>
    <n v="0"/>
  </r>
  <r>
    <s v="Z1K5L6MN0VUL"/>
    <s v="456"/>
    <d v="2024-07-26T00:00:00"/>
    <x v="6"/>
    <s v="desktop"/>
    <n v="108"/>
    <n v="1"/>
    <n v="0"/>
  </r>
  <r>
    <s v="REP63E0HK60S"/>
    <s v="63"/>
    <d v="2024-07-26T00:00:00"/>
    <x v="0"/>
    <s v="desktop"/>
    <n v="213"/>
    <n v="3"/>
    <n v="0"/>
  </r>
  <r>
    <s v="RHEVJUWCAZWB"/>
    <s v="137"/>
    <d v="2024-07-26T00:00:00"/>
    <x v="3"/>
    <s v="mobile"/>
    <n v="0"/>
    <n v="1"/>
    <n v="0"/>
  </r>
  <r>
    <s v="HVY44JQ7I9P0"/>
    <s v="232"/>
    <d v="2024-07-26T00:00:00"/>
    <x v="0"/>
    <s v="desktop"/>
    <n v="135"/>
    <n v="3"/>
    <n v="0"/>
  </r>
  <r>
    <s v="DM1NBA9V4YE1"/>
    <s v="359"/>
    <d v="2024-07-26T00:00:00"/>
    <x v="0"/>
    <s v="tablet"/>
    <n v="98"/>
    <n v="4"/>
    <n v="0"/>
  </r>
  <r>
    <s v="6NWHCFV03U3D"/>
    <s v="457"/>
    <d v="2024-07-26T00:00:00"/>
    <x v="4"/>
    <s v="desktop"/>
    <n v="37"/>
    <n v="2"/>
    <n v="0"/>
  </r>
  <r>
    <s v="K8Y9N8YLLBGL"/>
    <s v="479"/>
    <d v="2024-07-26T00:00:00"/>
    <x v="0"/>
    <s v="desktop"/>
    <n v="118"/>
    <n v="3"/>
    <n v="0"/>
  </r>
  <r>
    <s v="Y0CKGFTE25YT"/>
    <s v="218"/>
    <d v="2024-07-26T00:00:00"/>
    <x v="5"/>
    <s v="desktop"/>
    <n v="38"/>
    <n v="2"/>
    <n v="0"/>
  </r>
  <r>
    <s v="P2XMHK1ZZXTU"/>
    <s v="208"/>
    <d v="2024-07-26T00:00:00"/>
    <x v="3"/>
    <s v="desktop"/>
    <n v="133"/>
    <n v="2"/>
    <n v="0"/>
  </r>
  <r>
    <s v="C9DN3CH99PFV"/>
    <s v="152"/>
    <d v="2024-07-26T00:00:00"/>
    <x v="7"/>
    <s v="mobile"/>
    <n v="52"/>
    <n v="1"/>
    <n v="0"/>
  </r>
  <r>
    <s v="TGR522KV7LHV"/>
    <s v="69"/>
    <d v="2024-07-26T00:00:00"/>
    <x v="1"/>
    <s v="mobile"/>
    <n v="64"/>
    <n v="2"/>
    <n v="0"/>
  </r>
  <r>
    <s v="4GSSZWLGMD0V"/>
    <s v="NULL"/>
    <d v="2024-07-26T00:00:00"/>
    <x v="6"/>
    <s v="tablet"/>
    <n v="68"/>
    <n v="3"/>
    <n v="0"/>
  </r>
  <r>
    <s v="LABCTBOCI85Q"/>
    <s v="177"/>
    <d v="2024-07-26T00:00:00"/>
    <x v="5"/>
    <s v="mobile"/>
    <n v="206"/>
    <n v="1"/>
    <n v="1"/>
  </r>
  <r>
    <s v="DRFAI3YB6MNR"/>
    <s v="420"/>
    <d v="2024-07-26T00:00:00"/>
    <x v="7"/>
    <s v="mobile"/>
    <n v="139"/>
    <n v="2"/>
    <n v="0"/>
  </r>
  <r>
    <s v="SPJJNUT3NHPO"/>
    <s v="316"/>
    <d v="2024-07-26T00:00:00"/>
    <x v="5"/>
    <s v="desktop"/>
    <n v="2"/>
    <n v="3"/>
    <n v="0"/>
  </r>
  <r>
    <s v="SUOKI1SLNDZI"/>
    <s v="481"/>
    <d v="2024-07-26T00:00:00"/>
    <x v="4"/>
    <s v="desktop"/>
    <n v="125"/>
    <n v="3"/>
    <n v="0"/>
  </r>
  <r>
    <s v="B10U41M075CF"/>
    <s v="242"/>
    <d v="2024-07-26T00:00:00"/>
    <x v="4"/>
    <s v="tablet"/>
    <n v="98"/>
    <n v="4"/>
    <n v="0"/>
  </r>
  <r>
    <s v="WL5QOZL1YCOX"/>
    <s v="68"/>
    <d v="2024-07-26T00:00:00"/>
    <x v="5"/>
    <s v="tablet"/>
    <n v="162"/>
    <n v="1"/>
    <n v="0"/>
  </r>
  <r>
    <s v="DLWS189R1WU7"/>
    <s v="328"/>
    <d v="2024-07-26T00:00:00"/>
    <x v="1"/>
    <s v="mobile"/>
    <n v="57"/>
    <n v="1"/>
    <n v="0"/>
  </r>
  <r>
    <s v="G1ZUJVMWFZ5T"/>
    <s v="118"/>
    <d v="2024-07-26T00:00:00"/>
    <x v="5"/>
    <s v="desktop"/>
    <n v="165"/>
    <n v="3"/>
    <n v="1"/>
  </r>
  <r>
    <s v="88BSYSSQGTAF"/>
    <s v="189"/>
    <d v="2024-07-26T00:00:00"/>
    <x v="1"/>
    <s v="mobile"/>
    <n v="120"/>
    <n v="1"/>
    <n v="0"/>
  </r>
  <r>
    <s v="ESSZ0BTUMPVM"/>
    <s v="234"/>
    <d v="2024-07-26T00:00:00"/>
    <x v="7"/>
    <s v="mobile"/>
    <n v="168"/>
    <n v="6"/>
    <n v="0"/>
  </r>
  <r>
    <s v="3SARGX0N64MN"/>
    <s v="138"/>
    <d v="2024-07-26T00:00:00"/>
    <x v="0"/>
    <s v="mobile"/>
    <n v="0"/>
    <n v="2"/>
    <n v="0"/>
  </r>
  <r>
    <s v="65L3UWRYNLRU"/>
    <s v="438"/>
    <d v="2024-07-26T00:00:00"/>
    <x v="1"/>
    <s v="desktop"/>
    <n v="199"/>
    <n v="2"/>
    <n v="0"/>
  </r>
  <r>
    <s v="C5MDQ12K6PA8"/>
    <s v="144"/>
    <d v="2024-07-26T00:00:00"/>
    <x v="3"/>
    <s v="desktop"/>
    <n v="0"/>
    <n v="2"/>
    <n v="0"/>
  </r>
  <r>
    <s v="1H5AEI9DH6GR"/>
    <s v="409"/>
    <d v="2024-07-26T00:00:00"/>
    <x v="7"/>
    <s v="tablet"/>
    <n v="276"/>
    <n v="5"/>
    <n v="0"/>
  </r>
  <r>
    <s v="PU1OHGQ34BYM"/>
    <s v="158"/>
    <d v="2024-07-26T00:00:00"/>
    <x v="7"/>
    <s v="tablet"/>
    <n v="75"/>
    <n v="3"/>
    <n v="0"/>
  </r>
  <r>
    <s v="GV52CMFGJXWB"/>
    <s v="416"/>
    <d v="2024-07-26T00:00:00"/>
    <x v="3"/>
    <s v="desktop"/>
    <n v="63"/>
    <n v="2"/>
    <n v="0"/>
  </r>
  <r>
    <s v="M4ME6WPUCAAE"/>
    <s v="72"/>
    <d v="2024-07-26T00:00:00"/>
    <x v="7"/>
    <s v="mobile"/>
    <n v="97"/>
    <n v="3"/>
    <n v="0"/>
  </r>
  <r>
    <s v="L4AKNVIP5DT6"/>
    <s v="68"/>
    <d v="2024-07-26T00:00:00"/>
    <x v="1"/>
    <s v="mobile"/>
    <n v="52"/>
    <n v="3"/>
    <n v="0"/>
  </r>
  <r>
    <s v="2W4FWNACU5ZS"/>
    <s v="145"/>
    <d v="2024-07-26T00:00:00"/>
    <x v="1"/>
    <s v="desktop"/>
    <n v="71"/>
    <n v="3"/>
    <n v="0"/>
  </r>
  <r>
    <s v="PR18U2770APD"/>
    <s v="276"/>
    <d v="2024-07-26T00:00:00"/>
    <x v="3"/>
    <s v="mobile"/>
    <n v="139"/>
    <n v="3"/>
    <n v="1"/>
  </r>
  <r>
    <s v="W62JZL51YQAK"/>
    <s v="31"/>
    <d v="2024-07-26T00:00:00"/>
    <x v="0"/>
    <s v="mobile"/>
    <n v="138"/>
    <n v="3"/>
    <n v="0"/>
  </r>
  <r>
    <s v="9WSX9BJ77T1E"/>
    <s v="159"/>
    <d v="2024-07-26T00:00:00"/>
    <x v="7"/>
    <s v="mobile"/>
    <n v="203"/>
    <n v="2"/>
    <n v="0"/>
  </r>
  <r>
    <s v="1V737FLA17FB"/>
    <s v="81"/>
    <d v="2024-07-26T00:00:00"/>
    <x v="1"/>
    <s v="desktop"/>
    <n v="44"/>
    <n v="2"/>
    <n v="0"/>
  </r>
  <r>
    <s v="VDLYOD8QG71R"/>
    <s v="356"/>
    <d v="2024-07-26T00:00:00"/>
    <x v="4"/>
    <s v="mobile"/>
    <n v="126"/>
    <n v="4"/>
    <n v="0"/>
  </r>
  <r>
    <s v="S1ZV5MNP2SJH"/>
    <s v="366"/>
    <d v="2024-07-26T00:00:00"/>
    <x v="0"/>
    <s v="desktop"/>
    <n v="100"/>
    <n v="2"/>
    <n v="0"/>
  </r>
  <r>
    <s v="P4OT6B1Y4MLX"/>
    <s v="279"/>
    <d v="2024-07-26T00:00:00"/>
    <x v="6"/>
    <s v="tablet"/>
    <n v="271"/>
    <n v="1"/>
    <n v="0"/>
  </r>
  <r>
    <s v="TT9E7T5LAV8S"/>
    <s v="322"/>
    <d v="2024-07-26T00:00:00"/>
    <x v="5"/>
    <s v="desktop"/>
    <n v="155"/>
    <n v="3"/>
    <n v="0"/>
  </r>
  <r>
    <s v="FNK7OADH6YK8"/>
    <s v="348"/>
    <d v="2024-07-26T00:00:00"/>
    <x v="0"/>
    <s v="desktop"/>
    <n v="51"/>
    <n v="3"/>
    <n v="0"/>
  </r>
  <r>
    <s v="9PL6OEJT9TAL"/>
    <s v="428"/>
    <d v="2024-07-26T00:00:00"/>
    <x v="7"/>
    <s v="tablet"/>
    <n v="157"/>
    <n v="3"/>
    <n v="0"/>
  </r>
  <r>
    <s v="8X7U3EWCYELY"/>
    <s v="54"/>
    <d v="2024-07-26T00:00:00"/>
    <x v="3"/>
    <s v="mobile"/>
    <n v="100"/>
    <n v="1"/>
    <n v="0"/>
  </r>
  <r>
    <s v="7DHT7XIVXP4Q"/>
    <s v="391"/>
    <d v="2024-07-26T00:00:00"/>
    <x v="3"/>
    <s v="desktop"/>
    <n v="179"/>
    <n v="3"/>
    <n v="0"/>
  </r>
  <r>
    <s v="9ZLYZWGFHB6N"/>
    <s v="419"/>
    <d v="2024-07-26T00:00:00"/>
    <x v="1"/>
    <s v="mobile"/>
    <n v="143"/>
    <n v="3"/>
    <n v="0"/>
  </r>
  <r>
    <s v="6NQ9FZKB32JA"/>
    <s v="319"/>
    <d v="2024-07-26T00:00:00"/>
    <x v="4"/>
    <s v="desktop"/>
    <n v="110"/>
    <n v="2"/>
    <n v="0"/>
  </r>
  <r>
    <s v="X490DDFPA4XI"/>
    <s v="34"/>
    <d v="2024-07-26T00:00:00"/>
    <x v="1"/>
    <s v="desktop"/>
    <n v="110"/>
    <n v="2"/>
    <n v="0"/>
  </r>
  <r>
    <s v="B0P2NCSA7GD0"/>
    <s v="344"/>
    <d v="2024-07-26T00:00:00"/>
    <x v="5"/>
    <s v="mobile"/>
    <n v="119"/>
    <n v="5"/>
    <n v="0"/>
  </r>
  <r>
    <s v="21ZIX5HADCXB"/>
    <s v="136"/>
    <d v="2024-07-26T00:00:00"/>
    <x v="5"/>
    <s v="mobile"/>
    <n v="70"/>
    <n v="3"/>
    <n v="0"/>
  </r>
  <r>
    <s v="CWR50D08SYWZ"/>
    <s v="224"/>
    <d v="2024-07-26T00:00:00"/>
    <x v="4"/>
    <s v="mobile"/>
    <n v="138"/>
    <n v="2"/>
    <n v="0"/>
  </r>
  <r>
    <s v="68LV6C8GMSBD"/>
    <s v="NULL"/>
    <d v="2024-07-26T00:00:00"/>
    <x v="4"/>
    <s v="tablet"/>
    <n v="42"/>
    <n v="3"/>
    <n v="1"/>
  </r>
  <r>
    <s v="8LHSRXCR5BL9"/>
    <s v="254"/>
    <d v="2024-07-26T00:00:00"/>
    <x v="6"/>
    <s v="mobile"/>
    <n v="181"/>
    <n v="3"/>
    <n v="0"/>
  </r>
  <r>
    <s v="F7II0D85TY0Q"/>
    <s v="NULL"/>
    <d v="2024-07-26T00:00:00"/>
    <x v="4"/>
    <s v="desktop"/>
    <n v="107"/>
    <n v="2"/>
    <n v="1"/>
  </r>
  <r>
    <s v="Q394YPKEKC12"/>
    <s v="355"/>
    <d v="2024-07-26T00:00:00"/>
    <x v="1"/>
    <s v="mobile"/>
    <n v="140"/>
    <n v="3"/>
    <n v="0"/>
  </r>
  <r>
    <s v="3Y27LWTDISQ4"/>
    <s v="480"/>
    <d v="2024-07-26T00:00:00"/>
    <x v="6"/>
    <s v="mobile"/>
    <n v="140"/>
    <n v="4"/>
    <n v="0"/>
  </r>
  <r>
    <s v="G9TX9MKNBXQZ"/>
    <s v="402"/>
    <d v="2024-07-26T00:00:00"/>
    <x v="3"/>
    <s v="mobile"/>
    <n v="111"/>
    <n v="4"/>
    <n v="0"/>
  </r>
  <r>
    <s v="USOOU6PGHZJ2"/>
    <s v="314"/>
    <d v="2024-07-26T00:00:00"/>
    <x v="6"/>
    <s v="desktop"/>
    <n v="126"/>
    <n v="2"/>
    <n v="0"/>
  </r>
  <r>
    <s v="BL5712JBG0YS"/>
    <s v="193"/>
    <d v="2024-07-26T00:00:00"/>
    <x v="3"/>
    <s v="desktop"/>
    <n v="69"/>
    <n v="2"/>
    <n v="0"/>
  </r>
  <r>
    <s v="2JBBR7PGZ0Q4"/>
    <s v="260"/>
    <d v="2024-07-26T00:00:00"/>
    <x v="7"/>
    <s v="mobile"/>
    <n v="32"/>
    <n v="3"/>
    <n v="0"/>
  </r>
  <r>
    <s v="0G0YX20D86JE"/>
    <s v="437"/>
    <d v="2024-07-26T00:00:00"/>
    <x v="4"/>
    <s v="desktop"/>
    <n v="165"/>
    <n v="4"/>
    <n v="0"/>
  </r>
  <r>
    <s v="Y2NENG0S8Y6F"/>
    <s v="393"/>
    <d v="2024-07-26T00:00:00"/>
    <x v="6"/>
    <s v="desktop"/>
    <n v="39"/>
    <n v="5"/>
    <n v="0"/>
  </r>
  <r>
    <s v="8J40WGE4VF94"/>
    <s v="405"/>
    <d v="2024-07-26T00:00:00"/>
    <x v="1"/>
    <s v="tablet"/>
    <n v="155"/>
    <n v="3"/>
    <n v="0"/>
  </r>
  <r>
    <s v="JEQHXIZ8Y44Y"/>
    <s v="58"/>
    <d v="2024-07-26T00:00:00"/>
    <x v="7"/>
    <s v="mobile"/>
    <n v="21"/>
    <n v="3"/>
    <n v="0"/>
  </r>
  <r>
    <s v="MI3LVU34R27M"/>
    <s v="496"/>
    <d v="2024-07-26T00:00:00"/>
    <x v="7"/>
    <s v="desktop"/>
    <n v="233"/>
    <n v="2"/>
    <n v="0"/>
  </r>
  <r>
    <s v="69NYQ1J0YSKB"/>
    <s v="194"/>
    <d v="2024-07-26T00:00:00"/>
    <x v="3"/>
    <s v="desktop"/>
    <n v="147"/>
    <n v="1"/>
    <n v="1"/>
  </r>
  <r>
    <s v="CC5N7ASE5WR8"/>
    <s v="429"/>
    <d v="2024-07-26T00:00:00"/>
    <x v="5"/>
    <s v="desktop"/>
    <n v="59"/>
    <n v="3"/>
    <n v="1"/>
  </r>
  <r>
    <s v="3ASG7JCFS5M9"/>
    <s v="407"/>
    <d v="2024-07-26T00:00:00"/>
    <x v="2"/>
    <s v="desktop"/>
    <n v="117"/>
    <n v="2"/>
    <n v="0"/>
  </r>
  <r>
    <s v="TP0PHDK4X4J7"/>
    <s v="198"/>
    <d v="2024-07-26T00:00:00"/>
    <x v="5"/>
    <s v="tablet"/>
    <n v="249"/>
    <n v="1"/>
    <n v="0"/>
  </r>
  <r>
    <s v="MOYYI24LWREM"/>
    <s v="216"/>
    <d v="2024-07-26T00:00:00"/>
    <x v="1"/>
    <s v="tablet"/>
    <n v="180"/>
    <n v="2"/>
    <n v="0"/>
  </r>
  <r>
    <s v="8N3GBL4SCXMZ"/>
    <s v="445"/>
    <d v="2024-07-26T00:00:00"/>
    <x v="7"/>
    <s v="desktop"/>
    <n v="22"/>
    <n v="4"/>
    <n v="0"/>
  </r>
  <r>
    <s v="5ZMTFYWJTNK1"/>
    <s v="183"/>
    <d v="2024-07-26T00:00:00"/>
    <x v="6"/>
    <s v="mobile"/>
    <n v="170"/>
    <n v="3"/>
    <n v="0"/>
  </r>
  <r>
    <s v="HHOJSK96DNYP"/>
    <s v="52"/>
    <d v="2024-07-26T00:00:00"/>
    <x v="5"/>
    <s v="mobile"/>
    <n v="161"/>
    <n v="2"/>
    <n v="0"/>
  </r>
  <r>
    <s v="63EE2Q8TRV05"/>
    <s v="109"/>
    <d v="2024-07-26T00:00:00"/>
    <x v="2"/>
    <s v="mobile"/>
    <n v="178"/>
    <n v="2"/>
    <n v="0"/>
  </r>
  <r>
    <s v="5PDJ1I9XQSF3"/>
    <s v="334"/>
    <d v="2024-07-26T00:00:00"/>
    <x v="3"/>
    <s v="tablet"/>
    <n v="181"/>
    <n v="1"/>
    <n v="0"/>
  </r>
  <r>
    <s v="A1F7VFK0XI37"/>
    <s v="174"/>
    <d v="2024-07-26T00:00:00"/>
    <x v="6"/>
    <s v="tablet"/>
    <n v="264"/>
    <n v="4"/>
    <n v="0"/>
  </r>
  <r>
    <s v="N9XEDVFAVDG1"/>
    <s v="213"/>
    <d v="2024-07-26T00:00:00"/>
    <x v="5"/>
    <s v="tablet"/>
    <n v="135"/>
    <n v="3"/>
    <n v="0"/>
  </r>
  <r>
    <s v="C1T19T03V14U"/>
    <s v="1"/>
    <d v="2024-07-26T00:00:00"/>
    <x v="1"/>
    <s v="tablet"/>
    <n v="147"/>
    <n v="2"/>
    <n v="0"/>
  </r>
  <r>
    <s v="MO0GT2P6FZF3"/>
    <s v="304"/>
    <d v="2024-07-26T00:00:00"/>
    <x v="1"/>
    <s v="tablet"/>
    <n v="112"/>
    <n v="2"/>
    <n v="0"/>
  </r>
  <r>
    <s v="SBATO9SKCLP3"/>
    <s v="369"/>
    <d v="2024-07-26T00:00:00"/>
    <x v="0"/>
    <s v="mobile"/>
    <n v="69"/>
    <n v="4"/>
    <n v="0"/>
  </r>
  <r>
    <s v="PE7I8I8KH13M"/>
    <s v="3"/>
    <d v="2024-07-26T00:00:00"/>
    <x v="3"/>
    <s v="mobile"/>
    <n v="169"/>
    <n v="5"/>
    <n v="0"/>
  </r>
  <r>
    <s v="0S9XTADBSXVZ"/>
    <s v="185"/>
    <d v="2024-07-26T00:00:00"/>
    <x v="3"/>
    <s v="desktop"/>
    <n v="63"/>
    <n v="4"/>
    <n v="0"/>
  </r>
  <r>
    <s v="OMTFDPRP8IY2"/>
    <s v="363"/>
    <d v="2024-07-26T00:00:00"/>
    <x v="2"/>
    <s v="desktop"/>
    <n v="110"/>
    <n v="3"/>
    <n v="0"/>
  </r>
  <r>
    <s v="MJ4C0TQWU2OU"/>
    <s v="NULL"/>
    <d v="2024-07-26T00:00:00"/>
    <x v="2"/>
    <s v="desktop"/>
    <n v="86"/>
    <n v="1"/>
    <n v="0"/>
  </r>
  <r>
    <s v="M5YDJ0BHLYM5"/>
    <s v="50"/>
    <d v="2024-07-26T00:00:00"/>
    <x v="3"/>
    <s v="mobile"/>
    <n v="48"/>
    <n v="3"/>
    <n v="0"/>
  </r>
  <r>
    <s v="UYALJONBDSUX"/>
    <s v="305"/>
    <d v="2024-07-26T00:00:00"/>
    <x v="4"/>
    <s v="mobile"/>
    <n v="124"/>
    <n v="2"/>
    <n v="0"/>
  </r>
  <r>
    <s v="8MFUM5ZX13GU"/>
    <s v="29"/>
    <d v="2024-07-26T00:00:00"/>
    <x v="6"/>
    <s v="tablet"/>
    <n v="94"/>
    <n v="4"/>
    <n v="0"/>
  </r>
  <r>
    <s v="RIBZIZBHC6VY"/>
    <s v="260"/>
    <d v="2024-07-26T00:00:00"/>
    <x v="2"/>
    <s v="tablet"/>
    <n v="162"/>
    <n v="1"/>
    <n v="0"/>
  </r>
  <r>
    <s v="3EPNAA8LEK5K"/>
    <s v="451"/>
    <d v="2024-07-26T00:00:00"/>
    <x v="6"/>
    <s v="desktop"/>
    <n v="184"/>
    <n v="2"/>
    <n v="0"/>
  </r>
  <r>
    <s v="IAF0U89OU9CR"/>
    <s v="400"/>
    <d v="2024-07-26T00:00:00"/>
    <x v="7"/>
    <s v="desktop"/>
    <n v="96"/>
    <n v="2"/>
    <n v="0"/>
  </r>
  <r>
    <s v="4TF8B7IVD2OM"/>
    <s v="96"/>
    <d v="2024-07-26T00:00:00"/>
    <x v="4"/>
    <s v="mobile"/>
    <n v="190"/>
    <n v="3"/>
    <n v="0"/>
  </r>
  <r>
    <s v="EHDVDFVXL5D1"/>
    <s v="439"/>
    <d v="2024-07-26T00:00:00"/>
    <x v="3"/>
    <s v="desktop"/>
    <n v="133"/>
    <n v="3"/>
    <n v="0"/>
  </r>
  <r>
    <s v="XU98KR5GKCBF"/>
    <s v="62"/>
    <d v="2024-07-26T00:00:00"/>
    <x v="5"/>
    <s v="desktop"/>
    <n v="195"/>
    <n v="3"/>
    <n v="0"/>
  </r>
  <r>
    <s v="3E9RQM9UKSS1"/>
    <s v="89"/>
    <d v="2024-07-26T00:00:00"/>
    <x v="2"/>
    <s v="mobile"/>
    <n v="138"/>
    <n v="4"/>
    <n v="0"/>
  </r>
  <r>
    <s v="A73RPXQ62RAH"/>
    <s v="375"/>
    <d v="2024-07-26T00:00:00"/>
    <x v="7"/>
    <s v="desktop"/>
    <n v="242"/>
    <n v="6"/>
    <n v="0"/>
  </r>
  <r>
    <s v="DUVYTGEWGC8X"/>
    <s v="459"/>
    <d v="2024-07-26T00:00:00"/>
    <x v="6"/>
    <s v="tablet"/>
    <n v="185"/>
    <n v="1"/>
    <n v="0"/>
  </r>
  <r>
    <s v="4A5JRAFPK9DS"/>
    <s v="211"/>
    <d v="2024-07-26T00:00:00"/>
    <x v="6"/>
    <s v="tablet"/>
    <n v="42"/>
    <n v="1"/>
    <n v="0"/>
  </r>
  <r>
    <s v="I7E6XIWV0372"/>
    <s v="115"/>
    <d v="2024-07-26T00:00:00"/>
    <x v="5"/>
    <s v="mobile"/>
    <n v="116"/>
    <n v="3"/>
    <n v="0"/>
  </r>
  <r>
    <s v="BGJN9H4FW1ZS"/>
    <s v="188"/>
    <d v="2024-07-26T00:00:00"/>
    <x v="1"/>
    <s v="mobile"/>
    <n v="52"/>
    <n v="4"/>
    <n v="0"/>
  </r>
  <r>
    <s v="S6ZE137SMI9L"/>
    <s v="114"/>
    <d v="2024-07-26T00:00:00"/>
    <x v="3"/>
    <s v="tablet"/>
    <n v="133"/>
    <n v="1"/>
    <n v="0"/>
  </r>
  <r>
    <s v="5XJWBOM8YGF4"/>
    <s v="487"/>
    <d v="2024-07-26T00:00:00"/>
    <x v="6"/>
    <s v="desktop"/>
    <n v="245"/>
    <n v="3"/>
    <n v="0"/>
  </r>
  <r>
    <s v="25FUW5N0G901"/>
    <s v="293"/>
    <d v="2024-07-26T00:00:00"/>
    <x v="0"/>
    <s v="desktop"/>
    <n v="52"/>
    <n v="2"/>
    <n v="0"/>
  </r>
  <r>
    <s v="TNM39L213TQT"/>
    <s v="234"/>
    <d v="2024-07-26T00:00:00"/>
    <x v="7"/>
    <s v="mobile"/>
    <n v="72"/>
    <n v="1"/>
    <n v="0"/>
  </r>
  <r>
    <s v="2R6A9E59Z460"/>
    <s v="NULL"/>
    <d v="2024-07-26T00:00:00"/>
    <x v="0"/>
    <s v="tablet"/>
    <n v="106"/>
    <n v="5"/>
    <n v="0"/>
  </r>
  <r>
    <s v="3RVRNLYYQA1O"/>
    <s v="407"/>
    <d v="2024-07-26T00:00:00"/>
    <x v="0"/>
    <s v="mobile"/>
    <n v="169"/>
    <n v="5"/>
    <n v="0"/>
  </r>
  <r>
    <s v="BHTY7WP9N84D"/>
    <s v="317"/>
    <d v="2024-07-26T00:00:00"/>
    <x v="2"/>
    <s v="desktop"/>
    <n v="147"/>
    <n v="2"/>
    <n v="0"/>
  </r>
  <r>
    <s v="6B5GGZJ0WUB5"/>
    <s v="276"/>
    <d v="2024-07-26T00:00:00"/>
    <x v="0"/>
    <s v="mobile"/>
    <n v="129"/>
    <n v="3"/>
    <n v="0"/>
  </r>
  <r>
    <s v="0Z3FNSTTYKQ5"/>
    <s v="68"/>
    <d v="2024-07-26T00:00:00"/>
    <x v="4"/>
    <s v="desktop"/>
    <n v="90"/>
    <n v="4"/>
    <n v="0"/>
  </r>
  <r>
    <s v="Z7J5Y7DQ0LGQ"/>
    <s v="205"/>
    <d v="2024-07-26T00:00:00"/>
    <x v="2"/>
    <s v="desktop"/>
    <n v="19"/>
    <n v="2"/>
    <n v="0"/>
  </r>
  <r>
    <s v="J3RI5A69K6TV"/>
    <s v="225"/>
    <d v="2024-07-26T00:00:00"/>
    <x v="3"/>
    <s v="tablet"/>
    <n v="104"/>
    <n v="3"/>
    <n v="0"/>
  </r>
  <r>
    <s v="MVCKRJT0Q4YE"/>
    <s v="185"/>
    <d v="2024-07-26T00:00:00"/>
    <x v="7"/>
    <s v="mobile"/>
    <n v="34"/>
    <n v="2"/>
    <n v="1"/>
  </r>
  <r>
    <s v="LTXGE28CADTT"/>
    <s v="150"/>
    <d v="2024-07-26T00:00:00"/>
    <x v="0"/>
    <s v="tablet"/>
    <n v="67"/>
    <n v="3"/>
    <n v="0"/>
  </r>
  <r>
    <s v="CI3DSHSZ9OVO"/>
    <s v="491"/>
    <d v="2024-07-26T00:00:00"/>
    <x v="4"/>
    <s v="mobile"/>
    <n v="119"/>
    <n v="1"/>
    <n v="0"/>
  </r>
  <r>
    <s v="NPB79PXIIF2R"/>
    <s v="488"/>
    <d v="2024-07-26T00:00:00"/>
    <x v="6"/>
    <s v="mobile"/>
    <n v="144"/>
    <n v="2"/>
    <n v="0"/>
  </r>
  <r>
    <s v="8E3V821IONIY"/>
    <s v="50"/>
    <d v="2024-07-26T00:00:00"/>
    <x v="7"/>
    <s v="desktop"/>
    <n v="144"/>
    <n v="2"/>
    <n v="0"/>
  </r>
  <r>
    <s v="AIFR4FHDUB36"/>
    <s v="51"/>
    <d v="2024-07-26T00:00:00"/>
    <x v="4"/>
    <s v="desktop"/>
    <n v="156"/>
    <n v="2"/>
    <n v="0"/>
  </r>
  <r>
    <s v="238WWDRYLW2W"/>
    <s v="434"/>
    <d v="2024-07-26T00:00:00"/>
    <x v="4"/>
    <s v="tablet"/>
    <n v="89"/>
    <n v="4"/>
    <n v="0"/>
  </r>
  <r>
    <s v="QUP3HKZ4WSAN"/>
    <s v="170"/>
    <d v="2024-07-26T00:00:00"/>
    <x v="4"/>
    <s v="desktop"/>
    <n v="234"/>
    <n v="4"/>
    <n v="0"/>
  </r>
  <r>
    <s v="OBPI729IQG2B"/>
    <s v="453"/>
    <d v="2024-07-26T00:00:00"/>
    <x v="4"/>
    <s v="desktop"/>
    <n v="151"/>
    <n v="1"/>
    <n v="0"/>
  </r>
  <r>
    <s v="HE1V6BLGFTDA"/>
    <s v="459"/>
    <d v="2024-07-26T00:00:00"/>
    <x v="0"/>
    <s v="mobile"/>
    <n v="62"/>
    <n v="2"/>
    <n v="0"/>
  </r>
  <r>
    <s v="QK6CC48JKWKA"/>
    <s v="499"/>
    <d v="2024-07-26T00:00:00"/>
    <x v="4"/>
    <s v="mobile"/>
    <n v="78"/>
    <n v="3"/>
    <n v="0"/>
  </r>
  <r>
    <s v="EIRI1SH7JIUS"/>
    <s v="357"/>
    <d v="2024-07-26T00:00:00"/>
    <x v="1"/>
    <s v="desktop"/>
    <n v="86"/>
    <n v="5"/>
    <n v="0"/>
  </r>
  <r>
    <s v="4HIPFBK6069Y"/>
    <s v="314"/>
    <d v="2024-07-26T00:00:00"/>
    <x v="2"/>
    <s v="mobile"/>
    <n v="34"/>
    <n v="2"/>
    <n v="0"/>
  </r>
  <r>
    <s v="6B2XBHWGO7NW"/>
    <s v="26"/>
    <d v="2024-07-26T00:00:00"/>
    <x v="5"/>
    <s v="desktop"/>
    <n v="54"/>
    <n v="1"/>
    <n v="0"/>
  </r>
  <r>
    <s v="JNDUZTL5HR66"/>
    <s v="365"/>
    <d v="2024-07-27T00:00:00"/>
    <x v="4"/>
    <s v="mobile"/>
    <n v="159"/>
    <n v="2"/>
    <n v="0"/>
  </r>
  <r>
    <s v="R5NQSDRCY30P"/>
    <s v="56"/>
    <d v="2024-07-27T00:00:00"/>
    <x v="5"/>
    <s v="desktop"/>
    <n v="0"/>
    <n v="1"/>
    <n v="0"/>
  </r>
  <r>
    <s v="TUTPH8S2T682"/>
    <s v="244"/>
    <d v="2024-07-27T00:00:00"/>
    <x v="3"/>
    <s v="mobile"/>
    <n v="136"/>
    <n v="4"/>
    <n v="0"/>
  </r>
  <r>
    <s v="VNX419PTRWO0"/>
    <s v="76"/>
    <d v="2024-07-27T00:00:00"/>
    <x v="3"/>
    <s v="desktop"/>
    <n v="24"/>
    <n v="4"/>
    <n v="0"/>
  </r>
  <r>
    <s v="PKY3IXEBBEW0"/>
    <s v="223"/>
    <d v="2024-07-27T00:00:00"/>
    <x v="0"/>
    <s v="mobile"/>
    <n v="180"/>
    <n v="2"/>
    <n v="0"/>
  </r>
  <r>
    <s v="DDLCB8R860Q5"/>
    <s v="167"/>
    <d v="2024-07-27T00:00:00"/>
    <x v="2"/>
    <s v="desktop"/>
    <n v="64"/>
    <n v="1"/>
    <n v="0"/>
  </r>
  <r>
    <s v="HHXLUT64CEOR"/>
    <s v="12"/>
    <d v="2024-07-27T00:00:00"/>
    <x v="4"/>
    <s v="desktop"/>
    <n v="184"/>
    <n v="2"/>
    <n v="0"/>
  </r>
  <r>
    <s v="NVA16FAMYEB2"/>
    <s v="311"/>
    <d v="2024-07-27T00:00:00"/>
    <x v="5"/>
    <s v="tablet"/>
    <n v="133"/>
    <n v="4"/>
    <n v="0"/>
  </r>
  <r>
    <s v="E12Q2QH8KHCO"/>
    <s v="295"/>
    <d v="2024-07-27T00:00:00"/>
    <x v="3"/>
    <s v="tablet"/>
    <n v="164"/>
    <n v="1"/>
    <n v="0"/>
  </r>
  <r>
    <s v="3OL20F07F4FT"/>
    <s v="99"/>
    <d v="2024-07-27T00:00:00"/>
    <x v="0"/>
    <s v="tablet"/>
    <n v="113"/>
    <n v="2"/>
    <n v="0"/>
  </r>
  <r>
    <s v="JV02LOAW1A2C"/>
    <s v="407"/>
    <d v="2024-07-27T00:00:00"/>
    <x v="5"/>
    <s v="desktop"/>
    <n v="176"/>
    <n v="4"/>
    <n v="0"/>
  </r>
  <r>
    <s v="YW61SWBJ1BH0"/>
    <s v="115"/>
    <d v="2024-07-27T00:00:00"/>
    <x v="1"/>
    <s v="tablet"/>
    <n v="137"/>
    <n v="1"/>
    <n v="0"/>
  </r>
  <r>
    <s v="6OKRLDA6LT27"/>
    <s v="239"/>
    <d v="2024-07-27T00:00:00"/>
    <x v="1"/>
    <s v="desktop"/>
    <n v="224"/>
    <n v="2"/>
    <n v="0"/>
  </r>
  <r>
    <s v="ZR10K7KY0XCB"/>
    <s v="274"/>
    <d v="2024-07-27T00:00:00"/>
    <x v="3"/>
    <s v="mobile"/>
    <n v="110"/>
    <n v="3"/>
    <n v="0"/>
  </r>
  <r>
    <s v="Y1RI2XGWGGPY"/>
    <s v="269"/>
    <d v="2024-07-27T00:00:00"/>
    <x v="1"/>
    <s v="tablet"/>
    <n v="180"/>
    <n v="4"/>
    <n v="0"/>
  </r>
  <r>
    <s v="977FDER63XUA"/>
    <s v="230"/>
    <d v="2024-07-27T00:00:00"/>
    <x v="4"/>
    <s v="mobile"/>
    <n v="170"/>
    <n v="3"/>
    <n v="0"/>
  </r>
  <r>
    <s v="ZE37RCMM0USJ"/>
    <s v="430"/>
    <d v="2024-07-27T00:00:00"/>
    <x v="5"/>
    <s v="desktop"/>
    <n v="48"/>
    <n v="5"/>
    <n v="0"/>
  </r>
  <r>
    <s v="S5DVGQTOE55A"/>
    <s v="244"/>
    <d v="2024-07-27T00:00:00"/>
    <x v="1"/>
    <s v="mobile"/>
    <n v="159"/>
    <n v="3"/>
    <n v="0"/>
  </r>
  <r>
    <s v="2S42531YXFYM"/>
    <s v="431"/>
    <d v="2024-07-27T00:00:00"/>
    <x v="6"/>
    <s v="desktop"/>
    <n v="186"/>
    <n v="2"/>
    <n v="0"/>
  </r>
  <r>
    <s v="UDGVPYT1P956"/>
    <s v="408"/>
    <d v="2024-07-27T00:00:00"/>
    <x v="1"/>
    <s v="tablet"/>
    <n v="79"/>
    <n v="1"/>
    <n v="0"/>
  </r>
  <r>
    <s v="5XTKO8FGDIC7"/>
    <s v="415"/>
    <d v="2024-07-27T00:00:00"/>
    <x v="4"/>
    <s v="mobile"/>
    <n v="102"/>
    <n v="3"/>
    <n v="1"/>
  </r>
  <r>
    <s v="G863MG5UNOJ0"/>
    <s v="94"/>
    <d v="2024-07-27T00:00:00"/>
    <x v="6"/>
    <s v="desktop"/>
    <n v="33"/>
    <n v="2"/>
    <n v="0"/>
  </r>
  <r>
    <s v="X8660O7FIP7F"/>
    <s v="NULL"/>
    <d v="2024-07-27T00:00:00"/>
    <x v="1"/>
    <s v="mobile"/>
    <n v="137"/>
    <n v="3"/>
    <n v="0"/>
  </r>
  <r>
    <s v="FJD99JLROHUX"/>
    <s v="229"/>
    <d v="2024-07-27T00:00:00"/>
    <x v="1"/>
    <s v="mobile"/>
    <n v="102"/>
    <n v="1"/>
    <n v="0"/>
  </r>
  <r>
    <s v="8QH2T9IVA3UU"/>
    <s v="306"/>
    <d v="2024-07-27T00:00:00"/>
    <x v="6"/>
    <s v="desktop"/>
    <n v="69"/>
    <n v="1"/>
    <n v="0"/>
  </r>
  <r>
    <s v="ZZR72W9O96VR"/>
    <s v="317"/>
    <d v="2024-07-27T00:00:00"/>
    <x v="3"/>
    <s v="tablet"/>
    <n v="158"/>
    <n v="4"/>
    <n v="0"/>
  </r>
  <r>
    <s v="FU3D5IXMODE0"/>
    <s v="409"/>
    <d v="2024-07-27T00:00:00"/>
    <x v="4"/>
    <s v="mobile"/>
    <n v="104"/>
    <n v="5"/>
    <n v="0"/>
  </r>
  <r>
    <s v="0J9HGARKDPWC"/>
    <s v="457"/>
    <d v="2024-07-27T00:00:00"/>
    <x v="3"/>
    <s v="mobile"/>
    <n v="9"/>
    <n v="3"/>
    <n v="0"/>
  </r>
  <r>
    <s v="UJBH52H4F9X7"/>
    <s v="480"/>
    <d v="2024-07-27T00:00:00"/>
    <x v="7"/>
    <s v="mobile"/>
    <n v="157"/>
    <n v="1"/>
    <n v="0"/>
  </r>
  <r>
    <s v="5RBGO489AOR3"/>
    <s v="117"/>
    <d v="2024-07-27T00:00:00"/>
    <x v="6"/>
    <s v="tablet"/>
    <n v="162"/>
    <n v="3"/>
    <n v="0"/>
  </r>
  <r>
    <s v="RBYIFNHTCIUI"/>
    <s v="187"/>
    <d v="2024-07-27T00:00:00"/>
    <x v="5"/>
    <s v="mobile"/>
    <n v="155"/>
    <n v="2"/>
    <n v="0"/>
  </r>
  <r>
    <s v="MM79WAOJHBSS"/>
    <s v="266"/>
    <d v="2024-07-27T00:00:00"/>
    <x v="7"/>
    <s v="desktop"/>
    <n v="91"/>
    <n v="2"/>
    <n v="0"/>
  </r>
  <r>
    <s v="363X6AVIBO0D"/>
    <s v="470"/>
    <d v="2024-07-27T00:00:00"/>
    <x v="1"/>
    <s v="mobile"/>
    <n v="44"/>
    <n v="5"/>
    <n v="0"/>
  </r>
  <r>
    <s v="A3KJAK7OD7TR"/>
    <s v="283"/>
    <d v="2024-07-27T00:00:00"/>
    <x v="3"/>
    <s v="desktop"/>
    <n v="195"/>
    <n v="1"/>
    <n v="0"/>
  </r>
  <r>
    <s v="O9E32A4PEQS0"/>
    <s v="17"/>
    <d v="2024-07-27T00:00:00"/>
    <x v="0"/>
    <s v="mobile"/>
    <n v="52"/>
    <n v="2"/>
    <n v="0"/>
  </r>
  <r>
    <s v="F6MW5HZXG50I"/>
    <s v="441"/>
    <d v="2024-07-27T00:00:00"/>
    <x v="5"/>
    <s v="mobile"/>
    <n v="144"/>
    <n v="2"/>
    <n v="0"/>
  </r>
  <r>
    <s v="RHDVH1Q75XR0"/>
    <s v="NULL"/>
    <d v="2024-07-27T00:00:00"/>
    <x v="6"/>
    <s v="mobile"/>
    <n v="51"/>
    <n v="1"/>
    <n v="0"/>
  </r>
  <r>
    <s v="YJJRMELSBMNP"/>
    <s v="483"/>
    <d v="2024-07-27T00:00:00"/>
    <x v="3"/>
    <s v="tablet"/>
    <n v="157"/>
    <n v="1"/>
    <n v="0"/>
  </r>
  <r>
    <s v="R9SRUDN3FTUD"/>
    <s v="NULL"/>
    <d v="2024-07-27T00:00:00"/>
    <x v="6"/>
    <s v="desktop"/>
    <n v="65"/>
    <n v="2"/>
    <n v="0"/>
  </r>
  <r>
    <s v="TYFYY3JCNBP3"/>
    <s v="369"/>
    <d v="2024-07-27T00:00:00"/>
    <x v="6"/>
    <s v="tablet"/>
    <n v="53"/>
    <n v="1"/>
    <n v="0"/>
  </r>
  <r>
    <s v="5IXMQ5WQNOKY"/>
    <s v="NULL"/>
    <d v="2024-07-27T00:00:00"/>
    <x v="1"/>
    <s v="mobile"/>
    <n v="154"/>
    <n v="2"/>
    <n v="0"/>
  </r>
  <r>
    <s v="I7E7O1QC1WSC"/>
    <s v="NULL"/>
    <d v="2024-07-27T00:00:00"/>
    <x v="5"/>
    <s v="desktop"/>
    <n v="124"/>
    <n v="2"/>
    <n v="1"/>
  </r>
  <r>
    <s v="I1SMMNLJEUVR"/>
    <s v="337"/>
    <d v="2024-07-27T00:00:00"/>
    <x v="6"/>
    <s v="tablet"/>
    <n v="250"/>
    <n v="3"/>
    <n v="0"/>
  </r>
  <r>
    <s v="ZCS3A82YXFSH"/>
    <s v="NULL"/>
    <d v="2024-07-27T00:00:00"/>
    <x v="4"/>
    <s v="mobile"/>
    <n v="39"/>
    <n v="3"/>
    <n v="0"/>
  </r>
  <r>
    <s v="HFVQ1TXTD2WB"/>
    <s v="207"/>
    <d v="2024-07-27T00:00:00"/>
    <x v="7"/>
    <s v="tablet"/>
    <n v="74"/>
    <n v="3"/>
    <n v="0"/>
  </r>
  <r>
    <s v="SBMD8IX3OWGV"/>
    <s v="163"/>
    <d v="2024-07-27T00:00:00"/>
    <x v="1"/>
    <s v="desktop"/>
    <n v="54"/>
    <n v="3"/>
    <n v="0"/>
  </r>
  <r>
    <s v="JJG88LAU659Y"/>
    <s v="194"/>
    <d v="2024-07-27T00:00:00"/>
    <x v="1"/>
    <s v="mobile"/>
    <n v="171"/>
    <n v="3"/>
    <n v="0"/>
  </r>
  <r>
    <s v="S731Y7E7PXE3"/>
    <s v="8"/>
    <d v="2024-07-27T00:00:00"/>
    <x v="6"/>
    <s v="mobile"/>
    <n v="33"/>
    <n v="2"/>
    <n v="0"/>
  </r>
  <r>
    <s v="403T55CBCF9H"/>
    <s v="367"/>
    <d v="2024-07-27T00:00:00"/>
    <x v="6"/>
    <s v="desktop"/>
    <n v="173"/>
    <n v="5"/>
    <n v="0"/>
  </r>
  <r>
    <s v="5O2J3IRS3IU8"/>
    <s v="360"/>
    <d v="2024-07-27T00:00:00"/>
    <x v="7"/>
    <s v="desktop"/>
    <n v="181"/>
    <n v="1"/>
    <n v="0"/>
  </r>
  <r>
    <s v="I5UIK4CYY0WS"/>
    <s v="54"/>
    <d v="2024-07-27T00:00:00"/>
    <x v="2"/>
    <s v="tablet"/>
    <n v="107"/>
    <n v="1"/>
    <n v="0"/>
  </r>
  <r>
    <s v="C8ZO8712G1RP"/>
    <s v="135"/>
    <d v="2024-07-27T00:00:00"/>
    <x v="1"/>
    <s v="desktop"/>
    <n v="152"/>
    <n v="1"/>
    <n v="0"/>
  </r>
  <r>
    <s v="HKVLRH8FQSKA"/>
    <s v="110"/>
    <d v="2024-07-27T00:00:00"/>
    <x v="0"/>
    <s v="mobile"/>
    <n v="86"/>
    <n v="2"/>
    <n v="0"/>
  </r>
  <r>
    <s v="IMRB6BM3ERG7"/>
    <s v="77"/>
    <d v="2024-07-27T00:00:00"/>
    <x v="5"/>
    <s v="tablet"/>
    <n v="147"/>
    <n v="3"/>
    <n v="0"/>
  </r>
  <r>
    <s v="JIEKIT2LSVRT"/>
    <s v="461"/>
    <d v="2024-07-27T00:00:00"/>
    <x v="4"/>
    <s v="tablet"/>
    <n v="139"/>
    <n v="2"/>
    <n v="0"/>
  </r>
  <r>
    <s v="BJ31PQ0JXFKT"/>
    <s v="234"/>
    <d v="2024-07-27T00:00:00"/>
    <x v="3"/>
    <s v="desktop"/>
    <n v="207"/>
    <n v="2"/>
    <n v="0"/>
  </r>
  <r>
    <s v="Z7VLH5GGPDE5"/>
    <s v="41"/>
    <d v="2024-07-27T00:00:00"/>
    <x v="7"/>
    <s v="mobile"/>
    <n v="136"/>
    <n v="4"/>
    <n v="0"/>
  </r>
  <r>
    <s v="4AREHJU8COFX"/>
    <s v="NULL"/>
    <d v="2024-07-27T00:00:00"/>
    <x v="2"/>
    <s v="mobile"/>
    <n v="133"/>
    <n v="2"/>
    <n v="0"/>
  </r>
  <r>
    <s v="BRGD9KS2S7RQ"/>
    <s v="NULL"/>
    <d v="2024-07-27T00:00:00"/>
    <x v="4"/>
    <s v="desktop"/>
    <n v="116"/>
    <n v="3"/>
    <n v="0"/>
  </r>
  <r>
    <s v="5SRZLDYZTAGL"/>
    <s v="378"/>
    <d v="2024-07-27T00:00:00"/>
    <x v="5"/>
    <s v="mobile"/>
    <n v="73"/>
    <n v="3"/>
    <n v="0"/>
  </r>
  <r>
    <s v="LQXFK503R2LC"/>
    <s v="196"/>
    <d v="2024-07-27T00:00:00"/>
    <x v="4"/>
    <s v="desktop"/>
    <n v="92"/>
    <n v="4"/>
    <n v="0"/>
  </r>
  <r>
    <s v="DGX0P5R5Z6ZQ"/>
    <s v="472"/>
    <d v="2024-07-27T00:00:00"/>
    <x v="4"/>
    <s v="tablet"/>
    <n v="76"/>
    <n v="2"/>
    <n v="1"/>
  </r>
  <r>
    <s v="VI1FCKWYQXQT"/>
    <s v="342"/>
    <d v="2024-07-27T00:00:00"/>
    <x v="3"/>
    <s v="desktop"/>
    <n v="159"/>
    <n v="2"/>
    <n v="0"/>
  </r>
  <r>
    <s v="AME4NNKJ3B19"/>
    <s v="25"/>
    <d v="2024-07-27T00:00:00"/>
    <x v="2"/>
    <s v="mobile"/>
    <n v="181"/>
    <n v="3"/>
    <n v="0"/>
  </r>
  <r>
    <s v="G1VFRM86B0WS"/>
    <s v="35"/>
    <d v="2024-07-27T00:00:00"/>
    <x v="5"/>
    <s v="desktop"/>
    <n v="177"/>
    <n v="1"/>
    <n v="0"/>
  </r>
  <r>
    <s v="QIENPNYPFZW6"/>
    <s v="325"/>
    <d v="2024-07-27T00:00:00"/>
    <x v="3"/>
    <s v="desktop"/>
    <n v="119"/>
    <n v="1"/>
    <n v="0"/>
  </r>
  <r>
    <s v="5S08K03FBGQ2"/>
    <s v="350"/>
    <d v="2024-07-27T00:00:00"/>
    <x v="2"/>
    <s v="mobile"/>
    <n v="155"/>
    <n v="3"/>
    <n v="0"/>
  </r>
  <r>
    <s v="A4EEN2SOAI3S"/>
    <s v="NULL"/>
    <d v="2024-07-27T00:00:00"/>
    <x v="1"/>
    <s v="desktop"/>
    <n v="107"/>
    <n v="1"/>
    <n v="0"/>
  </r>
  <r>
    <s v="E6UKUWPI3B4P"/>
    <s v="490"/>
    <d v="2024-07-27T00:00:00"/>
    <x v="3"/>
    <s v="tablet"/>
    <n v="258"/>
    <n v="2"/>
    <n v="0"/>
  </r>
  <r>
    <s v="92PL3EA0Q5WH"/>
    <s v="118"/>
    <d v="2024-07-27T00:00:00"/>
    <x v="0"/>
    <s v="mobile"/>
    <n v="104"/>
    <n v="3"/>
    <n v="1"/>
  </r>
  <r>
    <s v="MG1YVX5ZCE5P"/>
    <s v="98"/>
    <d v="2024-07-27T00:00:00"/>
    <x v="1"/>
    <s v="desktop"/>
    <n v="204"/>
    <n v="2"/>
    <n v="0"/>
  </r>
  <r>
    <s v="3TVDJVVFFWBG"/>
    <s v="283"/>
    <d v="2024-07-27T00:00:00"/>
    <x v="1"/>
    <s v="tablet"/>
    <n v="138"/>
    <n v="3"/>
    <n v="0"/>
  </r>
  <r>
    <s v="C671VHM5J3PQ"/>
    <s v="396"/>
    <d v="2024-07-27T00:00:00"/>
    <x v="4"/>
    <s v="mobile"/>
    <n v="103"/>
    <n v="3"/>
    <n v="0"/>
  </r>
  <r>
    <s v="KOWYSKP2Z61U"/>
    <s v="482"/>
    <d v="2024-07-27T00:00:00"/>
    <x v="2"/>
    <s v="mobile"/>
    <n v="96"/>
    <n v="2"/>
    <n v="0"/>
  </r>
  <r>
    <s v="UUSX39DD3NFN"/>
    <s v="318"/>
    <d v="2024-07-27T00:00:00"/>
    <x v="5"/>
    <s v="desktop"/>
    <n v="0"/>
    <n v="4"/>
    <n v="0"/>
  </r>
  <r>
    <s v="NGU2SMITQKXM"/>
    <s v="NULL"/>
    <d v="2024-07-27T00:00:00"/>
    <x v="7"/>
    <s v="mobile"/>
    <n v="176"/>
    <n v="1"/>
    <n v="0"/>
  </r>
  <r>
    <s v="SHH9O4Y15FA7"/>
    <s v="463"/>
    <d v="2024-07-27T00:00:00"/>
    <x v="0"/>
    <s v="mobile"/>
    <n v="1"/>
    <n v="3"/>
    <n v="0"/>
  </r>
  <r>
    <s v="5L5YTTHI2WHJ"/>
    <s v="68"/>
    <d v="2024-07-27T00:00:00"/>
    <x v="5"/>
    <s v="mobile"/>
    <n v="0"/>
    <n v="3"/>
    <n v="0"/>
  </r>
  <r>
    <s v="7VMIC2KBZFLT"/>
    <s v="218"/>
    <d v="2024-07-27T00:00:00"/>
    <x v="3"/>
    <s v="desktop"/>
    <n v="144"/>
    <n v="2"/>
    <n v="0"/>
  </r>
  <r>
    <s v="LPHHNSPDRWSS"/>
    <s v="352"/>
    <d v="2024-07-27T00:00:00"/>
    <x v="6"/>
    <s v="desktop"/>
    <n v="177"/>
    <n v="4"/>
    <n v="0"/>
  </r>
  <r>
    <s v="IXD1QYK035NA"/>
    <s v="133"/>
    <d v="2024-07-27T00:00:00"/>
    <x v="5"/>
    <s v="desktop"/>
    <n v="102"/>
    <n v="5"/>
    <n v="0"/>
  </r>
  <r>
    <s v="NJ1IZXSXATI2"/>
    <s v="279"/>
    <d v="2024-07-27T00:00:00"/>
    <x v="6"/>
    <s v="mobile"/>
    <n v="114"/>
    <n v="2"/>
    <n v="0"/>
  </r>
  <r>
    <s v="1SM4DTP3KGJ4"/>
    <s v="375"/>
    <d v="2024-07-27T00:00:00"/>
    <x v="6"/>
    <s v="mobile"/>
    <n v="183"/>
    <n v="3"/>
    <n v="0"/>
  </r>
  <r>
    <s v="7EV111UFA74G"/>
    <s v="371"/>
    <d v="2024-07-27T00:00:00"/>
    <x v="0"/>
    <s v="mobile"/>
    <n v="168"/>
    <n v="1"/>
    <n v="0"/>
  </r>
  <r>
    <s v="BLTY9A8IXZZC"/>
    <s v="4"/>
    <d v="2024-07-27T00:00:00"/>
    <x v="4"/>
    <s v="mobile"/>
    <n v="161"/>
    <n v="1"/>
    <n v="0"/>
  </r>
  <r>
    <s v="OSZTN42E0M7Q"/>
    <s v="25"/>
    <d v="2024-07-27T00:00:00"/>
    <x v="3"/>
    <s v="desktop"/>
    <n v="192"/>
    <n v="4"/>
    <n v="0"/>
  </r>
  <r>
    <s v="QK3FARWY4O3L"/>
    <s v="141"/>
    <d v="2024-07-27T00:00:00"/>
    <x v="2"/>
    <s v="desktop"/>
    <n v="35"/>
    <n v="2"/>
    <n v="0"/>
  </r>
  <r>
    <s v="4U2F1IWJD4OP"/>
    <s v="NULL"/>
    <d v="2024-07-28T00:00:00"/>
    <x v="1"/>
    <s v="mobile"/>
    <n v="20"/>
    <n v="3"/>
    <n v="0"/>
  </r>
  <r>
    <s v="19NCPRICPB1T"/>
    <s v="188"/>
    <d v="2024-07-28T00:00:00"/>
    <x v="0"/>
    <s v="tablet"/>
    <n v="152"/>
    <n v="3"/>
    <n v="0"/>
  </r>
  <r>
    <s v="2TSLNA5DLDLR"/>
    <s v="260"/>
    <d v="2024-07-28T00:00:00"/>
    <x v="1"/>
    <s v="tablet"/>
    <n v="125"/>
    <n v="3"/>
    <n v="0"/>
  </r>
  <r>
    <s v="98HC6EYZHLHP"/>
    <s v="25"/>
    <d v="2024-07-28T00:00:00"/>
    <x v="2"/>
    <s v="desktop"/>
    <n v="113"/>
    <n v="3"/>
    <n v="0"/>
  </r>
  <r>
    <s v="S1RG36BA9K8K"/>
    <s v="115"/>
    <d v="2024-07-28T00:00:00"/>
    <x v="7"/>
    <s v="tablet"/>
    <n v="93"/>
    <n v="2"/>
    <n v="0"/>
  </r>
  <r>
    <s v="KJEGN66PE6J2"/>
    <s v="27"/>
    <d v="2024-07-28T00:00:00"/>
    <x v="7"/>
    <s v="mobile"/>
    <n v="106"/>
    <n v="2"/>
    <n v="0"/>
  </r>
  <r>
    <s v="0VRWKKB0OOR8"/>
    <s v="315"/>
    <d v="2024-07-28T00:00:00"/>
    <x v="7"/>
    <s v="desktop"/>
    <n v="127"/>
    <n v="4"/>
    <n v="0"/>
  </r>
  <r>
    <s v="TG96TMBSIMLP"/>
    <s v="170"/>
    <d v="2024-07-28T00:00:00"/>
    <x v="4"/>
    <s v="desktop"/>
    <n v="240"/>
    <n v="4"/>
    <n v="1"/>
  </r>
  <r>
    <s v="W8O4I4Q6JCWX"/>
    <s v="481"/>
    <d v="2024-07-28T00:00:00"/>
    <x v="2"/>
    <s v="mobile"/>
    <n v="16"/>
    <n v="1"/>
    <n v="0"/>
  </r>
  <r>
    <s v="I8DKA1B3ZSXK"/>
    <s v="7"/>
    <d v="2024-07-28T00:00:00"/>
    <x v="4"/>
    <s v="desktop"/>
    <n v="92"/>
    <n v="3"/>
    <n v="0"/>
  </r>
  <r>
    <s v="HW84D6XXKYYP"/>
    <s v="138"/>
    <d v="2024-07-28T00:00:00"/>
    <x v="2"/>
    <s v="tablet"/>
    <n v="122"/>
    <n v="4"/>
    <n v="0"/>
  </r>
  <r>
    <s v="TJG22WO53XD1"/>
    <s v="NULL"/>
    <d v="2024-07-28T00:00:00"/>
    <x v="1"/>
    <s v="desktop"/>
    <n v="167"/>
    <n v="1"/>
    <n v="0"/>
  </r>
  <r>
    <s v="WZ0XSXTSZSIM"/>
    <s v="174"/>
    <d v="2024-07-28T00:00:00"/>
    <x v="0"/>
    <s v="mobile"/>
    <n v="108"/>
    <n v="3"/>
    <n v="0"/>
  </r>
  <r>
    <s v="E4H9T62L697E"/>
    <s v="177"/>
    <d v="2024-07-28T00:00:00"/>
    <x v="2"/>
    <s v="desktop"/>
    <n v="116"/>
    <n v="4"/>
    <n v="0"/>
  </r>
  <r>
    <s v="979J1J0HA50Q"/>
    <s v="317"/>
    <d v="2024-07-28T00:00:00"/>
    <x v="6"/>
    <s v="desktop"/>
    <n v="53"/>
    <n v="1"/>
    <n v="0"/>
  </r>
  <r>
    <s v="M4GVMWQTO2L4"/>
    <s v="427"/>
    <d v="2024-07-28T00:00:00"/>
    <x v="7"/>
    <s v="mobile"/>
    <n v="94"/>
    <n v="2"/>
    <n v="0"/>
  </r>
  <r>
    <s v="1MAANA6ZN2HL"/>
    <s v="277"/>
    <d v="2024-07-28T00:00:00"/>
    <x v="6"/>
    <s v="desktop"/>
    <n v="176"/>
    <n v="3"/>
    <n v="0"/>
  </r>
  <r>
    <s v="PEEDIX7CEOWF"/>
    <s v="92"/>
    <d v="2024-07-28T00:00:00"/>
    <x v="2"/>
    <s v="mobile"/>
    <n v="70"/>
    <n v="4"/>
    <n v="0"/>
  </r>
  <r>
    <s v="1GRD2029UPBQ"/>
    <s v="53"/>
    <d v="2024-07-28T00:00:00"/>
    <x v="3"/>
    <s v="mobile"/>
    <n v="160"/>
    <n v="2"/>
    <n v="0"/>
  </r>
  <r>
    <s v="H9QCRZNVOZ2E"/>
    <s v="44"/>
    <d v="2024-07-28T00:00:00"/>
    <x v="7"/>
    <s v="tablet"/>
    <n v="10"/>
    <n v="2"/>
    <n v="0"/>
  </r>
  <r>
    <s v="I1D9FF22M3ZO"/>
    <s v="NULL"/>
    <d v="2024-07-28T00:00:00"/>
    <x v="2"/>
    <s v="desktop"/>
    <n v="206"/>
    <n v="4"/>
    <n v="0"/>
  </r>
  <r>
    <s v="1KIFUU4MFHDA"/>
    <s v="155"/>
    <d v="2024-07-28T00:00:00"/>
    <x v="2"/>
    <s v="desktop"/>
    <n v="155"/>
    <n v="4"/>
    <n v="0"/>
  </r>
  <r>
    <s v="TA9BUG474EKL"/>
    <s v="23"/>
    <d v="2024-07-28T00:00:00"/>
    <x v="1"/>
    <s v="mobile"/>
    <n v="91"/>
    <n v="1"/>
    <n v="0"/>
  </r>
  <r>
    <s v="2QVEJ0UFBNQP"/>
    <s v="23"/>
    <d v="2024-07-28T00:00:00"/>
    <x v="3"/>
    <s v="mobile"/>
    <n v="138"/>
    <n v="4"/>
    <n v="0"/>
  </r>
  <r>
    <s v="WKQUNT1KXE3R"/>
    <s v="114"/>
    <d v="2024-07-28T00:00:00"/>
    <x v="3"/>
    <s v="desktop"/>
    <n v="156"/>
    <n v="4"/>
    <n v="0"/>
  </r>
  <r>
    <s v="IADQ5JX0T2FX"/>
    <s v="198"/>
    <d v="2024-07-28T00:00:00"/>
    <x v="5"/>
    <s v="mobile"/>
    <n v="145"/>
    <n v="3"/>
    <n v="0"/>
  </r>
  <r>
    <s v="5TZTP3QOX0ZZ"/>
    <s v="29"/>
    <d v="2024-07-28T00:00:00"/>
    <x v="5"/>
    <s v="desktop"/>
    <n v="71"/>
    <n v="2"/>
    <n v="0"/>
  </r>
  <r>
    <s v="PZP9FM3DJMMU"/>
    <s v="496"/>
    <d v="2024-07-28T00:00:00"/>
    <x v="1"/>
    <s v="desktop"/>
    <n v="27"/>
    <n v="3"/>
    <n v="0"/>
  </r>
  <r>
    <s v="7VL5OPGXC6EF"/>
    <s v="416"/>
    <d v="2024-07-28T00:00:00"/>
    <x v="3"/>
    <s v="tablet"/>
    <n v="158"/>
    <n v="2"/>
    <n v="0"/>
  </r>
  <r>
    <s v="008E3PUZIO24"/>
    <s v="235"/>
    <d v="2024-07-28T00:00:00"/>
    <x v="5"/>
    <s v="desktop"/>
    <n v="162"/>
    <n v="3"/>
    <n v="0"/>
  </r>
  <r>
    <s v="H24KJF3869HL"/>
    <s v="417"/>
    <d v="2024-07-28T00:00:00"/>
    <x v="3"/>
    <s v="tablet"/>
    <n v="164"/>
    <n v="1"/>
    <n v="0"/>
  </r>
  <r>
    <s v="6Y4UBPOS5YNX"/>
    <s v="338"/>
    <d v="2024-07-28T00:00:00"/>
    <x v="7"/>
    <s v="tablet"/>
    <n v="29"/>
    <n v="2"/>
    <n v="0"/>
  </r>
  <r>
    <s v="CGAPP1HCBMYY"/>
    <s v="221"/>
    <d v="2024-07-28T00:00:00"/>
    <x v="6"/>
    <s v="desktop"/>
    <n v="112"/>
    <n v="1"/>
    <n v="0"/>
  </r>
  <r>
    <s v="9FBZQL8QDZF1"/>
    <s v="461"/>
    <d v="2024-07-28T00:00:00"/>
    <x v="0"/>
    <s v="desktop"/>
    <n v="185"/>
    <n v="4"/>
    <n v="0"/>
  </r>
  <r>
    <s v="U8ETYFIZ8PQH"/>
    <s v="242"/>
    <d v="2024-07-28T00:00:00"/>
    <x v="7"/>
    <s v="mobile"/>
    <n v="146"/>
    <n v="2"/>
    <n v="0"/>
  </r>
  <r>
    <s v="VYKNBLOSWI1Q"/>
    <s v="410"/>
    <d v="2024-07-28T00:00:00"/>
    <x v="3"/>
    <s v="mobile"/>
    <n v="8"/>
    <n v="1"/>
    <n v="0"/>
  </r>
  <r>
    <s v="ZNGHJVDSTRZP"/>
    <s v="163"/>
    <d v="2024-07-28T00:00:00"/>
    <x v="6"/>
    <s v="desktop"/>
    <n v="60"/>
    <n v="3"/>
    <n v="0"/>
  </r>
  <r>
    <s v="KCWUQY9CJW0R"/>
    <s v="244"/>
    <d v="2024-07-28T00:00:00"/>
    <x v="7"/>
    <s v="tablet"/>
    <n v="107"/>
    <n v="1"/>
    <n v="0"/>
  </r>
  <r>
    <s v="47VD7AEZENZW"/>
    <s v="183"/>
    <d v="2024-07-28T00:00:00"/>
    <x v="1"/>
    <s v="mobile"/>
    <n v="154"/>
    <n v="5"/>
    <n v="0"/>
  </r>
  <r>
    <s v="H6VB40D9JMC0"/>
    <s v="450"/>
    <d v="2024-07-28T00:00:00"/>
    <x v="3"/>
    <s v="mobile"/>
    <n v="113"/>
    <n v="3"/>
    <n v="0"/>
  </r>
  <r>
    <s v="YR1X6JRAI9AL"/>
    <s v="190"/>
    <d v="2024-07-28T00:00:00"/>
    <x v="3"/>
    <s v="desktop"/>
    <n v="135"/>
    <n v="2"/>
    <n v="0"/>
  </r>
  <r>
    <s v="GLVQNP9YHJVE"/>
    <s v="133"/>
    <d v="2024-07-28T00:00:00"/>
    <x v="1"/>
    <s v="tablet"/>
    <n v="207"/>
    <n v="5"/>
    <n v="0"/>
  </r>
  <r>
    <s v="OHLETR9NCNIC"/>
    <s v="372"/>
    <d v="2024-07-28T00:00:00"/>
    <x v="6"/>
    <s v="mobile"/>
    <n v="180"/>
    <n v="1"/>
    <n v="0"/>
  </r>
  <r>
    <s v="6Z1M5WK5YYMF"/>
    <s v="81"/>
    <d v="2024-07-28T00:00:00"/>
    <x v="2"/>
    <s v="desktop"/>
    <n v="76"/>
    <n v="4"/>
    <n v="0"/>
  </r>
  <r>
    <s v="0HX1JPCMKXN7"/>
    <s v="241"/>
    <d v="2024-07-28T00:00:00"/>
    <x v="7"/>
    <s v="tablet"/>
    <n v="87"/>
    <n v="7"/>
    <n v="0"/>
  </r>
  <r>
    <s v="IOKSAKTTIKWW"/>
    <s v="52"/>
    <d v="2024-07-28T00:00:00"/>
    <x v="4"/>
    <s v="desktop"/>
    <n v="117"/>
    <n v="3"/>
    <n v="0"/>
  </r>
  <r>
    <s v="TAYGTF41G43M"/>
    <s v="262"/>
    <d v="2024-07-28T00:00:00"/>
    <x v="3"/>
    <s v="tablet"/>
    <n v="88"/>
    <n v="4"/>
    <n v="0"/>
  </r>
  <r>
    <s v="J2YR4EGK5U0R"/>
    <s v="NULL"/>
    <d v="2024-07-28T00:00:00"/>
    <x v="7"/>
    <s v="mobile"/>
    <n v="116"/>
    <n v="3"/>
    <n v="0"/>
  </r>
  <r>
    <s v="O8TEYF1TALBQ"/>
    <s v="NULL"/>
    <d v="2024-07-28T00:00:00"/>
    <x v="2"/>
    <s v="desktop"/>
    <n v="158"/>
    <n v="4"/>
    <n v="0"/>
  </r>
  <r>
    <s v="WASTW4JWI391"/>
    <s v="228"/>
    <d v="2024-07-28T00:00:00"/>
    <x v="6"/>
    <s v="tablet"/>
    <n v="165"/>
    <n v="2"/>
    <n v="0"/>
  </r>
  <r>
    <s v="W2BQETVJU5XG"/>
    <s v="256"/>
    <d v="2024-07-28T00:00:00"/>
    <x v="2"/>
    <s v="mobile"/>
    <n v="120"/>
    <n v="1"/>
    <n v="0"/>
  </r>
  <r>
    <s v="HWNTHPEK617L"/>
    <s v="NULL"/>
    <d v="2024-07-28T00:00:00"/>
    <x v="4"/>
    <s v="desktop"/>
    <n v="0"/>
    <n v="3"/>
    <n v="0"/>
  </r>
  <r>
    <s v="8A5XC00LJUBT"/>
    <s v="50"/>
    <d v="2024-07-28T00:00:00"/>
    <x v="4"/>
    <s v="tablet"/>
    <n v="91"/>
    <n v="1"/>
    <n v="0"/>
  </r>
  <r>
    <s v="5KYRZ22FZBFA"/>
    <s v="276"/>
    <d v="2024-07-28T00:00:00"/>
    <x v="4"/>
    <s v="mobile"/>
    <n v="194"/>
    <n v="4"/>
    <n v="0"/>
  </r>
  <r>
    <s v="TEQ8GEPQYIAY"/>
    <s v="428"/>
    <d v="2024-07-28T00:00:00"/>
    <x v="2"/>
    <s v="tablet"/>
    <n v="120"/>
    <n v="1"/>
    <n v="0"/>
  </r>
  <r>
    <s v="BU8PN3ZP35HU"/>
    <s v="NULL"/>
    <d v="2024-07-28T00:00:00"/>
    <x v="1"/>
    <s v="mobile"/>
    <n v="155"/>
    <n v="2"/>
    <n v="0"/>
  </r>
  <r>
    <s v="T1FDQM6SMCFO"/>
    <s v="183"/>
    <d v="2024-07-28T00:00:00"/>
    <x v="5"/>
    <s v="desktop"/>
    <n v="157"/>
    <n v="2"/>
    <n v="0"/>
  </r>
  <r>
    <s v="IWP76H2QT8MN"/>
    <s v="NULL"/>
    <d v="2024-07-28T00:00:00"/>
    <x v="7"/>
    <s v="desktop"/>
    <n v="192"/>
    <n v="2"/>
    <n v="0"/>
  </r>
  <r>
    <s v="C21EHGV6ZY8G"/>
    <s v="40"/>
    <d v="2024-07-28T00:00:00"/>
    <x v="5"/>
    <s v="tablet"/>
    <n v="157"/>
    <n v="5"/>
    <n v="0"/>
  </r>
  <r>
    <s v="JQDW6ADB5Y4N"/>
    <s v="375"/>
    <d v="2024-07-28T00:00:00"/>
    <x v="5"/>
    <s v="desktop"/>
    <n v="89"/>
    <n v="3"/>
    <n v="0"/>
  </r>
  <r>
    <s v="V36VUCITG7GN"/>
    <s v="162"/>
    <d v="2024-07-28T00:00:00"/>
    <x v="0"/>
    <s v="mobile"/>
    <n v="105"/>
    <n v="3"/>
    <n v="0"/>
  </r>
  <r>
    <s v="7I8I7MMRT2Q5"/>
    <s v="108"/>
    <d v="2024-07-28T00:00:00"/>
    <x v="4"/>
    <s v="desktop"/>
    <n v="199"/>
    <n v="4"/>
    <n v="0"/>
  </r>
  <r>
    <s v="4R8C2WUO5GX5"/>
    <s v="NULL"/>
    <d v="2024-07-28T00:00:00"/>
    <x v="1"/>
    <s v="desktop"/>
    <n v="91"/>
    <n v="3"/>
    <n v="0"/>
  </r>
  <r>
    <s v="SCZ9ZW2MBCFN"/>
    <s v="119"/>
    <d v="2024-07-28T00:00:00"/>
    <x v="3"/>
    <s v="mobile"/>
    <n v="225"/>
    <n v="3"/>
    <n v="0"/>
  </r>
  <r>
    <s v="BKRB3YLGW1UL"/>
    <s v="453"/>
    <d v="2024-07-28T00:00:00"/>
    <x v="1"/>
    <s v="desktop"/>
    <n v="70"/>
    <n v="1"/>
    <n v="0"/>
  </r>
  <r>
    <s v="L9XNY38KIG6X"/>
    <s v="97"/>
    <d v="2024-07-28T00:00:00"/>
    <x v="7"/>
    <s v="mobile"/>
    <n v="144"/>
    <n v="1"/>
    <n v="0"/>
  </r>
  <r>
    <s v="ONWJJQGR5YMF"/>
    <s v="362"/>
    <d v="2024-07-28T00:00:00"/>
    <x v="2"/>
    <s v="desktop"/>
    <n v="143"/>
    <n v="4"/>
    <n v="0"/>
  </r>
  <r>
    <s v="4YHKMUW1PTLU"/>
    <s v="72"/>
    <d v="2024-07-28T00:00:00"/>
    <x v="1"/>
    <s v="desktop"/>
    <n v="122"/>
    <n v="5"/>
    <n v="0"/>
  </r>
  <r>
    <s v="C7CPES0XD2P0"/>
    <s v="NULL"/>
    <d v="2024-07-28T00:00:00"/>
    <x v="0"/>
    <s v="desktop"/>
    <n v="154"/>
    <n v="2"/>
    <n v="0"/>
  </r>
  <r>
    <s v="QQB74QNXRW3B"/>
    <s v="117"/>
    <d v="2024-07-28T00:00:00"/>
    <x v="2"/>
    <s v="mobile"/>
    <n v="205"/>
    <n v="1"/>
    <n v="0"/>
  </r>
  <r>
    <s v="KZ73NBGCWDID"/>
    <s v="185"/>
    <d v="2024-07-28T00:00:00"/>
    <x v="7"/>
    <s v="desktop"/>
    <n v="33"/>
    <n v="2"/>
    <n v="0"/>
  </r>
  <r>
    <s v="RNO3TE32Q7QB"/>
    <s v="385"/>
    <d v="2024-07-28T00:00:00"/>
    <x v="3"/>
    <s v="tablet"/>
    <n v="58"/>
    <n v="1"/>
    <n v="0"/>
  </r>
  <r>
    <s v="H16RNPT1BCUR"/>
    <s v="28"/>
    <d v="2024-07-28T00:00:00"/>
    <x v="6"/>
    <s v="mobile"/>
    <n v="162"/>
    <n v="3"/>
    <n v="0"/>
  </r>
  <r>
    <s v="W0C4LBGVBGW9"/>
    <s v="46"/>
    <d v="2024-07-28T00:00:00"/>
    <x v="4"/>
    <s v="mobile"/>
    <n v="213"/>
    <n v="3"/>
    <n v="0"/>
  </r>
  <r>
    <s v="275TZ72HLOL7"/>
    <s v="250"/>
    <d v="2024-07-28T00:00:00"/>
    <x v="4"/>
    <s v="desktop"/>
    <n v="86"/>
    <n v="1"/>
    <n v="0"/>
  </r>
  <r>
    <s v="SP1HF7B2ST52"/>
    <s v="419"/>
    <d v="2024-07-28T00:00:00"/>
    <x v="1"/>
    <s v="mobile"/>
    <n v="125"/>
    <n v="1"/>
    <n v="0"/>
  </r>
  <r>
    <s v="MGPCKACENFBB"/>
    <s v="217"/>
    <d v="2024-07-28T00:00:00"/>
    <x v="7"/>
    <s v="desktop"/>
    <n v="169"/>
    <n v="3"/>
    <n v="0"/>
  </r>
  <r>
    <s v="MAH6VYN7OZ83"/>
    <s v="55"/>
    <d v="2024-07-28T00:00:00"/>
    <x v="2"/>
    <s v="desktop"/>
    <n v="65"/>
    <n v="1"/>
    <n v="0"/>
  </r>
  <r>
    <s v="KKIKD3HNLWCL"/>
    <s v="191"/>
    <d v="2024-07-28T00:00:00"/>
    <x v="1"/>
    <s v="desktop"/>
    <n v="101"/>
    <n v="2"/>
    <n v="0"/>
  </r>
  <r>
    <s v="IA7NGZLAQDXP"/>
    <s v="405"/>
    <d v="2024-07-28T00:00:00"/>
    <x v="1"/>
    <s v="mobile"/>
    <n v="153"/>
    <n v="3"/>
    <n v="0"/>
  </r>
  <r>
    <s v="2E947U4K4WZ3"/>
    <s v="124"/>
    <d v="2024-07-28T00:00:00"/>
    <x v="0"/>
    <s v="tablet"/>
    <n v="178"/>
    <n v="2"/>
    <n v="0"/>
  </r>
  <r>
    <s v="9EG6X5QA5TVC"/>
    <s v="59"/>
    <d v="2024-07-28T00:00:00"/>
    <x v="0"/>
    <s v="tablet"/>
    <n v="115"/>
    <n v="3"/>
    <n v="0"/>
  </r>
  <r>
    <s v="OJW98R1IRJMS"/>
    <s v="NULL"/>
    <d v="2024-07-28T00:00:00"/>
    <x v="0"/>
    <s v="mobile"/>
    <n v="96"/>
    <n v="2"/>
    <n v="0"/>
  </r>
  <r>
    <s v="PHZSKTYFYP2B"/>
    <s v="52"/>
    <d v="2024-07-28T00:00:00"/>
    <x v="1"/>
    <s v="desktop"/>
    <n v="206"/>
    <n v="1"/>
    <n v="0"/>
  </r>
  <r>
    <s v="2SE5U8TPLEGK"/>
    <s v="432"/>
    <d v="2024-07-28T00:00:00"/>
    <x v="0"/>
    <s v="mobile"/>
    <n v="205"/>
    <n v="4"/>
    <n v="0"/>
  </r>
  <r>
    <s v="W1O2X5MOH782"/>
    <s v="408"/>
    <d v="2024-07-28T00:00:00"/>
    <x v="3"/>
    <s v="mobile"/>
    <n v="203"/>
    <n v="4"/>
    <n v="0"/>
  </r>
  <r>
    <s v="8X12ASRKMXHU"/>
    <s v="217"/>
    <d v="2024-07-28T00:00:00"/>
    <x v="6"/>
    <s v="desktop"/>
    <n v="34"/>
    <n v="2"/>
    <n v="0"/>
  </r>
  <r>
    <s v="PHINN8FKBM2M"/>
    <s v="358"/>
    <d v="2024-07-28T00:00:00"/>
    <x v="1"/>
    <s v="mobile"/>
    <n v="60"/>
    <n v="2"/>
    <n v="0"/>
  </r>
  <r>
    <s v="UGQDIKNW3DSP"/>
    <s v="79"/>
    <d v="2024-07-28T00:00:00"/>
    <x v="0"/>
    <s v="mobile"/>
    <n v="144"/>
    <n v="3"/>
    <n v="0"/>
  </r>
  <r>
    <s v="14JLL2HF10N7"/>
    <s v="NULL"/>
    <d v="2024-07-28T00:00:00"/>
    <x v="2"/>
    <s v="desktop"/>
    <n v="222"/>
    <n v="3"/>
    <n v="0"/>
  </r>
  <r>
    <s v="PR3I2O0DE5U9"/>
    <s v="118"/>
    <d v="2024-07-28T00:00:00"/>
    <x v="6"/>
    <s v="tablet"/>
    <n v="91"/>
    <n v="5"/>
    <n v="0"/>
  </r>
  <r>
    <s v="SQIDXOFQIRCH"/>
    <s v="400"/>
    <d v="2024-07-28T00:00:00"/>
    <x v="1"/>
    <s v="desktop"/>
    <n v="44"/>
    <n v="2"/>
    <n v="0"/>
  </r>
  <r>
    <s v="SPDJQ7NGFQI2"/>
    <s v="116"/>
    <d v="2024-07-28T00:00:00"/>
    <x v="0"/>
    <s v="desktop"/>
    <n v="69"/>
    <n v="3"/>
    <n v="0"/>
  </r>
  <r>
    <s v="95GS40UHB2UP"/>
    <s v="32"/>
    <d v="2024-07-28T00:00:00"/>
    <x v="7"/>
    <s v="mobile"/>
    <n v="238"/>
    <n v="2"/>
    <n v="0"/>
  </r>
  <r>
    <s v="SGQQK0F7O1VJ"/>
    <s v="6"/>
    <d v="2024-07-28T00:00:00"/>
    <x v="4"/>
    <s v="desktop"/>
    <n v="204"/>
    <n v="5"/>
    <n v="0"/>
  </r>
  <r>
    <s v="0F4SSXBXJ4NE"/>
    <s v="299"/>
    <d v="2024-07-28T00:00:00"/>
    <x v="0"/>
    <s v="desktop"/>
    <n v="44"/>
    <n v="1"/>
    <n v="0"/>
  </r>
  <r>
    <s v="HNHIO0PKZCS5"/>
    <s v="NULL"/>
    <d v="2024-07-28T00:00:00"/>
    <x v="3"/>
    <s v="desktop"/>
    <n v="200"/>
    <n v="3"/>
    <n v="0"/>
  </r>
  <r>
    <s v="H8ZK07GNI67M"/>
    <s v="359"/>
    <d v="2024-07-28T00:00:00"/>
    <x v="2"/>
    <s v="desktop"/>
    <n v="161"/>
    <n v="3"/>
    <n v="0"/>
  </r>
  <r>
    <s v="35M8TDFEHO6M"/>
    <s v="67"/>
    <d v="2024-07-28T00:00:00"/>
    <x v="4"/>
    <s v="mobile"/>
    <n v="180"/>
    <n v="2"/>
    <n v="0"/>
  </r>
  <r>
    <s v="BOMKBBBZ5PQZ"/>
    <s v="114"/>
    <d v="2024-07-28T00:00:00"/>
    <x v="6"/>
    <s v="mobile"/>
    <n v="143"/>
    <n v="1"/>
    <n v="0"/>
  </r>
  <r>
    <s v="XODC4R2XA411"/>
    <s v="275"/>
    <d v="2024-07-28T00:00:00"/>
    <x v="2"/>
    <s v="desktop"/>
    <n v="84"/>
    <n v="2"/>
    <n v="0"/>
  </r>
  <r>
    <s v="0C067P24302M"/>
    <s v="15"/>
    <d v="2024-07-28T00:00:00"/>
    <x v="7"/>
    <s v="tablet"/>
    <n v="147"/>
    <n v="4"/>
    <n v="0"/>
  </r>
  <r>
    <s v="SRGMVKD987G1"/>
    <s v="314"/>
    <d v="2024-07-28T00:00:00"/>
    <x v="5"/>
    <s v="tablet"/>
    <n v="115"/>
    <n v="1"/>
    <n v="0"/>
  </r>
  <r>
    <s v="VWESA1467SWC"/>
    <s v="173"/>
    <d v="2024-07-28T00:00:00"/>
    <x v="2"/>
    <s v="tablet"/>
    <n v="143"/>
    <n v="1"/>
    <n v="0"/>
  </r>
  <r>
    <s v="RYDMFOD8ROZL"/>
    <s v="NULL"/>
    <d v="2024-07-28T00:00:00"/>
    <x v="5"/>
    <s v="desktop"/>
    <n v="249"/>
    <n v="3"/>
    <n v="0"/>
  </r>
  <r>
    <s v="CEWVPZYKPVM2"/>
    <s v="496"/>
    <d v="2024-07-28T00:00:00"/>
    <x v="6"/>
    <s v="desktop"/>
    <n v="204"/>
    <n v="3"/>
    <n v="0"/>
  </r>
  <r>
    <s v="GGEE7A86PMIV"/>
    <s v="351"/>
    <d v="2024-07-28T00:00:00"/>
    <x v="0"/>
    <s v="desktop"/>
    <n v="103"/>
    <n v="3"/>
    <n v="0"/>
  </r>
  <r>
    <s v="QSJIFP2LZ04Y"/>
    <s v="5"/>
    <d v="2024-07-28T00:00:00"/>
    <x v="5"/>
    <s v="desktop"/>
    <n v="38"/>
    <n v="2"/>
    <n v="0"/>
  </r>
  <r>
    <s v="YB38JME5R0M5"/>
    <s v="318"/>
    <d v="2024-07-28T00:00:00"/>
    <x v="2"/>
    <s v="desktop"/>
    <n v="143"/>
    <n v="5"/>
    <n v="0"/>
  </r>
  <r>
    <s v="57OUQ8GXCKUX"/>
    <s v="170"/>
    <d v="2024-07-28T00:00:00"/>
    <x v="4"/>
    <s v="desktop"/>
    <n v="155"/>
    <n v="2"/>
    <n v="1"/>
  </r>
  <r>
    <s v="4RMHM89SSYXT"/>
    <s v="86"/>
    <d v="2024-07-28T00:00:00"/>
    <x v="3"/>
    <s v="mobile"/>
    <n v="27"/>
    <n v="5"/>
    <n v="0"/>
  </r>
  <r>
    <s v="NLHYO562ZHM6"/>
    <s v="396"/>
    <d v="2024-07-28T00:00:00"/>
    <x v="7"/>
    <s v="mobile"/>
    <n v="142"/>
    <n v="2"/>
    <n v="0"/>
  </r>
  <r>
    <s v="XFF5GKTYSVBV"/>
    <s v="117"/>
    <d v="2024-07-28T00:00:00"/>
    <x v="6"/>
    <s v="tablet"/>
    <n v="62"/>
    <n v="3"/>
    <n v="0"/>
  </r>
  <r>
    <s v="SSHZPBL35K8B"/>
    <s v="169"/>
    <d v="2024-07-28T00:00:00"/>
    <x v="1"/>
    <s v="mobile"/>
    <n v="129"/>
    <n v="3"/>
    <n v="0"/>
  </r>
  <r>
    <s v="IJKF15KGWG5Y"/>
    <s v="467"/>
    <d v="2024-07-28T00:00:00"/>
    <x v="6"/>
    <s v="mobile"/>
    <n v="103"/>
    <n v="1"/>
    <n v="1"/>
  </r>
  <r>
    <s v="7E5NIW69TGSZ"/>
    <s v="297"/>
    <d v="2024-07-28T00:00:00"/>
    <x v="6"/>
    <s v="desktop"/>
    <n v="144"/>
    <n v="2"/>
    <n v="0"/>
  </r>
  <r>
    <s v="I1T7ECI7LWZ4"/>
    <s v="462"/>
    <d v="2024-07-28T00:00:00"/>
    <x v="7"/>
    <s v="desktop"/>
    <n v="36"/>
    <n v="4"/>
    <n v="0"/>
  </r>
  <r>
    <s v="LIDZ5JIY2VE7"/>
    <s v="10"/>
    <d v="2024-07-28T00:00:00"/>
    <x v="0"/>
    <s v="desktop"/>
    <n v="160"/>
    <n v="2"/>
    <n v="0"/>
  </r>
  <r>
    <s v="DY9LY5BT8ECK"/>
    <s v="98"/>
    <d v="2024-07-28T00:00:00"/>
    <x v="6"/>
    <s v="mobile"/>
    <n v="82"/>
    <n v="3"/>
    <n v="0"/>
  </r>
  <r>
    <s v="07PXRVP9C5EI"/>
    <s v="450"/>
    <d v="2024-07-28T00:00:00"/>
    <x v="2"/>
    <s v="mobile"/>
    <n v="64"/>
    <n v="2"/>
    <n v="0"/>
  </r>
  <r>
    <s v="RVI8OUAXXQQC"/>
    <s v="213"/>
    <d v="2024-07-28T00:00:00"/>
    <x v="4"/>
    <s v="mobile"/>
    <n v="216"/>
    <n v="5"/>
    <n v="0"/>
  </r>
  <r>
    <s v="LMQ0MXQAIYOT"/>
    <s v="203"/>
    <d v="2024-07-28T00:00:00"/>
    <x v="1"/>
    <s v="tablet"/>
    <n v="110"/>
    <n v="1"/>
    <n v="0"/>
  </r>
  <r>
    <s v="3C07PGKCVU77"/>
    <s v="80"/>
    <d v="2024-07-28T00:00:00"/>
    <x v="1"/>
    <s v="desktop"/>
    <n v="50"/>
    <n v="2"/>
    <n v="0"/>
  </r>
  <r>
    <s v="9TS44A73OMUR"/>
    <s v="225"/>
    <d v="2024-07-28T00:00:00"/>
    <x v="1"/>
    <s v="desktop"/>
    <n v="164"/>
    <n v="3"/>
    <n v="0"/>
  </r>
  <r>
    <s v="XRBYFHVLK77X"/>
    <s v="129"/>
    <d v="2024-07-28T00:00:00"/>
    <x v="3"/>
    <s v="desktop"/>
    <n v="138"/>
    <n v="2"/>
    <n v="0"/>
  </r>
  <r>
    <s v="X1CFROWGGHOX"/>
    <s v="NULL"/>
    <d v="2024-07-28T00:00:00"/>
    <x v="4"/>
    <s v="mobile"/>
    <n v="147"/>
    <n v="4"/>
    <n v="0"/>
  </r>
  <r>
    <s v="IZX6HDGRYT4V"/>
    <s v="404"/>
    <d v="2024-07-28T00:00:00"/>
    <x v="7"/>
    <s v="desktop"/>
    <n v="188"/>
    <n v="4"/>
    <n v="0"/>
  </r>
  <r>
    <s v="1KJBINWMGGJO"/>
    <s v="NULL"/>
    <d v="2024-07-28T00:00:00"/>
    <x v="5"/>
    <s v="tablet"/>
    <n v="0"/>
    <n v="2"/>
    <n v="0"/>
  </r>
  <r>
    <s v="X7A4MZ7OMRBT"/>
    <s v="NULL"/>
    <d v="2024-07-28T00:00:00"/>
    <x v="6"/>
    <s v="desktop"/>
    <n v="186"/>
    <n v="1"/>
    <n v="0"/>
  </r>
  <r>
    <s v="37NIQZ8KB2O3"/>
    <s v="296"/>
    <d v="2024-07-28T00:00:00"/>
    <x v="0"/>
    <s v="desktop"/>
    <n v="139"/>
    <n v="1"/>
    <n v="0"/>
  </r>
  <r>
    <s v="5IID96OL2KC0"/>
    <s v="111"/>
    <d v="2024-07-28T00:00:00"/>
    <x v="0"/>
    <s v="desktop"/>
    <n v="96"/>
    <n v="3"/>
    <n v="0"/>
  </r>
  <r>
    <s v="0ISCSESU3SAG"/>
    <s v="44"/>
    <d v="2024-07-28T00:00:00"/>
    <x v="4"/>
    <s v="mobile"/>
    <n v="124"/>
    <n v="3"/>
    <n v="0"/>
  </r>
  <r>
    <s v="LFO02EGXZAP7"/>
    <s v="171"/>
    <d v="2024-07-28T00:00:00"/>
    <x v="2"/>
    <s v="mobile"/>
    <n v="55"/>
    <n v="3"/>
    <n v="0"/>
  </r>
  <r>
    <s v="LSB238INMEI7"/>
    <s v="173"/>
    <d v="2024-07-28T00:00:00"/>
    <x v="7"/>
    <s v="mobile"/>
    <n v="198"/>
    <n v="2"/>
    <n v="0"/>
  </r>
  <r>
    <s v="3F2HN878O0SD"/>
    <s v="93"/>
    <d v="2024-07-28T00:00:00"/>
    <x v="6"/>
    <s v="desktop"/>
    <n v="129"/>
    <n v="4"/>
    <n v="0"/>
  </r>
  <r>
    <s v="DGYKVNZXIU54"/>
    <s v="378"/>
    <d v="2024-07-28T00:00:00"/>
    <x v="7"/>
    <s v="desktop"/>
    <n v="93"/>
    <n v="2"/>
    <n v="0"/>
  </r>
  <r>
    <s v="N8W8KCRNRQU4"/>
    <s v="NULL"/>
    <d v="2024-07-28T00:00:00"/>
    <x v="0"/>
    <s v="desktop"/>
    <n v="83"/>
    <n v="1"/>
    <n v="0"/>
  </r>
  <r>
    <s v="MG8T1CQ252U0"/>
    <s v="103"/>
    <d v="2024-07-28T00:00:00"/>
    <x v="1"/>
    <s v="desktop"/>
    <n v="20"/>
    <n v="3"/>
    <n v="0"/>
  </r>
  <r>
    <s v="87WCS54LBJFF"/>
    <s v="478"/>
    <d v="2024-07-28T00:00:00"/>
    <x v="5"/>
    <s v="mobile"/>
    <n v="125"/>
    <n v="4"/>
    <n v="0"/>
  </r>
  <r>
    <s v="NR3EKQJXTHYE"/>
    <s v="463"/>
    <d v="2024-07-28T00:00:00"/>
    <x v="2"/>
    <s v="tablet"/>
    <n v="109"/>
    <n v="2"/>
    <n v="0"/>
  </r>
  <r>
    <s v="M083E0PYE2XR"/>
    <s v="486"/>
    <d v="2024-07-28T00:00:00"/>
    <x v="3"/>
    <s v="desktop"/>
    <n v="130"/>
    <n v="4"/>
    <n v="0"/>
  </r>
  <r>
    <s v="IPMRYKDJL3A0"/>
    <s v="232"/>
    <d v="2024-07-28T00:00:00"/>
    <x v="5"/>
    <s v="mobile"/>
    <n v="139"/>
    <n v="2"/>
    <n v="0"/>
  </r>
  <r>
    <s v="0C0IXI5FMPF9"/>
    <s v="267"/>
    <d v="2024-07-28T00:00:00"/>
    <x v="7"/>
    <s v="desktop"/>
    <n v="90"/>
    <n v="2"/>
    <n v="1"/>
  </r>
  <r>
    <s v="OVWYB185OZU3"/>
    <s v="371"/>
    <d v="2024-07-28T00:00:00"/>
    <x v="4"/>
    <s v="tablet"/>
    <n v="144"/>
    <n v="4"/>
    <n v="0"/>
  </r>
  <r>
    <s v="98OHTZJ9TB0Q"/>
    <s v="NULL"/>
    <d v="2024-07-28T00:00:00"/>
    <x v="2"/>
    <s v="desktop"/>
    <n v="295"/>
    <n v="5"/>
    <n v="0"/>
  </r>
  <r>
    <s v="0QDBZM8L2VUH"/>
    <s v="211"/>
    <d v="2024-07-28T00:00:00"/>
    <x v="2"/>
    <s v="tablet"/>
    <n v="109"/>
    <n v="3"/>
    <n v="0"/>
  </r>
  <r>
    <s v="8COGMG2L8OCF"/>
    <s v="189"/>
    <d v="2024-07-28T00:00:00"/>
    <x v="7"/>
    <s v="tablet"/>
    <n v="127"/>
    <n v="1"/>
    <n v="0"/>
  </r>
  <r>
    <s v="J2EYDHS2GPC6"/>
    <s v="88"/>
    <d v="2024-07-28T00:00:00"/>
    <x v="5"/>
    <s v="mobile"/>
    <n v="105"/>
    <n v="4"/>
    <n v="0"/>
  </r>
  <r>
    <s v="DSJF2BK9WIY0"/>
    <s v="453"/>
    <d v="2024-07-28T00:00:00"/>
    <x v="5"/>
    <s v="mobile"/>
    <n v="60"/>
    <n v="4"/>
    <n v="0"/>
  </r>
  <r>
    <s v="IE1147G0JZAJ"/>
    <s v="313"/>
    <d v="2024-07-28T00:00:00"/>
    <x v="7"/>
    <s v="mobile"/>
    <n v="135"/>
    <n v="1"/>
    <n v="0"/>
  </r>
  <r>
    <s v="5JVYDN207BCZ"/>
    <s v="435"/>
    <d v="2024-07-28T00:00:00"/>
    <x v="1"/>
    <s v="mobile"/>
    <n v="170"/>
    <n v="2"/>
    <n v="0"/>
  </r>
  <r>
    <s v="LLX9SLGNSV7D"/>
    <s v="421"/>
    <d v="2024-07-28T00:00:00"/>
    <x v="7"/>
    <s v="desktop"/>
    <n v="184"/>
    <n v="5"/>
    <n v="0"/>
  </r>
  <r>
    <s v="UKII4GHZC6MJ"/>
    <s v="NULL"/>
    <d v="2024-07-28T00:00:00"/>
    <x v="1"/>
    <s v="tablet"/>
    <n v="138"/>
    <n v="6"/>
    <n v="0"/>
  </r>
  <r>
    <s v="FXNGOTXJG8CT"/>
    <s v="89"/>
    <d v="2024-07-28T00:00:00"/>
    <x v="0"/>
    <s v="mobile"/>
    <n v="175"/>
    <n v="1"/>
    <n v="0"/>
  </r>
  <r>
    <s v="PHJSESDHU2K0"/>
    <s v="65"/>
    <d v="2024-07-28T00:00:00"/>
    <x v="6"/>
    <s v="tablet"/>
    <n v="196"/>
    <n v="3"/>
    <n v="0"/>
  </r>
  <r>
    <s v="WXAZUEL2HDKH"/>
    <s v="59"/>
    <d v="2024-07-28T00:00:00"/>
    <x v="7"/>
    <s v="desktop"/>
    <n v="112"/>
    <n v="1"/>
    <n v="0"/>
  </r>
  <r>
    <s v="9VAS274AV00S"/>
    <s v="1"/>
    <d v="2024-07-28T00:00:00"/>
    <x v="7"/>
    <s v="mobile"/>
    <n v="107"/>
    <n v="4"/>
    <n v="0"/>
  </r>
  <r>
    <s v="K6F5G5A0AR4V"/>
    <s v="285"/>
    <d v="2024-07-28T00:00:00"/>
    <x v="1"/>
    <s v="tablet"/>
    <n v="126"/>
    <n v="1"/>
    <n v="0"/>
  </r>
  <r>
    <s v="VNBUCNLZIJ5N"/>
    <s v="405"/>
    <d v="2024-07-28T00:00:00"/>
    <x v="5"/>
    <s v="tablet"/>
    <n v="173"/>
    <n v="3"/>
    <n v="0"/>
  </r>
  <r>
    <s v="14UKB8KNYQ0Z"/>
    <s v="85"/>
    <d v="2024-07-28T00:00:00"/>
    <x v="4"/>
    <s v="desktop"/>
    <n v="169"/>
    <n v="2"/>
    <n v="0"/>
  </r>
  <r>
    <s v="VKI3H4PM0NCM"/>
    <s v="159"/>
    <d v="2024-07-28T00:00:00"/>
    <x v="2"/>
    <s v="desktop"/>
    <n v="126"/>
    <n v="2"/>
    <n v="1"/>
  </r>
  <r>
    <s v="2TBZT3VRCZBB"/>
    <s v="456"/>
    <d v="2024-07-28T00:00:00"/>
    <x v="5"/>
    <s v="desktop"/>
    <n v="42"/>
    <n v="3"/>
    <n v="0"/>
  </r>
  <r>
    <s v="BUPQBT963B4T"/>
    <s v="118"/>
    <d v="2024-07-28T00:00:00"/>
    <x v="4"/>
    <s v="desktop"/>
    <n v="66"/>
    <n v="5"/>
    <n v="0"/>
  </r>
  <r>
    <s v="FB7934YIZ9AW"/>
    <s v="95"/>
    <d v="2024-07-28T00:00:00"/>
    <x v="0"/>
    <s v="desktop"/>
    <n v="133"/>
    <n v="4"/>
    <n v="0"/>
  </r>
  <r>
    <s v="3VKCLT1FCRI8"/>
    <s v="417"/>
    <d v="2024-07-28T00:00:00"/>
    <x v="7"/>
    <s v="desktop"/>
    <n v="92"/>
    <n v="4"/>
    <n v="0"/>
  </r>
  <r>
    <s v="L0Z6F32X3PG0"/>
    <s v="170"/>
    <d v="2024-07-28T00:00:00"/>
    <x v="0"/>
    <s v="mobile"/>
    <n v="203"/>
    <n v="5"/>
    <n v="0"/>
  </r>
  <r>
    <s v="DBZDIOA2GWN4"/>
    <s v="63"/>
    <d v="2024-07-28T00:00:00"/>
    <x v="2"/>
    <s v="mobile"/>
    <n v="59"/>
    <n v="3"/>
    <n v="0"/>
  </r>
  <r>
    <s v="9Y77ZRRPRN1G"/>
    <s v="179"/>
    <d v="2024-07-28T00:00:00"/>
    <x v="7"/>
    <s v="desktop"/>
    <n v="155"/>
    <n v="2"/>
    <n v="0"/>
  </r>
  <r>
    <s v="AY6JI8LZT4A4"/>
    <s v="166"/>
    <d v="2024-07-28T00:00:00"/>
    <x v="5"/>
    <s v="desktop"/>
    <n v="144"/>
    <n v="2"/>
    <n v="0"/>
  </r>
  <r>
    <s v="B159ZT0TMIBZ"/>
    <s v="102"/>
    <d v="2024-07-28T00:00:00"/>
    <x v="7"/>
    <s v="desktop"/>
    <n v="139"/>
    <n v="3"/>
    <n v="0"/>
  </r>
  <r>
    <s v="FD6AASNDKXDG"/>
    <s v="414"/>
    <d v="2024-07-28T00:00:00"/>
    <x v="5"/>
    <s v="mobile"/>
    <n v="72"/>
    <n v="2"/>
    <n v="0"/>
  </r>
  <r>
    <s v="8KIGDD0IBBXC"/>
    <s v="92"/>
    <d v="2024-07-28T00:00:00"/>
    <x v="0"/>
    <s v="mobile"/>
    <n v="151"/>
    <n v="4"/>
    <n v="0"/>
  </r>
  <r>
    <s v="T818V0QX2ZO5"/>
    <s v="NULL"/>
    <d v="2024-07-28T00:00:00"/>
    <x v="5"/>
    <s v="desktop"/>
    <n v="205"/>
    <n v="2"/>
    <n v="0"/>
  </r>
  <r>
    <s v="JTCIWWMAXL4J"/>
    <s v="365"/>
    <d v="2024-07-28T00:00:00"/>
    <x v="3"/>
    <s v="desktop"/>
    <n v="179"/>
    <n v="1"/>
    <n v="0"/>
  </r>
  <r>
    <s v="KCSLCZ4ZT145"/>
    <s v="NULL"/>
    <d v="2024-07-28T00:00:00"/>
    <x v="4"/>
    <s v="tablet"/>
    <n v="151"/>
    <n v="3"/>
    <n v="0"/>
  </r>
  <r>
    <s v="27WR15XBYH21"/>
    <s v="127"/>
    <d v="2024-07-28T00:00:00"/>
    <x v="2"/>
    <s v="mobile"/>
    <n v="203"/>
    <n v="5"/>
    <n v="0"/>
  </r>
  <r>
    <s v="UNB5HZ1XTOZ4"/>
    <s v="52"/>
    <d v="2024-07-28T00:00:00"/>
    <x v="6"/>
    <s v="desktop"/>
    <n v="103"/>
    <n v="4"/>
    <n v="0"/>
  </r>
  <r>
    <s v="YDQEBS1M1S52"/>
    <s v="31"/>
    <d v="2024-07-28T00:00:00"/>
    <x v="6"/>
    <s v="desktop"/>
    <n v="215"/>
    <n v="3"/>
    <n v="0"/>
  </r>
  <r>
    <s v="QUA1DEWEZJSV"/>
    <s v="129"/>
    <d v="2024-07-28T00:00:00"/>
    <x v="5"/>
    <s v="desktop"/>
    <n v="201"/>
    <n v="3"/>
    <n v="0"/>
  </r>
  <r>
    <s v="9N3PY8KFOGQG"/>
    <s v="494"/>
    <d v="2024-07-28T00:00:00"/>
    <x v="6"/>
    <s v="desktop"/>
    <n v="218"/>
    <n v="2"/>
    <n v="0"/>
  </r>
  <r>
    <s v="90JTE98CLC8A"/>
    <s v="310"/>
    <d v="2024-07-28T00:00:00"/>
    <x v="2"/>
    <s v="mobile"/>
    <n v="90"/>
    <n v="2"/>
    <n v="0"/>
  </r>
  <r>
    <s v="65YR7OBQNZ27"/>
    <s v="388"/>
    <d v="2024-07-28T00:00:00"/>
    <x v="7"/>
    <s v="mobile"/>
    <n v="80"/>
    <n v="4"/>
    <n v="0"/>
  </r>
  <r>
    <s v="YU9ZNQ0WWVG1"/>
    <s v="28"/>
    <d v="2024-07-29T00:00:00"/>
    <x v="0"/>
    <s v="tablet"/>
    <n v="10"/>
    <n v="2"/>
    <n v="0"/>
  </r>
  <r>
    <s v="C93OLUXBH76T"/>
    <s v="353"/>
    <d v="2024-07-29T00:00:00"/>
    <x v="6"/>
    <s v="desktop"/>
    <n v="212"/>
    <n v="3"/>
    <n v="0"/>
  </r>
  <r>
    <s v="KYNJ5OZBYMIW"/>
    <s v="81"/>
    <d v="2024-07-29T00:00:00"/>
    <x v="7"/>
    <s v="desktop"/>
    <n v="116"/>
    <n v="1"/>
    <n v="0"/>
  </r>
  <r>
    <s v="YD1TQR3196AH"/>
    <s v="257"/>
    <d v="2024-07-29T00:00:00"/>
    <x v="5"/>
    <s v="desktop"/>
    <n v="116"/>
    <n v="2"/>
    <n v="0"/>
  </r>
  <r>
    <s v="VGF3I3ULVRY3"/>
    <s v="NULL"/>
    <d v="2024-07-29T00:00:00"/>
    <x v="1"/>
    <s v="tablet"/>
    <n v="64"/>
    <n v="2"/>
    <n v="0"/>
  </r>
  <r>
    <s v="LV6BPCK52X7Z"/>
    <s v="62"/>
    <d v="2024-07-29T00:00:00"/>
    <x v="3"/>
    <s v="mobile"/>
    <n v="179"/>
    <n v="2"/>
    <n v="0"/>
  </r>
  <r>
    <s v="MA0MHN67HOXG"/>
    <s v="339"/>
    <d v="2024-07-29T00:00:00"/>
    <x v="0"/>
    <s v="desktop"/>
    <n v="47"/>
    <n v="2"/>
    <n v="0"/>
  </r>
  <r>
    <s v="U3HNSU9EP8HF"/>
    <s v="312"/>
    <d v="2024-07-29T00:00:00"/>
    <x v="3"/>
    <s v="desktop"/>
    <n v="183"/>
    <n v="3"/>
    <n v="0"/>
  </r>
  <r>
    <s v="IQZJPA6YX0HC"/>
    <s v="290"/>
    <d v="2024-07-29T00:00:00"/>
    <x v="7"/>
    <s v="mobile"/>
    <n v="108"/>
    <n v="2"/>
    <n v="0"/>
  </r>
  <r>
    <s v="JZ5FVODBJ0JE"/>
    <s v="397"/>
    <d v="2024-07-29T00:00:00"/>
    <x v="0"/>
    <s v="desktop"/>
    <n v="272"/>
    <n v="4"/>
    <n v="0"/>
  </r>
  <r>
    <s v="XMECC8VVK2HK"/>
    <s v="403"/>
    <d v="2024-07-29T00:00:00"/>
    <x v="1"/>
    <s v="mobile"/>
    <n v="86"/>
    <n v="1"/>
    <n v="0"/>
  </r>
  <r>
    <s v="VWUEGHQQ1DFV"/>
    <s v="498"/>
    <d v="2024-07-29T00:00:00"/>
    <x v="4"/>
    <s v="desktop"/>
    <n v="159"/>
    <n v="1"/>
    <n v="0"/>
  </r>
  <r>
    <s v="JOLGOJGBUJKO"/>
    <s v="444"/>
    <d v="2024-07-29T00:00:00"/>
    <x v="6"/>
    <s v="desktop"/>
    <n v="189"/>
    <n v="1"/>
    <n v="0"/>
  </r>
  <r>
    <s v="JCLNLS42IOL1"/>
    <s v="115"/>
    <d v="2024-07-29T00:00:00"/>
    <x v="7"/>
    <s v="mobile"/>
    <n v="62"/>
    <n v="3"/>
    <n v="0"/>
  </r>
  <r>
    <s v="KNAXQTH1V6MK"/>
    <s v="NULL"/>
    <d v="2024-07-29T00:00:00"/>
    <x v="1"/>
    <s v="desktop"/>
    <n v="80"/>
    <n v="4"/>
    <n v="0"/>
  </r>
  <r>
    <s v="1WQDLF7VVGK8"/>
    <s v="403"/>
    <d v="2024-07-29T00:00:00"/>
    <x v="1"/>
    <s v="tablet"/>
    <n v="188"/>
    <n v="1"/>
    <n v="0"/>
  </r>
  <r>
    <s v="AZM9PYCU5VX4"/>
    <s v="272"/>
    <d v="2024-07-29T00:00:00"/>
    <x v="6"/>
    <s v="tablet"/>
    <n v="37"/>
    <n v="4"/>
    <n v="0"/>
  </r>
  <r>
    <s v="DHVB3A6QEK1K"/>
    <s v="491"/>
    <d v="2024-07-29T00:00:00"/>
    <x v="2"/>
    <s v="mobile"/>
    <n v="129"/>
    <n v="2"/>
    <n v="0"/>
  </r>
  <r>
    <s v="W0HICY02LMVE"/>
    <s v="141"/>
    <d v="2024-07-29T00:00:00"/>
    <x v="0"/>
    <s v="tablet"/>
    <n v="0"/>
    <n v="2"/>
    <n v="0"/>
  </r>
  <r>
    <s v="7HTMX3DX728O"/>
    <s v="9"/>
    <d v="2024-07-29T00:00:00"/>
    <x v="6"/>
    <s v="tablet"/>
    <n v="223"/>
    <n v="3"/>
    <n v="0"/>
  </r>
  <r>
    <s v="PFVGWMV1I9C2"/>
    <s v="25"/>
    <d v="2024-07-29T00:00:00"/>
    <x v="0"/>
    <s v="desktop"/>
    <n v="7"/>
    <n v="2"/>
    <n v="0"/>
  </r>
  <r>
    <s v="8X19JJ1YT36R"/>
    <s v="232"/>
    <d v="2024-07-29T00:00:00"/>
    <x v="6"/>
    <s v="desktop"/>
    <n v="164"/>
    <n v="2"/>
    <n v="0"/>
  </r>
  <r>
    <s v="PJC8FF0ZEXS5"/>
    <s v="223"/>
    <d v="2024-07-29T00:00:00"/>
    <x v="3"/>
    <s v="desktop"/>
    <n v="98"/>
    <n v="1"/>
    <n v="0"/>
  </r>
  <r>
    <s v="IHSWCJDF7I5L"/>
    <s v="305"/>
    <d v="2024-07-29T00:00:00"/>
    <x v="0"/>
    <s v="mobile"/>
    <n v="101"/>
    <n v="4"/>
    <n v="0"/>
  </r>
  <r>
    <s v="HJAIVPIREP3H"/>
    <s v="441"/>
    <d v="2024-07-29T00:00:00"/>
    <x v="6"/>
    <s v="desktop"/>
    <n v="97"/>
    <n v="1"/>
    <n v="0"/>
  </r>
  <r>
    <s v="933H5H448YUV"/>
    <s v="326"/>
    <d v="2024-07-29T00:00:00"/>
    <x v="7"/>
    <s v="desktop"/>
    <n v="89"/>
    <n v="1"/>
    <n v="0"/>
  </r>
  <r>
    <s v="BH1V7S2DE8XN"/>
    <s v="438"/>
    <d v="2024-07-29T00:00:00"/>
    <x v="7"/>
    <s v="mobile"/>
    <n v="137"/>
    <n v="3"/>
    <n v="0"/>
  </r>
  <r>
    <s v="SNK9GQD9SRJR"/>
    <s v="33"/>
    <d v="2024-07-29T00:00:00"/>
    <x v="7"/>
    <s v="mobile"/>
    <n v="187"/>
    <n v="2"/>
    <n v="0"/>
  </r>
  <r>
    <s v="621MXXMJF5WE"/>
    <s v="355"/>
    <d v="2024-07-29T00:00:00"/>
    <x v="3"/>
    <s v="desktop"/>
    <n v="148"/>
    <n v="2"/>
    <n v="0"/>
  </r>
  <r>
    <s v="QWEBL22L8SG4"/>
    <s v="277"/>
    <d v="2024-07-29T00:00:00"/>
    <x v="3"/>
    <s v="desktop"/>
    <n v="188"/>
    <n v="2"/>
    <n v="0"/>
  </r>
  <r>
    <s v="K56F52UYT1PK"/>
    <s v="178"/>
    <d v="2024-07-29T00:00:00"/>
    <x v="3"/>
    <s v="desktop"/>
    <n v="77"/>
    <n v="1"/>
    <n v="0"/>
  </r>
  <r>
    <s v="T31YV9P2P8A8"/>
    <s v="258"/>
    <d v="2024-07-29T00:00:00"/>
    <x v="6"/>
    <s v="mobile"/>
    <n v="107"/>
    <n v="2"/>
    <n v="0"/>
  </r>
  <r>
    <s v="74CIODC1T3Z2"/>
    <s v="NULL"/>
    <d v="2024-07-29T00:00:00"/>
    <x v="6"/>
    <s v="mobile"/>
    <n v="167"/>
    <n v="2"/>
    <n v="0"/>
  </r>
  <r>
    <s v="0N334OBX9LDN"/>
    <s v="182"/>
    <d v="2024-07-29T00:00:00"/>
    <x v="5"/>
    <s v="mobile"/>
    <n v="44"/>
    <n v="4"/>
    <n v="0"/>
  </r>
  <r>
    <s v="NXCY4Z5JJ4DF"/>
    <s v="NULL"/>
    <d v="2024-07-29T00:00:00"/>
    <x v="4"/>
    <s v="mobile"/>
    <n v="237"/>
    <n v="2"/>
    <n v="0"/>
  </r>
  <r>
    <s v="K6RLNHXAEEGE"/>
    <s v="417"/>
    <d v="2024-07-29T00:00:00"/>
    <x v="4"/>
    <s v="desktop"/>
    <n v="174"/>
    <n v="3"/>
    <n v="0"/>
  </r>
  <r>
    <s v="G2RIH7GLH3OE"/>
    <s v="471"/>
    <d v="2024-07-29T00:00:00"/>
    <x v="7"/>
    <s v="mobile"/>
    <n v="114"/>
    <n v="2"/>
    <n v="0"/>
  </r>
  <r>
    <s v="29F02KO7A9D2"/>
    <s v="216"/>
    <d v="2024-07-29T00:00:00"/>
    <x v="7"/>
    <s v="mobile"/>
    <n v="182"/>
    <n v="3"/>
    <n v="0"/>
  </r>
  <r>
    <s v="3D9VH073GCON"/>
    <s v="213"/>
    <d v="2024-07-29T00:00:00"/>
    <x v="5"/>
    <s v="desktop"/>
    <n v="151"/>
    <n v="4"/>
    <n v="0"/>
  </r>
  <r>
    <s v="QMF0ZYKYEF9Z"/>
    <s v="409"/>
    <d v="2024-07-29T00:00:00"/>
    <x v="3"/>
    <s v="tablet"/>
    <n v="122"/>
    <n v="4"/>
    <n v="0"/>
  </r>
  <r>
    <s v="Q3CREDIR589F"/>
    <s v="27"/>
    <d v="2024-07-29T00:00:00"/>
    <x v="1"/>
    <s v="desktop"/>
    <n v="100"/>
    <n v="1"/>
    <n v="0"/>
  </r>
  <r>
    <s v="O4UHCHAKV2LP"/>
    <s v="183"/>
    <d v="2024-07-29T00:00:00"/>
    <x v="0"/>
    <s v="desktop"/>
    <n v="134"/>
    <n v="3"/>
    <n v="0"/>
  </r>
  <r>
    <s v="HJNR6CVGR4CX"/>
    <s v="NULL"/>
    <d v="2024-07-29T00:00:00"/>
    <x v="4"/>
    <s v="mobile"/>
    <n v="202"/>
    <n v="3"/>
    <n v="1"/>
  </r>
  <r>
    <s v="NYED6M7KTVAR"/>
    <s v="163"/>
    <d v="2024-07-29T00:00:00"/>
    <x v="7"/>
    <s v="mobile"/>
    <n v="179"/>
    <n v="2"/>
    <n v="0"/>
  </r>
  <r>
    <s v="NQL13HBL37YW"/>
    <s v="242"/>
    <d v="2024-07-29T00:00:00"/>
    <x v="4"/>
    <s v="mobile"/>
    <n v="129"/>
    <n v="2"/>
    <n v="0"/>
  </r>
  <r>
    <s v="3I02GHN9KVKS"/>
    <s v="3"/>
    <d v="2024-07-29T00:00:00"/>
    <x v="0"/>
    <s v="desktop"/>
    <n v="226"/>
    <n v="2"/>
    <n v="0"/>
  </r>
  <r>
    <s v="ERKO48G7CLGQ"/>
    <s v="141"/>
    <d v="2024-07-29T00:00:00"/>
    <x v="5"/>
    <s v="mobile"/>
    <n v="73"/>
    <n v="3"/>
    <n v="0"/>
  </r>
  <r>
    <s v="YNUUT3TKSGU1"/>
    <s v="126"/>
    <d v="2024-07-29T00:00:00"/>
    <x v="7"/>
    <s v="tablet"/>
    <n v="79"/>
    <n v="3"/>
    <n v="0"/>
  </r>
  <r>
    <s v="MVM66G411BTR"/>
    <s v="471"/>
    <d v="2024-07-29T00:00:00"/>
    <x v="2"/>
    <s v="mobile"/>
    <n v="107"/>
    <n v="1"/>
    <n v="0"/>
  </r>
  <r>
    <s v="7RVIFPYOJ7GN"/>
    <s v="383"/>
    <d v="2024-07-29T00:00:00"/>
    <x v="5"/>
    <s v="mobile"/>
    <n v="164"/>
    <n v="4"/>
    <n v="0"/>
  </r>
  <r>
    <s v="N2VDZJY34658"/>
    <s v="103"/>
    <d v="2024-07-29T00:00:00"/>
    <x v="3"/>
    <s v="desktop"/>
    <n v="133"/>
    <n v="2"/>
    <n v="0"/>
  </r>
  <r>
    <s v="EDOBVGJTVC57"/>
    <s v="340"/>
    <d v="2024-07-29T00:00:00"/>
    <x v="5"/>
    <s v="mobile"/>
    <n v="99"/>
    <n v="3"/>
    <n v="0"/>
  </r>
  <r>
    <s v="LA61E1MW5QDM"/>
    <s v="420"/>
    <d v="2024-07-29T00:00:00"/>
    <x v="1"/>
    <s v="desktop"/>
    <n v="203"/>
    <n v="2"/>
    <n v="1"/>
  </r>
  <r>
    <s v="5YL9SILP3EL5"/>
    <s v="415"/>
    <d v="2024-07-29T00:00:00"/>
    <x v="7"/>
    <s v="desktop"/>
    <n v="89"/>
    <n v="2"/>
    <n v="0"/>
  </r>
  <r>
    <s v="CVGM5ALP6UMC"/>
    <s v="NULL"/>
    <d v="2024-07-29T00:00:00"/>
    <x v="3"/>
    <s v="desktop"/>
    <n v="91"/>
    <n v="4"/>
    <n v="1"/>
  </r>
  <r>
    <s v="XP0BAF77LZUR"/>
    <s v="354"/>
    <d v="2024-07-29T00:00:00"/>
    <x v="3"/>
    <s v="mobile"/>
    <n v="52"/>
    <n v="4"/>
    <n v="0"/>
  </r>
  <r>
    <s v="BHCTE68OQ6BP"/>
    <s v="110"/>
    <d v="2024-07-29T00:00:00"/>
    <x v="2"/>
    <s v="mobile"/>
    <n v="89"/>
    <n v="3"/>
    <n v="0"/>
  </r>
  <r>
    <s v="UE6FXO8ODDD1"/>
    <s v="282"/>
    <d v="2024-07-29T00:00:00"/>
    <x v="6"/>
    <s v="mobile"/>
    <n v="173"/>
    <n v="3"/>
    <n v="0"/>
  </r>
  <r>
    <s v="CYW8RX4SY85H"/>
    <s v="307"/>
    <d v="2024-07-29T00:00:00"/>
    <x v="5"/>
    <s v="mobile"/>
    <n v="87"/>
    <n v="1"/>
    <n v="0"/>
  </r>
  <r>
    <s v="ZRKEA3S2HI4I"/>
    <s v="197"/>
    <d v="2024-07-29T00:00:00"/>
    <x v="5"/>
    <s v="desktop"/>
    <n v="102"/>
    <n v="2"/>
    <n v="0"/>
  </r>
  <r>
    <s v="TVNBMHD5Z288"/>
    <s v="346"/>
    <d v="2024-07-29T00:00:00"/>
    <x v="3"/>
    <s v="desktop"/>
    <n v="177"/>
    <n v="2"/>
    <n v="0"/>
  </r>
  <r>
    <s v="ZW4E3MH17B1M"/>
    <s v="482"/>
    <d v="2024-07-29T00:00:00"/>
    <x v="0"/>
    <s v="desktop"/>
    <n v="151"/>
    <n v="3"/>
    <n v="0"/>
  </r>
  <r>
    <s v="GT6BYC1DIK4F"/>
    <s v="297"/>
    <d v="2024-07-29T00:00:00"/>
    <x v="4"/>
    <s v="tablet"/>
    <n v="146"/>
    <n v="2"/>
    <n v="0"/>
  </r>
  <r>
    <s v="G52MP75VKDCJ"/>
    <s v="303"/>
    <d v="2024-07-29T00:00:00"/>
    <x v="0"/>
    <s v="mobile"/>
    <n v="41"/>
    <n v="1"/>
    <n v="0"/>
  </r>
  <r>
    <s v="67RUAASHIY64"/>
    <s v="239"/>
    <d v="2024-07-29T00:00:00"/>
    <x v="7"/>
    <s v="mobile"/>
    <n v="104"/>
    <n v="2"/>
    <n v="0"/>
  </r>
  <r>
    <s v="55IS0GCBFZ60"/>
    <s v="230"/>
    <d v="2024-07-29T00:00:00"/>
    <x v="2"/>
    <s v="desktop"/>
    <n v="24"/>
    <n v="3"/>
    <n v="0"/>
  </r>
  <r>
    <s v="9KS1IN958MZ0"/>
    <s v="11"/>
    <d v="2024-07-29T00:00:00"/>
    <x v="5"/>
    <s v="desktop"/>
    <n v="117"/>
    <n v="3"/>
    <n v="0"/>
  </r>
  <r>
    <s v="4HF78U1DGJA0"/>
    <s v="486"/>
    <d v="2024-07-29T00:00:00"/>
    <x v="0"/>
    <s v="desktop"/>
    <n v="62"/>
    <n v="4"/>
    <n v="0"/>
  </r>
  <r>
    <s v="Q008FRJS5XMA"/>
    <s v="236"/>
    <d v="2024-07-29T00:00:00"/>
    <x v="2"/>
    <s v="desktop"/>
    <n v="164"/>
    <n v="3"/>
    <n v="0"/>
  </r>
  <r>
    <s v="0VQ6A4IY56AF"/>
    <s v="368"/>
    <d v="2024-07-29T00:00:00"/>
    <x v="0"/>
    <s v="mobile"/>
    <n v="137"/>
    <n v="4"/>
    <n v="0"/>
  </r>
  <r>
    <s v="EI9MWN51XI7L"/>
    <s v="200"/>
    <d v="2024-07-29T00:00:00"/>
    <x v="4"/>
    <s v="mobile"/>
    <n v="69"/>
    <n v="2"/>
    <n v="0"/>
  </r>
  <r>
    <s v="CB7RO8IKR9K3"/>
    <s v="15"/>
    <d v="2024-07-29T00:00:00"/>
    <x v="0"/>
    <s v="desktop"/>
    <n v="83"/>
    <n v="1"/>
    <n v="0"/>
  </r>
  <r>
    <s v="241URXVW4OND"/>
    <s v="305"/>
    <d v="2024-07-29T00:00:00"/>
    <x v="4"/>
    <s v="mobile"/>
    <n v="163"/>
    <n v="4"/>
    <n v="0"/>
  </r>
  <r>
    <s v="E23S7SP7PV5K"/>
    <s v="61"/>
    <d v="2024-07-29T00:00:00"/>
    <x v="0"/>
    <s v="mobile"/>
    <n v="107"/>
    <n v="4"/>
    <n v="0"/>
  </r>
  <r>
    <s v="XGPOEYZFA1AU"/>
    <s v="233"/>
    <d v="2024-07-29T00:00:00"/>
    <x v="6"/>
    <s v="mobile"/>
    <n v="49"/>
    <n v="2"/>
    <n v="0"/>
  </r>
  <r>
    <s v="WRTWQ8IZDIVF"/>
    <s v="498"/>
    <d v="2024-07-29T00:00:00"/>
    <x v="3"/>
    <s v="mobile"/>
    <n v="143"/>
    <n v="3"/>
    <n v="0"/>
  </r>
  <r>
    <s v="ZEWLL9EEDDG5"/>
    <s v="18"/>
    <d v="2024-07-29T00:00:00"/>
    <x v="0"/>
    <s v="desktop"/>
    <n v="59"/>
    <n v="1"/>
    <n v="0"/>
  </r>
  <r>
    <s v="KPJ51CAAMI1D"/>
    <s v="129"/>
    <d v="2024-07-29T00:00:00"/>
    <x v="3"/>
    <s v="tablet"/>
    <n v="69"/>
    <n v="1"/>
    <n v="0"/>
  </r>
  <r>
    <s v="DHO7EED6YDPV"/>
    <s v="90"/>
    <d v="2024-07-29T00:00:00"/>
    <x v="3"/>
    <s v="desktop"/>
    <n v="179"/>
    <n v="3"/>
    <n v="0"/>
  </r>
  <r>
    <s v="IGCU0IRCM6Z2"/>
    <s v="189"/>
    <d v="2024-07-29T00:00:00"/>
    <x v="3"/>
    <s v="tablet"/>
    <n v="116"/>
    <n v="1"/>
    <n v="0"/>
  </r>
  <r>
    <s v="LBYL0W76HEDL"/>
    <s v="480"/>
    <d v="2024-07-29T00:00:00"/>
    <x v="0"/>
    <s v="desktop"/>
    <n v="205"/>
    <n v="3"/>
    <n v="0"/>
  </r>
  <r>
    <s v="Y25PHC2PFD4S"/>
    <s v="500"/>
    <d v="2024-07-29T00:00:00"/>
    <x v="6"/>
    <s v="mobile"/>
    <n v="167"/>
    <n v="3"/>
    <n v="0"/>
  </r>
  <r>
    <s v="G32SGT27HUKY"/>
    <s v="83"/>
    <d v="2024-07-29T00:00:00"/>
    <x v="1"/>
    <s v="tablet"/>
    <n v="137"/>
    <n v="4"/>
    <n v="0"/>
  </r>
  <r>
    <s v="0IUEW93X49QC"/>
    <s v="264"/>
    <d v="2024-07-29T00:00:00"/>
    <x v="1"/>
    <s v="mobile"/>
    <n v="117"/>
    <n v="3"/>
    <n v="0"/>
  </r>
  <r>
    <s v="4OMHISWBV0F9"/>
    <s v="406"/>
    <d v="2024-07-29T00:00:00"/>
    <x v="6"/>
    <s v="desktop"/>
    <n v="95"/>
    <n v="4"/>
    <n v="0"/>
  </r>
  <r>
    <s v="70R0TOS07X68"/>
    <s v="455"/>
    <d v="2024-07-29T00:00:00"/>
    <x v="0"/>
    <s v="mobile"/>
    <n v="167"/>
    <n v="1"/>
    <n v="0"/>
  </r>
  <r>
    <s v="TK20JNASZ2SS"/>
    <s v="NULL"/>
    <d v="2024-07-29T00:00:00"/>
    <x v="1"/>
    <s v="tablet"/>
    <n v="59"/>
    <n v="3"/>
    <n v="0"/>
  </r>
  <r>
    <s v="H1IVQVBDLZ19"/>
    <s v="430"/>
    <d v="2024-07-29T00:00:00"/>
    <x v="7"/>
    <s v="mobile"/>
    <n v="75"/>
    <n v="2"/>
    <n v="0"/>
  </r>
  <r>
    <s v="YN53LOJNWAC5"/>
    <s v="315"/>
    <d v="2024-07-29T00:00:00"/>
    <x v="7"/>
    <s v="desktop"/>
    <n v="32"/>
    <n v="2"/>
    <n v="0"/>
  </r>
  <r>
    <s v="A85UVIBTY2MM"/>
    <s v="143"/>
    <d v="2024-07-29T00:00:00"/>
    <x v="3"/>
    <s v="tablet"/>
    <n v="91"/>
    <n v="3"/>
    <n v="0"/>
  </r>
  <r>
    <s v="VFUMW9WMDYUA"/>
    <s v="75"/>
    <d v="2024-07-29T00:00:00"/>
    <x v="2"/>
    <s v="tablet"/>
    <n v="69"/>
    <n v="3"/>
    <n v="0"/>
  </r>
  <r>
    <s v="DE2HEXSG6974"/>
    <s v="439"/>
    <d v="2024-07-29T00:00:00"/>
    <x v="6"/>
    <s v="desktop"/>
    <n v="197"/>
    <n v="3"/>
    <n v="0"/>
  </r>
  <r>
    <s v="GLNP9ZH4WZXX"/>
    <s v="204"/>
    <d v="2024-07-29T00:00:00"/>
    <x v="1"/>
    <s v="desktop"/>
    <n v="101"/>
    <n v="3"/>
    <n v="0"/>
  </r>
  <r>
    <s v="I23AAA8XITL6"/>
    <s v="75"/>
    <d v="2024-07-29T00:00:00"/>
    <x v="2"/>
    <s v="tablet"/>
    <n v="177"/>
    <n v="3"/>
    <n v="0"/>
  </r>
  <r>
    <s v="M3KKK9IG5708"/>
    <s v="255"/>
    <d v="2024-07-29T00:00:00"/>
    <x v="2"/>
    <s v="desktop"/>
    <n v="91"/>
    <n v="3"/>
    <n v="0"/>
  </r>
  <r>
    <s v="KX9SD70QM4BV"/>
    <s v="101"/>
    <d v="2024-07-29T00:00:00"/>
    <x v="6"/>
    <s v="desktop"/>
    <n v="56"/>
    <n v="4"/>
    <n v="0"/>
  </r>
  <r>
    <s v="8GCHT0CF2W6U"/>
    <s v="227"/>
    <d v="2024-07-29T00:00:00"/>
    <x v="3"/>
    <s v="mobile"/>
    <n v="95"/>
    <n v="1"/>
    <n v="0"/>
  </r>
  <r>
    <s v="QMU8AGANCYMG"/>
    <s v="31"/>
    <d v="2024-07-29T00:00:00"/>
    <x v="2"/>
    <s v="mobile"/>
    <n v="203"/>
    <n v="2"/>
    <n v="0"/>
  </r>
  <r>
    <s v="0K86BSC5COJC"/>
    <s v="NULL"/>
    <d v="2024-07-29T00:00:00"/>
    <x v="4"/>
    <s v="desktop"/>
    <n v="161"/>
    <n v="2"/>
    <n v="0"/>
  </r>
  <r>
    <s v="9P52XZ1BS4BC"/>
    <s v="42"/>
    <d v="2024-07-29T00:00:00"/>
    <x v="3"/>
    <s v="desktop"/>
    <n v="179"/>
    <n v="2"/>
    <n v="1"/>
  </r>
  <r>
    <s v="0S0BND8UK22J"/>
    <s v="358"/>
    <d v="2024-07-29T00:00:00"/>
    <x v="1"/>
    <s v="mobile"/>
    <n v="165"/>
    <n v="2"/>
    <n v="0"/>
  </r>
  <r>
    <s v="AFYL8GQV1K06"/>
    <s v="174"/>
    <d v="2024-07-29T00:00:00"/>
    <x v="1"/>
    <s v="mobile"/>
    <n v="120"/>
    <n v="3"/>
    <n v="0"/>
  </r>
  <r>
    <s v="JU7BKF9Y6U9E"/>
    <s v="132"/>
    <d v="2024-07-29T00:00:00"/>
    <x v="7"/>
    <s v="mobile"/>
    <n v="119"/>
    <n v="2"/>
    <n v="0"/>
  </r>
  <r>
    <s v="73KB1X3H1KB7"/>
    <s v="267"/>
    <d v="2024-07-29T00:00:00"/>
    <x v="5"/>
    <s v="desktop"/>
    <n v="150"/>
    <n v="3"/>
    <n v="0"/>
  </r>
  <r>
    <s v="34Y359UY85PE"/>
    <s v="161"/>
    <d v="2024-07-29T00:00:00"/>
    <x v="2"/>
    <s v="desktop"/>
    <n v="1"/>
    <n v="3"/>
    <n v="0"/>
  </r>
  <r>
    <s v="YF24JP20L9LL"/>
    <s v="NULL"/>
    <d v="2024-07-29T00:00:00"/>
    <x v="6"/>
    <s v="desktop"/>
    <n v="267"/>
    <n v="3"/>
    <n v="0"/>
  </r>
  <r>
    <s v="YUU2XGQ22ZH7"/>
    <s v="395"/>
    <d v="2024-07-29T00:00:00"/>
    <x v="6"/>
    <s v="tablet"/>
    <n v="95"/>
    <n v="1"/>
    <n v="0"/>
  </r>
  <r>
    <s v="CZZZS3HYIHJI"/>
    <s v="351"/>
    <d v="2024-07-29T00:00:00"/>
    <x v="4"/>
    <s v="desktop"/>
    <n v="128"/>
    <n v="4"/>
    <n v="0"/>
  </r>
  <r>
    <s v="3D3RTHH5HESN"/>
    <s v="401"/>
    <d v="2024-07-29T00:00:00"/>
    <x v="2"/>
    <s v="desktop"/>
    <n v="197"/>
    <n v="2"/>
    <n v="0"/>
  </r>
  <r>
    <s v="IKHK2FGRM219"/>
    <s v="123"/>
    <d v="2024-07-29T00:00:00"/>
    <x v="3"/>
    <s v="desktop"/>
    <n v="58"/>
    <n v="2"/>
    <n v="0"/>
  </r>
  <r>
    <s v="NR5FH3O88YZN"/>
    <s v="296"/>
    <d v="2024-07-29T00:00:00"/>
    <x v="1"/>
    <s v="desktop"/>
    <n v="158"/>
    <n v="3"/>
    <n v="0"/>
  </r>
  <r>
    <s v="761XVN0M8EMQ"/>
    <s v="431"/>
    <d v="2024-07-29T00:00:00"/>
    <x v="3"/>
    <s v="desktop"/>
    <n v="137"/>
    <n v="4"/>
    <n v="0"/>
  </r>
  <r>
    <s v="IK42SIHDQIKJ"/>
    <s v="NULL"/>
    <d v="2024-07-29T00:00:00"/>
    <x v="0"/>
    <s v="mobile"/>
    <n v="67"/>
    <n v="2"/>
    <n v="0"/>
  </r>
  <r>
    <s v="3412BU79NKH1"/>
    <s v="235"/>
    <d v="2024-07-29T00:00:00"/>
    <x v="6"/>
    <s v="mobile"/>
    <n v="85"/>
    <n v="1"/>
    <n v="0"/>
  </r>
  <r>
    <s v="FHMTKBR6CS0M"/>
    <s v="156"/>
    <d v="2024-07-29T00:00:00"/>
    <x v="0"/>
    <s v="mobile"/>
    <n v="127"/>
    <n v="3"/>
    <n v="1"/>
  </r>
  <r>
    <s v="HAG1Q7Y4G0LT"/>
    <s v="56"/>
    <d v="2024-07-29T00:00:00"/>
    <x v="0"/>
    <s v="mobile"/>
    <n v="120"/>
    <n v="2"/>
    <n v="1"/>
  </r>
  <r>
    <s v="HEDCPJ7VCB3N"/>
    <s v="27"/>
    <d v="2024-07-29T00:00:00"/>
    <x v="0"/>
    <s v="mobile"/>
    <n v="127"/>
    <n v="3"/>
    <n v="0"/>
  </r>
  <r>
    <s v="GRI6NRQB0LV4"/>
    <s v="415"/>
    <d v="2024-07-29T00:00:00"/>
    <x v="6"/>
    <s v="tablet"/>
    <n v="165"/>
    <n v="2"/>
    <n v="0"/>
  </r>
  <r>
    <s v="8VWC42EI3GXZ"/>
    <s v="77"/>
    <d v="2024-07-29T00:00:00"/>
    <x v="1"/>
    <s v="desktop"/>
    <n v="156"/>
    <n v="1"/>
    <n v="0"/>
  </r>
  <r>
    <s v="2OOTBVD2DOC3"/>
    <s v="158"/>
    <d v="2024-07-29T00:00:00"/>
    <x v="1"/>
    <s v="mobile"/>
    <n v="204"/>
    <n v="1"/>
    <n v="0"/>
  </r>
  <r>
    <s v="D5QNV51BM4CY"/>
    <s v="271"/>
    <d v="2024-07-29T00:00:00"/>
    <x v="1"/>
    <s v="mobile"/>
    <n v="229"/>
    <n v="1"/>
    <n v="0"/>
  </r>
  <r>
    <s v="MFH7V1DLPWY9"/>
    <s v="334"/>
    <d v="2024-07-29T00:00:00"/>
    <x v="5"/>
    <s v="mobile"/>
    <n v="148"/>
    <n v="3"/>
    <n v="0"/>
  </r>
  <r>
    <s v="Z5VDUF0MC19T"/>
    <s v="351"/>
    <d v="2024-07-29T00:00:00"/>
    <x v="1"/>
    <s v="desktop"/>
    <n v="62"/>
    <n v="1"/>
    <n v="0"/>
  </r>
  <r>
    <s v="WTMPH6KTFQWY"/>
    <s v="327"/>
    <d v="2024-07-29T00:00:00"/>
    <x v="0"/>
    <s v="tablet"/>
    <n v="154"/>
    <n v="1"/>
    <n v="0"/>
  </r>
  <r>
    <s v="IDWN5YGZC2FF"/>
    <s v="157"/>
    <d v="2024-07-29T00:00:00"/>
    <x v="3"/>
    <s v="tablet"/>
    <n v="4"/>
    <n v="1"/>
    <n v="0"/>
  </r>
  <r>
    <s v="SEDG95Z7EFBB"/>
    <s v="177"/>
    <d v="2024-07-29T00:00:00"/>
    <x v="5"/>
    <s v="mobile"/>
    <n v="173"/>
    <n v="1"/>
    <n v="0"/>
  </r>
  <r>
    <s v="49TG84IFLP4E"/>
    <s v="297"/>
    <d v="2024-07-29T00:00:00"/>
    <x v="2"/>
    <s v="mobile"/>
    <n v="151"/>
    <n v="1"/>
    <n v="0"/>
  </r>
  <r>
    <s v="KHBODHN8WIM9"/>
    <s v="NULL"/>
    <d v="2024-07-29T00:00:00"/>
    <x v="7"/>
    <s v="mobile"/>
    <n v="138"/>
    <n v="5"/>
    <n v="0"/>
  </r>
  <r>
    <s v="4WVWLBIB4EGB"/>
    <s v="434"/>
    <d v="2024-07-29T00:00:00"/>
    <x v="6"/>
    <s v="desktop"/>
    <n v="225"/>
    <n v="1"/>
    <n v="0"/>
  </r>
  <r>
    <s v="9T1SHK58QX4S"/>
    <s v="491"/>
    <d v="2024-07-29T00:00:00"/>
    <x v="7"/>
    <s v="desktop"/>
    <n v="129"/>
    <n v="3"/>
    <n v="0"/>
  </r>
  <r>
    <s v="53WAEG8UMG42"/>
    <s v="38"/>
    <d v="2024-07-29T00:00:00"/>
    <x v="2"/>
    <s v="desktop"/>
    <n v="90"/>
    <n v="1"/>
    <n v="0"/>
  </r>
  <r>
    <s v="8L0LAIFTZS15"/>
    <s v="150"/>
    <d v="2024-07-29T00:00:00"/>
    <x v="2"/>
    <s v="desktop"/>
    <n v="188"/>
    <n v="3"/>
    <n v="0"/>
  </r>
  <r>
    <s v="5YFTTFD3GB9V"/>
    <s v="112"/>
    <d v="2024-07-29T00:00:00"/>
    <x v="0"/>
    <s v="mobile"/>
    <n v="143"/>
    <n v="2"/>
    <n v="0"/>
  </r>
  <r>
    <s v="5JRJIGNM4IBM"/>
    <s v="169"/>
    <d v="2024-07-29T00:00:00"/>
    <x v="4"/>
    <s v="mobile"/>
    <n v="185"/>
    <n v="4"/>
    <n v="0"/>
  </r>
  <r>
    <s v="W4UU7FVVAA3Q"/>
    <s v="190"/>
    <d v="2024-07-29T00:00:00"/>
    <x v="3"/>
    <s v="desktop"/>
    <n v="183"/>
    <n v="4"/>
    <n v="0"/>
  </r>
  <r>
    <s v="OOBXUV6S78WV"/>
    <s v="414"/>
    <d v="2024-07-29T00:00:00"/>
    <x v="0"/>
    <s v="mobile"/>
    <n v="98"/>
    <n v="4"/>
    <n v="0"/>
  </r>
  <r>
    <s v="QWT1GD7XVBN8"/>
    <s v="264"/>
    <d v="2024-07-29T00:00:00"/>
    <x v="7"/>
    <s v="tablet"/>
    <n v="83"/>
    <n v="3"/>
    <n v="0"/>
  </r>
  <r>
    <s v="LUY0M5I5F6NM"/>
    <s v="129"/>
    <d v="2024-07-29T00:00:00"/>
    <x v="3"/>
    <s v="desktop"/>
    <n v="72"/>
    <n v="5"/>
    <n v="0"/>
  </r>
  <r>
    <s v="L331VAAT5E6T"/>
    <s v="26"/>
    <d v="2024-07-29T00:00:00"/>
    <x v="5"/>
    <s v="desktop"/>
    <n v="115"/>
    <n v="2"/>
    <n v="0"/>
  </r>
  <r>
    <s v="DHLMI0ONEW1L"/>
    <s v="339"/>
    <d v="2024-07-29T00:00:00"/>
    <x v="6"/>
    <s v="desktop"/>
    <n v="35"/>
    <n v="3"/>
    <n v="0"/>
  </r>
  <r>
    <s v="QNPFKVJKHWC7"/>
    <s v="458"/>
    <d v="2024-07-29T00:00:00"/>
    <x v="4"/>
    <s v="mobile"/>
    <n v="119"/>
    <n v="2"/>
    <n v="0"/>
  </r>
  <r>
    <s v="1LN0HBYY3322"/>
    <s v="25"/>
    <d v="2024-07-29T00:00:00"/>
    <x v="5"/>
    <s v="mobile"/>
    <n v="34"/>
    <n v="2"/>
    <n v="0"/>
  </r>
  <r>
    <s v="HTK0IYU19PX5"/>
    <s v="390"/>
    <d v="2024-07-29T00:00:00"/>
    <x v="6"/>
    <s v="mobile"/>
    <n v="156"/>
    <n v="1"/>
    <n v="0"/>
  </r>
  <r>
    <s v="LLF4VTPUG88L"/>
    <s v="137"/>
    <d v="2024-07-29T00:00:00"/>
    <x v="6"/>
    <s v="mobile"/>
    <n v="4"/>
    <n v="2"/>
    <n v="0"/>
  </r>
  <r>
    <s v="ARVA2VFYKRVT"/>
    <s v="414"/>
    <d v="2024-07-29T00:00:00"/>
    <x v="0"/>
    <s v="tablet"/>
    <n v="120"/>
    <n v="2"/>
    <n v="0"/>
  </r>
  <r>
    <s v="AKZ7KB8GH6P6"/>
    <s v="444"/>
    <d v="2024-07-29T00:00:00"/>
    <x v="2"/>
    <s v="desktop"/>
    <n v="149"/>
    <n v="3"/>
    <n v="0"/>
  </r>
  <r>
    <s v="53HBF5RKS2OS"/>
    <s v="449"/>
    <d v="2024-07-29T00:00:00"/>
    <x v="3"/>
    <s v="desktop"/>
    <n v="130"/>
    <n v="3"/>
    <n v="0"/>
  </r>
  <r>
    <s v="LXKYP1T7MDW8"/>
    <s v="32"/>
    <d v="2024-07-29T00:00:00"/>
    <x v="2"/>
    <s v="tablet"/>
    <n v="65"/>
    <n v="3"/>
    <n v="0"/>
  </r>
  <r>
    <s v="YFFY064JNFAS"/>
    <s v="36"/>
    <d v="2024-07-29T00:00:00"/>
    <x v="5"/>
    <s v="desktop"/>
    <n v="223"/>
    <n v="2"/>
    <n v="0"/>
  </r>
  <r>
    <s v="9KC2V1IS2FVY"/>
    <s v="453"/>
    <d v="2024-07-29T00:00:00"/>
    <x v="1"/>
    <s v="mobile"/>
    <n v="98"/>
    <n v="2"/>
    <n v="0"/>
  </r>
  <r>
    <s v="66OY2SGJJUCX"/>
    <s v="NULL"/>
    <d v="2024-07-29T00:00:00"/>
    <x v="0"/>
    <s v="desktop"/>
    <n v="159"/>
    <n v="2"/>
    <n v="0"/>
  </r>
  <r>
    <s v="HBMU5M0W8JP1"/>
    <s v="314"/>
    <d v="2024-07-29T00:00:00"/>
    <x v="6"/>
    <s v="desktop"/>
    <n v="161"/>
    <n v="1"/>
    <n v="0"/>
  </r>
  <r>
    <s v="GDM1C26HZMU9"/>
    <s v="91"/>
    <d v="2024-07-29T00:00:00"/>
    <x v="6"/>
    <s v="mobile"/>
    <n v="53"/>
    <n v="3"/>
    <n v="0"/>
  </r>
  <r>
    <s v="8Z95JO3P2XSM"/>
    <s v="102"/>
    <d v="2024-07-29T00:00:00"/>
    <x v="2"/>
    <s v="mobile"/>
    <n v="185"/>
    <n v="3"/>
    <n v="0"/>
  </r>
  <r>
    <s v="H38YOTY9G1Q0"/>
    <s v="188"/>
    <d v="2024-07-29T00:00:00"/>
    <x v="2"/>
    <s v="desktop"/>
    <n v="135"/>
    <n v="1"/>
    <n v="1"/>
  </r>
  <r>
    <s v="XTXY73ERN2XU"/>
    <s v="68"/>
    <d v="2024-07-29T00:00:00"/>
    <x v="7"/>
    <s v="mobile"/>
    <n v="117"/>
    <n v="3"/>
    <n v="0"/>
  </r>
  <r>
    <s v="KLZEBF6K95PD"/>
    <s v="298"/>
    <d v="2024-07-29T00:00:00"/>
    <x v="3"/>
    <s v="desktop"/>
    <n v="281"/>
    <n v="1"/>
    <n v="0"/>
  </r>
  <r>
    <s v="KXQEDRKS9NRU"/>
    <s v="474"/>
    <d v="2024-07-29T00:00:00"/>
    <x v="7"/>
    <s v="desktop"/>
    <n v="35"/>
    <n v="1"/>
    <n v="0"/>
  </r>
  <r>
    <s v="50UC9VP3EMI5"/>
    <s v="439"/>
    <d v="2024-07-29T00:00:00"/>
    <x v="7"/>
    <s v="desktop"/>
    <n v="133"/>
    <n v="1"/>
    <n v="0"/>
  </r>
  <r>
    <s v="9D834SQVFB2I"/>
    <s v="274"/>
    <d v="2024-07-29T00:00:00"/>
    <x v="6"/>
    <s v="desktop"/>
    <n v="114"/>
    <n v="4"/>
    <n v="0"/>
  </r>
  <r>
    <s v="FTCJ34JU30ZE"/>
    <s v="226"/>
    <d v="2024-07-29T00:00:00"/>
    <x v="3"/>
    <s v="desktop"/>
    <n v="134"/>
    <n v="3"/>
    <n v="0"/>
  </r>
  <r>
    <s v="Z30GXYXRBPRN"/>
    <s v="20"/>
    <d v="2024-07-29T00:00:00"/>
    <x v="5"/>
    <s v="desktop"/>
    <n v="0"/>
    <n v="4"/>
    <n v="0"/>
  </r>
  <r>
    <s v="WNW33E912NYS"/>
    <s v="249"/>
    <d v="2024-07-29T00:00:00"/>
    <x v="2"/>
    <s v="tablet"/>
    <n v="32"/>
    <n v="2"/>
    <n v="0"/>
  </r>
  <r>
    <s v="RGWWBY5K21HX"/>
    <s v="245"/>
    <d v="2024-07-29T00:00:00"/>
    <x v="2"/>
    <s v="mobile"/>
    <n v="83"/>
    <n v="3"/>
    <n v="0"/>
  </r>
  <r>
    <s v="VHTT4R9B7RVT"/>
    <s v="420"/>
    <d v="2024-07-29T00:00:00"/>
    <x v="5"/>
    <s v="mobile"/>
    <n v="207"/>
    <n v="3"/>
    <n v="0"/>
  </r>
  <r>
    <s v="7BN74ABBHV95"/>
    <s v="344"/>
    <d v="2024-07-29T00:00:00"/>
    <x v="3"/>
    <s v="tablet"/>
    <n v="135"/>
    <n v="3"/>
    <n v="0"/>
  </r>
  <r>
    <s v="Q4A1TGZCBS2X"/>
    <s v="159"/>
    <d v="2024-07-29T00:00:00"/>
    <x v="7"/>
    <s v="tablet"/>
    <n v="0"/>
    <n v="2"/>
    <n v="0"/>
  </r>
  <r>
    <s v="R0LUMVGXRGNR"/>
    <s v="291"/>
    <d v="2024-07-29T00:00:00"/>
    <x v="5"/>
    <s v="tablet"/>
    <n v="178"/>
    <n v="2"/>
    <n v="0"/>
  </r>
  <r>
    <s v="FIY5GMVCEZ2S"/>
    <s v="220"/>
    <d v="2024-07-29T00:00:00"/>
    <x v="1"/>
    <s v="desktop"/>
    <n v="147"/>
    <n v="4"/>
    <n v="0"/>
  </r>
  <r>
    <s v="RKR7493MW58M"/>
    <s v="441"/>
    <d v="2024-07-29T00:00:00"/>
    <x v="4"/>
    <s v="mobile"/>
    <n v="217"/>
    <n v="2"/>
    <n v="0"/>
  </r>
  <r>
    <s v="OLINSYKR84MJ"/>
    <s v="324"/>
    <d v="2024-07-29T00:00:00"/>
    <x v="2"/>
    <s v="mobile"/>
    <n v="0"/>
    <n v="4"/>
    <n v="0"/>
  </r>
  <r>
    <s v="CPS67N1VT4BC"/>
    <s v="327"/>
    <d v="2024-07-29T00:00:00"/>
    <x v="5"/>
    <s v="mobile"/>
    <n v="164"/>
    <n v="3"/>
    <n v="0"/>
  </r>
  <r>
    <s v="D43AC04C8X29"/>
    <s v="263"/>
    <d v="2024-07-29T00:00:00"/>
    <x v="1"/>
    <s v="desktop"/>
    <n v="0"/>
    <n v="3"/>
    <n v="0"/>
  </r>
  <r>
    <s v="D54JUSZOET9E"/>
    <s v="361"/>
    <d v="2024-07-29T00:00:00"/>
    <x v="5"/>
    <s v="desktop"/>
    <n v="137"/>
    <n v="2"/>
    <n v="0"/>
  </r>
  <r>
    <s v="5VDPDCL4EZS6"/>
    <s v="212"/>
    <d v="2024-07-29T00:00:00"/>
    <x v="3"/>
    <s v="mobile"/>
    <n v="29"/>
    <n v="3"/>
    <n v="0"/>
  </r>
  <r>
    <s v="LHTFNIPMPCKU"/>
    <s v="316"/>
    <d v="2024-07-29T00:00:00"/>
    <x v="1"/>
    <s v="desktop"/>
    <n v="49"/>
    <n v="4"/>
    <n v="0"/>
  </r>
  <r>
    <s v="BK3IRQ9RV8J0"/>
    <s v="197"/>
    <d v="2024-07-29T00:00:00"/>
    <x v="2"/>
    <s v="tablet"/>
    <n v="129"/>
    <n v="3"/>
    <n v="0"/>
  </r>
  <r>
    <s v="29WZMCWPXQOK"/>
    <s v="208"/>
    <d v="2024-07-29T00:00:00"/>
    <x v="2"/>
    <s v="mobile"/>
    <n v="172"/>
    <n v="3"/>
    <n v="0"/>
  </r>
  <r>
    <s v="KMF7QD92G12L"/>
    <s v="464"/>
    <d v="2024-07-29T00:00:00"/>
    <x v="4"/>
    <s v="desktop"/>
    <n v="134"/>
    <n v="3"/>
    <n v="0"/>
  </r>
  <r>
    <s v="RHR9FJGRTROC"/>
    <s v="457"/>
    <d v="2024-07-29T00:00:00"/>
    <x v="7"/>
    <s v="tablet"/>
    <n v="143"/>
    <n v="3"/>
    <n v="0"/>
  </r>
  <r>
    <s v="92HIOJFK43ZZ"/>
    <s v="127"/>
    <d v="2024-07-29T00:00:00"/>
    <x v="2"/>
    <s v="mobile"/>
    <n v="138"/>
    <n v="3"/>
    <n v="0"/>
  </r>
  <r>
    <s v="0TTWC67KRFSE"/>
    <s v="449"/>
    <d v="2024-07-29T00:00:00"/>
    <x v="1"/>
    <s v="desktop"/>
    <n v="1"/>
    <n v="2"/>
    <n v="0"/>
  </r>
  <r>
    <s v="SEAPR4JV6VKR"/>
    <s v="348"/>
    <d v="2024-07-29T00:00:00"/>
    <x v="1"/>
    <s v="tablet"/>
    <n v="97"/>
    <n v="1"/>
    <n v="0"/>
  </r>
  <r>
    <s v="QMUXG721RZ02"/>
    <s v="228"/>
    <d v="2024-07-29T00:00:00"/>
    <x v="1"/>
    <s v="desktop"/>
    <n v="87"/>
    <n v="3"/>
    <n v="0"/>
  </r>
  <r>
    <s v="B8ETGXT46WFL"/>
    <s v="443"/>
    <d v="2024-07-29T00:00:00"/>
    <x v="7"/>
    <s v="desktop"/>
    <n v="183"/>
    <n v="1"/>
    <n v="1"/>
  </r>
  <r>
    <s v="DFYKR9BNF67V"/>
    <s v="411"/>
    <d v="2024-07-29T00:00:00"/>
    <x v="6"/>
    <s v="mobile"/>
    <n v="45"/>
    <n v="2"/>
    <n v="0"/>
  </r>
  <r>
    <s v="4QYWYOD0TAYJ"/>
    <s v="71"/>
    <d v="2024-07-29T00:00:00"/>
    <x v="1"/>
    <s v="mobile"/>
    <n v="109"/>
    <n v="3"/>
    <n v="0"/>
  </r>
  <r>
    <s v="KV57G1HF2BE8"/>
    <s v="428"/>
    <d v="2024-07-29T00:00:00"/>
    <x v="6"/>
    <s v="desktop"/>
    <n v="136"/>
    <n v="1"/>
    <n v="0"/>
  </r>
  <r>
    <s v="M3N15AQQJ7YA"/>
    <s v="211"/>
    <d v="2024-07-29T00:00:00"/>
    <x v="3"/>
    <s v="mobile"/>
    <n v="154"/>
    <n v="3"/>
    <n v="0"/>
  </r>
  <r>
    <s v="ZOCTGZLYPUKP"/>
    <s v="422"/>
    <d v="2024-07-29T00:00:00"/>
    <x v="1"/>
    <s v="tablet"/>
    <n v="104"/>
    <n v="3"/>
    <n v="0"/>
  </r>
  <r>
    <s v="DMCYLCV007YV"/>
    <s v="NULL"/>
    <d v="2024-07-29T00:00:00"/>
    <x v="0"/>
    <s v="desktop"/>
    <n v="40"/>
    <n v="2"/>
    <n v="0"/>
  </r>
  <r>
    <s v="WDVXS4LLV63A"/>
    <s v="9"/>
    <d v="2024-07-29T00:00:00"/>
    <x v="0"/>
    <s v="mobile"/>
    <n v="103"/>
    <n v="2"/>
    <n v="0"/>
  </r>
  <r>
    <s v="RF0M51S0CFNP"/>
    <s v="NULL"/>
    <d v="2024-07-29T00:00:00"/>
    <x v="4"/>
    <s v="tablet"/>
    <n v="118"/>
    <n v="3"/>
    <n v="0"/>
  </r>
  <r>
    <s v="7NB0JS2G5HRY"/>
    <s v="401"/>
    <d v="2024-07-30T00:00:00"/>
    <x v="0"/>
    <s v="tablet"/>
    <n v="60"/>
    <n v="2"/>
    <n v="0"/>
  </r>
  <r>
    <s v="4VWIVX46ZPGL"/>
    <s v="92"/>
    <d v="2024-07-30T00:00:00"/>
    <x v="7"/>
    <s v="desktop"/>
    <n v="0"/>
    <n v="4"/>
    <n v="0"/>
  </r>
  <r>
    <s v="D057V75KG2CT"/>
    <s v="410"/>
    <d v="2024-07-30T00:00:00"/>
    <x v="1"/>
    <s v="tablet"/>
    <n v="53"/>
    <n v="2"/>
    <n v="0"/>
  </r>
  <r>
    <s v="Y2SJ1OCW6A6K"/>
    <s v="66"/>
    <d v="2024-07-30T00:00:00"/>
    <x v="1"/>
    <s v="mobile"/>
    <n v="40"/>
    <n v="2"/>
    <n v="0"/>
  </r>
  <r>
    <s v="46A7P6F4AU8E"/>
    <s v="140"/>
    <d v="2024-07-30T00:00:00"/>
    <x v="3"/>
    <s v="tablet"/>
    <n v="187"/>
    <n v="3"/>
    <n v="0"/>
  </r>
  <r>
    <s v="W7U8FI7HSN7G"/>
    <s v="60"/>
    <d v="2024-07-30T00:00:00"/>
    <x v="2"/>
    <s v="desktop"/>
    <n v="120"/>
    <n v="1"/>
    <n v="0"/>
  </r>
  <r>
    <s v="48YHDR2PO278"/>
    <s v="468"/>
    <d v="2024-07-30T00:00:00"/>
    <x v="3"/>
    <s v="mobile"/>
    <n v="227"/>
    <n v="4"/>
    <n v="0"/>
  </r>
  <r>
    <s v="0EMLQK1NCKUZ"/>
    <s v="360"/>
    <d v="2024-07-30T00:00:00"/>
    <x v="4"/>
    <s v="tablet"/>
    <n v="115"/>
    <n v="2"/>
    <n v="0"/>
  </r>
  <r>
    <s v="V3J628A1JDKK"/>
    <s v="78"/>
    <d v="2024-07-30T00:00:00"/>
    <x v="7"/>
    <s v="tablet"/>
    <n v="131"/>
    <n v="3"/>
    <n v="0"/>
  </r>
  <r>
    <s v="PDGPW225Q50T"/>
    <s v="349"/>
    <d v="2024-07-30T00:00:00"/>
    <x v="5"/>
    <s v="mobile"/>
    <n v="23"/>
    <n v="1"/>
    <n v="0"/>
  </r>
  <r>
    <s v="ZV7FSEBNWGZ0"/>
    <s v="376"/>
    <d v="2024-07-30T00:00:00"/>
    <x v="7"/>
    <s v="desktop"/>
    <n v="197"/>
    <n v="3"/>
    <n v="0"/>
  </r>
  <r>
    <s v="LHZSISW9HR1S"/>
    <s v="68"/>
    <d v="2024-07-30T00:00:00"/>
    <x v="1"/>
    <s v="desktop"/>
    <n v="66"/>
    <n v="2"/>
    <n v="0"/>
  </r>
  <r>
    <s v="G3ZIWH3HVNBO"/>
    <s v="210"/>
    <d v="2024-07-30T00:00:00"/>
    <x v="2"/>
    <s v="desktop"/>
    <n v="50"/>
    <n v="3"/>
    <n v="0"/>
  </r>
  <r>
    <s v="ZE9BFLZM7TRE"/>
    <s v="172"/>
    <d v="2024-07-30T00:00:00"/>
    <x v="3"/>
    <s v="mobile"/>
    <n v="162"/>
    <n v="4"/>
    <n v="0"/>
  </r>
  <r>
    <s v="U03KJHDST7HV"/>
    <s v="NULL"/>
    <d v="2024-07-30T00:00:00"/>
    <x v="4"/>
    <s v="tablet"/>
    <n v="177"/>
    <n v="2"/>
    <n v="0"/>
  </r>
  <r>
    <s v="AF2AJ4GXTQWF"/>
    <s v="250"/>
    <d v="2024-07-30T00:00:00"/>
    <x v="7"/>
    <s v="tablet"/>
    <n v="86"/>
    <n v="1"/>
    <n v="0"/>
  </r>
  <r>
    <s v="DS0DV7BW8669"/>
    <s v="NULL"/>
    <d v="2024-07-30T00:00:00"/>
    <x v="7"/>
    <s v="tablet"/>
    <n v="79"/>
    <n v="2"/>
    <n v="0"/>
  </r>
  <r>
    <s v="CBISP97I39N2"/>
    <s v="179"/>
    <d v="2024-07-30T00:00:00"/>
    <x v="5"/>
    <s v="desktop"/>
    <n v="137"/>
    <n v="2"/>
    <n v="0"/>
  </r>
  <r>
    <s v="0Z0WOTK4YU7X"/>
    <s v="323"/>
    <d v="2024-07-30T00:00:00"/>
    <x v="5"/>
    <s v="desktop"/>
    <n v="211"/>
    <n v="5"/>
    <n v="0"/>
  </r>
  <r>
    <s v="9MWKJL782GAB"/>
    <s v="NULL"/>
    <d v="2024-07-30T00:00:00"/>
    <x v="0"/>
    <s v="desktop"/>
    <n v="120"/>
    <n v="3"/>
    <n v="0"/>
  </r>
  <r>
    <s v="YIB41CO42WXX"/>
    <s v="58"/>
    <d v="2024-07-30T00:00:00"/>
    <x v="0"/>
    <s v="mobile"/>
    <n v="145"/>
    <n v="2"/>
    <n v="0"/>
  </r>
  <r>
    <s v="W4YVHHAMAJ9J"/>
    <s v="393"/>
    <d v="2024-07-30T00:00:00"/>
    <x v="3"/>
    <s v="desktop"/>
    <n v="289"/>
    <n v="3"/>
    <n v="0"/>
  </r>
  <r>
    <s v="0MTKWKLM2DLN"/>
    <s v="305"/>
    <d v="2024-07-30T00:00:00"/>
    <x v="0"/>
    <s v="mobile"/>
    <n v="113"/>
    <n v="3"/>
    <n v="0"/>
  </r>
  <r>
    <s v="02UVA70VFHNJ"/>
    <s v="131"/>
    <d v="2024-07-30T00:00:00"/>
    <x v="3"/>
    <s v="mobile"/>
    <n v="79"/>
    <n v="2"/>
    <n v="0"/>
  </r>
  <r>
    <s v="DOQUTPC9TO7C"/>
    <s v="284"/>
    <d v="2024-07-30T00:00:00"/>
    <x v="3"/>
    <s v="mobile"/>
    <n v="127"/>
    <n v="2"/>
    <n v="0"/>
  </r>
  <r>
    <s v="NKJOH4JGPSY9"/>
    <s v="117"/>
    <d v="2024-07-30T00:00:00"/>
    <x v="1"/>
    <s v="tablet"/>
    <n v="101"/>
    <n v="2"/>
    <n v="0"/>
  </r>
  <r>
    <s v="57SZQ0G5UO0A"/>
    <s v="NULL"/>
    <d v="2024-07-30T00:00:00"/>
    <x v="0"/>
    <s v="tablet"/>
    <n v="79"/>
    <n v="1"/>
    <n v="0"/>
  </r>
  <r>
    <s v="OL7KTBCMLX5G"/>
    <s v="476"/>
    <d v="2024-07-30T00:00:00"/>
    <x v="4"/>
    <s v="desktop"/>
    <n v="192"/>
    <n v="1"/>
    <n v="0"/>
  </r>
  <r>
    <s v="TDJIICB4PKL3"/>
    <s v="337"/>
    <d v="2024-07-30T00:00:00"/>
    <x v="3"/>
    <s v="mobile"/>
    <n v="84"/>
    <n v="2"/>
    <n v="0"/>
  </r>
  <r>
    <s v="1L3T5IZTEUU5"/>
    <s v="23"/>
    <d v="2024-07-30T00:00:00"/>
    <x v="4"/>
    <s v="desktop"/>
    <n v="197"/>
    <n v="2"/>
    <n v="0"/>
  </r>
  <r>
    <s v="MFF1M97KXMQH"/>
    <s v="57"/>
    <d v="2024-07-30T00:00:00"/>
    <x v="4"/>
    <s v="desktop"/>
    <n v="135"/>
    <n v="3"/>
    <n v="0"/>
  </r>
  <r>
    <s v="05ZRBTDCAPPF"/>
    <s v="127"/>
    <d v="2024-07-30T00:00:00"/>
    <x v="4"/>
    <s v="desktop"/>
    <n v="136"/>
    <n v="1"/>
    <n v="0"/>
  </r>
  <r>
    <s v="TCHEQIM9K8ZO"/>
    <s v="86"/>
    <d v="2024-07-30T00:00:00"/>
    <x v="7"/>
    <s v="mobile"/>
    <n v="157"/>
    <n v="3"/>
    <n v="0"/>
  </r>
  <r>
    <s v="ENDLHQEHKBXS"/>
    <s v="75"/>
    <d v="2024-07-30T00:00:00"/>
    <x v="1"/>
    <s v="desktop"/>
    <n v="234"/>
    <n v="2"/>
    <n v="0"/>
  </r>
  <r>
    <s v="0PMY048L6R1C"/>
    <s v="NULL"/>
    <d v="2024-07-30T00:00:00"/>
    <x v="7"/>
    <s v="mobile"/>
    <n v="0"/>
    <n v="2"/>
    <n v="0"/>
  </r>
  <r>
    <s v="EZJR7XQ2JUXI"/>
    <s v="255"/>
    <d v="2024-07-30T00:00:00"/>
    <x v="4"/>
    <s v="desktop"/>
    <n v="133"/>
    <n v="2"/>
    <n v="0"/>
  </r>
  <r>
    <s v="31OMVFE0OAT8"/>
    <s v="385"/>
    <d v="2024-07-30T00:00:00"/>
    <x v="7"/>
    <s v="tablet"/>
    <n v="152"/>
    <n v="1"/>
    <n v="0"/>
  </r>
  <r>
    <s v="LULRAR92B5XH"/>
    <s v="NULL"/>
    <d v="2024-07-30T00:00:00"/>
    <x v="4"/>
    <s v="tablet"/>
    <n v="209"/>
    <n v="3"/>
    <n v="0"/>
  </r>
  <r>
    <s v="NCGQKI3QTIA6"/>
    <s v="332"/>
    <d v="2024-07-30T00:00:00"/>
    <x v="2"/>
    <s v="mobile"/>
    <n v="81"/>
    <n v="2"/>
    <n v="0"/>
  </r>
  <r>
    <s v="96L472HE4UKT"/>
    <s v="337"/>
    <d v="2024-07-30T00:00:00"/>
    <x v="3"/>
    <s v="tablet"/>
    <n v="207"/>
    <n v="2"/>
    <n v="0"/>
  </r>
  <r>
    <s v="RY02G2JC6IBC"/>
    <s v="408"/>
    <d v="2024-07-30T00:00:00"/>
    <x v="3"/>
    <s v="mobile"/>
    <n v="235"/>
    <n v="3"/>
    <n v="0"/>
  </r>
  <r>
    <s v="RJDLX9HFJ1S6"/>
    <s v="102"/>
    <d v="2024-07-30T00:00:00"/>
    <x v="3"/>
    <s v="tablet"/>
    <n v="264"/>
    <n v="4"/>
    <n v="0"/>
  </r>
  <r>
    <s v="B45O0D3GPV9S"/>
    <s v="122"/>
    <d v="2024-07-30T00:00:00"/>
    <x v="6"/>
    <s v="mobile"/>
    <n v="188"/>
    <n v="3"/>
    <n v="0"/>
  </r>
  <r>
    <s v="2MQNY89XFK0B"/>
    <s v="279"/>
    <d v="2024-07-30T00:00:00"/>
    <x v="2"/>
    <s v="desktop"/>
    <n v="136"/>
    <n v="2"/>
    <n v="0"/>
  </r>
  <r>
    <s v="S0TQPCQJ39UY"/>
    <s v="482"/>
    <d v="2024-07-30T00:00:00"/>
    <x v="4"/>
    <s v="desktop"/>
    <n v="88"/>
    <n v="1"/>
    <n v="0"/>
  </r>
  <r>
    <s v="4DW2SVUV9HXV"/>
    <s v="211"/>
    <d v="2024-07-30T00:00:00"/>
    <x v="1"/>
    <s v="mobile"/>
    <n v="36"/>
    <n v="1"/>
    <n v="0"/>
  </r>
  <r>
    <s v="Z7UMD2E7UWUT"/>
    <s v="16"/>
    <d v="2024-07-30T00:00:00"/>
    <x v="7"/>
    <s v="tablet"/>
    <n v="231"/>
    <n v="1"/>
    <n v="0"/>
  </r>
  <r>
    <s v="A1OW8NS78WP5"/>
    <s v="92"/>
    <d v="2024-07-30T00:00:00"/>
    <x v="1"/>
    <s v="desktop"/>
    <n v="69"/>
    <n v="3"/>
    <n v="0"/>
  </r>
  <r>
    <s v="RUSU6FTM9JTM"/>
    <s v="132"/>
    <d v="2024-07-30T00:00:00"/>
    <x v="3"/>
    <s v="desktop"/>
    <n v="103"/>
    <n v="2"/>
    <n v="0"/>
  </r>
  <r>
    <s v="PURT5I30EL5Z"/>
    <s v="NULL"/>
    <d v="2024-07-30T00:00:00"/>
    <x v="1"/>
    <s v="mobile"/>
    <n v="65"/>
    <n v="4"/>
    <n v="0"/>
  </r>
  <r>
    <s v="NI77F3XFDUKX"/>
    <s v="91"/>
    <d v="2024-07-30T00:00:00"/>
    <x v="6"/>
    <s v="desktop"/>
    <n v="220"/>
    <n v="3"/>
    <n v="0"/>
  </r>
  <r>
    <s v="7GPT66XBOEH6"/>
    <s v="430"/>
    <d v="2024-07-30T00:00:00"/>
    <x v="6"/>
    <s v="mobile"/>
    <n v="158"/>
    <n v="2"/>
    <n v="0"/>
  </r>
  <r>
    <s v="U1DZ2J92VGLR"/>
    <s v="465"/>
    <d v="2024-07-30T00:00:00"/>
    <x v="7"/>
    <s v="mobile"/>
    <n v="152"/>
    <n v="1"/>
    <n v="0"/>
  </r>
  <r>
    <s v="9ASB4D9JNICU"/>
    <s v="150"/>
    <d v="2024-07-30T00:00:00"/>
    <x v="1"/>
    <s v="mobile"/>
    <n v="102"/>
    <n v="2"/>
    <n v="1"/>
  </r>
  <r>
    <s v="2MKW2L1NSHQJ"/>
    <s v="NULL"/>
    <d v="2024-07-30T00:00:00"/>
    <x v="5"/>
    <s v="desktop"/>
    <n v="121"/>
    <n v="4"/>
    <n v="0"/>
  </r>
  <r>
    <s v="2Z7A32ISGMY6"/>
    <s v="447"/>
    <d v="2024-07-30T00:00:00"/>
    <x v="0"/>
    <s v="tablet"/>
    <n v="165"/>
    <n v="2"/>
    <n v="0"/>
  </r>
  <r>
    <s v="9LW0PZXYHDT6"/>
    <s v="362"/>
    <d v="2024-07-30T00:00:00"/>
    <x v="5"/>
    <s v="desktop"/>
    <n v="172"/>
    <n v="3"/>
    <n v="0"/>
  </r>
  <r>
    <s v="TN7X1X8CPJ0Q"/>
    <s v="286"/>
    <d v="2024-07-30T00:00:00"/>
    <x v="4"/>
    <s v="tablet"/>
    <n v="146"/>
    <n v="3"/>
    <n v="0"/>
  </r>
  <r>
    <s v="RFDUE55TD6KT"/>
    <s v="349"/>
    <d v="2024-07-30T00:00:00"/>
    <x v="1"/>
    <s v="mobile"/>
    <n v="139"/>
    <n v="2"/>
    <n v="0"/>
  </r>
  <r>
    <s v="HRUEIYZJJ5Z9"/>
    <s v="NULL"/>
    <d v="2024-07-30T00:00:00"/>
    <x v="0"/>
    <s v="mobile"/>
    <n v="88"/>
    <n v="2"/>
    <n v="0"/>
  </r>
  <r>
    <s v="PLO3D4N7XZJ2"/>
    <s v="500"/>
    <d v="2024-07-30T00:00:00"/>
    <x v="0"/>
    <s v="mobile"/>
    <n v="146"/>
    <n v="3"/>
    <n v="0"/>
  </r>
  <r>
    <s v="0JZ4L85MOTXX"/>
    <s v="429"/>
    <d v="2024-07-30T00:00:00"/>
    <x v="0"/>
    <s v="desktop"/>
    <n v="104"/>
    <n v="5"/>
    <n v="0"/>
  </r>
  <r>
    <s v="7QMAKAOH527O"/>
    <s v="NULL"/>
    <d v="2024-07-30T00:00:00"/>
    <x v="4"/>
    <s v="desktop"/>
    <n v="69"/>
    <n v="5"/>
    <n v="0"/>
  </r>
  <r>
    <s v="QUNI7ANSSWGO"/>
    <s v="74"/>
    <d v="2024-07-30T00:00:00"/>
    <x v="0"/>
    <s v="tablet"/>
    <n v="76"/>
    <n v="2"/>
    <n v="0"/>
  </r>
  <r>
    <s v="9N1P70WVHDQ0"/>
    <s v="282"/>
    <d v="2024-07-30T00:00:00"/>
    <x v="6"/>
    <s v="tablet"/>
    <n v="187"/>
    <n v="2"/>
    <n v="0"/>
  </r>
  <r>
    <s v="IADASHQ6Z12N"/>
    <s v="21"/>
    <d v="2024-07-30T00:00:00"/>
    <x v="0"/>
    <s v="mobile"/>
    <n v="104"/>
    <n v="1"/>
    <n v="0"/>
  </r>
  <r>
    <s v="ZPLHD6OX07RC"/>
    <s v="47"/>
    <d v="2024-07-30T00:00:00"/>
    <x v="2"/>
    <s v="desktop"/>
    <n v="147"/>
    <n v="2"/>
    <n v="0"/>
  </r>
  <r>
    <s v="MQ4U0EOQ8BAE"/>
    <s v="489"/>
    <d v="2024-07-30T00:00:00"/>
    <x v="4"/>
    <s v="tablet"/>
    <n v="210"/>
    <n v="5"/>
    <n v="0"/>
  </r>
  <r>
    <s v="K59LIGHHE2HZ"/>
    <s v="297"/>
    <d v="2024-07-30T00:00:00"/>
    <x v="0"/>
    <s v="desktop"/>
    <n v="74"/>
    <n v="3"/>
    <n v="0"/>
  </r>
  <r>
    <s v="J6TYH03EJVZP"/>
    <s v="179"/>
    <d v="2024-07-30T00:00:00"/>
    <x v="6"/>
    <s v="mobile"/>
    <n v="143"/>
    <n v="2"/>
    <n v="0"/>
  </r>
  <r>
    <s v="JY2ZAQIOQRLL"/>
    <s v="462"/>
    <d v="2024-07-30T00:00:00"/>
    <x v="6"/>
    <s v="tablet"/>
    <n v="123"/>
    <n v="3"/>
    <n v="0"/>
  </r>
  <r>
    <s v="5QSHN0KNK1LZ"/>
    <s v="117"/>
    <d v="2024-07-30T00:00:00"/>
    <x v="2"/>
    <s v="desktop"/>
    <n v="146"/>
    <n v="3"/>
    <n v="0"/>
  </r>
  <r>
    <s v="Q6I1D4QTPA9U"/>
    <s v="211"/>
    <d v="2024-07-30T00:00:00"/>
    <x v="7"/>
    <s v="mobile"/>
    <n v="201"/>
    <n v="3"/>
    <n v="0"/>
  </r>
  <r>
    <s v="30VG861HMJD7"/>
    <s v="324"/>
    <d v="2024-07-30T00:00:00"/>
    <x v="6"/>
    <s v="mobile"/>
    <n v="124"/>
    <n v="1"/>
    <n v="0"/>
  </r>
  <r>
    <s v="LQ78LPKAYKVC"/>
    <s v="226"/>
    <d v="2024-07-30T00:00:00"/>
    <x v="3"/>
    <s v="mobile"/>
    <n v="58"/>
    <n v="1"/>
    <n v="0"/>
  </r>
  <r>
    <s v="0IO7PBRYKCU2"/>
    <s v="334"/>
    <d v="2024-07-30T00:00:00"/>
    <x v="0"/>
    <s v="mobile"/>
    <n v="119"/>
    <n v="1"/>
    <n v="0"/>
  </r>
  <r>
    <s v="SYO9YXRHBI3M"/>
    <s v="10"/>
    <d v="2024-07-30T00:00:00"/>
    <x v="6"/>
    <s v="mobile"/>
    <n v="70"/>
    <n v="2"/>
    <n v="0"/>
  </r>
  <r>
    <s v="EHGINA5ITHG9"/>
    <s v="273"/>
    <d v="2024-07-30T00:00:00"/>
    <x v="4"/>
    <s v="tablet"/>
    <n v="163"/>
    <n v="4"/>
    <n v="0"/>
  </r>
  <r>
    <s v="71Z1J4U5QL5S"/>
    <s v="142"/>
    <d v="2024-07-30T00:00:00"/>
    <x v="0"/>
    <s v="desktop"/>
    <n v="50"/>
    <n v="2"/>
    <n v="0"/>
  </r>
  <r>
    <s v="SGMHUC7G18C2"/>
    <s v="409"/>
    <d v="2024-07-30T00:00:00"/>
    <x v="1"/>
    <s v="mobile"/>
    <n v="79"/>
    <n v="3"/>
    <n v="0"/>
  </r>
  <r>
    <s v="3SIF7LP3Q6N6"/>
    <s v="295"/>
    <d v="2024-07-30T00:00:00"/>
    <x v="3"/>
    <s v="mobile"/>
    <n v="206"/>
    <n v="2"/>
    <n v="0"/>
  </r>
  <r>
    <s v="U62S76JXEPTE"/>
    <s v="470"/>
    <d v="2024-07-30T00:00:00"/>
    <x v="7"/>
    <s v="tablet"/>
    <n v="42"/>
    <n v="2"/>
    <n v="0"/>
  </r>
  <r>
    <s v="7PU6VKYHUXNQ"/>
    <s v="230"/>
    <d v="2024-07-30T00:00:00"/>
    <x v="5"/>
    <s v="tablet"/>
    <n v="236"/>
    <n v="1"/>
    <n v="0"/>
  </r>
  <r>
    <s v="AHO9P5WUAZV7"/>
    <s v="95"/>
    <d v="2024-07-30T00:00:00"/>
    <x v="3"/>
    <s v="mobile"/>
    <n v="81"/>
    <n v="3"/>
    <n v="0"/>
  </r>
  <r>
    <s v="8KIUO9328Q7K"/>
    <s v="NULL"/>
    <d v="2024-07-30T00:00:00"/>
    <x v="5"/>
    <s v="mobile"/>
    <n v="155"/>
    <n v="3"/>
    <n v="0"/>
  </r>
  <r>
    <s v="XMLO6HPOEDJQ"/>
    <s v="320"/>
    <d v="2024-07-30T00:00:00"/>
    <x v="7"/>
    <s v="desktop"/>
    <n v="143"/>
    <n v="2"/>
    <n v="0"/>
  </r>
  <r>
    <s v="5900LHMPE1J1"/>
    <s v="337"/>
    <d v="2024-07-30T00:00:00"/>
    <x v="6"/>
    <s v="tablet"/>
    <n v="158"/>
    <n v="4"/>
    <n v="0"/>
  </r>
  <r>
    <s v="85NZPNGDHYDN"/>
    <s v="338"/>
    <d v="2024-07-30T00:00:00"/>
    <x v="1"/>
    <s v="desktop"/>
    <n v="66"/>
    <n v="2"/>
    <n v="0"/>
  </r>
  <r>
    <s v="83JTR0KZC4BR"/>
    <s v="24"/>
    <d v="2024-07-30T00:00:00"/>
    <x v="5"/>
    <s v="mobile"/>
    <n v="230"/>
    <n v="2"/>
    <n v="0"/>
  </r>
  <r>
    <s v="SZFF312BQDU6"/>
    <s v="166"/>
    <d v="2024-07-30T00:00:00"/>
    <x v="6"/>
    <s v="desktop"/>
    <n v="105"/>
    <n v="2"/>
    <n v="0"/>
  </r>
  <r>
    <s v="OEVDHTTTCLPO"/>
    <s v="27"/>
    <d v="2024-07-30T00:00:00"/>
    <x v="5"/>
    <s v="desktop"/>
    <n v="100"/>
    <n v="4"/>
    <n v="0"/>
  </r>
  <r>
    <s v="HMUBV19E4J3X"/>
    <s v="298"/>
    <d v="2024-07-30T00:00:00"/>
    <x v="3"/>
    <s v="desktop"/>
    <n v="138"/>
    <n v="5"/>
    <n v="0"/>
  </r>
  <r>
    <s v="ZBOK6Q35JPZF"/>
    <s v="240"/>
    <d v="2024-07-30T00:00:00"/>
    <x v="5"/>
    <s v="mobile"/>
    <n v="163"/>
    <n v="2"/>
    <n v="0"/>
  </r>
  <r>
    <s v="JKRRZQ9MFUY2"/>
    <s v="55"/>
    <d v="2024-07-30T00:00:00"/>
    <x v="1"/>
    <s v="tablet"/>
    <n v="52"/>
    <n v="5"/>
    <n v="1"/>
  </r>
  <r>
    <s v="KCNDVB8PDTOG"/>
    <s v="NULL"/>
    <d v="2024-07-31T00:00:00"/>
    <x v="0"/>
    <s v="desktop"/>
    <n v="0"/>
    <n v="1"/>
    <n v="0"/>
  </r>
  <r>
    <s v="76I3XJROUIDO"/>
    <s v="391"/>
    <d v="2024-07-31T00:00:00"/>
    <x v="6"/>
    <s v="mobile"/>
    <n v="186"/>
    <n v="1"/>
    <n v="0"/>
  </r>
  <r>
    <s v="NTE0KCDBNUGV"/>
    <s v="167"/>
    <d v="2024-07-31T00:00:00"/>
    <x v="3"/>
    <s v="desktop"/>
    <n v="34"/>
    <n v="2"/>
    <n v="0"/>
  </r>
  <r>
    <s v="0S3R7YJ4B3PK"/>
    <s v="29"/>
    <d v="2024-07-31T00:00:00"/>
    <x v="1"/>
    <s v="tablet"/>
    <n v="70"/>
    <n v="1"/>
    <n v="0"/>
  </r>
  <r>
    <s v="7ZH8K7PQWDHX"/>
    <s v="19"/>
    <d v="2024-07-31T00:00:00"/>
    <x v="6"/>
    <s v="desktop"/>
    <n v="122"/>
    <n v="3"/>
    <n v="0"/>
  </r>
  <r>
    <s v="4M5BW0IGZQNY"/>
    <s v="59"/>
    <d v="2024-07-31T00:00:00"/>
    <x v="6"/>
    <s v="mobile"/>
    <n v="111"/>
    <n v="3"/>
    <n v="0"/>
  </r>
  <r>
    <s v="HXJ231N6O05I"/>
    <s v="183"/>
    <d v="2024-07-31T00:00:00"/>
    <x v="3"/>
    <s v="mobile"/>
    <n v="5"/>
    <n v="2"/>
    <n v="0"/>
  </r>
  <r>
    <s v="E4UN2JO3E636"/>
    <s v="417"/>
    <d v="2024-07-31T00:00:00"/>
    <x v="0"/>
    <s v="mobile"/>
    <n v="157"/>
    <n v="3"/>
    <n v="0"/>
  </r>
  <r>
    <s v="G6N402QBWK4V"/>
    <s v="309"/>
    <d v="2024-07-31T00:00:00"/>
    <x v="6"/>
    <s v="desktop"/>
    <n v="0"/>
    <n v="3"/>
    <n v="0"/>
  </r>
  <r>
    <s v="94O2J42S1L2T"/>
    <s v="224"/>
    <d v="2024-07-31T00:00:00"/>
    <x v="6"/>
    <s v="desktop"/>
    <n v="180"/>
    <n v="4"/>
    <n v="0"/>
  </r>
  <r>
    <s v="26VN818I52JG"/>
    <s v="426"/>
    <d v="2024-07-31T00:00:00"/>
    <x v="6"/>
    <s v="desktop"/>
    <n v="110"/>
    <n v="3"/>
    <n v="1"/>
  </r>
  <r>
    <s v="RX3ZFCPSSZTX"/>
    <s v="153"/>
    <d v="2024-07-31T00:00:00"/>
    <x v="0"/>
    <s v="desktop"/>
    <n v="89"/>
    <n v="2"/>
    <n v="0"/>
  </r>
  <r>
    <s v="KAGM8YVV0ZO4"/>
    <s v="449"/>
    <d v="2024-07-31T00:00:00"/>
    <x v="5"/>
    <s v="tablet"/>
    <n v="33"/>
    <n v="1"/>
    <n v="0"/>
  </r>
  <r>
    <s v="X5T26CFT9OEA"/>
    <s v="31"/>
    <d v="2024-07-31T00:00:00"/>
    <x v="7"/>
    <s v="mobile"/>
    <n v="188"/>
    <n v="2"/>
    <n v="0"/>
  </r>
  <r>
    <s v="WM3WMDHQJM9E"/>
    <s v="168"/>
    <d v="2024-07-31T00:00:00"/>
    <x v="6"/>
    <s v="mobile"/>
    <n v="69"/>
    <n v="4"/>
    <n v="0"/>
  </r>
  <r>
    <s v="IAUS6T9DVSSN"/>
    <s v="151"/>
    <d v="2024-07-31T00:00:00"/>
    <x v="3"/>
    <s v="mobile"/>
    <n v="139"/>
    <n v="4"/>
    <n v="0"/>
  </r>
  <r>
    <s v="UOSNKDYYEJD0"/>
    <s v="410"/>
    <d v="2024-07-31T00:00:00"/>
    <x v="2"/>
    <s v="mobile"/>
    <n v="156"/>
    <n v="1"/>
    <n v="0"/>
  </r>
  <r>
    <s v="235U9OVRPSII"/>
    <s v="80"/>
    <d v="2024-07-31T00:00:00"/>
    <x v="4"/>
    <s v="tablet"/>
    <n v="100"/>
    <n v="3"/>
    <n v="0"/>
  </r>
  <r>
    <s v="DNWJUQBZORWL"/>
    <s v="252"/>
    <d v="2024-07-31T00:00:00"/>
    <x v="6"/>
    <s v="mobile"/>
    <n v="169"/>
    <n v="5"/>
    <n v="0"/>
  </r>
  <r>
    <s v="7KA86WVYBS6N"/>
    <s v="301"/>
    <d v="2024-07-31T00:00:00"/>
    <x v="0"/>
    <s v="mobile"/>
    <n v="172"/>
    <n v="3"/>
    <n v="0"/>
  </r>
  <r>
    <s v="JVTPO8VU4JE0"/>
    <s v="59"/>
    <d v="2024-07-31T00:00:00"/>
    <x v="2"/>
    <s v="tablet"/>
    <n v="165"/>
    <n v="2"/>
    <n v="0"/>
  </r>
  <r>
    <s v="59NZWR020PX3"/>
    <s v="NULL"/>
    <d v="2024-07-31T00:00:00"/>
    <x v="4"/>
    <s v="tablet"/>
    <n v="66"/>
    <n v="1"/>
    <n v="0"/>
  </r>
  <r>
    <s v="RKVICZ3UZI8R"/>
    <s v="165"/>
    <d v="2024-07-31T00:00:00"/>
    <x v="2"/>
    <s v="mobile"/>
    <n v="147"/>
    <n v="2"/>
    <n v="0"/>
  </r>
  <r>
    <s v="5Q2RGPHMNHWW"/>
    <s v="189"/>
    <d v="2024-07-31T00:00:00"/>
    <x v="1"/>
    <s v="mobile"/>
    <n v="107"/>
    <n v="1"/>
    <n v="0"/>
  </r>
  <r>
    <s v="ESEJC0KBA647"/>
    <s v="490"/>
    <d v="2024-07-31T00:00:00"/>
    <x v="1"/>
    <s v="desktop"/>
    <n v="235"/>
    <n v="4"/>
    <n v="0"/>
  </r>
  <r>
    <s v="585KMTTFVNE6"/>
    <s v="431"/>
    <d v="2024-07-31T00:00:00"/>
    <x v="7"/>
    <s v="desktop"/>
    <n v="157"/>
    <n v="2"/>
    <n v="1"/>
  </r>
  <r>
    <s v="KVA3OBZ7CY3K"/>
    <s v="247"/>
    <d v="2024-07-31T00:00:00"/>
    <x v="1"/>
    <s v="tablet"/>
    <n v="38"/>
    <n v="1"/>
    <n v="0"/>
  </r>
  <r>
    <s v="JEM1L6HCE5RQ"/>
    <s v="NULL"/>
    <d v="2024-07-31T00:00:00"/>
    <x v="1"/>
    <s v="desktop"/>
    <n v="45"/>
    <n v="2"/>
    <n v="0"/>
  </r>
  <r>
    <s v="XY8FIRQ7V618"/>
    <s v="117"/>
    <d v="2024-07-31T00:00:00"/>
    <x v="6"/>
    <s v="desktop"/>
    <n v="230"/>
    <n v="2"/>
    <n v="0"/>
  </r>
  <r>
    <s v="CHPHGLAL67C0"/>
    <s v="450"/>
    <d v="2024-07-31T00:00:00"/>
    <x v="1"/>
    <s v="tablet"/>
    <n v="202"/>
    <n v="1"/>
    <n v="0"/>
  </r>
  <r>
    <s v="COSUR1II111U"/>
    <s v="NULL"/>
    <d v="2024-07-31T00:00:00"/>
    <x v="1"/>
    <s v="mobile"/>
    <n v="187"/>
    <n v="2"/>
    <n v="0"/>
  </r>
  <r>
    <s v="JPL8D25C1IK4"/>
    <s v="112"/>
    <d v="2024-07-31T00:00:00"/>
    <x v="3"/>
    <s v="desktop"/>
    <n v="66"/>
    <n v="3"/>
    <n v="0"/>
  </r>
  <r>
    <s v="J4LELFCZ4Y58"/>
    <s v="251"/>
    <d v="2024-07-31T00:00:00"/>
    <x v="2"/>
    <s v="desktop"/>
    <n v="99"/>
    <n v="3"/>
    <n v="0"/>
  </r>
  <r>
    <s v="VR1BBDVP2K3A"/>
    <s v="NULL"/>
    <d v="2024-07-31T00:00:00"/>
    <x v="0"/>
    <s v="mobile"/>
    <n v="109"/>
    <n v="1"/>
    <n v="0"/>
  </r>
  <r>
    <s v="F837WS32S4PL"/>
    <s v="NULL"/>
    <d v="2024-07-31T00:00:00"/>
    <x v="3"/>
    <s v="tablet"/>
    <n v="171"/>
    <n v="2"/>
    <n v="0"/>
  </r>
  <r>
    <s v="BMI8IKHG9FR2"/>
    <s v="459"/>
    <d v="2024-07-31T00:00:00"/>
    <x v="0"/>
    <s v="mobile"/>
    <n v="137"/>
    <n v="1"/>
    <n v="0"/>
  </r>
  <r>
    <s v="XNZ57BBN0AN6"/>
    <s v="6"/>
    <d v="2024-07-31T00:00:00"/>
    <x v="4"/>
    <s v="desktop"/>
    <n v="85"/>
    <n v="3"/>
    <n v="0"/>
  </r>
  <r>
    <s v="1N6PBI4WU4DW"/>
    <s v="64"/>
    <d v="2024-07-31T00:00:00"/>
    <x v="5"/>
    <s v="mobile"/>
    <n v="169"/>
    <n v="2"/>
    <n v="0"/>
  </r>
  <r>
    <s v="THVM9N10LHDO"/>
    <s v="7"/>
    <d v="2024-07-31T00:00:00"/>
    <x v="0"/>
    <s v="tablet"/>
    <n v="27"/>
    <n v="2"/>
    <n v="0"/>
  </r>
  <r>
    <s v="SPOOHC7TORY3"/>
    <s v="53"/>
    <d v="2024-07-31T00:00:00"/>
    <x v="1"/>
    <s v="desktop"/>
    <n v="206"/>
    <n v="2"/>
    <n v="0"/>
  </r>
  <r>
    <s v="WZUV1ZGA053H"/>
    <s v="43"/>
    <d v="2024-07-31T00:00:00"/>
    <x v="2"/>
    <s v="desktop"/>
    <n v="150"/>
    <n v="4"/>
    <n v="0"/>
  </r>
  <r>
    <s v="5AX2KKPU1G4F"/>
    <s v="419"/>
    <d v="2024-07-31T00:00:00"/>
    <x v="1"/>
    <s v="mobile"/>
    <n v="124"/>
    <n v="5"/>
    <n v="1"/>
  </r>
  <r>
    <s v="QAR247NAWR5J"/>
    <s v="281"/>
    <d v="2024-07-31T00:00:00"/>
    <x v="6"/>
    <s v="desktop"/>
    <n v="222"/>
    <n v="4"/>
    <n v="0"/>
  </r>
  <r>
    <s v="1F1MXHCY3NRV"/>
    <s v="NULL"/>
    <d v="2024-07-31T00:00:00"/>
    <x v="0"/>
    <s v="desktop"/>
    <n v="177"/>
    <n v="2"/>
    <n v="0"/>
  </r>
  <r>
    <s v="N96ZGYGYKDTI"/>
    <s v="381"/>
    <d v="2024-07-31T00:00:00"/>
    <x v="6"/>
    <s v="mobile"/>
    <n v="65"/>
    <n v="2"/>
    <n v="0"/>
  </r>
  <r>
    <s v="BMC4ZXC8BZUS"/>
    <s v="112"/>
    <d v="2024-07-31T00:00:00"/>
    <x v="0"/>
    <s v="desktop"/>
    <n v="244"/>
    <n v="2"/>
    <n v="0"/>
  </r>
  <r>
    <s v="V884XH8RBBRI"/>
    <s v="NULL"/>
    <d v="2024-07-31T00:00:00"/>
    <x v="0"/>
    <s v="desktop"/>
    <n v="48"/>
    <n v="3"/>
    <n v="0"/>
  </r>
  <r>
    <s v="MS5ULXXWJG3W"/>
    <s v="70"/>
    <d v="2024-07-31T00:00:00"/>
    <x v="4"/>
    <s v="tablet"/>
    <n v="192"/>
    <n v="2"/>
    <n v="0"/>
  </r>
  <r>
    <s v="SFKB3PCYO7KE"/>
    <s v="211"/>
    <d v="2024-07-31T00:00:00"/>
    <x v="3"/>
    <s v="mobile"/>
    <n v="116"/>
    <n v="3"/>
    <n v="0"/>
  </r>
  <r>
    <s v="F70STGUCEX1C"/>
    <s v="465"/>
    <d v="2024-07-31T00:00:00"/>
    <x v="0"/>
    <s v="tablet"/>
    <n v="111"/>
    <n v="3"/>
    <n v="0"/>
  </r>
  <r>
    <s v="FTJOAYTEXL6R"/>
    <s v="241"/>
    <d v="2024-07-31T00:00:00"/>
    <x v="4"/>
    <s v="mobile"/>
    <n v="108"/>
    <n v="1"/>
    <n v="0"/>
  </r>
  <r>
    <s v="OSBRAJZP7OZJ"/>
    <s v="460"/>
    <d v="2024-07-31T00:00:00"/>
    <x v="7"/>
    <s v="mobile"/>
    <n v="189"/>
    <n v="3"/>
    <n v="0"/>
  </r>
  <r>
    <s v="6GUGGBMXZWX6"/>
    <s v="165"/>
    <d v="2024-07-31T00:00:00"/>
    <x v="0"/>
    <s v="desktop"/>
    <n v="91"/>
    <n v="3"/>
    <n v="1"/>
  </r>
  <r>
    <s v="1ZSIABQITLE0"/>
    <s v="380"/>
    <d v="2024-07-31T00:00:00"/>
    <x v="2"/>
    <s v="desktop"/>
    <n v="166"/>
    <n v="3"/>
    <n v="0"/>
  </r>
  <r>
    <s v="XWDGCW7FGHEQ"/>
    <s v="265"/>
    <d v="2024-07-31T00:00:00"/>
    <x v="5"/>
    <s v="tablet"/>
    <n v="227"/>
    <n v="2"/>
    <n v="0"/>
  </r>
  <r>
    <s v="80347T1BDEZ4"/>
    <s v="260"/>
    <d v="2024-07-31T00:00:00"/>
    <x v="0"/>
    <s v="tablet"/>
    <n v="133"/>
    <n v="3"/>
    <n v="0"/>
  </r>
  <r>
    <s v="2BGG1AAZ61GC"/>
    <s v="217"/>
    <d v="2024-07-31T00:00:00"/>
    <x v="6"/>
    <s v="mobile"/>
    <n v="222"/>
    <n v="3"/>
    <n v="0"/>
  </r>
  <r>
    <s v="HPC168Q1ZDFM"/>
    <s v="361"/>
    <d v="2024-07-31T00:00:00"/>
    <x v="0"/>
    <s v="desktop"/>
    <n v="163"/>
    <n v="1"/>
    <n v="0"/>
  </r>
  <r>
    <s v="I7PVT99QJRVJ"/>
    <s v="209"/>
    <d v="2024-07-31T00:00:00"/>
    <x v="6"/>
    <s v="tablet"/>
    <n v="124"/>
    <n v="3"/>
    <n v="0"/>
  </r>
  <r>
    <s v="AV60JPFS4LBX"/>
    <s v="270"/>
    <d v="2024-07-31T00:00:00"/>
    <x v="7"/>
    <s v="mobile"/>
    <n v="219"/>
    <n v="1"/>
    <n v="0"/>
  </r>
  <r>
    <s v="9IUGE3A25918"/>
    <s v="262"/>
    <d v="2024-07-31T00:00:00"/>
    <x v="1"/>
    <s v="tablet"/>
    <n v="55"/>
    <n v="3"/>
    <n v="0"/>
  </r>
  <r>
    <s v="EBSO20QXGYA2"/>
    <s v="419"/>
    <d v="2024-07-31T00:00:00"/>
    <x v="5"/>
    <s v="mobile"/>
    <n v="230"/>
    <n v="3"/>
    <n v="0"/>
  </r>
  <r>
    <s v="K9GQCQYML4Z2"/>
    <s v="211"/>
    <d v="2024-07-31T00:00:00"/>
    <x v="1"/>
    <s v="desktop"/>
    <n v="181"/>
    <n v="4"/>
    <n v="0"/>
  </r>
  <r>
    <s v="OW57QIEQSNOO"/>
    <s v="84"/>
    <d v="2024-07-31T00:00:00"/>
    <x v="4"/>
    <s v="tablet"/>
    <n v="83"/>
    <n v="3"/>
    <n v="0"/>
  </r>
  <r>
    <s v="HUEG49WQNFI3"/>
    <s v="NULL"/>
    <d v="2024-07-31T00:00:00"/>
    <x v="6"/>
    <s v="tablet"/>
    <n v="0"/>
    <n v="5"/>
    <n v="0"/>
  </r>
  <r>
    <s v="I2WBDAXXSBBQ"/>
    <s v="436"/>
    <d v="2024-07-31T00:00:00"/>
    <x v="4"/>
    <s v="desktop"/>
    <n v="105"/>
    <n v="4"/>
    <n v="0"/>
  </r>
  <r>
    <s v="X1FI2SRC31RL"/>
    <s v="39"/>
    <d v="2024-07-31T00:00:00"/>
    <x v="3"/>
    <s v="desktop"/>
    <n v="89"/>
    <n v="3"/>
    <n v="0"/>
  </r>
  <r>
    <s v="3028GT45Q5LI"/>
    <s v="123"/>
    <d v="2024-07-31T00:00:00"/>
    <x v="6"/>
    <s v="mobile"/>
    <n v="31"/>
    <n v="3"/>
    <n v="1"/>
  </r>
  <r>
    <s v="J67DSKHUQZEM"/>
    <s v="363"/>
    <d v="2024-07-31T00:00:00"/>
    <x v="4"/>
    <s v="desktop"/>
    <n v="106"/>
    <n v="3"/>
    <n v="0"/>
  </r>
  <r>
    <s v="I2S2ZRRJDSR2"/>
    <s v="405"/>
    <d v="2024-07-31T00:00:00"/>
    <x v="6"/>
    <s v="mobile"/>
    <n v="154"/>
    <n v="4"/>
    <n v="0"/>
  </r>
  <r>
    <s v="Q01ZR28KWFSV"/>
    <s v="236"/>
    <d v="2024-07-31T00:00:00"/>
    <x v="6"/>
    <s v="tablet"/>
    <n v="151"/>
    <n v="1"/>
    <n v="0"/>
  </r>
  <r>
    <s v="0SFB2RB1S17L"/>
    <s v="460"/>
    <d v="2024-07-31T00:00:00"/>
    <x v="4"/>
    <s v="tablet"/>
    <n v="80"/>
    <n v="2"/>
    <n v="0"/>
  </r>
  <r>
    <s v="TOMFF5B3OR4V"/>
    <s v="235"/>
    <d v="2024-07-31T00:00:00"/>
    <x v="3"/>
    <s v="mobile"/>
    <n v="69"/>
    <n v="4"/>
    <n v="0"/>
  </r>
  <r>
    <s v="JZBV26A7Z96H"/>
    <s v="147"/>
    <d v="2024-07-31T00:00:00"/>
    <x v="2"/>
    <s v="desktop"/>
    <n v="56"/>
    <n v="3"/>
    <n v="0"/>
  </r>
  <r>
    <s v="JXZKR3TAS89Q"/>
    <s v="50"/>
    <d v="2024-07-31T00:00:00"/>
    <x v="4"/>
    <s v="mobile"/>
    <n v="176"/>
    <n v="2"/>
    <n v="0"/>
  </r>
  <r>
    <s v="MTX4TQU5KNQT"/>
    <s v="330"/>
    <d v="2024-07-31T00:00:00"/>
    <x v="7"/>
    <s v="tablet"/>
    <n v="156"/>
    <n v="1"/>
    <n v="0"/>
  </r>
  <r>
    <s v="89OP0B22OVRZ"/>
    <s v="147"/>
    <d v="2024-07-31T00:00:00"/>
    <x v="4"/>
    <s v="desktop"/>
    <n v="179"/>
    <n v="2"/>
    <n v="0"/>
  </r>
  <r>
    <s v="PH8IGZ3TVC2P"/>
    <s v="64"/>
    <d v="2024-07-31T00:00:00"/>
    <x v="4"/>
    <s v="mobile"/>
    <n v="235"/>
    <n v="3"/>
    <n v="0"/>
  </r>
  <r>
    <s v="WGW0Q4YQ6ZPD"/>
    <s v="356"/>
    <d v="2024-07-31T00:00:00"/>
    <x v="1"/>
    <s v="mobile"/>
    <n v="151"/>
    <n v="1"/>
    <n v="0"/>
  </r>
  <r>
    <s v="MKHM4QIVNW80"/>
    <s v="475"/>
    <d v="2024-07-31T00:00:00"/>
    <x v="6"/>
    <s v="desktop"/>
    <n v="120"/>
    <n v="3"/>
    <n v="1"/>
  </r>
  <r>
    <s v="58PU02X6W9UO"/>
    <s v="244"/>
    <d v="2024-07-31T00:00:00"/>
    <x v="6"/>
    <s v="mobile"/>
    <n v="58"/>
    <n v="3"/>
    <n v="0"/>
  </r>
  <r>
    <s v="EDD3NLA23QCX"/>
    <s v="147"/>
    <d v="2024-07-31T00:00:00"/>
    <x v="4"/>
    <s v="mobile"/>
    <n v="88"/>
    <n v="3"/>
    <n v="0"/>
  </r>
  <r>
    <s v="GY49P6W9M1OR"/>
    <s v="22"/>
    <d v="2024-07-31T00:00:00"/>
    <x v="3"/>
    <s v="desktop"/>
    <n v="174"/>
    <n v="2"/>
    <n v="0"/>
  </r>
  <r>
    <s v="65PUFHBQAZD5"/>
    <s v="185"/>
    <d v="2024-07-31T00:00:00"/>
    <x v="4"/>
    <s v="desktop"/>
    <n v="168"/>
    <n v="1"/>
    <n v="0"/>
  </r>
  <r>
    <s v="1FPXT4Q16OEI"/>
    <s v="319"/>
    <d v="2024-07-31T00:00:00"/>
    <x v="1"/>
    <s v="mobile"/>
    <n v="122"/>
    <n v="2"/>
    <n v="1"/>
  </r>
  <r>
    <s v="189X6CDZS5DR"/>
    <s v="408"/>
    <d v="2024-07-31T00:00:00"/>
    <x v="1"/>
    <s v="tablet"/>
    <n v="69"/>
    <n v="4"/>
    <n v="0"/>
  </r>
  <r>
    <s v="N9YX7B9X12PK"/>
    <s v="NULL"/>
    <d v="2024-07-31T00:00:00"/>
    <x v="4"/>
    <s v="tablet"/>
    <n v="120"/>
    <n v="5"/>
    <n v="0"/>
  </r>
  <r>
    <s v="9MLSIU7HCQ9B"/>
    <s v="399"/>
    <d v="2024-07-31T00:00:00"/>
    <x v="4"/>
    <s v="tablet"/>
    <n v="85"/>
    <n v="2"/>
    <n v="1"/>
  </r>
  <r>
    <s v="G6LK85DK4VUH"/>
    <s v="160"/>
    <d v="2024-07-31T00:00:00"/>
    <x v="6"/>
    <s v="desktop"/>
    <n v="113"/>
    <n v="2"/>
    <n v="0"/>
  </r>
  <r>
    <s v="3IAK8CEJDEJ3"/>
    <s v="135"/>
    <d v="2024-08-01T00:00:00"/>
    <x v="0"/>
    <s v="mobile"/>
    <n v="105"/>
    <n v="2"/>
    <n v="0"/>
  </r>
  <r>
    <s v="76RVKWA0J3QB"/>
    <s v="159"/>
    <d v="2024-08-01T00:00:00"/>
    <x v="7"/>
    <s v="desktop"/>
    <n v="87"/>
    <n v="2"/>
    <n v="0"/>
  </r>
  <r>
    <s v="QK6RH73A6DGF"/>
    <s v="114"/>
    <d v="2024-08-01T00:00:00"/>
    <x v="1"/>
    <s v="mobile"/>
    <n v="96"/>
    <n v="1"/>
    <n v="0"/>
  </r>
  <r>
    <s v="ATFD02REMM4G"/>
    <s v="327"/>
    <d v="2024-08-01T00:00:00"/>
    <x v="5"/>
    <s v="desktop"/>
    <n v="40"/>
    <n v="1"/>
    <n v="0"/>
  </r>
  <r>
    <s v="BURBBR8F42Q5"/>
    <s v="251"/>
    <d v="2024-08-01T00:00:00"/>
    <x v="7"/>
    <s v="desktop"/>
    <n v="164"/>
    <n v="3"/>
    <n v="0"/>
  </r>
  <r>
    <s v="E4UCRTIZZF4Q"/>
    <s v="434"/>
    <d v="2024-08-01T00:00:00"/>
    <x v="4"/>
    <s v="desktop"/>
    <n v="167"/>
    <n v="3"/>
    <n v="0"/>
  </r>
  <r>
    <s v="KQNR7EAY03DP"/>
    <s v="462"/>
    <d v="2024-08-01T00:00:00"/>
    <x v="3"/>
    <s v="tablet"/>
    <n v="140"/>
    <n v="1"/>
    <n v="0"/>
  </r>
  <r>
    <s v="ZNDPA4RR3IJI"/>
    <s v="109"/>
    <d v="2024-08-01T00:00:00"/>
    <x v="3"/>
    <s v="tablet"/>
    <n v="182"/>
    <n v="3"/>
    <n v="0"/>
  </r>
  <r>
    <s v="3JLIJWQ1JM8Q"/>
    <s v="132"/>
    <d v="2024-08-01T00:00:00"/>
    <x v="5"/>
    <s v="mobile"/>
    <n v="114"/>
    <n v="1"/>
    <n v="0"/>
  </r>
  <r>
    <s v="8ANG6UXMTNNO"/>
    <s v="403"/>
    <d v="2024-08-01T00:00:00"/>
    <x v="3"/>
    <s v="mobile"/>
    <n v="145"/>
    <n v="4"/>
    <n v="0"/>
  </r>
  <r>
    <s v="VTBY1LK0UN3W"/>
    <s v="411"/>
    <d v="2024-08-01T00:00:00"/>
    <x v="5"/>
    <s v="tablet"/>
    <n v="156"/>
    <n v="1"/>
    <n v="0"/>
  </r>
  <r>
    <s v="232IPL4ZI753"/>
    <s v="495"/>
    <d v="2024-08-01T00:00:00"/>
    <x v="3"/>
    <s v="mobile"/>
    <n v="189"/>
    <n v="3"/>
    <n v="0"/>
  </r>
  <r>
    <s v="8QDX992CG39M"/>
    <s v="392"/>
    <d v="2024-08-01T00:00:00"/>
    <x v="4"/>
    <s v="tablet"/>
    <n v="80"/>
    <n v="3"/>
    <n v="0"/>
  </r>
  <r>
    <s v="D3M1PQQIU3BN"/>
    <s v="279"/>
    <d v="2024-08-01T00:00:00"/>
    <x v="3"/>
    <s v="tablet"/>
    <n v="148"/>
    <n v="4"/>
    <n v="0"/>
  </r>
  <r>
    <s v="I7M7G2UHVYEO"/>
    <s v="283"/>
    <d v="2024-08-01T00:00:00"/>
    <x v="1"/>
    <s v="desktop"/>
    <n v="227"/>
    <n v="2"/>
    <n v="0"/>
  </r>
  <r>
    <s v="HB7MEZ2VWXDL"/>
    <s v="291"/>
    <d v="2024-08-01T00:00:00"/>
    <x v="1"/>
    <s v="mobile"/>
    <n v="158"/>
    <n v="3"/>
    <n v="0"/>
  </r>
  <r>
    <s v="VTQVOU0EFR14"/>
    <s v="13"/>
    <d v="2024-08-01T00:00:00"/>
    <x v="1"/>
    <s v="mobile"/>
    <n v="113"/>
    <n v="1"/>
    <n v="0"/>
  </r>
  <r>
    <s v="BXZDV1DFHX84"/>
    <s v="117"/>
    <d v="2024-08-01T00:00:00"/>
    <x v="1"/>
    <s v="mobile"/>
    <n v="22"/>
    <n v="3"/>
    <n v="0"/>
  </r>
  <r>
    <s v="EONRJAMJTGVK"/>
    <s v="81"/>
    <d v="2024-08-01T00:00:00"/>
    <x v="5"/>
    <s v="desktop"/>
    <n v="186"/>
    <n v="2"/>
    <n v="0"/>
  </r>
  <r>
    <s v="LWHOYSL15V8X"/>
    <s v="310"/>
    <d v="2024-08-01T00:00:00"/>
    <x v="6"/>
    <s v="mobile"/>
    <n v="62"/>
    <n v="2"/>
    <n v="0"/>
  </r>
  <r>
    <s v="YNZ7V7DJC5XK"/>
    <s v="376"/>
    <d v="2024-08-01T00:00:00"/>
    <x v="5"/>
    <s v="desktop"/>
    <n v="0"/>
    <n v="1"/>
    <n v="0"/>
  </r>
  <r>
    <s v="P2WPAN0EIHJK"/>
    <s v="66"/>
    <d v="2024-08-01T00:00:00"/>
    <x v="5"/>
    <s v="mobile"/>
    <n v="194"/>
    <n v="2"/>
    <n v="0"/>
  </r>
  <r>
    <s v="78IIXQX17LRA"/>
    <s v="447"/>
    <d v="2024-08-01T00:00:00"/>
    <x v="1"/>
    <s v="desktop"/>
    <n v="204"/>
    <n v="3"/>
    <n v="0"/>
  </r>
  <r>
    <s v="0HL66VQSBWSA"/>
    <s v="268"/>
    <d v="2024-08-01T00:00:00"/>
    <x v="7"/>
    <s v="tablet"/>
    <n v="133"/>
    <n v="3"/>
    <n v="1"/>
  </r>
  <r>
    <s v="JAMR6CKK3DRS"/>
    <s v="45"/>
    <d v="2024-08-01T00:00:00"/>
    <x v="6"/>
    <s v="tablet"/>
    <n v="91"/>
    <n v="2"/>
    <n v="0"/>
  </r>
  <r>
    <s v="TFSPH6ZHOQI6"/>
    <s v="364"/>
    <d v="2024-08-01T00:00:00"/>
    <x v="6"/>
    <s v="tablet"/>
    <n v="62"/>
    <n v="2"/>
    <n v="0"/>
  </r>
  <r>
    <s v="SV06V17PBSJ5"/>
    <s v="457"/>
    <d v="2024-08-01T00:00:00"/>
    <x v="6"/>
    <s v="desktop"/>
    <n v="166"/>
    <n v="4"/>
    <n v="0"/>
  </r>
  <r>
    <s v="TZER9PYFWTRR"/>
    <s v="342"/>
    <d v="2024-08-01T00:00:00"/>
    <x v="1"/>
    <s v="desktop"/>
    <n v="34"/>
    <n v="2"/>
    <n v="0"/>
  </r>
  <r>
    <s v="06S8RW27YFHO"/>
    <s v="32"/>
    <d v="2024-08-01T00:00:00"/>
    <x v="2"/>
    <s v="desktop"/>
    <n v="188"/>
    <n v="1"/>
    <n v="0"/>
  </r>
  <r>
    <s v="ZUYPTAABC8KS"/>
    <s v="7"/>
    <d v="2024-08-01T00:00:00"/>
    <x v="1"/>
    <s v="mobile"/>
    <n v="206"/>
    <n v="1"/>
    <n v="0"/>
  </r>
  <r>
    <s v="T2MMIH9NIK3C"/>
    <s v="464"/>
    <d v="2024-08-01T00:00:00"/>
    <x v="6"/>
    <s v="desktop"/>
    <n v="153"/>
    <n v="3"/>
    <n v="0"/>
  </r>
  <r>
    <s v="IP6CJJ8YSN4W"/>
    <s v="316"/>
    <d v="2024-08-01T00:00:00"/>
    <x v="5"/>
    <s v="mobile"/>
    <n v="209"/>
    <n v="4"/>
    <n v="0"/>
  </r>
  <r>
    <s v="SLN9ZNRMLYK2"/>
    <s v="63"/>
    <d v="2024-08-01T00:00:00"/>
    <x v="6"/>
    <s v="mobile"/>
    <n v="189"/>
    <n v="2"/>
    <n v="0"/>
  </r>
  <r>
    <s v="QCEAPPV2JKJX"/>
    <s v="212"/>
    <d v="2024-08-01T00:00:00"/>
    <x v="5"/>
    <s v="desktop"/>
    <n v="154"/>
    <n v="3"/>
    <n v="0"/>
  </r>
  <r>
    <s v="C2GSBE7CQ54J"/>
    <s v="372"/>
    <d v="2024-08-01T00:00:00"/>
    <x v="7"/>
    <s v="mobile"/>
    <n v="152"/>
    <n v="1"/>
    <n v="1"/>
  </r>
  <r>
    <s v="MDURB54WXQOJ"/>
    <s v="167"/>
    <d v="2024-08-01T00:00:00"/>
    <x v="5"/>
    <s v="mobile"/>
    <n v="0"/>
    <n v="3"/>
    <n v="0"/>
  </r>
  <r>
    <s v="CPM4PWMEYJ9J"/>
    <s v="58"/>
    <d v="2024-08-01T00:00:00"/>
    <x v="2"/>
    <s v="desktop"/>
    <n v="82"/>
    <n v="3"/>
    <n v="0"/>
  </r>
  <r>
    <s v="1V2KNNR7NS2N"/>
    <s v="252"/>
    <d v="2024-08-01T00:00:00"/>
    <x v="2"/>
    <s v="mobile"/>
    <n v="257"/>
    <n v="5"/>
    <n v="0"/>
  </r>
  <r>
    <s v="PVAU8G36NX1B"/>
    <s v="461"/>
    <d v="2024-08-01T00:00:00"/>
    <x v="7"/>
    <s v="mobile"/>
    <n v="22"/>
    <n v="3"/>
    <n v="0"/>
  </r>
  <r>
    <s v="VUEKNK5P4PIA"/>
    <s v="17"/>
    <d v="2024-08-01T00:00:00"/>
    <x v="3"/>
    <s v="mobile"/>
    <n v="100"/>
    <n v="2"/>
    <n v="0"/>
  </r>
  <r>
    <s v="Q6ST1ZMYWYN8"/>
    <s v="488"/>
    <d v="2024-08-01T00:00:00"/>
    <x v="2"/>
    <s v="mobile"/>
    <n v="195"/>
    <n v="2"/>
    <n v="0"/>
  </r>
  <r>
    <s v="O85REM21GQ76"/>
    <s v="16"/>
    <d v="2024-08-01T00:00:00"/>
    <x v="3"/>
    <s v="tablet"/>
    <n v="142"/>
    <n v="4"/>
    <n v="0"/>
  </r>
  <r>
    <s v="1P0KPEYK9J3L"/>
    <s v="238"/>
    <d v="2024-08-01T00:00:00"/>
    <x v="2"/>
    <s v="mobile"/>
    <n v="0"/>
    <n v="1"/>
    <n v="0"/>
  </r>
  <r>
    <s v="CFWQURO8A8OZ"/>
    <s v="300"/>
    <d v="2024-08-01T00:00:00"/>
    <x v="3"/>
    <s v="desktop"/>
    <n v="208"/>
    <n v="4"/>
    <n v="0"/>
  </r>
  <r>
    <s v="QO6Z0GIULBSN"/>
    <s v="NULL"/>
    <d v="2024-08-01T00:00:00"/>
    <x v="7"/>
    <s v="mobile"/>
    <n v="24"/>
    <n v="4"/>
    <n v="0"/>
  </r>
  <r>
    <s v="9OQAHA3UOO01"/>
    <s v="440"/>
    <d v="2024-08-01T00:00:00"/>
    <x v="2"/>
    <s v="desktop"/>
    <n v="148"/>
    <n v="1"/>
    <n v="0"/>
  </r>
  <r>
    <s v="8V1FYDMTH9QA"/>
    <s v="435"/>
    <d v="2024-08-01T00:00:00"/>
    <x v="1"/>
    <s v="desktop"/>
    <n v="156"/>
    <n v="4"/>
    <n v="1"/>
  </r>
  <r>
    <s v="VJE4AFKLISB0"/>
    <s v="66"/>
    <d v="2024-08-01T00:00:00"/>
    <x v="7"/>
    <s v="mobile"/>
    <n v="42"/>
    <n v="2"/>
    <n v="0"/>
  </r>
  <r>
    <s v="LO6GACDV2CGK"/>
    <s v="NULL"/>
    <d v="2024-08-01T00:00:00"/>
    <x v="4"/>
    <s v="desktop"/>
    <n v="139"/>
    <n v="3"/>
    <n v="1"/>
  </r>
  <r>
    <s v="AO7V228IEZLH"/>
    <s v="289"/>
    <d v="2024-08-01T00:00:00"/>
    <x v="5"/>
    <s v="mobile"/>
    <n v="67"/>
    <n v="3"/>
    <n v="0"/>
  </r>
  <r>
    <s v="PHY3C5ZLID4X"/>
    <s v="417"/>
    <d v="2024-08-01T00:00:00"/>
    <x v="6"/>
    <s v="mobile"/>
    <n v="38"/>
    <n v="1"/>
    <n v="0"/>
  </r>
  <r>
    <s v="5Y8EB2KZE7V5"/>
    <s v="253"/>
    <d v="2024-08-01T00:00:00"/>
    <x v="4"/>
    <s v="desktop"/>
    <n v="101"/>
    <n v="2"/>
    <n v="0"/>
  </r>
  <r>
    <s v="O9RUFQC0FTE5"/>
    <s v="203"/>
    <d v="2024-08-01T00:00:00"/>
    <x v="6"/>
    <s v="mobile"/>
    <n v="64"/>
    <n v="1"/>
    <n v="1"/>
  </r>
  <r>
    <s v="PX1ZGET5OFVO"/>
    <s v="NULL"/>
    <d v="2024-08-01T00:00:00"/>
    <x v="7"/>
    <s v="mobile"/>
    <n v="86"/>
    <n v="3"/>
    <n v="0"/>
  </r>
  <r>
    <s v="QM0G52ZZEEXJ"/>
    <s v="147"/>
    <d v="2024-08-01T00:00:00"/>
    <x v="7"/>
    <s v="desktop"/>
    <n v="116"/>
    <n v="1"/>
    <n v="0"/>
  </r>
  <r>
    <s v="9CVJJ0GC4I4K"/>
    <s v="160"/>
    <d v="2024-08-01T00:00:00"/>
    <x v="7"/>
    <s v="desktop"/>
    <n v="121"/>
    <n v="4"/>
    <n v="0"/>
  </r>
  <r>
    <s v="01C3YRFXVHYM"/>
    <s v="385"/>
    <d v="2024-08-01T00:00:00"/>
    <x v="7"/>
    <s v="mobile"/>
    <n v="126"/>
    <n v="1"/>
    <n v="0"/>
  </r>
  <r>
    <s v="7VSKMAAW07GD"/>
    <s v="97"/>
    <d v="2024-08-01T00:00:00"/>
    <x v="6"/>
    <s v="tablet"/>
    <n v="120"/>
    <n v="3"/>
    <n v="0"/>
  </r>
  <r>
    <s v="E7IARUHHMD1Z"/>
    <s v="180"/>
    <d v="2024-08-01T00:00:00"/>
    <x v="5"/>
    <s v="desktop"/>
    <n v="163"/>
    <n v="4"/>
    <n v="0"/>
  </r>
  <r>
    <s v="YVX9XE7EN0JP"/>
    <s v="20"/>
    <d v="2024-08-01T00:00:00"/>
    <x v="1"/>
    <s v="desktop"/>
    <n v="172"/>
    <n v="2"/>
    <n v="0"/>
  </r>
  <r>
    <s v="LF2EDSO6SOVV"/>
    <s v="181"/>
    <d v="2024-08-01T00:00:00"/>
    <x v="2"/>
    <s v="desktop"/>
    <n v="196"/>
    <n v="2"/>
    <n v="0"/>
  </r>
  <r>
    <s v="YFZIKT2BRCQP"/>
    <s v="441"/>
    <d v="2024-08-01T00:00:00"/>
    <x v="0"/>
    <s v="mobile"/>
    <n v="151"/>
    <n v="2"/>
    <n v="0"/>
  </r>
  <r>
    <s v="MZEW29MK4IF9"/>
    <s v="467"/>
    <d v="2024-08-01T00:00:00"/>
    <x v="4"/>
    <s v="desktop"/>
    <n v="90"/>
    <n v="2"/>
    <n v="0"/>
  </r>
  <r>
    <s v="3GTH4Q9E90OK"/>
    <s v="201"/>
    <d v="2024-08-01T00:00:00"/>
    <x v="6"/>
    <s v="tablet"/>
    <n v="154"/>
    <n v="1"/>
    <n v="0"/>
  </r>
  <r>
    <s v="CI2JBSYMOQN1"/>
    <s v="94"/>
    <d v="2024-08-01T00:00:00"/>
    <x v="7"/>
    <s v="mobile"/>
    <n v="162"/>
    <n v="4"/>
    <n v="0"/>
  </r>
  <r>
    <s v="B5WF9EZKYJT2"/>
    <s v="272"/>
    <d v="2024-08-01T00:00:00"/>
    <x v="2"/>
    <s v="desktop"/>
    <n v="127"/>
    <n v="3"/>
    <n v="0"/>
  </r>
  <r>
    <s v="YMNTGFOZ79I6"/>
    <s v="420"/>
    <d v="2024-08-01T00:00:00"/>
    <x v="5"/>
    <s v="mobile"/>
    <n v="47"/>
    <n v="3"/>
    <n v="0"/>
  </r>
  <r>
    <s v="Q4KNVBZ0TRTC"/>
    <s v="496"/>
    <d v="2024-08-01T00:00:00"/>
    <x v="0"/>
    <s v="desktop"/>
    <n v="95"/>
    <n v="3"/>
    <n v="1"/>
  </r>
  <r>
    <s v="R58GN2GL1OL6"/>
    <s v="193"/>
    <d v="2024-08-01T00:00:00"/>
    <x v="2"/>
    <s v="tablet"/>
    <n v="96"/>
    <n v="4"/>
    <n v="0"/>
  </r>
  <r>
    <s v="0ZV7BHOCXIOG"/>
    <s v="40"/>
    <d v="2024-08-01T00:00:00"/>
    <x v="7"/>
    <s v="mobile"/>
    <n v="20"/>
    <n v="2"/>
    <n v="0"/>
  </r>
  <r>
    <s v="L6FR3G8O7NFR"/>
    <s v="16"/>
    <d v="2024-08-01T00:00:00"/>
    <x v="7"/>
    <s v="desktop"/>
    <n v="188"/>
    <n v="3"/>
    <n v="0"/>
  </r>
  <r>
    <s v="5MV8X0TN1V2Z"/>
    <s v="42"/>
    <d v="2024-08-01T00:00:00"/>
    <x v="5"/>
    <s v="tablet"/>
    <n v="211"/>
    <n v="2"/>
    <n v="0"/>
  </r>
  <r>
    <s v="73FYNGNHG7KB"/>
    <s v="128"/>
    <d v="2024-08-01T00:00:00"/>
    <x v="5"/>
    <s v="desktop"/>
    <n v="137"/>
    <n v="2"/>
    <n v="0"/>
  </r>
  <r>
    <s v="PKCO9NQL0KLK"/>
    <s v="331"/>
    <d v="2024-08-01T00:00:00"/>
    <x v="2"/>
    <s v="desktop"/>
    <n v="124"/>
    <n v="3"/>
    <n v="0"/>
  </r>
  <r>
    <s v="6AF1FXQJQYOE"/>
    <s v="185"/>
    <d v="2024-08-01T00:00:00"/>
    <x v="4"/>
    <s v="tablet"/>
    <n v="63"/>
    <n v="2"/>
    <n v="0"/>
  </r>
  <r>
    <s v="NPOVU7X9M1BP"/>
    <s v="479"/>
    <d v="2024-08-01T00:00:00"/>
    <x v="2"/>
    <s v="tablet"/>
    <n v="31"/>
    <n v="1"/>
    <n v="0"/>
  </r>
  <r>
    <s v="XUG8J85EQB59"/>
    <s v="360"/>
    <d v="2024-08-01T00:00:00"/>
    <x v="1"/>
    <s v="desktop"/>
    <n v="70"/>
    <n v="2"/>
    <n v="1"/>
  </r>
  <r>
    <s v="G2SP8PO8JO9Z"/>
    <s v="425"/>
    <d v="2024-08-01T00:00:00"/>
    <x v="2"/>
    <s v="tablet"/>
    <n v="69"/>
    <n v="4"/>
    <n v="0"/>
  </r>
  <r>
    <s v="7IFTNUU2WQ34"/>
    <s v="5"/>
    <d v="2024-08-01T00:00:00"/>
    <x v="1"/>
    <s v="desktop"/>
    <n v="131"/>
    <n v="3"/>
    <n v="0"/>
  </r>
  <r>
    <s v="YBPOO0GYJXPC"/>
    <s v="157"/>
    <d v="2024-08-01T00:00:00"/>
    <x v="6"/>
    <s v="tablet"/>
    <n v="49"/>
    <n v="3"/>
    <n v="0"/>
  </r>
  <r>
    <s v="04SNI7UQF7Q4"/>
    <s v="127"/>
    <d v="2024-08-01T00:00:00"/>
    <x v="6"/>
    <s v="mobile"/>
    <n v="56"/>
    <n v="3"/>
    <n v="0"/>
  </r>
  <r>
    <s v="UA90ED9AI729"/>
    <s v="475"/>
    <d v="2024-08-01T00:00:00"/>
    <x v="5"/>
    <s v="tablet"/>
    <n v="144"/>
    <n v="4"/>
    <n v="0"/>
  </r>
  <r>
    <s v="UDQ6Q7FRIK04"/>
    <s v="21"/>
    <d v="2024-08-01T00:00:00"/>
    <x v="7"/>
    <s v="desktop"/>
    <n v="130"/>
    <n v="4"/>
    <n v="0"/>
  </r>
  <r>
    <s v="OUXY2K8CYMG0"/>
    <s v="333"/>
    <d v="2024-08-01T00:00:00"/>
    <x v="6"/>
    <s v="mobile"/>
    <n v="53"/>
    <n v="2"/>
    <n v="1"/>
  </r>
  <r>
    <s v="64X5PNRADAJU"/>
    <s v="NULL"/>
    <d v="2024-08-01T00:00:00"/>
    <x v="3"/>
    <s v="mobile"/>
    <n v="59"/>
    <n v="2"/>
    <n v="0"/>
  </r>
  <r>
    <s v="BYNDODZM1ZUH"/>
    <s v="366"/>
    <d v="2024-08-01T00:00:00"/>
    <x v="1"/>
    <s v="desktop"/>
    <n v="11"/>
    <n v="4"/>
    <n v="0"/>
  </r>
  <r>
    <s v="3FNFXQKRIFP9"/>
    <s v="369"/>
    <d v="2024-08-01T00:00:00"/>
    <x v="3"/>
    <s v="desktop"/>
    <n v="76"/>
    <n v="4"/>
    <n v="0"/>
  </r>
  <r>
    <s v="29AN4UHZPRQS"/>
    <s v="NULL"/>
    <d v="2024-08-01T00:00:00"/>
    <x v="7"/>
    <s v="desktop"/>
    <n v="177"/>
    <n v="3"/>
    <n v="0"/>
  </r>
  <r>
    <s v="NXWSV86DFFUN"/>
    <s v="310"/>
    <d v="2024-08-01T00:00:00"/>
    <x v="2"/>
    <s v="desktop"/>
    <n v="226"/>
    <n v="2"/>
    <n v="0"/>
  </r>
  <r>
    <s v="IDB3R5FVU8YM"/>
    <s v="274"/>
    <d v="2024-08-01T00:00:00"/>
    <x v="4"/>
    <s v="desktop"/>
    <n v="97"/>
    <n v="1"/>
    <n v="0"/>
  </r>
  <r>
    <s v="XLERVVGNE6M6"/>
    <s v="104"/>
    <d v="2024-08-01T00:00:00"/>
    <x v="4"/>
    <s v="desktop"/>
    <n v="51"/>
    <n v="2"/>
    <n v="0"/>
  </r>
  <r>
    <s v="PZHED60SSXG2"/>
    <s v="27"/>
    <d v="2024-08-01T00:00:00"/>
    <x v="2"/>
    <s v="desktop"/>
    <n v="52"/>
    <n v="2"/>
    <n v="0"/>
  </r>
  <r>
    <s v="V77PMNU9OV2J"/>
    <s v="334"/>
    <d v="2024-08-01T00:00:00"/>
    <x v="0"/>
    <s v="desktop"/>
    <n v="54"/>
    <n v="4"/>
    <n v="0"/>
  </r>
  <r>
    <s v="L5HWI834TY2N"/>
    <s v="301"/>
    <d v="2024-08-01T00:00:00"/>
    <x v="2"/>
    <s v="desktop"/>
    <n v="129"/>
    <n v="3"/>
    <n v="0"/>
  </r>
  <r>
    <s v="EPPWYFLYN8VD"/>
    <s v="255"/>
    <d v="2024-08-01T00:00:00"/>
    <x v="2"/>
    <s v="desktop"/>
    <n v="173"/>
    <n v="4"/>
    <n v="0"/>
  </r>
  <r>
    <s v="EEQBG35MCQ9I"/>
    <s v="320"/>
    <d v="2024-08-01T00:00:00"/>
    <x v="7"/>
    <s v="desktop"/>
    <n v="134"/>
    <n v="2"/>
    <n v="0"/>
  </r>
  <r>
    <s v="GDX7YB5JY3H4"/>
    <s v="147"/>
    <d v="2024-08-01T00:00:00"/>
    <x v="5"/>
    <s v="mobile"/>
    <n v="214"/>
    <n v="4"/>
    <n v="0"/>
  </r>
  <r>
    <s v="UHULLZLG2WK2"/>
    <s v="445"/>
    <d v="2024-08-01T00:00:00"/>
    <x v="4"/>
    <s v="mobile"/>
    <n v="141"/>
    <n v="3"/>
    <n v="0"/>
  </r>
  <r>
    <s v="7QG5CXMATL2Y"/>
    <s v="27"/>
    <d v="2024-08-01T00:00:00"/>
    <x v="0"/>
    <s v="desktop"/>
    <n v="144"/>
    <n v="3"/>
    <n v="0"/>
  </r>
  <r>
    <s v="8CIYHUF072NZ"/>
    <s v="79"/>
    <d v="2024-08-01T00:00:00"/>
    <x v="7"/>
    <s v="desktop"/>
    <n v="103"/>
    <n v="1"/>
    <n v="0"/>
  </r>
  <r>
    <s v="0ORW4HON7T0P"/>
    <s v="33"/>
    <d v="2024-08-01T00:00:00"/>
    <x v="5"/>
    <s v="mobile"/>
    <n v="168"/>
    <n v="3"/>
    <n v="0"/>
  </r>
  <r>
    <s v="D5CXSYQ31ZKA"/>
    <s v="376"/>
    <d v="2024-08-01T00:00:00"/>
    <x v="7"/>
    <s v="desktop"/>
    <n v="185"/>
    <n v="3"/>
    <n v="0"/>
  </r>
  <r>
    <s v="RP4PZ7RE20C2"/>
    <s v="NULL"/>
    <d v="2024-08-01T00:00:00"/>
    <x v="1"/>
    <s v="mobile"/>
    <n v="238"/>
    <n v="1"/>
    <n v="0"/>
  </r>
  <r>
    <s v="40H5WYVOW0NK"/>
    <s v="328"/>
    <d v="2024-08-01T00:00:00"/>
    <x v="7"/>
    <s v="mobile"/>
    <n v="108"/>
    <n v="4"/>
    <n v="0"/>
  </r>
  <r>
    <s v="5QOA03OS8AK5"/>
    <s v="NULL"/>
    <d v="2024-08-01T00:00:00"/>
    <x v="2"/>
    <s v="tablet"/>
    <n v="119"/>
    <n v="2"/>
    <n v="0"/>
  </r>
  <r>
    <s v="HXWRYWH7NOH7"/>
    <s v="473"/>
    <d v="2024-08-01T00:00:00"/>
    <x v="2"/>
    <s v="mobile"/>
    <n v="93"/>
    <n v="2"/>
    <n v="0"/>
  </r>
  <r>
    <s v="83JVNFEKNVMV"/>
    <s v="311"/>
    <d v="2024-08-01T00:00:00"/>
    <x v="0"/>
    <s v="desktop"/>
    <n v="76"/>
    <n v="2"/>
    <n v="0"/>
  </r>
  <r>
    <s v="AC68DA2THSPI"/>
    <s v="155"/>
    <d v="2024-08-01T00:00:00"/>
    <x v="1"/>
    <s v="desktop"/>
    <n v="150"/>
    <n v="2"/>
    <n v="0"/>
  </r>
  <r>
    <s v="UGYFEHR54D9A"/>
    <s v="205"/>
    <d v="2024-08-01T00:00:00"/>
    <x v="7"/>
    <s v="tablet"/>
    <n v="87"/>
    <n v="2"/>
    <n v="0"/>
  </r>
  <r>
    <s v="W6MTQF9865M8"/>
    <s v="317"/>
    <d v="2024-08-01T00:00:00"/>
    <x v="2"/>
    <s v="tablet"/>
    <n v="18"/>
    <n v="5"/>
    <n v="0"/>
  </r>
  <r>
    <s v="U1260GV13LMC"/>
    <s v="84"/>
    <d v="2024-08-01T00:00:00"/>
    <x v="3"/>
    <s v="tablet"/>
    <n v="68"/>
    <n v="2"/>
    <n v="1"/>
  </r>
  <r>
    <s v="T9Q9YZ3HX6BY"/>
    <s v="NULL"/>
    <d v="2024-08-01T00:00:00"/>
    <x v="1"/>
    <s v="mobile"/>
    <n v="179"/>
    <n v="4"/>
    <n v="0"/>
  </r>
  <r>
    <s v="28J2LZYI9H6H"/>
    <s v="228"/>
    <d v="2024-08-01T00:00:00"/>
    <x v="0"/>
    <s v="desktop"/>
    <n v="111"/>
    <n v="3"/>
    <n v="0"/>
  </r>
  <r>
    <s v="AV64YQZH353L"/>
    <s v="214"/>
    <d v="2024-08-01T00:00:00"/>
    <x v="7"/>
    <s v="desktop"/>
    <n v="78"/>
    <n v="4"/>
    <n v="0"/>
  </r>
  <r>
    <s v="7JQ40U0R0FAQ"/>
    <s v="465"/>
    <d v="2024-08-01T00:00:00"/>
    <x v="3"/>
    <s v="mobile"/>
    <n v="107"/>
    <n v="1"/>
    <n v="0"/>
  </r>
  <r>
    <s v="JLB9PVNA9IFP"/>
    <s v="214"/>
    <d v="2024-08-01T00:00:00"/>
    <x v="3"/>
    <s v="tablet"/>
    <n v="75"/>
    <n v="2"/>
    <n v="0"/>
  </r>
  <r>
    <s v="BWUG4Q3XIAC6"/>
    <s v="268"/>
    <d v="2024-08-01T00:00:00"/>
    <x v="2"/>
    <s v="desktop"/>
    <n v="92"/>
    <n v="3"/>
    <n v="0"/>
  </r>
  <r>
    <s v="P7XS4DUHTQUZ"/>
    <s v="33"/>
    <d v="2024-08-01T00:00:00"/>
    <x v="7"/>
    <s v="desktop"/>
    <n v="177"/>
    <n v="4"/>
    <n v="0"/>
  </r>
  <r>
    <s v="YVDUW8K1B3JY"/>
    <s v="145"/>
    <d v="2024-08-01T00:00:00"/>
    <x v="5"/>
    <s v="mobile"/>
    <n v="36"/>
    <n v="1"/>
    <n v="0"/>
  </r>
  <r>
    <s v="ADSI2D2N1OCU"/>
    <s v="51"/>
    <d v="2024-08-01T00:00:00"/>
    <x v="5"/>
    <s v="mobile"/>
    <n v="152"/>
    <n v="2"/>
    <n v="0"/>
  </r>
  <r>
    <s v="Y8DTS3NAM29F"/>
    <s v="473"/>
    <d v="2024-08-01T00:00:00"/>
    <x v="2"/>
    <s v="desktop"/>
    <n v="155"/>
    <n v="5"/>
    <n v="0"/>
  </r>
  <r>
    <s v="440K6FP8FV7H"/>
    <s v="NULL"/>
    <d v="2024-08-01T00:00:00"/>
    <x v="5"/>
    <s v="mobile"/>
    <n v="156"/>
    <n v="3"/>
    <n v="0"/>
  </r>
  <r>
    <s v="PU7J4GVEYIDM"/>
    <s v="56"/>
    <d v="2024-08-01T00:00:00"/>
    <x v="1"/>
    <s v="mobile"/>
    <n v="136"/>
    <n v="3"/>
    <n v="0"/>
  </r>
  <r>
    <s v="L7WB4VHLMZ7Z"/>
    <s v="128"/>
    <d v="2024-08-01T00:00:00"/>
    <x v="2"/>
    <s v="mobile"/>
    <n v="179"/>
    <n v="3"/>
    <n v="0"/>
  </r>
  <r>
    <s v="FEL6JZKPII33"/>
    <s v="438"/>
    <d v="2024-08-01T00:00:00"/>
    <x v="0"/>
    <s v="mobile"/>
    <n v="143"/>
    <n v="2"/>
    <n v="0"/>
  </r>
  <r>
    <s v="GR17BHQV0FN5"/>
    <s v="52"/>
    <d v="2024-08-01T00:00:00"/>
    <x v="0"/>
    <s v="tablet"/>
    <n v="194"/>
    <n v="3"/>
    <n v="0"/>
  </r>
  <r>
    <s v="M3LGSN8PRYWG"/>
    <s v="164"/>
    <d v="2024-08-01T00:00:00"/>
    <x v="4"/>
    <s v="desktop"/>
    <n v="57"/>
    <n v="2"/>
    <n v="0"/>
  </r>
  <r>
    <s v="O07SI60V6B1J"/>
    <s v="312"/>
    <d v="2024-08-01T00:00:00"/>
    <x v="6"/>
    <s v="tablet"/>
    <n v="123"/>
    <n v="3"/>
    <n v="0"/>
  </r>
  <r>
    <s v="SG0SK25E78BN"/>
    <s v="83"/>
    <d v="2024-08-01T00:00:00"/>
    <x v="4"/>
    <s v="desktop"/>
    <n v="129"/>
    <n v="3"/>
    <n v="1"/>
  </r>
  <r>
    <s v="X7UW9ODCPWX5"/>
    <s v="378"/>
    <d v="2024-08-01T00:00:00"/>
    <x v="6"/>
    <s v="tablet"/>
    <n v="135"/>
    <n v="2"/>
    <n v="0"/>
  </r>
  <r>
    <s v="DSFAB1H8L94W"/>
    <s v="NULL"/>
    <d v="2024-08-01T00:00:00"/>
    <x v="4"/>
    <s v="mobile"/>
    <n v="170"/>
    <n v="1"/>
    <n v="0"/>
  </r>
  <r>
    <s v="HS9FOIT3XT48"/>
    <s v="392"/>
    <d v="2024-08-01T00:00:00"/>
    <x v="6"/>
    <s v="tablet"/>
    <n v="240"/>
    <n v="4"/>
    <n v="0"/>
  </r>
  <r>
    <s v="11C1WZKSADM4"/>
    <s v="143"/>
    <d v="2024-08-01T00:00:00"/>
    <x v="7"/>
    <s v="desktop"/>
    <n v="113"/>
    <n v="4"/>
    <n v="0"/>
  </r>
  <r>
    <s v="2EOSJW00PCOY"/>
    <s v="409"/>
    <d v="2024-08-01T00:00:00"/>
    <x v="7"/>
    <s v="mobile"/>
    <n v="217"/>
    <n v="1"/>
    <n v="0"/>
  </r>
  <r>
    <s v="L5TLN1O5MGJT"/>
    <s v="NULL"/>
    <d v="2024-08-01T00:00:00"/>
    <x v="4"/>
    <s v="mobile"/>
    <n v="124"/>
    <n v="4"/>
    <n v="0"/>
  </r>
  <r>
    <s v="6RF2DMCXE2H5"/>
    <s v="241"/>
    <d v="2024-08-01T00:00:00"/>
    <x v="7"/>
    <s v="mobile"/>
    <n v="48"/>
    <n v="3"/>
    <n v="0"/>
  </r>
  <r>
    <s v="5FW0MVGCQBAL"/>
    <s v="383"/>
    <d v="2024-08-01T00:00:00"/>
    <x v="0"/>
    <s v="mobile"/>
    <n v="116"/>
    <n v="4"/>
    <n v="0"/>
  </r>
  <r>
    <s v="M0VP3A3N7DRH"/>
    <s v="NULL"/>
    <d v="2024-08-01T00:00:00"/>
    <x v="7"/>
    <s v="tablet"/>
    <n v="100"/>
    <n v="3"/>
    <n v="0"/>
  </r>
  <r>
    <s v="9Q4UFSWVSVPW"/>
    <s v="462"/>
    <d v="2024-08-01T00:00:00"/>
    <x v="4"/>
    <s v="desktop"/>
    <n v="77"/>
    <n v="5"/>
    <n v="0"/>
  </r>
  <r>
    <s v="P3D5OEXQZOIU"/>
    <s v="422"/>
    <d v="2024-08-01T00:00:00"/>
    <x v="0"/>
    <s v="mobile"/>
    <n v="76"/>
    <n v="3"/>
    <n v="0"/>
  </r>
  <r>
    <s v="2M0QH0UJHRN0"/>
    <s v="14"/>
    <d v="2024-08-01T00:00:00"/>
    <x v="7"/>
    <s v="mobile"/>
    <n v="166"/>
    <n v="1"/>
    <n v="0"/>
  </r>
  <r>
    <s v="HO348YIAD2J5"/>
    <s v="479"/>
    <d v="2024-08-01T00:00:00"/>
    <x v="0"/>
    <s v="mobile"/>
    <n v="37"/>
    <n v="1"/>
    <n v="0"/>
  </r>
  <r>
    <s v="BP17ED48926V"/>
    <s v="490"/>
    <d v="2024-08-01T00:00:00"/>
    <x v="6"/>
    <s v="tablet"/>
    <n v="87"/>
    <n v="3"/>
    <n v="0"/>
  </r>
  <r>
    <s v="EFCA92Y4V8XG"/>
    <s v="444"/>
    <d v="2024-08-01T00:00:00"/>
    <x v="0"/>
    <s v="tablet"/>
    <n v="91"/>
    <n v="4"/>
    <n v="0"/>
  </r>
  <r>
    <s v="LFLM9Z454M5X"/>
    <s v="55"/>
    <d v="2024-08-01T00:00:00"/>
    <x v="5"/>
    <s v="mobile"/>
    <n v="97"/>
    <n v="1"/>
    <n v="0"/>
  </r>
  <r>
    <s v="4IEVGJFQ6KSG"/>
    <s v="257"/>
    <d v="2024-08-01T00:00:00"/>
    <x v="3"/>
    <s v="mobile"/>
    <n v="62"/>
    <n v="1"/>
    <n v="0"/>
  </r>
  <r>
    <s v="CD42N6HRJTR6"/>
    <s v="122"/>
    <d v="2024-08-01T00:00:00"/>
    <x v="2"/>
    <s v="mobile"/>
    <n v="59"/>
    <n v="2"/>
    <n v="0"/>
  </r>
  <r>
    <s v="P5UCXEUHHNGA"/>
    <s v="283"/>
    <d v="2024-08-01T00:00:00"/>
    <x v="4"/>
    <s v="mobile"/>
    <n v="204"/>
    <n v="5"/>
    <n v="0"/>
  </r>
  <r>
    <s v="MTDB7HVDC31Y"/>
    <s v="331"/>
    <d v="2024-08-01T00:00:00"/>
    <x v="4"/>
    <s v="tablet"/>
    <n v="112"/>
    <n v="1"/>
    <n v="0"/>
  </r>
  <r>
    <s v="S3EWAM3D1VV6"/>
    <s v="85"/>
    <d v="2024-08-01T00:00:00"/>
    <x v="4"/>
    <s v="mobile"/>
    <n v="154"/>
    <n v="5"/>
    <n v="0"/>
  </r>
  <r>
    <s v="MONHK0MFIGSC"/>
    <s v="463"/>
    <d v="2024-08-01T00:00:00"/>
    <x v="5"/>
    <s v="mobile"/>
    <n v="20"/>
    <n v="2"/>
    <n v="0"/>
  </r>
  <r>
    <s v="73I73CKXD1TT"/>
    <s v="164"/>
    <d v="2024-08-01T00:00:00"/>
    <x v="1"/>
    <s v="mobile"/>
    <n v="20"/>
    <n v="3"/>
    <n v="0"/>
  </r>
  <r>
    <s v="KQXU9B6NYNB9"/>
    <s v="167"/>
    <d v="2024-08-01T00:00:00"/>
    <x v="2"/>
    <s v="mobile"/>
    <n v="75"/>
    <n v="2"/>
    <n v="0"/>
  </r>
  <r>
    <s v="HDNCA6FNSSBT"/>
    <s v="22"/>
    <d v="2024-08-01T00:00:00"/>
    <x v="5"/>
    <s v="desktop"/>
    <n v="86"/>
    <n v="2"/>
    <n v="0"/>
  </r>
  <r>
    <s v="FCDQW1AE3QP2"/>
    <s v="298"/>
    <d v="2024-08-01T00:00:00"/>
    <x v="4"/>
    <s v="desktop"/>
    <n v="97"/>
    <n v="1"/>
    <n v="0"/>
  </r>
  <r>
    <s v="4A6CKVS0726B"/>
    <s v="145"/>
    <d v="2024-08-01T00:00:00"/>
    <x v="1"/>
    <s v="mobile"/>
    <n v="56"/>
    <n v="2"/>
    <n v="0"/>
  </r>
  <r>
    <s v="AFEXN9JDZJW3"/>
    <s v="203"/>
    <d v="2024-08-01T00:00:00"/>
    <x v="5"/>
    <s v="desktop"/>
    <n v="25"/>
    <n v="3"/>
    <n v="0"/>
  </r>
  <r>
    <s v="65M2J42SAZRC"/>
    <s v="195"/>
    <d v="2024-08-01T00:00:00"/>
    <x v="2"/>
    <s v="desktop"/>
    <n v="126"/>
    <n v="1"/>
    <n v="0"/>
  </r>
  <r>
    <s v="WAK1D6YE8S8U"/>
    <s v="319"/>
    <d v="2024-08-01T00:00:00"/>
    <x v="7"/>
    <s v="tablet"/>
    <n v="228"/>
    <n v="1"/>
    <n v="0"/>
  </r>
  <r>
    <s v="5CX3BSXS4GON"/>
    <s v="325"/>
    <d v="2024-08-01T00:00:00"/>
    <x v="4"/>
    <s v="desktop"/>
    <n v="46"/>
    <n v="2"/>
    <n v="0"/>
  </r>
  <r>
    <s v="7WTPG8CGSVLC"/>
    <s v="NULL"/>
    <d v="2024-08-01T00:00:00"/>
    <x v="2"/>
    <s v="desktop"/>
    <n v="143"/>
    <n v="3"/>
    <n v="0"/>
  </r>
  <r>
    <s v="ZZHE2UGA7PHN"/>
    <s v="60"/>
    <d v="2024-08-02T00:00:00"/>
    <x v="7"/>
    <s v="desktop"/>
    <n v="86"/>
    <n v="3"/>
    <n v="0"/>
  </r>
  <r>
    <s v="S0CUJFKFTBI7"/>
    <s v="237"/>
    <d v="2024-08-02T00:00:00"/>
    <x v="0"/>
    <s v="desktop"/>
    <n v="48"/>
    <n v="3"/>
    <n v="0"/>
  </r>
  <r>
    <s v="R96UM7JOD3Z3"/>
    <s v="152"/>
    <d v="2024-08-02T00:00:00"/>
    <x v="0"/>
    <s v="desktop"/>
    <n v="138"/>
    <n v="2"/>
    <n v="0"/>
  </r>
  <r>
    <s v="R90ACXAEE96X"/>
    <s v="262"/>
    <d v="2024-08-02T00:00:00"/>
    <x v="1"/>
    <s v="desktop"/>
    <n v="132"/>
    <n v="2"/>
    <n v="0"/>
  </r>
  <r>
    <s v="2QG4Y6J5CSUI"/>
    <s v="183"/>
    <d v="2024-08-02T00:00:00"/>
    <x v="5"/>
    <s v="mobile"/>
    <n v="56"/>
    <n v="3"/>
    <n v="0"/>
  </r>
  <r>
    <s v="1UVMB8E75OM1"/>
    <s v="NULL"/>
    <d v="2024-08-02T00:00:00"/>
    <x v="1"/>
    <s v="mobile"/>
    <n v="49"/>
    <n v="2"/>
    <n v="0"/>
  </r>
  <r>
    <s v="7HSV4ERPS1XO"/>
    <s v="369"/>
    <d v="2024-08-02T00:00:00"/>
    <x v="0"/>
    <s v="tablet"/>
    <n v="199"/>
    <n v="3"/>
    <n v="0"/>
  </r>
  <r>
    <s v="4GI9XOQQ0VGS"/>
    <s v="191"/>
    <d v="2024-08-02T00:00:00"/>
    <x v="3"/>
    <s v="desktop"/>
    <n v="114"/>
    <n v="1"/>
    <n v="0"/>
  </r>
  <r>
    <s v="87QX21W19EQ2"/>
    <s v="277"/>
    <d v="2024-08-02T00:00:00"/>
    <x v="2"/>
    <s v="desktop"/>
    <n v="70"/>
    <n v="3"/>
    <n v="0"/>
  </r>
  <r>
    <s v="K1Y6D2FI5LLO"/>
    <s v="367"/>
    <d v="2024-08-02T00:00:00"/>
    <x v="1"/>
    <s v="tablet"/>
    <n v="172"/>
    <n v="1"/>
    <n v="0"/>
  </r>
  <r>
    <s v="MK8VUHBRHOE5"/>
    <s v="210"/>
    <d v="2024-08-02T00:00:00"/>
    <x v="2"/>
    <s v="desktop"/>
    <n v="25"/>
    <n v="3"/>
    <n v="0"/>
  </r>
  <r>
    <s v="U4UXF2Q5VTSJ"/>
    <s v="4"/>
    <d v="2024-08-02T00:00:00"/>
    <x v="1"/>
    <s v="desktop"/>
    <n v="254"/>
    <n v="2"/>
    <n v="0"/>
  </r>
  <r>
    <s v="7JUHC581AUIY"/>
    <s v="427"/>
    <d v="2024-08-02T00:00:00"/>
    <x v="7"/>
    <s v="tablet"/>
    <n v="65"/>
    <n v="3"/>
    <n v="0"/>
  </r>
  <r>
    <s v="FJG0GRHP1R2N"/>
    <s v="68"/>
    <d v="2024-08-02T00:00:00"/>
    <x v="1"/>
    <s v="mobile"/>
    <n v="151"/>
    <n v="1"/>
    <n v="0"/>
  </r>
  <r>
    <s v="EDZPI8WQ9T4S"/>
    <s v="301"/>
    <d v="2024-08-02T00:00:00"/>
    <x v="7"/>
    <s v="desktop"/>
    <n v="80"/>
    <n v="2"/>
    <n v="0"/>
  </r>
  <r>
    <s v="XU1D6KZFGMV4"/>
    <s v="424"/>
    <d v="2024-08-02T00:00:00"/>
    <x v="1"/>
    <s v="mobile"/>
    <n v="106"/>
    <n v="3"/>
    <n v="0"/>
  </r>
  <r>
    <s v="2YXKM1LVMNHH"/>
    <s v="412"/>
    <d v="2024-08-02T00:00:00"/>
    <x v="0"/>
    <s v="mobile"/>
    <n v="176"/>
    <n v="3"/>
    <n v="0"/>
  </r>
  <r>
    <s v="2995GUU6D2QR"/>
    <s v="171"/>
    <d v="2024-08-02T00:00:00"/>
    <x v="0"/>
    <s v="mobile"/>
    <n v="117"/>
    <n v="5"/>
    <n v="0"/>
  </r>
  <r>
    <s v="DMC9CQIWP79H"/>
    <s v="380"/>
    <d v="2024-08-02T00:00:00"/>
    <x v="4"/>
    <s v="mobile"/>
    <n v="167"/>
    <n v="1"/>
    <n v="0"/>
  </r>
  <r>
    <s v="X9OJRTYQ0S10"/>
    <s v="278"/>
    <d v="2024-08-02T00:00:00"/>
    <x v="4"/>
    <s v="desktop"/>
    <n v="142"/>
    <n v="3"/>
    <n v="0"/>
  </r>
  <r>
    <s v="SNPKRIZF1PQ8"/>
    <s v="NULL"/>
    <d v="2024-08-02T00:00:00"/>
    <x v="0"/>
    <s v="mobile"/>
    <n v="37"/>
    <n v="2"/>
    <n v="0"/>
  </r>
  <r>
    <s v="3WPT6FU00LRV"/>
    <s v="228"/>
    <d v="2024-08-02T00:00:00"/>
    <x v="1"/>
    <s v="desktop"/>
    <n v="195"/>
    <n v="1"/>
    <n v="0"/>
  </r>
  <r>
    <s v="7QM5G5NL7WNT"/>
    <s v="177"/>
    <d v="2024-08-02T00:00:00"/>
    <x v="5"/>
    <s v="tablet"/>
    <n v="180"/>
    <n v="4"/>
    <n v="0"/>
  </r>
  <r>
    <s v="4OF9GZNUYVSV"/>
    <s v="32"/>
    <d v="2024-08-02T00:00:00"/>
    <x v="1"/>
    <s v="mobile"/>
    <n v="48"/>
    <n v="3"/>
    <n v="0"/>
  </r>
  <r>
    <s v="B0P7YOGAD33X"/>
    <s v="420"/>
    <d v="2024-08-02T00:00:00"/>
    <x v="7"/>
    <s v="mobile"/>
    <n v="45"/>
    <n v="3"/>
    <n v="0"/>
  </r>
  <r>
    <s v="4M7VE6A97BIJ"/>
    <s v="94"/>
    <d v="2024-08-02T00:00:00"/>
    <x v="7"/>
    <s v="desktop"/>
    <n v="0"/>
    <n v="1"/>
    <n v="0"/>
  </r>
  <r>
    <s v="XEUF2PRTAI31"/>
    <s v="186"/>
    <d v="2024-08-02T00:00:00"/>
    <x v="2"/>
    <s v="tablet"/>
    <n v="69"/>
    <n v="3"/>
    <n v="0"/>
  </r>
  <r>
    <s v="K4CKGQUS2FPW"/>
    <s v="274"/>
    <d v="2024-08-02T00:00:00"/>
    <x v="6"/>
    <s v="desktop"/>
    <n v="102"/>
    <n v="4"/>
    <n v="0"/>
  </r>
  <r>
    <s v="ZCBQQP4J7I2W"/>
    <s v="NULL"/>
    <d v="2024-08-02T00:00:00"/>
    <x v="0"/>
    <s v="desktop"/>
    <n v="29"/>
    <n v="4"/>
    <n v="0"/>
  </r>
  <r>
    <s v="A6NQMPCTH3FF"/>
    <s v="471"/>
    <d v="2024-08-02T00:00:00"/>
    <x v="4"/>
    <s v="desktop"/>
    <n v="106"/>
    <n v="2"/>
    <n v="0"/>
  </r>
  <r>
    <s v="78K499ZA684S"/>
    <s v="399"/>
    <d v="2024-08-02T00:00:00"/>
    <x v="5"/>
    <s v="desktop"/>
    <n v="94"/>
    <n v="3"/>
    <n v="0"/>
  </r>
  <r>
    <s v="BI0Z79KSMXXQ"/>
    <s v="6"/>
    <d v="2024-08-02T00:00:00"/>
    <x v="3"/>
    <s v="desktop"/>
    <n v="64"/>
    <n v="6"/>
    <n v="0"/>
  </r>
  <r>
    <s v="KXQZJ98E66U6"/>
    <s v="291"/>
    <d v="2024-08-02T00:00:00"/>
    <x v="6"/>
    <s v="mobile"/>
    <n v="124"/>
    <n v="2"/>
    <n v="0"/>
  </r>
  <r>
    <s v="GHCFPN1LY6UJ"/>
    <s v="375"/>
    <d v="2024-08-02T00:00:00"/>
    <x v="6"/>
    <s v="tablet"/>
    <n v="140"/>
    <n v="3"/>
    <n v="0"/>
  </r>
  <r>
    <s v="LIT2ZQDXMSEP"/>
    <s v="116"/>
    <d v="2024-08-02T00:00:00"/>
    <x v="7"/>
    <s v="desktop"/>
    <n v="57"/>
    <n v="3"/>
    <n v="0"/>
  </r>
  <r>
    <s v="6W6FRRGBDJ9L"/>
    <s v="256"/>
    <d v="2024-08-02T00:00:00"/>
    <x v="7"/>
    <s v="mobile"/>
    <n v="68"/>
    <n v="2"/>
    <n v="1"/>
  </r>
  <r>
    <s v="YERHPM2JQ3LB"/>
    <s v="451"/>
    <d v="2024-08-02T00:00:00"/>
    <x v="4"/>
    <s v="tablet"/>
    <n v="69"/>
    <n v="3"/>
    <n v="0"/>
  </r>
  <r>
    <s v="IW4JWJNB99C7"/>
    <s v="477"/>
    <d v="2024-08-02T00:00:00"/>
    <x v="7"/>
    <s v="mobile"/>
    <n v="204"/>
    <n v="2"/>
    <n v="0"/>
  </r>
  <r>
    <s v="N6XUT8YT6FGF"/>
    <s v="161"/>
    <d v="2024-08-02T00:00:00"/>
    <x v="6"/>
    <s v="desktop"/>
    <n v="46"/>
    <n v="3"/>
    <n v="0"/>
  </r>
  <r>
    <s v="MH82C0C4OSWL"/>
    <s v="151"/>
    <d v="2024-08-02T00:00:00"/>
    <x v="4"/>
    <s v="mobile"/>
    <n v="158"/>
    <n v="4"/>
    <n v="0"/>
  </r>
  <r>
    <s v="BT575ZJ2NXLH"/>
    <s v="7"/>
    <d v="2024-08-02T00:00:00"/>
    <x v="7"/>
    <s v="desktop"/>
    <n v="181"/>
    <n v="4"/>
    <n v="0"/>
  </r>
  <r>
    <s v="8UEI4R7Z8B3R"/>
    <s v="137"/>
    <d v="2024-08-02T00:00:00"/>
    <x v="3"/>
    <s v="mobile"/>
    <n v="199"/>
    <n v="3"/>
    <n v="0"/>
  </r>
  <r>
    <s v="3DHJM2YI1CJL"/>
    <s v="297"/>
    <d v="2024-08-02T00:00:00"/>
    <x v="2"/>
    <s v="desktop"/>
    <n v="66"/>
    <n v="1"/>
    <n v="1"/>
  </r>
  <r>
    <s v="YH5ZAMCY7DO3"/>
    <s v="219"/>
    <d v="2024-08-02T00:00:00"/>
    <x v="4"/>
    <s v="mobile"/>
    <n v="204"/>
    <n v="3"/>
    <n v="0"/>
  </r>
  <r>
    <s v="SBF7RE5UNF84"/>
    <s v="293"/>
    <d v="2024-08-02T00:00:00"/>
    <x v="5"/>
    <s v="tablet"/>
    <n v="66"/>
    <n v="1"/>
    <n v="0"/>
  </r>
  <r>
    <s v="PKNJDFFIPBGN"/>
    <s v="395"/>
    <d v="2024-08-02T00:00:00"/>
    <x v="7"/>
    <s v="tablet"/>
    <n v="24"/>
    <n v="3"/>
    <n v="1"/>
  </r>
  <r>
    <s v="1EYH9N4PXERY"/>
    <s v="456"/>
    <d v="2024-08-02T00:00:00"/>
    <x v="1"/>
    <s v="mobile"/>
    <n v="180"/>
    <n v="4"/>
    <n v="0"/>
  </r>
  <r>
    <s v="1SK48C4X55M2"/>
    <s v="382"/>
    <d v="2024-08-02T00:00:00"/>
    <x v="6"/>
    <s v="mobile"/>
    <n v="53"/>
    <n v="3"/>
    <n v="0"/>
  </r>
  <r>
    <s v="70PUF21HD298"/>
    <s v="NULL"/>
    <d v="2024-08-02T00:00:00"/>
    <x v="4"/>
    <s v="mobile"/>
    <n v="83"/>
    <n v="2"/>
    <n v="0"/>
  </r>
  <r>
    <s v="UE42Z6R2ML55"/>
    <s v="341"/>
    <d v="2024-08-02T00:00:00"/>
    <x v="4"/>
    <s v="tablet"/>
    <n v="100"/>
    <n v="2"/>
    <n v="0"/>
  </r>
  <r>
    <s v="VYMNAIUI6CYZ"/>
    <s v="292"/>
    <d v="2024-08-02T00:00:00"/>
    <x v="0"/>
    <s v="desktop"/>
    <n v="155"/>
    <n v="2"/>
    <n v="0"/>
  </r>
  <r>
    <s v="ME7TSACUX9L1"/>
    <s v="344"/>
    <d v="2024-08-02T00:00:00"/>
    <x v="5"/>
    <s v="desktop"/>
    <n v="130"/>
    <n v="1"/>
    <n v="0"/>
  </r>
  <r>
    <s v="A12BZT1P1DP9"/>
    <s v="290"/>
    <d v="2024-08-02T00:00:00"/>
    <x v="4"/>
    <s v="tablet"/>
    <n v="140"/>
    <n v="3"/>
    <n v="0"/>
  </r>
  <r>
    <s v="II5HDQCEAI5W"/>
    <s v="442"/>
    <d v="2024-08-02T00:00:00"/>
    <x v="7"/>
    <s v="desktop"/>
    <n v="187"/>
    <n v="3"/>
    <n v="0"/>
  </r>
  <r>
    <s v="B84B3RRDUM2X"/>
    <s v="134"/>
    <d v="2024-08-02T00:00:00"/>
    <x v="0"/>
    <s v="desktop"/>
    <n v="186"/>
    <n v="4"/>
    <n v="0"/>
  </r>
  <r>
    <s v="YNXPTGHZ4BI6"/>
    <s v="397"/>
    <d v="2024-08-02T00:00:00"/>
    <x v="7"/>
    <s v="desktop"/>
    <n v="204"/>
    <n v="1"/>
    <n v="0"/>
  </r>
  <r>
    <s v="994YODP28QLY"/>
    <s v="172"/>
    <d v="2024-08-02T00:00:00"/>
    <x v="5"/>
    <s v="tablet"/>
    <n v="97"/>
    <n v="2"/>
    <n v="0"/>
  </r>
  <r>
    <s v="DB70X1NUK3LX"/>
    <s v="113"/>
    <d v="2024-08-02T00:00:00"/>
    <x v="7"/>
    <s v="desktop"/>
    <n v="192"/>
    <n v="2"/>
    <n v="0"/>
  </r>
  <r>
    <s v="Z23R9A0CBZFJ"/>
    <s v="341"/>
    <d v="2024-08-02T00:00:00"/>
    <x v="6"/>
    <s v="mobile"/>
    <n v="45"/>
    <n v="4"/>
    <n v="0"/>
  </r>
  <r>
    <s v="V6JY348C56RN"/>
    <s v="NULL"/>
    <d v="2024-08-02T00:00:00"/>
    <x v="0"/>
    <s v="mobile"/>
    <n v="105"/>
    <n v="3"/>
    <n v="0"/>
  </r>
  <r>
    <s v="XRFWNA909CZ9"/>
    <s v="490"/>
    <d v="2024-08-02T00:00:00"/>
    <x v="1"/>
    <s v="desktop"/>
    <n v="171"/>
    <n v="2"/>
    <n v="0"/>
  </r>
  <r>
    <s v="WID0MRKMTS49"/>
    <s v="351"/>
    <d v="2024-08-02T00:00:00"/>
    <x v="0"/>
    <s v="desktop"/>
    <n v="25"/>
    <n v="3"/>
    <n v="0"/>
  </r>
  <r>
    <s v="JQ2R0X1AMPQG"/>
    <s v="87"/>
    <d v="2024-08-02T00:00:00"/>
    <x v="5"/>
    <s v="mobile"/>
    <n v="125"/>
    <n v="2"/>
    <n v="0"/>
  </r>
  <r>
    <s v="DB4XNPP6SYHK"/>
    <s v="134"/>
    <d v="2024-08-02T00:00:00"/>
    <x v="2"/>
    <s v="tablet"/>
    <n v="104"/>
    <n v="3"/>
    <n v="0"/>
  </r>
  <r>
    <s v="1NES6RLTAPX3"/>
    <s v="497"/>
    <d v="2024-08-02T00:00:00"/>
    <x v="6"/>
    <s v="desktop"/>
    <n v="70"/>
    <n v="1"/>
    <n v="0"/>
  </r>
  <r>
    <s v="6E36AZPE4JU7"/>
    <s v="165"/>
    <d v="2024-08-02T00:00:00"/>
    <x v="4"/>
    <s v="tablet"/>
    <n v="92"/>
    <n v="1"/>
    <n v="0"/>
  </r>
  <r>
    <s v="P1PC2W5U4ETH"/>
    <s v="378"/>
    <d v="2024-08-02T00:00:00"/>
    <x v="1"/>
    <s v="mobile"/>
    <n v="167"/>
    <n v="2"/>
    <n v="0"/>
  </r>
  <r>
    <s v="5XRLXL4H3E08"/>
    <s v="150"/>
    <d v="2024-08-02T00:00:00"/>
    <x v="6"/>
    <s v="desktop"/>
    <n v="180"/>
    <n v="3"/>
    <n v="0"/>
  </r>
  <r>
    <s v="EHGGDQG4M3L0"/>
    <s v="372"/>
    <d v="2024-08-02T00:00:00"/>
    <x v="7"/>
    <s v="mobile"/>
    <n v="221"/>
    <n v="4"/>
    <n v="0"/>
  </r>
  <r>
    <s v="NCDTLES3J27Z"/>
    <s v="49"/>
    <d v="2024-08-02T00:00:00"/>
    <x v="5"/>
    <s v="mobile"/>
    <n v="47"/>
    <n v="2"/>
    <n v="0"/>
  </r>
  <r>
    <s v="BU108GFZWWTY"/>
    <s v="498"/>
    <d v="2024-08-02T00:00:00"/>
    <x v="4"/>
    <s v="desktop"/>
    <n v="176"/>
    <n v="5"/>
    <n v="0"/>
  </r>
  <r>
    <s v="SA6ZRAFBWYQB"/>
    <s v="369"/>
    <d v="2024-08-02T00:00:00"/>
    <x v="2"/>
    <s v="tablet"/>
    <n v="162"/>
    <n v="5"/>
    <n v="0"/>
  </r>
  <r>
    <s v="5YAJBXC8GS7L"/>
    <s v="435"/>
    <d v="2024-08-02T00:00:00"/>
    <x v="2"/>
    <s v="tablet"/>
    <n v="187"/>
    <n v="4"/>
    <n v="0"/>
  </r>
  <r>
    <s v="E0BPQ598MPQN"/>
    <s v="274"/>
    <d v="2024-08-02T00:00:00"/>
    <x v="2"/>
    <s v="tablet"/>
    <n v="123"/>
    <n v="1"/>
    <n v="0"/>
  </r>
  <r>
    <s v="FVSBZBESXVZM"/>
    <s v="90"/>
    <d v="2024-08-02T00:00:00"/>
    <x v="4"/>
    <s v="tablet"/>
    <n v="171"/>
    <n v="4"/>
    <n v="0"/>
  </r>
  <r>
    <s v="MAFUUFFBC9SU"/>
    <s v="82"/>
    <d v="2024-08-02T00:00:00"/>
    <x v="4"/>
    <s v="mobile"/>
    <n v="34"/>
    <n v="2"/>
    <n v="1"/>
  </r>
  <r>
    <s v="HQ669TC5VM3B"/>
    <s v="NULL"/>
    <d v="2024-08-02T00:00:00"/>
    <x v="6"/>
    <s v="mobile"/>
    <n v="175"/>
    <n v="2"/>
    <n v="0"/>
  </r>
  <r>
    <s v="J2S2AD2XHZSX"/>
    <s v="276"/>
    <d v="2024-08-02T00:00:00"/>
    <x v="4"/>
    <s v="tablet"/>
    <n v="266"/>
    <n v="1"/>
    <n v="0"/>
  </r>
  <r>
    <s v="6IL4PGJ1YK0L"/>
    <s v="405"/>
    <d v="2024-08-02T00:00:00"/>
    <x v="0"/>
    <s v="mobile"/>
    <n v="87"/>
    <n v="1"/>
    <n v="0"/>
  </r>
  <r>
    <s v="XX2JU0F4YSNQ"/>
    <s v="453"/>
    <d v="2024-08-02T00:00:00"/>
    <x v="0"/>
    <s v="mobile"/>
    <n v="51"/>
    <n v="3"/>
    <n v="0"/>
  </r>
  <r>
    <s v="BADW0WUHS4D4"/>
    <s v="346"/>
    <d v="2024-08-02T00:00:00"/>
    <x v="2"/>
    <s v="desktop"/>
    <n v="129"/>
    <n v="3"/>
    <n v="0"/>
  </r>
  <r>
    <s v="PI1KFEERJW4V"/>
    <s v="362"/>
    <d v="2024-08-02T00:00:00"/>
    <x v="7"/>
    <s v="desktop"/>
    <n v="116"/>
    <n v="3"/>
    <n v="0"/>
  </r>
  <r>
    <s v="DJDH1I95KLUT"/>
    <s v="NULL"/>
    <d v="2024-08-02T00:00:00"/>
    <x v="7"/>
    <s v="desktop"/>
    <n v="176"/>
    <n v="5"/>
    <n v="0"/>
  </r>
  <r>
    <s v="9TA72WC65K9E"/>
    <s v="275"/>
    <d v="2024-08-02T00:00:00"/>
    <x v="3"/>
    <s v="tablet"/>
    <n v="51"/>
    <n v="1"/>
    <n v="0"/>
  </r>
  <r>
    <s v="TDEHWP87T50J"/>
    <s v="423"/>
    <d v="2024-08-02T00:00:00"/>
    <x v="0"/>
    <s v="tablet"/>
    <n v="0"/>
    <n v="3"/>
    <n v="0"/>
  </r>
  <r>
    <s v="E8QF7NNCYGWM"/>
    <s v="444"/>
    <d v="2024-08-02T00:00:00"/>
    <x v="4"/>
    <s v="desktop"/>
    <n v="138"/>
    <n v="3"/>
    <n v="0"/>
  </r>
  <r>
    <s v="PT08YYCW30TJ"/>
    <s v="440"/>
    <d v="2024-08-02T00:00:00"/>
    <x v="1"/>
    <s v="desktop"/>
    <n v="114"/>
    <n v="3"/>
    <n v="0"/>
  </r>
  <r>
    <s v="UMT1BW3CRTVQ"/>
    <s v="435"/>
    <d v="2024-08-02T00:00:00"/>
    <x v="2"/>
    <s v="mobile"/>
    <n v="103"/>
    <n v="2"/>
    <n v="0"/>
  </r>
  <r>
    <s v="B9ZCSEV3MD1Z"/>
    <s v="294"/>
    <d v="2024-08-02T00:00:00"/>
    <x v="4"/>
    <s v="mobile"/>
    <n v="205"/>
    <n v="3"/>
    <n v="0"/>
  </r>
  <r>
    <s v="CCJ34AJOT5Y9"/>
    <s v="275"/>
    <d v="2024-08-02T00:00:00"/>
    <x v="1"/>
    <s v="desktop"/>
    <n v="103"/>
    <n v="2"/>
    <n v="0"/>
  </r>
  <r>
    <s v="X6U4SOSB44NY"/>
    <s v="324"/>
    <d v="2024-08-02T00:00:00"/>
    <x v="0"/>
    <s v="desktop"/>
    <n v="66"/>
    <n v="3"/>
    <n v="0"/>
  </r>
  <r>
    <s v="J8908RAZ7U38"/>
    <s v="302"/>
    <d v="2024-08-02T00:00:00"/>
    <x v="6"/>
    <s v="mobile"/>
    <n v="145"/>
    <n v="4"/>
    <n v="0"/>
  </r>
  <r>
    <s v="0S4ATY4F7YNO"/>
    <s v="64"/>
    <d v="2024-08-02T00:00:00"/>
    <x v="7"/>
    <s v="desktop"/>
    <n v="180"/>
    <n v="2"/>
    <n v="0"/>
  </r>
  <r>
    <s v="U4U7TXCUH2SI"/>
    <s v="475"/>
    <d v="2024-08-02T00:00:00"/>
    <x v="3"/>
    <s v="mobile"/>
    <n v="50"/>
    <n v="2"/>
    <n v="0"/>
  </r>
  <r>
    <s v="62OEKZDPKS2X"/>
    <s v="236"/>
    <d v="2024-08-02T00:00:00"/>
    <x v="6"/>
    <s v="desktop"/>
    <n v="0"/>
    <n v="1"/>
    <n v="0"/>
  </r>
  <r>
    <s v="LJLR9RTWKYAN"/>
    <s v="125"/>
    <d v="2024-08-02T00:00:00"/>
    <x v="1"/>
    <s v="desktop"/>
    <n v="128"/>
    <n v="4"/>
    <n v="0"/>
  </r>
  <r>
    <s v="PGWCF114LWAW"/>
    <s v="319"/>
    <d v="2024-08-02T00:00:00"/>
    <x v="1"/>
    <s v="desktop"/>
    <n v="92"/>
    <n v="3"/>
    <n v="0"/>
  </r>
  <r>
    <s v="GKY4JG2HUYHK"/>
    <s v="32"/>
    <d v="2024-08-02T00:00:00"/>
    <x v="5"/>
    <s v="mobile"/>
    <n v="104"/>
    <n v="2"/>
    <n v="1"/>
  </r>
  <r>
    <s v="G1M9MOHTP1Z1"/>
    <s v="37"/>
    <d v="2024-08-02T00:00:00"/>
    <x v="5"/>
    <s v="desktop"/>
    <n v="37"/>
    <n v="2"/>
    <n v="0"/>
  </r>
  <r>
    <s v="NRPGY1VJN9H7"/>
    <s v="387"/>
    <d v="2024-08-02T00:00:00"/>
    <x v="0"/>
    <s v="mobile"/>
    <n v="50"/>
    <n v="3"/>
    <n v="0"/>
  </r>
  <r>
    <s v="IG9E6AIYA03J"/>
    <s v="417"/>
    <d v="2024-08-02T00:00:00"/>
    <x v="4"/>
    <s v="mobile"/>
    <n v="195"/>
    <n v="2"/>
    <n v="0"/>
  </r>
  <r>
    <s v="Q6FQG5WHYJ3B"/>
    <s v="487"/>
    <d v="2024-08-02T00:00:00"/>
    <x v="1"/>
    <s v="tablet"/>
    <n v="103"/>
    <n v="1"/>
    <n v="0"/>
  </r>
  <r>
    <s v="D31TL41VUG9R"/>
    <s v="133"/>
    <d v="2024-08-02T00:00:00"/>
    <x v="0"/>
    <s v="desktop"/>
    <n v="107"/>
    <n v="2"/>
    <n v="0"/>
  </r>
  <r>
    <s v="RY6DD6CP2EO5"/>
    <s v="487"/>
    <d v="2024-08-02T00:00:00"/>
    <x v="5"/>
    <s v="tablet"/>
    <n v="162"/>
    <n v="3"/>
    <n v="0"/>
  </r>
  <r>
    <s v="0RRET5N8RO03"/>
    <s v="84"/>
    <d v="2024-08-02T00:00:00"/>
    <x v="7"/>
    <s v="desktop"/>
    <n v="0"/>
    <n v="3"/>
    <n v="0"/>
  </r>
  <r>
    <s v="GSW1IN8MOK1S"/>
    <s v="40"/>
    <d v="2024-08-02T00:00:00"/>
    <x v="7"/>
    <s v="mobile"/>
    <n v="142"/>
    <n v="1"/>
    <n v="0"/>
  </r>
  <r>
    <s v="2XSW8HUVU0BC"/>
    <s v="11"/>
    <d v="2024-08-02T00:00:00"/>
    <x v="3"/>
    <s v="desktop"/>
    <n v="197"/>
    <n v="3"/>
    <n v="0"/>
  </r>
  <r>
    <s v="0UVVN5ZSUS0O"/>
    <s v="4"/>
    <d v="2024-08-02T00:00:00"/>
    <x v="6"/>
    <s v="tablet"/>
    <n v="203"/>
    <n v="2"/>
    <n v="0"/>
  </r>
  <r>
    <s v="WQJLZ74K8HBC"/>
    <s v="310"/>
    <d v="2024-08-02T00:00:00"/>
    <x v="6"/>
    <s v="desktop"/>
    <n v="188"/>
    <n v="2"/>
    <n v="0"/>
  </r>
  <r>
    <s v="X1N82DKB0IGA"/>
    <s v="160"/>
    <d v="2024-08-02T00:00:00"/>
    <x v="4"/>
    <s v="tablet"/>
    <n v="144"/>
    <n v="4"/>
    <n v="0"/>
  </r>
  <r>
    <s v="NRG271OGSG07"/>
    <s v="183"/>
    <d v="2024-08-02T00:00:00"/>
    <x v="7"/>
    <s v="tablet"/>
    <n v="7"/>
    <n v="5"/>
    <n v="0"/>
  </r>
  <r>
    <s v="JPEXZZ7JEBIF"/>
    <s v="439"/>
    <d v="2024-08-02T00:00:00"/>
    <x v="4"/>
    <s v="mobile"/>
    <n v="140"/>
    <n v="1"/>
    <n v="0"/>
  </r>
  <r>
    <s v="42F427HN8V30"/>
    <s v="76"/>
    <d v="2024-08-02T00:00:00"/>
    <x v="1"/>
    <s v="desktop"/>
    <n v="162"/>
    <n v="3"/>
    <n v="0"/>
  </r>
  <r>
    <s v="4WT4QLLAB1XN"/>
    <s v="50"/>
    <d v="2024-08-02T00:00:00"/>
    <x v="3"/>
    <s v="desktop"/>
    <n v="120"/>
    <n v="3"/>
    <n v="0"/>
  </r>
  <r>
    <s v="Y6FK1MEBZSRH"/>
    <s v="310"/>
    <d v="2024-08-02T00:00:00"/>
    <x v="0"/>
    <s v="desktop"/>
    <n v="69"/>
    <n v="5"/>
    <n v="0"/>
  </r>
  <r>
    <s v="PZNO3SNZM92P"/>
    <s v="337"/>
    <d v="2024-08-02T00:00:00"/>
    <x v="6"/>
    <s v="desktop"/>
    <n v="162"/>
    <n v="3"/>
    <n v="0"/>
  </r>
  <r>
    <s v="8LEAD8CE0TY9"/>
    <s v="240"/>
    <d v="2024-08-02T00:00:00"/>
    <x v="6"/>
    <s v="desktop"/>
    <n v="0"/>
    <n v="4"/>
    <n v="0"/>
  </r>
  <r>
    <s v="53LO7US0UHCK"/>
    <s v="NULL"/>
    <d v="2024-08-02T00:00:00"/>
    <x v="3"/>
    <s v="desktop"/>
    <n v="152"/>
    <n v="3"/>
    <n v="0"/>
  </r>
  <r>
    <s v="VL244MONNEPS"/>
    <s v="52"/>
    <d v="2024-08-02T00:00:00"/>
    <x v="1"/>
    <s v="desktop"/>
    <n v="156"/>
    <n v="5"/>
    <n v="0"/>
  </r>
  <r>
    <s v="SJ1YA2FE7C6B"/>
    <s v="NULL"/>
    <d v="2024-08-02T00:00:00"/>
    <x v="0"/>
    <s v="desktop"/>
    <n v="204"/>
    <n v="3"/>
    <n v="0"/>
  </r>
  <r>
    <s v="HSXRAAKWB9LV"/>
    <s v="47"/>
    <d v="2024-08-02T00:00:00"/>
    <x v="0"/>
    <s v="desktop"/>
    <n v="98"/>
    <n v="2"/>
    <n v="0"/>
  </r>
  <r>
    <s v="N268I7BIR9OV"/>
    <s v="NULL"/>
    <d v="2024-08-02T00:00:00"/>
    <x v="6"/>
    <s v="mobile"/>
    <n v="121"/>
    <n v="2"/>
    <n v="0"/>
  </r>
  <r>
    <s v="JZN8BPNJ8TZE"/>
    <s v="208"/>
    <d v="2024-08-03T00:00:00"/>
    <x v="1"/>
    <s v="desktop"/>
    <n v="100"/>
    <n v="5"/>
    <n v="0"/>
  </r>
  <r>
    <s v="ZUS1LLI6Q2LJ"/>
    <s v="359"/>
    <d v="2024-08-03T00:00:00"/>
    <x v="7"/>
    <s v="mobile"/>
    <n v="82"/>
    <n v="3"/>
    <n v="0"/>
  </r>
  <r>
    <s v="1GH24KRBYWCG"/>
    <s v="93"/>
    <d v="2024-08-03T00:00:00"/>
    <x v="0"/>
    <s v="desktop"/>
    <n v="118"/>
    <n v="1"/>
    <n v="0"/>
  </r>
  <r>
    <s v="T4DV5GJH7TXZ"/>
    <s v="490"/>
    <d v="2024-08-03T00:00:00"/>
    <x v="5"/>
    <s v="desktop"/>
    <n v="152"/>
    <n v="2"/>
    <n v="0"/>
  </r>
  <r>
    <s v="SOMMBEDWSYEU"/>
    <s v="215"/>
    <d v="2024-08-03T00:00:00"/>
    <x v="4"/>
    <s v="mobile"/>
    <n v="130"/>
    <n v="1"/>
    <n v="0"/>
  </r>
  <r>
    <s v="BGMN0ALCFQNR"/>
    <s v="59"/>
    <d v="2024-08-03T00:00:00"/>
    <x v="1"/>
    <s v="tablet"/>
    <n v="98"/>
    <n v="3"/>
    <n v="0"/>
  </r>
  <r>
    <s v="LO3GTD2Y4O9R"/>
    <s v="49"/>
    <d v="2024-08-03T00:00:00"/>
    <x v="5"/>
    <s v="desktop"/>
    <n v="81"/>
    <n v="2"/>
    <n v="0"/>
  </r>
  <r>
    <s v="K5TS64CCV05I"/>
    <s v="32"/>
    <d v="2024-08-03T00:00:00"/>
    <x v="7"/>
    <s v="mobile"/>
    <n v="30"/>
    <n v="2"/>
    <n v="0"/>
  </r>
  <r>
    <s v="R26KYCQ9Q8OO"/>
    <s v="50"/>
    <d v="2024-08-03T00:00:00"/>
    <x v="6"/>
    <s v="desktop"/>
    <n v="151"/>
    <n v="2"/>
    <n v="0"/>
  </r>
  <r>
    <s v="JW1P6J13RCOR"/>
    <s v="90"/>
    <d v="2024-08-03T00:00:00"/>
    <x v="5"/>
    <s v="desktop"/>
    <n v="94"/>
    <n v="3"/>
    <n v="1"/>
  </r>
  <r>
    <s v="XF6UV9QT6CQR"/>
    <s v="341"/>
    <d v="2024-08-03T00:00:00"/>
    <x v="7"/>
    <s v="mobile"/>
    <n v="112"/>
    <n v="2"/>
    <n v="0"/>
  </r>
  <r>
    <s v="LNCWKGT8M0JM"/>
    <s v="344"/>
    <d v="2024-08-03T00:00:00"/>
    <x v="0"/>
    <s v="mobile"/>
    <n v="240"/>
    <n v="1"/>
    <n v="0"/>
  </r>
  <r>
    <s v="78IFF2JYK89V"/>
    <s v="291"/>
    <d v="2024-08-03T00:00:00"/>
    <x v="5"/>
    <s v="tablet"/>
    <n v="49"/>
    <n v="4"/>
    <n v="0"/>
  </r>
  <r>
    <s v="CK7WDSXK8UXQ"/>
    <s v="82"/>
    <d v="2024-08-03T00:00:00"/>
    <x v="0"/>
    <s v="mobile"/>
    <n v="113"/>
    <n v="2"/>
    <n v="0"/>
  </r>
  <r>
    <s v="IEIDBA0XV5WQ"/>
    <s v="315"/>
    <d v="2024-08-03T00:00:00"/>
    <x v="5"/>
    <s v="desktop"/>
    <n v="140"/>
    <n v="3"/>
    <n v="0"/>
  </r>
  <r>
    <s v="29NB665Y9ZYS"/>
    <s v="186"/>
    <d v="2024-08-03T00:00:00"/>
    <x v="7"/>
    <s v="tablet"/>
    <n v="78"/>
    <n v="3"/>
    <n v="0"/>
  </r>
  <r>
    <s v="U8BL5CPFFJ76"/>
    <s v="372"/>
    <d v="2024-08-03T00:00:00"/>
    <x v="4"/>
    <s v="desktop"/>
    <n v="165"/>
    <n v="2"/>
    <n v="0"/>
  </r>
  <r>
    <s v="PB3F7BOPUMF7"/>
    <s v="113"/>
    <d v="2024-08-03T00:00:00"/>
    <x v="4"/>
    <s v="desktop"/>
    <n v="93"/>
    <n v="4"/>
    <n v="0"/>
  </r>
  <r>
    <s v="N19C2TP0AJJN"/>
    <s v="498"/>
    <d v="2024-08-03T00:00:00"/>
    <x v="0"/>
    <s v="mobile"/>
    <n v="86"/>
    <n v="3"/>
    <n v="0"/>
  </r>
  <r>
    <s v="EF6C6LMK7H5I"/>
    <s v="100"/>
    <d v="2024-08-03T00:00:00"/>
    <x v="0"/>
    <s v="mobile"/>
    <n v="90"/>
    <n v="3"/>
    <n v="0"/>
  </r>
  <r>
    <s v="K0H6BDO8DSM8"/>
    <s v="256"/>
    <d v="2024-08-03T00:00:00"/>
    <x v="6"/>
    <s v="desktop"/>
    <n v="70"/>
    <n v="1"/>
    <n v="0"/>
  </r>
  <r>
    <s v="65ZO1MQXTZ2S"/>
    <s v="297"/>
    <d v="2024-08-03T00:00:00"/>
    <x v="2"/>
    <s v="mobile"/>
    <n v="46"/>
    <n v="2"/>
    <n v="0"/>
  </r>
  <r>
    <s v="GH5WX5GXD0B8"/>
    <s v="140"/>
    <d v="2024-08-03T00:00:00"/>
    <x v="2"/>
    <s v="mobile"/>
    <n v="138"/>
    <n v="3"/>
    <n v="0"/>
  </r>
  <r>
    <s v="HRJ7KSXH0SSM"/>
    <s v="66"/>
    <d v="2024-08-03T00:00:00"/>
    <x v="6"/>
    <s v="mobile"/>
    <n v="0"/>
    <n v="3"/>
    <n v="0"/>
  </r>
  <r>
    <s v="U7KGR8ZL2A2X"/>
    <s v="189"/>
    <d v="2024-08-03T00:00:00"/>
    <x v="4"/>
    <s v="desktop"/>
    <n v="136"/>
    <n v="3"/>
    <n v="0"/>
  </r>
  <r>
    <s v="MW9HBFD1ZLPY"/>
    <s v="149"/>
    <d v="2024-08-03T00:00:00"/>
    <x v="4"/>
    <s v="tablet"/>
    <n v="159"/>
    <n v="4"/>
    <n v="0"/>
  </r>
  <r>
    <s v="83350T5RPVWB"/>
    <s v="185"/>
    <d v="2024-08-03T00:00:00"/>
    <x v="1"/>
    <s v="mobile"/>
    <n v="101"/>
    <n v="1"/>
    <n v="0"/>
  </r>
  <r>
    <s v="8RLBV102ZC5C"/>
    <s v="228"/>
    <d v="2024-08-03T00:00:00"/>
    <x v="3"/>
    <s v="tablet"/>
    <n v="101"/>
    <n v="5"/>
    <n v="0"/>
  </r>
  <r>
    <s v="PNST9AARG524"/>
    <s v="222"/>
    <d v="2024-08-03T00:00:00"/>
    <x v="1"/>
    <s v="desktop"/>
    <n v="203"/>
    <n v="4"/>
    <n v="0"/>
  </r>
  <r>
    <s v="XM5TTNB4RH4Q"/>
    <s v="309"/>
    <d v="2024-08-03T00:00:00"/>
    <x v="6"/>
    <s v="desktop"/>
    <n v="180"/>
    <n v="1"/>
    <n v="0"/>
  </r>
  <r>
    <s v="UT68D6XEFUFG"/>
    <s v="45"/>
    <d v="2024-08-03T00:00:00"/>
    <x v="6"/>
    <s v="mobile"/>
    <n v="36"/>
    <n v="2"/>
    <n v="0"/>
  </r>
  <r>
    <s v="E8NOIBWB5JTX"/>
    <s v="370"/>
    <d v="2024-08-03T00:00:00"/>
    <x v="6"/>
    <s v="desktop"/>
    <n v="179"/>
    <n v="3"/>
    <n v="0"/>
  </r>
  <r>
    <s v="1SRAOYX2AAVU"/>
    <s v="489"/>
    <d v="2024-08-03T00:00:00"/>
    <x v="2"/>
    <s v="mobile"/>
    <n v="70"/>
    <n v="3"/>
    <n v="0"/>
  </r>
  <r>
    <s v="V8DAW9PRL9DC"/>
    <s v="352"/>
    <d v="2024-08-03T00:00:00"/>
    <x v="1"/>
    <s v="mobile"/>
    <n v="64"/>
    <n v="5"/>
    <n v="0"/>
  </r>
  <r>
    <s v="OO4L98XC7V59"/>
    <s v="419"/>
    <d v="2024-08-03T00:00:00"/>
    <x v="2"/>
    <s v="desktop"/>
    <n v="171"/>
    <n v="3"/>
    <n v="0"/>
  </r>
  <r>
    <s v="FL8QYJANW8LE"/>
    <s v="308"/>
    <d v="2024-08-03T00:00:00"/>
    <x v="3"/>
    <s v="mobile"/>
    <n v="60"/>
    <n v="4"/>
    <n v="0"/>
  </r>
  <r>
    <s v="O1C2H54IQ2NX"/>
    <s v="135"/>
    <d v="2024-08-03T00:00:00"/>
    <x v="0"/>
    <s v="tablet"/>
    <n v="214"/>
    <n v="1"/>
    <n v="1"/>
  </r>
  <r>
    <s v="SGEPLYCFO1RE"/>
    <s v="11"/>
    <d v="2024-08-03T00:00:00"/>
    <x v="1"/>
    <s v="desktop"/>
    <n v="31"/>
    <n v="3"/>
    <n v="0"/>
  </r>
  <r>
    <s v="HR07P72R44C8"/>
    <s v="256"/>
    <d v="2024-08-03T00:00:00"/>
    <x v="5"/>
    <s v="mobile"/>
    <n v="25"/>
    <n v="1"/>
    <n v="0"/>
  </r>
  <r>
    <s v="P6TPOE2K18AP"/>
    <s v="235"/>
    <d v="2024-08-03T00:00:00"/>
    <x v="3"/>
    <s v="desktop"/>
    <n v="78"/>
    <n v="4"/>
    <n v="0"/>
  </r>
  <r>
    <s v="RECPTUHYBS07"/>
    <s v="247"/>
    <d v="2024-08-03T00:00:00"/>
    <x v="0"/>
    <s v="mobile"/>
    <n v="138"/>
    <n v="2"/>
    <n v="1"/>
  </r>
  <r>
    <s v="XTOXG1O2M13U"/>
    <s v="121"/>
    <d v="2024-08-03T00:00:00"/>
    <x v="0"/>
    <s v="mobile"/>
    <n v="126"/>
    <n v="2"/>
    <n v="0"/>
  </r>
  <r>
    <s v="ODL7NT04HECA"/>
    <s v="232"/>
    <d v="2024-08-03T00:00:00"/>
    <x v="0"/>
    <s v="desktop"/>
    <n v="210"/>
    <n v="3"/>
    <n v="0"/>
  </r>
  <r>
    <s v="DTI7PZW2GGXC"/>
    <s v="5"/>
    <d v="2024-08-03T00:00:00"/>
    <x v="1"/>
    <s v="desktop"/>
    <n v="146"/>
    <n v="3"/>
    <n v="0"/>
  </r>
  <r>
    <s v="SX99DUZ78CV0"/>
    <s v="340"/>
    <d v="2024-08-03T00:00:00"/>
    <x v="7"/>
    <s v="mobile"/>
    <n v="215"/>
    <n v="2"/>
    <n v="0"/>
  </r>
  <r>
    <s v="FRKZMX6YZO8R"/>
    <s v="320"/>
    <d v="2024-08-03T00:00:00"/>
    <x v="6"/>
    <s v="mobile"/>
    <n v="118"/>
    <n v="2"/>
    <n v="0"/>
  </r>
  <r>
    <s v="03CIUXLMJ514"/>
    <s v="238"/>
    <d v="2024-08-03T00:00:00"/>
    <x v="6"/>
    <s v="mobile"/>
    <n v="177"/>
    <n v="1"/>
    <n v="0"/>
  </r>
  <r>
    <s v="MQUTLSVUWPOU"/>
    <s v="230"/>
    <d v="2024-08-03T00:00:00"/>
    <x v="1"/>
    <s v="mobile"/>
    <n v="106"/>
    <n v="2"/>
    <n v="0"/>
  </r>
  <r>
    <s v="OOAFPSUHJ309"/>
    <s v="274"/>
    <d v="2024-08-03T00:00:00"/>
    <x v="2"/>
    <s v="mobile"/>
    <n v="75"/>
    <n v="2"/>
    <n v="0"/>
  </r>
  <r>
    <s v="VO27U864NLVZ"/>
    <s v="160"/>
    <d v="2024-08-03T00:00:00"/>
    <x v="3"/>
    <s v="tablet"/>
    <n v="242"/>
    <n v="3"/>
    <n v="0"/>
  </r>
  <r>
    <s v="HJJLUMK3AIGS"/>
    <s v="NULL"/>
    <d v="2024-08-03T00:00:00"/>
    <x v="5"/>
    <s v="tablet"/>
    <n v="125"/>
    <n v="2"/>
    <n v="0"/>
  </r>
  <r>
    <s v="JN2PEXWPDTJS"/>
    <s v="317"/>
    <d v="2024-08-03T00:00:00"/>
    <x v="1"/>
    <s v="desktop"/>
    <n v="90"/>
    <n v="3"/>
    <n v="0"/>
  </r>
  <r>
    <s v="CTZ7BAUWBKS9"/>
    <s v="28"/>
    <d v="2024-08-03T00:00:00"/>
    <x v="5"/>
    <s v="tablet"/>
    <n v="78"/>
    <n v="4"/>
    <n v="0"/>
  </r>
  <r>
    <s v="3ISNIJS8E0MN"/>
    <s v="330"/>
    <d v="2024-08-03T00:00:00"/>
    <x v="3"/>
    <s v="tablet"/>
    <n v="169"/>
    <n v="2"/>
    <n v="0"/>
  </r>
  <r>
    <s v="O56T2F5YF7DU"/>
    <s v="NULL"/>
    <d v="2024-08-03T00:00:00"/>
    <x v="2"/>
    <s v="desktop"/>
    <n v="82"/>
    <n v="5"/>
    <n v="0"/>
  </r>
  <r>
    <s v="X7H3X2D5R1ED"/>
    <s v="NULL"/>
    <d v="2024-08-03T00:00:00"/>
    <x v="6"/>
    <s v="tablet"/>
    <n v="167"/>
    <n v="1"/>
    <n v="0"/>
  </r>
  <r>
    <s v="EE2UEBWRUAMK"/>
    <s v="300"/>
    <d v="2024-08-03T00:00:00"/>
    <x v="6"/>
    <s v="desktop"/>
    <n v="211"/>
    <n v="1"/>
    <n v="1"/>
  </r>
  <r>
    <s v="BKP4RENTZI70"/>
    <s v="NULL"/>
    <d v="2024-08-03T00:00:00"/>
    <x v="1"/>
    <s v="tablet"/>
    <n v="159"/>
    <n v="1"/>
    <n v="0"/>
  </r>
  <r>
    <s v="2SSNMF654OP7"/>
    <s v="99"/>
    <d v="2024-08-03T00:00:00"/>
    <x v="3"/>
    <s v="desktop"/>
    <n v="71"/>
    <n v="4"/>
    <n v="0"/>
  </r>
  <r>
    <s v="0T58CKO2LA9K"/>
    <s v="140"/>
    <d v="2024-08-03T00:00:00"/>
    <x v="6"/>
    <s v="tablet"/>
    <n v="92"/>
    <n v="2"/>
    <n v="1"/>
  </r>
  <r>
    <s v="F3QAKIWVQI2X"/>
    <s v="413"/>
    <d v="2024-08-03T00:00:00"/>
    <x v="6"/>
    <s v="tablet"/>
    <n v="8"/>
    <n v="1"/>
    <n v="0"/>
  </r>
  <r>
    <s v="PQXAD1C6NWRC"/>
    <s v="2"/>
    <d v="2024-08-03T00:00:00"/>
    <x v="5"/>
    <s v="mobile"/>
    <n v="218"/>
    <n v="4"/>
    <n v="0"/>
  </r>
  <r>
    <s v="DK0EFGJGCNG3"/>
    <s v="284"/>
    <d v="2024-08-03T00:00:00"/>
    <x v="6"/>
    <s v="mobile"/>
    <n v="81"/>
    <n v="1"/>
    <n v="0"/>
  </r>
  <r>
    <s v="94KXA444VGGD"/>
    <s v="39"/>
    <d v="2024-08-03T00:00:00"/>
    <x v="7"/>
    <s v="tablet"/>
    <n v="114"/>
    <n v="3"/>
    <n v="0"/>
  </r>
  <r>
    <s v="D0I0ABFGXZTX"/>
    <s v="293"/>
    <d v="2024-08-03T00:00:00"/>
    <x v="7"/>
    <s v="mobile"/>
    <n v="144"/>
    <n v="5"/>
    <n v="0"/>
  </r>
  <r>
    <s v="LYV3DCAW2WSV"/>
    <s v="NULL"/>
    <d v="2024-08-03T00:00:00"/>
    <x v="6"/>
    <s v="mobile"/>
    <n v="144"/>
    <n v="3"/>
    <n v="0"/>
  </r>
  <r>
    <s v="D7HCGCJK5EUF"/>
    <s v="161"/>
    <d v="2024-08-03T00:00:00"/>
    <x v="7"/>
    <s v="tablet"/>
    <n v="228"/>
    <n v="2"/>
    <n v="0"/>
  </r>
  <r>
    <s v="BSWT8QOSEL8N"/>
    <s v="204"/>
    <d v="2024-08-03T00:00:00"/>
    <x v="4"/>
    <s v="desktop"/>
    <n v="60"/>
    <n v="3"/>
    <n v="0"/>
  </r>
  <r>
    <s v="OJI1VESARQKE"/>
    <s v="NULL"/>
    <d v="2024-08-03T00:00:00"/>
    <x v="6"/>
    <s v="desktop"/>
    <n v="147"/>
    <n v="2"/>
    <n v="0"/>
  </r>
  <r>
    <s v="WS14JD3WHHLU"/>
    <s v="354"/>
    <d v="2024-08-03T00:00:00"/>
    <x v="7"/>
    <s v="tablet"/>
    <n v="135"/>
    <n v="2"/>
    <n v="0"/>
  </r>
  <r>
    <s v="34X1ABO0RQ95"/>
    <s v="323"/>
    <d v="2024-08-03T00:00:00"/>
    <x v="6"/>
    <s v="desktop"/>
    <n v="155"/>
    <n v="3"/>
    <n v="0"/>
  </r>
  <r>
    <s v="ZKBA9QAT2TJR"/>
    <s v="396"/>
    <d v="2024-08-03T00:00:00"/>
    <x v="0"/>
    <s v="tablet"/>
    <n v="83"/>
    <n v="3"/>
    <n v="0"/>
  </r>
  <r>
    <s v="KGF1P2DNTACV"/>
    <s v="295"/>
    <d v="2024-08-03T00:00:00"/>
    <x v="4"/>
    <s v="desktop"/>
    <n v="7"/>
    <n v="4"/>
    <n v="0"/>
  </r>
  <r>
    <s v="IW8AAFVQCPKD"/>
    <s v="479"/>
    <d v="2024-08-03T00:00:00"/>
    <x v="3"/>
    <s v="desktop"/>
    <n v="112"/>
    <n v="1"/>
    <n v="0"/>
  </r>
  <r>
    <s v="ZTWJZAW49Q25"/>
    <s v="173"/>
    <d v="2024-08-03T00:00:00"/>
    <x v="1"/>
    <s v="mobile"/>
    <n v="69"/>
    <n v="2"/>
    <n v="0"/>
  </r>
  <r>
    <s v="0U5PNRSU4KYE"/>
    <s v="241"/>
    <d v="2024-08-03T00:00:00"/>
    <x v="6"/>
    <s v="tablet"/>
    <n v="172"/>
    <n v="3"/>
    <n v="0"/>
  </r>
  <r>
    <s v="XTUZ3829ZWF7"/>
    <s v="NULL"/>
    <d v="2024-08-03T00:00:00"/>
    <x v="0"/>
    <s v="mobile"/>
    <n v="74"/>
    <n v="1"/>
    <n v="0"/>
  </r>
  <r>
    <s v="93CEU7580U5V"/>
    <s v="209"/>
    <d v="2024-08-03T00:00:00"/>
    <x v="2"/>
    <s v="tablet"/>
    <n v="91"/>
    <n v="3"/>
    <n v="0"/>
  </r>
  <r>
    <s v="4HEB9BNB0M8M"/>
    <s v="471"/>
    <d v="2024-08-03T00:00:00"/>
    <x v="0"/>
    <s v="tablet"/>
    <n v="85"/>
    <n v="2"/>
    <n v="0"/>
  </r>
  <r>
    <s v="Z3TAN1O0VY0W"/>
    <s v="70"/>
    <d v="2024-08-03T00:00:00"/>
    <x v="3"/>
    <s v="tablet"/>
    <n v="55"/>
    <n v="1"/>
    <n v="0"/>
  </r>
  <r>
    <s v="ZJ2BK2PW55PF"/>
    <s v="109"/>
    <d v="2024-08-03T00:00:00"/>
    <x v="4"/>
    <s v="mobile"/>
    <n v="68"/>
    <n v="2"/>
    <n v="0"/>
  </r>
  <r>
    <s v="6J2R2J0MPZ36"/>
    <s v="52"/>
    <d v="2024-08-03T00:00:00"/>
    <x v="1"/>
    <s v="desktop"/>
    <n v="119"/>
    <n v="1"/>
    <n v="0"/>
  </r>
  <r>
    <s v="ZIP4Z1GKCRIU"/>
    <s v="NULL"/>
    <d v="2024-08-03T00:00:00"/>
    <x v="6"/>
    <s v="tablet"/>
    <n v="198"/>
    <n v="3"/>
    <n v="0"/>
  </r>
  <r>
    <s v="YDZFI2E9PIKV"/>
    <s v="113"/>
    <d v="2024-08-03T00:00:00"/>
    <x v="0"/>
    <s v="desktop"/>
    <n v="205"/>
    <n v="2"/>
    <n v="0"/>
  </r>
  <r>
    <s v="RC12EI33SV2Q"/>
    <s v="363"/>
    <d v="2024-08-03T00:00:00"/>
    <x v="0"/>
    <s v="desktop"/>
    <n v="197"/>
    <n v="5"/>
    <n v="0"/>
  </r>
  <r>
    <s v="NTUZJJFA9LYM"/>
    <s v="346"/>
    <d v="2024-08-03T00:00:00"/>
    <x v="6"/>
    <s v="mobile"/>
    <n v="233"/>
    <n v="5"/>
    <n v="0"/>
  </r>
  <r>
    <s v="Z9XVWY68M8R3"/>
    <s v="180"/>
    <d v="2024-08-03T00:00:00"/>
    <x v="7"/>
    <s v="desktop"/>
    <n v="72"/>
    <n v="4"/>
    <n v="0"/>
  </r>
  <r>
    <s v="73R02QX5BMA7"/>
    <s v="149"/>
    <d v="2024-08-03T00:00:00"/>
    <x v="7"/>
    <s v="desktop"/>
    <n v="64"/>
    <n v="1"/>
    <n v="0"/>
  </r>
  <r>
    <s v="VNIX5QIPLDS4"/>
    <s v="92"/>
    <d v="2024-08-03T00:00:00"/>
    <x v="1"/>
    <s v="desktop"/>
    <n v="166"/>
    <n v="2"/>
    <n v="0"/>
  </r>
  <r>
    <s v="6SPLFM0U67FN"/>
    <s v="266"/>
    <d v="2024-08-03T00:00:00"/>
    <x v="3"/>
    <s v="tablet"/>
    <n v="0"/>
    <n v="1"/>
    <n v="0"/>
  </r>
  <r>
    <s v="MP29Y9MC32EF"/>
    <s v="161"/>
    <d v="2024-08-03T00:00:00"/>
    <x v="0"/>
    <s v="desktop"/>
    <n v="172"/>
    <n v="2"/>
    <n v="0"/>
  </r>
  <r>
    <s v="DT011Q9H41JB"/>
    <s v="247"/>
    <d v="2024-08-03T00:00:00"/>
    <x v="5"/>
    <s v="desktop"/>
    <n v="101"/>
    <n v="3"/>
    <n v="1"/>
  </r>
  <r>
    <s v="P27U1DQA04P4"/>
    <s v="120"/>
    <d v="2024-08-03T00:00:00"/>
    <x v="3"/>
    <s v="mobile"/>
    <n v="215"/>
    <n v="4"/>
    <n v="0"/>
  </r>
  <r>
    <s v="SVSZN5PLT3DH"/>
    <s v="303"/>
    <d v="2024-08-03T00:00:00"/>
    <x v="0"/>
    <s v="desktop"/>
    <n v="62"/>
    <n v="2"/>
    <n v="0"/>
  </r>
  <r>
    <s v="H62C9T2VPBXT"/>
    <s v="295"/>
    <d v="2024-08-03T00:00:00"/>
    <x v="1"/>
    <s v="desktop"/>
    <n v="60"/>
    <n v="1"/>
    <n v="0"/>
  </r>
  <r>
    <s v="53R2STHUXUJY"/>
    <s v="104"/>
    <d v="2024-08-03T00:00:00"/>
    <x v="2"/>
    <s v="mobile"/>
    <n v="103"/>
    <n v="2"/>
    <n v="0"/>
  </r>
  <r>
    <s v="1MIDT8ZUH50F"/>
    <s v="228"/>
    <d v="2024-08-03T00:00:00"/>
    <x v="5"/>
    <s v="mobile"/>
    <n v="211"/>
    <n v="3"/>
    <n v="0"/>
  </r>
  <r>
    <s v="JGY7U8HAVAB9"/>
    <s v="214"/>
    <d v="2024-08-03T00:00:00"/>
    <x v="0"/>
    <s v="mobile"/>
    <n v="218"/>
    <n v="5"/>
    <n v="0"/>
  </r>
  <r>
    <s v="Y1KM0VIQIWZC"/>
    <s v="298"/>
    <d v="2024-08-03T00:00:00"/>
    <x v="0"/>
    <s v="mobile"/>
    <n v="142"/>
    <n v="3"/>
    <n v="0"/>
  </r>
  <r>
    <s v="9K7RTRF5LMRF"/>
    <s v="30"/>
    <d v="2024-08-03T00:00:00"/>
    <x v="2"/>
    <s v="mobile"/>
    <n v="133"/>
    <n v="5"/>
    <n v="0"/>
  </r>
  <r>
    <s v="7ZRO6SFNKRSY"/>
    <s v="357"/>
    <d v="2024-08-03T00:00:00"/>
    <x v="3"/>
    <s v="mobile"/>
    <n v="104"/>
    <n v="3"/>
    <n v="0"/>
  </r>
  <r>
    <s v="PO9BLBT34COA"/>
    <s v="144"/>
    <d v="2024-08-03T00:00:00"/>
    <x v="7"/>
    <s v="mobile"/>
    <n v="80"/>
    <n v="1"/>
    <n v="0"/>
  </r>
  <r>
    <s v="M30VSPECBWJB"/>
    <s v="227"/>
    <d v="2024-08-03T00:00:00"/>
    <x v="6"/>
    <s v="mobile"/>
    <n v="6"/>
    <n v="3"/>
    <n v="0"/>
  </r>
  <r>
    <s v="KELRDLDKUW1H"/>
    <s v="345"/>
    <d v="2024-08-03T00:00:00"/>
    <x v="1"/>
    <s v="mobile"/>
    <n v="153"/>
    <n v="2"/>
    <n v="0"/>
  </r>
  <r>
    <s v="LCZXTOWQ4DWG"/>
    <s v="203"/>
    <d v="2024-08-03T00:00:00"/>
    <x v="6"/>
    <s v="tablet"/>
    <n v="122"/>
    <n v="4"/>
    <n v="0"/>
  </r>
  <r>
    <s v="G6EOPL4110Z8"/>
    <s v="251"/>
    <d v="2024-08-03T00:00:00"/>
    <x v="4"/>
    <s v="desktop"/>
    <n v="174"/>
    <n v="3"/>
    <n v="1"/>
  </r>
  <r>
    <s v="M4COMRDW3UVQ"/>
    <s v="54"/>
    <d v="2024-08-03T00:00:00"/>
    <x v="3"/>
    <s v="desktop"/>
    <n v="153"/>
    <n v="2"/>
    <n v="0"/>
  </r>
  <r>
    <s v="MIMVFNRBT1XY"/>
    <s v="NULL"/>
    <d v="2024-08-03T00:00:00"/>
    <x v="1"/>
    <s v="desktop"/>
    <n v="66"/>
    <n v="4"/>
    <n v="0"/>
  </r>
  <r>
    <s v="7F4SPGEYNJ0M"/>
    <s v="75"/>
    <d v="2024-08-03T00:00:00"/>
    <x v="3"/>
    <s v="tablet"/>
    <n v="122"/>
    <n v="2"/>
    <n v="0"/>
  </r>
  <r>
    <s v="PLMOZVU22RI9"/>
    <s v="446"/>
    <d v="2024-08-03T00:00:00"/>
    <x v="6"/>
    <s v="desktop"/>
    <n v="179"/>
    <n v="1"/>
    <n v="0"/>
  </r>
  <r>
    <s v="V1CDGEDLXYSX"/>
    <s v="206"/>
    <d v="2024-08-03T00:00:00"/>
    <x v="4"/>
    <s v="desktop"/>
    <n v="46"/>
    <n v="1"/>
    <n v="0"/>
  </r>
  <r>
    <s v="ROTZD9KIJ323"/>
    <s v="179"/>
    <d v="2024-08-03T00:00:00"/>
    <x v="4"/>
    <s v="mobile"/>
    <n v="87"/>
    <n v="4"/>
    <n v="0"/>
  </r>
  <r>
    <s v="3AB6ILFS8J4B"/>
    <s v="243"/>
    <d v="2024-08-03T00:00:00"/>
    <x v="0"/>
    <s v="mobile"/>
    <n v="152"/>
    <n v="4"/>
    <n v="1"/>
  </r>
  <r>
    <s v="ZMUA15HCIC38"/>
    <s v="265"/>
    <d v="2024-08-03T00:00:00"/>
    <x v="3"/>
    <s v="mobile"/>
    <n v="211"/>
    <n v="5"/>
    <n v="0"/>
  </r>
  <r>
    <s v="H32N2UE4ZRFE"/>
    <s v="75"/>
    <d v="2024-08-03T00:00:00"/>
    <x v="4"/>
    <s v="desktop"/>
    <n v="74"/>
    <n v="3"/>
    <n v="0"/>
  </r>
  <r>
    <s v="Q831DAT0YOX1"/>
    <s v="368"/>
    <d v="2024-08-03T00:00:00"/>
    <x v="0"/>
    <s v="desktop"/>
    <n v="187"/>
    <n v="4"/>
    <n v="0"/>
  </r>
  <r>
    <s v="H0XY0I240MOL"/>
    <s v="373"/>
    <d v="2024-08-03T00:00:00"/>
    <x v="5"/>
    <s v="mobile"/>
    <n v="48"/>
    <n v="2"/>
    <n v="0"/>
  </r>
  <r>
    <s v="YXW7JF7XW002"/>
    <s v="NULL"/>
    <d v="2024-08-03T00:00:00"/>
    <x v="0"/>
    <s v="mobile"/>
    <n v="102"/>
    <n v="3"/>
    <n v="0"/>
  </r>
  <r>
    <s v="V0IAFRL6IB7W"/>
    <s v="225"/>
    <d v="2024-08-03T00:00:00"/>
    <x v="2"/>
    <s v="mobile"/>
    <n v="24"/>
    <n v="4"/>
    <n v="0"/>
  </r>
  <r>
    <s v="WA4NZO8CMX11"/>
    <s v="136"/>
    <d v="2024-08-03T00:00:00"/>
    <x v="7"/>
    <s v="tablet"/>
    <n v="86"/>
    <n v="2"/>
    <n v="0"/>
  </r>
  <r>
    <s v="DVQS9RTPJ3LW"/>
    <s v="441"/>
    <d v="2024-08-04T00:00:00"/>
    <x v="7"/>
    <s v="tablet"/>
    <n v="67"/>
    <n v="3"/>
    <n v="0"/>
  </r>
  <r>
    <s v="OR3RBTSI7VC2"/>
    <s v="145"/>
    <d v="2024-08-04T00:00:00"/>
    <x v="1"/>
    <s v="tablet"/>
    <n v="221"/>
    <n v="2"/>
    <n v="0"/>
  </r>
  <r>
    <s v="NI015DD3APDC"/>
    <s v="229"/>
    <d v="2024-08-04T00:00:00"/>
    <x v="2"/>
    <s v="desktop"/>
    <n v="136"/>
    <n v="2"/>
    <n v="0"/>
  </r>
  <r>
    <s v="3SQYZXE4LNBR"/>
    <s v="250"/>
    <d v="2024-08-04T00:00:00"/>
    <x v="3"/>
    <s v="desktop"/>
    <n v="97"/>
    <n v="1"/>
    <n v="0"/>
  </r>
  <r>
    <s v="9FQGPEZ4YWE5"/>
    <s v="241"/>
    <d v="2024-08-04T00:00:00"/>
    <x v="7"/>
    <s v="mobile"/>
    <n v="127"/>
    <n v="3"/>
    <n v="0"/>
  </r>
  <r>
    <s v="9M7QJPNMHKYG"/>
    <s v="NULL"/>
    <d v="2024-08-04T00:00:00"/>
    <x v="4"/>
    <s v="tablet"/>
    <n v="66"/>
    <n v="3"/>
    <n v="0"/>
  </r>
  <r>
    <s v="RVSCNCI3C4UT"/>
    <s v="97"/>
    <d v="2024-08-04T00:00:00"/>
    <x v="1"/>
    <s v="mobile"/>
    <n v="176"/>
    <n v="2"/>
    <n v="0"/>
  </r>
  <r>
    <s v="2GS4UGH6BEG3"/>
    <s v="30"/>
    <d v="2024-08-04T00:00:00"/>
    <x v="3"/>
    <s v="tablet"/>
    <n v="99"/>
    <n v="4"/>
    <n v="0"/>
  </r>
  <r>
    <s v="Y3EPTYQJCM9S"/>
    <s v="206"/>
    <d v="2024-08-04T00:00:00"/>
    <x v="0"/>
    <s v="desktop"/>
    <n v="32"/>
    <n v="2"/>
    <n v="0"/>
  </r>
  <r>
    <s v="H43O2JKIKZOL"/>
    <s v="327"/>
    <d v="2024-08-04T00:00:00"/>
    <x v="2"/>
    <s v="mobile"/>
    <n v="70"/>
    <n v="1"/>
    <n v="0"/>
  </r>
  <r>
    <s v="23215NOTN43M"/>
    <s v="429"/>
    <d v="2024-08-04T00:00:00"/>
    <x v="5"/>
    <s v="desktop"/>
    <n v="267"/>
    <n v="1"/>
    <n v="0"/>
  </r>
  <r>
    <s v="D3XCZWXXLLIP"/>
    <s v="NULL"/>
    <d v="2024-08-04T00:00:00"/>
    <x v="1"/>
    <s v="desktop"/>
    <n v="169"/>
    <n v="1"/>
    <n v="0"/>
  </r>
  <r>
    <s v="TD1JPMZ91PO7"/>
    <s v="263"/>
    <d v="2024-08-04T00:00:00"/>
    <x v="0"/>
    <s v="tablet"/>
    <n v="50"/>
    <n v="5"/>
    <n v="0"/>
  </r>
  <r>
    <s v="A39QUBIO4W2U"/>
    <s v="339"/>
    <d v="2024-08-04T00:00:00"/>
    <x v="6"/>
    <s v="mobile"/>
    <n v="107"/>
    <n v="4"/>
    <n v="0"/>
  </r>
  <r>
    <s v="XXTX9B3VM24V"/>
    <s v="NULL"/>
    <d v="2024-08-04T00:00:00"/>
    <x v="7"/>
    <s v="desktop"/>
    <n v="80"/>
    <n v="2"/>
    <n v="0"/>
  </r>
  <r>
    <s v="8L9AZAB0TPBY"/>
    <s v="NULL"/>
    <d v="2024-08-04T00:00:00"/>
    <x v="7"/>
    <s v="desktop"/>
    <n v="165"/>
    <n v="3"/>
    <n v="1"/>
  </r>
  <r>
    <s v="PDIP2QH8Y796"/>
    <s v="122"/>
    <d v="2024-08-04T00:00:00"/>
    <x v="3"/>
    <s v="mobile"/>
    <n v="79"/>
    <n v="3"/>
    <n v="0"/>
  </r>
  <r>
    <s v="RSOF2D4O5M42"/>
    <s v="198"/>
    <d v="2024-08-04T00:00:00"/>
    <x v="7"/>
    <s v="desktop"/>
    <n v="39"/>
    <n v="2"/>
    <n v="0"/>
  </r>
  <r>
    <s v="83H3YMILWUOY"/>
    <s v="492"/>
    <d v="2024-08-04T00:00:00"/>
    <x v="0"/>
    <s v="mobile"/>
    <n v="66"/>
    <n v="1"/>
    <n v="0"/>
  </r>
  <r>
    <s v="MOU0LK3O0NP3"/>
    <s v="285"/>
    <d v="2024-08-04T00:00:00"/>
    <x v="6"/>
    <s v="mobile"/>
    <n v="111"/>
    <n v="4"/>
    <n v="0"/>
  </r>
  <r>
    <s v="2TLF9G1X99WR"/>
    <s v="344"/>
    <d v="2024-08-04T00:00:00"/>
    <x v="5"/>
    <s v="desktop"/>
    <n v="111"/>
    <n v="5"/>
    <n v="0"/>
  </r>
  <r>
    <s v="2ULE4V60EZ3Q"/>
    <s v="28"/>
    <d v="2024-08-04T00:00:00"/>
    <x v="3"/>
    <s v="mobile"/>
    <n v="225"/>
    <n v="4"/>
    <n v="0"/>
  </r>
  <r>
    <s v="PT7ARZBGFTKO"/>
    <s v="71"/>
    <d v="2024-08-04T00:00:00"/>
    <x v="6"/>
    <s v="desktop"/>
    <n v="95"/>
    <n v="3"/>
    <n v="0"/>
  </r>
  <r>
    <s v="86L5C3B99OTZ"/>
    <s v="248"/>
    <d v="2024-08-04T00:00:00"/>
    <x v="2"/>
    <s v="tablet"/>
    <n v="72"/>
    <n v="3"/>
    <n v="1"/>
  </r>
  <r>
    <s v="J13AXFORU21V"/>
    <s v="22"/>
    <d v="2024-08-04T00:00:00"/>
    <x v="1"/>
    <s v="mobile"/>
    <n v="138"/>
    <n v="3"/>
    <n v="0"/>
  </r>
  <r>
    <s v="PBBZT1PWTH34"/>
    <s v="214"/>
    <d v="2024-08-04T00:00:00"/>
    <x v="7"/>
    <s v="desktop"/>
    <n v="0"/>
    <n v="3"/>
    <n v="0"/>
  </r>
  <r>
    <s v="TVZSTY41LWKI"/>
    <s v="188"/>
    <d v="2024-08-04T00:00:00"/>
    <x v="0"/>
    <s v="tablet"/>
    <n v="90"/>
    <n v="2"/>
    <n v="0"/>
  </r>
  <r>
    <s v="FXAABUJ2204C"/>
    <s v="273"/>
    <d v="2024-08-04T00:00:00"/>
    <x v="1"/>
    <s v="desktop"/>
    <n v="124"/>
    <n v="3"/>
    <n v="0"/>
  </r>
  <r>
    <s v="2BHV2ILSY3JW"/>
    <s v="486"/>
    <d v="2024-08-04T00:00:00"/>
    <x v="1"/>
    <s v="desktop"/>
    <n v="76"/>
    <n v="3"/>
    <n v="0"/>
  </r>
  <r>
    <s v="0J5B2PFW0MO6"/>
    <s v="361"/>
    <d v="2024-08-04T00:00:00"/>
    <x v="4"/>
    <s v="tablet"/>
    <n v="193"/>
    <n v="1"/>
    <n v="0"/>
  </r>
  <r>
    <s v="A1SP6TNLS6JU"/>
    <s v="142"/>
    <d v="2024-08-04T00:00:00"/>
    <x v="0"/>
    <s v="mobile"/>
    <n v="186"/>
    <n v="3"/>
    <n v="0"/>
  </r>
  <r>
    <s v="HBIVP7794HCR"/>
    <s v="NULL"/>
    <d v="2024-08-04T00:00:00"/>
    <x v="6"/>
    <s v="desktop"/>
    <n v="133"/>
    <n v="4"/>
    <n v="0"/>
  </r>
  <r>
    <s v="2PYB0BUVVHR9"/>
    <s v="NULL"/>
    <d v="2024-08-04T00:00:00"/>
    <x v="3"/>
    <s v="mobile"/>
    <n v="89"/>
    <n v="3"/>
    <n v="0"/>
  </r>
  <r>
    <s v="FPOKM5818O50"/>
    <s v="212"/>
    <d v="2024-08-04T00:00:00"/>
    <x v="3"/>
    <s v="mobile"/>
    <n v="149"/>
    <n v="4"/>
    <n v="0"/>
  </r>
  <r>
    <s v="YNVF4J81F720"/>
    <s v="23"/>
    <d v="2024-08-04T00:00:00"/>
    <x v="0"/>
    <s v="tablet"/>
    <n v="167"/>
    <n v="3"/>
    <n v="0"/>
  </r>
  <r>
    <s v="OJY77O5F5JML"/>
    <s v="NULL"/>
    <d v="2024-08-04T00:00:00"/>
    <x v="3"/>
    <s v="mobile"/>
    <n v="84"/>
    <n v="1"/>
    <n v="0"/>
  </r>
  <r>
    <s v="UD46JTNE1M4C"/>
    <s v="404"/>
    <d v="2024-08-04T00:00:00"/>
    <x v="0"/>
    <s v="mobile"/>
    <n v="33"/>
    <n v="4"/>
    <n v="0"/>
  </r>
  <r>
    <s v="OI149JFM5MTA"/>
    <s v="179"/>
    <d v="2024-08-04T00:00:00"/>
    <x v="0"/>
    <s v="desktop"/>
    <n v="41"/>
    <n v="4"/>
    <n v="0"/>
  </r>
  <r>
    <s v="1XMFCBJ5LEZM"/>
    <s v="426"/>
    <d v="2024-08-04T00:00:00"/>
    <x v="4"/>
    <s v="tablet"/>
    <n v="236"/>
    <n v="3"/>
    <n v="0"/>
  </r>
  <r>
    <s v="2DLWSJKV3ZWU"/>
    <s v="237"/>
    <d v="2024-08-04T00:00:00"/>
    <x v="0"/>
    <s v="desktop"/>
    <n v="110"/>
    <n v="1"/>
    <n v="0"/>
  </r>
  <r>
    <s v="VDADPGUHS86A"/>
    <s v="18"/>
    <d v="2024-08-04T00:00:00"/>
    <x v="0"/>
    <s v="mobile"/>
    <n v="150"/>
    <n v="3"/>
    <n v="0"/>
  </r>
  <r>
    <s v="BRJFLD36FPKS"/>
    <s v="81"/>
    <d v="2024-08-04T00:00:00"/>
    <x v="0"/>
    <s v="tablet"/>
    <n v="129"/>
    <n v="3"/>
    <n v="0"/>
  </r>
  <r>
    <s v="5EGJGQBVAL5C"/>
    <s v="201"/>
    <d v="2024-08-04T00:00:00"/>
    <x v="7"/>
    <s v="desktop"/>
    <n v="75"/>
    <n v="2"/>
    <n v="0"/>
  </r>
  <r>
    <s v="2MCSJQ6F3J20"/>
    <s v="29"/>
    <d v="2024-08-04T00:00:00"/>
    <x v="5"/>
    <s v="desktop"/>
    <n v="94"/>
    <n v="3"/>
    <n v="1"/>
  </r>
  <r>
    <s v="8NSDX5C6443Q"/>
    <s v="12"/>
    <d v="2024-08-04T00:00:00"/>
    <x v="2"/>
    <s v="desktop"/>
    <n v="151"/>
    <n v="4"/>
    <n v="1"/>
  </r>
  <r>
    <s v="94WLXDIEXMRP"/>
    <s v="333"/>
    <d v="2024-08-04T00:00:00"/>
    <x v="6"/>
    <s v="desktop"/>
    <n v="86"/>
    <n v="3"/>
    <n v="0"/>
  </r>
  <r>
    <s v="SBVRAQE3HS9Z"/>
    <s v="175"/>
    <d v="2024-08-04T00:00:00"/>
    <x v="4"/>
    <s v="tablet"/>
    <n v="80"/>
    <n v="4"/>
    <n v="0"/>
  </r>
  <r>
    <s v="0QIMZ14THD6V"/>
    <s v="259"/>
    <d v="2024-08-04T00:00:00"/>
    <x v="3"/>
    <s v="mobile"/>
    <n v="79"/>
    <n v="2"/>
    <n v="0"/>
  </r>
  <r>
    <s v="WAH1SYUOD2JU"/>
    <s v="74"/>
    <d v="2024-08-04T00:00:00"/>
    <x v="0"/>
    <s v="mobile"/>
    <n v="146"/>
    <n v="1"/>
    <n v="0"/>
  </r>
  <r>
    <s v="A25OE3SHICK9"/>
    <s v="199"/>
    <d v="2024-08-04T00:00:00"/>
    <x v="7"/>
    <s v="mobile"/>
    <n v="163"/>
    <n v="3"/>
    <n v="0"/>
  </r>
  <r>
    <s v="KWX4CHIFHJ2I"/>
    <s v="434"/>
    <d v="2024-08-04T00:00:00"/>
    <x v="4"/>
    <s v="tablet"/>
    <n v="175"/>
    <n v="4"/>
    <n v="0"/>
  </r>
  <r>
    <s v="KO8G9CC3WLSM"/>
    <s v="457"/>
    <d v="2024-08-04T00:00:00"/>
    <x v="0"/>
    <s v="desktop"/>
    <n v="112"/>
    <n v="2"/>
    <n v="0"/>
  </r>
  <r>
    <s v="3UTBBN0HH9UE"/>
    <s v="NULL"/>
    <d v="2024-08-04T00:00:00"/>
    <x v="3"/>
    <s v="tablet"/>
    <n v="53"/>
    <n v="3"/>
    <n v="0"/>
  </r>
  <r>
    <s v="BUBYLA2BBTPG"/>
    <s v="284"/>
    <d v="2024-08-04T00:00:00"/>
    <x v="1"/>
    <s v="desktop"/>
    <n v="45"/>
    <n v="2"/>
    <n v="0"/>
  </r>
  <r>
    <s v="0NUGM7SLK7YM"/>
    <s v="464"/>
    <d v="2024-08-04T00:00:00"/>
    <x v="0"/>
    <s v="tablet"/>
    <n v="170"/>
    <n v="1"/>
    <n v="1"/>
  </r>
  <r>
    <s v="ZE06ZN6BLQZW"/>
    <s v="367"/>
    <d v="2024-08-04T00:00:00"/>
    <x v="7"/>
    <s v="desktop"/>
    <n v="194"/>
    <n v="2"/>
    <n v="0"/>
  </r>
  <r>
    <s v="KCRKWG1CMCDP"/>
    <s v="NULL"/>
    <d v="2024-08-04T00:00:00"/>
    <x v="5"/>
    <s v="mobile"/>
    <n v="48"/>
    <n v="3"/>
    <n v="0"/>
  </r>
  <r>
    <s v="6P8D8WDGSW8R"/>
    <s v="NULL"/>
    <d v="2024-08-04T00:00:00"/>
    <x v="7"/>
    <s v="mobile"/>
    <n v="113"/>
    <n v="4"/>
    <n v="0"/>
  </r>
  <r>
    <s v="AAW34QGBNRZD"/>
    <s v="328"/>
    <d v="2024-08-04T00:00:00"/>
    <x v="4"/>
    <s v="desktop"/>
    <n v="173"/>
    <n v="3"/>
    <n v="0"/>
  </r>
  <r>
    <s v="RC6KQNAW6RNN"/>
    <s v="182"/>
    <d v="2024-08-04T00:00:00"/>
    <x v="1"/>
    <s v="tablet"/>
    <n v="87"/>
    <n v="2"/>
    <n v="0"/>
  </r>
  <r>
    <s v="Y8VBQ754ESVM"/>
    <s v="118"/>
    <d v="2024-08-04T00:00:00"/>
    <x v="7"/>
    <s v="mobile"/>
    <n v="154"/>
    <n v="2"/>
    <n v="0"/>
  </r>
  <r>
    <s v="NRA4UI43O7NS"/>
    <s v="441"/>
    <d v="2024-08-04T00:00:00"/>
    <x v="5"/>
    <s v="mobile"/>
    <n v="76"/>
    <n v="1"/>
    <n v="0"/>
  </r>
  <r>
    <s v="4ZENCEKQFBLS"/>
    <s v="257"/>
    <d v="2024-08-04T00:00:00"/>
    <x v="1"/>
    <s v="desktop"/>
    <n v="58"/>
    <n v="1"/>
    <n v="0"/>
  </r>
  <r>
    <s v="HBN64OQTE42W"/>
    <s v="261"/>
    <d v="2024-08-04T00:00:00"/>
    <x v="6"/>
    <s v="mobile"/>
    <n v="0"/>
    <n v="2"/>
    <n v="0"/>
  </r>
  <r>
    <s v="PJN343QVAEFC"/>
    <s v="290"/>
    <d v="2024-08-04T00:00:00"/>
    <x v="5"/>
    <s v="mobile"/>
    <n v="180"/>
    <n v="4"/>
    <n v="0"/>
  </r>
  <r>
    <s v="U419Z7O8X6MJ"/>
    <s v="85"/>
    <d v="2024-08-04T00:00:00"/>
    <x v="5"/>
    <s v="desktop"/>
    <n v="205"/>
    <n v="1"/>
    <n v="0"/>
  </r>
  <r>
    <s v="06QXZASYH4JJ"/>
    <s v="132"/>
    <d v="2024-08-04T00:00:00"/>
    <x v="7"/>
    <s v="mobile"/>
    <n v="64"/>
    <n v="1"/>
    <n v="0"/>
  </r>
  <r>
    <s v="6RBG9RBS2HVD"/>
    <s v="126"/>
    <d v="2024-08-04T00:00:00"/>
    <x v="4"/>
    <s v="mobile"/>
    <n v="83"/>
    <n v="4"/>
    <n v="1"/>
  </r>
  <r>
    <s v="GFOMFGAMH9O6"/>
    <s v="374"/>
    <d v="2024-08-04T00:00:00"/>
    <x v="1"/>
    <s v="mobile"/>
    <n v="182"/>
    <n v="2"/>
    <n v="0"/>
  </r>
  <r>
    <s v="JYIZT82VEFDX"/>
    <s v="117"/>
    <d v="2024-08-04T00:00:00"/>
    <x v="1"/>
    <s v="mobile"/>
    <n v="173"/>
    <n v="2"/>
    <n v="0"/>
  </r>
  <r>
    <s v="IE24WLG1DNIP"/>
    <s v="472"/>
    <d v="2024-08-04T00:00:00"/>
    <x v="0"/>
    <s v="desktop"/>
    <n v="218"/>
    <n v="1"/>
    <n v="0"/>
  </r>
  <r>
    <s v="EGECGYK21PHI"/>
    <s v="261"/>
    <d v="2024-08-04T00:00:00"/>
    <x v="7"/>
    <s v="desktop"/>
    <n v="194"/>
    <n v="1"/>
    <n v="0"/>
  </r>
  <r>
    <s v="N2CZILSS7ID8"/>
    <s v="272"/>
    <d v="2024-08-04T00:00:00"/>
    <x v="6"/>
    <s v="mobile"/>
    <n v="34"/>
    <n v="4"/>
    <n v="0"/>
  </r>
  <r>
    <s v="Q4H86SDNBEUR"/>
    <s v="375"/>
    <d v="2024-08-04T00:00:00"/>
    <x v="0"/>
    <s v="desktop"/>
    <n v="210"/>
    <n v="4"/>
    <n v="0"/>
  </r>
  <r>
    <s v="M9I6JWOYFMBX"/>
    <s v="NULL"/>
    <d v="2024-08-04T00:00:00"/>
    <x v="4"/>
    <s v="desktop"/>
    <n v="29"/>
    <n v="4"/>
    <n v="1"/>
  </r>
  <r>
    <s v="ZWX6WBGAHSZP"/>
    <s v="383"/>
    <d v="2024-08-04T00:00:00"/>
    <x v="5"/>
    <s v="tablet"/>
    <n v="70"/>
    <n v="4"/>
    <n v="0"/>
  </r>
  <r>
    <s v="NE4XVSACDAPS"/>
    <s v="NULL"/>
    <d v="2024-08-04T00:00:00"/>
    <x v="3"/>
    <s v="mobile"/>
    <n v="0"/>
    <n v="5"/>
    <n v="0"/>
  </r>
  <r>
    <s v="PHC8OH6N8ZWC"/>
    <s v="92"/>
    <d v="2024-08-04T00:00:00"/>
    <x v="2"/>
    <s v="mobile"/>
    <n v="97"/>
    <n v="2"/>
    <n v="0"/>
  </r>
  <r>
    <s v="5J0CMRG2UIZW"/>
    <s v="303"/>
    <d v="2024-08-04T00:00:00"/>
    <x v="4"/>
    <s v="desktop"/>
    <n v="44"/>
    <n v="3"/>
    <n v="0"/>
  </r>
  <r>
    <s v="B0NDF163GH8C"/>
    <s v="100"/>
    <d v="2024-08-04T00:00:00"/>
    <x v="2"/>
    <s v="desktop"/>
    <n v="132"/>
    <n v="4"/>
    <n v="0"/>
  </r>
  <r>
    <s v="8O4VX6KESGQ3"/>
    <s v="215"/>
    <d v="2024-08-04T00:00:00"/>
    <x v="5"/>
    <s v="mobile"/>
    <n v="102"/>
    <n v="1"/>
    <n v="0"/>
  </r>
  <r>
    <s v="8ZQ9GR9DJ0W4"/>
    <s v="430"/>
    <d v="2024-08-04T00:00:00"/>
    <x v="6"/>
    <s v="mobile"/>
    <n v="96"/>
    <n v="1"/>
    <n v="0"/>
  </r>
  <r>
    <s v="QN05EEIQPE4C"/>
    <s v="400"/>
    <d v="2024-08-04T00:00:00"/>
    <x v="6"/>
    <s v="desktop"/>
    <n v="75"/>
    <n v="2"/>
    <n v="0"/>
  </r>
  <r>
    <s v="9TZKA3C77UV2"/>
    <s v="448"/>
    <d v="2024-08-04T00:00:00"/>
    <x v="7"/>
    <s v="desktop"/>
    <n v="51"/>
    <n v="3"/>
    <n v="0"/>
  </r>
  <r>
    <s v="B3OBMRUE0VK8"/>
    <s v="373"/>
    <d v="2024-08-04T00:00:00"/>
    <x v="1"/>
    <s v="mobile"/>
    <n v="145"/>
    <n v="2"/>
    <n v="0"/>
  </r>
  <r>
    <s v="CEYF7PHXBDGQ"/>
    <s v="471"/>
    <d v="2024-08-04T00:00:00"/>
    <x v="2"/>
    <s v="tablet"/>
    <n v="230"/>
    <n v="3"/>
    <n v="0"/>
  </r>
  <r>
    <s v="3VLNI695AF30"/>
    <s v="436"/>
    <d v="2024-08-04T00:00:00"/>
    <x v="1"/>
    <s v="tablet"/>
    <n v="107"/>
    <n v="4"/>
    <n v="0"/>
  </r>
  <r>
    <s v="OTAQWJIHO9M4"/>
    <s v="441"/>
    <d v="2024-08-04T00:00:00"/>
    <x v="7"/>
    <s v="desktop"/>
    <n v="184"/>
    <n v="3"/>
    <n v="0"/>
  </r>
  <r>
    <s v="HVSTP95IFVPA"/>
    <s v="234"/>
    <d v="2024-08-04T00:00:00"/>
    <x v="3"/>
    <s v="desktop"/>
    <n v="215"/>
    <n v="2"/>
    <n v="0"/>
  </r>
  <r>
    <s v="KJJK97WX1KE8"/>
    <s v="271"/>
    <d v="2024-08-04T00:00:00"/>
    <x v="2"/>
    <s v="mobile"/>
    <n v="85"/>
    <n v="4"/>
    <n v="0"/>
  </r>
  <r>
    <s v="Q6RPRL9VWHH5"/>
    <s v="NULL"/>
    <d v="2024-08-04T00:00:00"/>
    <x v="5"/>
    <s v="desktop"/>
    <n v="225"/>
    <n v="2"/>
    <n v="0"/>
  </r>
  <r>
    <s v="EX65ENFFJEQB"/>
    <s v="NULL"/>
    <d v="2024-08-04T00:00:00"/>
    <x v="6"/>
    <s v="mobile"/>
    <n v="213"/>
    <n v="2"/>
    <n v="0"/>
  </r>
  <r>
    <s v="U4N4IE07KDJ1"/>
    <s v="267"/>
    <d v="2024-08-04T00:00:00"/>
    <x v="0"/>
    <s v="mobile"/>
    <n v="168"/>
    <n v="2"/>
    <n v="0"/>
  </r>
  <r>
    <s v="6OT6KB4EUC7Z"/>
    <s v="160"/>
    <d v="2024-08-04T00:00:00"/>
    <x v="6"/>
    <s v="mobile"/>
    <n v="108"/>
    <n v="3"/>
    <n v="0"/>
  </r>
  <r>
    <s v="4F147QJQW2WT"/>
    <s v="188"/>
    <d v="2024-08-04T00:00:00"/>
    <x v="6"/>
    <s v="tablet"/>
    <n v="258"/>
    <n v="4"/>
    <n v="0"/>
  </r>
  <r>
    <s v="53UYQXXT5RSM"/>
    <s v="306"/>
    <d v="2024-08-04T00:00:00"/>
    <x v="1"/>
    <s v="tablet"/>
    <n v="54"/>
    <n v="2"/>
    <n v="0"/>
  </r>
  <r>
    <s v="LAWRCONQ0ZNJ"/>
    <s v="458"/>
    <d v="2024-08-04T00:00:00"/>
    <x v="7"/>
    <s v="mobile"/>
    <n v="0"/>
    <n v="4"/>
    <n v="0"/>
  </r>
  <r>
    <s v="OA72UZ2SU3GJ"/>
    <s v="74"/>
    <d v="2024-08-04T00:00:00"/>
    <x v="4"/>
    <s v="mobile"/>
    <n v="102"/>
    <n v="1"/>
    <n v="0"/>
  </r>
  <r>
    <s v="48C2KQQXIADB"/>
    <s v="160"/>
    <d v="2024-08-04T00:00:00"/>
    <x v="7"/>
    <s v="desktop"/>
    <n v="168"/>
    <n v="4"/>
    <n v="0"/>
  </r>
  <r>
    <s v="7R7VYDX3U4IQ"/>
    <s v="387"/>
    <d v="2024-08-04T00:00:00"/>
    <x v="2"/>
    <s v="mobile"/>
    <n v="218"/>
    <n v="2"/>
    <n v="0"/>
  </r>
  <r>
    <s v="9BTHIACL7VXG"/>
    <s v="53"/>
    <d v="2024-08-04T00:00:00"/>
    <x v="5"/>
    <s v="desktop"/>
    <n v="266"/>
    <n v="4"/>
    <n v="0"/>
  </r>
  <r>
    <s v="D38BJ08LJ1D6"/>
    <s v="350"/>
    <d v="2024-08-04T00:00:00"/>
    <x v="2"/>
    <s v="mobile"/>
    <n v="120"/>
    <n v="4"/>
    <n v="0"/>
  </r>
  <r>
    <s v="O9KD5XEXYQOC"/>
    <s v="334"/>
    <d v="2024-08-04T00:00:00"/>
    <x v="5"/>
    <s v="desktop"/>
    <n v="183"/>
    <n v="2"/>
    <n v="0"/>
  </r>
  <r>
    <s v="EMZUDNKAAQYO"/>
    <s v="281"/>
    <d v="2024-08-04T00:00:00"/>
    <x v="4"/>
    <s v="mobile"/>
    <n v="122"/>
    <n v="3"/>
    <n v="0"/>
  </r>
  <r>
    <s v="F2Q4RT8A78M0"/>
    <s v="256"/>
    <d v="2024-08-04T00:00:00"/>
    <x v="3"/>
    <s v="mobile"/>
    <n v="95"/>
    <n v="3"/>
    <n v="0"/>
  </r>
  <r>
    <s v="YLPTCKQL5MTH"/>
    <s v="106"/>
    <d v="2024-08-04T00:00:00"/>
    <x v="5"/>
    <s v="mobile"/>
    <n v="82"/>
    <n v="2"/>
    <n v="0"/>
  </r>
  <r>
    <s v="GNTA1ZXP5P8W"/>
    <s v="464"/>
    <d v="2024-08-04T00:00:00"/>
    <x v="3"/>
    <s v="mobile"/>
    <n v="0"/>
    <n v="3"/>
    <n v="0"/>
  </r>
  <r>
    <s v="6Z88LJTBNKF2"/>
    <s v="85"/>
    <d v="2024-08-04T00:00:00"/>
    <x v="6"/>
    <s v="desktop"/>
    <n v="167"/>
    <n v="1"/>
    <n v="0"/>
  </r>
  <r>
    <s v="JR17C37QN5UH"/>
    <s v="297"/>
    <d v="2024-08-04T00:00:00"/>
    <x v="0"/>
    <s v="tablet"/>
    <n v="177"/>
    <n v="2"/>
    <n v="0"/>
  </r>
  <r>
    <s v="6P74T7N3G7F3"/>
    <s v="52"/>
    <d v="2024-08-04T00:00:00"/>
    <x v="4"/>
    <s v="desktop"/>
    <n v="127"/>
    <n v="1"/>
    <n v="0"/>
  </r>
  <r>
    <s v="VER9I48GDUGV"/>
    <s v="NULL"/>
    <d v="2024-08-04T00:00:00"/>
    <x v="6"/>
    <s v="mobile"/>
    <n v="86"/>
    <n v="5"/>
    <n v="0"/>
  </r>
  <r>
    <s v="7MXFNK0I08I9"/>
    <s v="NULL"/>
    <d v="2024-08-04T00:00:00"/>
    <x v="1"/>
    <s v="mobile"/>
    <n v="8"/>
    <n v="3"/>
    <n v="0"/>
  </r>
  <r>
    <s v="2K3MRSAK2C3D"/>
    <s v="62"/>
    <d v="2024-08-04T00:00:00"/>
    <x v="7"/>
    <s v="mobile"/>
    <n v="92"/>
    <n v="3"/>
    <n v="0"/>
  </r>
  <r>
    <s v="6S3N9QZ4IGPP"/>
    <s v="131"/>
    <d v="2024-08-04T00:00:00"/>
    <x v="7"/>
    <s v="mobile"/>
    <n v="156"/>
    <n v="3"/>
    <n v="0"/>
  </r>
  <r>
    <s v="KDBACIBO7EK3"/>
    <s v="NULL"/>
    <d v="2024-08-04T00:00:00"/>
    <x v="4"/>
    <s v="mobile"/>
    <n v="81"/>
    <n v="2"/>
    <n v="0"/>
  </r>
  <r>
    <s v="Y2CV9818SKEU"/>
    <s v="23"/>
    <d v="2024-08-04T00:00:00"/>
    <x v="3"/>
    <s v="desktop"/>
    <n v="192"/>
    <n v="3"/>
    <n v="0"/>
  </r>
  <r>
    <s v="IG9TG6NRMD5P"/>
    <s v="59"/>
    <d v="2024-08-05T00:00:00"/>
    <x v="2"/>
    <s v="mobile"/>
    <n v="129"/>
    <n v="3"/>
    <n v="0"/>
  </r>
  <r>
    <s v="D08JG9CLQ3HH"/>
    <s v="119"/>
    <d v="2024-08-05T00:00:00"/>
    <x v="7"/>
    <s v="mobile"/>
    <n v="166"/>
    <n v="1"/>
    <n v="0"/>
  </r>
  <r>
    <s v="176EJ4WNJPA8"/>
    <s v="26"/>
    <d v="2024-08-05T00:00:00"/>
    <x v="1"/>
    <s v="mobile"/>
    <n v="211"/>
    <n v="1"/>
    <n v="0"/>
  </r>
  <r>
    <s v="YF6TO1T5SUJI"/>
    <s v="215"/>
    <d v="2024-08-05T00:00:00"/>
    <x v="6"/>
    <s v="mobile"/>
    <n v="189"/>
    <n v="2"/>
    <n v="0"/>
  </r>
  <r>
    <s v="HXIH278STFA6"/>
    <s v="417"/>
    <d v="2024-08-05T00:00:00"/>
    <x v="6"/>
    <s v="tablet"/>
    <n v="29"/>
    <n v="3"/>
    <n v="0"/>
  </r>
  <r>
    <s v="7Y8V01HJO6J6"/>
    <s v="172"/>
    <d v="2024-08-05T00:00:00"/>
    <x v="2"/>
    <s v="desktop"/>
    <n v="101"/>
    <n v="2"/>
    <n v="0"/>
  </r>
  <r>
    <s v="P55P3S4G6VLO"/>
    <s v="NULL"/>
    <d v="2024-08-05T00:00:00"/>
    <x v="0"/>
    <s v="desktop"/>
    <n v="92"/>
    <n v="1"/>
    <n v="0"/>
  </r>
  <r>
    <s v="3EJH9TIMBKTV"/>
    <s v="27"/>
    <d v="2024-08-05T00:00:00"/>
    <x v="4"/>
    <s v="mobile"/>
    <n v="89"/>
    <n v="2"/>
    <n v="0"/>
  </r>
  <r>
    <s v="65TS5JKZQE4U"/>
    <s v="16"/>
    <d v="2024-08-05T00:00:00"/>
    <x v="4"/>
    <s v="mobile"/>
    <n v="180"/>
    <n v="3"/>
    <n v="0"/>
  </r>
  <r>
    <s v="4OTG3KPPE156"/>
    <s v="64"/>
    <d v="2024-08-05T00:00:00"/>
    <x v="3"/>
    <s v="tablet"/>
    <n v="157"/>
    <n v="4"/>
    <n v="0"/>
  </r>
  <r>
    <s v="5YIS86TLFJ9P"/>
    <s v="130"/>
    <d v="2024-08-05T00:00:00"/>
    <x v="2"/>
    <s v="mobile"/>
    <n v="108"/>
    <n v="1"/>
    <n v="0"/>
  </r>
  <r>
    <s v="IN38WFA0R6GS"/>
    <s v="301"/>
    <d v="2024-08-05T00:00:00"/>
    <x v="0"/>
    <s v="tablet"/>
    <n v="52"/>
    <n v="3"/>
    <n v="0"/>
  </r>
  <r>
    <s v="BCPVXVNACEYS"/>
    <s v="461"/>
    <d v="2024-08-05T00:00:00"/>
    <x v="5"/>
    <s v="mobile"/>
    <n v="45"/>
    <n v="2"/>
    <n v="0"/>
  </r>
  <r>
    <s v="EY1BXWWJTQP0"/>
    <s v="110"/>
    <d v="2024-08-05T00:00:00"/>
    <x v="6"/>
    <s v="tablet"/>
    <n v="45"/>
    <n v="2"/>
    <n v="0"/>
  </r>
  <r>
    <s v="E5C9NKHXJP5R"/>
    <s v="426"/>
    <d v="2024-08-05T00:00:00"/>
    <x v="1"/>
    <s v="mobile"/>
    <n v="107"/>
    <n v="3"/>
    <n v="0"/>
  </r>
  <r>
    <s v="NPL8JWT1XGVI"/>
    <s v="401"/>
    <d v="2024-08-05T00:00:00"/>
    <x v="4"/>
    <s v="mobile"/>
    <n v="152"/>
    <n v="2"/>
    <n v="0"/>
  </r>
  <r>
    <s v="U6SZCXNDM4HA"/>
    <s v="196"/>
    <d v="2024-08-05T00:00:00"/>
    <x v="6"/>
    <s v="mobile"/>
    <n v="154"/>
    <n v="5"/>
    <n v="0"/>
  </r>
  <r>
    <s v="CDWD5USBOAT3"/>
    <s v="NULL"/>
    <d v="2024-08-05T00:00:00"/>
    <x v="2"/>
    <s v="desktop"/>
    <n v="177"/>
    <n v="4"/>
    <n v="0"/>
  </r>
  <r>
    <s v="8IQYADZW1CI9"/>
    <s v="NULL"/>
    <d v="2024-08-05T00:00:00"/>
    <x v="7"/>
    <s v="mobile"/>
    <n v="60"/>
    <n v="4"/>
    <n v="0"/>
  </r>
  <r>
    <s v="TSCWE3YHHOY0"/>
    <s v="265"/>
    <d v="2024-08-05T00:00:00"/>
    <x v="6"/>
    <s v="mobile"/>
    <n v="186"/>
    <n v="2"/>
    <n v="0"/>
  </r>
  <r>
    <s v="LGULJETZSHUQ"/>
    <s v="NULL"/>
    <d v="2024-08-05T00:00:00"/>
    <x v="3"/>
    <s v="mobile"/>
    <n v="105"/>
    <n v="3"/>
    <n v="1"/>
  </r>
  <r>
    <s v="OY4T6XGB570Y"/>
    <s v="279"/>
    <d v="2024-08-05T00:00:00"/>
    <x v="4"/>
    <s v="tablet"/>
    <n v="187"/>
    <n v="2"/>
    <n v="0"/>
  </r>
  <r>
    <s v="EZY3NPSXMP4P"/>
    <s v="466"/>
    <d v="2024-08-05T00:00:00"/>
    <x v="6"/>
    <s v="mobile"/>
    <n v="161"/>
    <n v="3"/>
    <n v="0"/>
  </r>
  <r>
    <s v="5S8TFJM7P12I"/>
    <s v="NULL"/>
    <d v="2024-08-05T00:00:00"/>
    <x v="2"/>
    <s v="desktop"/>
    <n v="165"/>
    <n v="4"/>
    <n v="0"/>
  </r>
  <r>
    <s v="3MF0527L58BB"/>
    <s v="331"/>
    <d v="2024-08-05T00:00:00"/>
    <x v="7"/>
    <s v="mobile"/>
    <n v="183"/>
    <n v="2"/>
    <n v="0"/>
  </r>
  <r>
    <s v="GNMKR9N0TLV3"/>
    <s v="211"/>
    <d v="2024-08-05T00:00:00"/>
    <x v="3"/>
    <s v="tablet"/>
    <n v="52"/>
    <n v="1"/>
    <n v="0"/>
  </r>
  <r>
    <s v="95SB7D4U2XY2"/>
    <s v="32"/>
    <d v="2024-08-05T00:00:00"/>
    <x v="2"/>
    <s v="tablet"/>
    <n v="59"/>
    <n v="2"/>
    <n v="1"/>
  </r>
  <r>
    <s v="JKX0TXDPQLSV"/>
    <s v="195"/>
    <d v="2024-08-05T00:00:00"/>
    <x v="0"/>
    <s v="mobile"/>
    <n v="197"/>
    <n v="2"/>
    <n v="0"/>
  </r>
  <r>
    <s v="ZINIY6UKP87L"/>
    <s v="256"/>
    <d v="2024-08-05T00:00:00"/>
    <x v="0"/>
    <s v="desktop"/>
    <n v="138"/>
    <n v="3"/>
    <n v="0"/>
  </r>
  <r>
    <s v="KRBFPFF86H7A"/>
    <s v="324"/>
    <d v="2024-08-05T00:00:00"/>
    <x v="0"/>
    <s v="desktop"/>
    <n v="34"/>
    <n v="2"/>
    <n v="0"/>
  </r>
  <r>
    <s v="AOWK6EVP0RDZ"/>
    <s v="19"/>
    <d v="2024-08-05T00:00:00"/>
    <x v="7"/>
    <s v="mobile"/>
    <n v="183"/>
    <n v="4"/>
    <n v="0"/>
  </r>
  <r>
    <s v="BXYTVO1S3CF4"/>
    <s v="187"/>
    <d v="2024-08-05T00:00:00"/>
    <x v="3"/>
    <s v="desktop"/>
    <n v="112"/>
    <n v="2"/>
    <n v="0"/>
  </r>
  <r>
    <s v="BOE8LVALF2KO"/>
    <s v="127"/>
    <d v="2024-08-05T00:00:00"/>
    <x v="7"/>
    <s v="mobile"/>
    <n v="137"/>
    <n v="1"/>
    <n v="0"/>
  </r>
  <r>
    <s v="1WVJKALF45ZC"/>
    <s v="272"/>
    <d v="2024-08-05T00:00:00"/>
    <x v="0"/>
    <s v="mobile"/>
    <n v="70"/>
    <n v="1"/>
    <n v="0"/>
  </r>
  <r>
    <s v="H638PE4LRC45"/>
    <s v="431"/>
    <d v="2024-08-05T00:00:00"/>
    <x v="6"/>
    <s v="mobile"/>
    <n v="208"/>
    <n v="3"/>
    <n v="0"/>
  </r>
  <r>
    <s v="YNOUVZVG5W2S"/>
    <s v="316"/>
    <d v="2024-08-05T00:00:00"/>
    <x v="3"/>
    <s v="mobile"/>
    <n v="155"/>
    <n v="3"/>
    <n v="0"/>
  </r>
  <r>
    <s v="P8C12JY0P9KF"/>
    <s v="451"/>
    <d v="2024-08-05T00:00:00"/>
    <x v="0"/>
    <s v="mobile"/>
    <n v="180"/>
    <n v="3"/>
    <n v="0"/>
  </r>
  <r>
    <s v="CH8EVA66H9CL"/>
    <s v="37"/>
    <d v="2024-08-05T00:00:00"/>
    <x v="6"/>
    <s v="desktop"/>
    <n v="128"/>
    <n v="3"/>
    <n v="0"/>
  </r>
  <r>
    <s v="BRZYWZXHH8GB"/>
    <s v="240"/>
    <d v="2024-08-05T00:00:00"/>
    <x v="0"/>
    <s v="mobile"/>
    <n v="140"/>
    <n v="1"/>
    <n v="0"/>
  </r>
  <r>
    <s v="Z6BLKYJK8HQP"/>
    <s v="243"/>
    <d v="2024-08-05T00:00:00"/>
    <x v="0"/>
    <s v="desktop"/>
    <n v="40"/>
    <n v="3"/>
    <n v="0"/>
  </r>
  <r>
    <s v="RRPVI7KW0GTH"/>
    <s v="363"/>
    <d v="2024-08-05T00:00:00"/>
    <x v="6"/>
    <s v="mobile"/>
    <n v="160"/>
    <n v="4"/>
    <n v="0"/>
  </r>
  <r>
    <s v="KNYMH6A0BQ28"/>
    <s v="340"/>
    <d v="2024-08-05T00:00:00"/>
    <x v="5"/>
    <s v="mobile"/>
    <n v="8"/>
    <n v="4"/>
    <n v="0"/>
  </r>
  <r>
    <s v="ICPN1Y3ZULA9"/>
    <s v="30"/>
    <d v="2024-08-05T00:00:00"/>
    <x v="7"/>
    <s v="desktop"/>
    <n v="200"/>
    <n v="3"/>
    <n v="0"/>
  </r>
  <r>
    <s v="S9KHKSUUBXR5"/>
    <s v="403"/>
    <d v="2024-08-05T00:00:00"/>
    <x v="0"/>
    <s v="tablet"/>
    <n v="90"/>
    <n v="5"/>
    <n v="0"/>
  </r>
  <r>
    <s v="3ZFXS2CA3ZBV"/>
    <s v="175"/>
    <d v="2024-08-05T00:00:00"/>
    <x v="5"/>
    <s v="mobile"/>
    <n v="165"/>
    <n v="1"/>
    <n v="0"/>
  </r>
  <r>
    <s v="OKVGR8I5D0WO"/>
    <s v="26"/>
    <d v="2024-08-05T00:00:00"/>
    <x v="3"/>
    <s v="mobile"/>
    <n v="130"/>
    <n v="3"/>
    <n v="0"/>
  </r>
  <r>
    <s v="UDQC21PRWE3J"/>
    <s v="NULL"/>
    <d v="2024-08-05T00:00:00"/>
    <x v="6"/>
    <s v="tablet"/>
    <n v="79"/>
    <n v="1"/>
    <n v="0"/>
  </r>
  <r>
    <s v="BJQ2HUWMTZLI"/>
    <s v="NULL"/>
    <d v="2024-08-05T00:00:00"/>
    <x v="0"/>
    <s v="desktop"/>
    <n v="0"/>
    <n v="4"/>
    <n v="0"/>
  </r>
  <r>
    <s v="UZQRJ0Z1PTA8"/>
    <s v="243"/>
    <d v="2024-08-05T00:00:00"/>
    <x v="0"/>
    <s v="tablet"/>
    <n v="169"/>
    <n v="3"/>
    <n v="0"/>
  </r>
  <r>
    <s v="CEJTNYNOTUFE"/>
    <s v="208"/>
    <d v="2024-08-05T00:00:00"/>
    <x v="4"/>
    <s v="tablet"/>
    <n v="0"/>
    <n v="3"/>
    <n v="0"/>
  </r>
  <r>
    <s v="FA2HZSIYRKHK"/>
    <s v="94"/>
    <d v="2024-08-05T00:00:00"/>
    <x v="4"/>
    <s v="desktop"/>
    <n v="113"/>
    <n v="3"/>
    <n v="0"/>
  </r>
  <r>
    <s v="U6HP2H23GU2H"/>
    <s v="NULL"/>
    <d v="2024-08-05T00:00:00"/>
    <x v="4"/>
    <s v="desktop"/>
    <n v="115"/>
    <n v="1"/>
    <n v="0"/>
  </r>
  <r>
    <s v="MFLFILCTZXVL"/>
    <s v="311"/>
    <d v="2024-08-05T00:00:00"/>
    <x v="1"/>
    <s v="mobile"/>
    <n v="155"/>
    <n v="3"/>
    <n v="0"/>
  </r>
  <r>
    <s v="ZP3MILRDBTI4"/>
    <s v="405"/>
    <d v="2024-08-05T00:00:00"/>
    <x v="4"/>
    <s v="mobile"/>
    <n v="127"/>
    <n v="4"/>
    <n v="0"/>
  </r>
  <r>
    <s v="L5B19GURJGXQ"/>
    <s v="245"/>
    <d v="2024-08-05T00:00:00"/>
    <x v="2"/>
    <s v="mobile"/>
    <n v="103"/>
    <n v="2"/>
    <n v="0"/>
  </r>
  <r>
    <s v="MZ92DZLUWY54"/>
    <s v="241"/>
    <d v="2024-08-05T00:00:00"/>
    <x v="6"/>
    <s v="desktop"/>
    <n v="85"/>
    <n v="3"/>
    <n v="0"/>
  </r>
  <r>
    <s v="9FZ128A295BH"/>
    <s v="235"/>
    <d v="2024-08-05T00:00:00"/>
    <x v="5"/>
    <s v="desktop"/>
    <n v="247"/>
    <n v="6"/>
    <n v="0"/>
  </r>
  <r>
    <s v="CF0YSTHWR86N"/>
    <s v="189"/>
    <d v="2024-08-05T00:00:00"/>
    <x v="6"/>
    <s v="desktop"/>
    <n v="168"/>
    <n v="4"/>
    <n v="0"/>
  </r>
  <r>
    <s v="0CT9T9BIHLII"/>
    <s v="425"/>
    <d v="2024-08-05T00:00:00"/>
    <x v="5"/>
    <s v="tablet"/>
    <n v="32"/>
    <n v="3"/>
    <n v="0"/>
  </r>
  <r>
    <s v="2C1MRAD96JI0"/>
    <s v="460"/>
    <d v="2024-08-05T00:00:00"/>
    <x v="0"/>
    <s v="mobile"/>
    <n v="138"/>
    <n v="1"/>
    <n v="0"/>
  </r>
  <r>
    <s v="37M174Z0GPXM"/>
    <s v="464"/>
    <d v="2024-08-05T00:00:00"/>
    <x v="7"/>
    <s v="mobile"/>
    <n v="132"/>
    <n v="2"/>
    <n v="0"/>
  </r>
  <r>
    <s v="89A4GX13YZYO"/>
    <s v="67"/>
    <d v="2024-08-05T00:00:00"/>
    <x v="2"/>
    <s v="mobile"/>
    <n v="128"/>
    <n v="2"/>
    <n v="0"/>
  </r>
  <r>
    <s v="GF3PC2C247OW"/>
    <s v="NULL"/>
    <d v="2024-08-05T00:00:00"/>
    <x v="5"/>
    <s v="desktop"/>
    <n v="158"/>
    <n v="2"/>
    <n v="0"/>
  </r>
  <r>
    <s v="69IY8Y8TCECI"/>
    <s v="123"/>
    <d v="2024-08-05T00:00:00"/>
    <x v="3"/>
    <s v="mobile"/>
    <n v="174"/>
    <n v="1"/>
    <n v="0"/>
  </r>
  <r>
    <s v="JJ0X8665IPMH"/>
    <s v="359"/>
    <d v="2024-08-05T00:00:00"/>
    <x v="0"/>
    <s v="mobile"/>
    <n v="150"/>
    <n v="2"/>
    <n v="0"/>
  </r>
  <r>
    <s v="DWOYUJ44I4QC"/>
    <s v="266"/>
    <d v="2024-08-05T00:00:00"/>
    <x v="5"/>
    <s v="tablet"/>
    <n v="0"/>
    <n v="4"/>
    <n v="0"/>
  </r>
  <r>
    <s v="U0P00UMCUDCL"/>
    <s v="191"/>
    <d v="2024-08-05T00:00:00"/>
    <x v="7"/>
    <s v="mobile"/>
    <n v="166"/>
    <n v="1"/>
    <n v="0"/>
  </r>
  <r>
    <s v="N9VS1XMFT2VI"/>
    <s v="486"/>
    <d v="2024-08-05T00:00:00"/>
    <x v="7"/>
    <s v="mobile"/>
    <n v="65"/>
    <n v="3"/>
    <n v="0"/>
  </r>
  <r>
    <s v="GH7VASFOTZVF"/>
    <s v="435"/>
    <d v="2024-08-05T00:00:00"/>
    <x v="1"/>
    <s v="desktop"/>
    <n v="147"/>
    <n v="4"/>
    <n v="0"/>
  </r>
  <r>
    <s v="S048IO0L1PD5"/>
    <s v="193"/>
    <d v="2024-08-05T00:00:00"/>
    <x v="7"/>
    <s v="mobile"/>
    <n v="101"/>
    <n v="2"/>
    <n v="0"/>
  </r>
  <r>
    <s v="92YPE38CP9XF"/>
    <s v="106"/>
    <d v="2024-08-05T00:00:00"/>
    <x v="6"/>
    <s v="mobile"/>
    <n v="5"/>
    <n v="1"/>
    <n v="0"/>
  </r>
  <r>
    <s v="PM1K22R9L91N"/>
    <s v="200"/>
    <d v="2024-08-05T00:00:00"/>
    <x v="5"/>
    <s v="tablet"/>
    <n v="62"/>
    <n v="2"/>
    <n v="0"/>
  </r>
  <r>
    <s v="96TAXUENBZE3"/>
    <s v="434"/>
    <d v="2024-08-05T00:00:00"/>
    <x v="2"/>
    <s v="tablet"/>
    <n v="163"/>
    <n v="4"/>
    <n v="0"/>
  </r>
  <r>
    <s v="7F3UDDNQ87WB"/>
    <s v="41"/>
    <d v="2024-08-05T00:00:00"/>
    <x v="0"/>
    <s v="mobile"/>
    <n v="53"/>
    <n v="2"/>
    <n v="0"/>
  </r>
  <r>
    <s v="JO4C81OWPWON"/>
    <s v="468"/>
    <d v="2024-08-05T00:00:00"/>
    <x v="6"/>
    <s v="desktop"/>
    <n v="63"/>
    <n v="1"/>
    <n v="0"/>
  </r>
  <r>
    <s v="TTUL8XL1UJN3"/>
    <s v="77"/>
    <d v="2024-08-05T00:00:00"/>
    <x v="4"/>
    <s v="tablet"/>
    <n v="112"/>
    <n v="2"/>
    <n v="0"/>
  </r>
  <r>
    <s v="E1OSK6XETMKW"/>
    <s v="122"/>
    <d v="2024-08-05T00:00:00"/>
    <x v="2"/>
    <s v="desktop"/>
    <n v="170"/>
    <n v="5"/>
    <n v="0"/>
  </r>
  <r>
    <s v="1SHK1410KYVO"/>
    <s v="112"/>
    <d v="2024-08-05T00:00:00"/>
    <x v="7"/>
    <s v="mobile"/>
    <n v="36"/>
    <n v="1"/>
    <n v="0"/>
  </r>
  <r>
    <s v="IH4NRO8CHA6B"/>
    <s v="327"/>
    <d v="2024-08-05T00:00:00"/>
    <x v="5"/>
    <s v="desktop"/>
    <n v="125"/>
    <n v="1"/>
    <n v="0"/>
  </r>
  <r>
    <s v="LBQAMBNL5AKH"/>
    <s v="138"/>
    <d v="2024-08-05T00:00:00"/>
    <x v="7"/>
    <s v="mobile"/>
    <n v="0"/>
    <n v="1"/>
    <n v="0"/>
  </r>
  <r>
    <s v="YLOMDV1OAW2U"/>
    <s v="131"/>
    <d v="2024-08-05T00:00:00"/>
    <x v="7"/>
    <s v="mobile"/>
    <n v="92"/>
    <n v="2"/>
    <n v="0"/>
  </r>
  <r>
    <s v="MO8V6BJJIA94"/>
    <s v="342"/>
    <d v="2024-08-05T00:00:00"/>
    <x v="2"/>
    <s v="mobile"/>
    <n v="81"/>
    <n v="2"/>
    <n v="0"/>
  </r>
  <r>
    <s v="9Q68OBJALMQO"/>
    <s v="460"/>
    <d v="2024-08-05T00:00:00"/>
    <x v="2"/>
    <s v="mobile"/>
    <n v="59"/>
    <n v="2"/>
    <n v="0"/>
  </r>
  <r>
    <s v="XT9PREOS0KKB"/>
    <s v="202"/>
    <d v="2024-08-05T00:00:00"/>
    <x v="0"/>
    <s v="mobile"/>
    <n v="29"/>
    <n v="4"/>
    <n v="1"/>
  </r>
  <r>
    <s v="AL6EIFZ0SVON"/>
    <s v="157"/>
    <d v="2024-08-05T00:00:00"/>
    <x v="4"/>
    <s v="desktop"/>
    <n v="136"/>
    <n v="3"/>
    <n v="0"/>
  </r>
  <r>
    <s v="CXH7LZR1HCAH"/>
    <s v="387"/>
    <d v="2024-08-05T00:00:00"/>
    <x v="1"/>
    <s v="mobile"/>
    <n v="104"/>
    <n v="1"/>
    <n v="0"/>
  </r>
  <r>
    <s v="TPXH8LCVF2CX"/>
    <s v="416"/>
    <d v="2024-08-05T00:00:00"/>
    <x v="5"/>
    <s v="desktop"/>
    <n v="179"/>
    <n v="3"/>
    <n v="0"/>
  </r>
  <r>
    <s v="QUOP8CVP1VVN"/>
    <s v="128"/>
    <d v="2024-08-05T00:00:00"/>
    <x v="7"/>
    <s v="mobile"/>
    <n v="226"/>
    <n v="3"/>
    <n v="1"/>
  </r>
  <r>
    <s v="U1L1ODJFJA13"/>
    <s v="372"/>
    <d v="2024-08-05T00:00:00"/>
    <x v="6"/>
    <s v="mobile"/>
    <n v="203"/>
    <n v="3"/>
    <n v="0"/>
  </r>
  <r>
    <s v="K5WFHA0I007U"/>
    <s v="340"/>
    <d v="2024-08-05T00:00:00"/>
    <x v="0"/>
    <s v="desktop"/>
    <n v="179"/>
    <n v="2"/>
    <n v="1"/>
  </r>
  <r>
    <s v="3WK68H3M7B2D"/>
    <s v="11"/>
    <d v="2024-08-05T00:00:00"/>
    <x v="6"/>
    <s v="desktop"/>
    <n v="225"/>
    <n v="3"/>
    <n v="0"/>
  </r>
  <r>
    <s v="H2AVPHW36M3T"/>
    <s v="104"/>
    <d v="2024-08-05T00:00:00"/>
    <x v="7"/>
    <s v="mobile"/>
    <n v="36"/>
    <n v="2"/>
    <n v="0"/>
  </r>
  <r>
    <s v="MLTCAOU1S96A"/>
    <s v="165"/>
    <d v="2024-08-05T00:00:00"/>
    <x v="7"/>
    <s v="desktop"/>
    <n v="53"/>
    <n v="2"/>
    <n v="0"/>
  </r>
  <r>
    <s v="MBDVST9O5WHM"/>
    <s v="NULL"/>
    <d v="2024-08-05T00:00:00"/>
    <x v="4"/>
    <s v="mobile"/>
    <n v="70"/>
    <n v="1"/>
    <n v="0"/>
  </r>
  <r>
    <s v="61PT4UO35Z27"/>
    <s v="96"/>
    <d v="2024-08-05T00:00:00"/>
    <x v="5"/>
    <s v="mobile"/>
    <n v="114"/>
    <n v="2"/>
    <n v="0"/>
  </r>
  <r>
    <s v="E7G6R94GOWCL"/>
    <s v="NULL"/>
    <d v="2024-08-05T00:00:00"/>
    <x v="7"/>
    <s v="mobile"/>
    <n v="186"/>
    <n v="3"/>
    <n v="0"/>
  </r>
  <r>
    <s v="8927UIJIFGQM"/>
    <s v="NULL"/>
    <d v="2024-08-05T00:00:00"/>
    <x v="1"/>
    <s v="mobile"/>
    <n v="72"/>
    <n v="2"/>
    <n v="0"/>
  </r>
  <r>
    <s v="5GSOG5LND56L"/>
    <s v="34"/>
    <d v="2024-08-05T00:00:00"/>
    <x v="3"/>
    <s v="mobile"/>
    <n v="212"/>
    <n v="2"/>
    <n v="0"/>
  </r>
  <r>
    <s v="6TEP44QPL6GO"/>
    <s v="326"/>
    <d v="2024-08-05T00:00:00"/>
    <x v="1"/>
    <s v="tablet"/>
    <n v="261"/>
    <n v="3"/>
    <n v="0"/>
  </r>
  <r>
    <s v="4UIMPA1G4LBD"/>
    <s v="NULL"/>
    <d v="2024-08-05T00:00:00"/>
    <x v="7"/>
    <s v="desktop"/>
    <n v="2"/>
    <n v="1"/>
    <n v="0"/>
  </r>
  <r>
    <s v="ZNDA4SGRIGH6"/>
    <s v="490"/>
    <d v="2024-08-05T00:00:00"/>
    <x v="4"/>
    <s v="mobile"/>
    <n v="24"/>
    <n v="2"/>
    <n v="0"/>
  </r>
  <r>
    <s v="N7MBZ93UCUZW"/>
    <s v="39"/>
    <d v="2024-08-05T00:00:00"/>
    <x v="0"/>
    <s v="desktop"/>
    <n v="133"/>
    <n v="2"/>
    <n v="0"/>
  </r>
  <r>
    <s v="B2A4LCZSIPW6"/>
    <s v="52"/>
    <d v="2024-08-05T00:00:00"/>
    <x v="5"/>
    <s v="desktop"/>
    <n v="136"/>
    <n v="3"/>
    <n v="0"/>
  </r>
  <r>
    <s v="XTP1EOKKLXCK"/>
    <s v="317"/>
    <d v="2024-08-05T00:00:00"/>
    <x v="0"/>
    <s v="mobile"/>
    <n v="30"/>
    <n v="1"/>
    <n v="0"/>
  </r>
  <r>
    <s v="2Z4I49PIGLMT"/>
    <s v="38"/>
    <d v="2024-08-05T00:00:00"/>
    <x v="4"/>
    <s v="mobile"/>
    <n v="121"/>
    <n v="3"/>
    <n v="0"/>
  </r>
  <r>
    <s v="3YJJA2R5EFRY"/>
    <s v="283"/>
    <d v="2024-08-05T00:00:00"/>
    <x v="7"/>
    <s v="mobile"/>
    <n v="217"/>
    <n v="4"/>
    <n v="0"/>
  </r>
  <r>
    <s v="GIQ3Q2OEFNLH"/>
    <s v="32"/>
    <d v="2024-08-05T00:00:00"/>
    <x v="5"/>
    <s v="tablet"/>
    <n v="116"/>
    <n v="2"/>
    <n v="0"/>
  </r>
  <r>
    <s v="AE8KYUMFSY82"/>
    <s v="NULL"/>
    <d v="2024-08-05T00:00:00"/>
    <x v="3"/>
    <s v="mobile"/>
    <n v="50"/>
    <n v="4"/>
    <n v="0"/>
  </r>
  <r>
    <s v="YXG528MFHW1Z"/>
    <s v="278"/>
    <d v="2024-08-05T00:00:00"/>
    <x v="4"/>
    <s v="desktop"/>
    <n v="112"/>
    <n v="2"/>
    <n v="0"/>
  </r>
  <r>
    <s v="EINJM032L6PP"/>
    <s v="7"/>
    <d v="2024-08-05T00:00:00"/>
    <x v="5"/>
    <s v="desktop"/>
    <n v="174"/>
    <n v="4"/>
    <n v="0"/>
  </r>
  <r>
    <s v="2TDQ9VN5Z12B"/>
    <s v="408"/>
    <d v="2024-08-05T00:00:00"/>
    <x v="3"/>
    <s v="mobile"/>
    <n v="0"/>
    <n v="3"/>
    <n v="0"/>
  </r>
  <r>
    <s v="UPB18H3VXGAE"/>
    <s v="298"/>
    <d v="2024-08-05T00:00:00"/>
    <x v="5"/>
    <s v="desktop"/>
    <n v="160"/>
    <n v="2"/>
    <n v="0"/>
  </r>
  <r>
    <s v="K6SKMTN5BRW4"/>
    <s v="35"/>
    <d v="2024-08-05T00:00:00"/>
    <x v="3"/>
    <s v="desktop"/>
    <n v="53"/>
    <n v="2"/>
    <n v="0"/>
  </r>
  <r>
    <s v="RM53HOYD7PFB"/>
    <s v="296"/>
    <d v="2024-08-05T00:00:00"/>
    <x v="0"/>
    <s v="desktop"/>
    <n v="74"/>
    <n v="1"/>
    <n v="0"/>
  </r>
  <r>
    <s v="US97KDPJ4M4D"/>
    <s v="467"/>
    <d v="2024-08-05T00:00:00"/>
    <x v="0"/>
    <s v="desktop"/>
    <n v="163"/>
    <n v="1"/>
    <n v="0"/>
  </r>
  <r>
    <s v="EBQ5214VKGTR"/>
    <s v="404"/>
    <d v="2024-08-05T00:00:00"/>
    <x v="1"/>
    <s v="desktop"/>
    <n v="51"/>
    <n v="4"/>
    <n v="0"/>
  </r>
  <r>
    <s v="Z9DDC2MSYZ4S"/>
    <s v="341"/>
    <d v="2024-08-05T00:00:00"/>
    <x v="5"/>
    <s v="mobile"/>
    <n v="119"/>
    <n v="1"/>
    <n v="0"/>
  </r>
  <r>
    <s v="WW5WOFFF6B1S"/>
    <s v="454"/>
    <d v="2024-08-05T00:00:00"/>
    <x v="4"/>
    <s v="desktop"/>
    <n v="0"/>
    <n v="1"/>
    <n v="0"/>
  </r>
  <r>
    <s v="34RRE8KJ3HKM"/>
    <s v="132"/>
    <d v="2024-08-05T00:00:00"/>
    <x v="1"/>
    <s v="mobile"/>
    <n v="209"/>
    <n v="2"/>
    <n v="0"/>
  </r>
  <r>
    <s v="ZTX8E7ULEOFQ"/>
    <s v="323"/>
    <d v="2024-08-05T00:00:00"/>
    <x v="6"/>
    <s v="mobile"/>
    <n v="130"/>
    <n v="5"/>
    <n v="0"/>
  </r>
  <r>
    <s v="8DSLKOXA77DX"/>
    <s v="447"/>
    <d v="2024-08-05T00:00:00"/>
    <x v="4"/>
    <s v="desktop"/>
    <n v="199"/>
    <n v="1"/>
    <n v="0"/>
  </r>
  <r>
    <s v="6K1YZNFZKJV0"/>
    <s v="90"/>
    <d v="2024-08-05T00:00:00"/>
    <x v="4"/>
    <s v="mobile"/>
    <n v="130"/>
    <n v="1"/>
    <n v="0"/>
  </r>
  <r>
    <s v="QKKYGQMK2UGC"/>
    <s v="NULL"/>
    <d v="2024-08-05T00:00:00"/>
    <x v="2"/>
    <s v="mobile"/>
    <n v="176"/>
    <n v="4"/>
    <n v="0"/>
  </r>
  <r>
    <s v="IM3PC16CYFMI"/>
    <s v="447"/>
    <d v="2024-08-05T00:00:00"/>
    <x v="5"/>
    <s v="desktop"/>
    <n v="79"/>
    <n v="3"/>
    <n v="0"/>
  </r>
  <r>
    <s v="S1VS96SC43CP"/>
    <s v="NULL"/>
    <d v="2024-08-05T00:00:00"/>
    <x v="3"/>
    <s v="desktop"/>
    <n v="101"/>
    <n v="2"/>
    <n v="0"/>
  </r>
  <r>
    <s v="2UIQ38JKA5EY"/>
    <s v="NULL"/>
    <d v="2024-08-05T00:00:00"/>
    <x v="6"/>
    <s v="desktop"/>
    <n v="132"/>
    <n v="4"/>
    <n v="0"/>
  </r>
  <r>
    <s v="YMJW445H1OPP"/>
    <s v="145"/>
    <d v="2024-08-05T00:00:00"/>
    <x v="7"/>
    <s v="mobile"/>
    <n v="170"/>
    <n v="2"/>
    <n v="0"/>
  </r>
  <r>
    <s v="VP6LG9GDRJPX"/>
    <s v="373"/>
    <d v="2024-08-05T00:00:00"/>
    <x v="3"/>
    <s v="tablet"/>
    <n v="151"/>
    <n v="1"/>
    <n v="0"/>
  </r>
  <r>
    <s v="8AVDLGMJJW68"/>
    <s v="NULL"/>
    <d v="2024-08-05T00:00:00"/>
    <x v="1"/>
    <s v="mobile"/>
    <n v="207"/>
    <n v="1"/>
    <n v="0"/>
  </r>
  <r>
    <s v="VTYWVXPCWBBN"/>
    <s v="93"/>
    <d v="2024-08-05T00:00:00"/>
    <x v="6"/>
    <s v="desktop"/>
    <n v="165"/>
    <n v="2"/>
    <n v="0"/>
  </r>
  <r>
    <s v="CM6HSTCU1BPO"/>
    <s v="134"/>
    <d v="2024-08-05T00:00:00"/>
    <x v="6"/>
    <s v="mobile"/>
    <n v="100"/>
    <n v="1"/>
    <n v="0"/>
  </r>
  <r>
    <s v="6BQI91PBH3XX"/>
    <s v="317"/>
    <d v="2024-08-05T00:00:00"/>
    <x v="2"/>
    <s v="mobile"/>
    <n v="119"/>
    <n v="3"/>
    <n v="0"/>
  </r>
  <r>
    <s v="53S79DUI9P90"/>
    <s v="NULL"/>
    <d v="2024-08-05T00:00:00"/>
    <x v="7"/>
    <s v="desktop"/>
    <n v="59"/>
    <n v="3"/>
    <n v="0"/>
  </r>
  <r>
    <s v="54TTXZXKAHOT"/>
    <s v="394"/>
    <d v="2024-08-05T00:00:00"/>
    <x v="4"/>
    <s v="mobile"/>
    <n v="66"/>
    <n v="2"/>
    <n v="0"/>
  </r>
  <r>
    <s v="F7VYM0VG0V7R"/>
    <s v="118"/>
    <d v="2024-08-05T00:00:00"/>
    <x v="5"/>
    <s v="tablet"/>
    <n v="129"/>
    <n v="4"/>
    <n v="0"/>
  </r>
  <r>
    <s v="WJCO0LLUZ4KV"/>
    <s v="349"/>
    <d v="2024-08-05T00:00:00"/>
    <x v="6"/>
    <s v="mobile"/>
    <n v="237"/>
    <n v="2"/>
    <n v="0"/>
  </r>
  <r>
    <s v="FDF6EG19BDPR"/>
    <s v="144"/>
    <d v="2024-08-05T00:00:00"/>
    <x v="4"/>
    <s v="desktop"/>
    <n v="6"/>
    <n v="1"/>
    <n v="0"/>
  </r>
  <r>
    <s v="7AUANOZ2ENEQ"/>
    <s v="279"/>
    <d v="2024-08-05T00:00:00"/>
    <x v="4"/>
    <s v="tablet"/>
    <n v="52"/>
    <n v="4"/>
    <n v="0"/>
  </r>
  <r>
    <s v="5VO3HPBY71C0"/>
    <s v="105"/>
    <d v="2024-08-05T00:00:00"/>
    <x v="4"/>
    <s v="desktop"/>
    <n v="117"/>
    <n v="4"/>
    <n v="0"/>
  </r>
  <r>
    <s v="KPC68LF0CBWK"/>
    <s v="81"/>
    <d v="2024-08-05T00:00:00"/>
    <x v="1"/>
    <s v="desktop"/>
    <n v="134"/>
    <n v="2"/>
    <n v="0"/>
  </r>
  <r>
    <s v="BYFA1YRGE8QW"/>
    <s v="1"/>
    <d v="2024-08-05T00:00:00"/>
    <x v="5"/>
    <s v="desktop"/>
    <n v="180"/>
    <n v="3"/>
    <n v="0"/>
  </r>
  <r>
    <s v="BGE5Y4RF26OE"/>
    <s v="63"/>
    <d v="2024-08-05T00:00:00"/>
    <x v="0"/>
    <s v="mobile"/>
    <n v="167"/>
    <n v="3"/>
    <n v="0"/>
  </r>
  <r>
    <s v="5DEXWJH3FZ3P"/>
    <s v="7"/>
    <d v="2024-08-05T00:00:00"/>
    <x v="6"/>
    <s v="desktop"/>
    <n v="207"/>
    <n v="4"/>
    <n v="0"/>
  </r>
  <r>
    <s v="FXKI4EH0NIXO"/>
    <s v="66"/>
    <d v="2024-08-05T00:00:00"/>
    <x v="6"/>
    <s v="mobile"/>
    <n v="124"/>
    <n v="4"/>
    <n v="0"/>
  </r>
  <r>
    <s v="EBPEHAM88LBH"/>
    <s v="88"/>
    <d v="2024-08-05T00:00:00"/>
    <x v="2"/>
    <s v="mobile"/>
    <n v="217"/>
    <n v="4"/>
    <n v="0"/>
  </r>
  <r>
    <s v="079GL999W5MR"/>
    <s v="263"/>
    <d v="2024-08-05T00:00:00"/>
    <x v="6"/>
    <s v="desktop"/>
    <n v="119"/>
    <n v="3"/>
    <n v="0"/>
  </r>
  <r>
    <s v="7VPPPOLW6SHF"/>
    <s v="166"/>
    <d v="2024-08-05T00:00:00"/>
    <x v="4"/>
    <s v="desktop"/>
    <n v="57"/>
    <n v="3"/>
    <n v="0"/>
  </r>
  <r>
    <s v="J5YKL95VIRZD"/>
    <s v="366"/>
    <d v="2024-08-05T00:00:00"/>
    <x v="2"/>
    <s v="desktop"/>
    <n v="86"/>
    <n v="5"/>
    <n v="0"/>
  </r>
  <r>
    <s v="U0JPU2UGG8PC"/>
    <s v="153"/>
    <d v="2024-08-05T00:00:00"/>
    <x v="0"/>
    <s v="mobile"/>
    <n v="151"/>
    <n v="2"/>
    <n v="0"/>
  </r>
  <r>
    <s v="R0MULUON5YZ6"/>
    <s v="NULL"/>
    <d v="2024-08-05T00:00:00"/>
    <x v="3"/>
    <s v="mobile"/>
    <n v="219"/>
    <n v="2"/>
    <n v="0"/>
  </r>
  <r>
    <s v="4OTO550KFDPH"/>
    <s v="343"/>
    <d v="2024-08-05T00:00:00"/>
    <x v="6"/>
    <s v="mobile"/>
    <n v="153"/>
    <n v="3"/>
    <n v="0"/>
  </r>
  <r>
    <s v="B02TWNYYXJBO"/>
    <s v="424"/>
    <d v="2024-08-05T00:00:00"/>
    <x v="4"/>
    <s v="tablet"/>
    <n v="91"/>
    <n v="3"/>
    <n v="0"/>
  </r>
  <r>
    <s v="C1MDFCJAPAHA"/>
    <s v="309"/>
    <d v="2024-08-05T00:00:00"/>
    <x v="5"/>
    <s v="mobile"/>
    <n v="203"/>
    <n v="4"/>
    <n v="0"/>
  </r>
  <r>
    <s v="PH1K1S4QNXTI"/>
    <s v="13"/>
    <d v="2024-08-05T00:00:00"/>
    <x v="6"/>
    <s v="mobile"/>
    <n v="291"/>
    <n v="4"/>
    <n v="0"/>
  </r>
  <r>
    <s v="P5HGBOA8K4D5"/>
    <s v="329"/>
    <d v="2024-08-05T00:00:00"/>
    <x v="6"/>
    <s v="tablet"/>
    <n v="80"/>
    <n v="1"/>
    <n v="0"/>
  </r>
  <r>
    <s v="J5F75M3VDN1O"/>
    <s v="216"/>
    <d v="2024-08-06T00:00:00"/>
    <x v="6"/>
    <s v="desktop"/>
    <n v="55"/>
    <n v="2"/>
    <n v="0"/>
  </r>
  <r>
    <s v="3Y3H1PU62QLH"/>
    <s v="369"/>
    <d v="2024-08-06T00:00:00"/>
    <x v="1"/>
    <s v="desktop"/>
    <n v="141"/>
    <n v="4"/>
    <n v="0"/>
  </r>
  <r>
    <s v="07XHTKREJTCL"/>
    <s v="61"/>
    <d v="2024-08-06T00:00:00"/>
    <x v="4"/>
    <s v="desktop"/>
    <n v="97"/>
    <n v="2"/>
    <n v="0"/>
  </r>
  <r>
    <s v="BRI42UN2Y6MM"/>
    <s v="54"/>
    <d v="2024-08-06T00:00:00"/>
    <x v="7"/>
    <s v="desktop"/>
    <n v="97"/>
    <n v="1"/>
    <n v="0"/>
  </r>
  <r>
    <s v="BOE2PE2JA2UJ"/>
    <s v="405"/>
    <d v="2024-08-06T00:00:00"/>
    <x v="5"/>
    <s v="mobile"/>
    <n v="227"/>
    <n v="4"/>
    <n v="0"/>
  </r>
  <r>
    <s v="8RBQ2TZYYWIX"/>
    <s v="242"/>
    <d v="2024-08-06T00:00:00"/>
    <x v="3"/>
    <s v="tablet"/>
    <n v="239"/>
    <n v="1"/>
    <n v="0"/>
  </r>
  <r>
    <s v="VMJQNWK12MTD"/>
    <s v="110"/>
    <d v="2024-08-06T00:00:00"/>
    <x v="5"/>
    <s v="tablet"/>
    <n v="88"/>
    <n v="2"/>
    <n v="0"/>
  </r>
  <r>
    <s v="E7PB3YSVIEVE"/>
    <s v="246"/>
    <d v="2024-08-06T00:00:00"/>
    <x v="4"/>
    <s v="mobile"/>
    <n v="187"/>
    <n v="4"/>
    <n v="1"/>
  </r>
  <r>
    <s v="LDIBGAQG2KAB"/>
    <s v="385"/>
    <d v="2024-08-06T00:00:00"/>
    <x v="1"/>
    <s v="tablet"/>
    <n v="99"/>
    <n v="1"/>
    <n v="1"/>
  </r>
  <r>
    <s v="P5QY91GB0WX4"/>
    <s v="13"/>
    <d v="2024-08-06T00:00:00"/>
    <x v="2"/>
    <s v="desktop"/>
    <n v="100"/>
    <n v="1"/>
    <n v="0"/>
  </r>
  <r>
    <s v="RJKKRMGIYFI7"/>
    <s v="215"/>
    <d v="2024-08-06T00:00:00"/>
    <x v="5"/>
    <s v="mobile"/>
    <n v="218"/>
    <n v="4"/>
    <n v="0"/>
  </r>
  <r>
    <s v="8UXMIAZA0H9D"/>
    <s v="249"/>
    <d v="2024-08-06T00:00:00"/>
    <x v="6"/>
    <s v="desktop"/>
    <n v="77"/>
    <n v="2"/>
    <n v="1"/>
  </r>
  <r>
    <s v="R0FKDR97RIN5"/>
    <s v="302"/>
    <d v="2024-08-06T00:00:00"/>
    <x v="7"/>
    <s v="tablet"/>
    <n v="0"/>
    <n v="2"/>
    <n v="1"/>
  </r>
  <r>
    <s v="36W6IC0YGK6Z"/>
    <s v="32"/>
    <d v="2024-08-06T00:00:00"/>
    <x v="4"/>
    <s v="desktop"/>
    <n v="91"/>
    <n v="3"/>
    <n v="0"/>
  </r>
  <r>
    <s v="7C9SP1SV1D7D"/>
    <s v="74"/>
    <d v="2024-08-06T00:00:00"/>
    <x v="2"/>
    <s v="mobile"/>
    <n v="142"/>
    <n v="1"/>
    <n v="0"/>
  </r>
  <r>
    <s v="BH16XVBY26PE"/>
    <s v="101"/>
    <d v="2024-08-06T00:00:00"/>
    <x v="5"/>
    <s v="desktop"/>
    <n v="186"/>
    <n v="4"/>
    <n v="0"/>
  </r>
  <r>
    <s v="H2BHWMP4P1GN"/>
    <s v="336"/>
    <d v="2024-08-06T00:00:00"/>
    <x v="4"/>
    <s v="mobile"/>
    <n v="122"/>
    <n v="4"/>
    <n v="0"/>
  </r>
  <r>
    <s v="304T0CZZEYQ4"/>
    <s v="174"/>
    <d v="2024-08-06T00:00:00"/>
    <x v="7"/>
    <s v="mobile"/>
    <n v="156"/>
    <n v="2"/>
    <n v="0"/>
  </r>
  <r>
    <s v="78SEC3ZRE2I0"/>
    <s v="274"/>
    <d v="2024-08-06T00:00:00"/>
    <x v="7"/>
    <s v="tablet"/>
    <n v="16"/>
    <n v="2"/>
    <n v="0"/>
  </r>
  <r>
    <s v="VL5D8Z6PLBWM"/>
    <s v="489"/>
    <d v="2024-08-06T00:00:00"/>
    <x v="4"/>
    <s v="tablet"/>
    <n v="168"/>
    <n v="3"/>
    <n v="0"/>
  </r>
  <r>
    <s v="SBJT2UHYGPZ7"/>
    <s v="NULL"/>
    <d v="2024-08-06T00:00:00"/>
    <x v="5"/>
    <s v="desktop"/>
    <n v="284"/>
    <n v="2"/>
    <n v="0"/>
  </r>
  <r>
    <s v="WGIBX95W2QPG"/>
    <s v="386"/>
    <d v="2024-08-06T00:00:00"/>
    <x v="6"/>
    <s v="desktop"/>
    <n v="104"/>
    <n v="3"/>
    <n v="0"/>
  </r>
  <r>
    <s v="F5RERO7JLOHT"/>
    <s v="97"/>
    <d v="2024-08-06T00:00:00"/>
    <x v="3"/>
    <s v="desktop"/>
    <n v="91"/>
    <n v="2"/>
    <n v="1"/>
  </r>
  <r>
    <s v="923OKA13QQC1"/>
    <s v="NULL"/>
    <d v="2024-08-06T00:00:00"/>
    <x v="3"/>
    <s v="tablet"/>
    <n v="222"/>
    <n v="3"/>
    <n v="0"/>
  </r>
  <r>
    <s v="X20RTPMSM7CP"/>
    <s v="180"/>
    <d v="2024-08-06T00:00:00"/>
    <x v="6"/>
    <s v="mobile"/>
    <n v="171"/>
    <n v="2"/>
    <n v="0"/>
  </r>
  <r>
    <s v="NIOTFB2MJFTP"/>
    <s v="136"/>
    <d v="2024-08-06T00:00:00"/>
    <x v="2"/>
    <s v="mobile"/>
    <n v="174"/>
    <n v="3"/>
    <n v="0"/>
  </r>
  <r>
    <s v="1IHJNFQONKUX"/>
    <s v="218"/>
    <d v="2024-08-06T00:00:00"/>
    <x v="0"/>
    <s v="mobile"/>
    <n v="113"/>
    <n v="3"/>
    <n v="0"/>
  </r>
  <r>
    <s v="VXFZYIZAN7JX"/>
    <s v="72"/>
    <d v="2024-08-06T00:00:00"/>
    <x v="6"/>
    <s v="desktop"/>
    <n v="35"/>
    <n v="3"/>
    <n v="0"/>
  </r>
  <r>
    <s v="XVSK4O1KGDOG"/>
    <s v="394"/>
    <d v="2024-08-06T00:00:00"/>
    <x v="2"/>
    <s v="tablet"/>
    <n v="173"/>
    <n v="4"/>
    <n v="0"/>
  </r>
  <r>
    <s v="Z7ZKBPTE57SJ"/>
    <s v="168"/>
    <d v="2024-08-06T00:00:00"/>
    <x v="1"/>
    <s v="mobile"/>
    <n v="253"/>
    <n v="4"/>
    <n v="0"/>
  </r>
  <r>
    <s v="WITYGNDIDGMP"/>
    <s v="NULL"/>
    <d v="2024-08-06T00:00:00"/>
    <x v="3"/>
    <s v="mobile"/>
    <n v="208"/>
    <n v="2"/>
    <n v="0"/>
  </r>
  <r>
    <s v="9EDP78Q3UJR1"/>
    <s v="372"/>
    <d v="2024-08-06T00:00:00"/>
    <x v="4"/>
    <s v="mobile"/>
    <n v="136"/>
    <n v="2"/>
    <n v="0"/>
  </r>
  <r>
    <s v="IGWW9V7CKXTC"/>
    <s v="122"/>
    <d v="2024-08-06T00:00:00"/>
    <x v="7"/>
    <s v="mobile"/>
    <n v="147"/>
    <n v="2"/>
    <n v="1"/>
  </r>
  <r>
    <s v="OSPSFLT1CKIU"/>
    <s v="104"/>
    <d v="2024-08-06T00:00:00"/>
    <x v="0"/>
    <s v="desktop"/>
    <n v="33"/>
    <n v="3"/>
    <n v="0"/>
  </r>
  <r>
    <s v="L747Z6OFQI2W"/>
    <s v="348"/>
    <d v="2024-08-06T00:00:00"/>
    <x v="2"/>
    <s v="mobile"/>
    <n v="109"/>
    <n v="5"/>
    <n v="0"/>
  </r>
  <r>
    <s v="ZSWZ8MQI175F"/>
    <s v="482"/>
    <d v="2024-08-06T00:00:00"/>
    <x v="2"/>
    <s v="desktop"/>
    <n v="97"/>
    <n v="2"/>
    <n v="0"/>
  </r>
  <r>
    <s v="VTTZFYVLXDNH"/>
    <s v="301"/>
    <d v="2024-08-06T00:00:00"/>
    <x v="7"/>
    <s v="mobile"/>
    <n v="46"/>
    <n v="3"/>
    <n v="0"/>
  </r>
  <r>
    <s v="UM1OGCT4N1C7"/>
    <s v="231"/>
    <d v="2024-08-06T00:00:00"/>
    <x v="0"/>
    <s v="tablet"/>
    <n v="4"/>
    <n v="1"/>
    <n v="0"/>
  </r>
  <r>
    <s v="B0WFIOYE4RUO"/>
    <s v="444"/>
    <d v="2024-08-06T00:00:00"/>
    <x v="3"/>
    <s v="tablet"/>
    <n v="112"/>
    <n v="1"/>
    <n v="0"/>
  </r>
  <r>
    <s v="JO85ZZ15KPT5"/>
    <s v="NULL"/>
    <d v="2024-08-06T00:00:00"/>
    <x v="7"/>
    <s v="desktop"/>
    <n v="48"/>
    <n v="1"/>
    <n v="0"/>
  </r>
  <r>
    <s v="T4UGQUM7GKMM"/>
    <s v="140"/>
    <d v="2024-08-06T00:00:00"/>
    <x v="1"/>
    <s v="tablet"/>
    <n v="31"/>
    <n v="4"/>
    <n v="0"/>
  </r>
  <r>
    <s v="MB3NJ560QCKX"/>
    <s v="144"/>
    <d v="2024-08-06T00:00:00"/>
    <x v="7"/>
    <s v="mobile"/>
    <n v="128"/>
    <n v="2"/>
    <n v="0"/>
  </r>
  <r>
    <s v="30PNG5OB4GBG"/>
    <s v="123"/>
    <d v="2024-08-06T00:00:00"/>
    <x v="1"/>
    <s v="desktop"/>
    <n v="210"/>
    <n v="3"/>
    <n v="0"/>
  </r>
  <r>
    <s v="65J7E1W9LJB2"/>
    <s v="NULL"/>
    <d v="2024-08-06T00:00:00"/>
    <x v="3"/>
    <s v="desktop"/>
    <n v="174"/>
    <n v="3"/>
    <n v="0"/>
  </r>
  <r>
    <s v="DONADFPRUFOU"/>
    <s v="439"/>
    <d v="2024-08-06T00:00:00"/>
    <x v="6"/>
    <s v="mobile"/>
    <n v="22"/>
    <n v="3"/>
    <n v="0"/>
  </r>
  <r>
    <s v="SE6J0KFSOFE1"/>
    <s v="187"/>
    <d v="2024-08-06T00:00:00"/>
    <x v="3"/>
    <s v="desktop"/>
    <n v="156"/>
    <n v="1"/>
    <n v="0"/>
  </r>
  <r>
    <s v="Q5UI1JWYH8SN"/>
    <s v="252"/>
    <d v="2024-08-06T00:00:00"/>
    <x v="7"/>
    <s v="desktop"/>
    <n v="33"/>
    <n v="3"/>
    <n v="0"/>
  </r>
  <r>
    <s v="C1BSDZ9Y7VAK"/>
    <s v="464"/>
    <d v="2024-08-06T00:00:00"/>
    <x v="5"/>
    <s v="desktop"/>
    <n v="67"/>
    <n v="1"/>
    <n v="0"/>
  </r>
  <r>
    <s v="1GYQD0W0X8GE"/>
    <s v="NULL"/>
    <d v="2024-08-06T00:00:00"/>
    <x v="0"/>
    <s v="desktop"/>
    <n v="26"/>
    <n v="2"/>
    <n v="0"/>
  </r>
  <r>
    <s v="SQ6B29KYM6H2"/>
    <s v="138"/>
    <d v="2024-08-06T00:00:00"/>
    <x v="0"/>
    <s v="mobile"/>
    <n v="83"/>
    <n v="1"/>
    <n v="0"/>
  </r>
  <r>
    <s v="4LUQW8B99A9F"/>
    <s v="299"/>
    <d v="2024-08-06T00:00:00"/>
    <x v="4"/>
    <s v="desktop"/>
    <n v="62"/>
    <n v="2"/>
    <n v="0"/>
  </r>
  <r>
    <s v="XGZ2WP1IWNEP"/>
    <s v="331"/>
    <d v="2024-08-06T00:00:00"/>
    <x v="0"/>
    <s v="desktop"/>
    <n v="232"/>
    <n v="1"/>
    <n v="0"/>
  </r>
  <r>
    <s v="P2U5HW8FSNHH"/>
    <s v="NULL"/>
    <d v="2024-08-06T00:00:00"/>
    <x v="5"/>
    <s v="mobile"/>
    <n v="168"/>
    <n v="1"/>
    <n v="0"/>
  </r>
  <r>
    <s v="AUH05LHJZN91"/>
    <s v="55"/>
    <d v="2024-08-06T00:00:00"/>
    <x v="4"/>
    <s v="tablet"/>
    <n v="161"/>
    <n v="4"/>
    <n v="0"/>
  </r>
  <r>
    <s v="3CMU46W0OQCJ"/>
    <s v="108"/>
    <d v="2024-08-06T00:00:00"/>
    <x v="6"/>
    <s v="desktop"/>
    <n v="84"/>
    <n v="5"/>
    <n v="0"/>
  </r>
  <r>
    <s v="26XFKPKHTKP2"/>
    <s v="293"/>
    <d v="2024-08-06T00:00:00"/>
    <x v="6"/>
    <s v="mobile"/>
    <n v="174"/>
    <n v="6"/>
    <n v="0"/>
  </r>
  <r>
    <s v="ZE2FUR3GQPDG"/>
    <s v="216"/>
    <d v="2024-08-06T00:00:00"/>
    <x v="6"/>
    <s v="desktop"/>
    <n v="0"/>
    <n v="4"/>
    <n v="1"/>
  </r>
  <r>
    <s v="T6RRI0KBES2J"/>
    <s v="375"/>
    <d v="2024-08-06T00:00:00"/>
    <x v="7"/>
    <s v="mobile"/>
    <n v="44"/>
    <n v="3"/>
    <n v="0"/>
  </r>
  <r>
    <s v="JLRSIPKYAHYI"/>
    <s v="NULL"/>
    <d v="2024-08-06T00:00:00"/>
    <x v="3"/>
    <s v="mobile"/>
    <n v="96"/>
    <n v="1"/>
    <n v="0"/>
  </r>
  <r>
    <s v="A2F65NY2SFIG"/>
    <s v="95"/>
    <d v="2024-08-06T00:00:00"/>
    <x v="6"/>
    <s v="tablet"/>
    <n v="90"/>
    <n v="3"/>
    <n v="0"/>
  </r>
  <r>
    <s v="HJDJRVGEBYE2"/>
    <s v="143"/>
    <d v="2024-08-06T00:00:00"/>
    <x v="4"/>
    <s v="mobile"/>
    <n v="197"/>
    <n v="1"/>
    <n v="0"/>
  </r>
  <r>
    <s v="1AUWU6E5X01U"/>
    <s v="436"/>
    <d v="2024-08-06T00:00:00"/>
    <x v="5"/>
    <s v="mobile"/>
    <n v="74"/>
    <n v="3"/>
    <n v="0"/>
  </r>
  <r>
    <s v="SM2N89KINKOG"/>
    <s v="390"/>
    <d v="2024-08-06T00:00:00"/>
    <x v="5"/>
    <s v="mobile"/>
    <n v="69"/>
    <n v="3"/>
    <n v="0"/>
  </r>
  <r>
    <s v="OKGYNUZ1LOLL"/>
    <s v="482"/>
    <d v="2024-08-06T00:00:00"/>
    <x v="6"/>
    <s v="mobile"/>
    <n v="247"/>
    <n v="2"/>
    <n v="0"/>
  </r>
  <r>
    <s v="DIENELJ5N8F7"/>
    <s v="123"/>
    <d v="2024-08-06T00:00:00"/>
    <x v="2"/>
    <s v="tablet"/>
    <n v="130"/>
    <n v="3"/>
    <n v="0"/>
  </r>
  <r>
    <s v="K4N3NQDBAQ39"/>
    <s v="197"/>
    <d v="2024-08-06T00:00:00"/>
    <x v="0"/>
    <s v="mobile"/>
    <n v="111"/>
    <n v="3"/>
    <n v="0"/>
  </r>
  <r>
    <s v="Q722K3NH8138"/>
    <s v="183"/>
    <d v="2024-08-06T00:00:00"/>
    <x v="1"/>
    <s v="desktop"/>
    <n v="117"/>
    <n v="3"/>
    <n v="0"/>
  </r>
  <r>
    <s v="0OMXB6B4CAFP"/>
    <s v="208"/>
    <d v="2024-08-06T00:00:00"/>
    <x v="0"/>
    <s v="desktop"/>
    <n v="21"/>
    <n v="2"/>
    <n v="0"/>
  </r>
  <r>
    <s v="F0KAUORJSWNI"/>
    <s v="NULL"/>
    <d v="2024-08-06T00:00:00"/>
    <x v="1"/>
    <s v="mobile"/>
    <n v="137"/>
    <n v="1"/>
    <n v="0"/>
  </r>
  <r>
    <s v="7M7RJVGSSGRY"/>
    <s v="147"/>
    <d v="2024-08-06T00:00:00"/>
    <x v="5"/>
    <s v="desktop"/>
    <n v="75"/>
    <n v="3"/>
    <n v="0"/>
  </r>
  <r>
    <s v="YZODYO0U2GJ1"/>
    <s v="456"/>
    <d v="2024-08-06T00:00:00"/>
    <x v="3"/>
    <s v="tablet"/>
    <n v="144"/>
    <n v="4"/>
    <n v="0"/>
  </r>
  <r>
    <s v="T5PZFJUL3DGF"/>
    <s v="201"/>
    <d v="2024-08-06T00:00:00"/>
    <x v="6"/>
    <s v="desktop"/>
    <n v="205"/>
    <n v="2"/>
    <n v="0"/>
  </r>
  <r>
    <s v="DRWUGPBOHBG8"/>
    <s v="472"/>
    <d v="2024-08-06T00:00:00"/>
    <x v="0"/>
    <s v="desktop"/>
    <n v="71"/>
    <n v="3"/>
    <n v="0"/>
  </r>
  <r>
    <s v="EZ5IXADKBLDF"/>
    <s v="417"/>
    <d v="2024-08-06T00:00:00"/>
    <x v="1"/>
    <s v="mobile"/>
    <n v="115"/>
    <n v="4"/>
    <n v="0"/>
  </r>
  <r>
    <s v="JFGC2GOC5V6N"/>
    <s v="417"/>
    <d v="2024-08-06T00:00:00"/>
    <x v="6"/>
    <s v="tablet"/>
    <n v="133"/>
    <n v="3"/>
    <n v="0"/>
  </r>
  <r>
    <s v="BDDDSOEOWNSX"/>
    <s v="6"/>
    <d v="2024-08-06T00:00:00"/>
    <x v="5"/>
    <s v="desktop"/>
    <n v="104"/>
    <n v="1"/>
    <n v="0"/>
  </r>
  <r>
    <s v="JYVAMRE6J2F8"/>
    <s v="325"/>
    <d v="2024-08-06T00:00:00"/>
    <x v="2"/>
    <s v="desktop"/>
    <n v="106"/>
    <n v="1"/>
    <n v="0"/>
  </r>
  <r>
    <s v="PQJEC5FCH5S7"/>
    <s v="24"/>
    <d v="2024-08-06T00:00:00"/>
    <x v="2"/>
    <s v="tablet"/>
    <n v="142"/>
    <n v="3"/>
    <n v="0"/>
  </r>
  <r>
    <s v="SJ5TQT6T1KBH"/>
    <s v="NULL"/>
    <d v="2024-08-06T00:00:00"/>
    <x v="1"/>
    <s v="desktop"/>
    <n v="230"/>
    <n v="2"/>
    <n v="0"/>
  </r>
  <r>
    <s v="WBZBOKRAJMNF"/>
    <s v="9"/>
    <d v="2024-08-06T00:00:00"/>
    <x v="3"/>
    <s v="desktop"/>
    <n v="116"/>
    <n v="1"/>
    <n v="0"/>
  </r>
  <r>
    <s v="6YJ0AOL857GB"/>
    <s v="98"/>
    <d v="2024-08-06T00:00:00"/>
    <x v="2"/>
    <s v="mobile"/>
    <n v="91"/>
    <n v="2"/>
    <n v="0"/>
  </r>
  <r>
    <s v="LJGTP3V033PN"/>
    <s v="182"/>
    <d v="2024-08-06T00:00:00"/>
    <x v="4"/>
    <s v="desktop"/>
    <n v="165"/>
    <n v="4"/>
    <n v="0"/>
  </r>
  <r>
    <s v="K5KTC5B3HUV8"/>
    <s v="418"/>
    <d v="2024-08-06T00:00:00"/>
    <x v="0"/>
    <s v="tablet"/>
    <n v="57"/>
    <n v="1"/>
    <n v="0"/>
  </r>
  <r>
    <s v="J7A187AKT51W"/>
    <s v="53"/>
    <d v="2024-08-06T00:00:00"/>
    <x v="1"/>
    <s v="mobile"/>
    <n v="13"/>
    <n v="2"/>
    <n v="1"/>
  </r>
  <r>
    <s v="V5ICTH3823L0"/>
    <s v="278"/>
    <d v="2024-08-06T00:00:00"/>
    <x v="1"/>
    <s v="mobile"/>
    <n v="138"/>
    <n v="3"/>
    <n v="0"/>
  </r>
  <r>
    <s v="VJ0SS2ILEKHV"/>
    <s v="379"/>
    <d v="2024-08-06T00:00:00"/>
    <x v="2"/>
    <s v="tablet"/>
    <n v="170"/>
    <n v="5"/>
    <n v="0"/>
  </r>
  <r>
    <s v="NPA5PA4GX3AM"/>
    <s v="431"/>
    <d v="2024-08-06T00:00:00"/>
    <x v="3"/>
    <s v="desktop"/>
    <n v="159"/>
    <n v="3"/>
    <n v="0"/>
  </r>
  <r>
    <s v="CI8HTRE7HND0"/>
    <s v="302"/>
    <d v="2024-08-06T00:00:00"/>
    <x v="3"/>
    <s v="desktop"/>
    <n v="206"/>
    <n v="2"/>
    <n v="0"/>
  </r>
  <r>
    <s v="E4P04TKWOQJY"/>
    <s v="NULL"/>
    <d v="2024-08-06T00:00:00"/>
    <x v="0"/>
    <s v="mobile"/>
    <n v="151"/>
    <n v="4"/>
    <n v="0"/>
  </r>
  <r>
    <s v="VD4V9CBEV1WS"/>
    <s v="204"/>
    <d v="2024-08-06T00:00:00"/>
    <x v="4"/>
    <s v="tablet"/>
    <n v="266"/>
    <n v="3"/>
    <n v="0"/>
  </r>
  <r>
    <s v="BGV4HS8WIOXG"/>
    <s v="NULL"/>
    <d v="2024-08-06T00:00:00"/>
    <x v="2"/>
    <s v="desktop"/>
    <n v="75"/>
    <n v="2"/>
    <n v="0"/>
  </r>
  <r>
    <s v="99QK97NPQNVI"/>
    <s v="104"/>
    <d v="2024-08-06T00:00:00"/>
    <x v="0"/>
    <s v="desktop"/>
    <n v="152"/>
    <n v="2"/>
    <n v="0"/>
  </r>
  <r>
    <s v="MOTK9ZT0OHYE"/>
    <s v="35"/>
    <d v="2024-08-06T00:00:00"/>
    <x v="6"/>
    <s v="mobile"/>
    <n v="161"/>
    <n v="2"/>
    <n v="0"/>
  </r>
  <r>
    <s v="2890ACVN79M4"/>
    <s v="233"/>
    <d v="2024-08-06T00:00:00"/>
    <x v="7"/>
    <s v="mobile"/>
    <n v="131"/>
    <n v="3"/>
    <n v="0"/>
  </r>
  <r>
    <s v="GF7K5Z4TWFLX"/>
    <s v="462"/>
    <d v="2024-08-06T00:00:00"/>
    <x v="5"/>
    <s v="mobile"/>
    <n v="173"/>
    <n v="2"/>
    <n v="0"/>
  </r>
  <r>
    <s v="GWNKOPQ2Z533"/>
    <s v="256"/>
    <d v="2024-08-06T00:00:00"/>
    <x v="5"/>
    <s v="desktop"/>
    <n v="55"/>
    <n v="3"/>
    <n v="0"/>
  </r>
  <r>
    <s v="0PRKRTGWAZP3"/>
    <s v="135"/>
    <d v="2024-08-06T00:00:00"/>
    <x v="2"/>
    <s v="mobile"/>
    <n v="123"/>
    <n v="4"/>
    <n v="0"/>
  </r>
  <r>
    <s v="TMNI1GFLAKQD"/>
    <s v="NULL"/>
    <d v="2024-08-06T00:00:00"/>
    <x v="1"/>
    <s v="desktop"/>
    <n v="171"/>
    <n v="1"/>
    <n v="0"/>
  </r>
  <r>
    <s v="JMBJQNP3I154"/>
    <s v="168"/>
    <d v="2024-08-06T00:00:00"/>
    <x v="2"/>
    <s v="mobile"/>
    <n v="108"/>
    <n v="4"/>
    <n v="0"/>
  </r>
  <r>
    <s v="XDDJVFPVUFNX"/>
    <s v="163"/>
    <d v="2024-08-06T00:00:00"/>
    <x v="3"/>
    <s v="tablet"/>
    <n v="94"/>
    <n v="5"/>
    <n v="0"/>
  </r>
  <r>
    <s v="PGCPI46ZYLSI"/>
    <s v="403"/>
    <d v="2024-08-06T00:00:00"/>
    <x v="6"/>
    <s v="mobile"/>
    <n v="203"/>
    <n v="1"/>
    <n v="0"/>
  </r>
  <r>
    <s v="W9542S4R343U"/>
    <s v="399"/>
    <d v="2024-08-06T00:00:00"/>
    <x v="5"/>
    <s v="desktop"/>
    <n v="180"/>
    <n v="2"/>
    <n v="0"/>
  </r>
  <r>
    <s v="O30TFK5OWX3N"/>
    <s v="395"/>
    <d v="2024-08-06T00:00:00"/>
    <x v="2"/>
    <s v="desktop"/>
    <n v="184"/>
    <n v="3"/>
    <n v="0"/>
  </r>
  <r>
    <s v="O26DWAECWN4L"/>
    <s v="274"/>
    <d v="2024-08-06T00:00:00"/>
    <x v="5"/>
    <s v="desktop"/>
    <n v="51"/>
    <n v="3"/>
    <n v="0"/>
  </r>
  <r>
    <s v="V9WT6C5JOG52"/>
    <s v="15"/>
    <d v="2024-08-06T00:00:00"/>
    <x v="6"/>
    <s v="mobile"/>
    <n v="80"/>
    <n v="3"/>
    <n v="0"/>
  </r>
  <r>
    <s v="FAXNYI5WNVOP"/>
    <s v="299"/>
    <d v="2024-08-06T00:00:00"/>
    <x v="0"/>
    <s v="tablet"/>
    <n v="145"/>
    <n v="2"/>
    <n v="0"/>
  </r>
  <r>
    <s v="527DHIPRT7FS"/>
    <s v="NULL"/>
    <d v="2024-08-06T00:00:00"/>
    <x v="4"/>
    <s v="desktop"/>
    <n v="152"/>
    <n v="3"/>
    <n v="0"/>
  </r>
  <r>
    <s v="PXQVXARKGKJJ"/>
    <s v="325"/>
    <d v="2024-08-06T00:00:00"/>
    <x v="4"/>
    <s v="desktop"/>
    <n v="146"/>
    <n v="2"/>
    <n v="0"/>
  </r>
  <r>
    <s v="48IDWKU8P91S"/>
    <s v="196"/>
    <d v="2024-08-06T00:00:00"/>
    <x v="2"/>
    <s v="desktop"/>
    <n v="0"/>
    <n v="3"/>
    <n v="0"/>
  </r>
  <r>
    <s v="0QOILX06H0LE"/>
    <s v="NULL"/>
    <d v="2024-08-06T00:00:00"/>
    <x v="4"/>
    <s v="mobile"/>
    <n v="177"/>
    <n v="2"/>
    <n v="0"/>
  </r>
  <r>
    <s v="8NUKY5ULWVN9"/>
    <s v="68"/>
    <d v="2024-08-06T00:00:00"/>
    <x v="6"/>
    <s v="tablet"/>
    <n v="141"/>
    <n v="4"/>
    <n v="0"/>
  </r>
  <r>
    <s v="27YR0HF7E4X8"/>
    <s v="177"/>
    <d v="2024-08-06T00:00:00"/>
    <x v="5"/>
    <s v="mobile"/>
    <n v="144"/>
    <n v="4"/>
    <n v="0"/>
  </r>
  <r>
    <s v="E5Z0DEP0G2LA"/>
    <s v="447"/>
    <d v="2024-08-06T00:00:00"/>
    <x v="6"/>
    <s v="mobile"/>
    <n v="181"/>
    <n v="3"/>
    <n v="0"/>
  </r>
  <r>
    <s v="TGTA339I1R2B"/>
    <s v="215"/>
    <d v="2024-08-06T00:00:00"/>
    <x v="0"/>
    <s v="mobile"/>
    <n v="31"/>
    <n v="3"/>
    <n v="0"/>
  </r>
  <r>
    <s v="FFFRQ6JYGQ7L"/>
    <s v="NULL"/>
    <d v="2024-08-06T00:00:00"/>
    <x v="4"/>
    <s v="mobile"/>
    <n v="162"/>
    <n v="3"/>
    <n v="0"/>
  </r>
  <r>
    <s v="3MBALFICH4XH"/>
    <s v="NULL"/>
    <d v="2024-08-06T00:00:00"/>
    <x v="1"/>
    <s v="mobile"/>
    <n v="79"/>
    <n v="1"/>
    <n v="0"/>
  </r>
  <r>
    <s v="QTZSIVPG9STM"/>
    <s v="127"/>
    <d v="2024-08-06T00:00:00"/>
    <x v="5"/>
    <s v="desktop"/>
    <n v="141"/>
    <n v="4"/>
    <n v="0"/>
  </r>
  <r>
    <s v="2L9W8VY8D036"/>
    <s v="2"/>
    <d v="2024-08-06T00:00:00"/>
    <x v="4"/>
    <s v="desktop"/>
    <n v="31"/>
    <n v="2"/>
    <n v="0"/>
  </r>
  <r>
    <s v="MDIJAH45AES3"/>
    <s v="31"/>
    <d v="2024-08-06T00:00:00"/>
    <x v="5"/>
    <s v="desktop"/>
    <n v="180"/>
    <n v="2"/>
    <n v="0"/>
  </r>
  <r>
    <s v="PPQXP80DM1D2"/>
    <s v="179"/>
    <d v="2024-08-06T00:00:00"/>
    <x v="0"/>
    <s v="tablet"/>
    <n v="25"/>
    <n v="3"/>
    <n v="0"/>
  </r>
  <r>
    <s v="LAFU3KHH5YAI"/>
    <s v="130"/>
    <d v="2024-08-06T00:00:00"/>
    <x v="0"/>
    <s v="mobile"/>
    <n v="101"/>
    <n v="3"/>
    <n v="0"/>
  </r>
  <r>
    <s v="9IXYU194H0G7"/>
    <s v="192"/>
    <d v="2024-08-06T00:00:00"/>
    <x v="3"/>
    <s v="mobile"/>
    <n v="202"/>
    <n v="3"/>
    <n v="0"/>
  </r>
  <r>
    <s v="2IEAH4M49A1K"/>
    <s v="268"/>
    <d v="2024-08-06T00:00:00"/>
    <x v="7"/>
    <s v="mobile"/>
    <n v="93"/>
    <n v="4"/>
    <n v="0"/>
  </r>
  <r>
    <s v="76NM1XO6B24Y"/>
    <s v="296"/>
    <d v="2024-08-06T00:00:00"/>
    <x v="6"/>
    <s v="mobile"/>
    <n v="186"/>
    <n v="2"/>
    <n v="0"/>
  </r>
  <r>
    <s v="9AEF1G8OD1QC"/>
    <s v="NULL"/>
    <d v="2024-08-06T00:00:00"/>
    <x v="6"/>
    <s v="tablet"/>
    <n v="204"/>
    <n v="3"/>
    <n v="0"/>
  </r>
  <r>
    <s v="FO1WHVQ5WUP0"/>
    <s v="18"/>
    <d v="2024-08-06T00:00:00"/>
    <x v="7"/>
    <s v="tablet"/>
    <n v="178"/>
    <n v="3"/>
    <n v="0"/>
  </r>
  <r>
    <s v="HQ1Z3KXRUZNT"/>
    <s v="454"/>
    <d v="2024-08-06T00:00:00"/>
    <x v="2"/>
    <s v="desktop"/>
    <n v="123"/>
    <n v="2"/>
    <n v="1"/>
  </r>
  <r>
    <s v="961M0XWEGOQH"/>
    <s v="440"/>
    <d v="2024-08-06T00:00:00"/>
    <x v="7"/>
    <s v="tablet"/>
    <n v="161"/>
    <n v="2"/>
    <n v="0"/>
  </r>
  <r>
    <s v="8ZU6Z39IZLYC"/>
    <s v="317"/>
    <d v="2024-08-06T00:00:00"/>
    <x v="5"/>
    <s v="desktop"/>
    <n v="171"/>
    <n v="3"/>
    <n v="0"/>
  </r>
  <r>
    <s v="8INCSH8LL7K3"/>
    <s v="6"/>
    <d v="2024-08-06T00:00:00"/>
    <x v="4"/>
    <s v="desktop"/>
    <n v="165"/>
    <n v="2"/>
    <n v="0"/>
  </r>
  <r>
    <s v="6RU3PT826OW0"/>
    <s v="15"/>
    <d v="2024-08-06T00:00:00"/>
    <x v="4"/>
    <s v="desktop"/>
    <n v="97"/>
    <n v="3"/>
    <n v="0"/>
  </r>
  <r>
    <s v="RRMU0U2J982B"/>
    <s v="370"/>
    <d v="2024-08-06T00:00:00"/>
    <x v="3"/>
    <s v="desktop"/>
    <n v="124"/>
    <n v="2"/>
    <n v="0"/>
  </r>
  <r>
    <s v="NND1F0RO28EM"/>
    <s v="349"/>
    <d v="2024-08-06T00:00:00"/>
    <x v="1"/>
    <s v="desktop"/>
    <n v="65"/>
    <n v="2"/>
    <n v="0"/>
  </r>
  <r>
    <s v="XESUYATB2SGZ"/>
    <s v="475"/>
    <d v="2024-08-06T00:00:00"/>
    <x v="5"/>
    <s v="mobile"/>
    <n v="129"/>
    <n v="1"/>
    <n v="0"/>
  </r>
  <r>
    <s v="LY7UIQBA3VZ4"/>
    <s v="NULL"/>
    <d v="2024-08-06T00:00:00"/>
    <x v="1"/>
    <s v="mobile"/>
    <n v="121"/>
    <n v="3"/>
    <n v="0"/>
  </r>
  <r>
    <s v="KI91GSGBC73E"/>
    <s v="208"/>
    <d v="2024-08-06T00:00:00"/>
    <x v="6"/>
    <s v="desktop"/>
    <n v="164"/>
    <n v="2"/>
    <n v="0"/>
  </r>
  <r>
    <s v="HTEPLIB8PRXG"/>
    <s v="70"/>
    <d v="2024-08-06T00:00:00"/>
    <x v="3"/>
    <s v="desktop"/>
    <n v="182"/>
    <n v="4"/>
    <n v="0"/>
  </r>
  <r>
    <s v="XTDTCB638HKM"/>
    <s v="489"/>
    <d v="2024-08-06T00:00:00"/>
    <x v="4"/>
    <s v="mobile"/>
    <n v="119"/>
    <n v="5"/>
    <n v="0"/>
  </r>
  <r>
    <s v="73ROP7FUQKU2"/>
    <s v="130"/>
    <d v="2024-08-06T00:00:00"/>
    <x v="3"/>
    <s v="mobile"/>
    <n v="79"/>
    <n v="3"/>
    <n v="0"/>
  </r>
  <r>
    <s v="J76QBGAG5P0W"/>
    <s v="289"/>
    <d v="2024-08-06T00:00:00"/>
    <x v="0"/>
    <s v="mobile"/>
    <n v="66"/>
    <n v="4"/>
    <n v="0"/>
  </r>
  <r>
    <s v="MPRADBKTXUAF"/>
    <s v="386"/>
    <d v="2024-08-06T00:00:00"/>
    <x v="5"/>
    <s v="mobile"/>
    <n v="46"/>
    <n v="1"/>
    <n v="0"/>
  </r>
  <r>
    <s v="0MICJY0L5B72"/>
    <s v="399"/>
    <d v="2024-08-06T00:00:00"/>
    <x v="2"/>
    <s v="tablet"/>
    <n v="114"/>
    <n v="4"/>
    <n v="0"/>
  </r>
  <r>
    <s v="JLW8NRP0D3BX"/>
    <s v="65"/>
    <d v="2024-08-06T00:00:00"/>
    <x v="2"/>
    <s v="tablet"/>
    <n v="183"/>
    <n v="1"/>
    <n v="0"/>
  </r>
  <r>
    <s v="MG9MB4JSK17U"/>
    <s v="276"/>
    <d v="2024-08-06T00:00:00"/>
    <x v="1"/>
    <s v="mobile"/>
    <n v="63"/>
    <n v="2"/>
    <n v="0"/>
  </r>
  <r>
    <s v="G8SLQCXDVQP7"/>
    <s v="NULL"/>
    <d v="2024-08-06T00:00:00"/>
    <x v="6"/>
    <s v="desktop"/>
    <n v="101"/>
    <n v="2"/>
    <n v="0"/>
  </r>
  <r>
    <s v="BH0PFSVFN0BD"/>
    <s v="32"/>
    <d v="2024-08-06T00:00:00"/>
    <x v="5"/>
    <s v="mobile"/>
    <n v="107"/>
    <n v="4"/>
    <n v="0"/>
  </r>
  <r>
    <s v="IDABGAFOXHTW"/>
    <s v="151"/>
    <d v="2024-08-06T00:00:00"/>
    <x v="1"/>
    <s v="tablet"/>
    <n v="117"/>
    <n v="3"/>
    <n v="0"/>
  </r>
  <r>
    <s v="75KSJ4OT0T6T"/>
    <s v="367"/>
    <d v="2024-08-06T00:00:00"/>
    <x v="3"/>
    <s v="desktop"/>
    <n v="156"/>
    <n v="2"/>
    <n v="0"/>
  </r>
  <r>
    <s v="0WVQA8L4TOFI"/>
    <s v="195"/>
    <d v="2024-08-06T00:00:00"/>
    <x v="4"/>
    <s v="mobile"/>
    <n v="63"/>
    <n v="4"/>
    <n v="0"/>
  </r>
  <r>
    <s v="HTI6IIMKYKP3"/>
    <s v="75"/>
    <d v="2024-08-06T00:00:00"/>
    <x v="0"/>
    <s v="tablet"/>
    <n v="0"/>
    <n v="1"/>
    <n v="0"/>
  </r>
  <r>
    <s v="IOXQJ0PG0TLJ"/>
    <s v="353"/>
    <d v="2024-08-06T00:00:00"/>
    <x v="7"/>
    <s v="desktop"/>
    <n v="122"/>
    <n v="4"/>
    <n v="0"/>
  </r>
  <r>
    <s v="KZ3ADCSVT8W7"/>
    <s v="320"/>
    <d v="2024-08-06T00:00:00"/>
    <x v="5"/>
    <s v="desktop"/>
    <n v="204"/>
    <n v="2"/>
    <n v="0"/>
  </r>
  <r>
    <s v="K3YC1HGV81N2"/>
    <s v="310"/>
    <d v="2024-08-06T00:00:00"/>
    <x v="5"/>
    <s v="mobile"/>
    <n v="177"/>
    <n v="5"/>
    <n v="0"/>
  </r>
  <r>
    <s v="D1TDQPTXEIBQ"/>
    <s v="381"/>
    <d v="2024-08-06T00:00:00"/>
    <x v="1"/>
    <s v="desktop"/>
    <n v="210"/>
    <n v="5"/>
    <n v="0"/>
  </r>
  <r>
    <s v="TKHAZK9DDJOH"/>
    <s v="141"/>
    <d v="2024-08-06T00:00:00"/>
    <x v="6"/>
    <s v="desktop"/>
    <n v="74"/>
    <n v="3"/>
    <n v="0"/>
  </r>
  <r>
    <s v="2QVWML84VYMW"/>
    <s v="457"/>
    <d v="2024-08-06T00:00:00"/>
    <x v="3"/>
    <s v="desktop"/>
    <n v="93"/>
    <n v="3"/>
    <n v="0"/>
  </r>
  <r>
    <s v="BK6UQKVFBOO7"/>
    <s v="498"/>
    <d v="2024-08-06T00:00:00"/>
    <x v="6"/>
    <s v="desktop"/>
    <n v="115"/>
    <n v="4"/>
    <n v="0"/>
  </r>
  <r>
    <s v="9FBIGURBJGKL"/>
    <s v="171"/>
    <d v="2024-08-06T00:00:00"/>
    <x v="6"/>
    <s v="mobile"/>
    <n v="215"/>
    <n v="2"/>
    <n v="0"/>
  </r>
  <r>
    <s v="1KCFQO66RU7K"/>
    <s v="258"/>
    <d v="2024-08-06T00:00:00"/>
    <x v="2"/>
    <s v="tablet"/>
    <n v="108"/>
    <n v="3"/>
    <n v="0"/>
  </r>
  <r>
    <s v="JLI8ZCHQH6KQ"/>
    <s v="358"/>
    <d v="2024-08-06T00:00:00"/>
    <x v="0"/>
    <s v="tablet"/>
    <n v="134"/>
    <n v="3"/>
    <n v="0"/>
  </r>
  <r>
    <s v="K1FFRDR1ET6W"/>
    <s v="249"/>
    <d v="2024-08-06T00:00:00"/>
    <x v="3"/>
    <s v="mobile"/>
    <n v="117"/>
    <n v="2"/>
    <n v="0"/>
  </r>
  <r>
    <s v="ZX7HI62J40V7"/>
    <s v="NULL"/>
    <d v="2024-08-06T00:00:00"/>
    <x v="0"/>
    <s v="desktop"/>
    <n v="140"/>
    <n v="4"/>
    <n v="0"/>
  </r>
  <r>
    <s v="YVNJM0CDYC2L"/>
    <s v="239"/>
    <d v="2024-08-06T00:00:00"/>
    <x v="0"/>
    <s v="mobile"/>
    <n v="122"/>
    <n v="2"/>
    <n v="0"/>
  </r>
  <r>
    <s v="OKZYQUV9BIEK"/>
    <s v="347"/>
    <d v="2024-08-06T00:00:00"/>
    <x v="4"/>
    <s v="desktop"/>
    <n v="0"/>
    <n v="4"/>
    <n v="0"/>
  </r>
  <r>
    <s v="DIGCR28DNZ5Z"/>
    <s v="NULL"/>
    <d v="2024-08-06T00:00:00"/>
    <x v="3"/>
    <s v="tablet"/>
    <n v="64"/>
    <n v="1"/>
    <n v="0"/>
  </r>
  <r>
    <s v="P4OJKQYMPXDM"/>
    <s v="33"/>
    <d v="2024-08-06T00:00:00"/>
    <x v="4"/>
    <s v="tablet"/>
    <n v="155"/>
    <n v="3"/>
    <n v="0"/>
  </r>
  <r>
    <s v="TXELZ23AAQS2"/>
    <s v="367"/>
    <d v="2024-08-06T00:00:00"/>
    <x v="1"/>
    <s v="desktop"/>
    <n v="157"/>
    <n v="3"/>
    <n v="0"/>
  </r>
  <r>
    <s v="XFLN9LKGCV2Y"/>
    <s v="14"/>
    <d v="2024-08-06T00:00:00"/>
    <x v="4"/>
    <s v="desktop"/>
    <n v="138"/>
    <n v="2"/>
    <n v="0"/>
  </r>
  <r>
    <s v="C7CBT4NPQIVI"/>
    <s v="440"/>
    <d v="2024-08-06T00:00:00"/>
    <x v="3"/>
    <s v="desktop"/>
    <n v="144"/>
    <n v="2"/>
    <n v="0"/>
  </r>
  <r>
    <s v="Q1MULM0976LL"/>
    <s v="365"/>
    <d v="2024-08-06T00:00:00"/>
    <x v="1"/>
    <s v="desktop"/>
    <n v="138"/>
    <n v="2"/>
    <n v="0"/>
  </r>
  <r>
    <s v="0AVTMYDPP3QD"/>
    <s v="NULL"/>
    <d v="2024-08-06T00:00:00"/>
    <x v="1"/>
    <s v="desktop"/>
    <n v="58"/>
    <n v="3"/>
    <n v="0"/>
  </r>
  <r>
    <s v="4S8VX7IJO94K"/>
    <s v="NULL"/>
    <d v="2024-08-06T00:00:00"/>
    <x v="7"/>
    <s v="desktop"/>
    <n v="103"/>
    <n v="1"/>
    <n v="0"/>
  </r>
  <r>
    <s v="9S7R96SNVOWD"/>
    <s v="455"/>
    <d v="2024-08-06T00:00:00"/>
    <x v="5"/>
    <s v="mobile"/>
    <n v="95"/>
    <n v="3"/>
    <n v="0"/>
  </r>
  <r>
    <s v="H74CDYZFYNA9"/>
    <s v="210"/>
    <d v="2024-08-06T00:00:00"/>
    <x v="0"/>
    <s v="mobile"/>
    <n v="103"/>
    <n v="5"/>
    <n v="0"/>
  </r>
  <r>
    <s v="310D9R0X7WYH"/>
    <s v="NULL"/>
    <d v="2024-08-06T00:00:00"/>
    <x v="3"/>
    <s v="tablet"/>
    <n v="30"/>
    <n v="3"/>
    <n v="0"/>
  </r>
  <r>
    <s v="GA0IIFUVQ2PR"/>
    <s v="404"/>
    <d v="2024-08-06T00:00:00"/>
    <x v="7"/>
    <s v="desktop"/>
    <n v="137"/>
    <n v="3"/>
    <n v="0"/>
  </r>
  <r>
    <s v="XMAVSIMZU5T1"/>
    <s v="NULL"/>
    <d v="2024-08-06T00:00:00"/>
    <x v="0"/>
    <s v="mobile"/>
    <n v="112"/>
    <n v="2"/>
    <n v="0"/>
  </r>
  <r>
    <s v="ZDOXKJ0CR43Z"/>
    <s v="339"/>
    <d v="2024-08-06T00:00:00"/>
    <x v="6"/>
    <s v="tablet"/>
    <n v="29"/>
    <n v="2"/>
    <n v="0"/>
  </r>
  <r>
    <s v="4UGBHVYV6LBY"/>
    <s v="35"/>
    <d v="2024-08-06T00:00:00"/>
    <x v="1"/>
    <s v="desktop"/>
    <n v="96"/>
    <n v="2"/>
    <n v="0"/>
  </r>
  <r>
    <s v="AB7CFSBTRKMF"/>
    <s v="470"/>
    <d v="2024-08-07T00:00:00"/>
    <x v="1"/>
    <s v="desktop"/>
    <n v="89"/>
    <n v="1"/>
    <n v="1"/>
  </r>
  <r>
    <s v="E7LF2IP63Q78"/>
    <s v="486"/>
    <d v="2024-08-07T00:00:00"/>
    <x v="6"/>
    <s v="tablet"/>
    <n v="183"/>
    <n v="3"/>
    <n v="0"/>
  </r>
  <r>
    <s v="3IOQPLX2GZ0G"/>
    <s v="NULL"/>
    <d v="2024-08-07T00:00:00"/>
    <x v="1"/>
    <s v="desktop"/>
    <n v="128"/>
    <n v="1"/>
    <n v="0"/>
  </r>
  <r>
    <s v="OAZD590AQVKK"/>
    <s v="150"/>
    <d v="2024-08-07T00:00:00"/>
    <x v="3"/>
    <s v="desktop"/>
    <n v="27"/>
    <n v="2"/>
    <n v="0"/>
  </r>
  <r>
    <s v="AKORZU65LLQO"/>
    <s v="265"/>
    <d v="2024-08-07T00:00:00"/>
    <x v="0"/>
    <s v="desktop"/>
    <n v="195"/>
    <n v="1"/>
    <n v="0"/>
  </r>
  <r>
    <s v="PS8TOREWF6UK"/>
    <s v="164"/>
    <d v="2024-08-07T00:00:00"/>
    <x v="3"/>
    <s v="desktop"/>
    <n v="133"/>
    <n v="1"/>
    <n v="0"/>
  </r>
  <r>
    <s v="L59OZ26WJ4XO"/>
    <s v="407"/>
    <d v="2024-08-07T00:00:00"/>
    <x v="0"/>
    <s v="desktop"/>
    <n v="53"/>
    <n v="2"/>
    <n v="0"/>
  </r>
  <r>
    <s v="VZHKP3RGH7P2"/>
    <s v="166"/>
    <d v="2024-08-07T00:00:00"/>
    <x v="3"/>
    <s v="tablet"/>
    <n v="174"/>
    <n v="3"/>
    <n v="0"/>
  </r>
  <r>
    <s v="TWDFLOPC0E7J"/>
    <s v="120"/>
    <d v="2024-08-07T00:00:00"/>
    <x v="2"/>
    <s v="mobile"/>
    <n v="0"/>
    <n v="3"/>
    <n v="0"/>
  </r>
  <r>
    <s v="UYCG95FWA9J5"/>
    <s v="157"/>
    <d v="2024-08-07T00:00:00"/>
    <x v="0"/>
    <s v="tablet"/>
    <n v="116"/>
    <n v="2"/>
    <n v="0"/>
  </r>
  <r>
    <s v="FMAJ0S292EW2"/>
    <s v="NULL"/>
    <d v="2024-08-07T00:00:00"/>
    <x v="6"/>
    <s v="desktop"/>
    <n v="211"/>
    <n v="1"/>
    <n v="0"/>
  </r>
  <r>
    <s v="ZHXIYPK9AR9Z"/>
    <s v="259"/>
    <d v="2024-08-07T00:00:00"/>
    <x v="2"/>
    <s v="desktop"/>
    <n v="227"/>
    <n v="3"/>
    <n v="0"/>
  </r>
  <r>
    <s v="EY4P5D62P2VM"/>
    <s v="123"/>
    <d v="2024-08-07T00:00:00"/>
    <x v="3"/>
    <s v="mobile"/>
    <n v="134"/>
    <n v="4"/>
    <n v="0"/>
  </r>
  <r>
    <s v="OFRFCNWD7V3A"/>
    <s v="263"/>
    <d v="2024-08-07T00:00:00"/>
    <x v="6"/>
    <s v="mobile"/>
    <n v="19"/>
    <n v="1"/>
    <n v="0"/>
  </r>
  <r>
    <s v="8OTZRL5K649H"/>
    <s v="23"/>
    <d v="2024-08-07T00:00:00"/>
    <x v="3"/>
    <s v="mobile"/>
    <n v="89"/>
    <n v="1"/>
    <n v="0"/>
  </r>
  <r>
    <s v="JMLA1ZZWRE7C"/>
    <s v="336"/>
    <d v="2024-08-07T00:00:00"/>
    <x v="2"/>
    <s v="desktop"/>
    <n v="107"/>
    <n v="4"/>
    <n v="0"/>
  </r>
  <r>
    <s v="4GI734MYKD0P"/>
    <s v="459"/>
    <d v="2024-08-07T00:00:00"/>
    <x v="3"/>
    <s v="mobile"/>
    <n v="172"/>
    <n v="3"/>
    <n v="0"/>
  </r>
  <r>
    <s v="ZVWMFX3NQ82H"/>
    <s v="236"/>
    <d v="2024-08-07T00:00:00"/>
    <x v="7"/>
    <s v="mobile"/>
    <n v="161"/>
    <n v="1"/>
    <n v="0"/>
  </r>
  <r>
    <s v="CH12MRSV5L8U"/>
    <s v="492"/>
    <d v="2024-08-07T00:00:00"/>
    <x v="3"/>
    <s v="mobile"/>
    <n v="83"/>
    <n v="3"/>
    <n v="0"/>
  </r>
  <r>
    <s v="TGZAOGQQ7A9X"/>
    <s v="63"/>
    <d v="2024-08-07T00:00:00"/>
    <x v="3"/>
    <s v="desktop"/>
    <n v="89"/>
    <n v="3"/>
    <n v="0"/>
  </r>
  <r>
    <s v="WTQ2YVWJR00Y"/>
    <s v="131"/>
    <d v="2024-08-07T00:00:00"/>
    <x v="4"/>
    <s v="mobile"/>
    <n v="155"/>
    <n v="1"/>
    <n v="0"/>
  </r>
  <r>
    <s v="IDNQGSQR9U3M"/>
    <s v="NULL"/>
    <d v="2024-08-07T00:00:00"/>
    <x v="3"/>
    <s v="tablet"/>
    <n v="119"/>
    <n v="5"/>
    <n v="0"/>
  </r>
  <r>
    <s v="94VQRCAP4G9U"/>
    <s v="76"/>
    <d v="2024-08-07T00:00:00"/>
    <x v="3"/>
    <s v="tablet"/>
    <n v="78"/>
    <n v="2"/>
    <n v="0"/>
  </r>
  <r>
    <s v="2U7GMP9CSTMX"/>
    <s v="32"/>
    <d v="2024-08-07T00:00:00"/>
    <x v="5"/>
    <s v="mobile"/>
    <n v="207"/>
    <n v="2"/>
    <n v="0"/>
  </r>
  <r>
    <s v="FZ1VS95ARQZB"/>
    <s v="6"/>
    <d v="2024-08-07T00:00:00"/>
    <x v="6"/>
    <s v="tablet"/>
    <n v="36"/>
    <n v="5"/>
    <n v="0"/>
  </r>
  <r>
    <s v="MFYV55NCJUMQ"/>
    <s v="202"/>
    <d v="2024-08-07T00:00:00"/>
    <x v="4"/>
    <s v="mobile"/>
    <n v="177"/>
    <n v="1"/>
    <n v="0"/>
  </r>
  <r>
    <s v="1W7O2G2YM5UC"/>
    <s v="NULL"/>
    <d v="2024-08-07T00:00:00"/>
    <x v="0"/>
    <s v="desktop"/>
    <n v="163"/>
    <n v="1"/>
    <n v="0"/>
  </r>
  <r>
    <s v="FKCXNEJL2N5J"/>
    <s v="NULL"/>
    <d v="2024-08-07T00:00:00"/>
    <x v="4"/>
    <s v="desktop"/>
    <n v="151"/>
    <n v="2"/>
    <n v="0"/>
  </r>
  <r>
    <s v="9IBXLKDIH0PI"/>
    <s v="92"/>
    <d v="2024-08-07T00:00:00"/>
    <x v="5"/>
    <s v="mobile"/>
    <n v="42"/>
    <n v="3"/>
    <n v="0"/>
  </r>
  <r>
    <s v="QJTE5IJ4BLTK"/>
    <s v="NULL"/>
    <d v="2024-08-07T00:00:00"/>
    <x v="5"/>
    <s v="desktop"/>
    <n v="220"/>
    <n v="4"/>
    <n v="0"/>
  </r>
  <r>
    <s v="AJF9DELDFRY4"/>
    <s v="146"/>
    <d v="2024-08-07T00:00:00"/>
    <x v="3"/>
    <s v="desktop"/>
    <n v="0"/>
    <n v="5"/>
    <n v="1"/>
  </r>
  <r>
    <s v="H3Z61TJ4LAFH"/>
    <s v="100"/>
    <d v="2024-08-07T00:00:00"/>
    <x v="6"/>
    <s v="desktop"/>
    <n v="137"/>
    <n v="2"/>
    <n v="0"/>
  </r>
  <r>
    <s v="1BQPUYWM7M35"/>
    <s v="116"/>
    <d v="2024-08-07T00:00:00"/>
    <x v="0"/>
    <s v="desktop"/>
    <n v="197"/>
    <n v="3"/>
    <n v="0"/>
  </r>
  <r>
    <s v="XF2BH9XHHRWR"/>
    <s v="427"/>
    <d v="2024-08-07T00:00:00"/>
    <x v="0"/>
    <s v="desktop"/>
    <n v="96"/>
    <n v="1"/>
    <n v="0"/>
  </r>
  <r>
    <s v="J1K0ZK4W2764"/>
    <s v="257"/>
    <d v="2024-08-07T00:00:00"/>
    <x v="0"/>
    <s v="mobile"/>
    <n v="112"/>
    <n v="2"/>
    <n v="0"/>
  </r>
  <r>
    <s v="S7AK4259FQHR"/>
    <s v="99"/>
    <d v="2024-08-07T00:00:00"/>
    <x v="4"/>
    <s v="tablet"/>
    <n v="128"/>
    <n v="2"/>
    <n v="0"/>
  </r>
  <r>
    <s v="HZIIOJ49N2X7"/>
    <s v="489"/>
    <d v="2024-08-07T00:00:00"/>
    <x v="1"/>
    <s v="tablet"/>
    <n v="198"/>
    <n v="1"/>
    <n v="0"/>
  </r>
  <r>
    <s v="LCMRMD2YIA3S"/>
    <s v="NULL"/>
    <d v="2024-08-07T00:00:00"/>
    <x v="5"/>
    <s v="tablet"/>
    <n v="20"/>
    <n v="2"/>
    <n v="0"/>
  </r>
  <r>
    <s v="PLFZD1N5EZZF"/>
    <s v="416"/>
    <d v="2024-08-07T00:00:00"/>
    <x v="5"/>
    <s v="mobile"/>
    <n v="207"/>
    <n v="1"/>
    <n v="0"/>
  </r>
  <r>
    <s v="KZPCMY9DM0PN"/>
    <s v="261"/>
    <d v="2024-08-07T00:00:00"/>
    <x v="6"/>
    <s v="mobile"/>
    <n v="208"/>
    <n v="2"/>
    <n v="0"/>
  </r>
  <r>
    <s v="LJADOL5PVPAE"/>
    <s v="73"/>
    <d v="2024-08-07T00:00:00"/>
    <x v="7"/>
    <s v="mobile"/>
    <n v="108"/>
    <n v="3"/>
    <n v="0"/>
  </r>
  <r>
    <s v="ECE70D8YTNOA"/>
    <s v="119"/>
    <d v="2024-08-07T00:00:00"/>
    <x v="0"/>
    <s v="desktop"/>
    <n v="107"/>
    <n v="2"/>
    <n v="0"/>
  </r>
  <r>
    <s v="OZ2XNZ2JLE6M"/>
    <s v="328"/>
    <d v="2024-08-07T00:00:00"/>
    <x v="3"/>
    <s v="desktop"/>
    <n v="93"/>
    <n v="1"/>
    <n v="0"/>
  </r>
  <r>
    <s v="AETE1QJVTJ8U"/>
    <s v="NULL"/>
    <d v="2024-08-07T00:00:00"/>
    <x v="7"/>
    <s v="tablet"/>
    <n v="114"/>
    <n v="4"/>
    <n v="0"/>
  </r>
  <r>
    <s v="Z2TIONAP234V"/>
    <s v="259"/>
    <d v="2024-08-07T00:00:00"/>
    <x v="0"/>
    <s v="mobile"/>
    <n v="127"/>
    <n v="2"/>
    <n v="0"/>
  </r>
  <r>
    <s v="GC7FR93XTZ8C"/>
    <s v="315"/>
    <d v="2024-08-07T00:00:00"/>
    <x v="3"/>
    <s v="mobile"/>
    <n v="125"/>
    <n v="4"/>
    <n v="1"/>
  </r>
  <r>
    <s v="SNSXFQFA8NUW"/>
    <s v="99"/>
    <d v="2024-08-07T00:00:00"/>
    <x v="7"/>
    <s v="tablet"/>
    <n v="40"/>
    <n v="3"/>
    <n v="1"/>
  </r>
  <r>
    <s v="EA9J8BX3985Z"/>
    <s v="177"/>
    <d v="2024-08-07T00:00:00"/>
    <x v="1"/>
    <s v="tablet"/>
    <n v="120"/>
    <n v="1"/>
    <n v="0"/>
  </r>
  <r>
    <s v="K31CAO2R8614"/>
    <s v="272"/>
    <d v="2024-08-07T00:00:00"/>
    <x v="0"/>
    <s v="desktop"/>
    <n v="39"/>
    <n v="2"/>
    <n v="0"/>
  </r>
  <r>
    <s v="WIEYN2ZZNHNT"/>
    <s v="318"/>
    <d v="2024-08-07T00:00:00"/>
    <x v="5"/>
    <s v="desktop"/>
    <n v="111"/>
    <n v="2"/>
    <n v="0"/>
  </r>
  <r>
    <s v="Y0087UQ9PKYW"/>
    <s v="354"/>
    <d v="2024-08-07T00:00:00"/>
    <x v="0"/>
    <s v="mobile"/>
    <n v="89"/>
    <n v="1"/>
    <n v="0"/>
  </r>
  <r>
    <s v="F5KX8VG0LFP0"/>
    <s v="26"/>
    <d v="2024-08-07T00:00:00"/>
    <x v="1"/>
    <s v="mobile"/>
    <n v="133"/>
    <n v="6"/>
    <n v="0"/>
  </r>
  <r>
    <s v="AQMXATJKD3Y7"/>
    <s v="424"/>
    <d v="2024-08-07T00:00:00"/>
    <x v="3"/>
    <s v="desktop"/>
    <n v="36"/>
    <n v="2"/>
    <n v="0"/>
  </r>
  <r>
    <s v="FTIQ198OLC0W"/>
    <s v="449"/>
    <d v="2024-08-07T00:00:00"/>
    <x v="5"/>
    <s v="tablet"/>
    <n v="206"/>
    <n v="3"/>
    <n v="0"/>
  </r>
  <r>
    <s v="49FALOTTMULV"/>
    <s v="221"/>
    <d v="2024-08-07T00:00:00"/>
    <x v="7"/>
    <s v="mobile"/>
    <n v="66"/>
    <n v="3"/>
    <n v="0"/>
  </r>
  <r>
    <s v="2E5Z1DPUL4OW"/>
    <s v="193"/>
    <d v="2024-08-07T00:00:00"/>
    <x v="3"/>
    <s v="desktop"/>
    <n v="210"/>
    <n v="4"/>
    <n v="0"/>
  </r>
  <r>
    <s v="PDY3V0A9NX1Z"/>
    <s v="229"/>
    <d v="2024-08-07T00:00:00"/>
    <x v="5"/>
    <s v="tablet"/>
    <n v="149"/>
    <n v="2"/>
    <n v="0"/>
  </r>
  <r>
    <s v="ZLQAVKSWV6Y0"/>
    <s v="49"/>
    <d v="2024-08-07T00:00:00"/>
    <x v="1"/>
    <s v="mobile"/>
    <n v="169"/>
    <n v="4"/>
    <n v="0"/>
  </r>
  <r>
    <s v="290PVYZRF88I"/>
    <s v="16"/>
    <d v="2024-08-07T00:00:00"/>
    <x v="2"/>
    <s v="mobile"/>
    <n v="137"/>
    <n v="2"/>
    <n v="0"/>
  </r>
  <r>
    <s v="235W1XJPZKWW"/>
    <s v="334"/>
    <d v="2024-08-07T00:00:00"/>
    <x v="7"/>
    <s v="tablet"/>
    <n v="207"/>
    <n v="1"/>
    <n v="0"/>
  </r>
  <r>
    <s v="DR2OXP39IG4P"/>
    <s v="339"/>
    <d v="2024-08-07T00:00:00"/>
    <x v="4"/>
    <s v="mobile"/>
    <n v="267"/>
    <n v="3"/>
    <n v="0"/>
  </r>
  <r>
    <s v="YZ7AGCXOMWMP"/>
    <s v="137"/>
    <d v="2024-08-07T00:00:00"/>
    <x v="3"/>
    <s v="mobile"/>
    <n v="246"/>
    <n v="4"/>
    <n v="0"/>
  </r>
  <r>
    <s v="NMICLPG3IRJW"/>
    <s v="384"/>
    <d v="2024-08-07T00:00:00"/>
    <x v="2"/>
    <s v="mobile"/>
    <n v="202"/>
    <n v="3"/>
    <n v="0"/>
  </r>
  <r>
    <s v="9OJ5U2EYAF7O"/>
    <s v="450"/>
    <d v="2024-08-07T00:00:00"/>
    <x v="3"/>
    <s v="mobile"/>
    <n v="123"/>
    <n v="2"/>
    <n v="0"/>
  </r>
  <r>
    <s v="9EU17X1U1MNY"/>
    <s v="346"/>
    <d v="2024-08-07T00:00:00"/>
    <x v="7"/>
    <s v="desktop"/>
    <n v="203"/>
    <n v="3"/>
    <n v="0"/>
  </r>
  <r>
    <s v="C634PF9TUF3W"/>
    <s v="84"/>
    <d v="2024-08-07T00:00:00"/>
    <x v="6"/>
    <s v="tablet"/>
    <n v="85"/>
    <n v="3"/>
    <n v="0"/>
  </r>
  <r>
    <s v="3J5QLOBBMNFO"/>
    <s v="293"/>
    <d v="2024-08-07T00:00:00"/>
    <x v="2"/>
    <s v="desktop"/>
    <n v="70"/>
    <n v="3"/>
    <n v="1"/>
  </r>
  <r>
    <s v="9W8AF12GA4BJ"/>
    <s v="20"/>
    <d v="2024-08-07T00:00:00"/>
    <x v="7"/>
    <s v="mobile"/>
    <n v="28"/>
    <n v="1"/>
    <n v="0"/>
  </r>
  <r>
    <s v="RB3GGCJF3DLQ"/>
    <s v="337"/>
    <d v="2024-08-07T00:00:00"/>
    <x v="2"/>
    <s v="tablet"/>
    <n v="89"/>
    <n v="4"/>
    <n v="0"/>
  </r>
  <r>
    <s v="ILVKXDFIACL6"/>
    <s v="NULL"/>
    <d v="2024-08-07T00:00:00"/>
    <x v="4"/>
    <s v="desktop"/>
    <n v="109"/>
    <n v="1"/>
    <n v="0"/>
  </r>
  <r>
    <s v="2X3700I9HUFU"/>
    <s v="183"/>
    <d v="2024-08-07T00:00:00"/>
    <x v="7"/>
    <s v="mobile"/>
    <n v="15"/>
    <n v="2"/>
    <n v="0"/>
  </r>
  <r>
    <s v="MNVY5YCNX3YD"/>
    <s v="28"/>
    <d v="2024-08-07T00:00:00"/>
    <x v="0"/>
    <s v="mobile"/>
    <n v="245"/>
    <n v="2"/>
    <n v="0"/>
  </r>
  <r>
    <s v="9XOSQ7CJ8IJE"/>
    <s v="305"/>
    <d v="2024-08-07T00:00:00"/>
    <x v="4"/>
    <s v="tablet"/>
    <n v="43"/>
    <n v="2"/>
    <n v="0"/>
  </r>
  <r>
    <s v="Y4I8MP95HAHN"/>
    <s v="291"/>
    <d v="2024-08-07T00:00:00"/>
    <x v="4"/>
    <s v="desktop"/>
    <n v="104"/>
    <n v="3"/>
    <n v="0"/>
  </r>
  <r>
    <s v="JFLFX13FGBE2"/>
    <s v="NULL"/>
    <d v="2024-08-07T00:00:00"/>
    <x v="2"/>
    <s v="mobile"/>
    <n v="161"/>
    <n v="2"/>
    <n v="0"/>
  </r>
  <r>
    <s v="AE6LWR6RSJHS"/>
    <s v="257"/>
    <d v="2024-08-07T00:00:00"/>
    <x v="7"/>
    <s v="mobile"/>
    <n v="171"/>
    <n v="1"/>
    <n v="0"/>
  </r>
  <r>
    <s v="DGBN1EPWKKH0"/>
    <s v="138"/>
    <d v="2024-08-07T00:00:00"/>
    <x v="6"/>
    <s v="desktop"/>
    <n v="88"/>
    <n v="1"/>
    <n v="0"/>
  </r>
  <r>
    <s v="N6LYKCAY79IE"/>
    <s v="45"/>
    <d v="2024-08-07T00:00:00"/>
    <x v="0"/>
    <s v="tablet"/>
    <n v="178"/>
    <n v="2"/>
    <n v="0"/>
  </r>
  <r>
    <s v="7RAF9CNQCJBR"/>
    <s v="99"/>
    <d v="2024-08-07T00:00:00"/>
    <x v="1"/>
    <s v="mobile"/>
    <n v="38"/>
    <n v="1"/>
    <n v="0"/>
  </r>
  <r>
    <s v="VS3SSTBWDKLI"/>
    <s v="340"/>
    <d v="2024-08-07T00:00:00"/>
    <x v="0"/>
    <s v="desktop"/>
    <n v="70"/>
    <n v="2"/>
    <n v="0"/>
  </r>
  <r>
    <s v="1FF34GOW3MBE"/>
    <s v="152"/>
    <d v="2024-08-07T00:00:00"/>
    <x v="7"/>
    <s v="mobile"/>
    <n v="166"/>
    <n v="5"/>
    <n v="0"/>
  </r>
  <r>
    <s v="184ST5DTK1HZ"/>
    <s v="160"/>
    <d v="2024-08-07T00:00:00"/>
    <x v="4"/>
    <s v="desktop"/>
    <n v="64"/>
    <n v="3"/>
    <n v="0"/>
  </r>
  <r>
    <s v="DC26V1HPTLTK"/>
    <s v="392"/>
    <d v="2024-08-07T00:00:00"/>
    <x v="2"/>
    <s v="mobile"/>
    <n v="137"/>
    <n v="4"/>
    <n v="0"/>
  </r>
  <r>
    <s v="IBJSMSQ2DO8G"/>
    <s v="198"/>
    <d v="2024-08-07T00:00:00"/>
    <x v="0"/>
    <s v="mobile"/>
    <n v="104"/>
    <n v="5"/>
    <n v="1"/>
  </r>
  <r>
    <s v="2T9E6BXEQGF2"/>
    <s v="371"/>
    <d v="2024-08-07T00:00:00"/>
    <x v="6"/>
    <s v="mobile"/>
    <n v="87"/>
    <n v="2"/>
    <n v="0"/>
  </r>
  <r>
    <s v="F1CFPG42SYZ4"/>
    <s v="422"/>
    <d v="2024-08-07T00:00:00"/>
    <x v="0"/>
    <s v="desktop"/>
    <n v="62"/>
    <n v="3"/>
    <n v="0"/>
  </r>
  <r>
    <s v="6W3USNSYP492"/>
    <s v="491"/>
    <d v="2024-08-07T00:00:00"/>
    <x v="1"/>
    <s v="desktop"/>
    <n v="43"/>
    <n v="4"/>
    <n v="0"/>
  </r>
  <r>
    <s v="317GH3LL0DTZ"/>
    <s v="82"/>
    <d v="2024-08-07T00:00:00"/>
    <x v="3"/>
    <s v="tablet"/>
    <n v="146"/>
    <n v="3"/>
    <n v="0"/>
  </r>
  <r>
    <s v="RRM5DAA4V8PT"/>
    <s v="386"/>
    <d v="2024-08-07T00:00:00"/>
    <x v="1"/>
    <s v="desktop"/>
    <n v="56"/>
    <n v="3"/>
    <n v="0"/>
  </r>
  <r>
    <s v="OTWIBUJL536W"/>
    <s v="NULL"/>
    <d v="2024-08-07T00:00:00"/>
    <x v="3"/>
    <s v="desktop"/>
    <n v="114"/>
    <n v="2"/>
    <n v="0"/>
  </r>
  <r>
    <s v="DARY88E94DC7"/>
    <s v="321"/>
    <d v="2024-08-07T00:00:00"/>
    <x v="7"/>
    <s v="tablet"/>
    <n v="164"/>
    <n v="2"/>
    <n v="0"/>
  </r>
  <r>
    <s v="5KKFOYCJ5WC7"/>
    <s v="259"/>
    <d v="2024-08-07T00:00:00"/>
    <x v="7"/>
    <s v="desktop"/>
    <n v="160"/>
    <n v="2"/>
    <n v="0"/>
  </r>
  <r>
    <s v="VJ4XBSBAZ935"/>
    <s v="338"/>
    <d v="2024-08-07T00:00:00"/>
    <x v="1"/>
    <s v="mobile"/>
    <n v="66"/>
    <n v="3"/>
    <n v="0"/>
  </r>
  <r>
    <s v="1TL8ZPZMCCEZ"/>
    <s v="152"/>
    <d v="2024-08-07T00:00:00"/>
    <x v="2"/>
    <s v="tablet"/>
    <n v="60"/>
    <n v="2"/>
    <n v="0"/>
  </r>
  <r>
    <s v="P4F6O6EC5D51"/>
    <s v="NULL"/>
    <d v="2024-08-07T00:00:00"/>
    <x v="1"/>
    <s v="desktop"/>
    <n v="102"/>
    <n v="1"/>
    <n v="0"/>
  </r>
  <r>
    <s v="XXY4PLYWY53L"/>
    <s v="278"/>
    <d v="2024-08-07T00:00:00"/>
    <x v="7"/>
    <s v="desktop"/>
    <n v="252"/>
    <n v="3"/>
    <n v="0"/>
  </r>
  <r>
    <s v="DHWK9TWDYVED"/>
    <s v="1"/>
    <d v="2024-08-07T00:00:00"/>
    <x v="1"/>
    <s v="mobile"/>
    <n v="168"/>
    <n v="2"/>
    <n v="0"/>
  </r>
  <r>
    <s v="HQEBESKKPTBO"/>
    <s v="296"/>
    <d v="2024-08-07T00:00:00"/>
    <x v="6"/>
    <s v="desktop"/>
    <n v="4"/>
    <n v="1"/>
    <n v="0"/>
  </r>
  <r>
    <s v="OVSJFZL97N30"/>
    <s v="NULL"/>
    <d v="2024-08-07T00:00:00"/>
    <x v="4"/>
    <s v="desktop"/>
    <n v="161"/>
    <n v="3"/>
    <n v="0"/>
  </r>
  <r>
    <s v="XX8YAWKGWMG3"/>
    <s v="NULL"/>
    <d v="2024-08-07T00:00:00"/>
    <x v="7"/>
    <s v="mobile"/>
    <n v="102"/>
    <n v="2"/>
    <n v="0"/>
  </r>
  <r>
    <s v="A6JT8OXQZ4HP"/>
    <s v="491"/>
    <d v="2024-08-07T00:00:00"/>
    <x v="7"/>
    <s v="mobile"/>
    <n v="157"/>
    <n v="3"/>
    <n v="0"/>
  </r>
  <r>
    <s v="GY45SHZ529XU"/>
    <s v="37"/>
    <d v="2024-08-07T00:00:00"/>
    <x v="1"/>
    <s v="desktop"/>
    <n v="0"/>
    <n v="2"/>
    <n v="0"/>
  </r>
  <r>
    <s v="22UF34174R0Q"/>
    <s v="391"/>
    <d v="2024-08-07T00:00:00"/>
    <x v="4"/>
    <s v="mobile"/>
    <n v="372"/>
    <n v="4"/>
    <n v="0"/>
  </r>
  <r>
    <s v="LX3HMDKICTRH"/>
    <s v="389"/>
    <d v="2024-08-07T00:00:00"/>
    <x v="2"/>
    <s v="desktop"/>
    <n v="189"/>
    <n v="3"/>
    <n v="1"/>
  </r>
  <r>
    <s v="QWUTX5F2D4Y0"/>
    <s v="170"/>
    <d v="2024-08-07T00:00:00"/>
    <x v="4"/>
    <s v="mobile"/>
    <n v="105"/>
    <n v="3"/>
    <n v="0"/>
  </r>
  <r>
    <s v="8PT5EOGTLSI4"/>
    <s v="146"/>
    <d v="2024-08-07T00:00:00"/>
    <x v="4"/>
    <s v="desktop"/>
    <n v="104"/>
    <n v="4"/>
    <n v="0"/>
  </r>
  <r>
    <s v="OCN6DU3KO64B"/>
    <s v="462"/>
    <d v="2024-08-07T00:00:00"/>
    <x v="0"/>
    <s v="desktop"/>
    <n v="90"/>
    <n v="3"/>
    <n v="0"/>
  </r>
  <r>
    <s v="5ZAXO8U9761M"/>
    <s v="304"/>
    <d v="2024-08-07T00:00:00"/>
    <x v="3"/>
    <s v="mobile"/>
    <n v="198"/>
    <n v="1"/>
    <n v="0"/>
  </r>
  <r>
    <s v="2U017KDDBXC4"/>
    <s v="76"/>
    <d v="2024-08-07T00:00:00"/>
    <x v="3"/>
    <s v="tablet"/>
    <n v="159"/>
    <n v="3"/>
    <n v="0"/>
  </r>
  <r>
    <s v="X3FB8PBB9KP0"/>
    <s v="69"/>
    <d v="2024-08-07T00:00:00"/>
    <x v="0"/>
    <s v="desktop"/>
    <n v="208"/>
    <n v="3"/>
    <n v="0"/>
  </r>
  <r>
    <s v="RA8V2DD0VP06"/>
    <s v="70"/>
    <d v="2024-08-07T00:00:00"/>
    <x v="2"/>
    <s v="desktop"/>
    <n v="156"/>
    <n v="4"/>
    <n v="0"/>
  </r>
  <r>
    <s v="NCURRYP9BHJ0"/>
    <s v="67"/>
    <d v="2024-08-07T00:00:00"/>
    <x v="3"/>
    <s v="mobile"/>
    <n v="187"/>
    <n v="5"/>
    <n v="0"/>
  </r>
  <r>
    <s v="X319489CI2U8"/>
    <s v="96"/>
    <d v="2024-08-07T00:00:00"/>
    <x v="7"/>
    <s v="tablet"/>
    <n v="112"/>
    <n v="4"/>
    <n v="0"/>
  </r>
  <r>
    <s v="I43BQAUNSH5P"/>
    <s v="163"/>
    <d v="2024-08-07T00:00:00"/>
    <x v="3"/>
    <s v="tablet"/>
    <n v="113"/>
    <n v="4"/>
    <n v="0"/>
  </r>
  <r>
    <s v="VM7AJBEUIC4V"/>
    <s v="229"/>
    <d v="2024-08-07T00:00:00"/>
    <x v="1"/>
    <s v="desktop"/>
    <n v="112"/>
    <n v="3"/>
    <n v="0"/>
  </r>
  <r>
    <s v="U4IWBHZFC0SR"/>
    <s v="309"/>
    <d v="2024-08-07T00:00:00"/>
    <x v="4"/>
    <s v="mobile"/>
    <n v="104"/>
    <n v="1"/>
    <n v="0"/>
  </r>
  <r>
    <s v="96YRONFNUDR5"/>
    <s v="491"/>
    <d v="2024-08-07T00:00:00"/>
    <x v="4"/>
    <s v="mobile"/>
    <n v="65"/>
    <n v="3"/>
    <n v="0"/>
  </r>
  <r>
    <s v="5YY0S7HMN73W"/>
    <s v="116"/>
    <d v="2024-08-07T00:00:00"/>
    <x v="3"/>
    <s v="desktop"/>
    <n v="138"/>
    <n v="1"/>
    <n v="0"/>
  </r>
  <r>
    <s v="U3WMBYOT1R0U"/>
    <s v="292"/>
    <d v="2024-08-07T00:00:00"/>
    <x v="3"/>
    <s v="desktop"/>
    <n v="189"/>
    <n v="4"/>
    <n v="0"/>
  </r>
  <r>
    <s v="ZE8NQSXURRL0"/>
    <s v="94"/>
    <d v="2024-08-07T00:00:00"/>
    <x v="6"/>
    <s v="mobile"/>
    <n v="85"/>
    <n v="5"/>
    <n v="0"/>
  </r>
  <r>
    <s v="Y8Y8066QV5IA"/>
    <s v="228"/>
    <d v="2024-08-07T00:00:00"/>
    <x v="4"/>
    <s v="tablet"/>
    <n v="17"/>
    <n v="3"/>
    <n v="1"/>
  </r>
  <r>
    <s v="PHOCERHXZ8Z0"/>
    <s v="NULL"/>
    <d v="2024-08-07T00:00:00"/>
    <x v="5"/>
    <s v="mobile"/>
    <n v="240"/>
    <n v="1"/>
    <n v="0"/>
  </r>
  <r>
    <s v="HXFUUB3Q5GEC"/>
    <s v="238"/>
    <d v="2024-08-07T00:00:00"/>
    <x v="1"/>
    <s v="desktop"/>
    <n v="117"/>
    <n v="2"/>
    <n v="0"/>
  </r>
  <r>
    <s v="CB4IJIEEMYGQ"/>
    <s v="160"/>
    <d v="2024-08-07T00:00:00"/>
    <x v="6"/>
    <s v="desktop"/>
    <n v="115"/>
    <n v="3"/>
    <n v="0"/>
  </r>
  <r>
    <s v="T9ZZNVLW4KXV"/>
    <s v="327"/>
    <d v="2024-08-07T00:00:00"/>
    <x v="6"/>
    <s v="tablet"/>
    <n v="60"/>
    <n v="2"/>
    <n v="0"/>
  </r>
  <r>
    <s v="B5M9MN39UEC4"/>
    <s v="382"/>
    <d v="2024-08-07T00:00:00"/>
    <x v="2"/>
    <s v="mobile"/>
    <n v="32"/>
    <n v="1"/>
    <n v="0"/>
  </r>
  <r>
    <s v="AFLWPPBQXPJN"/>
    <s v="378"/>
    <d v="2024-08-07T00:00:00"/>
    <x v="5"/>
    <s v="tablet"/>
    <n v="105"/>
    <n v="2"/>
    <n v="0"/>
  </r>
  <r>
    <s v="A20BFOUSX8BV"/>
    <s v="411"/>
    <d v="2024-08-07T00:00:00"/>
    <x v="1"/>
    <s v="tablet"/>
    <n v="119"/>
    <n v="2"/>
    <n v="0"/>
  </r>
  <r>
    <s v="GX3FIRK9M5LK"/>
    <s v="102"/>
    <d v="2024-08-07T00:00:00"/>
    <x v="5"/>
    <s v="mobile"/>
    <n v="188"/>
    <n v="3"/>
    <n v="0"/>
  </r>
  <r>
    <s v="B24C41ILYLPC"/>
    <s v="113"/>
    <d v="2024-08-07T00:00:00"/>
    <x v="4"/>
    <s v="desktop"/>
    <n v="16"/>
    <n v="4"/>
    <n v="0"/>
  </r>
  <r>
    <s v="4IKE95KSKZ98"/>
    <s v="27"/>
    <d v="2024-08-07T00:00:00"/>
    <x v="1"/>
    <s v="desktop"/>
    <n v="148"/>
    <n v="3"/>
    <n v="0"/>
  </r>
  <r>
    <s v="NC37FU3UGZGN"/>
    <s v="18"/>
    <d v="2024-08-07T00:00:00"/>
    <x v="3"/>
    <s v="tablet"/>
    <n v="111"/>
    <n v="3"/>
    <n v="0"/>
  </r>
  <r>
    <s v="V6QP5ZPLS31B"/>
    <s v="174"/>
    <d v="2024-08-07T00:00:00"/>
    <x v="7"/>
    <s v="mobile"/>
    <n v="101"/>
    <n v="4"/>
    <n v="0"/>
  </r>
  <r>
    <s v="FO018HLIMURF"/>
    <s v="131"/>
    <d v="2024-08-07T00:00:00"/>
    <x v="4"/>
    <s v="desktop"/>
    <n v="28"/>
    <n v="3"/>
    <n v="0"/>
  </r>
  <r>
    <s v="DZZQAWX11QMZ"/>
    <s v="237"/>
    <d v="2024-08-07T00:00:00"/>
    <x v="3"/>
    <s v="tablet"/>
    <n v="78"/>
    <n v="3"/>
    <n v="0"/>
  </r>
  <r>
    <s v="MNHPZ46BHU65"/>
    <s v="214"/>
    <d v="2024-08-07T00:00:00"/>
    <x v="3"/>
    <s v="desktop"/>
    <n v="36"/>
    <n v="3"/>
    <n v="1"/>
  </r>
  <r>
    <s v="KITVFENJNY47"/>
    <s v="180"/>
    <d v="2024-08-07T00:00:00"/>
    <x v="1"/>
    <s v="mobile"/>
    <n v="136"/>
    <n v="2"/>
    <n v="0"/>
  </r>
  <r>
    <s v="9AYFO960R7UC"/>
    <s v="487"/>
    <d v="2024-08-07T00:00:00"/>
    <x v="4"/>
    <s v="desktop"/>
    <n v="130"/>
    <n v="2"/>
    <n v="0"/>
  </r>
  <r>
    <s v="PLSO1WND204P"/>
    <s v="386"/>
    <d v="2024-08-07T00:00:00"/>
    <x v="0"/>
    <s v="mobile"/>
    <n v="117"/>
    <n v="3"/>
    <n v="0"/>
  </r>
  <r>
    <s v="LDF7C0EJE28I"/>
    <s v="44"/>
    <d v="2024-08-07T00:00:00"/>
    <x v="5"/>
    <s v="desktop"/>
    <n v="164"/>
    <n v="3"/>
    <n v="0"/>
  </r>
  <r>
    <s v="V443HAGJ3JSJ"/>
    <s v="223"/>
    <d v="2024-08-07T00:00:00"/>
    <x v="3"/>
    <s v="tablet"/>
    <n v="135"/>
    <n v="3"/>
    <n v="0"/>
  </r>
  <r>
    <s v="15M7JPPR3HCC"/>
    <s v="NULL"/>
    <d v="2024-08-07T00:00:00"/>
    <x v="0"/>
    <s v="mobile"/>
    <n v="127"/>
    <n v="3"/>
    <n v="0"/>
  </r>
  <r>
    <s v="2ZHK63M0BPXF"/>
    <s v="143"/>
    <d v="2024-08-07T00:00:00"/>
    <x v="5"/>
    <s v="desktop"/>
    <n v="54"/>
    <n v="1"/>
    <n v="0"/>
  </r>
  <r>
    <s v="7M4KB6Y10LGD"/>
    <s v="43"/>
    <d v="2024-08-07T00:00:00"/>
    <x v="3"/>
    <s v="tablet"/>
    <n v="153"/>
    <n v="4"/>
    <n v="0"/>
  </r>
  <r>
    <s v="A1R03EM58DQR"/>
    <s v="35"/>
    <d v="2024-08-08T00:00:00"/>
    <x v="5"/>
    <s v="mobile"/>
    <n v="97"/>
    <n v="2"/>
    <n v="0"/>
  </r>
  <r>
    <s v="9RSBEPWGTLY5"/>
    <s v="195"/>
    <d v="2024-08-08T00:00:00"/>
    <x v="6"/>
    <s v="desktop"/>
    <n v="97"/>
    <n v="2"/>
    <n v="0"/>
  </r>
  <r>
    <s v="DA2SI9MRF4P7"/>
    <s v="NULL"/>
    <d v="2024-08-08T00:00:00"/>
    <x v="6"/>
    <s v="desktop"/>
    <n v="78"/>
    <n v="3"/>
    <n v="0"/>
  </r>
  <r>
    <s v="LK6LF23KK5UT"/>
    <s v="278"/>
    <d v="2024-08-08T00:00:00"/>
    <x v="2"/>
    <s v="desktop"/>
    <n v="223"/>
    <n v="1"/>
    <n v="0"/>
  </r>
  <r>
    <s v="J1WQ2902UZYN"/>
    <s v="279"/>
    <d v="2024-08-08T00:00:00"/>
    <x v="2"/>
    <s v="desktop"/>
    <n v="75"/>
    <n v="2"/>
    <n v="0"/>
  </r>
  <r>
    <s v="MPG10T4ZG529"/>
    <s v="413"/>
    <d v="2024-08-08T00:00:00"/>
    <x v="2"/>
    <s v="mobile"/>
    <n v="190"/>
    <n v="3"/>
    <n v="0"/>
  </r>
  <r>
    <s v="UCT68FCNWFY7"/>
    <s v="NULL"/>
    <d v="2024-08-08T00:00:00"/>
    <x v="3"/>
    <s v="mobile"/>
    <n v="23"/>
    <n v="6"/>
    <n v="1"/>
  </r>
  <r>
    <s v="2DMYN4VQGXNJ"/>
    <s v="141"/>
    <d v="2024-08-08T00:00:00"/>
    <x v="3"/>
    <s v="desktop"/>
    <n v="132"/>
    <n v="1"/>
    <n v="0"/>
  </r>
  <r>
    <s v="YN0O1FHLQ3IL"/>
    <s v="56"/>
    <d v="2024-08-08T00:00:00"/>
    <x v="2"/>
    <s v="mobile"/>
    <n v="81"/>
    <n v="4"/>
    <n v="0"/>
  </r>
  <r>
    <s v="P4EYU8ZRD891"/>
    <s v="NULL"/>
    <d v="2024-08-08T00:00:00"/>
    <x v="4"/>
    <s v="desktop"/>
    <n v="118"/>
    <n v="3"/>
    <n v="0"/>
  </r>
  <r>
    <s v="B0O998G05DDJ"/>
    <s v="399"/>
    <d v="2024-08-08T00:00:00"/>
    <x v="2"/>
    <s v="tablet"/>
    <n v="8"/>
    <n v="3"/>
    <n v="0"/>
  </r>
  <r>
    <s v="PV645ILD1F8F"/>
    <s v="109"/>
    <d v="2024-08-08T00:00:00"/>
    <x v="2"/>
    <s v="tablet"/>
    <n v="150"/>
    <n v="2"/>
    <n v="1"/>
  </r>
  <r>
    <s v="RWODI1ND3TNU"/>
    <s v="409"/>
    <d v="2024-08-08T00:00:00"/>
    <x v="6"/>
    <s v="tablet"/>
    <n v="69"/>
    <n v="2"/>
    <n v="0"/>
  </r>
  <r>
    <s v="EKGW43K6TXX1"/>
    <s v="101"/>
    <d v="2024-08-08T00:00:00"/>
    <x v="2"/>
    <s v="mobile"/>
    <n v="89"/>
    <n v="2"/>
    <n v="0"/>
  </r>
  <r>
    <s v="0MJ8387J10RT"/>
    <s v="385"/>
    <d v="2024-08-08T00:00:00"/>
    <x v="6"/>
    <s v="desktop"/>
    <n v="55"/>
    <n v="2"/>
    <n v="0"/>
  </r>
  <r>
    <s v="LAL77PLYH7T5"/>
    <s v="9"/>
    <d v="2024-08-08T00:00:00"/>
    <x v="1"/>
    <s v="desktop"/>
    <n v="7"/>
    <n v="1"/>
    <n v="0"/>
  </r>
  <r>
    <s v="9L1ICUI8W8K7"/>
    <s v="319"/>
    <d v="2024-08-08T00:00:00"/>
    <x v="5"/>
    <s v="desktop"/>
    <n v="80"/>
    <n v="2"/>
    <n v="0"/>
  </r>
  <r>
    <s v="STYVDROJGQWQ"/>
    <s v="392"/>
    <d v="2024-08-08T00:00:00"/>
    <x v="6"/>
    <s v="tablet"/>
    <n v="140"/>
    <n v="3"/>
    <n v="0"/>
  </r>
  <r>
    <s v="K1UK7YO849L2"/>
    <s v="155"/>
    <d v="2024-08-08T00:00:00"/>
    <x v="1"/>
    <s v="mobile"/>
    <n v="97"/>
    <n v="4"/>
    <n v="0"/>
  </r>
  <r>
    <s v="D7WN5HCT7759"/>
    <s v="198"/>
    <d v="2024-08-08T00:00:00"/>
    <x v="4"/>
    <s v="tablet"/>
    <n v="169"/>
    <n v="2"/>
    <n v="0"/>
  </r>
  <r>
    <s v="LYN6QCB2E1UA"/>
    <s v="267"/>
    <d v="2024-08-08T00:00:00"/>
    <x v="3"/>
    <s v="mobile"/>
    <n v="143"/>
    <n v="2"/>
    <n v="0"/>
  </r>
  <r>
    <s v="88AFV2K4X0PM"/>
    <s v="NULL"/>
    <d v="2024-08-08T00:00:00"/>
    <x v="6"/>
    <s v="mobile"/>
    <n v="95"/>
    <n v="1"/>
    <n v="0"/>
  </r>
  <r>
    <s v="4GFCG33DCBJO"/>
    <s v="202"/>
    <d v="2024-08-08T00:00:00"/>
    <x v="7"/>
    <s v="desktop"/>
    <n v="153"/>
    <n v="1"/>
    <n v="0"/>
  </r>
  <r>
    <s v="EUU75UV0LPCN"/>
    <s v="417"/>
    <d v="2024-08-08T00:00:00"/>
    <x v="7"/>
    <s v="desktop"/>
    <n v="208"/>
    <n v="4"/>
    <n v="0"/>
  </r>
  <r>
    <s v="NPM8DJLC7MRF"/>
    <s v="253"/>
    <d v="2024-08-08T00:00:00"/>
    <x v="3"/>
    <s v="desktop"/>
    <n v="218"/>
    <n v="2"/>
    <n v="0"/>
  </r>
  <r>
    <s v="57NKQGBU763O"/>
    <s v="170"/>
    <d v="2024-08-08T00:00:00"/>
    <x v="6"/>
    <s v="mobile"/>
    <n v="187"/>
    <n v="3"/>
    <n v="0"/>
  </r>
  <r>
    <s v="8XEGN30VPH5T"/>
    <s v="337"/>
    <d v="2024-08-08T00:00:00"/>
    <x v="6"/>
    <s v="tablet"/>
    <n v="107"/>
    <n v="1"/>
    <n v="0"/>
  </r>
  <r>
    <s v="EBC4EZLJE0PP"/>
    <s v="223"/>
    <d v="2024-08-08T00:00:00"/>
    <x v="1"/>
    <s v="desktop"/>
    <n v="97"/>
    <n v="3"/>
    <n v="0"/>
  </r>
  <r>
    <s v="GKS7V0P7ZTQO"/>
    <s v="44"/>
    <d v="2024-08-08T00:00:00"/>
    <x v="0"/>
    <s v="desktop"/>
    <n v="166"/>
    <n v="4"/>
    <n v="0"/>
  </r>
  <r>
    <s v="Q21PVU15RTKO"/>
    <s v="231"/>
    <d v="2024-08-08T00:00:00"/>
    <x v="5"/>
    <s v="desktop"/>
    <n v="37"/>
    <n v="2"/>
    <n v="0"/>
  </r>
  <r>
    <s v="9GM2WDPL9UIG"/>
    <s v="437"/>
    <d v="2024-08-08T00:00:00"/>
    <x v="2"/>
    <s v="desktop"/>
    <n v="73"/>
    <n v="1"/>
    <n v="0"/>
  </r>
  <r>
    <s v="JKGVHKAB08N4"/>
    <s v="400"/>
    <d v="2024-08-08T00:00:00"/>
    <x v="3"/>
    <s v="mobile"/>
    <n v="154"/>
    <n v="3"/>
    <n v="0"/>
  </r>
  <r>
    <s v="A8KORN1R3M4S"/>
    <s v="484"/>
    <d v="2024-08-08T00:00:00"/>
    <x v="3"/>
    <s v="mobile"/>
    <n v="86"/>
    <n v="1"/>
    <n v="0"/>
  </r>
  <r>
    <s v="413R96O5T1MJ"/>
    <s v="73"/>
    <d v="2024-08-08T00:00:00"/>
    <x v="4"/>
    <s v="mobile"/>
    <n v="28"/>
    <n v="5"/>
    <n v="1"/>
  </r>
  <r>
    <s v="3R3R1EW3SZ2W"/>
    <s v="NULL"/>
    <d v="2024-08-08T00:00:00"/>
    <x v="1"/>
    <s v="tablet"/>
    <n v="254"/>
    <n v="2"/>
    <n v="0"/>
  </r>
  <r>
    <s v="J15IYJE2966U"/>
    <s v="91"/>
    <d v="2024-08-08T00:00:00"/>
    <x v="6"/>
    <s v="desktop"/>
    <n v="171"/>
    <n v="3"/>
    <n v="0"/>
  </r>
  <r>
    <s v="UXI8YQ0EJGMC"/>
    <s v="164"/>
    <d v="2024-08-08T00:00:00"/>
    <x v="2"/>
    <s v="desktop"/>
    <n v="136"/>
    <n v="3"/>
    <n v="0"/>
  </r>
  <r>
    <s v="ZD639BQZ0QF9"/>
    <s v="276"/>
    <d v="2024-08-08T00:00:00"/>
    <x v="7"/>
    <s v="mobile"/>
    <n v="61"/>
    <n v="3"/>
    <n v="0"/>
  </r>
  <r>
    <s v="Y3N1WCXTVQMK"/>
    <s v="159"/>
    <d v="2024-08-08T00:00:00"/>
    <x v="4"/>
    <s v="mobile"/>
    <n v="281"/>
    <n v="5"/>
    <n v="0"/>
  </r>
  <r>
    <s v="VNXPYUQTAG1S"/>
    <s v="NULL"/>
    <d v="2024-08-08T00:00:00"/>
    <x v="7"/>
    <s v="desktop"/>
    <n v="92"/>
    <n v="2"/>
    <n v="0"/>
  </r>
  <r>
    <s v="M1QTUHH8KPE8"/>
    <s v="202"/>
    <d v="2024-08-08T00:00:00"/>
    <x v="6"/>
    <s v="desktop"/>
    <n v="47"/>
    <n v="2"/>
    <n v="0"/>
  </r>
  <r>
    <s v="3YWJYJNK4CVW"/>
    <s v="54"/>
    <d v="2024-08-08T00:00:00"/>
    <x v="5"/>
    <s v="tablet"/>
    <n v="103"/>
    <n v="3"/>
    <n v="1"/>
  </r>
  <r>
    <s v="6T73XEG0KNXH"/>
    <s v="259"/>
    <d v="2024-08-08T00:00:00"/>
    <x v="0"/>
    <s v="desktop"/>
    <n v="48"/>
    <n v="2"/>
    <n v="0"/>
  </r>
  <r>
    <s v="NX03DR196BSK"/>
    <s v="443"/>
    <d v="2024-08-08T00:00:00"/>
    <x v="5"/>
    <s v="desktop"/>
    <n v="95"/>
    <n v="2"/>
    <n v="0"/>
  </r>
  <r>
    <s v="K649B7RJGHYZ"/>
    <s v="NULL"/>
    <d v="2024-08-08T00:00:00"/>
    <x v="2"/>
    <s v="desktop"/>
    <n v="95"/>
    <n v="4"/>
    <n v="0"/>
  </r>
  <r>
    <s v="PNPOZFS932R4"/>
    <s v="349"/>
    <d v="2024-08-08T00:00:00"/>
    <x v="3"/>
    <s v="mobile"/>
    <n v="103"/>
    <n v="3"/>
    <n v="0"/>
  </r>
  <r>
    <s v="A94ZJJ6FZI9P"/>
    <s v="NULL"/>
    <d v="2024-08-08T00:00:00"/>
    <x v="3"/>
    <s v="mobile"/>
    <n v="130"/>
    <n v="2"/>
    <n v="0"/>
  </r>
  <r>
    <s v="KLF9WXRBIH3E"/>
    <s v="122"/>
    <d v="2024-08-08T00:00:00"/>
    <x v="6"/>
    <s v="desktop"/>
    <n v="236"/>
    <n v="3"/>
    <n v="0"/>
  </r>
  <r>
    <s v="PWTZL3QUWS3G"/>
    <s v="500"/>
    <d v="2024-08-08T00:00:00"/>
    <x v="3"/>
    <s v="desktop"/>
    <n v="177"/>
    <n v="3"/>
    <n v="0"/>
  </r>
  <r>
    <s v="SESNSWMWMBUG"/>
    <s v="75"/>
    <d v="2024-08-08T00:00:00"/>
    <x v="2"/>
    <s v="mobile"/>
    <n v="181"/>
    <n v="2"/>
    <n v="0"/>
  </r>
  <r>
    <s v="25OQDWIAST69"/>
    <s v="392"/>
    <d v="2024-08-08T00:00:00"/>
    <x v="3"/>
    <s v="tablet"/>
    <n v="231"/>
    <n v="4"/>
    <n v="0"/>
  </r>
  <r>
    <s v="TZHLSPM49FOK"/>
    <s v="29"/>
    <d v="2024-08-08T00:00:00"/>
    <x v="0"/>
    <s v="mobile"/>
    <n v="206"/>
    <n v="3"/>
    <n v="0"/>
  </r>
  <r>
    <s v="R0YSVE0QI312"/>
    <s v="391"/>
    <d v="2024-08-08T00:00:00"/>
    <x v="5"/>
    <s v="desktop"/>
    <n v="109"/>
    <n v="4"/>
    <n v="1"/>
  </r>
  <r>
    <s v="8TA9O0NADV49"/>
    <s v="454"/>
    <d v="2024-08-08T00:00:00"/>
    <x v="7"/>
    <s v="mobile"/>
    <n v="226"/>
    <n v="4"/>
    <n v="0"/>
  </r>
  <r>
    <s v="MUVL3LVV7YV2"/>
    <s v="56"/>
    <d v="2024-08-08T00:00:00"/>
    <x v="1"/>
    <s v="mobile"/>
    <n v="149"/>
    <n v="2"/>
    <n v="0"/>
  </r>
  <r>
    <s v="OKEMJ30OVQTX"/>
    <s v="1"/>
    <d v="2024-08-08T00:00:00"/>
    <x v="1"/>
    <s v="desktop"/>
    <n v="174"/>
    <n v="1"/>
    <n v="0"/>
  </r>
  <r>
    <s v="VR529CR1VRWZ"/>
    <s v="403"/>
    <d v="2024-08-08T00:00:00"/>
    <x v="5"/>
    <s v="mobile"/>
    <n v="149"/>
    <n v="1"/>
    <n v="0"/>
  </r>
  <r>
    <s v="1N7QOK1C9KZL"/>
    <s v="476"/>
    <d v="2024-08-08T00:00:00"/>
    <x v="0"/>
    <s v="mobile"/>
    <n v="161"/>
    <n v="1"/>
    <n v="0"/>
  </r>
  <r>
    <s v="B112L3Y8FHAI"/>
    <s v="279"/>
    <d v="2024-08-08T00:00:00"/>
    <x v="0"/>
    <s v="mobile"/>
    <n v="170"/>
    <n v="3"/>
    <n v="0"/>
  </r>
  <r>
    <s v="FJ2GU2IVQIEJ"/>
    <s v="409"/>
    <d v="2024-08-08T00:00:00"/>
    <x v="1"/>
    <s v="desktop"/>
    <n v="45"/>
    <n v="2"/>
    <n v="0"/>
  </r>
  <r>
    <s v="LZ23UGD4KI5T"/>
    <s v="455"/>
    <d v="2024-08-08T00:00:00"/>
    <x v="4"/>
    <s v="tablet"/>
    <n v="70"/>
    <n v="1"/>
    <n v="0"/>
  </r>
  <r>
    <s v="DQ3UK78CDZTR"/>
    <s v="435"/>
    <d v="2024-08-08T00:00:00"/>
    <x v="1"/>
    <s v="desktop"/>
    <n v="207"/>
    <n v="4"/>
    <n v="0"/>
  </r>
  <r>
    <s v="5RNB7YF396ZE"/>
    <s v="311"/>
    <d v="2024-08-08T00:00:00"/>
    <x v="0"/>
    <s v="desktop"/>
    <n v="133"/>
    <n v="4"/>
    <n v="0"/>
  </r>
  <r>
    <s v="LCSKIIJKTP1Q"/>
    <s v="10"/>
    <d v="2024-08-08T00:00:00"/>
    <x v="4"/>
    <s v="desktop"/>
    <n v="183"/>
    <n v="1"/>
    <n v="0"/>
  </r>
  <r>
    <s v="SER0080VCLNQ"/>
    <s v="60"/>
    <d v="2024-08-08T00:00:00"/>
    <x v="2"/>
    <s v="tablet"/>
    <n v="198"/>
    <n v="3"/>
    <n v="0"/>
  </r>
  <r>
    <s v="10AJHX9KHON3"/>
    <s v="442"/>
    <d v="2024-08-08T00:00:00"/>
    <x v="7"/>
    <s v="desktop"/>
    <n v="54"/>
    <n v="3"/>
    <n v="0"/>
  </r>
  <r>
    <s v="VKW2IFIYFDHS"/>
    <s v="425"/>
    <d v="2024-08-08T00:00:00"/>
    <x v="5"/>
    <s v="tablet"/>
    <n v="152"/>
    <n v="3"/>
    <n v="0"/>
  </r>
  <r>
    <s v="24T925N0D1SY"/>
    <s v="39"/>
    <d v="2024-08-08T00:00:00"/>
    <x v="6"/>
    <s v="desktop"/>
    <n v="149"/>
    <n v="1"/>
    <n v="0"/>
  </r>
  <r>
    <s v="NUU9OMEKVAJG"/>
    <s v="464"/>
    <d v="2024-08-08T00:00:00"/>
    <x v="6"/>
    <s v="desktop"/>
    <n v="113"/>
    <n v="5"/>
    <n v="0"/>
  </r>
  <r>
    <s v="0RJLDIAN4Q3L"/>
    <s v="120"/>
    <d v="2024-08-08T00:00:00"/>
    <x v="7"/>
    <s v="desktop"/>
    <n v="81"/>
    <n v="1"/>
    <n v="0"/>
  </r>
  <r>
    <s v="0DGWC1IPEY1K"/>
    <s v="226"/>
    <d v="2024-08-08T00:00:00"/>
    <x v="1"/>
    <s v="mobile"/>
    <n v="81"/>
    <n v="3"/>
    <n v="0"/>
  </r>
  <r>
    <s v="1PDDNIRID4AT"/>
    <s v="NULL"/>
    <d v="2024-08-08T00:00:00"/>
    <x v="6"/>
    <s v="mobile"/>
    <n v="147"/>
    <n v="3"/>
    <n v="0"/>
  </r>
  <r>
    <s v="PSURGBCU925E"/>
    <s v="33"/>
    <d v="2024-08-08T00:00:00"/>
    <x v="6"/>
    <s v="mobile"/>
    <n v="146"/>
    <n v="3"/>
    <n v="0"/>
  </r>
  <r>
    <s v="8XBTPJ8OCTEU"/>
    <s v="154"/>
    <d v="2024-08-08T00:00:00"/>
    <x v="7"/>
    <s v="mobile"/>
    <n v="120"/>
    <n v="3"/>
    <n v="0"/>
  </r>
  <r>
    <s v="5EH3D06PLG6Y"/>
    <s v="94"/>
    <d v="2024-08-08T00:00:00"/>
    <x v="2"/>
    <s v="mobile"/>
    <n v="234"/>
    <n v="1"/>
    <n v="0"/>
  </r>
  <r>
    <s v="5AYQS5CJ9TJZ"/>
    <s v="181"/>
    <d v="2024-08-08T00:00:00"/>
    <x v="6"/>
    <s v="mobile"/>
    <n v="182"/>
    <n v="2"/>
    <n v="0"/>
  </r>
  <r>
    <s v="AECX3W8P83LQ"/>
    <s v="130"/>
    <d v="2024-08-08T00:00:00"/>
    <x v="4"/>
    <s v="mobile"/>
    <n v="105"/>
    <n v="1"/>
    <n v="0"/>
  </r>
  <r>
    <s v="BZM0UWYNWAI0"/>
    <s v="105"/>
    <d v="2024-08-08T00:00:00"/>
    <x v="7"/>
    <s v="desktop"/>
    <n v="170"/>
    <n v="2"/>
    <n v="0"/>
  </r>
  <r>
    <s v="7RTVSIGD2IUJ"/>
    <s v="64"/>
    <d v="2024-08-08T00:00:00"/>
    <x v="3"/>
    <s v="desktop"/>
    <n v="159"/>
    <n v="3"/>
    <n v="0"/>
  </r>
  <r>
    <s v="UAIGD1NUKISX"/>
    <s v="352"/>
    <d v="2024-08-08T00:00:00"/>
    <x v="7"/>
    <s v="desktop"/>
    <n v="159"/>
    <n v="3"/>
    <n v="0"/>
  </r>
  <r>
    <s v="3QLX938DP1N1"/>
    <s v="242"/>
    <d v="2024-08-08T00:00:00"/>
    <x v="7"/>
    <s v="mobile"/>
    <n v="135"/>
    <n v="4"/>
    <n v="0"/>
  </r>
  <r>
    <s v="BTWVFNTCYPKG"/>
    <s v="361"/>
    <d v="2024-08-08T00:00:00"/>
    <x v="2"/>
    <s v="mobile"/>
    <n v="78"/>
    <n v="2"/>
    <n v="0"/>
  </r>
  <r>
    <s v="Y2UELBMKSG91"/>
    <s v="256"/>
    <d v="2024-08-08T00:00:00"/>
    <x v="4"/>
    <s v="tablet"/>
    <n v="80"/>
    <n v="4"/>
    <n v="0"/>
  </r>
  <r>
    <s v="KN88WBRFOH8V"/>
    <s v="340"/>
    <d v="2024-08-08T00:00:00"/>
    <x v="6"/>
    <s v="desktop"/>
    <n v="165"/>
    <n v="1"/>
    <n v="0"/>
  </r>
  <r>
    <s v="TX8JYEPEE23E"/>
    <s v="26"/>
    <d v="2024-08-08T00:00:00"/>
    <x v="5"/>
    <s v="mobile"/>
    <n v="93"/>
    <n v="3"/>
    <n v="0"/>
  </r>
  <r>
    <s v="0M3A3GTRSV8A"/>
    <s v="38"/>
    <d v="2024-08-08T00:00:00"/>
    <x v="7"/>
    <s v="mobile"/>
    <n v="171"/>
    <n v="1"/>
    <n v="0"/>
  </r>
  <r>
    <s v="CCT7D22D7FQ4"/>
    <s v="149"/>
    <d v="2024-08-08T00:00:00"/>
    <x v="1"/>
    <s v="desktop"/>
    <n v="97"/>
    <n v="1"/>
    <n v="0"/>
  </r>
  <r>
    <s v="6ZJ3KLAFJP6O"/>
    <s v="180"/>
    <d v="2024-08-08T00:00:00"/>
    <x v="3"/>
    <s v="desktop"/>
    <n v="121"/>
    <n v="3"/>
    <n v="0"/>
  </r>
  <r>
    <s v="Y6Q8EG1FBIIT"/>
    <s v="201"/>
    <d v="2024-08-08T00:00:00"/>
    <x v="5"/>
    <s v="mobile"/>
    <n v="69"/>
    <n v="3"/>
    <n v="0"/>
  </r>
  <r>
    <s v="MWG57CID39X0"/>
    <s v="NULL"/>
    <d v="2024-08-08T00:00:00"/>
    <x v="3"/>
    <s v="tablet"/>
    <n v="245"/>
    <n v="1"/>
    <n v="0"/>
  </r>
  <r>
    <s v="QVL85UXT49CX"/>
    <s v="152"/>
    <d v="2024-08-08T00:00:00"/>
    <x v="4"/>
    <s v="tablet"/>
    <n v="107"/>
    <n v="6"/>
    <n v="0"/>
  </r>
  <r>
    <s v="DXR2XSZVP1J7"/>
    <s v="95"/>
    <d v="2024-08-08T00:00:00"/>
    <x v="7"/>
    <s v="desktop"/>
    <n v="191"/>
    <n v="3"/>
    <n v="0"/>
  </r>
  <r>
    <s v="YH85LFZ2NJRD"/>
    <s v="NULL"/>
    <d v="2024-08-08T00:00:00"/>
    <x v="7"/>
    <s v="mobile"/>
    <n v="142"/>
    <n v="1"/>
    <n v="0"/>
  </r>
  <r>
    <s v="FXEVRHWPVFP9"/>
    <s v="103"/>
    <d v="2024-08-08T00:00:00"/>
    <x v="6"/>
    <s v="mobile"/>
    <n v="119"/>
    <n v="2"/>
    <n v="0"/>
  </r>
  <r>
    <s v="KONLBI886YKJ"/>
    <s v="NULL"/>
    <d v="2024-08-08T00:00:00"/>
    <x v="4"/>
    <s v="tablet"/>
    <n v="136"/>
    <n v="3"/>
    <n v="0"/>
  </r>
  <r>
    <s v="IEEG8PFS6C9Z"/>
    <s v="199"/>
    <d v="2024-08-08T00:00:00"/>
    <x v="6"/>
    <s v="desktop"/>
    <n v="127"/>
    <n v="4"/>
    <n v="1"/>
  </r>
  <r>
    <s v="9YBW7DEVEOUN"/>
    <s v="155"/>
    <d v="2024-08-08T00:00:00"/>
    <x v="6"/>
    <s v="desktop"/>
    <n v="97"/>
    <n v="3"/>
    <n v="0"/>
  </r>
  <r>
    <s v="HICKJEHO5QIV"/>
    <s v="361"/>
    <d v="2024-08-08T00:00:00"/>
    <x v="1"/>
    <s v="tablet"/>
    <n v="128"/>
    <n v="1"/>
    <n v="0"/>
  </r>
  <r>
    <s v="T4IAELNEZ5UA"/>
    <s v="NULL"/>
    <d v="2024-08-08T00:00:00"/>
    <x v="7"/>
    <s v="desktop"/>
    <n v="18"/>
    <n v="2"/>
    <n v="1"/>
  </r>
  <r>
    <s v="WX7FO23TJIBA"/>
    <s v="80"/>
    <d v="2024-08-08T00:00:00"/>
    <x v="7"/>
    <s v="desktop"/>
    <n v="83"/>
    <n v="2"/>
    <n v="0"/>
  </r>
  <r>
    <s v="8QLQJ2ISLJDF"/>
    <s v="471"/>
    <d v="2024-08-08T00:00:00"/>
    <x v="4"/>
    <s v="desktop"/>
    <n v="147"/>
    <n v="1"/>
    <n v="0"/>
  </r>
  <r>
    <s v="JSMVBQLLZL1G"/>
    <s v="NULL"/>
    <d v="2024-08-08T00:00:00"/>
    <x v="0"/>
    <s v="mobile"/>
    <n v="144"/>
    <n v="3"/>
    <n v="0"/>
  </r>
  <r>
    <s v="Q2PGN5HRQZJZ"/>
    <s v="282"/>
    <d v="2024-08-08T00:00:00"/>
    <x v="2"/>
    <s v="mobile"/>
    <n v="57"/>
    <n v="3"/>
    <n v="0"/>
  </r>
  <r>
    <s v="TAG6FZDFZZ9W"/>
    <s v="426"/>
    <d v="2024-08-08T00:00:00"/>
    <x v="3"/>
    <s v="mobile"/>
    <n v="99"/>
    <n v="3"/>
    <n v="0"/>
  </r>
  <r>
    <s v="IRTNP2HJ12WS"/>
    <s v="118"/>
    <d v="2024-08-08T00:00:00"/>
    <x v="3"/>
    <s v="mobile"/>
    <n v="115"/>
    <n v="1"/>
    <n v="0"/>
  </r>
  <r>
    <s v="7GUP5QW1VXRR"/>
    <s v="92"/>
    <d v="2024-08-08T00:00:00"/>
    <x v="6"/>
    <s v="desktop"/>
    <n v="138"/>
    <n v="2"/>
    <n v="0"/>
  </r>
  <r>
    <s v="1BOW93QFCIG0"/>
    <s v="166"/>
    <d v="2024-08-08T00:00:00"/>
    <x v="7"/>
    <s v="desktop"/>
    <n v="84"/>
    <n v="5"/>
    <n v="0"/>
  </r>
  <r>
    <s v="OWI8G40SV4G5"/>
    <s v="NULL"/>
    <d v="2024-08-08T00:00:00"/>
    <x v="6"/>
    <s v="tablet"/>
    <n v="213"/>
    <n v="3"/>
    <n v="0"/>
  </r>
  <r>
    <s v="5Q6Z5VJYM8YN"/>
    <s v="204"/>
    <d v="2024-08-09T00:00:00"/>
    <x v="2"/>
    <s v="tablet"/>
    <n v="138"/>
    <n v="1"/>
    <n v="0"/>
  </r>
  <r>
    <s v="C3IXRCPRW715"/>
    <s v="493"/>
    <d v="2024-08-09T00:00:00"/>
    <x v="1"/>
    <s v="desktop"/>
    <n v="134"/>
    <n v="1"/>
    <n v="0"/>
  </r>
  <r>
    <s v="8K9ACSZG7HVS"/>
    <s v="308"/>
    <d v="2024-08-09T00:00:00"/>
    <x v="7"/>
    <s v="mobile"/>
    <n v="117"/>
    <n v="2"/>
    <n v="0"/>
  </r>
  <r>
    <s v="5R6CX1H284B1"/>
    <s v="360"/>
    <d v="2024-08-09T00:00:00"/>
    <x v="0"/>
    <s v="desktop"/>
    <n v="136"/>
    <n v="6"/>
    <n v="1"/>
  </r>
  <r>
    <s v="DN83FIEFAVNE"/>
    <s v="204"/>
    <d v="2024-08-09T00:00:00"/>
    <x v="4"/>
    <s v="desktop"/>
    <n v="97"/>
    <n v="4"/>
    <n v="0"/>
  </r>
  <r>
    <s v="L2K7TBEL9VM7"/>
    <s v="60"/>
    <d v="2024-08-09T00:00:00"/>
    <x v="1"/>
    <s v="desktop"/>
    <n v="83"/>
    <n v="3"/>
    <n v="0"/>
  </r>
  <r>
    <s v="MRWHU1ZH5TD8"/>
    <s v="401"/>
    <d v="2024-08-09T00:00:00"/>
    <x v="0"/>
    <s v="tablet"/>
    <n v="251"/>
    <n v="5"/>
    <n v="0"/>
  </r>
  <r>
    <s v="K6PVN30AS50C"/>
    <s v="195"/>
    <d v="2024-08-09T00:00:00"/>
    <x v="1"/>
    <s v="desktop"/>
    <n v="134"/>
    <n v="1"/>
    <n v="0"/>
  </r>
  <r>
    <s v="X70COA13UJYD"/>
    <s v="137"/>
    <d v="2024-08-09T00:00:00"/>
    <x v="1"/>
    <s v="desktop"/>
    <n v="119"/>
    <n v="3"/>
    <n v="0"/>
  </r>
  <r>
    <s v="7S5MWSKCP38Z"/>
    <s v="162"/>
    <d v="2024-08-09T00:00:00"/>
    <x v="6"/>
    <s v="mobile"/>
    <n v="158"/>
    <n v="2"/>
    <n v="0"/>
  </r>
  <r>
    <s v="GBM9TG5CLKB2"/>
    <s v="124"/>
    <d v="2024-08-09T00:00:00"/>
    <x v="7"/>
    <s v="mobile"/>
    <n v="125"/>
    <n v="2"/>
    <n v="0"/>
  </r>
  <r>
    <s v="YXV7W4RJENKQ"/>
    <s v="NULL"/>
    <d v="2024-08-09T00:00:00"/>
    <x v="4"/>
    <s v="tablet"/>
    <n v="0"/>
    <n v="5"/>
    <n v="0"/>
  </r>
  <r>
    <s v="A9JLW3XJR92S"/>
    <s v="4"/>
    <d v="2024-08-09T00:00:00"/>
    <x v="4"/>
    <s v="desktop"/>
    <n v="253"/>
    <n v="2"/>
    <n v="0"/>
  </r>
  <r>
    <s v="1CRBCDCQ03L4"/>
    <s v="1"/>
    <d v="2024-08-09T00:00:00"/>
    <x v="0"/>
    <s v="mobile"/>
    <n v="124"/>
    <n v="3"/>
    <n v="0"/>
  </r>
  <r>
    <s v="5K8COX5PRC2G"/>
    <s v="337"/>
    <d v="2024-08-09T00:00:00"/>
    <x v="4"/>
    <s v="desktop"/>
    <n v="62"/>
    <n v="1"/>
    <n v="0"/>
  </r>
  <r>
    <s v="ELG9CN2WDNX9"/>
    <s v="382"/>
    <d v="2024-08-09T00:00:00"/>
    <x v="7"/>
    <s v="mobile"/>
    <n v="71"/>
    <n v="1"/>
    <n v="0"/>
  </r>
  <r>
    <s v="WGJRSJDV9RCB"/>
    <s v="127"/>
    <d v="2024-08-09T00:00:00"/>
    <x v="6"/>
    <s v="desktop"/>
    <n v="99"/>
    <n v="3"/>
    <n v="0"/>
  </r>
  <r>
    <s v="03EFHEVZSU0O"/>
    <s v="338"/>
    <d v="2024-08-09T00:00:00"/>
    <x v="1"/>
    <s v="desktop"/>
    <n v="43"/>
    <n v="3"/>
    <n v="0"/>
  </r>
  <r>
    <s v="BE17E3YWU5QM"/>
    <s v="148"/>
    <d v="2024-08-09T00:00:00"/>
    <x v="4"/>
    <s v="mobile"/>
    <n v="171"/>
    <n v="3"/>
    <n v="0"/>
  </r>
  <r>
    <s v="GLLOWQFN3U66"/>
    <s v="415"/>
    <d v="2024-08-09T00:00:00"/>
    <x v="7"/>
    <s v="mobile"/>
    <n v="54"/>
    <n v="2"/>
    <n v="0"/>
  </r>
  <r>
    <s v="AKEJ1K14KTDW"/>
    <s v="126"/>
    <d v="2024-08-09T00:00:00"/>
    <x v="4"/>
    <s v="mobile"/>
    <n v="45"/>
    <n v="5"/>
    <n v="0"/>
  </r>
  <r>
    <s v="2DI4REWR8J79"/>
    <s v="214"/>
    <d v="2024-08-09T00:00:00"/>
    <x v="0"/>
    <s v="mobile"/>
    <n v="152"/>
    <n v="3"/>
    <n v="0"/>
  </r>
  <r>
    <s v="ZMVMSWSGM5Q8"/>
    <s v="314"/>
    <d v="2024-08-09T00:00:00"/>
    <x v="5"/>
    <s v="tablet"/>
    <n v="59"/>
    <n v="2"/>
    <n v="0"/>
  </r>
  <r>
    <s v="X9HVX7YEUMAU"/>
    <s v="338"/>
    <d v="2024-08-09T00:00:00"/>
    <x v="4"/>
    <s v="mobile"/>
    <n v="142"/>
    <n v="1"/>
    <n v="0"/>
  </r>
  <r>
    <s v="TG1177ZF6JC8"/>
    <s v="451"/>
    <d v="2024-08-09T00:00:00"/>
    <x v="4"/>
    <s v="tablet"/>
    <n v="162"/>
    <n v="3"/>
    <n v="0"/>
  </r>
  <r>
    <s v="CC4YI49Y72UE"/>
    <s v="15"/>
    <d v="2024-08-09T00:00:00"/>
    <x v="7"/>
    <s v="desktop"/>
    <n v="97"/>
    <n v="3"/>
    <n v="0"/>
  </r>
  <r>
    <s v="7KOVM6W2ENGI"/>
    <s v="490"/>
    <d v="2024-08-09T00:00:00"/>
    <x v="6"/>
    <s v="desktop"/>
    <n v="26"/>
    <n v="3"/>
    <n v="0"/>
  </r>
  <r>
    <s v="UFCMW791MG3F"/>
    <s v="496"/>
    <d v="2024-08-09T00:00:00"/>
    <x v="4"/>
    <s v="desktop"/>
    <n v="260"/>
    <n v="4"/>
    <n v="0"/>
  </r>
  <r>
    <s v="1GAUCBXBTIIF"/>
    <s v="258"/>
    <d v="2024-08-09T00:00:00"/>
    <x v="1"/>
    <s v="mobile"/>
    <n v="73"/>
    <n v="2"/>
    <n v="0"/>
  </r>
  <r>
    <s v="8TLKHX14AJBD"/>
    <s v="NULL"/>
    <d v="2024-08-09T00:00:00"/>
    <x v="2"/>
    <s v="desktop"/>
    <n v="144"/>
    <n v="2"/>
    <n v="0"/>
  </r>
  <r>
    <s v="P7QAW650NV6N"/>
    <s v="367"/>
    <d v="2024-08-09T00:00:00"/>
    <x v="5"/>
    <s v="tablet"/>
    <n v="87"/>
    <n v="2"/>
    <n v="0"/>
  </r>
  <r>
    <s v="21JL1S0WFQ9A"/>
    <s v="88"/>
    <d v="2024-08-09T00:00:00"/>
    <x v="7"/>
    <s v="tablet"/>
    <n v="0"/>
    <n v="4"/>
    <n v="0"/>
  </r>
  <r>
    <s v="MJWSL180D28Q"/>
    <s v="168"/>
    <d v="2024-08-09T00:00:00"/>
    <x v="7"/>
    <s v="mobile"/>
    <n v="111"/>
    <n v="2"/>
    <n v="0"/>
  </r>
  <r>
    <s v="L9LTS0OOLCWB"/>
    <s v="215"/>
    <d v="2024-08-09T00:00:00"/>
    <x v="7"/>
    <s v="mobile"/>
    <n v="67"/>
    <n v="3"/>
    <n v="0"/>
  </r>
  <r>
    <s v="NA237662V41W"/>
    <s v="302"/>
    <d v="2024-08-09T00:00:00"/>
    <x v="1"/>
    <s v="tablet"/>
    <n v="148"/>
    <n v="3"/>
    <n v="0"/>
  </r>
  <r>
    <s v="PTOSF52TDA17"/>
    <s v="162"/>
    <d v="2024-08-09T00:00:00"/>
    <x v="2"/>
    <s v="desktop"/>
    <n v="138"/>
    <n v="1"/>
    <n v="0"/>
  </r>
  <r>
    <s v="4346SDXL63DO"/>
    <s v="133"/>
    <d v="2024-08-09T00:00:00"/>
    <x v="4"/>
    <s v="mobile"/>
    <n v="227"/>
    <n v="1"/>
    <n v="0"/>
  </r>
  <r>
    <s v="0OZDX2ENMR1O"/>
    <s v="7"/>
    <d v="2024-08-09T00:00:00"/>
    <x v="2"/>
    <s v="tablet"/>
    <n v="41"/>
    <n v="2"/>
    <n v="0"/>
  </r>
  <r>
    <s v="5O1ENGLSMPT9"/>
    <s v="461"/>
    <d v="2024-08-09T00:00:00"/>
    <x v="4"/>
    <s v="mobile"/>
    <n v="108"/>
    <n v="4"/>
    <n v="0"/>
  </r>
  <r>
    <s v="L5TVW2YY8ZKJ"/>
    <s v="194"/>
    <d v="2024-08-09T00:00:00"/>
    <x v="4"/>
    <s v="desktop"/>
    <n v="137"/>
    <n v="3"/>
    <n v="0"/>
  </r>
  <r>
    <s v="AV6EYU5PDZ9G"/>
    <s v="90"/>
    <d v="2024-08-09T00:00:00"/>
    <x v="2"/>
    <s v="desktop"/>
    <n v="75"/>
    <n v="2"/>
    <n v="1"/>
  </r>
  <r>
    <s v="I1MPHS4OG1G2"/>
    <s v="113"/>
    <d v="2024-08-09T00:00:00"/>
    <x v="1"/>
    <s v="mobile"/>
    <n v="195"/>
    <n v="3"/>
    <n v="0"/>
  </r>
  <r>
    <s v="50OQVVML9N6W"/>
    <s v="477"/>
    <d v="2024-08-09T00:00:00"/>
    <x v="2"/>
    <s v="mobile"/>
    <n v="165"/>
    <n v="3"/>
    <n v="0"/>
  </r>
  <r>
    <s v="JEJ9YSO2KBWM"/>
    <s v="117"/>
    <d v="2024-08-09T00:00:00"/>
    <x v="7"/>
    <s v="desktop"/>
    <n v="119"/>
    <n v="3"/>
    <n v="0"/>
  </r>
  <r>
    <s v="CYHA7HOGYDAO"/>
    <s v="229"/>
    <d v="2024-08-09T00:00:00"/>
    <x v="6"/>
    <s v="desktop"/>
    <n v="167"/>
    <n v="3"/>
    <n v="0"/>
  </r>
  <r>
    <s v="9FFZ9EZJ5BR8"/>
    <s v="NULL"/>
    <d v="2024-08-09T00:00:00"/>
    <x v="7"/>
    <s v="desktop"/>
    <n v="136"/>
    <n v="3"/>
    <n v="0"/>
  </r>
  <r>
    <s v="CM89WYTBNQKA"/>
    <s v="86"/>
    <d v="2024-08-09T00:00:00"/>
    <x v="5"/>
    <s v="mobile"/>
    <n v="177"/>
    <n v="3"/>
    <n v="0"/>
  </r>
  <r>
    <s v="NINHLXVRHXRO"/>
    <s v="46"/>
    <d v="2024-08-09T00:00:00"/>
    <x v="0"/>
    <s v="desktop"/>
    <n v="109"/>
    <n v="3"/>
    <n v="1"/>
  </r>
  <r>
    <s v="NO2Y2JGI63D7"/>
    <s v="367"/>
    <d v="2024-08-09T00:00:00"/>
    <x v="2"/>
    <s v="mobile"/>
    <n v="7"/>
    <n v="3"/>
    <n v="0"/>
  </r>
  <r>
    <s v="WLAT5VPMTFF2"/>
    <s v="444"/>
    <d v="2024-08-09T00:00:00"/>
    <x v="5"/>
    <s v="desktop"/>
    <n v="76"/>
    <n v="2"/>
    <n v="0"/>
  </r>
  <r>
    <s v="9U52R90OAJY6"/>
    <s v="302"/>
    <d v="2024-08-09T00:00:00"/>
    <x v="4"/>
    <s v="mobile"/>
    <n v="59"/>
    <n v="3"/>
    <n v="0"/>
  </r>
  <r>
    <s v="8KYO0GHAV59T"/>
    <s v="35"/>
    <d v="2024-08-09T00:00:00"/>
    <x v="2"/>
    <s v="desktop"/>
    <n v="96"/>
    <n v="1"/>
    <n v="0"/>
  </r>
  <r>
    <s v="0Y4SMSPFE0XL"/>
    <s v="360"/>
    <d v="2024-08-09T00:00:00"/>
    <x v="6"/>
    <s v="desktop"/>
    <n v="167"/>
    <n v="4"/>
    <n v="1"/>
  </r>
  <r>
    <s v="8NK7NNIX38VB"/>
    <s v="118"/>
    <d v="2024-08-09T00:00:00"/>
    <x v="5"/>
    <s v="tablet"/>
    <n v="103"/>
    <n v="5"/>
    <n v="0"/>
  </r>
  <r>
    <s v="LC7ODCWYDZ3D"/>
    <s v="250"/>
    <d v="2024-08-09T00:00:00"/>
    <x v="5"/>
    <s v="tablet"/>
    <n v="124"/>
    <n v="3"/>
    <n v="0"/>
  </r>
  <r>
    <s v="8DYTT1MCB4YW"/>
    <s v="105"/>
    <d v="2024-08-09T00:00:00"/>
    <x v="2"/>
    <s v="mobile"/>
    <n v="84"/>
    <n v="3"/>
    <n v="0"/>
  </r>
  <r>
    <s v="C3YC9QQIBGLT"/>
    <s v="324"/>
    <d v="2024-08-09T00:00:00"/>
    <x v="7"/>
    <s v="tablet"/>
    <n v="147"/>
    <n v="3"/>
    <n v="0"/>
  </r>
  <r>
    <s v="HVI4SZ5V7FL2"/>
    <s v="260"/>
    <d v="2024-08-09T00:00:00"/>
    <x v="1"/>
    <s v="mobile"/>
    <n v="55"/>
    <n v="3"/>
    <n v="0"/>
  </r>
  <r>
    <s v="2CNHQ42RJNOR"/>
    <s v="478"/>
    <d v="2024-08-09T00:00:00"/>
    <x v="3"/>
    <s v="desktop"/>
    <n v="76"/>
    <n v="4"/>
    <n v="0"/>
  </r>
  <r>
    <s v="CGP0GEQIAPHV"/>
    <s v="451"/>
    <d v="2024-08-09T00:00:00"/>
    <x v="4"/>
    <s v="tablet"/>
    <n v="133"/>
    <n v="1"/>
    <n v="0"/>
  </r>
  <r>
    <s v="6XLOT5ZXFWDW"/>
    <s v="209"/>
    <d v="2024-08-09T00:00:00"/>
    <x v="1"/>
    <s v="desktop"/>
    <n v="74"/>
    <n v="4"/>
    <n v="0"/>
  </r>
  <r>
    <s v="XIVYN77DVP49"/>
    <s v="170"/>
    <d v="2024-08-09T00:00:00"/>
    <x v="1"/>
    <s v="mobile"/>
    <n v="167"/>
    <n v="4"/>
    <n v="0"/>
  </r>
  <r>
    <s v="0IUIJWIB24AZ"/>
    <s v="378"/>
    <d v="2024-08-09T00:00:00"/>
    <x v="7"/>
    <s v="desktop"/>
    <n v="120"/>
    <n v="3"/>
    <n v="0"/>
  </r>
  <r>
    <s v="HPKCUD9HO4C6"/>
    <s v="39"/>
    <d v="2024-08-09T00:00:00"/>
    <x v="1"/>
    <s v="mobile"/>
    <n v="75"/>
    <n v="3"/>
    <n v="0"/>
  </r>
  <r>
    <s v="FIV0F2DCQAWE"/>
    <s v="217"/>
    <d v="2024-08-09T00:00:00"/>
    <x v="3"/>
    <s v="mobile"/>
    <n v="154"/>
    <n v="2"/>
    <n v="0"/>
  </r>
  <r>
    <s v="4SL1YORNZHQK"/>
    <s v="NULL"/>
    <d v="2024-08-09T00:00:00"/>
    <x v="4"/>
    <s v="desktop"/>
    <n v="84"/>
    <n v="6"/>
    <n v="0"/>
  </r>
  <r>
    <s v="YV21X46KTEGQ"/>
    <s v="455"/>
    <d v="2024-08-09T00:00:00"/>
    <x v="7"/>
    <s v="mobile"/>
    <n v="231"/>
    <n v="1"/>
    <n v="0"/>
  </r>
  <r>
    <s v="XVNXC2KK380R"/>
    <s v="363"/>
    <d v="2024-08-09T00:00:00"/>
    <x v="3"/>
    <s v="desktop"/>
    <n v="61"/>
    <n v="3"/>
    <n v="0"/>
  </r>
  <r>
    <s v="KSPV693WDW21"/>
    <s v="365"/>
    <d v="2024-08-09T00:00:00"/>
    <x v="1"/>
    <s v="desktop"/>
    <n v="152"/>
    <n v="4"/>
    <n v="0"/>
  </r>
  <r>
    <s v="G2M3C5VXO4MI"/>
    <s v="53"/>
    <d v="2024-08-09T00:00:00"/>
    <x v="5"/>
    <s v="mobile"/>
    <n v="116"/>
    <n v="3"/>
    <n v="0"/>
  </r>
  <r>
    <s v="NCMH5936X7PO"/>
    <s v="162"/>
    <d v="2024-08-09T00:00:00"/>
    <x v="2"/>
    <s v="mobile"/>
    <n v="255"/>
    <n v="3"/>
    <n v="0"/>
  </r>
  <r>
    <s v="XC2JBLB5ULOD"/>
    <s v="346"/>
    <d v="2024-08-09T00:00:00"/>
    <x v="4"/>
    <s v="mobile"/>
    <n v="194"/>
    <n v="3"/>
    <n v="0"/>
  </r>
  <r>
    <s v="BR3XBEJNDEPL"/>
    <s v="476"/>
    <d v="2024-08-09T00:00:00"/>
    <x v="7"/>
    <s v="mobile"/>
    <n v="64"/>
    <n v="3"/>
    <n v="0"/>
  </r>
  <r>
    <s v="FRHK7ORDYWNC"/>
    <s v="282"/>
    <d v="2024-08-09T00:00:00"/>
    <x v="2"/>
    <s v="desktop"/>
    <n v="87"/>
    <n v="1"/>
    <n v="0"/>
  </r>
  <r>
    <s v="WK96JC4LQB8A"/>
    <s v="NULL"/>
    <d v="2024-08-09T00:00:00"/>
    <x v="5"/>
    <s v="mobile"/>
    <n v="82"/>
    <n v="3"/>
    <n v="0"/>
  </r>
  <r>
    <s v="O38V75X51AH0"/>
    <s v="486"/>
    <d v="2024-08-09T00:00:00"/>
    <x v="1"/>
    <s v="desktop"/>
    <n v="241"/>
    <n v="5"/>
    <n v="0"/>
  </r>
  <r>
    <s v="ZQ81G7WRWBWZ"/>
    <s v="97"/>
    <d v="2024-08-09T00:00:00"/>
    <x v="0"/>
    <s v="desktop"/>
    <n v="71"/>
    <n v="1"/>
    <n v="0"/>
  </r>
  <r>
    <s v="0RW55CY78478"/>
    <s v="147"/>
    <d v="2024-08-09T00:00:00"/>
    <x v="1"/>
    <s v="mobile"/>
    <n v="135"/>
    <n v="3"/>
    <n v="0"/>
  </r>
  <r>
    <s v="I1CGXDIDADB0"/>
    <s v="NULL"/>
    <d v="2024-08-09T00:00:00"/>
    <x v="1"/>
    <s v="desktop"/>
    <n v="142"/>
    <n v="1"/>
    <n v="0"/>
  </r>
  <r>
    <s v="0WAJ0Q3H9UIU"/>
    <s v="162"/>
    <d v="2024-08-09T00:00:00"/>
    <x v="7"/>
    <s v="mobile"/>
    <n v="102"/>
    <n v="2"/>
    <n v="0"/>
  </r>
  <r>
    <s v="N327EGC28SAX"/>
    <s v="427"/>
    <d v="2024-08-09T00:00:00"/>
    <x v="6"/>
    <s v="desktop"/>
    <n v="48"/>
    <n v="1"/>
    <n v="0"/>
  </r>
  <r>
    <s v="WXLV8C6L4JLU"/>
    <s v="NULL"/>
    <d v="2024-08-09T00:00:00"/>
    <x v="5"/>
    <s v="mobile"/>
    <n v="93"/>
    <n v="1"/>
    <n v="0"/>
  </r>
  <r>
    <s v="6T2FM15FB2UT"/>
    <s v="48"/>
    <d v="2024-08-09T00:00:00"/>
    <x v="4"/>
    <s v="mobile"/>
    <n v="166"/>
    <n v="3"/>
    <n v="0"/>
  </r>
  <r>
    <s v="7PNVBG2QN94X"/>
    <s v="221"/>
    <d v="2024-08-09T00:00:00"/>
    <x v="1"/>
    <s v="tablet"/>
    <n v="155"/>
    <n v="3"/>
    <n v="0"/>
  </r>
  <r>
    <s v="QJVK40NUVDQ4"/>
    <s v="NULL"/>
    <d v="2024-08-09T00:00:00"/>
    <x v="5"/>
    <s v="desktop"/>
    <n v="150"/>
    <n v="1"/>
    <n v="0"/>
  </r>
  <r>
    <s v="62VOSK3I18XX"/>
    <s v="478"/>
    <d v="2024-08-09T00:00:00"/>
    <x v="4"/>
    <s v="desktop"/>
    <n v="210"/>
    <n v="2"/>
    <n v="0"/>
  </r>
  <r>
    <s v="OATAXZSOCWJQ"/>
    <s v="NULL"/>
    <d v="2024-08-09T00:00:00"/>
    <x v="7"/>
    <s v="tablet"/>
    <n v="125"/>
    <n v="2"/>
    <n v="0"/>
  </r>
  <r>
    <s v="DHUP4VRBTJ4V"/>
    <s v="89"/>
    <d v="2024-08-09T00:00:00"/>
    <x v="1"/>
    <s v="tablet"/>
    <n v="71"/>
    <n v="4"/>
    <n v="0"/>
  </r>
  <r>
    <s v="XOCV5MG6CKD7"/>
    <s v="168"/>
    <d v="2024-08-09T00:00:00"/>
    <x v="5"/>
    <s v="mobile"/>
    <n v="134"/>
    <n v="4"/>
    <n v="0"/>
  </r>
  <r>
    <s v="CGSEESQZDENK"/>
    <s v="341"/>
    <d v="2024-08-09T00:00:00"/>
    <x v="1"/>
    <s v="mobile"/>
    <n v="27"/>
    <n v="1"/>
    <n v="0"/>
  </r>
  <r>
    <s v="F94S4VNT7BNF"/>
    <s v="483"/>
    <d v="2024-08-09T00:00:00"/>
    <x v="5"/>
    <s v="desktop"/>
    <n v="52"/>
    <n v="2"/>
    <n v="0"/>
  </r>
  <r>
    <s v="24ZS6GOV0FB6"/>
    <s v="347"/>
    <d v="2024-08-09T00:00:00"/>
    <x v="0"/>
    <s v="desktop"/>
    <n v="109"/>
    <n v="1"/>
    <n v="0"/>
  </r>
  <r>
    <s v="UP4GR56JNXH6"/>
    <s v="367"/>
    <d v="2024-08-09T00:00:00"/>
    <x v="4"/>
    <s v="mobile"/>
    <n v="139"/>
    <n v="3"/>
    <n v="0"/>
  </r>
  <r>
    <s v="P4Q8ZGSJ7YTT"/>
    <s v="374"/>
    <d v="2024-08-09T00:00:00"/>
    <x v="4"/>
    <s v="desktop"/>
    <n v="36"/>
    <n v="3"/>
    <n v="0"/>
  </r>
  <r>
    <s v="YNXCVNIECJ0F"/>
    <s v="123"/>
    <d v="2024-08-09T00:00:00"/>
    <x v="0"/>
    <s v="desktop"/>
    <n v="64"/>
    <n v="1"/>
    <n v="0"/>
  </r>
  <r>
    <s v="Z721UVIME9KA"/>
    <s v="424"/>
    <d v="2024-08-09T00:00:00"/>
    <x v="0"/>
    <s v="mobile"/>
    <n v="113"/>
    <n v="4"/>
    <n v="0"/>
  </r>
  <r>
    <s v="6XSJNLYYVVWH"/>
    <s v="272"/>
    <d v="2024-08-09T00:00:00"/>
    <x v="5"/>
    <s v="mobile"/>
    <n v="206"/>
    <n v="2"/>
    <n v="0"/>
  </r>
  <r>
    <s v="PLQMPDA0W388"/>
    <s v="42"/>
    <d v="2024-08-09T00:00:00"/>
    <x v="7"/>
    <s v="desktop"/>
    <n v="85"/>
    <n v="2"/>
    <n v="0"/>
  </r>
  <r>
    <s v="Y5Q79HDG8O3J"/>
    <s v="NULL"/>
    <d v="2024-08-09T00:00:00"/>
    <x v="7"/>
    <s v="desktop"/>
    <n v="195"/>
    <n v="2"/>
    <n v="0"/>
  </r>
  <r>
    <s v="48OKUR5VY8SA"/>
    <s v="489"/>
    <d v="2024-08-09T00:00:00"/>
    <x v="4"/>
    <s v="mobile"/>
    <n v="59"/>
    <n v="4"/>
    <n v="0"/>
  </r>
  <r>
    <s v="D4W2DTT7UTBK"/>
    <s v="122"/>
    <d v="2024-08-09T00:00:00"/>
    <x v="2"/>
    <s v="mobile"/>
    <n v="70"/>
    <n v="3"/>
    <n v="0"/>
  </r>
  <r>
    <s v="AUUV2NYYULTJ"/>
    <s v="157"/>
    <d v="2024-08-09T00:00:00"/>
    <x v="4"/>
    <s v="desktop"/>
    <n v="69"/>
    <n v="2"/>
    <n v="0"/>
  </r>
  <r>
    <s v="AB8H687TLDGY"/>
    <s v="304"/>
    <d v="2024-08-09T00:00:00"/>
    <x v="3"/>
    <s v="mobile"/>
    <n v="151"/>
    <n v="4"/>
    <n v="0"/>
  </r>
  <r>
    <s v="QOILBCZQHHYW"/>
    <s v="375"/>
    <d v="2024-08-09T00:00:00"/>
    <x v="4"/>
    <s v="mobile"/>
    <n v="111"/>
    <n v="1"/>
    <n v="0"/>
  </r>
  <r>
    <s v="K0Z9YWCM6ALF"/>
    <s v="NULL"/>
    <d v="2024-08-09T00:00:00"/>
    <x v="4"/>
    <s v="mobile"/>
    <n v="303"/>
    <n v="3"/>
    <n v="0"/>
  </r>
  <r>
    <s v="ATLKVGA8X4DK"/>
    <s v="346"/>
    <d v="2024-08-09T00:00:00"/>
    <x v="3"/>
    <s v="mobile"/>
    <n v="190"/>
    <n v="2"/>
    <n v="1"/>
  </r>
  <r>
    <s v="UK54T38KJANZ"/>
    <s v="181"/>
    <d v="2024-08-09T00:00:00"/>
    <x v="5"/>
    <s v="desktop"/>
    <n v="256"/>
    <n v="4"/>
    <n v="0"/>
  </r>
  <r>
    <s v="VE950LS8ZNQN"/>
    <s v="239"/>
    <d v="2024-08-09T00:00:00"/>
    <x v="3"/>
    <s v="mobile"/>
    <n v="198"/>
    <n v="1"/>
    <n v="0"/>
  </r>
  <r>
    <s v="MH2U6C2OSQQM"/>
    <s v="NULL"/>
    <d v="2024-08-09T00:00:00"/>
    <x v="4"/>
    <s v="tablet"/>
    <n v="154"/>
    <n v="1"/>
    <n v="0"/>
  </r>
  <r>
    <s v="XM6KLWTZNU2Y"/>
    <s v="163"/>
    <d v="2024-08-09T00:00:00"/>
    <x v="4"/>
    <s v="mobile"/>
    <n v="79"/>
    <n v="1"/>
    <n v="1"/>
  </r>
  <r>
    <s v="V4BIO0C0CFWI"/>
    <s v="183"/>
    <d v="2024-08-09T00:00:00"/>
    <x v="1"/>
    <s v="mobile"/>
    <n v="128"/>
    <n v="3"/>
    <n v="0"/>
  </r>
  <r>
    <s v="B92N4NJR2F50"/>
    <s v="251"/>
    <d v="2024-08-10T00:00:00"/>
    <x v="0"/>
    <s v="mobile"/>
    <n v="153"/>
    <n v="3"/>
    <n v="0"/>
  </r>
  <r>
    <s v="B8VM2G1FNUDC"/>
    <s v="NULL"/>
    <d v="2024-08-10T00:00:00"/>
    <x v="1"/>
    <s v="tablet"/>
    <n v="164"/>
    <n v="2"/>
    <n v="0"/>
  </r>
  <r>
    <s v="A437I1OXHKXR"/>
    <s v="481"/>
    <d v="2024-08-10T00:00:00"/>
    <x v="7"/>
    <s v="desktop"/>
    <n v="148"/>
    <n v="4"/>
    <n v="0"/>
  </r>
  <r>
    <s v="V6BURW7PILG1"/>
    <s v="78"/>
    <d v="2024-08-10T00:00:00"/>
    <x v="1"/>
    <s v="desktop"/>
    <n v="117"/>
    <n v="3"/>
    <n v="0"/>
  </r>
  <r>
    <s v="3P3A0UH5DK5B"/>
    <s v="141"/>
    <d v="2024-08-10T00:00:00"/>
    <x v="1"/>
    <s v="tablet"/>
    <n v="157"/>
    <n v="3"/>
    <n v="0"/>
  </r>
  <r>
    <s v="XOHQULJUNT1R"/>
    <s v="NULL"/>
    <d v="2024-08-10T00:00:00"/>
    <x v="0"/>
    <s v="desktop"/>
    <n v="33"/>
    <n v="3"/>
    <n v="0"/>
  </r>
  <r>
    <s v="I5DCKM18NWLW"/>
    <s v="177"/>
    <d v="2024-08-10T00:00:00"/>
    <x v="4"/>
    <s v="mobile"/>
    <n v="44"/>
    <n v="3"/>
    <n v="0"/>
  </r>
  <r>
    <s v="9G1WYPNPXMSV"/>
    <s v="79"/>
    <d v="2024-08-10T00:00:00"/>
    <x v="5"/>
    <s v="mobile"/>
    <n v="187"/>
    <n v="1"/>
    <n v="0"/>
  </r>
  <r>
    <s v="Y3QRLVJEZOBL"/>
    <s v="23"/>
    <d v="2024-08-10T00:00:00"/>
    <x v="6"/>
    <s v="tablet"/>
    <n v="99"/>
    <n v="3"/>
    <n v="0"/>
  </r>
  <r>
    <s v="PNUEKGW56BTS"/>
    <s v="277"/>
    <d v="2024-08-10T00:00:00"/>
    <x v="4"/>
    <s v="tablet"/>
    <n v="122"/>
    <n v="3"/>
    <n v="0"/>
  </r>
  <r>
    <s v="QMI5IUSURSI3"/>
    <s v="51"/>
    <d v="2024-08-10T00:00:00"/>
    <x v="2"/>
    <s v="tablet"/>
    <n v="106"/>
    <n v="1"/>
    <n v="0"/>
  </r>
  <r>
    <s v="4DSSVMAEQ3K3"/>
    <s v="6"/>
    <d v="2024-08-10T00:00:00"/>
    <x v="3"/>
    <s v="mobile"/>
    <n v="192"/>
    <n v="2"/>
    <n v="0"/>
  </r>
  <r>
    <s v="Y8ZQDYP6LL85"/>
    <s v="167"/>
    <d v="2024-08-10T00:00:00"/>
    <x v="1"/>
    <s v="desktop"/>
    <n v="18"/>
    <n v="3"/>
    <n v="0"/>
  </r>
  <r>
    <s v="KRNFPZXVEW6C"/>
    <s v="355"/>
    <d v="2024-08-10T00:00:00"/>
    <x v="5"/>
    <s v="desktop"/>
    <n v="82"/>
    <n v="2"/>
    <n v="0"/>
  </r>
  <r>
    <s v="7Y8CZWYSSOXM"/>
    <s v="88"/>
    <d v="2024-08-10T00:00:00"/>
    <x v="4"/>
    <s v="desktop"/>
    <n v="40"/>
    <n v="3"/>
    <n v="0"/>
  </r>
  <r>
    <s v="8ANYLES647VB"/>
    <s v="268"/>
    <d v="2024-08-10T00:00:00"/>
    <x v="6"/>
    <s v="mobile"/>
    <n v="183"/>
    <n v="4"/>
    <n v="0"/>
  </r>
  <r>
    <s v="JLAB646105VW"/>
    <s v="453"/>
    <d v="2024-08-10T00:00:00"/>
    <x v="1"/>
    <s v="desktop"/>
    <n v="154"/>
    <n v="1"/>
    <n v="0"/>
  </r>
  <r>
    <s v="BPRYBFQ5Y6UH"/>
    <s v="38"/>
    <d v="2024-08-10T00:00:00"/>
    <x v="3"/>
    <s v="mobile"/>
    <n v="128"/>
    <n v="2"/>
    <n v="0"/>
  </r>
  <r>
    <s v="X569XCS1I7TH"/>
    <s v="274"/>
    <d v="2024-08-10T00:00:00"/>
    <x v="5"/>
    <s v="desktop"/>
    <n v="97"/>
    <n v="3"/>
    <n v="0"/>
  </r>
  <r>
    <s v="25FHQBROKD99"/>
    <s v="426"/>
    <d v="2024-08-10T00:00:00"/>
    <x v="1"/>
    <s v="desktop"/>
    <n v="298"/>
    <n v="3"/>
    <n v="0"/>
  </r>
  <r>
    <s v="5700W6H84E0O"/>
    <s v="444"/>
    <d v="2024-08-10T00:00:00"/>
    <x v="0"/>
    <s v="tablet"/>
    <n v="206"/>
    <n v="2"/>
    <n v="0"/>
  </r>
  <r>
    <s v="36TS5F4Q7QX1"/>
    <s v="NULL"/>
    <d v="2024-08-10T00:00:00"/>
    <x v="6"/>
    <s v="tablet"/>
    <n v="60"/>
    <n v="4"/>
    <n v="1"/>
  </r>
  <r>
    <s v="5F8B7YXJBW72"/>
    <s v="NULL"/>
    <d v="2024-08-10T00:00:00"/>
    <x v="4"/>
    <s v="mobile"/>
    <n v="20"/>
    <n v="4"/>
    <n v="0"/>
  </r>
  <r>
    <s v="0B0J69FJE2L6"/>
    <s v="5"/>
    <d v="2024-08-10T00:00:00"/>
    <x v="3"/>
    <s v="tablet"/>
    <n v="242"/>
    <n v="1"/>
    <n v="0"/>
  </r>
  <r>
    <s v="IEWQR2QQNR92"/>
    <s v="120"/>
    <d v="2024-08-10T00:00:00"/>
    <x v="0"/>
    <s v="tablet"/>
    <n v="67"/>
    <n v="2"/>
    <n v="0"/>
  </r>
  <r>
    <s v="APNEQ1JP8KES"/>
    <s v="NULL"/>
    <d v="2024-08-10T00:00:00"/>
    <x v="2"/>
    <s v="desktop"/>
    <n v="106"/>
    <n v="3"/>
    <n v="0"/>
  </r>
  <r>
    <s v="RG1IUAO3ORYB"/>
    <s v="203"/>
    <d v="2024-08-10T00:00:00"/>
    <x v="3"/>
    <s v="mobile"/>
    <n v="80"/>
    <n v="3"/>
    <n v="0"/>
  </r>
  <r>
    <s v="CRFHZ2P0TMUT"/>
    <s v="8"/>
    <d v="2024-08-10T00:00:00"/>
    <x v="6"/>
    <s v="tablet"/>
    <n v="114"/>
    <n v="2"/>
    <n v="0"/>
  </r>
  <r>
    <s v="OVJAS0S0EWK4"/>
    <s v="176"/>
    <d v="2024-08-10T00:00:00"/>
    <x v="5"/>
    <s v="tablet"/>
    <n v="56"/>
    <n v="4"/>
    <n v="0"/>
  </r>
  <r>
    <s v="N75PZXJ4N8Y9"/>
    <s v="326"/>
    <d v="2024-08-10T00:00:00"/>
    <x v="1"/>
    <s v="mobile"/>
    <n v="131"/>
    <n v="1"/>
    <n v="0"/>
  </r>
  <r>
    <s v="7ZNUBC5WPU49"/>
    <s v="407"/>
    <d v="2024-08-10T00:00:00"/>
    <x v="1"/>
    <s v="desktop"/>
    <n v="146"/>
    <n v="1"/>
    <n v="0"/>
  </r>
  <r>
    <s v="D9PUPWRPK1QI"/>
    <s v="176"/>
    <d v="2024-08-10T00:00:00"/>
    <x v="2"/>
    <s v="desktop"/>
    <n v="93"/>
    <n v="3"/>
    <n v="0"/>
  </r>
  <r>
    <s v="Z5B126BZ9GXS"/>
    <s v="274"/>
    <d v="2024-08-10T00:00:00"/>
    <x v="1"/>
    <s v="desktop"/>
    <n v="176"/>
    <n v="2"/>
    <n v="0"/>
  </r>
  <r>
    <s v="EOFH1BCTL3FN"/>
    <s v="141"/>
    <d v="2024-08-10T00:00:00"/>
    <x v="4"/>
    <s v="mobile"/>
    <n v="132"/>
    <n v="2"/>
    <n v="1"/>
  </r>
  <r>
    <s v="TI8OTCMN31WZ"/>
    <s v="264"/>
    <d v="2024-08-10T00:00:00"/>
    <x v="7"/>
    <s v="desktop"/>
    <n v="164"/>
    <n v="3"/>
    <n v="0"/>
  </r>
  <r>
    <s v="252JZNZ1KIVY"/>
    <s v="103"/>
    <d v="2024-08-10T00:00:00"/>
    <x v="4"/>
    <s v="desktop"/>
    <n v="282"/>
    <n v="3"/>
    <n v="0"/>
  </r>
  <r>
    <s v="ZXCH00PH25V5"/>
    <s v="95"/>
    <d v="2024-08-10T00:00:00"/>
    <x v="3"/>
    <s v="mobile"/>
    <n v="62"/>
    <n v="3"/>
    <n v="0"/>
  </r>
  <r>
    <s v="63DRI58JPRY1"/>
    <s v="133"/>
    <d v="2024-08-10T00:00:00"/>
    <x v="0"/>
    <s v="mobile"/>
    <n v="75"/>
    <n v="4"/>
    <n v="0"/>
  </r>
  <r>
    <s v="1PIHJ3AMQJH0"/>
    <s v="342"/>
    <d v="2024-08-10T00:00:00"/>
    <x v="2"/>
    <s v="tablet"/>
    <n v="94"/>
    <n v="2"/>
    <n v="0"/>
  </r>
  <r>
    <s v="LHR4KAHUE16Z"/>
    <s v="243"/>
    <d v="2024-08-10T00:00:00"/>
    <x v="5"/>
    <s v="desktop"/>
    <n v="29"/>
    <n v="3"/>
    <n v="0"/>
  </r>
  <r>
    <s v="2GQEX4G2030M"/>
    <s v="333"/>
    <d v="2024-08-10T00:00:00"/>
    <x v="6"/>
    <s v="tablet"/>
    <n v="158"/>
    <n v="3"/>
    <n v="0"/>
  </r>
  <r>
    <s v="ZR0JPK8KWJ4C"/>
    <s v="283"/>
    <d v="2024-08-10T00:00:00"/>
    <x v="2"/>
    <s v="desktop"/>
    <n v="163"/>
    <n v="3"/>
    <n v="0"/>
  </r>
  <r>
    <s v="RR2ZNH10OJJW"/>
    <s v="NULL"/>
    <d v="2024-08-10T00:00:00"/>
    <x v="4"/>
    <s v="desktop"/>
    <n v="159"/>
    <n v="2"/>
    <n v="0"/>
  </r>
  <r>
    <s v="EQOKB32EWMS8"/>
    <s v="476"/>
    <d v="2024-08-10T00:00:00"/>
    <x v="5"/>
    <s v="tablet"/>
    <n v="40"/>
    <n v="1"/>
    <n v="0"/>
  </r>
  <r>
    <s v="52S8NZNRVS4F"/>
    <s v="393"/>
    <d v="2024-08-10T00:00:00"/>
    <x v="1"/>
    <s v="tablet"/>
    <n v="103"/>
    <n v="3"/>
    <n v="0"/>
  </r>
  <r>
    <s v="H0905RG3RRBA"/>
    <s v="NULL"/>
    <d v="2024-08-10T00:00:00"/>
    <x v="4"/>
    <s v="desktop"/>
    <n v="103"/>
    <n v="4"/>
    <n v="0"/>
  </r>
  <r>
    <s v="LBD9B0N3FZMW"/>
    <s v="26"/>
    <d v="2024-08-10T00:00:00"/>
    <x v="4"/>
    <s v="desktop"/>
    <n v="209"/>
    <n v="5"/>
    <n v="0"/>
  </r>
  <r>
    <s v="V455QR4JHHL9"/>
    <s v="125"/>
    <d v="2024-08-10T00:00:00"/>
    <x v="4"/>
    <s v="desktop"/>
    <n v="125"/>
    <n v="2"/>
    <n v="0"/>
  </r>
  <r>
    <s v="VP66NR9W6FO5"/>
    <s v="277"/>
    <d v="2024-08-10T00:00:00"/>
    <x v="2"/>
    <s v="tablet"/>
    <n v="129"/>
    <n v="1"/>
    <n v="0"/>
  </r>
  <r>
    <s v="AOUEVRUB57KI"/>
    <s v="456"/>
    <d v="2024-08-10T00:00:00"/>
    <x v="2"/>
    <s v="mobile"/>
    <n v="102"/>
    <n v="3"/>
    <n v="0"/>
  </r>
  <r>
    <s v="1J8T7G64EEZW"/>
    <s v="351"/>
    <d v="2024-08-10T00:00:00"/>
    <x v="0"/>
    <s v="mobile"/>
    <n v="189"/>
    <n v="3"/>
    <n v="0"/>
  </r>
  <r>
    <s v="49JCY9QMI1MV"/>
    <s v="323"/>
    <d v="2024-08-10T00:00:00"/>
    <x v="7"/>
    <s v="desktop"/>
    <n v="33"/>
    <n v="1"/>
    <n v="0"/>
  </r>
  <r>
    <s v="JEFY0N981IR8"/>
    <s v="273"/>
    <d v="2024-08-10T00:00:00"/>
    <x v="1"/>
    <s v="desktop"/>
    <n v="98"/>
    <n v="3"/>
    <n v="0"/>
  </r>
  <r>
    <s v="NY05134OU1LT"/>
    <s v="445"/>
    <d v="2024-08-10T00:00:00"/>
    <x v="1"/>
    <s v="mobile"/>
    <n v="155"/>
    <n v="3"/>
    <n v="0"/>
  </r>
  <r>
    <s v="8UA4QVUCLCLK"/>
    <s v="493"/>
    <d v="2024-08-10T00:00:00"/>
    <x v="5"/>
    <s v="desktop"/>
    <n v="71"/>
    <n v="3"/>
    <n v="0"/>
  </r>
  <r>
    <s v="65SKENJR4NZ7"/>
    <s v="305"/>
    <d v="2024-08-10T00:00:00"/>
    <x v="3"/>
    <s v="mobile"/>
    <n v="129"/>
    <n v="3"/>
    <n v="0"/>
  </r>
  <r>
    <s v="KS0BDH4NKG7B"/>
    <s v="NULL"/>
    <d v="2024-08-10T00:00:00"/>
    <x v="0"/>
    <s v="desktop"/>
    <n v="81"/>
    <n v="2"/>
    <n v="0"/>
  </r>
  <r>
    <s v="TPPTT7G90ZK5"/>
    <s v="432"/>
    <d v="2024-08-10T00:00:00"/>
    <x v="5"/>
    <s v="mobile"/>
    <n v="180"/>
    <n v="4"/>
    <n v="0"/>
  </r>
  <r>
    <s v="GFLB9HW7YUGY"/>
    <s v="NULL"/>
    <d v="2024-08-10T00:00:00"/>
    <x v="3"/>
    <s v="mobile"/>
    <n v="166"/>
    <n v="4"/>
    <n v="0"/>
  </r>
  <r>
    <s v="0HISPHWMMMSW"/>
    <s v="29"/>
    <d v="2024-08-10T00:00:00"/>
    <x v="4"/>
    <s v="tablet"/>
    <n v="98"/>
    <n v="3"/>
    <n v="0"/>
  </r>
  <r>
    <s v="E7S0RRCASZA9"/>
    <s v="361"/>
    <d v="2024-08-10T00:00:00"/>
    <x v="4"/>
    <s v="mobile"/>
    <n v="111"/>
    <n v="4"/>
    <n v="0"/>
  </r>
  <r>
    <s v="Z5GETG48VRE3"/>
    <s v="NULL"/>
    <d v="2024-08-10T00:00:00"/>
    <x v="6"/>
    <s v="mobile"/>
    <n v="48"/>
    <n v="1"/>
    <n v="0"/>
  </r>
  <r>
    <s v="EUCFJM94N91X"/>
    <s v="NULL"/>
    <d v="2024-08-10T00:00:00"/>
    <x v="6"/>
    <s v="desktop"/>
    <n v="187"/>
    <n v="3"/>
    <n v="0"/>
  </r>
  <r>
    <s v="4TI050FFWSOW"/>
    <s v="191"/>
    <d v="2024-08-10T00:00:00"/>
    <x v="7"/>
    <s v="desktop"/>
    <n v="106"/>
    <n v="1"/>
    <n v="0"/>
  </r>
  <r>
    <s v="ROZ7Y16AK7IX"/>
    <s v="132"/>
    <d v="2024-08-10T00:00:00"/>
    <x v="2"/>
    <s v="mobile"/>
    <n v="82"/>
    <n v="2"/>
    <n v="0"/>
  </r>
  <r>
    <s v="5LLXD6E0URS7"/>
    <s v="197"/>
    <d v="2024-08-10T00:00:00"/>
    <x v="5"/>
    <s v="desktop"/>
    <n v="91"/>
    <n v="2"/>
    <n v="0"/>
  </r>
  <r>
    <s v="9OC9M4OLOSPE"/>
    <s v="48"/>
    <d v="2024-08-10T00:00:00"/>
    <x v="7"/>
    <s v="tablet"/>
    <n v="94"/>
    <n v="2"/>
    <n v="0"/>
  </r>
  <r>
    <s v="UJPP2W75AZXP"/>
    <s v="162"/>
    <d v="2024-08-10T00:00:00"/>
    <x v="1"/>
    <s v="mobile"/>
    <n v="68"/>
    <n v="4"/>
    <n v="0"/>
  </r>
  <r>
    <s v="Z9VA04IEL1K3"/>
    <s v="255"/>
    <d v="2024-08-10T00:00:00"/>
    <x v="5"/>
    <s v="tablet"/>
    <n v="26"/>
    <n v="4"/>
    <n v="0"/>
  </r>
  <r>
    <s v="47KOBS7M6KR7"/>
    <s v="41"/>
    <d v="2024-08-10T00:00:00"/>
    <x v="2"/>
    <s v="mobile"/>
    <n v="170"/>
    <n v="3"/>
    <n v="0"/>
  </r>
  <r>
    <s v="GAILL1UA8RED"/>
    <s v="313"/>
    <d v="2024-08-10T00:00:00"/>
    <x v="2"/>
    <s v="mobile"/>
    <n v="100"/>
    <n v="3"/>
    <n v="0"/>
  </r>
  <r>
    <s v="GCCDTMS6EDZZ"/>
    <s v="288"/>
    <d v="2024-08-10T00:00:00"/>
    <x v="2"/>
    <s v="tablet"/>
    <n v="0"/>
    <n v="2"/>
    <n v="0"/>
  </r>
  <r>
    <s v="IMTKTSKCKS9Q"/>
    <s v="20"/>
    <d v="2024-08-10T00:00:00"/>
    <x v="2"/>
    <s v="desktop"/>
    <n v="43"/>
    <n v="1"/>
    <n v="0"/>
  </r>
  <r>
    <s v="J3NV2F60BWJH"/>
    <s v="218"/>
    <d v="2024-08-10T00:00:00"/>
    <x v="2"/>
    <s v="tablet"/>
    <n v="77"/>
    <n v="5"/>
    <n v="0"/>
  </r>
  <r>
    <s v="E3G1EWRIQZKO"/>
    <s v="429"/>
    <d v="2024-08-10T00:00:00"/>
    <x v="3"/>
    <s v="mobile"/>
    <n v="226"/>
    <n v="1"/>
    <n v="0"/>
  </r>
  <r>
    <s v="1FV1MEG8I9BP"/>
    <s v="248"/>
    <d v="2024-08-10T00:00:00"/>
    <x v="3"/>
    <s v="desktop"/>
    <n v="154"/>
    <n v="3"/>
    <n v="0"/>
  </r>
  <r>
    <s v="S7HKM2SDNJVO"/>
    <s v="131"/>
    <d v="2024-08-10T00:00:00"/>
    <x v="1"/>
    <s v="mobile"/>
    <n v="122"/>
    <n v="3"/>
    <n v="0"/>
  </r>
  <r>
    <s v="06LZENGWVJ2F"/>
    <s v="278"/>
    <d v="2024-08-10T00:00:00"/>
    <x v="4"/>
    <s v="mobile"/>
    <n v="109"/>
    <n v="1"/>
    <n v="0"/>
  </r>
  <r>
    <s v="UEL0J7WGNYSR"/>
    <s v="276"/>
    <d v="2024-08-10T00:00:00"/>
    <x v="3"/>
    <s v="mobile"/>
    <n v="167"/>
    <n v="1"/>
    <n v="0"/>
  </r>
  <r>
    <s v="S0K2WPJCJZIH"/>
    <s v="356"/>
    <d v="2024-08-10T00:00:00"/>
    <x v="5"/>
    <s v="tablet"/>
    <n v="161"/>
    <n v="3"/>
    <n v="0"/>
  </r>
  <r>
    <s v="5PNBDRRVV6JT"/>
    <s v="10"/>
    <d v="2024-08-10T00:00:00"/>
    <x v="1"/>
    <s v="desktop"/>
    <n v="125"/>
    <n v="3"/>
    <n v="0"/>
  </r>
  <r>
    <s v="7WJY7E5UXIEF"/>
    <s v="343"/>
    <d v="2024-08-10T00:00:00"/>
    <x v="4"/>
    <s v="tablet"/>
    <n v="57"/>
    <n v="2"/>
    <n v="1"/>
  </r>
  <r>
    <s v="18GDA1BN2G7P"/>
    <s v="223"/>
    <d v="2024-08-10T00:00:00"/>
    <x v="1"/>
    <s v="mobile"/>
    <n v="95"/>
    <n v="2"/>
    <n v="0"/>
  </r>
  <r>
    <s v="TULYPUIJNQVT"/>
    <s v="249"/>
    <d v="2024-08-10T00:00:00"/>
    <x v="4"/>
    <s v="desktop"/>
    <n v="55"/>
    <n v="3"/>
    <n v="0"/>
  </r>
  <r>
    <s v="W9KHMG0NMVIR"/>
    <s v="304"/>
    <d v="2024-08-10T00:00:00"/>
    <x v="0"/>
    <s v="desktop"/>
    <n v="30"/>
    <n v="4"/>
    <n v="0"/>
  </r>
  <r>
    <s v="9OG1LZCW9Y6B"/>
    <s v="227"/>
    <d v="2024-08-10T00:00:00"/>
    <x v="0"/>
    <s v="mobile"/>
    <n v="68"/>
    <n v="2"/>
    <n v="0"/>
  </r>
  <r>
    <s v="E0PTWWD9H0VT"/>
    <s v="156"/>
    <d v="2024-08-10T00:00:00"/>
    <x v="3"/>
    <s v="desktop"/>
    <n v="140"/>
    <n v="1"/>
    <n v="0"/>
  </r>
  <r>
    <s v="KVVQN7PJHHWQ"/>
    <s v="458"/>
    <d v="2024-08-10T00:00:00"/>
    <x v="0"/>
    <s v="desktop"/>
    <n v="248"/>
    <n v="1"/>
    <n v="0"/>
  </r>
  <r>
    <s v="5LHL332OQGQ9"/>
    <s v="37"/>
    <d v="2024-08-10T00:00:00"/>
    <x v="5"/>
    <s v="tablet"/>
    <n v="186"/>
    <n v="1"/>
    <n v="0"/>
  </r>
  <r>
    <s v="KBRJVODN773E"/>
    <s v="155"/>
    <d v="2024-08-10T00:00:00"/>
    <x v="5"/>
    <s v="mobile"/>
    <n v="129"/>
    <n v="1"/>
    <n v="0"/>
  </r>
  <r>
    <s v="KR493M6IE1WN"/>
    <s v="259"/>
    <d v="2024-08-10T00:00:00"/>
    <x v="2"/>
    <s v="mobile"/>
    <n v="130"/>
    <n v="3"/>
    <n v="0"/>
  </r>
  <r>
    <s v="YGLU14OSGGOX"/>
    <s v="193"/>
    <d v="2024-08-10T00:00:00"/>
    <x v="3"/>
    <s v="desktop"/>
    <n v="230"/>
    <n v="4"/>
    <n v="0"/>
  </r>
  <r>
    <s v="UNBLQOYP8UY7"/>
    <s v="391"/>
    <d v="2024-08-10T00:00:00"/>
    <x v="3"/>
    <s v="desktop"/>
    <n v="6"/>
    <n v="2"/>
    <n v="0"/>
  </r>
  <r>
    <s v="8V4LASWJLDDM"/>
    <s v="371"/>
    <d v="2024-08-10T00:00:00"/>
    <x v="0"/>
    <s v="mobile"/>
    <n v="44"/>
    <n v="1"/>
    <n v="0"/>
  </r>
  <r>
    <s v="YY027K7G7MKY"/>
    <s v="73"/>
    <d v="2024-08-10T00:00:00"/>
    <x v="4"/>
    <s v="desktop"/>
    <n v="136"/>
    <n v="4"/>
    <n v="0"/>
  </r>
  <r>
    <s v="0ZPV765VMX4Y"/>
    <s v="312"/>
    <d v="2024-08-10T00:00:00"/>
    <x v="6"/>
    <s v="desktop"/>
    <n v="49"/>
    <n v="4"/>
    <n v="0"/>
  </r>
  <r>
    <s v="GSMRCYTNDXHI"/>
    <s v="90"/>
    <d v="2024-08-10T00:00:00"/>
    <x v="1"/>
    <s v="mobile"/>
    <n v="104"/>
    <n v="3"/>
    <n v="0"/>
  </r>
  <r>
    <s v="2TPGMX3DCKB3"/>
    <s v="221"/>
    <d v="2024-08-10T00:00:00"/>
    <x v="2"/>
    <s v="mobile"/>
    <n v="140"/>
    <n v="1"/>
    <n v="0"/>
  </r>
  <r>
    <s v="4GOD2DSMKJ0H"/>
    <s v="215"/>
    <d v="2024-08-10T00:00:00"/>
    <x v="1"/>
    <s v="mobile"/>
    <n v="48"/>
    <n v="1"/>
    <n v="0"/>
  </r>
  <r>
    <s v="GU2LBL0EHSMG"/>
    <s v="330"/>
    <d v="2024-08-10T00:00:00"/>
    <x v="1"/>
    <s v="desktop"/>
    <n v="161"/>
    <n v="1"/>
    <n v="0"/>
  </r>
  <r>
    <s v="AA4SM0DJQVJF"/>
    <s v="NULL"/>
    <d v="2024-08-10T00:00:00"/>
    <x v="6"/>
    <s v="desktop"/>
    <n v="229"/>
    <n v="3"/>
    <n v="0"/>
  </r>
  <r>
    <s v="HUQF4YNU27AL"/>
    <s v="479"/>
    <d v="2024-08-10T00:00:00"/>
    <x v="2"/>
    <s v="mobile"/>
    <n v="108"/>
    <n v="1"/>
    <n v="0"/>
  </r>
  <r>
    <s v="OSTJOTI70OEE"/>
    <s v="483"/>
    <d v="2024-08-10T00:00:00"/>
    <x v="1"/>
    <s v="desktop"/>
    <n v="117"/>
    <n v="2"/>
    <n v="0"/>
  </r>
  <r>
    <s v="WNOI6XM9AV14"/>
    <s v="466"/>
    <d v="2024-08-10T00:00:00"/>
    <x v="6"/>
    <s v="desktop"/>
    <n v="98"/>
    <n v="2"/>
    <n v="0"/>
  </r>
  <r>
    <s v="NEFHCJMP8ONN"/>
    <s v="268"/>
    <d v="2024-08-10T00:00:00"/>
    <x v="2"/>
    <s v="mobile"/>
    <n v="79"/>
    <n v="4"/>
    <n v="0"/>
  </r>
  <r>
    <s v="WLJ8EQ9J2ILZ"/>
    <s v="132"/>
    <d v="2024-08-10T00:00:00"/>
    <x v="7"/>
    <s v="mobile"/>
    <n v="175"/>
    <n v="3"/>
    <n v="0"/>
  </r>
  <r>
    <s v="E4DUEZBRW5PB"/>
    <s v="220"/>
    <d v="2024-08-10T00:00:00"/>
    <x v="6"/>
    <s v="mobile"/>
    <n v="60"/>
    <n v="3"/>
    <n v="0"/>
  </r>
  <r>
    <s v="MXD0LAVDSP19"/>
    <s v="190"/>
    <d v="2024-08-10T00:00:00"/>
    <x v="2"/>
    <s v="tablet"/>
    <n v="107"/>
    <n v="3"/>
    <n v="0"/>
  </r>
  <r>
    <s v="C5OMINCGN56D"/>
    <s v="219"/>
    <d v="2024-08-10T00:00:00"/>
    <x v="4"/>
    <s v="desktop"/>
    <n v="95"/>
    <n v="2"/>
    <n v="0"/>
  </r>
  <r>
    <s v="3FKXLGDXYDW7"/>
    <s v="44"/>
    <d v="2024-08-10T00:00:00"/>
    <x v="7"/>
    <s v="tablet"/>
    <n v="139"/>
    <n v="3"/>
    <n v="0"/>
  </r>
  <r>
    <s v="4O68UMG0L1O5"/>
    <s v="90"/>
    <d v="2024-08-10T00:00:00"/>
    <x v="0"/>
    <s v="mobile"/>
    <n v="127"/>
    <n v="4"/>
    <n v="0"/>
  </r>
  <r>
    <s v="G3R7PV30AW75"/>
    <s v="490"/>
    <d v="2024-08-10T00:00:00"/>
    <x v="0"/>
    <s v="mobile"/>
    <n v="162"/>
    <n v="2"/>
    <n v="0"/>
  </r>
  <r>
    <s v="HSVNVJA85G09"/>
    <s v="161"/>
    <d v="2024-08-10T00:00:00"/>
    <x v="7"/>
    <s v="mobile"/>
    <n v="131"/>
    <n v="1"/>
    <n v="0"/>
  </r>
  <r>
    <s v="YPKAF9TEE9Z7"/>
    <s v="125"/>
    <d v="2024-08-10T00:00:00"/>
    <x v="3"/>
    <s v="mobile"/>
    <n v="105"/>
    <n v="1"/>
    <n v="0"/>
  </r>
  <r>
    <s v="LO0MOHNLX5Y1"/>
    <s v="102"/>
    <d v="2024-08-10T00:00:00"/>
    <x v="3"/>
    <s v="desktop"/>
    <n v="140"/>
    <n v="3"/>
    <n v="0"/>
  </r>
  <r>
    <s v="434SX6FDUXV8"/>
    <s v="266"/>
    <d v="2024-08-10T00:00:00"/>
    <x v="3"/>
    <s v="desktop"/>
    <n v="118"/>
    <n v="4"/>
    <n v="0"/>
  </r>
  <r>
    <s v="CVPQ7VH583TH"/>
    <s v="84"/>
    <d v="2024-08-10T00:00:00"/>
    <x v="3"/>
    <s v="mobile"/>
    <n v="15"/>
    <n v="2"/>
    <n v="0"/>
  </r>
  <r>
    <s v="L2K3UD0SAPG8"/>
    <s v="242"/>
    <d v="2024-08-10T00:00:00"/>
    <x v="3"/>
    <s v="mobile"/>
    <n v="157"/>
    <n v="2"/>
    <n v="0"/>
  </r>
  <r>
    <s v="0CP2AO0ZFT3Y"/>
    <s v="430"/>
    <d v="2024-08-10T00:00:00"/>
    <x v="3"/>
    <s v="desktop"/>
    <n v="144"/>
    <n v="3"/>
    <n v="0"/>
  </r>
  <r>
    <s v="FNKUTTQNKKGZ"/>
    <s v="462"/>
    <d v="2024-08-10T00:00:00"/>
    <x v="7"/>
    <s v="desktop"/>
    <n v="172"/>
    <n v="4"/>
    <n v="0"/>
  </r>
  <r>
    <s v="WI8AW6UF7L7M"/>
    <s v="498"/>
    <d v="2024-08-10T00:00:00"/>
    <x v="4"/>
    <s v="mobile"/>
    <n v="97"/>
    <n v="3"/>
    <n v="0"/>
  </r>
  <r>
    <s v="5VCNT4CIYJCF"/>
    <s v="62"/>
    <d v="2024-08-10T00:00:00"/>
    <x v="4"/>
    <s v="mobile"/>
    <n v="105"/>
    <n v="3"/>
    <n v="0"/>
  </r>
  <r>
    <s v="88L5TT35Y2JX"/>
    <s v="378"/>
    <d v="2024-08-10T00:00:00"/>
    <x v="6"/>
    <s v="desktop"/>
    <n v="129"/>
    <n v="3"/>
    <n v="0"/>
  </r>
  <r>
    <s v="0TISA2IU71W9"/>
    <s v="191"/>
    <d v="2024-08-10T00:00:00"/>
    <x v="2"/>
    <s v="desktop"/>
    <n v="174"/>
    <n v="4"/>
    <n v="0"/>
  </r>
  <r>
    <s v="FROJ15O1X001"/>
    <s v="296"/>
    <d v="2024-08-10T00:00:00"/>
    <x v="4"/>
    <s v="mobile"/>
    <n v="71"/>
    <n v="4"/>
    <n v="0"/>
  </r>
  <r>
    <s v="DFREPGU2D5XX"/>
    <s v="492"/>
    <d v="2024-08-10T00:00:00"/>
    <x v="2"/>
    <s v="mobile"/>
    <n v="101"/>
    <n v="1"/>
    <n v="0"/>
  </r>
  <r>
    <s v="MR3RMJ5XDNHD"/>
    <s v="151"/>
    <d v="2024-08-10T00:00:00"/>
    <x v="5"/>
    <s v="mobile"/>
    <n v="182"/>
    <n v="2"/>
    <n v="0"/>
  </r>
  <r>
    <s v="D4B2PS81F4H6"/>
    <s v="74"/>
    <d v="2024-08-10T00:00:00"/>
    <x v="5"/>
    <s v="mobile"/>
    <n v="105"/>
    <n v="4"/>
    <n v="0"/>
  </r>
  <r>
    <s v="CVLZBJU11MVE"/>
    <s v="208"/>
    <d v="2024-08-10T00:00:00"/>
    <x v="4"/>
    <s v="tablet"/>
    <n v="62"/>
    <n v="2"/>
    <n v="0"/>
  </r>
  <r>
    <s v="LCOGM5C27PHT"/>
    <s v="NULL"/>
    <d v="2024-08-10T00:00:00"/>
    <x v="0"/>
    <s v="tablet"/>
    <n v="131"/>
    <n v="3"/>
    <n v="0"/>
  </r>
  <r>
    <s v="9PE5AQ4LDRLQ"/>
    <s v="70"/>
    <d v="2024-08-10T00:00:00"/>
    <x v="5"/>
    <s v="tablet"/>
    <n v="152"/>
    <n v="2"/>
    <n v="0"/>
  </r>
  <r>
    <s v="2F0OTUV4NQWR"/>
    <s v="330"/>
    <d v="2024-08-10T00:00:00"/>
    <x v="2"/>
    <s v="desktop"/>
    <n v="128"/>
    <n v="2"/>
    <n v="0"/>
  </r>
  <r>
    <s v="26IF7ZH0SJVV"/>
    <s v="263"/>
    <d v="2024-08-10T00:00:00"/>
    <x v="6"/>
    <s v="tablet"/>
    <n v="160"/>
    <n v="1"/>
    <n v="0"/>
  </r>
  <r>
    <s v="9WZ3V7CGPBCA"/>
    <s v="429"/>
    <d v="2024-08-10T00:00:00"/>
    <x v="4"/>
    <s v="mobile"/>
    <n v="115"/>
    <n v="3"/>
    <n v="0"/>
  </r>
  <r>
    <s v="AVDLQ2UCOC95"/>
    <s v="138"/>
    <d v="2024-08-10T00:00:00"/>
    <x v="6"/>
    <s v="desktop"/>
    <n v="91"/>
    <n v="1"/>
    <n v="0"/>
  </r>
  <r>
    <s v="9Q0KACDGXEAT"/>
    <s v="NULL"/>
    <d v="2024-08-10T00:00:00"/>
    <x v="2"/>
    <s v="mobile"/>
    <n v="154"/>
    <n v="2"/>
    <n v="0"/>
  </r>
  <r>
    <s v="3HLVUR7B9O1Q"/>
    <s v="116"/>
    <d v="2024-08-10T00:00:00"/>
    <x v="7"/>
    <s v="mobile"/>
    <n v="81"/>
    <n v="4"/>
    <n v="0"/>
  </r>
  <r>
    <s v="ZP3EQODKI9DL"/>
    <s v="318"/>
    <d v="2024-08-10T00:00:00"/>
    <x v="7"/>
    <s v="tablet"/>
    <n v="118"/>
    <n v="3"/>
    <n v="0"/>
  </r>
  <r>
    <s v="4CIKDOHOR9UA"/>
    <s v="317"/>
    <d v="2024-08-10T00:00:00"/>
    <x v="6"/>
    <s v="desktop"/>
    <n v="71"/>
    <n v="2"/>
    <n v="0"/>
  </r>
  <r>
    <s v="S9RHFSTUC5AM"/>
    <s v="361"/>
    <d v="2024-08-10T00:00:00"/>
    <x v="0"/>
    <s v="mobile"/>
    <n v="159"/>
    <n v="2"/>
    <n v="0"/>
  </r>
  <r>
    <s v="7LVAAUXJHPXV"/>
    <s v="76"/>
    <d v="2024-08-10T00:00:00"/>
    <x v="2"/>
    <s v="desktop"/>
    <n v="46"/>
    <n v="4"/>
    <n v="0"/>
  </r>
  <r>
    <s v="M41DK0CETRQ0"/>
    <s v="79"/>
    <d v="2024-08-10T00:00:00"/>
    <x v="3"/>
    <s v="tablet"/>
    <n v="44"/>
    <n v="2"/>
    <n v="0"/>
  </r>
  <r>
    <s v="8RVBPSFG5IHW"/>
    <s v="32"/>
    <d v="2024-08-10T00:00:00"/>
    <x v="1"/>
    <s v="tablet"/>
    <n v="123"/>
    <n v="4"/>
    <n v="0"/>
  </r>
  <r>
    <s v="IVV7QN8IU8O8"/>
    <s v="41"/>
    <d v="2024-08-10T00:00:00"/>
    <x v="7"/>
    <s v="mobile"/>
    <n v="141"/>
    <n v="1"/>
    <n v="0"/>
  </r>
  <r>
    <s v="4SJIEQXOQRD0"/>
    <s v="271"/>
    <d v="2024-08-10T00:00:00"/>
    <x v="4"/>
    <s v="mobile"/>
    <n v="189"/>
    <n v="3"/>
    <n v="0"/>
  </r>
  <r>
    <s v="WEID8N5YIBLO"/>
    <s v="115"/>
    <d v="2024-08-10T00:00:00"/>
    <x v="1"/>
    <s v="desktop"/>
    <n v="131"/>
    <n v="3"/>
    <n v="0"/>
  </r>
  <r>
    <s v="HJ1Z51A45UFQ"/>
    <s v="284"/>
    <d v="2024-08-10T00:00:00"/>
    <x v="4"/>
    <s v="desktop"/>
    <n v="106"/>
    <n v="3"/>
    <n v="0"/>
  </r>
  <r>
    <s v="DHOBL8PWCCMQ"/>
    <s v="129"/>
    <d v="2024-08-10T00:00:00"/>
    <x v="2"/>
    <s v="mobile"/>
    <n v="35"/>
    <n v="2"/>
    <n v="0"/>
  </r>
  <r>
    <s v="TUV3OQQ0U3OQ"/>
    <s v="38"/>
    <d v="2024-08-10T00:00:00"/>
    <x v="4"/>
    <s v="desktop"/>
    <n v="50"/>
    <n v="1"/>
    <n v="0"/>
  </r>
  <r>
    <s v="7H20AXV0578X"/>
    <s v="62"/>
    <d v="2024-08-10T00:00:00"/>
    <x v="0"/>
    <s v="tablet"/>
    <n v="194"/>
    <n v="4"/>
    <n v="0"/>
  </r>
  <r>
    <s v="QWG0QGSRZTP4"/>
    <s v="266"/>
    <d v="2024-08-10T00:00:00"/>
    <x v="3"/>
    <s v="tablet"/>
    <n v="194"/>
    <n v="6"/>
    <n v="0"/>
  </r>
  <r>
    <s v="MOAJYVQIRZJ3"/>
    <s v="141"/>
    <d v="2024-08-10T00:00:00"/>
    <x v="7"/>
    <s v="desktop"/>
    <n v="103"/>
    <n v="2"/>
    <n v="1"/>
  </r>
  <r>
    <s v="253CGRN53C2S"/>
    <s v="186"/>
    <d v="2024-08-10T00:00:00"/>
    <x v="1"/>
    <s v="desktop"/>
    <n v="52"/>
    <n v="1"/>
    <n v="0"/>
  </r>
  <r>
    <s v="81J67GNL9Y3D"/>
    <s v="277"/>
    <d v="2024-08-10T00:00:00"/>
    <x v="7"/>
    <s v="mobile"/>
    <n v="27"/>
    <n v="3"/>
    <n v="0"/>
  </r>
  <r>
    <s v="9C038OFU2N2I"/>
    <s v="188"/>
    <d v="2024-08-10T00:00:00"/>
    <x v="7"/>
    <s v="tablet"/>
    <n v="168"/>
    <n v="3"/>
    <n v="0"/>
  </r>
  <r>
    <s v="1KUNMG7BS4P3"/>
    <s v="80"/>
    <d v="2024-08-10T00:00:00"/>
    <x v="5"/>
    <s v="tablet"/>
    <n v="264"/>
    <n v="1"/>
    <n v="0"/>
  </r>
  <r>
    <s v="J6SZBHUTMUEG"/>
    <s v="432"/>
    <d v="2024-08-10T00:00:00"/>
    <x v="7"/>
    <s v="desktop"/>
    <n v="147"/>
    <n v="4"/>
    <n v="0"/>
  </r>
  <r>
    <s v="MP4MXJFGJCKR"/>
    <s v="131"/>
    <d v="2024-08-10T00:00:00"/>
    <x v="1"/>
    <s v="desktop"/>
    <n v="85"/>
    <n v="2"/>
    <n v="0"/>
  </r>
  <r>
    <s v="HGLRR763FFVN"/>
    <s v="22"/>
    <d v="2024-08-10T00:00:00"/>
    <x v="2"/>
    <s v="desktop"/>
    <n v="209"/>
    <n v="1"/>
    <n v="0"/>
  </r>
  <r>
    <s v="BRAT9K97DUOX"/>
    <s v="35"/>
    <d v="2024-08-10T00:00:00"/>
    <x v="4"/>
    <s v="tablet"/>
    <n v="159"/>
    <n v="3"/>
    <n v="0"/>
  </r>
  <r>
    <s v="BVLY1M1Q3CLK"/>
    <s v="9"/>
    <d v="2024-08-10T00:00:00"/>
    <x v="0"/>
    <s v="desktop"/>
    <n v="151"/>
    <n v="4"/>
    <n v="0"/>
  </r>
  <r>
    <s v="MGOUASZ79TGJ"/>
    <s v="118"/>
    <d v="2024-08-10T00:00:00"/>
    <x v="5"/>
    <s v="desktop"/>
    <n v="135"/>
    <n v="2"/>
    <n v="0"/>
  </r>
  <r>
    <s v="755XSYUGGICC"/>
    <s v="222"/>
    <d v="2024-08-10T00:00:00"/>
    <x v="2"/>
    <s v="desktop"/>
    <n v="202"/>
    <n v="3"/>
    <n v="0"/>
  </r>
  <r>
    <s v="Z0MF4ZVSE3OT"/>
    <s v="455"/>
    <d v="2024-08-10T00:00:00"/>
    <x v="5"/>
    <s v="mobile"/>
    <n v="103"/>
    <n v="1"/>
    <n v="0"/>
  </r>
  <r>
    <s v="LQ3F8N4JENVJ"/>
    <s v="146"/>
    <d v="2024-08-10T00:00:00"/>
    <x v="2"/>
    <s v="mobile"/>
    <n v="159"/>
    <n v="2"/>
    <n v="0"/>
  </r>
  <r>
    <s v="YQABUL8X82CE"/>
    <s v="37"/>
    <d v="2024-08-10T00:00:00"/>
    <x v="3"/>
    <s v="tablet"/>
    <n v="20"/>
    <n v="3"/>
    <n v="0"/>
  </r>
  <r>
    <s v="F5TZRB227C8Z"/>
    <s v="435"/>
    <d v="2024-08-10T00:00:00"/>
    <x v="6"/>
    <s v="desktop"/>
    <n v="131"/>
    <n v="2"/>
    <n v="0"/>
  </r>
  <r>
    <s v="KRUXS91IDQBZ"/>
    <s v="493"/>
    <d v="2024-08-10T00:00:00"/>
    <x v="0"/>
    <s v="desktop"/>
    <n v="78"/>
    <n v="4"/>
    <n v="1"/>
  </r>
  <r>
    <s v="IF0TJOALP55L"/>
    <s v="468"/>
    <d v="2024-08-10T00:00:00"/>
    <x v="7"/>
    <s v="mobile"/>
    <n v="156"/>
    <n v="2"/>
    <n v="0"/>
  </r>
  <r>
    <s v="1TIYKNIXMKTJ"/>
    <s v="380"/>
    <d v="2024-08-10T00:00:00"/>
    <x v="0"/>
    <s v="tablet"/>
    <n v="176"/>
    <n v="3"/>
    <n v="0"/>
  </r>
  <r>
    <s v="7OIC8I4JYR6P"/>
    <s v="385"/>
    <d v="2024-08-10T00:00:00"/>
    <x v="0"/>
    <s v="desktop"/>
    <n v="103"/>
    <n v="1"/>
    <n v="0"/>
  </r>
  <r>
    <s v="6K2YV415XTTA"/>
    <s v="NULL"/>
    <d v="2024-08-10T00:00:00"/>
    <x v="3"/>
    <s v="desktop"/>
    <n v="192"/>
    <n v="3"/>
    <n v="0"/>
  </r>
  <r>
    <s v="LQR7LV2OEMAH"/>
    <s v="26"/>
    <d v="2024-08-10T00:00:00"/>
    <x v="7"/>
    <s v="tablet"/>
    <n v="117"/>
    <n v="3"/>
    <n v="0"/>
  </r>
  <r>
    <s v="IBIU7OFKBOBZ"/>
    <s v="91"/>
    <d v="2024-08-10T00:00:00"/>
    <x v="6"/>
    <s v="tablet"/>
    <n v="127"/>
    <n v="2"/>
    <n v="0"/>
  </r>
  <r>
    <s v="OTAEL91UTCZL"/>
    <s v="427"/>
    <d v="2024-08-10T00:00:00"/>
    <x v="4"/>
    <s v="desktop"/>
    <n v="274"/>
    <n v="1"/>
    <n v="0"/>
  </r>
  <r>
    <s v="CPAWC8A35AHF"/>
    <s v="91"/>
    <d v="2024-08-10T00:00:00"/>
    <x v="5"/>
    <s v="tablet"/>
    <n v="6"/>
    <n v="4"/>
    <n v="0"/>
  </r>
  <r>
    <s v="0QN5HULYQBU1"/>
    <s v="19"/>
    <d v="2024-08-10T00:00:00"/>
    <x v="2"/>
    <s v="mobile"/>
    <n v="60"/>
    <n v="3"/>
    <n v="0"/>
  </r>
  <r>
    <s v="K5N40971DI7B"/>
    <s v="233"/>
    <d v="2024-08-10T00:00:00"/>
    <x v="4"/>
    <s v="desktop"/>
    <n v="137"/>
    <n v="1"/>
    <n v="0"/>
  </r>
  <r>
    <s v="4KZT0AWK5UWR"/>
    <s v="41"/>
    <d v="2024-08-10T00:00:00"/>
    <x v="5"/>
    <s v="mobile"/>
    <n v="99"/>
    <n v="3"/>
    <n v="0"/>
  </r>
  <r>
    <s v="81NSJGQLEIP1"/>
    <s v="104"/>
    <d v="2024-08-10T00:00:00"/>
    <x v="7"/>
    <s v="mobile"/>
    <n v="109"/>
    <n v="3"/>
    <n v="0"/>
  </r>
  <r>
    <s v="VB4TAEWNBQI8"/>
    <s v="462"/>
    <d v="2024-08-10T00:00:00"/>
    <x v="2"/>
    <s v="mobile"/>
    <n v="70"/>
    <n v="2"/>
    <n v="0"/>
  </r>
  <r>
    <s v="ZT6L296CKE2W"/>
    <s v="435"/>
    <d v="2024-08-10T00:00:00"/>
    <x v="2"/>
    <s v="tablet"/>
    <n v="127"/>
    <n v="3"/>
    <n v="0"/>
  </r>
  <r>
    <s v="EM4661RPBUZY"/>
    <s v="269"/>
    <d v="2024-08-10T00:00:00"/>
    <x v="4"/>
    <s v="tablet"/>
    <n v="132"/>
    <n v="2"/>
    <n v="0"/>
  </r>
  <r>
    <s v="W7CX6HW7792F"/>
    <s v="NULL"/>
    <d v="2024-08-10T00:00:00"/>
    <x v="4"/>
    <s v="desktop"/>
    <n v="113"/>
    <n v="3"/>
    <n v="0"/>
  </r>
  <r>
    <s v="JDTZJKBH5SGN"/>
    <s v="171"/>
    <d v="2024-08-10T00:00:00"/>
    <x v="5"/>
    <s v="desktop"/>
    <n v="126"/>
    <n v="4"/>
    <n v="0"/>
  </r>
  <r>
    <s v="O4YF1OPF1IFL"/>
    <s v="NULL"/>
    <d v="2024-08-10T00:00:00"/>
    <x v="6"/>
    <s v="desktop"/>
    <n v="130"/>
    <n v="1"/>
    <n v="0"/>
  </r>
  <r>
    <s v="PFFTRXNYYBPN"/>
    <s v="372"/>
    <d v="2024-08-10T00:00:00"/>
    <x v="6"/>
    <s v="desktop"/>
    <n v="136"/>
    <n v="1"/>
    <n v="0"/>
  </r>
  <r>
    <s v="31PJ85ZADYLZ"/>
    <s v="62"/>
    <d v="2024-08-10T00:00:00"/>
    <x v="0"/>
    <s v="mobile"/>
    <n v="217"/>
    <n v="2"/>
    <n v="0"/>
  </r>
  <r>
    <s v="W8FZ34K4C88N"/>
    <s v="NULL"/>
    <d v="2024-08-10T00:00:00"/>
    <x v="7"/>
    <s v="desktop"/>
    <n v="153"/>
    <n v="3"/>
    <n v="0"/>
  </r>
  <r>
    <s v="J0QK8GZ1XEAK"/>
    <s v="248"/>
    <d v="2024-08-10T00:00:00"/>
    <x v="7"/>
    <s v="tablet"/>
    <n v="155"/>
    <n v="2"/>
    <n v="0"/>
  </r>
  <r>
    <s v="BK1PBCOBHWJL"/>
    <s v="343"/>
    <d v="2024-08-10T00:00:00"/>
    <x v="4"/>
    <s v="mobile"/>
    <n v="138"/>
    <n v="1"/>
    <n v="0"/>
  </r>
  <r>
    <s v="UVMZVK4BSMK5"/>
    <s v="436"/>
    <d v="2024-08-11T00:00:00"/>
    <x v="1"/>
    <s v="tablet"/>
    <n v="71"/>
    <n v="3"/>
    <n v="0"/>
  </r>
  <r>
    <s v="S7O6TR0T2BR1"/>
    <s v="286"/>
    <d v="2024-08-11T00:00:00"/>
    <x v="6"/>
    <s v="desktop"/>
    <n v="0"/>
    <n v="5"/>
    <n v="0"/>
  </r>
  <r>
    <s v="2Y4AAFTVRG93"/>
    <s v="280"/>
    <d v="2024-08-11T00:00:00"/>
    <x v="6"/>
    <s v="tablet"/>
    <n v="92"/>
    <n v="1"/>
    <n v="0"/>
  </r>
  <r>
    <s v="PLYWSVI1JXG7"/>
    <s v="337"/>
    <d v="2024-08-11T00:00:00"/>
    <x v="4"/>
    <s v="mobile"/>
    <n v="180"/>
    <n v="3"/>
    <n v="0"/>
  </r>
  <r>
    <s v="KF8EDPN476KX"/>
    <s v="347"/>
    <d v="2024-08-11T00:00:00"/>
    <x v="2"/>
    <s v="desktop"/>
    <n v="101"/>
    <n v="3"/>
    <n v="1"/>
  </r>
  <r>
    <s v="IR6NTNFTMRQ9"/>
    <s v="258"/>
    <d v="2024-08-11T00:00:00"/>
    <x v="5"/>
    <s v="desktop"/>
    <n v="101"/>
    <n v="3"/>
    <n v="0"/>
  </r>
  <r>
    <s v="NX3P59VMPLXB"/>
    <s v="379"/>
    <d v="2024-08-11T00:00:00"/>
    <x v="6"/>
    <s v="tablet"/>
    <n v="118"/>
    <n v="4"/>
    <n v="0"/>
  </r>
  <r>
    <s v="OT1QU0YU0LU3"/>
    <s v="478"/>
    <d v="2024-08-11T00:00:00"/>
    <x v="1"/>
    <s v="desktop"/>
    <n v="240"/>
    <n v="3"/>
    <n v="0"/>
  </r>
  <r>
    <s v="AKULTG6JQEG8"/>
    <s v="193"/>
    <d v="2024-08-11T00:00:00"/>
    <x v="4"/>
    <s v="desktop"/>
    <n v="142"/>
    <n v="3"/>
    <n v="0"/>
  </r>
  <r>
    <s v="ID79FXD441ON"/>
    <s v="192"/>
    <d v="2024-08-11T00:00:00"/>
    <x v="7"/>
    <s v="mobile"/>
    <n v="92"/>
    <n v="2"/>
    <n v="0"/>
  </r>
  <r>
    <s v="HSE9BIIXTA0R"/>
    <s v="98"/>
    <d v="2024-08-11T00:00:00"/>
    <x v="3"/>
    <s v="desktop"/>
    <n v="85"/>
    <n v="1"/>
    <n v="0"/>
  </r>
  <r>
    <s v="DGV3Z7UNJXYP"/>
    <s v="148"/>
    <d v="2024-08-11T00:00:00"/>
    <x v="5"/>
    <s v="mobile"/>
    <n v="58"/>
    <n v="4"/>
    <n v="0"/>
  </r>
  <r>
    <s v="RDKXHUIRYOIW"/>
    <s v="458"/>
    <d v="2024-08-11T00:00:00"/>
    <x v="0"/>
    <s v="desktop"/>
    <n v="190"/>
    <n v="2"/>
    <n v="0"/>
  </r>
  <r>
    <s v="32R7ZHMTMHY5"/>
    <s v="452"/>
    <d v="2024-08-11T00:00:00"/>
    <x v="7"/>
    <s v="desktop"/>
    <n v="162"/>
    <n v="2"/>
    <n v="0"/>
  </r>
  <r>
    <s v="8T7QWVQ0QXGZ"/>
    <s v="29"/>
    <d v="2024-08-11T00:00:00"/>
    <x v="0"/>
    <s v="desktop"/>
    <n v="213"/>
    <n v="1"/>
    <n v="0"/>
  </r>
  <r>
    <s v="61KG6Q8274FV"/>
    <s v="447"/>
    <d v="2024-08-11T00:00:00"/>
    <x v="4"/>
    <s v="tablet"/>
    <n v="183"/>
    <n v="3"/>
    <n v="0"/>
  </r>
  <r>
    <s v="4YWUMY3OOFCP"/>
    <s v="NULL"/>
    <d v="2024-08-11T00:00:00"/>
    <x v="3"/>
    <s v="desktop"/>
    <n v="38"/>
    <n v="3"/>
    <n v="0"/>
  </r>
  <r>
    <s v="LF9TZ5HSB2JS"/>
    <s v="368"/>
    <d v="2024-08-11T00:00:00"/>
    <x v="7"/>
    <s v="mobile"/>
    <n v="131"/>
    <n v="1"/>
    <n v="0"/>
  </r>
  <r>
    <s v="KHN5QSUZAGTZ"/>
    <s v="27"/>
    <d v="2024-08-11T00:00:00"/>
    <x v="3"/>
    <s v="desktop"/>
    <n v="48"/>
    <n v="1"/>
    <n v="0"/>
  </r>
  <r>
    <s v="85IH3DMF1AGS"/>
    <s v="NULL"/>
    <d v="2024-08-11T00:00:00"/>
    <x v="1"/>
    <s v="desktop"/>
    <n v="111"/>
    <n v="2"/>
    <n v="0"/>
  </r>
  <r>
    <s v="CS493CFWSI4B"/>
    <s v="430"/>
    <d v="2024-08-11T00:00:00"/>
    <x v="0"/>
    <s v="desktop"/>
    <n v="116"/>
    <n v="1"/>
    <n v="0"/>
  </r>
  <r>
    <s v="VXBSEPMKWVET"/>
    <s v="185"/>
    <d v="2024-08-11T00:00:00"/>
    <x v="2"/>
    <s v="mobile"/>
    <n v="97"/>
    <n v="3"/>
    <n v="0"/>
  </r>
  <r>
    <s v="EH6EQ3JJL9M7"/>
    <s v="55"/>
    <d v="2024-08-11T00:00:00"/>
    <x v="2"/>
    <s v="mobile"/>
    <n v="35"/>
    <n v="1"/>
    <n v="0"/>
  </r>
  <r>
    <s v="GLOSADSJPXCE"/>
    <s v="4"/>
    <d v="2024-08-11T00:00:00"/>
    <x v="3"/>
    <s v="tablet"/>
    <n v="63"/>
    <n v="2"/>
    <n v="0"/>
  </r>
  <r>
    <s v="PAX9QDSX6ZPU"/>
    <s v="482"/>
    <d v="2024-08-11T00:00:00"/>
    <x v="3"/>
    <s v="desktop"/>
    <n v="110"/>
    <n v="3"/>
    <n v="0"/>
  </r>
  <r>
    <s v="CNJPBIRE9JKR"/>
    <s v="NULL"/>
    <d v="2024-08-11T00:00:00"/>
    <x v="2"/>
    <s v="mobile"/>
    <n v="202"/>
    <n v="1"/>
    <n v="1"/>
  </r>
  <r>
    <s v="31LNULFGIB1D"/>
    <s v="18"/>
    <d v="2024-08-11T00:00:00"/>
    <x v="5"/>
    <s v="desktop"/>
    <n v="47"/>
    <n v="4"/>
    <n v="0"/>
  </r>
  <r>
    <s v="JRG4D3HR4SNW"/>
    <s v="72"/>
    <d v="2024-08-11T00:00:00"/>
    <x v="2"/>
    <s v="tablet"/>
    <n v="176"/>
    <n v="4"/>
    <n v="0"/>
  </r>
  <r>
    <s v="HQ6H4T3E8BI4"/>
    <s v="46"/>
    <d v="2024-08-11T00:00:00"/>
    <x v="2"/>
    <s v="mobile"/>
    <n v="154"/>
    <n v="4"/>
    <n v="0"/>
  </r>
  <r>
    <s v="P9QNXL6IDH13"/>
    <s v="289"/>
    <d v="2024-08-11T00:00:00"/>
    <x v="0"/>
    <s v="desktop"/>
    <n v="15"/>
    <n v="4"/>
    <n v="0"/>
  </r>
  <r>
    <s v="3ZK105FAS4H7"/>
    <s v="65"/>
    <d v="2024-08-11T00:00:00"/>
    <x v="3"/>
    <s v="tablet"/>
    <n v="233"/>
    <n v="5"/>
    <n v="0"/>
  </r>
  <r>
    <s v="7V882G5L10YL"/>
    <s v="145"/>
    <d v="2024-08-11T00:00:00"/>
    <x v="3"/>
    <s v="desktop"/>
    <n v="194"/>
    <n v="1"/>
    <n v="0"/>
  </r>
  <r>
    <s v="Q3NV58EJO6LS"/>
    <s v="200"/>
    <d v="2024-08-11T00:00:00"/>
    <x v="3"/>
    <s v="mobile"/>
    <n v="246"/>
    <n v="3"/>
    <n v="0"/>
  </r>
  <r>
    <s v="TEQZJNZ8FAI1"/>
    <s v="NULL"/>
    <d v="2024-08-11T00:00:00"/>
    <x v="7"/>
    <s v="desktop"/>
    <n v="145"/>
    <n v="3"/>
    <n v="0"/>
  </r>
  <r>
    <s v="P9FA9OYO8B8H"/>
    <s v="287"/>
    <d v="2024-08-11T00:00:00"/>
    <x v="2"/>
    <s v="mobile"/>
    <n v="187"/>
    <n v="1"/>
    <n v="0"/>
  </r>
  <r>
    <s v="LDFHE2SHGSJP"/>
    <s v="11"/>
    <d v="2024-08-11T00:00:00"/>
    <x v="3"/>
    <s v="desktop"/>
    <n v="193"/>
    <n v="4"/>
    <n v="0"/>
  </r>
  <r>
    <s v="4NXKOE5SFG2Q"/>
    <s v="271"/>
    <d v="2024-08-11T00:00:00"/>
    <x v="1"/>
    <s v="desktop"/>
    <n v="192"/>
    <n v="4"/>
    <n v="0"/>
  </r>
  <r>
    <s v="1XGC48QVV37I"/>
    <s v="288"/>
    <d v="2024-08-11T00:00:00"/>
    <x v="6"/>
    <s v="tablet"/>
    <n v="201"/>
    <n v="3"/>
    <n v="0"/>
  </r>
  <r>
    <s v="PYSGC4BO3SDR"/>
    <s v="350"/>
    <d v="2024-08-11T00:00:00"/>
    <x v="0"/>
    <s v="mobile"/>
    <n v="150"/>
    <n v="1"/>
    <n v="0"/>
  </r>
  <r>
    <s v="94YV01LPCR6L"/>
    <s v="271"/>
    <d v="2024-08-11T00:00:00"/>
    <x v="7"/>
    <s v="desktop"/>
    <n v="162"/>
    <n v="3"/>
    <n v="0"/>
  </r>
  <r>
    <s v="8VQO17V82ACW"/>
    <s v="42"/>
    <d v="2024-08-11T00:00:00"/>
    <x v="6"/>
    <s v="desktop"/>
    <n v="94"/>
    <n v="3"/>
    <n v="0"/>
  </r>
  <r>
    <s v="6K4PQMX8K12K"/>
    <s v="280"/>
    <d v="2024-08-11T00:00:00"/>
    <x v="2"/>
    <s v="desktop"/>
    <n v="68"/>
    <n v="1"/>
    <n v="0"/>
  </r>
  <r>
    <s v="2F87QE802T96"/>
    <s v="366"/>
    <d v="2024-08-11T00:00:00"/>
    <x v="5"/>
    <s v="mobile"/>
    <n v="64"/>
    <n v="2"/>
    <n v="0"/>
  </r>
  <r>
    <s v="WL3YKI0XXE0O"/>
    <s v="NULL"/>
    <d v="2024-08-11T00:00:00"/>
    <x v="5"/>
    <s v="desktop"/>
    <n v="4"/>
    <n v="1"/>
    <n v="0"/>
  </r>
  <r>
    <s v="FVVGW7YCNK5Z"/>
    <s v="NULL"/>
    <d v="2024-08-11T00:00:00"/>
    <x v="2"/>
    <s v="mobile"/>
    <n v="82"/>
    <n v="1"/>
    <n v="0"/>
  </r>
  <r>
    <s v="ZSUVZB6Y54OT"/>
    <s v="12"/>
    <d v="2024-08-11T00:00:00"/>
    <x v="0"/>
    <s v="mobile"/>
    <n v="167"/>
    <n v="4"/>
    <n v="0"/>
  </r>
  <r>
    <s v="BHF1YX6KFLKC"/>
    <s v="113"/>
    <d v="2024-08-11T00:00:00"/>
    <x v="6"/>
    <s v="mobile"/>
    <n v="118"/>
    <n v="3"/>
    <n v="0"/>
  </r>
  <r>
    <s v="F21XU26A3SXG"/>
    <s v="212"/>
    <d v="2024-08-11T00:00:00"/>
    <x v="6"/>
    <s v="desktop"/>
    <n v="241"/>
    <n v="2"/>
    <n v="0"/>
  </r>
  <r>
    <s v="97ETYIIH5MXZ"/>
    <s v="NULL"/>
    <d v="2024-08-11T00:00:00"/>
    <x v="3"/>
    <s v="mobile"/>
    <n v="88"/>
    <n v="2"/>
    <n v="0"/>
  </r>
  <r>
    <s v="SVIP0HWLC5DK"/>
    <s v="233"/>
    <d v="2024-08-11T00:00:00"/>
    <x v="6"/>
    <s v="tablet"/>
    <n v="120"/>
    <n v="1"/>
    <n v="0"/>
  </r>
  <r>
    <s v="L4LZS4Z3KA7W"/>
    <s v="257"/>
    <d v="2024-08-11T00:00:00"/>
    <x v="6"/>
    <s v="tablet"/>
    <n v="115"/>
    <n v="3"/>
    <n v="0"/>
  </r>
  <r>
    <s v="FTLQDTTFG70E"/>
    <s v="123"/>
    <d v="2024-08-11T00:00:00"/>
    <x v="6"/>
    <s v="tablet"/>
    <n v="10"/>
    <n v="3"/>
    <n v="0"/>
  </r>
  <r>
    <s v="7NEI4GC2RGER"/>
    <s v="148"/>
    <d v="2024-08-11T00:00:00"/>
    <x v="6"/>
    <s v="desktop"/>
    <n v="116"/>
    <n v="1"/>
    <n v="0"/>
  </r>
  <r>
    <s v="6MRUKUBCDVKE"/>
    <s v="121"/>
    <d v="2024-08-11T00:00:00"/>
    <x v="7"/>
    <s v="mobile"/>
    <n v="88"/>
    <n v="1"/>
    <n v="1"/>
  </r>
  <r>
    <s v="6UURF3BQU68J"/>
    <s v="101"/>
    <d v="2024-08-11T00:00:00"/>
    <x v="2"/>
    <s v="desktop"/>
    <n v="140"/>
    <n v="3"/>
    <n v="0"/>
  </r>
  <r>
    <s v="TLHIZENY6L4Y"/>
    <s v="NULL"/>
    <d v="2024-08-11T00:00:00"/>
    <x v="5"/>
    <s v="mobile"/>
    <n v="129"/>
    <n v="1"/>
    <n v="0"/>
  </r>
  <r>
    <s v="093G9F7K6NXS"/>
    <s v="118"/>
    <d v="2024-08-11T00:00:00"/>
    <x v="4"/>
    <s v="mobile"/>
    <n v="237"/>
    <n v="2"/>
    <n v="0"/>
  </r>
  <r>
    <s v="SGLSDVKWBQAY"/>
    <s v="285"/>
    <d v="2024-08-11T00:00:00"/>
    <x v="0"/>
    <s v="mobile"/>
    <n v="42"/>
    <n v="3"/>
    <n v="0"/>
  </r>
  <r>
    <s v="ZXIGZBRCO7FX"/>
    <s v="226"/>
    <d v="2024-08-11T00:00:00"/>
    <x v="3"/>
    <s v="mobile"/>
    <n v="182"/>
    <n v="3"/>
    <n v="0"/>
  </r>
  <r>
    <s v="PPQPZ43APXZV"/>
    <s v="283"/>
    <d v="2024-08-11T00:00:00"/>
    <x v="6"/>
    <s v="mobile"/>
    <n v="97"/>
    <n v="1"/>
    <n v="0"/>
  </r>
  <r>
    <s v="LTT7IZMTRD8H"/>
    <s v="344"/>
    <d v="2024-08-11T00:00:00"/>
    <x v="7"/>
    <s v="tablet"/>
    <n v="112"/>
    <n v="2"/>
    <n v="1"/>
  </r>
  <r>
    <s v="NCBSUUJUCYYN"/>
    <s v="301"/>
    <d v="2024-08-11T00:00:00"/>
    <x v="2"/>
    <s v="mobile"/>
    <n v="48"/>
    <n v="1"/>
    <n v="0"/>
  </r>
  <r>
    <s v="TFOJ523B3YC9"/>
    <s v="NULL"/>
    <d v="2024-08-11T00:00:00"/>
    <x v="2"/>
    <s v="mobile"/>
    <n v="141"/>
    <n v="2"/>
    <n v="0"/>
  </r>
  <r>
    <s v="BKZVROSFUEQ3"/>
    <s v="145"/>
    <d v="2024-08-11T00:00:00"/>
    <x v="6"/>
    <s v="desktop"/>
    <n v="157"/>
    <n v="3"/>
    <n v="0"/>
  </r>
  <r>
    <s v="C0O1SMLCY1QC"/>
    <s v="398"/>
    <d v="2024-08-11T00:00:00"/>
    <x v="4"/>
    <s v="mobile"/>
    <n v="113"/>
    <n v="1"/>
    <n v="0"/>
  </r>
  <r>
    <s v="SMQAQCYQT76F"/>
    <s v="410"/>
    <d v="2024-08-11T00:00:00"/>
    <x v="0"/>
    <s v="desktop"/>
    <n v="69"/>
    <n v="1"/>
    <n v="0"/>
  </r>
  <r>
    <s v="ACWDO6VLSJTF"/>
    <s v="417"/>
    <d v="2024-08-11T00:00:00"/>
    <x v="5"/>
    <s v="desktop"/>
    <n v="129"/>
    <n v="2"/>
    <n v="0"/>
  </r>
  <r>
    <s v="TKLWA2UGKK6G"/>
    <s v="199"/>
    <d v="2024-08-11T00:00:00"/>
    <x v="4"/>
    <s v="desktop"/>
    <n v="140"/>
    <n v="3"/>
    <n v="0"/>
  </r>
  <r>
    <s v="00QQOFURR5UY"/>
    <s v="118"/>
    <d v="2024-08-11T00:00:00"/>
    <x v="6"/>
    <s v="desktop"/>
    <n v="0"/>
    <n v="4"/>
    <n v="0"/>
  </r>
  <r>
    <s v="2NZ1MUM8E9KH"/>
    <s v="452"/>
    <d v="2024-08-11T00:00:00"/>
    <x v="2"/>
    <s v="mobile"/>
    <n v="42"/>
    <n v="2"/>
    <n v="0"/>
  </r>
  <r>
    <s v="IY14511YU292"/>
    <s v="NULL"/>
    <d v="2024-08-11T00:00:00"/>
    <x v="1"/>
    <s v="mobile"/>
    <n v="112"/>
    <n v="1"/>
    <n v="0"/>
  </r>
  <r>
    <s v="KJSZNHNQW7D8"/>
    <s v="498"/>
    <d v="2024-08-11T00:00:00"/>
    <x v="4"/>
    <s v="desktop"/>
    <n v="153"/>
    <n v="3"/>
    <n v="0"/>
  </r>
  <r>
    <s v="QXGIIIK5FQ1K"/>
    <s v="424"/>
    <d v="2024-08-11T00:00:00"/>
    <x v="6"/>
    <s v="desktop"/>
    <n v="134"/>
    <n v="1"/>
    <n v="0"/>
  </r>
  <r>
    <s v="4T60AB9VY4B7"/>
    <s v="7"/>
    <d v="2024-08-11T00:00:00"/>
    <x v="4"/>
    <s v="desktop"/>
    <n v="104"/>
    <n v="2"/>
    <n v="0"/>
  </r>
  <r>
    <s v="IBG6A0MG3UJE"/>
    <s v="296"/>
    <d v="2024-08-11T00:00:00"/>
    <x v="2"/>
    <s v="mobile"/>
    <n v="112"/>
    <n v="2"/>
    <n v="0"/>
  </r>
  <r>
    <s v="38Y4LV8MUSQT"/>
    <s v="246"/>
    <d v="2024-08-11T00:00:00"/>
    <x v="2"/>
    <s v="tablet"/>
    <n v="123"/>
    <n v="2"/>
    <n v="0"/>
  </r>
  <r>
    <s v="PMS6SQXJN8FT"/>
    <s v="460"/>
    <d v="2024-08-11T00:00:00"/>
    <x v="3"/>
    <s v="mobile"/>
    <n v="117"/>
    <n v="2"/>
    <n v="0"/>
  </r>
  <r>
    <s v="2KT1SCS3XXTH"/>
    <s v="131"/>
    <d v="2024-08-11T00:00:00"/>
    <x v="2"/>
    <s v="desktop"/>
    <n v="227"/>
    <n v="1"/>
    <n v="0"/>
  </r>
  <r>
    <s v="D9OJH9PPUPDN"/>
    <s v="209"/>
    <d v="2024-08-11T00:00:00"/>
    <x v="2"/>
    <s v="tablet"/>
    <n v="177"/>
    <n v="3"/>
    <n v="0"/>
  </r>
  <r>
    <s v="SS4RLMOXLROA"/>
    <s v="295"/>
    <d v="2024-08-11T00:00:00"/>
    <x v="2"/>
    <s v="mobile"/>
    <n v="27"/>
    <n v="1"/>
    <n v="0"/>
  </r>
  <r>
    <s v="08T1DDRZ1EUZ"/>
    <s v="395"/>
    <d v="2024-08-11T00:00:00"/>
    <x v="7"/>
    <s v="desktop"/>
    <n v="76"/>
    <n v="4"/>
    <n v="0"/>
  </r>
  <r>
    <s v="VPH7AXT7WVB8"/>
    <s v="459"/>
    <d v="2024-08-11T00:00:00"/>
    <x v="1"/>
    <s v="mobile"/>
    <n v="195"/>
    <n v="3"/>
    <n v="0"/>
  </r>
  <r>
    <s v="3YJWDXOH4P8U"/>
    <s v="NULL"/>
    <d v="2024-08-11T00:00:00"/>
    <x v="5"/>
    <s v="tablet"/>
    <n v="113"/>
    <n v="5"/>
    <n v="0"/>
  </r>
  <r>
    <s v="W3KG1CEB27Y6"/>
    <s v="139"/>
    <d v="2024-08-11T00:00:00"/>
    <x v="1"/>
    <s v="desktop"/>
    <n v="87"/>
    <n v="2"/>
    <n v="0"/>
  </r>
  <r>
    <s v="5H8CEN0TY94S"/>
    <s v="352"/>
    <d v="2024-08-11T00:00:00"/>
    <x v="3"/>
    <s v="desktop"/>
    <n v="44"/>
    <n v="1"/>
    <n v="0"/>
  </r>
  <r>
    <s v="ZX5ZB09T2BXR"/>
    <s v="95"/>
    <d v="2024-08-11T00:00:00"/>
    <x v="6"/>
    <s v="mobile"/>
    <n v="50"/>
    <n v="4"/>
    <n v="0"/>
  </r>
  <r>
    <s v="YJ4JSJC2XSS5"/>
    <s v="360"/>
    <d v="2024-08-11T00:00:00"/>
    <x v="2"/>
    <s v="desktop"/>
    <n v="207"/>
    <n v="3"/>
    <n v="0"/>
  </r>
  <r>
    <s v="2NOF98UBFJ0Z"/>
    <s v="193"/>
    <d v="2024-08-11T00:00:00"/>
    <x v="5"/>
    <s v="mobile"/>
    <n v="58"/>
    <n v="2"/>
    <n v="0"/>
  </r>
  <r>
    <s v="H7YCEC8XHHEP"/>
    <s v="375"/>
    <d v="2024-08-11T00:00:00"/>
    <x v="6"/>
    <s v="mobile"/>
    <n v="145"/>
    <n v="2"/>
    <n v="0"/>
  </r>
  <r>
    <s v="5RZG71RLQKTJ"/>
    <s v="467"/>
    <d v="2024-08-11T00:00:00"/>
    <x v="7"/>
    <s v="mobile"/>
    <n v="204"/>
    <n v="4"/>
    <n v="0"/>
  </r>
  <r>
    <s v="ZUK7IC5P5OM5"/>
    <s v="412"/>
    <d v="2024-08-11T00:00:00"/>
    <x v="0"/>
    <s v="desktop"/>
    <n v="109"/>
    <n v="3"/>
    <n v="0"/>
  </r>
  <r>
    <s v="UPT76C2DLHBM"/>
    <s v="361"/>
    <d v="2024-08-11T00:00:00"/>
    <x v="3"/>
    <s v="desktop"/>
    <n v="207"/>
    <n v="4"/>
    <n v="0"/>
  </r>
  <r>
    <s v="KI2MDZFPNE7E"/>
    <s v="229"/>
    <d v="2024-08-11T00:00:00"/>
    <x v="4"/>
    <s v="mobile"/>
    <n v="147"/>
    <n v="2"/>
    <n v="0"/>
  </r>
  <r>
    <s v="0EM0O9T3ECZB"/>
    <s v="218"/>
    <d v="2024-08-11T00:00:00"/>
    <x v="1"/>
    <s v="mobile"/>
    <n v="155"/>
    <n v="3"/>
    <n v="0"/>
  </r>
  <r>
    <s v="FQ5HEO1SUF2H"/>
    <s v="421"/>
    <d v="2024-08-11T00:00:00"/>
    <x v="7"/>
    <s v="desktop"/>
    <n v="149"/>
    <n v="2"/>
    <n v="0"/>
  </r>
  <r>
    <s v="AV72BGR0NESD"/>
    <s v="196"/>
    <d v="2024-08-11T00:00:00"/>
    <x v="2"/>
    <s v="desktop"/>
    <n v="77"/>
    <n v="5"/>
    <n v="0"/>
  </r>
  <r>
    <s v="NYHTS791G5VT"/>
    <s v="340"/>
    <d v="2024-08-11T00:00:00"/>
    <x v="7"/>
    <s v="desktop"/>
    <n v="134"/>
    <n v="6"/>
    <n v="0"/>
  </r>
  <r>
    <s v="PEX5FNZB510A"/>
    <s v="15"/>
    <d v="2024-08-11T00:00:00"/>
    <x v="4"/>
    <s v="tablet"/>
    <n v="140"/>
    <n v="2"/>
    <n v="0"/>
  </r>
  <r>
    <s v="Z3YRMAT0M3V1"/>
    <s v="359"/>
    <d v="2024-08-11T00:00:00"/>
    <x v="0"/>
    <s v="tablet"/>
    <n v="88"/>
    <n v="1"/>
    <n v="0"/>
  </r>
  <r>
    <s v="VR5OS1N35DJ9"/>
    <s v="329"/>
    <d v="2024-08-11T00:00:00"/>
    <x v="0"/>
    <s v="desktop"/>
    <n v="126"/>
    <n v="1"/>
    <n v="0"/>
  </r>
  <r>
    <s v="AF0LQBXV7S7O"/>
    <s v="62"/>
    <d v="2024-08-11T00:00:00"/>
    <x v="7"/>
    <s v="mobile"/>
    <n v="102"/>
    <n v="3"/>
    <n v="0"/>
  </r>
  <r>
    <s v="W8OHTJDNY2EB"/>
    <s v="127"/>
    <d v="2024-08-11T00:00:00"/>
    <x v="4"/>
    <s v="tablet"/>
    <n v="0"/>
    <n v="2"/>
    <n v="0"/>
  </r>
  <r>
    <s v="SWNF6072TJSW"/>
    <s v="NULL"/>
    <d v="2024-08-11T00:00:00"/>
    <x v="6"/>
    <s v="desktop"/>
    <n v="142"/>
    <n v="1"/>
    <n v="0"/>
  </r>
  <r>
    <s v="Y81TE5UBRXH1"/>
    <s v="347"/>
    <d v="2024-08-11T00:00:00"/>
    <x v="6"/>
    <s v="desktop"/>
    <n v="53"/>
    <n v="6"/>
    <n v="0"/>
  </r>
  <r>
    <s v="KCEZADCXBPP8"/>
    <s v="75"/>
    <d v="2024-08-11T00:00:00"/>
    <x v="4"/>
    <s v="tablet"/>
    <n v="11"/>
    <n v="4"/>
    <n v="0"/>
  </r>
  <r>
    <s v="4A3VLQPD5LNP"/>
    <s v="499"/>
    <d v="2024-08-11T00:00:00"/>
    <x v="1"/>
    <s v="tablet"/>
    <n v="139"/>
    <n v="3"/>
    <n v="0"/>
  </r>
  <r>
    <s v="XGP0OM8LLZIF"/>
    <s v="342"/>
    <d v="2024-08-11T00:00:00"/>
    <x v="4"/>
    <s v="mobile"/>
    <n v="72"/>
    <n v="1"/>
    <n v="0"/>
  </r>
  <r>
    <s v="43ZVMEHCKE3V"/>
    <s v="118"/>
    <d v="2024-08-11T00:00:00"/>
    <x v="6"/>
    <s v="mobile"/>
    <n v="45"/>
    <n v="2"/>
    <n v="0"/>
  </r>
  <r>
    <s v="J42CA3DCA4CX"/>
    <s v="NULL"/>
    <d v="2024-08-11T00:00:00"/>
    <x v="2"/>
    <s v="mobile"/>
    <n v="142"/>
    <n v="4"/>
    <n v="0"/>
  </r>
  <r>
    <s v="WQSTYR7DNINR"/>
    <s v="441"/>
    <d v="2024-08-11T00:00:00"/>
    <x v="4"/>
    <s v="mobile"/>
    <n v="36"/>
    <n v="5"/>
    <n v="0"/>
  </r>
  <r>
    <s v="SP7Q7GWVXVBA"/>
    <s v="NULL"/>
    <d v="2024-08-11T00:00:00"/>
    <x v="7"/>
    <s v="tablet"/>
    <n v="87"/>
    <n v="3"/>
    <n v="0"/>
  </r>
  <r>
    <s v="8YZEL4K60MUF"/>
    <s v="129"/>
    <d v="2024-08-11T00:00:00"/>
    <x v="4"/>
    <s v="mobile"/>
    <n v="92"/>
    <n v="1"/>
    <n v="0"/>
  </r>
  <r>
    <s v="96Y0964KPLUG"/>
    <s v="243"/>
    <d v="2024-08-11T00:00:00"/>
    <x v="7"/>
    <s v="tablet"/>
    <n v="34"/>
    <n v="3"/>
    <n v="0"/>
  </r>
  <r>
    <s v="UVN3DYH0SAFC"/>
    <s v="NULL"/>
    <d v="2024-08-11T00:00:00"/>
    <x v="2"/>
    <s v="mobile"/>
    <n v="112"/>
    <n v="1"/>
    <n v="0"/>
  </r>
  <r>
    <s v="5BU2ZF2GGBLE"/>
    <s v="406"/>
    <d v="2024-08-11T00:00:00"/>
    <x v="2"/>
    <s v="desktop"/>
    <n v="12"/>
    <n v="2"/>
    <n v="0"/>
  </r>
  <r>
    <s v="4D2OSJMAUJM7"/>
    <s v="NULL"/>
    <d v="2024-08-11T00:00:00"/>
    <x v="6"/>
    <s v="mobile"/>
    <n v="0"/>
    <n v="3"/>
    <n v="0"/>
  </r>
  <r>
    <s v="GNYNYU7LM7W3"/>
    <s v="NULL"/>
    <d v="2024-08-11T00:00:00"/>
    <x v="1"/>
    <s v="tablet"/>
    <n v="106"/>
    <n v="4"/>
    <n v="0"/>
  </r>
  <r>
    <s v="64KF2QA4SPUY"/>
    <s v="235"/>
    <d v="2024-08-11T00:00:00"/>
    <x v="7"/>
    <s v="mobile"/>
    <n v="101"/>
    <n v="1"/>
    <n v="0"/>
  </r>
  <r>
    <s v="5PMSJ20JZJ6S"/>
    <s v="163"/>
    <d v="2024-08-11T00:00:00"/>
    <x v="2"/>
    <s v="tablet"/>
    <n v="102"/>
    <n v="3"/>
    <n v="0"/>
  </r>
  <r>
    <s v="KH07U7WLBLV2"/>
    <s v="448"/>
    <d v="2024-08-11T00:00:00"/>
    <x v="6"/>
    <s v="desktop"/>
    <n v="72"/>
    <n v="4"/>
    <n v="1"/>
  </r>
  <r>
    <s v="BC8WXEMQB0FL"/>
    <s v="377"/>
    <d v="2024-08-11T00:00:00"/>
    <x v="0"/>
    <s v="tablet"/>
    <n v="105"/>
    <n v="4"/>
    <n v="0"/>
  </r>
  <r>
    <s v="7MHLN506FKPV"/>
    <s v="332"/>
    <d v="2024-08-11T00:00:00"/>
    <x v="3"/>
    <s v="desktop"/>
    <n v="188"/>
    <n v="2"/>
    <n v="0"/>
  </r>
  <r>
    <s v="PARG41JYTHJY"/>
    <s v="270"/>
    <d v="2024-08-11T00:00:00"/>
    <x v="2"/>
    <s v="desktop"/>
    <n v="82"/>
    <n v="4"/>
    <n v="0"/>
  </r>
  <r>
    <s v="PDWCX65PX7AT"/>
    <s v="73"/>
    <d v="2024-08-11T00:00:00"/>
    <x v="7"/>
    <s v="desktop"/>
    <n v="175"/>
    <n v="3"/>
    <n v="0"/>
  </r>
  <r>
    <s v="WU60LVD9IY05"/>
    <s v="293"/>
    <d v="2024-08-11T00:00:00"/>
    <x v="3"/>
    <s v="desktop"/>
    <n v="87"/>
    <n v="3"/>
    <n v="0"/>
  </r>
  <r>
    <s v="RQI6VY4LRW8R"/>
    <s v="353"/>
    <d v="2024-08-11T00:00:00"/>
    <x v="6"/>
    <s v="desktop"/>
    <n v="9"/>
    <n v="4"/>
    <n v="0"/>
  </r>
  <r>
    <s v="NA3YESXMC8V5"/>
    <s v="299"/>
    <d v="2024-08-11T00:00:00"/>
    <x v="0"/>
    <s v="desktop"/>
    <n v="117"/>
    <n v="4"/>
    <n v="0"/>
  </r>
  <r>
    <s v="KS73SVIJS0YT"/>
    <s v="48"/>
    <d v="2024-08-11T00:00:00"/>
    <x v="7"/>
    <s v="mobile"/>
    <n v="169"/>
    <n v="3"/>
    <n v="0"/>
  </r>
  <r>
    <s v="QON00QBD0TUT"/>
    <s v="286"/>
    <d v="2024-08-11T00:00:00"/>
    <x v="7"/>
    <s v="mobile"/>
    <n v="101"/>
    <n v="4"/>
    <n v="0"/>
  </r>
  <r>
    <s v="X7S1VT3P3QD8"/>
    <s v="153"/>
    <d v="2024-08-11T00:00:00"/>
    <x v="5"/>
    <s v="mobile"/>
    <n v="102"/>
    <n v="4"/>
    <n v="0"/>
  </r>
  <r>
    <s v="EDSKDGTMPSRP"/>
    <s v="181"/>
    <d v="2024-08-11T00:00:00"/>
    <x v="5"/>
    <s v="mobile"/>
    <n v="75"/>
    <n v="3"/>
    <n v="1"/>
  </r>
  <r>
    <s v="N8UFCBMME3SK"/>
    <s v="124"/>
    <d v="2024-08-11T00:00:00"/>
    <x v="3"/>
    <s v="desktop"/>
    <n v="101"/>
    <n v="2"/>
    <n v="0"/>
  </r>
  <r>
    <s v="05SHK62BNU2P"/>
    <s v="83"/>
    <d v="2024-08-11T00:00:00"/>
    <x v="7"/>
    <s v="desktop"/>
    <n v="125"/>
    <n v="3"/>
    <n v="0"/>
  </r>
  <r>
    <s v="K8B8YC9DXLGV"/>
    <s v="446"/>
    <d v="2024-08-11T00:00:00"/>
    <x v="4"/>
    <s v="tablet"/>
    <n v="87"/>
    <n v="2"/>
    <n v="0"/>
  </r>
  <r>
    <s v="SWGB66QJ50L1"/>
    <s v="28"/>
    <d v="2024-08-11T00:00:00"/>
    <x v="1"/>
    <s v="mobile"/>
    <n v="127"/>
    <n v="4"/>
    <n v="0"/>
  </r>
  <r>
    <s v="7TCY8436EDK9"/>
    <s v="433"/>
    <d v="2024-08-11T00:00:00"/>
    <x v="5"/>
    <s v="tablet"/>
    <n v="114"/>
    <n v="4"/>
    <n v="0"/>
  </r>
  <r>
    <s v="X305AKFFUYTQ"/>
    <s v="161"/>
    <d v="2024-08-11T00:00:00"/>
    <x v="2"/>
    <s v="desktop"/>
    <n v="190"/>
    <n v="3"/>
    <n v="0"/>
  </r>
  <r>
    <s v="YAIUEJAW4JQW"/>
    <s v="238"/>
    <d v="2024-08-11T00:00:00"/>
    <x v="4"/>
    <s v="mobile"/>
    <n v="111"/>
    <n v="5"/>
    <n v="0"/>
  </r>
  <r>
    <s v="WRI9FBCFIFNZ"/>
    <s v="83"/>
    <d v="2024-08-11T00:00:00"/>
    <x v="2"/>
    <s v="tablet"/>
    <n v="137"/>
    <n v="3"/>
    <n v="0"/>
  </r>
  <r>
    <s v="STWU2953I31C"/>
    <s v="390"/>
    <d v="2024-08-11T00:00:00"/>
    <x v="5"/>
    <s v="mobile"/>
    <n v="287"/>
    <n v="5"/>
    <n v="0"/>
  </r>
  <r>
    <s v="ERKEPGJYHYUP"/>
    <s v="213"/>
    <d v="2024-08-11T00:00:00"/>
    <x v="5"/>
    <s v="desktop"/>
    <n v="183"/>
    <n v="2"/>
    <n v="0"/>
  </r>
  <r>
    <s v="JYCDLLUBQROT"/>
    <s v="491"/>
    <d v="2024-08-11T00:00:00"/>
    <x v="4"/>
    <s v="tablet"/>
    <n v="144"/>
    <n v="4"/>
    <n v="0"/>
  </r>
  <r>
    <s v="BY82ZIEUN7ZY"/>
    <s v="316"/>
    <d v="2024-08-11T00:00:00"/>
    <x v="3"/>
    <s v="desktop"/>
    <n v="151"/>
    <n v="3"/>
    <n v="0"/>
  </r>
  <r>
    <s v="T0XJUWF4T1Z4"/>
    <s v="50"/>
    <d v="2024-08-11T00:00:00"/>
    <x v="4"/>
    <s v="mobile"/>
    <n v="149"/>
    <n v="4"/>
    <n v="0"/>
  </r>
  <r>
    <s v="JJJR4CF3VS59"/>
    <s v="57"/>
    <d v="2024-08-12T00:00:00"/>
    <x v="7"/>
    <s v="tablet"/>
    <n v="168"/>
    <n v="1"/>
    <n v="0"/>
  </r>
  <r>
    <s v="B50DVT30LWSN"/>
    <s v="185"/>
    <d v="2024-08-12T00:00:00"/>
    <x v="7"/>
    <s v="mobile"/>
    <n v="172"/>
    <n v="2"/>
    <n v="0"/>
  </r>
  <r>
    <s v="26VI3SXQTWO6"/>
    <s v="NULL"/>
    <d v="2024-08-12T00:00:00"/>
    <x v="7"/>
    <s v="desktop"/>
    <n v="129"/>
    <n v="1"/>
    <n v="0"/>
  </r>
  <r>
    <s v="ZX51V53EAA31"/>
    <s v="202"/>
    <d v="2024-08-12T00:00:00"/>
    <x v="3"/>
    <s v="desktop"/>
    <n v="46"/>
    <n v="5"/>
    <n v="0"/>
  </r>
  <r>
    <s v="W2SVVJJ2AHAF"/>
    <s v="77"/>
    <d v="2024-08-12T00:00:00"/>
    <x v="6"/>
    <s v="desktop"/>
    <n v="86"/>
    <n v="2"/>
    <n v="0"/>
  </r>
  <r>
    <s v="YVP6KI8D4BHQ"/>
    <s v="NULL"/>
    <d v="2024-08-12T00:00:00"/>
    <x v="3"/>
    <s v="mobile"/>
    <n v="114"/>
    <n v="3"/>
    <n v="0"/>
  </r>
  <r>
    <s v="XK7U4PNEDKMU"/>
    <s v="47"/>
    <d v="2024-08-12T00:00:00"/>
    <x v="5"/>
    <s v="mobile"/>
    <n v="157"/>
    <n v="4"/>
    <n v="0"/>
  </r>
  <r>
    <s v="UKG34JKUML01"/>
    <s v="372"/>
    <d v="2024-08-12T00:00:00"/>
    <x v="7"/>
    <s v="mobile"/>
    <n v="89"/>
    <n v="3"/>
    <n v="0"/>
  </r>
  <r>
    <s v="KXG9TH5YTPNZ"/>
    <s v="NULL"/>
    <d v="2024-08-12T00:00:00"/>
    <x v="4"/>
    <s v="desktop"/>
    <n v="170"/>
    <n v="2"/>
    <n v="0"/>
  </r>
  <r>
    <s v="PPM733NNB37D"/>
    <s v="391"/>
    <d v="2024-08-12T00:00:00"/>
    <x v="2"/>
    <s v="desktop"/>
    <n v="176"/>
    <n v="3"/>
    <n v="0"/>
  </r>
  <r>
    <s v="37PJXLKTMMQN"/>
    <s v="57"/>
    <d v="2024-08-12T00:00:00"/>
    <x v="3"/>
    <s v="desktop"/>
    <n v="144"/>
    <n v="4"/>
    <n v="0"/>
  </r>
  <r>
    <s v="9CZUEQVLEMPR"/>
    <s v="NULL"/>
    <d v="2024-08-12T00:00:00"/>
    <x v="0"/>
    <s v="mobile"/>
    <n v="112"/>
    <n v="1"/>
    <n v="0"/>
  </r>
  <r>
    <s v="J6J1LTPRH43Z"/>
    <s v="344"/>
    <d v="2024-08-12T00:00:00"/>
    <x v="3"/>
    <s v="desktop"/>
    <n v="16"/>
    <n v="3"/>
    <n v="0"/>
  </r>
  <r>
    <s v="U5NC7A2AXIBZ"/>
    <s v="410"/>
    <d v="2024-08-12T00:00:00"/>
    <x v="2"/>
    <s v="mobile"/>
    <n v="75"/>
    <n v="1"/>
    <n v="0"/>
  </r>
  <r>
    <s v="C9FWGW2BN8G1"/>
    <s v="4"/>
    <d v="2024-08-12T00:00:00"/>
    <x v="7"/>
    <s v="desktop"/>
    <n v="179"/>
    <n v="3"/>
    <n v="0"/>
  </r>
  <r>
    <s v="BUMUZE416LXR"/>
    <s v="96"/>
    <d v="2024-08-12T00:00:00"/>
    <x v="1"/>
    <s v="tablet"/>
    <n v="150"/>
    <n v="3"/>
    <n v="0"/>
  </r>
  <r>
    <s v="AJ88J60H8JE4"/>
    <s v="321"/>
    <d v="2024-08-12T00:00:00"/>
    <x v="6"/>
    <s v="mobile"/>
    <n v="85"/>
    <n v="4"/>
    <n v="0"/>
  </r>
  <r>
    <s v="E5DW9XAF8D82"/>
    <s v="149"/>
    <d v="2024-08-12T00:00:00"/>
    <x v="0"/>
    <s v="desktop"/>
    <n v="191"/>
    <n v="1"/>
    <n v="0"/>
  </r>
  <r>
    <s v="NQ7HJNYIIINC"/>
    <s v="3"/>
    <d v="2024-08-12T00:00:00"/>
    <x v="3"/>
    <s v="desktop"/>
    <n v="118"/>
    <n v="2"/>
    <n v="0"/>
  </r>
  <r>
    <s v="FZHEPW4GBAQY"/>
    <s v="12"/>
    <d v="2024-08-12T00:00:00"/>
    <x v="2"/>
    <s v="desktop"/>
    <n v="66"/>
    <n v="1"/>
    <n v="0"/>
  </r>
  <r>
    <s v="B7XYGIWZBO60"/>
    <s v="159"/>
    <d v="2024-08-12T00:00:00"/>
    <x v="1"/>
    <s v="mobile"/>
    <n v="113"/>
    <n v="2"/>
    <n v="0"/>
  </r>
  <r>
    <s v="TQED73S1W8K1"/>
    <s v="336"/>
    <d v="2024-08-12T00:00:00"/>
    <x v="6"/>
    <s v="desktop"/>
    <n v="110"/>
    <n v="2"/>
    <n v="0"/>
  </r>
  <r>
    <s v="179OESKPN0ZI"/>
    <s v="83"/>
    <d v="2024-08-12T00:00:00"/>
    <x v="0"/>
    <s v="mobile"/>
    <n v="121"/>
    <n v="3"/>
    <n v="0"/>
  </r>
  <r>
    <s v="ZKCW7QZGA8KZ"/>
    <s v="308"/>
    <d v="2024-08-12T00:00:00"/>
    <x v="5"/>
    <s v="mobile"/>
    <n v="118"/>
    <n v="2"/>
    <n v="0"/>
  </r>
  <r>
    <s v="LIN9VDSHI4JL"/>
    <s v="348"/>
    <d v="2024-08-12T00:00:00"/>
    <x v="1"/>
    <s v="desktop"/>
    <n v="152"/>
    <n v="4"/>
    <n v="0"/>
  </r>
  <r>
    <s v="58MORH4B4X4T"/>
    <s v="NULL"/>
    <d v="2024-08-12T00:00:00"/>
    <x v="3"/>
    <s v="desktop"/>
    <n v="33"/>
    <n v="6"/>
    <n v="0"/>
  </r>
  <r>
    <s v="3Z9QURXZD59O"/>
    <s v="407"/>
    <d v="2024-08-12T00:00:00"/>
    <x v="3"/>
    <s v="desktop"/>
    <n v="230"/>
    <n v="2"/>
    <n v="0"/>
  </r>
  <r>
    <s v="638JJ5O25SDF"/>
    <s v="33"/>
    <d v="2024-08-12T00:00:00"/>
    <x v="6"/>
    <s v="tablet"/>
    <n v="51"/>
    <n v="6"/>
    <n v="0"/>
  </r>
  <r>
    <s v="U9G973JP8W9L"/>
    <s v="150"/>
    <d v="2024-08-12T00:00:00"/>
    <x v="4"/>
    <s v="desktop"/>
    <n v="54"/>
    <n v="2"/>
    <n v="0"/>
  </r>
  <r>
    <s v="6YGFBOYIETZ9"/>
    <s v="104"/>
    <d v="2024-08-12T00:00:00"/>
    <x v="2"/>
    <s v="tablet"/>
    <n v="198"/>
    <n v="2"/>
    <n v="0"/>
  </r>
  <r>
    <s v="0Z497TXPL6CI"/>
    <s v="367"/>
    <d v="2024-08-12T00:00:00"/>
    <x v="3"/>
    <s v="desktop"/>
    <n v="143"/>
    <n v="3"/>
    <n v="0"/>
  </r>
  <r>
    <s v="7F72BC2FGUCT"/>
    <s v="399"/>
    <d v="2024-08-12T00:00:00"/>
    <x v="6"/>
    <s v="mobile"/>
    <n v="76"/>
    <n v="4"/>
    <n v="0"/>
  </r>
  <r>
    <s v="QZY1DIEGQ3Y7"/>
    <s v="199"/>
    <d v="2024-08-12T00:00:00"/>
    <x v="7"/>
    <s v="desktop"/>
    <n v="17"/>
    <n v="2"/>
    <n v="0"/>
  </r>
  <r>
    <s v="E6CUG4642XB3"/>
    <s v="23"/>
    <d v="2024-08-12T00:00:00"/>
    <x v="0"/>
    <s v="mobile"/>
    <n v="176"/>
    <n v="3"/>
    <n v="1"/>
  </r>
  <r>
    <s v="XXY01BBRQWTR"/>
    <s v="128"/>
    <d v="2024-08-12T00:00:00"/>
    <x v="5"/>
    <s v="tablet"/>
    <n v="121"/>
    <n v="4"/>
    <n v="0"/>
  </r>
  <r>
    <s v="A3NW3UDTT3CK"/>
    <s v="160"/>
    <d v="2024-08-12T00:00:00"/>
    <x v="2"/>
    <s v="tablet"/>
    <n v="115"/>
    <n v="3"/>
    <n v="0"/>
  </r>
  <r>
    <s v="MLZCOWMNJ9B8"/>
    <s v="272"/>
    <d v="2024-08-12T00:00:00"/>
    <x v="2"/>
    <s v="desktop"/>
    <n v="193"/>
    <n v="1"/>
    <n v="0"/>
  </r>
  <r>
    <s v="YT8SC0P6S2RF"/>
    <s v="459"/>
    <d v="2024-08-12T00:00:00"/>
    <x v="5"/>
    <s v="mobile"/>
    <n v="86"/>
    <n v="1"/>
    <n v="0"/>
  </r>
  <r>
    <s v="2GI8ZHTKIOMA"/>
    <s v="393"/>
    <d v="2024-08-12T00:00:00"/>
    <x v="4"/>
    <s v="mobile"/>
    <n v="29"/>
    <n v="2"/>
    <n v="0"/>
  </r>
  <r>
    <s v="5HRPP1DMLLPF"/>
    <s v="217"/>
    <d v="2024-08-12T00:00:00"/>
    <x v="1"/>
    <s v="mobile"/>
    <n v="95"/>
    <n v="2"/>
    <n v="0"/>
  </r>
  <r>
    <s v="F2H4YGXTU2N4"/>
    <s v="47"/>
    <d v="2024-08-12T00:00:00"/>
    <x v="7"/>
    <s v="desktop"/>
    <n v="50"/>
    <n v="5"/>
    <n v="0"/>
  </r>
  <r>
    <s v="GYRYIZXSAKNU"/>
    <s v="290"/>
    <d v="2024-08-12T00:00:00"/>
    <x v="6"/>
    <s v="mobile"/>
    <n v="0"/>
    <n v="1"/>
    <n v="0"/>
  </r>
  <r>
    <s v="45NETXEN2CJ7"/>
    <s v="158"/>
    <d v="2024-08-12T00:00:00"/>
    <x v="7"/>
    <s v="desktop"/>
    <n v="53"/>
    <n v="1"/>
    <n v="0"/>
  </r>
  <r>
    <s v="4WFFXKZ1YXZS"/>
    <s v="445"/>
    <d v="2024-08-12T00:00:00"/>
    <x v="7"/>
    <s v="tablet"/>
    <n v="113"/>
    <n v="3"/>
    <n v="0"/>
  </r>
  <r>
    <s v="T14YE5VH1WX7"/>
    <s v="407"/>
    <d v="2024-08-12T00:00:00"/>
    <x v="1"/>
    <s v="mobile"/>
    <n v="158"/>
    <n v="3"/>
    <n v="0"/>
  </r>
  <r>
    <s v="QD6ZRTSF5C7C"/>
    <s v="334"/>
    <d v="2024-08-12T00:00:00"/>
    <x v="0"/>
    <s v="desktop"/>
    <n v="139"/>
    <n v="5"/>
    <n v="0"/>
  </r>
  <r>
    <s v="L40V7YACYRQS"/>
    <s v="218"/>
    <d v="2024-08-12T00:00:00"/>
    <x v="3"/>
    <s v="tablet"/>
    <n v="156"/>
    <n v="3"/>
    <n v="0"/>
  </r>
  <r>
    <s v="5CP3RCK8WT59"/>
    <s v="489"/>
    <d v="2024-08-12T00:00:00"/>
    <x v="1"/>
    <s v="mobile"/>
    <n v="53"/>
    <n v="2"/>
    <n v="0"/>
  </r>
  <r>
    <s v="RY5U29O7BCFT"/>
    <s v="295"/>
    <d v="2024-08-12T00:00:00"/>
    <x v="0"/>
    <s v="tablet"/>
    <n v="163"/>
    <n v="3"/>
    <n v="0"/>
  </r>
  <r>
    <s v="UR7W9YL9NCUS"/>
    <s v="NULL"/>
    <d v="2024-08-12T00:00:00"/>
    <x v="1"/>
    <s v="desktop"/>
    <n v="79"/>
    <n v="1"/>
    <n v="0"/>
  </r>
  <r>
    <s v="U3F4C2MFTS3W"/>
    <s v="434"/>
    <d v="2024-08-12T00:00:00"/>
    <x v="0"/>
    <s v="desktop"/>
    <n v="240"/>
    <n v="2"/>
    <n v="1"/>
  </r>
  <r>
    <s v="BMHMW0Q4ZYHP"/>
    <s v="463"/>
    <d v="2024-08-12T00:00:00"/>
    <x v="3"/>
    <s v="desktop"/>
    <n v="94"/>
    <n v="2"/>
    <n v="0"/>
  </r>
  <r>
    <s v="N0H3HFWWW39Y"/>
    <s v="486"/>
    <d v="2024-08-12T00:00:00"/>
    <x v="5"/>
    <s v="tablet"/>
    <n v="244"/>
    <n v="2"/>
    <n v="0"/>
  </r>
  <r>
    <s v="05277H40QGCA"/>
    <s v="415"/>
    <d v="2024-08-12T00:00:00"/>
    <x v="4"/>
    <s v="desktop"/>
    <n v="79"/>
    <n v="4"/>
    <n v="0"/>
  </r>
  <r>
    <s v="6YWPYFLA3BW8"/>
    <s v="275"/>
    <d v="2024-08-12T00:00:00"/>
    <x v="4"/>
    <s v="desktop"/>
    <n v="265"/>
    <n v="2"/>
    <n v="0"/>
  </r>
  <r>
    <s v="4UUOUZ62DWCB"/>
    <s v="457"/>
    <d v="2024-08-12T00:00:00"/>
    <x v="0"/>
    <s v="mobile"/>
    <n v="112"/>
    <n v="4"/>
    <n v="0"/>
  </r>
  <r>
    <s v="4YIGS06YKTW5"/>
    <s v="329"/>
    <d v="2024-08-12T00:00:00"/>
    <x v="0"/>
    <s v="tablet"/>
    <n v="88"/>
    <n v="1"/>
    <n v="0"/>
  </r>
  <r>
    <s v="FJHUU2X6W6RS"/>
    <s v="238"/>
    <d v="2024-08-12T00:00:00"/>
    <x v="5"/>
    <s v="desktop"/>
    <n v="100"/>
    <n v="3"/>
    <n v="1"/>
  </r>
  <r>
    <s v="Q5AWOIT0UVG6"/>
    <s v="487"/>
    <d v="2024-08-12T00:00:00"/>
    <x v="4"/>
    <s v="desktop"/>
    <n v="123"/>
    <n v="3"/>
    <n v="0"/>
  </r>
  <r>
    <s v="JLR796TRTYHG"/>
    <s v="438"/>
    <d v="2024-08-12T00:00:00"/>
    <x v="0"/>
    <s v="desktop"/>
    <n v="106"/>
    <n v="5"/>
    <n v="0"/>
  </r>
  <r>
    <s v="Q15L29FG9XVU"/>
    <s v="288"/>
    <d v="2024-08-12T00:00:00"/>
    <x v="0"/>
    <s v="desktop"/>
    <n v="125"/>
    <n v="2"/>
    <n v="0"/>
  </r>
  <r>
    <s v="7HKRT4MWSDAN"/>
    <s v="421"/>
    <d v="2024-08-12T00:00:00"/>
    <x v="4"/>
    <s v="tablet"/>
    <n v="57"/>
    <n v="1"/>
    <n v="0"/>
  </r>
  <r>
    <s v="4A9KVZF9Y9X5"/>
    <s v="379"/>
    <d v="2024-08-12T00:00:00"/>
    <x v="2"/>
    <s v="tablet"/>
    <n v="55"/>
    <n v="1"/>
    <n v="0"/>
  </r>
  <r>
    <s v="DIWCM2TK5QMR"/>
    <s v="192"/>
    <d v="2024-08-12T00:00:00"/>
    <x v="6"/>
    <s v="mobile"/>
    <n v="100"/>
    <n v="2"/>
    <n v="0"/>
  </r>
  <r>
    <s v="3R1Z8FD9OABW"/>
    <s v="314"/>
    <d v="2024-08-12T00:00:00"/>
    <x v="1"/>
    <s v="tablet"/>
    <n v="116"/>
    <n v="2"/>
    <n v="0"/>
  </r>
  <r>
    <s v="6HJ4QJXQN1J0"/>
    <s v="NULL"/>
    <d v="2024-08-12T00:00:00"/>
    <x v="6"/>
    <s v="tablet"/>
    <n v="73"/>
    <n v="1"/>
    <n v="0"/>
  </r>
  <r>
    <s v="MES4GBPXQ46Q"/>
    <s v="NULL"/>
    <d v="2024-08-12T00:00:00"/>
    <x v="4"/>
    <s v="desktop"/>
    <n v="140"/>
    <n v="3"/>
    <n v="0"/>
  </r>
  <r>
    <s v="5OU6QM22B9UZ"/>
    <s v="74"/>
    <d v="2024-08-12T00:00:00"/>
    <x v="4"/>
    <s v="mobile"/>
    <n v="189"/>
    <n v="2"/>
    <n v="1"/>
  </r>
  <r>
    <s v="7N7YGFFHXB64"/>
    <s v="290"/>
    <d v="2024-08-12T00:00:00"/>
    <x v="0"/>
    <s v="mobile"/>
    <n v="111"/>
    <n v="3"/>
    <n v="0"/>
  </r>
  <r>
    <s v="70U32ZUEKKTU"/>
    <s v="191"/>
    <d v="2024-08-12T00:00:00"/>
    <x v="0"/>
    <s v="tablet"/>
    <n v="104"/>
    <n v="1"/>
    <n v="0"/>
  </r>
  <r>
    <s v="WYGSMMITJP7W"/>
    <s v="489"/>
    <d v="2024-08-12T00:00:00"/>
    <x v="1"/>
    <s v="mobile"/>
    <n v="176"/>
    <n v="2"/>
    <n v="0"/>
  </r>
  <r>
    <s v="EMZD5KD9EZ8C"/>
    <s v="392"/>
    <d v="2024-08-12T00:00:00"/>
    <x v="0"/>
    <s v="mobile"/>
    <n v="0"/>
    <n v="2"/>
    <n v="0"/>
  </r>
  <r>
    <s v="GFODAJQUIICP"/>
    <s v="107"/>
    <d v="2024-08-12T00:00:00"/>
    <x v="2"/>
    <s v="desktop"/>
    <n v="179"/>
    <n v="4"/>
    <n v="0"/>
  </r>
  <r>
    <s v="BJ9XMPVYNFV9"/>
    <s v="106"/>
    <d v="2024-08-12T00:00:00"/>
    <x v="4"/>
    <s v="mobile"/>
    <n v="50"/>
    <n v="2"/>
    <n v="0"/>
  </r>
  <r>
    <s v="EC6U9Z8OV350"/>
    <s v="NULL"/>
    <d v="2024-08-12T00:00:00"/>
    <x v="0"/>
    <s v="desktop"/>
    <n v="166"/>
    <n v="3"/>
    <n v="0"/>
  </r>
  <r>
    <s v="TTEOP6S1HIJ4"/>
    <s v="108"/>
    <d v="2024-08-12T00:00:00"/>
    <x v="1"/>
    <s v="mobile"/>
    <n v="269"/>
    <n v="1"/>
    <n v="0"/>
  </r>
  <r>
    <s v="IW5I7EB0JHVF"/>
    <s v="6"/>
    <d v="2024-08-12T00:00:00"/>
    <x v="1"/>
    <s v="desktop"/>
    <n v="116"/>
    <n v="4"/>
    <n v="0"/>
  </r>
  <r>
    <s v="5QH75Y6QAEFE"/>
    <s v="297"/>
    <d v="2024-08-12T00:00:00"/>
    <x v="0"/>
    <s v="mobile"/>
    <n v="104"/>
    <n v="1"/>
    <n v="0"/>
  </r>
  <r>
    <s v="S1C1KPGXJP3C"/>
    <s v="263"/>
    <d v="2024-08-12T00:00:00"/>
    <x v="0"/>
    <s v="desktop"/>
    <n v="139"/>
    <n v="3"/>
    <n v="0"/>
  </r>
  <r>
    <s v="POQZCKM1NSOC"/>
    <s v="457"/>
    <d v="2024-08-12T00:00:00"/>
    <x v="4"/>
    <s v="desktop"/>
    <n v="155"/>
    <n v="5"/>
    <n v="1"/>
  </r>
  <r>
    <s v="UFBT3WNBEMP8"/>
    <s v="248"/>
    <d v="2024-08-12T00:00:00"/>
    <x v="1"/>
    <s v="mobile"/>
    <n v="144"/>
    <n v="5"/>
    <n v="0"/>
  </r>
  <r>
    <s v="Y9U6V847F8JS"/>
    <s v="278"/>
    <d v="2024-08-12T00:00:00"/>
    <x v="7"/>
    <s v="mobile"/>
    <n v="29"/>
    <n v="2"/>
    <n v="0"/>
  </r>
  <r>
    <s v="35ZWOP85DTRF"/>
    <s v="367"/>
    <d v="2024-08-12T00:00:00"/>
    <x v="5"/>
    <s v="mobile"/>
    <n v="120"/>
    <n v="3"/>
    <n v="0"/>
  </r>
  <r>
    <s v="QKVI7QM2AT39"/>
    <s v="59"/>
    <d v="2024-08-12T00:00:00"/>
    <x v="1"/>
    <s v="mobile"/>
    <n v="99"/>
    <n v="3"/>
    <n v="0"/>
  </r>
  <r>
    <s v="917WUDB2BK98"/>
    <s v="434"/>
    <d v="2024-08-12T00:00:00"/>
    <x v="6"/>
    <s v="mobile"/>
    <n v="221"/>
    <n v="2"/>
    <n v="0"/>
  </r>
  <r>
    <s v="PBQICIDNJMWH"/>
    <s v="64"/>
    <d v="2024-08-12T00:00:00"/>
    <x v="1"/>
    <s v="tablet"/>
    <n v="158"/>
    <n v="4"/>
    <n v="0"/>
  </r>
  <r>
    <s v="5IDZR3Z2N7JT"/>
    <s v="350"/>
    <d v="2024-08-12T00:00:00"/>
    <x v="0"/>
    <s v="tablet"/>
    <n v="97"/>
    <n v="6"/>
    <n v="0"/>
  </r>
  <r>
    <s v="4AE0VBPMLAHJ"/>
    <s v="260"/>
    <d v="2024-08-12T00:00:00"/>
    <x v="4"/>
    <s v="desktop"/>
    <n v="213"/>
    <n v="1"/>
    <n v="0"/>
  </r>
  <r>
    <s v="AO5ICTEDG2TU"/>
    <s v="500"/>
    <d v="2024-08-12T00:00:00"/>
    <x v="2"/>
    <s v="tablet"/>
    <n v="91"/>
    <n v="1"/>
    <n v="0"/>
  </r>
  <r>
    <s v="JUN5R4ENKE6T"/>
    <s v="73"/>
    <d v="2024-08-12T00:00:00"/>
    <x v="5"/>
    <s v="desktop"/>
    <n v="115"/>
    <n v="1"/>
    <n v="0"/>
  </r>
  <r>
    <s v="PZF483RTSYHR"/>
    <s v="178"/>
    <d v="2024-08-12T00:00:00"/>
    <x v="4"/>
    <s v="desktop"/>
    <n v="47"/>
    <n v="2"/>
    <n v="0"/>
  </r>
  <r>
    <s v="1V2QNOZ93TO6"/>
    <s v="121"/>
    <d v="2024-08-12T00:00:00"/>
    <x v="1"/>
    <s v="mobile"/>
    <n v="21"/>
    <n v="3"/>
    <n v="0"/>
  </r>
  <r>
    <s v="YKMZ7F9FRIEP"/>
    <s v="374"/>
    <d v="2024-08-12T00:00:00"/>
    <x v="2"/>
    <s v="mobile"/>
    <n v="77"/>
    <n v="1"/>
    <n v="0"/>
  </r>
  <r>
    <s v="E2Y0TABGA129"/>
    <s v="141"/>
    <d v="2024-08-12T00:00:00"/>
    <x v="6"/>
    <s v="desktop"/>
    <n v="93"/>
    <n v="2"/>
    <n v="1"/>
  </r>
  <r>
    <s v="MGAGPJMTVEGS"/>
    <s v="283"/>
    <d v="2024-08-12T00:00:00"/>
    <x v="6"/>
    <s v="mobile"/>
    <n v="174"/>
    <n v="2"/>
    <n v="0"/>
  </r>
  <r>
    <s v="FOU2OK4X5ZPO"/>
    <s v="232"/>
    <d v="2024-08-12T00:00:00"/>
    <x v="2"/>
    <s v="desktop"/>
    <n v="110"/>
    <n v="2"/>
    <n v="0"/>
  </r>
  <r>
    <s v="V6ZE1VAYJZJB"/>
    <s v="NULL"/>
    <d v="2024-08-12T00:00:00"/>
    <x v="2"/>
    <s v="tablet"/>
    <n v="103"/>
    <n v="2"/>
    <n v="0"/>
  </r>
  <r>
    <s v="PGASGTW8X2U5"/>
    <s v="65"/>
    <d v="2024-08-12T00:00:00"/>
    <x v="2"/>
    <s v="mobile"/>
    <n v="147"/>
    <n v="3"/>
    <n v="0"/>
  </r>
  <r>
    <s v="X7TNUC1BMUME"/>
    <s v="177"/>
    <d v="2024-08-12T00:00:00"/>
    <x v="3"/>
    <s v="desktop"/>
    <n v="188"/>
    <n v="1"/>
    <n v="0"/>
  </r>
  <r>
    <s v="4MNN0FE33419"/>
    <s v="94"/>
    <d v="2024-08-12T00:00:00"/>
    <x v="0"/>
    <s v="mobile"/>
    <n v="82"/>
    <n v="3"/>
    <n v="0"/>
  </r>
  <r>
    <s v="TJ0KQDKG5TVE"/>
    <s v="306"/>
    <d v="2024-08-12T00:00:00"/>
    <x v="6"/>
    <s v="mobile"/>
    <n v="52"/>
    <n v="3"/>
    <n v="0"/>
  </r>
  <r>
    <s v="2Q38F9NX3LX7"/>
    <s v="384"/>
    <d v="2024-08-12T00:00:00"/>
    <x v="0"/>
    <s v="tablet"/>
    <n v="170"/>
    <n v="3"/>
    <n v="0"/>
  </r>
  <r>
    <s v="ACJ0A552CTU8"/>
    <s v="308"/>
    <d v="2024-08-12T00:00:00"/>
    <x v="6"/>
    <s v="desktop"/>
    <n v="174"/>
    <n v="3"/>
    <n v="0"/>
  </r>
  <r>
    <s v="0FPQ7KBCLIT0"/>
    <s v="301"/>
    <d v="2024-08-12T00:00:00"/>
    <x v="6"/>
    <s v="mobile"/>
    <n v="110"/>
    <n v="4"/>
    <n v="0"/>
  </r>
  <r>
    <s v="U5LO7E8N02VR"/>
    <s v="58"/>
    <d v="2024-08-12T00:00:00"/>
    <x v="2"/>
    <s v="desktop"/>
    <n v="102"/>
    <n v="3"/>
    <n v="0"/>
  </r>
  <r>
    <s v="S6LTHHNUHR8C"/>
    <s v="460"/>
    <d v="2024-08-12T00:00:00"/>
    <x v="0"/>
    <s v="desktop"/>
    <n v="140"/>
    <n v="4"/>
    <n v="0"/>
  </r>
  <r>
    <s v="ZI90GHU4PW3B"/>
    <s v="99"/>
    <d v="2024-08-12T00:00:00"/>
    <x v="2"/>
    <s v="mobile"/>
    <n v="114"/>
    <n v="2"/>
    <n v="1"/>
  </r>
  <r>
    <s v="6PIGWHJR3II3"/>
    <s v="434"/>
    <d v="2024-08-12T00:00:00"/>
    <x v="0"/>
    <s v="mobile"/>
    <n v="177"/>
    <n v="2"/>
    <n v="0"/>
  </r>
  <r>
    <s v="9CV8DMT01OJ1"/>
    <s v="396"/>
    <d v="2024-08-12T00:00:00"/>
    <x v="1"/>
    <s v="tablet"/>
    <n v="157"/>
    <n v="1"/>
    <n v="0"/>
  </r>
  <r>
    <s v="QLBUKRA378D7"/>
    <s v="428"/>
    <d v="2024-08-12T00:00:00"/>
    <x v="0"/>
    <s v="desktop"/>
    <n v="84"/>
    <n v="2"/>
    <n v="0"/>
  </r>
  <r>
    <s v="70DBW3AIK5Y9"/>
    <s v="NULL"/>
    <d v="2024-08-12T00:00:00"/>
    <x v="3"/>
    <s v="mobile"/>
    <n v="233"/>
    <n v="2"/>
    <n v="0"/>
  </r>
  <r>
    <s v="OFAPL94WHA91"/>
    <s v="NULL"/>
    <d v="2024-08-12T00:00:00"/>
    <x v="7"/>
    <s v="desktop"/>
    <n v="105"/>
    <n v="2"/>
    <n v="0"/>
  </r>
  <r>
    <s v="GM6DEKIYVJOG"/>
    <s v="291"/>
    <d v="2024-08-12T00:00:00"/>
    <x v="5"/>
    <s v="tablet"/>
    <n v="101"/>
    <n v="1"/>
    <n v="0"/>
  </r>
  <r>
    <s v="1PCMSXD4LRX5"/>
    <s v="NULL"/>
    <d v="2024-08-12T00:00:00"/>
    <x v="1"/>
    <s v="mobile"/>
    <n v="142"/>
    <n v="3"/>
    <n v="0"/>
  </r>
  <r>
    <s v="6FC8V2YXLN9F"/>
    <s v="174"/>
    <d v="2024-08-12T00:00:00"/>
    <x v="2"/>
    <s v="tablet"/>
    <n v="154"/>
    <n v="3"/>
    <n v="1"/>
  </r>
  <r>
    <s v="MI1PDKCNXU1W"/>
    <s v="NULL"/>
    <d v="2024-08-12T00:00:00"/>
    <x v="2"/>
    <s v="desktop"/>
    <n v="233"/>
    <n v="3"/>
    <n v="0"/>
  </r>
  <r>
    <s v="8SGXVLVGKIF5"/>
    <s v="437"/>
    <d v="2024-08-12T00:00:00"/>
    <x v="5"/>
    <s v="desktop"/>
    <n v="104"/>
    <n v="5"/>
    <n v="0"/>
  </r>
  <r>
    <s v="TLWN06QBJP4I"/>
    <s v="384"/>
    <d v="2024-08-12T00:00:00"/>
    <x v="0"/>
    <s v="desktop"/>
    <n v="150"/>
    <n v="4"/>
    <n v="0"/>
  </r>
  <r>
    <s v="EH2HGI6AXZMU"/>
    <s v="250"/>
    <d v="2024-08-12T00:00:00"/>
    <x v="1"/>
    <s v="desktop"/>
    <n v="119"/>
    <n v="4"/>
    <n v="0"/>
  </r>
  <r>
    <s v="RPLL725MWWNI"/>
    <s v="105"/>
    <d v="2024-08-12T00:00:00"/>
    <x v="4"/>
    <s v="desktop"/>
    <n v="63"/>
    <n v="2"/>
    <n v="0"/>
  </r>
  <r>
    <s v="G92B8FZCWX5J"/>
    <s v="46"/>
    <d v="2024-08-12T00:00:00"/>
    <x v="5"/>
    <s v="mobile"/>
    <n v="126"/>
    <n v="3"/>
    <n v="0"/>
  </r>
  <r>
    <s v="3G4AFOKUWQT9"/>
    <s v="412"/>
    <d v="2024-08-12T00:00:00"/>
    <x v="0"/>
    <s v="tablet"/>
    <n v="99"/>
    <n v="4"/>
    <n v="0"/>
  </r>
  <r>
    <s v="GVIPSDVCAS5Y"/>
    <s v="7"/>
    <d v="2024-08-12T00:00:00"/>
    <x v="6"/>
    <s v="mobile"/>
    <n v="121"/>
    <n v="2"/>
    <n v="0"/>
  </r>
  <r>
    <s v="OGPD9V6GFH4C"/>
    <s v="209"/>
    <d v="2024-08-12T00:00:00"/>
    <x v="2"/>
    <s v="desktop"/>
    <n v="74"/>
    <n v="2"/>
    <n v="0"/>
  </r>
  <r>
    <s v="E6P8PLY3SY6Q"/>
    <s v="317"/>
    <d v="2024-08-12T00:00:00"/>
    <x v="4"/>
    <s v="mobile"/>
    <n v="94"/>
    <n v="3"/>
    <n v="0"/>
  </r>
  <r>
    <s v="PZ41VHLCD4BV"/>
    <s v="478"/>
    <d v="2024-08-12T00:00:00"/>
    <x v="5"/>
    <s v="mobile"/>
    <n v="123"/>
    <n v="2"/>
    <n v="0"/>
  </r>
  <r>
    <s v="PCBTA7KHTY5P"/>
    <s v="460"/>
    <d v="2024-08-12T00:00:00"/>
    <x v="5"/>
    <s v="mobile"/>
    <n v="167"/>
    <n v="4"/>
    <n v="0"/>
  </r>
  <r>
    <s v="DUZK7G3Y694I"/>
    <s v="165"/>
    <d v="2024-08-12T00:00:00"/>
    <x v="2"/>
    <s v="desktop"/>
    <n v="75"/>
    <n v="4"/>
    <n v="0"/>
  </r>
  <r>
    <s v="GKCE6CCIZLMC"/>
    <s v="357"/>
    <d v="2024-08-12T00:00:00"/>
    <x v="7"/>
    <s v="desktop"/>
    <n v="130"/>
    <n v="2"/>
    <n v="0"/>
  </r>
  <r>
    <s v="MNWK5DYN3KPD"/>
    <s v="417"/>
    <d v="2024-08-12T00:00:00"/>
    <x v="4"/>
    <s v="desktop"/>
    <n v="157"/>
    <n v="3"/>
    <n v="0"/>
  </r>
  <r>
    <s v="R1Y199YVVETX"/>
    <s v="100"/>
    <d v="2024-08-12T00:00:00"/>
    <x v="1"/>
    <s v="mobile"/>
    <n v="255"/>
    <n v="1"/>
    <n v="0"/>
  </r>
  <r>
    <s v="LX8HIYL0RJGD"/>
    <s v="350"/>
    <d v="2024-08-12T00:00:00"/>
    <x v="5"/>
    <s v="tablet"/>
    <n v="175"/>
    <n v="3"/>
    <n v="0"/>
  </r>
  <r>
    <s v="1U1NQVZABM15"/>
    <s v="481"/>
    <d v="2024-08-12T00:00:00"/>
    <x v="1"/>
    <s v="mobile"/>
    <n v="126"/>
    <n v="3"/>
    <n v="0"/>
  </r>
  <r>
    <s v="C50LE18ZN3XJ"/>
    <s v="84"/>
    <d v="2024-08-12T00:00:00"/>
    <x v="1"/>
    <s v="tablet"/>
    <n v="34"/>
    <n v="3"/>
    <n v="0"/>
  </r>
  <r>
    <s v="VQ60TCHTHEKL"/>
    <s v="241"/>
    <d v="2024-08-12T00:00:00"/>
    <x v="7"/>
    <s v="tablet"/>
    <n v="117"/>
    <n v="2"/>
    <n v="0"/>
  </r>
  <r>
    <s v="ZCYDJMWASH6G"/>
    <s v="196"/>
    <d v="2024-08-12T00:00:00"/>
    <x v="5"/>
    <s v="tablet"/>
    <n v="213"/>
    <n v="4"/>
    <n v="0"/>
  </r>
  <r>
    <s v="99CD5XAA2CVD"/>
    <s v="313"/>
    <d v="2024-08-12T00:00:00"/>
    <x v="5"/>
    <s v="desktop"/>
    <n v="93"/>
    <n v="1"/>
    <n v="0"/>
  </r>
  <r>
    <s v="PULC0LQRNCH3"/>
    <s v="418"/>
    <d v="2024-08-12T00:00:00"/>
    <x v="1"/>
    <s v="tablet"/>
    <n v="115"/>
    <n v="2"/>
    <n v="0"/>
  </r>
  <r>
    <s v="2CF4KA4FFTUJ"/>
    <s v="344"/>
    <d v="2024-08-12T00:00:00"/>
    <x v="7"/>
    <s v="tablet"/>
    <n v="214"/>
    <n v="2"/>
    <n v="0"/>
  </r>
  <r>
    <s v="N761YRGCW3N8"/>
    <s v="NULL"/>
    <d v="2024-08-12T00:00:00"/>
    <x v="0"/>
    <s v="mobile"/>
    <n v="100"/>
    <n v="5"/>
    <n v="0"/>
  </r>
  <r>
    <s v="IHB8WYI4WBXP"/>
    <s v="130"/>
    <d v="2024-08-12T00:00:00"/>
    <x v="0"/>
    <s v="mobile"/>
    <n v="169"/>
    <n v="1"/>
    <n v="0"/>
  </r>
  <r>
    <s v="0PPWMXUHV2C7"/>
    <s v="421"/>
    <d v="2024-08-12T00:00:00"/>
    <x v="2"/>
    <s v="mobile"/>
    <n v="126"/>
    <n v="1"/>
    <n v="0"/>
  </r>
  <r>
    <s v="YZKFTZJMM8BM"/>
    <s v="464"/>
    <d v="2024-08-12T00:00:00"/>
    <x v="7"/>
    <s v="desktop"/>
    <n v="37"/>
    <n v="3"/>
    <n v="0"/>
  </r>
  <r>
    <s v="9L9SGNKHU7CH"/>
    <s v="303"/>
    <d v="2024-08-12T00:00:00"/>
    <x v="3"/>
    <s v="desktop"/>
    <n v="137"/>
    <n v="3"/>
    <n v="0"/>
  </r>
  <r>
    <s v="UNIX8REEOW19"/>
    <s v="72"/>
    <d v="2024-08-12T00:00:00"/>
    <x v="5"/>
    <s v="mobile"/>
    <n v="86"/>
    <n v="5"/>
    <n v="0"/>
  </r>
  <r>
    <s v="9HFF26HSXKSO"/>
    <s v="416"/>
    <d v="2024-08-12T00:00:00"/>
    <x v="3"/>
    <s v="tablet"/>
    <n v="27"/>
    <n v="4"/>
    <n v="0"/>
  </r>
  <r>
    <s v="2KKS4J5ZDREC"/>
    <s v="233"/>
    <d v="2024-08-12T00:00:00"/>
    <x v="6"/>
    <s v="desktop"/>
    <n v="158"/>
    <n v="2"/>
    <n v="0"/>
  </r>
  <r>
    <s v="S7924CHD7MYN"/>
    <s v="88"/>
    <d v="2024-08-12T00:00:00"/>
    <x v="7"/>
    <s v="desktop"/>
    <n v="68"/>
    <n v="2"/>
    <n v="0"/>
  </r>
  <r>
    <s v="SEUVA1WNFFLC"/>
    <s v="191"/>
    <d v="2024-08-12T00:00:00"/>
    <x v="1"/>
    <s v="mobile"/>
    <n v="169"/>
    <n v="4"/>
    <n v="0"/>
  </r>
  <r>
    <s v="XDMEPEFOVG6I"/>
    <s v="312"/>
    <d v="2024-08-12T00:00:00"/>
    <x v="5"/>
    <s v="tablet"/>
    <n v="146"/>
    <n v="2"/>
    <n v="0"/>
  </r>
  <r>
    <s v="66YUSAHTBTTN"/>
    <s v="301"/>
    <d v="2024-08-12T00:00:00"/>
    <x v="2"/>
    <s v="mobile"/>
    <n v="44"/>
    <n v="3"/>
    <n v="0"/>
  </r>
  <r>
    <s v="AM30VLO99FYV"/>
    <s v="69"/>
    <d v="2024-08-12T00:00:00"/>
    <x v="3"/>
    <s v="mobile"/>
    <n v="154"/>
    <n v="3"/>
    <n v="0"/>
  </r>
  <r>
    <s v="XMUUWAMRZD1A"/>
    <s v="NULL"/>
    <d v="2024-08-12T00:00:00"/>
    <x v="1"/>
    <s v="mobile"/>
    <n v="9"/>
    <n v="1"/>
    <n v="0"/>
  </r>
  <r>
    <s v="0ZW07QSA0Z08"/>
    <s v="261"/>
    <d v="2024-08-12T00:00:00"/>
    <x v="4"/>
    <s v="tablet"/>
    <n v="203"/>
    <n v="3"/>
    <n v="0"/>
  </r>
  <r>
    <s v="IQ58344QRDOP"/>
    <s v="212"/>
    <d v="2024-08-12T00:00:00"/>
    <x v="3"/>
    <s v="tablet"/>
    <n v="243"/>
    <n v="1"/>
    <n v="0"/>
  </r>
  <r>
    <s v="LH2TCJ9SW5JB"/>
    <s v="173"/>
    <d v="2024-08-12T00:00:00"/>
    <x v="1"/>
    <s v="desktop"/>
    <n v="74"/>
    <n v="3"/>
    <n v="0"/>
  </r>
  <r>
    <s v="1RUQK8FF8MUE"/>
    <s v="368"/>
    <d v="2024-08-12T00:00:00"/>
    <x v="0"/>
    <s v="mobile"/>
    <n v="228"/>
    <n v="1"/>
    <n v="0"/>
  </r>
  <r>
    <s v="FVEWDET4RMEF"/>
    <s v="25"/>
    <d v="2024-08-12T00:00:00"/>
    <x v="4"/>
    <s v="mobile"/>
    <n v="76"/>
    <n v="1"/>
    <n v="0"/>
  </r>
  <r>
    <s v="HLGJ874GAKQV"/>
    <s v="227"/>
    <d v="2024-08-12T00:00:00"/>
    <x v="7"/>
    <s v="desktop"/>
    <n v="99"/>
    <n v="6"/>
    <n v="0"/>
  </r>
  <r>
    <s v="NFJYQSV51F2S"/>
    <s v="201"/>
    <d v="2024-08-12T00:00:00"/>
    <x v="1"/>
    <s v="desktop"/>
    <n v="153"/>
    <n v="4"/>
    <n v="0"/>
  </r>
  <r>
    <s v="1EE379LGDJAN"/>
    <s v="NULL"/>
    <d v="2024-08-12T00:00:00"/>
    <x v="3"/>
    <s v="desktop"/>
    <n v="0"/>
    <n v="2"/>
    <n v="0"/>
  </r>
  <r>
    <s v="5TA77TYWJPAE"/>
    <s v="146"/>
    <d v="2024-08-12T00:00:00"/>
    <x v="4"/>
    <s v="mobile"/>
    <n v="249"/>
    <n v="3"/>
    <n v="0"/>
  </r>
  <r>
    <s v="0CGLRW6ZYRT4"/>
    <s v="403"/>
    <d v="2024-08-12T00:00:00"/>
    <x v="3"/>
    <s v="tablet"/>
    <n v="67"/>
    <n v="2"/>
    <n v="0"/>
  </r>
  <r>
    <s v="5CB0E4BW48GV"/>
    <s v="488"/>
    <d v="2024-08-12T00:00:00"/>
    <x v="1"/>
    <s v="desktop"/>
    <n v="190"/>
    <n v="3"/>
    <n v="0"/>
  </r>
  <r>
    <s v="8F4O2FXT5D1P"/>
    <s v="149"/>
    <d v="2024-08-12T00:00:00"/>
    <x v="6"/>
    <s v="mobile"/>
    <n v="203"/>
    <n v="2"/>
    <n v="0"/>
  </r>
  <r>
    <s v="QSN2C6T5A4A0"/>
    <s v="NULL"/>
    <d v="2024-08-12T00:00:00"/>
    <x v="5"/>
    <s v="mobile"/>
    <n v="124"/>
    <n v="2"/>
    <n v="0"/>
  </r>
  <r>
    <s v="58FH7D3CP5WG"/>
    <s v="428"/>
    <d v="2024-08-12T00:00:00"/>
    <x v="3"/>
    <s v="tablet"/>
    <n v="153"/>
    <n v="3"/>
    <n v="1"/>
  </r>
  <r>
    <s v="PMGTB7QW9EOR"/>
    <s v="67"/>
    <d v="2024-08-12T00:00:00"/>
    <x v="3"/>
    <s v="desktop"/>
    <n v="90"/>
    <n v="1"/>
    <n v="0"/>
  </r>
  <r>
    <s v="IXN2218LN21H"/>
    <s v="388"/>
    <d v="2024-08-12T00:00:00"/>
    <x v="5"/>
    <s v="mobile"/>
    <n v="101"/>
    <n v="2"/>
    <n v="0"/>
  </r>
  <r>
    <s v="3CTKZGC4KFNY"/>
    <s v="NULL"/>
    <d v="2024-08-12T00:00:00"/>
    <x v="6"/>
    <s v="tablet"/>
    <n v="0"/>
    <n v="2"/>
    <n v="0"/>
  </r>
  <r>
    <s v="FYTQVCMI391X"/>
    <s v="319"/>
    <d v="2024-08-12T00:00:00"/>
    <x v="1"/>
    <s v="desktop"/>
    <n v="168"/>
    <n v="1"/>
    <n v="0"/>
  </r>
  <r>
    <s v="Y7H2TZXQ4GC3"/>
    <s v="328"/>
    <d v="2024-08-12T00:00:00"/>
    <x v="5"/>
    <s v="mobile"/>
    <n v="103"/>
    <n v="2"/>
    <n v="0"/>
  </r>
  <r>
    <s v="F8CFXD5SIMQ7"/>
    <s v="303"/>
    <d v="2024-08-12T00:00:00"/>
    <x v="3"/>
    <s v="desktop"/>
    <n v="90"/>
    <n v="4"/>
    <n v="1"/>
  </r>
  <r>
    <s v="X4O8CK8UMUKO"/>
    <s v="237"/>
    <d v="2024-08-12T00:00:00"/>
    <x v="5"/>
    <s v="tablet"/>
    <n v="78"/>
    <n v="3"/>
    <n v="0"/>
  </r>
  <r>
    <s v="E8GHAZAS0DVJ"/>
    <s v="25"/>
    <d v="2024-08-13T00:00:00"/>
    <x v="6"/>
    <s v="desktop"/>
    <n v="103"/>
    <n v="3"/>
    <n v="0"/>
  </r>
  <r>
    <s v="BLQ3I43X2XVH"/>
    <s v="22"/>
    <d v="2024-08-13T00:00:00"/>
    <x v="5"/>
    <s v="mobile"/>
    <n v="210"/>
    <n v="2"/>
    <n v="0"/>
  </r>
  <r>
    <s v="3F1853H2Q3Y7"/>
    <s v="324"/>
    <d v="2024-08-13T00:00:00"/>
    <x v="5"/>
    <s v="desktop"/>
    <n v="183"/>
    <n v="2"/>
    <n v="0"/>
  </r>
  <r>
    <s v="K9JFD35VRQ3X"/>
    <s v="233"/>
    <d v="2024-08-13T00:00:00"/>
    <x v="3"/>
    <s v="mobile"/>
    <n v="116"/>
    <n v="2"/>
    <n v="0"/>
  </r>
  <r>
    <s v="H4C14GX97CLW"/>
    <s v="396"/>
    <d v="2024-08-13T00:00:00"/>
    <x v="2"/>
    <s v="desktop"/>
    <n v="102"/>
    <n v="2"/>
    <n v="0"/>
  </r>
  <r>
    <s v="DKKCZTNRFSI2"/>
    <s v="176"/>
    <d v="2024-08-13T00:00:00"/>
    <x v="3"/>
    <s v="desktop"/>
    <n v="239"/>
    <n v="2"/>
    <n v="0"/>
  </r>
  <r>
    <s v="ECFL145GQVBP"/>
    <s v="409"/>
    <d v="2024-08-13T00:00:00"/>
    <x v="4"/>
    <s v="tablet"/>
    <n v="153"/>
    <n v="3"/>
    <n v="0"/>
  </r>
  <r>
    <s v="WD9GNSO0D2KS"/>
    <s v="104"/>
    <d v="2024-08-13T00:00:00"/>
    <x v="4"/>
    <s v="mobile"/>
    <n v="230"/>
    <n v="3"/>
    <n v="0"/>
  </r>
  <r>
    <s v="VKJKRU7I7RHG"/>
    <s v="116"/>
    <d v="2024-08-13T00:00:00"/>
    <x v="2"/>
    <s v="mobile"/>
    <n v="163"/>
    <n v="2"/>
    <n v="0"/>
  </r>
  <r>
    <s v="2FJG48T9TBCJ"/>
    <s v="NULL"/>
    <d v="2024-08-13T00:00:00"/>
    <x v="6"/>
    <s v="desktop"/>
    <n v="100"/>
    <n v="3"/>
    <n v="0"/>
  </r>
  <r>
    <s v="AEFLMKJI97X1"/>
    <s v="402"/>
    <d v="2024-08-13T00:00:00"/>
    <x v="6"/>
    <s v="mobile"/>
    <n v="116"/>
    <n v="2"/>
    <n v="0"/>
  </r>
  <r>
    <s v="I96K88ESCLFL"/>
    <s v="115"/>
    <d v="2024-08-13T00:00:00"/>
    <x v="2"/>
    <s v="tablet"/>
    <n v="0"/>
    <n v="2"/>
    <n v="0"/>
  </r>
  <r>
    <s v="QR0WCT9VI01G"/>
    <s v="312"/>
    <d v="2024-08-13T00:00:00"/>
    <x v="3"/>
    <s v="desktop"/>
    <n v="94"/>
    <n v="2"/>
    <n v="0"/>
  </r>
  <r>
    <s v="RJ2Y4BHC6YTV"/>
    <s v="393"/>
    <d v="2024-08-13T00:00:00"/>
    <x v="7"/>
    <s v="desktop"/>
    <n v="176"/>
    <n v="4"/>
    <n v="0"/>
  </r>
  <r>
    <s v="XMRZCS7UT30X"/>
    <s v="211"/>
    <d v="2024-08-13T00:00:00"/>
    <x v="4"/>
    <s v="mobile"/>
    <n v="164"/>
    <n v="1"/>
    <n v="0"/>
  </r>
  <r>
    <s v="NONVS4MHWEVH"/>
    <s v="311"/>
    <d v="2024-08-13T00:00:00"/>
    <x v="0"/>
    <s v="mobile"/>
    <n v="126"/>
    <n v="4"/>
    <n v="0"/>
  </r>
  <r>
    <s v="PSD0GVMAJRX6"/>
    <s v="144"/>
    <d v="2024-08-13T00:00:00"/>
    <x v="6"/>
    <s v="mobile"/>
    <n v="71"/>
    <n v="2"/>
    <n v="0"/>
  </r>
  <r>
    <s v="J3JWEB9ZI9FI"/>
    <s v="420"/>
    <d v="2024-08-13T00:00:00"/>
    <x v="5"/>
    <s v="tablet"/>
    <n v="87"/>
    <n v="2"/>
    <n v="0"/>
  </r>
  <r>
    <s v="5ZJCR4M4C6OJ"/>
    <s v="30"/>
    <d v="2024-08-13T00:00:00"/>
    <x v="2"/>
    <s v="desktop"/>
    <n v="0"/>
    <n v="3"/>
    <n v="1"/>
  </r>
  <r>
    <s v="TBDFCNSEJGHY"/>
    <s v="NULL"/>
    <d v="2024-08-13T00:00:00"/>
    <x v="6"/>
    <s v="tablet"/>
    <n v="0"/>
    <n v="3"/>
    <n v="1"/>
  </r>
  <r>
    <s v="MMA36E1LI4EF"/>
    <s v="436"/>
    <d v="2024-08-13T00:00:00"/>
    <x v="5"/>
    <s v="mobile"/>
    <n v="29"/>
    <n v="2"/>
    <n v="0"/>
  </r>
  <r>
    <s v="A70W2823ILQC"/>
    <s v="236"/>
    <d v="2024-08-13T00:00:00"/>
    <x v="5"/>
    <s v="mobile"/>
    <n v="148"/>
    <n v="2"/>
    <n v="0"/>
  </r>
  <r>
    <s v="95H37RBXR54C"/>
    <s v="57"/>
    <d v="2024-08-13T00:00:00"/>
    <x v="3"/>
    <s v="mobile"/>
    <n v="34"/>
    <n v="2"/>
    <n v="0"/>
  </r>
  <r>
    <s v="YQ2L7MWX698G"/>
    <s v="259"/>
    <d v="2024-08-13T00:00:00"/>
    <x v="6"/>
    <s v="tablet"/>
    <n v="97"/>
    <n v="5"/>
    <n v="0"/>
  </r>
  <r>
    <s v="IDZAAE74B475"/>
    <s v="394"/>
    <d v="2024-08-13T00:00:00"/>
    <x v="4"/>
    <s v="desktop"/>
    <n v="183"/>
    <n v="5"/>
    <n v="0"/>
  </r>
  <r>
    <s v="N3DD9EKYKQXA"/>
    <s v="14"/>
    <d v="2024-08-13T00:00:00"/>
    <x v="5"/>
    <s v="desktop"/>
    <n v="158"/>
    <n v="3"/>
    <n v="0"/>
  </r>
  <r>
    <s v="24WB3P48XDRJ"/>
    <s v="305"/>
    <d v="2024-08-13T00:00:00"/>
    <x v="2"/>
    <s v="desktop"/>
    <n v="119"/>
    <n v="2"/>
    <n v="0"/>
  </r>
  <r>
    <s v="UVN8VWC4W0J6"/>
    <s v="NULL"/>
    <d v="2024-08-13T00:00:00"/>
    <x v="5"/>
    <s v="tablet"/>
    <n v="101"/>
    <n v="2"/>
    <n v="1"/>
  </r>
  <r>
    <s v="0HKGMXQGX9EX"/>
    <s v="9"/>
    <d v="2024-08-13T00:00:00"/>
    <x v="3"/>
    <s v="desktop"/>
    <n v="172"/>
    <n v="2"/>
    <n v="0"/>
  </r>
  <r>
    <s v="BF0AB33C10LN"/>
    <s v="103"/>
    <d v="2024-08-13T00:00:00"/>
    <x v="2"/>
    <s v="tablet"/>
    <n v="163"/>
    <n v="2"/>
    <n v="0"/>
  </r>
  <r>
    <s v="ZGAESU3ODYIA"/>
    <s v="82"/>
    <d v="2024-08-13T00:00:00"/>
    <x v="7"/>
    <s v="desktop"/>
    <n v="45"/>
    <n v="1"/>
    <n v="0"/>
  </r>
  <r>
    <s v="7EZGJ9F1V7RJ"/>
    <s v="157"/>
    <d v="2024-08-13T00:00:00"/>
    <x v="1"/>
    <s v="desktop"/>
    <n v="13"/>
    <n v="1"/>
    <n v="0"/>
  </r>
  <r>
    <s v="HX3KPJYP63FJ"/>
    <s v="2"/>
    <d v="2024-08-13T00:00:00"/>
    <x v="5"/>
    <s v="desktop"/>
    <n v="162"/>
    <n v="2"/>
    <n v="0"/>
  </r>
  <r>
    <s v="Q4H3DSJPLJ7R"/>
    <s v="NULL"/>
    <d v="2024-08-13T00:00:00"/>
    <x v="0"/>
    <s v="mobile"/>
    <n v="57"/>
    <n v="3"/>
    <n v="0"/>
  </r>
  <r>
    <s v="OUMIJERGC1K8"/>
    <s v="331"/>
    <d v="2024-08-13T00:00:00"/>
    <x v="3"/>
    <s v="mobile"/>
    <n v="140"/>
    <n v="3"/>
    <n v="0"/>
  </r>
  <r>
    <s v="OWXYUH4038EB"/>
    <s v="NULL"/>
    <d v="2024-08-13T00:00:00"/>
    <x v="3"/>
    <s v="desktop"/>
    <n v="143"/>
    <n v="2"/>
    <n v="0"/>
  </r>
  <r>
    <s v="C62N8Z8O9Y31"/>
    <s v="38"/>
    <d v="2024-08-13T00:00:00"/>
    <x v="6"/>
    <s v="tablet"/>
    <n v="175"/>
    <n v="3"/>
    <n v="0"/>
  </r>
  <r>
    <s v="W2Y8N0J0XKQB"/>
    <s v="4"/>
    <d v="2024-08-13T00:00:00"/>
    <x v="7"/>
    <s v="desktop"/>
    <n v="77"/>
    <n v="3"/>
    <n v="0"/>
  </r>
  <r>
    <s v="03GBZJ2INWL0"/>
    <s v="82"/>
    <d v="2024-08-13T00:00:00"/>
    <x v="5"/>
    <s v="desktop"/>
    <n v="146"/>
    <n v="3"/>
    <n v="0"/>
  </r>
  <r>
    <s v="SEFDG5SM3NQJ"/>
    <s v="1"/>
    <d v="2024-08-13T00:00:00"/>
    <x v="7"/>
    <s v="mobile"/>
    <n v="0"/>
    <n v="2"/>
    <n v="0"/>
  </r>
  <r>
    <s v="00NXFFBSRZBT"/>
    <s v="56"/>
    <d v="2024-08-13T00:00:00"/>
    <x v="6"/>
    <s v="desktop"/>
    <n v="195"/>
    <n v="4"/>
    <n v="0"/>
  </r>
  <r>
    <s v="FTAJ5W2PF0MY"/>
    <s v="375"/>
    <d v="2024-08-13T00:00:00"/>
    <x v="3"/>
    <s v="tablet"/>
    <n v="87"/>
    <n v="3"/>
    <n v="0"/>
  </r>
  <r>
    <s v="G153MH1NZ4HU"/>
    <s v="277"/>
    <d v="2024-08-13T00:00:00"/>
    <x v="5"/>
    <s v="mobile"/>
    <n v="151"/>
    <n v="5"/>
    <n v="0"/>
  </r>
  <r>
    <s v="TLN2Y51DRGLK"/>
    <s v="308"/>
    <d v="2024-08-13T00:00:00"/>
    <x v="7"/>
    <s v="mobile"/>
    <n v="123"/>
    <n v="2"/>
    <n v="0"/>
  </r>
  <r>
    <s v="32EKC960G0Q4"/>
    <s v="270"/>
    <d v="2024-08-13T00:00:00"/>
    <x v="3"/>
    <s v="tablet"/>
    <n v="60"/>
    <n v="1"/>
    <n v="0"/>
  </r>
  <r>
    <s v="YSLTMCVMFDI4"/>
    <s v="33"/>
    <d v="2024-08-13T00:00:00"/>
    <x v="3"/>
    <s v="desktop"/>
    <n v="5"/>
    <n v="2"/>
    <n v="0"/>
  </r>
  <r>
    <s v="NQI9Q3MSYCCL"/>
    <s v="396"/>
    <d v="2024-08-13T00:00:00"/>
    <x v="3"/>
    <s v="tablet"/>
    <n v="55"/>
    <n v="2"/>
    <n v="0"/>
  </r>
  <r>
    <s v="PHTJAH25CXDC"/>
    <s v="NULL"/>
    <d v="2024-08-13T00:00:00"/>
    <x v="4"/>
    <s v="mobile"/>
    <n v="226"/>
    <n v="2"/>
    <n v="0"/>
  </r>
  <r>
    <s v="1BUEC4Y6H05F"/>
    <s v="451"/>
    <d v="2024-08-13T00:00:00"/>
    <x v="6"/>
    <s v="mobile"/>
    <n v="178"/>
    <n v="3"/>
    <n v="0"/>
  </r>
  <r>
    <s v="OK1L920ZEWUU"/>
    <s v="389"/>
    <d v="2024-08-13T00:00:00"/>
    <x v="1"/>
    <s v="desktop"/>
    <n v="242"/>
    <n v="3"/>
    <n v="0"/>
  </r>
  <r>
    <s v="RVYM2TA0HZCS"/>
    <s v="471"/>
    <d v="2024-08-13T00:00:00"/>
    <x v="2"/>
    <s v="desktop"/>
    <n v="94"/>
    <n v="2"/>
    <n v="0"/>
  </r>
  <r>
    <s v="K59X7WL9J34W"/>
    <s v="50"/>
    <d v="2024-08-13T00:00:00"/>
    <x v="4"/>
    <s v="mobile"/>
    <n v="146"/>
    <n v="2"/>
    <n v="1"/>
  </r>
  <r>
    <s v="NDRRY5OIUSQT"/>
    <s v="482"/>
    <d v="2024-08-13T00:00:00"/>
    <x v="1"/>
    <s v="tablet"/>
    <n v="103"/>
    <n v="5"/>
    <n v="0"/>
  </r>
  <r>
    <s v="5J756CC9R8QO"/>
    <s v="151"/>
    <d v="2024-08-13T00:00:00"/>
    <x v="0"/>
    <s v="tablet"/>
    <n v="152"/>
    <n v="3"/>
    <n v="0"/>
  </r>
  <r>
    <s v="03M09FXGLM1N"/>
    <s v="268"/>
    <d v="2024-08-13T00:00:00"/>
    <x v="4"/>
    <s v="mobile"/>
    <n v="162"/>
    <n v="1"/>
    <n v="0"/>
  </r>
  <r>
    <s v="AUW26WIJ5TTA"/>
    <s v="323"/>
    <d v="2024-08-13T00:00:00"/>
    <x v="6"/>
    <s v="desktop"/>
    <n v="161"/>
    <n v="2"/>
    <n v="0"/>
  </r>
  <r>
    <s v="PSVELJZ6MPKK"/>
    <s v="334"/>
    <d v="2024-08-13T00:00:00"/>
    <x v="4"/>
    <s v="desktop"/>
    <n v="83"/>
    <n v="1"/>
    <n v="0"/>
  </r>
  <r>
    <s v="M8LEFB1SEKP7"/>
    <s v="441"/>
    <d v="2024-08-13T00:00:00"/>
    <x v="5"/>
    <s v="tablet"/>
    <n v="102"/>
    <n v="1"/>
    <n v="0"/>
  </r>
  <r>
    <s v="BII4TI6UAWJ3"/>
    <s v="61"/>
    <d v="2024-08-13T00:00:00"/>
    <x v="2"/>
    <s v="mobile"/>
    <n v="132"/>
    <n v="4"/>
    <n v="0"/>
  </r>
  <r>
    <s v="QOVCSSV5JVZ0"/>
    <s v="21"/>
    <d v="2024-08-13T00:00:00"/>
    <x v="0"/>
    <s v="mobile"/>
    <n v="71"/>
    <n v="4"/>
    <n v="0"/>
  </r>
  <r>
    <s v="IB49YJO5BAO0"/>
    <s v="38"/>
    <d v="2024-08-13T00:00:00"/>
    <x v="7"/>
    <s v="mobile"/>
    <n v="70"/>
    <n v="4"/>
    <n v="0"/>
  </r>
  <r>
    <s v="JLQD5B5ND1HO"/>
    <s v="281"/>
    <d v="2024-08-13T00:00:00"/>
    <x v="6"/>
    <s v="tablet"/>
    <n v="132"/>
    <n v="2"/>
    <n v="0"/>
  </r>
  <r>
    <s v="2IVH4OF4QLNI"/>
    <s v="290"/>
    <d v="2024-08-13T00:00:00"/>
    <x v="0"/>
    <s v="mobile"/>
    <n v="48"/>
    <n v="3"/>
    <n v="0"/>
  </r>
  <r>
    <s v="46MHF49ENMM4"/>
    <s v="270"/>
    <d v="2024-08-13T00:00:00"/>
    <x v="5"/>
    <s v="mobile"/>
    <n v="126"/>
    <n v="1"/>
    <n v="0"/>
  </r>
  <r>
    <s v="6Z04U5MQY43S"/>
    <s v="NULL"/>
    <d v="2024-08-13T00:00:00"/>
    <x v="6"/>
    <s v="tablet"/>
    <n v="153"/>
    <n v="3"/>
    <n v="0"/>
  </r>
  <r>
    <s v="32QINIV6HKP3"/>
    <s v="168"/>
    <d v="2024-08-13T00:00:00"/>
    <x v="0"/>
    <s v="desktop"/>
    <n v="75"/>
    <n v="2"/>
    <n v="0"/>
  </r>
  <r>
    <s v="GBPHS3MNTOVU"/>
    <s v="235"/>
    <d v="2024-08-13T00:00:00"/>
    <x v="7"/>
    <s v="mobile"/>
    <n v="113"/>
    <n v="2"/>
    <n v="0"/>
  </r>
  <r>
    <s v="KEAOZT5U0VG1"/>
    <s v="206"/>
    <d v="2024-08-13T00:00:00"/>
    <x v="2"/>
    <s v="mobile"/>
    <n v="64"/>
    <n v="1"/>
    <n v="0"/>
  </r>
  <r>
    <s v="FYRKCRXWKIPL"/>
    <s v="110"/>
    <d v="2024-08-13T00:00:00"/>
    <x v="5"/>
    <s v="desktop"/>
    <n v="171"/>
    <n v="2"/>
    <n v="0"/>
  </r>
  <r>
    <s v="69P1ZMHN15LE"/>
    <s v="247"/>
    <d v="2024-08-13T00:00:00"/>
    <x v="5"/>
    <s v="mobile"/>
    <n v="186"/>
    <n v="2"/>
    <n v="0"/>
  </r>
  <r>
    <s v="FVARJ6F29GEU"/>
    <s v="482"/>
    <d v="2024-08-13T00:00:00"/>
    <x v="2"/>
    <s v="tablet"/>
    <n v="70"/>
    <n v="2"/>
    <n v="0"/>
  </r>
  <r>
    <s v="XN65RZ5SU2M2"/>
    <s v="442"/>
    <d v="2024-08-13T00:00:00"/>
    <x v="5"/>
    <s v="mobile"/>
    <n v="162"/>
    <n v="3"/>
    <n v="0"/>
  </r>
  <r>
    <s v="FITF8ZZQNA7V"/>
    <s v="392"/>
    <d v="2024-08-13T00:00:00"/>
    <x v="3"/>
    <s v="mobile"/>
    <n v="221"/>
    <n v="2"/>
    <n v="0"/>
  </r>
  <r>
    <s v="A7BXADNKF2GU"/>
    <s v="207"/>
    <d v="2024-08-13T00:00:00"/>
    <x v="1"/>
    <s v="mobile"/>
    <n v="210"/>
    <n v="3"/>
    <n v="0"/>
  </r>
  <r>
    <s v="TH7F82ZORVBF"/>
    <s v="NULL"/>
    <d v="2024-08-13T00:00:00"/>
    <x v="6"/>
    <s v="mobile"/>
    <n v="236"/>
    <n v="3"/>
    <n v="0"/>
  </r>
  <r>
    <s v="ZVFYPZTVXB99"/>
    <s v="267"/>
    <d v="2024-08-13T00:00:00"/>
    <x v="4"/>
    <s v="desktop"/>
    <n v="193"/>
    <n v="3"/>
    <n v="0"/>
  </r>
  <r>
    <s v="01QZBGSMB8K4"/>
    <s v="398"/>
    <d v="2024-08-13T00:00:00"/>
    <x v="3"/>
    <s v="mobile"/>
    <n v="67"/>
    <n v="2"/>
    <n v="0"/>
  </r>
  <r>
    <s v="LSGOMXUJLMQ6"/>
    <s v="41"/>
    <d v="2024-08-13T00:00:00"/>
    <x v="3"/>
    <s v="desktop"/>
    <n v="95"/>
    <n v="3"/>
    <n v="0"/>
  </r>
  <r>
    <s v="EDCPWWOQ6LED"/>
    <s v="443"/>
    <d v="2024-08-13T00:00:00"/>
    <x v="5"/>
    <s v="mobile"/>
    <n v="102"/>
    <n v="1"/>
    <n v="0"/>
  </r>
  <r>
    <s v="JH92ENPVCDC1"/>
    <s v="373"/>
    <d v="2024-08-13T00:00:00"/>
    <x v="5"/>
    <s v="desktop"/>
    <n v="221"/>
    <n v="3"/>
    <n v="0"/>
  </r>
  <r>
    <s v="M6EJAZJZCUWK"/>
    <s v="NULL"/>
    <d v="2024-08-13T00:00:00"/>
    <x v="6"/>
    <s v="desktop"/>
    <n v="165"/>
    <n v="3"/>
    <n v="1"/>
  </r>
  <r>
    <s v="Q7V7XP1MZXAG"/>
    <s v="175"/>
    <d v="2024-08-13T00:00:00"/>
    <x v="2"/>
    <s v="tablet"/>
    <n v="151"/>
    <n v="4"/>
    <n v="0"/>
  </r>
  <r>
    <s v="V25TTSO2TFVT"/>
    <s v="51"/>
    <d v="2024-08-13T00:00:00"/>
    <x v="1"/>
    <s v="desktop"/>
    <n v="162"/>
    <n v="3"/>
    <n v="0"/>
  </r>
  <r>
    <s v="MM7BJVZ1FY05"/>
    <s v="151"/>
    <d v="2024-08-13T00:00:00"/>
    <x v="3"/>
    <s v="mobile"/>
    <n v="148"/>
    <n v="3"/>
    <n v="0"/>
  </r>
  <r>
    <s v="FKI06XEIZ4MX"/>
    <s v="363"/>
    <d v="2024-08-13T00:00:00"/>
    <x v="3"/>
    <s v="desktop"/>
    <n v="255"/>
    <n v="1"/>
    <n v="0"/>
  </r>
  <r>
    <s v="WDSB7TYFOFEF"/>
    <s v="419"/>
    <d v="2024-08-13T00:00:00"/>
    <x v="1"/>
    <s v="tablet"/>
    <n v="244"/>
    <n v="6"/>
    <n v="0"/>
  </r>
  <r>
    <s v="P0QF28HO8N51"/>
    <s v="232"/>
    <d v="2024-08-13T00:00:00"/>
    <x v="6"/>
    <s v="desktop"/>
    <n v="173"/>
    <n v="3"/>
    <n v="0"/>
  </r>
  <r>
    <s v="Y9SZOXODRA8L"/>
    <s v="NULL"/>
    <d v="2024-08-13T00:00:00"/>
    <x v="6"/>
    <s v="mobile"/>
    <n v="159"/>
    <n v="5"/>
    <n v="1"/>
  </r>
  <r>
    <s v="7LDC59SQZ1WE"/>
    <s v="475"/>
    <d v="2024-08-13T00:00:00"/>
    <x v="0"/>
    <s v="desktop"/>
    <n v="90"/>
    <n v="6"/>
    <n v="0"/>
  </r>
  <r>
    <s v="3UUYA5ANQXMN"/>
    <s v="140"/>
    <d v="2024-08-13T00:00:00"/>
    <x v="6"/>
    <s v="mobile"/>
    <n v="204"/>
    <n v="2"/>
    <n v="0"/>
  </r>
  <r>
    <s v="JTQVWBL5IM6R"/>
    <s v="443"/>
    <d v="2024-08-13T00:00:00"/>
    <x v="4"/>
    <s v="tablet"/>
    <n v="123"/>
    <n v="2"/>
    <n v="0"/>
  </r>
  <r>
    <s v="JYN3T1Y0NSEZ"/>
    <s v="31"/>
    <d v="2024-08-13T00:00:00"/>
    <x v="2"/>
    <s v="tablet"/>
    <n v="191"/>
    <n v="1"/>
    <n v="0"/>
  </r>
  <r>
    <s v="DYTLC2FUSEU6"/>
    <s v="115"/>
    <d v="2024-08-13T00:00:00"/>
    <x v="7"/>
    <s v="desktop"/>
    <n v="130"/>
    <n v="2"/>
    <n v="0"/>
  </r>
  <r>
    <s v="XH7ZF4PAPHYX"/>
    <s v="61"/>
    <d v="2024-08-13T00:00:00"/>
    <x v="0"/>
    <s v="desktop"/>
    <n v="138"/>
    <n v="5"/>
    <n v="0"/>
  </r>
  <r>
    <s v="VTP92ZSOU8P8"/>
    <s v="277"/>
    <d v="2024-08-13T00:00:00"/>
    <x v="3"/>
    <s v="desktop"/>
    <n v="164"/>
    <n v="3"/>
    <n v="0"/>
  </r>
  <r>
    <s v="JKD7YUOBEK7S"/>
    <s v="133"/>
    <d v="2024-08-13T00:00:00"/>
    <x v="3"/>
    <s v="mobile"/>
    <n v="135"/>
    <n v="3"/>
    <n v="0"/>
  </r>
  <r>
    <s v="4CXW7ZN6Y62Y"/>
    <s v="NULL"/>
    <d v="2024-08-13T00:00:00"/>
    <x v="4"/>
    <s v="mobile"/>
    <n v="167"/>
    <n v="4"/>
    <n v="0"/>
  </r>
  <r>
    <s v="06DGY239OSJK"/>
    <s v="392"/>
    <d v="2024-08-13T00:00:00"/>
    <x v="1"/>
    <s v="tablet"/>
    <n v="209"/>
    <n v="4"/>
    <n v="0"/>
  </r>
  <r>
    <s v="4U4P0R3OW6IR"/>
    <s v="462"/>
    <d v="2024-08-13T00:00:00"/>
    <x v="5"/>
    <s v="desktop"/>
    <n v="163"/>
    <n v="2"/>
    <n v="0"/>
  </r>
  <r>
    <s v="ZG5YZLQIPRKA"/>
    <s v="22"/>
    <d v="2024-08-13T00:00:00"/>
    <x v="6"/>
    <s v="mobile"/>
    <n v="160"/>
    <n v="1"/>
    <n v="0"/>
  </r>
  <r>
    <s v="Q8FF3FD0QP8K"/>
    <s v="376"/>
    <d v="2024-08-13T00:00:00"/>
    <x v="7"/>
    <s v="mobile"/>
    <n v="0"/>
    <n v="2"/>
    <n v="0"/>
  </r>
  <r>
    <s v="XVYE8UQYPGFV"/>
    <s v="NULL"/>
    <d v="2024-08-13T00:00:00"/>
    <x v="1"/>
    <s v="desktop"/>
    <n v="0"/>
    <n v="3"/>
    <n v="0"/>
  </r>
  <r>
    <s v="MPP3TMD406V7"/>
    <s v="356"/>
    <d v="2024-08-13T00:00:00"/>
    <x v="6"/>
    <s v="mobile"/>
    <n v="186"/>
    <n v="4"/>
    <n v="0"/>
  </r>
  <r>
    <s v="BUF5UY93QE4F"/>
    <s v="207"/>
    <d v="2024-08-13T00:00:00"/>
    <x v="1"/>
    <s v="mobile"/>
    <n v="173"/>
    <n v="1"/>
    <n v="0"/>
  </r>
  <r>
    <s v="WU0CI8YISTB5"/>
    <s v="NULL"/>
    <d v="2024-08-13T00:00:00"/>
    <x v="1"/>
    <s v="desktop"/>
    <n v="164"/>
    <n v="1"/>
    <n v="0"/>
  </r>
  <r>
    <s v="RXGQJRPTOKDB"/>
    <s v="421"/>
    <d v="2024-08-13T00:00:00"/>
    <x v="4"/>
    <s v="desktop"/>
    <n v="61"/>
    <n v="5"/>
    <n v="0"/>
  </r>
  <r>
    <s v="JV1FFPZ8J3GX"/>
    <s v="393"/>
    <d v="2024-08-13T00:00:00"/>
    <x v="1"/>
    <s v="mobile"/>
    <n v="128"/>
    <n v="2"/>
    <n v="0"/>
  </r>
  <r>
    <s v="5PNHHW28SOXV"/>
    <s v="125"/>
    <d v="2024-08-13T00:00:00"/>
    <x v="1"/>
    <s v="desktop"/>
    <n v="208"/>
    <n v="2"/>
    <n v="0"/>
  </r>
  <r>
    <s v="X7WHT84O5PH2"/>
    <s v="295"/>
    <d v="2024-08-13T00:00:00"/>
    <x v="2"/>
    <s v="mobile"/>
    <n v="96"/>
    <n v="2"/>
    <n v="0"/>
  </r>
  <r>
    <s v="AQSW0SLPIJLA"/>
    <s v="381"/>
    <d v="2024-08-13T00:00:00"/>
    <x v="5"/>
    <s v="mobile"/>
    <n v="134"/>
    <n v="1"/>
    <n v="0"/>
  </r>
  <r>
    <s v="9DGI4YNA9HJ9"/>
    <s v="325"/>
    <d v="2024-08-13T00:00:00"/>
    <x v="5"/>
    <s v="desktop"/>
    <n v="0"/>
    <n v="3"/>
    <n v="0"/>
  </r>
  <r>
    <s v="0WTNDUSR7FT0"/>
    <s v="154"/>
    <d v="2024-08-13T00:00:00"/>
    <x v="5"/>
    <s v="mobile"/>
    <n v="143"/>
    <n v="5"/>
    <n v="0"/>
  </r>
  <r>
    <s v="084CFYGGFF4B"/>
    <s v="229"/>
    <d v="2024-08-13T00:00:00"/>
    <x v="1"/>
    <s v="mobile"/>
    <n v="145"/>
    <n v="2"/>
    <n v="0"/>
  </r>
  <r>
    <s v="AT1K6NVGVBQ7"/>
    <s v="239"/>
    <d v="2024-08-13T00:00:00"/>
    <x v="6"/>
    <s v="desktop"/>
    <n v="208"/>
    <n v="4"/>
    <n v="0"/>
  </r>
  <r>
    <s v="MNLEYE1BGMKO"/>
    <s v="440"/>
    <d v="2024-08-13T00:00:00"/>
    <x v="3"/>
    <s v="tablet"/>
    <n v="166"/>
    <n v="2"/>
    <n v="0"/>
  </r>
  <r>
    <s v="PUHN8ADM3VMI"/>
    <s v="463"/>
    <d v="2024-08-13T00:00:00"/>
    <x v="1"/>
    <s v="tablet"/>
    <n v="154"/>
    <n v="3"/>
    <n v="0"/>
  </r>
  <r>
    <s v="OGZ7QBRRR1BB"/>
    <s v="139"/>
    <d v="2024-08-13T00:00:00"/>
    <x v="0"/>
    <s v="mobile"/>
    <n v="86"/>
    <n v="2"/>
    <n v="0"/>
  </r>
  <r>
    <s v="9MYTHMJLJVIY"/>
    <s v="475"/>
    <d v="2024-08-13T00:00:00"/>
    <x v="1"/>
    <s v="mobile"/>
    <n v="262"/>
    <n v="3"/>
    <n v="0"/>
  </r>
  <r>
    <s v="BXSTO9AD29EJ"/>
    <s v="397"/>
    <d v="2024-08-13T00:00:00"/>
    <x v="1"/>
    <s v="desktop"/>
    <n v="147"/>
    <n v="3"/>
    <n v="0"/>
  </r>
  <r>
    <s v="MFWTFZAFBC5T"/>
    <s v="340"/>
    <d v="2024-08-13T00:00:00"/>
    <x v="7"/>
    <s v="tablet"/>
    <n v="272"/>
    <n v="2"/>
    <n v="0"/>
  </r>
  <r>
    <s v="71BY4CXNJE04"/>
    <s v="259"/>
    <d v="2024-08-13T00:00:00"/>
    <x v="7"/>
    <s v="mobile"/>
    <n v="24"/>
    <n v="1"/>
    <n v="0"/>
  </r>
  <r>
    <s v="1MQU1TNXEL43"/>
    <s v="266"/>
    <d v="2024-08-13T00:00:00"/>
    <x v="3"/>
    <s v="desktop"/>
    <n v="87"/>
    <n v="1"/>
    <n v="1"/>
  </r>
  <r>
    <s v="OWSF62SB4T3B"/>
    <s v="426"/>
    <d v="2024-08-13T00:00:00"/>
    <x v="4"/>
    <s v="mobile"/>
    <n v="138"/>
    <n v="2"/>
    <n v="0"/>
  </r>
  <r>
    <s v="OXQQ1YCLURZG"/>
    <s v="25"/>
    <d v="2024-08-13T00:00:00"/>
    <x v="0"/>
    <s v="tablet"/>
    <n v="143"/>
    <n v="2"/>
    <n v="0"/>
  </r>
  <r>
    <s v="T72RWO8IL1D2"/>
    <s v="99"/>
    <d v="2024-08-13T00:00:00"/>
    <x v="3"/>
    <s v="tablet"/>
    <n v="90"/>
    <n v="1"/>
    <n v="0"/>
  </r>
  <r>
    <s v="PSYR3ABNHXRW"/>
    <s v="182"/>
    <d v="2024-08-13T00:00:00"/>
    <x v="4"/>
    <s v="desktop"/>
    <n v="107"/>
    <n v="4"/>
    <n v="0"/>
  </r>
  <r>
    <s v="2Z7XP1T7XP1D"/>
    <s v="354"/>
    <d v="2024-08-13T00:00:00"/>
    <x v="3"/>
    <s v="desktop"/>
    <n v="10"/>
    <n v="4"/>
    <n v="0"/>
  </r>
  <r>
    <s v="O4I6BR5ZC828"/>
    <s v="132"/>
    <d v="2024-08-13T00:00:00"/>
    <x v="5"/>
    <s v="desktop"/>
    <n v="24"/>
    <n v="2"/>
    <n v="0"/>
  </r>
  <r>
    <s v="EBQ9QFI62Y44"/>
    <s v="NULL"/>
    <d v="2024-08-13T00:00:00"/>
    <x v="5"/>
    <s v="tablet"/>
    <n v="91"/>
    <n v="3"/>
    <n v="0"/>
  </r>
  <r>
    <s v="SFWQ69ZR4A4K"/>
    <s v="63"/>
    <d v="2024-08-13T00:00:00"/>
    <x v="5"/>
    <s v="mobile"/>
    <n v="45"/>
    <n v="3"/>
    <n v="0"/>
  </r>
  <r>
    <s v="P64E31TDSCIK"/>
    <s v="301"/>
    <d v="2024-08-13T00:00:00"/>
    <x v="6"/>
    <s v="desktop"/>
    <n v="129"/>
    <n v="4"/>
    <n v="0"/>
  </r>
  <r>
    <s v="K3DPBE7KMSYU"/>
    <s v="496"/>
    <d v="2024-08-13T00:00:00"/>
    <x v="5"/>
    <s v="tablet"/>
    <n v="109"/>
    <n v="3"/>
    <n v="0"/>
  </r>
  <r>
    <s v="GY2NKMNSCCMF"/>
    <s v="NULL"/>
    <d v="2024-08-13T00:00:00"/>
    <x v="0"/>
    <s v="mobile"/>
    <n v="77"/>
    <n v="2"/>
    <n v="0"/>
  </r>
  <r>
    <s v="J6C175TZY3ZC"/>
    <s v="192"/>
    <d v="2024-08-13T00:00:00"/>
    <x v="6"/>
    <s v="desktop"/>
    <n v="73"/>
    <n v="1"/>
    <n v="0"/>
  </r>
  <r>
    <s v="FQIBCTQPL52O"/>
    <s v="176"/>
    <d v="2024-08-13T00:00:00"/>
    <x v="2"/>
    <s v="desktop"/>
    <n v="95"/>
    <n v="2"/>
    <n v="0"/>
  </r>
  <r>
    <s v="E9JV8O07Z594"/>
    <s v="395"/>
    <d v="2024-08-13T00:00:00"/>
    <x v="6"/>
    <s v="desktop"/>
    <n v="198"/>
    <n v="1"/>
    <n v="0"/>
  </r>
  <r>
    <s v="1QIGODJXOFUU"/>
    <s v="269"/>
    <d v="2024-08-13T00:00:00"/>
    <x v="5"/>
    <s v="mobile"/>
    <n v="191"/>
    <n v="2"/>
    <n v="1"/>
  </r>
  <r>
    <s v="51MYO8SN430O"/>
    <s v="NULL"/>
    <d v="2024-08-13T00:00:00"/>
    <x v="3"/>
    <s v="mobile"/>
    <n v="163"/>
    <n v="2"/>
    <n v="0"/>
  </r>
  <r>
    <s v="RUZV2WU48ZZU"/>
    <s v="NULL"/>
    <d v="2024-08-13T00:00:00"/>
    <x v="0"/>
    <s v="mobile"/>
    <n v="108"/>
    <n v="2"/>
    <n v="1"/>
  </r>
  <r>
    <s v="862NU5G0GLM7"/>
    <s v="67"/>
    <d v="2024-08-13T00:00:00"/>
    <x v="5"/>
    <s v="desktop"/>
    <n v="117"/>
    <n v="5"/>
    <n v="0"/>
  </r>
  <r>
    <s v="XV59DO0K1AP7"/>
    <s v="288"/>
    <d v="2024-08-13T00:00:00"/>
    <x v="5"/>
    <s v="mobile"/>
    <n v="133"/>
    <n v="4"/>
    <n v="0"/>
  </r>
  <r>
    <s v="DNLNTF4V6PL4"/>
    <s v="NULL"/>
    <d v="2024-08-13T00:00:00"/>
    <x v="7"/>
    <s v="mobile"/>
    <n v="200"/>
    <n v="4"/>
    <n v="0"/>
  </r>
  <r>
    <s v="KLESMR76NEGO"/>
    <s v="170"/>
    <d v="2024-08-13T00:00:00"/>
    <x v="3"/>
    <s v="mobile"/>
    <n v="59"/>
    <n v="1"/>
    <n v="0"/>
  </r>
  <r>
    <s v="N2BFAG4X8NZX"/>
    <s v="61"/>
    <d v="2024-08-13T00:00:00"/>
    <x v="0"/>
    <s v="tablet"/>
    <n v="104"/>
    <n v="3"/>
    <n v="0"/>
  </r>
  <r>
    <s v="LSU4K4R1XDSF"/>
    <s v="476"/>
    <d v="2024-08-13T00:00:00"/>
    <x v="3"/>
    <s v="mobile"/>
    <n v="155"/>
    <n v="2"/>
    <n v="0"/>
  </r>
  <r>
    <s v="YK31H544CE7L"/>
    <s v="133"/>
    <d v="2024-08-13T00:00:00"/>
    <x v="2"/>
    <s v="tablet"/>
    <n v="101"/>
    <n v="2"/>
    <n v="0"/>
  </r>
  <r>
    <s v="UDHI3SM8IMZU"/>
    <s v="460"/>
    <d v="2024-08-13T00:00:00"/>
    <x v="2"/>
    <s v="tablet"/>
    <n v="93"/>
    <n v="2"/>
    <n v="0"/>
  </r>
  <r>
    <s v="1K6ZW51VPQ6U"/>
    <s v="307"/>
    <d v="2024-08-13T00:00:00"/>
    <x v="4"/>
    <s v="mobile"/>
    <n v="29"/>
    <n v="2"/>
    <n v="0"/>
  </r>
  <r>
    <s v="VW27Q107LWUI"/>
    <s v="469"/>
    <d v="2024-08-13T00:00:00"/>
    <x v="3"/>
    <s v="desktop"/>
    <n v="39"/>
    <n v="2"/>
    <n v="0"/>
  </r>
  <r>
    <s v="J9W5LV46GBZZ"/>
    <s v="123"/>
    <d v="2024-08-13T00:00:00"/>
    <x v="5"/>
    <s v="desktop"/>
    <n v="20"/>
    <n v="2"/>
    <n v="0"/>
  </r>
  <r>
    <s v="6PC7TDJXR10B"/>
    <s v="246"/>
    <d v="2024-08-13T00:00:00"/>
    <x v="7"/>
    <s v="mobile"/>
    <n v="98"/>
    <n v="4"/>
    <n v="0"/>
  </r>
  <r>
    <s v="H5UMEWTG0JJC"/>
    <s v="303"/>
    <d v="2024-08-13T00:00:00"/>
    <x v="5"/>
    <s v="mobile"/>
    <n v="112"/>
    <n v="4"/>
    <n v="0"/>
  </r>
  <r>
    <s v="GGRUA6T6X0GQ"/>
    <s v="170"/>
    <d v="2024-08-13T00:00:00"/>
    <x v="7"/>
    <s v="mobile"/>
    <n v="103"/>
    <n v="2"/>
    <n v="0"/>
  </r>
  <r>
    <s v="WF242H7E0453"/>
    <s v="82"/>
    <d v="2024-08-13T00:00:00"/>
    <x v="1"/>
    <s v="mobile"/>
    <n v="101"/>
    <n v="1"/>
    <n v="0"/>
  </r>
  <r>
    <s v="70YPPEKQO8TO"/>
    <s v="127"/>
    <d v="2024-08-13T00:00:00"/>
    <x v="6"/>
    <s v="desktop"/>
    <n v="19"/>
    <n v="3"/>
    <n v="0"/>
  </r>
  <r>
    <s v="FSF00FY7INHN"/>
    <s v="349"/>
    <d v="2024-08-13T00:00:00"/>
    <x v="4"/>
    <s v="desktop"/>
    <n v="223"/>
    <n v="1"/>
    <n v="0"/>
  </r>
  <r>
    <s v="JP4C36GV5EXF"/>
    <s v="243"/>
    <d v="2024-08-13T00:00:00"/>
    <x v="7"/>
    <s v="mobile"/>
    <n v="114"/>
    <n v="3"/>
    <n v="0"/>
  </r>
  <r>
    <s v="WNTQB44OALXQ"/>
    <s v="NULL"/>
    <d v="2024-08-13T00:00:00"/>
    <x v="1"/>
    <s v="mobile"/>
    <n v="56"/>
    <n v="5"/>
    <n v="0"/>
  </r>
  <r>
    <s v="QQWOQYQHVZSL"/>
    <s v="379"/>
    <d v="2024-08-13T00:00:00"/>
    <x v="3"/>
    <s v="mobile"/>
    <n v="83"/>
    <n v="2"/>
    <n v="0"/>
  </r>
  <r>
    <s v="WX1XERLB88EP"/>
    <s v="431"/>
    <d v="2024-08-13T00:00:00"/>
    <x v="0"/>
    <s v="desktop"/>
    <n v="154"/>
    <n v="4"/>
    <n v="0"/>
  </r>
  <r>
    <s v="BWI0YO4E9D96"/>
    <s v="426"/>
    <d v="2024-08-13T00:00:00"/>
    <x v="2"/>
    <s v="desktop"/>
    <n v="0"/>
    <n v="3"/>
    <n v="0"/>
  </r>
  <r>
    <s v="82WRVHAYEGSY"/>
    <s v="NULL"/>
    <d v="2024-08-13T00:00:00"/>
    <x v="0"/>
    <s v="desktop"/>
    <n v="146"/>
    <n v="2"/>
    <n v="0"/>
  </r>
  <r>
    <s v="A2KYTBGAEUW2"/>
    <s v="385"/>
    <d v="2024-08-14T00:00:00"/>
    <x v="4"/>
    <s v="mobile"/>
    <n v="45"/>
    <n v="3"/>
    <n v="0"/>
  </r>
  <r>
    <s v="JOS4Y3Y7ZPLT"/>
    <s v="NULL"/>
    <d v="2024-08-14T00:00:00"/>
    <x v="4"/>
    <s v="mobile"/>
    <n v="59"/>
    <n v="3"/>
    <n v="0"/>
  </r>
  <r>
    <s v="5GVQ66IKQL96"/>
    <s v="6"/>
    <d v="2024-08-14T00:00:00"/>
    <x v="0"/>
    <s v="mobile"/>
    <n v="169"/>
    <n v="4"/>
    <n v="0"/>
  </r>
  <r>
    <s v="XPE7DCPELUCO"/>
    <s v="397"/>
    <d v="2024-08-14T00:00:00"/>
    <x v="5"/>
    <s v="desktop"/>
    <n v="156"/>
    <n v="2"/>
    <n v="0"/>
  </r>
  <r>
    <s v="T9O1TOBGLTKT"/>
    <s v="447"/>
    <d v="2024-08-14T00:00:00"/>
    <x v="7"/>
    <s v="desktop"/>
    <n v="98"/>
    <n v="1"/>
    <n v="0"/>
  </r>
  <r>
    <s v="A206EDRLO19B"/>
    <s v="66"/>
    <d v="2024-08-14T00:00:00"/>
    <x v="4"/>
    <s v="desktop"/>
    <n v="170"/>
    <n v="4"/>
    <n v="0"/>
  </r>
  <r>
    <s v="45ORIVRVB25M"/>
    <s v="234"/>
    <d v="2024-08-14T00:00:00"/>
    <x v="3"/>
    <s v="desktop"/>
    <n v="125"/>
    <n v="2"/>
    <n v="0"/>
  </r>
  <r>
    <s v="79GHJNTU0ACG"/>
    <s v="396"/>
    <d v="2024-08-14T00:00:00"/>
    <x v="1"/>
    <s v="tablet"/>
    <n v="108"/>
    <n v="3"/>
    <n v="0"/>
  </r>
  <r>
    <s v="CKWVA5AU1JXK"/>
    <s v="397"/>
    <d v="2024-08-14T00:00:00"/>
    <x v="2"/>
    <s v="desktop"/>
    <n v="142"/>
    <n v="5"/>
    <n v="1"/>
  </r>
  <r>
    <s v="ZX6FXKXEI9KX"/>
    <s v="393"/>
    <d v="2024-08-14T00:00:00"/>
    <x v="0"/>
    <s v="tablet"/>
    <n v="82"/>
    <n v="1"/>
    <n v="0"/>
  </r>
  <r>
    <s v="5635BQHKUMTQ"/>
    <s v="238"/>
    <d v="2024-08-14T00:00:00"/>
    <x v="4"/>
    <s v="desktop"/>
    <n v="127"/>
    <n v="4"/>
    <n v="0"/>
  </r>
  <r>
    <s v="7GU1LXF7NTG8"/>
    <s v="445"/>
    <d v="2024-08-14T00:00:00"/>
    <x v="5"/>
    <s v="desktop"/>
    <n v="21"/>
    <n v="1"/>
    <n v="0"/>
  </r>
  <r>
    <s v="DL2VGS49V740"/>
    <s v="489"/>
    <d v="2024-08-14T00:00:00"/>
    <x v="1"/>
    <s v="mobile"/>
    <n v="196"/>
    <n v="2"/>
    <n v="0"/>
  </r>
  <r>
    <s v="LK2AR5JOUVIP"/>
    <s v="30"/>
    <d v="2024-08-14T00:00:00"/>
    <x v="0"/>
    <s v="tablet"/>
    <n v="144"/>
    <n v="2"/>
    <n v="0"/>
  </r>
  <r>
    <s v="L08CR8RMBISB"/>
    <s v="358"/>
    <d v="2024-08-14T00:00:00"/>
    <x v="7"/>
    <s v="desktop"/>
    <n v="151"/>
    <n v="3"/>
    <n v="0"/>
  </r>
  <r>
    <s v="LULQ4ULWLHPL"/>
    <s v="458"/>
    <d v="2024-08-14T00:00:00"/>
    <x v="2"/>
    <s v="mobile"/>
    <n v="156"/>
    <n v="1"/>
    <n v="0"/>
  </r>
  <r>
    <s v="NTHHG1U66334"/>
    <s v="187"/>
    <d v="2024-08-14T00:00:00"/>
    <x v="7"/>
    <s v="mobile"/>
    <n v="50"/>
    <n v="3"/>
    <n v="0"/>
  </r>
  <r>
    <s v="N684ABGGMYKD"/>
    <s v="2"/>
    <d v="2024-08-14T00:00:00"/>
    <x v="5"/>
    <s v="mobile"/>
    <n v="201"/>
    <n v="1"/>
    <n v="0"/>
  </r>
  <r>
    <s v="2EBJO00XXNR0"/>
    <s v="126"/>
    <d v="2024-08-14T00:00:00"/>
    <x v="6"/>
    <s v="desktop"/>
    <n v="170"/>
    <n v="3"/>
    <n v="1"/>
  </r>
  <r>
    <s v="SQ6JGZN53R93"/>
    <s v="NULL"/>
    <d v="2024-08-14T00:00:00"/>
    <x v="5"/>
    <s v="mobile"/>
    <n v="108"/>
    <n v="3"/>
    <n v="0"/>
  </r>
  <r>
    <s v="RD49A3CZXU9A"/>
    <s v="181"/>
    <d v="2024-08-14T00:00:00"/>
    <x v="6"/>
    <s v="tablet"/>
    <n v="80"/>
    <n v="2"/>
    <n v="0"/>
  </r>
  <r>
    <s v="EKPZ46VXS42U"/>
    <s v="287"/>
    <d v="2024-08-14T00:00:00"/>
    <x v="4"/>
    <s v="mobile"/>
    <n v="103"/>
    <n v="3"/>
    <n v="0"/>
  </r>
  <r>
    <s v="ZOLSSAW4BT2F"/>
    <s v="362"/>
    <d v="2024-08-14T00:00:00"/>
    <x v="2"/>
    <s v="desktop"/>
    <n v="201"/>
    <n v="2"/>
    <n v="0"/>
  </r>
  <r>
    <s v="OCT4ZFJJR2DX"/>
    <s v="24"/>
    <d v="2024-08-14T00:00:00"/>
    <x v="0"/>
    <s v="desktop"/>
    <n v="120"/>
    <n v="2"/>
    <n v="0"/>
  </r>
  <r>
    <s v="NPVPML0BUMUL"/>
    <s v="469"/>
    <d v="2024-08-14T00:00:00"/>
    <x v="1"/>
    <s v="desktop"/>
    <n v="142"/>
    <n v="4"/>
    <n v="0"/>
  </r>
  <r>
    <s v="9RSXWS075A2R"/>
    <s v="339"/>
    <d v="2024-08-14T00:00:00"/>
    <x v="1"/>
    <s v="desktop"/>
    <n v="0"/>
    <n v="4"/>
    <n v="0"/>
  </r>
  <r>
    <s v="CDOIYWPMCW4W"/>
    <s v="8"/>
    <d v="2024-08-14T00:00:00"/>
    <x v="0"/>
    <s v="desktop"/>
    <n v="108"/>
    <n v="4"/>
    <n v="0"/>
  </r>
  <r>
    <s v="JPGT8E4YMJT7"/>
    <s v="NULL"/>
    <d v="2024-08-14T00:00:00"/>
    <x v="5"/>
    <s v="desktop"/>
    <n v="93"/>
    <n v="3"/>
    <n v="0"/>
  </r>
  <r>
    <s v="9BONI9CY7X3I"/>
    <s v="33"/>
    <d v="2024-08-14T00:00:00"/>
    <x v="5"/>
    <s v="mobile"/>
    <n v="81"/>
    <n v="2"/>
    <n v="0"/>
  </r>
  <r>
    <s v="HD3PCVK1FJUC"/>
    <s v="335"/>
    <d v="2024-08-14T00:00:00"/>
    <x v="7"/>
    <s v="mobile"/>
    <n v="153"/>
    <n v="3"/>
    <n v="0"/>
  </r>
  <r>
    <s v="0QLHG960DN6X"/>
    <s v="286"/>
    <d v="2024-08-14T00:00:00"/>
    <x v="5"/>
    <s v="tablet"/>
    <n v="111"/>
    <n v="1"/>
    <n v="0"/>
  </r>
  <r>
    <s v="VJCOKSBVPQHT"/>
    <s v="472"/>
    <d v="2024-08-14T00:00:00"/>
    <x v="7"/>
    <s v="tablet"/>
    <n v="79"/>
    <n v="3"/>
    <n v="0"/>
  </r>
  <r>
    <s v="K51EPZLGVED9"/>
    <s v="296"/>
    <d v="2024-08-14T00:00:00"/>
    <x v="1"/>
    <s v="mobile"/>
    <n v="106"/>
    <n v="3"/>
    <n v="0"/>
  </r>
  <r>
    <s v="6KY5B2YWYFJ6"/>
    <s v="8"/>
    <d v="2024-08-14T00:00:00"/>
    <x v="0"/>
    <s v="desktop"/>
    <n v="149"/>
    <n v="2"/>
    <n v="0"/>
  </r>
  <r>
    <s v="47HV1C1MZS4G"/>
    <s v="488"/>
    <d v="2024-08-14T00:00:00"/>
    <x v="3"/>
    <s v="mobile"/>
    <n v="89"/>
    <n v="4"/>
    <n v="0"/>
  </r>
  <r>
    <s v="1C3V9UQMOJRP"/>
    <s v="24"/>
    <d v="2024-08-14T00:00:00"/>
    <x v="4"/>
    <s v="mobile"/>
    <n v="138"/>
    <n v="1"/>
    <n v="0"/>
  </r>
  <r>
    <s v="RTWN0NW5LYYX"/>
    <s v="91"/>
    <d v="2024-08-14T00:00:00"/>
    <x v="2"/>
    <s v="desktop"/>
    <n v="165"/>
    <n v="1"/>
    <n v="0"/>
  </r>
  <r>
    <s v="WMM5RUVQRX2U"/>
    <s v="245"/>
    <d v="2024-08-14T00:00:00"/>
    <x v="1"/>
    <s v="desktop"/>
    <n v="106"/>
    <n v="4"/>
    <n v="0"/>
  </r>
  <r>
    <s v="3Q2YTMCBEQJK"/>
    <s v="430"/>
    <d v="2024-08-14T00:00:00"/>
    <x v="2"/>
    <s v="desktop"/>
    <n v="102"/>
    <n v="2"/>
    <n v="0"/>
  </r>
  <r>
    <s v="YZ8G8C9JSMAP"/>
    <s v="123"/>
    <d v="2024-08-14T00:00:00"/>
    <x v="7"/>
    <s v="tablet"/>
    <n v="213"/>
    <n v="1"/>
    <n v="0"/>
  </r>
  <r>
    <s v="ZFWQ0U2PIWIR"/>
    <s v="281"/>
    <d v="2024-08-14T00:00:00"/>
    <x v="2"/>
    <s v="desktop"/>
    <n v="0"/>
    <n v="4"/>
    <n v="0"/>
  </r>
  <r>
    <s v="PZBW39F7619N"/>
    <s v="214"/>
    <d v="2024-08-14T00:00:00"/>
    <x v="3"/>
    <s v="tablet"/>
    <n v="50"/>
    <n v="2"/>
    <n v="0"/>
  </r>
  <r>
    <s v="6F7J68PFN20W"/>
    <s v="337"/>
    <d v="2024-08-14T00:00:00"/>
    <x v="1"/>
    <s v="mobile"/>
    <n v="101"/>
    <n v="1"/>
    <n v="0"/>
  </r>
  <r>
    <s v="UMZX2YE2NDHK"/>
    <s v="56"/>
    <d v="2024-08-14T00:00:00"/>
    <x v="6"/>
    <s v="mobile"/>
    <n v="88"/>
    <n v="2"/>
    <n v="0"/>
  </r>
  <r>
    <s v="UMS555293UOP"/>
    <s v="239"/>
    <d v="2024-08-14T00:00:00"/>
    <x v="1"/>
    <s v="desktop"/>
    <n v="132"/>
    <n v="1"/>
    <n v="0"/>
  </r>
  <r>
    <s v="1515U85CE5SG"/>
    <s v="299"/>
    <d v="2024-08-14T00:00:00"/>
    <x v="7"/>
    <s v="tablet"/>
    <n v="99"/>
    <n v="4"/>
    <n v="0"/>
  </r>
  <r>
    <s v="JLEGTBWBHXVT"/>
    <s v="195"/>
    <d v="2024-08-14T00:00:00"/>
    <x v="4"/>
    <s v="desktop"/>
    <n v="137"/>
    <n v="5"/>
    <n v="0"/>
  </r>
  <r>
    <s v="KZTPNCF0SNW6"/>
    <s v="168"/>
    <d v="2024-08-14T00:00:00"/>
    <x v="3"/>
    <s v="desktop"/>
    <n v="51"/>
    <n v="2"/>
    <n v="0"/>
  </r>
  <r>
    <s v="VNTVLGWS5YJF"/>
    <s v="297"/>
    <d v="2024-08-14T00:00:00"/>
    <x v="5"/>
    <s v="tablet"/>
    <n v="129"/>
    <n v="3"/>
    <n v="0"/>
  </r>
  <r>
    <s v="TNNPW699S5T1"/>
    <s v="82"/>
    <d v="2024-08-14T00:00:00"/>
    <x v="5"/>
    <s v="mobile"/>
    <n v="30"/>
    <n v="2"/>
    <n v="0"/>
  </r>
  <r>
    <s v="90XT6JNTB83A"/>
    <s v="250"/>
    <d v="2024-08-14T00:00:00"/>
    <x v="2"/>
    <s v="desktop"/>
    <n v="20"/>
    <n v="6"/>
    <n v="0"/>
  </r>
  <r>
    <s v="S6W6V49HHFQB"/>
    <s v="83"/>
    <d v="2024-08-14T00:00:00"/>
    <x v="0"/>
    <s v="desktop"/>
    <n v="138"/>
    <n v="4"/>
    <n v="0"/>
  </r>
  <r>
    <s v="809MF0X5VUPD"/>
    <s v="NULL"/>
    <d v="2024-08-14T00:00:00"/>
    <x v="1"/>
    <s v="desktop"/>
    <n v="63"/>
    <n v="4"/>
    <n v="0"/>
  </r>
  <r>
    <s v="BWDBJC781B27"/>
    <s v="286"/>
    <d v="2024-08-14T00:00:00"/>
    <x v="5"/>
    <s v="mobile"/>
    <n v="122"/>
    <n v="1"/>
    <n v="1"/>
  </r>
  <r>
    <s v="PUIALQXR55FB"/>
    <s v="169"/>
    <d v="2024-08-14T00:00:00"/>
    <x v="5"/>
    <s v="tablet"/>
    <n v="66"/>
    <n v="3"/>
    <n v="0"/>
  </r>
  <r>
    <s v="RQXOTO1066OT"/>
    <s v="NULL"/>
    <d v="2024-08-14T00:00:00"/>
    <x v="0"/>
    <s v="desktop"/>
    <n v="186"/>
    <n v="1"/>
    <n v="0"/>
  </r>
  <r>
    <s v="FEYKJRAR05WB"/>
    <s v="219"/>
    <d v="2024-08-14T00:00:00"/>
    <x v="7"/>
    <s v="tablet"/>
    <n v="119"/>
    <n v="4"/>
    <n v="0"/>
  </r>
  <r>
    <s v="12M7XA23H3KM"/>
    <s v="423"/>
    <d v="2024-08-14T00:00:00"/>
    <x v="6"/>
    <s v="desktop"/>
    <n v="107"/>
    <n v="2"/>
    <n v="0"/>
  </r>
  <r>
    <s v="TEN8RXL5UUPM"/>
    <s v="390"/>
    <d v="2024-08-14T00:00:00"/>
    <x v="4"/>
    <s v="desktop"/>
    <n v="264"/>
    <n v="4"/>
    <n v="0"/>
  </r>
  <r>
    <s v="A4CFK1TCTXSR"/>
    <s v="440"/>
    <d v="2024-08-14T00:00:00"/>
    <x v="4"/>
    <s v="mobile"/>
    <n v="126"/>
    <n v="3"/>
    <n v="0"/>
  </r>
  <r>
    <s v="RJ4LW4RQL63H"/>
    <s v="487"/>
    <d v="2024-08-14T00:00:00"/>
    <x v="7"/>
    <s v="mobile"/>
    <n v="136"/>
    <n v="4"/>
    <n v="0"/>
  </r>
  <r>
    <s v="BUPDP8JMYVV9"/>
    <s v="56"/>
    <d v="2024-08-14T00:00:00"/>
    <x v="4"/>
    <s v="desktop"/>
    <n v="61"/>
    <n v="4"/>
    <n v="0"/>
  </r>
  <r>
    <s v="FLHKN63914D5"/>
    <s v="165"/>
    <d v="2024-08-14T00:00:00"/>
    <x v="5"/>
    <s v="mobile"/>
    <n v="113"/>
    <n v="4"/>
    <n v="0"/>
  </r>
  <r>
    <s v="7G4LW53HN2B5"/>
    <s v="325"/>
    <d v="2024-08-14T00:00:00"/>
    <x v="2"/>
    <s v="tablet"/>
    <n v="125"/>
    <n v="4"/>
    <n v="0"/>
  </r>
  <r>
    <s v="JGMVTGYN3NKX"/>
    <s v="85"/>
    <d v="2024-08-14T00:00:00"/>
    <x v="2"/>
    <s v="mobile"/>
    <n v="19"/>
    <n v="1"/>
    <n v="0"/>
  </r>
  <r>
    <s v="BC3Z83MKHBS9"/>
    <s v="261"/>
    <d v="2024-08-14T00:00:00"/>
    <x v="3"/>
    <s v="mobile"/>
    <n v="34"/>
    <n v="4"/>
    <n v="0"/>
  </r>
  <r>
    <s v="K40KRR0EVLEC"/>
    <s v="426"/>
    <d v="2024-08-14T00:00:00"/>
    <x v="4"/>
    <s v="tablet"/>
    <n v="54"/>
    <n v="2"/>
    <n v="0"/>
  </r>
  <r>
    <s v="LWLH48XF60IW"/>
    <s v="93"/>
    <d v="2024-08-14T00:00:00"/>
    <x v="2"/>
    <s v="mobile"/>
    <n v="78"/>
    <n v="3"/>
    <n v="0"/>
  </r>
  <r>
    <s v="FO2AEIA2W1M9"/>
    <s v="190"/>
    <d v="2024-08-14T00:00:00"/>
    <x v="5"/>
    <s v="desktop"/>
    <n v="138"/>
    <n v="3"/>
    <n v="0"/>
  </r>
  <r>
    <s v="DWK312A47H3Y"/>
    <s v="500"/>
    <d v="2024-08-14T00:00:00"/>
    <x v="2"/>
    <s v="mobile"/>
    <n v="85"/>
    <n v="1"/>
    <n v="0"/>
  </r>
  <r>
    <s v="EOKKQJPMIWTE"/>
    <s v="467"/>
    <d v="2024-08-14T00:00:00"/>
    <x v="6"/>
    <s v="mobile"/>
    <n v="289"/>
    <n v="3"/>
    <n v="0"/>
  </r>
  <r>
    <s v="9WJDIKBAZFPM"/>
    <s v="99"/>
    <d v="2024-08-14T00:00:00"/>
    <x v="4"/>
    <s v="mobile"/>
    <n v="176"/>
    <n v="2"/>
    <n v="0"/>
  </r>
  <r>
    <s v="P2IQB8H03CZX"/>
    <s v="408"/>
    <d v="2024-08-14T00:00:00"/>
    <x v="3"/>
    <s v="desktop"/>
    <n v="130"/>
    <n v="3"/>
    <n v="0"/>
  </r>
  <r>
    <s v="6L0BWREQN4MA"/>
    <s v="53"/>
    <d v="2024-08-14T00:00:00"/>
    <x v="7"/>
    <s v="desktop"/>
    <n v="175"/>
    <n v="5"/>
    <n v="0"/>
  </r>
  <r>
    <s v="WR8DO4Q2J1OH"/>
    <s v="258"/>
    <d v="2024-08-14T00:00:00"/>
    <x v="1"/>
    <s v="mobile"/>
    <n v="100"/>
    <n v="2"/>
    <n v="0"/>
  </r>
  <r>
    <s v="7RQ68OO2FMS3"/>
    <s v="353"/>
    <d v="2024-08-14T00:00:00"/>
    <x v="5"/>
    <s v="desktop"/>
    <n v="60"/>
    <n v="1"/>
    <n v="0"/>
  </r>
  <r>
    <s v="MQ08Q9UD4O1W"/>
    <s v="463"/>
    <d v="2024-08-14T00:00:00"/>
    <x v="3"/>
    <s v="desktop"/>
    <n v="172"/>
    <n v="1"/>
    <n v="0"/>
  </r>
  <r>
    <s v="OGRRYSNASKG8"/>
    <s v="489"/>
    <d v="2024-08-14T00:00:00"/>
    <x v="6"/>
    <s v="mobile"/>
    <n v="8"/>
    <n v="3"/>
    <n v="0"/>
  </r>
  <r>
    <s v="23NSX4S35HHZ"/>
    <s v="270"/>
    <d v="2024-08-14T00:00:00"/>
    <x v="7"/>
    <s v="tablet"/>
    <n v="148"/>
    <n v="2"/>
    <n v="0"/>
  </r>
  <r>
    <s v="YPOUKZYAW33A"/>
    <s v="174"/>
    <d v="2024-08-14T00:00:00"/>
    <x v="0"/>
    <s v="desktop"/>
    <n v="90"/>
    <n v="2"/>
    <n v="0"/>
  </r>
  <r>
    <s v="SY0HI8A13M7N"/>
    <s v="308"/>
    <d v="2024-08-14T00:00:00"/>
    <x v="3"/>
    <s v="tablet"/>
    <n v="164"/>
    <n v="4"/>
    <n v="0"/>
  </r>
  <r>
    <s v="GUVS2NYMZMNC"/>
    <s v="69"/>
    <d v="2024-08-14T00:00:00"/>
    <x v="0"/>
    <s v="desktop"/>
    <n v="187"/>
    <n v="2"/>
    <n v="0"/>
  </r>
  <r>
    <s v="GK1N0JOMCDVI"/>
    <s v="176"/>
    <d v="2024-08-14T00:00:00"/>
    <x v="6"/>
    <s v="desktop"/>
    <n v="77"/>
    <n v="1"/>
    <n v="0"/>
  </r>
  <r>
    <s v="8NZAFF5ROZFZ"/>
    <s v="NULL"/>
    <d v="2024-08-14T00:00:00"/>
    <x v="7"/>
    <s v="tablet"/>
    <n v="135"/>
    <n v="2"/>
    <n v="1"/>
  </r>
  <r>
    <s v="VLNO8MYNW5UY"/>
    <s v="8"/>
    <d v="2024-08-14T00:00:00"/>
    <x v="6"/>
    <s v="tablet"/>
    <n v="140"/>
    <n v="3"/>
    <n v="0"/>
  </r>
  <r>
    <s v="KFKKVC7ES7VX"/>
    <s v="320"/>
    <d v="2024-08-14T00:00:00"/>
    <x v="6"/>
    <s v="desktop"/>
    <n v="55"/>
    <n v="2"/>
    <n v="0"/>
  </r>
  <r>
    <s v="FFFELKOQDQN2"/>
    <s v="NULL"/>
    <d v="2024-08-14T00:00:00"/>
    <x v="0"/>
    <s v="tablet"/>
    <n v="32"/>
    <n v="3"/>
    <n v="0"/>
  </r>
  <r>
    <s v="YDRANPXGMBVS"/>
    <s v="494"/>
    <d v="2024-08-14T00:00:00"/>
    <x v="0"/>
    <s v="desktop"/>
    <n v="129"/>
    <n v="2"/>
    <n v="0"/>
  </r>
  <r>
    <s v="969QQT1FWAJ5"/>
    <s v="5"/>
    <d v="2024-08-14T00:00:00"/>
    <x v="1"/>
    <s v="desktop"/>
    <n v="127"/>
    <n v="3"/>
    <n v="0"/>
  </r>
  <r>
    <s v="OZ490AR08SQW"/>
    <s v="273"/>
    <d v="2024-08-14T00:00:00"/>
    <x v="7"/>
    <s v="desktop"/>
    <n v="192"/>
    <n v="2"/>
    <n v="0"/>
  </r>
  <r>
    <s v="JUBHVY2PXRQ2"/>
    <s v="25"/>
    <d v="2024-08-14T00:00:00"/>
    <x v="1"/>
    <s v="desktop"/>
    <n v="104"/>
    <n v="2"/>
    <n v="0"/>
  </r>
  <r>
    <s v="GD47KK1DNDKZ"/>
    <s v="NULL"/>
    <d v="2024-08-14T00:00:00"/>
    <x v="7"/>
    <s v="desktop"/>
    <n v="163"/>
    <n v="4"/>
    <n v="0"/>
  </r>
  <r>
    <s v="QMK1V4KFT7G1"/>
    <s v="374"/>
    <d v="2024-08-14T00:00:00"/>
    <x v="7"/>
    <s v="desktop"/>
    <n v="86"/>
    <n v="4"/>
    <n v="0"/>
  </r>
  <r>
    <s v="ODAZKXXJC1GV"/>
    <s v="12"/>
    <d v="2024-08-14T00:00:00"/>
    <x v="5"/>
    <s v="desktop"/>
    <n v="135"/>
    <n v="4"/>
    <n v="0"/>
  </r>
  <r>
    <s v="Z5GWW8VB85BY"/>
    <s v="178"/>
    <d v="2024-08-14T00:00:00"/>
    <x v="6"/>
    <s v="mobile"/>
    <n v="148"/>
    <n v="3"/>
    <n v="0"/>
  </r>
  <r>
    <s v="31R3YDPRX270"/>
    <s v="39"/>
    <d v="2024-08-14T00:00:00"/>
    <x v="1"/>
    <s v="desktop"/>
    <n v="146"/>
    <n v="2"/>
    <n v="1"/>
  </r>
  <r>
    <s v="UHV5Z0C8IKMV"/>
    <s v="228"/>
    <d v="2024-08-14T00:00:00"/>
    <x v="6"/>
    <s v="mobile"/>
    <n v="119"/>
    <n v="3"/>
    <n v="0"/>
  </r>
  <r>
    <s v="PQSE014X8XM6"/>
    <s v="350"/>
    <d v="2024-08-14T00:00:00"/>
    <x v="3"/>
    <s v="desktop"/>
    <n v="108"/>
    <n v="3"/>
    <n v="0"/>
  </r>
  <r>
    <s v="6U9F7J56I69F"/>
    <s v="456"/>
    <d v="2024-08-14T00:00:00"/>
    <x v="7"/>
    <s v="desktop"/>
    <n v="190"/>
    <n v="1"/>
    <n v="0"/>
  </r>
  <r>
    <s v="NDF63SUCQRZ9"/>
    <s v="92"/>
    <d v="2024-08-14T00:00:00"/>
    <x v="2"/>
    <s v="mobile"/>
    <n v="130"/>
    <n v="5"/>
    <n v="0"/>
  </r>
  <r>
    <s v="7979X3OU3TAR"/>
    <s v="372"/>
    <d v="2024-08-14T00:00:00"/>
    <x v="0"/>
    <s v="desktop"/>
    <n v="157"/>
    <n v="2"/>
    <n v="0"/>
  </r>
  <r>
    <s v="ZW5YZB15D7OJ"/>
    <s v="34"/>
    <d v="2024-08-14T00:00:00"/>
    <x v="3"/>
    <s v="desktop"/>
    <n v="142"/>
    <n v="2"/>
    <n v="0"/>
  </r>
  <r>
    <s v="8VU87G5LF8LF"/>
    <s v="243"/>
    <d v="2024-08-14T00:00:00"/>
    <x v="2"/>
    <s v="desktop"/>
    <n v="180"/>
    <n v="2"/>
    <n v="0"/>
  </r>
  <r>
    <s v="LEYNITZY5A9C"/>
    <s v="24"/>
    <d v="2024-08-14T00:00:00"/>
    <x v="7"/>
    <s v="mobile"/>
    <n v="177"/>
    <n v="2"/>
    <n v="0"/>
  </r>
  <r>
    <s v="IAHUR2WBKJ4V"/>
    <s v="362"/>
    <d v="2024-08-14T00:00:00"/>
    <x v="7"/>
    <s v="mobile"/>
    <n v="130"/>
    <n v="4"/>
    <n v="0"/>
  </r>
  <r>
    <s v="XL5NE1A78VGP"/>
    <s v="244"/>
    <d v="2024-08-14T00:00:00"/>
    <x v="5"/>
    <s v="mobile"/>
    <n v="142"/>
    <n v="4"/>
    <n v="0"/>
  </r>
  <r>
    <s v="8Q8R0KAI5CGY"/>
    <s v="160"/>
    <d v="2024-08-14T00:00:00"/>
    <x v="3"/>
    <s v="tablet"/>
    <n v="59"/>
    <n v="4"/>
    <n v="0"/>
  </r>
  <r>
    <s v="4YLBL2MQXSFF"/>
    <s v="495"/>
    <d v="2024-08-14T00:00:00"/>
    <x v="5"/>
    <s v="desktop"/>
    <n v="194"/>
    <n v="3"/>
    <n v="0"/>
  </r>
  <r>
    <s v="DY74ZJLSVP2W"/>
    <s v="76"/>
    <d v="2024-08-14T00:00:00"/>
    <x v="0"/>
    <s v="mobile"/>
    <n v="238"/>
    <n v="2"/>
    <n v="0"/>
  </r>
  <r>
    <s v="DWHAXXZJSDAK"/>
    <s v="274"/>
    <d v="2024-08-14T00:00:00"/>
    <x v="1"/>
    <s v="mobile"/>
    <n v="144"/>
    <n v="2"/>
    <n v="1"/>
  </r>
  <r>
    <s v="ANIRURA3CKIQ"/>
    <s v="13"/>
    <d v="2024-08-14T00:00:00"/>
    <x v="2"/>
    <s v="mobile"/>
    <n v="142"/>
    <n v="2"/>
    <n v="0"/>
  </r>
  <r>
    <s v="2V4BSGE1FCHJ"/>
    <s v="NULL"/>
    <d v="2024-08-14T00:00:00"/>
    <x v="0"/>
    <s v="desktop"/>
    <n v="18"/>
    <n v="1"/>
    <n v="0"/>
  </r>
  <r>
    <s v="RVGDC697NOR0"/>
    <s v="228"/>
    <d v="2024-08-14T00:00:00"/>
    <x v="5"/>
    <s v="mobile"/>
    <n v="60"/>
    <n v="4"/>
    <n v="0"/>
  </r>
  <r>
    <s v="CFWAEIZJDLK3"/>
    <s v="253"/>
    <d v="2024-08-14T00:00:00"/>
    <x v="7"/>
    <s v="mobile"/>
    <n v="89"/>
    <n v="3"/>
    <n v="0"/>
  </r>
  <r>
    <s v="ERIMM8VSV8NH"/>
    <s v="NULL"/>
    <d v="2024-08-14T00:00:00"/>
    <x v="5"/>
    <s v="desktop"/>
    <n v="212"/>
    <n v="3"/>
    <n v="0"/>
  </r>
  <r>
    <s v="J78V8ZSFPLEB"/>
    <s v="295"/>
    <d v="2024-08-14T00:00:00"/>
    <x v="1"/>
    <s v="desktop"/>
    <n v="53"/>
    <n v="4"/>
    <n v="0"/>
  </r>
  <r>
    <s v="9E974GC1TQC3"/>
    <s v="NULL"/>
    <d v="2024-08-14T00:00:00"/>
    <x v="5"/>
    <s v="desktop"/>
    <n v="104"/>
    <n v="1"/>
    <n v="0"/>
  </r>
  <r>
    <s v="VFALA5Q95BLV"/>
    <s v="123"/>
    <d v="2024-08-14T00:00:00"/>
    <x v="2"/>
    <s v="tablet"/>
    <n v="154"/>
    <n v="3"/>
    <n v="0"/>
  </r>
  <r>
    <s v="ED034HQP3IJC"/>
    <s v="206"/>
    <d v="2024-08-14T00:00:00"/>
    <x v="7"/>
    <s v="desktop"/>
    <n v="82"/>
    <n v="2"/>
    <n v="0"/>
  </r>
  <r>
    <s v="7GF6XC436HKM"/>
    <s v="44"/>
    <d v="2024-08-14T00:00:00"/>
    <x v="6"/>
    <s v="mobile"/>
    <n v="35"/>
    <n v="1"/>
    <n v="0"/>
  </r>
  <r>
    <s v="CJL0YH9GBJM3"/>
    <s v="140"/>
    <d v="2024-08-14T00:00:00"/>
    <x v="6"/>
    <s v="tablet"/>
    <n v="189"/>
    <n v="4"/>
    <n v="0"/>
  </r>
  <r>
    <s v="7PKSYD08LGSQ"/>
    <s v="66"/>
    <d v="2024-08-14T00:00:00"/>
    <x v="5"/>
    <s v="mobile"/>
    <n v="59"/>
    <n v="3"/>
    <n v="0"/>
  </r>
  <r>
    <s v="SEA9VH6U1DL4"/>
    <s v="467"/>
    <d v="2024-08-14T00:00:00"/>
    <x v="6"/>
    <s v="desktop"/>
    <n v="100"/>
    <n v="2"/>
    <n v="0"/>
  </r>
  <r>
    <s v="TECU9W4SC60S"/>
    <s v="60"/>
    <d v="2024-08-14T00:00:00"/>
    <x v="0"/>
    <s v="mobile"/>
    <n v="102"/>
    <n v="1"/>
    <n v="0"/>
  </r>
  <r>
    <s v="YWPFSBTUHXIJ"/>
    <s v="NULL"/>
    <d v="2024-08-14T00:00:00"/>
    <x v="6"/>
    <s v="desktop"/>
    <n v="96"/>
    <n v="1"/>
    <n v="0"/>
  </r>
  <r>
    <s v="A5MRO6T70HI7"/>
    <s v="440"/>
    <d v="2024-08-14T00:00:00"/>
    <x v="3"/>
    <s v="mobile"/>
    <n v="192"/>
    <n v="1"/>
    <n v="0"/>
  </r>
  <r>
    <s v="8DL9WFG212DE"/>
    <s v="250"/>
    <d v="2024-08-14T00:00:00"/>
    <x v="1"/>
    <s v="mobile"/>
    <n v="214"/>
    <n v="1"/>
    <n v="0"/>
  </r>
  <r>
    <s v="5ODPOJMYV8MJ"/>
    <s v="468"/>
    <d v="2024-08-14T00:00:00"/>
    <x v="1"/>
    <s v="desktop"/>
    <n v="118"/>
    <n v="2"/>
    <n v="0"/>
  </r>
  <r>
    <s v="JWJFGL897VOP"/>
    <s v="NULL"/>
    <d v="2024-08-14T00:00:00"/>
    <x v="7"/>
    <s v="desktop"/>
    <n v="209"/>
    <n v="3"/>
    <n v="0"/>
  </r>
  <r>
    <s v="BS5ZJWSDB4R1"/>
    <s v="205"/>
    <d v="2024-08-14T00:00:00"/>
    <x v="4"/>
    <s v="desktop"/>
    <n v="98"/>
    <n v="1"/>
    <n v="0"/>
  </r>
  <r>
    <s v="CSV9KH8CFP2O"/>
    <s v="260"/>
    <d v="2024-08-14T00:00:00"/>
    <x v="7"/>
    <s v="desktop"/>
    <n v="210"/>
    <n v="2"/>
    <n v="0"/>
  </r>
  <r>
    <s v="5PYPUH5SF79H"/>
    <s v="395"/>
    <d v="2024-08-14T00:00:00"/>
    <x v="4"/>
    <s v="mobile"/>
    <n v="230"/>
    <n v="1"/>
    <n v="0"/>
  </r>
  <r>
    <s v="EL3CIYRUO9Y8"/>
    <s v="131"/>
    <d v="2024-08-14T00:00:00"/>
    <x v="5"/>
    <s v="desktop"/>
    <n v="135"/>
    <n v="2"/>
    <n v="0"/>
  </r>
  <r>
    <s v="LNAC237MONOX"/>
    <s v="293"/>
    <d v="2024-08-14T00:00:00"/>
    <x v="6"/>
    <s v="mobile"/>
    <n v="87"/>
    <n v="2"/>
    <n v="0"/>
  </r>
  <r>
    <s v="5D8IS72C7TB5"/>
    <s v="318"/>
    <d v="2024-08-14T00:00:00"/>
    <x v="5"/>
    <s v="desktop"/>
    <n v="112"/>
    <n v="4"/>
    <n v="0"/>
  </r>
  <r>
    <s v="P4BH1T2G8E2Y"/>
    <s v="392"/>
    <d v="2024-08-14T00:00:00"/>
    <x v="5"/>
    <s v="mobile"/>
    <n v="211"/>
    <n v="4"/>
    <n v="0"/>
  </r>
  <r>
    <s v="86X422FKM4O7"/>
    <s v="100"/>
    <d v="2024-08-14T00:00:00"/>
    <x v="3"/>
    <s v="mobile"/>
    <n v="115"/>
    <n v="2"/>
    <n v="0"/>
  </r>
  <r>
    <s v="VZN1PRX2ZPAH"/>
    <s v="83"/>
    <d v="2024-08-14T00:00:00"/>
    <x v="7"/>
    <s v="tablet"/>
    <n v="201"/>
    <n v="4"/>
    <n v="0"/>
  </r>
  <r>
    <s v="GEQ2QJ1PEUJQ"/>
    <s v="151"/>
    <d v="2024-08-14T00:00:00"/>
    <x v="5"/>
    <s v="mobile"/>
    <n v="99"/>
    <n v="4"/>
    <n v="0"/>
  </r>
  <r>
    <s v="JIKJ2YBBT7RW"/>
    <s v="NULL"/>
    <d v="2024-08-14T00:00:00"/>
    <x v="0"/>
    <s v="desktop"/>
    <n v="158"/>
    <n v="2"/>
    <n v="0"/>
  </r>
  <r>
    <s v="NVBTFNF0I86H"/>
    <s v="NULL"/>
    <d v="2024-08-14T00:00:00"/>
    <x v="0"/>
    <s v="mobile"/>
    <n v="74"/>
    <n v="2"/>
    <n v="0"/>
  </r>
  <r>
    <s v="U00R96P6GE5U"/>
    <s v="201"/>
    <d v="2024-08-14T00:00:00"/>
    <x v="7"/>
    <s v="desktop"/>
    <n v="156"/>
    <n v="4"/>
    <n v="0"/>
  </r>
  <r>
    <s v="36PUHKG0DF3S"/>
    <s v="NULL"/>
    <d v="2024-08-14T00:00:00"/>
    <x v="4"/>
    <s v="mobile"/>
    <n v="101"/>
    <n v="1"/>
    <n v="0"/>
  </r>
  <r>
    <s v="I5S267BYFT0F"/>
    <s v="462"/>
    <d v="2024-08-14T00:00:00"/>
    <x v="1"/>
    <s v="tablet"/>
    <n v="194"/>
    <n v="3"/>
    <n v="0"/>
  </r>
  <r>
    <s v="LAOR0EUU8280"/>
    <s v="111"/>
    <d v="2024-08-14T00:00:00"/>
    <x v="5"/>
    <s v="desktop"/>
    <n v="192"/>
    <n v="2"/>
    <n v="0"/>
  </r>
  <r>
    <s v="NFVV4WNU7EWL"/>
    <s v="37"/>
    <d v="2024-08-14T00:00:00"/>
    <x v="0"/>
    <s v="desktop"/>
    <n v="150"/>
    <n v="1"/>
    <n v="0"/>
  </r>
  <r>
    <s v="QZIITLPCGYVP"/>
    <s v="218"/>
    <d v="2024-08-14T00:00:00"/>
    <x v="0"/>
    <s v="desktop"/>
    <n v="168"/>
    <n v="1"/>
    <n v="0"/>
  </r>
  <r>
    <s v="AYMX0WZ6XTZ4"/>
    <s v="227"/>
    <d v="2024-08-14T00:00:00"/>
    <x v="2"/>
    <s v="desktop"/>
    <n v="224"/>
    <n v="5"/>
    <n v="0"/>
  </r>
  <r>
    <s v="CO6CMFOLRWRZ"/>
    <s v="168"/>
    <d v="2024-08-14T00:00:00"/>
    <x v="3"/>
    <s v="desktop"/>
    <n v="0"/>
    <n v="1"/>
    <n v="0"/>
  </r>
  <r>
    <s v="R18JKFAEQN1Z"/>
    <s v="255"/>
    <d v="2024-08-14T00:00:00"/>
    <x v="6"/>
    <s v="mobile"/>
    <n v="0"/>
    <n v="2"/>
    <n v="0"/>
  </r>
  <r>
    <s v="44U41ILEEF61"/>
    <s v="343"/>
    <d v="2024-08-14T00:00:00"/>
    <x v="1"/>
    <s v="mobile"/>
    <n v="34"/>
    <n v="2"/>
    <n v="0"/>
  </r>
  <r>
    <s v="IKDRBJBQIDOP"/>
    <s v="270"/>
    <d v="2024-08-14T00:00:00"/>
    <x v="6"/>
    <s v="mobile"/>
    <n v="141"/>
    <n v="2"/>
    <n v="0"/>
  </r>
  <r>
    <s v="4IULU83NWC42"/>
    <s v="493"/>
    <d v="2024-08-14T00:00:00"/>
    <x v="1"/>
    <s v="mobile"/>
    <n v="133"/>
    <n v="3"/>
    <n v="0"/>
  </r>
  <r>
    <s v="QGG70NI4LQPU"/>
    <s v="NULL"/>
    <d v="2024-08-14T00:00:00"/>
    <x v="5"/>
    <s v="desktop"/>
    <n v="211"/>
    <n v="3"/>
    <n v="0"/>
  </r>
  <r>
    <s v="TMZDNKVO761E"/>
    <s v="416"/>
    <d v="2024-08-14T00:00:00"/>
    <x v="6"/>
    <s v="mobile"/>
    <n v="87"/>
    <n v="2"/>
    <n v="0"/>
  </r>
  <r>
    <s v="EV78LB39X00U"/>
    <s v="2"/>
    <d v="2024-08-14T00:00:00"/>
    <x v="5"/>
    <s v="tablet"/>
    <n v="63"/>
    <n v="2"/>
    <n v="0"/>
  </r>
  <r>
    <s v="VUI14JPZEMZC"/>
    <s v="49"/>
    <d v="2024-08-14T00:00:00"/>
    <x v="4"/>
    <s v="desktop"/>
    <n v="134"/>
    <n v="2"/>
    <n v="0"/>
  </r>
  <r>
    <s v="SDTMQ711F06D"/>
    <s v="37"/>
    <d v="2024-08-14T00:00:00"/>
    <x v="5"/>
    <s v="desktop"/>
    <n v="70"/>
    <n v="2"/>
    <n v="0"/>
  </r>
  <r>
    <s v="62LG1Y0IAMAZ"/>
    <s v="383"/>
    <d v="2024-08-14T00:00:00"/>
    <x v="2"/>
    <s v="tablet"/>
    <n v="164"/>
    <n v="2"/>
    <n v="0"/>
  </r>
  <r>
    <s v="JO8NW6GVQP6Z"/>
    <s v="NULL"/>
    <d v="2024-08-14T00:00:00"/>
    <x v="1"/>
    <s v="desktop"/>
    <n v="109"/>
    <n v="1"/>
    <n v="0"/>
  </r>
  <r>
    <s v="Z1MJUUUWT9QT"/>
    <s v="164"/>
    <d v="2024-08-14T00:00:00"/>
    <x v="3"/>
    <s v="desktop"/>
    <n v="127"/>
    <n v="1"/>
    <n v="0"/>
  </r>
  <r>
    <s v="A0Q6TZVB0HO5"/>
    <s v="281"/>
    <d v="2024-08-14T00:00:00"/>
    <x v="3"/>
    <s v="desktop"/>
    <n v="62"/>
    <n v="3"/>
    <n v="0"/>
  </r>
  <r>
    <s v="N6WZAU34KV0R"/>
    <s v="413"/>
    <d v="2024-08-14T00:00:00"/>
    <x v="7"/>
    <s v="mobile"/>
    <n v="85"/>
    <n v="1"/>
    <n v="0"/>
  </r>
  <r>
    <s v="1KZG7T1A2MKV"/>
    <s v="419"/>
    <d v="2024-08-14T00:00:00"/>
    <x v="3"/>
    <s v="mobile"/>
    <n v="161"/>
    <n v="3"/>
    <n v="0"/>
  </r>
  <r>
    <s v="LJZRGAC9Z8VV"/>
    <s v="495"/>
    <d v="2024-08-14T00:00:00"/>
    <x v="0"/>
    <s v="desktop"/>
    <n v="74"/>
    <n v="2"/>
    <n v="0"/>
  </r>
  <r>
    <s v="6IZ0LZKQMDJG"/>
    <s v="NULL"/>
    <d v="2024-08-14T00:00:00"/>
    <x v="4"/>
    <s v="mobile"/>
    <n v="159"/>
    <n v="3"/>
    <n v="0"/>
  </r>
  <r>
    <s v="GLQ346LMQ0N3"/>
    <s v="319"/>
    <d v="2024-08-14T00:00:00"/>
    <x v="7"/>
    <s v="desktop"/>
    <n v="79"/>
    <n v="1"/>
    <n v="0"/>
  </r>
  <r>
    <s v="BXZZL37A94NI"/>
    <s v="152"/>
    <d v="2024-08-14T00:00:00"/>
    <x v="7"/>
    <s v="tablet"/>
    <n v="84"/>
    <n v="2"/>
    <n v="0"/>
  </r>
  <r>
    <s v="54ZNH6JNLN0P"/>
    <s v="231"/>
    <d v="2024-08-14T00:00:00"/>
    <x v="4"/>
    <s v="mobile"/>
    <n v="0"/>
    <n v="1"/>
    <n v="0"/>
  </r>
  <r>
    <s v="FUT7KMYMDCN6"/>
    <s v="75"/>
    <d v="2024-08-14T00:00:00"/>
    <x v="6"/>
    <s v="desktop"/>
    <n v="63"/>
    <n v="2"/>
    <n v="0"/>
  </r>
  <r>
    <s v="0DLAMYT4PHMW"/>
    <s v="NULL"/>
    <d v="2024-08-14T00:00:00"/>
    <x v="0"/>
    <s v="tablet"/>
    <n v="170"/>
    <n v="3"/>
    <n v="0"/>
  </r>
  <r>
    <s v="S25N8TLUMM9Y"/>
    <s v="491"/>
    <d v="2024-08-14T00:00:00"/>
    <x v="0"/>
    <s v="tablet"/>
    <n v="214"/>
    <n v="2"/>
    <n v="0"/>
  </r>
  <r>
    <s v="MUXH99TBFSC1"/>
    <s v="NULL"/>
    <d v="2024-08-14T00:00:00"/>
    <x v="6"/>
    <s v="desktop"/>
    <n v="195"/>
    <n v="3"/>
    <n v="0"/>
  </r>
  <r>
    <s v="PT4JYFVHWL6B"/>
    <s v="495"/>
    <d v="2024-08-15T00:00:00"/>
    <x v="7"/>
    <s v="desktop"/>
    <n v="68"/>
    <n v="7"/>
    <n v="0"/>
  </r>
  <r>
    <s v="EVSYQV37243U"/>
    <s v="38"/>
    <d v="2024-08-15T00:00:00"/>
    <x v="5"/>
    <s v="mobile"/>
    <n v="40"/>
    <n v="3"/>
    <n v="0"/>
  </r>
  <r>
    <s v="G9WKC667F14P"/>
    <s v="87"/>
    <d v="2024-08-15T00:00:00"/>
    <x v="5"/>
    <s v="mobile"/>
    <n v="130"/>
    <n v="2"/>
    <n v="0"/>
  </r>
  <r>
    <s v="KO071QI20FIX"/>
    <s v="52"/>
    <d v="2024-08-15T00:00:00"/>
    <x v="6"/>
    <s v="desktop"/>
    <n v="72"/>
    <n v="4"/>
    <n v="1"/>
  </r>
  <r>
    <s v="AVU5680QF9O8"/>
    <s v="166"/>
    <d v="2024-08-15T00:00:00"/>
    <x v="3"/>
    <s v="desktop"/>
    <n v="155"/>
    <n v="2"/>
    <n v="0"/>
  </r>
  <r>
    <s v="RNLJG6BG9BAX"/>
    <s v="NULL"/>
    <d v="2024-08-15T00:00:00"/>
    <x v="1"/>
    <s v="mobile"/>
    <n v="73"/>
    <n v="1"/>
    <n v="0"/>
  </r>
  <r>
    <s v="MUIP62EEY1EC"/>
    <s v="373"/>
    <d v="2024-08-15T00:00:00"/>
    <x v="1"/>
    <s v="mobile"/>
    <n v="93"/>
    <n v="3"/>
    <n v="0"/>
  </r>
  <r>
    <s v="44FJ6E85EX60"/>
    <s v="453"/>
    <d v="2024-08-15T00:00:00"/>
    <x v="7"/>
    <s v="mobile"/>
    <n v="95"/>
    <n v="3"/>
    <n v="0"/>
  </r>
  <r>
    <s v="OX2CONINTOIZ"/>
    <s v="NULL"/>
    <d v="2024-08-15T00:00:00"/>
    <x v="7"/>
    <s v="desktop"/>
    <n v="140"/>
    <n v="2"/>
    <n v="1"/>
  </r>
  <r>
    <s v="HSKVVCEW5RW8"/>
    <s v="239"/>
    <d v="2024-08-15T00:00:00"/>
    <x v="5"/>
    <s v="mobile"/>
    <n v="149"/>
    <n v="4"/>
    <n v="0"/>
  </r>
  <r>
    <s v="9PQPLWL6X57N"/>
    <s v="320"/>
    <d v="2024-08-15T00:00:00"/>
    <x v="4"/>
    <s v="mobile"/>
    <n v="34"/>
    <n v="2"/>
    <n v="0"/>
  </r>
  <r>
    <s v="UNY1I1N5JCGH"/>
    <s v="213"/>
    <d v="2024-08-15T00:00:00"/>
    <x v="4"/>
    <s v="mobile"/>
    <n v="80"/>
    <n v="4"/>
    <n v="0"/>
  </r>
  <r>
    <s v="IQNXT5KZ40AV"/>
    <s v="463"/>
    <d v="2024-08-15T00:00:00"/>
    <x v="5"/>
    <s v="desktop"/>
    <n v="105"/>
    <n v="1"/>
    <n v="1"/>
  </r>
  <r>
    <s v="2YIEUAFMGSAX"/>
    <s v="127"/>
    <d v="2024-08-15T00:00:00"/>
    <x v="4"/>
    <s v="desktop"/>
    <n v="127"/>
    <n v="3"/>
    <n v="0"/>
  </r>
  <r>
    <s v="TSOACLYYYL2E"/>
    <s v="229"/>
    <d v="2024-08-15T00:00:00"/>
    <x v="0"/>
    <s v="mobile"/>
    <n v="120"/>
    <n v="2"/>
    <n v="0"/>
  </r>
  <r>
    <s v="Y2AMLBWI8401"/>
    <s v="433"/>
    <d v="2024-08-15T00:00:00"/>
    <x v="6"/>
    <s v="desktop"/>
    <n v="107"/>
    <n v="4"/>
    <n v="0"/>
  </r>
  <r>
    <s v="XO83IDSH56ME"/>
    <s v="NULL"/>
    <d v="2024-08-15T00:00:00"/>
    <x v="3"/>
    <s v="mobile"/>
    <n v="118"/>
    <n v="2"/>
    <n v="0"/>
  </r>
  <r>
    <s v="M73G8MASQTEY"/>
    <s v="309"/>
    <d v="2024-08-15T00:00:00"/>
    <x v="0"/>
    <s v="mobile"/>
    <n v="140"/>
    <n v="3"/>
    <n v="1"/>
  </r>
  <r>
    <s v="DMUWP3VCHRN9"/>
    <s v="329"/>
    <d v="2024-08-15T00:00:00"/>
    <x v="6"/>
    <s v="desktop"/>
    <n v="123"/>
    <n v="4"/>
    <n v="0"/>
  </r>
  <r>
    <s v="GUXRQP70HNYG"/>
    <s v="137"/>
    <d v="2024-08-15T00:00:00"/>
    <x v="7"/>
    <s v="mobile"/>
    <n v="236"/>
    <n v="1"/>
    <n v="0"/>
  </r>
  <r>
    <s v="RG73EM2I3XRT"/>
    <s v="398"/>
    <d v="2024-08-15T00:00:00"/>
    <x v="0"/>
    <s v="tablet"/>
    <n v="134"/>
    <n v="5"/>
    <n v="0"/>
  </r>
  <r>
    <s v="48TKSS9FBFQ6"/>
    <s v="123"/>
    <d v="2024-08-15T00:00:00"/>
    <x v="7"/>
    <s v="mobile"/>
    <n v="175"/>
    <n v="5"/>
    <n v="0"/>
  </r>
  <r>
    <s v="TY0DB9EEURTR"/>
    <s v="455"/>
    <d v="2024-08-15T00:00:00"/>
    <x v="2"/>
    <s v="desktop"/>
    <n v="57"/>
    <n v="1"/>
    <n v="0"/>
  </r>
  <r>
    <s v="70I6QDTRS2NX"/>
    <s v="498"/>
    <d v="2024-08-15T00:00:00"/>
    <x v="0"/>
    <s v="mobile"/>
    <n v="105"/>
    <n v="4"/>
    <n v="0"/>
  </r>
  <r>
    <s v="S0QJJ3HY993O"/>
    <s v="293"/>
    <d v="2024-08-15T00:00:00"/>
    <x v="4"/>
    <s v="desktop"/>
    <n v="119"/>
    <n v="1"/>
    <n v="1"/>
  </r>
  <r>
    <s v="0H50ONFQZUBI"/>
    <s v="89"/>
    <d v="2024-08-15T00:00:00"/>
    <x v="2"/>
    <s v="mobile"/>
    <n v="139"/>
    <n v="3"/>
    <n v="0"/>
  </r>
  <r>
    <s v="9VQRVBLNZ96Z"/>
    <s v="180"/>
    <d v="2024-08-15T00:00:00"/>
    <x v="2"/>
    <s v="mobile"/>
    <n v="52"/>
    <n v="4"/>
    <n v="0"/>
  </r>
  <r>
    <s v="LJ29E4G41I7K"/>
    <s v="105"/>
    <d v="2024-08-15T00:00:00"/>
    <x v="2"/>
    <s v="desktop"/>
    <n v="27"/>
    <n v="3"/>
    <n v="0"/>
  </r>
  <r>
    <s v="Y1NKJDE47MH1"/>
    <s v="479"/>
    <d v="2024-08-15T00:00:00"/>
    <x v="2"/>
    <s v="desktop"/>
    <n v="144"/>
    <n v="5"/>
    <n v="0"/>
  </r>
  <r>
    <s v="X48HXWL7KSF7"/>
    <s v="65"/>
    <d v="2024-08-15T00:00:00"/>
    <x v="2"/>
    <s v="mobile"/>
    <n v="230"/>
    <n v="1"/>
    <n v="0"/>
  </r>
  <r>
    <s v="CHJIYMPIAJM8"/>
    <s v="59"/>
    <d v="2024-08-15T00:00:00"/>
    <x v="1"/>
    <s v="mobile"/>
    <n v="202"/>
    <n v="3"/>
    <n v="0"/>
  </r>
  <r>
    <s v="HWTWDAQRVDE7"/>
    <s v="163"/>
    <d v="2024-08-15T00:00:00"/>
    <x v="3"/>
    <s v="desktop"/>
    <n v="0"/>
    <n v="2"/>
    <n v="0"/>
  </r>
  <r>
    <s v="0VCW4T6PIETT"/>
    <s v="87"/>
    <d v="2024-08-15T00:00:00"/>
    <x v="4"/>
    <s v="mobile"/>
    <n v="169"/>
    <n v="2"/>
    <n v="0"/>
  </r>
  <r>
    <s v="YIGZFC1BM5QW"/>
    <s v="345"/>
    <d v="2024-08-15T00:00:00"/>
    <x v="0"/>
    <s v="mobile"/>
    <n v="26"/>
    <n v="2"/>
    <n v="0"/>
  </r>
  <r>
    <s v="9JFECJX6BTQX"/>
    <s v="357"/>
    <d v="2024-08-15T00:00:00"/>
    <x v="2"/>
    <s v="mobile"/>
    <n v="127"/>
    <n v="2"/>
    <n v="0"/>
  </r>
  <r>
    <s v="LIV5SCEMZ0J3"/>
    <s v="359"/>
    <d v="2024-08-15T00:00:00"/>
    <x v="0"/>
    <s v="mobile"/>
    <n v="209"/>
    <n v="3"/>
    <n v="0"/>
  </r>
  <r>
    <s v="NH6WODEZHUQ9"/>
    <s v="11"/>
    <d v="2024-08-15T00:00:00"/>
    <x v="5"/>
    <s v="mobile"/>
    <n v="4"/>
    <n v="1"/>
    <n v="0"/>
  </r>
  <r>
    <s v="7WSPHOAGF35B"/>
    <s v="421"/>
    <d v="2024-08-15T00:00:00"/>
    <x v="2"/>
    <s v="mobile"/>
    <n v="0"/>
    <n v="3"/>
    <n v="0"/>
  </r>
  <r>
    <s v="YIF4JDTVJ6BF"/>
    <s v="437"/>
    <d v="2024-08-15T00:00:00"/>
    <x v="2"/>
    <s v="desktop"/>
    <n v="119"/>
    <n v="2"/>
    <n v="0"/>
  </r>
  <r>
    <s v="9F48HYKFYBP5"/>
    <s v="299"/>
    <d v="2024-08-15T00:00:00"/>
    <x v="6"/>
    <s v="desktop"/>
    <n v="130"/>
    <n v="1"/>
    <n v="0"/>
  </r>
  <r>
    <s v="FWB2W12XVLEF"/>
    <s v="50"/>
    <d v="2024-08-15T00:00:00"/>
    <x v="5"/>
    <s v="mobile"/>
    <n v="62"/>
    <n v="2"/>
    <n v="0"/>
  </r>
  <r>
    <s v="7W1M7NCD5R3A"/>
    <s v="179"/>
    <d v="2024-08-15T00:00:00"/>
    <x v="6"/>
    <s v="desktop"/>
    <n v="121"/>
    <n v="1"/>
    <n v="0"/>
  </r>
  <r>
    <s v="O0IYUL59MHVD"/>
    <s v="76"/>
    <d v="2024-08-15T00:00:00"/>
    <x v="0"/>
    <s v="tablet"/>
    <n v="156"/>
    <n v="1"/>
    <n v="0"/>
  </r>
  <r>
    <s v="LJYI160W6ZOG"/>
    <s v="379"/>
    <d v="2024-08-15T00:00:00"/>
    <x v="2"/>
    <s v="tablet"/>
    <n v="128"/>
    <n v="3"/>
    <n v="0"/>
  </r>
  <r>
    <s v="9J3LIXZRG413"/>
    <s v="300"/>
    <d v="2024-08-15T00:00:00"/>
    <x v="0"/>
    <s v="mobile"/>
    <n v="136"/>
    <n v="3"/>
    <n v="0"/>
  </r>
  <r>
    <s v="55FFMWKNZ86S"/>
    <s v="259"/>
    <d v="2024-08-15T00:00:00"/>
    <x v="1"/>
    <s v="tablet"/>
    <n v="101"/>
    <n v="2"/>
    <n v="1"/>
  </r>
  <r>
    <s v="900W4MMMQ3VZ"/>
    <s v="162"/>
    <d v="2024-08-15T00:00:00"/>
    <x v="3"/>
    <s v="tablet"/>
    <n v="121"/>
    <n v="3"/>
    <n v="0"/>
  </r>
  <r>
    <s v="LFQ1TKC9PJ66"/>
    <s v="208"/>
    <d v="2024-08-15T00:00:00"/>
    <x v="5"/>
    <s v="desktop"/>
    <n v="1"/>
    <n v="2"/>
    <n v="0"/>
  </r>
  <r>
    <s v="8K5SUHQ7FT06"/>
    <s v="179"/>
    <d v="2024-08-15T00:00:00"/>
    <x v="3"/>
    <s v="tablet"/>
    <n v="138"/>
    <n v="3"/>
    <n v="0"/>
  </r>
  <r>
    <s v="5FUA86A9IRJ9"/>
    <s v="355"/>
    <d v="2024-08-15T00:00:00"/>
    <x v="3"/>
    <s v="mobile"/>
    <n v="163"/>
    <n v="2"/>
    <n v="0"/>
  </r>
  <r>
    <s v="QPA6WH3TDDHR"/>
    <s v="302"/>
    <d v="2024-08-15T00:00:00"/>
    <x v="2"/>
    <s v="desktop"/>
    <n v="196"/>
    <n v="3"/>
    <n v="0"/>
  </r>
  <r>
    <s v="Z4CON67VHKNI"/>
    <s v="237"/>
    <d v="2024-08-15T00:00:00"/>
    <x v="1"/>
    <s v="tablet"/>
    <n v="33"/>
    <n v="3"/>
    <n v="0"/>
  </r>
  <r>
    <s v="I0AS5DSKWB0K"/>
    <s v="124"/>
    <d v="2024-08-15T00:00:00"/>
    <x v="7"/>
    <s v="desktop"/>
    <n v="83"/>
    <n v="3"/>
    <n v="0"/>
  </r>
  <r>
    <s v="QOCTSGVGF9W2"/>
    <s v="218"/>
    <d v="2024-08-15T00:00:00"/>
    <x v="1"/>
    <s v="mobile"/>
    <n v="82"/>
    <n v="1"/>
    <n v="0"/>
  </r>
  <r>
    <s v="QWYFJL6BY85N"/>
    <s v="211"/>
    <d v="2024-08-15T00:00:00"/>
    <x v="0"/>
    <s v="mobile"/>
    <n v="32"/>
    <n v="4"/>
    <n v="0"/>
  </r>
  <r>
    <s v="AAB4BZRGZT4B"/>
    <s v="234"/>
    <d v="2024-08-15T00:00:00"/>
    <x v="3"/>
    <s v="mobile"/>
    <n v="72"/>
    <n v="3"/>
    <n v="0"/>
  </r>
  <r>
    <s v="1UGAL1ME5YZ1"/>
    <s v="203"/>
    <d v="2024-08-15T00:00:00"/>
    <x v="7"/>
    <s v="desktop"/>
    <n v="35"/>
    <n v="3"/>
    <n v="0"/>
  </r>
  <r>
    <s v="9GVFPT1QUXAO"/>
    <s v="NULL"/>
    <d v="2024-08-15T00:00:00"/>
    <x v="1"/>
    <s v="tablet"/>
    <n v="53"/>
    <n v="3"/>
    <n v="0"/>
  </r>
  <r>
    <s v="VJZ56SLJOKS6"/>
    <s v="189"/>
    <d v="2024-08-15T00:00:00"/>
    <x v="7"/>
    <s v="desktop"/>
    <n v="100"/>
    <n v="2"/>
    <n v="0"/>
  </r>
  <r>
    <s v="O9UEPYYX0E9G"/>
    <s v="283"/>
    <d v="2024-08-15T00:00:00"/>
    <x v="6"/>
    <s v="mobile"/>
    <n v="134"/>
    <n v="1"/>
    <n v="0"/>
  </r>
  <r>
    <s v="G064P50Y464U"/>
    <s v="79"/>
    <d v="2024-08-15T00:00:00"/>
    <x v="4"/>
    <s v="desktop"/>
    <n v="37"/>
    <n v="3"/>
    <n v="0"/>
  </r>
  <r>
    <s v="FCE06GNLKFN1"/>
    <s v="314"/>
    <d v="2024-08-15T00:00:00"/>
    <x v="0"/>
    <s v="desktop"/>
    <n v="62"/>
    <n v="4"/>
    <n v="0"/>
  </r>
  <r>
    <s v="SI3TKDMLYIJ5"/>
    <s v="58"/>
    <d v="2024-08-15T00:00:00"/>
    <x v="2"/>
    <s v="desktop"/>
    <n v="144"/>
    <n v="1"/>
    <n v="0"/>
  </r>
  <r>
    <s v="3Z91RRAJA05J"/>
    <s v="176"/>
    <d v="2024-08-15T00:00:00"/>
    <x v="6"/>
    <s v="mobile"/>
    <n v="135"/>
    <n v="2"/>
    <n v="0"/>
  </r>
  <r>
    <s v="BRVTIK957F6J"/>
    <s v="209"/>
    <d v="2024-08-15T00:00:00"/>
    <x v="1"/>
    <s v="tablet"/>
    <n v="152"/>
    <n v="3"/>
    <n v="0"/>
  </r>
  <r>
    <s v="OWB35LRXLEF2"/>
    <s v="211"/>
    <d v="2024-08-15T00:00:00"/>
    <x v="6"/>
    <s v="desktop"/>
    <n v="142"/>
    <n v="2"/>
    <n v="0"/>
  </r>
  <r>
    <s v="1FQ574FDM7L3"/>
    <s v="280"/>
    <d v="2024-08-15T00:00:00"/>
    <x v="6"/>
    <s v="desktop"/>
    <n v="132"/>
    <n v="3"/>
    <n v="0"/>
  </r>
  <r>
    <s v="4DULOHZ9KKFY"/>
    <s v="146"/>
    <d v="2024-08-15T00:00:00"/>
    <x v="3"/>
    <s v="mobile"/>
    <n v="53"/>
    <n v="4"/>
    <n v="0"/>
  </r>
  <r>
    <s v="T2B8KP2CO6TH"/>
    <s v="262"/>
    <d v="2024-08-15T00:00:00"/>
    <x v="0"/>
    <s v="desktop"/>
    <n v="135"/>
    <n v="1"/>
    <n v="0"/>
  </r>
  <r>
    <s v="VBDB3N331A31"/>
    <s v="375"/>
    <d v="2024-08-15T00:00:00"/>
    <x v="1"/>
    <s v="tablet"/>
    <n v="106"/>
    <n v="1"/>
    <n v="0"/>
  </r>
  <r>
    <s v="QNFM32PTJ5HC"/>
    <s v="305"/>
    <d v="2024-08-15T00:00:00"/>
    <x v="7"/>
    <s v="desktop"/>
    <n v="231"/>
    <n v="1"/>
    <n v="0"/>
  </r>
  <r>
    <s v="YOPWQD16099X"/>
    <s v="117"/>
    <d v="2024-08-15T00:00:00"/>
    <x v="7"/>
    <s v="mobile"/>
    <n v="123"/>
    <n v="5"/>
    <n v="0"/>
  </r>
  <r>
    <s v="4HYWXJMWKCMF"/>
    <s v="77"/>
    <d v="2024-08-15T00:00:00"/>
    <x v="4"/>
    <s v="tablet"/>
    <n v="140"/>
    <n v="2"/>
    <n v="0"/>
  </r>
  <r>
    <s v="L9Q87MXZAUKI"/>
    <s v="159"/>
    <d v="2024-08-15T00:00:00"/>
    <x v="6"/>
    <s v="mobile"/>
    <n v="152"/>
    <n v="2"/>
    <n v="0"/>
  </r>
  <r>
    <s v="DAJE045CAL34"/>
    <s v="365"/>
    <d v="2024-08-15T00:00:00"/>
    <x v="2"/>
    <s v="desktop"/>
    <n v="95"/>
    <n v="1"/>
    <n v="0"/>
  </r>
  <r>
    <s v="5Y41LWS6IZT0"/>
    <s v="305"/>
    <d v="2024-08-15T00:00:00"/>
    <x v="4"/>
    <s v="tablet"/>
    <n v="221"/>
    <n v="5"/>
    <n v="0"/>
  </r>
  <r>
    <s v="6EEEFV21CU34"/>
    <s v="36"/>
    <d v="2024-08-15T00:00:00"/>
    <x v="2"/>
    <s v="mobile"/>
    <n v="109"/>
    <n v="2"/>
    <n v="0"/>
  </r>
  <r>
    <s v="6SO58P34OMV7"/>
    <s v="NULL"/>
    <d v="2024-08-15T00:00:00"/>
    <x v="1"/>
    <s v="tablet"/>
    <n v="153"/>
    <n v="3"/>
    <n v="0"/>
  </r>
  <r>
    <s v="U8TX66PAVUXT"/>
    <s v="198"/>
    <d v="2024-08-15T00:00:00"/>
    <x v="5"/>
    <s v="tablet"/>
    <n v="164"/>
    <n v="2"/>
    <n v="0"/>
  </r>
  <r>
    <s v="ODGX8B7IK0XF"/>
    <s v="158"/>
    <d v="2024-08-15T00:00:00"/>
    <x v="6"/>
    <s v="tablet"/>
    <n v="126"/>
    <n v="1"/>
    <n v="0"/>
  </r>
  <r>
    <s v="MRM3NNGSC3AM"/>
    <s v="9"/>
    <d v="2024-08-15T00:00:00"/>
    <x v="7"/>
    <s v="tablet"/>
    <n v="34"/>
    <n v="1"/>
    <n v="0"/>
  </r>
  <r>
    <s v="09F03L84Y7J0"/>
    <s v="NULL"/>
    <d v="2024-08-15T00:00:00"/>
    <x v="3"/>
    <s v="desktop"/>
    <n v="260"/>
    <n v="1"/>
    <n v="0"/>
  </r>
  <r>
    <s v="C82SRCFSFDF9"/>
    <s v="441"/>
    <d v="2024-08-15T00:00:00"/>
    <x v="7"/>
    <s v="mobile"/>
    <n v="148"/>
    <n v="2"/>
    <n v="0"/>
  </r>
  <r>
    <s v="6RL5O1XGTLWX"/>
    <s v="300"/>
    <d v="2024-08-15T00:00:00"/>
    <x v="3"/>
    <s v="desktop"/>
    <n v="163"/>
    <n v="1"/>
    <n v="0"/>
  </r>
  <r>
    <s v="TXZEQUB96WD1"/>
    <s v="433"/>
    <d v="2024-08-15T00:00:00"/>
    <x v="2"/>
    <s v="desktop"/>
    <n v="129"/>
    <n v="3"/>
    <n v="0"/>
  </r>
  <r>
    <s v="P1XQNU2YRG9B"/>
    <s v="312"/>
    <d v="2024-08-15T00:00:00"/>
    <x v="4"/>
    <s v="mobile"/>
    <n v="176"/>
    <n v="2"/>
    <n v="0"/>
  </r>
  <r>
    <s v="SEFTIPEVJJC7"/>
    <s v="496"/>
    <d v="2024-08-15T00:00:00"/>
    <x v="6"/>
    <s v="tablet"/>
    <n v="192"/>
    <n v="5"/>
    <n v="0"/>
  </r>
  <r>
    <s v="L21RFAD3GR5X"/>
    <s v="104"/>
    <d v="2024-08-15T00:00:00"/>
    <x v="4"/>
    <s v="desktop"/>
    <n v="102"/>
    <n v="4"/>
    <n v="0"/>
  </r>
  <r>
    <s v="ZMTTGVOJT10D"/>
    <s v="84"/>
    <d v="2024-08-15T00:00:00"/>
    <x v="6"/>
    <s v="desktop"/>
    <n v="98"/>
    <n v="3"/>
    <n v="0"/>
  </r>
  <r>
    <s v="OJTWYFM9W5B1"/>
    <s v="493"/>
    <d v="2024-08-15T00:00:00"/>
    <x v="2"/>
    <s v="mobile"/>
    <n v="56"/>
    <n v="2"/>
    <n v="0"/>
  </r>
  <r>
    <s v="E369PHBY9OCH"/>
    <s v="377"/>
    <d v="2024-08-15T00:00:00"/>
    <x v="1"/>
    <s v="mobile"/>
    <n v="174"/>
    <n v="2"/>
    <n v="0"/>
  </r>
  <r>
    <s v="ZPL1255WLLTM"/>
    <s v="395"/>
    <d v="2024-08-15T00:00:00"/>
    <x v="7"/>
    <s v="mobile"/>
    <n v="153"/>
    <n v="1"/>
    <n v="0"/>
  </r>
  <r>
    <s v="JF87ZXVECO8B"/>
    <s v="37"/>
    <d v="2024-08-15T00:00:00"/>
    <x v="3"/>
    <s v="mobile"/>
    <n v="118"/>
    <n v="1"/>
    <n v="0"/>
  </r>
  <r>
    <s v="L49BN2IV6G97"/>
    <s v="159"/>
    <d v="2024-08-15T00:00:00"/>
    <x v="7"/>
    <s v="desktop"/>
    <n v="78"/>
    <n v="4"/>
    <n v="0"/>
  </r>
  <r>
    <s v="12UGA6Q0RHTZ"/>
    <s v="176"/>
    <d v="2024-08-15T00:00:00"/>
    <x v="0"/>
    <s v="mobile"/>
    <n v="130"/>
    <n v="3"/>
    <n v="1"/>
  </r>
  <r>
    <s v="J56RF1EPDEBT"/>
    <s v="259"/>
    <d v="2024-08-15T00:00:00"/>
    <x v="7"/>
    <s v="mobile"/>
    <n v="60"/>
    <n v="1"/>
    <n v="0"/>
  </r>
  <r>
    <s v="SRR2B3NQQR3L"/>
    <s v="318"/>
    <d v="2024-08-15T00:00:00"/>
    <x v="5"/>
    <s v="desktop"/>
    <n v="130"/>
    <n v="1"/>
    <n v="0"/>
  </r>
  <r>
    <s v="WXOXKMFWD69R"/>
    <s v="312"/>
    <d v="2024-08-15T00:00:00"/>
    <x v="1"/>
    <s v="desktop"/>
    <n v="126"/>
    <n v="4"/>
    <n v="0"/>
  </r>
  <r>
    <s v="EGGJ6WGAL1K8"/>
    <s v="123"/>
    <d v="2024-08-15T00:00:00"/>
    <x v="2"/>
    <s v="tablet"/>
    <n v="68"/>
    <n v="3"/>
    <n v="0"/>
  </r>
  <r>
    <s v="AXP8KUHO0UDN"/>
    <s v="155"/>
    <d v="2024-08-15T00:00:00"/>
    <x v="6"/>
    <s v="desktop"/>
    <n v="29"/>
    <n v="4"/>
    <n v="0"/>
  </r>
  <r>
    <s v="8C1ZGQFIO006"/>
    <s v="118"/>
    <d v="2024-08-15T00:00:00"/>
    <x v="6"/>
    <s v="mobile"/>
    <n v="245"/>
    <n v="4"/>
    <n v="0"/>
  </r>
  <r>
    <s v="COPZW534BALW"/>
    <s v="NULL"/>
    <d v="2024-08-15T00:00:00"/>
    <x v="6"/>
    <s v="desktop"/>
    <n v="188"/>
    <n v="3"/>
    <n v="0"/>
  </r>
  <r>
    <s v="FHR1FI3NLDDU"/>
    <s v="17"/>
    <d v="2024-08-15T00:00:00"/>
    <x v="6"/>
    <s v="mobile"/>
    <n v="117"/>
    <n v="2"/>
    <n v="0"/>
  </r>
  <r>
    <s v="6BY28BWT8RBH"/>
    <s v="182"/>
    <d v="2024-08-15T00:00:00"/>
    <x v="0"/>
    <s v="desktop"/>
    <n v="67"/>
    <n v="4"/>
    <n v="0"/>
  </r>
  <r>
    <s v="LECGR5R04OYD"/>
    <s v="96"/>
    <d v="2024-08-15T00:00:00"/>
    <x v="7"/>
    <s v="mobile"/>
    <n v="123"/>
    <n v="3"/>
    <n v="0"/>
  </r>
  <r>
    <s v="YB1LZ45G3XV9"/>
    <s v="199"/>
    <d v="2024-08-15T00:00:00"/>
    <x v="6"/>
    <s v="mobile"/>
    <n v="167"/>
    <n v="3"/>
    <n v="0"/>
  </r>
  <r>
    <s v="ADMAYQF3FSNG"/>
    <s v="306"/>
    <d v="2024-08-15T00:00:00"/>
    <x v="0"/>
    <s v="mobile"/>
    <n v="125"/>
    <n v="1"/>
    <n v="0"/>
  </r>
  <r>
    <s v="27UMCDFOVWEL"/>
    <s v="NULL"/>
    <d v="2024-08-15T00:00:00"/>
    <x v="3"/>
    <s v="tablet"/>
    <n v="72"/>
    <n v="4"/>
    <n v="0"/>
  </r>
  <r>
    <s v="23RY0QOWW3ME"/>
    <s v="212"/>
    <d v="2024-08-15T00:00:00"/>
    <x v="3"/>
    <s v="desktop"/>
    <n v="98"/>
    <n v="4"/>
    <n v="0"/>
  </r>
  <r>
    <s v="3QBR9YMAWDJZ"/>
    <s v="6"/>
    <d v="2024-08-15T00:00:00"/>
    <x v="0"/>
    <s v="tablet"/>
    <n v="120"/>
    <n v="2"/>
    <n v="0"/>
  </r>
  <r>
    <s v="0979N7NZLUQI"/>
    <s v="171"/>
    <d v="2024-08-15T00:00:00"/>
    <x v="3"/>
    <s v="tablet"/>
    <n v="150"/>
    <n v="2"/>
    <n v="0"/>
  </r>
  <r>
    <s v="0V7FRROBJCYK"/>
    <s v="207"/>
    <d v="2024-08-15T00:00:00"/>
    <x v="6"/>
    <s v="mobile"/>
    <n v="65"/>
    <n v="3"/>
    <n v="0"/>
  </r>
  <r>
    <s v="3NUJB221FFZP"/>
    <s v="189"/>
    <d v="2024-08-15T00:00:00"/>
    <x v="5"/>
    <s v="desktop"/>
    <n v="113"/>
    <n v="3"/>
    <n v="0"/>
  </r>
  <r>
    <s v="R5K6DXHECZLA"/>
    <s v="293"/>
    <d v="2024-08-15T00:00:00"/>
    <x v="1"/>
    <s v="tablet"/>
    <n v="267"/>
    <n v="3"/>
    <n v="0"/>
  </r>
  <r>
    <s v="HD4BXICC1VVD"/>
    <s v="48"/>
    <d v="2024-08-15T00:00:00"/>
    <x v="7"/>
    <s v="mobile"/>
    <n v="156"/>
    <n v="1"/>
    <n v="0"/>
  </r>
  <r>
    <s v="YGIHSRL1VH02"/>
    <s v="178"/>
    <d v="2024-08-15T00:00:00"/>
    <x v="2"/>
    <s v="desktop"/>
    <n v="112"/>
    <n v="3"/>
    <n v="1"/>
  </r>
  <r>
    <s v="KF188NFKCON6"/>
    <s v="242"/>
    <d v="2024-08-15T00:00:00"/>
    <x v="4"/>
    <s v="mobile"/>
    <n v="193"/>
    <n v="1"/>
    <n v="0"/>
  </r>
  <r>
    <s v="VTYX7NM9VMUY"/>
    <s v="276"/>
    <d v="2024-08-15T00:00:00"/>
    <x v="1"/>
    <s v="desktop"/>
    <n v="165"/>
    <n v="2"/>
    <n v="0"/>
  </r>
  <r>
    <s v="517CXBXAINVC"/>
    <s v="348"/>
    <d v="2024-08-15T00:00:00"/>
    <x v="3"/>
    <s v="mobile"/>
    <n v="201"/>
    <n v="3"/>
    <n v="0"/>
  </r>
  <r>
    <s v="Y4NZNF1OC1TD"/>
    <s v="204"/>
    <d v="2024-08-15T00:00:00"/>
    <x v="4"/>
    <s v="tablet"/>
    <n v="182"/>
    <n v="2"/>
    <n v="0"/>
  </r>
  <r>
    <s v="0YPUW0SUNXO8"/>
    <s v="183"/>
    <d v="2024-08-15T00:00:00"/>
    <x v="5"/>
    <s v="tablet"/>
    <n v="188"/>
    <n v="3"/>
    <n v="1"/>
  </r>
  <r>
    <s v="UCNGH486I9E8"/>
    <s v="425"/>
    <d v="2024-08-15T00:00:00"/>
    <x v="4"/>
    <s v="tablet"/>
    <n v="139"/>
    <n v="2"/>
    <n v="0"/>
  </r>
  <r>
    <s v="8DCL4HVEUV42"/>
    <s v="129"/>
    <d v="2024-08-15T00:00:00"/>
    <x v="0"/>
    <s v="mobile"/>
    <n v="107"/>
    <n v="2"/>
    <n v="0"/>
  </r>
  <r>
    <s v="5YAMJ9NPA4FX"/>
    <s v="390"/>
    <d v="2024-08-15T00:00:00"/>
    <x v="4"/>
    <s v="tablet"/>
    <n v="130"/>
    <n v="1"/>
    <n v="0"/>
  </r>
  <r>
    <s v="62EQAYSG39OS"/>
    <s v="132"/>
    <d v="2024-08-15T00:00:00"/>
    <x v="2"/>
    <s v="mobile"/>
    <n v="212"/>
    <n v="3"/>
    <n v="1"/>
  </r>
  <r>
    <s v="L9686A4I0J0A"/>
    <s v="386"/>
    <d v="2024-08-15T00:00:00"/>
    <x v="2"/>
    <s v="tablet"/>
    <n v="128"/>
    <n v="2"/>
    <n v="0"/>
  </r>
  <r>
    <s v="SWQURJLAHBTA"/>
    <s v="17"/>
    <d v="2024-08-15T00:00:00"/>
    <x v="1"/>
    <s v="mobile"/>
    <n v="254"/>
    <n v="2"/>
    <n v="0"/>
  </r>
  <r>
    <s v="BN5W53YKGHWS"/>
    <s v="246"/>
    <d v="2024-08-15T00:00:00"/>
    <x v="7"/>
    <s v="tablet"/>
    <n v="157"/>
    <n v="2"/>
    <n v="0"/>
  </r>
  <r>
    <s v="RE9FX9203HT9"/>
    <s v="218"/>
    <d v="2024-08-15T00:00:00"/>
    <x v="5"/>
    <s v="desktop"/>
    <n v="176"/>
    <n v="4"/>
    <n v="0"/>
  </r>
  <r>
    <s v="6AG8JOIVA5CQ"/>
    <s v="131"/>
    <d v="2024-08-15T00:00:00"/>
    <x v="0"/>
    <s v="mobile"/>
    <n v="69"/>
    <n v="3"/>
    <n v="0"/>
  </r>
  <r>
    <s v="Q65MZQ6T3ZRZ"/>
    <s v="481"/>
    <d v="2024-08-15T00:00:00"/>
    <x v="3"/>
    <s v="mobile"/>
    <n v="84"/>
    <n v="3"/>
    <n v="0"/>
  </r>
  <r>
    <s v="1G486A0Z1GSB"/>
    <s v="137"/>
    <d v="2024-08-15T00:00:00"/>
    <x v="4"/>
    <s v="desktop"/>
    <n v="10"/>
    <n v="4"/>
    <n v="0"/>
  </r>
  <r>
    <s v="BBWLJCQ5HR23"/>
    <s v="329"/>
    <d v="2024-08-15T00:00:00"/>
    <x v="5"/>
    <s v="desktop"/>
    <n v="0"/>
    <n v="2"/>
    <n v="0"/>
  </r>
  <r>
    <s v="DM625FLZWIEU"/>
    <s v="205"/>
    <d v="2024-08-15T00:00:00"/>
    <x v="2"/>
    <s v="mobile"/>
    <n v="111"/>
    <n v="2"/>
    <n v="0"/>
  </r>
  <r>
    <s v="3J11PXL5MQNX"/>
    <s v="107"/>
    <d v="2024-08-15T00:00:00"/>
    <x v="7"/>
    <s v="desktop"/>
    <n v="89"/>
    <n v="2"/>
    <n v="0"/>
  </r>
  <r>
    <s v="TAZF1GX65L3D"/>
    <s v="353"/>
    <d v="2024-08-15T00:00:00"/>
    <x v="3"/>
    <s v="desktop"/>
    <n v="127"/>
    <n v="3"/>
    <n v="0"/>
  </r>
  <r>
    <s v="M6SXL8Q25FRN"/>
    <s v="NULL"/>
    <d v="2024-08-15T00:00:00"/>
    <x v="0"/>
    <s v="mobile"/>
    <n v="72"/>
    <n v="2"/>
    <n v="1"/>
  </r>
  <r>
    <s v="A408IY4MXVGG"/>
    <s v="NULL"/>
    <d v="2024-08-15T00:00:00"/>
    <x v="0"/>
    <s v="tablet"/>
    <n v="74"/>
    <n v="4"/>
    <n v="0"/>
  </r>
  <r>
    <s v="1OF18KUJON4L"/>
    <s v="153"/>
    <d v="2024-08-15T00:00:00"/>
    <x v="6"/>
    <s v="desktop"/>
    <n v="81"/>
    <n v="4"/>
    <n v="0"/>
  </r>
  <r>
    <s v="I1XSJ9HIPQB3"/>
    <s v="87"/>
    <d v="2024-08-15T00:00:00"/>
    <x v="4"/>
    <s v="desktop"/>
    <n v="216"/>
    <n v="3"/>
    <n v="0"/>
  </r>
  <r>
    <s v="KZ4EVFS9AN6V"/>
    <s v="369"/>
    <d v="2024-08-15T00:00:00"/>
    <x v="2"/>
    <s v="mobile"/>
    <n v="232"/>
    <n v="2"/>
    <n v="0"/>
  </r>
  <r>
    <s v="TJ4NUN7CR6RS"/>
    <s v="308"/>
    <d v="2024-08-15T00:00:00"/>
    <x v="0"/>
    <s v="desktop"/>
    <n v="210"/>
    <n v="1"/>
    <n v="0"/>
  </r>
  <r>
    <s v="31H1JI1AL04W"/>
    <s v="13"/>
    <d v="2024-08-15T00:00:00"/>
    <x v="5"/>
    <s v="mobile"/>
    <n v="126"/>
    <n v="1"/>
    <n v="0"/>
  </r>
  <r>
    <s v="NDF60JYKU8VT"/>
    <s v="384"/>
    <d v="2024-08-15T00:00:00"/>
    <x v="6"/>
    <s v="mobile"/>
    <n v="229"/>
    <n v="2"/>
    <n v="0"/>
  </r>
  <r>
    <s v="MB20YUGHN3CN"/>
    <s v="162"/>
    <d v="2024-08-15T00:00:00"/>
    <x v="6"/>
    <s v="tablet"/>
    <n v="72"/>
    <n v="1"/>
    <n v="0"/>
  </r>
  <r>
    <s v="FVEY6VWGJCLF"/>
    <s v="7"/>
    <d v="2024-08-15T00:00:00"/>
    <x v="1"/>
    <s v="mobile"/>
    <n v="76"/>
    <n v="3"/>
    <n v="0"/>
  </r>
  <r>
    <s v="YVQZ9YTRLQJH"/>
    <s v="NULL"/>
    <d v="2024-08-15T00:00:00"/>
    <x v="7"/>
    <s v="desktop"/>
    <n v="146"/>
    <n v="3"/>
    <n v="0"/>
  </r>
  <r>
    <s v="7AI8MJLQ7OX0"/>
    <s v="310"/>
    <d v="2024-08-15T00:00:00"/>
    <x v="2"/>
    <s v="mobile"/>
    <n v="190"/>
    <n v="3"/>
    <n v="0"/>
  </r>
  <r>
    <s v="T4JUTY7N3U6A"/>
    <s v="474"/>
    <d v="2024-08-15T00:00:00"/>
    <x v="4"/>
    <s v="desktop"/>
    <n v="103"/>
    <n v="2"/>
    <n v="0"/>
  </r>
  <r>
    <s v="E50JO2K7TO5W"/>
    <s v="272"/>
    <d v="2024-08-15T00:00:00"/>
    <x v="6"/>
    <s v="tablet"/>
    <n v="216"/>
    <n v="3"/>
    <n v="0"/>
  </r>
  <r>
    <s v="S4ZW7B4VEXX2"/>
    <s v="1"/>
    <d v="2024-08-15T00:00:00"/>
    <x v="3"/>
    <s v="desktop"/>
    <n v="98"/>
    <n v="2"/>
    <n v="0"/>
  </r>
  <r>
    <s v="04H4BT85RHLG"/>
    <s v="447"/>
    <d v="2024-08-16T00:00:00"/>
    <x v="0"/>
    <s v="desktop"/>
    <n v="2"/>
    <n v="1"/>
    <n v="0"/>
  </r>
  <r>
    <s v="K4BLHQTI4CNX"/>
    <s v="NULL"/>
    <d v="2024-08-16T00:00:00"/>
    <x v="4"/>
    <s v="mobile"/>
    <n v="188"/>
    <n v="3"/>
    <n v="0"/>
  </r>
  <r>
    <s v="9USE0KLVO28U"/>
    <s v="393"/>
    <d v="2024-08-16T00:00:00"/>
    <x v="5"/>
    <s v="desktop"/>
    <n v="57"/>
    <n v="1"/>
    <n v="0"/>
  </r>
  <r>
    <s v="RF9S1RK6T14A"/>
    <s v="182"/>
    <d v="2024-08-16T00:00:00"/>
    <x v="7"/>
    <s v="mobile"/>
    <n v="96"/>
    <n v="2"/>
    <n v="0"/>
  </r>
  <r>
    <s v="SITWAI4CJ8U5"/>
    <s v="313"/>
    <d v="2024-08-16T00:00:00"/>
    <x v="1"/>
    <s v="desktop"/>
    <n v="112"/>
    <n v="4"/>
    <n v="0"/>
  </r>
  <r>
    <s v="ZUYGAGB6CUWC"/>
    <s v="362"/>
    <d v="2024-08-16T00:00:00"/>
    <x v="6"/>
    <s v="mobile"/>
    <n v="239"/>
    <n v="4"/>
    <n v="0"/>
  </r>
  <r>
    <s v="1YYEYSEX5MDU"/>
    <s v="222"/>
    <d v="2024-08-16T00:00:00"/>
    <x v="6"/>
    <s v="tablet"/>
    <n v="207"/>
    <n v="4"/>
    <n v="0"/>
  </r>
  <r>
    <s v="4QINAOS66F5V"/>
    <s v="429"/>
    <d v="2024-08-16T00:00:00"/>
    <x v="6"/>
    <s v="tablet"/>
    <n v="71"/>
    <n v="5"/>
    <n v="0"/>
  </r>
  <r>
    <s v="LLQOY5K4V8BM"/>
    <s v="434"/>
    <d v="2024-08-16T00:00:00"/>
    <x v="5"/>
    <s v="desktop"/>
    <n v="205"/>
    <n v="1"/>
    <n v="0"/>
  </r>
  <r>
    <s v="B3FS0DFRB8QT"/>
    <s v="198"/>
    <d v="2024-08-16T00:00:00"/>
    <x v="6"/>
    <s v="tablet"/>
    <n v="5"/>
    <n v="3"/>
    <n v="0"/>
  </r>
  <r>
    <s v="HB2VK409W01R"/>
    <s v="135"/>
    <d v="2024-08-16T00:00:00"/>
    <x v="7"/>
    <s v="desktop"/>
    <n v="102"/>
    <n v="4"/>
    <n v="0"/>
  </r>
  <r>
    <s v="WQ75LOFW4OS4"/>
    <s v="384"/>
    <d v="2024-08-16T00:00:00"/>
    <x v="7"/>
    <s v="desktop"/>
    <n v="262"/>
    <n v="5"/>
    <n v="0"/>
  </r>
  <r>
    <s v="BSYSYZ6BH7Y3"/>
    <s v="373"/>
    <d v="2024-08-16T00:00:00"/>
    <x v="6"/>
    <s v="mobile"/>
    <n v="100"/>
    <n v="1"/>
    <n v="0"/>
  </r>
  <r>
    <s v="MEQN6YJSC9RP"/>
    <s v="176"/>
    <d v="2024-08-16T00:00:00"/>
    <x v="5"/>
    <s v="mobile"/>
    <n v="160"/>
    <n v="2"/>
    <n v="0"/>
  </r>
  <r>
    <s v="BEK8O9SBSXUR"/>
    <s v="234"/>
    <d v="2024-08-16T00:00:00"/>
    <x v="7"/>
    <s v="desktop"/>
    <n v="90"/>
    <n v="3"/>
    <n v="1"/>
  </r>
  <r>
    <s v="QC463FYG78US"/>
    <s v="267"/>
    <d v="2024-08-16T00:00:00"/>
    <x v="4"/>
    <s v="desktop"/>
    <n v="99"/>
    <n v="1"/>
    <n v="0"/>
  </r>
  <r>
    <s v="81LAJMMH9CPM"/>
    <s v="310"/>
    <d v="2024-08-16T00:00:00"/>
    <x v="3"/>
    <s v="desktop"/>
    <n v="156"/>
    <n v="2"/>
    <n v="0"/>
  </r>
  <r>
    <s v="SU4QM126N6YP"/>
    <s v="83"/>
    <d v="2024-08-16T00:00:00"/>
    <x v="1"/>
    <s v="mobile"/>
    <n v="91"/>
    <n v="3"/>
    <n v="0"/>
  </r>
  <r>
    <s v="VE3ZTKRVO9CG"/>
    <s v="461"/>
    <d v="2024-08-16T00:00:00"/>
    <x v="1"/>
    <s v="mobile"/>
    <n v="132"/>
    <n v="3"/>
    <n v="0"/>
  </r>
  <r>
    <s v="N5QKXD38IB3U"/>
    <s v="44"/>
    <d v="2024-08-16T00:00:00"/>
    <x v="4"/>
    <s v="desktop"/>
    <n v="246"/>
    <n v="4"/>
    <n v="0"/>
  </r>
  <r>
    <s v="IJIZGXK3M1SR"/>
    <s v="187"/>
    <d v="2024-08-16T00:00:00"/>
    <x v="6"/>
    <s v="mobile"/>
    <n v="100"/>
    <n v="4"/>
    <n v="0"/>
  </r>
  <r>
    <s v="ZILB5W4RRB01"/>
    <s v="258"/>
    <d v="2024-08-16T00:00:00"/>
    <x v="4"/>
    <s v="tablet"/>
    <n v="130"/>
    <n v="2"/>
    <n v="0"/>
  </r>
  <r>
    <s v="Z2ADA7BSH5PM"/>
    <s v="119"/>
    <d v="2024-08-16T00:00:00"/>
    <x v="0"/>
    <s v="mobile"/>
    <n v="157"/>
    <n v="2"/>
    <n v="0"/>
  </r>
  <r>
    <s v="KG235WATS7X6"/>
    <s v="485"/>
    <d v="2024-08-16T00:00:00"/>
    <x v="7"/>
    <s v="mobile"/>
    <n v="96"/>
    <n v="2"/>
    <n v="0"/>
  </r>
  <r>
    <s v="WT8Y70OD3II9"/>
    <s v="338"/>
    <d v="2024-08-16T00:00:00"/>
    <x v="5"/>
    <s v="tablet"/>
    <n v="2"/>
    <n v="2"/>
    <n v="1"/>
  </r>
  <r>
    <s v="X4SKEW9B1FLX"/>
    <s v="120"/>
    <d v="2024-08-16T00:00:00"/>
    <x v="6"/>
    <s v="desktop"/>
    <n v="81"/>
    <n v="3"/>
    <n v="0"/>
  </r>
  <r>
    <s v="MMK9AJZ8AI2K"/>
    <s v="62"/>
    <d v="2024-08-16T00:00:00"/>
    <x v="0"/>
    <s v="desktop"/>
    <n v="122"/>
    <n v="2"/>
    <n v="0"/>
  </r>
  <r>
    <s v="KQ553BVT48R6"/>
    <s v="339"/>
    <d v="2024-08-16T00:00:00"/>
    <x v="2"/>
    <s v="desktop"/>
    <n v="153"/>
    <n v="5"/>
    <n v="0"/>
  </r>
  <r>
    <s v="IU5UYGL4NE4L"/>
    <s v="302"/>
    <d v="2024-08-16T00:00:00"/>
    <x v="0"/>
    <s v="mobile"/>
    <n v="175"/>
    <n v="1"/>
    <n v="1"/>
  </r>
  <r>
    <s v="1GRSTYJW3HN8"/>
    <s v="412"/>
    <d v="2024-08-16T00:00:00"/>
    <x v="2"/>
    <s v="desktop"/>
    <n v="121"/>
    <n v="1"/>
    <n v="0"/>
  </r>
  <r>
    <s v="QS2A4UEHE8O0"/>
    <s v="24"/>
    <d v="2024-08-16T00:00:00"/>
    <x v="5"/>
    <s v="desktop"/>
    <n v="59"/>
    <n v="1"/>
    <n v="0"/>
  </r>
  <r>
    <s v="X1CYCVDMA433"/>
    <s v="225"/>
    <d v="2024-08-16T00:00:00"/>
    <x v="4"/>
    <s v="desktop"/>
    <n v="139"/>
    <n v="4"/>
    <n v="0"/>
  </r>
  <r>
    <s v="4EUV46AQZANF"/>
    <s v="428"/>
    <d v="2024-08-16T00:00:00"/>
    <x v="1"/>
    <s v="mobile"/>
    <n v="159"/>
    <n v="1"/>
    <n v="0"/>
  </r>
  <r>
    <s v="ENRQEP8HT61D"/>
    <s v="130"/>
    <d v="2024-08-16T00:00:00"/>
    <x v="3"/>
    <s v="desktop"/>
    <n v="96"/>
    <n v="4"/>
    <n v="0"/>
  </r>
  <r>
    <s v="HIT2GL0L3HCS"/>
    <s v="NULL"/>
    <d v="2024-08-16T00:00:00"/>
    <x v="7"/>
    <s v="desktop"/>
    <n v="87"/>
    <n v="1"/>
    <n v="0"/>
  </r>
  <r>
    <s v="PP6214G4W0MM"/>
    <s v="243"/>
    <d v="2024-08-16T00:00:00"/>
    <x v="2"/>
    <s v="mobile"/>
    <n v="121"/>
    <n v="1"/>
    <n v="0"/>
  </r>
  <r>
    <s v="XWZT61ENY76U"/>
    <s v="NULL"/>
    <d v="2024-08-16T00:00:00"/>
    <x v="3"/>
    <s v="tablet"/>
    <n v="99"/>
    <n v="3"/>
    <n v="0"/>
  </r>
  <r>
    <s v="X0G9G3D5XXLB"/>
    <s v="166"/>
    <d v="2024-08-16T00:00:00"/>
    <x v="4"/>
    <s v="mobile"/>
    <n v="11"/>
    <n v="2"/>
    <n v="0"/>
  </r>
  <r>
    <s v="YI66M0TAZW8G"/>
    <s v="126"/>
    <d v="2024-08-16T00:00:00"/>
    <x v="5"/>
    <s v="desktop"/>
    <n v="122"/>
    <n v="2"/>
    <n v="0"/>
  </r>
  <r>
    <s v="HVY3A2WIV1UY"/>
    <s v="181"/>
    <d v="2024-08-16T00:00:00"/>
    <x v="4"/>
    <s v="desktop"/>
    <n v="87"/>
    <n v="3"/>
    <n v="0"/>
  </r>
  <r>
    <s v="XVJPLL95RQA9"/>
    <s v="NULL"/>
    <d v="2024-08-16T00:00:00"/>
    <x v="7"/>
    <s v="tablet"/>
    <n v="59"/>
    <n v="3"/>
    <n v="0"/>
  </r>
  <r>
    <s v="5X8I7M59PJSD"/>
    <s v="360"/>
    <d v="2024-08-16T00:00:00"/>
    <x v="7"/>
    <s v="mobile"/>
    <n v="61"/>
    <n v="3"/>
    <n v="0"/>
  </r>
  <r>
    <s v="25MUOI416X0B"/>
    <s v="410"/>
    <d v="2024-08-16T00:00:00"/>
    <x v="5"/>
    <s v="desktop"/>
    <n v="72"/>
    <n v="2"/>
    <n v="0"/>
  </r>
  <r>
    <s v="8WU9MSQKVD08"/>
    <s v="264"/>
    <d v="2024-08-16T00:00:00"/>
    <x v="5"/>
    <s v="mobile"/>
    <n v="63"/>
    <n v="4"/>
    <n v="0"/>
  </r>
  <r>
    <s v="28MT9GCCU8E2"/>
    <s v="263"/>
    <d v="2024-08-16T00:00:00"/>
    <x v="1"/>
    <s v="tablet"/>
    <n v="83"/>
    <n v="2"/>
    <n v="0"/>
  </r>
  <r>
    <s v="CCLNV2KBIKW3"/>
    <s v="322"/>
    <d v="2024-08-16T00:00:00"/>
    <x v="6"/>
    <s v="desktop"/>
    <n v="120"/>
    <n v="2"/>
    <n v="0"/>
  </r>
  <r>
    <s v="UCTDQ8J3QLHG"/>
    <s v="92"/>
    <d v="2024-08-16T00:00:00"/>
    <x v="1"/>
    <s v="mobile"/>
    <n v="224"/>
    <n v="3"/>
    <n v="0"/>
  </r>
  <r>
    <s v="XX6KJHH5HYEY"/>
    <s v="NULL"/>
    <d v="2024-08-16T00:00:00"/>
    <x v="5"/>
    <s v="mobile"/>
    <n v="0"/>
    <n v="4"/>
    <n v="0"/>
  </r>
  <r>
    <s v="JK5OSYJP4V8S"/>
    <s v="NULL"/>
    <d v="2024-08-16T00:00:00"/>
    <x v="4"/>
    <s v="desktop"/>
    <n v="50"/>
    <n v="2"/>
    <n v="0"/>
  </r>
  <r>
    <s v="U33RVZVC7RBP"/>
    <s v="454"/>
    <d v="2024-08-16T00:00:00"/>
    <x v="5"/>
    <s v="mobile"/>
    <n v="92"/>
    <n v="2"/>
    <n v="0"/>
  </r>
  <r>
    <s v="KXOV456FOWCW"/>
    <s v="403"/>
    <d v="2024-08-16T00:00:00"/>
    <x v="7"/>
    <s v="mobile"/>
    <n v="111"/>
    <n v="4"/>
    <n v="0"/>
  </r>
  <r>
    <s v="W11IFTRUQFYR"/>
    <s v="423"/>
    <d v="2024-08-16T00:00:00"/>
    <x v="1"/>
    <s v="tablet"/>
    <n v="179"/>
    <n v="2"/>
    <n v="0"/>
  </r>
  <r>
    <s v="QOQMQM0TOTBZ"/>
    <s v="457"/>
    <d v="2024-08-16T00:00:00"/>
    <x v="5"/>
    <s v="desktop"/>
    <n v="162"/>
    <n v="4"/>
    <n v="0"/>
  </r>
  <r>
    <s v="L38CQYW4W3XJ"/>
    <s v="184"/>
    <d v="2024-08-16T00:00:00"/>
    <x v="4"/>
    <s v="desktop"/>
    <n v="75"/>
    <n v="4"/>
    <n v="1"/>
  </r>
  <r>
    <s v="DGSI7PNP7K2B"/>
    <s v="10"/>
    <d v="2024-08-16T00:00:00"/>
    <x v="7"/>
    <s v="mobile"/>
    <n v="135"/>
    <n v="2"/>
    <n v="0"/>
  </r>
  <r>
    <s v="ME70184XTGD0"/>
    <s v="23"/>
    <d v="2024-08-16T00:00:00"/>
    <x v="7"/>
    <s v="tablet"/>
    <n v="118"/>
    <n v="4"/>
    <n v="0"/>
  </r>
  <r>
    <s v="DCTWYV8HB00N"/>
    <s v="398"/>
    <d v="2024-08-16T00:00:00"/>
    <x v="3"/>
    <s v="tablet"/>
    <n v="99"/>
    <n v="3"/>
    <n v="0"/>
  </r>
  <r>
    <s v="JCSJJEA5E5NV"/>
    <s v="473"/>
    <d v="2024-08-16T00:00:00"/>
    <x v="6"/>
    <s v="mobile"/>
    <n v="95"/>
    <n v="3"/>
    <n v="0"/>
  </r>
  <r>
    <s v="2WPRFHN1HYDV"/>
    <s v="241"/>
    <d v="2024-08-16T00:00:00"/>
    <x v="0"/>
    <s v="mobile"/>
    <n v="148"/>
    <n v="4"/>
    <n v="0"/>
  </r>
  <r>
    <s v="J1RLE787RRX5"/>
    <s v="342"/>
    <d v="2024-08-16T00:00:00"/>
    <x v="5"/>
    <s v="tablet"/>
    <n v="108"/>
    <n v="2"/>
    <n v="0"/>
  </r>
  <r>
    <s v="RETT97MAPQP0"/>
    <s v="478"/>
    <d v="2024-08-16T00:00:00"/>
    <x v="4"/>
    <s v="desktop"/>
    <n v="66"/>
    <n v="3"/>
    <n v="0"/>
  </r>
  <r>
    <s v="9YO1CMO3SOPQ"/>
    <s v="235"/>
    <d v="2024-08-16T00:00:00"/>
    <x v="4"/>
    <s v="desktop"/>
    <n v="179"/>
    <n v="2"/>
    <n v="0"/>
  </r>
  <r>
    <s v="B2PN7JT8578J"/>
    <s v="247"/>
    <d v="2024-08-16T00:00:00"/>
    <x v="6"/>
    <s v="tablet"/>
    <n v="133"/>
    <n v="3"/>
    <n v="0"/>
  </r>
  <r>
    <s v="51FFSTWBCU0U"/>
    <s v="74"/>
    <d v="2024-08-16T00:00:00"/>
    <x v="2"/>
    <s v="desktop"/>
    <n v="120"/>
    <n v="2"/>
    <n v="0"/>
  </r>
  <r>
    <s v="2YR2NKHGM3KC"/>
    <s v="109"/>
    <d v="2024-08-16T00:00:00"/>
    <x v="0"/>
    <s v="desktop"/>
    <n v="37"/>
    <n v="2"/>
    <n v="0"/>
  </r>
  <r>
    <s v="WSIC5TGO8F1L"/>
    <s v="203"/>
    <d v="2024-08-16T00:00:00"/>
    <x v="5"/>
    <s v="mobile"/>
    <n v="151"/>
    <n v="3"/>
    <n v="0"/>
  </r>
  <r>
    <s v="7AUGL8TN8OHM"/>
    <s v="146"/>
    <d v="2024-08-16T00:00:00"/>
    <x v="4"/>
    <s v="mobile"/>
    <n v="127"/>
    <n v="2"/>
    <n v="0"/>
  </r>
  <r>
    <s v="RGKS4GDKOPSE"/>
    <s v="21"/>
    <d v="2024-08-16T00:00:00"/>
    <x v="6"/>
    <s v="mobile"/>
    <n v="118"/>
    <n v="4"/>
    <n v="0"/>
  </r>
  <r>
    <s v="87XRSTQQF6B8"/>
    <s v="212"/>
    <d v="2024-08-16T00:00:00"/>
    <x v="4"/>
    <s v="tablet"/>
    <n v="45"/>
    <n v="2"/>
    <n v="0"/>
  </r>
  <r>
    <s v="LTZ2RUGEBY78"/>
    <s v="55"/>
    <d v="2024-08-16T00:00:00"/>
    <x v="4"/>
    <s v="desktop"/>
    <n v="40"/>
    <n v="4"/>
    <n v="0"/>
  </r>
  <r>
    <s v="V0MM27B4AOIY"/>
    <s v="113"/>
    <d v="2024-08-16T00:00:00"/>
    <x v="6"/>
    <s v="desktop"/>
    <n v="50"/>
    <n v="3"/>
    <n v="0"/>
  </r>
  <r>
    <s v="LBIP2LZM3PUZ"/>
    <s v="132"/>
    <d v="2024-08-16T00:00:00"/>
    <x v="7"/>
    <s v="mobile"/>
    <n v="192"/>
    <n v="2"/>
    <n v="0"/>
  </r>
  <r>
    <s v="8W4AXHRVI13U"/>
    <s v="396"/>
    <d v="2024-08-16T00:00:00"/>
    <x v="7"/>
    <s v="mobile"/>
    <n v="158"/>
    <n v="2"/>
    <n v="1"/>
  </r>
  <r>
    <s v="ALF2GFPNHN4Q"/>
    <s v="361"/>
    <d v="2024-08-16T00:00:00"/>
    <x v="6"/>
    <s v="desktop"/>
    <n v="52"/>
    <n v="4"/>
    <n v="0"/>
  </r>
  <r>
    <s v="K2UZO31C5HFT"/>
    <s v="282"/>
    <d v="2024-08-16T00:00:00"/>
    <x v="6"/>
    <s v="desktop"/>
    <n v="213"/>
    <n v="3"/>
    <n v="0"/>
  </r>
  <r>
    <s v="NGZZA2RSEFK6"/>
    <s v="167"/>
    <d v="2024-08-16T00:00:00"/>
    <x v="5"/>
    <s v="desktop"/>
    <n v="104"/>
    <n v="4"/>
    <n v="0"/>
  </r>
  <r>
    <s v="196JNZWUW6SW"/>
    <s v="128"/>
    <d v="2024-08-16T00:00:00"/>
    <x v="4"/>
    <s v="mobile"/>
    <n v="159"/>
    <n v="2"/>
    <n v="0"/>
  </r>
  <r>
    <s v="KQ8RYFS7DL15"/>
    <s v="216"/>
    <d v="2024-08-16T00:00:00"/>
    <x v="6"/>
    <s v="desktop"/>
    <n v="195"/>
    <n v="4"/>
    <n v="0"/>
  </r>
  <r>
    <s v="UMXKE0ZH5O3A"/>
    <s v="423"/>
    <d v="2024-08-16T00:00:00"/>
    <x v="1"/>
    <s v="desktop"/>
    <n v="67"/>
    <n v="2"/>
    <n v="0"/>
  </r>
  <r>
    <s v="6P06NU1W6CRJ"/>
    <s v="386"/>
    <d v="2024-08-16T00:00:00"/>
    <x v="6"/>
    <s v="desktop"/>
    <n v="229"/>
    <n v="4"/>
    <n v="0"/>
  </r>
  <r>
    <s v="6I9AHAPOD6HE"/>
    <s v="391"/>
    <d v="2024-08-16T00:00:00"/>
    <x v="3"/>
    <s v="mobile"/>
    <n v="88"/>
    <n v="5"/>
    <n v="0"/>
  </r>
  <r>
    <s v="425BFHUYW5UN"/>
    <s v="315"/>
    <d v="2024-08-16T00:00:00"/>
    <x v="7"/>
    <s v="desktop"/>
    <n v="225"/>
    <n v="2"/>
    <n v="0"/>
  </r>
  <r>
    <s v="7L8RU7GZJGLY"/>
    <s v="474"/>
    <d v="2024-08-16T00:00:00"/>
    <x v="1"/>
    <s v="mobile"/>
    <n v="161"/>
    <n v="2"/>
    <n v="0"/>
  </r>
  <r>
    <s v="1GB17YZLBABR"/>
    <s v="22"/>
    <d v="2024-08-16T00:00:00"/>
    <x v="4"/>
    <s v="tablet"/>
    <n v="216"/>
    <n v="3"/>
    <n v="0"/>
  </r>
  <r>
    <s v="QU7DOZC239OB"/>
    <s v="345"/>
    <d v="2024-08-16T00:00:00"/>
    <x v="0"/>
    <s v="desktop"/>
    <n v="93"/>
    <n v="3"/>
    <n v="1"/>
  </r>
  <r>
    <s v="4GWOG435JZLO"/>
    <s v="476"/>
    <d v="2024-08-16T00:00:00"/>
    <x v="6"/>
    <s v="tablet"/>
    <n v="51"/>
    <n v="3"/>
    <n v="0"/>
  </r>
  <r>
    <s v="E7KM01SXR4WR"/>
    <s v="NULL"/>
    <d v="2024-08-16T00:00:00"/>
    <x v="2"/>
    <s v="desktop"/>
    <n v="18"/>
    <n v="2"/>
    <n v="0"/>
  </r>
  <r>
    <s v="07PX6HTGIKSS"/>
    <s v="237"/>
    <d v="2024-08-16T00:00:00"/>
    <x v="2"/>
    <s v="desktop"/>
    <n v="139"/>
    <n v="3"/>
    <n v="0"/>
  </r>
  <r>
    <s v="KML90ZKLCYFT"/>
    <s v="195"/>
    <d v="2024-08-16T00:00:00"/>
    <x v="4"/>
    <s v="mobile"/>
    <n v="49"/>
    <n v="2"/>
    <n v="1"/>
  </r>
  <r>
    <s v="VHYT825CVDQG"/>
    <s v="346"/>
    <d v="2024-08-16T00:00:00"/>
    <x v="2"/>
    <s v="mobile"/>
    <n v="207"/>
    <n v="4"/>
    <n v="1"/>
  </r>
  <r>
    <s v="IB21Z53VBEWG"/>
    <s v="226"/>
    <d v="2024-08-16T00:00:00"/>
    <x v="7"/>
    <s v="desktop"/>
    <n v="16"/>
    <n v="1"/>
    <n v="0"/>
  </r>
  <r>
    <s v="EGQ3S5DR3FO6"/>
    <s v="309"/>
    <d v="2024-08-16T00:00:00"/>
    <x v="2"/>
    <s v="mobile"/>
    <n v="74"/>
    <n v="3"/>
    <n v="0"/>
  </r>
  <r>
    <s v="9D3QQYN7TF86"/>
    <s v="207"/>
    <d v="2024-08-16T00:00:00"/>
    <x v="4"/>
    <s v="mobile"/>
    <n v="149"/>
    <n v="2"/>
    <n v="0"/>
  </r>
  <r>
    <s v="1DQJ6BV4NJQG"/>
    <s v="269"/>
    <d v="2024-08-16T00:00:00"/>
    <x v="3"/>
    <s v="tablet"/>
    <n v="172"/>
    <n v="3"/>
    <n v="0"/>
  </r>
  <r>
    <s v="624DVZYLU372"/>
    <s v="98"/>
    <d v="2024-08-16T00:00:00"/>
    <x v="2"/>
    <s v="desktop"/>
    <n v="142"/>
    <n v="5"/>
    <n v="0"/>
  </r>
  <r>
    <s v="RPOZUIVBUMF9"/>
    <s v="350"/>
    <d v="2024-08-16T00:00:00"/>
    <x v="4"/>
    <s v="desktop"/>
    <n v="92"/>
    <n v="2"/>
    <n v="0"/>
  </r>
  <r>
    <s v="787L2O3K6CM9"/>
    <s v="101"/>
    <d v="2024-08-16T00:00:00"/>
    <x v="6"/>
    <s v="desktop"/>
    <n v="80"/>
    <n v="3"/>
    <n v="0"/>
  </r>
  <r>
    <s v="J6Y0O7N6PQBO"/>
    <s v="450"/>
    <d v="2024-08-16T00:00:00"/>
    <x v="6"/>
    <s v="desktop"/>
    <n v="150"/>
    <n v="3"/>
    <n v="0"/>
  </r>
  <r>
    <s v="9CJVLS372JZJ"/>
    <s v="228"/>
    <d v="2024-08-16T00:00:00"/>
    <x v="1"/>
    <s v="mobile"/>
    <n v="61"/>
    <n v="1"/>
    <n v="0"/>
  </r>
  <r>
    <s v="RP8832M07WYJ"/>
    <s v="378"/>
    <d v="2024-08-16T00:00:00"/>
    <x v="7"/>
    <s v="desktop"/>
    <n v="201"/>
    <n v="3"/>
    <n v="0"/>
  </r>
  <r>
    <s v="BK57DWWT1B54"/>
    <s v="22"/>
    <d v="2024-08-16T00:00:00"/>
    <x v="5"/>
    <s v="desktop"/>
    <n v="67"/>
    <n v="4"/>
    <n v="0"/>
  </r>
  <r>
    <s v="LS57CC6Y5NKS"/>
    <s v="16"/>
    <d v="2024-08-16T00:00:00"/>
    <x v="3"/>
    <s v="mobile"/>
    <n v="128"/>
    <n v="4"/>
    <n v="0"/>
  </r>
  <r>
    <s v="X1OEQ4AL417X"/>
    <s v="138"/>
    <d v="2024-08-16T00:00:00"/>
    <x v="5"/>
    <s v="desktop"/>
    <n v="83"/>
    <n v="2"/>
    <n v="0"/>
  </r>
  <r>
    <s v="DA93F2Q8OJ0O"/>
    <s v="433"/>
    <d v="2024-08-16T00:00:00"/>
    <x v="0"/>
    <s v="desktop"/>
    <n v="173"/>
    <n v="2"/>
    <n v="0"/>
  </r>
  <r>
    <s v="V36GXS6Q5IHX"/>
    <s v="299"/>
    <d v="2024-08-16T00:00:00"/>
    <x v="6"/>
    <s v="desktop"/>
    <n v="143"/>
    <n v="3"/>
    <n v="0"/>
  </r>
  <r>
    <s v="OU58HCS4H6RZ"/>
    <s v="30"/>
    <d v="2024-08-16T00:00:00"/>
    <x v="7"/>
    <s v="desktop"/>
    <n v="71"/>
    <n v="2"/>
    <n v="0"/>
  </r>
  <r>
    <s v="U18VVHZCAGY0"/>
    <s v="373"/>
    <d v="2024-08-16T00:00:00"/>
    <x v="4"/>
    <s v="tablet"/>
    <n v="154"/>
    <n v="2"/>
    <n v="0"/>
  </r>
  <r>
    <s v="LLECZJD7L37S"/>
    <s v="344"/>
    <d v="2024-08-16T00:00:00"/>
    <x v="5"/>
    <s v="tablet"/>
    <n v="223"/>
    <n v="3"/>
    <n v="0"/>
  </r>
  <r>
    <s v="0I77WQ67CLR8"/>
    <s v="132"/>
    <d v="2024-08-16T00:00:00"/>
    <x v="2"/>
    <s v="tablet"/>
    <n v="6"/>
    <n v="2"/>
    <n v="0"/>
  </r>
  <r>
    <s v="0T7ASRCX22OS"/>
    <s v="422"/>
    <d v="2024-08-16T00:00:00"/>
    <x v="1"/>
    <s v="desktop"/>
    <n v="45"/>
    <n v="3"/>
    <n v="0"/>
  </r>
  <r>
    <s v="SIEHC652UGYP"/>
    <s v="245"/>
    <d v="2024-08-16T00:00:00"/>
    <x v="1"/>
    <s v="desktop"/>
    <n v="172"/>
    <n v="2"/>
    <n v="0"/>
  </r>
  <r>
    <s v="XZ7SUQ0LGIAI"/>
    <s v="349"/>
    <d v="2024-08-16T00:00:00"/>
    <x v="2"/>
    <s v="mobile"/>
    <n v="115"/>
    <n v="5"/>
    <n v="0"/>
  </r>
  <r>
    <s v="RWH7OIL7RJPA"/>
    <s v="118"/>
    <d v="2024-08-16T00:00:00"/>
    <x v="6"/>
    <s v="mobile"/>
    <n v="166"/>
    <n v="4"/>
    <n v="0"/>
  </r>
  <r>
    <s v="A6UE4XFB2VZU"/>
    <s v="NULL"/>
    <d v="2024-08-16T00:00:00"/>
    <x v="5"/>
    <s v="desktop"/>
    <n v="34"/>
    <n v="3"/>
    <n v="0"/>
  </r>
  <r>
    <s v="P59RRZG1CGOL"/>
    <s v="273"/>
    <d v="2024-08-16T00:00:00"/>
    <x v="1"/>
    <s v="mobile"/>
    <n v="156"/>
    <n v="2"/>
    <n v="0"/>
  </r>
  <r>
    <s v="BN0C91DY8SAL"/>
    <s v="298"/>
    <d v="2024-08-16T00:00:00"/>
    <x v="1"/>
    <s v="desktop"/>
    <n v="97"/>
    <n v="3"/>
    <n v="0"/>
  </r>
  <r>
    <s v="0DCN5HV297XH"/>
    <s v="219"/>
    <d v="2024-08-16T00:00:00"/>
    <x v="0"/>
    <s v="tablet"/>
    <n v="222"/>
    <n v="3"/>
    <n v="0"/>
  </r>
  <r>
    <s v="OPBU330CBWBV"/>
    <s v="173"/>
    <d v="2024-08-16T00:00:00"/>
    <x v="4"/>
    <s v="desktop"/>
    <n v="118"/>
    <n v="4"/>
    <n v="0"/>
  </r>
  <r>
    <s v="R0F9OC6ODG6S"/>
    <s v="345"/>
    <d v="2024-08-16T00:00:00"/>
    <x v="3"/>
    <s v="desktop"/>
    <n v="209"/>
    <n v="2"/>
    <n v="0"/>
  </r>
  <r>
    <s v="LR09DEV6V7A5"/>
    <s v="452"/>
    <d v="2024-08-16T00:00:00"/>
    <x v="7"/>
    <s v="desktop"/>
    <n v="144"/>
    <n v="1"/>
    <n v="0"/>
  </r>
  <r>
    <s v="2TCFPRCE586M"/>
    <s v="150"/>
    <d v="2024-08-16T00:00:00"/>
    <x v="4"/>
    <s v="mobile"/>
    <n v="20"/>
    <n v="2"/>
    <n v="0"/>
  </r>
  <r>
    <s v="V0MIQY50IKP1"/>
    <s v="290"/>
    <d v="2024-08-16T00:00:00"/>
    <x v="1"/>
    <s v="mobile"/>
    <n v="149"/>
    <n v="3"/>
    <n v="0"/>
  </r>
  <r>
    <s v="OUP2A1N9ULLQ"/>
    <s v="455"/>
    <d v="2024-08-16T00:00:00"/>
    <x v="1"/>
    <s v="mobile"/>
    <n v="102"/>
    <n v="3"/>
    <n v="0"/>
  </r>
  <r>
    <s v="3WJP8N0YD7B7"/>
    <s v="111"/>
    <d v="2024-08-16T00:00:00"/>
    <x v="7"/>
    <s v="mobile"/>
    <n v="117"/>
    <n v="1"/>
    <n v="1"/>
  </r>
  <r>
    <s v="TCWK7TQZM3DP"/>
    <s v="245"/>
    <d v="2024-08-16T00:00:00"/>
    <x v="5"/>
    <s v="mobile"/>
    <n v="198"/>
    <n v="2"/>
    <n v="0"/>
  </r>
  <r>
    <s v="VCZDTWZKI7IF"/>
    <s v="193"/>
    <d v="2024-08-16T00:00:00"/>
    <x v="0"/>
    <s v="desktop"/>
    <n v="143"/>
    <n v="2"/>
    <n v="1"/>
  </r>
  <r>
    <s v="73KTZKB0LPL7"/>
    <s v="295"/>
    <d v="2024-08-16T00:00:00"/>
    <x v="1"/>
    <s v="desktop"/>
    <n v="92"/>
    <n v="1"/>
    <n v="0"/>
  </r>
  <r>
    <s v="433J4NTIY2GP"/>
    <s v="416"/>
    <d v="2024-08-16T00:00:00"/>
    <x v="3"/>
    <s v="mobile"/>
    <n v="194"/>
    <n v="3"/>
    <n v="0"/>
  </r>
  <r>
    <s v="O8R62Q4RY7AU"/>
    <s v="293"/>
    <d v="2024-08-16T00:00:00"/>
    <x v="7"/>
    <s v="desktop"/>
    <n v="229"/>
    <n v="3"/>
    <n v="0"/>
  </r>
  <r>
    <s v="0MBABU5DZEWN"/>
    <s v="309"/>
    <d v="2024-08-16T00:00:00"/>
    <x v="2"/>
    <s v="mobile"/>
    <n v="29"/>
    <n v="1"/>
    <n v="0"/>
  </r>
  <r>
    <s v="Z97DGE0U5MR7"/>
    <s v="NULL"/>
    <d v="2024-08-16T00:00:00"/>
    <x v="4"/>
    <s v="mobile"/>
    <n v="140"/>
    <n v="3"/>
    <n v="0"/>
  </r>
  <r>
    <s v="9D3G7F0QFMUM"/>
    <s v="360"/>
    <d v="2024-08-16T00:00:00"/>
    <x v="4"/>
    <s v="desktop"/>
    <n v="89"/>
    <n v="5"/>
    <n v="0"/>
  </r>
  <r>
    <s v="5CQJP73HRCN6"/>
    <s v="222"/>
    <d v="2024-08-16T00:00:00"/>
    <x v="0"/>
    <s v="mobile"/>
    <n v="102"/>
    <n v="2"/>
    <n v="0"/>
  </r>
  <r>
    <s v="JZAEV2I962SY"/>
    <s v="NULL"/>
    <d v="2024-08-16T00:00:00"/>
    <x v="6"/>
    <s v="tablet"/>
    <n v="132"/>
    <n v="1"/>
    <n v="0"/>
  </r>
  <r>
    <s v="N68WIVXTSTQX"/>
    <s v="281"/>
    <d v="2024-08-16T00:00:00"/>
    <x v="6"/>
    <s v="desktop"/>
    <n v="168"/>
    <n v="3"/>
    <n v="1"/>
  </r>
  <r>
    <s v="T1IYK3HB5YTO"/>
    <s v="275"/>
    <d v="2024-08-16T00:00:00"/>
    <x v="7"/>
    <s v="desktop"/>
    <n v="52"/>
    <n v="3"/>
    <n v="0"/>
  </r>
  <r>
    <s v="6PRMPHRBPUYG"/>
    <s v="61"/>
    <d v="2024-08-16T00:00:00"/>
    <x v="1"/>
    <s v="desktop"/>
    <n v="167"/>
    <n v="3"/>
    <n v="0"/>
  </r>
  <r>
    <s v="P750U4ZGDH22"/>
    <s v="366"/>
    <d v="2024-08-16T00:00:00"/>
    <x v="7"/>
    <s v="desktop"/>
    <n v="129"/>
    <n v="5"/>
    <n v="0"/>
  </r>
  <r>
    <s v="N1V3QYQAF9VG"/>
    <s v="299"/>
    <d v="2024-08-17T00:00:00"/>
    <x v="4"/>
    <s v="desktop"/>
    <n v="178"/>
    <n v="1"/>
    <n v="0"/>
  </r>
  <r>
    <s v="7NHLZY4Z6BE4"/>
    <s v="141"/>
    <d v="2024-08-17T00:00:00"/>
    <x v="6"/>
    <s v="desktop"/>
    <n v="100"/>
    <n v="3"/>
    <n v="0"/>
  </r>
  <r>
    <s v="XJAKA3AOKNOM"/>
    <s v="200"/>
    <d v="2024-08-17T00:00:00"/>
    <x v="3"/>
    <s v="mobile"/>
    <n v="182"/>
    <n v="1"/>
    <n v="0"/>
  </r>
  <r>
    <s v="JORS3MUQAQ8W"/>
    <s v="343"/>
    <d v="2024-08-17T00:00:00"/>
    <x v="7"/>
    <s v="mobile"/>
    <n v="145"/>
    <n v="4"/>
    <n v="0"/>
  </r>
  <r>
    <s v="KKSUNQ97INXN"/>
    <s v="NULL"/>
    <d v="2024-08-17T00:00:00"/>
    <x v="3"/>
    <s v="desktop"/>
    <n v="83"/>
    <n v="3"/>
    <n v="0"/>
  </r>
  <r>
    <s v="VH1TTONFXP3B"/>
    <s v="269"/>
    <d v="2024-08-17T00:00:00"/>
    <x v="2"/>
    <s v="mobile"/>
    <n v="157"/>
    <n v="1"/>
    <n v="0"/>
  </r>
  <r>
    <s v="OKIEAVR23RDZ"/>
    <s v="70"/>
    <d v="2024-08-17T00:00:00"/>
    <x v="7"/>
    <s v="mobile"/>
    <n v="0"/>
    <n v="4"/>
    <n v="0"/>
  </r>
  <r>
    <s v="59UPQGAA3MB2"/>
    <s v="378"/>
    <d v="2024-08-17T00:00:00"/>
    <x v="5"/>
    <s v="desktop"/>
    <n v="217"/>
    <n v="3"/>
    <n v="0"/>
  </r>
  <r>
    <s v="NDJQD1CDWZD1"/>
    <s v="NULL"/>
    <d v="2024-08-17T00:00:00"/>
    <x v="7"/>
    <s v="desktop"/>
    <n v="153"/>
    <n v="2"/>
    <n v="0"/>
  </r>
  <r>
    <s v="PN86L5BH7NPB"/>
    <s v="302"/>
    <d v="2024-08-17T00:00:00"/>
    <x v="2"/>
    <s v="desktop"/>
    <n v="131"/>
    <n v="3"/>
    <n v="1"/>
  </r>
  <r>
    <s v="ZMAM54N93Y44"/>
    <s v="342"/>
    <d v="2024-08-17T00:00:00"/>
    <x v="5"/>
    <s v="desktop"/>
    <n v="127"/>
    <n v="5"/>
    <n v="0"/>
  </r>
  <r>
    <s v="6BC5X48FG4ZQ"/>
    <s v="4"/>
    <d v="2024-08-17T00:00:00"/>
    <x v="2"/>
    <s v="mobile"/>
    <n v="142"/>
    <n v="2"/>
    <n v="0"/>
  </r>
  <r>
    <s v="8N5QCH4R3ARY"/>
    <s v="361"/>
    <d v="2024-08-17T00:00:00"/>
    <x v="1"/>
    <s v="tablet"/>
    <n v="57"/>
    <n v="5"/>
    <n v="0"/>
  </r>
  <r>
    <s v="7WV8DSXK9KEI"/>
    <s v="55"/>
    <d v="2024-08-17T00:00:00"/>
    <x v="3"/>
    <s v="desktop"/>
    <n v="49"/>
    <n v="4"/>
    <n v="0"/>
  </r>
  <r>
    <s v="WKH6Z4Z2GB8C"/>
    <s v="26"/>
    <d v="2024-08-17T00:00:00"/>
    <x v="6"/>
    <s v="mobile"/>
    <n v="48"/>
    <n v="1"/>
    <n v="1"/>
  </r>
  <r>
    <s v="OVPOT5LU4N69"/>
    <s v="374"/>
    <d v="2024-08-17T00:00:00"/>
    <x v="1"/>
    <s v="desktop"/>
    <n v="151"/>
    <n v="2"/>
    <n v="0"/>
  </r>
  <r>
    <s v="PTIQGKS2X672"/>
    <s v="89"/>
    <d v="2024-08-17T00:00:00"/>
    <x v="5"/>
    <s v="desktop"/>
    <n v="109"/>
    <n v="2"/>
    <n v="0"/>
  </r>
  <r>
    <s v="T29FM4SKTEXO"/>
    <s v="421"/>
    <d v="2024-08-17T00:00:00"/>
    <x v="3"/>
    <s v="tablet"/>
    <n v="57"/>
    <n v="2"/>
    <n v="0"/>
  </r>
  <r>
    <s v="LRCLPBYV1BCV"/>
    <s v="242"/>
    <d v="2024-08-17T00:00:00"/>
    <x v="5"/>
    <s v="tablet"/>
    <n v="171"/>
    <n v="1"/>
    <n v="0"/>
  </r>
  <r>
    <s v="HDIAXAVILPQY"/>
    <s v="219"/>
    <d v="2024-08-17T00:00:00"/>
    <x v="5"/>
    <s v="mobile"/>
    <n v="142"/>
    <n v="4"/>
    <n v="0"/>
  </r>
  <r>
    <s v="KBQUM0BNV0K8"/>
    <s v="37"/>
    <d v="2024-08-17T00:00:00"/>
    <x v="2"/>
    <s v="tablet"/>
    <n v="86"/>
    <n v="3"/>
    <n v="0"/>
  </r>
  <r>
    <s v="43A3Y3AFL6IR"/>
    <s v="26"/>
    <d v="2024-08-17T00:00:00"/>
    <x v="4"/>
    <s v="mobile"/>
    <n v="69"/>
    <n v="2"/>
    <n v="0"/>
  </r>
  <r>
    <s v="7PDD4UD3FF14"/>
    <s v="230"/>
    <d v="2024-08-17T00:00:00"/>
    <x v="1"/>
    <s v="tablet"/>
    <n v="52"/>
    <n v="3"/>
    <n v="0"/>
  </r>
  <r>
    <s v="EBD0EVKZKH32"/>
    <s v="433"/>
    <d v="2024-08-17T00:00:00"/>
    <x v="5"/>
    <s v="tablet"/>
    <n v="62"/>
    <n v="4"/>
    <n v="0"/>
  </r>
  <r>
    <s v="HSYT0ONJO667"/>
    <s v="370"/>
    <d v="2024-08-17T00:00:00"/>
    <x v="2"/>
    <s v="desktop"/>
    <n v="84"/>
    <n v="2"/>
    <n v="0"/>
  </r>
  <r>
    <s v="HYR41PXP3RMX"/>
    <s v="482"/>
    <d v="2024-08-17T00:00:00"/>
    <x v="5"/>
    <s v="desktop"/>
    <n v="114"/>
    <n v="3"/>
    <n v="0"/>
  </r>
  <r>
    <s v="SNDL5Z8Z0PBR"/>
    <s v="275"/>
    <d v="2024-08-17T00:00:00"/>
    <x v="6"/>
    <s v="mobile"/>
    <n v="78"/>
    <n v="2"/>
    <n v="0"/>
  </r>
  <r>
    <s v="ODXJJ2WO2A5S"/>
    <s v="187"/>
    <d v="2024-08-17T00:00:00"/>
    <x v="0"/>
    <s v="desktop"/>
    <n v="51"/>
    <n v="3"/>
    <n v="0"/>
  </r>
  <r>
    <s v="UT5FLS5995HH"/>
    <s v="52"/>
    <d v="2024-08-17T00:00:00"/>
    <x v="4"/>
    <s v="mobile"/>
    <n v="39"/>
    <n v="2"/>
    <n v="0"/>
  </r>
  <r>
    <s v="5DP5Y23KJ5I0"/>
    <s v="315"/>
    <d v="2024-08-17T00:00:00"/>
    <x v="4"/>
    <s v="mobile"/>
    <n v="231"/>
    <n v="1"/>
    <n v="0"/>
  </r>
  <r>
    <s v="YWAIVZK8F0A1"/>
    <s v="233"/>
    <d v="2024-08-17T00:00:00"/>
    <x v="0"/>
    <s v="desktop"/>
    <n v="90"/>
    <n v="1"/>
    <n v="0"/>
  </r>
  <r>
    <s v="XV44W7TWKS61"/>
    <s v="122"/>
    <d v="2024-08-17T00:00:00"/>
    <x v="2"/>
    <s v="mobile"/>
    <n v="152"/>
    <n v="3"/>
    <n v="0"/>
  </r>
  <r>
    <s v="T06FDXXUOUAM"/>
    <s v="NULL"/>
    <d v="2024-08-17T00:00:00"/>
    <x v="7"/>
    <s v="desktop"/>
    <n v="152"/>
    <n v="1"/>
    <n v="0"/>
  </r>
  <r>
    <s v="S310HSNTXBXB"/>
    <s v="488"/>
    <d v="2024-08-17T00:00:00"/>
    <x v="1"/>
    <s v="mobile"/>
    <n v="107"/>
    <n v="3"/>
    <n v="0"/>
  </r>
  <r>
    <s v="2AJB2BARYHQY"/>
    <s v="237"/>
    <d v="2024-08-17T00:00:00"/>
    <x v="6"/>
    <s v="desktop"/>
    <n v="147"/>
    <n v="3"/>
    <n v="0"/>
  </r>
  <r>
    <s v="6BCR4VJRHXO4"/>
    <s v="466"/>
    <d v="2024-08-17T00:00:00"/>
    <x v="6"/>
    <s v="tablet"/>
    <n v="181"/>
    <n v="2"/>
    <n v="0"/>
  </r>
  <r>
    <s v="P589Q0YHBOSV"/>
    <s v="493"/>
    <d v="2024-08-17T00:00:00"/>
    <x v="7"/>
    <s v="mobile"/>
    <n v="154"/>
    <n v="2"/>
    <n v="0"/>
  </r>
  <r>
    <s v="9RN9L26LN59A"/>
    <s v="208"/>
    <d v="2024-08-17T00:00:00"/>
    <x v="4"/>
    <s v="tablet"/>
    <n v="211"/>
    <n v="1"/>
    <n v="0"/>
  </r>
  <r>
    <s v="711MM2QTAL4G"/>
    <s v="104"/>
    <d v="2024-08-17T00:00:00"/>
    <x v="4"/>
    <s v="desktop"/>
    <n v="133"/>
    <n v="2"/>
    <n v="0"/>
  </r>
  <r>
    <s v="3ZYMF29883CT"/>
    <s v="154"/>
    <d v="2024-08-17T00:00:00"/>
    <x v="1"/>
    <s v="mobile"/>
    <n v="156"/>
    <n v="3"/>
    <n v="0"/>
  </r>
  <r>
    <s v="J2S5DPQVRLSE"/>
    <s v="26"/>
    <d v="2024-08-17T00:00:00"/>
    <x v="3"/>
    <s v="desktop"/>
    <n v="217"/>
    <n v="3"/>
    <n v="0"/>
  </r>
  <r>
    <s v="ZD4BESEYCFSG"/>
    <s v="NULL"/>
    <d v="2024-08-17T00:00:00"/>
    <x v="0"/>
    <s v="mobile"/>
    <n v="141"/>
    <n v="2"/>
    <n v="0"/>
  </r>
  <r>
    <s v="V5RCKP5VLN4X"/>
    <s v="293"/>
    <d v="2024-08-17T00:00:00"/>
    <x v="7"/>
    <s v="tablet"/>
    <n v="120"/>
    <n v="2"/>
    <n v="0"/>
  </r>
  <r>
    <s v="8TMIPXWHRICP"/>
    <s v="455"/>
    <d v="2024-08-17T00:00:00"/>
    <x v="7"/>
    <s v="mobile"/>
    <n v="13"/>
    <n v="2"/>
    <n v="0"/>
  </r>
  <r>
    <s v="UXKQ8D5YV3KX"/>
    <s v="68"/>
    <d v="2024-08-17T00:00:00"/>
    <x v="4"/>
    <s v="desktop"/>
    <n v="80"/>
    <n v="2"/>
    <n v="0"/>
  </r>
  <r>
    <s v="DPBD872QCSTU"/>
    <s v="NULL"/>
    <d v="2024-08-17T00:00:00"/>
    <x v="4"/>
    <s v="mobile"/>
    <n v="99"/>
    <n v="2"/>
    <n v="0"/>
  </r>
  <r>
    <s v="BMP4M26WVRJC"/>
    <s v="255"/>
    <d v="2024-08-17T00:00:00"/>
    <x v="1"/>
    <s v="tablet"/>
    <n v="269"/>
    <n v="2"/>
    <n v="0"/>
  </r>
  <r>
    <s v="7O1RIVI229JF"/>
    <s v="403"/>
    <d v="2024-08-17T00:00:00"/>
    <x v="4"/>
    <s v="mobile"/>
    <n v="217"/>
    <n v="2"/>
    <n v="0"/>
  </r>
  <r>
    <s v="ZEHGAK1ISX1D"/>
    <s v="296"/>
    <d v="2024-08-17T00:00:00"/>
    <x v="0"/>
    <s v="desktop"/>
    <n v="80"/>
    <n v="3"/>
    <n v="0"/>
  </r>
  <r>
    <s v="T61M30FYX44U"/>
    <s v="245"/>
    <d v="2024-08-17T00:00:00"/>
    <x v="5"/>
    <s v="desktop"/>
    <n v="86"/>
    <n v="1"/>
    <n v="0"/>
  </r>
  <r>
    <s v="X9R1DUMAP1RQ"/>
    <s v="201"/>
    <d v="2024-08-17T00:00:00"/>
    <x v="7"/>
    <s v="mobile"/>
    <n v="135"/>
    <n v="2"/>
    <n v="0"/>
  </r>
  <r>
    <s v="HRHKLET60G8V"/>
    <s v="NULL"/>
    <d v="2024-08-17T00:00:00"/>
    <x v="0"/>
    <s v="tablet"/>
    <n v="214"/>
    <n v="4"/>
    <n v="0"/>
  </r>
  <r>
    <s v="HQ5U6W6ENUPC"/>
    <s v="349"/>
    <d v="2024-08-17T00:00:00"/>
    <x v="3"/>
    <s v="desktop"/>
    <n v="50"/>
    <n v="1"/>
    <n v="0"/>
  </r>
  <r>
    <s v="2BLW98NJAOZ0"/>
    <s v="470"/>
    <d v="2024-08-17T00:00:00"/>
    <x v="1"/>
    <s v="mobile"/>
    <n v="174"/>
    <n v="2"/>
    <n v="0"/>
  </r>
  <r>
    <s v="AIKVRZFNNY9L"/>
    <s v="53"/>
    <d v="2024-08-17T00:00:00"/>
    <x v="6"/>
    <s v="mobile"/>
    <n v="157"/>
    <n v="1"/>
    <n v="0"/>
  </r>
  <r>
    <s v="JJN0MVGU8EUA"/>
    <s v="69"/>
    <d v="2024-08-17T00:00:00"/>
    <x v="5"/>
    <s v="mobile"/>
    <n v="184"/>
    <n v="1"/>
    <n v="0"/>
  </r>
  <r>
    <s v="CRUHDT569B8Y"/>
    <s v="330"/>
    <d v="2024-08-17T00:00:00"/>
    <x v="5"/>
    <s v="desktop"/>
    <n v="117"/>
    <n v="4"/>
    <n v="0"/>
  </r>
  <r>
    <s v="QGRVSHYSQGXC"/>
    <s v="98"/>
    <d v="2024-08-17T00:00:00"/>
    <x v="5"/>
    <s v="tablet"/>
    <n v="100"/>
    <n v="1"/>
    <n v="0"/>
  </r>
  <r>
    <s v="7E0PZFEMRZWV"/>
    <s v="354"/>
    <d v="2024-08-17T00:00:00"/>
    <x v="1"/>
    <s v="mobile"/>
    <n v="203"/>
    <n v="3"/>
    <n v="0"/>
  </r>
  <r>
    <s v="A3G8BWB1CNYR"/>
    <s v="339"/>
    <d v="2024-08-17T00:00:00"/>
    <x v="3"/>
    <s v="desktop"/>
    <n v="85"/>
    <n v="1"/>
    <n v="0"/>
  </r>
  <r>
    <s v="VF59963Q49QW"/>
    <s v="441"/>
    <d v="2024-08-17T00:00:00"/>
    <x v="2"/>
    <s v="mobile"/>
    <n v="122"/>
    <n v="3"/>
    <n v="0"/>
  </r>
  <r>
    <s v="IPWCU6M1KH5V"/>
    <s v="NULL"/>
    <d v="2024-08-17T00:00:00"/>
    <x v="6"/>
    <s v="desktop"/>
    <n v="44"/>
    <n v="1"/>
    <n v="0"/>
  </r>
  <r>
    <s v="DIKO58X41H1F"/>
    <s v="15"/>
    <d v="2024-08-17T00:00:00"/>
    <x v="4"/>
    <s v="tablet"/>
    <n v="116"/>
    <n v="5"/>
    <n v="0"/>
  </r>
  <r>
    <s v="NJFYPP8KU7JC"/>
    <s v="448"/>
    <d v="2024-08-17T00:00:00"/>
    <x v="6"/>
    <s v="mobile"/>
    <n v="163"/>
    <n v="3"/>
    <n v="0"/>
  </r>
  <r>
    <s v="131W63NJUKWW"/>
    <s v="304"/>
    <d v="2024-08-17T00:00:00"/>
    <x v="6"/>
    <s v="desktop"/>
    <n v="176"/>
    <n v="3"/>
    <n v="0"/>
  </r>
  <r>
    <s v="A5PUTVTCZFNZ"/>
    <s v="478"/>
    <d v="2024-08-17T00:00:00"/>
    <x v="5"/>
    <s v="tablet"/>
    <n v="100"/>
    <n v="2"/>
    <n v="0"/>
  </r>
  <r>
    <s v="00SV04HRL39P"/>
    <s v="139"/>
    <d v="2024-08-17T00:00:00"/>
    <x v="0"/>
    <s v="mobile"/>
    <n v="99"/>
    <n v="2"/>
    <n v="0"/>
  </r>
  <r>
    <s v="GSVIYJOQOINC"/>
    <s v="307"/>
    <d v="2024-08-17T00:00:00"/>
    <x v="6"/>
    <s v="desktop"/>
    <n v="142"/>
    <n v="1"/>
    <n v="0"/>
  </r>
  <r>
    <s v="N7HJ620O8YQ0"/>
    <s v="NULL"/>
    <d v="2024-08-17T00:00:00"/>
    <x v="6"/>
    <s v="desktop"/>
    <n v="187"/>
    <n v="1"/>
    <n v="0"/>
  </r>
  <r>
    <s v="2V33IZ9VFZHW"/>
    <s v="115"/>
    <d v="2024-08-17T00:00:00"/>
    <x v="4"/>
    <s v="desktop"/>
    <n v="144"/>
    <n v="4"/>
    <n v="0"/>
  </r>
  <r>
    <s v="67A02Q75P85R"/>
    <s v="123"/>
    <d v="2024-08-17T00:00:00"/>
    <x v="4"/>
    <s v="tablet"/>
    <n v="147"/>
    <n v="3"/>
    <n v="0"/>
  </r>
  <r>
    <s v="NP2JQT9YB6VY"/>
    <s v="5"/>
    <d v="2024-08-17T00:00:00"/>
    <x v="5"/>
    <s v="mobile"/>
    <n v="112"/>
    <n v="1"/>
    <n v="0"/>
  </r>
  <r>
    <s v="NGC097AJ9MYC"/>
    <s v="407"/>
    <d v="2024-08-17T00:00:00"/>
    <x v="3"/>
    <s v="mobile"/>
    <n v="157"/>
    <n v="2"/>
    <n v="0"/>
  </r>
  <r>
    <s v="NOY8PNXULCK5"/>
    <s v="5"/>
    <d v="2024-08-17T00:00:00"/>
    <x v="5"/>
    <s v="desktop"/>
    <n v="119"/>
    <n v="1"/>
    <n v="0"/>
  </r>
  <r>
    <s v="TRWP8T641GIG"/>
    <s v="405"/>
    <d v="2024-08-17T00:00:00"/>
    <x v="7"/>
    <s v="tablet"/>
    <n v="99"/>
    <n v="3"/>
    <n v="0"/>
  </r>
  <r>
    <s v="85Y6YEVUEVLR"/>
    <s v="351"/>
    <d v="2024-08-17T00:00:00"/>
    <x v="7"/>
    <s v="tablet"/>
    <n v="75"/>
    <n v="1"/>
    <n v="0"/>
  </r>
  <r>
    <s v="SMDPZ3Q3O8K9"/>
    <s v="NULL"/>
    <d v="2024-08-17T00:00:00"/>
    <x v="6"/>
    <s v="desktop"/>
    <n v="189"/>
    <n v="3"/>
    <n v="0"/>
  </r>
  <r>
    <s v="W0O5M9FA2UHO"/>
    <s v="393"/>
    <d v="2024-08-17T00:00:00"/>
    <x v="1"/>
    <s v="mobile"/>
    <n v="126"/>
    <n v="4"/>
    <n v="0"/>
  </r>
  <r>
    <s v="4ZEOQG2H47KU"/>
    <s v="457"/>
    <d v="2024-08-17T00:00:00"/>
    <x v="1"/>
    <s v="mobile"/>
    <n v="106"/>
    <n v="3"/>
    <n v="0"/>
  </r>
  <r>
    <s v="ZHIB5DCDTBIA"/>
    <s v="233"/>
    <d v="2024-08-17T00:00:00"/>
    <x v="5"/>
    <s v="mobile"/>
    <n v="154"/>
    <n v="4"/>
    <n v="0"/>
  </r>
  <r>
    <s v="TDCELN5TPQ3B"/>
    <s v="254"/>
    <d v="2024-08-17T00:00:00"/>
    <x v="7"/>
    <s v="desktop"/>
    <n v="32"/>
    <n v="3"/>
    <n v="0"/>
  </r>
  <r>
    <s v="5PBE5ULZL5RL"/>
    <s v="342"/>
    <d v="2024-08-17T00:00:00"/>
    <x v="4"/>
    <s v="mobile"/>
    <n v="103"/>
    <n v="4"/>
    <n v="0"/>
  </r>
  <r>
    <s v="E9RMJ02AHD35"/>
    <s v="268"/>
    <d v="2024-08-17T00:00:00"/>
    <x v="0"/>
    <s v="desktop"/>
    <n v="143"/>
    <n v="4"/>
    <n v="0"/>
  </r>
  <r>
    <s v="YZKVYEKN9C24"/>
    <s v="NULL"/>
    <d v="2024-08-17T00:00:00"/>
    <x v="3"/>
    <s v="tablet"/>
    <n v="174"/>
    <n v="1"/>
    <n v="0"/>
  </r>
  <r>
    <s v="85JKAHRAWJI3"/>
    <s v="152"/>
    <d v="2024-08-17T00:00:00"/>
    <x v="0"/>
    <s v="mobile"/>
    <n v="68"/>
    <n v="4"/>
    <n v="0"/>
  </r>
  <r>
    <s v="LJFVKU54UB3H"/>
    <s v="175"/>
    <d v="2024-08-17T00:00:00"/>
    <x v="2"/>
    <s v="mobile"/>
    <n v="136"/>
    <n v="2"/>
    <n v="0"/>
  </r>
  <r>
    <s v="DF5MNHP525ON"/>
    <s v="460"/>
    <d v="2024-08-17T00:00:00"/>
    <x v="4"/>
    <s v="desktop"/>
    <n v="138"/>
    <n v="1"/>
    <n v="0"/>
  </r>
  <r>
    <s v="RJ87MC8SWFK7"/>
    <s v="73"/>
    <d v="2024-08-17T00:00:00"/>
    <x v="0"/>
    <s v="desktop"/>
    <n v="211"/>
    <n v="1"/>
    <n v="0"/>
  </r>
  <r>
    <s v="XXAE1WR4WLO9"/>
    <s v="245"/>
    <d v="2024-08-17T00:00:00"/>
    <x v="0"/>
    <s v="desktop"/>
    <n v="18"/>
    <n v="1"/>
    <n v="0"/>
  </r>
  <r>
    <s v="YV2VKWWNV4S4"/>
    <s v="458"/>
    <d v="2024-08-17T00:00:00"/>
    <x v="0"/>
    <s v="mobile"/>
    <n v="119"/>
    <n v="2"/>
    <n v="0"/>
  </r>
  <r>
    <s v="MI1D2PO6BI4T"/>
    <s v="370"/>
    <d v="2024-08-17T00:00:00"/>
    <x v="4"/>
    <s v="tablet"/>
    <n v="169"/>
    <n v="2"/>
    <n v="0"/>
  </r>
  <r>
    <s v="RVXTU5FA0DTH"/>
    <s v="148"/>
    <d v="2024-08-17T00:00:00"/>
    <x v="6"/>
    <s v="mobile"/>
    <n v="72"/>
    <n v="1"/>
    <n v="0"/>
  </r>
  <r>
    <s v="07EKYOHETFXN"/>
    <s v="80"/>
    <d v="2024-08-17T00:00:00"/>
    <x v="4"/>
    <s v="mobile"/>
    <n v="74"/>
    <n v="2"/>
    <n v="0"/>
  </r>
  <r>
    <s v="B7HPJWWSTYCQ"/>
    <s v="322"/>
    <d v="2024-08-17T00:00:00"/>
    <x v="7"/>
    <s v="tablet"/>
    <n v="134"/>
    <n v="2"/>
    <n v="0"/>
  </r>
  <r>
    <s v="X5ZPTGPM7YGX"/>
    <s v="NULL"/>
    <d v="2024-08-17T00:00:00"/>
    <x v="4"/>
    <s v="desktop"/>
    <n v="203"/>
    <n v="3"/>
    <n v="0"/>
  </r>
  <r>
    <s v="8WSJKXDEJ2RQ"/>
    <s v="284"/>
    <d v="2024-08-17T00:00:00"/>
    <x v="1"/>
    <s v="mobile"/>
    <n v="89"/>
    <n v="4"/>
    <n v="0"/>
  </r>
  <r>
    <s v="SELIOACORLOV"/>
    <s v="321"/>
    <d v="2024-08-17T00:00:00"/>
    <x v="5"/>
    <s v="mobile"/>
    <n v="90"/>
    <n v="1"/>
    <n v="0"/>
  </r>
  <r>
    <s v="S29HXZEQORX1"/>
    <s v="348"/>
    <d v="2024-08-17T00:00:00"/>
    <x v="3"/>
    <s v="mobile"/>
    <n v="198"/>
    <n v="2"/>
    <n v="0"/>
  </r>
  <r>
    <s v="XVTYH3D034AV"/>
    <s v="243"/>
    <d v="2024-08-17T00:00:00"/>
    <x v="1"/>
    <s v="mobile"/>
    <n v="150"/>
    <n v="4"/>
    <n v="0"/>
  </r>
  <r>
    <s v="6LXG3CT1YBG8"/>
    <s v="216"/>
    <d v="2024-08-17T00:00:00"/>
    <x v="7"/>
    <s v="desktop"/>
    <n v="131"/>
    <n v="2"/>
    <n v="0"/>
  </r>
  <r>
    <s v="HX6SUY5CTPE2"/>
    <s v="370"/>
    <d v="2024-08-17T00:00:00"/>
    <x v="4"/>
    <s v="desktop"/>
    <n v="175"/>
    <n v="2"/>
    <n v="0"/>
  </r>
  <r>
    <s v="31DNSNVLX4F5"/>
    <s v="367"/>
    <d v="2024-08-17T00:00:00"/>
    <x v="5"/>
    <s v="mobile"/>
    <n v="108"/>
    <n v="3"/>
    <n v="0"/>
  </r>
  <r>
    <s v="14M6P7G39755"/>
    <s v="319"/>
    <d v="2024-08-17T00:00:00"/>
    <x v="0"/>
    <s v="tablet"/>
    <n v="130"/>
    <n v="2"/>
    <n v="0"/>
  </r>
  <r>
    <s v="UPY1KEV20WL2"/>
    <s v="101"/>
    <d v="2024-08-17T00:00:00"/>
    <x v="1"/>
    <s v="mobile"/>
    <n v="146"/>
    <n v="2"/>
    <n v="0"/>
  </r>
  <r>
    <s v="F79YK4QA550F"/>
    <s v="384"/>
    <d v="2024-08-17T00:00:00"/>
    <x v="1"/>
    <s v="desktop"/>
    <n v="98"/>
    <n v="2"/>
    <n v="0"/>
  </r>
  <r>
    <s v="5A376L65CG3L"/>
    <s v="69"/>
    <d v="2024-08-17T00:00:00"/>
    <x v="5"/>
    <s v="mobile"/>
    <n v="70"/>
    <n v="4"/>
    <n v="0"/>
  </r>
  <r>
    <s v="34RKR37IS3D0"/>
    <s v="4"/>
    <d v="2024-08-17T00:00:00"/>
    <x v="5"/>
    <s v="desktop"/>
    <n v="163"/>
    <n v="4"/>
    <n v="0"/>
  </r>
  <r>
    <s v="A8Y7WBLC5RBI"/>
    <s v="31"/>
    <d v="2024-08-17T00:00:00"/>
    <x v="4"/>
    <s v="mobile"/>
    <n v="262"/>
    <n v="2"/>
    <n v="0"/>
  </r>
  <r>
    <s v="C3FAZDMK63R2"/>
    <s v="221"/>
    <d v="2024-08-17T00:00:00"/>
    <x v="6"/>
    <s v="mobile"/>
    <n v="97"/>
    <n v="2"/>
    <n v="0"/>
  </r>
  <r>
    <s v="E6G3JK4QGAQ3"/>
    <s v="403"/>
    <d v="2024-08-17T00:00:00"/>
    <x v="1"/>
    <s v="tablet"/>
    <n v="54"/>
    <n v="4"/>
    <n v="0"/>
  </r>
  <r>
    <s v="PAJ5HQ9SE15O"/>
    <s v="499"/>
    <d v="2024-08-17T00:00:00"/>
    <x v="4"/>
    <s v="mobile"/>
    <n v="171"/>
    <n v="1"/>
    <n v="0"/>
  </r>
  <r>
    <s v="1MNDRTRZWXL6"/>
    <s v="443"/>
    <d v="2024-08-17T00:00:00"/>
    <x v="4"/>
    <s v="mobile"/>
    <n v="58"/>
    <n v="3"/>
    <n v="0"/>
  </r>
  <r>
    <s v="4T2PDIK2XBV5"/>
    <s v="NULL"/>
    <d v="2024-08-17T00:00:00"/>
    <x v="0"/>
    <s v="tablet"/>
    <n v="67"/>
    <n v="2"/>
    <n v="1"/>
  </r>
  <r>
    <s v="BXCT6QZ7B1EX"/>
    <s v="24"/>
    <d v="2024-08-17T00:00:00"/>
    <x v="1"/>
    <s v="desktop"/>
    <n v="244"/>
    <n v="2"/>
    <n v="0"/>
  </r>
  <r>
    <s v="L3GXXJMNR9L8"/>
    <s v="216"/>
    <d v="2024-08-17T00:00:00"/>
    <x v="0"/>
    <s v="tablet"/>
    <n v="63"/>
    <n v="3"/>
    <n v="0"/>
  </r>
  <r>
    <s v="22KB29ZOBAQJ"/>
    <s v="296"/>
    <d v="2024-08-17T00:00:00"/>
    <x v="3"/>
    <s v="mobile"/>
    <n v="106"/>
    <n v="4"/>
    <n v="0"/>
  </r>
  <r>
    <s v="JC9898CM7EF9"/>
    <s v="397"/>
    <d v="2024-08-17T00:00:00"/>
    <x v="6"/>
    <s v="desktop"/>
    <n v="257"/>
    <n v="3"/>
    <n v="0"/>
  </r>
  <r>
    <s v="XD2ILA4GSP7K"/>
    <s v="338"/>
    <d v="2024-08-17T00:00:00"/>
    <x v="2"/>
    <s v="desktop"/>
    <n v="48"/>
    <n v="4"/>
    <n v="0"/>
  </r>
  <r>
    <s v="8O1HAJDHZ1JS"/>
    <s v="206"/>
    <d v="2024-08-17T00:00:00"/>
    <x v="2"/>
    <s v="mobile"/>
    <n v="92"/>
    <n v="5"/>
    <n v="0"/>
  </r>
  <r>
    <s v="Y53F5LLBSIBA"/>
    <s v="389"/>
    <d v="2024-08-17T00:00:00"/>
    <x v="7"/>
    <s v="desktop"/>
    <n v="137"/>
    <n v="2"/>
    <n v="0"/>
  </r>
  <r>
    <s v="PDAHBIX0Y8NW"/>
    <s v="250"/>
    <d v="2024-08-17T00:00:00"/>
    <x v="7"/>
    <s v="mobile"/>
    <n v="60"/>
    <n v="3"/>
    <n v="1"/>
  </r>
  <r>
    <s v="GD9QO6PRMOZJ"/>
    <s v="208"/>
    <d v="2024-08-17T00:00:00"/>
    <x v="3"/>
    <s v="desktop"/>
    <n v="0"/>
    <n v="1"/>
    <n v="0"/>
  </r>
  <r>
    <s v="86BINELRCZMI"/>
    <s v="148"/>
    <d v="2024-08-17T00:00:00"/>
    <x v="2"/>
    <s v="desktop"/>
    <n v="108"/>
    <n v="4"/>
    <n v="0"/>
  </r>
  <r>
    <s v="7N1PQPUFINSY"/>
    <s v="60"/>
    <d v="2024-08-17T00:00:00"/>
    <x v="3"/>
    <s v="mobile"/>
    <n v="13"/>
    <n v="2"/>
    <n v="0"/>
  </r>
  <r>
    <s v="9MAN8AG74DR3"/>
    <s v="NULL"/>
    <d v="2024-08-17T00:00:00"/>
    <x v="3"/>
    <s v="desktop"/>
    <n v="82"/>
    <n v="2"/>
    <n v="0"/>
  </r>
  <r>
    <s v="227ATD6R1ZW5"/>
    <s v="115"/>
    <d v="2024-08-17T00:00:00"/>
    <x v="5"/>
    <s v="mobile"/>
    <n v="110"/>
    <n v="3"/>
    <n v="0"/>
  </r>
  <r>
    <s v="WFGAXU8GCWZE"/>
    <s v="33"/>
    <d v="2024-08-17T00:00:00"/>
    <x v="3"/>
    <s v="desktop"/>
    <n v="181"/>
    <n v="2"/>
    <n v="0"/>
  </r>
  <r>
    <s v="YDH5DUB19JNG"/>
    <s v="115"/>
    <d v="2024-08-17T00:00:00"/>
    <x v="4"/>
    <s v="mobile"/>
    <n v="0"/>
    <n v="1"/>
    <n v="0"/>
  </r>
  <r>
    <s v="3PP0AS05PWYP"/>
    <s v="158"/>
    <d v="2024-08-17T00:00:00"/>
    <x v="4"/>
    <s v="desktop"/>
    <n v="215"/>
    <n v="3"/>
    <n v="0"/>
  </r>
  <r>
    <s v="HIOFUJPDP3PX"/>
    <s v="435"/>
    <d v="2024-08-17T00:00:00"/>
    <x v="4"/>
    <s v="mobile"/>
    <n v="153"/>
    <n v="2"/>
    <n v="0"/>
  </r>
  <r>
    <s v="LVJ2JD53X0P9"/>
    <s v="160"/>
    <d v="2024-08-17T00:00:00"/>
    <x v="4"/>
    <s v="mobile"/>
    <n v="103"/>
    <n v="3"/>
    <n v="0"/>
  </r>
  <r>
    <s v="9VW0TF6VCOXN"/>
    <s v="NULL"/>
    <d v="2024-08-18T00:00:00"/>
    <x v="6"/>
    <s v="mobile"/>
    <n v="62"/>
    <n v="5"/>
    <n v="0"/>
  </r>
  <r>
    <s v="8S218KZB8E0A"/>
    <s v="271"/>
    <d v="2024-08-18T00:00:00"/>
    <x v="4"/>
    <s v="desktop"/>
    <n v="179"/>
    <n v="4"/>
    <n v="0"/>
  </r>
  <r>
    <s v="1LP8CACE1LS5"/>
    <s v="92"/>
    <d v="2024-08-18T00:00:00"/>
    <x v="6"/>
    <s v="mobile"/>
    <n v="158"/>
    <n v="3"/>
    <n v="0"/>
  </r>
  <r>
    <s v="NBWMKXFIEFIH"/>
    <s v="30"/>
    <d v="2024-08-18T00:00:00"/>
    <x v="6"/>
    <s v="tablet"/>
    <n v="198"/>
    <n v="3"/>
    <n v="0"/>
  </r>
  <r>
    <s v="HHN1SSD9UJXL"/>
    <s v="288"/>
    <d v="2024-08-18T00:00:00"/>
    <x v="7"/>
    <s v="mobile"/>
    <n v="0"/>
    <n v="3"/>
    <n v="0"/>
  </r>
  <r>
    <s v="G7K7Y0DBRLUG"/>
    <s v="366"/>
    <d v="2024-08-18T00:00:00"/>
    <x v="4"/>
    <s v="desktop"/>
    <n v="262"/>
    <n v="4"/>
    <n v="0"/>
  </r>
  <r>
    <s v="Z2BSV0MJFV55"/>
    <s v="327"/>
    <d v="2024-08-18T00:00:00"/>
    <x v="3"/>
    <s v="tablet"/>
    <n v="112"/>
    <n v="3"/>
    <n v="0"/>
  </r>
  <r>
    <s v="LC875FBS3IFL"/>
    <s v="292"/>
    <d v="2024-08-18T00:00:00"/>
    <x v="5"/>
    <s v="mobile"/>
    <n v="123"/>
    <n v="2"/>
    <n v="0"/>
  </r>
  <r>
    <s v="D7R3NAQA12QW"/>
    <s v="177"/>
    <d v="2024-08-18T00:00:00"/>
    <x v="5"/>
    <s v="desktop"/>
    <n v="144"/>
    <n v="4"/>
    <n v="0"/>
  </r>
  <r>
    <s v="VPKMIVYOLHUN"/>
    <s v="NULL"/>
    <d v="2024-08-18T00:00:00"/>
    <x v="4"/>
    <s v="mobile"/>
    <n v="80"/>
    <n v="3"/>
    <n v="0"/>
  </r>
  <r>
    <s v="SAFIJOZPOHY3"/>
    <s v="147"/>
    <d v="2024-08-18T00:00:00"/>
    <x v="7"/>
    <s v="mobile"/>
    <n v="65"/>
    <n v="2"/>
    <n v="0"/>
  </r>
  <r>
    <s v="M3WQADBISX9L"/>
    <s v="402"/>
    <d v="2024-08-18T00:00:00"/>
    <x v="6"/>
    <s v="desktop"/>
    <n v="69"/>
    <n v="2"/>
    <n v="0"/>
  </r>
  <r>
    <s v="Q5SBIH6HO46Q"/>
    <s v="17"/>
    <d v="2024-08-18T00:00:00"/>
    <x v="3"/>
    <s v="desktop"/>
    <n v="192"/>
    <n v="3"/>
    <n v="0"/>
  </r>
  <r>
    <s v="GLHTPMU71W12"/>
    <s v="108"/>
    <d v="2024-08-18T00:00:00"/>
    <x v="1"/>
    <s v="desktop"/>
    <n v="79"/>
    <n v="3"/>
    <n v="0"/>
  </r>
  <r>
    <s v="K1WJ5HXLV4VE"/>
    <s v="357"/>
    <d v="2024-08-18T00:00:00"/>
    <x v="1"/>
    <s v="desktop"/>
    <n v="82"/>
    <n v="2"/>
    <n v="0"/>
  </r>
  <r>
    <s v="PW9E7KTY1CIC"/>
    <s v="181"/>
    <d v="2024-08-18T00:00:00"/>
    <x v="3"/>
    <s v="tablet"/>
    <n v="203"/>
    <n v="3"/>
    <n v="0"/>
  </r>
  <r>
    <s v="IDS8YC76RIZI"/>
    <s v="124"/>
    <d v="2024-08-18T00:00:00"/>
    <x v="1"/>
    <s v="mobile"/>
    <n v="136"/>
    <n v="2"/>
    <n v="0"/>
  </r>
  <r>
    <s v="G029EF6SCJC5"/>
    <s v="458"/>
    <d v="2024-08-18T00:00:00"/>
    <x v="6"/>
    <s v="desktop"/>
    <n v="149"/>
    <n v="3"/>
    <n v="0"/>
  </r>
  <r>
    <s v="TBYJCY1TAAHT"/>
    <s v="208"/>
    <d v="2024-08-18T00:00:00"/>
    <x v="7"/>
    <s v="tablet"/>
    <n v="143"/>
    <n v="2"/>
    <n v="0"/>
  </r>
  <r>
    <s v="4LUFFUPA9FUX"/>
    <s v="400"/>
    <d v="2024-08-18T00:00:00"/>
    <x v="6"/>
    <s v="tablet"/>
    <n v="216"/>
    <n v="6"/>
    <n v="0"/>
  </r>
  <r>
    <s v="3E7MAQTDSEYR"/>
    <s v="401"/>
    <d v="2024-08-18T00:00:00"/>
    <x v="2"/>
    <s v="mobile"/>
    <n v="149"/>
    <n v="4"/>
    <n v="0"/>
  </r>
  <r>
    <s v="V7CMNLH2Y1JA"/>
    <s v="422"/>
    <d v="2024-08-18T00:00:00"/>
    <x v="7"/>
    <s v="mobile"/>
    <n v="96"/>
    <n v="2"/>
    <n v="0"/>
  </r>
  <r>
    <s v="BGTYJY1BKUP9"/>
    <s v="403"/>
    <d v="2024-08-18T00:00:00"/>
    <x v="0"/>
    <s v="tablet"/>
    <n v="59"/>
    <n v="4"/>
    <n v="0"/>
  </r>
  <r>
    <s v="LE37Z27QOOUL"/>
    <s v="286"/>
    <d v="2024-08-18T00:00:00"/>
    <x v="3"/>
    <s v="desktop"/>
    <n v="94"/>
    <n v="4"/>
    <n v="0"/>
  </r>
  <r>
    <s v="U3T5RJVS4DQK"/>
    <s v="167"/>
    <d v="2024-08-18T00:00:00"/>
    <x v="4"/>
    <s v="mobile"/>
    <n v="84"/>
    <n v="3"/>
    <n v="0"/>
  </r>
  <r>
    <s v="Y78A0TGIWRLD"/>
    <s v="460"/>
    <d v="2024-08-18T00:00:00"/>
    <x v="6"/>
    <s v="mobile"/>
    <n v="56"/>
    <n v="3"/>
    <n v="0"/>
  </r>
  <r>
    <s v="VX1I5N8LZDXJ"/>
    <s v="433"/>
    <d v="2024-08-18T00:00:00"/>
    <x v="0"/>
    <s v="desktop"/>
    <n v="110"/>
    <n v="4"/>
    <n v="0"/>
  </r>
  <r>
    <s v="W4H67KB70YQF"/>
    <s v="376"/>
    <d v="2024-08-18T00:00:00"/>
    <x v="3"/>
    <s v="desktop"/>
    <n v="153"/>
    <n v="1"/>
    <n v="0"/>
  </r>
  <r>
    <s v="Y61XXMUMYAM1"/>
    <s v="4"/>
    <d v="2024-08-18T00:00:00"/>
    <x v="3"/>
    <s v="desktop"/>
    <n v="134"/>
    <n v="2"/>
    <n v="0"/>
  </r>
  <r>
    <s v="G2ZO360822UL"/>
    <s v="337"/>
    <d v="2024-08-18T00:00:00"/>
    <x v="6"/>
    <s v="desktop"/>
    <n v="76"/>
    <n v="2"/>
    <n v="0"/>
  </r>
  <r>
    <s v="HDE80AOAGQK0"/>
    <s v="251"/>
    <d v="2024-08-18T00:00:00"/>
    <x v="0"/>
    <s v="desktop"/>
    <n v="202"/>
    <n v="3"/>
    <n v="0"/>
  </r>
  <r>
    <s v="LYBMUZ4UWWJH"/>
    <s v="484"/>
    <d v="2024-08-18T00:00:00"/>
    <x v="2"/>
    <s v="tablet"/>
    <n v="84"/>
    <n v="1"/>
    <n v="0"/>
  </r>
  <r>
    <s v="COC17ATEXD47"/>
    <s v="74"/>
    <d v="2024-08-18T00:00:00"/>
    <x v="0"/>
    <s v="mobile"/>
    <n v="173"/>
    <n v="2"/>
    <n v="0"/>
  </r>
  <r>
    <s v="ECKTY1DPORCP"/>
    <s v="367"/>
    <d v="2024-08-18T00:00:00"/>
    <x v="2"/>
    <s v="desktop"/>
    <n v="130"/>
    <n v="3"/>
    <n v="0"/>
  </r>
  <r>
    <s v="AZGIPUNWUCJD"/>
    <s v="130"/>
    <d v="2024-08-18T00:00:00"/>
    <x v="3"/>
    <s v="desktop"/>
    <n v="98"/>
    <n v="3"/>
    <n v="0"/>
  </r>
  <r>
    <s v="X7D9VDP6BR7D"/>
    <s v="39"/>
    <d v="2024-08-18T00:00:00"/>
    <x v="7"/>
    <s v="tablet"/>
    <n v="195"/>
    <n v="3"/>
    <n v="0"/>
  </r>
  <r>
    <s v="DBVNO4WE4T0P"/>
    <s v="NULL"/>
    <d v="2024-08-18T00:00:00"/>
    <x v="1"/>
    <s v="desktop"/>
    <n v="110"/>
    <n v="1"/>
    <n v="0"/>
  </r>
  <r>
    <s v="XDC615GLC75A"/>
    <s v="NULL"/>
    <d v="2024-08-18T00:00:00"/>
    <x v="5"/>
    <s v="tablet"/>
    <n v="160"/>
    <n v="2"/>
    <n v="0"/>
  </r>
  <r>
    <s v="KPW8XLQDKZB4"/>
    <s v="485"/>
    <d v="2024-08-18T00:00:00"/>
    <x v="6"/>
    <s v="mobile"/>
    <n v="77"/>
    <n v="1"/>
    <n v="0"/>
  </r>
  <r>
    <s v="L770TFFWWGRA"/>
    <s v="217"/>
    <d v="2024-08-18T00:00:00"/>
    <x v="6"/>
    <s v="tablet"/>
    <n v="186"/>
    <n v="3"/>
    <n v="0"/>
  </r>
  <r>
    <s v="33EXT136IASC"/>
    <s v="NULL"/>
    <d v="2024-08-18T00:00:00"/>
    <x v="5"/>
    <s v="desktop"/>
    <n v="69"/>
    <n v="4"/>
    <n v="0"/>
  </r>
  <r>
    <s v="13ZKB5EG5E3M"/>
    <s v="248"/>
    <d v="2024-08-18T00:00:00"/>
    <x v="4"/>
    <s v="desktop"/>
    <n v="47"/>
    <n v="2"/>
    <n v="0"/>
  </r>
  <r>
    <s v="ONFXEJTXZZRH"/>
    <s v="298"/>
    <d v="2024-08-18T00:00:00"/>
    <x v="0"/>
    <s v="desktop"/>
    <n v="165"/>
    <n v="2"/>
    <n v="0"/>
  </r>
  <r>
    <s v="M86XVJ8LIZAC"/>
    <s v="306"/>
    <d v="2024-08-18T00:00:00"/>
    <x v="7"/>
    <s v="mobile"/>
    <n v="16"/>
    <n v="3"/>
    <n v="0"/>
  </r>
  <r>
    <s v="H4GVEXSCCBJQ"/>
    <s v="392"/>
    <d v="2024-08-18T00:00:00"/>
    <x v="3"/>
    <s v="mobile"/>
    <n v="197"/>
    <n v="6"/>
    <n v="0"/>
  </r>
  <r>
    <s v="CNCEDKKGNZ9D"/>
    <s v="328"/>
    <d v="2024-08-18T00:00:00"/>
    <x v="3"/>
    <s v="tablet"/>
    <n v="117"/>
    <n v="3"/>
    <n v="0"/>
  </r>
  <r>
    <s v="YWWOWBFU4M3F"/>
    <s v="83"/>
    <d v="2024-08-18T00:00:00"/>
    <x v="7"/>
    <s v="mobile"/>
    <n v="150"/>
    <n v="2"/>
    <n v="0"/>
  </r>
  <r>
    <s v="S7KDZVDID66J"/>
    <s v="458"/>
    <d v="2024-08-18T00:00:00"/>
    <x v="5"/>
    <s v="desktop"/>
    <n v="177"/>
    <n v="2"/>
    <n v="0"/>
  </r>
  <r>
    <s v="K5FCX8ABYI7T"/>
    <s v="190"/>
    <d v="2024-08-18T00:00:00"/>
    <x v="1"/>
    <s v="mobile"/>
    <n v="149"/>
    <n v="3"/>
    <n v="0"/>
  </r>
  <r>
    <s v="OJWF2X5UNLW5"/>
    <s v="76"/>
    <d v="2024-08-18T00:00:00"/>
    <x v="6"/>
    <s v="mobile"/>
    <n v="5"/>
    <n v="3"/>
    <n v="0"/>
  </r>
  <r>
    <s v="E3P70TZ5C9F1"/>
    <s v="190"/>
    <d v="2024-08-18T00:00:00"/>
    <x v="6"/>
    <s v="mobile"/>
    <n v="234"/>
    <n v="2"/>
    <n v="0"/>
  </r>
  <r>
    <s v="EIJ49Q0UILQF"/>
    <s v="36"/>
    <d v="2024-08-18T00:00:00"/>
    <x v="4"/>
    <s v="desktop"/>
    <n v="119"/>
    <n v="1"/>
    <n v="0"/>
  </r>
  <r>
    <s v="QYXCP90EVY52"/>
    <s v="16"/>
    <d v="2024-08-18T00:00:00"/>
    <x v="4"/>
    <s v="desktop"/>
    <n v="195"/>
    <n v="3"/>
    <n v="0"/>
  </r>
  <r>
    <s v="RJF613PFWH7W"/>
    <s v="40"/>
    <d v="2024-08-18T00:00:00"/>
    <x v="2"/>
    <s v="tablet"/>
    <n v="131"/>
    <n v="1"/>
    <n v="0"/>
  </r>
  <r>
    <s v="KOR8NYR34QZD"/>
    <s v="265"/>
    <d v="2024-08-18T00:00:00"/>
    <x v="5"/>
    <s v="desktop"/>
    <n v="78"/>
    <n v="3"/>
    <n v="0"/>
  </r>
  <r>
    <s v="IAS0NAYBJGFW"/>
    <s v="NULL"/>
    <d v="2024-08-18T00:00:00"/>
    <x v="0"/>
    <s v="mobile"/>
    <n v="100"/>
    <n v="3"/>
    <n v="0"/>
  </r>
  <r>
    <s v="RYSPNYMZ34BA"/>
    <s v="479"/>
    <d v="2024-08-18T00:00:00"/>
    <x v="3"/>
    <s v="desktop"/>
    <n v="115"/>
    <n v="1"/>
    <n v="0"/>
  </r>
  <r>
    <s v="BXX7J6C6JVV7"/>
    <s v="35"/>
    <d v="2024-08-18T00:00:00"/>
    <x v="4"/>
    <s v="desktop"/>
    <n v="128"/>
    <n v="2"/>
    <n v="0"/>
  </r>
  <r>
    <s v="6LH8NXW97JOF"/>
    <s v="299"/>
    <d v="2024-08-18T00:00:00"/>
    <x v="3"/>
    <s v="desktop"/>
    <n v="121"/>
    <n v="4"/>
    <n v="0"/>
  </r>
  <r>
    <s v="5TZ4RERGR5DJ"/>
    <s v="247"/>
    <d v="2024-08-18T00:00:00"/>
    <x v="2"/>
    <s v="desktop"/>
    <n v="0"/>
    <n v="2"/>
    <n v="0"/>
  </r>
  <r>
    <s v="ST8PL96ZF2GA"/>
    <s v="67"/>
    <d v="2024-08-18T00:00:00"/>
    <x v="3"/>
    <s v="tablet"/>
    <n v="122"/>
    <n v="1"/>
    <n v="1"/>
  </r>
  <r>
    <s v="TUAJ18YRQHDW"/>
    <s v="180"/>
    <d v="2024-08-18T00:00:00"/>
    <x v="1"/>
    <s v="mobile"/>
    <n v="131"/>
    <n v="4"/>
    <n v="0"/>
  </r>
  <r>
    <s v="OE3LQV568R65"/>
    <s v="260"/>
    <d v="2024-08-18T00:00:00"/>
    <x v="6"/>
    <s v="mobile"/>
    <n v="98"/>
    <n v="2"/>
    <n v="0"/>
  </r>
  <r>
    <s v="4TW0LDMZ1NKR"/>
    <s v="91"/>
    <d v="2024-08-18T00:00:00"/>
    <x v="1"/>
    <s v="mobile"/>
    <n v="76"/>
    <n v="2"/>
    <n v="0"/>
  </r>
  <r>
    <s v="KI7FU4T8D0E1"/>
    <s v="262"/>
    <d v="2024-08-18T00:00:00"/>
    <x v="0"/>
    <s v="tablet"/>
    <n v="18"/>
    <n v="2"/>
    <n v="0"/>
  </r>
  <r>
    <s v="RG0NL9T3M2CT"/>
    <s v="127"/>
    <d v="2024-08-18T00:00:00"/>
    <x v="0"/>
    <s v="desktop"/>
    <n v="48"/>
    <n v="2"/>
    <n v="0"/>
  </r>
  <r>
    <s v="2TV11Q0ZTRKW"/>
    <s v="132"/>
    <d v="2024-08-18T00:00:00"/>
    <x v="0"/>
    <s v="mobile"/>
    <n v="60"/>
    <n v="2"/>
    <n v="0"/>
  </r>
  <r>
    <s v="C9VSNTWHEIOP"/>
    <s v="295"/>
    <d v="2024-08-18T00:00:00"/>
    <x v="7"/>
    <s v="mobile"/>
    <n v="108"/>
    <n v="2"/>
    <n v="0"/>
  </r>
  <r>
    <s v="40DKXL6EIV6D"/>
    <s v="356"/>
    <d v="2024-08-18T00:00:00"/>
    <x v="7"/>
    <s v="desktop"/>
    <n v="145"/>
    <n v="3"/>
    <n v="0"/>
  </r>
  <r>
    <s v="7H0E9ON7MABO"/>
    <s v="102"/>
    <d v="2024-08-18T00:00:00"/>
    <x v="5"/>
    <s v="mobile"/>
    <n v="181"/>
    <n v="5"/>
    <n v="0"/>
  </r>
  <r>
    <s v="RJN25F9ACJ68"/>
    <s v="NULL"/>
    <d v="2024-08-18T00:00:00"/>
    <x v="4"/>
    <s v="mobile"/>
    <n v="114"/>
    <n v="3"/>
    <n v="0"/>
  </r>
  <r>
    <s v="PP70OLGXUMFP"/>
    <s v="NULL"/>
    <d v="2024-08-18T00:00:00"/>
    <x v="0"/>
    <s v="desktop"/>
    <n v="7"/>
    <n v="3"/>
    <n v="0"/>
  </r>
  <r>
    <s v="O7C9I4QJM8KR"/>
    <s v="195"/>
    <d v="2024-08-18T00:00:00"/>
    <x v="3"/>
    <s v="desktop"/>
    <n v="201"/>
    <n v="3"/>
    <n v="0"/>
  </r>
  <r>
    <s v="BYN1R86S5XPR"/>
    <s v="193"/>
    <d v="2024-08-18T00:00:00"/>
    <x v="1"/>
    <s v="desktop"/>
    <n v="164"/>
    <n v="1"/>
    <n v="0"/>
  </r>
  <r>
    <s v="RM4CGUUD15PI"/>
    <s v="26"/>
    <d v="2024-08-18T00:00:00"/>
    <x v="0"/>
    <s v="tablet"/>
    <n v="79"/>
    <n v="1"/>
    <n v="0"/>
  </r>
  <r>
    <s v="DO4D5CPYN8LA"/>
    <s v="88"/>
    <d v="2024-08-18T00:00:00"/>
    <x v="7"/>
    <s v="desktop"/>
    <n v="111"/>
    <n v="3"/>
    <n v="0"/>
  </r>
  <r>
    <s v="MKMR4511SLES"/>
    <s v="120"/>
    <d v="2024-08-18T00:00:00"/>
    <x v="1"/>
    <s v="tablet"/>
    <n v="95"/>
    <n v="4"/>
    <n v="0"/>
  </r>
  <r>
    <s v="XIR8IQ75U3FJ"/>
    <s v="NULL"/>
    <d v="2024-08-18T00:00:00"/>
    <x v="3"/>
    <s v="mobile"/>
    <n v="82"/>
    <n v="1"/>
    <n v="0"/>
  </r>
  <r>
    <s v="AAB1S1GZ863V"/>
    <s v="55"/>
    <d v="2024-08-18T00:00:00"/>
    <x v="6"/>
    <s v="desktop"/>
    <n v="89"/>
    <n v="1"/>
    <n v="0"/>
  </r>
  <r>
    <s v="K2624UX2QWOZ"/>
    <s v="NULL"/>
    <d v="2024-08-18T00:00:00"/>
    <x v="4"/>
    <s v="desktop"/>
    <n v="231"/>
    <n v="3"/>
    <n v="0"/>
  </r>
  <r>
    <s v="OVU9QBBB349N"/>
    <s v="74"/>
    <d v="2024-08-18T00:00:00"/>
    <x v="0"/>
    <s v="desktop"/>
    <n v="164"/>
    <n v="1"/>
    <n v="1"/>
  </r>
  <r>
    <s v="6D4ZRQYGIDK0"/>
    <s v="NULL"/>
    <d v="2024-08-18T00:00:00"/>
    <x v="1"/>
    <s v="desktop"/>
    <n v="97"/>
    <n v="1"/>
    <n v="0"/>
  </r>
  <r>
    <s v="29ZLRG6ZTI5O"/>
    <s v="397"/>
    <d v="2024-08-18T00:00:00"/>
    <x v="5"/>
    <s v="mobile"/>
    <n v="141"/>
    <n v="3"/>
    <n v="0"/>
  </r>
  <r>
    <s v="MHBBP8K1EOBW"/>
    <s v="436"/>
    <d v="2024-08-18T00:00:00"/>
    <x v="2"/>
    <s v="mobile"/>
    <n v="65"/>
    <n v="4"/>
    <n v="0"/>
  </r>
  <r>
    <s v="W2XH8EMEZC37"/>
    <s v="232"/>
    <d v="2024-08-18T00:00:00"/>
    <x v="7"/>
    <s v="mobile"/>
    <n v="113"/>
    <n v="3"/>
    <n v="0"/>
  </r>
  <r>
    <s v="445G2RU8FIEI"/>
    <s v="93"/>
    <d v="2024-08-18T00:00:00"/>
    <x v="2"/>
    <s v="desktop"/>
    <n v="73"/>
    <n v="3"/>
    <n v="0"/>
  </r>
  <r>
    <s v="DUWRPPMAGA89"/>
    <s v="196"/>
    <d v="2024-08-18T00:00:00"/>
    <x v="6"/>
    <s v="desktop"/>
    <n v="156"/>
    <n v="3"/>
    <n v="0"/>
  </r>
  <r>
    <s v="D63VBI0QB540"/>
    <s v="272"/>
    <d v="2024-08-18T00:00:00"/>
    <x v="2"/>
    <s v="desktop"/>
    <n v="74"/>
    <n v="3"/>
    <n v="0"/>
  </r>
  <r>
    <s v="1ESHDLIRX82S"/>
    <s v="219"/>
    <d v="2024-08-18T00:00:00"/>
    <x v="0"/>
    <s v="mobile"/>
    <n v="39"/>
    <n v="4"/>
    <n v="0"/>
  </r>
  <r>
    <s v="OP5DYF9QF4DR"/>
    <s v="116"/>
    <d v="2024-08-18T00:00:00"/>
    <x v="0"/>
    <s v="desktop"/>
    <n v="61"/>
    <n v="3"/>
    <n v="0"/>
  </r>
  <r>
    <s v="BLWJF5HVXVE4"/>
    <s v="197"/>
    <d v="2024-08-18T00:00:00"/>
    <x v="2"/>
    <s v="tablet"/>
    <n v="226"/>
    <n v="5"/>
    <n v="0"/>
  </r>
  <r>
    <s v="HXHKOK1C5J1X"/>
    <s v="486"/>
    <d v="2024-08-18T00:00:00"/>
    <x v="2"/>
    <s v="mobile"/>
    <n v="58"/>
    <n v="2"/>
    <n v="0"/>
  </r>
  <r>
    <s v="NAHW00T08GHN"/>
    <s v="402"/>
    <d v="2024-08-18T00:00:00"/>
    <x v="7"/>
    <s v="desktop"/>
    <n v="63"/>
    <n v="2"/>
    <n v="0"/>
  </r>
  <r>
    <s v="S1XTDKO3CZYW"/>
    <s v="5"/>
    <d v="2024-08-18T00:00:00"/>
    <x v="4"/>
    <s v="desktop"/>
    <n v="129"/>
    <n v="2"/>
    <n v="0"/>
  </r>
  <r>
    <s v="1A70R9MJNM8I"/>
    <s v="363"/>
    <d v="2024-08-18T00:00:00"/>
    <x v="6"/>
    <s v="mobile"/>
    <n v="216"/>
    <n v="3"/>
    <n v="0"/>
  </r>
  <r>
    <s v="2G4AVF5Z7XNE"/>
    <s v="27"/>
    <d v="2024-08-18T00:00:00"/>
    <x v="0"/>
    <s v="desktop"/>
    <n v="104"/>
    <n v="2"/>
    <n v="0"/>
  </r>
  <r>
    <s v="L3HMSZQKLQW4"/>
    <s v="129"/>
    <d v="2024-08-18T00:00:00"/>
    <x v="6"/>
    <s v="desktop"/>
    <n v="140"/>
    <n v="3"/>
    <n v="0"/>
  </r>
  <r>
    <s v="46BK0BZUYTF2"/>
    <s v="433"/>
    <d v="2024-08-18T00:00:00"/>
    <x v="7"/>
    <s v="mobile"/>
    <n v="0"/>
    <n v="3"/>
    <n v="0"/>
  </r>
  <r>
    <s v="O48KY25Q2HF7"/>
    <s v="468"/>
    <d v="2024-08-18T00:00:00"/>
    <x v="0"/>
    <s v="desktop"/>
    <n v="299"/>
    <n v="4"/>
    <n v="0"/>
  </r>
  <r>
    <s v="F1IPXA5AKMZT"/>
    <s v="26"/>
    <d v="2024-08-18T00:00:00"/>
    <x v="0"/>
    <s v="desktop"/>
    <n v="100"/>
    <n v="3"/>
    <n v="0"/>
  </r>
  <r>
    <s v="WZHHN6U5SSYL"/>
    <s v="127"/>
    <d v="2024-08-18T00:00:00"/>
    <x v="1"/>
    <s v="mobile"/>
    <n v="129"/>
    <n v="4"/>
    <n v="0"/>
  </r>
  <r>
    <s v="OQL1TOKYOIUX"/>
    <s v="5"/>
    <d v="2024-08-18T00:00:00"/>
    <x v="3"/>
    <s v="tablet"/>
    <n v="114"/>
    <n v="3"/>
    <n v="0"/>
  </r>
  <r>
    <s v="Q3ZIB90K6T05"/>
    <s v="490"/>
    <d v="2024-08-18T00:00:00"/>
    <x v="6"/>
    <s v="tablet"/>
    <n v="201"/>
    <n v="4"/>
    <n v="0"/>
  </r>
  <r>
    <s v="6QEIWTWISJ72"/>
    <s v="82"/>
    <d v="2024-08-18T00:00:00"/>
    <x v="0"/>
    <s v="desktop"/>
    <n v="238"/>
    <n v="4"/>
    <n v="0"/>
  </r>
  <r>
    <s v="GJ119JVAQ07W"/>
    <s v="72"/>
    <d v="2024-08-18T00:00:00"/>
    <x v="3"/>
    <s v="tablet"/>
    <n v="75"/>
    <n v="3"/>
    <n v="0"/>
  </r>
  <r>
    <s v="6603A5NIOFLU"/>
    <s v="454"/>
    <d v="2024-08-18T00:00:00"/>
    <x v="6"/>
    <s v="desktop"/>
    <n v="171"/>
    <n v="2"/>
    <n v="0"/>
  </r>
  <r>
    <s v="LFM9QTXDOLG7"/>
    <s v="173"/>
    <d v="2024-08-18T00:00:00"/>
    <x v="3"/>
    <s v="tablet"/>
    <n v="184"/>
    <n v="2"/>
    <n v="0"/>
  </r>
  <r>
    <s v="DRUMBB63Y3K3"/>
    <s v="169"/>
    <d v="2024-08-18T00:00:00"/>
    <x v="3"/>
    <s v="desktop"/>
    <n v="63"/>
    <n v="1"/>
    <n v="0"/>
  </r>
  <r>
    <s v="053XOIM91Y6R"/>
    <s v="324"/>
    <d v="2024-08-18T00:00:00"/>
    <x v="4"/>
    <s v="mobile"/>
    <n v="150"/>
    <n v="2"/>
    <n v="0"/>
  </r>
  <r>
    <s v="6SQ2SOPX26RO"/>
    <s v="264"/>
    <d v="2024-08-18T00:00:00"/>
    <x v="6"/>
    <s v="tablet"/>
    <n v="124"/>
    <n v="4"/>
    <n v="0"/>
  </r>
  <r>
    <s v="RQBGM9674Y21"/>
    <s v="NULL"/>
    <d v="2024-08-18T00:00:00"/>
    <x v="4"/>
    <s v="desktop"/>
    <n v="120"/>
    <n v="4"/>
    <n v="0"/>
  </r>
  <r>
    <s v="M46YKAWTUKNT"/>
    <s v="208"/>
    <d v="2024-08-18T00:00:00"/>
    <x v="2"/>
    <s v="mobile"/>
    <n v="135"/>
    <n v="1"/>
    <n v="0"/>
  </r>
  <r>
    <s v="JN9S9EUZ8I6S"/>
    <s v="382"/>
    <d v="2024-08-18T00:00:00"/>
    <x v="2"/>
    <s v="mobile"/>
    <n v="146"/>
    <n v="1"/>
    <n v="0"/>
  </r>
  <r>
    <s v="M7Y2H74MQNHD"/>
    <s v="66"/>
    <d v="2024-08-18T00:00:00"/>
    <x v="6"/>
    <s v="tablet"/>
    <n v="158"/>
    <n v="2"/>
    <n v="0"/>
  </r>
  <r>
    <s v="DZI86ZXD5FJ7"/>
    <s v="407"/>
    <d v="2024-08-18T00:00:00"/>
    <x v="3"/>
    <s v="desktop"/>
    <n v="16"/>
    <n v="2"/>
    <n v="0"/>
  </r>
  <r>
    <s v="J0VNTUXL1FPG"/>
    <s v="42"/>
    <d v="2024-08-18T00:00:00"/>
    <x v="2"/>
    <s v="tablet"/>
    <n v="41"/>
    <n v="1"/>
    <n v="0"/>
  </r>
  <r>
    <s v="LBBGMU3K087P"/>
    <s v="10"/>
    <d v="2024-08-18T00:00:00"/>
    <x v="5"/>
    <s v="tablet"/>
    <n v="157"/>
    <n v="3"/>
    <n v="0"/>
  </r>
  <r>
    <s v="ONFROEBXESON"/>
    <s v="NULL"/>
    <d v="2024-08-18T00:00:00"/>
    <x v="5"/>
    <s v="tablet"/>
    <n v="151"/>
    <n v="3"/>
    <n v="0"/>
  </r>
  <r>
    <s v="JWM0RI7QXN0T"/>
    <s v="201"/>
    <d v="2024-08-19T00:00:00"/>
    <x v="5"/>
    <s v="desktop"/>
    <n v="153"/>
    <n v="4"/>
    <n v="0"/>
  </r>
  <r>
    <s v="29LQZ4ZT9WSZ"/>
    <s v="147"/>
    <d v="2024-08-19T00:00:00"/>
    <x v="3"/>
    <s v="mobile"/>
    <n v="83"/>
    <n v="3"/>
    <n v="0"/>
  </r>
  <r>
    <s v="R0JWGCEE7Q9P"/>
    <s v="256"/>
    <d v="2024-08-19T00:00:00"/>
    <x v="6"/>
    <s v="desktop"/>
    <n v="77"/>
    <n v="4"/>
    <n v="0"/>
  </r>
  <r>
    <s v="UZ2OOKF73171"/>
    <s v="369"/>
    <d v="2024-08-19T00:00:00"/>
    <x v="5"/>
    <s v="tablet"/>
    <n v="0"/>
    <n v="2"/>
    <n v="0"/>
  </r>
  <r>
    <s v="SN9Z1X9YAZ0R"/>
    <s v="NULL"/>
    <d v="2024-08-19T00:00:00"/>
    <x v="1"/>
    <s v="desktop"/>
    <n v="75"/>
    <n v="2"/>
    <n v="0"/>
  </r>
  <r>
    <s v="FQNT7YGVV6E1"/>
    <s v="182"/>
    <d v="2024-08-19T00:00:00"/>
    <x v="0"/>
    <s v="mobile"/>
    <n v="177"/>
    <n v="3"/>
    <n v="0"/>
  </r>
  <r>
    <s v="WFMM0YDF55KX"/>
    <s v="103"/>
    <d v="2024-08-19T00:00:00"/>
    <x v="0"/>
    <s v="mobile"/>
    <n v="254"/>
    <n v="4"/>
    <n v="0"/>
  </r>
  <r>
    <s v="4MVZPHE6LELS"/>
    <s v="150"/>
    <d v="2024-08-19T00:00:00"/>
    <x v="6"/>
    <s v="tablet"/>
    <n v="249"/>
    <n v="3"/>
    <n v="0"/>
  </r>
  <r>
    <s v="F2SCVO5B63G8"/>
    <s v="356"/>
    <d v="2024-08-19T00:00:00"/>
    <x v="7"/>
    <s v="mobile"/>
    <n v="0"/>
    <n v="5"/>
    <n v="0"/>
  </r>
  <r>
    <s v="CH842DT7IT2D"/>
    <s v="NULL"/>
    <d v="2024-08-19T00:00:00"/>
    <x v="7"/>
    <s v="desktop"/>
    <n v="76"/>
    <n v="1"/>
    <n v="0"/>
  </r>
  <r>
    <s v="G33FQAYJ8THO"/>
    <s v="45"/>
    <d v="2024-08-19T00:00:00"/>
    <x v="2"/>
    <s v="mobile"/>
    <n v="215"/>
    <n v="2"/>
    <n v="1"/>
  </r>
  <r>
    <s v="P56571GKWPL4"/>
    <s v="60"/>
    <d v="2024-08-19T00:00:00"/>
    <x v="3"/>
    <s v="mobile"/>
    <n v="91"/>
    <n v="2"/>
    <n v="0"/>
  </r>
  <r>
    <s v="Z0A18JV8QE89"/>
    <s v="NULL"/>
    <d v="2024-08-19T00:00:00"/>
    <x v="4"/>
    <s v="desktop"/>
    <n v="127"/>
    <n v="1"/>
    <n v="0"/>
  </r>
  <r>
    <s v="QA24ORWXANFM"/>
    <s v="261"/>
    <d v="2024-08-19T00:00:00"/>
    <x v="0"/>
    <s v="mobile"/>
    <n v="83"/>
    <n v="5"/>
    <n v="0"/>
  </r>
  <r>
    <s v="LY2DYYUW6TO1"/>
    <s v="465"/>
    <d v="2024-08-19T00:00:00"/>
    <x v="1"/>
    <s v="desktop"/>
    <n v="114"/>
    <n v="3"/>
    <n v="0"/>
  </r>
  <r>
    <s v="Z0MUYM0WX7VL"/>
    <s v="75"/>
    <d v="2024-08-19T00:00:00"/>
    <x v="6"/>
    <s v="mobile"/>
    <n v="66"/>
    <n v="3"/>
    <n v="0"/>
  </r>
  <r>
    <s v="3HTBM6TUFTKL"/>
    <s v="264"/>
    <d v="2024-08-19T00:00:00"/>
    <x v="1"/>
    <s v="tablet"/>
    <n v="145"/>
    <n v="3"/>
    <n v="0"/>
  </r>
  <r>
    <s v="WGMC3Z68NL8L"/>
    <s v="213"/>
    <d v="2024-08-19T00:00:00"/>
    <x v="2"/>
    <s v="desktop"/>
    <n v="3"/>
    <n v="4"/>
    <n v="0"/>
  </r>
  <r>
    <s v="BOO1PJC933YM"/>
    <s v="497"/>
    <d v="2024-08-19T00:00:00"/>
    <x v="5"/>
    <s v="mobile"/>
    <n v="172"/>
    <n v="2"/>
    <n v="0"/>
  </r>
  <r>
    <s v="94Z8O49Y1CW1"/>
    <s v="179"/>
    <d v="2024-08-19T00:00:00"/>
    <x v="6"/>
    <s v="mobile"/>
    <n v="175"/>
    <n v="2"/>
    <n v="1"/>
  </r>
  <r>
    <s v="IJNMY0EGHDQY"/>
    <s v="176"/>
    <d v="2024-08-19T00:00:00"/>
    <x v="2"/>
    <s v="mobile"/>
    <n v="186"/>
    <n v="2"/>
    <n v="0"/>
  </r>
  <r>
    <s v="KPAQDMSDERLC"/>
    <s v="177"/>
    <d v="2024-08-19T00:00:00"/>
    <x v="6"/>
    <s v="desktop"/>
    <n v="212"/>
    <n v="4"/>
    <n v="0"/>
  </r>
  <r>
    <s v="Z13P9C2YXU5C"/>
    <s v="205"/>
    <d v="2024-08-19T00:00:00"/>
    <x v="3"/>
    <s v="desktop"/>
    <n v="83"/>
    <n v="4"/>
    <n v="0"/>
  </r>
  <r>
    <s v="C3F0LS0I8AA7"/>
    <s v="144"/>
    <d v="2024-08-19T00:00:00"/>
    <x v="6"/>
    <s v="mobile"/>
    <n v="76"/>
    <n v="3"/>
    <n v="0"/>
  </r>
  <r>
    <s v="5T8YI86IYYTV"/>
    <s v="372"/>
    <d v="2024-08-19T00:00:00"/>
    <x v="0"/>
    <s v="desktop"/>
    <n v="193"/>
    <n v="3"/>
    <n v="0"/>
  </r>
  <r>
    <s v="UPW931YA79J2"/>
    <s v="497"/>
    <d v="2024-08-19T00:00:00"/>
    <x v="5"/>
    <s v="mobile"/>
    <n v="4"/>
    <n v="4"/>
    <n v="0"/>
  </r>
  <r>
    <s v="VONIPSN2M849"/>
    <s v="438"/>
    <d v="2024-08-19T00:00:00"/>
    <x v="6"/>
    <s v="desktop"/>
    <n v="130"/>
    <n v="1"/>
    <n v="0"/>
  </r>
  <r>
    <s v="3HD6NRKKTMTI"/>
    <s v="425"/>
    <d v="2024-08-19T00:00:00"/>
    <x v="6"/>
    <s v="desktop"/>
    <n v="157"/>
    <n v="4"/>
    <n v="0"/>
  </r>
  <r>
    <s v="YF445C8279C4"/>
    <s v="456"/>
    <d v="2024-08-19T00:00:00"/>
    <x v="2"/>
    <s v="mobile"/>
    <n v="100"/>
    <n v="3"/>
    <n v="0"/>
  </r>
  <r>
    <s v="943GZUWEA8BE"/>
    <s v="366"/>
    <d v="2024-08-19T00:00:00"/>
    <x v="5"/>
    <s v="desktop"/>
    <n v="168"/>
    <n v="1"/>
    <n v="0"/>
  </r>
  <r>
    <s v="GMBYCCPAYD02"/>
    <s v="347"/>
    <d v="2024-08-19T00:00:00"/>
    <x v="7"/>
    <s v="mobile"/>
    <n v="190"/>
    <n v="1"/>
    <n v="0"/>
  </r>
  <r>
    <s v="57NLUMBRZEJ4"/>
    <s v="NULL"/>
    <d v="2024-08-19T00:00:00"/>
    <x v="2"/>
    <s v="desktop"/>
    <n v="139"/>
    <n v="1"/>
    <n v="0"/>
  </r>
  <r>
    <s v="TPGCDU2YUQUO"/>
    <s v="NULL"/>
    <d v="2024-08-19T00:00:00"/>
    <x v="3"/>
    <s v="desktop"/>
    <n v="8"/>
    <n v="1"/>
    <n v="0"/>
  </r>
  <r>
    <s v="JLSXEM0P1DYB"/>
    <s v="338"/>
    <d v="2024-08-19T00:00:00"/>
    <x v="7"/>
    <s v="mobile"/>
    <n v="216"/>
    <n v="2"/>
    <n v="0"/>
  </r>
  <r>
    <s v="5LX72XROQWA4"/>
    <s v="NULL"/>
    <d v="2024-08-19T00:00:00"/>
    <x v="7"/>
    <s v="tablet"/>
    <n v="71"/>
    <n v="2"/>
    <n v="0"/>
  </r>
  <r>
    <s v="9S7UZQK42626"/>
    <s v="351"/>
    <d v="2024-08-19T00:00:00"/>
    <x v="1"/>
    <s v="desktop"/>
    <n v="121"/>
    <n v="2"/>
    <n v="0"/>
  </r>
  <r>
    <s v="HOGJXX1XT38U"/>
    <s v="NULL"/>
    <d v="2024-08-19T00:00:00"/>
    <x v="1"/>
    <s v="tablet"/>
    <n v="149"/>
    <n v="3"/>
    <n v="0"/>
  </r>
  <r>
    <s v="TV6ISDMMYZO2"/>
    <s v="486"/>
    <d v="2024-08-19T00:00:00"/>
    <x v="7"/>
    <s v="desktop"/>
    <n v="77"/>
    <n v="2"/>
    <n v="0"/>
  </r>
  <r>
    <s v="NNKD2AHJAIRF"/>
    <s v="181"/>
    <d v="2024-08-19T00:00:00"/>
    <x v="7"/>
    <s v="mobile"/>
    <n v="23"/>
    <n v="4"/>
    <n v="0"/>
  </r>
  <r>
    <s v="3NSK4UACEOSM"/>
    <s v="240"/>
    <d v="2024-08-19T00:00:00"/>
    <x v="7"/>
    <s v="tablet"/>
    <n v="78"/>
    <n v="3"/>
    <n v="0"/>
  </r>
  <r>
    <s v="5AR6CZKQ1DLI"/>
    <s v="382"/>
    <d v="2024-08-19T00:00:00"/>
    <x v="0"/>
    <s v="desktop"/>
    <n v="65"/>
    <n v="5"/>
    <n v="0"/>
  </r>
  <r>
    <s v="RIXG5NL1D8LS"/>
    <s v="403"/>
    <d v="2024-08-19T00:00:00"/>
    <x v="5"/>
    <s v="mobile"/>
    <n v="111"/>
    <n v="4"/>
    <n v="0"/>
  </r>
  <r>
    <s v="PWFHE2NSHNRH"/>
    <s v="32"/>
    <d v="2024-08-19T00:00:00"/>
    <x v="2"/>
    <s v="desktop"/>
    <n v="94"/>
    <n v="1"/>
    <n v="0"/>
  </r>
  <r>
    <s v="PZ8CBQIZLCS4"/>
    <s v="75"/>
    <d v="2024-08-19T00:00:00"/>
    <x v="1"/>
    <s v="mobile"/>
    <n v="79"/>
    <n v="3"/>
    <n v="0"/>
  </r>
  <r>
    <s v="HG7CD6TXJN22"/>
    <s v="67"/>
    <d v="2024-08-19T00:00:00"/>
    <x v="3"/>
    <s v="mobile"/>
    <n v="67"/>
    <n v="3"/>
    <n v="0"/>
  </r>
  <r>
    <s v="91RMABBJFW6I"/>
    <s v="223"/>
    <d v="2024-08-19T00:00:00"/>
    <x v="4"/>
    <s v="desktop"/>
    <n v="85"/>
    <n v="2"/>
    <n v="0"/>
  </r>
  <r>
    <s v="KS2XUOVCXH9T"/>
    <s v="389"/>
    <d v="2024-08-19T00:00:00"/>
    <x v="5"/>
    <s v="mobile"/>
    <n v="67"/>
    <n v="4"/>
    <n v="0"/>
  </r>
  <r>
    <s v="SF4PQ3ZJH8WU"/>
    <s v="481"/>
    <d v="2024-08-19T00:00:00"/>
    <x v="4"/>
    <s v="desktop"/>
    <n v="70"/>
    <n v="5"/>
    <n v="0"/>
  </r>
  <r>
    <s v="3869EBXKVB3W"/>
    <s v="460"/>
    <d v="2024-08-19T00:00:00"/>
    <x v="7"/>
    <s v="tablet"/>
    <n v="144"/>
    <n v="3"/>
    <n v="0"/>
  </r>
  <r>
    <s v="QA7MJX3UXG10"/>
    <s v="316"/>
    <d v="2024-08-19T00:00:00"/>
    <x v="2"/>
    <s v="tablet"/>
    <n v="192"/>
    <n v="3"/>
    <n v="0"/>
  </r>
  <r>
    <s v="FC2V5ODL71RW"/>
    <s v="350"/>
    <d v="2024-08-19T00:00:00"/>
    <x v="7"/>
    <s v="desktop"/>
    <n v="63"/>
    <n v="1"/>
    <n v="0"/>
  </r>
  <r>
    <s v="M2H4S8A5O2IG"/>
    <s v="154"/>
    <d v="2024-08-19T00:00:00"/>
    <x v="4"/>
    <s v="desktop"/>
    <n v="245"/>
    <n v="4"/>
    <n v="0"/>
  </r>
  <r>
    <s v="DYTE4K2Y634Z"/>
    <s v="NULL"/>
    <d v="2024-08-19T00:00:00"/>
    <x v="6"/>
    <s v="tablet"/>
    <n v="97"/>
    <n v="2"/>
    <n v="0"/>
  </r>
  <r>
    <s v="SPI6E30NQ4JW"/>
    <s v="207"/>
    <d v="2024-08-19T00:00:00"/>
    <x v="5"/>
    <s v="mobile"/>
    <n v="84"/>
    <n v="3"/>
    <n v="0"/>
  </r>
  <r>
    <s v="5164AAQ72WXR"/>
    <s v="334"/>
    <d v="2024-08-19T00:00:00"/>
    <x v="1"/>
    <s v="tablet"/>
    <n v="116"/>
    <n v="2"/>
    <n v="0"/>
  </r>
  <r>
    <s v="7PDS3T7QV31T"/>
    <s v="50"/>
    <d v="2024-08-19T00:00:00"/>
    <x v="1"/>
    <s v="tablet"/>
    <n v="56"/>
    <n v="2"/>
    <n v="0"/>
  </r>
  <r>
    <s v="Q9GGYICE6HAE"/>
    <s v="40"/>
    <d v="2024-08-19T00:00:00"/>
    <x v="3"/>
    <s v="desktop"/>
    <n v="90"/>
    <n v="3"/>
    <n v="0"/>
  </r>
  <r>
    <s v="HW7T8PY5QSFX"/>
    <s v="NULL"/>
    <d v="2024-08-19T00:00:00"/>
    <x v="6"/>
    <s v="mobile"/>
    <n v="169"/>
    <n v="3"/>
    <n v="0"/>
  </r>
  <r>
    <s v="K096LDZOE232"/>
    <s v="73"/>
    <d v="2024-08-19T00:00:00"/>
    <x v="6"/>
    <s v="tablet"/>
    <n v="26"/>
    <n v="1"/>
    <n v="0"/>
  </r>
  <r>
    <s v="N3WL8C4EEANL"/>
    <s v="330"/>
    <d v="2024-08-19T00:00:00"/>
    <x v="7"/>
    <s v="desktop"/>
    <n v="148"/>
    <n v="2"/>
    <n v="0"/>
  </r>
  <r>
    <s v="NXPNED1FHZBQ"/>
    <s v="NULL"/>
    <d v="2024-08-19T00:00:00"/>
    <x v="6"/>
    <s v="mobile"/>
    <n v="157"/>
    <n v="1"/>
    <n v="0"/>
  </r>
  <r>
    <s v="IDZW8F06PU6E"/>
    <s v="243"/>
    <d v="2024-08-19T00:00:00"/>
    <x v="3"/>
    <s v="desktop"/>
    <n v="97"/>
    <n v="1"/>
    <n v="0"/>
  </r>
  <r>
    <s v="1A6DUR6ETGPZ"/>
    <s v="319"/>
    <d v="2024-08-19T00:00:00"/>
    <x v="2"/>
    <s v="mobile"/>
    <n v="47"/>
    <n v="4"/>
    <n v="0"/>
  </r>
  <r>
    <s v="EL17O6T7E8A9"/>
    <s v="40"/>
    <d v="2024-08-19T00:00:00"/>
    <x v="6"/>
    <s v="desktop"/>
    <n v="94"/>
    <n v="4"/>
    <n v="0"/>
  </r>
  <r>
    <s v="D7MHUNIJRS64"/>
    <s v="65"/>
    <d v="2024-08-19T00:00:00"/>
    <x v="6"/>
    <s v="mobile"/>
    <n v="112"/>
    <n v="4"/>
    <n v="0"/>
  </r>
  <r>
    <s v="EEXHCHJ92SF4"/>
    <s v="154"/>
    <d v="2024-08-19T00:00:00"/>
    <x v="2"/>
    <s v="desktop"/>
    <n v="84"/>
    <n v="4"/>
    <n v="0"/>
  </r>
  <r>
    <s v="NGQWSF4XGHRJ"/>
    <s v="418"/>
    <d v="2024-08-19T00:00:00"/>
    <x v="4"/>
    <s v="desktop"/>
    <n v="12"/>
    <n v="4"/>
    <n v="0"/>
  </r>
  <r>
    <s v="J0VD6R94B2LL"/>
    <s v="75"/>
    <d v="2024-08-19T00:00:00"/>
    <x v="5"/>
    <s v="mobile"/>
    <n v="128"/>
    <n v="1"/>
    <n v="0"/>
  </r>
  <r>
    <s v="209K367Z6JFR"/>
    <s v="200"/>
    <d v="2024-08-19T00:00:00"/>
    <x v="7"/>
    <s v="desktop"/>
    <n v="124"/>
    <n v="2"/>
    <n v="0"/>
  </r>
  <r>
    <s v="3QA5XFP273CU"/>
    <s v="439"/>
    <d v="2024-08-19T00:00:00"/>
    <x v="2"/>
    <s v="desktop"/>
    <n v="252"/>
    <n v="2"/>
    <n v="0"/>
  </r>
  <r>
    <s v="VSD095H6ANXC"/>
    <s v="NULL"/>
    <d v="2024-08-19T00:00:00"/>
    <x v="6"/>
    <s v="tablet"/>
    <n v="122"/>
    <n v="3"/>
    <n v="0"/>
  </r>
  <r>
    <s v="49NFN2QQQGZD"/>
    <s v="26"/>
    <d v="2024-08-19T00:00:00"/>
    <x v="0"/>
    <s v="mobile"/>
    <n v="191"/>
    <n v="4"/>
    <n v="0"/>
  </r>
  <r>
    <s v="EX2EAUJ0XKGM"/>
    <s v="390"/>
    <d v="2024-08-19T00:00:00"/>
    <x v="5"/>
    <s v="desktop"/>
    <n v="93"/>
    <n v="1"/>
    <n v="0"/>
  </r>
  <r>
    <s v="2173J5MGXC6X"/>
    <s v="255"/>
    <d v="2024-08-19T00:00:00"/>
    <x v="3"/>
    <s v="tablet"/>
    <n v="68"/>
    <n v="2"/>
    <n v="0"/>
  </r>
  <r>
    <s v="GXW9TUSOTZWU"/>
    <s v="178"/>
    <d v="2024-08-19T00:00:00"/>
    <x v="4"/>
    <s v="mobile"/>
    <n v="143"/>
    <n v="3"/>
    <n v="0"/>
  </r>
  <r>
    <s v="K6USA4S7AQO0"/>
    <s v="331"/>
    <d v="2024-08-19T00:00:00"/>
    <x v="0"/>
    <s v="tablet"/>
    <n v="131"/>
    <n v="1"/>
    <n v="0"/>
  </r>
  <r>
    <s v="R3FVGS2JRME5"/>
    <s v="451"/>
    <d v="2024-08-19T00:00:00"/>
    <x v="6"/>
    <s v="mobile"/>
    <n v="71"/>
    <n v="1"/>
    <n v="0"/>
  </r>
  <r>
    <s v="XAC0M541RW0M"/>
    <s v="99"/>
    <d v="2024-08-19T00:00:00"/>
    <x v="0"/>
    <s v="mobile"/>
    <n v="9"/>
    <n v="2"/>
    <n v="0"/>
  </r>
  <r>
    <s v="YASLLC82R0RU"/>
    <s v="451"/>
    <d v="2024-08-19T00:00:00"/>
    <x v="3"/>
    <s v="desktop"/>
    <n v="38"/>
    <n v="3"/>
    <n v="0"/>
  </r>
  <r>
    <s v="XJJHZYX4HP97"/>
    <s v="454"/>
    <d v="2024-08-19T00:00:00"/>
    <x v="1"/>
    <s v="mobile"/>
    <n v="172"/>
    <n v="1"/>
    <n v="0"/>
  </r>
  <r>
    <s v="UBAVDTMNQUSF"/>
    <s v="362"/>
    <d v="2024-08-19T00:00:00"/>
    <x v="2"/>
    <s v="desktop"/>
    <n v="200"/>
    <n v="2"/>
    <n v="0"/>
  </r>
  <r>
    <s v="XH3APQZGVXUT"/>
    <s v="206"/>
    <d v="2024-08-19T00:00:00"/>
    <x v="3"/>
    <s v="desktop"/>
    <n v="77"/>
    <n v="2"/>
    <n v="0"/>
  </r>
  <r>
    <s v="D9KYCUJXITHX"/>
    <s v="119"/>
    <d v="2024-08-19T00:00:00"/>
    <x v="1"/>
    <s v="desktop"/>
    <n v="96"/>
    <n v="4"/>
    <n v="0"/>
  </r>
  <r>
    <s v="EBDI2AXOCS0D"/>
    <s v="332"/>
    <d v="2024-08-19T00:00:00"/>
    <x v="2"/>
    <s v="mobile"/>
    <n v="148"/>
    <n v="2"/>
    <n v="0"/>
  </r>
  <r>
    <s v="L7RUI7ONZ632"/>
    <s v="365"/>
    <d v="2024-08-19T00:00:00"/>
    <x v="3"/>
    <s v="desktop"/>
    <n v="218"/>
    <n v="2"/>
    <n v="0"/>
  </r>
  <r>
    <s v="ZI6G7YJH2JD8"/>
    <s v="367"/>
    <d v="2024-08-19T00:00:00"/>
    <x v="3"/>
    <s v="mobile"/>
    <n v="187"/>
    <n v="3"/>
    <n v="0"/>
  </r>
  <r>
    <s v="96P63HPXVN28"/>
    <s v="340"/>
    <d v="2024-08-20T00:00:00"/>
    <x v="0"/>
    <s v="desktop"/>
    <n v="104"/>
    <n v="2"/>
    <n v="0"/>
  </r>
  <r>
    <s v="SM67TTOM7NBN"/>
    <s v="98"/>
    <d v="2024-08-20T00:00:00"/>
    <x v="7"/>
    <s v="tablet"/>
    <n v="205"/>
    <n v="2"/>
    <n v="0"/>
  </r>
  <r>
    <s v="1XYIEE23RHAD"/>
    <s v="285"/>
    <d v="2024-08-20T00:00:00"/>
    <x v="4"/>
    <s v="mobile"/>
    <n v="223"/>
    <n v="5"/>
    <n v="0"/>
  </r>
  <r>
    <s v="HSHJGAN4ZZN7"/>
    <s v="276"/>
    <d v="2024-08-20T00:00:00"/>
    <x v="1"/>
    <s v="desktop"/>
    <n v="140"/>
    <n v="3"/>
    <n v="0"/>
  </r>
  <r>
    <s v="QUI2V1UJZAJV"/>
    <s v="172"/>
    <d v="2024-08-20T00:00:00"/>
    <x v="6"/>
    <s v="desktop"/>
    <n v="148"/>
    <n v="1"/>
    <n v="0"/>
  </r>
  <r>
    <s v="URFYOVARZONX"/>
    <s v="226"/>
    <d v="2024-08-20T00:00:00"/>
    <x v="0"/>
    <s v="mobile"/>
    <n v="123"/>
    <n v="4"/>
    <n v="0"/>
  </r>
  <r>
    <s v="8O07GIY5AK63"/>
    <s v="NULL"/>
    <d v="2024-08-20T00:00:00"/>
    <x v="2"/>
    <s v="desktop"/>
    <n v="65"/>
    <n v="3"/>
    <n v="0"/>
  </r>
  <r>
    <s v="87ED3QIIMLFC"/>
    <s v="1"/>
    <d v="2024-08-20T00:00:00"/>
    <x v="5"/>
    <s v="desktop"/>
    <n v="188"/>
    <n v="1"/>
    <n v="0"/>
  </r>
  <r>
    <s v="WLHFT46TEL4A"/>
    <s v="NULL"/>
    <d v="2024-08-20T00:00:00"/>
    <x v="3"/>
    <s v="desktop"/>
    <n v="191"/>
    <n v="4"/>
    <n v="0"/>
  </r>
  <r>
    <s v="OIAH3QPTAMYG"/>
    <s v="48"/>
    <d v="2024-08-20T00:00:00"/>
    <x v="6"/>
    <s v="mobile"/>
    <n v="56"/>
    <n v="3"/>
    <n v="0"/>
  </r>
  <r>
    <s v="MXDTPOV1KBDE"/>
    <s v="150"/>
    <d v="2024-08-20T00:00:00"/>
    <x v="2"/>
    <s v="desktop"/>
    <n v="171"/>
    <n v="1"/>
    <n v="0"/>
  </r>
  <r>
    <s v="VVJ8KKIJ61E1"/>
    <s v="324"/>
    <d v="2024-08-20T00:00:00"/>
    <x v="0"/>
    <s v="desktop"/>
    <n v="180"/>
    <n v="2"/>
    <n v="0"/>
  </r>
  <r>
    <s v="SQZUCK9O641Q"/>
    <s v="252"/>
    <d v="2024-08-20T00:00:00"/>
    <x v="3"/>
    <s v="tablet"/>
    <n v="88"/>
    <n v="3"/>
    <n v="0"/>
  </r>
  <r>
    <s v="JMMA02Q473HM"/>
    <s v="455"/>
    <d v="2024-08-20T00:00:00"/>
    <x v="3"/>
    <s v="desktop"/>
    <n v="132"/>
    <n v="2"/>
    <n v="0"/>
  </r>
  <r>
    <s v="B2S2FVHPJX2L"/>
    <s v="NULL"/>
    <d v="2024-08-20T00:00:00"/>
    <x v="0"/>
    <s v="tablet"/>
    <n v="92"/>
    <n v="2"/>
    <n v="0"/>
  </r>
  <r>
    <s v="UDMEJS01PW0K"/>
    <s v="29"/>
    <d v="2024-08-20T00:00:00"/>
    <x v="7"/>
    <s v="desktop"/>
    <n v="30"/>
    <n v="1"/>
    <n v="0"/>
  </r>
  <r>
    <s v="XNVIQE10XQ19"/>
    <s v="394"/>
    <d v="2024-08-20T00:00:00"/>
    <x v="2"/>
    <s v="desktop"/>
    <n v="138"/>
    <n v="2"/>
    <n v="0"/>
  </r>
  <r>
    <s v="5EQ47M8Y9RIV"/>
    <s v="387"/>
    <d v="2024-08-20T00:00:00"/>
    <x v="5"/>
    <s v="tablet"/>
    <n v="194"/>
    <n v="2"/>
    <n v="0"/>
  </r>
  <r>
    <s v="WVXVVY243IJN"/>
    <s v="444"/>
    <d v="2024-08-20T00:00:00"/>
    <x v="6"/>
    <s v="desktop"/>
    <n v="155"/>
    <n v="2"/>
    <n v="0"/>
  </r>
  <r>
    <s v="X6ZD2XOKPKL1"/>
    <s v="55"/>
    <d v="2024-08-20T00:00:00"/>
    <x v="6"/>
    <s v="mobile"/>
    <n v="85"/>
    <n v="5"/>
    <n v="0"/>
  </r>
  <r>
    <s v="ZXXH246TMX1C"/>
    <s v="243"/>
    <d v="2024-08-20T00:00:00"/>
    <x v="0"/>
    <s v="tablet"/>
    <n v="52"/>
    <n v="4"/>
    <n v="0"/>
  </r>
  <r>
    <s v="LCS98B9XKM6D"/>
    <s v="363"/>
    <d v="2024-08-20T00:00:00"/>
    <x v="5"/>
    <s v="desktop"/>
    <n v="127"/>
    <n v="4"/>
    <n v="0"/>
  </r>
  <r>
    <s v="SDEBY8UN380I"/>
    <s v="346"/>
    <d v="2024-08-20T00:00:00"/>
    <x v="1"/>
    <s v="mobile"/>
    <n v="154"/>
    <n v="2"/>
    <n v="0"/>
  </r>
  <r>
    <s v="NO964SIDVI3X"/>
    <s v="NULL"/>
    <d v="2024-08-20T00:00:00"/>
    <x v="1"/>
    <s v="desktop"/>
    <n v="93"/>
    <n v="1"/>
    <n v="0"/>
  </r>
  <r>
    <s v="35FVDZ22B34N"/>
    <s v="328"/>
    <d v="2024-08-20T00:00:00"/>
    <x v="0"/>
    <s v="desktop"/>
    <n v="134"/>
    <n v="1"/>
    <n v="0"/>
  </r>
  <r>
    <s v="8TUCIOYTDF0H"/>
    <s v="301"/>
    <d v="2024-08-20T00:00:00"/>
    <x v="3"/>
    <s v="mobile"/>
    <n v="74"/>
    <n v="2"/>
    <n v="0"/>
  </r>
  <r>
    <s v="E2PEWKR0RT7A"/>
    <s v="184"/>
    <d v="2024-08-20T00:00:00"/>
    <x v="4"/>
    <s v="mobile"/>
    <n v="0"/>
    <n v="1"/>
    <n v="0"/>
  </r>
  <r>
    <s v="GZB43NRUTO08"/>
    <s v="95"/>
    <d v="2024-08-20T00:00:00"/>
    <x v="4"/>
    <s v="mobile"/>
    <n v="79"/>
    <n v="1"/>
    <n v="0"/>
  </r>
  <r>
    <s v="7OVCJ42LIXGF"/>
    <s v="294"/>
    <d v="2024-08-20T00:00:00"/>
    <x v="3"/>
    <s v="mobile"/>
    <n v="223"/>
    <n v="2"/>
    <n v="0"/>
  </r>
  <r>
    <s v="X1B1RSVT3QQL"/>
    <s v="344"/>
    <d v="2024-08-20T00:00:00"/>
    <x v="5"/>
    <s v="tablet"/>
    <n v="104"/>
    <n v="3"/>
    <n v="0"/>
  </r>
  <r>
    <s v="ACWIPYMFU4KH"/>
    <s v="288"/>
    <d v="2024-08-20T00:00:00"/>
    <x v="6"/>
    <s v="mobile"/>
    <n v="95"/>
    <n v="3"/>
    <n v="0"/>
  </r>
  <r>
    <s v="NN0MWE3702EN"/>
    <s v="232"/>
    <d v="2024-08-20T00:00:00"/>
    <x v="2"/>
    <s v="desktop"/>
    <n v="80"/>
    <n v="1"/>
    <n v="0"/>
  </r>
  <r>
    <s v="OLZG164RQMWE"/>
    <s v="445"/>
    <d v="2024-08-20T00:00:00"/>
    <x v="5"/>
    <s v="mobile"/>
    <n v="159"/>
    <n v="1"/>
    <n v="0"/>
  </r>
  <r>
    <s v="0M7RPVOWP3VG"/>
    <s v="399"/>
    <d v="2024-08-20T00:00:00"/>
    <x v="4"/>
    <s v="desktop"/>
    <n v="103"/>
    <n v="2"/>
    <n v="0"/>
  </r>
  <r>
    <s v="B8HZO9MGQ2V5"/>
    <s v="355"/>
    <d v="2024-08-20T00:00:00"/>
    <x v="3"/>
    <s v="desktop"/>
    <n v="109"/>
    <n v="1"/>
    <n v="0"/>
  </r>
  <r>
    <s v="28TQ333EYF47"/>
    <s v="262"/>
    <d v="2024-08-20T00:00:00"/>
    <x v="0"/>
    <s v="mobile"/>
    <n v="116"/>
    <n v="3"/>
    <n v="0"/>
  </r>
  <r>
    <s v="6DNS3GVQQ3GW"/>
    <s v="66"/>
    <d v="2024-08-20T00:00:00"/>
    <x v="0"/>
    <s v="tablet"/>
    <n v="133"/>
    <n v="2"/>
    <n v="0"/>
  </r>
  <r>
    <s v="QWL5SC54MQIV"/>
    <s v="493"/>
    <d v="2024-08-20T00:00:00"/>
    <x v="1"/>
    <s v="tablet"/>
    <n v="96"/>
    <n v="4"/>
    <n v="0"/>
  </r>
  <r>
    <s v="0YLR79HKVBCP"/>
    <s v="461"/>
    <d v="2024-08-20T00:00:00"/>
    <x v="5"/>
    <s v="desktop"/>
    <n v="67"/>
    <n v="6"/>
    <n v="0"/>
  </r>
  <r>
    <s v="0CGJT2RX9IF2"/>
    <s v="64"/>
    <d v="2024-08-20T00:00:00"/>
    <x v="7"/>
    <s v="tablet"/>
    <n v="57"/>
    <n v="1"/>
    <n v="0"/>
  </r>
  <r>
    <s v="CGDZXV9G6ZRO"/>
    <s v="83"/>
    <d v="2024-08-20T00:00:00"/>
    <x v="2"/>
    <s v="mobile"/>
    <n v="100"/>
    <n v="3"/>
    <n v="0"/>
  </r>
  <r>
    <s v="DEL25AMPJARN"/>
    <s v="149"/>
    <d v="2024-08-20T00:00:00"/>
    <x v="2"/>
    <s v="mobile"/>
    <n v="171"/>
    <n v="3"/>
    <n v="0"/>
  </r>
  <r>
    <s v="4T585AD8TDI0"/>
    <s v="NULL"/>
    <d v="2024-08-20T00:00:00"/>
    <x v="1"/>
    <s v="mobile"/>
    <n v="119"/>
    <n v="3"/>
    <n v="0"/>
  </r>
  <r>
    <s v="F0EYM45CUKYT"/>
    <s v="105"/>
    <d v="2024-08-20T00:00:00"/>
    <x v="1"/>
    <s v="desktop"/>
    <n v="161"/>
    <n v="2"/>
    <n v="0"/>
  </r>
  <r>
    <s v="8G9S2VVCQQZK"/>
    <s v="422"/>
    <d v="2024-08-20T00:00:00"/>
    <x v="1"/>
    <s v="desktop"/>
    <n v="118"/>
    <n v="4"/>
    <n v="0"/>
  </r>
  <r>
    <s v="KEB87N5G8LDH"/>
    <s v="128"/>
    <d v="2024-08-20T00:00:00"/>
    <x v="5"/>
    <s v="mobile"/>
    <n v="240"/>
    <n v="1"/>
    <n v="0"/>
  </r>
  <r>
    <s v="9KQ9WJCSZBBN"/>
    <s v="NULL"/>
    <d v="2024-08-20T00:00:00"/>
    <x v="3"/>
    <s v="tablet"/>
    <n v="199"/>
    <n v="3"/>
    <n v="0"/>
  </r>
  <r>
    <s v="1579FAZX3AE0"/>
    <s v="275"/>
    <d v="2024-08-20T00:00:00"/>
    <x v="4"/>
    <s v="mobile"/>
    <n v="149"/>
    <n v="2"/>
    <n v="0"/>
  </r>
  <r>
    <s v="QC0OE34YLUXA"/>
    <s v="94"/>
    <d v="2024-08-20T00:00:00"/>
    <x v="2"/>
    <s v="desktop"/>
    <n v="176"/>
    <n v="1"/>
    <n v="0"/>
  </r>
  <r>
    <s v="7YDHSR7ID0GG"/>
    <s v="280"/>
    <d v="2024-08-20T00:00:00"/>
    <x v="0"/>
    <s v="tablet"/>
    <n v="161"/>
    <n v="1"/>
    <n v="0"/>
  </r>
  <r>
    <s v="EC5PFELCOG9S"/>
    <s v="354"/>
    <d v="2024-08-20T00:00:00"/>
    <x v="7"/>
    <s v="mobile"/>
    <n v="21"/>
    <n v="2"/>
    <n v="0"/>
  </r>
  <r>
    <s v="9ZUO429CI20G"/>
    <s v="76"/>
    <d v="2024-08-20T00:00:00"/>
    <x v="4"/>
    <s v="mobile"/>
    <n v="147"/>
    <n v="3"/>
    <n v="0"/>
  </r>
  <r>
    <s v="FPVNCLJWMVQR"/>
    <s v="318"/>
    <d v="2024-08-20T00:00:00"/>
    <x v="5"/>
    <s v="mobile"/>
    <n v="1"/>
    <n v="2"/>
    <n v="0"/>
  </r>
  <r>
    <s v="03L94R1Y91K5"/>
    <s v="NULL"/>
    <d v="2024-08-20T00:00:00"/>
    <x v="3"/>
    <s v="desktop"/>
    <n v="138"/>
    <n v="1"/>
    <n v="0"/>
  </r>
  <r>
    <s v="ZWP7PELDB65E"/>
    <s v="141"/>
    <d v="2024-08-20T00:00:00"/>
    <x v="1"/>
    <s v="tablet"/>
    <n v="258"/>
    <n v="3"/>
    <n v="0"/>
  </r>
  <r>
    <s v="TP3UKS6PZW2B"/>
    <s v="NULL"/>
    <d v="2024-08-20T00:00:00"/>
    <x v="5"/>
    <s v="mobile"/>
    <n v="110"/>
    <n v="4"/>
    <n v="0"/>
  </r>
  <r>
    <s v="K263LTEZROGO"/>
    <s v="416"/>
    <d v="2024-08-20T00:00:00"/>
    <x v="6"/>
    <s v="desktop"/>
    <n v="87"/>
    <n v="4"/>
    <n v="0"/>
  </r>
  <r>
    <s v="N51PUM6WRYFS"/>
    <s v="32"/>
    <d v="2024-08-20T00:00:00"/>
    <x v="6"/>
    <s v="tablet"/>
    <n v="133"/>
    <n v="5"/>
    <n v="0"/>
  </r>
  <r>
    <s v="03FMJWTSVQUQ"/>
    <s v="306"/>
    <d v="2024-08-20T00:00:00"/>
    <x v="5"/>
    <s v="desktop"/>
    <n v="228"/>
    <n v="3"/>
    <n v="0"/>
  </r>
  <r>
    <s v="BEAFK8Z2DJ62"/>
    <s v="291"/>
    <d v="2024-08-20T00:00:00"/>
    <x v="0"/>
    <s v="mobile"/>
    <n v="199"/>
    <n v="2"/>
    <n v="0"/>
  </r>
  <r>
    <s v="1SKUUJ90W54D"/>
    <s v="338"/>
    <d v="2024-08-20T00:00:00"/>
    <x v="3"/>
    <s v="desktop"/>
    <n v="203"/>
    <n v="2"/>
    <n v="0"/>
  </r>
  <r>
    <s v="QT15J94QIV3E"/>
    <s v="321"/>
    <d v="2024-08-20T00:00:00"/>
    <x v="7"/>
    <s v="desktop"/>
    <n v="275"/>
    <n v="2"/>
    <n v="0"/>
  </r>
  <r>
    <s v="LCDQI0XPDKZP"/>
    <s v="469"/>
    <d v="2024-08-20T00:00:00"/>
    <x v="6"/>
    <s v="mobile"/>
    <n v="253"/>
    <n v="4"/>
    <n v="0"/>
  </r>
  <r>
    <s v="GZ9Z6PVA7ZMO"/>
    <s v="28"/>
    <d v="2024-08-20T00:00:00"/>
    <x v="0"/>
    <s v="tablet"/>
    <n v="58"/>
    <n v="3"/>
    <n v="0"/>
  </r>
  <r>
    <s v="PUK3PL55XEBN"/>
    <s v="229"/>
    <d v="2024-08-20T00:00:00"/>
    <x v="7"/>
    <s v="desktop"/>
    <n v="106"/>
    <n v="2"/>
    <n v="0"/>
  </r>
  <r>
    <s v="DYY3IMYTPC9J"/>
    <s v="46"/>
    <d v="2024-08-20T00:00:00"/>
    <x v="5"/>
    <s v="desktop"/>
    <n v="64"/>
    <n v="1"/>
    <n v="0"/>
  </r>
  <r>
    <s v="EYA2GRFKFSUJ"/>
    <s v="393"/>
    <d v="2024-08-20T00:00:00"/>
    <x v="6"/>
    <s v="mobile"/>
    <n v="123"/>
    <n v="2"/>
    <n v="0"/>
  </r>
  <r>
    <s v="3DY1HMM1HVCG"/>
    <s v="443"/>
    <d v="2024-08-20T00:00:00"/>
    <x v="5"/>
    <s v="mobile"/>
    <n v="151"/>
    <n v="3"/>
    <n v="0"/>
  </r>
  <r>
    <s v="1QSGX9WC8BO6"/>
    <s v="296"/>
    <d v="2024-08-20T00:00:00"/>
    <x v="1"/>
    <s v="desktop"/>
    <n v="180"/>
    <n v="2"/>
    <n v="0"/>
  </r>
  <r>
    <s v="2U8RJNFX4C6U"/>
    <s v="490"/>
    <d v="2024-08-20T00:00:00"/>
    <x v="5"/>
    <s v="tablet"/>
    <n v="108"/>
    <n v="1"/>
    <n v="0"/>
  </r>
  <r>
    <s v="5CW9LC98S6AP"/>
    <s v="135"/>
    <d v="2024-08-20T00:00:00"/>
    <x v="4"/>
    <s v="desktop"/>
    <n v="91"/>
    <n v="3"/>
    <n v="0"/>
  </r>
  <r>
    <s v="R8IDQ1OE85BQ"/>
    <s v="91"/>
    <d v="2024-08-20T00:00:00"/>
    <x v="3"/>
    <s v="mobile"/>
    <n v="25"/>
    <n v="3"/>
    <n v="0"/>
  </r>
  <r>
    <s v="3LYXC5NZKXME"/>
    <s v="468"/>
    <d v="2024-08-20T00:00:00"/>
    <x v="1"/>
    <s v="desktop"/>
    <n v="95"/>
    <n v="3"/>
    <n v="0"/>
  </r>
  <r>
    <s v="2O974BRAJE6C"/>
    <s v="15"/>
    <d v="2024-08-20T00:00:00"/>
    <x v="0"/>
    <s v="tablet"/>
    <n v="77"/>
    <n v="2"/>
    <n v="0"/>
  </r>
  <r>
    <s v="8KL8DYS8JW4O"/>
    <s v="379"/>
    <d v="2024-08-20T00:00:00"/>
    <x v="6"/>
    <s v="tablet"/>
    <n v="129"/>
    <n v="2"/>
    <n v="0"/>
  </r>
  <r>
    <s v="F5Z0H7KTLJU7"/>
    <s v="62"/>
    <d v="2024-08-20T00:00:00"/>
    <x v="6"/>
    <s v="mobile"/>
    <n v="62"/>
    <n v="4"/>
    <n v="0"/>
  </r>
  <r>
    <s v="48G4ACUBT6PD"/>
    <s v="484"/>
    <d v="2024-08-20T00:00:00"/>
    <x v="3"/>
    <s v="tablet"/>
    <n v="107"/>
    <n v="3"/>
    <n v="0"/>
  </r>
  <r>
    <s v="64WI6DE05O6J"/>
    <s v="259"/>
    <d v="2024-08-20T00:00:00"/>
    <x v="5"/>
    <s v="mobile"/>
    <n v="110"/>
    <n v="2"/>
    <n v="0"/>
  </r>
  <r>
    <s v="VHYI1KH9CNHA"/>
    <s v="14"/>
    <d v="2024-08-20T00:00:00"/>
    <x v="0"/>
    <s v="tablet"/>
    <n v="75"/>
    <n v="4"/>
    <n v="0"/>
  </r>
  <r>
    <s v="XM7CCNNB67NH"/>
    <s v="249"/>
    <d v="2024-08-20T00:00:00"/>
    <x v="2"/>
    <s v="mobile"/>
    <n v="168"/>
    <n v="3"/>
    <n v="0"/>
  </r>
  <r>
    <s v="9DJ7L60M5SZQ"/>
    <s v="NULL"/>
    <d v="2024-08-21T00:00:00"/>
    <x v="2"/>
    <s v="mobile"/>
    <n v="98"/>
    <n v="2"/>
    <n v="0"/>
  </r>
  <r>
    <s v="XRH178I59FOC"/>
    <s v="356"/>
    <d v="2024-08-21T00:00:00"/>
    <x v="1"/>
    <s v="desktop"/>
    <n v="111"/>
    <n v="2"/>
    <n v="0"/>
  </r>
  <r>
    <s v="DALUHHH6TEIS"/>
    <s v="333"/>
    <d v="2024-08-21T00:00:00"/>
    <x v="0"/>
    <s v="mobile"/>
    <n v="59"/>
    <n v="2"/>
    <n v="1"/>
  </r>
  <r>
    <s v="YCD9H6CMV1VU"/>
    <s v="256"/>
    <d v="2024-08-21T00:00:00"/>
    <x v="6"/>
    <s v="desktop"/>
    <n v="69"/>
    <n v="1"/>
    <n v="0"/>
  </r>
  <r>
    <s v="6LPTU21IU2HP"/>
    <s v="147"/>
    <d v="2024-08-21T00:00:00"/>
    <x v="3"/>
    <s v="desktop"/>
    <n v="240"/>
    <n v="3"/>
    <n v="1"/>
  </r>
  <r>
    <s v="KZKZ6JOQNLDA"/>
    <s v="NULL"/>
    <d v="2024-08-21T00:00:00"/>
    <x v="4"/>
    <s v="mobile"/>
    <n v="137"/>
    <n v="2"/>
    <n v="0"/>
  </r>
  <r>
    <s v="6GQZLYHDJKS4"/>
    <s v="254"/>
    <d v="2024-08-21T00:00:00"/>
    <x v="2"/>
    <s v="mobile"/>
    <n v="48"/>
    <n v="2"/>
    <n v="0"/>
  </r>
  <r>
    <s v="ZUJ78P5SRNZO"/>
    <s v="427"/>
    <d v="2024-08-21T00:00:00"/>
    <x v="6"/>
    <s v="desktop"/>
    <n v="160"/>
    <n v="2"/>
    <n v="0"/>
  </r>
  <r>
    <s v="LZ49L8JATIBJ"/>
    <s v="204"/>
    <d v="2024-08-21T00:00:00"/>
    <x v="1"/>
    <s v="desktop"/>
    <n v="32"/>
    <n v="1"/>
    <n v="0"/>
  </r>
  <r>
    <s v="S071PC4CRU6O"/>
    <s v="280"/>
    <d v="2024-08-21T00:00:00"/>
    <x v="0"/>
    <s v="mobile"/>
    <n v="57"/>
    <n v="3"/>
    <n v="0"/>
  </r>
  <r>
    <s v="ZPUJ3M6G4LOX"/>
    <s v="425"/>
    <d v="2024-08-21T00:00:00"/>
    <x v="3"/>
    <s v="desktop"/>
    <n v="97"/>
    <n v="1"/>
    <n v="0"/>
  </r>
  <r>
    <s v="J0ZKN2PLR9S8"/>
    <s v="262"/>
    <d v="2024-08-21T00:00:00"/>
    <x v="3"/>
    <s v="mobile"/>
    <n v="121"/>
    <n v="3"/>
    <n v="0"/>
  </r>
  <r>
    <s v="NG997B294OCH"/>
    <s v="NULL"/>
    <d v="2024-08-21T00:00:00"/>
    <x v="2"/>
    <s v="tablet"/>
    <n v="90"/>
    <n v="3"/>
    <n v="0"/>
  </r>
  <r>
    <s v="O9KJ1NYLY6PI"/>
    <s v="361"/>
    <d v="2024-08-21T00:00:00"/>
    <x v="0"/>
    <s v="desktop"/>
    <n v="187"/>
    <n v="4"/>
    <n v="0"/>
  </r>
  <r>
    <s v="NAVF59PUUZNX"/>
    <s v="199"/>
    <d v="2024-08-21T00:00:00"/>
    <x v="7"/>
    <s v="desktop"/>
    <n v="99"/>
    <n v="1"/>
    <n v="0"/>
  </r>
  <r>
    <s v="PL9HICEU141A"/>
    <s v="55"/>
    <d v="2024-08-21T00:00:00"/>
    <x v="3"/>
    <s v="mobile"/>
    <n v="47"/>
    <n v="3"/>
    <n v="0"/>
  </r>
  <r>
    <s v="GX5XU8XGF2DX"/>
    <s v="41"/>
    <d v="2024-08-21T00:00:00"/>
    <x v="6"/>
    <s v="mobile"/>
    <n v="86"/>
    <n v="3"/>
    <n v="0"/>
  </r>
  <r>
    <s v="6R5UAOZPX09Z"/>
    <s v="151"/>
    <d v="2024-08-21T00:00:00"/>
    <x v="3"/>
    <s v="mobile"/>
    <n v="138"/>
    <n v="1"/>
    <n v="0"/>
  </r>
  <r>
    <s v="GXN490G7LNGU"/>
    <s v="308"/>
    <d v="2024-08-21T00:00:00"/>
    <x v="3"/>
    <s v="mobile"/>
    <n v="15"/>
    <n v="3"/>
    <n v="0"/>
  </r>
  <r>
    <s v="G15QDCO8FC4H"/>
    <s v="43"/>
    <d v="2024-08-21T00:00:00"/>
    <x v="2"/>
    <s v="desktop"/>
    <n v="97"/>
    <n v="3"/>
    <n v="0"/>
  </r>
  <r>
    <s v="V3CN23ZO6OIY"/>
    <s v="102"/>
    <d v="2024-08-21T00:00:00"/>
    <x v="7"/>
    <s v="desktop"/>
    <n v="57"/>
    <n v="4"/>
    <n v="0"/>
  </r>
  <r>
    <s v="GCICSZ7TRIZR"/>
    <s v="453"/>
    <d v="2024-08-21T00:00:00"/>
    <x v="3"/>
    <s v="mobile"/>
    <n v="159"/>
    <n v="1"/>
    <n v="0"/>
  </r>
  <r>
    <s v="Q9IQMDTO3703"/>
    <s v="299"/>
    <d v="2024-08-21T00:00:00"/>
    <x v="6"/>
    <s v="desktop"/>
    <n v="187"/>
    <n v="2"/>
    <n v="0"/>
  </r>
  <r>
    <s v="OAQWIXYCIDLL"/>
    <s v="317"/>
    <d v="2024-08-21T00:00:00"/>
    <x v="2"/>
    <s v="desktop"/>
    <n v="77"/>
    <n v="3"/>
    <n v="0"/>
  </r>
  <r>
    <s v="RJCMQU6W5A7V"/>
    <s v="475"/>
    <d v="2024-08-21T00:00:00"/>
    <x v="7"/>
    <s v="desktop"/>
    <n v="97"/>
    <n v="2"/>
    <n v="0"/>
  </r>
  <r>
    <s v="UYZ20WCJ57VN"/>
    <s v="NULL"/>
    <d v="2024-08-21T00:00:00"/>
    <x v="1"/>
    <s v="mobile"/>
    <n v="29"/>
    <n v="3"/>
    <n v="0"/>
  </r>
  <r>
    <s v="BXNCTTM0SRMD"/>
    <s v="40"/>
    <d v="2024-08-21T00:00:00"/>
    <x v="2"/>
    <s v="mobile"/>
    <n v="165"/>
    <n v="2"/>
    <n v="0"/>
  </r>
  <r>
    <s v="XNVRI5U03GIP"/>
    <s v="385"/>
    <d v="2024-08-21T00:00:00"/>
    <x v="3"/>
    <s v="mobile"/>
    <n v="125"/>
    <n v="3"/>
    <n v="1"/>
  </r>
  <r>
    <s v="NHVWPA9231SI"/>
    <s v="29"/>
    <d v="2024-08-21T00:00:00"/>
    <x v="3"/>
    <s v="mobile"/>
    <n v="83"/>
    <n v="1"/>
    <n v="0"/>
  </r>
  <r>
    <s v="IJTRJOQOBTDN"/>
    <s v="309"/>
    <d v="2024-08-21T00:00:00"/>
    <x v="2"/>
    <s v="desktop"/>
    <n v="158"/>
    <n v="1"/>
    <n v="0"/>
  </r>
  <r>
    <s v="P59431LUPOEA"/>
    <s v="382"/>
    <d v="2024-08-21T00:00:00"/>
    <x v="5"/>
    <s v="desktop"/>
    <n v="128"/>
    <n v="3"/>
    <n v="0"/>
  </r>
  <r>
    <s v="PCNUK7DC2T9A"/>
    <s v="343"/>
    <d v="2024-08-21T00:00:00"/>
    <x v="1"/>
    <s v="desktop"/>
    <n v="222"/>
    <n v="4"/>
    <n v="0"/>
  </r>
  <r>
    <s v="UG652IJL9B1O"/>
    <s v="123"/>
    <d v="2024-08-21T00:00:00"/>
    <x v="6"/>
    <s v="desktop"/>
    <n v="113"/>
    <n v="2"/>
    <n v="0"/>
  </r>
  <r>
    <s v="RCN4U2HPXSZ7"/>
    <s v="292"/>
    <d v="2024-08-21T00:00:00"/>
    <x v="4"/>
    <s v="tablet"/>
    <n v="161"/>
    <n v="1"/>
    <n v="0"/>
  </r>
  <r>
    <s v="DB0FW8RKI3AE"/>
    <s v="39"/>
    <d v="2024-08-21T00:00:00"/>
    <x v="7"/>
    <s v="desktop"/>
    <n v="77"/>
    <n v="2"/>
    <n v="1"/>
  </r>
  <r>
    <s v="UK6CCX1NH26B"/>
    <s v="27"/>
    <d v="2024-08-21T00:00:00"/>
    <x v="2"/>
    <s v="desktop"/>
    <n v="155"/>
    <n v="4"/>
    <n v="0"/>
  </r>
  <r>
    <s v="4WK3SKNNCZDU"/>
    <s v="259"/>
    <d v="2024-08-21T00:00:00"/>
    <x v="2"/>
    <s v="desktop"/>
    <n v="118"/>
    <n v="2"/>
    <n v="0"/>
  </r>
  <r>
    <s v="QH367TS0C8DR"/>
    <s v="287"/>
    <d v="2024-08-21T00:00:00"/>
    <x v="3"/>
    <s v="desktop"/>
    <n v="99"/>
    <n v="3"/>
    <n v="0"/>
  </r>
  <r>
    <s v="WR5DC0JTA6WG"/>
    <s v="148"/>
    <d v="2024-08-21T00:00:00"/>
    <x v="4"/>
    <s v="tablet"/>
    <n v="62"/>
    <n v="3"/>
    <n v="0"/>
  </r>
  <r>
    <s v="EU6W1ANS30XU"/>
    <s v="333"/>
    <d v="2024-08-21T00:00:00"/>
    <x v="4"/>
    <s v="mobile"/>
    <n v="142"/>
    <n v="1"/>
    <n v="0"/>
  </r>
  <r>
    <s v="02IQ7IAZSVI8"/>
    <s v="NULL"/>
    <d v="2024-08-21T00:00:00"/>
    <x v="1"/>
    <s v="mobile"/>
    <n v="241"/>
    <n v="5"/>
    <n v="0"/>
  </r>
  <r>
    <s v="LXG8U3BAYV6Z"/>
    <s v="314"/>
    <d v="2024-08-21T00:00:00"/>
    <x v="1"/>
    <s v="mobile"/>
    <n v="83"/>
    <n v="2"/>
    <n v="1"/>
  </r>
  <r>
    <s v="LXVE0L9ENDTQ"/>
    <s v="328"/>
    <d v="2024-08-21T00:00:00"/>
    <x v="7"/>
    <s v="desktop"/>
    <n v="0"/>
    <n v="1"/>
    <n v="0"/>
  </r>
  <r>
    <s v="LS80YH57G2IP"/>
    <s v="140"/>
    <d v="2024-08-21T00:00:00"/>
    <x v="7"/>
    <s v="desktop"/>
    <n v="18"/>
    <n v="1"/>
    <n v="0"/>
  </r>
  <r>
    <s v="2FX265FA3B51"/>
    <s v="107"/>
    <d v="2024-08-21T00:00:00"/>
    <x v="5"/>
    <s v="mobile"/>
    <n v="151"/>
    <n v="1"/>
    <n v="0"/>
  </r>
  <r>
    <s v="CE9QWSD15VV1"/>
    <s v="351"/>
    <d v="2024-08-21T00:00:00"/>
    <x v="6"/>
    <s v="tablet"/>
    <n v="144"/>
    <n v="3"/>
    <n v="0"/>
  </r>
  <r>
    <s v="QN0VQTN8IISM"/>
    <s v="407"/>
    <d v="2024-08-21T00:00:00"/>
    <x v="4"/>
    <s v="tablet"/>
    <n v="142"/>
    <n v="1"/>
    <n v="0"/>
  </r>
  <r>
    <s v="1K7IHSONL6G8"/>
    <s v="NULL"/>
    <d v="2024-08-21T00:00:00"/>
    <x v="0"/>
    <s v="desktop"/>
    <n v="116"/>
    <n v="4"/>
    <n v="0"/>
  </r>
  <r>
    <s v="DL02US100JUA"/>
    <s v="20"/>
    <d v="2024-08-21T00:00:00"/>
    <x v="6"/>
    <s v="desktop"/>
    <n v="46"/>
    <n v="4"/>
    <n v="1"/>
  </r>
  <r>
    <s v="HKLJ9F91RURD"/>
    <s v="326"/>
    <d v="2024-08-21T00:00:00"/>
    <x v="0"/>
    <s v="desktop"/>
    <n v="182"/>
    <n v="2"/>
    <n v="0"/>
  </r>
  <r>
    <s v="QXKTJRHPEK7Q"/>
    <s v="278"/>
    <d v="2024-08-21T00:00:00"/>
    <x v="1"/>
    <s v="tablet"/>
    <n v="179"/>
    <n v="3"/>
    <n v="0"/>
  </r>
  <r>
    <s v="XC94PTZZQM2Q"/>
    <s v="40"/>
    <d v="2024-08-21T00:00:00"/>
    <x v="0"/>
    <s v="desktop"/>
    <n v="62"/>
    <n v="4"/>
    <n v="0"/>
  </r>
  <r>
    <s v="BFJD9CRE325Q"/>
    <s v="48"/>
    <d v="2024-08-21T00:00:00"/>
    <x v="0"/>
    <s v="desktop"/>
    <n v="116"/>
    <n v="4"/>
    <n v="0"/>
  </r>
  <r>
    <s v="49ZY0A35GJBU"/>
    <s v="500"/>
    <d v="2024-08-21T00:00:00"/>
    <x v="6"/>
    <s v="mobile"/>
    <n v="112"/>
    <n v="3"/>
    <n v="0"/>
  </r>
  <r>
    <s v="TE7Z19AUY8UC"/>
    <s v="163"/>
    <d v="2024-08-21T00:00:00"/>
    <x v="6"/>
    <s v="mobile"/>
    <n v="54"/>
    <n v="2"/>
    <n v="0"/>
  </r>
  <r>
    <s v="G5KPASU9NZ5W"/>
    <s v="424"/>
    <d v="2024-08-21T00:00:00"/>
    <x v="1"/>
    <s v="mobile"/>
    <n v="199"/>
    <n v="4"/>
    <n v="0"/>
  </r>
  <r>
    <s v="ATJRXILREYRB"/>
    <s v="NULL"/>
    <d v="2024-08-21T00:00:00"/>
    <x v="4"/>
    <s v="desktop"/>
    <n v="118"/>
    <n v="3"/>
    <n v="0"/>
  </r>
  <r>
    <s v="37T4KV6IUE0M"/>
    <s v="83"/>
    <d v="2024-08-21T00:00:00"/>
    <x v="4"/>
    <s v="mobile"/>
    <n v="71"/>
    <n v="3"/>
    <n v="0"/>
  </r>
  <r>
    <s v="78BCRI9ZLV1I"/>
    <s v="134"/>
    <d v="2024-08-21T00:00:00"/>
    <x v="5"/>
    <s v="desktop"/>
    <n v="49"/>
    <n v="1"/>
    <n v="0"/>
  </r>
  <r>
    <s v="E1HLO7BOOHDT"/>
    <s v="401"/>
    <d v="2024-08-21T00:00:00"/>
    <x v="4"/>
    <s v="mobile"/>
    <n v="130"/>
    <n v="4"/>
    <n v="0"/>
  </r>
  <r>
    <s v="3E0103PPQK07"/>
    <s v="NULL"/>
    <d v="2024-08-21T00:00:00"/>
    <x v="4"/>
    <s v="mobile"/>
    <n v="0"/>
    <n v="3"/>
    <n v="0"/>
  </r>
  <r>
    <s v="CH5KBWANEH6Q"/>
    <s v="317"/>
    <d v="2024-08-21T00:00:00"/>
    <x v="5"/>
    <s v="mobile"/>
    <n v="48"/>
    <n v="2"/>
    <n v="0"/>
  </r>
  <r>
    <s v="8ZWA2THACART"/>
    <s v="374"/>
    <d v="2024-08-21T00:00:00"/>
    <x v="7"/>
    <s v="desktop"/>
    <n v="141"/>
    <n v="3"/>
    <n v="0"/>
  </r>
  <r>
    <s v="QVYF5JPRILV7"/>
    <s v="52"/>
    <d v="2024-08-21T00:00:00"/>
    <x v="4"/>
    <s v="desktop"/>
    <n v="138"/>
    <n v="3"/>
    <n v="0"/>
  </r>
  <r>
    <s v="BD4MAQEHNFIV"/>
    <s v="18"/>
    <d v="2024-08-21T00:00:00"/>
    <x v="3"/>
    <s v="tablet"/>
    <n v="119"/>
    <n v="1"/>
    <n v="0"/>
  </r>
  <r>
    <s v="9WZB7OEDOPSZ"/>
    <s v="50"/>
    <d v="2024-08-21T00:00:00"/>
    <x v="2"/>
    <s v="desktop"/>
    <n v="81"/>
    <n v="2"/>
    <n v="0"/>
  </r>
  <r>
    <s v="8LI65FWBHDPK"/>
    <s v="386"/>
    <d v="2024-08-21T00:00:00"/>
    <x v="1"/>
    <s v="mobile"/>
    <n v="124"/>
    <n v="3"/>
    <n v="0"/>
  </r>
  <r>
    <s v="SEXZ1O98HI55"/>
    <s v="80"/>
    <d v="2024-08-21T00:00:00"/>
    <x v="5"/>
    <s v="desktop"/>
    <n v="92"/>
    <n v="3"/>
    <n v="0"/>
  </r>
  <r>
    <s v="V8AO9J1LJKYW"/>
    <s v="177"/>
    <d v="2024-08-21T00:00:00"/>
    <x v="7"/>
    <s v="mobile"/>
    <n v="205"/>
    <n v="2"/>
    <n v="0"/>
  </r>
  <r>
    <s v="BAVUTPXMVLED"/>
    <s v="410"/>
    <d v="2024-08-21T00:00:00"/>
    <x v="7"/>
    <s v="desktop"/>
    <n v="152"/>
    <n v="1"/>
    <n v="0"/>
  </r>
  <r>
    <s v="HBJV2B829Z4G"/>
    <s v="165"/>
    <d v="2024-08-21T00:00:00"/>
    <x v="4"/>
    <s v="mobile"/>
    <n v="73"/>
    <n v="2"/>
    <n v="0"/>
  </r>
  <r>
    <s v="33V4IC2UOUQR"/>
    <s v="410"/>
    <d v="2024-08-21T00:00:00"/>
    <x v="1"/>
    <s v="desktop"/>
    <n v="100"/>
    <n v="4"/>
    <n v="0"/>
  </r>
  <r>
    <s v="0PUAW5SN8TQU"/>
    <s v="196"/>
    <d v="2024-08-21T00:00:00"/>
    <x v="0"/>
    <s v="desktop"/>
    <n v="119"/>
    <n v="1"/>
    <n v="0"/>
  </r>
  <r>
    <s v="7UR62GYUI0OY"/>
    <s v="429"/>
    <d v="2024-08-21T00:00:00"/>
    <x v="4"/>
    <s v="mobile"/>
    <n v="10"/>
    <n v="3"/>
    <n v="1"/>
  </r>
  <r>
    <s v="6S3EMZ7S52WY"/>
    <s v="354"/>
    <d v="2024-08-21T00:00:00"/>
    <x v="7"/>
    <s v="desktop"/>
    <n v="98"/>
    <n v="1"/>
    <n v="0"/>
  </r>
  <r>
    <s v="LQ4IZUUJSWHT"/>
    <s v="93"/>
    <d v="2024-08-21T00:00:00"/>
    <x v="4"/>
    <s v="mobile"/>
    <n v="155"/>
    <n v="3"/>
    <n v="0"/>
  </r>
  <r>
    <s v="6TSSLGZYK8MN"/>
    <s v="218"/>
    <d v="2024-08-21T00:00:00"/>
    <x v="5"/>
    <s v="desktop"/>
    <n v="67"/>
    <n v="3"/>
    <n v="0"/>
  </r>
  <r>
    <s v="GC0O8G00J12M"/>
    <s v="NULL"/>
    <d v="2024-08-21T00:00:00"/>
    <x v="3"/>
    <s v="mobile"/>
    <n v="216"/>
    <n v="3"/>
    <n v="0"/>
  </r>
  <r>
    <s v="50KKAZG03FIM"/>
    <s v="390"/>
    <d v="2024-08-21T00:00:00"/>
    <x v="2"/>
    <s v="mobile"/>
    <n v="125"/>
    <n v="1"/>
    <n v="0"/>
  </r>
  <r>
    <s v="FQJYCH5MPMNF"/>
    <s v="481"/>
    <d v="2024-08-21T00:00:00"/>
    <x v="4"/>
    <s v="mobile"/>
    <n v="94"/>
    <n v="2"/>
    <n v="0"/>
  </r>
  <r>
    <s v="6LWV89RY0LSJ"/>
    <s v="452"/>
    <d v="2024-08-21T00:00:00"/>
    <x v="3"/>
    <s v="mobile"/>
    <n v="167"/>
    <n v="2"/>
    <n v="0"/>
  </r>
  <r>
    <s v="ENNTL4JN2JD3"/>
    <s v="79"/>
    <d v="2024-08-21T00:00:00"/>
    <x v="6"/>
    <s v="desktop"/>
    <n v="0"/>
    <n v="3"/>
    <n v="0"/>
  </r>
  <r>
    <s v="ZIER3T75UT5A"/>
    <s v="452"/>
    <d v="2024-08-21T00:00:00"/>
    <x v="3"/>
    <s v="mobile"/>
    <n v="150"/>
    <n v="4"/>
    <n v="0"/>
  </r>
  <r>
    <s v="OOW1YG1CGCMS"/>
    <s v="210"/>
    <d v="2024-08-21T00:00:00"/>
    <x v="2"/>
    <s v="desktop"/>
    <n v="86"/>
    <n v="3"/>
    <n v="0"/>
  </r>
  <r>
    <s v="ZXZVEHQDLY25"/>
    <s v="254"/>
    <d v="2024-08-21T00:00:00"/>
    <x v="5"/>
    <s v="tablet"/>
    <n v="65"/>
    <n v="1"/>
    <n v="0"/>
  </r>
  <r>
    <s v="ONO3X84IZEGD"/>
    <s v="194"/>
    <d v="2024-08-21T00:00:00"/>
    <x v="4"/>
    <s v="desktop"/>
    <n v="192"/>
    <n v="1"/>
    <n v="0"/>
  </r>
  <r>
    <s v="J1PQMM7SLVAG"/>
    <s v="54"/>
    <d v="2024-08-21T00:00:00"/>
    <x v="2"/>
    <s v="desktop"/>
    <n v="108"/>
    <n v="2"/>
    <n v="0"/>
  </r>
  <r>
    <s v="QYVLE4Q13CGF"/>
    <s v="3"/>
    <d v="2024-08-21T00:00:00"/>
    <x v="6"/>
    <s v="tablet"/>
    <n v="105"/>
    <n v="3"/>
    <n v="0"/>
  </r>
  <r>
    <s v="NV0RPLKPR662"/>
    <s v="137"/>
    <d v="2024-08-21T00:00:00"/>
    <x v="1"/>
    <s v="desktop"/>
    <n v="119"/>
    <n v="2"/>
    <n v="0"/>
  </r>
  <r>
    <s v="3GUCTPT165JN"/>
    <s v="337"/>
    <d v="2024-08-21T00:00:00"/>
    <x v="1"/>
    <s v="desktop"/>
    <n v="191"/>
    <n v="3"/>
    <n v="0"/>
  </r>
  <r>
    <s v="R1HCNNV6OHO3"/>
    <s v="293"/>
    <d v="2024-08-21T00:00:00"/>
    <x v="3"/>
    <s v="mobile"/>
    <n v="52"/>
    <n v="4"/>
    <n v="0"/>
  </r>
  <r>
    <s v="JLPWEHBHKK7E"/>
    <s v="205"/>
    <d v="2024-08-21T00:00:00"/>
    <x v="3"/>
    <s v="mobile"/>
    <n v="238"/>
    <n v="2"/>
    <n v="0"/>
  </r>
  <r>
    <s v="4OWI7130XNKZ"/>
    <s v="15"/>
    <d v="2024-08-21T00:00:00"/>
    <x v="5"/>
    <s v="desktop"/>
    <n v="202"/>
    <n v="3"/>
    <n v="0"/>
  </r>
  <r>
    <s v="JD1FWT13DPD1"/>
    <s v="364"/>
    <d v="2024-08-21T00:00:00"/>
    <x v="1"/>
    <s v="mobile"/>
    <n v="167"/>
    <n v="2"/>
    <n v="0"/>
  </r>
  <r>
    <s v="1FRBNEQICMEG"/>
    <s v="459"/>
    <d v="2024-08-21T00:00:00"/>
    <x v="6"/>
    <s v="tablet"/>
    <n v="228"/>
    <n v="2"/>
    <n v="0"/>
  </r>
  <r>
    <s v="ICESYH2EXW9L"/>
    <s v="356"/>
    <d v="2024-08-21T00:00:00"/>
    <x v="4"/>
    <s v="desktop"/>
    <n v="70"/>
    <n v="4"/>
    <n v="0"/>
  </r>
  <r>
    <s v="T6BI19TL14NO"/>
    <s v="425"/>
    <d v="2024-08-21T00:00:00"/>
    <x v="2"/>
    <s v="desktop"/>
    <n v="0"/>
    <n v="2"/>
    <n v="0"/>
  </r>
  <r>
    <s v="EOAZX8ZPM4MF"/>
    <s v="497"/>
    <d v="2024-08-21T00:00:00"/>
    <x v="5"/>
    <s v="desktop"/>
    <n v="212"/>
    <n v="2"/>
    <n v="0"/>
  </r>
  <r>
    <s v="44OJ2B8DR861"/>
    <s v="465"/>
    <d v="2024-08-21T00:00:00"/>
    <x v="1"/>
    <s v="desktop"/>
    <n v="95"/>
    <n v="1"/>
    <n v="0"/>
  </r>
  <r>
    <s v="DJORWZKOCDWR"/>
    <s v="255"/>
    <d v="2024-08-21T00:00:00"/>
    <x v="6"/>
    <s v="mobile"/>
    <n v="145"/>
    <n v="3"/>
    <n v="0"/>
  </r>
  <r>
    <s v="9PEMELI85E8M"/>
    <s v="44"/>
    <d v="2024-08-22T00:00:00"/>
    <x v="2"/>
    <s v="mobile"/>
    <n v="68"/>
    <n v="4"/>
    <n v="0"/>
  </r>
  <r>
    <s v="YSFPSL7A0141"/>
    <s v="NULL"/>
    <d v="2024-08-22T00:00:00"/>
    <x v="4"/>
    <s v="mobile"/>
    <n v="118"/>
    <n v="4"/>
    <n v="0"/>
  </r>
  <r>
    <s v="J4A3P2XRVDPS"/>
    <s v="255"/>
    <d v="2024-08-22T00:00:00"/>
    <x v="0"/>
    <s v="desktop"/>
    <n v="169"/>
    <n v="1"/>
    <n v="0"/>
  </r>
  <r>
    <s v="44L4C5PJ3M9B"/>
    <s v="NULL"/>
    <d v="2024-08-22T00:00:00"/>
    <x v="7"/>
    <s v="desktop"/>
    <n v="37"/>
    <n v="2"/>
    <n v="0"/>
  </r>
  <r>
    <s v="VCIMU782NETZ"/>
    <s v="119"/>
    <d v="2024-08-22T00:00:00"/>
    <x v="5"/>
    <s v="desktop"/>
    <n v="182"/>
    <n v="2"/>
    <n v="0"/>
  </r>
  <r>
    <s v="QKI5FGBC0IRK"/>
    <s v="436"/>
    <d v="2024-08-22T00:00:00"/>
    <x v="7"/>
    <s v="desktop"/>
    <n v="51"/>
    <n v="3"/>
    <n v="0"/>
  </r>
  <r>
    <s v="PQCJYP0ZP92Y"/>
    <s v="353"/>
    <d v="2024-08-22T00:00:00"/>
    <x v="1"/>
    <s v="desktop"/>
    <n v="139"/>
    <n v="1"/>
    <n v="0"/>
  </r>
  <r>
    <s v="F2NVMVWP0Y5U"/>
    <s v="77"/>
    <d v="2024-08-22T00:00:00"/>
    <x v="6"/>
    <s v="desktop"/>
    <n v="191"/>
    <n v="3"/>
    <n v="0"/>
  </r>
  <r>
    <s v="WHJZ7RFVKO8C"/>
    <s v="209"/>
    <d v="2024-08-22T00:00:00"/>
    <x v="0"/>
    <s v="tablet"/>
    <n v="66"/>
    <n v="1"/>
    <n v="0"/>
  </r>
  <r>
    <s v="HYL3NJ8XZPW3"/>
    <s v="NULL"/>
    <d v="2024-08-22T00:00:00"/>
    <x v="2"/>
    <s v="desktop"/>
    <n v="244"/>
    <n v="2"/>
    <n v="0"/>
  </r>
  <r>
    <s v="4ZMJ5LDMDD7K"/>
    <s v="93"/>
    <d v="2024-08-22T00:00:00"/>
    <x v="4"/>
    <s v="desktop"/>
    <n v="161"/>
    <n v="2"/>
    <n v="0"/>
  </r>
  <r>
    <s v="M6OSQGJQP9OE"/>
    <s v="467"/>
    <d v="2024-08-22T00:00:00"/>
    <x v="1"/>
    <s v="desktop"/>
    <n v="29"/>
    <n v="3"/>
    <n v="0"/>
  </r>
  <r>
    <s v="5GHBHDPN17PJ"/>
    <s v="491"/>
    <d v="2024-08-22T00:00:00"/>
    <x v="2"/>
    <s v="mobile"/>
    <n v="205"/>
    <n v="1"/>
    <n v="0"/>
  </r>
  <r>
    <s v="5R8P2Q74P68T"/>
    <s v="209"/>
    <d v="2024-08-22T00:00:00"/>
    <x v="7"/>
    <s v="tablet"/>
    <n v="57"/>
    <n v="1"/>
    <n v="0"/>
  </r>
  <r>
    <s v="HPTULPE74U25"/>
    <s v="249"/>
    <d v="2024-08-22T00:00:00"/>
    <x v="2"/>
    <s v="tablet"/>
    <n v="50"/>
    <n v="1"/>
    <n v="0"/>
  </r>
  <r>
    <s v="5UM2DBGBTKXW"/>
    <s v="309"/>
    <d v="2024-08-22T00:00:00"/>
    <x v="2"/>
    <s v="desktop"/>
    <n v="180"/>
    <n v="3"/>
    <n v="1"/>
  </r>
  <r>
    <s v="2F2IP4WU0P90"/>
    <s v="179"/>
    <d v="2024-08-22T00:00:00"/>
    <x v="5"/>
    <s v="tablet"/>
    <n v="144"/>
    <n v="2"/>
    <n v="0"/>
  </r>
  <r>
    <s v="Z10PX2L5JOGB"/>
    <s v="45"/>
    <d v="2024-08-22T00:00:00"/>
    <x v="3"/>
    <s v="tablet"/>
    <n v="143"/>
    <n v="2"/>
    <n v="0"/>
  </r>
  <r>
    <s v="5IFZFQQWPOLX"/>
    <s v="271"/>
    <d v="2024-08-22T00:00:00"/>
    <x v="6"/>
    <s v="mobile"/>
    <n v="191"/>
    <n v="1"/>
    <n v="0"/>
  </r>
  <r>
    <s v="HUK6FOJ9C5S9"/>
    <s v="460"/>
    <d v="2024-08-22T00:00:00"/>
    <x v="4"/>
    <s v="tablet"/>
    <n v="168"/>
    <n v="4"/>
    <n v="0"/>
  </r>
  <r>
    <s v="FSWV2R938H7U"/>
    <s v="74"/>
    <d v="2024-08-22T00:00:00"/>
    <x v="2"/>
    <s v="desktop"/>
    <n v="163"/>
    <n v="2"/>
    <n v="0"/>
  </r>
  <r>
    <s v="RZ8ZWFSK5CZ6"/>
    <s v="293"/>
    <d v="2024-08-22T00:00:00"/>
    <x v="3"/>
    <s v="desktop"/>
    <n v="127"/>
    <n v="3"/>
    <n v="0"/>
  </r>
  <r>
    <s v="JK8LATRO1VAX"/>
    <s v="NULL"/>
    <d v="2024-08-22T00:00:00"/>
    <x v="4"/>
    <s v="tablet"/>
    <n v="131"/>
    <n v="3"/>
    <n v="0"/>
  </r>
  <r>
    <s v="7CDXXMWIMWO3"/>
    <s v="376"/>
    <d v="2024-08-22T00:00:00"/>
    <x v="3"/>
    <s v="mobile"/>
    <n v="68"/>
    <n v="1"/>
    <n v="0"/>
  </r>
  <r>
    <s v="UYOC3TTZ5BSX"/>
    <s v="123"/>
    <d v="2024-08-22T00:00:00"/>
    <x v="5"/>
    <s v="desktop"/>
    <n v="132"/>
    <n v="2"/>
    <n v="0"/>
  </r>
  <r>
    <s v="QAGI4CIBVF7U"/>
    <s v="336"/>
    <d v="2024-08-22T00:00:00"/>
    <x v="2"/>
    <s v="desktop"/>
    <n v="92"/>
    <n v="3"/>
    <n v="0"/>
  </r>
  <r>
    <s v="PJNKW8WK60ST"/>
    <s v="486"/>
    <d v="2024-08-22T00:00:00"/>
    <x v="5"/>
    <s v="mobile"/>
    <n v="36"/>
    <n v="3"/>
    <n v="0"/>
  </r>
  <r>
    <s v="7R9NV1AJQGM9"/>
    <s v="424"/>
    <d v="2024-08-22T00:00:00"/>
    <x v="7"/>
    <s v="mobile"/>
    <n v="177"/>
    <n v="3"/>
    <n v="0"/>
  </r>
  <r>
    <s v="LOPO9HIMBS7O"/>
    <s v="63"/>
    <d v="2024-08-22T00:00:00"/>
    <x v="5"/>
    <s v="mobile"/>
    <n v="171"/>
    <n v="1"/>
    <n v="0"/>
  </r>
  <r>
    <s v="ZZAC875QAM59"/>
    <s v="191"/>
    <d v="2024-08-22T00:00:00"/>
    <x v="4"/>
    <s v="desktop"/>
    <n v="165"/>
    <n v="1"/>
    <n v="0"/>
  </r>
  <r>
    <s v="DDT09J5HR48F"/>
    <s v="123"/>
    <d v="2024-08-22T00:00:00"/>
    <x v="7"/>
    <s v="tablet"/>
    <n v="147"/>
    <n v="2"/>
    <n v="0"/>
  </r>
  <r>
    <s v="EEPH4ZVG178U"/>
    <s v="140"/>
    <d v="2024-08-22T00:00:00"/>
    <x v="1"/>
    <s v="tablet"/>
    <n v="154"/>
    <n v="1"/>
    <n v="0"/>
  </r>
  <r>
    <s v="8VZ1W55T5NIN"/>
    <s v="69"/>
    <d v="2024-08-22T00:00:00"/>
    <x v="1"/>
    <s v="mobile"/>
    <n v="85"/>
    <n v="2"/>
    <n v="0"/>
  </r>
  <r>
    <s v="W31M26BF0IIS"/>
    <s v="490"/>
    <d v="2024-08-22T00:00:00"/>
    <x v="7"/>
    <s v="desktop"/>
    <n v="132"/>
    <n v="1"/>
    <n v="0"/>
  </r>
  <r>
    <s v="IM1D83M9C3HF"/>
    <s v="484"/>
    <d v="2024-08-22T00:00:00"/>
    <x v="5"/>
    <s v="desktop"/>
    <n v="89"/>
    <n v="2"/>
    <n v="0"/>
  </r>
  <r>
    <s v="3AAACD6CFOVS"/>
    <s v="445"/>
    <d v="2024-08-22T00:00:00"/>
    <x v="5"/>
    <s v="desktop"/>
    <n v="103"/>
    <n v="3"/>
    <n v="0"/>
  </r>
  <r>
    <s v="EXRF6TWTXRE1"/>
    <s v="11"/>
    <d v="2024-08-22T00:00:00"/>
    <x v="1"/>
    <s v="mobile"/>
    <n v="177"/>
    <n v="2"/>
    <n v="0"/>
  </r>
  <r>
    <s v="C416ZUBGS5MG"/>
    <s v="NULL"/>
    <d v="2024-08-22T00:00:00"/>
    <x v="1"/>
    <s v="mobile"/>
    <n v="111"/>
    <n v="3"/>
    <n v="0"/>
  </r>
  <r>
    <s v="TUGCHVGTIMDE"/>
    <s v="187"/>
    <d v="2024-08-22T00:00:00"/>
    <x v="5"/>
    <s v="desktop"/>
    <n v="265"/>
    <n v="4"/>
    <n v="0"/>
  </r>
  <r>
    <s v="BASLAF4AHTWM"/>
    <s v="178"/>
    <d v="2024-08-22T00:00:00"/>
    <x v="1"/>
    <s v="mobile"/>
    <n v="72"/>
    <n v="3"/>
    <n v="0"/>
  </r>
  <r>
    <s v="MBW6D7HHHZDK"/>
    <s v="87"/>
    <d v="2024-08-22T00:00:00"/>
    <x v="0"/>
    <s v="tablet"/>
    <n v="33"/>
    <n v="2"/>
    <n v="0"/>
  </r>
  <r>
    <s v="S0WJN747XGHQ"/>
    <s v="332"/>
    <d v="2024-08-22T00:00:00"/>
    <x v="3"/>
    <s v="desktop"/>
    <n v="84"/>
    <n v="3"/>
    <n v="0"/>
  </r>
  <r>
    <s v="QWCU8V11YTPM"/>
    <s v="108"/>
    <d v="2024-08-22T00:00:00"/>
    <x v="0"/>
    <s v="mobile"/>
    <n v="137"/>
    <n v="2"/>
    <n v="0"/>
  </r>
  <r>
    <s v="G0KGB4P8CCOE"/>
    <s v="366"/>
    <d v="2024-08-22T00:00:00"/>
    <x v="5"/>
    <s v="tablet"/>
    <n v="66"/>
    <n v="4"/>
    <n v="0"/>
  </r>
  <r>
    <s v="F47QYKHV3KKT"/>
    <s v="373"/>
    <d v="2024-08-22T00:00:00"/>
    <x v="1"/>
    <s v="mobile"/>
    <n v="124"/>
    <n v="3"/>
    <n v="0"/>
  </r>
  <r>
    <s v="6QTE4KR8IN0T"/>
    <s v="142"/>
    <d v="2024-08-22T00:00:00"/>
    <x v="2"/>
    <s v="mobile"/>
    <n v="56"/>
    <n v="1"/>
    <n v="0"/>
  </r>
  <r>
    <s v="A34UTP1PISUM"/>
    <s v="234"/>
    <d v="2024-08-22T00:00:00"/>
    <x v="2"/>
    <s v="desktop"/>
    <n v="149"/>
    <n v="1"/>
    <n v="0"/>
  </r>
  <r>
    <s v="A1618UC4VRDO"/>
    <s v="415"/>
    <d v="2024-08-22T00:00:00"/>
    <x v="7"/>
    <s v="mobile"/>
    <n v="153"/>
    <n v="4"/>
    <n v="0"/>
  </r>
  <r>
    <s v="AUUWXK5XCG5W"/>
    <s v="266"/>
    <d v="2024-08-22T00:00:00"/>
    <x v="0"/>
    <s v="desktop"/>
    <n v="77"/>
    <n v="3"/>
    <n v="0"/>
  </r>
  <r>
    <s v="0V7V3Z24AKWC"/>
    <s v="453"/>
    <d v="2024-08-22T00:00:00"/>
    <x v="7"/>
    <s v="tablet"/>
    <n v="33"/>
    <n v="1"/>
    <n v="0"/>
  </r>
  <r>
    <s v="1PY5P2RAFRNH"/>
    <s v="47"/>
    <d v="2024-08-22T00:00:00"/>
    <x v="6"/>
    <s v="desktop"/>
    <n v="157"/>
    <n v="3"/>
    <n v="0"/>
  </r>
  <r>
    <s v="44RRB9R6GUDB"/>
    <s v="27"/>
    <d v="2024-08-22T00:00:00"/>
    <x v="1"/>
    <s v="desktop"/>
    <n v="123"/>
    <n v="1"/>
    <n v="0"/>
  </r>
  <r>
    <s v="AR6FOQ1GV18C"/>
    <s v="471"/>
    <d v="2024-08-22T00:00:00"/>
    <x v="4"/>
    <s v="desktop"/>
    <n v="117"/>
    <n v="3"/>
    <n v="0"/>
  </r>
  <r>
    <s v="JZRW5ZHPDAQF"/>
    <s v="500"/>
    <d v="2024-08-22T00:00:00"/>
    <x v="0"/>
    <s v="desktop"/>
    <n v="64"/>
    <n v="1"/>
    <n v="0"/>
  </r>
  <r>
    <s v="EXB4JYQZHBT7"/>
    <s v="23"/>
    <d v="2024-08-22T00:00:00"/>
    <x v="1"/>
    <s v="mobile"/>
    <n v="56"/>
    <n v="5"/>
    <n v="0"/>
  </r>
  <r>
    <s v="AFKN50W7G7QL"/>
    <s v="57"/>
    <d v="2024-08-22T00:00:00"/>
    <x v="2"/>
    <s v="desktop"/>
    <n v="184"/>
    <n v="2"/>
    <n v="0"/>
  </r>
  <r>
    <s v="YJNQCXYXYHSE"/>
    <s v="327"/>
    <d v="2024-08-22T00:00:00"/>
    <x v="5"/>
    <s v="tablet"/>
    <n v="161"/>
    <n v="3"/>
    <n v="0"/>
  </r>
  <r>
    <s v="YD39B8OPF25L"/>
    <s v="94"/>
    <d v="2024-08-22T00:00:00"/>
    <x v="2"/>
    <s v="desktop"/>
    <n v="176"/>
    <n v="3"/>
    <n v="0"/>
  </r>
  <r>
    <s v="D6H7ETJR0OZX"/>
    <s v="52"/>
    <d v="2024-08-22T00:00:00"/>
    <x v="5"/>
    <s v="tablet"/>
    <n v="29"/>
    <n v="3"/>
    <n v="0"/>
  </r>
  <r>
    <s v="96M7HHSSMNF1"/>
    <s v="431"/>
    <d v="2024-08-22T00:00:00"/>
    <x v="7"/>
    <s v="mobile"/>
    <n v="61"/>
    <n v="2"/>
    <n v="0"/>
  </r>
  <r>
    <s v="G999TYARJA16"/>
    <s v="434"/>
    <d v="2024-08-22T00:00:00"/>
    <x v="2"/>
    <s v="mobile"/>
    <n v="219"/>
    <n v="4"/>
    <n v="0"/>
  </r>
  <r>
    <s v="ZV16Y4OI4KRL"/>
    <s v="492"/>
    <d v="2024-08-22T00:00:00"/>
    <x v="0"/>
    <s v="desktop"/>
    <n v="137"/>
    <n v="2"/>
    <n v="0"/>
  </r>
  <r>
    <s v="2VFVO9G9PJK0"/>
    <s v="470"/>
    <d v="2024-08-22T00:00:00"/>
    <x v="4"/>
    <s v="desktop"/>
    <n v="116"/>
    <n v="1"/>
    <n v="0"/>
  </r>
  <r>
    <s v="6XZNHD7UL6HD"/>
    <s v="197"/>
    <d v="2024-08-22T00:00:00"/>
    <x v="0"/>
    <s v="desktop"/>
    <n v="115"/>
    <n v="2"/>
    <n v="0"/>
  </r>
  <r>
    <s v="CIO8S3Z8K7L8"/>
    <s v="66"/>
    <d v="2024-08-22T00:00:00"/>
    <x v="5"/>
    <s v="desktop"/>
    <n v="152"/>
    <n v="4"/>
    <n v="0"/>
  </r>
  <r>
    <s v="FMWHVJDLRNGF"/>
    <s v="NULL"/>
    <d v="2024-08-22T00:00:00"/>
    <x v="6"/>
    <s v="mobile"/>
    <n v="120"/>
    <n v="3"/>
    <n v="0"/>
  </r>
  <r>
    <s v="Y3TSJA38SXSV"/>
    <s v="479"/>
    <d v="2024-08-22T00:00:00"/>
    <x v="1"/>
    <s v="mobile"/>
    <n v="82"/>
    <n v="3"/>
    <n v="0"/>
  </r>
  <r>
    <s v="HXOTKJFTKT5L"/>
    <s v="28"/>
    <d v="2024-08-22T00:00:00"/>
    <x v="5"/>
    <s v="mobile"/>
    <n v="64"/>
    <n v="2"/>
    <n v="0"/>
  </r>
  <r>
    <s v="YWDSHAV785UK"/>
    <s v="315"/>
    <d v="2024-08-22T00:00:00"/>
    <x v="7"/>
    <s v="mobile"/>
    <n v="68"/>
    <n v="4"/>
    <n v="0"/>
  </r>
  <r>
    <s v="F2XXULN71VGD"/>
    <s v="404"/>
    <d v="2024-08-22T00:00:00"/>
    <x v="7"/>
    <s v="desktop"/>
    <n v="27"/>
    <n v="2"/>
    <n v="0"/>
  </r>
  <r>
    <s v="SMBJKDSO2CJI"/>
    <s v="50"/>
    <d v="2024-08-22T00:00:00"/>
    <x v="1"/>
    <s v="mobile"/>
    <n v="62"/>
    <n v="2"/>
    <n v="0"/>
  </r>
  <r>
    <s v="366BF42FB13W"/>
    <s v="284"/>
    <d v="2024-08-22T00:00:00"/>
    <x v="4"/>
    <s v="desktop"/>
    <n v="111"/>
    <n v="3"/>
    <n v="0"/>
  </r>
  <r>
    <s v="FGWL7VYIRJ3C"/>
    <s v="154"/>
    <d v="2024-08-22T00:00:00"/>
    <x v="3"/>
    <s v="desktop"/>
    <n v="142"/>
    <n v="2"/>
    <n v="0"/>
  </r>
  <r>
    <s v="CIGTE4EUXMTT"/>
    <s v="374"/>
    <d v="2024-08-22T00:00:00"/>
    <x v="3"/>
    <s v="desktop"/>
    <n v="124"/>
    <n v="1"/>
    <n v="0"/>
  </r>
  <r>
    <s v="94ISVOMU0W0C"/>
    <s v="197"/>
    <d v="2024-08-22T00:00:00"/>
    <x v="1"/>
    <s v="desktop"/>
    <n v="78"/>
    <n v="3"/>
    <n v="0"/>
  </r>
  <r>
    <s v="PK7P81IQA9GD"/>
    <s v="269"/>
    <d v="2024-08-22T00:00:00"/>
    <x v="4"/>
    <s v="desktop"/>
    <n v="125"/>
    <n v="4"/>
    <n v="0"/>
  </r>
  <r>
    <s v="NTQJ1265ME1U"/>
    <s v="84"/>
    <d v="2024-08-22T00:00:00"/>
    <x v="2"/>
    <s v="tablet"/>
    <n v="105"/>
    <n v="2"/>
    <n v="0"/>
  </r>
  <r>
    <s v="79M3O5KC8LPH"/>
    <s v="404"/>
    <d v="2024-08-22T00:00:00"/>
    <x v="3"/>
    <s v="desktop"/>
    <n v="87"/>
    <n v="2"/>
    <n v="0"/>
  </r>
  <r>
    <s v="U7LOEE4KVIBO"/>
    <s v="215"/>
    <d v="2024-08-22T00:00:00"/>
    <x v="1"/>
    <s v="desktop"/>
    <n v="85"/>
    <n v="2"/>
    <n v="0"/>
  </r>
  <r>
    <s v="UFSIOOH7LEZ8"/>
    <s v="276"/>
    <d v="2024-08-22T00:00:00"/>
    <x v="5"/>
    <s v="tablet"/>
    <n v="38"/>
    <n v="3"/>
    <n v="0"/>
  </r>
  <r>
    <s v="UTM7HK9AJW8K"/>
    <s v="450"/>
    <d v="2024-08-22T00:00:00"/>
    <x v="5"/>
    <s v="desktop"/>
    <n v="50"/>
    <n v="4"/>
    <n v="0"/>
  </r>
  <r>
    <s v="UUOMIPFQ78SA"/>
    <s v="91"/>
    <d v="2024-08-22T00:00:00"/>
    <x v="2"/>
    <s v="mobile"/>
    <n v="100"/>
    <n v="2"/>
    <n v="0"/>
  </r>
  <r>
    <s v="VZ1DWTCKCW9U"/>
    <s v="NULL"/>
    <d v="2024-08-22T00:00:00"/>
    <x v="4"/>
    <s v="desktop"/>
    <n v="152"/>
    <n v="2"/>
    <n v="1"/>
  </r>
  <r>
    <s v="PJY3WKHRXP8Z"/>
    <s v="160"/>
    <d v="2024-08-22T00:00:00"/>
    <x v="3"/>
    <s v="mobile"/>
    <n v="150"/>
    <n v="2"/>
    <n v="0"/>
  </r>
  <r>
    <s v="PPG78MAPPXM6"/>
    <s v="45"/>
    <d v="2024-08-22T00:00:00"/>
    <x v="0"/>
    <s v="mobile"/>
    <n v="167"/>
    <n v="3"/>
    <n v="0"/>
  </r>
  <r>
    <s v="I7LWQ1IESK77"/>
    <s v="280"/>
    <d v="2024-08-22T00:00:00"/>
    <x v="0"/>
    <s v="desktop"/>
    <n v="176"/>
    <n v="2"/>
    <n v="0"/>
  </r>
  <r>
    <s v="GND4PILY1A0T"/>
    <s v="NULL"/>
    <d v="2024-08-22T00:00:00"/>
    <x v="5"/>
    <s v="mobile"/>
    <n v="0"/>
    <n v="3"/>
    <n v="0"/>
  </r>
  <r>
    <s v="DEVFE1ME0S6O"/>
    <s v="474"/>
    <d v="2024-08-22T00:00:00"/>
    <x v="7"/>
    <s v="tablet"/>
    <n v="74"/>
    <n v="2"/>
    <n v="0"/>
  </r>
  <r>
    <s v="D4MJFICMFMT7"/>
    <s v="177"/>
    <d v="2024-08-22T00:00:00"/>
    <x v="2"/>
    <s v="mobile"/>
    <n v="42"/>
    <n v="1"/>
    <n v="0"/>
  </r>
  <r>
    <s v="SND8Y74S691Y"/>
    <s v="399"/>
    <d v="2024-08-22T00:00:00"/>
    <x v="1"/>
    <s v="tablet"/>
    <n v="184"/>
    <n v="2"/>
    <n v="0"/>
  </r>
  <r>
    <s v="DQ3VS52NCO9U"/>
    <s v="493"/>
    <d v="2024-08-22T00:00:00"/>
    <x v="2"/>
    <s v="tablet"/>
    <n v="76"/>
    <n v="1"/>
    <n v="0"/>
  </r>
  <r>
    <s v="BQYU0ZBU24TW"/>
    <s v="426"/>
    <d v="2024-08-22T00:00:00"/>
    <x v="1"/>
    <s v="mobile"/>
    <n v="219"/>
    <n v="3"/>
    <n v="0"/>
  </r>
  <r>
    <s v="PG30NNO0CZGQ"/>
    <s v="22"/>
    <d v="2024-08-22T00:00:00"/>
    <x v="1"/>
    <s v="mobile"/>
    <n v="44"/>
    <n v="1"/>
    <n v="0"/>
  </r>
  <r>
    <s v="0WRHK0KN2J2Z"/>
    <s v="428"/>
    <d v="2024-08-22T00:00:00"/>
    <x v="3"/>
    <s v="mobile"/>
    <n v="120"/>
    <n v="5"/>
    <n v="0"/>
  </r>
  <r>
    <s v="E73JHHUH3KZS"/>
    <s v="358"/>
    <d v="2024-08-22T00:00:00"/>
    <x v="3"/>
    <s v="desktop"/>
    <n v="161"/>
    <n v="2"/>
    <n v="0"/>
  </r>
  <r>
    <s v="T1QFW5QM9I70"/>
    <s v="232"/>
    <d v="2024-08-22T00:00:00"/>
    <x v="2"/>
    <s v="desktop"/>
    <n v="46"/>
    <n v="5"/>
    <n v="0"/>
  </r>
  <r>
    <s v="59ALH838YC6M"/>
    <s v="381"/>
    <d v="2024-08-22T00:00:00"/>
    <x v="4"/>
    <s v="desktop"/>
    <n v="104"/>
    <n v="1"/>
    <n v="0"/>
  </r>
  <r>
    <s v="9TSBI5Y9QM9Y"/>
    <s v="NULL"/>
    <d v="2024-08-22T00:00:00"/>
    <x v="7"/>
    <s v="mobile"/>
    <n v="27"/>
    <n v="4"/>
    <n v="0"/>
  </r>
  <r>
    <s v="3YCDB4A9S724"/>
    <s v="25"/>
    <d v="2024-08-22T00:00:00"/>
    <x v="4"/>
    <s v="desktop"/>
    <n v="32"/>
    <n v="2"/>
    <n v="0"/>
  </r>
  <r>
    <s v="YO9CWCP9EZ9R"/>
    <s v="323"/>
    <d v="2024-08-22T00:00:00"/>
    <x v="2"/>
    <s v="desktop"/>
    <n v="112"/>
    <n v="3"/>
    <n v="0"/>
  </r>
  <r>
    <s v="FEG471LQM0N8"/>
    <s v="385"/>
    <d v="2024-08-22T00:00:00"/>
    <x v="7"/>
    <s v="mobile"/>
    <n v="35"/>
    <n v="1"/>
    <n v="0"/>
  </r>
  <r>
    <s v="JH087FE7H2VR"/>
    <s v="45"/>
    <d v="2024-08-22T00:00:00"/>
    <x v="6"/>
    <s v="mobile"/>
    <n v="28"/>
    <n v="2"/>
    <n v="0"/>
  </r>
  <r>
    <s v="ZUQB7ZAGXVM4"/>
    <s v="326"/>
    <d v="2024-08-22T00:00:00"/>
    <x v="3"/>
    <s v="mobile"/>
    <n v="124"/>
    <n v="2"/>
    <n v="0"/>
  </r>
  <r>
    <s v="HN5BDEHIYY6J"/>
    <s v="88"/>
    <d v="2024-08-22T00:00:00"/>
    <x v="1"/>
    <s v="tablet"/>
    <n v="296"/>
    <n v="3"/>
    <n v="0"/>
  </r>
  <r>
    <s v="N81MVTW9KYCS"/>
    <s v="46"/>
    <d v="2024-08-22T00:00:00"/>
    <x v="1"/>
    <s v="desktop"/>
    <n v="118"/>
    <n v="3"/>
    <n v="0"/>
  </r>
  <r>
    <s v="FN902CARKW2Z"/>
    <s v="309"/>
    <d v="2024-08-22T00:00:00"/>
    <x v="7"/>
    <s v="mobile"/>
    <n v="199"/>
    <n v="3"/>
    <n v="0"/>
  </r>
  <r>
    <s v="5D1A0QIE8ZPN"/>
    <s v="313"/>
    <d v="2024-08-22T00:00:00"/>
    <x v="6"/>
    <s v="mobile"/>
    <n v="153"/>
    <n v="3"/>
    <n v="0"/>
  </r>
  <r>
    <s v="VXE1SQQC5Z3W"/>
    <s v="NULL"/>
    <d v="2024-08-22T00:00:00"/>
    <x v="5"/>
    <s v="desktop"/>
    <n v="163"/>
    <n v="2"/>
    <n v="0"/>
  </r>
  <r>
    <s v="QCGKNZEQ1ETA"/>
    <s v="57"/>
    <d v="2024-08-22T00:00:00"/>
    <x v="3"/>
    <s v="mobile"/>
    <n v="115"/>
    <n v="3"/>
    <n v="0"/>
  </r>
  <r>
    <s v="KUPO6SUZ9QTM"/>
    <s v="276"/>
    <d v="2024-08-22T00:00:00"/>
    <x v="6"/>
    <s v="desktop"/>
    <n v="92"/>
    <n v="4"/>
    <n v="0"/>
  </r>
  <r>
    <s v="FLFA444ZVQUO"/>
    <s v="166"/>
    <d v="2024-08-22T00:00:00"/>
    <x v="2"/>
    <s v="desktop"/>
    <n v="163"/>
    <n v="3"/>
    <n v="0"/>
  </r>
  <r>
    <s v="RQQZGYKQI71F"/>
    <s v="157"/>
    <d v="2024-08-22T00:00:00"/>
    <x v="5"/>
    <s v="mobile"/>
    <n v="151"/>
    <n v="2"/>
    <n v="0"/>
  </r>
  <r>
    <s v="WPHPLGCQA6UN"/>
    <s v="276"/>
    <d v="2024-08-22T00:00:00"/>
    <x v="3"/>
    <s v="tablet"/>
    <n v="144"/>
    <n v="1"/>
    <n v="0"/>
  </r>
  <r>
    <s v="FBQBWUY8OLGK"/>
    <s v="166"/>
    <d v="2024-08-22T00:00:00"/>
    <x v="6"/>
    <s v="mobile"/>
    <n v="141"/>
    <n v="4"/>
    <n v="0"/>
  </r>
  <r>
    <s v="6WDYCR9CGMFW"/>
    <s v="NULL"/>
    <d v="2024-08-22T00:00:00"/>
    <x v="2"/>
    <s v="tablet"/>
    <n v="158"/>
    <n v="1"/>
    <n v="0"/>
  </r>
  <r>
    <s v="ZRBVTEJIN53P"/>
    <s v="376"/>
    <d v="2024-08-22T00:00:00"/>
    <x v="5"/>
    <s v="mobile"/>
    <n v="117"/>
    <n v="2"/>
    <n v="0"/>
  </r>
  <r>
    <s v="FP2G2HDUUJ8P"/>
    <s v="63"/>
    <d v="2024-08-22T00:00:00"/>
    <x v="5"/>
    <s v="mobile"/>
    <n v="188"/>
    <n v="3"/>
    <n v="0"/>
  </r>
  <r>
    <s v="7T7SZCRLA64D"/>
    <s v="145"/>
    <d v="2024-08-22T00:00:00"/>
    <x v="0"/>
    <s v="mobile"/>
    <n v="146"/>
    <n v="1"/>
    <n v="0"/>
  </r>
  <r>
    <s v="7QO8NNTTXCKL"/>
    <s v="198"/>
    <d v="2024-08-22T00:00:00"/>
    <x v="4"/>
    <s v="mobile"/>
    <n v="145"/>
    <n v="1"/>
    <n v="0"/>
  </r>
  <r>
    <s v="6IWUXY4CH5Q4"/>
    <s v="97"/>
    <d v="2024-08-22T00:00:00"/>
    <x v="5"/>
    <s v="tablet"/>
    <n v="57"/>
    <n v="2"/>
    <n v="0"/>
  </r>
  <r>
    <s v="3ESL2ITVZL5J"/>
    <s v="269"/>
    <d v="2024-08-22T00:00:00"/>
    <x v="7"/>
    <s v="tablet"/>
    <n v="152"/>
    <n v="1"/>
    <n v="0"/>
  </r>
  <r>
    <s v="OGAXSVG2NZT1"/>
    <s v="39"/>
    <d v="2024-08-22T00:00:00"/>
    <x v="0"/>
    <s v="tablet"/>
    <n v="96"/>
    <n v="3"/>
    <n v="0"/>
  </r>
  <r>
    <s v="GA0QX26JJW6K"/>
    <s v="210"/>
    <d v="2024-08-22T00:00:00"/>
    <x v="2"/>
    <s v="tablet"/>
    <n v="93"/>
    <n v="1"/>
    <n v="0"/>
  </r>
  <r>
    <s v="1YGNEML4TG2Z"/>
    <s v="NULL"/>
    <d v="2024-08-22T00:00:00"/>
    <x v="7"/>
    <s v="mobile"/>
    <n v="117"/>
    <n v="1"/>
    <n v="0"/>
  </r>
  <r>
    <s v="QJ4IY4BB8G73"/>
    <s v="207"/>
    <d v="2024-08-22T00:00:00"/>
    <x v="0"/>
    <s v="desktop"/>
    <n v="144"/>
    <n v="2"/>
    <n v="0"/>
  </r>
  <r>
    <s v="I6R9TVXQRJ49"/>
    <s v="472"/>
    <d v="2024-08-23T00:00:00"/>
    <x v="4"/>
    <s v="desktop"/>
    <n v="57"/>
    <n v="2"/>
    <n v="0"/>
  </r>
  <r>
    <s v="EX809Z09FMRB"/>
    <s v="320"/>
    <d v="2024-08-23T00:00:00"/>
    <x v="7"/>
    <s v="mobile"/>
    <n v="94"/>
    <n v="4"/>
    <n v="0"/>
  </r>
  <r>
    <s v="L1OAO8LCO9XL"/>
    <s v="203"/>
    <d v="2024-08-23T00:00:00"/>
    <x v="1"/>
    <s v="desktop"/>
    <n v="199"/>
    <n v="1"/>
    <n v="0"/>
  </r>
  <r>
    <s v="7J0021K0UG7Q"/>
    <s v="348"/>
    <d v="2024-08-23T00:00:00"/>
    <x v="7"/>
    <s v="desktop"/>
    <n v="192"/>
    <n v="4"/>
    <n v="0"/>
  </r>
  <r>
    <s v="O3JCLE5EORYM"/>
    <s v="185"/>
    <d v="2024-08-23T00:00:00"/>
    <x v="4"/>
    <s v="tablet"/>
    <n v="148"/>
    <n v="5"/>
    <n v="1"/>
  </r>
  <r>
    <s v="0RFFXLSWYK0F"/>
    <s v="123"/>
    <d v="2024-08-23T00:00:00"/>
    <x v="5"/>
    <s v="desktop"/>
    <n v="126"/>
    <n v="1"/>
    <n v="0"/>
  </r>
  <r>
    <s v="HQVA4HKGBQ4O"/>
    <s v="137"/>
    <d v="2024-08-23T00:00:00"/>
    <x v="2"/>
    <s v="desktop"/>
    <n v="130"/>
    <n v="4"/>
    <n v="0"/>
  </r>
  <r>
    <s v="JC24N4H68AJP"/>
    <s v="281"/>
    <d v="2024-08-23T00:00:00"/>
    <x v="2"/>
    <s v="desktop"/>
    <n v="162"/>
    <n v="1"/>
    <n v="0"/>
  </r>
  <r>
    <s v="D900XJDGIEHS"/>
    <s v="92"/>
    <d v="2024-08-23T00:00:00"/>
    <x v="5"/>
    <s v="mobile"/>
    <n v="39"/>
    <n v="2"/>
    <n v="0"/>
  </r>
  <r>
    <s v="QGKPYBRMYE75"/>
    <s v="127"/>
    <d v="2024-08-23T00:00:00"/>
    <x v="2"/>
    <s v="mobile"/>
    <n v="123"/>
    <n v="1"/>
    <n v="0"/>
  </r>
  <r>
    <s v="DTP0TPH8OLGO"/>
    <s v="NULL"/>
    <d v="2024-08-23T00:00:00"/>
    <x v="3"/>
    <s v="tablet"/>
    <n v="162"/>
    <n v="2"/>
    <n v="0"/>
  </r>
  <r>
    <s v="QEZBYVWYXUVH"/>
    <s v="278"/>
    <d v="2024-08-23T00:00:00"/>
    <x v="3"/>
    <s v="mobile"/>
    <n v="153"/>
    <n v="3"/>
    <n v="0"/>
  </r>
  <r>
    <s v="CADWBXJL2AHG"/>
    <s v="NULL"/>
    <d v="2024-08-23T00:00:00"/>
    <x v="4"/>
    <s v="tablet"/>
    <n v="28"/>
    <n v="3"/>
    <n v="0"/>
  </r>
  <r>
    <s v="8Z1QEGDWEYI6"/>
    <s v="219"/>
    <d v="2024-08-23T00:00:00"/>
    <x v="7"/>
    <s v="mobile"/>
    <n v="69"/>
    <n v="1"/>
    <n v="0"/>
  </r>
  <r>
    <s v="IOC0HK7FKROZ"/>
    <s v="312"/>
    <d v="2024-08-23T00:00:00"/>
    <x v="3"/>
    <s v="tablet"/>
    <n v="164"/>
    <n v="5"/>
    <n v="0"/>
  </r>
  <r>
    <s v="9JWTUMNJGRAZ"/>
    <s v="279"/>
    <d v="2024-08-23T00:00:00"/>
    <x v="1"/>
    <s v="desktop"/>
    <n v="186"/>
    <n v="4"/>
    <n v="0"/>
  </r>
  <r>
    <s v="7W82G4C27K86"/>
    <s v="90"/>
    <d v="2024-08-23T00:00:00"/>
    <x v="3"/>
    <s v="desktop"/>
    <n v="139"/>
    <n v="3"/>
    <n v="0"/>
  </r>
  <r>
    <s v="OBW9SGET3M36"/>
    <s v="142"/>
    <d v="2024-08-23T00:00:00"/>
    <x v="0"/>
    <s v="desktop"/>
    <n v="164"/>
    <n v="3"/>
    <n v="0"/>
  </r>
  <r>
    <s v="EHD2GU0N8QC1"/>
    <s v="485"/>
    <d v="2024-08-23T00:00:00"/>
    <x v="5"/>
    <s v="mobile"/>
    <n v="215"/>
    <n v="3"/>
    <n v="0"/>
  </r>
  <r>
    <s v="AO1Y5J3O9OQR"/>
    <s v="16"/>
    <d v="2024-08-23T00:00:00"/>
    <x v="4"/>
    <s v="mobile"/>
    <n v="135"/>
    <n v="2"/>
    <n v="0"/>
  </r>
  <r>
    <s v="07YWZFZILCT8"/>
    <s v="290"/>
    <d v="2024-08-23T00:00:00"/>
    <x v="1"/>
    <s v="desktop"/>
    <n v="184"/>
    <n v="3"/>
    <n v="0"/>
  </r>
  <r>
    <s v="IGVXTZO8YMD4"/>
    <s v="379"/>
    <d v="2024-08-23T00:00:00"/>
    <x v="0"/>
    <s v="desktop"/>
    <n v="17"/>
    <n v="2"/>
    <n v="0"/>
  </r>
  <r>
    <s v="0PC9Y2IUML2B"/>
    <s v="87"/>
    <d v="2024-08-23T00:00:00"/>
    <x v="4"/>
    <s v="desktop"/>
    <n v="89"/>
    <n v="3"/>
    <n v="0"/>
  </r>
  <r>
    <s v="VTPOA4HR744L"/>
    <s v="279"/>
    <d v="2024-08-23T00:00:00"/>
    <x v="6"/>
    <s v="desktop"/>
    <n v="112"/>
    <n v="2"/>
    <n v="1"/>
  </r>
  <r>
    <s v="OYS2K9MTXHZ4"/>
    <s v="260"/>
    <d v="2024-08-23T00:00:00"/>
    <x v="7"/>
    <s v="desktop"/>
    <n v="214"/>
    <n v="2"/>
    <n v="0"/>
  </r>
  <r>
    <s v="DQ6Q00YABWYW"/>
    <s v="223"/>
    <d v="2024-08-23T00:00:00"/>
    <x v="6"/>
    <s v="mobile"/>
    <n v="105"/>
    <n v="3"/>
    <n v="0"/>
  </r>
  <r>
    <s v="O3A1L9Z8SOKY"/>
    <s v="124"/>
    <d v="2024-08-23T00:00:00"/>
    <x v="5"/>
    <s v="desktop"/>
    <n v="167"/>
    <n v="2"/>
    <n v="1"/>
  </r>
  <r>
    <s v="8XOYU605H40A"/>
    <s v="484"/>
    <d v="2024-08-23T00:00:00"/>
    <x v="2"/>
    <s v="desktop"/>
    <n v="126"/>
    <n v="1"/>
    <n v="0"/>
  </r>
  <r>
    <s v="BSSM1QU8E0KH"/>
    <s v="NULL"/>
    <d v="2024-08-23T00:00:00"/>
    <x v="6"/>
    <s v="mobile"/>
    <n v="196"/>
    <n v="1"/>
    <n v="0"/>
  </r>
  <r>
    <s v="UQLEE4J9FK0A"/>
    <s v="237"/>
    <d v="2024-08-23T00:00:00"/>
    <x v="4"/>
    <s v="mobile"/>
    <n v="51"/>
    <n v="3"/>
    <n v="0"/>
  </r>
  <r>
    <s v="VF9A69Y9G8R0"/>
    <s v="224"/>
    <d v="2024-08-23T00:00:00"/>
    <x v="6"/>
    <s v="desktop"/>
    <n v="77"/>
    <n v="4"/>
    <n v="0"/>
  </r>
  <r>
    <s v="2W4LZ7MKZ50M"/>
    <s v="369"/>
    <d v="2024-08-23T00:00:00"/>
    <x v="1"/>
    <s v="desktop"/>
    <n v="157"/>
    <n v="3"/>
    <n v="0"/>
  </r>
  <r>
    <s v="YBOL8LC093S0"/>
    <s v="349"/>
    <d v="2024-08-23T00:00:00"/>
    <x v="1"/>
    <s v="desktop"/>
    <n v="118"/>
    <n v="4"/>
    <n v="0"/>
  </r>
  <r>
    <s v="SHLSOI3LEZMC"/>
    <s v="358"/>
    <d v="2024-08-23T00:00:00"/>
    <x v="4"/>
    <s v="desktop"/>
    <n v="163"/>
    <n v="3"/>
    <n v="0"/>
  </r>
  <r>
    <s v="3X9KBHMFKJL6"/>
    <s v="370"/>
    <d v="2024-08-23T00:00:00"/>
    <x v="7"/>
    <s v="desktop"/>
    <n v="101"/>
    <n v="4"/>
    <n v="0"/>
  </r>
  <r>
    <s v="GC75V9ESRYBA"/>
    <s v="267"/>
    <d v="2024-08-23T00:00:00"/>
    <x v="4"/>
    <s v="mobile"/>
    <n v="192"/>
    <n v="5"/>
    <n v="0"/>
  </r>
  <r>
    <s v="UWK1LQ74M2PQ"/>
    <s v="15"/>
    <d v="2024-08-23T00:00:00"/>
    <x v="4"/>
    <s v="desktop"/>
    <n v="141"/>
    <n v="4"/>
    <n v="0"/>
  </r>
  <r>
    <s v="GSROCVK5MV46"/>
    <s v="254"/>
    <d v="2024-08-23T00:00:00"/>
    <x v="2"/>
    <s v="desktop"/>
    <n v="143"/>
    <n v="3"/>
    <n v="0"/>
  </r>
  <r>
    <s v="HZ8PDMRP3EBD"/>
    <s v="242"/>
    <d v="2024-08-23T00:00:00"/>
    <x v="0"/>
    <s v="mobile"/>
    <n v="127"/>
    <n v="4"/>
    <n v="0"/>
  </r>
  <r>
    <s v="D74TH7KU9AGR"/>
    <s v="447"/>
    <d v="2024-08-23T00:00:00"/>
    <x v="2"/>
    <s v="desktop"/>
    <n v="38"/>
    <n v="1"/>
    <n v="0"/>
  </r>
  <r>
    <s v="IWTL3S8CRMWF"/>
    <s v="455"/>
    <d v="2024-08-23T00:00:00"/>
    <x v="6"/>
    <s v="desktop"/>
    <n v="93"/>
    <n v="4"/>
    <n v="0"/>
  </r>
  <r>
    <s v="0P58KDYD77R6"/>
    <s v="209"/>
    <d v="2024-08-23T00:00:00"/>
    <x v="3"/>
    <s v="tablet"/>
    <n v="117"/>
    <n v="1"/>
    <n v="1"/>
  </r>
  <r>
    <s v="QHNAHK5VPQBN"/>
    <s v="139"/>
    <d v="2024-08-23T00:00:00"/>
    <x v="7"/>
    <s v="tablet"/>
    <n v="182"/>
    <n v="3"/>
    <n v="0"/>
  </r>
  <r>
    <s v="4UQVUBCSDFF9"/>
    <s v="268"/>
    <d v="2024-08-23T00:00:00"/>
    <x v="1"/>
    <s v="desktop"/>
    <n v="204"/>
    <n v="4"/>
    <n v="0"/>
  </r>
  <r>
    <s v="XV6215BYPSTU"/>
    <s v="171"/>
    <d v="2024-08-23T00:00:00"/>
    <x v="0"/>
    <s v="desktop"/>
    <n v="91"/>
    <n v="2"/>
    <n v="0"/>
  </r>
  <r>
    <s v="PI683CIBR0QX"/>
    <s v="287"/>
    <d v="2024-08-23T00:00:00"/>
    <x v="5"/>
    <s v="desktop"/>
    <n v="132"/>
    <n v="5"/>
    <n v="0"/>
  </r>
  <r>
    <s v="O1N46HEU5CU2"/>
    <s v="404"/>
    <d v="2024-08-23T00:00:00"/>
    <x v="4"/>
    <s v="tablet"/>
    <n v="18"/>
    <n v="1"/>
    <n v="0"/>
  </r>
  <r>
    <s v="A9TS2BO1I4I4"/>
    <s v="261"/>
    <d v="2024-08-23T00:00:00"/>
    <x v="3"/>
    <s v="tablet"/>
    <n v="159"/>
    <n v="3"/>
    <n v="0"/>
  </r>
  <r>
    <s v="S788N4EBJE5U"/>
    <s v="158"/>
    <d v="2024-08-23T00:00:00"/>
    <x v="4"/>
    <s v="desktop"/>
    <n v="129"/>
    <n v="1"/>
    <n v="0"/>
  </r>
  <r>
    <s v="KU2I3HXODUP5"/>
    <s v="NULL"/>
    <d v="2024-08-23T00:00:00"/>
    <x v="7"/>
    <s v="desktop"/>
    <n v="285"/>
    <n v="3"/>
    <n v="1"/>
  </r>
  <r>
    <s v="Z1O7BIFB3YS6"/>
    <s v="117"/>
    <d v="2024-08-23T00:00:00"/>
    <x v="4"/>
    <s v="desktop"/>
    <n v="104"/>
    <n v="1"/>
    <n v="0"/>
  </r>
  <r>
    <s v="72D3046CV8PI"/>
    <s v="308"/>
    <d v="2024-08-23T00:00:00"/>
    <x v="1"/>
    <s v="desktop"/>
    <n v="107"/>
    <n v="3"/>
    <n v="1"/>
  </r>
  <r>
    <s v="35L4XGA6BAF0"/>
    <s v="464"/>
    <d v="2024-08-23T00:00:00"/>
    <x v="0"/>
    <s v="mobile"/>
    <n v="104"/>
    <n v="2"/>
    <n v="0"/>
  </r>
  <r>
    <s v="J8Q8E4ETE6V0"/>
    <s v="117"/>
    <d v="2024-08-23T00:00:00"/>
    <x v="5"/>
    <s v="mobile"/>
    <n v="89"/>
    <n v="3"/>
    <n v="0"/>
  </r>
  <r>
    <s v="KK7BRXFHGJDM"/>
    <s v="440"/>
    <d v="2024-08-23T00:00:00"/>
    <x v="6"/>
    <s v="tablet"/>
    <n v="180"/>
    <n v="2"/>
    <n v="0"/>
  </r>
  <r>
    <s v="H34Z4IAV6034"/>
    <s v="309"/>
    <d v="2024-08-23T00:00:00"/>
    <x v="3"/>
    <s v="desktop"/>
    <n v="33"/>
    <n v="1"/>
    <n v="0"/>
  </r>
  <r>
    <s v="A917O9DMU1HV"/>
    <s v="2"/>
    <d v="2024-08-23T00:00:00"/>
    <x v="3"/>
    <s v="desktop"/>
    <n v="116"/>
    <n v="2"/>
    <n v="0"/>
  </r>
  <r>
    <s v="NM0CTULIZZRS"/>
    <s v="355"/>
    <d v="2024-08-23T00:00:00"/>
    <x v="2"/>
    <s v="mobile"/>
    <n v="78"/>
    <n v="4"/>
    <n v="0"/>
  </r>
  <r>
    <s v="CXPKLIVBSIS2"/>
    <s v="126"/>
    <d v="2024-08-23T00:00:00"/>
    <x v="3"/>
    <s v="desktop"/>
    <n v="165"/>
    <n v="3"/>
    <n v="0"/>
  </r>
  <r>
    <s v="WU866TR9P6QK"/>
    <s v="226"/>
    <d v="2024-08-23T00:00:00"/>
    <x v="3"/>
    <s v="desktop"/>
    <n v="179"/>
    <n v="2"/>
    <n v="0"/>
  </r>
  <r>
    <s v="MIK8SYX42NRA"/>
    <s v="20"/>
    <d v="2024-08-23T00:00:00"/>
    <x v="0"/>
    <s v="mobile"/>
    <n v="151"/>
    <n v="2"/>
    <n v="0"/>
  </r>
  <r>
    <s v="K1ZVBL7GS0P9"/>
    <s v="256"/>
    <d v="2024-08-23T00:00:00"/>
    <x v="0"/>
    <s v="desktop"/>
    <n v="147"/>
    <n v="4"/>
    <n v="0"/>
  </r>
  <r>
    <s v="K183ZKCFU3IL"/>
    <s v="380"/>
    <d v="2024-08-23T00:00:00"/>
    <x v="7"/>
    <s v="desktop"/>
    <n v="143"/>
    <n v="2"/>
    <n v="0"/>
  </r>
  <r>
    <s v="A5W1HR5Y9EZG"/>
    <s v="461"/>
    <d v="2024-08-23T00:00:00"/>
    <x v="5"/>
    <s v="tablet"/>
    <n v="119"/>
    <n v="4"/>
    <n v="0"/>
  </r>
  <r>
    <s v="T1B6WI8GX3RE"/>
    <s v="402"/>
    <d v="2024-08-23T00:00:00"/>
    <x v="4"/>
    <s v="desktop"/>
    <n v="187"/>
    <n v="3"/>
    <n v="1"/>
  </r>
  <r>
    <s v="NONPMAJI1DVV"/>
    <s v="306"/>
    <d v="2024-08-23T00:00:00"/>
    <x v="0"/>
    <s v="desktop"/>
    <n v="54"/>
    <n v="3"/>
    <n v="0"/>
  </r>
  <r>
    <s v="RGTQXQK0HRZ4"/>
    <s v="298"/>
    <d v="2024-08-23T00:00:00"/>
    <x v="6"/>
    <s v="desktop"/>
    <n v="35"/>
    <n v="2"/>
    <n v="0"/>
  </r>
  <r>
    <s v="1KSITK8WTQVT"/>
    <s v="314"/>
    <d v="2024-08-23T00:00:00"/>
    <x v="6"/>
    <s v="tablet"/>
    <n v="236"/>
    <n v="2"/>
    <n v="0"/>
  </r>
  <r>
    <s v="FRWBCVTPG4UA"/>
    <s v="394"/>
    <d v="2024-08-23T00:00:00"/>
    <x v="4"/>
    <s v="mobile"/>
    <n v="122"/>
    <n v="3"/>
    <n v="1"/>
  </r>
  <r>
    <s v="O8HE2INU57JK"/>
    <s v="377"/>
    <d v="2024-08-23T00:00:00"/>
    <x v="5"/>
    <s v="mobile"/>
    <n v="209"/>
    <n v="1"/>
    <n v="0"/>
  </r>
  <r>
    <s v="AYXL0XEQW30S"/>
    <s v="NULL"/>
    <d v="2024-08-23T00:00:00"/>
    <x v="6"/>
    <s v="desktop"/>
    <n v="116"/>
    <n v="1"/>
    <n v="0"/>
  </r>
  <r>
    <s v="6PC7HHV19WYY"/>
    <s v="368"/>
    <d v="2024-08-23T00:00:00"/>
    <x v="7"/>
    <s v="desktop"/>
    <n v="105"/>
    <n v="2"/>
    <n v="0"/>
  </r>
  <r>
    <s v="GIAAZH0YXTBL"/>
    <s v="NULL"/>
    <d v="2024-08-23T00:00:00"/>
    <x v="3"/>
    <s v="tablet"/>
    <n v="125"/>
    <n v="1"/>
    <n v="0"/>
  </r>
  <r>
    <s v="RWNOEYJ9R1ZP"/>
    <s v="70"/>
    <d v="2024-08-23T00:00:00"/>
    <x v="1"/>
    <s v="tablet"/>
    <n v="56"/>
    <n v="4"/>
    <n v="0"/>
  </r>
  <r>
    <s v="TSAFCQLX0HD3"/>
    <s v="452"/>
    <d v="2024-08-23T00:00:00"/>
    <x v="4"/>
    <s v="desktop"/>
    <n v="168"/>
    <n v="1"/>
    <n v="0"/>
  </r>
  <r>
    <s v="KS2BM7R5V53M"/>
    <s v="473"/>
    <d v="2024-08-23T00:00:00"/>
    <x v="7"/>
    <s v="tablet"/>
    <n v="108"/>
    <n v="1"/>
    <n v="0"/>
  </r>
  <r>
    <s v="3LDP6JVW71VK"/>
    <s v="234"/>
    <d v="2024-08-23T00:00:00"/>
    <x v="6"/>
    <s v="desktop"/>
    <n v="216"/>
    <n v="1"/>
    <n v="0"/>
  </r>
  <r>
    <s v="RTKKIIJGC8XL"/>
    <s v="21"/>
    <d v="2024-08-23T00:00:00"/>
    <x v="0"/>
    <s v="mobile"/>
    <n v="116"/>
    <n v="2"/>
    <n v="0"/>
  </r>
  <r>
    <s v="CUB36S50KCHQ"/>
    <s v="NULL"/>
    <d v="2024-08-23T00:00:00"/>
    <x v="7"/>
    <s v="mobile"/>
    <n v="239"/>
    <n v="2"/>
    <n v="0"/>
  </r>
  <r>
    <s v="EJPMDE1RX26K"/>
    <s v="307"/>
    <d v="2024-08-23T00:00:00"/>
    <x v="5"/>
    <s v="desktop"/>
    <n v="96"/>
    <n v="3"/>
    <n v="0"/>
  </r>
  <r>
    <s v="BIHVH2ZY498X"/>
    <s v="379"/>
    <d v="2024-08-23T00:00:00"/>
    <x v="6"/>
    <s v="desktop"/>
    <n v="180"/>
    <n v="1"/>
    <n v="0"/>
  </r>
  <r>
    <s v="5LIIROIVYPM4"/>
    <s v="72"/>
    <d v="2024-08-23T00:00:00"/>
    <x v="1"/>
    <s v="desktop"/>
    <n v="63"/>
    <n v="3"/>
    <n v="0"/>
  </r>
  <r>
    <s v="STQRCLNKEXC9"/>
    <s v="156"/>
    <d v="2024-08-23T00:00:00"/>
    <x v="5"/>
    <s v="desktop"/>
    <n v="135"/>
    <n v="3"/>
    <n v="0"/>
  </r>
  <r>
    <s v="1BJMPBBMMD3S"/>
    <s v="442"/>
    <d v="2024-08-23T00:00:00"/>
    <x v="2"/>
    <s v="tablet"/>
    <n v="177"/>
    <n v="3"/>
    <n v="0"/>
  </r>
  <r>
    <s v="DLK7V5W30XDQ"/>
    <s v="102"/>
    <d v="2024-08-23T00:00:00"/>
    <x v="0"/>
    <s v="tablet"/>
    <n v="0"/>
    <n v="1"/>
    <n v="0"/>
  </r>
  <r>
    <s v="WS72MK6206DJ"/>
    <s v="396"/>
    <d v="2024-08-23T00:00:00"/>
    <x v="7"/>
    <s v="desktop"/>
    <n v="224"/>
    <n v="3"/>
    <n v="0"/>
  </r>
  <r>
    <s v="DPM3RFNZ2N57"/>
    <s v="484"/>
    <d v="2024-08-23T00:00:00"/>
    <x v="2"/>
    <s v="tablet"/>
    <n v="1"/>
    <n v="2"/>
    <n v="0"/>
  </r>
  <r>
    <s v="TV6GQHHQEJ0D"/>
    <s v="333"/>
    <d v="2024-08-23T00:00:00"/>
    <x v="2"/>
    <s v="desktop"/>
    <n v="145"/>
    <n v="1"/>
    <n v="0"/>
  </r>
  <r>
    <s v="W80UJK22MGIT"/>
    <s v="332"/>
    <d v="2024-08-23T00:00:00"/>
    <x v="1"/>
    <s v="mobile"/>
    <n v="103"/>
    <n v="3"/>
    <n v="1"/>
  </r>
  <r>
    <s v="0R981QV1QLIW"/>
    <s v="336"/>
    <d v="2024-08-23T00:00:00"/>
    <x v="3"/>
    <s v="tablet"/>
    <n v="159"/>
    <n v="2"/>
    <n v="0"/>
  </r>
  <r>
    <s v="Z3QZYW9MS5AD"/>
    <s v="328"/>
    <d v="2024-08-23T00:00:00"/>
    <x v="4"/>
    <s v="mobile"/>
    <n v="118"/>
    <n v="1"/>
    <n v="0"/>
  </r>
  <r>
    <s v="XH3GFAHO8BR1"/>
    <s v="NULL"/>
    <d v="2024-08-23T00:00:00"/>
    <x v="2"/>
    <s v="mobile"/>
    <n v="141"/>
    <n v="1"/>
    <n v="0"/>
  </r>
  <r>
    <s v="1EYGLKNMQCL2"/>
    <s v="463"/>
    <d v="2024-08-23T00:00:00"/>
    <x v="1"/>
    <s v="desktop"/>
    <n v="148"/>
    <n v="2"/>
    <n v="0"/>
  </r>
  <r>
    <s v="6ILSZ74JV81A"/>
    <s v="166"/>
    <d v="2024-08-23T00:00:00"/>
    <x v="2"/>
    <s v="mobile"/>
    <n v="112"/>
    <n v="4"/>
    <n v="0"/>
  </r>
  <r>
    <s v="JEFMO7WG0XFE"/>
    <s v="321"/>
    <d v="2024-08-23T00:00:00"/>
    <x v="6"/>
    <s v="tablet"/>
    <n v="178"/>
    <n v="5"/>
    <n v="0"/>
  </r>
  <r>
    <s v="R26HUZTZF61E"/>
    <s v="492"/>
    <d v="2024-08-23T00:00:00"/>
    <x v="6"/>
    <s v="desktop"/>
    <n v="182"/>
    <n v="1"/>
    <n v="0"/>
  </r>
  <r>
    <s v="NS8O3PC4GOFK"/>
    <s v="182"/>
    <d v="2024-08-23T00:00:00"/>
    <x v="1"/>
    <s v="desktop"/>
    <n v="54"/>
    <n v="3"/>
    <n v="0"/>
  </r>
  <r>
    <s v="69IN5WP7D1T5"/>
    <s v="249"/>
    <d v="2024-08-23T00:00:00"/>
    <x v="4"/>
    <s v="desktop"/>
    <n v="92"/>
    <n v="1"/>
    <n v="0"/>
  </r>
  <r>
    <s v="3E3I4K605VIY"/>
    <s v="395"/>
    <d v="2024-08-23T00:00:00"/>
    <x v="6"/>
    <s v="mobile"/>
    <n v="122"/>
    <n v="1"/>
    <n v="0"/>
  </r>
  <r>
    <s v="4L96KN1B4U00"/>
    <s v="60"/>
    <d v="2024-08-23T00:00:00"/>
    <x v="6"/>
    <s v="mobile"/>
    <n v="98"/>
    <n v="3"/>
    <n v="0"/>
  </r>
  <r>
    <s v="OMI1DYLZ6RYS"/>
    <s v="248"/>
    <d v="2024-08-23T00:00:00"/>
    <x v="2"/>
    <s v="mobile"/>
    <n v="123"/>
    <n v="1"/>
    <n v="0"/>
  </r>
  <r>
    <s v="00K4BYP6CZQD"/>
    <s v="NULL"/>
    <d v="2024-08-23T00:00:00"/>
    <x v="1"/>
    <s v="desktop"/>
    <n v="84"/>
    <n v="5"/>
    <n v="0"/>
  </r>
  <r>
    <s v="4QSS8V86F196"/>
    <s v="166"/>
    <d v="2024-08-23T00:00:00"/>
    <x v="7"/>
    <s v="desktop"/>
    <n v="108"/>
    <n v="3"/>
    <n v="0"/>
  </r>
  <r>
    <s v="39CDH40UQUXG"/>
    <s v="11"/>
    <d v="2024-08-23T00:00:00"/>
    <x v="6"/>
    <s v="desktop"/>
    <n v="105"/>
    <n v="2"/>
    <n v="0"/>
  </r>
  <r>
    <s v="5IBD07S9QZKP"/>
    <s v="97"/>
    <d v="2024-08-23T00:00:00"/>
    <x v="6"/>
    <s v="desktop"/>
    <n v="166"/>
    <n v="2"/>
    <n v="1"/>
  </r>
  <r>
    <s v="KATF3XL2UWFM"/>
    <s v="15"/>
    <d v="2024-08-24T00:00:00"/>
    <x v="2"/>
    <s v="mobile"/>
    <n v="89"/>
    <n v="3"/>
    <n v="0"/>
  </r>
  <r>
    <s v="1ZA0FJFE6SMW"/>
    <s v="355"/>
    <d v="2024-08-24T00:00:00"/>
    <x v="1"/>
    <s v="desktop"/>
    <n v="135"/>
    <n v="1"/>
    <n v="0"/>
  </r>
  <r>
    <s v="W0QAA91PQBIT"/>
    <s v="417"/>
    <d v="2024-08-24T00:00:00"/>
    <x v="7"/>
    <s v="desktop"/>
    <n v="104"/>
    <n v="2"/>
    <n v="0"/>
  </r>
  <r>
    <s v="DVADNIBF29DU"/>
    <s v="117"/>
    <d v="2024-08-24T00:00:00"/>
    <x v="5"/>
    <s v="desktop"/>
    <n v="129"/>
    <n v="2"/>
    <n v="0"/>
  </r>
  <r>
    <s v="APCD8FSLY6DN"/>
    <s v="209"/>
    <d v="2024-08-24T00:00:00"/>
    <x v="5"/>
    <s v="tablet"/>
    <n v="293"/>
    <n v="4"/>
    <n v="0"/>
  </r>
  <r>
    <s v="9R8ECL2ND913"/>
    <s v="304"/>
    <d v="2024-08-24T00:00:00"/>
    <x v="3"/>
    <s v="tablet"/>
    <n v="53"/>
    <n v="3"/>
    <n v="0"/>
  </r>
  <r>
    <s v="9R3AFVNDSM2G"/>
    <s v="387"/>
    <d v="2024-08-24T00:00:00"/>
    <x v="7"/>
    <s v="tablet"/>
    <n v="212"/>
    <n v="3"/>
    <n v="0"/>
  </r>
  <r>
    <s v="QZT2IA673LM9"/>
    <s v="14"/>
    <d v="2024-08-24T00:00:00"/>
    <x v="2"/>
    <s v="tablet"/>
    <n v="161"/>
    <n v="4"/>
    <n v="0"/>
  </r>
  <r>
    <s v="NDYK5839ASBH"/>
    <s v="241"/>
    <d v="2024-08-24T00:00:00"/>
    <x v="2"/>
    <s v="mobile"/>
    <n v="220"/>
    <n v="5"/>
    <n v="0"/>
  </r>
  <r>
    <s v="NSZLU64VCYMU"/>
    <s v="232"/>
    <d v="2024-08-24T00:00:00"/>
    <x v="3"/>
    <s v="mobile"/>
    <n v="19"/>
    <n v="1"/>
    <n v="0"/>
  </r>
  <r>
    <s v="CQR55TJAQRE6"/>
    <s v="385"/>
    <d v="2024-08-24T00:00:00"/>
    <x v="6"/>
    <s v="desktop"/>
    <n v="117"/>
    <n v="2"/>
    <n v="0"/>
  </r>
  <r>
    <s v="GJY0KUO9BW8I"/>
    <s v="429"/>
    <d v="2024-08-24T00:00:00"/>
    <x v="1"/>
    <s v="mobile"/>
    <n v="225"/>
    <n v="3"/>
    <n v="0"/>
  </r>
  <r>
    <s v="ROO9H1P87GQY"/>
    <s v="429"/>
    <d v="2024-08-24T00:00:00"/>
    <x v="2"/>
    <s v="desktop"/>
    <n v="128"/>
    <n v="3"/>
    <n v="0"/>
  </r>
  <r>
    <s v="M7Z3PBQ34YL8"/>
    <s v="23"/>
    <d v="2024-08-24T00:00:00"/>
    <x v="2"/>
    <s v="mobile"/>
    <n v="59"/>
    <n v="4"/>
    <n v="0"/>
  </r>
  <r>
    <s v="E023HOCPGC1J"/>
    <s v="289"/>
    <d v="2024-08-24T00:00:00"/>
    <x v="2"/>
    <s v="tablet"/>
    <n v="144"/>
    <n v="2"/>
    <n v="0"/>
  </r>
  <r>
    <s v="QR1JCX5YXLJ3"/>
    <s v="99"/>
    <d v="2024-08-24T00:00:00"/>
    <x v="6"/>
    <s v="desktop"/>
    <n v="198"/>
    <n v="3"/>
    <n v="1"/>
  </r>
  <r>
    <s v="T21DVJKVL7B7"/>
    <s v="113"/>
    <d v="2024-08-24T00:00:00"/>
    <x v="2"/>
    <s v="tablet"/>
    <n v="166"/>
    <n v="1"/>
    <n v="0"/>
  </r>
  <r>
    <s v="LD4SCHJ0SNXN"/>
    <s v="390"/>
    <d v="2024-08-24T00:00:00"/>
    <x v="0"/>
    <s v="desktop"/>
    <n v="67"/>
    <n v="1"/>
    <n v="0"/>
  </r>
  <r>
    <s v="LN3DD2TBABZU"/>
    <s v="126"/>
    <d v="2024-08-24T00:00:00"/>
    <x v="3"/>
    <s v="desktop"/>
    <n v="50"/>
    <n v="3"/>
    <n v="0"/>
  </r>
  <r>
    <s v="TOWKDDCLP6OS"/>
    <s v="NULL"/>
    <d v="2024-08-24T00:00:00"/>
    <x v="2"/>
    <s v="tablet"/>
    <n v="234"/>
    <n v="1"/>
    <n v="0"/>
  </r>
  <r>
    <s v="PRCRS05QR1O7"/>
    <s v="360"/>
    <d v="2024-08-24T00:00:00"/>
    <x v="2"/>
    <s v="desktop"/>
    <n v="163"/>
    <n v="5"/>
    <n v="0"/>
  </r>
  <r>
    <s v="J6UHXYQQXMSD"/>
    <s v="478"/>
    <d v="2024-08-24T00:00:00"/>
    <x v="3"/>
    <s v="tablet"/>
    <n v="242"/>
    <n v="2"/>
    <n v="0"/>
  </r>
  <r>
    <s v="4FYWKUHDWSH8"/>
    <s v="240"/>
    <d v="2024-08-24T00:00:00"/>
    <x v="2"/>
    <s v="mobile"/>
    <n v="206"/>
    <n v="4"/>
    <n v="0"/>
  </r>
  <r>
    <s v="KH8WQ6OTL3RT"/>
    <s v="NULL"/>
    <d v="2024-08-24T00:00:00"/>
    <x v="6"/>
    <s v="desktop"/>
    <n v="186"/>
    <n v="1"/>
    <n v="0"/>
  </r>
  <r>
    <s v="CN69MRA9D85C"/>
    <s v="308"/>
    <d v="2024-08-24T00:00:00"/>
    <x v="3"/>
    <s v="mobile"/>
    <n v="100"/>
    <n v="3"/>
    <n v="0"/>
  </r>
  <r>
    <s v="UY9Z65G9C1RY"/>
    <s v="325"/>
    <d v="2024-08-24T00:00:00"/>
    <x v="5"/>
    <s v="desktop"/>
    <n v="184"/>
    <n v="3"/>
    <n v="0"/>
  </r>
  <r>
    <s v="ZO4RXQ12RTJD"/>
    <s v="209"/>
    <d v="2024-08-24T00:00:00"/>
    <x v="1"/>
    <s v="tablet"/>
    <n v="148"/>
    <n v="3"/>
    <n v="0"/>
  </r>
  <r>
    <s v="ER250IBFBAQX"/>
    <s v="234"/>
    <d v="2024-08-24T00:00:00"/>
    <x v="4"/>
    <s v="mobile"/>
    <n v="83"/>
    <n v="2"/>
    <n v="0"/>
  </r>
  <r>
    <s v="52QMB9D3U5LZ"/>
    <s v="83"/>
    <d v="2024-08-24T00:00:00"/>
    <x v="0"/>
    <s v="tablet"/>
    <n v="163"/>
    <n v="1"/>
    <n v="0"/>
  </r>
  <r>
    <s v="GT9FP9GB0CWR"/>
    <s v="446"/>
    <d v="2024-08-24T00:00:00"/>
    <x v="1"/>
    <s v="mobile"/>
    <n v="16"/>
    <n v="3"/>
    <n v="0"/>
  </r>
  <r>
    <s v="BN08OL1AD43B"/>
    <s v="403"/>
    <d v="2024-08-24T00:00:00"/>
    <x v="3"/>
    <s v="desktop"/>
    <n v="119"/>
    <n v="1"/>
    <n v="0"/>
  </r>
  <r>
    <s v="J0BJH6DLNY9E"/>
    <s v="40"/>
    <d v="2024-08-24T00:00:00"/>
    <x v="5"/>
    <s v="tablet"/>
    <n v="189"/>
    <n v="1"/>
    <n v="0"/>
  </r>
  <r>
    <s v="R4CN7RA79V0L"/>
    <s v="229"/>
    <d v="2024-08-24T00:00:00"/>
    <x v="6"/>
    <s v="mobile"/>
    <n v="65"/>
    <n v="1"/>
    <n v="0"/>
  </r>
  <r>
    <s v="ZNF6S0PF6H8Z"/>
    <s v="497"/>
    <d v="2024-08-24T00:00:00"/>
    <x v="5"/>
    <s v="mobile"/>
    <n v="102"/>
    <n v="3"/>
    <n v="0"/>
  </r>
  <r>
    <s v="2TYGWB07FERY"/>
    <s v="354"/>
    <d v="2024-08-24T00:00:00"/>
    <x v="3"/>
    <s v="mobile"/>
    <n v="138"/>
    <n v="2"/>
    <n v="0"/>
  </r>
  <r>
    <s v="P6VT27YA9GF0"/>
    <s v="NULL"/>
    <d v="2024-08-24T00:00:00"/>
    <x v="6"/>
    <s v="desktop"/>
    <n v="23"/>
    <n v="2"/>
    <n v="0"/>
  </r>
  <r>
    <s v="IN44YUNALKW1"/>
    <s v="301"/>
    <d v="2024-08-24T00:00:00"/>
    <x v="6"/>
    <s v="mobile"/>
    <n v="91"/>
    <n v="5"/>
    <n v="0"/>
  </r>
  <r>
    <s v="LRHJ1KUS2R7R"/>
    <s v="341"/>
    <d v="2024-08-24T00:00:00"/>
    <x v="6"/>
    <s v="mobile"/>
    <n v="98"/>
    <n v="3"/>
    <n v="0"/>
  </r>
  <r>
    <s v="YRS1NW03TA0U"/>
    <s v="393"/>
    <d v="2024-08-24T00:00:00"/>
    <x v="4"/>
    <s v="desktop"/>
    <n v="137"/>
    <n v="2"/>
    <n v="0"/>
  </r>
  <r>
    <s v="1B2JSMU89624"/>
    <s v="244"/>
    <d v="2024-08-24T00:00:00"/>
    <x v="5"/>
    <s v="desktop"/>
    <n v="176"/>
    <n v="2"/>
    <n v="0"/>
  </r>
  <r>
    <s v="A7PXK7ACTYV1"/>
    <s v="484"/>
    <d v="2024-08-24T00:00:00"/>
    <x v="2"/>
    <s v="mobile"/>
    <n v="196"/>
    <n v="2"/>
    <n v="0"/>
  </r>
  <r>
    <s v="P44DWGEULVLJ"/>
    <s v="NULL"/>
    <d v="2024-08-24T00:00:00"/>
    <x v="7"/>
    <s v="tablet"/>
    <n v="149"/>
    <n v="1"/>
    <n v="0"/>
  </r>
  <r>
    <s v="3O80C6VH4KMF"/>
    <s v="453"/>
    <d v="2024-08-24T00:00:00"/>
    <x v="0"/>
    <s v="mobile"/>
    <n v="151"/>
    <n v="3"/>
    <n v="0"/>
  </r>
  <r>
    <s v="85UX3Z61KPFZ"/>
    <s v="246"/>
    <d v="2024-08-24T00:00:00"/>
    <x v="5"/>
    <s v="desktop"/>
    <n v="90"/>
    <n v="2"/>
    <n v="0"/>
  </r>
  <r>
    <s v="4C7O99OIRD68"/>
    <s v="13"/>
    <d v="2024-08-24T00:00:00"/>
    <x v="1"/>
    <s v="desktop"/>
    <n v="59"/>
    <n v="1"/>
    <n v="0"/>
  </r>
  <r>
    <s v="4QHT8HYAXN9Z"/>
    <s v="160"/>
    <d v="2024-08-24T00:00:00"/>
    <x v="7"/>
    <s v="desktop"/>
    <n v="166"/>
    <n v="1"/>
    <n v="0"/>
  </r>
  <r>
    <s v="KEZB2F0C5ZR5"/>
    <s v="3"/>
    <d v="2024-08-24T00:00:00"/>
    <x v="2"/>
    <s v="desktop"/>
    <n v="81"/>
    <n v="3"/>
    <n v="0"/>
  </r>
  <r>
    <s v="OLB3OUFG9RRT"/>
    <s v="403"/>
    <d v="2024-08-24T00:00:00"/>
    <x v="1"/>
    <s v="mobile"/>
    <n v="204"/>
    <n v="2"/>
    <n v="0"/>
  </r>
  <r>
    <s v="DAKEV8IKUK1J"/>
    <s v="67"/>
    <d v="2024-08-24T00:00:00"/>
    <x v="7"/>
    <s v="mobile"/>
    <n v="144"/>
    <n v="2"/>
    <n v="0"/>
  </r>
  <r>
    <s v="UG1U0V7Z4RVS"/>
    <s v="331"/>
    <d v="2024-08-24T00:00:00"/>
    <x v="3"/>
    <s v="mobile"/>
    <n v="83"/>
    <n v="2"/>
    <n v="0"/>
  </r>
  <r>
    <s v="7ENTOLQMVF5C"/>
    <s v="179"/>
    <d v="2024-08-24T00:00:00"/>
    <x v="1"/>
    <s v="mobile"/>
    <n v="245"/>
    <n v="4"/>
    <n v="0"/>
  </r>
  <r>
    <s v="7X8LB2SDN3CU"/>
    <s v="337"/>
    <d v="2024-08-24T00:00:00"/>
    <x v="0"/>
    <s v="tablet"/>
    <n v="107"/>
    <n v="1"/>
    <n v="0"/>
  </r>
  <r>
    <s v="JKDRSHG3QDNR"/>
    <s v="179"/>
    <d v="2024-08-24T00:00:00"/>
    <x v="7"/>
    <s v="mobile"/>
    <n v="74"/>
    <n v="4"/>
    <n v="0"/>
  </r>
  <r>
    <s v="X8DUEBNA7BH1"/>
    <s v="427"/>
    <d v="2024-08-24T00:00:00"/>
    <x v="6"/>
    <s v="mobile"/>
    <n v="176"/>
    <n v="3"/>
    <n v="0"/>
  </r>
  <r>
    <s v="T9O1SELM5EAI"/>
    <s v="130"/>
    <d v="2024-08-24T00:00:00"/>
    <x v="5"/>
    <s v="tablet"/>
    <n v="91"/>
    <n v="1"/>
    <n v="0"/>
  </r>
  <r>
    <s v="X81UU7QV02A4"/>
    <s v="105"/>
    <d v="2024-08-24T00:00:00"/>
    <x v="0"/>
    <s v="desktop"/>
    <n v="129"/>
    <n v="3"/>
    <n v="0"/>
  </r>
  <r>
    <s v="4BPCAXTJQK75"/>
    <s v="15"/>
    <d v="2024-08-24T00:00:00"/>
    <x v="0"/>
    <s v="mobile"/>
    <n v="173"/>
    <n v="4"/>
    <n v="0"/>
  </r>
  <r>
    <s v="AC9DPELYRXRN"/>
    <s v="212"/>
    <d v="2024-08-24T00:00:00"/>
    <x v="3"/>
    <s v="desktop"/>
    <n v="177"/>
    <n v="3"/>
    <n v="0"/>
  </r>
  <r>
    <s v="U0LXKO8YHEV4"/>
    <s v="388"/>
    <d v="2024-08-24T00:00:00"/>
    <x v="4"/>
    <s v="mobile"/>
    <n v="143"/>
    <n v="1"/>
    <n v="1"/>
  </r>
  <r>
    <s v="U6MRQOARK0O3"/>
    <s v="72"/>
    <d v="2024-08-24T00:00:00"/>
    <x v="1"/>
    <s v="mobile"/>
    <n v="203"/>
    <n v="2"/>
    <n v="0"/>
  </r>
  <r>
    <s v="UMOMVEY65GQL"/>
    <s v="382"/>
    <d v="2024-08-24T00:00:00"/>
    <x v="6"/>
    <s v="tablet"/>
    <n v="151"/>
    <n v="3"/>
    <n v="0"/>
  </r>
  <r>
    <s v="X1Y9XVHHP3GQ"/>
    <s v="255"/>
    <d v="2024-08-24T00:00:00"/>
    <x v="5"/>
    <s v="desktop"/>
    <n v="152"/>
    <n v="1"/>
    <n v="0"/>
  </r>
  <r>
    <s v="VQ6N8KV8M1G9"/>
    <s v="291"/>
    <d v="2024-08-24T00:00:00"/>
    <x v="7"/>
    <s v="tablet"/>
    <n v="170"/>
    <n v="4"/>
    <n v="0"/>
  </r>
  <r>
    <s v="T65EOZTHC161"/>
    <s v="119"/>
    <d v="2024-08-24T00:00:00"/>
    <x v="5"/>
    <s v="tablet"/>
    <n v="0"/>
    <n v="2"/>
    <n v="0"/>
  </r>
  <r>
    <s v="OA7SRMKA8NNN"/>
    <s v="308"/>
    <d v="2024-08-24T00:00:00"/>
    <x v="5"/>
    <s v="tablet"/>
    <n v="163"/>
    <n v="1"/>
    <n v="1"/>
  </r>
  <r>
    <s v="3FDK3H30RA0W"/>
    <s v="119"/>
    <d v="2024-08-24T00:00:00"/>
    <x v="5"/>
    <s v="mobile"/>
    <n v="143"/>
    <n v="1"/>
    <n v="0"/>
  </r>
  <r>
    <s v="3M8DR6FNMW9A"/>
    <s v="251"/>
    <d v="2024-08-24T00:00:00"/>
    <x v="0"/>
    <s v="desktop"/>
    <n v="4"/>
    <n v="4"/>
    <n v="0"/>
  </r>
  <r>
    <s v="C13G7VPSE8CC"/>
    <s v="420"/>
    <d v="2024-08-24T00:00:00"/>
    <x v="5"/>
    <s v="mobile"/>
    <n v="120"/>
    <n v="2"/>
    <n v="0"/>
  </r>
  <r>
    <s v="BVI92L3GXM1H"/>
    <s v="10"/>
    <d v="2024-08-24T00:00:00"/>
    <x v="2"/>
    <s v="mobile"/>
    <n v="74"/>
    <n v="2"/>
    <n v="0"/>
  </r>
  <r>
    <s v="6LT1T46JSYLQ"/>
    <s v="292"/>
    <d v="2024-08-24T00:00:00"/>
    <x v="7"/>
    <s v="desktop"/>
    <n v="142"/>
    <n v="3"/>
    <n v="0"/>
  </r>
  <r>
    <s v="FKZOS5HPFA7V"/>
    <s v="335"/>
    <d v="2024-08-24T00:00:00"/>
    <x v="5"/>
    <s v="mobile"/>
    <n v="208"/>
    <n v="2"/>
    <n v="0"/>
  </r>
  <r>
    <s v="BS5OIO4MY8TI"/>
    <s v="429"/>
    <d v="2024-08-24T00:00:00"/>
    <x v="0"/>
    <s v="desktop"/>
    <n v="41"/>
    <n v="3"/>
    <n v="0"/>
  </r>
  <r>
    <s v="ZCYXZQE8WWE1"/>
    <s v="427"/>
    <d v="2024-08-24T00:00:00"/>
    <x v="1"/>
    <s v="mobile"/>
    <n v="79"/>
    <n v="2"/>
    <n v="0"/>
  </r>
  <r>
    <s v="62K546O988FC"/>
    <s v="307"/>
    <d v="2024-08-24T00:00:00"/>
    <x v="7"/>
    <s v="mobile"/>
    <n v="139"/>
    <n v="4"/>
    <n v="0"/>
  </r>
  <r>
    <s v="LKN1J950PTDG"/>
    <s v="353"/>
    <d v="2024-08-24T00:00:00"/>
    <x v="6"/>
    <s v="mobile"/>
    <n v="99"/>
    <n v="4"/>
    <n v="0"/>
  </r>
  <r>
    <s v="L94HHJXIZOCK"/>
    <s v="49"/>
    <d v="2024-08-24T00:00:00"/>
    <x v="0"/>
    <s v="mobile"/>
    <n v="51"/>
    <n v="5"/>
    <n v="0"/>
  </r>
  <r>
    <s v="UFEGTD8BMSTV"/>
    <s v="156"/>
    <d v="2024-08-24T00:00:00"/>
    <x v="5"/>
    <s v="desktop"/>
    <n v="100"/>
    <n v="2"/>
    <n v="0"/>
  </r>
  <r>
    <s v="3HPRLGP2OTXR"/>
    <s v="365"/>
    <d v="2024-08-24T00:00:00"/>
    <x v="1"/>
    <s v="desktop"/>
    <n v="132"/>
    <n v="5"/>
    <n v="0"/>
  </r>
  <r>
    <s v="DIDKX0FAAKYY"/>
    <s v="380"/>
    <d v="2024-08-24T00:00:00"/>
    <x v="2"/>
    <s v="mobile"/>
    <n v="53"/>
    <n v="3"/>
    <n v="0"/>
  </r>
  <r>
    <s v="45G7JM4Z5EGC"/>
    <s v="NULL"/>
    <d v="2024-08-24T00:00:00"/>
    <x v="2"/>
    <s v="desktop"/>
    <n v="179"/>
    <n v="2"/>
    <n v="0"/>
  </r>
  <r>
    <s v="4I4OTN1AFEJK"/>
    <s v="53"/>
    <d v="2024-08-24T00:00:00"/>
    <x v="4"/>
    <s v="desktop"/>
    <n v="121"/>
    <n v="2"/>
    <n v="0"/>
  </r>
  <r>
    <s v="52FQVY1SDL5D"/>
    <s v="303"/>
    <d v="2024-08-24T00:00:00"/>
    <x v="0"/>
    <s v="tablet"/>
    <n v="126"/>
    <n v="3"/>
    <n v="0"/>
  </r>
  <r>
    <s v="B1G8B4ZZ0OUR"/>
    <s v="140"/>
    <d v="2024-08-24T00:00:00"/>
    <x v="0"/>
    <s v="desktop"/>
    <n v="102"/>
    <n v="3"/>
    <n v="0"/>
  </r>
  <r>
    <s v="VGOMJ13RTV7W"/>
    <s v="300"/>
    <d v="2024-08-24T00:00:00"/>
    <x v="3"/>
    <s v="mobile"/>
    <n v="76"/>
    <n v="3"/>
    <n v="0"/>
  </r>
  <r>
    <s v="U5G67ES4YIO8"/>
    <s v="111"/>
    <d v="2024-08-24T00:00:00"/>
    <x v="3"/>
    <s v="mobile"/>
    <n v="98"/>
    <n v="2"/>
    <n v="0"/>
  </r>
  <r>
    <s v="N980IGB1H6AV"/>
    <s v="295"/>
    <d v="2024-08-24T00:00:00"/>
    <x v="2"/>
    <s v="tablet"/>
    <n v="107"/>
    <n v="3"/>
    <n v="0"/>
  </r>
  <r>
    <s v="MNO55YDAG8QQ"/>
    <s v="455"/>
    <d v="2024-08-24T00:00:00"/>
    <x v="0"/>
    <s v="desktop"/>
    <n v="73"/>
    <n v="3"/>
    <n v="0"/>
  </r>
  <r>
    <s v="5NAXQ8T91PW6"/>
    <s v="392"/>
    <d v="2024-08-24T00:00:00"/>
    <x v="5"/>
    <s v="tablet"/>
    <n v="106"/>
    <n v="1"/>
    <n v="0"/>
  </r>
  <r>
    <s v="Y80KADD9YD0Q"/>
    <s v="138"/>
    <d v="2024-08-24T00:00:00"/>
    <x v="3"/>
    <s v="mobile"/>
    <n v="163"/>
    <n v="3"/>
    <n v="0"/>
  </r>
  <r>
    <s v="TAOL8QRGVR4S"/>
    <s v="433"/>
    <d v="2024-08-24T00:00:00"/>
    <x v="7"/>
    <s v="desktop"/>
    <n v="222"/>
    <n v="3"/>
    <n v="0"/>
  </r>
  <r>
    <s v="6QZIHV97UD8I"/>
    <s v="420"/>
    <d v="2024-08-24T00:00:00"/>
    <x v="4"/>
    <s v="mobile"/>
    <n v="181"/>
    <n v="1"/>
    <n v="0"/>
  </r>
  <r>
    <s v="0PYCO19CU6O5"/>
    <s v="77"/>
    <d v="2024-08-24T00:00:00"/>
    <x v="5"/>
    <s v="mobile"/>
    <n v="174"/>
    <n v="2"/>
    <n v="0"/>
  </r>
  <r>
    <s v="XT1YWRUQ1QAP"/>
    <s v="97"/>
    <d v="2024-08-24T00:00:00"/>
    <x v="2"/>
    <s v="tablet"/>
    <n v="51"/>
    <n v="1"/>
    <n v="0"/>
  </r>
  <r>
    <s v="K088CIW2ZNBI"/>
    <s v="34"/>
    <d v="2024-08-24T00:00:00"/>
    <x v="0"/>
    <s v="desktop"/>
    <n v="0"/>
    <n v="4"/>
    <n v="0"/>
  </r>
  <r>
    <s v="7PY06KRSN8UY"/>
    <s v="487"/>
    <d v="2024-08-24T00:00:00"/>
    <x v="2"/>
    <s v="mobile"/>
    <n v="143"/>
    <n v="2"/>
    <n v="0"/>
  </r>
  <r>
    <s v="GNTA4DYN6QO3"/>
    <s v="475"/>
    <d v="2024-08-24T00:00:00"/>
    <x v="0"/>
    <s v="mobile"/>
    <n v="107"/>
    <n v="4"/>
    <n v="0"/>
  </r>
  <r>
    <s v="F0EV445IDMGL"/>
    <s v="30"/>
    <d v="2024-08-24T00:00:00"/>
    <x v="0"/>
    <s v="desktop"/>
    <n v="212"/>
    <n v="1"/>
    <n v="0"/>
  </r>
  <r>
    <s v="I61WAKT9CZX7"/>
    <s v="189"/>
    <d v="2024-08-25T00:00:00"/>
    <x v="3"/>
    <s v="desktop"/>
    <n v="75"/>
    <n v="1"/>
    <n v="0"/>
  </r>
  <r>
    <s v="ZGB3LUX1IV24"/>
    <s v="136"/>
    <d v="2024-08-25T00:00:00"/>
    <x v="7"/>
    <s v="tablet"/>
    <n v="125"/>
    <n v="2"/>
    <n v="0"/>
  </r>
  <r>
    <s v="OOKXBGLSKDCV"/>
    <s v="349"/>
    <d v="2024-08-25T00:00:00"/>
    <x v="3"/>
    <s v="mobile"/>
    <n v="191"/>
    <n v="1"/>
    <n v="0"/>
  </r>
  <r>
    <s v="2QQ8KNGUNHI4"/>
    <s v="288"/>
    <d v="2024-08-25T00:00:00"/>
    <x v="2"/>
    <s v="tablet"/>
    <n v="185"/>
    <n v="3"/>
    <n v="0"/>
  </r>
  <r>
    <s v="1YDF3TTLJUVE"/>
    <s v="196"/>
    <d v="2024-08-25T00:00:00"/>
    <x v="3"/>
    <s v="desktop"/>
    <n v="127"/>
    <n v="3"/>
    <n v="0"/>
  </r>
  <r>
    <s v="69HYQ6VMVDJK"/>
    <s v="383"/>
    <d v="2024-08-25T00:00:00"/>
    <x v="6"/>
    <s v="desktop"/>
    <n v="102"/>
    <n v="1"/>
    <n v="0"/>
  </r>
  <r>
    <s v="8TP1C8ZR5XK4"/>
    <s v="312"/>
    <d v="2024-08-25T00:00:00"/>
    <x v="1"/>
    <s v="mobile"/>
    <n v="120"/>
    <n v="1"/>
    <n v="0"/>
  </r>
  <r>
    <s v="QXN0RS72M0QD"/>
    <s v="110"/>
    <d v="2024-08-25T00:00:00"/>
    <x v="4"/>
    <s v="mobile"/>
    <n v="177"/>
    <n v="1"/>
    <n v="0"/>
  </r>
  <r>
    <s v="85W72IHAXMYL"/>
    <s v="357"/>
    <d v="2024-08-25T00:00:00"/>
    <x v="3"/>
    <s v="tablet"/>
    <n v="32"/>
    <n v="2"/>
    <n v="0"/>
  </r>
  <r>
    <s v="HOKK0OT56184"/>
    <s v="227"/>
    <d v="2024-08-25T00:00:00"/>
    <x v="1"/>
    <s v="desktop"/>
    <n v="107"/>
    <n v="4"/>
    <n v="0"/>
  </r>
  <r>
    <s v="QRIVWXFYMBI3"/>
    <s v="379"/>
    <d v="2024-08-25T00:00:00"/>
    <x v="5"/>
    <s v="desktop"/>
    <n v="84"/>
    <n v="2"/>
    <n v="0"/>
  </r>
  <r>
    <s v="DAN6ACO2WZ1V"/>
    <s v="71"/>
    <d v="2024-08-25T00:00:00"/>
    <x v="2"/>
    <s v="desktop"/>
    <n v="89"/>
    <n v="4"/>
    <n v="0"/>
  </r>
  <r>
    <s v="J9ODEXM5N0UI"/>
    <s v="303"/>
    <d v="2024-08-25T00:00:00"/>
    <x v="0"/>
    <s v="mobile"/>
    <n v="89"/>
    <n v="3"/>
    <n v="0"/>
  </r>
  <r>
    <s v="1IFKLZ47IPBW"/>
    <s v="NULL"/>
    <d v="2024-08-25T00:00:00"/>
    <x v="1"/>
    <s v="tablet"/>
    <n v="99"/>
    <n v="4"/>
    <n v="0"/>
  </r>
  <r>
    <s v="D2WO98B0CVAO"/>
    <s v="121"/>
    <d v="2024-08-25T00:00:00"/>
    <x v="0"/>
    <s v="tablet"/>
    <n v="214"/>
    <n v="3"/>
    <n v="1"/>
  </r>
  <r>
    <s v="JGA0V902MP2J"/>
    <s v="487"/>
    <d v="2024-08-25T00:00:00"/>
    <x v="2"/>
    <s v="mobile"/>
    <n v="43"/>
    <n v="3"/>
    <n v="0"/>
  </r>
  <r>
    <s v="PCFTCCFL35TD"/>
    <s v="112"/>
    <d v="2024-08-25T00:00:00"/>
    <x v="1"/>
    <s v="desktop"/>
    <n v="3"/>
    <n v="1"/>
    <n v="0"/>
  </r>
  <r>
    <s v="AHABMGZUS4WB"/>
    <s v="412"/>
    <d v="2024-08-25T00:00:00"/>
    <x v="3"/>
    <s v="desktop"/>
    <n v="148"/>
    <n v="2"/>
    <n v="0"/>
  </r>
  <r>
    <s v="8LK7ARHUI9CH"/>
    <s v="293"/>
    <d v="2024-08-25T00:00:00"/>
    <x v="3"/>
    <s v="tablet"/>
    <n v="114"/>
    <n v="2"/>
    <n v="0"/>
  </r>
  <r>
    <s v="RFCVOBGNOUV5"/>
    <s v="96"/>
    <d v="2024-08-25T00:00:00"/>
    <x v="3"/>
    <s v="desktop"/>
    <n v="102"/>
    <n v="2"/>
    <n v="0"/>
  </r>
  <r>
    <s v="OJMXGBS83HS6"/>
    <s v="368"/>
    <d v="2024-08-25T00:00:00"/>
    <x v="0"/>
    <s v="tablet"/>
    <n v="141"/>
    <n v="1"/>
    <n v="0"/>
  </r>
  <r>
    <s v="HGYFSB4N0QK4"/>
    <s v="312"/>
    <d v="2024-08-25T00:00:00"/>
    <x v="4"/>
    <s v="mobile"/>
    <n v="116"/>
    <n v="1"/>
    <n v="0"/>
  </r>
  <r>
    <s v="TR9LOMFGHD9S"/>
    <s v="NULL"/>
    <d v="2024-08-25T00:00:00"/>
    <x v="1"/>
    <s v="mobile"/>
    <n v="149"/>
    <n v="3"/>
    <n v="0"/>
  </r>
  <r>
    <s v="BGP944BB592Q"/>
    <s v="488"/>
    <d v="2024-08-25T00:00:00"/>
    <x v="1"/>
    <s v="desktop"/>
    <n v="94"/>
    <n v="3"/>
    <n v="0"/>
  </r>
  <r>
    <s v="K2TD6IILAMZ8"/>
    <s v="132"/>
    <d v="2024-08-25T00:00:00"/>
    <x v="6"/>
    <s v="tablet"/>
    <n v="68"/>
    <n v="3"/>
    <n v="0"/>
  </r>
  <r>
    <s v="20ENEOAK1QY4"/>
    <s v="77"/>
    <d v="2024-08-25T00:00:00"/>
    <x v="1"/>
    <s v="desktop"/>
    <n v="43"/>
    <n v="2"/>
    <n v="0"/>
  </r>
  <r>
    <s v="8XS4E7UCASPM"/>
    <s v="NULL"/>
    <d v="2024-08-25T00:00:00"/>
    <x v="0"/>
    <s v="mobile"/>
    <n v="118"/>
    <n v="2"/>
    <n v="0"/>
  </r>
  <r>
    <s v="JTTVP6MQSKSW"/>
    <s v="NULL"/>
    <d v="2024-08-25T00:00:00"/>
    <x v="6"/>
    <s v="tablet"/>
    <n v="96"/>
    <n v="1"/>
    <n v="0"/>
  </r>
  <r>
    <s v="YMAA7SAO6BHA"/>
    <s v="31"/>
    <d v="2024-08-25T00:00:00"/>
    <x v="3"/>
    <s v="desktop"/>
    <n v="159"/>
    <n v="3"/>
    <n v="0"/>
  </r>
  <r>
    <s v="LA2NO2DGFLRD"/>
    <s v="NULL"/>
    <d v="2024-08-25T00:00:00"/>
    <x v="0"/>
    <s v="mobile"/>
    <n v="61"/>
    <n v="2"/>
    <n v="0"/>
  </r>
  <r>
    <s v="XMRJ79LSJACH"/>
    <s v="88"/>
    <d v="2024-08-25T00:00:00"/>
    <x v="4"/>
    <s v="mobile"/>
    <n v="74"/>
    <n v="3"/>
    <n v="0"/>
  </r>
  <r>
    <s v="F6RRP6M7DWL2"/>
    <s v="333"/>
    <d v="2024-08-25T00:00:00"/>
    <x v="6"/>
    <s v="tablet"/>
    <n v="85"/>
    <n v="2"/>
    <n v="0"/>
  </r>
  <r>
    <s v="F6PAJMU2ZH4K"/>
    <s v="346"/>
    <d v="2024-08-25T00:00:00"/>
    <x v="0"/>
    <s v="desktop"/>
    <n v="42"/>
    <n v="3"/>
    <n v="0"/>
  </r>
  <r>
    <s v="HE4N9U3TMKPE"/>
    <s v="466"/>
    <d v="2024-08-25T00:00:00"/>
    <x v="2"/>
    <s v="desktop"/>
    <n v="75"/>
    <n v="2"/>
    <n v="0"/>
  </r>
  <r>
    <s v="GQBYV0ONWL49"/>
    <s v="203"/>
    <d v="2024-08-25T00:00:00"/>
    <x v="2"/>
    <s v="tablet"/>
    <n v="137"/>
    <n v="2"/>
    <n v="0"/>
  </r>
  <r>
    <s v="UI2ZZJRNR8N1"/>
    <s v="392"/>
    <d v="2024-08-25T00:00:00"/>
    <x v="3"/>
    <s v="mobile"/>
    <n v="31"/>
    <n v="1"/>
    <n v="0"/>
  </r>
  <r>
    <s v="0B50QKSYWPX0"/>
    <s v="416"/>
    <d v="2024-08-25T00:00:00"/>
    <x v="5"/>
    <s v="tablet"/>
    <n v="42"/>
    <n v="2"/>
    <n v="0"/>
  </r>
  <r>
    <s v="48QD0MJ2A7CT"/>
    <s v="135"/>
    <d v="2024-08-25T00:00:00"/>
    <x v="3"/>
    <s v="desktop"/>
    <n v="222"/>
    <n v="2"/>
    <n v="0"/>
  </r>
  <r>
    <s v="QVHQTNZQTRD2"/>
    <s v="272"/>
    <d v="2024-08-25T00:00:00"/>
    <x v="0"/>
    <s v="tablet"/>
    <n v="55"/>
    <n v="4"/>
    <n v="0"/>
  </r>
  <r>
    <s v="LCWB98LMZ6P3"/>
    <s v="302"/>
    <d v="2024-08-25T00:00:00"/>
    <x v="6"/>
    <s v="desktop"/>
    <n v="208"/>
    <n v="2"/>
    <n v="0"/>
  </r>
  <r>
    <s v="3XFA96F6Q0EV"/>
    <s v="405"/>
    <d v="2024-08-25T00:00:00"/>
    <x v="6"/>
    <s v="mobile"/>
    <n v="125"/>
    <n v="3"/>
    <n v="0"/>
  </r>
  <r>
    <s v="IR6QMZEO0T1C"/>
    <s v="356"/>
    <d v="2024-08-25T00:00:00"/>
    <x v="3"/>
    <s v="tablet"/>
    <n v="171"/>
    <n v="1"/>
    <n v="0"/>
  </r>
  <r>
    <s v="0HXLDY0DTAS1"/>
    <s v="392"/>
    <d v="2024-08-25T00:00:00"/>
    <x v="7"/>
    <s v="mobile"/>
    <n v="147"/>
    <n v="1"/>
    <n v="1"/>
  </r>
  <r>
    <s v="C67GBNIY7223"/>
    <s v="421"/>
    <d v="2024-08-25T00:00:00"/>
    <x v="1"/>
    <s v="desktop"/>
    <n v="89"/>
    <n v="3"/>
    <n v="0"/>
  </r>
  <r>
    <s v="7NP3O9C8QGEA"/>
    <s v="189"/>
    <d v="2024-08-25T00:00:00"/>
    <x v="5"/>
    <s v="tablet"/>
    <n v="117"/>
    <n v="1"/>
    <n v="0"/>
  </r>
  <r>
    <s v="5O7J5G5DWJXL"/>
    <s v="221"/>
    <d v="2024-08-25T00:00:00"/>
    <x v="7"/>
    <s v="mobile"/>
    <n v="0"/>
    <n v="2"/>
    <n v="0"/>
  </r>
  <r>
    <s v="DHAHC9VWHRRK"/>
    <s v="474"/>
    <d v="2024-08-25T00:00:00"/>
    <x v="3"/>
    <s v="tablet"/>
    <n v="81"/>
    <n v="2"/>
    <n v="1"/>
  </r>
  <r>
    <s v="WJ6JE6KAIWMV"/>
    <s v="254"/>
    <d v="2024-08-25T00:00:00"/>
    <x v="1"/>
    <s v="desktop"/>
    <n v="200"/>
    <n v="2"/>
    <n v="0"/>
  </r>
  <r>
    <s v="Z74WBZHMU7NS"/>
    <s v="257"/>
    <d v="2024-08-25T00:00:00"/>
    <x v="5"/>
    <s v="mobile"/>
    <n v="88"/>
    <n v="1"/>
    <n v="0"/>
  </r>
  <r>
    <s v="KSOZ10XG6SUB"/>
    <s v="421"/>
    <d v="2024-08-25T00:00:00"/>
    <x v="1"/>
    <s v="mobile"/>
    <n v="142"/>
    <n v="2"/>
    <n v="0"/>
  </r>
  <r>
    <s v="45E4W74K7FT2"/>
    <s v="377"/>
    <d v="2024-08-25T00:00:00"/>
    <x v="0"/>
    <s v="mobile"/>
    <n v="155"/>
    <n v="3"/>
    <n v="0"/>
  </r>
  <r>
    <s v="AKGLI9UG0HYM"/>
    <s v="74"/>
    <d v="2024-08-25T00:00:00"/>
    <x v="2"/>
    <s v="mobile"/>
    <n v="0"/>
    <n v="4"/>
    <n v="0"/>
  </r>
  <r>
    <s v="YF6RI9YFLV1N"/>
    <s v="80"/>
    <d v="2024-08-25T00:00:00"/>
    <x v="5"/>
    <s v="tablet"/>
    <n v="157"/>
    <n v="2"/>
    <n v="0"/>
  </r>
  <r>
    <s v="WILCXTMZ70EK"/>
    <s v="146"/>
    <d v="2024-08-25T00:00:00"/>
    <x v="1"/>
    <s v="tablet"/>
    <n v="89"/>
    <n v="3"/>
    <n v="0"/>
  </r>
  <r>
    <s v="ANTCCAGZIAQH"/>
    <s v="458"/>
    <d v="2024-08-25T00:00:00"/>
    <x v="7"/>
    <s v="desktop"/>
    <n v="280"/>
    <n v="4"/>
    <n v="0"/>
  </r>
  <r>
    <s v="8RW8L6F5CABG"/>
    <s v="10"/>
    <d v="2024-08-25T00:00:00"/>
    <x v="6"/>
    <s v="desktop"/>
    <n v="92"/>
    <n v="2"/>
    <n v="0"/>
  </r>
  <r>
    <s v="CPF896TNATK4"/>
    <s v="284"/>
    <d v="2024-08-25T00:00:00"/>
    <x v="1"/>
    <s v="mobile"/>
    <n v="4"/>
    <n v="3"/>
    <n v="0"/>
  </r>
  <r>
    <s v="ALQZ3DMCBBRR"/>
    <s v="NULL"/>
    <d v="2024-08-25T00:00:00"/>
    <x v="1"/>
    <s v="mobile"/>
    <n v="65"/>
    <n v="3"/>
    <n v="0"/>
  </r>
  <r>
    <s v="F628X16V19NQ"/>
    <s v="391"/>
    <d v="2024-08-25T00:00:00"/>
    <x v="0"/>
    <s v="mobile"/>
    <n v="89"/>
    <n v="1"/>
    <n v="0"/>
  </r>
  <r>
    <s v="XCFMLIPLOOS2"/>
    <s v="411"/>
    <d v="2024-08-25T00:00:00"/>
    <x v="1"/>
    <s v="tablet"/>
    <n v="174"/>
    <n v="2"/>
    <n v="0"/>
  </r>
  <r>
    <s v="EUAIUNL09MTQ"/>
    <s v="407"/>
    <d v="2024-08-25T00:00:00"/>
    <x v="7"/>
    <s v="desktop"/>
    <n v="136"/>
    <n v="4"/>
    <n v="0"/>
  </r>
  <r>
    <s v="JO6RDG0FJMBD"/>
    <s v="321"/>
    <d v="2024-08-25T00:00:00"/>
    <x v="0"/>
    <s v="desktop"/>
    <n v="65"/>
    <n v="3"/>
    <n v="0"/>
  </r>
  <r>
    <s v="I53ESIGE0PIO"/>
    <s v="69"/>
    <d v="2024-08-25T00:00:00"/>
    <x v="1"/>
    <s v="mobile"/>
    <n v="122"/>
    <n v="2"/>
    <n v="0"/>
  </r>
  <r>
    <s v="V5A35NBX62T8"/>
    <s v="483"/>
    <d v="2024-08-25T00:00:00"/>
    <x v="7"/>
    <s v="desktop"/>
    <n v="115"/>
    <n v="3"/>
    <n v="0"/>
  </r>
  <r>
    <s v="MPEGG32TPGQI"/>
    <s v="NULL"/>
    <d v="2024-08-25T00:00:00"/>
    <x v="3"/>
    <s v="mobile"/>
    <n v="66"/>
    <n v="2"/>
    <n v="0"/>
  </r>
  <r>
    <s v="0VNA9GQVW9HG"/>
    <s v="453"/>
    <d v="2024-08-25T00:00:00"/>
    <x v="7"/>
    <s v="desktop"/>
    <n v="100"/>
    <n v="2"/>
    <n v="0"/>
  </r>
  <r>
    <s v="4ONS7H4WRQXS"/>
    <s v="131"/>
    <d v="2024-08-25T00:00:00"/>
    <x v="3"/>
    <s v="mobile"/>
    <n v="228"/>
    <n v="4"/>
    <n v="0"/>
  </r>
  <r>
    <s v="9HRUQIO3R726"/>
    <s v="303"/>
    <d v="2024-08-25T00:00:00"/>
    <x v="3"/>
    <s v="desktop"/>
    <n v="131"/>
    <n v="3"/>
    <n v="0"/>
  </r>
  <r>
    <s v="ORK4BKB327XC"/>
    <s v="344"/>
    <d v="2024-08-25T00:00:00"/>
    <x v="2"/>
    <s v="mobile"/>
    <n v="131"/>
    <n v="1"/>
    <n v="0"/>
  </r>
  <r>
    <s v="MIOM90SWN0HO"/>
    <s v="477"/>
    <d v="2024-08-25T00:00:00"/>
    <x v="2"/>
    <s v="mobile"/>
    <n v="69"/>
    <n v="1"/>
    <n v="0"/>
  </r>
  <r>
    <s v="OMVSZZW6INRE"/>
    <s v="NULL"/>
    <d v="2024-08-25T00:00:00"/>
    <x v="1"/>
    <s v="desktop"/>
    <n v="185"/>
    <n v="3"/>
    <n v="0"/>
  </r>
  <r>
    <s v="EVY95UQSUG3F"/>
    <s v="170"/>
    <d v="2024-08-25T00:00:00"/>
    <x v="7"/>
    <s v="desktop"/>
    <n v="121"/>
    <n v="5"/>
    <n v="1"/>
  </r>
  <r>
    <s v="MPUY0H6LD6LR"/>
    <s v="NULL"/>
    <d v="2024-08-25T00:00:00"/>
    <x v="3"/>
    <s v="mobile"/>
    <n v="130"/>
    <n v="4"/>
    <n v="0"/>
  </r>
  <r>
    <s v="60R8SGGLND6V"/>
    <s v="358"/>
    <d v="2024-08-25T00:00:00"/>
    <x v="1"/>
    <s v="desktop"/>
    <n v="125"/>
    <n v="2"/>
    <n v="0"/>
  </r>
  <r>
    <s v="0UV7SQA6FABE"/>
    <s v="18"/>
    <d v="2024-08-25T00:00:00"/>
    <x v="0"/>
    <s v="mobile"/>
    <n v="159"/>
    <n v="2"/>
    <n v="0"/>
  </r>
  <r>
    <s v="MBWTC0K52G0K"/>
    <s v="418"/>
    <d v="2024-08-25T00:00:00"/>
    <x v="2"/>
    <s v="tablet"/>
    <n v="132"/>
    <n v="1"/>
    <n v="0"/>
  </r>
  <r>
    <s v="IG8FW31G58RE"/>
    <s v="212"/>
    <d v="2024-08-25T00:00:00"/>
    <x v="4"/>
    <s v="mobile"/>
    <n v="170"/>
    <n v="3"/>
    <n v="0"/>
  </r>
  <r>
    <s v="R4603Z52ICXO"/>
    <s v="177"/>
    <d v="2024-08-25T00:00:00"/>
    <x v="3"/>
    <s v="desktop"/>
    <n v="81"/>
    <n v="3"/>
    <n v="0"/>
  </r>
  <r>
    <s v="XE5NX4EWTFWQ"/>
    <s v="306"/>
    <d v="2024-08-25T00:00:00"/>
    <x v="5"/>
    <s v="desktop"/>
    <n v="155"/>
    <n v="4"/>
    <n v="0"/>
  </r>
  <r>
    <s v="UAQHZSLGYR2L"/>
    <s v="444"/>
    <d v="2024-08-25T00:00:00"/>
    <x v="0"/>
    <s v="mobile"/>
    <n v="61"/>
    <n v="3"/>
    <n v="0"/>
  </r>
  <r>
    <s v="OYKHR1XC3S9H"/>
    <s v="449"/>
    <d v="2024-08-25T00:00:00"/>
    <x v="1"/>
    <s v="mobile"/>
    <n v="176"/>
    <n v="5"/>
    <n v="0"/>
  </r>
  <r>
    <s v="M9Q60WK5902E"/>
    <s v="NULL"/>
    <d v="2024-08-25T00:00:00"/>
    <x v="1"/>
    <s v="desktop"/>
    <n v="131"/>
    <n v="4"/>
    <n v="0"/>
  </r>
  <r>
    <s v="UGNEEG3OY8JG"/>
    <s v="167"/>
    <d v="2024-08-25T00:00:00"/>
    <x v="3"/>
    <s v="mobile"/>
    <n v="87"/>
    <n v="3"/>
    <n v="0"/>
  </r>
  <r>
    <s v="FITPZNSSETFV"/>
    <s v="313"/>
    <d v="2024-08-25T00:00:00"/>
    <x v="6"/>
    <s v="mobile"/>
    <n v="112"/>
    <n v="2"/>
    <n v="0"/>
  </r>
  <r>
    <s v="FX5HEBXC60JZ"/>
    <s v="257"/>
    <d v="2024-08-25T00:00:00"/>
    <x v="5"/>
    <s v="desktop"/>
    <n v="124"/>
    <n v="2"/>
    <n v="0"/>
  </r>
  <r>
    <s v="TGI35X7DM49K"/>
    <s v="451"/>
    <d v="2024-08-25T00:00:00"/>
    <x v="0"/>
    <s v="desktop"/>
    <n v="0"/>
    <n v="3"/>
    <n v="0"/>
  </r>
  <r>
    <s v="BKV0EVASNOCI"/>
    <s v="437"/>
    <d v="2024-08-25T00:00:00"/>
    <x v="0"/>
    <s v="mobile"/>
    <n v="192"/>
    <n v="5"/>
    <n v="0"/>
  </r>
  <r>
    <s v="ASI6YRMV6V7M"/>
    <s v="226"/>
    <d v="2024-08-25T00:00:00"/>
    <x v="4"/>
    <s v="desktop"/>
    <n v="69"/>
    <n v="2"/>
    <n v="0"/>
  </r>
  <r>
    <s v="6VWLE04ZSX13"/>
    <s v="490"/>
    <d v="2024-08-25T00:00:00"/>
    <x v="5"/>
    <s v="mobile"/>
    <n v="156"/>
    <n v="4"/>
    <n v="0"/>
  </r>
  <r>
    <s v="FX0WRTEAYE6M"/>
    <s v="456"/>
    <d v="2024-08-25T00:00:00"/>
    <x v="7"/>
    <s v="mobile"/>
    <n v="63"/>
    <n v="2"/>
    <n v="0"/>
  </r>
  <r>
    <s v="ZZQ8CLMZZ4N0"/>
    <s v="440"/>
    <d v="2024-08-25T00:00:00"/>
    <x v="6"/>
    <s v="desktop"/>
    <n v="180"/>
    <n v="2"/>
    <n v="0"/>
  </r>
  <r>
    <s v="YFZYOOPM0L24"/>
    <s v="450"/>
    <d v="2024-08-25T00:00:00"/>
    <x v="7"/>
    <s v="mobile"/>
    <n v="143"/>
    <n v="3"/>
    <n v="0"/>
  </r>
  <r>
    <s v="VUZBO01066PI"/>
    <s v="19"/>
    <d v="2024-08-25T00:00:00"/>
    <x v="3"/>
    <s v="mobile"/>
    <n v="130"/>
    <n v="2"/>
    <n v="1"/>
  </r>
  <r>
    <s v="NCUKSO764UQQ"/>
    <s v="88"/>
    <d v="2024-08-25T00:00:00"/>
    <x v="6"/>
    <s v="mobile"/>
    <n v="98"/>
    <n v="3"/>
    <n v="0"/>
  </r>
  <r>
    <s v="ETQTDLJ8SIVL"/>
    <s v="175"/>
    <d v="2024-08-25T00:00:00"/>
    <x v="7"/>
    <s v="desktop"/>
    <n v="18"/>
    <n v="3"/>
    <n v="0"/>
  </r>
  <r>
    <s v="73CV9LZ332BK"/>
    <s v="483"/>
    <d v="2024-08-25T00:00:00"/>
    <x v="4"/>
    <s v="tablet"/>
    <n v="58"/>
    <n v="2"/>
    <n v="0"/>
  </r>
  <r>
    <s v="9NGRXTE1Y63I"/>
    <s v="61"/>
    <d v="2024-08-25T00:00:00"/>
    <x v="2"/>
    <s v="mobile"/>
    <n v="251"/>
    <n v="1"/>
    <n v="0"/>
  </r>
  <r>
    <s v="8QGWKZVVE0O6"/>
    <s v="236"/>
    <d v="2024-08-25T00:00:00"/>
    <x v="6"/>
    <s v="desktop"/>
    <n v="202"/>
    <n v="3"/>
    <n v="0"/>
  </r>
  <r>
    <s v="AA6DKVSP2VT8"/>
    <s v="111"/>
    <d v="2024-08-25T00:00:00"/>
    <x v="3"/>
    <s v="desktop"/>
    <n v="255"/>
    <n v="3"/>
    <n v="0"/>
  </r>
  <r>
    <s v="57MGIJXOKS7O"/>
    <s v="132"/>
    <d v="2024-08-25T00:00:00"/>
    <x v="5"/>
    <s v="desktop"/>
    <n v="62"/>
    <n v="2"/>
    <n v="0"/>
  </r>
  <r>
    <s v="5Q57CPVH3WSM"/>
    <s v="486"/>
    <d v="2024-08-25T00:00:00"/>
    <x v="0"/>
    <s v="desktop"/>
    <n v="45"/>
    <n v="2"/>
    <n v="0"/>
  </r>
  <r>
    <s v="Q6P03250H2JN"/>
    <s v="NULL"/>
    <d v="2024-08-25T00:00:00"/>
    <x v="4"/>
    <s v="tablet"/>
    <n v="137"/>
    <n v="1"/>
    <n v="0"/>
  </r>
  <r>
    <s v="VZMTNHYL58JR"/>
    <s v="115"/>
    <d v="2024-08-25T00:00:00"/>
    <x v="3"/>
    <s v="desktop"/>
    <n v="225"/>
    <n v="4"/>
    <n v="0"/>
  </r>
  <r>
    <s v="2VSK2CUM0AAG"/>
    <s v="29"/>
    <d v="2024-08-25T00:00:00"/>
    <x v="4"/>
    <s v="tablet"/>
    <n v="72"/>
    <n v="3"/>
    <n v="0"/>
  </r>
  <r>
    <s v="TOZISCYI3G7E"/>
    <s v="485"/>
    <d v="2024-08-25T00:00:00"/>
    <x v="3"/>
    <s v="desktop"/>
    <n v="140"/>
    <n v="3"/>
    <n v="0"/>
  </r>
  <r>
    <s v="CU15NVOGVGMA"/>
    <s v="117"/>
    <d v="2024-08-25T00:00:00"/>
    <x v="4"/>
    <s v="desktop"/>
    <n v="233"/>
    <n v="4"/>
    <n v="0"/>
  </r>
  <r>
    <s v="326R7INTO0XR"/>
    <s v="145"/>
    <d v="2024-08-25T00:00:00"/>
    <x v="7"/>
    <s v="tablet"/>
    <n v="277"/>
    <n v="2"/>
    <n v="0"/>
  </r>
  <r>
    <s v="GGYFD5WOMPL6"/>
    <s v="127"/>
    <d v="2024-08-25T00:00:00"/>
    <x v="6"/>
    <s v="mobile"/>
    <n v="169"/>
    <n v="3"/>
    <n v="0"/>
  </r>
  <r>
    <s v="ZJIF549468MI"/>
    <s v="210"/>
    <d v="2024-08-25T00:00:00"/>
    <x v="6"/>
    <s v="desktop"/>
    <n v="87"/>
    <n v="1"/>
    <n v="0"/>
  </r>
  <r>
    <s v="VK6XKHGM0HZG"/>
    <s v="53"/>
    <d v="2024-08-25T00:00:00"/>
    <x v="5"/>
    <s v="tablet"/>
    <n v="119"/>
    <n v="1"/>
    <n v="0"/>
  </r>
  <r>
    <s v="S3209EJQBCOP"/>
    <s v="391"/>
    <d v="2024-08-25T00:00:00"/>
    <x v="5"/>
    <s v="mobile"/>
    <n v="16"/>
    <n v="4"/>
    <n v="0"/>
  </r>
  <r>
    <s v="U70ZLWPNTVMD"/>
    <s v="49"/>
    <d v="2024-08-25T00:00:00"/>
    <x v="7"/>
    <s v="desktop"/>
    <n v="73"/>
    <n v="3"/>
    <n v="0"/>
  </r>
  <r>
    <s v="S4QFOTGW5R6B"/>
    <s v="NULL"/>
    <d v="2024-08-25T00:00:00"/>
    <x v="1"/>
    <s v="desktop"/>
    <n v="167"/>
    <n v="3"/>
    <n v="0"/>
  </r>
  <r>
    <s v="QW6CN287YHVR"/>
    <s v="150"/>
    <d v="2024-08-25T00:00:00"/>
    <x v="6"/>
    <s v="mobile"/>
    <n v="199"/>
    <n v="3"/>
    <n v="0"/>
  </r>
  <r>
    <s v="LGY17AH3A5RW"/>
    <s v="122"/>
    <d v="2024-08-25T00:00:00"/>
    <x v="6"/>
    <s v="mobile"/>
    <n v="160"/>
    <n v="2"/>
    <n v="0"/>
  </r>
  <r>
    <s v="70NMYYH8RAIM"/>
    <s v="256"/>
    <d v="2024-08-25T00:00:00"/>
    <x v="6"/>
    <s v="tablet"/>
    <n v="89"/>
    <n v="3"/>
    <n v="0"/>
  </r>
  <r>
    <s v="C6QLNXD34IXR"/>
    <s v="267"/>
    <d v="2024-08-25T00:00:00"/>
    <x v="3"/>
    <s v="tablet"/>
    <n v="105"/>
    <n v="2"/>
    <n v="0"/>
  </r>
  <r>
    <s v="G3NL71G81EMT"/>
    <s v="328"/>
    <d v="2024-08-25T00:00:00"/>
    <x v="7"/>
    <s v="mobile"/>
    <n v="74"/>
    <n v="2"/>
    <n v="0"/>
  </r>
  <r>
    <s v="YAI169JHZRRY"/>
    <s v="306"/>
    <d v="2024-08-25T00:00:00"/>
    <x v="5"/>
    <s v="mobile"/>
    <n v="57"/>
    <n v="2"/>
    <n v="0"/>
  </r>
  <r>
    <s v="Y7C2NRSWEAER"/>
    <s v="NULL"/>
    <d v="2024-08-25T00:00:00"/>
    <x v="3"/>
    <s v="tablet"/>
    <n v="104"/>
    <n v="4"/>
    <n v="0"/>
  </r>
  <r>
    <s v="CVLNW5LTC0AY"/>
    <s v="36"/>
    <d v="2024-08-25T00:00:00"/>
    <x v="3"/>
    <s v="desktop"/>
    <n v="95"/>
    <n v="3"/>
    <n v="0"/>
  </r>
  <r>
    <s v="1Z6MCRA3M9G1"/>
    <s v="215"/>
    <d v="2024-08-25T00:00:00"/>
    <x v="6"/>
    <s v="desktop"/>
    <n v="141"/>
    <n v="2"/>
    <n v="0"/>
  </r>
  <r>
    <s v="RUO2W21XOSBF"/>
    <s v="419"/>
    <d v="2024-08-25T00:00:00"/>
    <x v="3"/>
    <s v="desktop"/>
    <n v="65"/>
    <n v="4"/>
    <n v="1"/>
  </r>
  <r>
    <s v="S8XKVAR3JLCG"/>
    <s v="490"/>
    <d v="2024-08-25T00:00:00"/>
    <x v="0"/>
    <s v="mobile"/>
    <n v="116"/>
    <n v="1"/>
    <n v="0"/>
  </r>
  <r>
    <s v="VRL0FBLW99SR"/>
    <s v="456"/>
    <d v="2024-08-25T00:00:00"/>
    <x v="0"/>
    <s v="mobile"/>
    <n v="72"/>
    <n v="3"/>
    <n v="0"/>
  </r>
  <r>
    <s v="DWWG24EEO8B9"/>
    <s v="266"/>
    <d v="2024-08-25T00:00:00"/>
    <x v="7"/>
    <s v="desktop"/>
    <n v="70"/>
    <n v="4"/>
    <n v="0"/>
  </r>
  <r>
    <s v="MROKUDGQN4EM"/>
    <s v="471"/>
    <d v="2024-08-25T00:00:00"/>
    <x v="7"/>
    <s v="desktop"/>
    <n v="210"/>
    <n v="3"/>
    <n v="0"/>
  </r>
  <r>
    <s v="I1YB83J6347V"/>
    <s v="232"/>
    <d v="2024-08-25T00:00:00"/>
    <x v="2"/>
    <s v="tablet"/>
    <n v="167"/>
    <n v="2"/>
    <n v="0"/>
  </r>
  <r>
    <s v="5N4JPYRBEY7U"/>
    <s v="24"/>
    <d v="2024-08-25T00:00:00"/>
    <x v="3"/>
    <s v="mobile"/>
    <n v="63"/>
    <n v="3"/>
    <n v="0"/>
  </r>
  <r>
    <s v="77PP3XTILZC3"/>
    <s v="64"/>
    <d v="2024-08-25T00:00:00"/>
    <x v="7"/>
    <s v="mobile"/>
    <n v="71"/>
    <n v="1"/>
    <n v="0"/>
  </r>
  <r>
    <s v="CC64HL24TJPQ"/>
    <s v="353"/>
    <d v="2024-08-25T00:00:00"/>
    <x v="6"/>
    <s v="desktop"/>
    <n v="183"/>
    <n v="5"/>
    <n v="0"/>
  </r>
  <r>
    <s v="KHZ3705ULIIX"/>
    <s v="463"/>
    <d v="2024-08-25T00:00:00"/>
    <x v="1"/>
    <s v="tablet"/>
    <n v="7"/>
    <n v="3"/>
    <n v="0"/>
  </r>
  <r>
    <s v="A5DL1RPZFMQ0"/>
    <s v="74"/>
    <d v="2024-08-25T00:00:00"/>
    <x v="6"/>
    <s v="mobile"/>
    <n v="106"/>
    <n v="2"/>
    <n v="0"/>
  </r>
  <r>
    <s v="ZSKYBSHGPEDI"/>
    <s v="233"/>
    <d v="2024-08-25T00:00:00"/>
    <x v="5"/>
    <s v="tablet"/>
    <n v="173"/>
    <n v="2"/>
    <n v="0"/>
  </r>
  <r>
    <s v="RBQA3155J9XH"/>
    <s v="308"/>
    <d v="2024-08-25T00:00:00"/>
    <x v="3"/>
    <s v="desktop"/>
    <n v="121"/>
    <n v="3"/>
    <n v="0"/>
  </r>
  <r>
    <s v="JG0NEHQ8OM5P"/>
    <s v="400"/>
    <d v="2024-08-25T00:00:00"/>
    <x v="0"/>
    <s v="mobile"/>
    <n v="166"/>
    <n v="1"/>
    <n v="0"/>
  </r>
  <r>
    <s v="WYB0CETR385U"/>
    <s v="439"/>
    <d v="2024-08-25T00:00:00"/>
    <x v="2"/>
    <s v="desktop"/>
    <n v="116"/>
    <n v="1"/>
    <n v="0"/>
  </r>
  <r>
    <s v="8J393RQNYPC9"/>
    <s v="NULL"/>
    <d v="2024-08-25T00:00:00"/>
    <x v="7"/>
    <s v="desktop"/>
    <n v="29"/>
    <n v="4"/>
    <n v="0"/>
  </r>
  <r>
    <s v="FLAD0FZT62X1"/>
    <s v="226"/>
    <d v="2024-08-25T00:00:00"/>
    <x v="1"/>
    <s v="tablet"/>
    <n v="246"/>
    <n v="4"/>
    <n v="0"/>
  </r>
  <r>
    <s v="EG368WFU7IM8"/>
    <s v="NULL"/>
    <d v="2024-08-25T00:00:00"/>
    <x v="2"/>
    <s v="desktop"/>
    <n v="164"/>
    <n v="2"/>
    <n v="0"/>
  </r>
  <r>
    <s v="AR1LZZ82GNJT"/>
    <s v="332"/>
    <d v="2024-08-25T00:00:00"/>
    <x v="3"/>
    <s v="mobile"/>
    <n v="209"/>
    <n v="3"/>
    <n v="0"/>
  </r>
  <r>
    <s v="GPEVEIL06Y7R"/>
    <s v="189"/>
    <d v="2024-08-25T00:00:00"/>
    <x v="6"/>
    <s v="mobile"/>
    <n v="122"/>
    <n v="3"/>
    <n v="0"/>
  </r>
  <r>
    <s v="0PTRGCV0GAIK"/>
    <s v="469"/>
    <d v="2024-08-26T00:00:00"/>
    <x v="6"/>
    <s v="mobile"/>
    <n v="84"/>
    <n v="4"/>
    <n v="0"/>
  </r>
  <r>
    <s v="ML5JNMZHJP7R"/>
    <s v="238"/>
    <d v="2024-08-26T00:00:00"/>
    <x v="6"/>
    <s v="desktop"/>
    <n v="158"/>
    <n v="1"/>
    <n v="0"/>
  </r>
  <r>
    <s v="5UDJ11MRKQOG"/>
    <s v="424"/>
    <d v="2024-08-26T00:00:00"/>
    <x v="1"/>
    <s v="desktop"/>
    <n v="148"/>
    <n v="2"/>
    <n v="0"/>
  </r>
  <r>
    <s v="F8TDQGKDCR30"/>
    <s v="204"/>
    <d v="2024-08-26T00:00:00"/>
    <x v="0"/>
    <s v="desktop"/>
    <n v="106"/>
    <n v="3"/>
    <n v="0"/>
  </r>
  <r>
    <s v="LB4C7PBBGF29"/>
    <s v="229"/>
    <d v="2024-08-26T00:00:00"/>
    <x v="6"/>
    <s v="desktop"/>
    <n v="92"/>
    <n v="6"/>
    <n v="0"/>
  </r>
  <r>
    <s v="1598AQKXTG7O"/>
    <s v="431"/>
    <d v="2024-08-26T00:00:00"/>
    <x v="6"/>
    <s v="mobile"/>
    <n v="241"/>
    <n v="2"/>
    <n v="0"/>
  </r>
  <r>
    <s v="C2QMKBS1SEJG"/>
    <s v="255"/>
    <d v="2024-08-26T00:00:00"/>
    <x v="4"/>
    <s v="mobile"/>
    <n v="228"/>
    <n v="3"/>
    <n v="0"/>
  </r>
  <r>
    <s v="OMLHNPZ6N53L"/>
    <s v="493"/>
    <d v="2024-08-26T00:00:00"/>
    <x v="5"/>
    <s v="mobile"/>
    <n v="148"/>
    <n v="1"/>
    <n v="0"/>
  </r>
  <r>
    <s v="WHC3PN8QC3M4"/>
    <s v="361"/>
    <d v="2024-08-26T00:00:00"/>
    <x v="3"/>
    <s v="desktop"/>
    <n v="42"/>
    <n v="5"/>
    <n v="0"/>
  </r>
  <r>
    <s v="0WX2GN6XM39X"/>
    <s v="20"/>
    <d v="2024-08-26T00:00:00"/>
    <x v="7"/>
    <s v="desktop"/>
    <n v="235"/>
    <n v="2"/>
    <n v="0"/>
  </r>
  <r>
    <s v="KDALFZX1T0JT"/>
    <s v="398"/>
    <d v="2024-08-26T00:00:00"/>
    <x v="1"/>
    <s v="desktop"/>
    <n v="73"/>
    <n v="1"/>
    <n v="0"/>
  </r>
  <r>
    <s v="JLYOL02D7WDJ"/>
    <s v="333"/>
    <d v="2024-08-26T00:00:00"/>
    <x v="1"/>
    <s v="mobile"/>
    <n v="167"/>
    <n v="2"/>
    <n v="0"/>
  </r>
  <r>
    <s v="OJRGW1HI45H8"/>
    <s v="143"/>
    <d v="2024-08-26T00:00:00"/>
    <x v="0"/>
    <s v="desktop"/>
    <n v="48"/>
    <n v="3"/>
    <n v="0"/>
  </r>
  <r>
    <s v="EV06VACYLM90"/>
    <s v="NULL"/>
    <d v="2024-08-26T00:00:00"/>
    <x v="0"/>
    <s v="mobile"/>
    <n v="106"/>
    <n v="1"/>
    <n v="0"/>
  </r>
  <r>
    <s v="QE57VDAFUXQ2"/>
    <s v="173"/>
    <d v="2024-08-26T00:00:00"/>
    <x v="6"/>
    <s v="mobile"/>
    <n v="245"/>
    <n v="3"/>
    <n v="0"/>
  </r>
  <r>
    <s v="BYB7JLWUL5KQ"/>
    <s v="46"/>
    <d v="2024-08-26T00:00:00"/>
    <x v="2"/>
    <s v="desktop"/>
    <n v="117"/>
    <n v="1"/>
    <n v="1"/>
  </r>
  <r>
    <s v="PCK7U2SLXM79"/>
    <s v="13"/>
    <d v="2024-08-26T00:00:00"/>
    <x v="2"/>
    <s v="desktop"/>
    <n v="89"/>
    <n v="3"/>
    <n v="0"/>
  </r>
  <r>
    <s v="JL0YGZHS0C4S"/>
    <s v="66"/>
    <d v="2024-08-26T00:00:00"/>
    <x v="4"/>
    <s v="tablet"/>
    <n v="91"/>
    <n v="4"/>
    <n v="0"/>
  </r>
  <r>
    <s v="SL0C23OO06SH"/>
    <s v="NULL"/>
    <d v="2024-08-26T00:00:00"/>
    <x v="0"/>
    <s v="mobile"/>
    <n v="105"/>
    <n v="2"/>
    <n v="0"/>
  </r>
  <r>
    <s v="2BT2Q1HWI3DS"/>
    <s v="295"/>
    <d v="2024-08-26T00:00:00"/>
    <x v="3"/>
    <s v="tablet"/>
    <n v="124"/>
    <n v="3"/>
    <n v="0"/>
  </r>
  <r>
    <s v="1A9IW02IATZM"/>
    <s v="372"/>
    <d v="2024-08-26T00:00:00"/>
    <x v="5"/>
    <s v="desktop"/>
    <n v="109"/>
    <n v="2"/>
    <n v="0"/>
  </r>
  <r>
    <s v="RLHVX7WV3Y4M"/>
    <s v="444"/>
    <d v="2024-08-26T00:00:00"/>
    <x v="5"/>
    <s v="desktop"/>
    <n v="145"/>
    <n v="2"/>
    <n v="0"/>
  </r>
  <r>
    <s v="VK545L8K2XP4"/>
    <s v="499"/>
    <d v="2024-08-26T00:00:00"/>
    <x v="7"/>
    <s v="mobile"/>
    <n v="245"/>
    <n v="3"/>
    <n v="0"/>
  </r>
  <r>
    <s v="Z69YB2N1MXNB"/>
    <s v="444"/>
    <d v="2024-08-26T00:00:00"/>
    <x v="0"/>
    <s v="desktop"/>
    <n v="102"/>
    <n v="2"/>
    <n v="0"/>
  </r>
  <r>
    <s v="EWWSXTM5POCY"/>
    <s v="88"/>
    <d v="2024-08-26T00:00:00"/>
    <x v="4"/>
    <s v="mobile"/>
    <n v="117"/>
    <n v="2"/>
    <n v="0"/>
  </r>
  <r>
    <s v="P3FXKY6STV0D"/>
    <s v="251"/>
    <d v="2024-08-26T00:00:00"/>
    <x v="3"/>
    <s v="mobile"/>
    <n v="177"/>
    <n v="3"/>
    <n v="0"/>
  </r>
  <r>
    <s v="USNTYYVQGXZ1"/>
    <s v="18"/>
    <d v="2024-08-26T00:00:00"/>
    <x v="1"/>
    <s v="mobile"/>
    <n v="122"/>
    <n v="5"/>
    <n v="0"/>
  </r>
  <r>
    <s v="6IL0E4ABQ05X"/>
    <s v="243"/>
    <d v="2024-08-26T00:00:00"/>
    <x v="4"/>
    <s v="desktop"/>
    <n v="77"/>
    <n v="2"/>
    <n v="0"/>
  </r>
  <r>
    <s v="79M4AE2NY7FN"/>
    <s v="19"/>
    <d v="2024-08-26T00:00:00"/>
    <x v="1"/>
    <s v="tablet"/>
    <n v="130"/>
    <n v="2"/>
    <n v="0"/>
  </r>
  <r>
    <s v="N3K9OHBYXBNQ"/>
    <s v="488"/>
    <d v="2024-08-26T00:00:00"/>
    <x v="2"/>
    <s v="mobile"/>
    <n v="5"/>
    <n v="1"/>
    <n v="0"/>
  </r>
  <r>
    <s v="6JTMK7OMAD39"/>
    <s v="380"/>
    <d v="2024-08-26T00:00:00"/>
    <x v="6"/>
    <s v="desktop"/>
    <n v="146"/>
    <n v="3"/>
    <n v="0"/>
  </r>
  <r>
    <s v="LYBXKRWKPZG7"/>
    <s v="39"/>
    <d v="2024-08-26T00:00:00"/>
    <x v="7"/>
    <s v="desktop"/>
    <n v="112"/>
    <n v="4"/>
    <n v="0"/>
  </r>
  <r>
    <s v="HPVSBQWI2X2E"/>
    <s v="390"/>
    <d v="2024-08-26T00:00:00"/>
    <x v="2"/>
    <s v="tablet"/>
    <n v="152"/>
    <n v="2"/>
    <n v="0"/>
  </r>
  <r>
    <s v="YHLMJQPO3LSK"/>
    <s v="210"/>
    <d v="2024-08-26T00:00:00"/>
    <x v="1"/>
    <s v="tablet"/>
    <n v="145"/>
    <n v="1"/>
    <n v="0"/>
  </r>
  <r>
    <s v="P1TFQTMK7ELX"/>
    <s v="225"/>
    <d v="2024-08-26T00:00:00"/>
    <x v="5"/>
    <s v="mobile"/>
    <n v="73"/>
    <n v="3"/>
    <n v="0"/>
  </r>
  <r>
    <s v="LYNE90V81GP2"/>
    <s v="NULL"/>
    <d v="2024-08-26T00:00:00"/>
    <x v="4"/>
    <s v="desktop"/>
    <n v="115"/>
    <n v="2"/>
    <n v="0"/>
  </r>
  <r>
    <s v="LW4WN4GU989K"/>
    <s v="66"/>
    <d v="2024-08-26T00:00:00"/>
    <x v="0"/>
    <s v="desktop"/>
    <n v="110"/>
    <n v="4"/>
    <n v="0"/>
  </r>
  <r>
    <s v="9A0A01RA9VF7"/>
    <s v="361"/>
    <d v="2024-08-26T00:00:00"/>
    <x v="4"/>
    <s v="desktop"/>
    <n v="123"/>
    <n v="1"/>
    <n v="0"/>
  </r>
  <r>
    <s v="QV5Y83OB6YVK"/>
    <s v="78"/>
    <d v="2024-08-26T00:00:00"/>
    <x v="2"/>
    <s v="tablet"/>
    <n v="97"/>
    <n v="3"/>
    <n v="0"/>
  </r>
  <r>
    <s v="GVOLIBYP4KV8"/>
    <s v="68"/>
    <d v="2024-08-26T00:00:00"/>
    <x v="1"/>
    <s v="desktop"/>
    <n v="122"/>
    <n v="5"/>
    <n v="0"/>
  </r>
  <r>
    <s v="IVXDGUP465VQ"/>
    <s v="378"/>
    <d v="2024-08-26T00:00:00"/>
    <x v="0"/>
    <s v="mobile"/>
    <n v="0"/>
    <n v="1"/>
    <n v="0"/>
  </r>
  <r>
    <s v="745EQYPLMDJG"/>
    <s v="207"/>
    <d v="2024-08-26T00:00:00"/>
    <x v="6"/>
    <s v="desktop"/>
    <n v="0"/>
    <n v="3"/>
    <n v="0"/>
  </r>
  <r>
    <s v="GBCK7FBS25I2"/>
    <s v="9"/>
    <d v="2024-08-26T00:00:00"/>
    <x v="3"/>
    <s v="tablet"/>
    <n v="71"/>
    <n v="4"/>
    <n v="0"/>
  </r>
  <r>
    <s v="7Y4QNGBJIRLY"/>
    <s v="112"/>
    <d v="2024-08-26T00:00:00"/>
    <x v="6"/>
    <s v="mobile"/>
    <n v="201"/>
    <n v="4"/>
    <n v="0"/>
  </r>
  <r>
    <s v="U12SNDPSHLOY"/>
    <s v="45"/>
    <d v="2024-08-26T00:00:00"/>
    <x v="2"/>
    <s v="tablet"/>
    <n v="211"/>
    <n v="3"/>
    <n v="0"/>
  </r>
  <r>
    <s v="CI30Q2QMGGKP"/>
    <s v="272"/>
    <d v="2024-08-26T00:00:00"/>
    <x v="7"/>
    <s v="desktop"/>
    <n v="130"/>
    <n v="3"/>
    <n v="0"/>
  </r>
  <r>
    <s v="XMWMEIL96ZZ8"/>
    <s v="135"/>
    <d v="2024-08-26T00:00:00"/>
    <x v="7"/>
    <s v="tablet"/>
    <n v="134"/>
    <n v="2"/>
    <n v="0"/>
  </r>
  <r>
    <s v="6X91Z9341C3Q"/>
    <s v="NULL"/>
    <d v="2024-08-26T00:00:00"/>
    <x v="5"/>
    <s v="tablet"/>
    <n v="194"/>
    <n v="1"/>
    <n v="0"/>
  </r>
  <r>
    <s v="B3XJSN5MQO4C"/>
    <s v="451"/>
    <d v="2024-08-26T00:00:00"/>
    <x v="4"/>
    <s v="desktop"/>
    <n v="82"/>
    <n v="1"/>
    <n v="0"/>
  </r>
  <r>
    <s v="VQVATZLK0F3I"/>
    <s v="244"/>
    <d v="2024-08-26T00:00:00"/>
    <x v="7"/>
    <s v="mobile"/>
    <n v="155"/>
    <n v="4"/>
    <n v="0"/>
  </r>
  <r>
    <s v="3HU26A543ZB2"/>
    <s v="262"/>
    <d v="2024-08-26T00:00:00"/>
    <x v="3"/>
    <s v="mobile"/>
    <n v="184"/>
    <n v="1"/>
    <n v="0"/>
  </r>
  <r>
    <s v="JTJETN5YK6DS"/>
    <s v="92"/>
    <d v="2024-08-26T00:00:00"/>
    <x v="1"/>
    <s v="desktop"/>
    <n v="156"/>
    <n v="1"/>
    <n v="0"/>
  </r>
  <r>
    <s v="8L4PRWFGLGMZ"/>
    <s v="360"/>
    <d v="2024-08-26T00:00:00"/>
    <x v="1"/>
    <s v="tablet"/>
    <n v="127"/>
    <n v="2"/>
    <n v="0"/>
  </r>
  <r>
    <s v="W9JGGI4LPJEM"/>
    <s v="189"/>
    <d v="2024-08-26T00:00:00"/>
    <x v="3"/>
    <s v="desktop"/>
    <n v="155"/>
    <n v="2"/>
    <n v="1"/>
  </r>
  <r>
    <s v="B9R8V8L2SE8M"/>
    <s v="361"/>
    <d v="2024-08-26T00:00:00"/>
    <x v="5"/>
    <s v="mobile"/>
    <n v="179"/>
    <n v="2"/>
    <n v="0"/>
  </r>
  <r>
    <s v="DV7GKPSQ3F4X"/>
    <s v="191"/>
    <d v="2024-08-26T00:00:00"/>
    <x v="6"/>
    <s v="mobile"/>
    <n v="229"/>
    <n v="4"/>
    <n v="0"/>
  </r>
  <r>
    <s v="TP5919G8R35F"/>
    <s v="156"/>
    <d v="2024-08-26T00:00:00"/>
    <x v="3"/>
    <s v="desktop"/>
    <n v="96"/>
    <n v="2"/>
    <n v="1"/>
  </r>
  <r>
    <s v="KM120AMN8G0E"/>
    <s v="361"/>
    <d v="2024-08-26T00:00:00"/>
    <x v="0"/>
    <s v="desktop"/>
    <n v="177"/>
    <n v="5"/>
    <n v="1"/>
  </r>
  <r>
    <s v="6OD224NZ8W5Q"/>
    <s v="130"/>
    <d v="2024-08-26T00:00:00"/>
    <x v="4"/>
    <s v="desktop"/>
    <n v="122"/>
    <n v="4"/>
    <n v="0"/>
  </r>
  <r>
    <s v="L8SOEYHCTNQ7"/>
    <s v="2"/>
    <d v="2024-08-26T00:00:00"/>
    <x v="3"/>
    <s v="mobile"/>
    <n v="100"/>
    <n v="1"/>
    <n v="0"/>
  </r>
  <r>
    <s v="Y99ENSZNWHOI"/>
    <s v="NULL"/>
    <d v="2024-08-26T00:00:00"/>
    <x v="4"/>
    <s v="mobile"/>
    <n v="179"/>
    <n v="2"/>
    <n v="0"/>
  </r>
  <r>
    <s v="KDI6QZPBZHF9"/>
    <s v="116"/>
    <d v="2024-08-26T00:00:00"/>
    <x v="1"/>
    <s v="desktop"/>
    <n v="94"/>
    <n v="4"/>
    <n v="0"/>
  </r>
  <r>
    <s v="OYCI1JEQ6Y0O"/>
    <s v="207"/>
    <d v="2024-08-26T00:00:00"/>
    <x v="6"/>
    <s v="tablet"/>
    <n v="79"/>
    <n v="2"/>
    <n v="0"/>
  </r>
  <r>
    <s v="WBC42W434D0O"/>
    <s v="105"/>
    <d v="2024-08-26T00:00:00"/>
    <x v="0"/>
    <s v="mobile"/>
    <n v="53"/>
    <n v="1"/>
    <n v="0"/>
  </r>
  <r>
    <s v="ES99ZTCCYOOO"/>
    <s v="270"/>
    <d v="2024-08-26T00:00:00"/>
    <x v="4"/>
    <s v="tablet"/>
    <n v="12"/>
    <n v="2"/>
    <n v="0"/>
  </r>
  <r>
    <s v="K4AR5J2K2VM4"/>
    <s v="315"/>
    <d v="2024-08-26T00:00:00"/>
    <x v="1"/>
    <s v="desktop"/>
    <n v="175"/>
    <n v="2"/>
    <n v="0"/>
  </r>
  <r>
    <s v="PE7LV64D4EEB"/>
    <s v="42"/>
    <d v="2024-08-26T00:00:00"/>
    <x v="2"/>
    <s v="tablet"/>
    <n v="151"/>
    <n v="1"/>
    <n v="0"/>
  </r>
  <r>
    <s v="VVVCT0E7R4J6"/>
    <s v="225"/>
    <d v="2024-08-26T00:00:00"/>
    <x v="2"/>
    <s v="desktop"/>
    <n v="98"/>
    <n v="3"/>
    <n v="0"/>
  </r>
  <r>
    <s v="4404O9L8F2KY"/>
    <s v="24"/>
    <d v="2024-08-26T00:00:00"/>
    <x v="4"/>
    <s v="desktop"/>
    <n v="0"/>
    <n v="2"/>
    <n v="0"/>
  </r>
  <r>
    <s v="I5Z5A519M94N"/>
    <s v="6"/>
    <d v="2024-08-26T00:00:00"/>
    <x v="4"/>
    <s v="tablet"/>
    <n v="102"/>
    <n v="3"/>
    <n v="0"/>
  </r>
  <r>
    <s v="8BYL2T7PJYI5"/>
    <s v="378"/>
    <d v="2024-08-26T00:00:00"/>
    <x v="2"/>
    <s v="tablet"/>
    <n v="114"/>
    <n v="2"/>
    <n v="0"/>
  </r>
  <r>
    <s v="863RPTPQLU7S"/>
    <s v="208"/>
    <d v="2024-08-26T00:00:00"/>
    <x v="3"/>
    <s v="mobile"/>
    <n v="186"/>
    <n v="1"/>
    <n v="0"/>
  </r>
  <r>
    <s v="LZEE6GNAGGXO"/>
    <s v="95"/>
    <d v="2024-08-26T00:00:00"/>
    <x v="3"/>
    <s v="tablet"/>
    <n v="55"/>
    <n v="2"/>
    <n v="0"/>
  </r>
  <r>
    <s v="JPHO5DQUUSED"/>
    <s v="490"/>
    <d v="2024-08-26T00:00:00"/>
    <x v="5"/>
    <s v="mobile"/>
    <n v="0"/>
    <n v="3"/>
    <n v="0"/>
  </r>
  <r>
    <s v="HFKBW5NUXK9H"/>
    <s v="NULL"/>
    <d v="2024-08-26T00:00:00"/>
    <x v="7"/>
    <s v="mobile"/>
    <n v="80"/>
    <n v="2"/>
    <n v="0"/>
  </r>
  <r>
    <s v="R8NVCXIHVZV7"/>
    <s v="NULL"/>
    <d v="2024-08-26T00:00:00"/>
    <x v="7"/>
    <s v="desktop"/>
    <n v="89"/>
    <n v="3"/>
    <n v="0"/>
  </r>
  <r>
    <s v="VRRRRB28RVD2"/>
    <s v="NULL"/>
    <d v="2024-08-26T00:00:00"/>
    <x v="3"/>
    <s v="desktop"/>
    <n v="96"/>
    <n v="4"/>
    <n v="0"/>
  </r>
  <r>
    <s v="T58RWDRUOCVV"/>
    <s v="134"/>
    <d v="2024-08-26T00:00:00"/>
    <x v="3"/>
    <s v="desktop"/>
    <n v="73"/>
    <n v="1"/>
    <n v="1"/>
  </r>
  <r>
    <s v="NTW59VWKLP7L"/>
    <s v="41"/>
    <d v="2024-08-26T00:00:00"/>
    <x v="3"/>
    <s v="tablet"/>
    <n v="112"/>
    <n v="1"/>
    <n v="0"/>
  </r>
  <r>
    <s v="HMAVXGC42ESG"/>
    <s v="119"/>
    <d v="2024-08-26T00:00:00"/>
    <x v="2"/>
    <s v="desktop"/>
    <n v="0"/>
    <n v="1"/>
    <n v="0"/>
  </r>
  <r>
    <s v="0V20HSMSE0SJ"/>
    <s v="311"/>
    <d v="2024-08-26T00:00:00"/>
    <x v="2"/>
    <s v="mobile"/>
    <n v="62"/>
    <n v="2"/>
    <n v="0"/>
  </r>
  <r>
    <s v="NVW6L0QFJW1U"/>
    <s v="298"/>
    <d v="2024-08-26T00:00:00"/>
    <x v="2"/>
    <s v="mobile"/>
    <n v="142"/>
    <n v="2"/>
    <n v="0"/>
  </r>
  <r>
    <s v="1W8FOWJI4696"/>
    <s v="219"/>
    <d v="2024-08-26T00:00:00"/>
    <x v="2"/>
    <s v="mobile"/>
    <n v="159"/>
    <n v="4"/>
    <n v="0"/>
  </r>
  <r>
    <s v="8S327Y0HQTHD"/>
    <s v="300"/>
    <d v="2024-08-26T00:00:00"/>
    <x v="1"/>
    <s v="tablet"/>
    <n v="96"/>
    <n v="2"/>
    <n v="0"/>
  </r>
  <r>
    <s v="4TIUY8KC2WAU"/>
    <s v="414"/>
    <d v="2024-08-26T00:00:00"/>
    <x v="4"/>
    <s v="desktop"/>
    <n v="68"/>
    <n v="2"/>
    <n v="0"/>
  </r>
  <r>
    <s v="6YUOQ77SYIHI"/>
    <s v="14"/>
    <d v="2024-08-26T00:00:00"/>
    <x v="5"/>
    <s v="mobile"/>
    <n v="173"/>
    <n v="1"/>
    <n v="0"/>
  </r>
  <r>
    <s v="B6PUQ9D3CTWT"/>
    <s v="136"/>
    <d v="2024-08-26T00:00:00"/>
    <x v="0"/>
    <s v="desktop"/>
    <n v="84"/>
    <n v="3"/>
    <n v="0"/>
  </r>
  <r>
    <s v="Y02QDFVIOT4H"/>
    <s v="496"/>
    <d v="2024-08-26T00:00:00"/>
    <x v="5"/>
    <s v="mobile"/>
    <n v="124"/>
    <n v="1"/>
    <n v="0"/>
  </r>
  <r>
    <s v="0O4I9KFUUJWT"/>
    <s v="448"/>
    <d v="2024-08-26T00:00:00"/>
    <x v="4"/>
    <s v="mobile"/>
    <n v="2"/>
    <n v="3"/>
    <n v="0"/>
  </r>
  <r>
    <s v="BGLQ455PQA30"/>
    <s v="NULL"/>
    <d v="2024-08-26T00:00:00"/>
    <x v="7"/>
    <s v="tablet"/>
    <n v="232"/>
    <n v="4"/>
    <n v="0"/>
  </r>
  <r>
    <s v="DM8Z3R794B0Y"/>
    <s v="NULL"/>
    <d v="2024-08-26T00:00:00"/>
    <x v="3"/>
    <s v="desktop"/>
    <n v="184"/>
    <n v="3"/>
    <n v="0"/>
  </r>
  <r>
    <s v="EMD3KOFBN0TG"/>
    <s v="203"/>
    <d v="2024-08-26T00:00:00"/>
    <x v="0"/>
    <s v="desktop"/>
    <n v="40"/>
    <n v="3"/>
    <n v="0"/>
  </r>
  <r>
    <s v="QZVDD35O6U8R"/>
    <s v="424"/>
    <d v="2024-08-26T00:00:00"/>
    <x v="5"/>
    <s v="desktop"/>
    <n v="141"/>
    <n v="2"/>
    <n v="0"/>
  </r>
  <r>
    <s v="WU44ZKF6ZBVI"/>
    <s v="85"/>
    <d v="2024-08-26T00:00:00"/>
    <x v="1"/>
    <s v="mobile"/>
    <n v="143"/>
    <n v="4"/>
    <n v="0"/>
  </r>
  <r>
    <s v="6TZEM9A3JHEQ"/>
    <s v="312"/>
    <d v="2024-08-26T00:00:00"/>
    <x v="5"/>
    <s v="desktop"/>
    <n v="138"/>
    <n v="2"/>
    <n v="0"/>
  </r>
  <r>
    <s v="MK25GZCLGK13"/>
    <s v="325"/>
    <d v="2024-08-26T00:00:00"/>
    <x v="6"/>
    <s v="desktop"/>
    <n v="84"/>
    <n v="3"/>
    <n v="0"/>
  </r>
  <r>
    <s v="SH09ACACZDFY"/>
    <s v="265"/>
    <d v="2024-08-26T00:00:00"/>
    <x v="4"/>
    <s v="tablet"/>
    <n v="125"/>
    <n v="2"/>
    <n v="0"/>
  </r>
  <r>
    <s v="HTRHSTNX3W9S"/>
    <s v="175"/>
    <d v="2024-08-26T00:00:00"/>
    <x v="1"/>
    <s v="tablet"/>
    <n v="29"/>
    <n v="3"/>
    <n v="0"/>
  </r>
  <r>
    <s v="CWRDQTW0L0E1"/>
    <s v="304"/>
    <d v="2024-08-26T00:00:00"/>
    <x v="6"/>
    <s v="mobile"/>
    <n v="89"/>
    <n v="2"/>
    <n v="0"/>
  </r>
  <r>
    <s v="AI1DD2WPUDUI"/>
    <s v="145"/>
    <d v="2024-08-26T00:00:00"/>
    <x v="0"/>
    <s v="desktop"/>
    <n v="130"/>
    <n v="3"/>
    <n v="0"/>
  </r>
  <r>
    <s v="0NKTD6UQHBSL"/>
    <s v="428"/>
    <d v="2024-08-26T00:00:00"/>
    <x v="1"/>
    <s v="mobile"/>
    <n v="181"/>
    <n v="1"/>
    <n v="0"/>
  </r>
  <r>
    <s v="BRPT1KQBDROO"/>
    <s v="59"/>
    <d v="2024-08-26T00:00:00"/>
    <x v="2"/>
    <s v="desktop"/>
    <n v="136"/>
    <n v="5"/>
    <n v="0"/>
  </r>
  <r>
    <s v="PWGPXDYTFDAT"/>
    <s v="191"/>
    <d v="2024-08-26T00:00:00"/>
    <x v="2"/>
    <s v="tablet"/>
    <n v="133"/>
    <n v="4"/>
    <n v="0"/>
  </r>
  <r>
    <s v="HT7DJJ8DQ4BZ"/>
    <s v="414"/>
    <d v="2024-08-26T00:00:00"/>
    <x v="1"/>
    <s v="desktop"/>
    <n v="178"/>
    <n v="1"/>
    <n v="1"/>
  </r>
  <r>
    <s v="GWTALBARUJ1P"/>
    <s v="263"/>
    <d v="2024-08-26T00:00:00"/>
    <x v="6"/>
    <s v="desktop"/>
    <n v="99"/>
    <n v="1"/>
    <n v="0"/>
  </r>
  <r>
    <s v="F3BMXIG4ZET6"/>
    <s v="308"/>
    <d v="2024-08-26T00:00:00"/>
    <x v="1"/>
    <s v="mobile"/>
    <n v="84"/>
    <n v="2"/>
    <n v="0"/>
  </r>
  <r>
    <s v="N5J4K3O0B9KM"/>
    <s v="463"/>
    <d v="2024-08-26T00:00:00"/>
    <x v="0"/>
    <s v="desktop"/>
    <n v="104"/>
    <n v="2"/>
    <n v="0"/>
  </r>
  <r>
    <s v="F0XW1GU1NR9K"/>
    <s v="27"/>
    <d v="2024-08-26T00:00:00"/>
    <x v="3"/>
    <s v="tablet"/>
    <n v="94"/>
    <n v="3"/>
    <n v="0"/>
  </r>
  <r>
    <s v="EBA5AXWLFMSK"/>
    <s v="464"/>
    <d v="2024-08-26T00:00:00"/>
    <x v="1"/>
    <s v="mobile"/>
    <n v="93"/>
    <n v="3"/>
    <n v="0"/>
  </r>
  <r>
    <s v="G45J1TMQZ0M4"/>
    <s v="395"/>
    <d v="2024-08-26T00:00:00"/>
    <x v="5"/>
    <s v="desktop"/>
    <n v="102"/>
    <n v="3"/>
    <n v="0"/>
  </r>
  <r>
    <s v="KZGD23CKMCBF"/>
    <s v="NULL"/>
    <d v="2024-08-26T00:00:00"/>
    <x v="4"/>
    <s v="mobile"/>
    <n v="225"/>
    <n v="3"/>
    <n v="0"/>
  </r>
  <r>
    <s v="4OHOJKM6LNWW"/>
    <s v="70"/>
    <d v="2024-08-26T00:00:00"/>
    <x v="7"/>
    <s v="desktop"/>
    <n v="60"/>
    <n v="2"/>
    <n v="0"/>
  </r>
  <r>
    <s v="IHKBAG0XWVJH"/>
    <s v="385"/>
    <d v="2024-08-26T00:00:00"/>
    <x v="6"/>
    <s v="mobile"/>
    <n v="144"/>
    <n v="1"/>
    <n v="0"/>
  </r>
  <r>
    <s v="WQTUPW8UGAC1"/>
    <s v="174"/>
    <d v="2024-08-26T00:00:00"/>
    <x v="4"/>
    <s v="mobile"/>
    <n v="177"/>
    <n v="3"/>
    <n v="0"/>
  </r>
  <r>
    <s v="FNWCNJHVV5IR"/>
    <s v="NULL"/>
    <d v="2024-08-26T00:00:00"/>
    <x v="6"/>
    <s v="tablet"/>
    <n v="193"/>
    <n v="1"/>
    <n v="0"/>
  </r>
  <r>
    <s v="7ETVCC8UP4JT"/>
    <s v="348"/>
    <d v="2024-08-26T00:00:00"/>
    <x v="2"/>
    <s v="mobile"/>
    <n v="62"/>
    <n v="2"/>
    <n v="0"/>
  </r>
  <r>
    <s v="CZMMBVU4NS0T"/>
    <s v="277"/>
    <d v="2024-08-26T00:00:00"/>
    <x v="6"/>
    <s v="desktop"/>
    <n v="36"/>
    <n v="2"/>
    <n v="0"/>
  </r>
  <r>
    <s v="G8WOSA3CDV92"/>
    <s v="437"/>
    <d v="2024-08-26T00:00:00"/>
    <x v="1"/>
    <s v="mobile"/>
    <n v="124"/>
    <n v="3"/>
    <n v="0"/>
  </r>
  <r>
    <s v="WFSAWVCE88ZA"/>
    <s v="123"/>
    <d v="2024-08-26T00:00:00"/>
    <x v="0"/>
    <s v="tablet"/>
    <n v="194"/>
    <n v="4"/>
    <n v="0"/>
  </r>
  <r>
    <s v="2868MHB3YTJJ"/>
    <s v="154"/>
    <d v="2024-08-26T00:00:00"/>
    <x v="0"/>
    <s v="mobile"/>
    <n v="36"/>
    <n v="1"/>
    <n v="0"/>
  </r>
  <r>
    <s v="DAKGKPTKJQ0I"/>
    <s v="200"/>
    <d v="2024-08-26T00:00:00"/>
    <x v="3"/>
    <s v="mobile"/>
    <n v="189"/>
    <n v="1"/>
    <n v="0"/>
  </r>
  <r>
    <s v="PW88PGUDU72Y"/>
    <s v="254"/>
    <d v="2024-08-26T00:00:00"/>
    <x v="6"/>
    <s v="desktop"/>
    <n v="0"/>
    <n v="2"/>
    <n v="0"/>
  </r>
  <r>
    <s v="PJARHIPU5SS0"/>
    <s v="166"/>
    <d v="2024-08-26T00:00:00"/>
    <x v="1"/>
    <s v="desktop"/>
    <n v="221"/>
    <n v="3"/>
    <n v="0"/>
  </r>
  <r>
    <s v="N1G2WWKDNJII"/>
    <s v="133"/>
    <d v="2024-08-26T00:00:00"/>
    <x v="1"/>
    <s v="desktop"/>
    <n v="166"/>
    <n v="2"/>
    <n v="0"/>
  </r>
  <r>
    <s v="LVG9X63N415H"/>
    <s v="363"/>
    <d v="2024-08-26T00:00:00"/>
    <x v="7"/>
    <s v="mobile"/>
    <n v="93"/>
    <n v="3"/>
    <n v="0"/>
  </r>
  <r>
    <s v="VW8MX3JD9VWV"/>
    <s v="237"/>
    <d v="2024-08-26T00:00:00"/>
    <x v="2"/>
    <s v="mobile"/>
    <n v="146"/>
    <n v="1"/>
    <n v="0"/>
  </r>
  <r>
    <s v="536EH3XBX7OO"/>
    <s v="140"/>
    <d v="2024-08-26T00:00:00"/>
    <x v="0"/>
    <s v="desktop"/>
    <n v="140"/>
    <n v="4"/>
    <n v="0"/>
  </r>
  <r>
    <s v="NI38XRLIC7KO"/>
    <s v="NULL"/>
    <d v="2024-08-26T00:00:00"/>
    <x v="3"/>
    <s v="desktop"/>
    <n v="79"/>
    <n v="3"/>
    <n v="0"/>
  </r>
  <r>
    <s v="T3WVX18P66E5"/>
    <s v="62"/>
    <d v="2024-08-26T00:00:00"/>
    <x v="0"/>
    <s v="mobile"/>
    <n v="160"/>
    <n v="2"/>
    <n v="0"/>
  </r>
  <r>
    <s v="Z2YF75KR0VZ7"/>
    <s v="367"/>
    <d v="2024-08-26T00:00:00"/>
    <x v="2"/>
    <s v="desktop"/>
    <n v="54"/>
    <n v="2"/>
    <n v="0"/>
  </r>
  <r>
    <s v="9G0UD7QPIIWU"/>
    <s v="356"/>
    <d v="2024-08-26T00:00:00"/>
    <x v="2"/>
    <s v="mobile"/>
    <n v="53"/>
    <n v="3"/>
    <n v="0"/>
  </r>
  <r>
    <s v="ATHL4RHL3X15"/>
    <s v="34"/>
    <d v="2024-08-26T00:00:00"/>
    <x v="3"/>
    <s v="mobile"/>
    <n v="57"/>
    <n v="3"/>
    <n v="0"/>
  </r>
  <r>
    <s v="Z5HC2LIWW4CC"/>
    <s v="NULL"/>
    <d v="2024-08-26T00:00:00"/>
    <x v="7"/>
    <s v="tablet"/>
    <n v="132"/>
    <n v="2"/>
    <n v="0"/>
  </r>
  <r>
    <s v="GK7V0OG7JAPB"/>
    <s v="412"/>
    <d v="2024-08-26T00:00:00"/>
    <x v="6"/>
    <s v="desktop"/>
    <n v="138"/>
    <n v="1"/>
    <n v="0"/>
  </r>
  <r>
    <s v="X8L1HQAQ7LUG"/>
    <s v="327"/>
    <d v="2024-08-26T00:00:00"/>
    <x v="4"/>
    <s v="tablet"/>
    <n v="97"/>
    <n v="2"/>
    <n v="0"/>
  </r>
  <r>
    <s v="PNRUYQTWUL2W"/>
    <s v="NULL"/>
    <d v="2024-08-26T00:00:00"/>
    <x v="4"/>
    <s v="mobile"/>
    <n v="6"/>
    <n v="2"/>
    <n v="0"/>
  </r>
  <r>
    <s v="KKE5KIRSSEEI"/>
    <s v="110"/>
    <d v="2024-08-26T00:00:00"/>
    <x v="1"/>
    <s v="tablet"/>
    <n v="177"/>
    <n v="4"/>
    <n v="0"/>
  </r>
  <r>
    <s v="46SBEZ4MMFKO"/>
    <s v="32"/>
    <d v="2024-08-26T00:00:00"/>
    <x v="1"/>
    <s v="mobile"/>
    <n v="21"/>
    <n v="3"/>
    <n v="0"/>
  </r>
  <r>
    <s v="N5HWQNA3C96R"/>
    <s v="201"/>
    <d v="2024-08-26T00:00:00"/>
    <x v="3"/>
    <s v="mobile"/>
    <n v="146"/>
    <n v="4"/>
    <n v="0"/>
  </r>
  <r>
    <s v="0B44QKX48A7E"/>
    <s v="21"/>
    <d v="2024-08-26T00:00:00"/>
    <x v="2"/>
    <s v="mobile"/>
    <n v="100"/>
    <n v="1"/>
    <n v="0"/>
  </r>
  <r>
    <s v="WIDE5J5HNTSD"/>
    <s v="431"/>
    <d v="2024-08-26T00:00:00"/>
    <x v="2"/>
    <s v="mobile"/>
    <n v="109"/>
    <n v="3"/>
    <n v="0"/>
  </r>
  <r>
    <s v="MD5CVWA9QSOB"/>
    <s v="NULL"/>
    <d v="2024-08-26T00:00:00"/>
    <x v="4"/>
    <s v="mobile"/>
    <n v="53"/>
    <n v="4"/>
    <n v="0"/>
  </r>
  <r>
    <s v="5KKMXAMBEBMB"/>
    <s v="176"/>
    <d v="2024-08-26T00:00:00"/>
    <x v="4"/>
    <s v="tablet"/>
    <n v="217"/>
    <n v="1"/>
    <n v="0"/>
  </r>
  <r>
    <s v="K189KZB1T2UV"/>
    <s v="440"/>
    <d v="2024-08-26T00:00:00"/>
    <x v="6"/>
    <s v="desktop"/>
    <n v="154"/>
    <n v="2"/>
    <n v="0"/>
  </r>
  <r>
    <s v="E0KYVKOS8VWK"/>
    <s v="NULL"/>
    <d v="2024-08-26T00:00:00"/>
    <x v="3"/>
    <s v="mobile"/>
    <n v="161"/>
    <n v="1"/>
    <n v="0"/>
  </r>
  <r>
    <s v="GSRMHGNNRW86"/>
    <s v="315"/>
    <d v="2024-08-26T00:00:00"/>
    <x v="1"/>
    <s v="desktop"/>
    <n v="78"/>
    <n v="4"/>
    <n v="0"/>
  </r>
  <r>
    <s v="RY0PJOYHDWFO"/>
    <s v="NULL"/>
    <d v="2024-08-26T00:00:00"/>
    <x v="2"/>
    <s v="mobile"/>
    <n v="138"/>
    <n v="5"/>
    <n v="0"/>
  </r>
  <r>
    <s v="ZXEABTGXZ2P2"/>
    <s v="438"/>
    <d v="2024-08-26T00:00:00"/>
    <x v="6"/>
    <s v="tablet"/>
    <n v="159"/>
    <n v="1"/>
    <n v="0"/>
  </r>
  <r>
    <s v="IGZ19RUZNG5O"/>
    <s v="225"/>
    <d v="2024-08-26T00:00:00"/>
    <x v="5"/>
    <s v="tablet"/>
    <n v="226"/>
    <n v="4"/>
    <n v="0"/>
  </r>
  <r>
    <s v="8CW2E0F0NZ8H"/>
    <s v="415"/>
    <d v="2024-08-26T00:00:00"/>
    <x v="7"/>
    <s v="tablet"/>
    <n v="141"/>
    <n v="3"/>
    <n v="0"/>
  </r>
  <r>
    <s v="UGG87HEVCU97"/>
    <s v="420"/>
    <d v="2024-08-26T00:00:00"/>
    <x v="3"/>
    <s v="desktop"/>
    <n v="105"/>
    <n v="2"/>
    <n v="1"/>
  </r>
  <r>
    <s v="CL227ODP1C9L"/>
    <s v="59"/>
    <d v="2024-08-26T00:00:00"/>
    <x v="1"/>
    <s v="desktop"/>
    <n v="47"/>
    <n v="2"/>
    <n v="1"/>
  </r>
  <r>
    <s v="GUGB9R1N3IG1"/>
    <s v="64"/>
    <d v="2024-08-26T00:00:00"/>
    <x v="2"/>
    <s v="mobile"/>
    <n v="189"/>
    <n v="2"/>
    <n v="0"/>
  </r>
  <r>
    <s v="MZZMZQR3WGV0"/>
    <s v="271"/>
    <d v="2024-08-26T00:00:00"/>
    <x v="2"/>
    <s v="mobile"/>
    <n v="128"/>
    <n v="2"/>
    <n v="0"/>
  </r>
  <r>
    <s v="A4XGOPTZPVG2"/>
    <s v="NULL"/>
    <d v="2024-08-26T00:00:00"/>
    <x v="0"/>
    <s v="desktop"/>
    <n v="205"/>
    <n v="3"/>
    <n v="0"/>
  </r>
  <r>
    <s v="1XHLW2BZ954B"/>
    <s v="433"/>
    <d v="2024-08-26T00:00:00"/>
    <x v="5"/>
    <s v="tablet"/>
    <n v="75"/>
    <n v="1"/>
    <n v="0"/>
  </r>
  <r>
    <s v="M8I8IHFXRO9S"/>
    <s v="187"/>
    <d v="2024-08-26T00:00:00"/>
    <x v="6"/>
    <s v="mobile"/>
    <n v="68"/>
    <n v="1"/>
    <n v="0"/>
  </r>
  <r>
    <s v="ZAAJG8DM6VXR"/>
    <s v="247"/>
    <d v="2024-08-26T00:00:00"/>
    <x v="2"/>
    <s v="tablet"/>
    <n v="188"/>
    <n v="3"/>
    <n v="0"/>
  </r>
  <r>
    <s v="P4IAM0H0LE3K"/>
    <s v="100"/>
    <d v="2024-08-26T00:00:00"/>
    <x v="0"/>
    <s v="desktop"/>
    <n v="183"/>
    <n v="2"/>
    <n v="0"/>
  </r>
  <r>
    <s v="JT6XNHE4LSZN"/>
    <s v="206"/>
    <d v="2024-08-26T00:00:00"/>
    <x v="4"/>
    <s v="tablet"/>
    <n v="7"/>
    <n v="4"/>
    <n v="0"/>
  </r>
  <r>
    <s v="CJE37ZVB66R1"/>
    <s v="286"/>
    <d v="2024-08-26T00:00:00"/>
    <x v="7"/>
    <s v="desktop"/>
    <n v="103"/>
    <n v="3"/>
    <n v="0"/>
  </r>
  <r>
    <s v="PT4ELO6FJVCT"/>
    <s v="370"/>
    <d v="2024-08-26T00:00:00"/>
    <x v="6"/>
    <s v="desktop"/>
    <n v="146"/>
    <n v="3"/>
    <n v="0"/>
  </r>
  <r>
    <s v="FUMODOG8AI44"/>
    <s v="304"/>
    <d v="2024-08-26T00:00:00"/>
    <x v="3"/>
    <s v="mobile"/>
    <n v="31"/>
    <n v="2"/>
    <n v="0"/>
  </r>
  <r>
    <s v="O7K2XRYH38UH"/>
    <s v="453"/>
    <d v="2024-08-26T00:00:00"/>
    <x v="0"/>
    <s v="desktop"/>
    <n v="156"/>
    <n v="3"/>
    <n v="0"/>
  </r>
  <r>
    <s v="7RZCMZDPMM90"/>
    <s v="384"/>
    <d v="2024-08-26T00:00:00"/>
    <x v="6"/>
    <s v="tablet"/>
    <n v="192"/>
    <n v="2"/>
    <n v="0"/>
  </r>
  <r>
    <s v="NMKCSFHVU2XK"/>
    <s v="233"/>
    <d v="2024-08-26T00:00:00"/>
    <x v="7"/>
    <s v="mobile"/>
    <n v="80"/>
    <n v="4"/>
    <n v="0"/>
  </r>
  <r>
    <s v="YA9G83CHYXO0"/>
    <s v="418"/>
    <d v="2024-08-26T00:00:00"/>
    <x v="3"/>
    <s v="tablet"/>
    <n v="157"/>
    <n v="2"/>
    <n v="0"/>
  </r>
  <r>
    <s v="3OFO9G8FQYV2"/>
    <s v="347"/>
    <d v="2024-08-26T00:00:00"/>
    <x v="0"/>
    <s v="tablet"/>
    <n v="108"/>
    <n v="1"/>
    <n v="0"/>
  </r>
  <r>
    <s v="2DJVF0BGARHY"/>
    <s v="334"/>
    <d v="2024-08-26T00:00:00"/>
    <x v="2"/>
    <s v="mobile"/>
    <n v="175"/>
    <n v="3"/>
    <n v="0"/>
  </r>
  <r>
    <s v="ZHAYV0BHILZD"/>
    <s v="441"/>
    <d v="2024-08-26T00:00:00"/>
    <x v="1"/>
    <s v="desktop"/>
    <n v="71"/>
    <n v="1"/>
    <n v="0"/>
  </r>
  <r>
    <s v="8RZ1FROEI3BG"/>
    <s v="50"/>
    <d v="2024-08-26T00:00:00"/>
    <x v="3"/>
    <s v="desktop"/>
    <n v="190"/>
    <n v="2"/>
    <n v="0"/>
  </r>
  <r>
    <s v="52MSV6PWAJNI"/>
    <s v="354"/>
    <d v="2024-08-26T00:00:00"/>
    <x v="4"/>
    <s v="desktop"/>
    <n v="118"/>
    <n v="2"/>
    <n v="0"/>
  </r>
  <r>
    <s v="95ERO8FTPT1H"/>
    <s v="483"/>
    <d v="2024-08-26T00:00:00"/>
    <x v="2"/>
    <s v="tablet"/>
    <n v="217"/>
    <n v="2"/>
    <n v="0"/>
  </r>
  <r>
    <s v="XRSYRKI8DNBL"/>
    <s v="412"/>
    <d v="2024-08-26T00:00:00"/>
    <x v="1"/>
    <s v="desktop"/>
    <n v="161"/>
    <n v="4"/>
    <n v="0"/>
  </r>
  <r>
    <s v="2RZ9W2YT9WUH"/>
    <s v="30"/>
    <d v="2024-08-26T00:00:00"/>
    <x v="2"/>
    <s v="mobile"/>
    <n v="145"/>
    <n v="3"/>
    <n v="0"/>
  </r>
  <r>
    <s v="L3KPJDPCH65B"/>
    <s v="29"/>
    <d v="2024-08-26T00:00:00"/>
    <x v="6"/>
    <s v="mobile"/>
    <n v="124"/>
    <n v="2"/>
    <n v="0"/>
  </r>
  <r>
    <s v="NA5Z9EWWSNG0"/>
    <s v="278"/>
    <d v="2024-08-26T00:00:00"/>
    <x v="7"/>
    <s v="desktop"/>
    <n v="88"/>
    <n v="4"/>
    <n v="0"/>
  </r>
  <r>
    <s v="L8YVH1KJM61K"/>
    <s v="383"/>
    <d v="2024-08-26T00:00:00"/>
    <x v="2"/>
    <s v="desktop"/>
    <n v="211"/>
    <n v="2"/>
    <n v="0"/>
  </r>
  <r>
    <s v="ME98K44425TN"/>
    <s v="427"/>
    <d v="2024-08-26T00:00:00"/>
    <x v="4"/>
    <s v="tablet"/>
    <n v="83"/>
    <n v="3"/>
    <n v="0"/>
  </r>
  <r>
    <s v="GF17O3V8QTY0"/>
    <s v="NULL"/>
    <d v="2024-08-26T00:00:00"/>
    <x v="2"/>
    <s v="mobile"/>
    <n v="152"/>
    <n v="4"/>
    <n v="0"/>
  </r>
  <r>
    <s v="S50RQWFZKR0G"/>
    <s v="497"/>
    <d v="2024-08-26T00:00:00"/>
    <x v="2"/>
    <s v="mobile"/>
    <n v="161"/>
    <n v="1"/>
    <n v="0"/>
  </r>
  <r>
    <s v="VMD42XCY1OPV"/>
    <s v="232"/>
    <d v="2024-08-26T00:00:00"/>
    <x v="7"/>
    <s v="mobile"/>
    <n v="112"/>
    <n v="4"/>
    <n v="0"/>
  </r>
  <r>
    <s v="MEMO4W6QF3UF"/>
    <s v="NULL"/>
    <d v="2024-08-26T00:00:00"/>
    <x v="4"/>
    <s v="mobile"/>
    <n v="20"/>
    <n v="3"/>
    <n v="0"/>
  </r>
  <r>
    <s v="BRI97B2YM5VR"/>
    <s v="74"/>
    <d v="2024-08-26T00:00:00"/>
    <x v="7"/>
    <s v="mobile"/>
    <n v="73"/>
    <n v="5"/>
    <n v="0"/>
  </r>
  <r>
    <s v="AWU2JVV9KZ7D"/>
    <s v="402"/>
    <d v="2024-08-26T00:00:00"/>
    <x v="7"/>
    <s v="desktop"/>
    <n v="228"/>
    <n v="3"/>
    <n v="0"/>
  </r>
  <r>
    <s v="ZD8RST6HZH8M"/>
    <s v="180"/>
    <d v="2024-08-26T00:00:00"/>
    <x v="1"/>
    <s v="mobile"/>
    <n v="118"/>
    <n v="3"/>
    <n v="0"/>
  </r>
  <r>
    <s v="55BFAD8NGO1S"/>
    <s v="327"/>
    <d v="2024-08-26T00:00:00"/>
    <x v="6"/>
    <s v="desktop"/>
    <n v="0"/>
    <n v="1"/>
    <n v="0"/>
  </r>
  <r>
    <s v="OHVE63PRU5JT"/>
    <s v="208"/>
    <d v="2024-08-26T00:00:00"/>
    <x v="3"/>
    <s v="tablet"/>
    <n v="150"/>
    <n v="2"/>
    <n v="0"/>
  </r>
  <r>
    <s v="317Y56YU8E8A"/>
    <s v="481"/>
    <d v="2024-08-26T00:00:00"/>
    <x v="2"/>
    <s v="mobile"/>
    <n v="108"/>
    <n v="3"/>
    <n v="0"/>
  </r>
  <r>
    <s v="XP3668TLRLRM"/>
    <s v="323"/>
    <d v="2024-08-26T00:00:00"/>
    <x v="7"/>
    <s v="desktop"/>
    <n v="92"/>
    <n v="2"/>
    <n v="0"/>
  </r>
  <r>
    <s v="EH7LWXXUVUGO"/>
    <s v="496"/>
    <d v="2024-08-26T00:00:00"/>
    <x v="5"/>
    <s v="tablet"/>
    <n v="5"/>
    <n v="4"/>
    <n v="0"/>
  </r>
  <r>
    <s v="JFY6V7PGEGKU"/>
    <s v="424"/>
    <d v="2024-08-26T00:00:00"/>
    <x v="1"/>
    <s v="desktop"/>
    <n v="110"/>
    <n v="4"/>
    <n v="0"/>
  </r>
  <r>
    <s v="FBCFIQ1H1KVC"/>
    <s v="347"/>
    <d v="2024-08-26T00:00:00"/>
    <x v="6"/>
    <s v="mobile"/>
    <n v="191"/>
    <n v="2"/>
    <n v="0"/>
  </r>
  <r>
    <s v="JG1943RY48NW"/>
    <s v="305"/>
    <d v="2024-08-26T00:00:00"/>
    <x v="2"/>
    <s v="mobile"/>
    <n v="94"/>
    <n v="3"/>
    <n v="0"/>
  </r>
  <r>
    <s v="3WVK5HCE1KSY"/>
    <s v="181"/>
    <d v="2024-08-26T00:00:00"/>
    <x v="2"/>
    <s v="desktop"/>
    <n v="39"/>
    <n v="2"/>
    <n v="0"/>
  </r>
  <r>
    <s v="EUTOB3SLHYEC"/>
    <s v="452"/>
    <d v="2024-08-26T00:00:00"/>
    <x v="2"/>
    <s v="desktop"/>
    <n v="116"/>
    <n v="3"/>
    <n v="0"/>
  </r>
  <r>
    <s v="0IZ7T5Q0HUEH"/>
    <s v="70"/>
    <d v="2024-08-26T00:00:00"/>
    <x v="5"/>
    <s v="tablet"/>
    <n v="152"/>
    <n v="2"/>
    <n v="0"/>
  </r>
  <r>
    <s v="M53XTF1DBHVM"/>
    <s v="112"/>
    <d v="2024-08-26T00:00:00"/>
    <x v="3"/>
    <s v="mobile"/>
    <n v="194"/>
    <n v="3"/>
    <n v="0"/>
  </r>
  <r>
    <s v="J02UV2FKJZWT"/>
    <s v="488"/>
    <d v="2024-08-26T00:00:00"/>
    <x v="1"/>
    <s v="desktop"/>
    <n v="206"/>
    <n v="3"/>
    <n v="0"/>
  </r>
  <r>
    <s v="FJB4AJ5CELJM"/>
    <s v="411"/>
    <d v="2024-08-26T00:00:00"/>
    <x v="7"/>
    <s v="desktop"/>
    <n v="29"/>
    <n v="3"/>
    <n v="0"/>
  </r>
  <r>
    <s v="SLRT5S4CJYFW"/>
    <s v="NULL"/>
    <d v="2024-08-27T00:00:00"/>
    <x v="0"/>
    <s v="mobile"/>
    <n v="66"/>
    <n v="4"/>
    <n v="0"/>
  </r>
  <r>
    <s v="HZP8OTPJ712Y"/>
    <s v="467"/>
    <d v="2024-08-27T00:00:00"/>
    <x v="2"/>
    <s v="desktop"/>
    <n v="155"/>
    <n v="2"/>
    <n v="0"/>
  </r>
  <r>
    <s v="A1PCL0CMO95G"/>
    <s v="38"/>
    <d v="2024-08-27T00:00:00"/>
    <x v="6"/>
    <s v="tablet"/>
    <n v="85"/>
    <n v="4"/>
    <n v="0"/>
  </r>
  <r>
    <s v="CKZF5LK6PLZ5"/>
    <s v="112"/>
    <d v="2024-08-27T00:00:00"/>
    <x v="2"/>
    <s v="desktop"/>
    <n v="143"/>
    <n v="2"/>
    <n v="0"/>
  </r>
  <r>
    <s v="Q5QK9LDBOMSA"/>
    <s v="23"/>
    <d v="2024-08-27T00:00:00"/>
    <x v="4"/>
    <s v="mobile"/>
    <n v="22"/>
    <n v="1"/>
    <n v="0"/>
  </r>
  <r>
    <s v="RU8UBY3ND4KN"/>
    <s v="463"/>
    <d v="2024-08-27T00:00:00"/>
    <x v="1"/>
    <s v="desktop"/>
    <n v="68"/>
    <n v="3"/>
    <n v="0"/>
  </r>
  <r>
    <s v="4DAMGDQ66MJQ"/>
    <s v="159"/>
    <d v="2024-08-27T00:00:00"/>
    <x v="0"/>
    <s v="mobile"/>
    <n v="189"/>
    <n v="4"/>
    <n v="0"/>
  </r>
  <r>
    <s v="W41UAEU5TEJM"/>
    <s v="477"/>
    <d v="2024-08-27T00:00:00"/>
    <x v="2"/>
    <s v="desktop"/>
    <n v="147"/>
    <n v="1"/>
    <n v="0"/>
  </r>
  <r>
    <s v="GFVXVG14MD6D"/>
    <s v="419"/>
    <d v="2024-08-27T00:00:00"/>
    <x v="7"/>
    <s v="mobile"/>
    <n v="118"/>
    <n v="2"/>
    <n v="0"/>
  </r>
  <r>
    <s v="K8MFP7BRTRPO"/>
    <s v="NULL"/>
    <d v="2024-08-27T00:00:00"/>
    <x v="2"/>
    <s v="desktop"/>
    <n v="174"/>
    <n v="3"/>
    <n v="0"/>
  </r>
  <r>
    <s v="8UY95D1S3TUM"/>
    <s v="383"/>
    <d v="2024-08-27T00:00:00"/>
    <x v="4"/>
    <s v="mobile"/>
    <n v="187"/>
    <n v="3"/>
    <n v="0"/>
  </r>
  <r>
    <s v="QGCUGT92OND8"/>
    <s v="201"/>
    <d v="2024-08-27T00:00:00"/>
    <x v="2"/>
    <s v="mobile"/>
    <n v="133"/>
    <n v="2"/>
    <n v="1"/>
  </r>
  <r>
    <s v="OM69KO0V543A"/>
    <s v="218"/>
    <d v="2024-08-27T00:00:00"/>
    <x v="5"/>
    <s v="tablet"/>
    <n v="130"/>
    <n v="2"/>
    <n v="0"/>
  </r>
  <r>
    <s v="O8B4GML781OL"/>
    <s v="223"/>
    <d v="2024-08-27T00:00:00"/>
    <x v="2"/>
    <s v="desktop"/>
    <n v="229"/>
    <n v="2"/>
    <n v="1"/>
  </r>
  <r>
    <s v="5XPF939MYTO0"/>
    <s v="423"/>
    <d v="2024-08-27T00:00:00"/>
    <x v="4"/>
    <s v="tablet"/>
    <n v="58"/>
    <n v="2"/>
    <n v="0"/>
  </r>
  <r>
    <s v="S9WPJQ8AGU9O"/>
    <s v="335"/>
    <d v="2024-08-27T00:00:00"/>
    <x v="6"/>
    <s v="mobile"/>
    <n v="7"/>
    <n v="2"/>
    <n v="0"/>
  </r>
  <r>
    <s v="C05A3G7GGG43"/>
    <s v="80"/>
    <d v="2024-08-27T00:00:00"/>
    <x v="7"/>
    <s v="tablet"/>
    <n v="127"/>
    <n v="2"/>
    <n v="0"/>
  </r>
  <r>
    <s v="Z2142Q5CVGEE"/>
    <s v="461"/>
    <d v="2024-08-27T00:00:00"/>
    <x v="4"/>
    <s v="mobile"/>
    <n v="53"/>
    <n v="1"/>
    <n v="0"/>
  </r>
  <r>
    <s v="0SYHQUKE01Z3"/>
    <s v="105"/>
    <d v="2024-08-27T00:00:00"/>
    <x v="6"/>
    <s v="tablet"/>
    <n v="212"/>
    <n v="2"/>
    <n v="0"/>
  </r>
  <r>
    <s v="3PMJUPCRLDQ7"/>
    <s v="500"/>
    <d v="2024-08-27T00:00:00"/>
    <x v="7"/>
    <s v="desktop"/>
    <n v="93"/>
    <n v="2"/>
    <n v="0"/>
  </r>
  <r>
    <s v="2YMGQRR8D3VC"/>
    <s v="464"/>
    <d v="2024-08-27T00:00:00"/>
    <x v="2"/>
    <s v="tablet"/>
    <n v="119"/>
    <n v="2"/>
    <n v="0"/>
  </r>
  <r>
    <s v="RTW9767LC90C"/>
    <s v="188"/>
    <d v="2024-08-27T00:00:00"/>
    <x v="0"/>
    <s v="mobile"/>
    <n v="16"/>
    <n v="2"/>
    <n v="0"/>
  </r>
  <r>
    <s v="SDFRHC0D2X6I"/>
    <s v="422"/>
    <d v="2024-08-27T00:00:00"/>
    <x v="7"/>
    <s v="mobile"/>
    <n v="117"/>
    <n v="3"/>
    <n v="0"/>
  </r>
  <r>
    <s v="9XCWX2BVLE7Q"/>
    <s v="137"/>
    <d v="2024-08-27T00:00:00"/>
    <x v="6"/>
    <s v="tablet"/>
    <n v="42"/>
    <n v="2"/>
    <n v="0"/>
  </r>
  <r>
    <s v="ZSRWF3C79LNB"/>
    <s v="173"/>
    <d v="2024-08-27T00:00:00"/>
    <x v="1"/>
    <s v="mobile"/>
    <n v="248"/>
    <n v="3"/>
    <n v="0"/>
  </r>
  <r>
    <s v="YAM1HGQD49JV"/>
    <s v="499"/>
    <d v="2024-08-27T00:00:00"/>
    <x v="6"/>
    <s v="mobile"/>
    <n v="156"/>
    <n v="3"/>
    <n v="0"/>
  </r>
  <r>
    <s v="7EHJUPDVMFU8"/>
    <s v="473"/>
    <d v="2024-08-27T00:00:00"/>
    <x v="6"/>
    <s v="desktop"/>
    <n v="85"/>
    <n v="3"/>
    <n v="0"/>
  </r>
  <r>
    <s v="91Z7T7H4JZ0S"/>
    <s v="343"/>
    <d v="2024-08-27T00:00:00"/>
    <x v="0"/>
    <s v="mobile"/>
    <n v="84"/>
    <n v="1"/>
    <n v="0"/>
  </r>
  <r>
    <s v="W9GLIL29ZGCQ"/>
    <s v="28"/>
    <d v="2024-08-27T00:00:00"/>
    <x v="4"/>
    <s v="mobile"/>
    <n v="50"/>
    <n v="4"/>
    <n v="0"/>
  </r>
  <r>
    <s v="3ASIEPTHEPOF"/>
    <s v="6"/>
    <d v="2024-08-27T00:00:00"/>
    <x v="5"/>
    <s v="desktop"/>
    <n v="0"/>
    <n v="2"/>
    <n v="0"/>
  </r>
  <r>
    <s v="T2DGSM12NGC9"/>
    <s v="31"/>
    <d v="2024-08-27T00:00:00"/>
    <x v="2"/>
    <s v="desktop"/>
    <n v="170"/>
    <n v="3"/>
    <n v="0"/>
  </r>
  <r>
    <s v="JGKANI1CX4TV"/>
    <s v="169"/>
    <d v="2024-08-27T00:00:00"/>
    <x v="5"/>
    <s v="desktop"/>
    <n v="142"/>
    <n v="6"/>
    <n v="0"/>
  </r>
  <r>
    <s v="LO14G6TAMSIF"/>
    <s v="NULL"/>
    <d v="2024-08-27T00:00:00"/>
    <x v="1"/>
    <s v="mobile"/>
    <n v="46"/>
    <n v="3"/>
    <n v="0"/>
  </r>
  <r>
    <s v="XD5G6KUGGH2U"/>
    <s v="36"/>
    <d v="2024-08-27T00:00:00"/>
    <x v="1"/>
    <s v="desktop"/>
    <n v="59"/>
    <n v="4"/>
    <n v="0"/>
  </r>
  <r>
    <s v="8GEGJUVC3TRF"/>
    <s v="351"/>
    <d v="2024-08-27T00:00:00"/>
    <x v="1"/>
    <s v="desktop"/>
    <n v="120"/>
    <n v="2"/>
    <n v="0"/>
  </r>
  <r>
    <s v="MZZFC01AJLFO"/>
    <s v="400"/>
    <d v="2024-08-27T00:00:00"/>
    <x v="6"/>
    <s v="mobile"/>
    <n v="233"/>
    <n v="3"/>
    <n v="0"/>
  </r>
  <r>
    <s v="AQ8HC7B57G65"/>
    <s v="262"/>
    <d v="2024-08-27T00:00:00"/>
    <x v="1"/>
    <s v="mobile"/>
    <n v="117"/>
    <n v="2"/>
    <n v="0"/>
  </r>
  <r>
    <s v="N2I7EZS4NQLP"/>
    <s v="327"/>
    <d v="2024-08-27T00:00:00"/>
    <x v="3"/>
    <s v="desktop"/>
    <n v="282"/>
    <n v="3"/>
    <n v="0"/>
  </r>
  <r>
    <s v="4WC2PFGFPWY1"/>
    <s v="366"/>
    <d v="2024-08-27T00:00:00"/>
    <x v="0"/>
    <s v="desktop"/>
    <n v="138"/>
    <n v="3"/>
    <n v="0"/>
  </r>
  <r>
    <s v="HCJRG1XZBE57"/>
    <s v="96"/>
    <d v="2024-08-27T00:00:00"/>
    <x v="3"/>
    <s v="desktop"/>
    <n v="158"/>
    <n v="2"/>
    <n v="0"/>
  </r>
  <r>
    <s v="XGYVY505K1J7"/>
    <s v="420"/>
    <d v="2024-08-27T00:00:00"/>
    <x v="0"/>
    <s v="desktop"/>
    <n v="99"/>
    <n v="2"/>
    <n v="0"/>
  </r>
  <r>
    <s v="BJFV8BXQMHIL"/>
    <s v="204"/>
    <d v="2024-08-27T00:00:00"/>
    <x v="7"/>
    <s v="desktop"/>
    <n v="86"/>
    <n v="2"/>
    <n v="0"/>
  </r>
  <r>
    <s v="8II8IE7UW16T"/>
    <s v="158"/>
    <d v="2024-08-27T00:00:00"/>
    <x v="7"/>
    <s v="mobile"/>
    <n v="262"/>
    <n v="1"/>
    <n v="0"/>
  </r>
  <r>
    <s v="QEC7Z18SZ33A"/>
    <s v="402"/>
    <d v="2024-08-27T00:00:00"/>
    <x v="4"/>
    <s v="mobile"/>
    <n v="110"/>
    <n v="3"/>
    <n v="0"/>
  </r>
  <r>
    <s v="ILEUAO103L9F"/>
    <s v="52"/>
    <d v="2024-08-27T00:00:00"/>
    <x v="7"/>
    <s v="tablet"/>
    <n v="122"/>
    <n v="1"/>
    <n v="0"/>
  </r>
  <r>
    <s v="TPKHX6WS3L9C"/>
    <s v="464"/>
    <d v="2024-08-27T00:00:00"/>
    <x v="6"/>
    <s v="mobile"/>
    <n v="176"/>
    <n v="1"/>
    <n v="0"/>
  </r>
  <r>
    <s v="6NH3WOBJ3K5H"/>
    <s v="NULL"/>
    <d v="2024-08-27T00:00:00"/>
    <x v="0"/>
    <s v="desktop"/>
    <n v="129"/>
    <n v="3"/>
    <n v="0"/>
  </r>
  <r>
    <s v="LOH7VMSINBRJ"/>
    <s v="265"/>
    <d v="2024-08-27T00:00:00"/>
    <x v="2"/>
    <s v="mobile"/>
    <n v="82"/>
    <n v="3"/>
    <n v="0"/>
  </r>
  <r>
    <s v="8MRK3B4OF4TK"/>
    <s v="436"/>
    <d v="2024-08-27T00:00:00"/>
    <x v="0"/>
    <s v="tablet"/>
    <n v="148"/>
    <n v="1"/>
    <n v="0"/>
  </r>
  <r>
    <s v="B1DOS0X5N05H"/>
    <s v="53"/>
    <d v="2024-08-27T00:00:00"/>
    <x v="0"/>
    <s v="desktop"/>
    <n v="0"/>
    <n v="2"/>
    <n v="0"/>
  </r>
  <r>
    <s v="AF2IUTP89SVD"/>
    <s v="374"/>
    <d v="2024-08-27T00:00:00"/>
    <x v="0"/>
    <s v="mobile"/>
    <n v="0"/>
    <n v="4"/>
    <n v="0"/>
  </r>
  <r>
    <s v="QVUSSNLKC133"/>
    <s v="230"/>
    <d v="2024-08-27T00:00:00"/>
    <x v="7"/>
    <s v="tablet"/>
    <n v="35"/>
    <n v="2"/>
    <n v="0"/>
  </r>
  <r>
    <s v="A9NZA654TH1B"/>
    <s v="130"/>
    <d v="2024-08-27T00:00:00"/>
    <x v="2"/>
    <s v="mobile"/>
    <n v="115"/>
    <n v="2"/>
    <n v="0"/>
  </r>
  <r>
    <s v="6M3NN7GF4SWP"/>
    <s v="90"/>
    <d v="2024-08-27T00:00:00"/>
    <x v="0"/>
    <s v="desktop"/>
    <n v="135"/>
    <n v="1"/>
    <n v="0"/>
  </r>
  <r>
    <s v="A8KPINS3FOBU"/>
    <s v="30"/>
    <d v="2024-08-27T00:00:00"/>
    <x v="4"/>
    <s v="desktop"/>
    <n v="157"/>
    <n v="3"/>
    <n v="0"/>
  </r>
  <r>
    <s v="3D7UDNIIWUFJ"/>
    <s v="109"/>
    <d v="2024-08-27T00:00:00"/>
    <x v="2"/>
    <s v="mobile"/>
    <n v="195"/>
    <n v="2"/>
    <n v="0"/>
  </r>
  <r>
    <s v="NCHXE4AAH0RV"/>
    <s v="248"/>
    <d v="2024-08-27T00:00:00"/>
    <x v="5"/>
    <s v="mobile"/>
    <n v="121"/>
    <n v="4"/>
    <n v="0"/>
  </r>
  <r>
    <s v="BYBMXV3LL9FJ"/>
    <s v="326"/>
    <d v="2024-08-27T00:00:00"/>
    <x v="0"/>
    <s v="mobile"/>
    <n v="62"/>
    <n v="2"/>
    <n v="0"/>
  </r>
  <r>
    <s v="Y5HFUW9HFG3G"/>
    <s v="34"/>
    <d v="2024-08-27T00:00:00"/>
    <x v="5"/>
    <s v="tablet"/>
    <n v="44"/>
    <n v="3"/>
    <n v="0"/>
  </r>
  <r>
    <s v="0NZIVGKXX34N"/>
    <s v="355"/>
    <d v="2024-08-27T00:00:00"/>
    <x v="1"/>
    <s v="desktop"/>
    <n v="159"/>
    <n v="4"/>
    <n v="0"/>
  </r>
  <r>
    <s v="UXCQNAED7U2S"/>
    <s v="NULL"/>
    <d v="2024-08-27T00:00:00"/>
    <x v="2"/>
    <s v="mobile"/>
    <n v="116"/>
    <n v="2"/>
    <n v="0"/>
  </r>
  <r>
    <s v="OFGTUKLQCKS0"/>
    <s v="325"/>
    <d v="2024-08-27T00:00:00"/>
    <x v="5"/>
    <s v="desktop"/>
    <n v="89"/>
    <n v="1"/>
    <n v="0"/>
  </r>
  <r>
    <s v="REVAGSZP7FOM"/>
    <s v="179"/>
    <d v="2024-08-27T00:00:00"/>
    <x v="1"/>
    <s v="tablet"/>
    <n v="143"/>
    <n v="1"/>
    <n v="0"/>
  </r>
  <r>
    <s v="K0R216JQHDMJ"/>
    <s v="296"/>
    <d v="2024-08-27T00:00:00"/>
    <x v="3"/>
    <s v="desktop"/>
    <n v="95"/>
    <n v="4"/>
    <n v="0"/>
  </r>
  <r>
    <s v="LVB5ITA6J6GC"/>
    <s v="316"/>
    <d v="2024-08-27T00:00:00"/>
    <x v="2"/>
    <s v="mobile"/>
    <n v="69"/>
    <n v="3"/>
    <n v="0"/>
  </r>
  <r>
    <s v="ROESM9924BTF"/>
    <s v="138"/>
    <d v="2024-08-27T00:00:00"/>
    <x v="4"/>
    <s v="desktop"/>
    <n v="12"/>
    <n v="2"/>
    <n v="0"/>
  </r>
  <r>
    <s v="552T57XTPAZA"/>
    <s v="465"/>
    <d v="2024-08-27T00:00:00"/>
    <x v="7"/>
    <s v="desktop"/>
    <n v="108"/>
    <n v="4"/>
    <n v="0"/>
  </r>
  <r>
    <s v="ZDBFM4A85RWY"/>
    <s v="291"/>
    <d v="2024-08-27T00:00:00"/>
    <x v="4"/>
    <s v="desktop"/>
    <n v="81"/>
    <n v="2"/>
    <n v="0"/>
  </r>
  <r>
    <s v="HLVAI12DKSOT"/>
    <s v="NULL"/>
    <d v="2024-08-27T00:00:00"/>
    <x v="7"/>
    <s v="mobile"/>
    <n v="152"/>
    <n v="2"/>
    <n v="0"/>
  </r>
  <r>
    <s v="HMO75H5CBAVC"/>
    <s v="192"/>
    <d v="2024-08-27T00:00:00"/>
    <x v="2"/>
    <s v="mobile"/>
    <n v="90"/>
    <n v="3"/>
    <n v="0"/>
  </r>
  <r>
    <s v="H6QWARL8QKHU"/>
    <s v="9"/>
    <d v="2024-08-27T00:00:00"/>
    <x v="4"/>
    <s v="desktop"/>
    <n v="81"/>
    <n v="1"/>
    <n v="0"/>
  </r>
  <r>
    <s v="PSXLO6TCBOU4"/>
    <s v="397"/>
    <d v="2024-08-27T00:00:00"/>
    <x v="3"/>
    <s v="desktop"/>
    <n v="69"/>
    <n v="4"/>
    <n v="0"/>
  </r>
  <r>
    <s v="MSBNAGHNW6BG"/>
    <s v="400"/>
    <d v="2024-08-27T00:00:00"/>
    <x v="6"/>
    <s v="desktop"/>
    <n v="118"/>
    <n v="1"/>
    <n v="0"/>
  </r>
  <r>
    <s v="3OD59TJTOO6I"/>
    <s v="NULL"/>
    <d v="2024-08-27T00:00:00"/>
    <x v="3"/>
    <s v="mobile"/>
    <n v="101"/>
    <n v="2"/>
    <n v="0"/>
  </r>
  <r>
    <s v="BPJX7IFEJ9D5"/>
    <s v="339"/>
    <d v="2024-08-27T00:00:00"/>
    <x v="4"/>
    <s v="desktop"/>
    <n v="70"/>
    <n v="3"/>
    <n v="1"/>
  </r>
  <r>
    <s v="DH4YH21HEQ3J"/>
    <s v="258"/>
    <d v="2024-08-27T00:00:00"/>
    <x v="2"/>
    <s v="mobile"/>
    <n v="94"/>
    <n v="1"/>
    <n v="0"/>
  </r>
  <r>
    <s v="6199W2PVBAWO"/>
    <s v="13"/>
    <d v="2024-08-27T00:00:00"/>
    <x v="5"/>
    <s v="tablet"/>
    <n v="151"/>
    <n v="3"/>
    <n v="0"/>
  </r>
  <r>
    <s v="8839I50HYPLU"/>
    <s v="89"/>
    <d v="2024-08-27T00:00:00"/>
    <x v="1"/>
    <s v="desktop"/>
    <n v="106"/>
    <n v="3"/>
    <n v="0"/>
  </r>
  <r>
    <s v="UHF58NNQDGGO"/>
    <s v="312"/>
    <d v="2024-08-27T00:00:00"/>
    <x v="6"/>
    <s v="desktop"/>
    <n v="234"/>
    <n v="3"/>
    <n v="0"/>
  </r>
  <r>
    <s v="YSKU2JU1RTOM"/>
    <s v="414"/>
    <d v="2024-08-27T00:00:00"/>
    <x v="1"/>
    <s v="tablet"/>
    <n v="242"/>
    <n v="1"/>
    <n v="0"/>
  </r>
  <r>
    <s v="S0LVGX7VHJMC"/>
    <s v="409"/>
    <d v="2024-08-27T00:00:00"/>
    <x v="2"/>
    <s v="desktop"/>
    <n v="121"/>
    <n v="2"/>
    <n v="0"/>
  </r>
  <r>
    <s v="AAZZH2YFZL1U"/>
    <s v="17"/>
    <d v="2024-08-27T00:00:00"/>
    <x v="6"/>
    <s v="desktop"/>
    <n v="28"/>
    <n v="2"/>
    <n v="0"/>
  </r>
  <r>
    <s v="84Q9TX3XEEKP"/>
    <s v="NULL"/>
    <d v="2024-08-27T00:00:00"/>
    <x v="0"/>
    <s v="mobile"/>
    <n v="45"/>
    <n v="3"/>
    <n v="0"/>
  </r>
  <r>
    <s v="9SXU2F1YE7AU"/>
    <s v="NULL"/>
    <d v="2024-08-27T00:00:00"/>
    <x v="0"/>
    <s v="mobile"/>
    <n v="147"/>
    <n v="2"/>
    <n v="0"/>
  </r>
  <r>
    <s v="18O2QWTDMOJU"/>
    <s v="482"/>
    <d v="2024-08-27T00:00:00"/>
    <x v="1"/>
    <s v="mobile"/>
    <n v="86"/>
    <n v="3"/>
    <n v="0"/>
  </r>
  <r>
    <s v="GUCJG1X8PJBC"/>
    <s v="12"/>
    <d v="2024-08-27T00:00:00"/>
    <x v="0"/>
    <s v="tablet"/>
    <n v="191"/>
    <n v="2"/>
    <n v="1"/>
  </r>
  <r>
    <s v="WVKN7OPGZHFN"/>
    <s v="286"/>
    <d v="2024-08-27T00:00:00"/>
    <x v="0"/>
    <s v="tablet"/>
    <n v="37"/>
    <n v="3"/>
    <n v="0"/>
  </r>
  <r>
    <s v="KB00YNNF06XL"/>
    <s v="102"/>
    <d v="2024-08-27T00:00:00"/>
    <x v="5"/>
    <s v="mobile"/>
    <n v="135"/>
    <n v="4"/>
    <n v="0"/>
  </r>
  <r>
    <s v="UJ33SJ10CLQ9"/>
    <s v="488"/>
    <d v="2024-08-27T00:00:00"/>
    <x v="1"/>
    <s v="tablet"/>
    <n v="187"/>
    <n v="3"/>
    <n v="0"/>
  </r>
  <r>
    <s v="8UE6BJ0AJVA3"/>
    <s v="NULL"/>
    <d v="2024-08-27T00:00:00"/>
    <x v="1"/>
    <s v="desktop"/>
    <n v="87"/>
    <n v="4"/>
    <n v="0"/>
  </r>
  <r>
    <s v="BDPYNZ7QRWA7"/>
    <s v="359"/>
    <d v="2024-08-27T00:00:00"/>
    <x v="5"/>
    <s v="desktop"/>
    <n v="140"/>
    <n v="4"/>
    <n v="0"/>
  </r>
  <r>
    <s v="7KEIW2YS3I03"/>
    <s v="250"/>
    <d v="2024-08-27T00:00:00"/>
    <x v="5"/>
    <s v="mobile"/>
    <n v="92"/>
    <n v="3"/>
    <n v="1"/>
  </r>
  <r>
    <s v="HLTOQPDIDJH4"/>
    <s v="181"/>
    <d v="2024-08-27T00:00:00"/>
    <x v="2"/>
    <s v="mobile"/>
    <n v="56"/>
    <n v="2"/>
    <n v="0"/>
  </r>
  <r>
    <s v="E1976S55FAKX"/>
    <s v="421"/>
    <d v="2024-08-27T00:00:00"/>
    <x v="7"/>
    <s v="mobile"/>
    <n v="94"/>
    <n v="1"/>
    <n v="0"/>
  </r>
  <r>
    <s v="Q1V161JZUVML"/>
    <s v="NULL"/>
    <d v="2024-08-27T00:00:00"/>
    <x v="0"/>
    <s v="tablet"/>
    <n v="119"/>
    <n v="2"/>
    <n v="0"/>
  </r>
  <r>
    <s v="213HVMAAA6K2"/>
    <s v="495"/>
    <d v="2024-08-27T00:00:00"/>
    <x v="1"/>
    <s v="mobile"/>
    <n v="218"/>
    <n v="3"/>
    <n v="0"/>
  </r>
  <r>
    <s v="LUZC2L0KZGUQ"/>
    <s v="378"/>
    <d v="2024-08-27T00:00:00"/>
    <x v="1"/>
    <s v="mobile"/>
    <n v="129"/>
    <n v="4"/>
    <n v="0"/>
  </r>
  <r>
    <s v="7K6QHRI9TGPP"/>
    <s v="174"/>
    <d v="2024-08-27T00:00:00"/>
    <x v="2"/>
    <s v="desktop"/>
    <n v="151"/>
    <n v="4"/>
    <n v="0"/>
  </r>
  <r>
    <s v="IC9KEJRHYQQC"/>
    <s v="38"/>
    <d v="2024-08-27T00:00:00"/>
    <x v="0"/>
    <s v="desktop"/>
    <n v="79"/>
    <n v="2"/>
    <n v="0"/>
  </r>
  <r>
    <s v="3U8P1VVNGKL1"/>
    <s v="360"/>
    <d v="2024-08-27T00:00:00"/>
    <x v="2"/>
    <s v="mobile"/>
    <n v="72"/>
    <n v="2"/>
    <n v="0"/>
  </r>
  <r>
    <s v="BJJ6JYFVVKO7"/>
    <s v="371"/>
    <d v="2024-08-27T00:00:00"/>
    <x v="1"/>
    <s v="mobile"/>
    <n v="171"/>
    <n v="2"/>
    <n v="1"/>
  </r>
  <r>
    <s v="NS3ACIQ1S7Q4"/>
    <s v="NULL"/>
    <d v="2024-08-27T00:00:00"/>
    <x v="7"/>
    <s v="desktop"/>
    <n v="79"/>
    <n v="1"/>
    <n v="0"/>
  </r>
  <r>
    <s v="UPR75SNNGNGK"/>
    <s v="NULL"/>
    <d v="2024-08-27T00:00:00"/>
    <x v="0"/>
    <s v="mobile"/>
    <n v="139"/>
    <n v="2"/>
    <n v="0"/>
  </r>
  <r>
    <s v="1SXCCRD226CQ"/>
    <s v="293"/>
    <d v="2024-08-27T00:00:00"/>
    <x v="4"/>
    <s v="tablet"/>
    <n v="67"/>
    <n v="4"/>
    <n v="0"/>
  </r>
  <r>
    <s v="LMIKD4PC4KVV"/>
    <s v="280"/>
    <d v="2024-08-27T00:00:00"/>
    <x v="1"/>
    <s v="tablet"/>
    <n v="135"/>
    <n v="2"/>
    <n v="0"/>
  </r>
  <r>
    <s v="7INV6A2956O3"/>
    <s v="468"/>
    <d v="2024-08-27T00:00:00"/>
    <x v="6"/>
    <s v="mobile"/>
    <n v="165"/>
    <n v="4"/>
    <n v="0"/>
  </r>
  <r>
    <s v="OIQZHUSFITM6"/>
    <s v="NULL"/>
    <d v="2024-08-27T00:00:00"/>
    <x v="7"/>
    <s v="desktop"/>
    <n v="112"/>
    <n v="1"/>
    <n v="0"/>
  </r>
  <r>
    <s v="JD5F089PW1Y3"/>
    <s v="21"/>
    <d v="2024-08-27T00:00:00"/>
    <x v="3"/>
    <s v="desktop"/>
    <n v="81"/>
    <n v="5"/>
    <n v="0"/>
  </r>
  <r>
    <s v="EGFF3CWFCYY8"/>
    <s v="270"/>
    <d v="2024-08-27T00:00:00"/>
    <x v="7"/>
    <s v="desktop"/>
    <n v="79"/>
    <n v="4"/>
    <n v="0"/>
  </r>
  <r>
    <s v="KZ2O02HK4VF7"/>
    <s v="384"/>
    <d v="2024-08-27T00:00:00"/>
    <x v="6"/>
    <s v="mobile"/>
    <n v="130"/>
    <n v="3"/>
    <n v="0"/>
  </r>
  <r>
    <s v="LR1S149F01J9"/>
    <s v="449"/>
    <d v="2024-08-27T00:00:00"/>
    <x v="1"/>
    <s v="desktop"/>
    <n v="55"/>
    <n v="1"/>
    <n v="0"/>
  </r>
  <r>
    <s v="5WNOU00LPYRI"/>
    <s v="45"/>
    <d v="2024-08-27T00:00:00"/>
    <x v="6"/>
    <s v="mobile"/>
    <n v="163"/>
    <n v="4"/>
    <n v="0"/>
  </r>
  <r>
    <s v="KUEIIF2OV4W1"/>
    <s v="235"/>
    <d v="2024-08-27T00:00:00"/>
    <x v="7"/>
    <s v="tablet"/>
    <n v="105"/>
    <n v="1"/>
    <n v="0"/>
  </r>
  <r>
    <s v="H9OEAYMEVMSA"/>
    <s v="99"/>
    <d v="2024-08-27T00:00:00"/>
    <x v="1"/>
    <s v="mobile"/>
    <n v="66"/>
    <n v="3"/>
    <n v="0"/>
  </r>
  <r>
    <s v="UOEHFNVD6G9Q"/>
    <s v="419"/>
    <d v="2024-08-27T00:00:00"/>
    <x v="2"/>
    <s v="tablet"/>
    <n v="117"/>
    <n v="3"/>
    <n v="0"/>
  </r>
  <r>
    <s v="6XV1Y8WADM5N"/>
    <s v="364"/>
    <d v="2024-08-27T00:00:00"/>
    <x v="5"/>
    <s v="desktop"/>
    <n v="71"/>
    <n v="1"/>
    <n v="0"/>
  </r>
  <r>
    <s v="9P2QJSDPQGEA"/>
    <s v="119"/>
    <d v="2024-08-27T00:00:00"/>
    <x v="2"/>
    <s v="desktop"/>
    <n v="121"/>
    <n v="1"/>
    <n v="0"/>
  </r>
  <r>
    <s v="PF26LQDNYTZ2"/>
    <s v="315"/>
    <d v="2024-08-27T00:00:00"/>
    <x v="6"/>
    <s v="desktop"/>
    <n v="185"/>
    <n v="3"/>
    <n v="0"/>
  </r>
  <r>
    <s v="KXAPFSSFN61O"/>
    <s v="NULL"/>
    <d v="2024-08-27T00:00:00"/>
    <x v="6"/>
    <s v="tablet"/>
    <n v="48"/>
    <n v="2"/>
    <n v="0"/>
  </r>
  <r>
    <s v="WO7MAUMD51QV"/>
    <s v="352"/>
    <d v="2024-08-27T00:00:00"/>
    <x v="4"/>
    <s v="mobile"/>
    <n v="166"/>
    <n v="2"/>
    <n v="0"/>
  </r>
  <r>
    <s v="ROMB7G0WDSS5"/>
    <s v="160"/>
    <d v="2024-08-27T00:00:00"/>
    <x v="5"/>
    <s v="desktop"/>
    <n v="181"/>
    <n v="3"/>
    <n v="0"/>
  </r>
  <r>
    <s v="LXRU0Q347P20"/>
    <s v="295"/>
    <d v="2024-08-27T00:00:00"/>
    <x v="4"/>
    <s v="mobile"/>
    <n v="231"/>
    <n v="2"/>
    <n v="0"/>
  </r>
  <r>
    <s v="MMBV32UFA3C5"/>
    <s v="177"/>
    <d v="2024-08-27T00:00:00"/>
    <x v="3"/>
    <s v="desktop"/>
    <n v="182"/>
    <n v="2"/>
    <n v="0"/>
  </r>
  <r>
    <s v="1S3JDTXGDQUY"/>
    <s v="NULL"/>
    <d v="2024-08-27T00:00:00"/>
    <x v="4"/>
    <s v="desktop"/>
    <n v="142"/>
    <n v="1"/>
    <n v="0"/>
  </r>
  <r>
    <s v="R3C92NNIC2FG"/>
    <s v="87"/>
    <d v="2024-08-27T00:00:00"/>
    <x v="0"/>
    <s v="mobile"/>
    <n v="250"/>
    <n v="1"/>
    <n v="0"/>
  </r>
  <r>
    <s v="QS43KHFNT0GU"/>
    <s v="423"/>
    <d v="2024-08-27T00:00:00"/>
    <x v="2"/>
    <s v="mobile"/>
    <n v="139"/>
    <n v="4"/>
    <n v="1"/>
  </r>
  <r>
    <s v="HFSX9HSUYMMU"/>
    <s v="286"/>
    <d v="2024-08-27T00:00:00"/>
    <x v="5"/>
    <s v="mobile"/>
    <n v="155"/>
    <n v="4"/>
    <n v="0"/>
  </r>
  <r>
    <s v="2MEY3K929LA4"/>
    <s v="230"/>
    <d v="2024-08-27T00:00:00"/>
    <x v="7"/>
    <s v="desktop"/>
    <n v="183"/>
    <n v="4"/>
    <n v="0"/>
  </r>
  <r>
    <s v="T2LC6CQJWUBS"/>
    <s v="NULL"/>
    <d v="2024-08-27T00:00:00"/>
    <x v="1"/>
    <s v="mobile"/>
    <n v="220"/>
    <n v="4"/>
    <n v="0"/>
  </r>
  <r>
    <s v="8A7QEW8RT5Y5"/>
    <s v="105"/>
    <d v="2024-08-27T00:00:00"/>
    <x v="3"/>
    <s v="desktop"/>
    <n v="141"/>
    <n v="2"/>
    <n v="0"/>
  </r>
  <r>
    <s v="2QJ4X02ZANZZ"/>
    <s v="263"/>
    <d v="2024-08-27T00:00:00"/>
    <x v="1"/>
    <s v="tablet"/>
    <n v="91"/>
    <n v="3"/>
    <n v="0"/>
  </r>
  <r>
    <s v="Q30ZYQEEFCCP"/>
    <s v="127"/>
    <d v="2024-08-27T00:00:00"/>
    <x v="0"/>
    <s v="mobile"/>
    <n v="90"/>
    <n v="4"/>
    <n v="0"/>
  </r>
  <r>
    <s v="CI6Z5V3YS76O"/>
    <s v="235"/>
    <d v="2024-08-27T00:00:00"/>
    <x v="5"/>
    <s v="mobile"/>
    <n v="142"/>
    <n v="2"/>
    <n v="0"/>
  </r>
  <r>
    <s v="ZSBJC8KLV3QI"/>
    <s v="475"/>
    <d v="2024-08-27T00:00:00"/>
    <x v="7"/>
    <s v="desktop"/>
    <n v="219"/>
    <n v="3"/>
    <n v="0"/>
  </r>
  <r>
    <s v="AYNGJD4WPYZO"/>
    <s v="398"/>
    <d v="2024-08-27T00:00:00"/>
    <x v="3"/>
    <s v="mobile"/>
    <n v="92"/>
    <n v="3"/>
    <n v="1"/>
  </r>
  <r>
    <s v="KR9N64PVWC1L"/>
    <s v="371"/>
    <d v="2024-08-27T00:00:00"/>
    <x v="0"/>
    <s v="desktop"/>
    <n v="148"/>
    <n v="4"/>
    <n v="0"/>
  </r>
  <r>
    <s v="LJF3JIN7MT8N"/>
    <s v="193"/>
    <d v="2024-08-27T00:00:00"/>
    <x v="1"/>
    <s v="desktop"/>
    <n v="70"/>
    <n v="2"/>
    <n v="0"/>
  </r>
  <r>
    <s v="YNV6B0MJOTWH"/>
    <s v="456"/>
    <d v="2024-08-27T00:00:00"/>
    <x v="0"/>
    <s v="desktop"/>
    <n v="172"/>
    <n v="2"/>
    <n v="0"/>
  </r>
  <r>
    <s v="2W2566K0H9Y5"/>
    <s v="186"/>
    <d v="2024-08-27T00:00:00"/>
    <x v="5"/>
    <s v="desktop"/>
    <n v="125"/>
    <n v="3"/>
    <n v="0"/>
  </r>
  <r>
    <s v="CXBEZ8JW0PKT"/>
    <s v="44"/>
    <d v="2024-08-27T00:00:00"/>
    <x v="2"/>
    <s v="desktop"/>
    <n v="186"/>
    <n v="1"/>
    <n v="0"/>
  </r>
  <r>
    <s v="M5RD750F3OF8"/>
    <s v="77"/>
    <d v="2024-08-27T00:00:00"/>
    <x v="2"/>
    <s v="desktop"/>
    <n v="94"/>
    <n v="5"/>
    <n v="0"/>
  </r>
  <r>
    <s v="JF2HYHRF6X9K"/>
    <s v="21"/>
    <d v="2024-08-27T00:00:00"/>
    <x v="1"/>
    <s v="mobile"/>
    <n v="102"/>
    <n v="4"/>
    <n v="0"/>
  </r>
  <r>
    <s v="YNM4ZICFMD17"/>
    <s v="398"/>
    <d v="2024-08-27T00:00:00"/>
    <x v="1"/>
    <s v="mobile"/>
    <n v="162"/>
    <n v="4"/>
    <n v="0"/>
  </r>
  <r>
    <s v="YYGH03OAFV6J"/>
    <s v="290"/>
    <d v="2024-08-27T00:00:00"/>
    <x v="3"/>
    <s v="tablet"/>
    <n v="161"/>
    <n v="2"/>
    <n v="0"/>
  </r>
  <r>
    <s v="IFUY0PK2TD0P"/>
    <s v="455"/>
    <d v="2024-08-27T00:00:00"/>
    <x v="2"/>
    <s v="tablet"/>
    <n v="95"/>
    <n v="1"/>
    <n v="0"/>
  </r>
  <r>
    <s v="ACM1YNZ0FXHA"/>
    <s v="132"/>
    <d v="2024-08-27T00:00:00"/>
    <x v="5"/>
    <s v="mobile"/>
    <n v="153"/>
    <n v="2"/>
    <n v="0"/>
  </r>
  <r>
    <s v="2SDWEIUUZ57S"/>
    <s v="57"/>
    <d v="2024-08-27T00:00:00"/>
    <x v="3"/>
    <s v="desktop"/>
    <n v="141"/>
    <n v="1"/>
    <n v="0"/>
  </r>
  <r>
    <s v="N5E9D3D3IH1G"/>
    <s v="321"/>
    <d v="2024-08-27T00:00:00"/>
    <x v="7"/>
    <s v="mobile"/>
    <n v="126"/>
    <n v="4"/>
    <n v="0"/>
  </r>
  <r>
    <s v="Z7ZA1XX0IXUZ"/>
    <s v="500"/>
    <d v="2024-08-27T00:00:00"/>
    <x v="2"/>
    <s v="desktop"/>
    <n v="62"/>
    <n v="1"/>
    <n v="0"/>
  </r>
  <r>
    <s v="PRVXSB5ZVOSN"/>
    <s v="13"/>
    <d v="2024-08-27T00:00:00"/>
    <x v="6"/>
    <s v="desktop"/>
    <n v="193"/>
    <n v="4"/>
    <n v="1"/>
  </r>
  <r>
    <s v="UK8JLXIBO3WQ"/>
    <s v="131"/>
    <d v="2024-08-27T00:00:00"/>
    <x v="6"/>
    <s v="mobile"/>
    <n v="111"/>
    <n v="2"/>
    <n v="0"/>
  </r>
  <r>
    <s v="LBKWH8HOLNOV"/>
    <s v="110"/>
    <d v="2024-08-27T00:00:00"/>
    <x v="1"/>
    <s v="mobile"/>
    <n v="98"/>
    <n v="4"/>
    <n v="0"/>
  </r>
  <r>
    <s v="NFCCG0ESNN4O"/>
    <s v="58"/>
    <d v="2024-08-27T00:00:00"/>
    <x v="2"/>
    <s v="desktop"/>
    <n v="132"/>
    <n v="3"/>
    <n v="0"/>
  </r>
  <r>
    <s v="GC4L0W2ZO45C"/>
    <s v="267"/>
    <d v="2024-08-27T00:00:00"/>
    <x v="4"/>
    <s v="desktop"/>
    <n v="173"/>
    <n v="1"/>
    <n v="0"/>
  </r>
  <r>
    <s v="VOUGOZLCXU7L"/>
    <s v="234"/>
    <d v="2024-08-27T00:00:00"/>
    <x v="6"/>
    <s v="tablet"/>
    <n v="173"/>
    <n v="4"/>
    <n v="0"/>
  </r>
  <r>
    <s v="V8MVCKUUW3WN"/>
    <s v="15"/>
    <d v="2024-08-27T00:00:00"/>
    <x v="3"/>
    <s v="tablet"/>
    <n v="91"/>
    <n v="5"/>
    <n v="0"/>
  </r>
  <r>
    <s v="SCRS5P6FHVCI"/>
    <s v="6"/>
    <d v="2024-08-27T00:00:00"/>
    <x v="6"/>
    <s v="tablet"/>
    <n v="69"/>
    <n v="3"/>
    <n v="1"/>
  </r>
  <r>
    <s v="JLYFMOIKZN65"/>
    <s v="460"/>
    <d v="2024-08-27T00:00:00"/>
    <x v="3"/>
    <s v="desktop"/>
    <n v="111"/>
    <n v="1"/>
    <n v="0"/>
  </r>
  <r>
    <s v="T2C3F2SD5XC0"/>
    <s v="389"/>
    <d v="2024-08-27T00:00:00"/>
    <x v="3"/>
    <s v="desktop"/>
    <n v="15"/>
    <n v="2"/>
    <n v="0"/>
  </r>
  <r>
    <s v="PETYMC3DMVBO"/>
    <s v="232"/>
    <d v="2024-08-27T00:00:00"/>
    <x v="1"/>
    <s v="desktop"/>
    <n v="1"/>
    <n v="1"/>
    <n v="0"/>
  </r>
  <r>
    <s v="7JQZPMBNZJFG"/>
    <s v="449"/>
    <d v="2024-08-28T00:00:00"/>
    <x v="7"/>
    <s v="desktop"/>
    <n v="30"/>
    <n v="1"/>
    <n v="0"/>
  </r>
  <r>
    <s v="JTWQ20CGUGMW"/>
    <s v="453"/>
    <d v="2024-08-28T00:00:00"/>
    <x v="6"/>
    <s v="desktop"/>
    <n v="101"/>
    <n v="4"/>
    <n v="0"/>
  </r>
  <r>
    <s v="WX25SRHAJVUL"/>
    <s v="13"/>
    <d v="2024-08-28T00:00:00"/>
    <x v="7"/>
    <s v="desktop"/>
    <n v="68"/>
    <n v="3"/>
    <n v="0"/>
  </r>
  <r>
    <s v="T48QXMKRHDYQ"/>
    <s v="39"/>
    <d v="2024-08-28T00:00:00"/>
    <x v="2"/>
    <s v="tablet"/>
    <n v="114"/>
    <n v="3"/>
    <n v="0"/>
  </r>
  <r>
    <s v="O0ZQ4BZ4SQYF"/>
    <s v="37"/>
    <d v="2024-08-28T00:00:00"/>
    <x v="1"/>
    <s v="mobile"/>
    <n v="116"/>
    <n v="3"/>
    <n v="0"/>
  </r>
  <r>
    <s v="72MEK3R2OBZU"/>
    <s v="261"/>
    <d v="2024-08-28T00:00:00"/>
    <x v="2"/>
    <s v="mobile"/>
    <n v="93"/>
    <n v="2"/>
    <n v="0"/>
  </r>
  <r>
    <s v="B8FOBUSJDJS6"/>
    <s v="246"/>
    <d v="2024-08-28T00:00:00"/>
    <x v="0"/>
    <s v="mobile"/>
    <n v="132"/>
    <n v="2"/>
    <n v="0"/>
  </r>
  <r>
    <s v="ZTZKUDN833LE"/>
    <s v="118"/>
    <d v="2024-08-28T00:00:00"/>
    <x v="5"/>
    <s v="mobile"/>
    <n v="111"/>
    <n v="6"/>
    <n v="1"/>
  </r>
  <r>
    <s v="HO6P96Y4E1MQ"/>
    <s v="345"/>
    <d v="2024-08-28T00:00:00"/>
    <x v="1"/>
    <s v="desktop"/>
    <n v="152"/>
    <n v="4"/>
    <n v="1"/>
  </r>
  <r>
    <s v="RDR1DU0HSHZ1"/>
    <s v="365"/>
    <d v="2024-08-28T00:00:00"/>
    <x v="4"/>
    <s v="desktop"/>
    <n v="109"/>
    <n v="3"/>
    <n v="0"/>
  </r>
  <r>
    <s v="KO8GGWSNK9W9"/>
    <s v="199"/>
    <d v="2024-08-28T00:00:00"/>
    <x v="1"/>
    <s v="tablet"/>
    <n v="132"/>
    <n v="3"/>
    <n v="0"/>
  </r>
  <r>
    <s v="FG0MYGVCG2O9"/>
    <s v="NULL"/>
    <d v="2024-08-28T00:00:00"/>
    <x v="5"/>
    <s v="tablet"/>
    <n v="121"/>
    <n v="4"/>
    <n v="0"/>
  </r>
  <r>
    <s v="86BDGBW383QL"/>
    <s v="37"/>
    <d v="2024-08-28T00:00:00"/>
    <x v="0"/>
    <s v="desktop"/>
    <n v="100"/>
    <n v="2"/>
    <n v="0"/>
  </r>
  <r>
    <s v="4RO1F951E0LK"/>
    <s v="210"/>
    <d v="2024-08-28T00:00:00"/>
    <x v="0"/>
    <s v="desktop"/>
    <n v="145"/>
    <n v="3"/>
    <n v="0"/>
  </r>
  <r>
    <s v="SC7BB389QDSP"/>
    <s v="403"/>
    <d v="2024-08-28T00:00:00"/>
    <x v="7"/>
    <s v="mobile"/>
    <n v="178"/>
    <n v="3"/>
    <n v="0"/>
  </r>
  <r>
    <s v="A5GFR4KZCYCD"/>
    <s v="433"/>
    <d v="2024-08-28T00:00:00"/>
    <x v="6"/>
    <s v="mobile"/>
    <n v="109"/>
    <n v="3"/>
    <n v="0"/>
  </r>
  <r>
    <s v="PSY6J9GMJ8J1"/>
    <s v="17"/>
    <d v="2024-08-28T00:00:00"/>
    <x v="0"/>
    <s v="mobile"/>
    <n v="268"/>
    <n v="1"/>
    <n v="0"/>
  </r>
  <r>
    <s v="KEFXJURX4EJN"/>
    <s v="245"/>
    <d v="2024-08-28T00:00:00"/>
    <x v="1"/>
    <s v="desktop"/>
    <n v="157"/>
    <n v="3"/>
    <n v="0"/>
  </r>
  <r>
    <s v="DBEMUM4HZGHZ"/>
    <s v="492"/>
    <d v="2024-08-28T00:00:00"/>
    <x v="6"/>
    <s v="desktop"/>
    <n v="155"/>
    <n v="3"/>
    <n v="0"/>
  </r>
  <r>
    <s v="63UUY6D80ZLH"/>
    <s v="189"/>
    <d v="2024-08-28T00:00:00"/>
    <x v="0"/>
    <s v="desktop"/>
    <n v="135"/>
    <n v="1"/>
    <n v="0"/>
  </r>
  <r>
    <s v="EOG2VL768P5F"/>
    <s v="181"/>
    <d v="2024-08-28T00:00:00"/>
    <x v="4"/>
    <s v="tablet"/>
    <n v="161"/>
    <n v="2"/>
    <n v="0"/>
  </r>
  <r>
    <s v="J86727BCDAJO"/>
    <s v="110"/>
    <d v="2024-08-28T00:00:00"/>
    <x v="4"/>
    <s v="mobile"/>
    <n v="13"/>
    <n v="2"/>
    <n v="0"/>
  </r>
  <r>
    <s v="G9MA034PNSP4"/>
    <s v="161"/>
    <d v="2024-08-28T00:00:00"/>
    <x v="5"/>
    <s v="desktop"/>
    <n v="0"/>
    <n v="3"/>
    <n v="0"/>
  </r>
  <r>
    <s v="15BLFNMVI1L9"/>
    <s v="39"/>
    <d v="2024-08-28T00:00:00"/>
    <x v="5"/>
    <s v="tablet"/>
    <n v="13"/>
    <n v="1"/>
    <n v="0"/>
  </r>
  <r>
    <s v="4K575R89705K"/>
    <s v="115"/>
    <d v="2024-08-28T00:00:00"/>
    <x v="5"/>
    <s v="desktop"/>
    <n v="99"/>
    <n v="3"/>
    <n v="0"/>
  </r>
  <r>
    <s v="PR1AW027R8MF"/>
    <s v="289"/>
    <d v="2024-08-28T00:00:00"/>
    <x v="7"/>
    <s v="tablet"/>
    <n v="109"/>
    <n v="2"/>
    <n v="0"/>
  </r>
  <r>
    <s v="TGCEUI3O97RE"/>
    <s v="153"/>
    <d v="2024-08-28T00:00:00"/>
    <x v="6"/>
    <s v="mobile"/>
    <n v="83"/>
    <n v="2"/>
    <n v="0"/>
  </r>
  <r>
    <s v="YJ5YHJKENT2Q"/>
    <s v="388"/>
    <d v="2024-08-28T00:00:00"/>
    <x v="2"/>
    <s v="tablet"/>
    <n v="239"/>
    <n v="2"/>
    <n v="1"/>
  </r>
  <r>
    <s v="EY2MJASHM83W"/>
    <s v="389"/>
    <d v="2024-08-28T00:00:00"/>
    <x v="1"/>
    <s v="mobile"/>
    <n v="159"/>
    <n v="1"/>
    <n v="0"/>
  </r>
  <r>
    <s v="V0B2IRYU1XCC"/>
    <s v="140"/>
    <d v="2024-08-28T00:00:00"/>
    <x v="0"/>
    <s v="mobile"/>
    <n v="123"/>
    <n v="2"/>
    <n v="0"/>
  </r>
  <r>
    <s v="UGRCNZDKQFV7"/>
    <s v="433"/>
    <d v="2024-08-28T00:00:00"/>
    <x v="3"/>
    <s v="mobile"/>
    <n v="38"/>
    <n v="1"/>
    <n v="0"/>
  </r>
  <r>
    <s v="XIO7XOK3RMG0"/>
    <s v="475"/>
    <d v="2024-08-28T00:00:00"/>
    <x v="1"/>
    <s v="mobile"/>
    <n v="112"/>
    <n v="2"/>
    <n v="0"/>
  </r>
  <r>
    <s v="B2U6K2VQ91T6"/>
    <s v="NULL"/>
    <d v="2024-08-28T00:00:00"/>
    <x v="3"/>
    <s v="mobile"/>
    <n v="39"/>
    <n v="2"/>
    <n v="0"/>
  </r>
  <r>
    <s v="D9SBTONI4MJ5"/>
    <s v="241"/>
    <d v="2024-08-28T00:00:00"/>
    <x v="7"/>
    <s v="mobile"/>
    <n v="124"/>
    <n v="2"/>
    <n v="0"/>
  </r>
  <r>
    <s v="LE0XUVX7VRNQ"/>
    <s v="325"/>
    <d v="2024-08-28T00:00:00"/>
    <x v="0"/>
    <s v="tablet"/>
    <n v="131"/>
    <n v="1"/>
    <n v="0"/>
  </r>
  <r>
    <s v="5UEVP3ON268L"/>
    <s v="389"/>
    <d v="2024-08-28T00:00:00"/>
    <x v="1"/>
    <s v="tablet"/>
    <n v="20"/>
    <n v="2"/>
    <n v="0"/>
  </r>
  <r>
    <s v="U0M9KXR18B8I"/>
    <s v="408"/>
    <d v="2024-08-28T00:00:00"/>
    <x v="7"/>
    <s v="mobile"/>
    <n v="220"/>
    <n v="3"/>
    <n v="0"/>
  </r>
  <r>
    <s v="TAWDS3YP0RXB"/>
    <s v="54"/>
    <d v="2024-08-28T00:00:00"/>
    <x v="6"/>
    <s v="mobile"/>
    <n v="140"/>
    <n v="1"/>
    <n v="0"/>
  </r>
  <r>
    <s v="IBW4UB0WRAWJ"/>
    <s v="217"/>
    <d v="2024-08-28T00:00:00"/>
    <x v="2"/>
    <s v="mobile"/>
    <n v="153"/>
    <n v="2"/>
    <n v="0"/>
  </r>
  <r>
    <s v="39IQX392REJ8"/>
    <s v="237"/>
    <d v="2024-08-28T00:00:00"/>
    <x v="7"/>
    <s v="desktop"/>
    <n v="143"/>
    <n v="1"/>
    <n v="0"/>
  </r>
  <r>
    <s v="ZZA8T2I5LUY3"/>
    <s v="37"/>
    <d v="2024-08-28T00:00:00"/>
    <x v="4"/>
    <s v="mobile"/>
    <n v="81"/>
    <n v="2"/>
    <n v="0"/>
  </r>
  <r>
    <s v="WPZ97GH5HXDE"/>
    <s v="366"/>
    <d v="2024-08-28T00:00:00"/>
    <x v="7"/>
    <s v="mobile"/>
    <n v="94"/>
    <n v="1"/>
    <n v="0"/>
  </r>
  <r>
    <s v="AH34NJW5R2YB"/>
    <s v="210"/>
    <d v="2024-08-28T00:00:00"/>
    <x v="5"/>
    <s v="mobile"/>
    <n v="123"/>
    <n v="3"/>
    <n v="0"/>
  </r>
  <r>
    <s v="IJM01PMCI49E"/>
    <s v="NULL"/>
    <d v="2024-08-28T00:00:00"/>
    <x v="0"/>
    <s v="desktop"/>
    <n v="208"/>
    <n v="4"/>
    <n v="0"/>
  </r>
  <r>
    <s v="FRMMBXMHAA8E"/>
    <s v="NULL"/>
    <d v="2024-08-28T00:00:00"/>
    <x v="2"/>
    <s v="desktop"/>
    <n v="13"/>
    <n v="3"/>
    <n v="0"/>
  </r>
  <r>
    <s v="YBA1W3MXU33L"/>
    <s v="410"/>
    <d v="2024-08-28T00:00:00"/>
    <x v="2"/>
    <s v="mobile"/>
    <n v="108"/>
    <n v="2"/>
    <n v="0"/>
  </r>
  <r>
    <s v="TYZ8D6HF8S16"/>
    <s v="NULL"/>
    <d v="2024-08-28T00:00:00"/>
    <x v="5"/>
    <s v="tablet"/>
    <n v="113"/>
    <n v="3"/>
    <n v="0"/>
  </r>
  <r>
    <s v="BB8RPW1RTQKB"/>
    <s v="452"/>
    <d v="2024-08-28T00:00:00"/>
    <x v="7"/>
    <s v="mobile"/>
    <n v="53"/>
    <n v="2"/>
    <n v="0"/>
  </r>
  <r>
    <s v="V3YXPYZP96XM"/>
    <s v="422"/>
    <d v="2024-08-28T00:00:00"/>
    <x v="7"/>
    <s v="desktop"/>
    <n v="198"/>
    <n v="3"/>
    <n v="0"/>
  </r>
  <r>
    <s v="LQ5GZRCIE5FV"/>
    <s v="457"/>
    <d v="2024-08-28T00:00:00"/>
    <x v="0"/>
    <s v="desktop"/>
    <n v="163"/>
    <n v="5"/>
    <n v="0"/>
  </r>
  <r>
    <s v="O7L60XYK2MY5"/>
    <s v="450"/>
    <d v="2024-08-28T00:00:00"/>
    <x v="0"/>
    <s v="mobile"/>
    <n v="80"/>
    <n v="3"/>
    <n v="0"/>
  </r>
  <r>
    <s v="ZMOP0M4LFNMK"/>
    <s v="249"/>
    <d v="2024-08-28T00:00:00"/>
    <x v="5"/>
    <s v="tablet"/>
    <n v="80"/>
    <n v="1"/>
    <n v="0"/>
  </r>
  <r>
    <s v="SYQQCYH816QY"/>
    <s v="97"/>
    <d v="2024-08-28T00:00:00"/>
    <x v="0"/>
    <s v="desktop"/>
    <n v="153"/>
    <n v="3"/>
    <n v="0"/>
  </r>
  <r>
    <s v="W3Q0DK7O9KWH"/>
    <s v="321"/>
    <d v="2024-08-28T00:00:00"/>
    <x v="1"/>
    <s v="desktop"/>
    <n v="166"/>
    <n v="3"/>
    <n v="0"/>
  </r>
  <r>
    <s v="90R8NC93SM95"/>
    <s v="375"/>
    <d v="2024-08-28T00:00:00"/>
    <x v="0"/>
    <s v="mobile"/>
    <n v="71"/>
    <n v="1"/>
    <n v="0"/>
  </r>
  <r>
    <s v="HPT3M3BEPVZ5"/>
    <s v="NULL"/>
    <d v="2024-08-28T00:00:00"/>
    <x v="2"/>
    <s v="mobile"/>
    <n v="121"/>
    <n v="3"/>
    <n v="0"/>
  </r>
  <r>
    <s v="MXACZ1ERAOEQ"/>
    <s v="NULL"/>
    <d v="2024-08-28T00:00:00"/>
    <x v="2"/>
    <s v="desktop"/>
    <n v="57"/>
    <n v="2"/>
    <n v="0"/>
  </r>
  <r>
    <s v="C95YM6B741UX"/>
    <s v="14"/>
    <d v="2024-08-28T00:00:00"/>
    <x v="5"/>
    <s v="desktop"/>
    <n v="172"/>
    <n v="3"/>
    <n v="0"/>
  </r>
  <r>
    <s v="VX0500201GXR"/>
    <s v="439"/>
    <d v="2024-08-28T00:00:00"/>
    <x v="6"/>
    <s v="mobile"/>
    <n v="173"/>
    <n v="4"/>
    <n v="0"/>
  </r>
  <r>
    <s v="I9M23EQZGF0B"/>
    <s v="47"/>
    <d v="2024-08-28T00:00:00"/>
    <x v="3"/>
    <s v="desktop"/>
    <n v="123"/>
    <n v="1"/>
    <n v="0"/>
  </r>
  <r>
    <s v="55EQKPKPB0QF"/>
    <s v="128"/>
    <d v="2024-08-28T00:00:00"/>
    <x v="7"/>
    <s v="desktop"/>
    <n v="179"/>
    <n v="1"/>
    <n v="0"/>
  </r>
  <r>
    <s v="C27DNAHHSHR9"/>
    <s v="413"/>
    <d v="2024-08-28T00:00:00"/>
    <x v="1"/>
    <s v="mobile"/>
    <n v="154"/>
    <n v="2"/>
    <n v="0"/>
  </r>
  <r>
    <s v="XW86XGCDAW2N"/>
    <s v="23"/>
    <d v="2024-08-28T00:00:00"/>
    <x v="7"/>
    <s v="tablet"/>
    <n v="164"/>
    <n v="1"/>
    <n v="0"/>
  </r>
  <r>
    <s v="UFN20T8OWX05"/>
    <s v="266"/>
    <d v="2024-08-28T00:00:00"/>
    <x v="4"/>
    <s v="desktop"/>
    <n v="126"/>
    <n v="1"/>
    <n v="0"/>
  </r>
  <r>
    <s v="QJJLBELPVC9A"/>
    <s v="226"/>
    <d v="2024-08-28T00:00:00"/>
    <x v="1"/>
    <s v="tablet"/>
    <n v="108"/>
    <n v="3"/>
    <n v="0"/>
  </r>
  <r>
    <s v="Z69WJ7XGFYCH"/>
    <s v="58"/>
    <d v="2024-08-28T00:00:00"/>
    <x v="4"/>
    <s v="desktop"/>
    <n v="53"/>
    <n v="3"/>
    <n v="0"/>
  </r>
  <r>
    <s v="85CF777P0L62"/>
    <s v="486"/>
    <d v="2024-08-28T00:00:00"/>
    <x v="1"/>
    <s v="desktop"/>
    <n v="89"/>
    <n v="3"/>
    <n v="0"/>
  </r>
  <r>
    <s v="X9LYKSC60C9O"/>
    <s v="241"/>
    <d v="2024-08-28T00:00:00"/>
    <x v="5"/>
    <s v="desktop"/>
    <n v="56"/>
    <n v="3"/>
    <n v="0"/>
  </r>
  <r>
    <s v="OH8CMGVQIBCE"/>
    <s v="103"/>
    <d v="2024-08-28T00:00:00"/>
    <x v="2"/>
    <s v="tablet"/>
    <n v="166"/>
    <n v="1"/>
    <n v="0"/>
  </r>
  <r>
    <s v="KH4VJ8FW7O1L"/>
    <s v="37"/>
    <d v="2024-08-28T00:00:00"/>
    <x v="6"/>
    <s v="mobile"/>
    <n v="172"/>
    <n v="1"/>
    <n v="0"/>
  </r>
  <r>
    <s v="G2PTWAMEQEGG"/>
    <s v="167"/>
    <d v="2024-08-28T00:00:00"/>
    <x v="2"/>
    <s v="desktop"/>
    <n v="191"/>
    <n v="1"/>
    <n v="0"/>
  </r>
  <r>
    <s v="W6SSNUFY6C8G"/>
    <s v="376"/>
    <d v="2024-08-28T00:00:00"/>
    <x v="7"/>
    <s v="mobile"/>
    <n v="28"/>
    <n v="3"/>
    <n v="0"/>
  </r>
  <r>
    <s v="85OV9CQ8B3QV"/>
    <s v="224"/>
    <d v="2024-08-28T00:00:00"/>
    <x v="0"/>
    <s v="tablet"/>
    <n v="176"/>
    <n v="1"/>
    <n v="0"/>
  </r>
  <r>
    <s v="LW5K0U5C4AAD"/>
    <s v="153"/>
    <d v="2024-08-28T00:00:00"/>
    <x v="0"/>
    <s v="desktop"/>
    <n v="140"/>
    <n v="2"/>
    <n v="0"/>
  </r>
  <r>
    <s v="HQ63B799HLLC"/>
    <s v="361"/>
    <d v="2024-08-28T00:00:00"/>
    <x v="7"/>
    <s v="mobile"/>
    <n v="91"/>
    <n v="3"/>
    <n v="0"/>
  </r>
  <r>
    <s v="BENY6GBCZNM0"/>
    <s v="450"/>
    <d v="2024-08-28T00:00:00"/>
    <x v="1"/>
    <s v="desktop"/>
    <n v="57"/>
    <n v="2"/>
    <n v="0"/>
  </r>
  <r>
    <s v="CXK653BV50V9"/>
    <s v="16"/>
    <d v="2024-08-28T00:00:00"/>
    <x v="1"/>
    <s v="mobile"/>
    <n v="31"/>
    <n v="3"/>
    <n v="0"/>
  </r>
  <r>
    <s v="6AQOGGGRALDY"/>
    <s v="NULL"/>
    <d v="2024-08-28T00:00:00"/>
    <x v="1"/>
    <s v="tablet"/>
    <n v="113"/>
    <n v="2"/>
    <n v="0"/>
  </r>
  <r>
    <s v="CXTXZH1NSFAO"/>
    <s v="NULL"/>
    <d v="2024-08-28T00:00:00"/>
    <x v="4"/>
    <s v="mobile"/>
    <n v="188"/>
    <n v="4"/>
    <n v="0"/>
  </r>
  <r>
    <s v="FA2664I1DFQH"/>
    <s v="NULL"/>
    <d v="2024-08-28T00:00:00"/>
    <x v="2"/>
    <s v="desktop"/>
    <n v="55"/>
    <n v="5"/>
    <n v="0"/>
  </r>
  <r>
    <s v="HGIFD0NEAFHB"/>
    <s v="14"/>
    <d v="2024-08-28T00:00:00"/>
    <x v="5"/>
    <s v="mobile"/>
    <n v="68"/>
    <n v="2"/>
    <n v="0"/>
  </r>
  <r>
    <s v="4AP4TI620VFX"/>
    <s v="157"/>
    <d v="2024-08-28T00:00:00"/>
    <x v="4"/>
    <s v="desktop"/>
    <n v="96"/>
    <n v="3"/>
    <n v="0"/>
  </r>
  <r>
    <s v="9NNGSO3ECBCS"/>
    <s v="279"/>
    <d v="2024-08-28T00:00:00"/>
    <x v="7"/>
    <s v="tablet"/>
    <n v="134"/>
    <n v="3"/>
    <n v="0"/>
  </r>
  <r>
    <s v="T1OVX1IPZQGF"/>
    <s v="408"/>
    <d v="2024-08-28T00:00:00"/>
    <x v="7"/>
    <s v="desktop"/>
    <n v="140"/>
    <n v="1"/>
    <n v="0"/>
  </r>
  <r>
    <s v="I7PU1ZWXCQZU"/>
    <s v="159"/>
    <d v="2024-08-28T00:00:00"/>
    <x v="4"/>
    <s v="tablet"/>
    <n v="86"/>
    <n v="2"/>
    <n v="0"/>
  </r>
  <r>
    <s v="PWW3VYQPVP3J"/>
    <s v="305"/>
    <d v="2024-08-28T00:00:00"/>
    <x v="6"/>
    <s v="desktop"/>
    <n v="147"/>
    <n v="3"/>
    <n v="0"/>
  </r>
  <r>
    <s v="UV935O7RUWS1"/>
    <s v="394"/>
    <d v="2024-08-28T00:00:00"/>
    <x v="6"/>
    <s v="desktop"/>
    <n v="92"/>
    <n v="4"/>
    <n v="0"/>
  </r>
  <r>
    <s v="1R501UQVF2EN"/>
    <s v="84"/>
    <d v="2024-08-28T00:00:00"/>
    <x v="0"/>
    <s v="tablet"/>
    <n v="175"/>
    <n v="2"/>
    <n v="0"/>
  </r>
  <r>
    <s v="GJT82SVLUY69"/>
    <s v="NULL"/>
    <d v="2024-08-28T00:00:00"/>
    <x v="7"/>
    <s v="mobile"/>
    <n v="2"/>
    <n v="3"/>
    <n v="0"/>
  </r>
  <r>
    <s v="TDLRWY9RFBL0"/>
    <s v="NULL"/>
    <d v="2024-08-28T00:00:00"/>
    <x v="2"/>
    <s v="mobile"/>
    <n v="37"/>
    <n v="4"/>
    <n v="0"/>
  </r>
  <r>
    <s v="BSWX1NB41MQA"/>
    <s v="394"/>
    <d v="2024-08-29T00:00:00"/>
    <x v="0"/>
    <s v="desktop"/>
    <n v="47"/>
    <n v="3"/>
    <n v="0"/>
  </r>
  <r>
    <s v="HJK435PJUOR3"/>
    <s v="8"/>
    <d v="2024-08-29T00:00:00"/>
    <x v="4"/>
    <s v="mobile"/>
    <n v="253"/>
    <n v="1"/>
    <n v="0"/>
  </r>
  <r>
    <s v="3YX117OTWXNH"/>
    <s v="436"/>
    <d v="2024-08-29T00:00:00"/>
    <x v="5"/>
    <s v="mobile"/>
    <n v="192"/>
    <n v="3"/>
    <n v="0"/>
  </r>
  <r>
    <s v="W6BU4AK979UY"/>
    <s v="478"/>
    <d v="2024-08-29T00:00:00"/>
    <x v="4"/>
    <s v="mobile"/>
    <n v="114"/>
    <n v="3"/>
    <n v="1"/>
  </r>
  <r>
    <s v="4FFNYDWND9QO"/>
    <s v="369"/>
    <d v="2024-08-29T00:00:00"/>
    <x v="2"/>
    <s v="tablet"/>
    <n v="51"/>
    <n v="2"/>
    <n v="0"/>
  </r>
  <r>
    <s v="1V8S37WNJZWK"/>
    <s v="NULL"/>
    <d v="2024-08-29T00:00:00"/>
    <x v="0"/>
    <s v="tablet"/>
    <n v="181"/>
    <n v="5"/>
    <n v="0"/>
  </r>
  <r>
    <s v="IUNPWE1PWUVF"/>
    <s v="280"/>
    <d v="2024-08-29T00:00:00"/>
    <x v="5"/>
    <s v="tablet"/>
    <n v="95"/>
    <n v="5"/>
    <n v="0"/>
  </r>
  <r>
    <s v="AXG2PMSTK7BF"/>
    <s v="128"/>
    <d v="2024-08-29T00:00:00"/>
    <x v="4"/>
    <s v="tablet"/>
    <n v="108"/>
    <n v="3"/>
    <n v="0"/>
  </r>
  <r>
    <s v="G2QSZXHTMSNG"/>
    <s v="NULL"/>
    <d v="2024-08-29T00:00:00"/>
    <x v="3"/>
    <s v="mobile"/>
    <n v="250"/>
    <n v="1"/>
    <n v="1"/>
  </r>
  <r>
    <s v="GIFEMXOL3B1Q"/>
    <s v="192"/>
    <d v="2024-08-29T00:00:00"/>
    <x v="1"/>
    <s v="mobile"/>
    <n v="187"/>
    <n v="1"/>
    <n v="0"/>
  </r>
  <r>
    <s v="A4RFSAM60H35"/>
    <s v="22"/>
    <d v="2024-08-29T00:00:00"/>
    <x v="0"/>
    <s v="mobile"/>
    <n v="191"/>
    <n v="1"/>
    <n v="0"/>
  </r>
  <r>
    <s v="TKITU9F45YMQ"/>
    <s v="485"/>
    <d v="2024-08-29T00:00:00"/>
    <x v="7"/>
    <s v="desktop"/>
    <n v="103"/>
    <n v="1"/>
    <n v="0"/>
  </r>
  <r>
    <s v="RVMP0BX2W0P3"/>
    <s v="308"/>
    <d v="2024-08-29T00:00:00"/>
    <x v="1"/>
    <s v="mobile"/>
    <n v="165"/>
    <n v="1"/>
    <n v="0"/>
  </r>
  <r>
    <s v="H0D3CRO9JV0K"/>
    <s v="360"/>
    <d v="2024-08-29T00:00:00"/>
    <x v="6"/>
    <s v="desktop"/>
    <n v="164"/>
    <n v="2"/>
    <n v="1"/>
  </r>
  <r>
    <s v="OJRBXKPOWCKC"/>
    <s v="484"/>
    <d v="2024-08-29T00:00:00"/>
    <x v="3"/>
    <s v="tablet"/>
    <n v="121"/>
    <n v="1"/>
    <n v="0"/>
  </r>
  <r>
    <s v="6Y1KXLOXGJJO"/>
    <s v="477"/>
    <d v="2024-08-29T00:00:00"/>
    <x v="7"/>
    <s v="tablet"/>
    <n v="171"/>
    <n v="1"/>
    <n v="0"/>
  </r>
  <r>
    <s v="795V99BSSA8T"/>
    <s v="89"/>
    <d v="2024-08-29T00:00:00"/>
    <x v="5"/>
    <s v="mobile"/>
    <n v="152"/>
    <n v="2"/>
    <n v="0"/>
  </r>
  <r>
    <s v="OO5GWMNFKJ8Y"/>
    <s v="268"/>
    <d v="2024-08-29T00:00:00"/>
    <x v="6"/>
    <s v="mobile"/>
    <n v="45"/>
    <n v="2"/>
    <n v="0"/>
  </r>
  <r>
    <s v="Y3YP8V03QMIH"/>
    <s v="359"/>
    <d v="2024-08-29T00:00:00"/>
    <x v="2"/>
    <s v="desktop"/>
    <n v="115"/>
    <n v="2"/>
    <n v="0"/>
  </r>
  <r>
    <s v="AR1PAZMWW03V"/>
    <s v="254"/>
    <d v="2024-08-29T00:00:00"/>
    <x v="1"/>
    <s v="tablet"/>
    <n v="0"/>
    <n v="1"/>
    <n v="0"/>
  </r>
  <r>
    <s v="JS7E9E1CDCRV"/>
    <s v="NULL"/>
    <d v="2024-08-29T00:00:00"/>
    <x v="4"/>
    <s v="tablet"/>
    <n v="137"/>
    <n v="2"/>
    <n v="0"/>
  </r>
  <r>
    <s v="PG9AABLG8ROT"/>
    <s v="NULL"/>
    <d v="2024-08-29T00:00:00"/>
    <x v="2"/>
    <s v="tablet"/>
    <n v="84"/>
    <n v="2"/>
    <n v="1"/>
  </r>
  <r>
    <s v="64OC9VBJ821X"/>
    <s v="131"/>
    <d v="2024-08-29T00:00:00"/>
    <x v="6"/>
    <s v="mobile"/>
    <n v="120"/>
    <n v="3"/>
    <n v="0"/>
  </r>
  <r>
    <s v="ZA7845A1TTYA"/>
    <s v="223"/>
    <d v="2024-08-29T00:00:00"/>
    <x v="4"/>
    <s v="mobile"/>
    <n v="220"/>
    <n v="2"/>
    <n v="0"/>
  </r>
  <r>
    <s v="RV5HRGO3MGK4"/>
    <s v="475"/>
    <d v="2024-08-29T00:00:00"/>
    <x v="0"/>
    <s v="tablet"/>
    <n v="151"/>
    <n v="2"/>
    <n v="0"/>
  </r>
  <r>
    <s v="P4J2UCR9M6QH"/>
    <s v="184"/>
    <d v="2024-08-29T00:00:00"/>
    <x v="5"/>
    <s v="mobile"/>
    <n v="76"/>
    <n v="4"/>
    <n v="1"/>
  </r>
  <r>
    <s v="MECUP14KHK1I"/>
    <s v="397"/>
    <d v="2024-08-29T00:00:00"/>
    <x v="7"/>
    <s v="desktop"/>
    <n v="160"/>
    <n v="2"/>
    <n v="1"/>
  </r>
  <r>
    <s v="J1IKTG91PL79"/>
    <s v="416"/>
    <d v="2024-08-29T00:00:00"/>
    <x v="3"/>
    <s v="desktop"/>
    <n v="228"/>
    <n v="3"/>
    <n v="0"/>
  </r>
  <r>
    <s v="SU2650YUY2YJ"/>
    <s v="212"/>
    <d v="2024-08-29T00:00:00"/>
    <x v="3"/>
    <s v="mobile"/>
    <n v="153"/>
    <n v="1"/>
    <n v="0"/>
  </r>
  <r>
    <s v="T7E0BFCRL0ID"/>
    <s v="NULL"/>
    <d v="2024-08-29T00:00:00"/>
    <x v="4"/>
    <s v="tablet"/>
    <n v="70"/>
    <n v="1"/>
    <n v="0"/>
  </r>
  <r>
    <s v="IT5ORVEL87EG"/>
    <s v="120"/>
    <d v="2024-08-29T00:00:00"/>
    <x v="5"/>
    <s v="tablet"/>
    <n v="121"/>
    <n v="2"/>
    <n v="0"/>
  </r>
  <r>
    <s v="TQ2086RKHBUN"/>
    <s v="155"/>
    <d v="2024-08-29T00:00:00"/>
    <x v="1"/>
    <s v="desktop"/>
    <n v="194"/>
    <n v="1"/>
    <n v="0"/>
  </r>
  <r>
    <s v="2LKGJF9P4B7N"/>
    <s v="282"/>
    <d v="2024-08-29T00:00:00"/>
    <x v="1"/>
    <s v="mobile"/>
    <n v="62"/>
    <n v="2"/>
    <n v="0"/>
  </r>
  <r>
    <s v="ILKVJUP1JQ4Z"/>
    <s v="267"/>
    <d v="2024-08-29T00:00:00"/>
    <x v="5"/>
    <s v="desktop"/>
    <n v="91"/>
    <n v="2"/>
    <n v="1"/>
  </r>
  <r>
    <s v="GEPVFINRSB00"/>
    <s v="160"/>
    <d v="2024-08-29T00:00:00"/>
    <x v="3"/>
    <s v="mobile"/>
    <n v="195"/>
    <n v="3"/>
    <n v="0"/>
  </r>
  <r>
    <s v="RNIEKOCMVB2D"/>
    <s v="329"/>
    <d v="2024-08-29T00:00:00"/>
    <x v="1"/>
    <s v="desktop"/>
    <n v="15"/>
    <n v="3"/>
    <n v="0"/>
  </r>
  <r>
    <s v="4UPCSLA5CETC"/>
    <s v="428"/>
    <d v="2024-08-29T00:00:00"/>
    <x v="1"/>
    <s v="desktop"/>
    <n v="76"/>
    <n v="2"/>
    <n v="0"/>
  </r>
  <r>
    <s v="CO680T4BHT4S"/>
    <s v="66"/>
    <d v="2024-08-29T00:00:00"/>
    <x v="7"/>
    <s v="mobile"/>
    <n v="74"/>
    <n v="1"/>
    <n v="0"/>
  </r>
  <r>
    <s v="M15A7FO15KIR"/>
    <s v="234"/>
    <d v="2024-08-29T00:00:00"/>
    <x v="6"/>
    <s v="mobile"/>
    <n v="59"/>
    <n v="2"/>
    <n v="0"/>
  </r>
  <r>
    <s v="I9NB2SI331Z2"/>
    <s v="311"/>
    <d v="2024-08-29T00:00:00"/>
    <x v="2"/>
    <s v="tablet"/>
    <n v="227"/>
    <n v="3"/>
    <n v="0"/>
  </r>
  <r>
    <s v="3HOTKR7G3LTY"/>
    <s v="478"/>
    <d v="2024-08-29T00:00:00"/>
    <x v="7"/>
    <s v="mobile"/>
    <n v="84"/>
    <n v="5"/>
    <n v="0"/>
  </r>
  <r>
    <s v="H72B2M79IPCJ"/>
    <s v="15"/>
    <d v="2024-08-29T00:00:00"/>
    <x v="6"/>
    <s v="desktop"/>
    <n v="153"/>
    <n v="4"/>
    <n v="0"/>
  </r>
  <r>
    <s v="ZH3TEZ8TS66R"/>
    <s v="495"/>
    <d v="2024-08-29T00:00:00"/>
    <x v="5"/>
    <s v="tablet"/>
    <n v="257"/>
    <n v="2"/>
    <n v="0"/>
  </r>
  <r>
    <s v="THOEEOQ09CVL"/>
    <s v="23"/>
    <d v="2024-08-29T00:00:00"/>
    <x v="2"/>
    <s v="desktop"/>
    <n v="100"/>
    <n v="1"/>
    <n v="0"/>
  </r>
  <r>
    <s v="TC0K8LS399NE"/>
    <s v="442"/>
    <d v="2024-08-29T00:00:00"/>
    <x v="3"/>
    <s v="desktop"/>
    <n v="106"/>
    <n v="3"/>
    <n v="0"/>
  </r>
  <r>
    <s v="QKYL3PQDL3OU"/>
    <s v="179"/>
    <d v="2024-08-29T00:00:00"/>
    <x v="1"/>
    <s v="tablet"/>
    <n v="100"/>
    <n v="4"/>
    <n v="0"/>
  </r>
  <r>
    <s v="HUK2N8RSQL5K"/>
    <s v="277"/>
    <d v="2024-08-29T00:00:00"/>
    <x v="7"/>
    <s v="desktop"/>
    <n v="139"/>
    <n v="1"/>
    <n v="0"/>
  </r>
  <r>
    <s v="HORT7HT4BA3B"/>
    <s v="480"/>
    <d v="2024-08-29T00:00:00"/>
    <x v="4"/>
    <s v="tablet"/>
    <n v="104"/>
    <n v="1"/>
    <n v="0"/>
  </r>
  <r>
    <s v="XULSMBHGJAZ0"/>
    <s v="109"/>
    <d v="2024-08-29T00:00:00"/>
    <x v="5"/>
    <s v="tablet"/>
    <n v="34"/>
    <n v="4"/>
    <n v="0"/>
  </r>
  <r>
    <s v="3VCJFHPDGYQ9"/>
    <s v="481"/>
    <d v="2024-08-29T00:00:00"/>
    <x v="5"/>
    <s v="desktop"/>
    <n v="45"/>
    <n v="4"/>
    <n v="0"/>
  </r>
  <r>
    <s v="O35AMQJD0WIW"/>
    <s v="157"/>
    <d v="2024-08-29T00:00:00"/>
    <x v="2"/>
    <s v="mobile"/>
    <n v="233"/>
    <n v="3"/>
    <n v="0"/>
  </r>
  <r>
    <s v="3SSN0QHUW0FL"/>
    <s v="408"/>
    <d v="2024-08-29T00:00:00"/>
    <x v="7"/>
    <s v="desktop"/>
    <n v="136"/>
    <n v="1"/>
    <n v="0"/>
  </r>
  <r>
    <s v="VQOPCIE5D15U"/>
    <s v="385"/>
    <d v="2024-08-29T00:00:00"/>
    <x v="2"/>
    <s v="desktop"/>
    <n v="168"/>
    <n v="4"/>
    <n v="0"/>
  </r>
  <r>
    <s v="MASCQEGYXDZ2"/>
    <s v="125"/>
    <d v="2024-08-29T00:00:00"/>
    <x v="3"/>
    <s v="mobile"/>
    <n v="173"/>
    <n v="2"/>
    <n v="0"/>
  </r>
  <r>
    <s v="QROET9JFC1WK"/>
    <s v="301"/>
    <d v="2024-08-29T00:00:00"/>
    <x v="5"/>
    <s v="desktop"/>
    <n v="64"/>
    <n v="2"/>
    <n v="0"/>
  </r>
  <r>
    <s v="KVCNYBWOVU75"/>
    <s v="369"/>
    <d v="2024-08-29T00:00:00"/>
    <x v="5"/>
    <s v="tablet"/>
    <n v="84"/>
    <n v="3"/>
    <n v="0"/>
  </r>
  <r>
    <s v="A2RH051S4QVU"/>
    <s v="75"/>
    <d v="2024-08-29T00:00:00"/>
    <x v="0"/>
    <s v="tablet"/>
    <n v="180"/>
    <n v="1"/>
    <n v="0"/>
  </r>
  <r>
    <s v="O815DSJDDHRJ"/>
    <s v="349"/>
    <d v="2024-08-29T00:00:00"/>
    <x v="5"/>
    <s v="desktop"/>
    <n v="79"/>
    <n v="1"/>
    <n v="0"/>
  </r>
  <r>
    <s v="1IW6WXG0ESCU"/>
    <s v="500"/>
    <d v="2024-08-29T00:00:00"/>
    <x v="7"/>
    <s v="desktop"/>
    <n v="93"/>
    <n v="3"/>
    <n v="0"/>
  </r>
  <r>
    <s v="XI9IQOX9Q3FS"/>
    <s v="310"/>
    <d v="2024-08-29T00:00:00"/>
    <x v="6"/>
    <s v="desktop"/>
    <n v="150"/>
    <n v="2"/>
    <n v="0"/>
  </r>
  <r>
    <s v="0D75A6ZHGQEV"/>
    <s v="134"/>
    <d v="2024-08-29T00:00:00"/>
    <x v="7"/>
    <s v="tablet"/>
    <n v="242"/>
    <n v="1"/>
    <n v="0"/>
  </r>
  <r>
    <s v="M33Q9I95J6FA"/>
    <s v="9"/>
    <d v="2024-08-29T00:00:00"/>
    <x v="2"/>
    <s v="desktop"/>
    <n v="136"/>
    <n v="1"/>
    <n v="1"/>
  </r>
  <r>
    <s v="ER7UZ30VEDSK"/>
    <s v="308"/>
    <d v="2024-08-29T00:00:00"/>
    <x v="1"/>
    <s v="desktop"/>
    <n v="167"/>
    <n v="2"/>
    <n v="0"/>
  </r>
  <r>
    <s v="56VWIOYTCHKE"/>
    <s v="424"/>
    <d v="2024-08-29T00:00:00"/>
    <x v="1"/>
    <s v="mobile"/>
    <n v="223"/>
    <n v="1"/>
    <n v="0"/>
  </r>
  <r>
    <s v="15F04CF414AU"/>
    <s v="218"/>
    <d v="2024-08-29T00:00:00"/>
    <x v="0"/>
    <s v="desktop"/>
    <n v="134"/>
    <n v="1"/>
    <n v="0"/>
  </r>
  <r>
    <s v="28MGR34DKA6W"/>
    <s v="478"/>
    <d v="2024-08-29T00:00:00"/>
    <x v="6"/>
    <s v="desktop"/>
    <n v="155"/>
    <n v="3"/>
    <n v="0"/>
  </r>
  <r>
    <s v="E5YFF8HSZ18D"/>
    <s v="214"/>
    <d v="2024-08-29T00:00:00"/>
    <x v="5"/>
    <s v="tablet"/>
    <n v="54"/>
    <n v="3"/>
    <n v="0"/>
  </r>
  <r>
    <s v="ID8JPP9M2JIV"/>
    <s v="172"/>
    <d v="2024-08-29T00:00:00"/>
    <x v="2"/>
    <s v="tablet"/>
    <n v="150"/>
    <n v="5"/>
    <n v="0"/>
  </r>
  <r>
    <s v="2XD0HQOHMG4L"/>
    <s v="NULL"/>
    <d v="2024-08-29T00:00:00"/>
    <x v="6"/>
    <s v="mobile"/>
    <n v="105"/>
    <n v="4"/>
    <n v="0"/>
  </r>
  <r>
    <s v="RB4UMSGKKT48"/>
    <s v="431"/>
    <d v="2024-08-29T00:00:00"/>
    <x v="0"/>
    <s v="tablet"/>
    <n v="103"/>
    <n v="5"/>
    <n v="0"/>
  </r>
  <r>
    <s v="MU8LW66S0AFH"/>
    <s v="283"/>
    <d v="2024-08-29T00:00:00"/>
    <x v="3"/>
    <s v="tablet"/>
    <n v="120"/>
    <n v="3"/>
    <n v="0"/>
  </r>
  <r>
    <s v="3LXYDXAK5UPX"/>
    <s v="150"/>
    <d v="2024-08-29T00:00:00"/>
    <x v="6"/>
    <s v="mobile"/>
    <n v="188"/>
    <n v="4"/>
    <n v="0"/>
  </r>
  <r>
    <s v="SQJOURSADZA0"/>
    <s v="175"/>
    <d v="2024-08-29T00:00:00"/>
    <x v="1"/>
    <s v="desktop"/>
    <n v="161"/>
    <n v="3"/>
    <n v="0"/>
  </r>
  <r>
    <s v="U1F0ZZZT80QM"/>
    <s v="NULL"/>
    <d v="2024-08-29T00:00:00"/>
    <x v="4"/>
    <s v="mobile"/>
    <n v="128"/>
    <n v="1"/>
    <n v="0"/>
  </r>
  <r>
    <s v="8OWXVNAMQEWK"/>
    <s v="464"/>
    <d v="2024-08-29T00:00:00"/>
    <x v="1"/>
    <s v="tablet"/>
    <n v="144"/>
    <n v="2"/>
    <n v="0"/>
  </r>
  <r>
    <s v="2MBA9FRWU5S8"/>
    <s v="3"/>
    <d v="2024-08-29T00:00:00"/>
    <x v="1"/>
    <s v="mobile"/>
    <n v="113"/>
    <n v="2"/>
    <n v="0"/>
  </r>
  <r>
    <s v="0D71LMPW3L1F"/>
    <s v="239"/>
    <d v="2024-08-29T00:00:00"/>
    <x v="5"/>
    <s v="desktop"/>
    <n v="139"/>
    <n v="3"/>
    <n v="0"/>
  </r>
  <r>
    <s v="HZNATLMMHCLT"/>
    <s v="205"/>
    <d v="2024-08-29T00:00:00"/>
    <x v="7"/>
    <s v="tablet"/>
    <n v="157"/>
    <n v="4"/>
    <n v="1"/>
  </r>
  <r>
    <s v="D0AE2DJE44WO"/>
    <s v="89"/>
    <d v="2024-08-29T00:00:00"/>
    <x v="6"/>
    <s v="mobile"/>
    <n v="134"/>
    <n v="1"/>
    <n v="0"/>
  </r>
  <r>
    <s v="0DR71HT584W1"/>
    <s v="18"/>
    <d v="2024-08-29T00:00:00"/>
    <x v="4"/>
    <s v="desktop"/>
    <n v="134"/>
    <n v="1"/>
    <n v="0"/>
  </r>
  <r>
    <s v="4HX1YOKLP2PE"/>
    <s v="328"/>
    <d v="2024-08-29T00:00:00"/>
    <x v="0"/>
    <s v="desktop"/>
    <n v="91"/>
    <n v="3"/>
    <n v="0"/>
  </r>
  <r>
    <s v="L1CSSS7UIS0B"/>
    <s v="380"/>
    <d v="2024-08-29T00:00:00"/>
    <x v="4"/>
    <s v="desktop"/>
    <n v="55"/>
    <n v="2"/>
    <n v="0"/>
  </r>
  <r>
    <s v="QZBBQKCMGS9H"/>
    <s v="14"/>
    <d v="2024-08-29T00:00:00"/>
    <x v="6"/>
    <s v="tablet"/>
    <n v="233"/>
    <n v="2"/>
    <n v="0"/>
  </r>
  <r>
    <s v="FQP1YLPMYIEZ"/>
    <s v="477"/>
    <d v="2024-08-29T00:00:00"/>
    <x v="0"/>
    <s v="tablet"/>
    <n v="62"/>
    <n v="1"/>
    <n v="0"/>
  </r>
  <r>
    <s v="7M5D5AA2A7UB"/>
    <s v="395"/>
    <d v="2024-08-29T00:00:00"/>
    <x v="2"/>
    <s v="tablet"/>
    <n v="185"/>
    <n v="3"/>
    <n v="0"/>
  </r>
  <r>
    <s v="YYS2EXLPXRNI"/>
    <s v="144"/>
    <d v="2024-08-29T00:00:00"/>
    <x v="3"/>
    <s v="mobile"/>
    <n v="206"/>
    <n v="1"/>
    <n v="0"/>
  </r>
  <r>
    <s v="JDW6A9EPLUUD"/>
    <s v="360"/>
    <d v="2024-08-29T00:00:00"/>
    <x v="3"/>
    <s v="desktop"/>
    <n v="163"/>
    <n v="3"/>
    <n v="0"/>
  </r>
  <r>
    <s v="YGAJXL6QAJC1"/>
    <s v="NULL"/>
    <d v="2024-08-29T00:00:00"/>
    <x v="7"/>
    <s v="tablet"/>
    <n v="102"/>
    <n v="3"/>
    <n v="1"/>
  </r>
  <r>
    <s v="04PKL87XNZLQ"/>
    <s v="78"/>
    <d v="2024-08-29T00:00:00"/>
    <x v="4"/>
    <s v="tablet"/>
    <n v="158"/>
    <n v="3"/>
    <n v="0"/>
  </r>
  <r>
    <s v="HPF5CH8112L4"/>
    <s v="63"/>
    <d v="2024-08-29T00:00:00"/>
    <x v="7"/>
    <s v="mobile"/>
    <n v="101"/>
    <n v="4"/>
    <n v="0"/>
  </r>
  <r>
    <s v="41IUZ4A1T8CB"/>
    <s v="315"/>
    <d v="2024-08-29T00:00:00"/>
    <x v="1"/>
    <s v="mobile"/>
    <n v="118"/>
    <n v="2"/>
    <n v="0"/>
  </r>
  <r>
    <s v="EG79PW5GTL3L"/>
    <s v="NULL"/>
    <d v="2024-08-29T00:00:00"/>
    <x v="2"/>
    <s v="mobile"/>
    <n v="153"/>
    <n v="5"/>
    <n v="0"/>
  </r>
  <r>
    <s v="W4U75X0SW5QG"/>
    <s v="478"/>
    <d v="2024-08-30T00:00:00"/>
    <x v="5"/>
    <s v="mobile"/>
    <n v="78"/>
    <n v="2"/>
    <n v="0"/>
  </r>
  <r>
    <s v="BZZVZCZS4ZQO"/>
    <s v="113"/>
    <d v="2024-08-30T00:00:00"/>
    <x v="2"/>
    <s v="tablet"/>
    <n v="124"/>
    <n v="5"/>
    <n v="0"/>
  </r>
  <r>
    <s v="H4YZKCVAIV7G"/>
    <s v="420"/>
    <d v="2024-08-30T00:00:00"/>
    <x v="5"/>
    <s v="mobile"/>
    <n v="46"/>
    <n v="3"/>
    <n v="1"/>
  </r>
  <r>
    <s v="XMWFOOHZVF2T"/>
    <s v="NULL"/>
    <d v="2024-08-30T00:00:00"/>
    <x v="0"/>
    <s v="tablet"/>
    <n v="170"/>
    <n v="1"/>
    <n v="0"/>
  </r>
  <r>
    <s v="53YQMTLLWZ67"/>
    <s v="365"/>
    <d v="2024-08-30T00:00:00"/>
    <x v="1"/>
    <s v="mobile"/>
    <n v="92"/>
    <n v="4"/>
    <n v="1"/>
  </r>
  <r>
    <s v="HU2T5AKJCN8X"/>
    <s v="186"/>
    <d v="2024-08-30T00:00:00"/>
    <x v="0"/>
    <s v="desktop"/>
    <n v="286"/>
    <n v="1"/>
    <n v="0"/>
  </r>
  <r>
    <s v="LO8D0F4A4GSE"/>
    <s v="132"/>
    <d v="2024-08-30T00:00:00"/>
    <x v="3"/>
    <s v="tablet"/>
    <n v="150"/>
    <n v="3"/>
    <n v="0"/>
  </r>
  <r>
    <s v="4KCJOWCO08DP"/>
    <s v="491"/>
    <d v="2024-08-30T00:00:00"/>
    <x v="6"/>
    <s v="tablet"/>
    <n v="37"/>
    <n v="3"/>
    <n v="0"/>
  </r>
  <r>
    <s v="0R9HU4GBHGNM"/>
    <s v="168"/>
    <d v="2024-08-30T00:00:00"/>
    <x v="3"/>
    <s v="mobile"/>
    <n v="144"/>
    <n v="1"/>
    <n v="0"/>
  </r>
  <r>
    <s v="MF03V2AF7CFQ"/>
    <s v="NULL"/>
    <d v="2024-08-30T00:00:00"/>
    <x v="0"/>
    <s v="mobile"/>
    <n v="139"/>
    <n v="2"/>
    <n v="0"/>
  </r>
  <r>
    <s v="FRIGPO88JUS7"/>
    <s v="309"/>
    <d v="2024-08-30T00:00:00"/>
    <x v="2"/>
    <s v="desktop"/>
    <n v="84"/>
    <n v="2"/>
    <n v="0"/>
  </r>
  <r>
    <s v="5TR3M25AN0PJ"/>
    <s v="177"/>
    <d v="2024-08-30T00:00:00"/>
    <x v="6"/>
    <s v="desktop"/>
    <n v="222"/>
    <n v="2"/>
    <n v="0"/>
  </r>
  <r>
    <s v="E4LO769FGFXP"/>
    <s v="165"/>
    <d v="2024-08-30T00:00:00"/>
    <x v="4"/>
    <s v="desktop"/>
    <n v="203"/>
    <n v="2"/>
    <n v="0"/>
  </r>
  <r>
    <s v="XO9G0ZEI9E9L"/>
    <s v="434"/>
    <d v="2024-08-30T00:00:00"/>
    <x v="4"/>
    <s v="desktop"/>
    <n v="82"/>
    <n v="1"/>
    <n v="0"/>
  </r>
  <r>
    <s v="KWK9E0RDH4DY"/>
    <s v="202"/>
    <d v="2024-08-30T00:00:00"/>
    <x v="4"/>
    <s v="desktop"/>
    <n v="113"/>
    <n v="4"/>
    <n v="0"/>
  </r>
  <r>
    <s v="CNTWT4MD7SS0"/>
    <s v="NULL"/>
    <d v="2024-08-30T00:00:00"/>
    <x v="6"/>
    <s v="mobile"/>
    <n v="28"/>
    <n v="2"/>
    <n v="0"/>
  </r>
  <r>
    <s v="DFGQNN9DL85C"/>
    <s v="436"/>
    <d v="2024-08-30T00:00:00"/>
    <x v="3"/>
    <s v="tablet"/>
    <n v="278"/>
    <n v="4"/>
    <n v="0"/>
  </r>
  <r>
    <s v="W02JWXSYVULL"/>
    <s v="421"/>
    <d v="2024-08-30T00:00:00"/>
    <x v="4"/>
    <s v="desktop"/>
    <n v="130"/>
    <n v="3"/>
    <n v="0"/>
  </r>
  <r>
    <s v="DBAICSMC3XJ5"/>
    <s v="188"/>
    <d v="2024-08-30T00:00:00"/>
    <x v="7"/>
    <s v="mobile"/>
    <n v="0"/>
    <n v="1"/>
    <n v="0"/>
  </r>
  <r>
    <s v="JCXA937LYBQB"/>
    <s v="246"/>
    <d v="2024-08-30T00:00:00"/>
    <x v="0"/>
    <s v="desktop"/>
    <n v="68"/>
    <n v="3"/>
    <n v="0"/>
  </r>
  <r>
    <s v="68YUOUDTV6OE"/>
    <s v="366"/>
    <d v="2024-08-30T00:00:00"/>
    <x v="3"/>
    <s v="tablet"/>
    <n v="110"/>
    <n v="1"/>
    <n v="0"/>
  </r>
  <r>
    <s v="SPAFN3UTXSFB"/>
    <s v="78"/>
    <d v="2024-08-30T00:00:00"/>
    <x v="0"/>
    <s v="desktop"/>
    <n v="156"/>
    <n v="1"/>
    <n v="0"/>
  </r>
  <r>
    <s v="1DYK48ZDPY4I"/>
    <s v="263"/>
    <d v="2024-08-30T00:00:00"/>
    <x v="5"/>
    <s v="desktop"/>
    <n v="129"/>
    <n v="5"/>
    <n v="1"/>
  </r>
  <r>
    <s v="PIQKF7V8CYBZ"/>
    <s v="114"/>
    <d v="2024-08-30T00:00:00"/>
    <x v="7"/>
    <s v="desktop"/>
    <n v="188"/>
    <n v="2"/>
    <n v="0"/>
  </r>
  <r>
    <s v="RPRMC9TCMP13"/>
    <s v="11"/>
    <d v="2024-08-30T00:00:00"/>
    <x v="1"/>
    <s v="desktop"/>
    <n v="156"/>
    <n v="5"/>
    <n v="0"/>
  </r>
  <r>
    <s v="JXH3V2HNNE6U"/>
    <s v="21"/>
    <d v="2024-08-30T00:00:00"/>
    <x v="3"/>
    <s v="desktop"/>
    <n v="104"/>
    <n v="3"/>
    <n v="1"/>
  </r>
  <r>
    <s v="FYZATJ440655"/>
    <s v="165"/>
    <d v="2024-08-30T00:00:00"/>
    <x v="0"/>
    <s v="mobile"/>
    <n v="119"/>
    <n v="4"/>
    <n v="0"/>
  </r>
  <r>
    <s v="C903FPWHF3DL"/>
    <s v="NULL"/>
    <d v="2024-08-30T00:00:00"/>
    <x v="2"/>
    <s v="tablet"/>
    <n v="67"/>
    <n v="3"/>
    <n v="0"/>
  </r>
  <r>
    <s v="MKVGP49955P3"/>
    <s v="374"/>
    <d v="2024-08-30T00:00:00"/>
    <x v="5"/>
    <s v="desktop"/>
    <n v="209"/>
    <n v="4"/>
    <n v="0"/>
  </r>
  <r>
    <s v="FCVJDIKYOQG0"/>
    <s v="370"/>
    <d v="2024-08-30T00:00:00"/>
    <x v="7"/>
    <s v="desktop"/>
    <n v="16"/>
    <n v="3"/>
    <n v="0"/>
  </r>
  <r>
    <s v="IATUJ3E3H1N4"/>
    <s v="NULL"/>
    <d v="2024-08-30T00:00:00"/>
    <x v="3"/>
    <s v="mobile"/>
    <n v="59"/>
    <n v="1"/>
    <n v="0"/>
  </r>
  <r>
    <s v="5KXTQKBNEM8J"/>
    <s v="312"/>
    <d v="2024-08-30T00:00:00"/>
    <x v="2"/>
    <s v="tablet"/>
    <n v="218"/>
    <n v="2"/>
    <n v="0"/>
  </r>
  <r>
    <s v="9TPNCEBLD7UE"/>
    <s v="168"/>
    <d v="2024-08-30T00:00:00"/>
    <x v="5"/>
    <s v="tablet"/>
    <n v="44"/>
    <n v="2"/>
    <n v="0"/>
  </r>
  <r>
    <s v="551SMBBZ7U7U"/>
    <s v="100"/>
    <d v="2024-08-30T00:00:00"/>
    <x v="1"/>
    <s v="desktop"/>
    <n v="111"/>
    <n v="1"/>
    <n v="0"/>
  </r>
  <r>
    <s v="CUNC0KBFOT99"/>
    <s v="397"/>
    <d v="2024-08-30T00:00:00"/>
    <x v="1"/>
    <s v="desktop"/>
    <n v="187"/>
    <n v="2"/>
    <n v="0"/>
  </r>
  <r>
    <s v="HKJTI1ZJI5YQ"/>
    <s v="31"/>
    <d v="2024-08-30T00:00:00"/>
    <x v="3"/>
    <s v="desktop"/>
    <n v="45"/>
    <n v="1"/>
    <n v="0"/>
  </r>
  <r>
    <s v="F2MQ2VRYHXW1"/>
    <s v="423"/>
    <d v="2024-08-30T00:00:00"/>
    <x v="2"/>
    <s v="tablet"/>
    <n v="116"/>
    <n v="1"/>
    <n v="0"/>
  </r>
  <r>
    <s v="LE481IQ0YQTK"/>
    <s v="330"/>
    <d v="2024-08-30T00:00:00"/>
    <x v="0"/>
    <s v="desktop"/>
    <n v="189"/>
    <n v="1"/>
    <n v="0"/>
  </r>
  <r>
    <s v="0YB4LVE7QH46"/>
    <s v="102"/>
    <d v="2024-08-30T00:00:00"/>
    <x v="3"/>
    <s v="mobile"/>
    <n v="178"/>
    <n v="3"/>
    <n v="0"/>
  </r>
  <r>
    <s v="N8X3VWKR9UA6"/>
    <s v="95"/>
    <d v="2024-08-30T00:00:00"/>
    <x v="3"/>
    <s v="desktop"/>
    <n v="77"/>
    <n v="1"/>
    <n v="0"/>
  </r>
  <r>
    <s v="HPI7HFD84T9O"/>
    <s v="400"/>
    <d v="2024-08-30T00:00:00"/>
    <x v="5"/>
    <s v="mobile"/>
    <n v="110"/>
    <n v="3"/>
    <n v="1"/>
  </r>
  <r>
    <s v="S1OKPH437FUB"/>
    <s v="354"/>
    <d v="2024-08-30T00:00:00"/>
    <x v="7"/>
    <s v="desktop"/>
    <n v="203"/>
    <n v="2"/>
    <n v="0"/>
  </r>
  <r>
    <s v="L7LQUHH1O2BZ"/>
    <s v="498"/>
    <d v="2024-08-30T00:00:00"/>
    <x v="3"/>
    <s v="mobile"/>
    <n v="122"/>
    <n v="1"/>
    <n v="0"/>
  </r>
  <r>
    <s v="HFWBXVEG9EJ2"/>
    <s v="273"/>
    <d v="2024-08-30T00:00:00"/>
    <x v="4"/>
    <s v="tablet"/>
    <n v="247"/>
    <n v="6"/>
    <n v="0"/>
  </r>
  <r>
    <s v="35NI9EEWGSCR"/>
    <s v="96"/>
    <d v="2024-08-30T00:00:00"/>
    <x v="0"/>
    <s v="tablet"/>
    <n v="105"/>
    <n v="3"/>
    <n v="0"/>
  </r>
  <r>
    <s v="JNMI0W96HB7Q"/>
    <s v="321"/>
    <d v="2024-08-30T00:00:00"/>
    <x v="5"/>
    <s v="mobile"/>
    <n v="172"/>
    <n v="1"/>
    <n v="0"/>
  </r>
  <r>
    <s v="HSER89WFZHJP"/>
    <s v="361"/>
    <d v="2024-08-30T00:00:00"/>
    <x v="6"/>
    <s v="mobile"/>
    <n v="134"/>
    <n v="4"/>
    <n v="0"/>
  </r>
  <r>
    <s v="Z7S0HVFI872X"/>
    <s v="132"/>
    <d v="2024-08-30T00:00:00"/>
    <x v="2"/>
    <s v="desktop"/>
    <n v="139"/>
    <n v="2"/>
    <n v="0"/>
  </r>
  <r>
    <s v="U551PMUBDLXY"/>
    <s v="305"/>
    <d v="2024-08-30T00:00:00"/>
    <x v="4"/>
    <s v="mobile"/>
    <n v="129"/>
    <n v="4"/>
    <n v="0"/>
  </r>
  <r>
    <s v="0F4J785U9X3M"/>
    <s v="291"/>
    <d v="2024-08-30T00:00:00"/>
    <x v="5"/>
    <s v="mobile"/>
    <n v="71"/>
    <n v="4"/>
    <n v="0"/>
  </r>
  <r>
    <s v="4SIZXUGZKHGP"/>
    <s v="373"/>
    <d v="2024-08-30T00:00:00"/>
    <x v="4"/>
    <s v="mobile"/>
    <n v="77"/>
    <n v="3"/>
    <n v="1"/>
  </r>
  <r>
    <s v="9LGQ8266W4LE"/>
    <s v="138"/>
    <d v="2024-08-30T00:00:00"/>
    <x v="4"/>
    <s v="desktop"/>
    <n v="156"/>
    <n v="4"/>
    <n v="0"/>
  </r>
  <r>
    <s v="7PMHTGT01DK0"/>
    <s v="191"/>
    <d v="2024-08-30T00:00:00"/>
    <x v="3"/>
    <s v="desktop"/>
    <n v="0"/>
    <n v="2"/>
    <n v="0"/>
  </r>
  <r>
    <s v="X4TBE19TROGC"/>
    <s v="353"/>
    <d v="2024-08-30T00:00:00"/>
    <x v="3"/>
    <s v="desktop"/>
    <n v="8"/>
    <n v="2"/>
    <n v="0"/>
  </r>
  <r>
    <s v="O7F50XTNOIXG"/>
    <s v="472"/>
    <d v="2024-08-30T00:00:00"/>
    <x v="6"/>
    <s v="tablet"/>
    <n v="141"/>
    <n v="1"/>
    <n v="0"/>
  </r>
  <r>
    <s v="B9JXT83JBVU4"/>
    <s v="23"/>
    <d v="2024-08-30T00:00:00"/>
    <x v="5"/>
    <s v="desktop"/>
    <n v="149"/>
    <n v="2"/>
    <n v="0"/>
  </r>
  <r>
    <s v="HFZF8636HENV"/>
    <s v="356"/>
    <d v="2024-08-30T00:00:00"/>
    <x v="0"/>
    <s v="desktop"/>
    <n v="70"/>
    <n v="3"/>
    <n v="0"/>
  </r>
  <r>
    <s v="32J2HUK3ICAV"/>
    <s v="443"/>
    <d v="2024-08-30T00:00:00"/>
    <x v="0"/>
    <s v="desktop"/>
    <n v="86"/>
    <n v="4"/>
    <n v="0"/>
  </r>
  <r>
    <s v="UV14N2R5BPLB"/>
    <s v="423"/>
    <d v="2024-08-30T00:00:00"/>
    <x v="5"/>
    <s v="mobile"/>
    <n v="135"/>
    <n v="2"/>
    <n v="0"/>
  </r>
  <r>
    <s v="W01HELG6FI42"/>
    <s v="100"/>
    <d v="2024-08-30T00:00:00"/>
    <x v="5"/>
    <s v="desktop"/>
    <n v="125"/>
    <n v="4"/>
    <n v="0"/>
  </r>
  <r>
    <s v="56I7VAIOYY04"/>
    <s v="417"/>
    <d v="2024-08-30T00:00:00"/>
    <x v="6"/>
    <s v="mobile"/>
    <n v="22"/>
    <n v="3"/>
    <n v="0"/>
  </r>
  <r>
    <s v="QABTZFIMZBN2"/>
    <s v="383"/>
    <d v="2024-08-30T00:00:00"/>
    <x v="7"/>
    <s v="mobile"/>
    <n v="140"/>
    <n v="2"/>
    <n v="0"/>
  </r>
  <r>
    <s v="8G9ZSF6JT5YA"/>
    <s v="465"/>
    <d v="2024-08-30T00:00:00"/>
    <x v="4"/>
    <s v="desktop"/>
    <n v="129"/>
    <n v="1"/>
    <n v="0"/>
  </r>
  <r>
    <s v="3Y3WNS8OJT8L"/>
    <s v="194"/>
    <d v="2024-08-30T00:00:00"/>
    <x v="0"/>
    <s v="desktop"/>
    <n v="94"/>
    <n v="2"/>
    <n v="0"/>
  </r>
  <r>
    <s v="8SA0FA424TWQ"/>
    <s v="400"/>
    <d v="2024-08-30T00:00:00"/>
    <x v="1"/>
    <s v="desktop"/>
    <n v="153"/>
    <n v="2"/>
    <n v="0"/>
  </r>
  <r>
    <s v="NWU533W2X6XQ"/>
    <s v="300"/>
    <d v="2024-08-30T00:00:00"/>
    <x v="0"/>
    <s v="mobile"/>
    <n v="16"/>
    <n v="3"/>
    <n v="0"/>
  </r>
  <r>
    <s v="L8Y3X9A2RYKM"/>
    <s v="292"/>
    <d v="2024-08-30T00:00:00"/>
    <x v="3"/>
    <s v="mobile"/>
    <n v="51"/>
    <n v="1"/>
    <n v="0"/>
  </r>
  <r>
    <s v="OQVEG6COJ2S8"/>
    <s v="157"/>
    <d v="2024-08-30T00:00:00"/>
    <x v="5"/>
    <s v="desktop"/>
    <n v="78"/>
    <n v="2"/>
    <n v="0"/>
  </r>
  <r>
    <s v="T1AVDB0MB8RO"/>
    <s v="285"/>
    <d v="2024-08-30T00:00:00"/>
    <x v="4"/>
    <s v="tablet"/>
    <n v="135"/>
    <n v="2"/>
    <n v="0"/>
  </r>
  <r>
    <s v="37HYVIPMQT2K"/>
    <s v="307"/>
    <d v="2024-08-30T00:00:00"/>
    <x v="6"/>
    <s v="desktop"/>
    <n v="221"/>
    <n v="3"/>
    <n v="0"/>
  </r>
  <r>
    <s v="PPAKY0E8XAOO"/>
    <s v="247"/>
    <d v="2024-08-30T00:00:00"/>
    <x v="0"/>
    <s v="tablet"/>
    <n v="163"/>
    <n v="1"/>
    <n v="0"/>
  </r>
  <r>
    <s v="DH1JD4KH0FB6"/>
    <s v="119"/>
    <d v="2024-08-30T00:00:00"/>
    <x v="6"/>
    <s v="mobile"/>
    <n v="53"/>
    <n v="4"/>
    <n v="0"/>
  </r>
  <r>
    <s v="BPMNI6YI9CMR"/>
    <s v="381"/>
    <d v="2024-08-30T00:00:00"/>
    <x v="1"/>
    <s v="desktop"/>
    <n v="63"/>
    <n v="2"/>
    <n v="0"/>
  </r>
  <r>
    <s v="9MISNY404KQW"/>
    <s v="66"/>
    <d v="2024-08-30T00:00:00"/>
    <x v="3"/>
    <s v="mobile"/>
    <n v="42"/>
    <n v="2"/>
    <n v="0"/>
  </r>
  <r>
    <s v="1UBDE0CVOWS8"/>
    <s v="191"/>
    <d v="2024-08-30T00:00:00"/>
    <x v="1"/>
    <s v="desktop"/>
    <n v="36"/>
    <n v="1"/>
    <n v="0"/>
  </r>
  <r>
    <s v="VFOUCJFKCDA9"/>
    <s v="478"/>
    <d v="2024-08-30T00:00:00"/>
    <x v="7"/>
    <s v="desktop"/>
    <n v="159"/>
    <n v="2"/>
    <n v="0"/>
  </r>
  <r>
    <s v="MJ00Z2RPP2WO"/>
    <s v="398"/>
    <d v="2024-08-30T00:00:00"/>
    <x v="5"/>
    <s v="mobile"/>
    <n v="139"/>
    <n v="4"/>
    <n v="1"/>
  </r>
  <r>
    <s v="B8OF53GW22IR"/>
    <s v="131"/>
    <d v="2024-08-30T00:00:00"/>
    <x v="5"/>
    <s v="mobile"/>
    <n v="138"/>
    <n v="1"/>
    <n v="0"/>
  </r>
  <r>
    <s v="P64VOO4SFWV7"/>
    <s v="369"/>
    <d v="2024-08-30T00:00:00"/>
    <x v="5"/>
    <s v="desktop"/>
    <n v="29"/>
    <n v="1"/>
    <n v="0"/>
  </r>
  <r>
    <s v="Y5L2Q0B8SP2A"/>
    <s v="73"/>
    <d v="2024-08-30T00:00:00"/>
    <x v="0"/>
    <s v="mobile"/>
    <n v="229"/>
    <n v="1"/>
    <n v="0"/>
  </r>
  <r>
    <s v="LBASJG46VAOG"/>
    <s v="45"/>
    <d v="2024-08-30T00:00:00"/>
    <x v="0"/>
    <s v="desktop"/>
    <n v="225"/>
    <n v="5"/>
    <n v="0"/>
  </r>
  <r>
    <s v="I4GDMI6NTBHT"/>
    <s v="NULL"/>
    <d v="2024-08-30T00:00:00"/>
    <x v="0"/>
    <s v="tablet"/>
    <n v="114"/>
    <n v="4"/>
    <n v="0"/>
  </r>
  <r>
    <s v="GL8DD2RAPR4T"/>
    <s v="72"/>
    <d v="2024-08-30T00:00:00"/>
    <x v="5"/>
    <s v="mobile"/>
    <n v="63"/>
    <n v="2"/>
    <n v="0"/>
  </r>
  <r>
    <s v="TF8OZRY96VSE"/>
    <s v="157"/>
    <d v="2024-08-30T00:00:00"/>
    <x v="0"/>
    <s v="desktop"/>
    <n v="154"/>
    <n v="3"/>
    <n v="0"/>
  </r>
  <r>
    <s v="0THFCH7Y5KTJ"/>
    <s v="339"/>
    <d v="2024-08-30T00:00:00"/>
    <x v="2"/>
    <s v="desktop"/>
    <n v="157"/>
    <n v="3"/>
    <n v="0"/>
  </r>
  <r>
    <s v="PYERJH12RCI7"/>
    <s v="456"/>
    <d v="2024-08-30T00:00:00"/>
    <x v="0"/>
    <s v="mobile"/>
    <n v="53"/>
    <n v="2"/>
    <n v="0"/>
  </r>
  <r>
    <s v="NVDLPLZR22HS"/>
    <s v="112"/>
    <d v="2024-08-30T00:00:00"/>
    <x v="0"/>
    <s v="tablet"/>
    <n v="190"/>
    <n v="3"/>
    <n v="0"/>
  </r>
  <r>
    <s v="98NK788B866H"/>
    <s v="144"/>
    <d v="2024-08-30T00:00:00"/>
    <x v="3"/>
    <s v="desktop"/>
    <n v="32"/>
    <n v="3"/>
    <n v="0"/>
  </r>
  <r>
    <s v="2QE8RC7G6SDO"/>
    <s v="239"/>
    <d v="2024-08-30T00:00:00"/>
    <x v="6"/>
    <s v="tablet"/>
    <n v="259"/>
    <n v="2"/>
    <n v="0"/>
  </r>
  <r>
    <s v="DSOUN6BPSPKU"/>
    <s v="13"/>
    <d v="2024-08-30T00:00:00"/>
    <x v="3"/>
    <s v="desktop"/>
    <n v="104"/>
    <n v="3"/>
    <n v="0"/>
  </r>
  <r>
    <s v="87DSA6096FSV"/>
    <s v="168"/>
    <d v="2024-08-30T00:00:00"/>
    <x v="6"/>
    <s v="desktop"/>
    <n v="102"/>
    <n v="1"/>
    <n v="0"/>
  </r>
  <r>
    <s v="LAOXS7U5013C"/>
    <s v="141"/>
    <d v="2024-08-30T00:00:00"/>
    <x v="1"/>
    <s v="desktop"/>
    <n v="145"/>
    <n v="4"/>
    <n v="0"/>
  </r>
  <r>
    <s v="AXZSM3W0LAJO"/>
    <s v="459"/>
    <d v="2024-08-30T00:00:00"/>
    <x v="6"/>
    <s v="mobile"/>
    <n v="22"/>
    <n v="4"/>
    <n v="0"/>
  </r>
  <r>
    <s v="Z122AE2ZB6PM"/>
    <s v="405"/>
    <d v="2024-08-30T00:00:00"/>
    <x v="5"/>
    <s v="desktop"/>
    <n v="161"/>
    <n v="2"/>
    <n v="0"/>
  </r>
  <r>
    <s v="K2FVB0K72NBB"/>
    <s v="482"/>
    <d v="2024-08-30T00:00:00"/>
    <x v="0"/>
    <s v="desktop"/>
    <n v="66"/>
    <n v="2"/>
    <n v="0"/>
  </r>
  <r>
    <s v="2ZGYUSZYZC3H"/>
    <s v="452"/>
    <d v="2024-08-30T00:00:00"/>
    <x v="7"/>
    <s v="mobile"/>
    <n v="108"/>
    <n v="6"/>
    <n v="0"/>
  </r>
  <r>
    <s v="IBWCOBGQOKT8"/>
    <s v="147"/>
    <d v="2024-08-30T00:00:00"/>
    <x v="6"/>
    <s v="desktop"/>
    <n v="134"/>
    <n v="2"/>
    <n v="0"/>
  </r>
  <r>
    <s v="H9JBC0FQO0GV"/>
    <s v="403"/>
    <d v="2024-08-30T00:00:00"/>
    <x v="2"/>
    <s v="desktop"/>
    <n v="84"/>
    <n v="3"/>
    <n v="0"/>
  </r>
  <r>
    <s v="SLYS24NFP7AY"/>
    <s v="282"/>
    <d v="2024-08-30T00:00:00"/>
    <x v="3"/>
    <s v="desktop"/>
    <n v="116"/>
    <n v="1"/>
    <n v="0"/>
  </r>
  <r>
    <s v="XDXPISWMRBH5"/>
    <s v="450"/>
    <d v="2024-08-30T00:00:00"/>
    <x v="7"/>
    <s v="desktop"/>
    <n v="166"/>
    <n v="3"/>
    <n v="0"/>
  </r>
  <r>
    <s v="CB0WT0HWUX0R"/>
    <s v="NULL"/>
    <d v="2024-08-30T00:00:00"/>
    <x v="7"/>
    <s v="desktop"/>
    <n v="56"/>
    <n v="2"/>
    <n v="0"/>
  </r>
  <r>
    <s v="PCVX3ELKAZ0Q"/>
    <s v="107"/>
    <d v="2024-08-30T00:00:00"/>
    <x v="2"/>
    <s v="tablet"/>
    <n v="164"/>
    <n v="4"/>
    <n v="0"/>
  </r>
  <r>
    <s v="3Y8Q57DRBPDN"/>
    <s v="84"/>
    <d v="2024-08-30T00:00:00"/>
    <x v="0"/>
    <s v="desktop"/>
    <n v="92"/>
    <n v="1"/>
    <n v="0"/>
  </r>
  <r>
    <s v="8ROKY20FPLF9"/>
    <s v="NULL"/>
    <d v="2024-08-30T00:00:00"/>
    <x v="1"/>
    <s v="mobile"/>
    <n v="173"/>
    <n v="1"/>
    <n v="1"/>
  </r>
  <r>
    <s v="AZUHVVW8Y86R"/>
    <s v="464"/>
    <d v="2024-08-30T00:00:00"/>
    <x v="4"/>
    <s v="mobile"/>
    <n v="48"/>
    <n v="3"/>
    <n v="0"/>
  </r>
  <r>
    <s v="VQJE98ZKD126"/>
    <s v="313"/>
    <d v="2024-08-30T00:00:00"/>
    <x v="1"/>
    <s v="desktop"/>
    <n v="118"/>
    <n v="2"/>
    <n v="0"/>
  </r>
  <r>
    <s v="MOR874CDIVN9"/>
    <s v="33"/>
    <d v="2024-08-30T00:00:00"/>
    <x v="2"/>
    <s v="mobile"/>
    <n v="157"/>
    <n v="1"/>
    <n v="0"/>
  </r>
  <r>
    <s v="61PFEQTXNWZS"/>
    <s v="352"/>
    <d v="2024-08-30T00:00:00"/>
    <x v="7"/>
    <s v="mobile"/>
    <n v="191"/>
    <n v="2"/>
    <n v="0"/>
  </r>
  <r>
    <s v="13OMHYEOTNFX"/>
    <s v="468"/>
    <d v="2024-08-30T00:00:00"/>
    <x v="2"/>
    <s v="tablet"/>
    <n v="143"/>
    <n v="1"/>
    <n v="0"/>
  </r>
  <r>
    <s v="CV02UAYCABYM"/>
    <s v="40"/>
    <d v="2024-08-30T00:00:00"/>
    <x v="0"/>
    <s v="mobile"/>
    <n v="177"/>
    <n v="3"/>
    <n v="0"/>
  </r>
  <r>
    <s v="49V6GJ7AXBK4"/>
    <s v="443"/>
    <d v="2024-08-30T00:00:00"/>
    <x v="1"/>
    <s v="desktop"/>
    <n v="143"/>
    <n v="2"/>
    <n v="0"/>
  </r>
  <r>
    <s v="BT8ARPXNTTS4"/>
    <s v="88"/>
    <d v="2024-08-30T00:00:00"/>
    <x v="6"/>
    <s v="mobile"/>
    <n v="259"/>
    <n v="1"/>
    <n v="0"/>
  </r>
  <r>
    <s v="6YYI7BQMR5CJ"/>
    <s v="256"/>
    <d v="2024-08-30T00:00:00"/>
    <x v="5"/>
    <s v="mobile"/>
    <n v="187"/>
    <n v="1"/>
    <n v="0"/>
  </r>
  <r>
    <s v="MBNNMOZZWH44"/>
    <s v="154"/>
    <d v="2024-08-30T00:00:00"/>
    <x v="1"/>
    <s v="mobile"/>
    <n v="178"/>
    <n v="1"/>
    <n v="0"/>
  </r>
  <r>
    <s v="86BJLVO2W8E1"/>
    <s v="210"/>
    <d v="2024-08-30T00:00:00"/>
    <x v="6"/>
    <s v="desktop"/>
    <n v="43"/>
    <n v="2"/>
    <n v="0"/>
  </r>
  <r>
    <s v="UOQIH033J2BJ"/>
    <s v="114"/>
    <d v="2024-08-30T00:00:00"/>
    <x v="3"/>
    <s v="tablet"/>
    <n v="168"/>
    <n v="4"/>
    <n v="0"/>
  </r>
  <r>
    <s v="IZXG6CTBLVNT"/>
    <s v="281"/>
    <d v="2024-08-30T00:00:00"/>
    <x v="3"/>
    <s v="tablet"/>
    <n v="200"/>
    <n v="1"/>
    <n v="0"/>
  </r>
  <r>
    <s v="FYJXC4LST3FY"/>
    <s v="111"/>
    <d v="2024-08-30T00:00:00"/>
    <x v="0"/>
    <s v="mobile"/>
    <n v="132"/>
    <n v="3"/>
    <n v="0"/>
  </r>
  <r>
    <s v="1PKZP00I8HME"/>
    <s v="101"/>
    <d v="2024-08-30T00:00:00"/>
    <x v="6"/>
    <s v="mobile"/>
    <n v="226"/>
    <n v="1"/>
    <n v="0"/>
  </r>
  <r>
    <s v="2Z8POFOL33JT"/>
    <s v="39"/>
    <d v="2024-08-30T00:00:00"/>
    <x v="3"/>
    <s v="mobile"/>
    <n v="161"/>
    <n v="2"/>
    <n v="0"/>
  </r>
  <r>
    <s v="O6UZKHUXN6EQ"/>
    <s v="320"/>
    <d v="2024-08-30T00:00:00"/>
    <x v="5"/>
    <s v="mobile"/>
    <n v="158"/>
    <n v="1"/>
    <n v="0"/>
  </r>
  <r>
    <s v="P8X8OYR95Q74"/>
    <s v="246"/>
    <d v="2024-08-31T00:00:00"/>
    <x v="5"/>
    <s v="mobile"/>
    <n v="129"/>
    <n v="3"/>
    <n v="0"/>
  </r>
  <r>
    <s v="ZN5WELJZJ54N"/>
    <s v="NULL"/>
    <d v="2024-08-31T00:00:00"/>
    <x v="0"/>
    <s v="mobile"/>
    <n v="199"/>
    <n v="4"/>
    <n v="0"/>
  </r>
  <r>
    <s v="RW9X838UU7HZ"/>
    <s v="364"/>
    <d v="2024-08-31T00:00:00"/>
    <x v="7"/>
    <s v="desktop"/>
    <n v="41"/>
    <n v="3"/>
    <n v="0"/>
  </r>
  <r>
    <s v="D2422AFM78QE"/>
    <s v="359"/>
    <d v="2024-08-31T00:00:00"/>
    <x v="5"/>
    <s v="desktop"/>
    <n v="119"/>
    <n v="1"/>
    <n v="0"/>
  </r>
  <r>
    <s v="2HOEP1S6RCZ6"/>
    <s v="441"/>
    <d v="2024-08-31T00:00:00"/>
    <x v="3"/>
    <s v="mobile"/>
    <n v="94"/>
    <n v="2"/>
    <n v="0"/>
  </r>
  <r>
    <s v="36Q55BB0B0UB"/>
    <s v="68"/>
    <d v="2024-08-31T00:00:00"/>
    <x v="0"/>
    <s v="mobile"/>
    <n v="140"/>
    <n v="2"/>
    <n v="0"/>
  </r>
  <r>
    <s v="B0HOCNLV9PV2"/>
    <s v="323"/>
    <d v="2024-08-31T00:00:00"/>
    <x v="0"/>
    <s v="desktop"/>
    <n v="69"/>
    <n v="3"/>
    <n v="0"/>
  </r>
  <r>
    <s v="KHPS569POLQ9"/>
    <s v="466"/>
    <d v="2024-08-31T00:00:00"/>
    <x v="5"/>
    <s v="desktop"/>
    <n v="114"/>
    <n v="2"/>
    <n v="0"/>
  </r>
  <r>
    <s v="S6DW5KZ0LB4P"/>
    <s v="97"/>
    <d v="2024-08-31T00:00:00"/>
    <x v="5"/>
    <s v="mobile"/>
    <n v="65"/>
    <n v="1"/>
    <n v="0"/>
  </r>
  <r>
    <s v="7SIZH1A62IBV"/>
    <s v="255"/>
    <d v="2024-08-31T00:00:00"/>
    <x v="3"/>
    <s v="mobile"/>
    <n v="152"/>
    <n v="4"/>
    <n v="0"/>
  </r>
  <r>
    <s v="BAL50IA9ZRDB"/>
    <s v="34"/>
    <d v="2024-08-31T00:00:00"/>
    <x v="6"/>
    <s v="mobile"/>
    <n v="88"/>
    <n v="1"/>
    <n v="0"/>
  </r>
  <r>
    <s v="E1PZZARALPMH"/>
    <s v="193"/>
    <d v="2024-08-31T00:00:00"/>
    <x v="4"/>
    <s v="mobile"/>
    <n v="67"/>
    <n v="4"/>
    <n v="0"/>
  </r>
  <r>
    <s v="9IFEAKE0R739"/>
    <s v="139"/>
    <d v="2024-08-31T00:00:00"/>
    <x v="4"/>
    <s v="desktop"/>
    <n v="166"/>
    <n v="3"/>
    <n v="0"/>
  </r>
  <r>
    <s v="6CHYEFA0WKJB"/>
    <s v="124"/>
    <d v="2024-08-31T00:00:00"/>
    <x v="7"/>
    <s v="desktop"/>
    <n v="121"/>
    <n v="4"/>
    <n v="0"/>
  </r>
  <r>
    <s v="VETX0NUI767L"/>
    <s v="127"/>
    <d v="2024-08-31T00:00:00"/>
    <x v="5"/>
    <s v="desktop"/>
    <n v="178"/>
    <n v="3"/>
    <n v="0"/>
  </r>
  <r>
    <s v="SS0GTUZ9EQKE"/>
    <s v="457"/>
    <d v="2024-08-31T00:00:00"/>
    <x v="4"/>
    <s v="desktop"/>
    <n v="166"/>
    <n v="2"/>
    <n v="0"/>
  </r>
  <r>
    <s v="7P4F1LF8RUR0"/>
    <s v="439"/>
    <d v="2024-08-31T00:00:00"/>
    <x v="0"/>
    <s v="desktop"/>
    <n v="69"/>
    <n v="2"/>
    <n v="0"/>
  </r>
  <r>
    <s v="U5THLG0LLQSW"/>
    <s v="394"/>
    <d v="2024-08-31T00:00:00"/>
    <x v="3"/>
    <s v="desktop"/>
    <n v="188"/>
    <n v="2"/>
    <n v="0"/>
  </r>
  <r>
    <s v="EN7LW415YAOJ"/>
    <s v="48"/>
    <d v="2024-08-31T00:00:00"/>
    <x v="0"/>
    <s v="desktop"/>
    <n v="160"/>
    <n v="2"/>
    <n v="1"/>
  </r>
  <r>
    <s v="JD7W38SPEBE3"/>
    <s v="242"/>
    <d v="2024-08-31T00:00:00"/>
    <x v="1"/>
    <s v="mobile"/>
    <n v="178"/>
    <n v="1"/>
    <n v="0"/>
  </r>
  <r>
    <s v="4GKSVEL382GI"/>
    <s v="259"/>
    <d v="2024-08-31T00:00:00"/>
    <x v="5"/>
    <s v="mobile"/>
    <n v="58"/>
    <n v="2"/>
    <n v="1"/>
  </r>
  <r>
    <s v="7MDI215I57GM"/>
    <s v="398"/>
    <d v="2024-08-31T00:00:00"/>
    <x v="5"/>
    <s v="desktop"/>
    <n v="131"/>
    <n v="2"/>
    <n v="0"/>
  </r>
  <r>
    <s v="RM10SOXW9S3T"/>
    <s v="295"/>
    <d v="2024-08-31T00:00:00"/>
    <x v="2"/>
    <s v="desktop"/>
    <n v="208"/>
    <n v="2"/>
    <n v="0"/>
  </r>
  <r>
    <s v="5XTHF6ZWWBV7"/>
    <s v="69"/>
    <d v="2024-08-31T00:00:00"/>
    <x v="2"/>
    <s v="mobile"/>
    <n v="54"/>
    <n v="5"/>
    <n v="0"/>
  </r>
  <r>
    <s v="7T0GZCZZE0CA"/>
    <s v="65"/>
    <d v="2024-08-31T00:00:00"/>
    <x v="2"/>
    <s v="mobile"/>
    <n v="40"/>
    <n v="1"/>
    <n v="0"/>
  </r>
  <r>
    <s v="XM2BYBXV03VX"/>
    <s v="319"/>
    <d v="2024-08-31T00:00:00"/>
    <x v="6"/>
    <s v="mobile"/>
    <n v="211"/>
    <n v="3"/>
    <n v="0"/>
  </r>
  <r>
    <s v="ZHXEMBJC5YN9"/>
    <s v="51"/>
    <d v="2024-08-31T00:00:00"/>
    <x v="6"/>
    <s v="tablet"/>
    <n v="139"/>
    <n v="2"/>
    <n v="0"/>
  </r>
  <r>
    <s v="R73H1JDTFNP2"/>
    <s v="40"/>
    <d v="2024-08-31T00:00:00"/>
    <x v="6"/>
    <s v="tablet"/>
    <n v="61"/>
    <n v="3"/>
    <n v="0"/>
  </r>
  <r>
    <s v="JF0BA5SVZPY9"/>
    <s v="89"/>
    <d v="2024-08-31T00:00:00"/>
    <x v="0"/>
    <s v="desktop"/>
    <n v="137"/>
    <n v="2"/>
    <n v="0"/>
  </r>
  <r>
    <s v="YAK9X2RKFGYE"/>
    <s v="44"/>
    <d v="2024-08-31T00:00:00"/>
    <x v="0"/>
    <s v="desktop"/>
    <n v="93"/>
    <n v="2"/>
    <n v="0"/>
  </r>
  <r>
    <s v="WZHSYX7IKOJM"/>
    <s v="466"/>
    <d v="2024-08-31T00:00:00"/>
    <x v="7"/>
    <s v="mobile"/>
    <n v="90"/>
    <n v="2"/>
    <n v="0"/>
  </r>
  <r>
    <s v="LW087PSEVKDH"/>
    <s v="363"/>
    <d v="2024-08-31T00:00:00"/>
    <x v="5"/>
    <s v="mobile"/>
    <n v="107"/>
    <n v="1"/>
    <n v="0"/>
  </r>
  <r>
    <s v="NMYT97D2TLXG"/>
    <s v="241"/>
    <d v="2024-08-31T00:00:00"/>
    <x v="6"/>
    <s v="mobile"/>
    <n v="29"/>
    <n v="2"/>
    <n v="0"/>
  </r>
  <r>
    <s v="QB87VO8CWUI9"/>
    <s v="190"/>
    <d v="2024-08-31T00:00:00"/>
    <x v="2"/>
    <s v="mobile"/>
    <n v="163"/>
    <n v="2"/>
    <n v="0"/>
  </r>
  <r>
    <s v="ZK626P1A42XQ"/>
    <s v="466"/>
    <d v="2024-08-31T00:00:00"/>
    <x v="1"/>
    <s v="tablet"/>
    <n v="113"/>
    <n v="1"/>
    <n v="0"/>
  </r>
  <r>
    <s v="9BGVZ4Y882T3"/>
    <s v="NULL"/>
    <d v="2024-08-31T00:00:00"/>
    <x v="3"/>
    <s v="mobile"/>
    <n v="160"/>
    <n v="1"/>
    <n v="0"/>
  </r>
  <r>
    <s v="D0J4JR4595QJ"/>
    <s v="500"/>
    <d v="2024-08-31T00:00:00"/>
    <x v="2"/>
    <s v="mobile"/>
    <n v="184"/>
    <n v="1"/>
    <n v="0"/>
  </r>
  <r>
    <s v="6VXKR1TFWHHJ"/>
    <s v="282"/>
    <d v="2024-08-31T00:00:00"/>
    <x v="7"/>
    <s v="desktop"/>
    <n v="132"/>
    <n v="4"/>
    <n v="0"/>
  </r>
  <r>
    <s v="0T8XQ1WACI9H"/>
    <s v="173"/>
    <d v="2024-08-31T00:00:00"/>
    <x v="6"/>
    <s v="mobile"/>
    <n v="154"/>
    <n v="4"/>
    <n v="0"/>
  </r>
  <r>
    <s v="NYUOYPD5EX76"/>
    <s v="411"/>
    <d v="2024-08-31T00:00:00"/>
    <x v="7"/>
    <s v="desktop"/>
    <n v="134"/>
    <n v="2"/>
    <n v="0"/>
  </r>
  <r>
    <s v="N6022GRPGXUU"/>
    <s v="132"/>
    <d v="2024-08-31T00:00:00"/>
    <x v="2"/>
    <s v="mobile"/>
    <n v="234"/>
    <n v="2"/>
    <n v="0"/>
  </r>
  <r>
    <s v="IZAGWT7G1YHE"/>
    <s v="187"/>
    <d v="2024-08-31T00:00:00"/>
    <x v="6"/>
    <s v="mobile"/>
    <n v="125"/>
    <n v="2"/>
    <n v="0"/>
  </r>
  <r>
    <s v="330SEVG0O87F"/>
    <s v="223"/>
    <d v="2024-08-31T00:00:00"/>
    <x v="5"/>
    <s v="desktop"/>
    <n v="135"/>
    <n v="5"/>
    <n v="0"/>
  </r>
  <r>
    <s v="7S81MKRM3F8C"/>
    <s v="72"/>
    <d v="2024-08-31T00:00:00"/>
    <x v="4"/>
    <s v="tablet"/>
    <n v="117"/>
    <n v="1"/>
    <n v="0"/>
  </r>
  <r>
    <s v="6LQYK8AZQKDX"/>
    <s v="328"/>
    <d v="2024-08-31T00:00:00"/>
    <x v="5"/>
    <s v="tablet"/>
    <n v="0"/>
    <n v="1"/>
    <n v="0"/>
  </r>
  <r>
    <s v="4J8TJ5MCGQHU"/>
    <s v="275"/>
    <d v="2024-08-31T00:00:00"/>
    <x v="1"/>
    <s v="desktop"/>
    <n v="104"/>
    <n v="2"/>
    <n v="0"/>
  </r>
  <r>
    <s v="IMJ9481VEVB6"/>
    <s v="175"/>
    <d v="2024-08-31T00:00:00"/>
    <x v="7"/>
    <s v="desktop"/>
    <n v="133"/>
    <n v="4"/>
    <n v="0"/>
  </r>
  <r>
    <s v="1C4NX8KF790B"/>
    <s v="73"/>
    <d v="2024-08-31T00:00:00"/>
    <x v="0"/>
    <s v="mobile"/>
    <n v="212"/>
    <n v="1"/>
    <n v="0"/>
  </r>
  <r>
    <s v="M2AG008083HI"/>
    <s v="169"/>
    <d v="2024-08-31T00:00:00"/>
    <x v="7"/>
    <s v="desktop"/>
    <n v="154"/>
    <n v="3"/>
    <n v="0"/>
  </r>
  <r>
    <s v="9HPBNCR7WE5T"/>
    <s v="461"/>
    <d v="2024-08-31T00:00:00"/>
    <x v="3"/>
    <s v="desktop"/>
    <n v="250"/>
    <n v="2"/>
    <n v="0"/>
  </r>
  <r>
    <s v="3Q6LPS5OL2E1"/>
    <s v="281"/>
    <d v="2024-08-31T00:00:00"/>
    <x v="0"/>
    <s v="mobile"/>
    <n v="119"/>
    <n v="1"/>
    <n v="0"/>
  </r>
  <r>
    <s v="PQL8JE98QN9E"/>
    <s v="54"/>
    <d v="2024-08-31T00:00:00"/>
    <x v="0"/>
    <s v="tablet"/>
    <n v="21"/>
    <n v="2"/>
    <n v="1"/>
  </r>
  <r>
    <s v="0XCMVMQ3PPR4"/>
    <s v="359"/>
    <d v="2024-08-31T00:00:00"/>
    <x v="7"/>
    <s v="tablet"/>
    <n v="53"/>
    <n v="3"/>
    <n v="0"/>
  </r>
  <r>
    <s v="FB4YSE9UQYTL"/>
    <s v="494"/>
    <d v="2024-08-31T00:00:00"/>
    <x v="0"/>
    <s v="tablet"/>
    <n v="103"/>
    <n v="2"/>
    <n v="0"/>
  </r>
  <r>
    <s v="94E7N19ZOK23"/>
    <s v="492"/>
    <d v="2024-08-31T00:00:00"/>
    <x v="3"/>
    <s v="desktop"/>
    <n v="62"/>
    <n v="1"/>
    <n v="0"/>
  </r>
  <r>
    <s v="9EIDHR9B40Z4"/>
    <s v="225"/>
    <d v="2024-08-31T00:00:00"/>
    <x v="6"/>
    <s v="mobile"/>
    <n v="22"/>
    <n v="1"/>
    <n v="0"/>
  </r>
  <r>
    <s v="F0WC132WWZKN"/>
    <s v="247"/>
    <d v="2024-08-31T00:00:00"/>
    <x v="6"/>
    <s v="desktop"/>
    <n v="232"/>
    <n v="1"/>
    <n v="0"/>
  </r>
  <r>
    <s v="CC4KXX4NX0YC"/>
    <s v="164"/>
    <d v="2024-08-31T00:00:00"/>
    <x v="7"/>
    <s v="desktop"/>
    <n v="137"/>
    <n v="2"/>
    <n v="0"/>
  </r>
  <r>
    <s v="YC1MA75MH6I8"/>
    <s v="201"/>
    <d v="2024-08-31T00:00:00"/>
    <x v="6"/>
    <s v="mobile"/>
    <n v="0"/>
    <n v="5"/>
    <n v="0"/>
  </r>
  <r>
    <s v="4Z4ACTQXZD7T"/>
    <s v="227"/>
    <d v="2024-08-31T00:00:00"/>
    <x v="5"/>
    <s v="mobile"/>
    <n v="29"/>
    <n v="2"/>
    <n v="0"/>
  </r>
  <r>
    <s v="TDL9KPGE2DK3"/>
    <s v="340"/>
    <d v="2024-08-31T00:00:00"/>
    <x v="1"/>
    <s v="tablet"/>
    <n v="159"/>
    <n v="3"/>
    <n v="0"/>
  </r>
  <r>
    <s v="J77QRJIR523W"/>
    <s v="54"/>
    <d v="2024-08-31T00:00:00"/>
    <x v="6"/>
    <s v="tablet"/>
    <n v="50"/>
    <n v="3"/>
    <n v="0"/>
  </r>
  <r>
    <s v="MJ93V7OU5O21"/>
    <s v="NULL"/>
    <d v="2024-08-31T00:00:00"/>
    <x v="0"/>
    <s v="mobile"/>
    <n v="139"/>
    <n v="3"/>
    <n v="0"/>
  </r>
  <r>
    <s v="N1JLGGQHKG63"/>
    <s v="19"/>
    <d v="2024-08-31T00:00:00"/>
    <x v="4"/>
    <s v="desktop"/>
    <n v="220"/>
    <n v="3"/>
    <n v="0"/>
  </r>
  <r>
    <s v="73ELAW91PWFW"/>
    <s v="480"/>
    <d v="2024-08-31T00:00:00"/>
    <x v="2"/>
    <s v="tablet"/>
    <n v="160"/>
    <n v="2"/>
    <n v="0"/>
  </r>
  <r>
    <s v="LVLN3NS8D64V"/>
    <s v="82"/>
    <d v="2024-08-31T00:00:00"/>
    <x v="3"/>
    <s v="desktop"/>
    <n v="82"/>
    <n v="3"/>
    <n v="0"/>
  </r>
  <r>
    <s v="U63SR4Z34HJK"/>
    <s v="312"/>
    <d v="2024-08-31T00:00:00"/>
    <x v="7"/>
    <s v="desktop"/>
    <n v="155"/>
    <n v="3"/>
    <n v="0"/>
  </r>
  <r>
    <s v="V1SJWXAK6KM8"/>
    <s v="174"/>
    <d v="2024-08-31T00:00:00"/>
    <x v="7"/>
    <s v="tablet"/>
    <n v="116"/>
    <n v="4"/>
    <n v="0"/>
  </r>
  <r>
    <s v="145Y4KG1PM16"/>
    <s v="44"/>
    <d v="2024-08-31T00:00:00"/>
    <x v="4"/>
    <s v="mobile"/>
    <n v="0"/>
    <n v="1"/>
    <n v="0"/>
  </r>
  <r>
    <s v="LYF73CYWCA20"/>
    <s v="263"/>
    <d v="2024-08-31T00:00:00"/>
    <x v="6"/>
    <s v="mobile"/>
    <n v="68"/>
    <n v="1"/>
    <n v="1"/>
  </r>
  <r>
    <s v="95B095CQZHI5"/>
    <s v="266"/>
    <d v="2024-08-31T00:00:00"/>
    <x v="1"/>
    <s v="desktop"/>
    <n v="147"/>
    <n v="2"/>
    <n v="0"/>
  </r>
  <r>
    <s v="1NI20PZLFP8M"/>
    <s v="NULL"/>
    <d v="2024-08-31T00:00:00"/>
    <x v="6"/>
    <s v="desktop"/>
    <n v="103"/>
    <n v="5"/>
    <n v="0"/>
  </r>
  <r>
    <s v="N3HWT4DWVHV5"/>
    <s v="268"/>
    <d v="2024-08-31T00:00:00"/>
    <x v="5"/>
    <s v="desktop"/>
    <n v="93"/>
    <n v="5"/>
    <n v="0"/>
  </r>
  <r>
    <s v="GP353IYHGHII"/>
    <s v="294"/>
    <d v="2024-08-31T00:00:00"/>
    <x v="3"/>
    <s v="mobile"/>
    <n v="97"/>
    <n v="2"/>
    <n v="0"/>
  </r>
  <r>
    <s v="13BG3MWJ6WON"/>
    <s v="415"/>
    <d v="2024-08-31T00:00:00"/>
    <x v="4"/>
    <s v="desktop"/>
    <n v="137"/>
    <n v="2"/>
    <n v="0"/>
  </r>
  <r>
    <s v="86JQ1IUYY9EZ"/>
    <s v="241"/>
    <d v="2024-08-31T00:00:00"/>
    <x v="4"/>
    <s v="tablet"/>
    <n v="53"/>
    <n v="3"/>
    <n v="0"/>
  </r>
  <r>
    <s v="81HRHPKMPL8V"/>
    <s v="NULL"/>
    <d v="2024-08-31T00:00:00"/>
    <x v="4"/>
    <s v="desktop"/>
    <n v="106"/>
    <n v="3"/>
    <n v="0"/>
  </r>
  <r>
    <s v="L8ZDG07C8SA7"/>
    <s v="373"/>
    <d v="2024-08-31T00:00:00"/>
    <x v="0"/>
    <s v="mobile"/>
    <n v="113"/>
    <n v="2"/>
    <n v="0"/>
  </r>
  <r>
    <s v="R9T0AJ8CWDN0"/>
    <s v="407"/>
    <d v="2024-08-31T00:00:00"/>
    <x v="5"/>
    <s v="tablet"/>
    <n v="163"/>
    <n v="1"/>
    <n v="0"/>
  </r>
  <r>
    <s v="IJTSVHMQ0GV4"/>
    <s v="25"/>
    <d v="2024-08-31T00:00:00"/>
    <x v="4"/>
    <s v="desktop"/>
    <n v="206"/>
    <n v="3"/>
    <n v="0"/>
  </r>
  <r>
    <s v="Z1OG6KXF7HTW"/>
    <s v="48"/>
    <d v="2024-08-31T00:00:00"/>
    <x v="0"/>
    <s v="tablet"/>
    <n v="75"/>
    <n v="4"/>
    <n v="0"/>
  </r>
  <r>
    <s v="R6YIYGWYDQ6J"/>
    <s v="450"/>
    <d v="2024-08-31T00:00:00"/>
    <x v="2"/>
    <s v="desktop"/>
    <n v="117"/>
    <n v="2"/>
    <n v="0"/>
  </r>
  <r>
    <s v="KIJJWRNKMTF4"/>
    <s v="441"/>
    <d v="2024-08-31T00:00:00"/>
    <x v="0"/>
    <s v="mobile"/>
    <n v="72"/>
    <n v="1"/>
    <n v="0"/>
  </r>
  <r>
    <s v="SWUFYS2LREYW"/>
    <s v="2"/>
    <d v="2024-08-31T00:00:00"/>
    <x v="6"/>
    <s v="mobile"/>
    <n v="124"/>
    <n v="1"/>
    <n v="0"/>
  </r>
  <r>
    <s v="1U3ZAKF24ZHC"/>
    <s v="274"/>
    <d v="2024-08-31T00:00:00"/>
    <x v="6"/>
    <s v="desktop"/>
    <n v="90"/>
    <n v="1"/>
    <n v="0"/>
  </r>
  <r>
    <s v="9DLG65BN5VB4"/>
    <s v="366"/>
    <d v="2024-08-31T00:00:00"/>
    <x v="1"/>
    <s v="desktop"/>
    <n v="44"/>
    <n v="3"/>
    <n v="0"/>
  </r>
  <r>
    <s v="MIATXFP0TF1E"/>
    <s v="NULL"/>
    <d v="2024-08-31T00:00:00"/>
    <x v="2"/>
    <s v="desktop"/>
    <n v="70"/>
    <n v="3"/>
    <n v="0"/>
  </r>
  <r>
    <s v="H9GZWAHWQDF5"/>
    <s v="85"/>
    <d v="2024-08-31T00:00:00"/>
    <x v="2"/>
    <s v="desktop"/>
    <n v="205"/>
    <n v="3"/>
    <n v="0"/>
  </r>
  <r>
    <s v="5Y0P59YVHZ8D"/>
    <s v="280"/>
    <d v="2024-08-31T00:00:00"/>
    <x v="3"/>
    <s v="desktop"/>
    <n v="139"/>
    <n v="1"/>
    <n v="0"/>
  </r>
  <r>
    <s v="BW8JBQI64XPW"/>
    <s v="500"/>
    <d v="2024-08-31T00:00:00"/>
    <x v="3"/>
    <s v="desktop"/>
    <n v="102"/>
    <n v="3"/>
    <n v="0"/>
  </r>
  <r>
    <s v="RLOOYKLO52SP"/>
    <s v="28"/>
    <d v="2024-08-31T00:00:00"/>
    <x v="1"/>
    <s v="desktop"/>
    <n v="161"/>
    <n v="4"/>
    <n v="0"/>
  </r>
  <r>
    <s v="JY1MBCEYGDPL"/>
    <s v="294"/>
    <d v="2024-08-31T00:00:00"/>
    <x v="0"/>
    <s v="mobile"/>
    <n v="175"/>
    <n v="4"/>
    <n v="0"/>
  </r>
  <r>
    <s v="XT9EGZ3WQCXY"/>
    <s v="66"/>
    <d v="2024-08-31T00:00:00"/>
    <x v="6"/>
    <s v="tablet"/>
    <n v="230"/>
    <n v="3"/>
    <n v="0"/>
  </r>
  <r>
    <s v="FZ341VU217TD"/>
    <s v="463"/>
    <d v="2024-08-31T00:00:00"/>
    <x v="7"/>
    <s v="tablet"/>
    <n v="196"/>
    <n v="4"/>
    <n v="0"/>
  </r>
  <r>
    <s v="FRZFH2TBWNDY"/>
    <s v="273"/>
    <d v="2024-08-31T00:00:00"/>
    <x v="6"/>
    <s v="tablet"/>
    <n v="224"/>
    <n v="4"/>
    <n v="1"/>
  </r>
  <r>
    <s v="GHQN89P391JG"/>
    <s v="4"/>
    <d v="2024-08-31T00:00:00"/>
    <x v="6"/>
    <s v="desktop"/>
    <n v="0"/>
    <n v="2"/>
    <n v="0"/>
  </r>
  <r>
    <s v="24O6P9Z3L3HR"/>
    <s v="282"/>
    <d v="2024-08-31T00:00:00"/>
    <x v="5"/>
    <s v="desktop"/>
    <n v="153"/>
    <n v="5"/>
    <n v="1"/>
  </r>
  <r>
    <s v="KSGP4RDTM4XW"/>
    <s v="NULL"/>
    <d v="2024-08-31T00:00:00"/>
    <x v="7"/>
    <s v="tablet"/>
    <n v="88"/>
    <n v="4"/>
    <n v="0"/>
  </r>
  <r>
    <s v="WMUTONGM31YG"/>
    <s v="106"/>
    <d v="2024-08-31T00:00:00"/>
    <x v="5"/>
    <s v="mobile"/>
    <n v="169"/>
    <n v="2"/>
    <n v="0"/>
  </r>
  <r>
    <s v="YYJH2XZMNTO2"/>
    <s v="99"/>
    <d v="2024-08-31T00:00:00"/>
    <x v="0"/>
    <s v="tablet"/>
    <n v="121"/>
    <n v="2"/>
    <n v="0"/>
  </r>
  <r>
    <s v="VO0IEG3JQO45"/>
    <s v="185"/>
    <d v="2024-08-31T00:00:00"/>
    <x v="0"/>
    <s v="desktop"/>
    <n v="100"/>
    <n v="3"/>
    <n v="0"/>
  </r>
  <r>
    <s v="KXUIS2HY3WDU"/>
    <s v="121"/>
    <d v="2024-08-31T00:00:00"/>
    <x v="6"/>
    <s v="tablet"/>
    <n v="179"/>
    <n v="2"/>
    <n v="0"/>
  </r>
  <r>
    <s v="LXMEXUSJHR0A"/>
    <s v="351"/>
    <d v="2024-08-31T00:00:00"/>
    <x v="6"/>
    <s v="desktop"/>
    <n v="87"/>
    <n v="3"/>
    <n v="0"/>
  </r>
  <r>
    <s v="NGPFPN5ODCUM"/>
    <s v="403"/>
    <d v="2024-08-31T00:00:00"/>
    <x v="1"/>
    <s v="desktop"/>
    <n v="195"/>
    <n v="4"/>
    <n v="1"/>
  </r>
  <r>
    <s v="3O1TE68BGZKY"/>
    <s v="450"/>
    <d v="2024-08-31T00:00:00"/>
    <x v="5"/>
    <s v="desktop"/>
    <n v="150"/>
    <n v="2"/>
    <n v="0"/>
  </r>
  <r>
    <s v="XKQK8IIWTCX7"/>
    <s v="255"/>
    <d v="2024-08-31T00:00:00"/>
    <x v="3"/>
    <s v="desktop"/>
    <n v="101"/>
    <n v="2"/>
    <n v="0"/>
  </r>
  <r>
    <s v="C0HT8K9AY5T0"/>
    <s v="179"/>
    <d v="2024-08-31T00:00:00"/>
    <x v="7"/>
    <s v="tablet"/>
    <n v="129"/>
    <n v="2"/>
    <n v="0"/>
  </r>
  <r>
    <s v="2PFY01XLGCH4"/>
    <s v="400"/>
    <d v="2024-08-31T00:00:00"/>
    <x v="5"/>
    <s v="desktop"/>
    <n v="172"/>
    <n v="4"/>
    <n v="0"/>
  </r>
  <r>
    <s v="1UMOZ9KCGEAE"/>
    <s v="387"/>
    <d v="2024-08-31T00:00:00"/>
    <x v="7"/>
    <s v="desktop"/>
    <n v="111"/>
    <n v="3"/>
    <n v="0"/>
  </r>
  <r>
    <s v="GZUNKBWTRV17"/>
    <s v="273"/>
    <d v="2024-08-31T00:00:00"/>
    <x v="4"/>
    <s v="tablet"/>
    <n v="187"/>
    <n v="2"/>
    <n v="0"/>
  </r>
  <r>
    <s v="M627C6POS3N9"/>
    <s v="483"/>
    <d v="2024-08-31T00:00:00"/>
    <x v="5"/>
    <s v="desktop"/>
    <n v="151"/>
    <n v="3"/>
    <n v="0"/>
  </r>
  <r>
    <s v="7MXCJ6QKEYQJ"/>
    <s v="464"/>
    <d v="2024-08-31T00:00:00"/>
    <x v="3"/>
    <s v="tablet"/>
    <n v="191"/>
    <n v="4"/>
    <n v="1"/>
  </r>
  <r>
    <s v="BIUEE44MMET8"/>
    <s v="99"/>
    <d v="2024-08-31T00:00:00"/>
    <x v="2"/>
    <s v="mobile"/>
    <n v="143"/>
    <n v="4"/>
    <n v="0"/>
  </r>
  <r>
    <s v="OFML8AOIABXT"/>
    <s v="310"/>
    <d v="2024-08-31T00:00:00"/>
    <x v="4"/>
    <s v="mobile"/>
    <n v="172"/>
    <n v="2"/>
    <n v="0"/>
  </r>
  <r>
    <s v="IQUXH66RFSF5"/>
    <s v="NULL"/>
    <d v="2024-08-31T00:00:00"/>
    <x v="4"/>
    <s v="desktop"/>
    <n v="144"/>
    <n v="3"/>
    <n v="0"/>
  </r>
  <r>
    <s v="B5YZ4TNFPCDS"/>
    <s v="211"/>
    <d v="2024-08-31T00:00:00"/>
    <x v="2"/>
    <s v="mobile"/>
    <n v="77"/>
    <n v="3"/>
    <n v="0"/>
  </r>
  <r>
    <s v="8OST4BQ5GRVA"/>
    <s v="212"/>
    <d v="2024-08-31T00:00:00"/>
    <x v="2"/>
    <s v="mobile"/>
    <n v="217"/>
    <n v="2"/>
    <n v="0"/>
  </r>
  <r>
    <s v="GZ0JPDX7G1W2"/>
    <s v="NULL"/>
    <d v="2024-08-31T00:00:00"/>
    <x v="5"/>
    <s v="tablet"/>
    <n v="107"/>
    <n v="6"/>
    <n v="0"/>
  </r>
  <r>
    <s v="RUDF7C6SQCAI"/>
    <s v="219"/>
    <d v="2024-08-31T00:00:00"/>
    <x v="3"/>
    <s v="desktop"/>
    <n v="154"/>
    <n v="4"/>
    <n v="0"/>
  </r>
  <r>
    <s v="M7VQTTXZDE2Q"/>
    <s v="145"/>
    <d v="2024-08-31T00:00:00"/>
    <x v="7"/>
    <s v="desktop"/>
    <n v="43"/>
    <n v="4"/>
    <n v="0"/>
  </r>
  <r>
    <s v="OEKXVHOMWMW8"/>
    <s v="428"/>
    <d v="2024-08-31T00:00:00"/>
    <x v="2"/>
    <s v="desktop"/>
    <n v="125"/>
    <n v="4"/>
    <n v="0"/>
  </r>
  <r>
    <s v="LE1RTPD19AR0"/>
    <s v="71"/>
    <d v="2024-08-31T00:00:00"/>
    <x v="0"/>
    <s v="desktop"/>
    <n v="0"/>
    <n v="1"/>
    <n v="0"/>
  </r>
  <r>
    <s v="BQ691NAUIV8I"/>
    <s v="103"/>
    <d v="2024-08-31T00:00:00"/>
    <x v="3"/>
    <s v="tablet"/>
    <n v="154"/>
    <n v="3"/>
    <n v="0"/>
  </r>
  <r>
    <s v="ACURQUYY6GGG"/>
    <s v="162"/>
    <d v="2024-08-31T00:00:00"/>
    <x v="6"/>
    <s v="mobile"/>
    <n v="102"/>
    <n v="2"/>
    <n v="0"/>
  </r>
  <r>
    <s v="FT0SHBD0H7G5"/>
    <s v="130"/>
    <d v="2024-08-31T00:00:00"/>
    <x v="6"/>
    <s v="mobile"/>
    <n v="146"/>
    <n v="1"/>
    <n v="0"/>
  </r>
  <r>
    <s v="ESHNDY9J6B5Q"/>
    <s v="360"/>
    <d v="2024-08-31T00:00:00"/>
    <x v="0"/>
    <s v="tablet"/>
    <n v="116"/>
    <n v="4"/>
    <n v="0"/>
  </r>
  <r>
    <s v="LI05K3OI3N2A"/>
    <s v="418"/>
    <d v="2024-08-31T00:00:00"/>
    <x v="6"/>
    <s v="mobile"/>
    <n v="124"/>
    <n v="4"/>
    <n v="0"/>
  </r>
  <r>
    <s v="68FOW3IN1QIG"/>
    <s v="323"/>
    <d v="2024-08-31T00:00:00"/>
    <x v="7"/>
    <s v="mobile"/>
    <n v="98"/>
    <n v="3"/>
    <n v="0"/>
  </r>
  <r>
    <s v="AB2J2GSHOMG8"/>
    <s v="193"/>
    <d v="2024-08-31T00:00:00"/>
    <x v="2"/>
    <s v="tablet"/>
    <n v="192"/>
    <n v="3"/>
    <n v="0"/>
  </r>
  <r>
    <s v="VMY19GV328QP"/>
    <s v="NULL"/>
    <d v="2024-08-31T00:00:00"/>
    <x v="6"/>
    <s v="tablet"/>
    <n v="192"/>
    <n v="3"/>
    <n v="0"/>
  </r>
  <r>
    <s v="OJZZG3RI24EB"/>
    <s v="304"/>
    <d v="2024-08-31T00:00:00"/>
    <x v="2"/>
    <s v="mobile"/>
    <n v="0"/>
    <n v="1"/>
    <n v="0"/>
  </r>
  <r>
    <s v="P77LQHZNQSTF"/>
    <s v="78"/>
    <d v="2024-08-31T00:00:00"/>
    <x v="3"/>
    <s v="mobile"/>
    <n v="146"/>
    <n v="1"/>
    <n v="0"/>
  </r>
  <r>
    <s v="4N8F047BKBCK"/>
    <s v="213"/>
    <d v="2024-08-31T00:00:00"/>
    <x v="4"/>
    <s v="desktop"/>
    <n v="144"/>
    <n v="1"/>
    <n v="0"/>
  </r>
  <r>
    <s v="584NKFVH3V90"/>
    <s v="197"/>
    <d v="2024-08-31T00:00:00"/>
    <x v="7"/>
    <s v="tablet"/>
    <n v="148"/>
    <n v="3"/>
    <n v="0"/>
  </r>
  <r>
    <s v="1ZY2KQDO4Y9Q"/>
    <s v="36"/>
    <d v="2024-08-31T00:00:00"/>
    <x v="1"/>
    <s v="mobile"/>
    <n v="23"/>
    <n v="2"/>
    <n v="0"/>
  </r>
  <r>
    <s v="7TPSZAT4CNCH"/>
    <s v="172"/>
    <d v="2024-08-31T00:00:00"/>
    <x v="7"/>
    <s v="tablet"/>
    <n v="92"/>
    <n v="3"/>
    <n v="0"/>
  </r>
  <r>
    <s v="G596TZ5WUHP6"/>
    <s v="235"/>
    <d v="2024-08-31T00:00:00"/>
    <x v="3"/>
    <s v="desktop"/>
    <n v="23"/>
    <n v="2"/>
    <n v="0"/>
  </r>
  <r>
    <s v="95O1H3PQ8UX7"/>
    <s v="200"/>
    <d v="2024-08-31T00:00:00"/>
    <x v="3"/>
    <s v="desktop"/>
    <n v="142"/>
    <n v="3"/>
    <n v="0"/>
  </r>
  <r>
    <s v="FZRZNJH3MKBV"/>
    <s v="200"/>
    <d v="2024-08-31T00:00:00"/>
    <x v="3"/>
    <s v="mobile"/>
    <n v="69"/>
    <n v="1"/>
    <n v="0"/>
  </r>
  <r>
    <s v="2GPM3T7W5C52"/>
    <s v="NULL"/>
    <d v="2024-08-31T00:00:00"/>
    <x v="0"/>
    <s v="mobile"/>
    <n v="99"/>
    <n v="4"/>
    <n v="0"/>
  </r>
  <r>
    <s v="ZJZJQY52I0VY"/>
    <s v="174"/>
    <d v="2024-08-31T00:00:00"/>
    <x v="6"/>
    <s v="tablet"/>
    <n v="104"/>
    <n v="1"/>
    <n v="0"/>
  </r>
  <r>
    <s v="EPP89KCKYNC8"/>
    <s v="168"/>
    <d v="2024-08-31T00:00:00"/>
    <x v="1"/>
    <s v="desktop"/>
    <n v="132"/>
    <n v="1"/>
    <n v="0"/>
  </r>
  <r>
    <s v="S4HHLDEXBNPV"/>
    <s v="201"/>
    <d v="2024-08-31T00:00:00"/>
    <x v="4"/>
    <s v="desktop"/>
    <n v="88"/>
    <n v="3"/>
    <n v="0"/>
  </r>
  <r>
    <s v="YN11DJQ5ZV3V"/>
    <s v="344"/>
    <d v="2024-08-31T00:00:00"/>
    <x v="3"/>
    <s v="mobile"/>
    <n v="177"/>
    <n v="2"/>
    <n v="0"/>
  </r>
  <r>
    <s v="W2FLH74Z4XM5"/>
    <s v="193"/>
    <d v="2024-08-31T00:00:00"/>
    <x v="3"/>
    <s v="desktop"/>
    <n v="171"/>
    <n v="3"/>
    <n v="0"/>
  </r>
  <r>
    <s v="LOFBM4DX5MZ4"/>
    <s v="96"/>
    <d v="2024-08-31T00:00:00"/>
    <x v="4"/>
    <s v="mobile"/>
    <n v="131"/>
    <n v="3"/>
    <n v="0"/>
  </r>
  <r>
    <s v="6DXVMY9CS8A7"/>
    <s v="NULL"/>
    <d v="2024-08-31T00:00:00"/>
    <x v="5"/>
    <s v="mobile"/>
    <n v="104"/>
    <n v="2"/>
    <n v="0"/>
  </r>
  <r>
    <s v="5VVRX8BEK7B7"/>
    <s v="97"/>
    <d v="2024-08-31T00:00:00"/>
    <x v="1"/>
    <s v="desktop"/>
    <n v="183"/>
    <n v="3"/>
    <n v="0"/>
  </r>
  <r>
    <s v="ZJZNDXAOTKPM"/>
    <s v="220"/>
    <d v="2024-08-31T00:00:00"/>
    <x v="5"/>
    <s v="desktop"/>
    <n v="101"/>
    <n v="2"/>
    <n v="0"/>
  </r>
  <r>
    <s v="S3OCMEUQOVN2"/>
    <s v="491"/>
    <d v="2024-08-31T00:00:00"/>
    <x v="5"/>
    <s v="tablet"/>
    <n v="164"/>
    <n v="3"/>
    <n v="0"/>
  </r>
  <r>
    <s v="TQSOVE2LKXOD"/>
    <s v="285"/>
    <d v="2024-08-31T00:00:00"/>
    <x v="7"/>
    <s v="mobile"/>
    <n v="122"/>
    <n v="2"/>
    <n v="0"/>
  </r>
  <r>
    <s v="4LB95XQGA4BZ"/>
    <s v="78"/>
    <d v="2024-08-31T00:00:00"/>
    <x v="7"/>
    <s v="desktop"/>
    <n v="215"/>
    <n v="1"/>
    <n v="0"/>
  </r>
  <r>
    <s v="4DD71NWZ3PNK"/>
    <s v="481"/>
    <d v="2024-08-31T00:00:00"/>
    <x v="6"/>
    <s v="tablet"/>
    <n v="138"/>
    <n v="2"/>
    <n v="0"/>
  </r>
  <r>
    <s v="UFS1EVQW4ETJ"/>
    <s v="233"/>
    <d v="2024-08-31T00:00:00"/>
    <x v="2"/>
    <s v="desktop"/>
    <n v="180"/>
    <n v="4"/>
    <n v="0"/>
  </r>
  <r>
    <s v="3J72V48R54C0"/>
    <s v="9"/>
    <d v="2024-08-31T00:00:00"/>
    <x v="7"/>
    <s v="mobile"/>
    <n v="223"/>
    <n v="1"/>
    <n v="0"/>
  </r>
  <r>
    <s v="8YNR1UTED83Q"/>
    <s v="389"/>
    <d v="2024-08-31T00:00:00"/>
    <x v="0"/>
    <s v="mobile"/>
    <n v="106"/>
    <n v="4"/>
    <n v="0"/>
  </r>
  <r>
    <s v="PQYI0MQAFWF2"/>
    <s v="NULL"/>
    <d v="2024-08-31T00:00:00"/>
    <x v="5"/>
    <s v="tablet"/>
    <n v="156"/>
    <n v="4"/>
    <n v="0"/>
  </r>
  <r>
    <s v="PATN4DXBCPNX"/>
    <s v="56"/>
    <d v="2024-08-31T00:00:00"/>
    <x v="6"/>
    <s v="tablet"/>
    <n v="140"/>
    <n v="2"/>
    <n v="0"/>
  </r>
  <r>
    <s v="FQ8JXKMRHFZQ"/>
    <s v="52"/>
    <d v="2024-08-31T00:00:00"/>
    <x v="1"/>
    <s v="mobile"/>
    <n v="113"/>
    <n v="2"/>
    <n v="0"/>
  </r>
  <r>
    <s v="W56YPXZRIZXZ"/>
    <s v="271"/>
    <d v="2024-08-31T00:00:00"/>
    <x v="4"/>
    <s v="desktop"/>
    <n v="172"/>
    <n v="2"/>
    <n v="0"/>
  </r>
  <r>
    <s v="KPFZZ31FVP6N"/>
    <s v="46"/>
    <d v="2024-08-31T00:00:00"/>
    <x v="4"/>
    <s v="tablet"/>
    <n v="225"/>
    <n v="2"/>
    <n v="0"/>
  </r>
  <r>
    <s v="MD4J0Z22L4QX"/>
    <s v="437"/>
    <d v="2024-08-31T00:00:00"/>
    <x v="4"/>
    <s v="tablet"/>
    <n v="73"/>
    <n v="1"/>
    <n v="0"/>
  </r>
  <r>
    <s v="NV29B4D1GJUH"/>
    <s v="41"/>
    <d v="2024-08-31T00:00:00"/>
    <x v="1"/>
    <s v="mobile"/>
    <n v="155"/>
    <n v="3"/>
    <n v="0"/>
  </r>
  <r>
    <s v="9KZJ4NA2BEE3"/>
    <s v="287"/>
    <d v="2024-08-31T00:00:00"/>
    <x v="5"/>
    <s v="desktop"/>
    <n v="123"/>
    <n v="2"/>
    <n v="0"/>
  </r>
  <r>
    <s v="20QXP3I702Q8"/>
    <s v="177"/>
    <d v="2024-08-31T00:00:00"/>
    <x v="0"/>
    <s v="tablet"/>
    <n v="107"/>
    <n v="4"/>
    <n v="0"/>
  </r>
  <r>
    <s v="BXSNWPK48SCS"/>
    <s v="117"/>
    <d v="2024-08-31T00:00:00"/>
    <x v="6"/>
    <s v="mobile"/>
    <n v="40"/>
    <n v="3"/>
    <n v="0"/>
  </r>
  <r>
    <s v="74C8G76FZWZ9"/>
    <s v="221"/>
    <d v="2024-08-31T00:00:00"/>
    <x v="5"/>
    <s v="desktop"/>
    <n v="0"/>
    <n v="4"/>
    <n v="0"/>
  </r>
  <r>
    <s v="I0QZTU6YSDY7"/>
    <s v="489"/>
    <d v="2024-08-31T00:00:00"/>
    <x v="7"/>
    <s v="tablet"/>
    <n v="56"/>
    <n v="1"/>
    <n v="1"/>
  </r>
  <r>
    <s v="J516CM82LL3A"/>
    <s v="342"/>
    <d v="2024-09-01T00:00:00"/>
    <x v="5"/>
    <s v="desktop"/>
    <n v="75"/>
    <n v="2"/>
    <n v="1"/>
  </r>
  <r>
    <s v="XCQ0AYQAUC3Y"/>
    <s v="227"/>
    <d v="2024-09-01T00:00:00"/>
    <x v="1"/>
    <s v="mobile"/>
    <n v="93"/>
    <n v="2"/>
    <n v="0"/>
  </r>
  <r>
    <s v="KHOCBZNWDK41"/>
    <s v="139"/>
    <d v="2024-09-01T00:00:00"/>
    <x v="1"/>
    <s v="desktop"/>
    <n v="143"/>
    <n v="4"/>
    <n v="0"/>
  </r>
  <r>
    <s v="C6O229VS8BZ5"/>
    <s v="26"/>
    <d v="2024-09-01T00:00:00"/>
    <x v="0"/>
    <s v="desktop"/>
    <n v="132"/>
    <n v="3"/>
    <n v="0"/>
  </r>
  <r>
    <s v="P1JL6HATTFT4"/>
    <s v="60"/>
    <d v="2024-09-01T00:00:00"/>
    <x v="5"/>
    <s v="tablet"/>
    <n v="116"/>
    <n v="3"/>
    <n v="1"/>
  </r>
  <r>
    <s v="BBS8WG71L6GU"/>
    <s v="NULL"/>
    <d v="2024-09-01T00:00:00"/>
    <x v="3"/>
    <s v="tablet"/>
    <n v="91"/>
    <n v="3"/>
    <n v="1"/>
  </r>
  <r>
    <s v="OIIGAZWZ99IF"/>
    <s v="168"/>
    <d v="2024-09-01T00:00:00"/>
    <x v="4"/>
    <s v="mobile"/>
    <n v="97"/>
    <n v="5"/>
    <n v="0"/>
  </r>
  <r>
    <s v="SWPBHFQND31Y"/>
    <s v="47"/>
    <d v="2024-09-01T00:00:00"/>
    <x v="1"/>
    <s v="desktop"/>
    <n v="62"/>
    <n v="5"/>
    <n v="0"/>
  </r>
  <r>
    <s v="BJ0T0LCTKS58"/>
    <s v="143"/>
    <d v="2024-09-01T00:00:00"/>
    <x v="3"/>
    <s v="desktop"/>
    <n v="177"/>
    <n v="3"/>
    <n v="0"/>
  </r>
  <r>
    <s v="SWRUOFRYHXXK"/>
    <s v="NULL"/>
    <d v="2024-09-01T00:00:00"/>
    <x v="7"/>
    <s v="mobile"/>
    <n v="66"/>
    <n v="3"/>
    <n v="0"/>
  </r>
  <r>
    <s v="CK0E0E9UW01M"/>
    <s v="260"/>
    <d v="2024-09-01T00:00:00"/>
    <x v="2"/>
    <s v="mobile"/>
    <n v="86"/>
    <n v="3"/>
    <n v="0"/>
  </r>
  <r>
    <s v="BBN1M36DDOGG"/>
    <s v="472"/>
    <d v="2024-09-01T00:00:00"/>
    <x v="5"/>
    <s v="desktop"/>
    <n v="98"/>
    <n v="2"/>
    <n v="0"/>
  </r>
  <r>
    <s v="2QG47N95LOT5"/>
    <s v="259"/>
    <d v="2024-09-01T00:00:00"/>
    <x v="4"/>
    <s v="desktop"/>
    <n v="19"/>
    <n v="3"/>
    <n v="0"/>
  </r>
  <r>
    <s v="M27F8MSCTBKK"/>
    <s v="NULL"/>
    <d v="2024-09-01T00:00:00"/>
    <x v="1"/>
    <s v="desktop"/>
    <n v="60"/>
    <n v="4"/>
    <n v="0"/>
  </r>
  <r>
    <s v="L7AOANQQCZGJ"/>
    <s v="294"/>
    <d v="2024-09-01T00:00:00"/>
    <x v="4"/>
    <s v="tablet"/>
    <n v="73"/>
    <n v="3"/>
    <n v="0"/>
  </r>
  <r>
    <s v="TBL7324ST47L"/>
    <s v="203"/>
    <d v="2024-09-01T00:00:00"/>
    <x v="1"/>
    <s v="desktop"/>
    <n v="86"/>
    <n v="1"/>
    <n v="0"/>
  </r>
  <r>
    <s v="YY8BL9XXR076"/>
    <s v="133"/>
    <d v="2024-09-01T00:00:00"/>
    <x v="0"/>
    <s v="mobile"/>
    <n v="177"/>
    <n v="3"/>
    <n v="0"/>
  </r>
  <r>
    <s v="Z02O1W37NGDX"/>
    <s v="294"/>
    <d v="2024-09-01T00:00:00"/>
    <x v="5"/>
    <s v="tablet"/>
    <n v="121"/>
    <n v="4"/>
    <n v="0"/>
  </r>
  <r>
    <s v="SF6HDOZFHN5F"/>
    <s v="31"/>
    <d v="2024-09-01T00:00:00"/>
    <x v="5"/>
    <s v="desktop"/>
    <n v="158"/>
    <n v="3"/>
    <n v="0"/>
  </r>
  <r>
    <s v="Y542IV6NGJXS"/>
    <s v="462"/>
    <d v="2024-09-01T00:00:00"/>
    <x v="0"/>
    <s v="desktop"/>
    <n v="149"/>
    <n v="3"/>
    <n v="0"/>
  </r>
  <r>
    <s v="D859T5V3DXGA"/>
    <s v="151"/>
    <d v="2024-09-01T00:00:00"/>
    <x v="0"/>
    <s v="mobile"/>
    <n v="73"/>
    <n v="3"/>
    <n v="0"/>
  </r>
  <r>
    <s v="95MGG5EJIOFP"/>
    <s v="327"/>
    <d v="2024-09-01T00:00:00"/>
    <x v="7"/>
    <s v="desktop"/>
    <n v="128"/>
    <n v="2"/>
    <n v="1"/>
  </r>
  <r>
    <s v="8ICX960N258W"/>
    <s v="177"/>
    <d v="2024-09-01T00:00:00"/>
    <x v="3"/>
    <s v="desktop"/>
    <n v="131"/>
    <n v="5"/>
    <n v="0"/>
  </r>
  <r>
    <s v="3DB28EOIN40Y"/>
    <s v="116"/>
    <d v="2024-09-01T00:00:00"/>
    <x v="3"/>
    <s v="mobile"/>
    <n v="68"/>
    <n v="1"/>
    <n v="0"/>
  </r>
  <r>
    <s v="M62LCCVI4FCC"/>
    <s v="NULL"/>
    <d v="2024-09-01T00:00:00"/>
    <x v="3"/>
    <s v="mobile"/>
    <n v="141"/>
    <n v="3"/>
    <n v="0"/>
  </r>
  <r>
    <s v="QGGSG19SOEQJ"/>
    <s v="254"/>
    <d v="2024-09-01T00:00:00"/>
    <x v="1"/>
    <s v="mobile"/>
    <n v="121"/>
    <n v="1"/>
    <n v="0"/>
  </r>
  <r>
    <s v="XG7P09557O7I"/>
    <s v="497"/>
    <d v="2024-09-01T00:00:00"/>
    <x v="2"/>
    <s v="desktop"/>
    <n v="97"/>
    <n v="4"/>
    <n v="0"/>
  </r>
  <r>
    <s v="U4CG7I7IESDS"/>
    <s v="428"/>
    <d v="2024-09-01T00:00:00"/>
    <x v="3"/>
    <s v="desktop"/>
    <n v="99"/>
    <n v="2"/>
    <n v="0"/>
  </r>
  <r>
    <s v="MITKR7B4ISHW"/>
    <s v="205"/>
    <d v="2024-09-01T00:00:00"/>
    <x v="4"/>
    <s v="mobile"/>
    <n v="110"/>
    <n v="1"/>
    <n v="0"/>
  </r>
  <r>
    <s v="5160HU5XJ2FP"/>
    <s v="NULL"/>
    <d v="2024-09-01T00:00:00"/>
    <x v="6"/>
    <s v="desktop"/>
    <n v="67"/>
    <n v="3"/>
    <n v="0"/>
  </r>
  <r>
    <s v="H06GJM01CB6Q"/>
    <s v="90"/>
    <d v="2024-09-01T00:00:00"/>
    <x v="2"/>
    <s v="mobile"/>
    <n v="28"/>
    <n v="2"/>
    <n v="0"/>
  </r>
  <r>
    <s v="8API4PFSP7N3"/>
    <s v="277"/>
    <d v="2024-09-01T00:00:00"/>
    <x v="0"/>
    <s v="tablet"/>
    <n v="198"/>
    <n v="5"/>
    <n v="0"/>
  </r>
  <r>
    <s v="QD82W19Q7WZ9"/>
    <s v="4"/>
    <d v="2024-09-01T00:00:00"/>
    <x v="6"/>
    <s v="tablet"/>
    <n v="144"/>
    <n v="4"/>
    <n v="0"/>
  </r>
  <r>
    <s v="PGA3VEOJJS1G"/>
    <s v="347"/>
    <d v="2024-09-01T00:00:00"/>
    <x v="1"/>
    <s v="tablet"/>
    <n v="65"/>
    <n v="4"/>
    <n v="0"/>
  </r>
  <r>
    <s v="YNQOFHHD9DK9"/>
    <s v="286"/>
    <d v="2024-09-01T00:00:00"/>
    <x v="3"/>
    <s v="tablet"/>
    <n v="193"/>
    <n v="1"/>
    <n v="0"/>
  </r>
  <r>
    <s v="662REC7PJWL3"/>
    <s v="NULL"/>
    <d v="2024-09-01T00:00:00"/>
    <x v="4"/>
    <s v="desktop"/>
    <n v="79"/>
    <n v="3"/>
    <n v="0"/>
  </r>
  <r>
    <s v="K55M8J3CYVMD"/>
    <s v="394"/>
    <d v="2024-09-01T00:00:00"/>
    <x v="7"/>
    <s v="desktop"/>
    <n v="111"/>
    <n v="2"/>
    <n v="0"/>
  </r>
  <r>
    <s v="Y1DKNFJCIVVN"/>
    <s v="306"/>
    <d v="2024-09-01T00:00:00"/>
    <x v="1"/>
    <s v="desktop"/>
    <n v="148"/>
    <n v="2"/>
    <n v="0"/>
  </r>
  <r>
    <s v="EN2DFFTIJ956"/>
    <s v="22"/>
    <d v="2024-09-01T00:00:00"/>
    <x v="6"/>
    <s v="mobile"/>
    <n v="118"/>
    <n v="4"/>
    <n v="0"/>
  </r>
  <r>
    <s v="JINPT8IEDAZ8"/>
    <s v="NULL"/>
    <d v="2024-09-01T00:00:00"/>
    <x v="4"/>
    <s v="mobile"/>
    <n v="222"/>
    <n v="3"/>
    <n v="0"/>
  </r>
  <r>
    <s v="VRJ5M58NVTEW"/>
    <s v="147"/>
    <d v="2024-09-01T00:00:00"/>
    <x v="0"/>
    <s v="tablet"/>
    <n v="82"/>
    <n v="2"/>
    <n v="0"/>
  </r>
  <r>
    <s v="RS72DT2BR5U0"/>
    <s v="223"/>
    <d v="2024-09-01T00:00:00"/>
    <x v="4"/>
    <s v="desktop"/>
    <n v="181"/>
    <n v="1"/>
    <n v="0"/>
  </r>
  <r>
    <s v="BY2SQX5CECT3"/>
    <s v="302"/>
    <d v="2024-09-01T00:00:00"/>
    <x v="0"/>
    <s v="tablet"/>
    <n v="187"/>
    <n v="1"/>
    <n v="0"/>
  </r>
  <r>
    <s v="FL7SUEQS03PD"/>
    <s v="379"/>
    <d v="2024-09-01T00:00:00"/>
    <x v="1"/>
    <s v="tablet"/>
    <n v="159"/>
    <n v="3"/>
    <n v="0"/>
  </r>
  <r>
    <s v="KRQQU7SDJGNA"/>
    <s v="399"/>
    <d v="2024-09-01T00:00:00"/>
    <x v="5"/>
    <s v="mobile"/>
    <n v="36"/>
    <n v="5"/>
    <n v="0"/>
  </r>
  <r>
    <s v="WFSKTEWHPGLR"/>
    <s v="57"/>
    <d v="2024-09-01T00:00:00"/>
    <x v="2"/>
    <s v="desktop"/>
    <n v="218"/>
    <n v="3"/>
    <n v="0"/>
  </r>
  <r>
    <s v="1S8Q3T3M3PJF"/>
    <s v="381"/>
    <d v="2024-09-01T00:00:00"/>
    <x v="4"/>
    <s v="mobile"/>
    <n v="128"/>
    <n v="2"/>
    <n v="0"/>
  </r>
  <r>
    <s v="QOLYBUOQAM5I"/>
    <s v="NULL"/>
    <d v="2024-09-01T00:00:00"/>
    <x v="1"/>
    <s v="mobile"/>
    <n v="186"/>
    <n v="1"/>
    <n v="0"/>
  </r>
  <r>
    <s v="41NEQMA0VTLV"/>
    <s v="296"/>
    <d v="2024-09-01T00:00:00"/>
    <x v="7"/>
    <s v="mobile"/>
    <n v="97"/>
    <n v="3"/>
    <n v="0"/>
  </r>
  <r>
    <s v="F1S17UH21ANZ"/>
    <s v="16"/>
    <d v="2024-09-01T00:00:00"/>
    <x v="7"/>
    <s v="mobile"/>
    <n v="101"/>
    <n v="1"/>
    <n v="0"/>
  </r>
  <r>
    <s v="PPJUK54YIVGE"/>
    <s v="172"/>
    <d v="2024-09-01T00:00:00"/>
    <x v="1"/>
    <s v="desktop"/>
    <n v="194"/>
    <n v="1"/>
    <n v="0"/>
  </r>
  <r>
    <s v="5L58HI15K3AD"/>
    <s v="132"/>
    <d v="2024-09-01T00:00:00"/>
    <x v="1"/>
    <s v="mobile"/>
    <n v="50"/>
    <n v="4"/>
    <n v="0"/>
  </r>
  <r>
    <s v="K34HXKM2B02U"/>
    <s v="NULL"/>
    <d v="2024-09-01T00:00:00"/>
    <x v="1"/>
    <s v="desktop"/>
    <n v="180"/>
    <n v="3"/>
    <n v="0"/>
  </r>
  <r>
    <s v="PFCPNWEA5RGD"/>
    <s v="219"/>
    <d v="2024-09-01T00:00:00"/>
    <x v="4"/>
    <s v="mobile"/>
    <n v="115"/>
    <n v="2"/>
    <n v="0"/>
  </r>
  <r>
    <s v="YQHLYB8LDXHI"/>
    <s v="350"/>
    <d v="2024-09-01T00:00:00"/>
    <x v="6"/>
    <s v="desktop"/>
    <n v="132"/>
    <n v="4"/>
    <n v="0"/>
  </r>
  <r>
    <s v="RZXV2LBM02GQ"/>
    <s v="NULL"/>
    <d v="2024-09-01T00:00:00"/>
    <x v="1"/>
    <s v="desktop"/>
    <n v="201"/>
    <n v="3"/>
    <n v="0"/>
  </r>
  <r>
    <s v="5POFDRP0995Q"/>
    <s v="402"/>
    <d v="2024-09-01T00:00:00"/>
    <x v="0"/>
    <s v="desktop"/>
    <n v="220"/>
    <n v="2"/>
    <n v="0"/>
  </r>
  <r>
    <s v="PM2ARDAORX81"/>
    <s v="206"/>
    <d v="2024-09-01T00:00:00"/>
    <x v="1"/>
    <s v="mobile"/>
    <n v="7"/>
    <n v="3"/>
    <n v="0"/>
  </r>
  <r>
    <s v="LNHKHMXMKJRH"/>
    <s v="57"/>
    <d v="2024-09-01T00:00:00"/>
    <x v="4"/>
    <s v="mobile"/>
    <n v="163"/>
    <n v="4"/>
    <n v="0"/>
  </r>
  <r>
    <s v="ROVVWK93N4I2"/>
    <s v="191"/>
    <d v="2024-09-01T00:00:00"/>
    <x v="6"/>
    <s v="desktop"/>
    <n v="125"/>
    <n v="2"/>
    <n v="0"/>
  </r>
  <r>
    <s v="WSNM6MP3WL8D"/>
    <s v="354"/>
    <d v="2024-09-01T00:00:00"/>
    <x v="7"/>
    <s v="desktop"/>
    <n v="92"/>
    <n v="2"/>
    <n v="0"/>
  </r>
  <r>
    <s v="FQ3O1HHMKYDP"/>
    <s v="NULL"/>
    <d v="2024-09-01T00:00:00"/>
    <x v="6"/>
    <s v="desktop"/>
    <n v="133"/>
    <n v="4"/>
    <n v="0"/>
  </r>
  <r>
    <s v="UYRW8UJPU6A8"/>
    <s v="435"/>
    <d v="2024-09-01T00:00:00"/>
    <x v="5"/>
    <s v="desktop"/>
    <n v="9"/>
    <n v="3"/>
    <n v="0"/>
  </r>
  <r>
    <s v="77TZOR0HW4SX"/>
    <s v="427"/>
    <d v="2024-09-01T00:00:00"/>
    <x v="1"/>
    <s v="desktop"/>
    <n v="254"/>
    <n v="1"/>
    <n v="0"/>
  </r>
  <r>
    <s v="NCMGZS48V2KN"/>
    <s v="97"/>
    <d v="2024-09-01T00:00:00"/>
    <x v="7"/>
    <s v="tablet"/>
    <n v="180"/>
    <n v="4"/>
    <n v="0"/>
  </r>
  <r>
    <s v="G6L7XXDSUMTZ"/>
    <s v="128"/>
    <d v="2024-09-01T00:00:00"/>
    <x v="4"/>
    <s v="desktop"/>
    <n v="164"/>
    <n v="4"/>
    <n v="0"/>
  </r>
  <r>
    <s v="FR2B2HOCZUJL"/>
    <s v="407"/>
    <d v="2024-09-01T00:00:00"/>
    <x v="3"/>
    <s v="mobile"/>
    <n v="198"/>
    <n v="5"/>
    <n v="0"/>
  </r>
  <r>
    <s v="Y7IVM8QZ0E2S"/>
    <s v="NULL"/>
    <d v="2024-09-01T00:00:00"/>
    <x v="0"/>
    <s v="mobile"/>
    <n v="89"/>
    <n v="3"/>
    <n v="0"/>
  </r>
  <r>
    <s v="UN23S53Z9P6E"/>
    <s v="241"/>
    <d v="2024-09-01T00:00:00"/>
    <x v="3"/>
    <s v="mobile"/>
    <n v="133"/>
    <n v="1"/>
    <n v="0"/>
  </r>
  <r>
    <s v="1TE8VM9J2H0D"/>
    <s v="50"/>
    <d v="2024-09-01T00:00:00"/>
    <x v="3"/>
    <s v="tablet"/>
    <n v="73"/>
    <n v="5"/>
    <n v="0"/>
  </r>
  <r>
    <s v="JEW1VW1D3LZ3"/>
    <s v="383"/>
    <d v="2024-09-01T00:00:00"/>
    <x v="1"/>
    <s v="desktop"/>
    <n v="157"/>
    <n v="3"/>
    <n v="0"/>
  </r>
  <r>
    <s v="UC624SUTQD9F"/>
    <s v="109"/>
    <d v="2024-09-01T00:00:00"/>
    <x v="0"/>
    <s v="desktop"/>
    <n v="78"/>
    <n v="2"/>
    <n v="0"/>
  </r>
  <r>
    <s v="WML6RLE3O8U0"/>
    <s v="475"/>
    <d v="2024-09-01T00:00:00"/>
    <x v="5"/>
    <s v="mobile"/>
    <n v="83"/>
    <n v="2"/>
    <n v="0"/>
  </r>
  <r>
    <s v="EGES7K1BJXRJ"/>
    <s v="51"/>
    <d v="2024-09-01T00:00:00"/>
    <x v="6"/>
    <s v="tablet"/>
    <n v="162"/>
    <n v="3"/>
    <n v="0"/>
  </r>
  <r>
    <s v="J2DYQ1UHIR4W"/>
    <s v="83"/>
    <d v="2024-09-01T00:00:00"/>
    <x v="5"/>
    <s v="desktop"/>
    <n v="133"/>
    <n v="2"/>
    <n v="0"/>
  </r>
  <r>
    <s v="EWV0JHPDFK4H"/>
    <s v="439"/>
    <d v="2024-09-01T00:00:00"/>
    <x v="1"/>
    <s v="mobile"/>
    <n v="240"/>
    <n v="1"/>
    <n v="0"/>
  </r>
  <r>
    <s v="YEHCRQHO2Q39"/>
    <s v="400"/>
    <d v="2024-09-01T00:00:00"/>
    <x v="6"/>
    <s v="desktop"/>
    <n v="190"/>
    <n v="4"/>
    <n v="0"/>
  </r>
  <r>
    <s v="CKBXG498JAO9"/>
    <s v="488"/>
    <d v="2024-09-01T00:00:00"/>
    <x v="0"/>
    <s v="desktop"/>
    <n v="150"/>
    <n v="1"/>
    <n v="0"/>
  </r>
  <r>
    <s v="U7HW0BMPND5I"/>
    <s v="398"/>
    <d v="2024-09-01T00:00:00"/>
    <x v="4"/>
    <s v="desktop"/>
    <n v="134"/>
    <n v="2"/>
    <n v="0"/>
  </r>
  <r>
    <s v="M5BS40URKV7H"/>
    <s v="311"/>
    <d v="2024-09-01T00:00:00"/>
    <x v="3"/>
    <s v="mobile"/>
    <n v="93"/>
    <n v="3"/>
    <n v="0"/>
  </r>
  <r>
    <s v="NKR4MGJMOEV2"/>
    <s v="61"/>
    <d v="2024-09-01T00:00:00"/>
    <x v="5"/>
    <s v="mobile"/>
    <n v="132"/>
    <n v="3"/>
    <n v="0"/>
  </r>
  <r>
    <s v="ESBKKNJ2WTMV"/>
    <s v="479"/>
    <d v="2024-09-01T00:00:00"/>
    <x v="1"/>
    <s v="desktop"/>
    <n v="75"/>
    <n v="2"/>
    <n v="0"/>
  </r>
  <r>
    <s v="9X84EASI8GDD"/>
    <s v="NULL"/>
    <d v="2024-09-01T00:00:00"/>
    <x v="7"/>
    <s v="tablet"/>
    <n v="144"/>
    <n v="1"/>
    <n v="0"/>
  </r>
  <r>
    <s v="HVDFFTTS3BFW"/>
    <s v="139"/>
    <d v="2024-09-01T00:00:00"/>
    <x v="6"/>
    <s v="tablet"/>
    <n v="112"/>
    <n v="7"/>
    <n v="0"/>
  </r>
  <r>
    <s v="7D1VEXQTMECR"/>
    <s v="138"/>
    <d v="2024-09-01T00:00:00"/>
    <x v="4"/>
    <s v="mobile"/>
    <n v="0"/>
    <n v="4"/>
    <n v="0"/>
  </r>
  <r>
    <s v="IS7IS89EVHG2"/>
    <s v="258"/>
    <d v="2024-09-01T00:00:00"/>
    <x v="6"/>
    <s v="mobile"/>
    <n v="139"/>
    <n v="5"/>
    <n v="0"/>
  </r>
  <r>
    <s v="3V2F493SJ0UV"/>
    <s v="478"/>
    <d v="2024-09-01T00:00:00"/>
    <x v="0"/>
    <s v="mobile"/>
    <n v="116"/>
    <n v="3"/>
    <n v="0"/>
  </r>
  <r>
    <s v="94C7QULMRLFR"/>
    <s v="1"/>
    <d v="2024-09-01T00:00:00"/>
    <x v="4"/>
    <s v="mobile"/>
    <n v="133"/>
    <n v="1"/>
    <n v="0"/>
  </r>
  <r>
    <s v="BICG9ZDF10PY"/>
    <s v="462"/>
    <d v="2024-09-01T00:00:00"/>
    <x v="7"/>
    <s v="desktop"/>
    <n v="86"/>
    <n v="3"/>
    <n v="0"/>
  </r>
  <r>
    <s v="VXAFW5HOZ1JQ"/>
    <s v="181"/>
    <d v="2024-09-01T00:00:00"/>
    <x v="1"/>
    <s v="mobile"/>
    <n v="112"/>
    <n v="2"/>
    <n v="0"/>
  </r>
  <r>
    <s v="82NIZGYV81T7"/>
    <s v="NULL"/>
    <d v="2024-09-01T00:00:00"/>
    <x v="4"/>
    <s v="desktop"/>
    <n v="62"/>
    <n v="1"/>
    <n v="0"/>
  </r>
  <r>
    <s v="DLD9IB2P1OD1"/>
    <s v="335"/>
    <d v="2024-09-01T00:00:00"/>
    <x v="7"/>
    <s v="desktop"/>
    <n v="50"/>
    <n v="3"/>
    <n v="0"/>
  </r>
  <r>
    <s v="NMIVXKGUXH92"/>
    <s v="406"/>
    <d v="2024-09-01T00:00:00"/>
    <x v="6"/>
    <s v="desktop"/>
    <n v="181"/>
    <n v="4"/>
    <n v="0"/>
  </r>
  <r>
    <s v="VEP5DO9S90V2"/>
    <s v="460"/>
    <d v="2024-09-01T00:00:00"/>
    <x v="7"/>
    <s v="desktop"/>
    <n v="102"/>
    <n v="3"/>
    <n v="0"/>
  </r>
  <r>
    <s v="TMS4XYHTHSM3"/>
    <s v="46"/>
    <d v="2024-09-01T00:00:00"/>
    <x v="5"/>
    <s v="mobile"/>
    <n v="178"/>
    <n v="4"/>
    <n v="0"/>
  </r>
  <r>
    <s v="KJ2J0WTXCPZ6"/>
    <s v="210"/>
    <d v="2024-09-01T00:00:00"/>
    <x v="6"/>
    <s v="mobile"/>
    <n v="120"/>
    <n v="2"/>
    <n v="0"/>
  </r>
  <r>
    <s v="GB52NS0E1U2T"/>
    <s v="366"/>
    <d v="2024-09-01T00:00:00"/>
    <x v="7"/>
    <s v="tablet"/>
    <n v="100"/>
    <n v="3"/>
    <n v="0"/>
  </r>
  <r>
    <s v="K0MV8ZDPM8G1"/>
    <s v="313"/>
    <d v="2024-09-01T00:00:00"/>
    <x v="1"/>
    <s v="desktop"/>
    <n v="117"/>
    <n v="1"/>
    <n v="0"/>
  </r>
  <r>
    <s v="OEE7QSPHRC0S"/>
    <s v="NULL"/>
    <d v="2024-09-01T00:00:00"/>
    <x v="2"/>
    <s v="desktop"/>
    <n v="114"/>
    <n v="3"/>
    <n v="0"/>
  </r>
  <r>
    <s v="J9YM1DHBJ2KM"/>
    <s v="17"/>
    <d v="2024-09-01T00:00:00"/>
    <x v="7"/>
    <s v="desktop"/>
    <n v="132"/>
    <n v="4"/>
    <n v="0"/>
  </r>
  <r>
    <s v="OWC4MQGGSVAZ"/>
    <s v="NULL"/>
    <d v="2024-09-01T00:00:00"/>
    <x v="4"/>
    <s v="desktop"/>
    <n v="142"/>
    <n v="4"/>
    <n v="0"/>
  </r>
  <r>
    <s v="9O0CDWY2U8NJ"/>
    <s v="69"/>
    <d v="2024-09-01T00:00:00"/>
    <x v="7"/>
    <s v="desktop"/>
    <n v="48"/>
    <n v="2"/>
    <n v="0"/>
  </r>
  <r>
    <s v="8G5UAEHTPZ07"/>
    <s v="438"/>
    <d v="2024-09-01T00:00:00"/>
    <x v="1"/>
    <s v="mobile"/>
    <n v="70"/>
    <n v="3"/>
    <n v="0"/>
  </r>
  <r>
    <s v="WZN2OS0NF826"/>
    <s v="427"/>
    <d v="2024-09-01T00:00:00"/>
    <x v="3"/>
    <s v="tablet"/>
    <n v="118"/>
    <n v="3"/>
    <n v="0"/>
  </r>
  <r>
    <s v="D8GDDD3AST9D"/>
    <s v="137"/>
    <d v="2024-09-01T00:00:00"/>
    <x v="7"/>
    <s v="desktop"/>
    <n v="161"/>
    <n v="3"/>
    <n v="0"/>
  </r>
  <r>
    <s v="DQY46S87EFZN"/>
    <s v="87"/>
    <d v="2024-09-01T00:00:00"/>
    <x v="2"/>
    <s v="mobile"/>
    <n v="0"/>
    <n v="2"/>
    <n v="0"/>
  </r>
  <r>
    <s v="7KAT6TA3B9PL"/>
    <s v="345"/>
    <d v="2024-09-01T00:00:00"/>
    <x v="0"/>
    <s v="desktop"/>
    <n v="106"/>
    <n v="1"/>
    <n v="0"/>
  </r>
  <r>
    <s v="EK61HVIJK5MH"/>
    <s v="132"/>
    <d v="2024-09-01T00:00:00"/>
    <x v="5"/>
    <s v="tablet"/>
    <n v="101"/>
    <n v="4"/>
    <n v="0"/>
  </r>
  <r>
    <s v="JO0RFK81RTEV"/>
    <s v="243"/>
    <d v="2024-09-01T00:00:00"/>
    <x v="2"/>
    <s v="desktop"/>
    <n v="54"/>
    <n v="4"/>
    <n v="0"/>
  </r>
  <r>
    <s v="WIBUR2W08S47"/>
    <s v="316"/>
    <d v="2024-09-01T00:00:00"/>
    <x v="7"/>
    <s v="desktop"/>
    <n v="21"/>
    <n v="2"/>
    <n v="0"/>
  </r>
  <r>
    <s v="ZGASJFTJJ6HD"/>
    <s v="NULL"/>
    <d v="2024-09-01T00:00:00"/>
    <x v="5"/>
    <s v="tablet"/>
    <n v="156"/>
    <n v="3"/>
    <n v="0"/>
  </r>
  <r>
    <s v="PTV1HJLE0OT8"/>
    <s v="342"/>
    <d v="2024-09-01T00:00:00"/>
    <x v="1"/>
    <s v="desktop"/>
    <n v="118"/>
    <n v="1"/>
    <n v="0"/>
  </r>
  <r>
    <s v="EKX3DO5M8BZX"/>
    <s v="267"/>
    <d v="2024-09-01T00:00:00"/>
    <x v="3"/>
    <s v="tablet"/>
    <n v="152"/>
    <n v="1"/>
    <n v="0"/>
  </r>
  <r>
    <s v="TBNU8TGRAUBO"/>
    <s v="NULL"/>
    <d v="2024-09-01T00:00:00"/>
    <x v="3"/>
    <s v="tablet"/>
    <n v="13"/>
    <n v="3"/>
    <n v="0"/>
  </r>
  <r>
    <s v="70NJZZ09OY3K"/>
    <s v="457"/>
    <d v="2024-09-01T00:00:00"/>
    <x v="2"/>
    <s v="desktop"/>
    <n v="225"/>
    <n v="3"/>
    <n v="0"/>
  </r>
  <r>
    <s v="QW2LS08TUQJ7"/>
    <s v="121"/>
    <d v="2024-09-01T00:00:00"/>
    <x v="6"/>
    <s v="mobile"/>
    <n v="136"/>
    <n v="2"/>
    <n v="0"/>
  </r>
  <r>
    <s v="D4WKS965T030"/>
    <s v="265"/>
    <d v="2024-09-01T00:00:00"/>
    <x v="3"/>
    <s v="mobile"/>
    <n v="75"/>
    <n v="3"/>
    <n v="0"/>
  </r>
  <r>
    <s v="X1BGU7KHI6FC"/>
    <s v="76"/>
    <d v="2024-09-01T00:00:00"/>
    <x v="6"/>
    <s v="mobile"/>
    <n v="68"/>
    <n v="3"/>
    <n v="0"/>
  </r>
  <r>
    <s v="BIW6VKO8NMYS"/>
    <s v="357"/>
    <d v="2024-09-01T00:00:00"/>
    <x v="3"/>
    <s v="tablet"/>
    <n v="178"/>
    <n v="3"/>
    <n v="0"/>
  </r>
  <r>
    <s v="HO3FR55RHW30"/>
    <s v="49"/>
    <d v="2024-09-01T00:00:00"/>
    <x v="0"/>
    <s v="mobile"/>
    <n v="188"/>
    <n v="2"/>
    <n v="0"/>
  </r>
  <r>
    <s v="ND44AX72ZAJ3"/>
    <s v="38"/>
    <d v="2024-09-01T00:00:00"/>
    <x v="0"/>
    <s v="desktop"/>
    <n v="56"/>
    <n v="1"/>
    <n v="0"/>
  </r>
  <r>
    <s v="5LBA9F81GDL7"/>
    <s v="468"/>
    <d v="2024-09-01T00:00:00"/>
    <x v="5"/>
    <s v="mobile"/>
    <n v="121"/>
    <n v="2"/>
    <n v="0"/>
  </r>
  <r>
    <s v="12XNC17UO0DS"/>
    <s v="269"/>
    <d v="2024-09-01T00:00:00"/>
    <x v="2"/>
    <s v="mobile"/>
    <n v="232"/>
    <n v="2"/>
    <n v="0"/>
  </r>
  <r>
    <s v="QKYFZARO4QLE"/>
    <s v="NULL"/>
    <d v="2024-09-01T00:00:00"/>
    <x v="1"/>
    <s v="mobile"/>
    <n v="84"/>
    <n v="2"/>
    <n v="0"/>
  </r>
  <r>
    <s v="ZXP9JISNJWB2"/>
    <s v="340"/>
    <d v="2024-09-01T00:00:00"/>
    <x v="0"/>
    <s v="desktop"/>
    <n v="18"/>
    <n v="1"/>
    <n v="0"/>
  </r>
  <r>
    <s v="9MD81LB7KF7H"/>
    <s v="137"/>
    <d v="2024-09-01T00:00:00"/>
    <x v="2"/>
    <s v="desktop"/>
    <n v="193"/>
    <n v="5"/>
    <n v="0"/>
  </r>
  <r>
    <s v="V93O9FVHBMFX"/>
    <s v="282"/>
    <d v="2024-09-01T00:00:00"/>
    <x v="7"/>
    <s v="desktop"/>
    <n v="88"/>
    <n v="2"/>
    <n v="0"/>
  </r>
  <r>
    <s v="6NRVFG6ADMEY"/>
    <s v="398"/>
    <d v="2024-09-01T00:00:00"/>
    <x v="4"/>
    <s v="mobile"/>
    <n v="230"/>
    <n v="2"/>
    <n v="0"/>
  </r>
  <r>
    <s v="GS69K3TBBH8M"/>
    <s v="47"/>
    <d v="2024-09-01T00:00:00"/>
    <x v="0"/>
    <s v="mobile"/>
    <n v="180"/>
    <n v="2"/>
    <n v="0"/>
  </r>
  <r>
    <s v="FFLASXE1VEOO"/>
    <s v="230"/>
    <d v="2024-09-01T00:00:00"/>
    <x v="3"/>
    <s v="mobile"/>
    <n v="82"/>
    <n v="3"/>
    <n v="0"/>
  </r>
  <r>
    <s v="C0IY3ESEUW4R"/>
    <s v="172"/>
    <d v="2024-09-01T00:00:00"/>
    <x v="3"/>
    <s v="mobile"/>
    <n v="230"/>
    <n v="3"/>
    <n v="0"/>
  </r>
  <r>
    <s v="72T12RNUWPQA"/>
    <s v="NULL"/>
    <d v="2024-09-01T00:00:00"/>
    <x v="5"/>
    <s v="tablet"/>
    <n v="161"/>
    <n v="2"/>
    <n v="0"/>
  </r>
  <r>
    <s v="WAUX2ZF2N4PC"/>
    <s v="NULL"/>
    <d v="2024-09-01T00:00:00"/>
    <x v="5"/>
    <s v="desktop"/>
    <n v="177"/>
    <n v="3"/>
    <n v="0"/>
  </r>
  <r>
    <s v="3VLNAFUF4RPA"/>
    <s v="306"/>
    <d v="2024-09-01T00:00:00"/>
    <x v="5"/>
    <s v="desktop"/>
    <n v="188"/>
    <n v="3"/>
    <n v="0"/>
  </r>
  <r>
    <s v="SNVLJ95MAQJA"/>
    <s v="191"/>
    <d v="2024-09-01T00:00:00"/>
    <x v="3"/>
    <s v="mobile"/>
    <n v="53"/>
    <n v="3"/>
    <n v="0"/>
  </r>
  <r>
    <s v="BLQXGJNL8N9U"/>
    <s v="164"/>
    <d v="2024-09-01T00:00:00"/>
    <x v="6"/>
    <s v="tablet"/>
    <n v="100"/>
    <n v="2"/>
    <n v="1"/>
  </r>
  <r>
    <s v="TOQSO5H886AP"/>
    <s v="424"/>
    <d v="2024-09-01T00:00:00"/>
    <x v="2"/>
    <s v="mobile"/>
    <n v="99"/>
    <n v="2"/>
    <n v="0"/>
  </r>
  <r>
    <s v="3D8EHJ8MQECI"/>
    <s v="215"/>
    <d v="2024-09-01T00:00:00"/>
    <x v="1"/>
    <s v="tablet"/>
    <n v="206"/>
    <n v="2"/>
    <n v="0"/>
  </r>
  <r>
    <s v="1M2M91N4U6HB"/>
    <s v="9"/>
    <d v="2024-09-01T00:00:00"/>
    <x v="1"/>
    <s v="tablet"/>
    <n v="205"/>
    <n v="2"/>
    <n v="0"/>
  </r>
  <r>
    <s v="M01TKIIR4M75"/>
    <s v="485"/>
    <d v="2024-09-01T00:00:00"/>
    <x v="7"/>
    <s v="desktop"/>
    <n v="56"/>
    <n v="2"/>
    <n v="1"/>
  </r>
  <r>
    <s v="SU65PQ66OQ4I"/>
    <s v="287"/>
    <d v="2024-09-01T00:00:00"/>
    <x v="2"/>
    <s v="desktop"/>
    <n v="161"/>
    <n v="4"/>
    <n v="0"/>
  </r>
  <r>
    <s v="089JYVRUNUIE"/>
    <s v="71"/>
    <d v="2024-09-01T00:00:00"/>
    <x v="6"/>
    <s v="mobile"/>
    <n v="119"/>
    <n v="1"/>
    <n v="0"/>
  </r>
  <r>
    <s v="CP95COT4Z52P"/>
    <s v="74"/>
    <d v="2024-09-01T00:00:00"/>
    <x v="7"/>
    <s v="desktop"/>
    <n v="124"/>
    <n v="2"/>
    <n v="0"/>
  </r>
  <r>
    <s v="U0YGTRWWLRWK"/>
    <s v="402"/>
    <d v="2024-09-01T00:00:00"/>
    <x v="7"/>
    <s v="desktop"/>
    <n v="122"/>
    <n v="2"/>
    <n v="1"/>
  </r>
  <r>
    <s v="Z5960WLZHDEY"/>
    <s v="48"/>
    <d v="2024-09-01T00:00:00"/>
    <x v="5"/>
    <s v="mobile"/>
    <n v="62"/>
    <n v="4"/>
    <n v="0"/>
  </r>
  <r>
    <s v="7HGHU5DB4CXY"/>
    <s v="156"/>
    <d v="2024-09-01T00:00:00"/>
    <x v="6"/>
    <s v="desktop"/>
    <n v="61"/>
    <n v="4"/>
    <n v="0"/>
  </r>
  <r>
    <s v="L0ZGZC3GRB1K"/>
    <s v="82"/>
    <d v="2024-09-01T00:00:00"/>
    <x v="6"/>
    <s v="mobile"/>
    <n v="221"/>
    <n v="3"/>
    <n v="0"/>
  </r>
  <r>
    <s v="XWMEU61GT0FJ"/>
    <s v="251"/>
    <d v="2024-09-01T00:00:00"/>
    <x v="7"/>
    <s v="mobile"/>
    <n v="94"/>
    <n v="1"/>
    <n v="0"/>
  </r>
  <r>
    <s v="33ZIRUDQB7O4"/>
    <s v="63"/>
    <d v="2024-09-01T00:00:00"/>
    <x v="6"/>
    <s v="desktop"/>
    <n v="101"/>
    <n v="3"/>
    <n v="0"/>
  </r>
  <r>
    <s v="YL0G9TVH8YSW"/>
    <s v="202"/>
    <d v="2024-09-01T00:00:00"/>
    <x v="6"/>
    <s v="desktop"/>
    <n v="227"/>
    <n v="1"/>
    <n v="0"/>
  </r>
  <r>
    <s v="BJU6228QYB1E"/>
    <s v="424"/>
    <d v="2024-09-01T00:00:00"/>
    <x v="6"/>
    <s v="mobile"/>
    <n v="81"/>
    <n v="3"/>
    <n v="0"/>
  </r>
  <r>
    <s v="IELUMPKDQ8QD"/>
    <s v="308"/>
    <d v="2024-09-01T00:00:00"/>
    <x v="4"/>
    <s v="desktop"/>
    <n v="234"/>
    <n v="1"/>
    <n v="0"/>
  </r>
  <r>
    <s v="JNYXAW4RMFTK"/>
    <s v="219"/>
    <d v="2024-09-01T00:00:00"/>
    <x v="0"/>
    <s v="desktop"/>
    <n v="134"/>
    <n v="2"/>
    <n v="0"/>
  </r>
  <r>
    <s v="SI81OE8ZSEQ7"/>
    <s v="42"/>
    <d v="2024-09-01T00:00:00"/>
    <x v="7"/>
    <s v="desktop"/>
    <n v="65"/>
    <n v="3"/>
    <n v="0"/>
  </r>
  <r>
    <s v="K9MULZXSU7N7"/>
    <s v="98"/>
    <d v="2024-09-01T00:00:00"/>
    <x v="0"/>
    <s v="tablet"/>
    <n v="95"/>
    <n v="4"/>
    <n v="0"/>
  </r>
  <r>
    <s v="DFS4PLKYXH36"/>
    <s v="190"/>
    <d v="2024-09-01T00:00:00"/>
    <x v="1"/>
    <s v="mobile"/>
    <n v="75"/>
    <n v="3"/>
    <n v="0"/>
  </r>
  <r>
    <s v="DU75OEFZD6KA"/>
    <s v="NULL"/>
    <d v="2024-09-01T00:00:00"/>
    <x v="6"/>
    <s v="desktop"/>
    <n v="144"/>
    <n v="3"/>
    <n v="1"/>
  </r>
  <r>
    <s v="TL0JGM5AOW1R"/>
    <s v="225"/>
    <d v="2024-09-01T00:00:00"/>
    <x v="6"/>
    <s v="desktop"/>
    <n v="153"/>
    <n v="4"/>
    <n v="0"/>
  </r>
  <r>
    <s v="T3HVUYQ5ROAC"/>
    <s v="NULL"/>
    <d v="2024-09-02T00:00:00"/>
    <x v="7"/>
    <s v="mobile"/>
    <n v="48"/>
    <n v="5"/>
    <n v="0"/>
  </r>
  <r>
    <s v="T62CRMU7J9OK"/>
    <s v="365"/>
    <d v="2024-09-02T00:00:00"/>
    <x v="4"/>
    <s v="desktop"/>
    <n v="188"/>
    <n v="2"/>
    <n v="1"/>
  </r>
  <r>
    <s v="J928F94S7ZKW"/>
    <s v="363"/>
    <d v="2024-09-02T00:00:00"/>
    <x v="2"/>
    <s v="desktop"/>
    <n v="72"/>
    <n v="4"/>
    <n v="0"/>
  </r>
  <r>
    <s v="BE8J2UU0REKR"/>
    <s v="292"/>
    <d v="2024-09-02T00:00:00"/>
    <x v="2"/>
    <s v="tablet"/>
    <n v="105"/>
    <n v="1"/>
    <n v="0"/>
  </r>
  <r>
    <s v="NWP0ULRCLX1Z"/>
    <s v="NULL"/>
    <d v="2024-09-02T00:00:00"/>
    <x v="4"/>
    <s v="desktop"/>
    <n v="298"/>
    <n v="2"/>
    <n v="0"/>
  </r>
  <r>
    <s v="95HPC7GW5CCB"/>
    <s v="210"/>
    <d v="2024-09-02T00:00:00"/>
    <x v="7"/>
    <s v="tablet"/>
    <n v="114"/>
    <n v="2"/>
    <n v="0"/>
  </r>
  <r>
    <s v="1A3Z1HZTSF15"/>
    <s v="167"/>
    <d v="2024-09-02T00:00:00"/>
    <x v="3"/>
    <s v="mobile"/>
    <n v="190"/>
    <n v="3"/>
    <n v="0"/>
  </r>
  <r>
    <s v="B0J8GQA7LW9L"/>
    <s v="52"/>
    <d v="2024-09-02T00:00:00"/>
    <x v="3"/>
    <s v="mobile"/>
    <n v="108"/>
    <n v="2"/>
    <n v="0"/>
  </r>
  <r>
    <s v="07R2Q7KZF7OF"/>
    <s v="346"/>
    <d v="2024-09-02T00:00:00"/>
    <x v="4"/>
    <s v="desktop"/>
    <n v="130"/>
    <n v="2"/>
    <n v="1"/>
  </r>
  <r>
    <s v="4KKIFULGTWT8"/>
    <s v="19"/>
    <d v="2024-09-02T00:00:00"/>
    <x v="6"/>
    <s v="desktop"/>
    <n v="90"/>
    <n v="3"/>
    <n v="1"/>
  </r>
  <r>
    <s v="CVI6NTR5CXCV"/>
    <s v="193"/>
    <d v="2024-09-02T00:00:00"/>
    <x v="7"/>
    <s v="tablet"/>
    <n v="223"/>
    <n v="2"/>
    <n v="0"/>
  </r>
  <r>
    <s v="3BJGPJ0C80EI"/>
    <s v="378"/>
    <d v="2024-09-02T00:00:00"/>
    <x v="3"/>
    <s v="desktop"/>
    <n v="87"/>
    <n v="4"/>
    <n v="0"/>
  </r>
  <r>
    <s v="1YIO18NMVT8N"/>
    <s v="85"/>
    <d v="2024-09-02T00:00:00"/>
    <x v="3"/>
    <s v="desktop"/>
    <n v="93"/>
    <n v="2"/>
    <n v="0"/>
  </r>
  <r>
    <s v="2F4PR1SJFENH"/>
    <s v="56"/>
    <d v="2024-09-02T00:00:00"/>
    <x v="7"/>
    <s v="mobile"/>
    <n v="183"/>
    <n v="1"/>
    <n v="0"/>
  </r>
  <r>
    <s v="TO2OB7VXS6ZE"/>
    <s v="199"/>
    <d v="2024-09-02T00:00:00"/>
    <x v="5"/>
    <s v="mobile"/>
    <n v="78"/>
    <n v="2"/>
    <n v="0"/>
  </r>
  <r>
    <s v="P15Y87A6F6R1"/>
    <s v="65"/>
    <d v="2024-09-02T00:00:00"/>
    <x v="3"/>
    <s v="desktop"/>
    <n v="145"/>
    <n v="4"/>
    <n v="0"/>
  </r>
  <r>
    <s v="88LNG67AQC0I"/>
    <s v="417"/>
    <d v="2024-09-02T00:00:00"/>
    <x v="6"/>
    <s v="desktop"/>
    <n v="257"/>
    <n v="1"/>
    <n v="0"/>
  </r>
  <r>
    <s v="OYBMJT8WQFLU"/>
    <s v="6"/>
    <d v="2024-09-02T00:00:00"/>
    <x v="1"/>
    <s v="mobile"/>
    <n v="214"/>
    <n v="2"/>
    <n v="0"/>
  </r>
  <r>
    <s v="TB6959ZC4SXQ"/>
    <s v="185"/>
    <d v="2024-09-02T00:00:00"/>
    <x v="1"/>
    <s v="mobile"/>
    <n v="73"/>
    <n v="4"/>
    <n v="0"/>
  </r>
  <r>
    <s v="RPDKJ2NJIPQI"/>
    <s v="NULL"/>
    <d v="2024-09-02T00:00:00"/>
    <x v="2"/>
    <s v="desktop"/>
    <n v="124"/>
    <n v="3"/>
    <n v="0"/>
  </r>
  <r>
    <s v="91AIOXBLCZ83"/>
    <s v="73"/>
    <d v="2024-09-02T00:00:00"/>
    <x v="4"/>
    <s v="tablet"/>
    <n v="246"/>
    <n v="4"/>
    <n v="0"/>
  </r>
  <r>
    <s v="3XIVTKNH0T93"/>
    <s v="306"/>
    <d v="2024-09-02T00:00:00"/>
    <x v="7"/>
    <s v="tablet"/>
    <n v="66"/>
    <n v="3"/>
    <n v="0"/>
  </r>
  <r>
    <s v="FEF9IIIPM1EC"/>
    <s v="109"/>
    <d v="2024-09-02T00:00:00"/>
    <x v="3"/>
    <s v="tablet"/>
    <n v="142"/>
    <n v="2"/>
    <n v="0"/>
  </r>
  <r>
    <s v="68KPMP5YC4A8"/>
    <s v="365"/>
    <d v="2024-09-02T00:00:00"/>
    <x v="5"/>
    <s v="mobile"/>
    <n v="84"/>
    <n v="3"/>
    <n v="0"/>
  </r>
  <r>
    <s v="BS488G03CXPL"/>
    <s v="415"/>
    <d v="2024-09-02T00:00:00"/>
    <x v="7"/>
    <s v="tablet"/>
    <n v="72"/>
    <n v="3"/>
    <n v="0"/>
  </r>
  <r>
    <s v="VHUD3NXF9XVN"/>
    <s v="147"/>
    <d v="2024-09-02T00:00:00"/>
    <x v="3"/>
    <s v="mobile"/>
    <n v="76"/>
    <n v="1"/>
    <n v="0"/>
  </r>
  <r>
    <s v="ZCYD5YMZO2QS"/>
    <s v="395"/>
    <d v="2024-09-02T00:00:00"/>
    <x v="7"/>
    <s v="mobile"/>
    <n v="209"/>
    <n v="3"/>
    <n v="0"/>
  </r>
  <r>
    <s v="PO9FU4LXYVB7"/>
    <s v="229"/>
    <d v="2024-09-02T00:00:00"/>
    <x v="2"/>
    <s v="mobile"/>
    <n v="0"/>
    <n v="3"/>
    <n v="0"/>
  </r>
  <r>
    <s v="NEYW3LMY44Y5"/>
    <s v="180"/>
    <d v="2024-09-02T00:00:00"/>
    <x v="2"/>
    <s v="mobile"/>
    <n v="101"/>
    <n v="3"/>
    <n v="0"/>
  </r>
  <r>
    <s v="OV5GNNQYAL6Z"/>
    <s v="49"/>
    <d v="2024-09-02T00:00:00"/>
    <x v="7"/>
    <s v="desktop"/>
    <n v="11"/>
    <n v="1"/>
    <n v="0"/>
  </r>
  <r>
    <s v="G67I74O8O5JQ"/>
    <s v="NULL"/>
    <d v="2024-09-02T00:00:00"/>
    <x v="4"/>
    <s v="mobile"/>
    <n v="119"/>
    <n v="3"/>
    <n v="0"/>
  </r>
  <r>
    <s v="TBO1R6QQIEJ5"/>
    <s v="479"/>
    <d v="2024-09-02T00:00:00"/>
    <x v="0"/>
    <s v="mobile"/>
    <n v="200"/>
    <n v="3"/>
    <n v="0"/>
  </r>
  <r>
    <s v="0QV41J9V6VQH"/>
    <s v="390"/>
    <d v="2024-09-02T00:00:00"/>
    <x v="2"/>
    <s v="mobile"/>
    <n v="134"/>
    <n v="4"/>
    <n v="0"/>
  </r>
  <r>
    <s v="U9P2HDCS61HW"/>
    <s v="432"/>
    <d v="2024-09-02T00:00:00"/>
    <x v="6"/>
    <s v="desktop"/>
    <n v="175"/>
    <n v="3"/>
    <n v="0"/>
  </r>
  <r>
    <s v="5ZEW1825CRUL"/>
    <s v="25"/>
    <d v="2024-09-02T00:00:00"/>
    <x v="2"/>
    <s v="mobile"/>
    <n v="0"/>
    <n v="1"/>
    <n v="0"/>
  </r>
  <r>
    <s v="VBS24AEZ1UZA"/>
    <s v="NULL"/>
    <d v="2024-09-02T00:00:00"/>
    <x v="1"/>
    <s v="tablet"/>
    <n v="119"/>
    <n v="3"/>
    <n v="0"/>
  </r>
  <r>
    <s v="603QFY2BOR6K"/>
    <s v="NULL"/>
    <d v="2024-09-02T00:00:00"/>
    <x v="7"/>
    <s v="desktop"/>
    <n v="238"/>
    <n v="2"/>
    <n v="0"/>
  </r>
  <r>
    <s v="J68RCJER0G98"/>
    <s v="288"/>
    <d v="2024-09-02T00:00:00"/>
    <x v="5"/>
    <s v="mobile"/>
    <n v="75"/>
    <n v="4"/>
    <n v="0"/>
  </r>
  <r>
    <s v="Z1M0ND5IBUCU"/>
    <s v="166"/>
    <d v="2024-09-02T00:00:00"/>
    <x v="5"/>
    <s v="mobile"/>
    <n v="56"/>
    <n v="1"/>
    <n v="0"/>
  </r>
  <r>
    <s v="WIK60EB1EFKG"/>
    <s v="22"/>
    <d v="2024-09-02T00:00:00"/>
    <x v="2"/>
    <s v="mobile"/>
    <n v="0"/>
    <n v="3"/>
    <n v="0"/>
  </r>
  <r>
    <s v="FP8DEFAC47CH"/>
    <s v="12"/>
    <d v="2024-09-02T00:00:00"/>
    <x v="4"/>
    <s v="tablet"/>
    <n v="138"/>
    <n v="3"/>
    <n v="0"/>
  </r>
  <r>
    <s v="TLKHKS1XZ0QW"/>
    <s v="452"/>
    <d v="2024-09-02T00:00:00"/>
    <x v="5"/>
    <s v="desktop"/>
    <n v="122"/>
    <n v="1"/>
    <n v="0"/>
  </r>
  <r>
    <s v="RZA4S0ABKODC"/>
    <s v="110"/>
    <d v="2024-09-02T00:00:00"/>
    <x v="6"/>
    <s v="mobile"/>
    <n v="215"/>
    <n v="2"/>
    <n v="0"/>
  </r>
  <r>
    <s v="7NWJQXKVW9WY"/>
    <s v="315"/>
    <d v="2024-09-02T00:00:00"/>
    <x v="0"/>
    <s v="desktop"/>
    <n v="0"/>
    <n v="2"/>
    <n v="0"/>
  </r>
  <r>
    <s v="4B4GU6ZU498L"/>
    <s v="NULL"/>
    <d v="2024-09-02T00:00:00"/>
    <x v="4"/>
    <s v="tablet"/>
    <n v="192"/>
    <n v="4"/>
    <n v="0"/>
  </r>
  <r>
    <s v="BQ2HREHS3GCR"/>
    <s v="339"/>
    <d v="2024-09-02T00:00:00"/>
    <x v="7"/>
    <s v="tablet"/>
    <n v="104"/>
    <n v="2"/>
    <n v="0"/>
  </r>
  <r>
    <s v="XWPMYAXQ7Q2P"/>
    <s v="429"/>
    <d v="2024-09-02T00:00:00"/>
    <x v="6"/>
    <s v="tablet"/>
    <n v="164"/>
    <n v="2"/>
    <n v="0"/>
  </r>
  <r>
    <s v="0RWJVTXPALVV"/>
    <s v="158"/>
    <d v="2024-09-02T00:00:00"/>
    <x v="5"/>
    <s v="desktop"/>
    <n v="69"/>
    <n v="2"/>
    <n v="0"/>
  </r>
  <r>
    <s v="PDM6O8O5404Y"/>
    <s v="270"/>
    <d v="2024-09-02T00:00:00"/>
    <x v="6"/>
    <s v="tablet"/>
    <n v="190"/>
    <n v="1"/>
    <n v="1"/>
  </r>
  <r>
    <s v="W9VUDP4F2703"/>
    <s v="364"/>
    <d v="2024-09-02T00:00:00"/>
    <x v="0"/>
    <s v="mobile"/>
    <n v="51"/>
    <n v="2"/>
    <n v="0"/>
  </r>
  <r>
    <s v="6T0M9GKZR92B"/>
    <s v="446"/>
    <d v="2024-09-02T00:00:00"/>
    <x v="7"/>
    <s v="desktop"/>
    <n v="144"/>
    <n v="4"/>
    <n v="0"/>
  </r>
  <r>
    <s v="OQO0J70E8U2K"/>
    <s v="137"/>
    <d v="2024-09-02T00:00:00"/>
    <x v="0"/>
    <s v="tablet"/>
    <n v="58"/>
    <n v="3"/>
    <n v="0"/>
  </r>
  <r>
    <s v="FXAXMCS6ZNPP"/>
    <s v="380"/>
    <d v="2024-09-02T00:00:00"/>
    <x v="5"/>
    <s v="desktop"/>
    <n v="76"/>
    <n v="4"/>
    <n v="0"/>
  </r>
  <r>
    <s v="0VC9H5GU85Y4"/>
    <s v="178"/>
    <d v="2024-09-02T00:00:00"/>
    <x v="5"/>
    <s v="desktop"/>
    <n v="241"/>
    <n v="2"/>
    <n v="1"/>
  </r>
  <r>
    <s v="K1Q2UYNAVN7O"/>
    <s v="154"/>
    <d v="2024-09-02T00:00:00"/>
    <x v="3"/>
    <s v="desktop"/>
    <n v="99"/>
    <n v="4"/>
    <n v="0"/>
  </r>
  <r>
    <s v="C0COBW2TURSB"/>
    <s v="NULL"/>
    <d v="2024-09-02T00:00:00"/>
    <x v="4"/>
    <s v="mobile"/>
    <n v="65"/>
    <n v="3"/>
    <n v="0"/>
  </r>
  <r>
    <s v="HXSGRVH26KSY"/>
    <s v="130"/>
    <d v="2024-09-02T00:00:00"/>
    <x v="7"/>
    <s v="desktop"/>
    <n v="105"/>
    <n v="1"/>
    <n v="0"/>
  </r>
  <r>
    <s v="9500DJAUMGRS"/>
    <s v="160"/>
    <d v="2024-09-02T00:00:00"/>
    <x v="7"/>
    <s v="desktop"/>
    <n v="66"/>
    <n v="1"/>
    <n v="0"/>
  </r>
  <r>
    <s v="HMRNIQWQLHYW"/>
    <s v="204"/>
    <d v="2024-09-02T00:00:00"/>
    <x v="3"/>
    <s v="mobile"/>
    <n v="75"/>
    <n v="3"/>
    <n v="0"/>
  </r>
  <r>
    <s v="FHCOD1AX34I1"/>
    <s v="NULL"/>
    <d v="2024-09-02T00:00:00"/>
    <x v="5"/>
    <s v="tablet"/>
    <n v="111"/>
    <n v="1"/>
    <n v="0"/>
  </r>
  <r>
    <s v="96URRWSNHYBN"/>
    <s v="NULL"/>
    <d v="2024-09-02T00:00:00"/>
    <x v="5"/>
    <s v="mobile"/>
    <n v="106"/>
    <n v="3"/>
    <n v="1"/>
  </r>
  <r>
    <s v="7O0SNWA7Z3MY"/>
    <s v="386"/>
    <d v="2024-09-02T00:00:00"/>
    <x v="2"/>
    <s v="desktop"/>
    <n v="70"/>
    <n v="3"/>
    <n v="0"/>
  </r>
  <r>
    <s v="LLA61ULYVO59"/>
    <s v="141"/>
    <d v="2024-09-02T00:00:00"/>
    <x v="1"/>
    <s v="desktop"/>
    <n v="76"/>
    <n v="3"/>
    <n v="0"/>
  </r>
  <r>
    <s v="MPOVSHR117W4"/>
    <s v="113"/>
    <d v="2024-09-02T00:00:00"/>
    <x v="7"/>
    <s v="desktop"/>
    <n v="144"/>
    <n v="3"/>
    <n v="0"/>
  </r>
  <r>
    <s v="AEFJ9GBE8U6O"/>
    <s v="460"/>
    <d v="2024-09-02T00:00:00"/>
    <x v="5"/>
    <s v="mobile"/>
    <n v="191"/>
    <n v="4"/>
    <n v="0"/>
  </r>
  <r>
    <s v="JZPZ1QK4QYHK"/>
    <s v="344"/>
    <d v="2024-09-02T00:00:00"/>
    <x v="6"/>
    <s v="mobile"/>
    <n v="186"/>
    <n v="1"/>
    <n v="0"/>
  </r>
  <r>
    <s v="YQ4MZ3747KTT"/>
    <s v="437"/>
    <d v="2024-09-02T00:00:00"/>
    <x v="4"/>
    <s v="mobile"/>
    <n v="136"/>
    <n v="3"/>
    <n v="0"/>
  </r>
  <r>
    <s v="OZS36K16517F"/>
    <s v="490"/>
    <d v="2024-09-02T00:00:00"/>
    <x v="3"/>
    <s v="tablet"/>
    <n v="168"/>
    <n v="2"/>
    <n v="0"/>
  </r>
  <r>
    <s v="UMZ2P9UD6ET6"/>
    <s v="496"/>
    <d v="2024-09-02T00:00:00"/>
    <x v="1"/>
    <s v="mobile"/>
    <n v="77"/>
    <n v="3"/>
    <n v="0"/>
  </r>
  <r>
    <s v="6VUR392FVMWS"/>
    <s v="352"/>
    <d v="2024-09-02T00:00:00"/>
    <x v="1"/>
    <s v="desktop"/>
    <n v="162"/>
    <n v="1"/>
    <n v="0"/>
  </r>
  <r>
    <s v="AEFYPYDM7UGL"/>
    <s v="412"/>
    <d v="2024-09-02T00:00:00"/>
    <x v="5"/>
    <s v="mobile"/>
    <n v="113"/>
    <n v="4"/>
    <n v="0"/>
  </r>
  <r>
    <s v="RNG17C88V4SJ"/>
    <s v="434"/>
    <d v="2024-09-02T00:00:00"/>
    <x v="2"/>
    <s v="mobile"/>
    <n v="55"/>
    <n v="5"/>
    <n v="0"/>
  </r>
  <r>
    <s v="FBS15GH1SVKC"/>
    <s v="140"/>
    <d v="2024-09-02T00:00:00"/>
    <x v="5"/>
    <s v="mobile"/>
    <n v="167"/>
    <n v="1"/>
    <n v="0"/>
  </r>
  <r>
    <s v="YU0WAJB6OZL5"/>
    <s v="136"/>
    <d v="2024-09-02T00:00:00"/>
    <x v="4"/>
    <s v="mobile"/>
    <n v="70"/>
    <n v="2"/>
    <n v="0"/>
  </r>
  <r>
    <s v="MI2923OO8NOA"/>
    <s v="249"/>
    <d v="2024-09-02T00:00:00"/>
    <x v="3"/>
    <s v="tablet"/>
    <n v="170"/>
    <n v="2"/>
    <n v="1"/>
  </r>
  <r>
    <s v="QA05TUO1IIX1"/>
    <s v="111"/>
    <d v="2024-09-02T00:00:00"/>
    <x v="7"/>
    <s v="mobile"/>
    <n v="94"/>
    <n v="3"/>
    <n v="0"/>
  </r>
  <r>
    <s v="QUNRS6DDM4KO"/>
    <s v="227"/>
    <d v="2024-09-02T00:00:00"/>
    <x v="6"/>
    <s v="mobile"/>
    <n v="151"/>
    <n v="2"/>
    <n v="0"/>
  </r>
  <r>
    <s v="FOJ4N5U7R02G"/>
    <s v="455"/>
    <d v="2024-09-02T00:00:00"/>
    <x v="1"/>
    <s v="desktop"/>
    <n v="132"/>
    <n v="2"/>
    <n v="0"/>
  </r>
  <r>
    <s v="WSORU6JIXLFZ"/>
    <s v="NULL"/>
    <d v="2024-09-02T00:00:00"/>
    <x v="3"/>
    <s v="mobile"/>
    <n v="140"/>
    <n v="3"/>
    <n v="0"/>
  </r>
  <r>
    <s v="YU326E2UI7HI"/>
    <s v="150"/>
    <d v="2024-09-02T00:00:00"/>
    <x v="1"/>
    <s v="tablet"/>
    <n v="201"/>
    <n v="3"/>
    <n v="0"/>
  </r>
  <r>
    <s v="J7UM9TU7PAF2"/>
    <s v="201"/>
    <d v="2024-09-02T00:00:00"/>
    <x v="3"/>
    <s v="desktop"/>
    <n v="100"/>
    <n v="4"/>
    <n v="0"/>
  </r>
  <r>
    <s v="AQEF5IV1ASPM"/>
    <s v="474"/>
    <d v="2024-09-02T00:00:00"/>
    <x v="5"/>
    <s v="mobile"/>
    <n v="96"/>
    <n v="2"/>
    <n v="0"/>
  </r>
  <r>
    <s v="ZO4FYOO4666B"/>
    <s v="332"/>
    <d v="2024-09-02T00:00:00"/>
    <x v="4"/>
    <s v="mobile"/>
    <n v="45"/>
    <n v="4"/>
    <n v="0"/>
  </r>
  <r>
    <s v="79K15TVEF2ZA"/>
    <s v="385"/>
    <d v="2024-09-02T00:00:00"/>
    <x v="7"/>
    <s v="desktop"/>
    <n v="71"/>
    <n v="1"/>
    <n v="0"/>
  </r>
  <r>
    <s v="JMTSNSO1URQG"/>
    <s v="315"/>
    <d v="2024-09-02T00:00:00"/>
    <x v="4"/>
    <s v="desktop"/>
    <n v="156"/>
    <n v="3"/>
    <n v="0"/>
  </r>
  <r>
    <s v="2IH3N1OT4RUM"/>
    <s v="210"/>
    <d v="2024-09-02T00:00:00"/>
    <x v="2"/>
    <s v="desktop"/>
    <n v="69"/>
    <n v="2"/>
    <n v="0"/>
  </r>
  <r>
    <s v="QKVSLZH4BSRU"/>
    <s v="214"/>
    <d v="2024-09-02T00:00:00"/>
    <x v="5"/>
    <s v="tablet"/>
    <n v="146"/>
    <n v="2"/>
    <n v="0"/>
  </r>
  <r>
    <s v="JYNP6Q091M1U"/>
    <s v="10"/>
    <d v="2024-09-02T00:00:00"/>
    <x v="0"/>
    <s v="desktop"/>
    <n v="123"/>
    <n v="2"/>
    <n v="0"/>
  </r>
  <r>
    <s v="6QMH7Z5O910P"/>
    <s v="NULL"/>
    <d v="2024-09-02T00:00:00"/>
    <x v="5"/>
    <s v="tablet"/>
    <n v="79"/>
    <n v="5"/>
    <n v="0"/>
  </r>
  <r>
    <s v="TK49EDKEGNU6"/>
    <s v="418"/>
    <d v="2024-09-02T00:00:00"/>
    <x v="3"/>
    <s v="mobile"/>
    <n v="21"/>
    <n v="2"/>
    <n v="0"/>
  </r>
  <r>
    <s v="PA1K2FUHKRW0"/>
    <s v="251"/>
    <d v="2024-09-02T00:00:00"/>
    <x v="0"/>
    <s v="desktop"/>
    <n v="199"/>
    <n v="3"/>
    <n v="0"/>
  </r>
  <r>
    <s v="P8MYJESXGPNJ"/>
    <s v="387"/>
    <d v="2024-09-02T00:00:00"/>
    <x v="5"/>
    <s v="mobile"/>
    <n v="0"/>
    <n v="2"/>
    <n v="1"/>
  </r>
  <r>
    <s v="80B5GR7Y06E7"/>
    <s v="120"/>
    <d v="2024-09-02T00:00:00"/>
    <x v="0"/>
    <s v="mobile"/>
    <n v="94"/>
    <n v="3"/>
    <n v="0"/>
  </r>
  <r>
    <s v="HNHESFKHLAHI"/>
    <s v="484"/>
    <d v="2024-09-02T00:00:00"/>
    <x v="4"/>
    <s v="mobile"/>
    <n v="70"/>
    <n v="1"/>
    <n v="0"/>
  </r>
  <r>
    <s v="5N5XG792K5LF"/>
    <s v="354"/>
    <d v="2024-09-02T00:00:00"/>
    <x v="3"/>
    <s v="mobile"/>
    <n v="162"/>
    <n v="2"/>
    <n v="0"/>
  </r>
  <r>
    <s v="W2CUWF4WXOLF"/>
    <s v="441"/>
    <d v="2024-09-02T00:00:00"/>
    <x v="5"/>
    <s v="desktop"/>
    <n v="112"/>
    <n v="4"/>
    <n v="0"/>
  </r>
  <r>
    <s v="YIISYP4XD0YM"/>
    <s v="320"/>
    <d v="2024-09-02T00:00:00"/>
    <x v="4"/>
    <s v="mobile"/>
    <n v="97"/>
    <n v="2"/>
    <n v="0"/>
  </r>
  <r>
    <s v="RJYZP8TJ4NB2"/>
    <s v="112"/>
    <d v="2024-09-02T00:00:00"/>
    <x v="6"/>
    <s v="tablet"/>
    <n v="128"/>
    <n v="3"/>
    <n v="0"/>
  </r>
  <r>
    <s v="7WTIKSHSL4O0"/>
    <s v="288"/>
    <d v="2024-09-02T00:00:00"/>
    <x v="2"/>
    <s v="desktop"/>
    <n v="80"/>
    <n v="1"/>
    <n v="1"/>
  </r>
  <r>
    <s v="8ZO1GH9A333B"/>
    <s v="NULL"/>
    <d v="2024-09-02T00:00:00"/>
    <x v="0"/>
    <s v="mobile"/>
    <n v="183"/>
    <n v="1"/>
    <n v="0"/>
  </r>
  <r>
    <s v="I8V30IRHPDI6"/>
    <s v="325"/>
    <d v="2024-09-02T00:00:00"/>
    <x v="3"/>
    <s v="mobile"/>
    <n v="176"/>
    <n v="1"/>
    <n v="0"/>
  </r>
  <r>
    <s v="UH4JHK6I9P9F"/>
    <s v="104"/>
    <d v="2024-09-02T00:00:00"/>
    <x v="0"/>
    <s v="mobile"/>
    <n v="44"/>
    <n v="4"/>
    <n v="0"/>
  </r>
  <r>
    <s v="T0A1XLND5FSE"/>
    <s v="128"/>
    <d v="2024-09-02T00:00:00"/>
    <x v="6"/>
    <s v="mobile"/>
    <n v="18"/>
    <n v="3"/>
    <n v="0"/>
  </r>
  <r>
    <s v="KLVT5QC5VNZJ"/>
    <s v="263"/>
    <d v="2024-09-02T00:00:00"/>
    <x v="4"/>
    <s v="desktop"/>
    <n v="63"/>
    <n v="3"/>
    <n v="0"/>
  </r>
  <r>
    <s v="XKRZHTAB9EVX"/>
    <s v="34"/>
    <d v="2024-09-02T00:00:00"/>
    <x v="4"/>
    <s v="desktop"/>
    <n v="80"/>
    <n v="3"/>
    <n v="0"/>
  </r>
  <r>
    <s v="USCROQFEO9CL"/>
    <s v="NULL"/>
    <d v="2024-09-02T00:00:00"/>
    <x v="2"/>
    <s v="desktop"/>
    <n v="196"/>
    <n v="2"/>
    <n v="0"/>
  </r>
  <r>
    <s v="1IJ7HOZGTM2T"/>
    <s v="55"/>
    <d v="2024-09-02T00:00:00"/>
    <x v="4"/>
    <s v="desktop"/>
    <n v="27"/>
    <n v="1"/>
    <n v="0"/>
  </r>
  <r>
    <s v="FJ1GJI1WLTTE"/>
    <s v="305"/>
    <d v="2024-09-02T00:00:00"/>
    <x v="6"/>
    <s v="mobile"/>
    <n v="182"/>
    <n v="3"/>
    <n v="0"/>
  </r>
  <r>
    <s v="OHSXVOJLF3L8"/>
    <s v="227"/>
    <d v="2024-09-02T00:00:00"/>
    <x v="0"/>
    <s v="mobile"/>
    <n v="83"/>
    <n v="2"/>
    <n v="0"/>
  </r>
  <r>
    <s v="37U7ILCC4T2J"/>
    <s v="310"/>
    <d v="2024-09-02T00:00:00"/>
    <x v="6"/>
    <s v="mobile"/>
    <n v="129"/>
    <n v="4"/>
    <n v="0"/>
  </r>
  <r>
    <s v="7YZYGEJAH606"/>
    <s v="64"/>
    <d v="2024-09-02T00:00:00"/>
    <x v="1"/>
    <s v="desktop"/>
    <n v="76"/>
    <n v="3"/>
    <n v="0"/>
  </r>
  <r>
    <s v="HGW0HJJOMRDN"/>
    <s v="470"/>
    <d v="2024-09-02T00:00:00"/>
    <x v="5"/>
    <s v="desktop"/>
    <n v="107"/>
    <n v="2"/>
    <n v="0"/>
  </r>
  <r>
    <s v="A172NEAR7I9M"/>
    <s v="NULL"/>
    <d v="2024-09-02T00:00:00"/>
    <x v="1"/>
    <s v="mobile"/>
    <n v="106"/>
    <n v="3"/>
    <n v="0"/>
  </r>
  <r>
    <s v="0SKXIF3TOWO6"/>
    <s v="158"/>
    <d v="2024-09-02T00:00:00"/>
    <x v="5"/>
    <s v="desktop"/>
    <n v="22"/>
    <n v="1"/>
    <n v="0"/>
  </r>
  <r>
    <s v="JJ51GI2HIXHH"/>
    <s v="394"/>
    <d v="2024-09-02T00:00:00"/>
    <x v="1"/>
    <s v="desktop"/>
    <n v="176"/>
    <n v="3"/>
    <n v="0"/>
  </r>
  <r>
    <s v="YMCXAF12TU8H"/>
    <s v="208"/>
    <d v="2024-09-02T00:00:00"/>
    <x v="5"/>
    <s v="mobile"/>
    <n v="85"/>
    <n v="3"/>
    <n v="1"/>
  </r>
  <r>
    <s v="PBFF9HJKVMIS"/>
    <s v="421"/>
    <d v="2024-09-02T00:00:00"/>
    <x v="0"/>
    <s v="mobile"/>
    <n v="148"/>
    <n v="4"/>
    <n v="0"/>
  </r>
  <r>
    <s v="H2MLGG1NTSDC"/>
    <s v="284"/>
    <d v="2024-09-02T00:00:00"/>
    <x v="3"/>
    <s v="tablet"/>
    <n v="121"/>
    <n v="4"/>
    <n v="0"/>
  </r>
  <r>
    <s v="P26S98Z8MWOJ"/>
    <s v="328"/>
    <d v="2024-09-02T00:00:00"/>
    <x v="6"/>
    <s v="mobile"/>
    <n v="192"/>
    <n v="3"/>
    <n v="0"/>
  </r>
  <r>
    <s v="7QZ74XIS9CGY"/>
    <s v="471"/>
    <d v="2024-09-02T00:00:00"/>
    <x v="1"/>
    <s v="mobile"/>
    <n v="73"/>
    <n v="2"/>
    <n v="0"/>
  </r>
  <r>
    <s v="KWQ2XA9F62WI"/>
    <s v="NULL"/>
    <d v="2024-09-02T00:00:00"/>
    <x v="4"/>
    <s v="desktop"/>
    <n v="142"/>
    <n v="3"/>
    <n v="0"/>
  </r>
  <r>
    <s v="FZZE5XIFMRN0"/>
    <s v="NULL"/>
    <d v="2024-09-02T00:00:00"/>
    <x v="5"/>
    <s v="mobile"/>
    <n v="100"/>
    <n v="3"/>
    <n v="0"/>
  </r>
  <r>
    <s v="K4FVJJAF0ONP"/>
    <s v="295"/>
    <d v="2024-09-02T00:00:00"/>
    <x v="5"/>
    <s v="desktop"/>
    <n v="115"/>
    <n v="2"/>
    <n v="0"/>
  </r>
  <r>
    <s v="BALNPK6NJXAY"/>
    <s v="140"/>
    <d v="2024-09-02T00:00:00"/>
    <x v="1"/>
    <s v="mobile"/>
    <n v="45"/>
    <n v="1"/>
    <n v="0"/>
  </r>
  <r>
    <s v="SPNTQ925IV2S"/>
    <s v="418"/>
    <d v="2024-09-02T00:00:00"/>
    <x v="3"/>
    <s v="tablet"/>
    <n v="163"/>
    <n v="2"/>
    <n v="0"/>
  </r>
  <r>
    <s v="NCAD22JWCYFY"/>
    <s v="229"/>
    <d v="2024-09-02T00:00:00"/>
    <x v="7"/>
    <s v="desktop"/>
    <n v="238"/>
    <n v="2"/>
    <n v="0"/>
  </r>
  <r>
    <s v="DYTIWLS72JQF"/>
    <s v="8"/>
    <d v="2024-09-02T00:00:00"/>
    <x v="1"/>
    <s v="mobile"/>
    <n v="166"/>
    <n v="4"/>
    <n v="0"/>
  </r>
  <r>
    <s v="WVZK2NAWOJME"/>
    <s v="NULL"/>
    <d v="2024-09-02T00:00:00"/>
    <x v="2"/>
    <s v="desktop"/>
    <n v="67"/>
    <n v="5"/>
    <n v="0"/>
  </r>
  <r>
    <s v="320CXEK0CQRF"/>
    <s v="19"/>
    <d v="2024-09-02T00:00:00"/>
    <x v="4"/>
    <s v="mobile"/>
    <n v="200"/>
    <n v="2"/>
    <n v="0"/>
  </r>
  <r>
    <s v="T2LX76WZNOL7"/>
    <s v="382"/>
    <d v="2024-09-02T00:00:00"/>
    <x v="5"/>
    <s v="desktop"/>
    <n v="53"/>
    <n v="4"/>
    <n v="0"/>
  </r>
  <r>
    <s v="152KKR0KCM7M"/>
    <s v="85"/>
    <d v="2024-09-02T00:00:00"/>
    <x v="0"/>
    <s v="mobile"/>
    <n v="181"/>
    <n v="2"/>
    <n v="0"/>
  </r>
  <r>
    <s v="75VILTAJTP6U"/>
    <s v="414"/>
    <d v="2024-09-02T00:00:00"/>
    <x v="2"/>
    <s v="mobile"/>
    <n v="170"/>
    <n v="2"/>
    <n v="0"/>
  </r>
  <r>
    <s v="733ZGYTVVNC3"/>
    <s v="122"/>
    <d v="2024-09-02T00:00:00"/>
    <x v="4"/>
    <s v="mobile"/>
    <n v="111"/>
    <n v="3"/>
    <n v="0"/>
  </r>
  <r>
    <s v="HMK8GVGMLC51"/>
    <s v="155"/>
    <d v="2024-09-02T00:00:00"/>
    <x v="5"/>
    <s v="mobile"/>
    <n v="197"/>
    <n v="4"/>
    <n v="0"/>
  </r>
  <r>
    <s v="VCV5SEUALCHV"/>
    <s v="319"/>
    <d v="2024-09-02T00:00:00"/>
    <x v="5"/>
    <s v="tablet"/>
    <n v="87"/>
    <n v="2"/>
    <n v="0"/>
  </r>
  <r>
    <s v="LPLLADQSB95I"/>
    <s v="221"/>
    <d v="2024-09-02T00:00:00"/>
    <x v="1"/>
    <s v="mobile"/>
    <n v="123"/>
    <n v="1"/>
    <n v="0"/>
  </r>
  <r>
    <s v="O7QOUCYHFPRT"/>
    <s v="149"/>
    <d v="2024-09-02T00:00:00"/>
    <x v="0"/>
    <s v="desktop"/>
    <n v="188"/>
    <n v="3"/>
    <n v="0"/>
  </r>
  <r>
    <s v="YQOHQND1KO8V"/>
    <s v="449"/>
    <d v="2024-09-02T00:00:00"/>
    <x v="4"/>
    <s v="mobile"/>
    <n v="121"/>
    <n v="3"/>
    <n v="0"/>
  </r>
  <r>
    <s v="OUXT03A38F8S"/>
    <s v="440"/>
    <d v="2024-09-02T00:00:00"/>
    <x v="5"/>
    <s v="tablet"/>
    <n v="140"/>
    <n v="6"/>
    <n v="0"/>
  </r>
  <r>
    <s v="MQ8GZGD57985"/>
    <s v="63"/>
    <d v="2024-09-02T00:00:00"/>
    <x v="3"/>
    <s v="desktop"/>
    <n v="93"/>
    <n v="1"/>
    <n v="0"/>
  </r>
  <r>
    <s v="KBNDDHFAVYE7"/>
    <s v="154"/>
    <d v="2024-09-02T00:00:00"/>
    <x v="6"/>
    <s v="mobile"/>
    <n v="0"/>
    <n v="2"/>
    <n v="0"/>
  </r>
  <r>
    <s v="PPY7TPVS6UDR"/>
    <s v="458"/>
    <d v="2024-09-02T00:00:00"/>
    <x v="0"/>
    <s v="mobile"/>
    <n v="138"/>
    <n v="2"/>
    <n v="0"/>
  </r>
  <r>
    <s v="MMB7Z97FICUZ"/>
    <s v="34"/>
    <d v="2024-09-02T00:00:00"/>
    <x v="2"/>
    <s v="desktop"/>
    <n v="190"/>
    <n v="1"/>
    <n v="0"/>
  </r>
  <r>
    <s v="V8DKBLSI1T51"/>
    <s v="109"/>
    <d v="2024-09-02T00:00:00"/>
    <x v="5"/>
    <s v="tablet"/>
    <n v="248"/>
    <n v="1"/>
    <n v="0"/>
  </r>
  <r>
    <s v="V7IDT5DBRWVE"/>
    <s v="235"/>
    <d v="2024-09-02T00:00:00"/>
    <x v="4"/>
    <s v="desktop"/>
    <n v="48"/>
    <n v="1"/>
    <n v="0"/>
  </r>
  <r>
    <s v="ZRIOTIEPR1FJ"/>
    <s v="1"/>
    <d v="2024-09-02T00:00:00"/>
    <x v="2"/>
    <s v="desktop"/>
    <n v="168"/>
    <n v="2"/>
    <n v="0"/>
  </r>
  <r>
    <s v="GN0RGEVZFJRE"/>
    <s v="73"/>
    <d v="2024-09-02T00:00:00"/>
    <x v="1"/>
    <s v="mobile"/>
    <n v="109"/>
    <n v="3"/>
    <n v="0"/>
  </r>
  <r>
    <s v="HAK638L9UASI"/>
    <s v="162"/>
    <d v="2024-09-02T00:00:00"/>
    <x v="2"/>
    <s v="tablet"/>
    <n v="160"/>
    <n v="3"/>
    <n v="0"/>
  </r>
  <r>
    <s v="6FZ8SCKLEGFC"/>
    <s v="NULL"/>
    <d v="2024-09-02T00:00:00"/>
    <x v="1"/>
    <s v="mobile"/>
    <n v="53"/>
    <n v="3"/>
    <n v="0"/>
  </r>
  <r>
    <s v="CAMM1772EQ7I"/>
    <s v="452"/>
    <d v="2024-09-02T00:00:00"/>
    <x v="1"/>
    <s v="desktop"/>
    <n v="94"/>
    <n v="3"/>
    <n v="0"/>
  </r>
  <r>
    <s v="3XO8RF6HOGR7"/>
    <s v="57"/>
    <d v="2024-09-02T00:00:00"/>
    <x v="3"/>
    <s v="mobile"/>
    <n v="106"/>
    <n v="4"/>
    <n v="0"/>
  </r>
  <r>
    <s v="MFV8Z4ZWUO4M"/>
    <s v="494"/>
    <d v="2024-09-02T00:00:00"/>
    <x v="2"/>
    <s v="desktop"/>
    <n v="138"/>
    <n v="2"/>
    <n v="0"/>
  </r>
  <r>
    <s v="9CI952O68D58"/>
    <s v="320"/>
    <d v="2024-09-02T00:00:00"/>
    <x v="1"/>
    <s v="desktop"/>
    <n v="266"/>
    <n v="3"/>
    <n v="0"/>
  </r>
  <r>
    <s v="T4IQBIYCZRRR"/>
    <s v="176"/>
    <d v="2024-09-02T00:00:00"/>
    <x v="0"/>
    <s v="mobile"/>
    <n v="64"/>
    <n v="4"/>
    <n v="0"/>
  </r>
  <r>
    <s v="AIBHEGRX5QY4"/>
    <s v="447"/>
    <d v="2024-09-02T00:00:00"/>
    <x v="3"/>
    <s v="desktop"/>
    <n v="141"/>
    <n v="1"/>
    <n v="0"/>
  </r>
  <r>
    <s v="UO56P4YPYEVY"/>
    <s v="135"/>
    <d v="2024-09-02T00:00:00"/>
    <x v="7"/>
    <s v="mobile"/>
    <n v="99"/>
    <n v="2"/>
    <n v="0"/>
  </r>
  <r>
    <s v="G3ONPGKD7HBM"/>
    <s v="167"/>
    <d v="2024-09-02T00:00:00"/>
    <x v="6"/>
    <s v="desktop"/>
    <n v="152"/>
    <n v="3"/>
    <n v="0"/>
  </r>
  <r>
    <s v="A2RRLC0GKS25"/>
    <s v="NULL"/>
    <d v="2024-09-02T00:00:00"/>
    <x v="1"/>
    <s v="mobile"/>
    <n v="139"/>
    <n v="2"/>
    <n v="0"/>
  </r>
  <r>
    <s v="GHJCDCKJ2NJB"/>
    <s v="367"/>
    <d v="2024-09-02T00:00:00"/>
    <x v="4"/>
    <s v="mobile"/>
    <n v="173"/>
    <n v="3"/>
    <n v="0"/>
  </r>
  <r>
    <s v="LE9O8U74CAS1"/>
    <s v="266"/>
    <d v="2024-09-02T00:00:00"/>
    <x v="7"/>
    <s v="mobile"/>
    <n v="209"/>
    <n v="3"/>
    <n v="0"/>
  </r>
  <r>
    <s v="LKFQSJ7W0B2N"/>
    <s v="361"/>
    <d v="2024-09-02T00:00:00"/>
    <x v="4"/>
    <s v="tablet"/>
    <n v="101"/>
    <n v="4"/>
    <n v="0"/>
  </r>
  <r>
    <s v="8KE8LQL7ZEX7"/>
    <s v="209"/>
    <d v="2024-09-02T00:00:00"/>
    <x v="7"/>
    <s v="desktop"/>
    <n v="166"/>
    <n v="3"/>
    <n v="1"/>
  </r>
  <r>
    <s v="HNFOY2PM54I8"/>
    <s v="112"/>
    <d v="2024-09-02T00:00:00"/>
    <x v="1"/>
    <s v="tablet"/>
    <n v="134"/>
    <n v="3"/>
    <n v="0"/>
  </r>
  <r>
    <s v="QCFDTWZDDQLE"/>
    <s v="91"/>
    <d v="2024-09-02T00:00:00"/>
    <x v="1"/>
    <s v="desktop"/>
    <n v="130"/>
    <n v="2"/>
    <n v="0"/>
  </r>
  <r>
    <s v="3WQ06VRJTT55"/>
    <s v="203"/>
    <d v="2024-09-02T00:00:00"/>
    <x v="6"/>
    <s v="desktop"/>
    <n v="22"/>
    <n v="2"/>
    <n v="1"/>
  </r>
  <r>
    <s v="KBGOF0830W59"/>
    <s v="1"/>
    <d v="2024-09-02T00:00:00"/>
    <x v="3"/>
    <s v="tablet"/>
    <n v="147"/>
    <n v="3"/>
    <n v="0"/>
  </r>
  <r>
    <s v="VVEY60AHZGWW"/>
    <s v="NULL"/>
    <d v="2024-09-02T00:00:00"/>
    <x v="4"/>
    <s v="desktop"/>
    <n v="84"/>
    <n v="3"/>
    <n v="0"/>
  </r>
  <r>
    <s v="O13EM4E0WJ8T"/>
    <s v="337"/>
    <d v="2024-09-02T00:00:00"/>
    <x v="5"/>
    <s v="mobile"/>
    <n v="113"/>
    <n v="5"/>
    <n v="0"/>
  </r>
  <r>
    <s v="Q7GRNVO8OQ6S"/>
    <s v="334"/>
    <d v="2024-09-02T00:00:00"/>
    <x v="5"/>
    <s v="tablet"/>
    <n v="65"/>
    <n v="1"/>
    <n v="1"/>
  </r>
  <r>
    <s v="HUHAAG64DHU8"/>
    <s v="296"/>
    <d v="2024-09-02T00:00:00"/>
    <x v="4"/>
    <s v="desktop"/>
    <n v="216"/>
    <n v="4"/>
    <n v="0"/>
  </r>
  <r>
    <s v="ZVB0E5L88OBX"/>
    <s v="256"/>
    <d v="2024-09-02T00:00:00"/>
    <x v="1"/>
    <s v="tablet"/>
    <n v="196"/>
    <n v="6"/>
    <n v="1"/>
  </r>
  <r>
    <s v="RQW3IFJTG37O"/>
    <s v="224"/>
    <d v="2024-09-02T00:00:00"/>
    <x v="5"/>
    <s v="desktop"/>
    <n v="175"/>
    <n v="2"/>
    <n v="0"/>
  </r>
  <r>
    <s v="BD2E4I17OPVV"/>
    <s v="481"/>
    <d v="2024-09-02T00:00:00"/>
    <x v="2"/>
    <s v="desktop"/>
    <n v="217"/>
    <n v="3"/>
    <n v="0"/>
  </r>
  <r>
    <s v="KJZ881J3N97E"/>
    <s v="345"/>
    <d v="2024-09-02T00:00:00"/>
    <x v="1"/>
    <s v="desktop"/>
    <n v="98"/>
    <n v="2"/>
    <n v="0"/>
  </r>
  <r>
    <s v="DJ1CIE2FFSTV"/>
    <s v="NULL"/>
    <d v="2024-09-02T00:00:00"/>
    <x v="0"/>
    <s v="tablet"/>
    <n v="173"/>
    <n v="4"/>
    <n v="0"/>
  </r>
  <r>
    <s v="3PHPV9CVWUCB"/>
    <s v="NULL"/>
    <d v="2024-09-02T00:00:00"/>
    <x v="4"/>
    <s v="desktop"/>
    <n v="72"/>
    <n v="3"/>
    <n v="0"/>
  </r>
  <r>
    <s v="Z2OVJQI5VIAQ"/>
    <s v="390"/>
    <d v="2024-09-02T00:00:00"/>
    <x v="2"/>
    <s v="tablet"/>
    <n v="179"/>
    <n v="3"/>
    <n v="0"/>
  </r>
  <r>
    <s v="7OU53LKZQU3K"/>
    <s v="54"/>
    <d v="2024-09-02T00:00:00"/>
    <x v="7"/>
    <s v="mobile"/>
    <n v="121"/>
    <n v="4"/>
    <n v="0"/>
  </r>
  <r>
    <s v="BNP70FTS7K1Q"/>
    <s v="172"/>
    <d v="2024-09-02T00:00:00"/>
    <x v="5"/>
    <s v="tablet"/>
    <n v="14"/>
    <n v="1"/>
    <n v="0"/>
  </r>
  <r>
    <s v="C47XAODDLX6Y"/>
    <s v="186"/>
    <d v="2024-09-02T00:00:00"/>
    <x v="2"/>
    <s v="desktop"/>
    <n v="195"/>
    <n v="5"/>
    <n v="0"/>
  </r>
  <r>
    <s v="V3QWDFCWP7IV"/>
    <s v="35"/>
    <d v="2024-09-02T00:00:00"/>
    <x v="2"/>
    <s v="desktop"/>
    <n v="187"/>
    <n v="5"/>
    <n v="0"/>
  </r>
  <r>
    <s v="GLZR7ISO8O8J"/>
    <s v="17"/>
    <d v="2024-09-02T00:00:00"/>
    <x v="1"/>
    <s v="mobile"/>
    <n v="0"/>
    <n v="5"/>
    <n v="0"/>
  </r>
  <r>
    <s v="NVRDXES8XASC"/>
    <s v="220"/>
    <d v="2024-09-02T00:00:00"/>
    <x v="7"/>
    <s v="mobile"/>
    <n v="128"/>
    <n v="4"/>
    <n v="0"/>
  </r>
  <r>
    <s v="BHTJSJ650CR3"/>
    <s v="462"/>
    <d v="2024-09-02T00:00:00"/>
    <x v="1"/>
    <s v="desktop"/>
    <n v="34"/>
    <n v="3"/>
    <n v="0"/>
  </r>
  <r>
    <s v="J22KFY6JRRRS"/>
    <s v="478"/>
    <d v="2024-09-02T00:00:00"/>
    <x v="5"/>
    <s v="mobile"/>
    <n v="106"/>
    <n v="2"/>
    <n v="0"/>
  </r>
  <r>
    <s v="OISE7ZD3AKNJ"/>
    <s v="182"/>
    <d v="2024-09-02T00:00:00"/>
    <x v="3"/>
    <s v="tablet"/>
    <n v="66"/>
    <n v="2"/>
    <n v="0"/>
  </r>
  <r>
    <s v="HF7OTZ0GBBCW"/>
    <s v="371"/>
    <d v="2024-09-02T00:00:00"/>
    <x v="4"/>
    <s v="mobile"/>
    <n v="106"/>
    <n v="2"/>
    <n v="0"/>
  </r>
  <r>
    <s v="FWV77272W6XG"/>
    <s v="35"/>
    <d v="2024-09-02T00:00:00"/>
    <x v="0"/>
    <s v="tablet"/>
    <n v="96"/>
    <n v="3"/>
    <n v="0"/>
  </r>
  <r>
    <s v="9VKQ0U4R9C51"/>
    <s v="362"/>
    <d v="2024-09-02T00:00:00"/>
    <x v="2"/>
    <s v="mobile"/>
    <n v="159"/>
    <n v="1"/>
    <n v="0"/>
  </r>
  <r>
    <s v="B9MURFRN5NPF"/>
    <s v="335"/>
    <d v="2024-09-02T00:00:00"/>
    <x v="0"/>
    <s v="tablet"/>
    <n v="73"/>
    <n v="5"/>
    <n v="0"/>
  </r>
  <r>
    <s v="JJACO220AO0U"/>
    <s v="NULL"/>
    <d v="2024-09-02T00:00:00"/>
    <x v="3"/>
    <s v="mobile"/>
    <n v="161"/>
    <n v="1"/>
    <n v="1"/>
  </r>
  <r>
    <s v="NJN5EWFKI471"/>
    <s v="498"/>
    <d v="2024-09-02T00:00:00"/>
    <x v="6"/>
    <s v="mobile"/>
    <n v="27"/>
    <n v="4"/>
    <n v="0"/>
  </r>
  <r>
    <s v="6A1R7XFQFMHH"/>
    <s v="432"/>
    <d v="2024-09-02T00:00:00"/>
    <x v="7"/>
    <s v="mobile"/>
    <n v="285"/>
    <n v="1"/>
    <n v="0"/>
  </r>
  <r>
    <s v="7QX9QWK5PSGC"/>
    <s v="23"/>
    <d v="2024-09-02T00:00:00"/>
    <x v="1"/>
    <s v="tablet"/>
    <n v="224"/>
    <n v="3"/>
    <n v="0"/>
  </r>
  <r>
    <s v="JG76STS3GQCU"/>
    <s v="310"/>
    <d v="2024-09-02T00:00:00"/>
    <x v="0"/>
    <s v="mobile"/>
    <n v="105"/>
    <n v="4"/>
    <n v="0"/>
  </r>
  <r>
    <s v="H95UCUBLTHHC"/>
    <s v="166"/>
    <d v="2024-09-02T00:00:00"/>
    <x v="5"/>
    <s v="mobile"/>
    <n v="0"/>
    <n v="5"/>
    <n v="0"/>
  </r>
  <r>
    <s v="5HA71PV9T041"/>
    <s v="134"/>
    <d v="2024-09-02T00:00:00"/>
    <x v="1"/>
    <s v="desktop"/>
    <n v="135"/>
    <n v="2"/>
    <n v="0"/>
  </r>
  <r>
    <s v="QXEKOV5F5WWL"/>
    <s v="167"/>
    <d v="2024-09-03T00:00:00"/>
    <x v="6"/>
    <s v="desktop"/>
    <n v="206"/>
    <n v="3"/>
    <n v="0"/>
  </r>
  <r>
    <s v="F02WFV9C411H"/>
    <s v="170"/>
    <d v="2024-09-03T00:00:00"/>
    <x v="2"/>
    <s v="tablet"/>
    <n v="43"/>
    <n v="1"/>
    <n v="0"/>
  </r>
  <r>
    <s v="RKE8C6FH2QRX"/>
    <s v="280"/>
    <d v="2024-09-03T00:00:00"/>
    <x v="5"/>
    <s v="mobile"/>
    <n v="217"/>
    <n v="4"/>
    <n v="0"/>
  </r>
  <r>
    <s v="B7TXKDXC75UL"/>
    <s v="433"/>
    <d v="2024-09-03T00:00:00"/>
    <x v="6"/>
    <s v="desktop"/>
    <n v="148"/>
    <n v="3"/>
    <n v="1"/>
  </r>
  <r>
    <s v="LGNRRMFY60CA"/>
    <s v="NULL"/>
    <d v="2024-09-03T00:00:00"/>
    <x v="6"/>
    <s v="tablet"/>
    <n v="94"/>
    <n v="1"/>
    <n v="1"/>
  </r>
  <r>
    <s v="9M2HZKP6M5EO"/>
    <s v="348"/>
    <d v="2024-09-03T00:00:00"/>
    <x v="5"/>
    <s v="mobile"/>
    <n v="69"/>
    <n v="3"/>
    <n v="0"/>
  </r>
  <r>
    <s v="XBLP800G121N"/>
    <s v="340"/>
    <d v="2024-09-03T00:00:00"/>
    <x v="2"/>
    <s v="mobile"/>
    <n v="146"/>
    <n v="3"/>
    <n v="0"/>
  </r>
  <r>
    <s v="W7JCF9ZKUS5I"/>
    <s v="263"/>
    <d v="2024-09-03T00:00:00"/>
    <x v="6"/>
    <s v="desktop"/>
    <n v="157"/>
    <n v="3"/>
    <n v="0"/>
  </r>
  <r>
    <s v="4PN00LA7HR4B"/>
    <s v="36"/>
    <d v="2024-09-03T00:00:00"/>
    <x v="5"/>
    <s v="mobile"/>
    <n v="135"/>
    <n v="3"/>
    <n v="0"/>
  </r>
  <r>
    <s v="9K5RT2MUDG4G"/>
    <s v="40"/>
    <d v="2024-09-03T00:00:00"/>
    <x v="3"/>
    <s v="mobile"/>
    <n v="114"/>
    <n v="2"/>
    <n v="0"/>
  </r>
  <r>
    <s v="O2UHWXB5N5I2"/>
    <s v="148"/>
    <d v="2024-09-03T00:00:00"/>
    <x v="4"/>
    <s v="mobile"/>
    <n v="89"/>
    <n v="2"/>
    <n v="1"/>
  </r>
  <r>
    <s v="OOIEXKE8I26O"/>
    <s v="260"/>
    <d v="2024-09-03T00:00:00"/>
    <x v="7"/>
    <s v="desktop"/>
    <n v="120"/>
    <n v="2"/>
    <n v="0"/>
  </r>
  <r>
    <s v="9V8662G3K221"/>
    <s v="470"/>
    <d v="2024-09-03T00:00:00"/>
    <x v="6"/>
    <s v="tablet"/>
    <n v="193"/>
    <n v="2"/>
    <n v="0"/>
  </r>
  <r>
    <s v="NQWZ6P5LS721"/>
    <s v="305"/>
    <d v="2024-09-03T00:00:00"/>
    <x v="7"/>
    <s v="mobile"/>
    <n v="91"/>
    <n v="3"/>
    <n v="0"/>
  </r>
  <r>
    <s v="JKJEGUWKJQSP"/>
    <s v="90"/>
    <d v="2024-09-03T00:00:00"/>
    <x v="4"/>
    <s v="mobile"/>
    <n v="89"/>
    <n v="2"/>
    <n v="0"/>
  </r>
  <r>
    <s v="TMVUFJW6Z2Q5"/>
    <s v="322"/>
    <d v="2024-09-03T00:00:00"/>
    <x v="0"/>
    <s v="mobile"/>
    <n v="139"/>
    <n v="3"/>
    <n v="1"/>
  </r>
  <r>
    <s v="HUY3QTOPI8F4"/>
    <s v="93"/>
    <d v="2024-09-03T00:00:00"/>
    <x v="0"/>
    <s v="mobile"/>
    <n v="175"/>
    <n v="3"/>
    <n v="0"/>
  </r>
  <r>
    <s v="867MTTTF5I6G"/>
    <s v="227"/>
    <d v="2024-09-03T00:00:00"/>
    <x v="5"/>
    <s v="desktop"/>
    <n v="179"/>
    <n v="1"/>
    <n v="0"/>
  </r>
  <r>
    <s v="3SITCLLVQZ7U"/>
    <s v="270"/>
    <d v="2024-09-03T00:00:00"/>
    <x v="6"/>
    <s v="mobile"/>
    <n v="108"/>
    <n v="2"/>
    <n v="0"/>
  </r>
  <r>
    <s v="1RFZ66RPRA0N"/>
    <s v="458"/>
    <d v="2024-09-03T00:00:00"/>
    <x v="6"/>
    <s v="tablet"/>
    <n v="71"/>
    <n v="4"/>
    <n v="0"/>
  </r>
  <r>
    <s v="CQP4HD2FUO0Q"/>
    <s v="127"/>
    <d v="2024-09-03T00:00:00"/>
    <x v="0"/>
    <s v="desktop"/>
    <n v="171"/>
    <n v="1"/>
    <n v="0"/>
  </r>
  <r>
    <s v="TX3VRLSGXA2K"/>
    <s v="323"/>
    <d v="2024-09-03T00:00:00"/>
    <x v="4"/>
    <s v="mobile"/>
    <n v="67"/>
    <n v="3"/>
    <n v="0"/>
  </r>
  <r>
    <s v="WAW7LZ68EJVF"/>
    <s v="294"/>
    <d v="2024-09-03T00:00:00"/>
    <x v="5"/>
    <s v="desktop"/>
    <n v="84"/>
    <n v="1"/>
    <n v="0"/>
  </r>
  <r>
    <s v="H5I0J9RYS8BG"/>
    <s v="375"/>
    <d v="2024-09-03T00:00:00"/>
    <x v="6"/>
    <s v="tablet"/>
    <n v="216"/>
    <n v="4"/>
    <n v="0"/>
  </r>
  <r>
    <s v="1PEOL8SF07P8"/>
    <s v="3"/>
    <d v="2024-09-03T00:00:00"/>
    <x v="2"/>
    <s v="desktop"/>
    <n v="184"/>
    <n v="2"/>
    <n v="0"/>
  </r>
  <r>
    <s v="4541UZY24TN0"/>
    <s v="380"/>
    <d v="2024-09-03T00:00:00"/>
    <x v="7"/>
    <s v="desktop"/>
    <n v="141"/>
    <n v="3"/>
    <n v="0"/>
  </r>
  <r>
    <s v="THW2YD2XMG9B"/>
    <s v="115"/>
    <d v="2024-09-03T00:00:00"/>
    <x v="5"/>
    <s v="mobile"/>
    <n v="149"/>
    <n v="3"/>
    <n v="0"/>
  </r>
  <r>
    <s v="USQGWS963K3V"/>
    <s v="NULL"/>
    <d v="2024-09-03T00:00:00"/>
    <x v="5"/>
    <s v="mobile"/>
    <n v="109"/>
    <n v="2"/>
    <n v="0"/>
  </r>
  <r>
    <s v="LYM0C1KP9IH8"/>
    <s v="173"/>
    <d v="2024-09-03T00:00:00"/>
    <x v="7"/>
    <s v="mobile"/>
    <n v="101"/>
    <n v="3"/>
    <n v="0"/>
  </r>
  <r>
    <s v="H3D9UGKBPYB8"/>
    <s v="282"/>
    <d v="2024-09-03T00:00:00"/>
    <x v="7"/>
    <s v="tablet"/>
    <n v="216"/>
    <n v="2"/>
    <n v="0"/>
  </r>
  <r>
    <s v="CAWXCENALLU6"/>
    <s v="257"/>
    <d v="2024-09-03T00:00:00"/>
    <x v="5"/>
    <s v="desktop"/>
    <n v="64"/>
    <n v="1"/>
    <n v="0"/>
  </r>
  <r>
    <s v="WDWJW77X2CO5"/>
    <s v="130"/>
    <d v="2024-09-03T00:00:00"/>
    <x v="4"/>
    <s v="desktop"/>
    <n v="83"/>
    <n v="1"/>
    <n v="0"/>
  </r>
  <r>
    <s v="QXM33I31U98P"/>
    <s v="19"/>
    <d v="2024-09-03T00:00:00"/>
    <x v="5"/>
    <s v="mobile"/>
    <n v="17"/>
    <n v="3"/>
    <n v="0"/>
  </r>
  <r>
    <s v="A9DTL3S9RP2Y"/>
    <s v="16"/>
    <d v="2024-09-03T00:00:00"/>
    <x v="5"/>
    <s v="mobile"/>
    <n v="213"/>
    <n v="5"/>
    <n v="0"/>
  </r>
  <r>
    <s v="SETSH5S2VEJZ"/>
    <s v="396"/>
    <d v="2024-09-03T00:00:00"/>
    <x v="6"/>
    <s v="mobile"/>
    <n v="166"/>
    <n v="2"/>
    <n v="0"/>
  </r>
  <r>
    <s v="PPHTZMP1IPPC"/>
    <s v="76"/>
    <d v="2024-09-03T00:00:00"/>
    <x v="5"/>
    <s v="tablet"/>
    <n v="186"/>
    <n v="3"/>
    <n v="0"/>
  </r>
  <r>
    <s v="59ZKLWC3EMWK"/>
    <s v="NULL"/>
    <d v="2024-09-03T00:00:00"/>
    <x v="1"/>
    <s v="tablet"/>
    <n v="155"/>
    <n v="1"/>
    <n v="0"/>
  </r>
  <r>
    <s v="43DY851PPD2I"/>
    <s v="9"/>
    <d v="2024-09-03T00:00:00"/>
    <x v="2"/>
    <s v="mobile"/>
    <n v="59"/>
    <n v="2"/>
    <n v="0"/>
  </r>
  <r>
    <s v="5IO3BJ41L9ZS"/>
    <s v="14"/>
    <d v="2024-09-03T00:00:00"/>
    <x v="5"/>
    <s v="desktop"/>
    <n v="189"/>
    <n v="3"/>
    <n v="0"/>
  </r>
  <r>
    <s v="QJ7P3UCUNVA1"/>
    <s v="446"/>
    <d v="2024-09-03T00:00:00"/>
    <x v="0"/>
    <s v="tablet"/>
    <n v="152"/>
    <n v="3"/>
    <n v="0"/>
  </r>
  <r>
    <s v="V760EQKVF9KZ"/>
    <s v="242"/>
    <d v="2024-09-03T00:00:00"/>
    <x v="7"/>
    <s v="mobile"/>
    <n v="67"/>
    <n v="2"/>
    <n v="0"/>
  </r>
  <r>
    <s v="LW51F7EUG3LG"/>
    <s v="49"/>
    <d v="2024-09-03T00:00:00"/>
    <x v="0"/>
    <s v="desktop"/>
    <n v="240"/>
    <n v="3"/>
    <n v="0"/>
  </r>
  <r>
    <s v="L9ZRWBTF369L"/>
    <s v="421"/>
    <d v="2024-09-03T00:00:00"/>
    <x v="6"/>
    <s v="tablet"/>
    <n v="126"/>
    <n v="3"/>
    <n v="0"/>
  </r>
  <r>
    <s v="N9L6AYL3CB9D"/>
    <s v="22"/>
    <d v="2024-09-03T00:00:00"/>
    <x v="4"/>
    <s v="mobile"/>
    <n v="108"/>
    <n v="4"/>
    <n v="0"/>
  </r>
  <r>
    <s v="LUSUQUD34GTW"/>
    <s v="159"/>
    <d v="2024-09-03T00:00:00"/>
    <x v="5"/>
    <s v="mobile"/>
    <n v="123"/>
    <n v="4"/>
    <n v="0"/>
  </r>
  <r>
    <s v="9M5RYZLD7OD4"/>
    <s v="304"/>
    <d v="2024-09-03T00:00:00"/>
    <x v="6"/>
    <s v="mobile"/>
    <n v="221"/>
    <n v="1"/>
    <n v="0"/>
  </r>
  <r>
    <s v="PJKFXAC6TMII"/>
    <s v="NULL"/>
    <d v="2024-09-03T00:00:00"/>
    <x v="6"/>
    <s v="mobile"/>
    <n v="133"/>
    <n v="2"/>
    <n v="0"/>
  </r>
  <r>
    <s v="0R2AUKB9GRAJ"/>
    <s v="419"/>
    <d v="2024-09-03T00:00:00"/>
    <x v="0"/>
    <s v="mobile"/>
    <n v="121"/>
    <n v="2"/>
    <n v="0"/>
  </r>
  <r>
    <s v="D6OOG1Y4UZA2"/>
    <s v="64"/>
    <d v="2024-09-03T00:00:00"/>
    <x v="3"/>
    <s v="mobile"/>
    <n v="143"/>
    <n v="1"/>
    <n v="0"/>
  </r>
  <r>
    <s v="P08789D0GBDU"/>
    <s v="151"/>
    <d v="2024-09-03T00:00:00"/>
    <x v="0"/>
    <s v="desktop"/>
    <n v="151"/>
    <n v="3"/>
    <n v="0"/>
  </r>
  <r>
    <s v="9FCWAVQHN9UG"/>
    <s v="NULL"/>
    <d v="2024-09-03T00:00:00"/>
    <x v="7"/>
    <s v="desktop"/>
    <n v="67"/>
    <n v="4"/>
    <n v="0"/>
  </r>
  <r>
    <s v="TBYD3LLKULT6"/>
    <s v="419"/>
    <d v="2024-09-03T00:00:00"/>
    <x v="5"/>
    <s v="mobile"/>
    <n v="82"/>
    <n v="1"/>
    <n v="0"/>
  </r>
  <r>
    <s v="CU68TO7SUYSJ"/>
    <s v="13"/>
    <d v="2024-09-03T00:00:00"/>
    <x v="1"/>
    <s v="tablet"/>
    <n v="52"/>
    <n v="2"/>
    <n v="0"/>
  </r>
  <r>
    <s v="EW800AFMFBA4"/>
    <s v="164"/>
    <d v="2024-09-03T00:00:00"/>
    <x v="6"/>
    <s v="desktop"/>
    <n v="118"/>
    <n v="3"/>
    <n v="0"/>
  </r>
  <r>
    <s v="Z2ZECPWODOI9"/>
    <s v="NULL"/>
    <d v="2024-09-03T00:00:00"/>
    <x v="7"/>
    <s v="mobile"/>
    <n v="209"/>
    <n v="3"/>
    <n v="0"/>
  </r>
  <r>
    <s v="FXHLBQ8ZRBXQ"/>
    <s v="58"/>
    <d v="2024-09-03T00:00:00"/>
    <x v="4"/>
    <s v="tablet"/>
    <n v="69"/>
    <n v="2"/>
    <n v="0"/>
  </r>
  <r>
    <s v="MSTVCEGM70VR"/>
    <s v="357"/>
    <d v="2024-09-03T00:00:00"/>
    <x v="6"/>
    <s v="mobile"/>
    <n v="134"/>
    <n v="3"/>
    <n v="0"/>
  </r>
  <r>
    <s v="MO9JBKC9PK5D"/>
    <s v="498"/>
    <d v="2024-09-03T00:00:00"/>
    <x v="2"/>
    <s v="tablet"/>
    <n v="65"/>
    <n v="2"/>
    <n v="0"/>
  </r>
  <r>
    <s v="MKHPYKIOVGRA"/>
    <s v="278"/>
    <d v="2024-09-03T00:00:00"/>
    <x v="1"/>
    <s v="mobile"/>
    <n v="174"/>
    <n v="3"/>
    <n v="0"/>
  </r>
  <r>
    <s v="RBG9768FWCLC"/>
    <s v="422"/>
    <d v="2024-09-03T00:00:00"/>
    <x v="3"/>
    <s v="desktop"/>
    <n v="124"/>
    <n v="2"/>
    <n v="0"/>
  </r>
  <r>
    <s v="V2FQZAMPDSQI"/>
    <s v="176"/>
    <d v="2024-09-03T00:00:00"/>
    <x v="7"/>
    <s v="mobile"/>
    <n v="67"/>
    <n v="1"/>
    <n v="0"/>
  </r>
  <r>
    <s v="6E10UP990TN7"/>
    <s v="306"/>
    <d v="2024-09-03T00:00:00"/>
    <x v="4"/>
    <s v="desktop"/>
    <n v="52"/>
    <n v="2"/>
    <n v="0"/>
  </r>
  <r>
    <s v="9RLXUNYHNERI"/>
    <s v="40"/>
    <d v="2024-09-03T00:00:00"/>
    <x v="2"/>
    <s v="mobile"/>
    <n v="74"/>
    <n v="3"/>
    <n v="0"/>
  </r>
  <r>
    <s v="L3NIZ9O1U3OO"/>
    <s v="151"/>
    <d v="2024-09-03T00:00:00"/>
    <x v="3"/>
    <s v="mobile"/>
    <n v="55"/>
    <n v="1"/>
    <n v="0"/>
  </r>
  <r>
    <s v="U0M6NKFKEC8O"/>
    <s v="137"/>
    <d v="2024-09-03T00:00:00"/>
    <x v="1"/>
    <s v="desktop"/>
    <n v="210"/>
    <n v="1"/>
    <n v="0"/>
  </r>
  <r>
    <s v="G14MOM6NQJ7H"/>
    <s v="71"/>
    <d v="2024-09-03T00:00:00"/>
    <x v="0"/>
    <s v="desktop"/>
    <n v="79"/>
    <n v="1"/>
    <n v="0"/>
  </r>
  <r>
    <s v="7784SC4PJ1LB"/>
    <s v="39"/>
    <d v="2024-09-03T00:00:00"/>
    <x v="2"/>
    <s v="tablet"/>
    <n v="87"/>
    <n v="2"/>
    <n v="0"/>
  </r>
  <r>
    <s v="KHJAO7HPBMTU"/>
    <s v="318"/>
    <d v="2024-09-03T00:00:00"/>
    <x v="3"/>
    <s v="tablet"/>
    <n v="29"/>
    <n v="1"/>
    <n v="0"/>
  </r>
  <r>
    <s v="NJHBF508DPUP"/>
    <s v="NULL"/>
    <d v="2024-09-03T00:00:00"/>
    <x v="6"/>
    <s v="tablet"/>
    <n v="131"/>
    <n v="3"/>
    <n v="0"/>
  </r>
  <r>
    <s v="1YV0L012ARJY"/>
    <s v="NULL"/>
    <d v="2024-09-03T00:00:00"/>
    <x v="1"/>
    <s v="desktop"/>
    <n v="0"/>
    <n v="3"/>
    <n v="0"/>
  </r>
  <r>
    <s v="658X9VR8OVT5"/>
    <s v="8"/>
    <d v="2024-09-03T00:00:00"/>
    <x v="0"/>
    <s v="tablet"/>
    <n v="117"/>
    <n v="2"/>
    <n v="0"/>
  </r>
  <r>
    <s v="3SD7A78AKUSD"/>
    <s v="389"/>
    <d v="2024-09-03T00:00:00"/>
    <x v="5"/>
    <s v="mobile"/>
    <n v="172"/>
    <n v="4"/>
    <n v="0"/>
  </r>
  <r>
    <s v="2ODJNCP450RR"/>
    <s v="128"/>
    <d v="2024-09-03T00:00:00"/>
    <x v="0"/>
    <s v="desktop"/>
    <n v="147"/>
    <n v="4"/>
    <n v="1"/>
  </r>
  <r>
    <s v="1MW3TSHTL8MC"/>
    <s v="215"/>
    <d v="2024-09-03T00:00:00"/>
    <x v="2"/>
    <s v="mobile"/>
    <n v="139"/>
    <n v="2"/>
    <n v="0"/>
  </r>
  <r>
    <s v="0SOJ6SPCO5WD"/>
    <s v="398"/>
    <d v="2024-09-03T00:00:00"/>
    <x v="2"/>
    <s v="mobile"/>
    <n v="131"/>
    <n v="3"/>
    <n v="0"/>
  </r>
  <r>
    <s v="A0HX9GUX1AZC"/>
    <s v="60"/>
    <d v="2024-09-03T00:00:00"/>
    <x v="5"/>
    <s v="mobile"/>
    <n v="145"/>
    <n v="1"/>
    <n v="0"/>
  </r>
  <r>
    <s v="EEYCZ01I3QSN"/>
    <s v="336"/>
    <d v="2024-09-03T00:00:00"/>
    <x v="3"/>
    <s v="mobile"/>
    <n v="157"/>
    <n v="4"/>
    <n v="0"/>
  </r>
  <r>
    <s v="HSPBLKAW46UK"/>
    <s v="189"/>
    <d v="2024-09-03T00:00:00"/>
    <x v="5"/>
    <s v="desktop"/>
    <n v="219"/>
    <n v="2"/>
    <n v="0"/>
  </r>
  <r>
    <s v="2UXSZRH8IEC5"/>
    <s v="8"/>
    <d v="2024-09-03T00:00:00"/>
    <x v="2"/>
    <s v="tablet"/>
    <n v="139"/>
    <n v="2"/>
    <n v="0"/>
  </r>
  <r>
    <s v="ZN2B1MYE4OA9"/>
    <s v="167"/>
    <d v="2024-09-03T00:00:00"/>
    <x v="0"/>
    <s v="mobile"/>
    <n v="158"/>
    <n v="1"/>
    <n v="0"/>
  </r>
  <r>
    <s v="IVK5IGOT4FQM"/>
    <s v="397"/>
    <d v="2024-09-03T00:00:00"/>
    <x v="1"/>
    <s v="desktop"/>
    <n v="121"/>
    <n v="1"/>
    <n v="0"/>
  </r>
  <r>
    <s v="XIJS99H6324A"/>
    <s v="287"/>
    <d v="2024-09-03T00:00:00"/>
    <x v="5"/>
    <s v="mobile"/>
    <n v="89"/>
    <n v="2"/>
    <n v="0"/>
  </r>
  <r>
    <s v="DCGGJXO16A1W"/>
    <s v="29"/>
    <d v="2024-09-03T00:00:00"/>
    <x v="4"/>
    <s v="mobile"/>
    <n v="0"/>
    <n v="3"/>
    <n v="0"/>
  </r>
  <r>
    <s v="973TX2FDHHNH"/>
    <s v="NULL"/>
    <d v="2024-09-03T00:00:00"/>
    <x v="7"/>
    <s v="mobile"/>
    <n v="80"/>
    <n v="2"/>
    <n v="0"/>
  </r>
  <r>
    <s v="9YCA56NOI3KD"/>
    <s v="199"/>
    <d v="2024-09-03T00:00:00"/>
    <x v="4"/>
    <s v="desktop"/>
    <n v="106"/>
    <n v="4"/>
    <n v="0"/>
  </r>
  <r>
    <s v="E0WDZX1UVIDY"/>
    <s v="470"/>
    <d v="2024-09-03T00:00:00"/>
    <x v="5"/>
    <s v="tablet"/>
    <n v="78"/>
    <n v="3"/>
    <n v="0"/>
  </r>
  <r>
    <s v="22UX2X3192HH"/>
    <s v="NULL"/>
    <d v="2024-09-03T00:00:00"/>
    <x v="7"/>
    <s v="mobile"/>
    <n v="90"/>
    <n v="2"/>
    <n v="0"/>
  </r>
  <r>
    <s v="89919FM0C4FQ"/>
    <s v="398"/>
    <d v="2024-09-03T00:00:00"/>
    <x v="6"/>
    <s v="mobile"/>
    <n v="72"/>
    <n v="3"/>
    <n v="0"/>
  </r>
  <r>
    <s v="RTBRAPKCIESM"/>
    <s v="434"/>
    <d v="2024-09-03T00:00:00"/>
    <x v="4"/>
    <s v="mobile"/>
    <n v="122"/>
    <n v="3"/>
    <n v="0"/>
  </r>
  <r>
    <s v="GA8K2NGUR7KF"/>
    <s v="250"/>
    <d v="2024-09-03T00:00:00"/>
    <x v="1"/>
    <s v="desktop"/>
    <n v="150"/>
    <n v="4"/>
    <n v="0"/>
  </r>
  <r>
    <s v="12U0D2ZS0FH6"/>
    <s v="476"/>
    <d v="2024-09-03T00:00:00"/>
    <x v="0"/>
    <s v="desktop"/>
    <n v="265"/>
    <n v="2"/>
    <n v="0"/>
  </r>
  <r>
    <s v="BG1WFPS6HZ7I"/>
    <s v="350"/>
    <d v="2024-09-03T00:00:00"/>
    <x v="5"/>
    <s v="tablet"/>
    <n v="194"/>
    <n v="4"/>
    <n v="0"/>
  </r>
  <r>
    <s v="PSEYGLDTU502"/>
    <s v="431"/>
    <d v="2024-09-03T00:00:00"/>
    <x v="6"/>
    <s v="tablet"/>
    <n v="109"/>
    <n v="2"/>
    <n v="0"/>
  </r>
  <r>
    <s v="ZWA3IZ9700D9"/>
    <s v="370"/>
    <d v="2024-09-03T00:00:00"/>
    <x v="0"/>
    <s v="desktop"/>
    <n v="106"/>
    <n v="3"/>
    <n v="0"/>
  </r>
  <r>
    <s v="S4YBSC9KQAVW"/>
    <s v="NULL"/>
    <d v="2024-09-03T00:00:00"/>
    <x v="6"/>
    <s v="desktop"/>
    <n v="126"/>
    <n v="2"/>
    <n v="0"/>
  </r>
  <r>
    <s v="N37XDFPF34TV"/>
    <s v="NULL"/>
    <d v="2024-09-03T00:00:00"/>
    <x v="3"/>
    <s v="desktop"/>
    <n v="258"/>
    <n v="3"/>
    <n v="0"/>
  </r>
  <r>
    <s v="1EIZDI6ZWV4X"/>
    <s v="338"/>
    <d v="2024-09-03T00:00:00"/>
    <x v="5"/>
    <s v="mobile"/>
    <n v="50"/>
    <n v="2"/>
    <n v="0"/>
  </r>
  <r>
    <s v="YL4VOZAFDELW"/>
    <s v="185"/>
    <d v="2024-09-03T00:00:00"/>
    <x v="5"/>
    <s v="tablet"/>
    <n v="117"/>
    <n v="3"/>
    <n v="0"/>
  </r>
  <r>
    <s v="OG5O0FS4P5VV"/>
    <s v="370"/>
    <d v="2024-09-03T00:00:00"/>
    <x v="6"/>
    <s v="desktop"/>
    <n v="89"/>
    <n v="2"/>
    <n v="0"/>
  </r>
  <r>
    <s v="KSR95T0FUV4Y"/>
    <s v="NULL"/>
    <d v="2024-09-03T00:00:00"/>
    <x v="3"/>
    <s v="desktop"/>
    <n v="150"/>
    <n v="1"/>
    <n v="0"/>
  </r>
  <r>
    <s v="Q014L2GRMDN7"/>
    <s v="293"/>
    <d v="2024-09-03T00:00:00"/>
    <x v="4"/>
    <s v="mobile"/>
    <n v="171"/>
    <n v="3"/>
    <n v="0"/>
  </r>
  <r>
    <s v="18P79K9SWMYP"/>
    <s v="287"/>
    <d v="2024-09-03T00:00:00"/>
    <x v="7"/>
    <s v="desktop"/>
    <n v="195"/>
    <n v="2"/>
    <n v="0"/>
  </r>
  <r>
    <s v="2HXNHK6Z334B"/>
    <s v="320"/>
    <d v="2024-09-03T00:00:00"/>
    <x v="4"/>
    <s v="tablet"/>
    <n v="146"/>
    <n v="3"/>
    <n v="0"/>
  </r>
  <r>
    <s v="KFOCNW11D3SY"/>
    <s v="16"/>
    <d v="2024-09-03T00:00:00"/>
    <x v="3"/>
    <s v="desktop"/>
    <n v="40"/>
    <n v="2"/>
    <n v="0"/>
  </r>
  <r>
    <s v="ZCAEWT1ZWHQX"/>
    <s v="98"/>
    <d v="2024-09-03T00:00:00"/>
    <x v="6"/>
    <s v="mobile"/>
    <n v="96"/>
    <n v="1"/>
    <n v="0"/>
  </r>
  <r>
    <s v="K3T5MVELCW1Z"/>
    <s v="NULL"/>
    <d v="2024-09-03T00:00:00"/>
    <x v="1"/>
    <s v="desktop"/>
    <n v="61"/>
    <n v="1"/>
    <n v="0"/>
  </r>
  <r>
    <s v="4VV9VTHTPJ6R"/>
    <s v="327"/>
    <d v="2024-09-03T00:00:00"/>
    <x v="6"/>
    <s v="mobile"/>
    <n v="145"/>
    <n v="1"/>
    <n v="0"/>
  </r>
  <r>
    <s v="MJIOEYVNSFVS"/>
    <s v="401"/>
    <d v="2024-09-03T00:00:00"/>
    <x v="2"/>
    <s v="desktop"/>
    <n v="112"/>
    <n v="4"/>
    <n v="0"/>
  </r>
  <r>
    <s v="2MXKQRGSVBUH"/>
    <s v="488"/>
    <d v="2024-09-03T00:00:00"/>
    <x v="2"/>
    <s v="desktop"/>
    <n v="104"/>
    <n v="2"/>
    <n v="0"/>
  </r>
  <r>
    <s v="FCIPOJB0BCXX"/>
    <s v="279"/>
    <d v="2024-09-03T00:00:00"/>
    <x v="7"/>
    <s v="desktop"/>
    <n v="149"/>
    <n v="1"/>
    <n v="0"/>
  </r>
  <r>
    <s v="0XVJ6UCYN5I1"/>
    <s v="275"/>
    <d v="2024-09-03T00:00:00"/>
    <x v="3"/>
    <s v="mobile"/>
    <n v="124"/>
    <n v="5"/>
    <n v="1"/>
  </r>
  <r>
    <s v="P47P5F2MUHAS"/>
    <s v="249"/>
    <d v="2024-09-03T00:00:00"/>
    <x v="4"/>
    <s v="desktop"/>
    <n v="150"/>
    <n v="4"/>
    <n v="0"/>
  </r>
  <r>
    <s v="3SBR9MTQ1HQJ"/>
    <s v="248"/>
    <d v="2024-09-03T00:00:00"/>
    <x v="5"/>
    <s v="mobile"/>
    <n v="81"/>
    <n v="4"/>
    <n v="0"/>
  </r>
  <r>
    <s v="MVFYB4SN477H"/>
    <s v="178"/>
    <d v="2024-09-03T00:00:00"/>
    <x v="2"/>
    <s v="mobile"/>
    <n v="200"/>
    <n v="1"/>
    <n v="0"/>
  </r>
  <r>
    <s v="0IQO60V1XZ6Q"/>
    <s v="173"/>
    <d v="2024-09-03T00:00:00"/>
    <x v="6"/>
    <s v="desktop"/>
    <n v="144"/>
    <n v="2"/>
    <n v="0"/>
  </r>
  <r>
    <s v="0CR1KZ41BFME"/>
    <s v="131"/>
    <d v="2024-09-03T00:00:00"/>
    <x v="1"/>
    <s v="tablet"/>
    <n v="208"/>
    <n v="3"/>
    <n v="0"/>
  </r>
  <r>
    <s v="7XA6FKRJSKXM"/>
    <s v="10"/>
    <d v="2024-09-03T00:00:00"/>
    <x v="2"/>
    <s v="tablet"/>
    <n v="112"/>
    <n v="3"/>
    <n v="0"/>
  </r>
  <r>
    <s v="EW01W78OE8UY"/>
    <s v="25"/>
    <d v="2024-09-03T00:00:00"/>
    <x v="1"/>
    <s v="desktop"/>
    <n v="236"/>
    <n v="4"/>
    <n v="0"/>
  </r>
  <r>
    <s v="Q99ENPELL76Z"/>
    <s v="488"/>
    <d v="2024-09-03T00:00:00"/>
    <x v="3"/>
    <s v="tablet"/>
    <n v="84"/>
    <n v="2"/>
    <n v="0"/>
  </r>
  <r>
    <s v="AOX7RJSW0MVX"/>
    <s v="246"/>
    <d v="2024-09-03T00:00:00"/>
    <x v="4"/>
    <s v="desktop"/>
    <n v="134"/>
    <n v="3"/>
    <n v="0"/>
  </r>
  <r>
    <s v="4FWIWTL15DLZ"/>
    <s v="283"/>
    <d v="2024-09-03T00:00:00"/>
    <x v="4"/>
    <s v="mobile"/>
    <n v="70"/>
    <n v="2"/>
    <n v="0"/>
  </r>
  <r>
    <s v="CK62LGR49Q44"/>
    <s v="190"/>
    <d v="2024-09-03T00:00:00"/>
    <x v="3"/>
    <s v="desktop"/>
    <n v="30"/>
    <n v="3"/>
    <n v="0"/>
  </r>
  <r>
    <s v="6SD40NM1B2OH"/>
    <s v="368"/>
    <d v="2024-09-03T00:00:00"/>
    <x v="5"/>
    <s v="desktop"/>
    <n v="52"/>
    <n v="3"/>
    <n v="0"/>
  </r>
  <r>
    <s v="S1YKBW4V6DA4"/>
    <s v="NULL"/>
    <d v="2024-09-03T00:00:00"/>
    <x v="5"/>
    <s v="desktop"/>
    <n v="105"/>
    <n v="2"/>
    <n v="1"/>
  </r>
  <r>
    <s v="UY8GADANGABR"/>
    <s v="138"/>
    <d v="2024-09-03T00:00:00"/>
    <x v="6"/>
    <s v="mobile"/>
    <n v="127"/>
    <n v="4"/>
    <n v="0"/>
  </r>
  <r>
    <s v="4Y6U74ZWJKME"/>
    <s v="405"/>
    <d v="2024-09-03T00:00:00"/>
    <x v="2"/>
    <s v="desktop"/>
    <n v="136"/>
    <n v="2"/>
    <n v="0"/>
  </r>
  <r>
    <s v="JPY3QJC6O378"/>
    <s v="354"/>
    <d v="2024-09-03T00:00:00"/>
    <x v="4"/>
    <s v="mobile"/>
    <n v="41"/>
    <n v="1"/>
    <n v="0"/>
  </r>
  <r>
    <s v="TNS88BHRSL39"/>
    <s v="325"/>
    <d v="2024-09-03T00:00:00"/>
    <x v="0"/>
    <s v="tablet"/>
    <n v="118"/>
    <n v="4"/>
    <n v="0"/>
  </r>
  <r>
    <s v="PMP9NSXOSZZD"/>
    <s v="464"/>
    <d v="2024-09-03T00:00:00"/>
    <x v="3"/>
    <s v="desktop"/>
    <n v="141"/>
    <n v="3"/>
    <n v="0"/>
  </r>
  <r>
    <s v="XZSIJBDPZFH5"/>
    <s v="NULL"/>
    <d v="2024-09-03T00:00:00"/>
    <x v="4"/>
    <s v="mobile"/>
    <n v="106"/>
    <n v="1"/>
    <n v="0"/>
  </r>
  <r>
    <s v="JH474E4NC75M"/>
    <s v="9"/>
    <d v="2024-09-03T00:00:00"/>
    <x v="3"/>
    <s v="mobile"/>
    <n v="234"/>
    <n v="3"/>
    <n v="0"/>
  </r>
  <r>
    <s v="DQV23E2XGXC9"/>
    <s v="140"/>
    <d v="2024-09-03T00:00:00"/>
    <x v="4"/>
    <s v="tablet"/>
    <n v="124"/>
    <n v="3"/>
    <n v="0"/>
  </r>
  <r>
    <s v="ALNLWYW58JO1"/>
    <s v="159"/>
    <d v="2024-09-03T00:00:00"/>
    <x v="1"/>
    <s v="desktop"/>
    <n v="212"/>
    <n v="2"/>
    <n v="0"/>
  </r>
  <r>
    <s v="2BCXX72QB8QE"/>
    <s v="325"/>
    <d v="2024-09-03T00:00:00"/>
    <x v="4"/>
    <s v="desktop"/>
    <n v="163"/>
    <n v="4"/>
    <n v="0"/>
  </r>
  <r>
    <s v="BQTPCMRJUSUZ"/>
    <s v="NULL"/>
    <d v="2024-09-03T00:00:00"/>
    <x v="2"/>
    <s v="desktop"/>
    <n v="128"/>
    <n v="3"/>
    <n v="0"/>
  </r>
  <r>
    <s v="J45FHLO8CA5S"/>
    <s v="433"/>
    <d v="2024-09-03T00:00:00"/>
    <x v="5"/>
    <s v="tablet"/>
    <n v="137"/>
    <n v="2"/>
    <n v="0"/>
  </r>
  <r>
    <s v="I5QDM7MLQ8SH"/>
    <s v="178"/>
    <d v="2024-09-03T00:00:00"/>
    <x v="7"/>
    <s v="desktop"/>
    <n v="85"/>
    <n v="3"/>
    <n v="0"/>
  </r>
  <r>
    <s v="Z0PFYXLIJOWQ"/>
    <s v="204"/>
    <d v="2024-09-03T00:00:00"/>
    <x v="4"/>
    <s v="desktop"/>
    <n v="122"/>
    <n v="1"/>
    <n v="0"/>
  </r>
  <r>
    <s v="Y7PEEP5V8GQA"/>
    <s v="372"/>
    <d v="2024-09-03T00:00:00"/>
    <x v="6"/>
    <s v="desktop"/>
    <n v="153"/>
    <n v="1"/>
    <n v="0"/>
  </r>
  <r>
    <s v="634QVYV3IOEJ"/>
    <s v="37"/>
    <d v="2024-09-03T00:00:00"/>
    <x v="7"/>
    <s v="mobile"/>
    <n v="164"/>
    <n v="3"/>
    <n v="0"/>
  </r>
  <r>
    <s v="E2DVYSFLRA7W"/>
    <s v="288"/>
    <d v="2024-09-03T00:00:00"/>
    <x v="1"/>
    <s v="desktop"/>
    <n v="118"/>
    <n v="1"/>
    <n v="0"/>
  </r>
  <r>
    <s v="AEY4R8RRK7M6"/>
    <s v="262"/>
    <d v="2024-09-03T00:00:00"/>
    <x v="0"/>
    <s v="desktop"/>
    <n v="24"/>
    <n v="1"/>
    <n v="0"/>
  </r>
  <r>
    <s v="059X6QAB7YDT"/>
    <s v="345"/>
    <d v="2024-09-03T00:00:00"/>
    <x v="0"/>
    <s v="desktop"/>
    <n v="49"/>
    <n v="4"/>
    <n v="0"/>
  </r>
  <r>
    <s v="8K5TIL8JKRE2"/>
    <s v="NULL"/>
    <d v="2024-09-04T00:00:00"/>
    <x v="3"/>
    <s v="mobile"/>
    <n v="83"/>
    <n v="1"/>
    <n v="0"/>
  </r>
  <r>
    <s v="PO9RSXTTCWEE"/>
    <s v="260"/>
    <d v="2024-09-04T00:00:00"/>
    <x v="5"/>
    <s v="desktop"/>
    <n v="135"/>
    <n v="3"/>
    <n v="1"/>
  </r>
  <r>
    <s v="B4TN2I0VRQZH"/>
    <s v="285"/>
    <d v="2024-09-04T00:00:00"/>
    <x v="4"/>
    <s v="mobile"/>
    <n v="36"/>
    <n v="1"/>
    <n v="0"/>
  </r>
  <r>
    <s v="8HLNK6XJBCO3"/>
    <s v="129"/>
    <d v="2024-09-04T00:00:00"/>
    <x v="3"/>
    <s v="desktop"/>
    <n v="50"/>
    <n v="2"/>
    <n v="0"/>
  </r>
  <r>
    <s v="3CS26WVRT1T7"/>
    <s v="221"/>
    <d v="2024-09-04T00:00:00"/>
    <x v="0"/>
    <s v="desktop"/>
    <n v="217"/>
    <n v="2"/>
    <n v="0"/>
  </r>
  <r>
    <s v="NKYQTQGH0UDI"/>
    <s v="446"/>
    <d v="2024-09-04T00:00:00"/>
    <x v="0"/>
    <s v="mobile"/>
    <n v="107"/>
    <n v="1"/>
    <n v="1"/>
  </r>
  <r>
    <s v="Y2KQZA1D92C1"/>
    <s v="366"/>
    <d v="2024-09-04T00:00:00"/>
    <x v="3"/>
    <s v="desktop"/>
    <n v="58"/>
    <n v="2"/>
    <n v="0"/>
  </r>
  <r>
    <s v="HTPHWUEJPOEQ"/>
    <s v="141"/>
    <d v="2024-09-04T00:00:00"/>
    <x v="7"/>
    <s v="mobile"/>
    <n v="145"/>
    <n v="5"/>
    <n v="0"/>
  </r>
  <r>
    <s v="VKYC07F9I2J4"/>
    <s v="377"/>
    <d v="2024-09-04T00:00:00"/>
    <x v="4"/>
    <s v="mobile"/>
    <n v="168"/>
    <n v="3"/>
    <n v="0"/>
  </r>
  <r>
    <s v="1NLQFVTC4ABB"/>
    <s v="391"/>
    <d v="2024-09-04T00:00:00"/>
    <x v="5"/>
    <s v="mobile"/>
    <n v="189"/>
    <n v="2"/>
    <n v="1"/>
  </r>
  <r>
    <s v="HP31O3LNRVTN"/>
    <s v="386"/>
    <d v="2024-09-04T00:00:00"/>
    <x v="4"/>
    <s v="desktop"/>
    <n v="119"/>
    <n v="2"/>
    <n v="0"/>
  </r>
  <r>
    <s v="KMGVOD58YJPD"/>
    <s v="NULL"/>
    <d v="2024-09-04T00:00:00"/>
    <x v="0"/>
    <s v="desktop"/>
    <n v="84"/>
    <n v="1"/>
    <n v="0"/>
  </r>
  <r>
    <s v="R1PEZDXXRR5C"/>
    <s v="360"/>
    <d v="2024-09-04T00:00:00"/>
    <x v="1"/>
    <s v="desktop"/>
    <n v="127"/>
    <n v="2"/>
    <n v="0"/>
  </r>
  <r>
    <s v="P8SICK5N3MB7"/>
    <s v="193"/>
    <d v="2024-09-04T00:00:00"/>
    <x v="0"/>
    <s v="desktop"/>
    <n v="100"/>
    <n v="2"/>
    <n v="0"/>
  </r>
  <r>
    <s v="BKUC5I3WW9Q0"/>
    <s v="228"/>
    <d v="2024-09-04T00:00:00"/>
    <x v="2"/>
    <s v="tablet"/>
    <n v="111"/>
    <n v="1"/>
    <n v="0"/>
  </r>
  <r>
    <s v="DK0GAJRFAS2Q"/>
    <s v="68"/>
    <d v="2024-09-04T00:00:00"/>
    <x v="1"/>
    <s v="tablet"/>
    <n v="186"/>
    <n v="2"/>
    <n v="0"/>
  </r>
  <r>
    <s v="QY8ZWMZ8TCQF"/>
    <s v="NULL"/>
    <d v="2024-09-04T00:00:00"/>
    <x v="6"/>
    <s v="mobile"/>
    <n v="119"/>
    <n v="4"/>
    <n v="0"/>
  </r>
  <r>
    <s v="N2M9KLZTLK14"/>
    <s v="357"/>
    <d v="2024-09-04T00:00:00"/>
    <x v="2"/>
    <s v="desktop"/>
    <n v="134"/>
    <n v="3"/>
    <n v="0"/>
  </r>
  <r>
    <s v="TG76VA4OJZKD"/>
    <s v="97"/>
    <d v="2024-09-04T00:00:00"/>
    <x v="7"/>
    <s v="desktop"/>
    <n v="148"/>
    <n v="1"/>
    <n v="0"/>
  </r>
  <r>
    <s v="EMDWCY2BZRWI"/>
    <s v="432"/>
    <d v="2024-09-04T00:00:00"/>
    <x v="0"/>
    <s v="mobile"/>
    <n v="85"/>
    <n v="4"/>
    <n v="0"/>
  </r>
  <r>
    <s v="2X2JU5QR3KUF"/>
    <s v="497"/>
    <d v="2024-09-04T00:00:00"/>
    <x v="3"/>
    <s v="desktop"/>
    <n v="260"/>
    <n v="2"/>
    <n v="0"/>
  </r>
  <r>
    <s v="QVIH5ENHLUEW"/>
    <s v="402"/>
    <d v="2024-09-04T00:00:00"/>
    <x v="4"/>
    <s v="mobile"/>
    <n v="57"/>
    <n v="1"/>
    <n v="0"/>
  </r>
  <r>
    <s v="P6UI0VH62IP9"/>
    <s v="67"/>
    <d v="2024-09-04T00:00:00"/>
    <x v="1"/>
    <s v="mobile"/>
    <n v="110"/>
    <n v="2"/>
    <n v="0"/>
  </r>
  <r>
    <s v="ALB2V2VNFDI3"/>
    <s v="461"/>
    <d v="2024-09-04T00:00:00"/>
    <x v="0"/>
    <s v="mobile"/>
    <n v="240"/>
    <n v="2"/>
    <n v="0"/>
  </r>
  <r>
    <s v="BIS1LS43TLQ6"/>
    <s v="103"/>
    <d v="2024-09-04T00:00:00"/>
    <x v="6"/>
    <s v="mobile"/>
    <n v="34"/>
    <n v="2"/>
    <n v="0"/>
  </r>
  <r>
    <s v="8AHCYS7VX60H"/>
    <s v="81"/>
    <d v="2024-09-04T00:00:00"/>
    <x v="5"/>
    <s v="desktop"/>
    <n v="82"/>
    <n v="4"/>
    <n v="0"/>
  </r>
  <r>
    <s v="7HDGVO1K4PMC"/>
    <s v="61"/>
    <d v="2024-09-04T00:00:00"/>
    <x v="6"/>
    <s v="desktop"/>
    <n v="165"/>
    <n v="3"/>
    <n v="0"/>
  </r>
  <r>
    <s v="QIQDXBH708AV"/>
    <s v="320"/>
    <d v="2024-09-04T00:00:00"/>
    <x v="1"/>
    <s v="desktop"/>
    <n v="187"/>
    <n v="2"/>
    <n v="0"/>
  </r>
  <r>
    <s v="6W67LNUXELQA"/>
    <s v="NULL"/>
    <d v="2024-09-04T00:00:00"/>
    <x v="5"/>
    <s v="tablet"/>
    <n v="76"/>
    <n v="1"/>
    <n v="0"/>
  </r>
  <r>
    <s v="ONG1J0PGUANV"/>
    <s v="431"/>
    <d v="2024-09-04T00:00:00"/>
    <x v="6"/>
    <s v="mobile"/>
    <n v="135"/>
    <n v="3"/>
    <n v="0"/>
  </r>
  <r>
    <s v="BY5OGC2KWAMA"/>
    <s v="NULL"/>
    <d v="2024-09-04T00:00:00"/>
    <x v="7"/>
    <s v="mobile"/>
    <n v="134"/>
    <n v="2"/>
    <n v="0"/>
  </r>
  <r>
    <s v="F80LEYJRC25O"/>
    <s v="386"/>
    <d v="2024-09-04T00:00:00"/>
    <x v="4"/>
    <s v="tablet"/>
    <n v="163"/>
    <n v="4"/>
    <n v="0"/>
  </r>
  <r>
    <s v="Y58R20GBD5DH"/>
    <s v="433"/>
    <d v="2024-09-04T00:00:00"/>
    <x v="7"/>
    <s v="mobile"/>
    <n v="134"/>
    <n v="1"/>
    <n v="0"/>
  </r>
  <r>
    <s v="QYM9JBFLKYCX"/>
    <s v="456"/>
    <d v="2024-09-04T00:00:00"/>
    <x v="3"/>
    <s v="desktop"/>
    <n v="73"/>
    <n v="5"/>
    <n v="0"/>
  </r>
  <r>
    <s v="WKXKQR21M717"/>
    <s v="67"/>
    <d v="2024-09-04T00:00:00"/>
    <x v="6"/>
    <s v="desktop"/>
    <n v="89"/>
    <n v="4"/>
    <n v="0"/>
  </r>
  <r>
    <s v="OSTQNJ1ZF6JJ"/>
    <s v="252"/>
    <d v="2024-09-04T00:00:00"/>
    <x v="0"/>
    <s v="tablet"/>
    <n v="176"/>
    <n v="3"/>
    <n v="0"/>
  </r>
  <r>
    <s v="6U7OPQQL31ES"/>
    <s v="174"/>
    <d v="2024-09-04T00:00:00"/>
    <x v="6"/>
    <s v="mobile"/>
    <n v="84"/>
    <n v="2"/>
    <n v="0"/>
  </r>
  <r>
    <s v="7PT7X1O0VIMW"/>
    <s v="79"/>
    <d v="2024-09-04T00:00:00"/>
    <x v="1"/>
    <s v="mobile"/>
    <n v="139"/>
    <n v="2"/>
    <n v="0"/>
  </r>
  <r>
    <s v="DOIVQ9F9R71D"/>
    <s v="115"/>
    <d v="2024-09-04T00:00:00"/>
    <x v="1"/>
    <s v="mobile"/>
    <n v="266"/>
    <n v="5"/>
    <n v="0"/>
  </r>
  <r>
    <s v="RR0EGCQCQYG2"/>
    <s v="349"/>
    <d v="2024-09-04T00:00:00"/>
    <x v="4"/>
    <s v="mobile"/>
    <n v="156"/>
    <n v="2"/>
    <n v="0"/>
  </r>
  <r>
    <s v="ZJ69PDU6QWJZ"/>
    <s v="149"/>
    <d v="2024-09-04T00:00:00"/>
    <x v="7"/>
    <s v="mobile"/>
    <n v="137"/>
    <n v="2"/>
    <n v="0"/>
  </r>
  <r>
    <s v="GWH317GUZSN8"/>
    <s v="269"/>
    <d v="2024-09-04T00:00:00"/>
    <x v="2"/>
    <s v="desktop"/>
    <n v="80"/>
    <n v="2"/>
    <n v="0"/>
  </r>
  <r>
    <s v="UPK4JYYKZUXK"/>
    <s v="361"/>
    <d v="2024-09-04T00:00:00"/>
    <x v="7"/>
    <s v="desktop"/>
    <n v="75"/>
    <n v="2"/>
    <n v="0"/>
  </r>
  <r>
    <s v="7W7LU6PBTDYL"/>
    <s v="192"/>
    <d v="2024-09-04T00:00:00"/>
    <x v="0"/>
    <s v="mobile"/>
    <n v="197"/>
    <n v="2"/>
    <n v="0"/>
  </r>
  <r>
    <s v="VLFU8RNEJ9E9"/>
    <s v="212"/>
    <d v="2024-09-04T00:00:00"/>
    <x v="2"/>
    <s v="mobile"/>
    <n v="93"/>
    <n v="3"/>
    <n v="0"/>
  </r>
  <r>
    <s v="WSNFPW131PLF"/>
    <s v="156"/>
    <d v="2024-09-04T00:00:00"/>
    <x v="3"/>
    <s v="mobile"/>
    <n v="84"/>
    <n v="4"/>
    <n v="0"/>
  </r>
  <r>
    <s v="E3IZ3TWRT03S"/>
    <s v="254"/>
    <d v="2024-09-04T00:00:00"/>
    <x v="1"/>
    <s v="mobile"/>
    <n v="170"/>
    <n v="2"/>
    <n v="1"/>
  </r>
  <r>
    <s v="5ZRF0IIFCETM"/>
    <s v="183"/>
    <d v="2024-09-04T00:00:00"/>
    <x v="3"/>
    <s v="desktop"/>
    <n v="165"/>
    <n v="4"/>
    <n v="0"/>
  </r>
  <r>
    <s v="44BRO52DEUC9"/>
    <s v="433"/>
    <d v="2024-09-04T00:00:00"/>
    <x v="6"/>
    <s v="tablet"/>
    <n v="51"/>
    <n v="4"/>
    <n v="0"/>
  </r>
  <r>
    <s v="JYOMY7GUJ6DD"/>
    <s v="229"/>
    <d v="2024-09-04T00:00:00"/>
    <x v="0"/>
    <s v="tablet"/>
    <n v="113"/>
    <n v="3"/>
    <n v="0"/>
  </r>
  <r>
    <s v="6TNLMTOH7GPA"/>
    <s v="42"/>
    <d v="2024-09-04T00:00:00"/>
    <x v="0"/>
    <s v="tablet"/>
    <n v="134"/>
    <n v="3"/>
    <n v="0"/>
  </r>
  <r>
    <s v="MPTNZAW2TM9U"/>
    <s v="128"/>
    <d v="2024-09-04T00:00:00"/>
    <x v="3"/>
    <s v="desktop"/>
    <n v="143"/>
    <n v="3"/>
    <n v="0"/>
  </r>
  <r>
    <s v="IMTWXLFEVQFX"/>
    <s v="236"/>
    <d v="2024-09-04T00:00:00"/>
    <x v="3"/>
    <s v="desktop"/>
    <n v="188"/>
    <n v="3"/>
    <n v="0"/>
  </r>
  <r>
    <s v="QXQ81DJ4EWJF"/>
    <s v="487"/>
    <d v="2024-09-04T00:00:00"/>
    <x v="4"/>
    <s v="tablet"/>
    <n v="154"/>
    <n v="1"/>
    <n v="0"/>
  </r>
  <r>
    <s v="XSQD21SKK55U"/>
    <s v="382"/>
    <d v="2024-09-04T00:00:00"/>
    <x v="5"/>
    <s v="desktop"/>
    <n v="118"/>
    <n v="2"/>
    <n v="0"/>
  </r>
  <r>
    <s v="9YQE01BZHLL7"/>
    <s v="432"/>
    <d v="2024-09-04T00:00:00"/>
    <x v="2"/>
    <s v="tablet"/>
    <n v="121"/>
    <n v="6"/>
    <n v="0"/>
  </r>
  <r>
    <s v="VZHBW08B8OU0"/>
    <s v="412"/>
    <d v="2024-09-04T00:00:00"/>
    <x v="3"/>
    <s v="mobile"/>
    <n v="152"/>
    <n v="2"/>
    <n v="0"/>
  </r>
  <r>
    <s v="A409YCB5T4RA"/>
    <s v="137"/>
    <d v="2024-09-04T00:00:00"/>
    <x v="1"/>
    <s v="desktop"/>
    <n v="78"/>
    <n v="3"/>
    <n v="0"/>
  </r>
  <r>
    <s v="6OOA793PCGL8"/>
    <s v="271"/>
    <d v="2024-09-04T00:00:00"/>
    <x v="0"/>
    <s v="mobile"/>
    <n v="53"/>
    <n v="2"/>
    <n v="1"/>
  </r>
  <r>
    <s v="1FPYTJDYBC43"/>
    <s v="48"/>
    <d v="2024-09-04T00:00:00"/>
    <x v="6"/>
    <s v="tablet"/>
    <n v="57"/>
    <n v="2"/>
    <n v="0"/>
  </r>
  <r>
    <s v="KBWLZKDFUR0T"/>
    <s v="399"/>
    <d v="2024-09-04T00:00:00"/>
    <x v="4"/>
    <s v="mobile"/>
    <n v="152"/>
    <n v="3"/>
    <n v="0"/>
  </r>
  <r>
    <s v="DAYCIR13KDNP"/>
    <s v="160"/>
    <d v="2024-09-04T00:00:00"/>
    <x v="6"/>
    <s v="desktop"/>
    <n v="145"/>
    <n v="2"/>
    <n v="0"/>
  </r>
  <r>
    <s v="T9OP93F8HBOI"/>
    <s v="NULL"/>
    <d v="2024-09-04T00:00:00"/>
    <x v="7"/>
    <s v="desktop"/>
    <n v="126"/>
    <n v="2"/>
    <n v="0"/>
  </r>
  <r>
    <s v="6B78WCL5CXAJ"/>
    <s v="378"/>
    <d v="2024-09-04T00:00:00"/>
    <x v="2"/>
    <s v="desktop"/>
    <n v="42"/>
    <n v="3"/>
    <n v="0"/>
  </r>
  <r>
    <s v="4HYY9JE6WKMM"/>
    <s v="39"/>
    <d v="2024-09-04T00:00:00"/>
    <x v="5"/>
    <s v="desktop"/>
    <n v="191"/>
    <n v="1"/>
    <n v="0"/>
  </r>
  <r>
    <s v="3H5XAD5DIKFN"/>
    <s v="415"/>
    <d v="2024-09-04T00:00:00"/>
    <x v="2"/>
    <s v="desktop"/>
    <n v="53"/>
    <n v="3"/>
    <n v="0"/>
  </r>
  <r>
    <s v="QVF6ESLFD4DN"/>
    <s v="288"/>
    <d v="2024-09-04T00:00:00"/>
    <x v="5"/>
    <s v="desktop"/>
    <n v="176"/>
    <n v="3"/>
    <n v="0"/>
  </r>
  <r>
    <s v="71INVBLNG9P7"/>
    <s v="188"/>
    <d v="2024-09-04T00:00:00"/>
    <x v="3"/>
    <s v="mobile"/>
    <n v="44"/>
    <n v="3"/>
    <n v="0"/>
  </r>
  <r>
    <s v="FEJUGE1UGDX5"/>
    <s v="46"/>
    <d v="2024-09-04T00:00:00"/>
    <x v="4"/>
    <s v="mobile"/>
    <n v="213"/>
    <n v="2"/>
    <n v="0"/>
  </r>
  <r>
    <s v="76KOLJMSTKNU"/>
    <s v="NULL"/>
    <d v="2024-09-04T00:00:00"/>
    <x v="0"/>
    <s v="tablet"/>
    <n v="136"/>
    <n v="3"/>
    <n v="0"/>
  </r>
  <r>
    <s v="L4D9NDZ5J73T"/>
    <s v="NULL"/>
    <d v="2024-09-04T00:00:00"/>
    <x v="0"/>
    <s v="tablet"/>
    <n v="140"/>
    <n v="3"/>
    <n v="0"/>
  </r>
  <r>
    <s v="EJIPMQGJIPJK"/>
    <s v="146"/>
    <d v="2024-09-04T00:00:00"/>
    <x v="5"/>
    <s v="tablet"/>
    <n v="115"/>
    <n v="1"/>
    <n v="0"/>
  </r>
  <r>
    <s v="WNMQN325BXGE"/>
    <s v="NULL"/>
    <d v="2024-09-04T00:00:00"/>
    <x v="5"/>
    <s v="desktop"/>
    <n v="38"/>
    <n v="2"/>
    <n v="0"/>
  </r>
  <r>
    <s v="UCU107SSSAUV"/>
    <s v="158"/>
    <d v="2024-09-04T00:00:00"/>
    <x v="6"/>
    <s v="mobile"/>
    <n v="81"/>
    <n v="2"/>
    <n v="0"/>
  </r>
  <r>
    <s v="HVWOAID4FTWZ"/>
    <s v="76"/>
    <d v="2024-09-04T00:00:00"/>
    <x v="7"/>
    <s v="desktop"/>
    <n v="179"/>
    <n v="4"/>
    <n v="0"/>
  </r>
  <r>
    <s v="KVGSZILINA51"/>
    <s v="121"/>
    <d v="2024-09-04T00:00:00"/>
    <x v="7"/>
    <s v="mobile"/>
    <n v="236"/>
    <n v="3"/>
    <n v="0"/>
  </r>
  <r>
    <s v="VJPKAVOUSG33"/>
    <s v="NULL"/>
    <d v="2024-09-04T00:00:00"/>
    <x v="0"/>
    <s v="mobile"/>
    <n v="132"/>
    <n v="2"/>
    <n v="0"/>
  </r>
  <r>
    <s v="I6CEHRO1A3BR"/>
    <s v="144"/>
    <d v="2024-09-04T00:00:00"/>
    <x v="2"/>
    <s v="tablet"/>
    <n v="92"/>
    <n v="3"/>
    <n v="0"/>
  </r>
  <r>
    <s v="3Q5MED8PZFHS"/>
    <s v="111"/>
    <d v="2024-09-04T00:00:00"/>
    <x v="3"/>
    <s v="tablet"/>
    <n v="49"/>
    <n v="4"/>
    <n v="0"/>
  </r>
  <r>
    <s v="5MEEJ8UK84FS"/>
    <s v="NULL"/>
    <d v="2024-09-04T00:00:00"/>
    <x v="6"/>
    <s v="mobile"/>
    <n v="84"/>
    <n v="3"/>
    <n v="0"/>
  </r>
  <r>
    <s v="BMGJH073ZCO4"/>
    <s v="NULL"/>
    <d v="2024-09-04T00:00:00"/>
    <x v="4"/>
    <s v="mobile"/>
    <n v="116"/>
    <n v="4"/>
    <n v="0"/>
  </r>
  <r>
    <s v="JQH1WT8DD74B"/>
    <s v="217"/>
    <d v="2024-09-04T00:00:00"/>
    <x v="1"/>
    <s v="desktop"/>
    <n v="157"/>
    <n v="3"/>
    <n v="0"/>
  </r>
  <r>
    <s v="JRCFSTVLN8M8"/>
    <s v="494"/>
    <d v="2024-09-04T00:00:00"/>
    <x v="7"/>
    <s v="desktop"/>
    <n v="88"/>
    <n v="1"/>
    <n v="0"/>
  </r>
  <r>
    <s v="FLBXP34ANDZU"/>
    <s v="252"/>
    <d v="2024-09-04T00:00:00"/>
    <x v="6"/>
    <s v="mobile"/>
    <n v="59"/>
    <n v="4"/>
    <n v="0"/>
  </r>
  <r>
    <s v="YOANNHKTJ70L"/>
    <s v="411"/>
    <d v="2024-09-04T00:00:00"/>
    <x v="7"/>
    <s v="desktop"/>
    <n v="65"/>
    <n v="3"/>
    <n v="0"/>
  </r>
  <r>
    <s v="L1VUZNJNA58T"/>
    <s v="405"/>
    <d v="2024-09-04T00:00:00"/>
    <x v="6"/>
    <s v="desktop"/>
    <n v="20"/>
    <n v="2"/>
    <n v="0"/>
  </r>
  <r>
    <s v="YUV4MU1ICEH2"/>
    <s v="475"/>
    <d v="2024-09-04T00:00:00"/>
    <x v="4"/>
    <s v="mobile"/>
    <n v="197"/>
    <n v="4"/>
    <n v="0"/>
  </r>
  <r>
    <s v="6Y3CALWEG8M2"/>
    <s v="411"/>
    <d v="2024-09-04T00:00:00"/>
    <x v="1"/>
    <s v="tablet"/>
    <n v="224"/>
    <n v="4"/>
    <n v="0"/>
  </r>
  <r>
    <s v="VD47YR5WOIOH"/>
    <s v="379"/>
    <d v="2024-09-04T00:00:00"/>
    <x v="5"/>
    <s v="mobile"/>
    <n v="224"/>
    <n v="1"/>
    <n v="0"/>
  </r>
  <r>
    <s v="WBGMH5VYAWQS"/>
    <s v="163"/>
    <d v="2024-09-04T00:00:00"/>
    <x v="7"/>
    <s v="desktop"/>
    <n v="99"/>
    <n v="1"/>
    <n v="0"/>
  </r>
  <r>
    <s v="S0NCEUS6W1ZR"/>
    <s v="435"/>
    <d v="2024-09-04T00:00:00"/>
    <x v="6"/>
    <s v="desktop"/>
    <n v="210"/>
    <n v="1"/>
    <n v="0"/>
  </r>
  <r>
    <s v="MAZAUTBHDGDO"/>
    <s v="NULL"/>
    <d v="2024-09-04T00:00:00"/>
    <x v="5"/>
    <s v="desktop"/>
    <n v="28"/>
    <n v="3"/>
    <n v="0"/>
  </r>
  <r>
    <s v="1IAHX1019G06"/>
    <s v="286"/>
    <d v="2024-09-04T00:00:00"/>
    <x v="0"/>
    <s v="tablet"/>
    <n v="149"/>
    <n v="1"/>
    <n v="0"/>
  </r>
  <r>
    <s v="2ISJS5N0CP2H"/>
    <s v="424"/>
    <d v="2024-09-04T00:00:00"/>
    <x v="7"/>
    <s v="desktop"/>
    <n v="175"/>
    <n v="4"/>
    <n v="0"/>
  </r>
  <r>
    <s v="QNTUZDFS3TLY"/>
    <s v="175"/>
    <d v="2024-09-04T00:00:00"/>
    <x v="6"/>
    <s v="mobile"/>
    <n v="156"/>
    <n v="3"/>
    <n v="0"/>
  </r>
  <r>
    <s v="9A73TLFIX2QL"/>
    <s v="1"/>
    <d v="2024-09-04T00:00:00"/>
    <x v="1"/>
    <s v="desktop"/>
    <n v="184"/>
    <n v="3"/>
    <n v="0"/>
  </r>
  <r>
    <s v="JLH8IWCVXZ6S"/>
    <s v="252"/>
    <d v="2024-09-04T00:00:00"/>
    <x v="3"/>
    <s v="mobile"/>
    <n v="127"/>
    <n v="1"/>
    <n v="0"/>
  </r>
  <r>
    <s v="D85NFELAKGW9"/>
    <s v="498"/>
    <d v="2024-09-04T00:00:00"/>
    <x v="0"/>
    <s v="desktop"/>
    <n v="53"/>
    <n v="4"/>
    <n v="0"/>
  </r>
  <r>
    <s v="XEB95WNCQUVP"/>
    <s v="106"/>
    <d v="2024-09-04T00:00:00"/>
    <x v="1"/>
    <s v="desktop"/>
    <n v="51"/>
    <n v="2"/>
    <n v="0"/>
  </r>
  <r>
    <s v="ZKVEQ3CZQC5R"/>
    <s v="288"/>
    <d v="2024-09-04T00:00:00"/>
    <x v="1"/>
    <s v="mobile"/>
    <n v="121"/>
    <n v="2"/>
    <n v="0"/>
  </r>
  <r>
    <s v="M2WB2IAR8EP3"/>
    <s v="NULL"/>
    <d v="2024-09-04T00:00:00"/>
    <x v="1"/>
    <s v="desktop"/>
    <n v="100"/>
    <n v="1"/>
    <n v="0"/>
  </r>
  <r>
    <s v="80M1QQS9HQ0K"/>
    <s v="227"/>
    <d v="2024-09-04T00:00:00"/>
    <x v="2"/>
    <s v="desktop"/>
    <n v="289"/>
    <n v="2"/>
    <n v="1"/>
  </r>
  <r>
    <s v="0VWVZQNVOR5H"/>
    <s v="298"/>
    <d v="2024-09-04T00:00:00"/>
    <x v="3"/>
    <s v="desktop"/>
    <n v="95"/>
    <n v="2"/>
    <n v="0"/>
  </r>
  <r>
    <s v="Z6WUU6XEZN0Z"/>
    <s v="464"/>
    <d v="2024-09-04T00:00:00"/>
    <x v="5"/>
    <s v="tablet"/>
    <n v="52"/>
    <n v="3"/>
    <n v="0"/>
  </r>
  <r>
    <s v="8TS4E1T4KZPC"/>
    <s v="63"/>
    <d v="2024-09-04T00:00:00"/>
    <x v="1"/>
    <s v="mobile"/>
    <n v="158"/>
    <n v="4"/>
    <n v="0"/>
  </r>
  <r>
    <s v="GO93SD04BEWK"/>
    <s v="358"/>
    <d v="2024-09-04T00:00:00"/>
    <x v="4"/>
    <s v="desktop"/>
    <n v="48"/>
    <n v="3"/>
    <n v="0"/>
  </r>
  <r>
    <s v="EBIHJH2BE9IH"/>
    <s v="29"/>
    <d v="2024-09-04T00:00:00"/>
    <x v="7"/>
    <s v="mobile"/>
    <n v="22"/>
    <n v="4"/>
    <n v="0"/>
  </r>
  <r>
    <s v="DUQ9371HG36T"/>
    <s v="206"/>
    <d v="2024-09-04T00:00:00"/>
    <x v="0"/>
    <s v="desktop"/>
    <n v="37"/>
    <n v="3"/>
    <n v="0"/>
  </r>
  <r>
    <s v="DEEAKR8CT5AS"/>
    <s v="109"/>
    <d v="2024-09-04T00:00:00"/>
    <x v="0"/>
    <s v="mobile"/>
    <n v="106"/>
    <n v="4"/>
    <n v="0"/>
  </r>
  <r>
    <s v="I1AMMOUPDVK2"/>
    <s v="102"/>
    <d v="2024-09-04T00:00:00"/>
    <x v="2"/>
    <s v="mobile"/>
    <n v="116"/>
    <n v="2"/>
    <n v="0"/>
  </r>
  <r>
    <s v="KEEE91207R6W"/>
    <s v="125"/>
    <d v="2024-09-04T00:00:00"/>
    <x v="7"/>
    <s v="tablet"/>
    <n v="282"/>
    <n v="1"/>
    <n v="0"/>
  </r>
  <r>
    <s v="S5WLPXFWQR9V"/>
    <s v="281"/>
    <d v="2024-09-04T00:00:00"/>
    <x v="1"/>
    <s v="desktop"/>
    <n v="190"/>
    <n v="2"/>
    <n v="0"/>
  </r>
  <r>
    <s v="229HNROMKH2B"/>
    <s v="345"/>
    <d v="2024-09-04T00:00:00"/>
    <x v="2"/>
    <s v="desktop"/>
    <n v="202"/>
    <n v="2"/>
    <n v="0"/>
  </r>
  <r>
    <s v="TTZ1DO4K5MXL"/>
    <s v="37"/>
    <d v="2024-09-04T00:00:00"/>
    <x v="0"/>
    <s v="desktop"/>
    <n v="123"/>
    <n v="3"/>
    <n v="0"/>
  </r>
  <r>
    <s v="9TTTFWVACXVV"/>
    <s v="NULL"/>
    <d v="2024-09-04T00:00:00"/>
    <x v="4"/>
    <s v="mobile"/>
    <n v="23"/>
    <n v="5"/>
    <n v="0"/>
  </r>
  <r>
    <s v="TD3NZ0UVVSJD"/>
    <s v="220"/>
    <d v="2024-09-04T00:00:00"/>
    <x v="0"/>
    <s v="desktop"/>
    <n v="113"/>
    <n v="2"/>
    <n v="0"/>
  </r>
  <r>
    <s v="S1WDT0GCYD2P"/>
    <s v="346"/>
    <d v="2024-09-04T00:00:00"/>
    <x v="4"/>
    <s v="mobile"/>
    <n v="110"/>
    <n v="1"/>
    <n v="0"/>
  </r>
  <r>
    <s v="XY0TQU8JKJ26"/>
    <s v="363"/>
    <d v="2024-09-04T00:00:00"/>
    <x v="0"/>
    <s v="desktop"/>
    <n v="46"/>
    <n v="3"/>
    <n v="0"/>
  </r>
  <r>
    <s v="SW12ZFYXVALI"/>
    <s v="8"/>
    <d v="2024-09-04T00:00:00"/>
    <x v="6"/>
    <s v="desktop"/>
    <n v="100"/>
    <n v="1"/>
    <n v="0"/>
  </r>
  <r>
    <s v="LHLZGJEXV73F"/>
    <s v="424"/>
    <d v="2024-09-04T00:00:00"/>
    <x v="3"/>
    <s v="tablet"/>
    <n v="62"/>
    <n v="3"/>
    <n v="0"/>
  </r>
  <r>
    <s v="CGHPEMV98UHD"/>
    <s v="2"/>
    <d v="2024-09-04T00:00:00"/>
    <x v="0"/>
    <s v="mobile"/>
    <n v="152"/>
    <n v="3"/>
    <n v="0"/>
  </r>
  <r>
    <s v="U13YECTWH7MA"/>
    <s v="337"/>
    <d v="2024-09-04T00:00:00"/>
    <x v="0"/>
    <s v="mobile"/>
    <n v="185"/>
    <n v="2"/>
    <n v="0"/>
  </r>
  <r>
    <s v="GW5ZO4GUZ3OS"/>
    <s v="70"/>
    <d v="2024-09-05T00:00:00"/>
    <x v="0"/>
    <s v="desktop"/>
    <n v="194"/>
    <n v="2"/>
    <n v="0"/>
  </r>
  <r>
    <s v="0VRIMQ881QV5"/>
    <s v="NULL"/>
    <d v="2024-09-05T00:00:00"/>
    <x v="3"/>
    <s v="desktop"/>
    <n v="144"/>
    <n v="2"/>
    <n v="0"/>
  </r>
  <r>
    <s v="44P6GO8TQS00"/>
    <s v="300"/>
    <d v="2024-09-05T00:00:00"/>
    <x v="2"/>
    <s v="desktop"/>
    <n v="12"/>
    <n v="3"/>
    <n v="0"/>
  </r>
  <r>
    <s v="JNG0CJLBA74D"/>
    <s v="461"/>
    <d v="2024-09-05T00:00:00"/>
    <x v="1"/>
    <s v="mobile"/>
    <n v="177"/>
    <n v="4"/>
    <n v="0"/>
  </r>
  <r>
    <s v="MD7WNGJUI7GZ"/>
    <s v="202"/>
    <d v="2024-09-05T00:00:00"/>
    <x v="7"/>
    <s v="desktop"/>
    <n v="41"/>
    <n v="2"/>
    <n v="0"/>
  </r>
  <r>
    <s v="3ILWT08C9GY3"/>
    <s v="91"/>
    <d v="2024-09-05T00:00:00"/>
    <x v="7"/>
    <s v="mobile"/>
    <n v="62"/>
    <n v="2"/>
    <n v="0"/>
  </r>
  <r>
    <s v="A6VZ97LD8DPQ"/>
    <s v="181"/>
    <d v="2024-09-05T00:00:00"/>
    <x v="4"/>
    <s v="desktop"/>
    <n v="5"/>
    <n v="3"/>
    <n v="0"/>
  </r>
  <r>
    <s v="UT8NH52KUF1W"/>
    <s v="273"/>
    <d v="2024-09-05T00:00:00"/>
    <x v="5"/>
    <s v="desktop"/>
    <n v="88"/>
    <n v="3"/>
    <n v="0"/>
  </r>
  <r>
    <s v="OWUKOIMH4P3E"/>
    <s v="41"/>
    <d v="2024-09-05T00:00:00"/>
    <x v="0"/>
    <s v="tablet"/>
    <n v="106"/>
    <n v="4"/>
    <n v="0"/>
  </r>
  <r>
    <s v="TXT1N6Z71N6W"/>
    <s v="363"/>
    <d v="2024-09-05T00:00:00"/>
    <x v="6"/>
    <s v="tablet"/>
    <n v="180"/>
    <n v="1"/>
    <n v="0"/>
  </r>
  <r>
    <s v="0XVALBZSYDNZ"/>
    <s v="86"/>
    <d v="2024-09-05T00:00:00"/>
    <x v="1"/>
    <s v="tablet"/>
    <n v="228"/>
    <n v="3"/>
    <n v="0"/>
  </r>
  <r>
    <s v="D7RDM3ZBM34F"/>
    <s v="468"/>
    <d v="2024-09-05T00:00:00"/>
    <x v="2"/>
    <s v="desktop"/>
    <n v="131"/>
    <n v="5"/>
    <n v="0"/>
  </r>
  <r>
    <s v="OIUXTF3EJITF"/>
    <s v="457"/>
    <d v="2024-09-05T00:00:00"/>
    <x v="6"/>
    <s v="desktop"/>
    <n v="119"/>
    <n v="4"/>
    <n v="1"/>
  </r>
  <r>
    <s v="IYCPN6AHBGV3"/>
    <s v="222"/>
    <d v="2024-09-05T00:00:00"/>
    <x v="7"/>
    <s v="tablet"/>
    <n v="166"/>
    <n v="2"/>
    <n v="0"/>
  </r>
  <r>
    <s v="JZRMVQNFJOQO"/>
    <s v="NULL"/>
    <d v="2024-09-05T00:00:00"/>
    <x v="2"/>
    <s v="mobile"/>
    <n v="141"/>
    <n v="3"/>
    <n v="1"/>
  </r>
  <r>
    <s v="M4FQWKAHL1MU"/>
    <s v="294"/>
    <d v="2024-09-05T00:00:00"/>
    <x v="4"/>
    <s v="mobile"/>
    <n v="128"/>
    <n v="2"/>
    <n v="0"/>
  </r>
  <r>
    <s v="MTKMPC3DDHOF"/>
    <s v="383"/>
    <d v="2024-09-05T00:00:00"/>
    <x v="4"/>
    <s v="tablet"/>
    <n v="78"/>
    <n v="3"/>
    <n v="0"/>
  </r>
  <r>
    <s v="U2DLE3MULEVP"/>
    <s v="487"/>
    <d v="2024-09-05T00:00:00"/>
    <x v="6"/>
    <s v="mobile"/>
    <n v="59"/>
    <n v="4"/>
    <n v="0"/>
  </r>
  <r>
    <s v="Q1XE5HNJXWXO"/>
    <s v="143"/>
    <d v="2024-09-05T00:00:00"/>
    <x v="4"/>
    <s v="desktop"/>
    <n v="114"/>
    <n v="1"/>
    <n v="0"/>
  </r>
  <r>
    <s v="PUPCBUXOFWCW"/>
    <s v="359"/>
    <d v="2024-09-05T00:00:00"/>
    <x v="4"/>
    <s v="desktop"/>
    <n v="0"/>
    <n v="1"/>
    <n v="0"/>
  </r>
  <r>
    <s v="FOYSLIT9CNUM"/>
    <s v="241"/>
    <d v="2024-09-05T00:00:00"/>
    <x v="3"/>
    <s v="desktop"/>
    <n v="132"/>
    <n v="3"/>
    <n v="0"/>
  </r>
  <r>
    <s v="0RZZGJLE68AJ"/>
    <s v="471"/>
    <d v="2024-09-05T00:00:00"/>
    <x v="4"/>
    <s v="mobile"/>
    <n v="103"/>
    <n v="3"/>
    <n v="0"/>
  </r>
  <r>
    <s v="HHQVFK0HKA9Y"/>
    <s v="379"/>
    <d v="2024-09-05T00:00:00"/>
    <x v="7"/>
    <s v="mobile"/>
    <n v="116"/>
    <n v="1"/>
    <n v="0"/>
  </r>
  <r>
    <s v="Y4W9N87X5EF1"/>
    <s v="217"/>
    <d v="2024-09-05T00:00:00"/>
    <x v="6"/>
    <s v="mobile"/>
    <n v="54"/>
    <n v="2"/>
    <n v="0"/>
  </r>
  <r>
    <s v="IW250NMMIXIQ"/>
    <s v="28"/>
    <d v="2024-09-05T00:00:00"/>
    <x v="0"/>
    <s v="tablet"/>
    <n v="75"/>
    <n v="3"/>
    <n v="0"/>
  </r>
  <r>
    <s v="TTHY83YVAPUT"/>
    <s v="2"/>
    <d v="2024-09-05T00:00:00"/>
    <x v="7"/>
    <s v="desktop"/>
    <n v="112"/>
    <n v="2"/>
    <n v="0"/>
  </r>
  <r>
    <s v="60U60LYF941E"/>
    <s v="432"/>
    <d v="2024-09-05T00:00:00"/>
    <x v="0"/>
    <s v="desktop"/>
    <n v="4"/>
    <n v="3"/>
    <n v="0"/>
  </r>
  <r>
    <s v="35PQZGQD84Z1"/>
    <s v="199"/>
    <d v="2024-09-05T00:00:00"/>
    <x v="6"/>
    <s v="mobile"/>
    <n v="85"/>
    <n v="4"/>
    <n v="0"/>
  </r>
  <r>
    <s v="R0OV2RUASZ3Q"/>
    <s v="437"/>
    <d v="2024-09-05T00:00:00"/>
    <x v="7"/>
    <s v="desktop"/>
    <n v="82"/>
    <n v="3"/>
    <n v="0"/>
  </r>
  <r>
    <s v="MZGIMSJABDM7"/>
    <s v="345"/>
    <d v="2024-09-05T00:00:00"/>
    <x v="5"/>
    <s v="tablet"/>
    <n v="166"/>
    <n v="4"/>
    <n v="0"/>
  </r>
  <r>
    <s v="TQJKT7IIK7WI"/>
    <s v="45"/>
    <d v="2024-09-05T00:00:00"/>
    <x v="1"/>
    <s v="desktop"/>
    <n v="15"/>
    <n v="4"/>
    <n v="0"/>
  </r>
  <r>
    <s v="MC1YQUP1RELT"/>
    <s v="NULL"/>
    <d v="2024-09-05T00:00:00"/>
    <x v="7"/>
    <s v="mobile"/>
    <n v="53"/>
    <n v="2"/>
    <n v="0"/>
  </r>
  <r>
    <s v="HIPBSWMD0GE4"/>
    <s v="144"/>
    <d v="2024-09-05T00:00:00"/>
    <x v="7"/>
    <s v="tablet"/>
    <n v="206"/>
    <n v="2"/>
    <n v="0"/>
  </r>
  <r>
    <s v="0UALAMJHZ0AD"/>
    <s v="392"/>
    <d v="2024-09-05T00:00:00"/>
    <x v="0"/>
    <s v="mobile"/>
    <n v="118"/>
    <n v="2"/>
    <n v="0"/>
  </r>
  <r>
    <s v="4R7LWR8OKQDS"/>
    <s v="358"/>
    <d v="2024-09-05T00:00:00"/>
    <x v="2"/>
    <s v="tablet"/>
    <n v="77"/>
    <n v="3"/>
    <n v="0"/>
  </r>
  <r>
    <s v="YCV66ZODO8B3"/>
    <s v="387"/>
    <d v="2024-09-05T00:00:00"/>
    <x v="2"/>
    <s v="desktop"/>
    <n v="135"/>
    <n v="4"/>
    <n v="0"/>
  </r>
  <r>
    <s v="4UO7DJEB6PJO"/>
    <s v="314"/>
    <d v="2024-09-05T00:00:00"/>
    <x v="4"/>
    <s v="tablet"/>
    <n v="171"/>
    <n v="2"/>
    <n v="0"/>
  </r>
  <r>
    <s v="QXOT6O56LNLG"/>
    <s v="220"/>
    <d v="2024-09-05T00:00:00"/>
    <x v="3"/>
    <s v="desktop"/>
    <n v="56"/>
    <n v="2"/>
    <n v="0"/>
  </r>
  <r>
    <s v="KW0QJOYHI1LP"/>
    <s v="421"/>
    <d v="2024-09-05T00:00:00"/>
    <x v="2"/>
    <s v="desktop"/>
    <n v="102"/>
    <n v="2"/>
    <n v="0"/>
  </r>
  <r>
    <s v="04P4AHXG74MQ"/>
    <s v="NULL"/>
    <d v="2024-09-05T00:00:00"/>
    <x v="3"/>
    <s v="desktop"/>
    <n v="110"/>
    <n v="1"/>
    <n v="0"/>
  </r>
  <r>
    <s v="2979T6AWKIW1"/>
    <s v="155"/>
    <d v="2024-09-05T00:00:00"/>
    <x v="3"/>
    <s v="tablet"/>
    <n v="150"/>
    <n v="4"/>
    <n v="0"/>
  </r>
  <r>
    <s v="O8VVCL5C62CR"/>
    <s v="NULL"/>
    <d v="2024-09-05T00:00:00"/>
    <x v="5"/>
    <s v="tablet"/>
    <n v="241"/>
    <n v="2"/>
    <n v="0"/>
  </r>
  <r>
    <s v="KHOJ17JD32YD"/>
    <s v="86"/>
    <d v="2024-09-05T00:00:00"/>
    <x v="3"/>
    <s v="mobile"/>
    <n v="267"/>
    <n v="1"/>
    <n v="0"/>
  </r>
  <r>
    <s v="AXTPVPCQCO0G"/>
    <s v="359"/>
    <d v="2024-09-05T00:00:00"/>
    <x v="3"/>
    <s v="mobile"/>
    <n v="111"/>
    <n v="4"/>
    <n v="0"/>
  </r>
  <r>
    <s v="TY88AC1WSXNU"/>
    <s v="72"/>
    <d v="2024-09-05T00:00:00"/>
    <x v="2"/>
    <s v="desktop"/>
    <n v="299"/>
    <n v="2"/>
    <n v="0"/>
  </r>
  <r>
    <s v="QHUF4S1TEOWI"/>
    <s v="NULL"/>
    <d v="2024-09-05T00:00:00"/>
    <x v="1"/>
    <s v="mobile"/>
    <n v="109"/>
    <n v="3"/>
    <n v="0"/>
  </r>
  <r>
    <s v="FMB2RBRH3N20"/>
    <s v="393"/>
    <d v="2024-09-05T00:00:00"/>
    <x v="5"/>
    <s v="desktop"/>
    <n v="156"/>
    <n v="1"/>
    <n v="0"/>
  </r>
  <r>
    <s v="HFT1IRGH73YJ"/>
    <s v="399"/>
    <d v="2024-09-05T00:00:00"/>
    <x v="1"/>
    <s v="mobile"/>
    <n v="125"/>
    <n v="4"/>
    <n v="0"/>
  </r>
  <r>
    <s v="01DUF4Z69Y5G"/>
    <s v="15"/>
    <d v="2024-09-05T00:00:00"/>
    <x v="0"/>
    <s v="tablet"/>
    <n v="156"/>
    <n v="3"/>
    <n v="0"/>
  </r>
  <r>
    <s v="LQILNOSIII2D"/>
    <s v="409"/>
    <d v="2024-09-05T00:00:00"/>
    <x v="5"/>
    <s v="tablet"/>
    <n v="0"/>
    <n v="4"/>
    <n v="0"/>
  </r>
  <r>
    <s v="UGKF0AXIBK12"/>
    <s v="232"/>
    <d v="2024-09-05T00:00:00"/>
    <x v="0"/>
    <s v="mobile"/>
    <n v="161"/>
    <n v="2"/>
    <n v="0"/>
  </r>
  <r>
    <s v="3Z5ZTQTBGQP3"/>
    <s v="97"/>
    <d v="2024-09-05T00:00:00"/>
    <x v="0"/>
    <s v="tablet"/>
    <n v="151"/>
    <n v="4"/>
    <n v="0"/>
  </r>
  <r>
    <s v="7HVFIHIEJBBP"/>
    <s v="328"/>
    <d v="2024-09-05T00:00:00"/>
    <x v="2"/>
    <s v="mobile"/>
    <n v="83"/>
    <n v="4"/>
    <n v="0"/>
  </r>
  <r>
    <s v="SJIU0EAUOF58"/>
    <s v="NULL"/>
    <d v="2024-09-05T00:00:00"/>
    <x v="3"/>
    <s v="desktop"/>
    <n v="137"/>
    <n v="1"/>
    <n v="0"/>
  </r>
  <r>
    <s v="XB1SPZ97BRQ9"/>
    <s v="454"/>
    <d v="2024-09-05T00:00:00"/>
    <x v="2"/>
    <s v="tablet"/>
    <n v="59"/>
    <n v="4"/>
    <n v="0"/>
  </r>
  <r>
    <s v="M6R2AKHPJ1A2"/>
    <s v="NULL"/>
    <d v="2024-09-05T00:00:00"/>
    <x v="4"/>
    <s v="tablet"/>
    <n v="98"/>
    <n v="2"/>
    <n v="0"/>
  </r>
  <r>
    <s v="KHS2ILSUON95"/>
    <s v="281"/>
    <d v="2024-09-05T00:00:00"/>
    <x v="1"/>
    <s v="mobile"/>
    <n v="89"/>
    <n v="3"/>
    <n v="0"/>
  </r>
  <r>
    <s v="TPY8PXGA1S18"/>
    <s v="448"/>
    <d v="2024-09-05T00:00:00"/>
    <x v="6"/>
    <s v="desktop"/>
    <n v="85"/>
    <n v="2"/>
    <n v="0"/>
  </r>
  <r>
    <s v="HXJYPZN5ZN3R"/>
    <s v="247"/>
    <d v="2024-09-05T00:00:00"/>
    <x v="1"/>
    <s v="desktop"/>
    <n v="119"/>
    <n v="1"/>
    <n v="0"/>
  </r>
  <r>
    <s v="B4F8NBISJKRI"/>
    <s v="38"/>
    <d v="2024-09-05T00:00:00"/>
    <x v="4"/>
    <s v="desktop"/>
    <n v="100"/>
    <n v="2"/>
    <n v="0"/>
  </r>
  <r>
    <s v="96Q3UYZTFNL7"/>
    <s v="20"/>
    <d v="2024-09-05T00:00:00"/>
    <x v="1"/>
    <s v="mobile"/>
    <n v="207"/>
    <n v="1"/>
    <n v="0"/>
  </r>
  <r>
    <s v="1MGD5XW4O5KZ"/>
    <s v="464"/>
    <d v="2024-09-05T00:00:00"/>
    <x v="0"/>
    <s v="mobile"/>
    <n v="299"/>
    <n v="2"/>
    <n v="0"/>
  </r>
  <r>
    <s v="FX4H23EZJZ4P"/>
    <s v="194"/>
    <d v="2024-09-05T00:00:00"/>
    <x v="6"/>
    <s v="mobile"/>
    <n v="133"/>
    <n v="5"/>
    <n v="0"/>
  </r>
  <r>
    <s v="KBZQAQ1XJ9KO"/>
    <s v="84"/>
    <d v="2024-09-05T00:00:00"/>
    <x v="5"/>
    <s v="desktop"/>
    <n v="151"/>
    <n v="1"/>
    <n v="0"/>
  </r>
  <r>
    <s v="D5FM9FDWAXGY"/>
    <s v="269"/>
    <d v="2024-09-05T00:00:00"/>
    <x v="2"/>
    <s v="mobile"/>
    <n v="144"/>
    <n v="4"/>
    <n v="0"/>
  </r>
  <r>
    <s v="2BBFM1QE7X1H"/>
    <s v="NULL"/>
    <d v="2024-09-05T00:00:00"/>
    <x v="0"/>
    <s v="desktop"/>
    <n v="87"/>
    <n v="3"/>
    <n v="0"/>
  </r>
  <r>
    <s v="NPCDX05HTHHL"/>
    <s v="460"/>
    <d v="2024-09-05T00:00:00"/>
    <x v="1"/>
    <s v="mobile"/>
    <n v="134"/>
    <n v="4"/>
    <n v="0"/>
  </r>
  <r>
    <s v="J6NTIC8I27AC"/>
    <s v="315"/>
    <d v="2024-09-05T00:00:00"/>
    <x v="1"/>
    <s v="tablet"/>
    <n v="8"/>
    <n v="1"/>
    <n v="0"/>
  </r>
  <r>
    <s v="3I9FRRETP72R"/>
    <s v="NULL"/>
    <d v="2024-09-05T00:00:00"/>
    <x v="2"/>
    <s v="mobile"/>
    <n v="147"/>
    <n v="4"/>
    <n v="0"/>
  </r>
  <r>
    <s v="9Q0TKZSTOE5L"/>
    <s v="39"/>
    <d v="2024-09-05T00:00:00"/>
    <x v="3"/>
    <s v="desktop"/>
    <n v="75"/>
    <n v="2"/>
    <n v="0"/>
  </r>
  <r>
    <s v="IZRFIVIJD5I0"/>
    <s v="133"/>
    <d v="2024-09-05T00:00:00"/>
    <x v="2"/>
    <s v="mobile"/>
    <n v="2"/>
    <n v="4"/>
    <n v="0"/>
  </r>
  <r>
    <s v="UJ9Q14IIQH2U"/>
    <s v="287"/>
    <d v="2024-09-05T00:00:00"/>
    <x v="4"/>
    <s v="desktop"/>
    <n v="31"/>
    <n v="1"/>
    <n v="0"/>
  </r>
  <r>
    <s v="EWBLTSJ4D48S"/>
    <s v="267"/>
    <d v="2024-09-05T00:00:00"/>
    <x v="7"/>
    <s v="mobile"/>
    <n v="221"/>
    <n v="3"/>
    <n v="1"/>
  </r>
  <r>
    <s v="TJ1PCYHVZHYY"/>
    <s v="185"/>
    <d v="2024-09-05T00:00:00"/>
    <x v="4"/>
    <s v="desktop"/>
    <n v="135"/>
    <n v="3"/>
    <n v="0"/>
  </r>
  <r>
    <s v="KXPB95YBDMJB"/>
    <s v="459"/>
    <d v="2024-09-05T00:00:00"/>
    <x v="6"/>
    <s v="desktop"/>
    <n v="146"/>
    <n v="1"/>
    <n v="0"/>
  </r>
  <r>
    <s v="RKWPBVR8C3V4"/>
    <s v="405"/>
    <d v="2024-09-05T00:00:00"/>
    <x v="1"/>
    <s v="desktop"/>
    <n v="145"/>
    <n v="3"/>
    <n v="0"/>
  </r>
  <r>
    <s v="9HNV5I1DWLTG"/>
    <s v="367"/>
    <d v="2024-09-05T00:00:00"/>
    <x v="5"/>
    <s v="mobile"/>
    <n v="72"/>
    <n v="3"/>
    <n v="0"/>
  </r>
  <r>
    <s v="A2JJT2KFX2C7"/>
    <s v="446"/>
    <d v="2024-09-05T00:00:00"/>
    <x v="4"/>
    <s v="mobile"/>
    <n v="53"/>
    <n v="4"/>
    <n v="0"/>
  </r>
  <r>
    <s v="CYPNB5BYKTO6"/>
    <s v="NULL"/>
    <d v="2024-09-05T00:00:00"/>
    <x v="7"/>
    <s v="desktop"/>
    <n v="192"/>
    <n v="1"/>
    <n v="0"/>
  </r>
  <r>
    <s v="1QVY4WQ5OG0L"/>
    <s v="399"/>
    <d v="2024-09-05T00:00:00"/>
    <x v="2"/>
    <s v="mobile"/>
    <n v="74"/>
    <n v="2"/>
    <n v="0"/>
  </r>
  <r>
    <s v="R0EZD8UCU9SV"/>
    <s v="460"/>
    <d v="2024-09-05T00:00:00"/>
    <x v="1"/>
    <s v="mobile"/>
    <n v="133"/>
    <n v="5"/>
    <n v="0"/>
  </r>
  <r>
    <s v="G6CTLX8CFFGT"/>
    <s v="309"/>
    <d v="2024-09-05T00:00:00"/>
    <x v="7"/>
    <s v="mobile"/>
    <n v="160"/>
    <n v="4"/>
    <n v="0"/>
  </r>
  <r>
    <s v="SOPNG96XJN1M"/>
    <s v="138"/>
    <d v="2024-09-05T00:00:00"/>
    <x v="1"/>
    <s v="desktop"/>
    <n v="76"/>
    <n v="3"/>
    <n v="0"/>
  </r>
  <r>
    <s v="ZD1O8L7APBPL"/>
    <s v="235"/>
    <d v="2024-09-05T00:00:00"/>
    <x v="2"/>
    <s v="mobile"/>
    <n v="94"/>
    <n v="5"/>
    <n v="1"/>
  </r>
  <r>
    <s v="GQ5E2E1E4DBZ"/>
    <s v="293"/>
    <d v="2024-09-05T00:00:00"/>
    <x v="7"/>
    <s v="desktop"/>
    <n v="88"/>
    <n v="1"/>
    <n v="0"/>
  </r>
  <r>
    <s v="JTXD8M84I5PW"/>
    <s v="NULL"/>
    <d v="2024-09-05T00:00:00"/>
    <x v="2"/>
    <s v="desktop"/>
    <n v="97"/>
    <n v="1"/>
    <n v="0"/>
  </r>
  <r>
    <s v="N55MVPD4ENT0"/>
    <s v="101"/>
    <d v="2024-09-05T00:00:00"/>
    <x v="3"/>
    <s v="mobile"/>
    <n v="93"/>
    <n v="1"/>
    <n v="0"/>
  </r>
  <r>
    <s v="AA0ZQ4HQ1CVK"/>
    <s v="77"/>
    <d v="2024-09-05T00:00:00"/>
    <x v="7"/>
    <s v="desktop"/>
    <n v="43"/>
    <n v="2"/>
    <n v="0"/>
  </r>
  <r>
    <s v="QEU8LHPS22CE"/>
    <s v="491"/>
    <d v="2024-09-05T00:00:00"/>
    <x v="3"/>
    <s v="mobile"/>
    <n v="167"/>
    <n v="3"/>
    <n v="0"/>
  </r>
  <r>
    <s v="EPRKCUKVGCSH"/>
    <s v="305"/>
    <d v="2024-09-05T00:00:00"/>
    <x v="7"/>
    <s v="mobile"/>
    <n v="188"/>
    <n v="2"/>
    <n v="0"/>
  </r>
  <r>
    <s v="28UL0V4IJ961"/>
    <s v="165"/>
    <d v="2024-09-05T00:00:00"/>
    <x v="7"/>
    <s v="desktop"/>
    <n v="244"/>
    <n v="2"/>
    <n v="0"/>
  </r>
  <r>
    <s v="86RANT2GBHR6"/>
    <s v="283"/>
    <d v="2024-09-05T00:00:00"/>
    <x v="6"/>
    <s v="desktop"/>
    <n v="100"/>
    <n v="3"/>
    <n v="0"/>
  </r>
  <r>
    <s v="H7BDIUCDWX2N"/>
    <s v="372"/>
    <d v="2024-09-05T00:00:00"/>
    <x v="5"/>
    <s v="mobile"/>
    <n v="73"/>
    <n v="4"/>
    <n v="0"/>
  </r>
  <r>
    <s v="N6UVQBOBG5L8"/>
    <s v="280"/>
    <d v="2024-09-05T00:00:00"/>
    <x v="2"/>
    <s v="desktop"/>
    <n v="72"/>
    <n v="2"/>
    <n v="0"/>
  </r>
  <r>
    <s v="OZ7G108KIHKR"/>
    <s v="322"/>
    <d v="2024-09-05T00:00:00"/>
    <x v="4"/>
    <s v="mobile"/>
    <n v="172"/>
    <n v="4"/>
    <n v="0"/>
  </r>
  <r>
    <s v="JUOM2FYOHLIL"/>
    <s v="109"/>
    <d v="2024-09-05T00:00:00"/>
    <x v="6"/>
    <s v="mobile"/>
    <n v="133"/>
    <n v="4"/>
    <n v="0"/>
  </r>
  <r>
    <s v="PGWUG2F1435K"/>
    <s v="469"/>
    <d v="2024-09-05T00:00:00"/>
    <x v="3"/>
    <s v="mobile"/>
    <n v="34"/>
    <n v="4"/>
    <n v="0"/>
  </r>
  <r>
    <s v="CCFSAQ3EXLFW"/>
    <s v="308"/>
    <d v="2024-09-05T00:00:00"/>
    <x v="5"/>
    <s v="tablet"/>
    <n v="160"/>
    <n v="2"/>
    <n v="0"/>
  </r>
  <r>
    <s v="C0B2L58QG6UV"/>
    <s v="345"/>
    <d v="2024-09-05T00:00:00"/>
    <x v="7"/>
    <s v="mobile"/>
    <n v="53"/>
    <n v="3"/>
    <n v="0"/>
  </r>
  <r>
    <s v="IP2VEEK7SESZ"/>
    <s v="NULL"/>
    <d v="2024-09-05T00:00:00"/>
    <x v="6"/>
    <s v="tablet"/>
    <n v="0"/>
    <n v="3"/>
    <n v="0"/>
  </r>
  <r>
    <s v="GN81BTZ4PSZ6"/>
    <s v="464"/>
    <d v="2024-09-05T00:00:00"/>
    <x v="4"/>
    <s v="desktop"/>
    <n v="63"/>
    <n v="1"/>
    <n v="0"/>
  </r>
  <r>
    <s v="OO4NQHBZEO25"/>
    <s v="308"/>
    <d v="2024-09-05T00:00:00"/>
    <x v="7"/>
    <s v="mobile"/>
    <n v="97"/>
    <n v="4"/>
    <n v="0"/>
  </r>
  <r>
    <s v="8Q0N0W59OKP3"/>
    <s v="160"/>
    <d v="2024-09-05T00:00:00"/>
    <x v="3"/>
    <s v="desktop"/>
    <n v="100"/>
    <n v="4"/>
    <n v="1"/>
  </r>
  <r>
    <s v="CID2TR13GZEO"/>
    <s v="309"/>
    <d v="2024-09-05T00:00:00"/>
    <x v="4"/>
    <s v="mobile"/>
    <n v="154"/>
    <n v="3"/>
    <n v="0"/>
  </r>
  <r>
    <s v="DVQQ31JT1K6T"/>
    <s v="218"/>
    <d v="2024-09-05T00:00:00"/>
    <x v="6"/>
    <s v="mobile"/>
    <n v="89"/>
    <n v="1"/>
    <n v="0"/>
  </r>
  <r>
    <s v="3SO5IQA7Q1QE"/>
    <s v="274"/>
    <d v="2024-09-05T00:00:00"/>
    <x v="4"/>
    <s v="desktop"/>
    <n v="62"/>
    <n v="2"/>
    <n v="0"/>
  </r>
  <r>
    <s v="1JFTSAPNSNRY"/>
    <s v="60"/>
    <d v="2024-09-05T00:00:00"/>
    <x v="0"/>
    <s v="mobile"/>
    <n v="54"/>
    <n v="1"/>
    <n v="0"/>
  </r>
  <r>
    <s v="18VU1WZC8DH4"/>
    <s v="369"/>
    <d v="2024-09-05T00:00:00"/>
    <x v="1"/>
    <s v="mobile"/>
    <n v="58"/>
    <n v="4"/>
    <n v="0"/>
  </r>
  <r>
    <s v="STMBYQLA5M0V"/>
    <s v="205"/>
    <d v="2024-09-05T00:00:00"/>
    <x v="4"/>
    <s v="desktop"/>
    <n v="92"/>
    <n v="3"/>
    <n v="0"/>
  </r>
  <r>
    <s v="ZFUN1PDV1L11"/>
    <s v="62"/>
    <d v="2024-09-05T00:00:00"/>
    <x v="0"/>
    <s v="desktop"/>
    <n v="144"/>
    <n v="2"/>
    <n v="0"/>
  </r>
  <r>
    <s v="Y05KXCZG28LP"/>
    <s v="480"/>
    <d v="2024-09-05T00:00:00"/>
    <x v="7"/>
    <s v="desktop"/>
    <n v="136"/>
    <n v="3"/>
    <n v="0"/>
  </r>
  <r>
    <s v="5ML9V86EX69V"/>
    <s v="422"/>
    <d v="2024-09-06T00:00:00"/>
    <x v="2"/>
    <s v="tablet"/>
    <n v="203"/>
    <n v="3"/>
    <n v="0"/>
  </r>
  <r>
    <s v="7C9AVDS2JOPH"/>
    <s v="350"/>
    <d v="2024-09-06T00:00:00"/>
    <x v="5"/>
    <s v="mobile"/>
    <n v="108"/>
    <n v="2"/>
    <n v="0"/>
  </r>
  <r>
    <s v="O1PQSEU47K95"/>
    <s v="461"/>
    <d v="2024-09-06T00:00:00"/>
    <x v="7"/>
    <s v="desktop"/>
    <n v="62"/>
    <n v="3"/>
    <n v="0"/>
  </r>
  <r>
    <s v="UNNL8CRIFAIY"/>
    <s v="445"/>
    <d v="2024-09-06T00:00:00"/>
    <x v="3"/>
    <s v="mobile"/>
    <n v="67"/>
    <n v="4"/>
    <n v="0"/>
  </r>
  <r>
    <s v="U1HYYK6OM70W"/>
    <s v="9"/>
    <d v="2024-09-06T00:00:00"/>
    <x v="0"/>
    <s v="desktop"/>
    <n v="46"/>
    <n v="2"/>
    <n v="0"/>
  </r>
  <r>
    <s v="F78521FSHTMO"/>
    <s v="340"/>
    <d v="2024-09-06T00:00:00"/>
    <x v="5"/>
    <s v="desktop"/>
    <n v="195"/>
    <n v="3"/>
    <n v="0"/>
  </r>
  <r>
    <s v="QTE6GBE8Z3DA"/>
    <s v="347"/>
    <d v="2024-09-06T00:00:00"/>
    <x v="1"/>
    <s v="desktop"/>
    <n v="212"/>
    <n v="4"/>
    <n v="0"/>
  </r>
  <r>
    <s v="D9K1DZTON6HG"/>
    <s v="216"/>
    <d v="2024-09-06T00:00:00"/>
    <x v="5"/>
    <s v="desktop"/>
    <n v="150"/>
    <n v="3"/>
    <n v="0"/>
  </r>
  <r>
    <s v="JVTITPL51YKO"/>
    <s v="116"/>
    <d v="2024-09-06T00:00:00"/>
    <x v="7"/>
    <s v="mobile"/>
    <n v="69"/>
    <n v="4"/>
    <n v="0"/>
  </r>
  <r>
    <s v="CHLFM6VGJD4D"/>
    <s v="36"/>
    <d v="2024-09-06T00:00:00"/>
    <x v="7"/>
    <s v="tablet"/>
    <n v="189"/>
    <n v="2"/>
    <n v="0"/>
  </r>
  <r>
    <s v="H9UH1AIVSBTR"/>
    <s v="NULL"/>
    <d v="2024-09-06T00:00:00"/>
    <x v="5"/>
    <s v="mobile"/>
    <n v="166"/>
    <n v="2"/>
    <n v="0"/>
  </r>
  <r>
    <s v="MWZDAY0M5WUJ"/>
    <s v="63"/>
    <d v="2024-09-06T00:00:00"/>
    <x v="6"/>
    <s v="mobile"/>
    <n v="94"/>
    <n v="3"/>
    <n v="1"/>
  </r>
  <r>
    <s v="3LPN836D8OAF"/>
    <s v="71"/>
    <d v="2024-09-06T00:00:00"/>
    <x v="0"/>
    <s v="tablet"/>
    <n v="168"/>
    <n v="2"/>
    <n v="0"/>
  </r>
  <r>
    <s v="KBQZ4V61M0EU"/>
    <s v="106"/>
    <d v="2024-09-06T00:00:00"/>
    <x v="5"/>
    <s v="mobile"/>
    <n v="82"/>
    <n v="3"/>
    <n v="0"/>
  </r>
  <r>
    <s v="XHNNR2H6K0ER"/>
    <s v="NULL"/>
    <d v="2024-09-06T00:00:00"/>
    <x v="5"/>
    <s v="mobile"/>
    <n v="218"/>
    <n v="2"/>
    <n v="0"/>
  </r>
  <r>
    <s v="SN2Y180Y1HWV"/>
    <s v="19"/>
    <d v="2024-09-06T00:00:00"/>
    <x v="3"/>
    <s v="desktop"/>
    <n v="94"/>
    <n v="2"/>
    <n v="0"/>
  </r>
  <r>
    <s v="TQPNRTHAV55D"/>
    <s v="449"/>
    <d v="2024-09-06T00:00:00"/>
    <x v="4"/>
    <s v="desktop"/>
    <n v="153"/>
    <n v="5"/>
    <n v="1"/>
  </r>
  <r>
    <s v="AWPNSL6RJJ12"/>
    <s v="234"/>
    <d v="2024-09-06T00:00:00"/>
    <x v="5"/>
    <s v="tablet"/>
    <n v="98"/>
    <n v="5"/>
    <n v="0"/>
  </r>
  <r>
    <s v="NAZIW8T649QH"/>
    <s v="146"/>
    <d v="2024-09-06T00:00:00"/>
    <x v="1"/>
    <s v="tablet"/>
    <n v="100"/>
    <n v="3"/>
    <n v="1"/>
  </r>
  <r>
    <s v="8Z1JI08Z1BEE"/>
    <s v="87"/>
    <d v="2024-09-06T00:00:00"/>
    <x v="5"/>
    <s v="desktop"/>
    <n v="154"/>
    <n v="1"/>
    <n v="1"/>
  </r>
  <r>
    <s v="U1QIGPI956M0"/>
    <s v="120"/>
    <d v="2024-09-06T00:00:00"/>
    <x v="2"/>
    <s v="mobile"/>
    <n v="90"/>
    <n v="1"/>
    <n v="0"/>
  </r>
  <r>
    <s v="X2I20PQTTDWL"/>
    <s v="490"/>
    <d v="2024-09-06T00:00:00"/>
    <x v="5"/>
    <s v="mobile"/>
    <n v="145"/>
    <n v="2"/>
    <n v="1"/>
  </r>
  <r>
    <s v="P9BPZA1IV0FG"/>
    <s v="267"/>
    <d v="2024-09-06T00:00:00"/>
    <x v="0"/>
    <s v="mobile"/>
    <n v="94"/>
    <n v="5"/>
    <n v="0"/>
  </r>
  <r>
    <s v="A9IJPLY47TKO"/>
    <s v="297"/>
    <d v="2024-09-06T00:00:00"/>
    <x v="4"/>
    <s v="tablet"/>
    <n v="213"/>
    <n v="3"/>
    <n v="0"/>
  </r>
  <r>
    <s v="EMJT3OFYJFFY"/>
    <s v="243"/>
    <d v="2024-09-06T00:00:00"/>
    <x v="5"/>
    <s v="mobile"/>
    <n v="67"/>
    <n v="4"/>
    <n v="0"/>
  </r>
  <r>
    <s v="WG9I2FKUECSQ"/>
    <s v="NULL"/>
    <d v="2024-09-06T00:00:00"/>
    <x v="4"/>
    <s v="desktop"/>
    <n v="176"/>
    <n v="2"/>
    <n v="0"/>
  </r>
  <r>
    <s v="NIF5R1JZ2RN2"/>
    <s v="381"/>
    <d v="2024-09-06T00:00:00"/>
    <x v="0"/>
    <s v="desktop"/>
    <n v="105"/>
    <n v="2"/>
    <n v="0"/>
  </r>
  <r>
    <s v="AYRI6HX21P1T"/>
    <s v="68"/>
    <d v="2024-09-06T00:00:00"/>
    <x v="5"/>
    <s v="tablet"/>
    <n v="125"/>
    <n v="3"/>
    <n v="0"/>
  </r>
  <r>
    <s v="K1V600DEYCH0"/>
    <s v="407"/>
    <d v="2024-09-06T00:00:00"/>
    <x v="1"/>
    <s v="mobile"/>
    <n v="74"/>
    <n v="5"/>
    <n v="1"/>
  </r>
  <r>
    <s v="RXD0N026FTED"/>
    <s v="215"/>
    <d v="2024-09-06T00:00:00"/>
    <x v="3"/>
    <s v="desktop"/>
    <n v="148"/>
    <n v="3"/>
    <n v="0"/>
  </r>
  <r>
    <s v="NLODZFRHL7K8"/>
    <s v="258"/>
    <d v="2024-09-06T00:00:00"/>
    <x v="0"/>
    <s v="desktop"/>
    <n v="120"/>
    <n v="4"/>
    <n v="0"/>
  </r>
  <r>
    <s v="KWLPYVMWA4NL"/>
    <s v="175"/>
    <d v="2024-09-06T00:00:00"/>
    <x v="1"/>
    <s v="tablet"/>
    <n v="191"/>
    <n v="4"/>
    <n v="0"/>
  </r>
  <r>
    <s v="G1IAKABTUVK9"/>
    <s v="NULL"/>
    <d v="2024-09-06T00:00:00"/>
    <x v="1"/>
    <s v="tablet"/>
    <n v="193"/>
    <n v="1"/>
    <n v="0"/>
  </r>
  <r>
    <s v="L8RBJKS4EZFC"/>
    <s v="NULL"/>
    <d v="2024-09-06T00:00:00"/>
    <x v="0"/>
    <s v="desktop"/>
    <n v="131"/>
    <n v="2"/>
    <n v="0"/>
  </r>
  <r>
    <s v="EW5IQJZCBG7Z"/>
    <s v="427"/>
    <d v="2024-09-06T00:00:00"/>
    <x v="1"/>
    <s v="tablet"/>
    <n v="83"/>
    <n v="3"/>
    <n v="0"/>
  </r>
  <r>
    <s v="G1LSL2KOWDUQ"/>
    <s v="262"/>
    <d v="2024-09-06T00:00:00"/>
    <x v="7"/>
    <s v="mobile"/>
    <n v="46"/>
    <n v="5"/>
    <n v="0"/>
  </r>
  <r>
    <s v="1OHH2YAK6S19"/>
    <s v="192"/>
    <d v="2024-09-06T00:00:00"/>
    <x v="6"/>
    <s v="desktop"/>
    <n v="123"/>
    <n v="1"/>
    <n v="0"/>
  </r>
  <r>
    <s v="HVM13OLJJNUM"/>
    <s v="NULL"/>
    <d v="2024-09-06T00:00:00"/>
    <x v="1"/>
    <s v="desktop"/>
    <n v="0"/>
    <n v="4"/>
    <n v="0"/>
  </r>
  <r>
    <s v="CWIT66VU5KI9"/>
    <s v="497"/>
    <d v="2024-09-06T00:00:00"/>
    <x v="1"/>
    <s v="mobile"/>
    <n v="184"/>
    <n v="2"/>
    <n v="0"/>
  </r>
  <r>
    <s v="SGAC43Q95TBX"/>
    <s v="398"/>
    <d v="2024-09-06T00:00:00"/>
    <x v="7"/>
    <s v="mobile"/>
    <n v="86"/>
    <n v="1"/>
    <n v="0"/>
  </r>
  <r>
    <s v="9QJ51QZCASIS"/>
    <s v="376"/>
    <d v="2024-09-06T00:00:00"/>
    <x v="5"/>
    <s v="mobile"/>
    <n v="211"/>
    <n v="2"/>
    <n v="0"/>
  </r>
  <r>
    <s v="654ET7PV23HM"/>
    <s v="491"/>
    <d v="2024-09-06T00:00:00"/>
    <x v="2"/>
    <s v="tablet"/>
    <n v="201"/>
    <n v="1"/>
    <n v="0"/>
  </r>
  <r>
    <s v="EPANBOK95VG2"/>
    <s v="466"/>
    <d v="2024-09-06T00:00:00"/>
    <x v="1"/>
    <s v="mobile"/>
    <n v="173"/>
    <n v="2"/>
    <n v="0"/>
  </r>
  <r>
    <s v="8NMZTV1Y83JB"/>
    <s v="291"/>
    <d v="2024-09-06T00:00:00"/>
    <x v="7"/>
    <s v="mobile"/>
    <n v="183"/>
    <n v="5"/>
    <n v="0"/>
  </r>
  <r>
    <s v="K30J1J5AO6US"/>
    <s v="253"/>
    <d v="2024-09-06T00:00:00"/>
    <x v="5"/>
    <s v="mobile"/>
    <n v="212"/>
    <n v="4"/>
    <n v="0"/>
  </r>
  <r>
    <s v="BES5FR2IWONR"/>
    <s v="275"/>
    <d v="2024-09-06T00:00:00"/>
    <x v="2"/>
    <s v="tablet"/>
    <n v="160"/>
    <n v="5"/>
    <n v="0"/>
  </r>
  <r>
    <s v="4YRQRDZHJXWU"/>
    <s v="3"/>
    <d v="2024-09-06T00:00:00"/>
    <x v="3"/>
    <s v="mobile"/>
    <n v="168"/>
    <n v="1"/>
    <n v="0"/>
  </r>
  <r>
    <s v="4DWUOBPWHQS0"/>
    <s v="242"/>
    <d v="2024-09-06T00:00:00"/>
    <x v="5"/>
    <s v="mobile"/>
    <n v="145"/>
    <n v="2"/>
    <n v="0"/>
  </r>
  <r>
    <s v="YUMZEXAZR5EX"/>
    <s v="346"/>
    <d v="2024-09-06T00:00:00"/>
    <x v="0"/>
    <s v="tablet"/>
    <n v="0"/>
    <n v="3"/>
    <n v="0"/>
  </r>
  <r>
    <s v="X0XVRJ9C4FET"/>
    <s v="242"/>
    <d v="2024-09-06T00:00:00"/>
    <x v="5"/>
    <s v="mobile"/>
    <n v="169"/>
    <n v="4"/>
    <n v="0"/>
  </r>
  <r>
    <s v="K2PPQJUSDVNE"/>
    <s v="255"/>
    <d v="2024-09-06T00:00:00"/>
    <x v="4"/>
    <s v="desktop"/>
    <n v="0"/>
    <n v="1"/>
    <n v="0"/>
  </r>
  <r>
    <s v="O3BMOX6B82P0"/>
    <s v="417"/>
    <d v="2024-09-06T00:00:00"/>
    <x v="3"/>
    <s v="desktop"/>
    <n v="0"/>
    <n v="4"/>
    <n v="0"/>
  </r>
  <r>
    <s v="83B4XZKWKTAF"/>
    <s v="454"/>
    <d v="2024-09-06T00:00:00"/>
    <x v="1"/>
    <s v="mobile"/>
    <n v="136"/>
    <n v="2"/>
    <n v="0"/>
  </r>
  <r>
    <s v="5NH5F0UF7EOR"/>
    <s v="132"/>
    <d v="2024-09-06T00:00:00"/>
    <x v="5"/>
    <s v="desktop"/>
    <n v="172"/>
    <n v="3"/>
    <n v="0"/>
  </r>
  <r>
    <s v="0ILZMVA5OBBK"/>
    <s v="363"/>
    <d v="2024-09-06T00:00:00"/>
    <x v="7"/>
    <s v="desktop"/>
    <n v="186"/>
    <n v="3"/>
    <n v="0"/>
  </r>
  <r>
    <s v="ZHDOO5P0YKZS"/>
    <s v="345"/>
    <d v="2024-09-06T00:00:00"/>
    <x v="2"/>
    <s v="mobile"/>
    <n v="24"/>
    <n v="3"/>
    <n v="0"/>
  </r>
  <r>
    <s v="XRFMUW4BV1OY"/>
    <s v="256"/>
    <d v="2024-09-06T00:00:00"/>
    <x v="4"/>
    <s v="tablet"/>
    <n v="182"/>
    <n v="2"/>
    <n v="0"/>
  </r>
  <r>
    <s v="E7O33MVYJKGR"/>
    <s v="228"/>
    <d v="2024-09-06T00:00:00"/>
    <x v="2"/>
    <s v="mobile"/>
    <n v="190"/>
    <n v="3"/>
    <n v="0"/>
  </r>
  <r>
    <s v="KN0FJHUBWMPP"/>
    <s v="401"/>
    <d v="2024-09-06T00:00:00"/>
    <x v="7"/>
    <s v="desktop"/>
    <n v="77"/>
    <n v="4"/>
    <n v="0"/>
  </r>
  <r>
    <s v="M8AXE9E7VGSN"/>
    <s v="470"/>
    <d v="2024-09-06T00:00:00"/>
    <x v="0"/>
    <s v="mobile"/>
    <n v="110"/>
    <n v="3"/>
    <n v="0"/>
  </r>
  <r>
    <s v="X8UE905V7PLH"/>
    <s v="228"/>
    <d v="2024-09-06T00:00:00"/>
    <x v="3"/>
    <s v="mobile"/>
    <n v="55"/>
    <n v="2"/>
    <n v="0"/>
  </r>
  <r>
    <s v="CLTIIB3AN36N"/>
    <s v="34"/>
    <d v="2024-09-06T00:00:00"/>
    <x v="6"/>
    <s v="mobile"/>
    <n v="174"/>
    <n v="2"/>
    <n v="0"/>
  </r>
  <r>
    <s v="KKE03CZG012L"/>
    <s v="367"/>
    <d v="2024-09-06T00:00:00"/>
    <x v="6"/>
    <s v="desktop"/>
    <n v="122"/>
    <n v="3"/>
    <n v="0"/>
  </r>
  <r>
    <s v="ZW66YT5P8QVK"/>
    <s v="386"/>
    <d v="2024-09-06T00:00:00"/>
    <x v="1"/>
    <s v="mobile"/>
    <n v="123"/>
    <n v="2"/>
    <n v="1"/>
  </r>
  <r>
    <s v="LNDD7HYNSDU8"/>
    <s v="258"/>
    <d v="2024-09-06T00:00:00"/>
    <x v="2"/>
    <s v="mobile"/>
    <n v="80"/>
    <n v="3"/>
    <n v="0"/>
  </r>
  <r>
    <s v="281YNLNYS01K"/>
    <s v="NULL"/>
    <d v="2024-09-06T00:00:00"/>
    <x v="4"/>
    <s v="mobile"/>
    <n v="161"/>
    <n v="1"/>
    <n v="0"/>
  </r>
  <r>
    <s v="YY3G0SFSX6BR"/>
    <s v="463"/>
    <d v="2024-09-06T00:00:00"/>
    <x v="7"/>
    <s v="desktop"/>
    <n v="80"/>
    <n v="2"/>
    <n v="0"/>
  </r>
  <r>
    <s v="HWGZJ5FG3TTH"/>
    <s v="368"/>
    <d v="2024-09-06T00:00:00"/>
    <x v="0"/>
    <s v="mobile"/>
    <n v="127"/>
    <n v="3"/>
    <n v="0"/>
  </r>
  <r>
    <s v="NLQPUOTYHOYF"/>
    <s v="153"/>
    <d v="2024-09-06T00:00:00"/>
    <x v="5"/>
    <s v="desktop"/>
    <n v="0"/>
    <n v="1"/>
    <n v="0"/>
  </r>
  <r>
    <s v="FP3A0W7F85J6"/>
    <s v="61"/>
    <d v="2024-09-06T00:00:00"/>
    <x v="6"/>
    <s v="mobile"/>
    <n v="94"/>
    <n v="4"/>
    <n v="0"/>
  </r>
  <r>
    <s v="LOVCCNW8BH3E"/>
    <s v="NULL"/>
    <d v="2024-09-06T00:00:00"/>
    <x v="4"/>
    <s v="mobile"/>
    <n v="252"/>
    <n v="1"/>
    <n v="0"/>
  </r>
  <r>
    <s v="535PKF5D0FPI"/>
    <s v="NULL"/>
    <d v="2024-09-06T00:00:00"/>
    <x v="5"/>
    <s v="mobile"/>
    <n v="107"/>
    <n v="2"/>
    <n v="0"/>
  </r>
  <r>
    <s v="0B11VJTH87KA"/>
    <s v="NULL"/>
    <d v="2024-09-06T00:00:00"/>
    <x v="6"/>
    <s v="desktop"/>
    <n v="138"/>
    <n v="1"/>
    <n v="0"/>
  </r>
  <r>
    <s v="7H1KJ8APFYTV"/>
    <s v="134"/>
    <d v="2024-09-06T00:00:00"/>
    <x v="6"/>
    <s v="tablet"/>
    <n v="150"/>
    <n v="1"/>
    <n v="0"/>
  </r>
  <r>
    <s v="QDS19H1BT9XM"/>
    <s v="473"/>
    <d v="2024-09-06T00:00:00"/>
    <x v="2"/>
    <s v="mobile"/>
    <n v="192"/>
    <n v="1"/>
    <n v="0"/>
  </r>
  <r>
    <s v="Y3FSNC8JMMAO"/>
    <s v="283"/>
    <d v="2024-09-06T00:00:00"/>
    <x v="4"/>
    <s v="desktop"/>
    <n v="146"/>
    <n v="2"/>
    <n v="0"/>
  </r>
  <r>
    <s v="9QOQDMMX3YZE"/>
    <s v="330"/>
    <d v="2024-09-06T00:00:00"/>
    <x v="3"/>
    <s v="desktop"/>
    <n v="107"/>
    <n v="2"/>
    <n v="0"/>
  </r>
  <r>
    <s v="WVXF3SKPSDR8"/>
    <s v="348"/>
    <d v="2024-09-06T00:00:00"/>
    <x v="2"/>
    <s v="tablet"/>
    <n v="23"/>
    <n v="2"/>
    <n v="0"/>
  </r>
  <r>
    <s v="7GY768CALWP9"/>
    <s v="459"/>
    <d v="2024-09-06T00:00:00"/>
    <x v="1"/>
    <s v="tablet"/>
    <n v="261"/>
    <n v="2"/>
    <n v="0"/>
  </r>
  <r>
    <s v="EXIF1LWNU7S4"/>
    <s v="125"/>
    <d v="2024-09-06T00:00:00"/>
    <x v="4"/>
    <s v="mobile"/>
    <n v="165"/>
    <n v="2"/>
    <n v="0"/>
  </r>
  <r>
    <s v="P5XE9NV48BF5"/>
    <s v="279"/>
    <d v="2024-09-06T00:00:00"/>
    <x v="6"/>
    <s v="desktop"/>
    <n v="99"/>
    <n v="3"/>
    <n v="0"/>
  </r>
  <r>
    <s v="VIPDVU6XPICK"/>
    <s v="363"/>
    <d v="2024-09-06T00:00:00"/>
    <x v="7"/>
    <s v="tablet"/>
    <n v="106"/>
    <n v="3"/>
    <n v="0"/>
  </r>
  <r>
    <s v="ZXLIKBKXEHSO"/>
    <s v="387"/>
    <d v="2024-09-06T00:00:00"/>
    <x v="3"/>
    <s v="desktop"/>
    <n v="90"/>
    <n v="3"/>
    <n v="0"/>
  </r>
  <r>
    <s v="CUI9X5VKX1OJ"/>
    <s v="NULL"/>
    <d v="2024-09-06T00:00:00"/>
    <x v="4"/>
    <s v="mobile"/>
    <n v="0"/>
    <n v="2"/>
    <n v="0"/>
  </r>
  <r>
    <s v="C309U6DSWL6A"/>
    <s v="294"/>
    <d v="2024-09-06T00:00:00"/>
    <x v="3"/>
    <s v="mobile"/>
    <n v="116"/>
    <n v="3"/>
    <n v="0"/>
  </r>
  <r>
    <s v="EGI3O8T93VNQ"/>
    <s v="295"/>
    <d v="2024-09-06T00:00:00"/>
    <x v="2"/>
    <s v="mobile"/>
    <n v="152"/>
    <n v="2"/>
    <n v="0"/>
  </r>
  <r>
    <s v="A0HPNPGSRWZS"/>
    <s v="395"/>
    <d v="2024-09-06T00:00:00"/>
    <x v="7"/>
    <s v="mobile"/>
    <n v="133"/>
    <n v="2"/>
    <n v="0"/>
  </r>
  <r>
    <s v="Q9BXETCOAV7M"/>
    <s v="260"/>
    <d v="2024-09-06T00:00:00"/>
    <x v="2"/>
    <s v="mobile"/>
    <n v="0"/>
    <n v="1"/>
    <n v="0"/>
  </r>
  <r>
    <s v="78QQ9X4EPB29"/>
    <s v="412"/>
    <d v="2024-09-06T00:00:00"/>
    <x v="0"/>
    <s v="tablet"/>
    <n v="140"/>
    <n v="1"/>
    <n v="0"/>
  </r>
  <r>
    <s v="BWPJADBPQCH8"/>
    <s v="240"/>
    <d v="2024-09-06T00:00:00"/>
    <x v="1"/>
    <s v="mobile"/>
    <n v="70"/>
    <n v="2"/>
    <n v="0"/>
  </r>
  <r>
    <s v="EMHG1NZ55QP2"/>
    <s v="372"/>
    <d v="2024-09-06T00:00:00"/>
    <x v="3"/>
    <s v="desktop"/>
    <n v="83"/>
    <n v="3"/>
    <n v="0"/>
  </r>
  <r>
    <s v="PNFY4C8RH137"/>
    <s v="NULL"/>
    <d v="2024-09-06T00:00:00"/>
    <x v="0"/>
    <s v="desktop"/>
    <n v="119"/>
    <n v="2"/>
    <n v="0"/>
  </r>
  <r>
    <s v="LTHRJV6ZEBOB"/>
    <s v="NULL"/>
    <d v="2024-09-06T00:00:00"/>
    <x v="6"/>
    <s v="tablet"/>
    <n v="154"/>
    <n v="4"/>
    <n v="0"/>
  </r>
  <r>
    <s v="YLF6DBCUF5E5"/>
    <s v="39"/>
    <d v="2024-09-06T00:00:00"/>
    <x v="3"/>
    <s v="desktop"/>
    <n v="89"/>
    <n v="3"/>
    <n v="0"/>
  </r>
  <r>
    <s v="JW2ZO17BODYM"/>
    <s v="470"/>
    <d v="2024-09-06T00:00:00"/>
    <x v="1"/>
    <s v="desktop"/>
    <n v="92"/>
    <n v="4"/>
    <n v="0"/>
  </r>
  <r>
    <s v="W3ZUWV2LQJE4"/>
    <s v="218"/>
    <d v="2024-09-06T00:00:00"/>
    <x v="0"/>
    <s v="tablet"/>
    <n v="16"/>
    <n v="1"/>
    <n v="1"/>
  </r>
  <r>
    <s v="5BSKN2UCQC64"/>
    <s v="426"/>
    <d v="2024-09-06T00:00:00"/>
    <x v="7"/>
    <s v="tablet"/>
    <n v="117"/>
    <n v="2"/>
    <n v="0"/>
  </r>
  <r>
    <s v="3XTEI7QQUF25"/>
    <s v="150"/>
    <d v="2024-09-06T00:00:00"/>
    <x v="3"/>
    <s v="mobile"/>
    <n v="74"/>
    <n v="2"/>
    <n v="0"/>
  </r>
  <r>
    <s v="5BC83MNQ31PM"/>
    <s v="449"/>
    <d v="2024-09-06T00:00:00"/>
    <x v="5"/>
    <s v="mobile"/>
    <n v="176"/>
    <n v="1"/>
    <n v="0"/>
  </r>
  <r>
    <s v="ME49G43WN6XM"/>
    <s v="250"/>
    <d v="2024-09-06T00:00:00"/>
    <x v="5"/>
    <s v="desktop"/>
    <n v="47"/>
    <n v="4"/>
    <n v="0"/>
  </r>
  <r>
    <s v="A8GETUGP14RU"/>
    <s v="22"/>
    <d v="2024-09-06T00:00:00"/>
    <x v="7"/>
    <s v="tablet"/>
    <n v="108"/>
    <n v="5"/>
    <n v="0"/>
  </r>
  <r>
    <s v="VNPJ6N7WY11P"/>
    <s v="39"/>
    <d v="2024-09-06T00:00:00"/>
    <x v="3"/>
    <s v="mobile"/>
    <n v="173"/>
    <n v="2"/>
    <n v="0"/>
  </r>
  <r>
    <s v="TK2NSPHQW9SO"/>
    <s v="386"/>
    <d v="2024-09-06T00:00:00"/>
    <x v="2"/>
    <s v="mobile"/>
    <n v="44"/>
    <n v="2"/>
    <n v="0"/>
  </r>
  <r>
    <s v="H3CIBESIZMZ7"/>
    <s v="67"/>
    <d v="2024-09-06T00:00:00"/>
    <x v="3"/>
    <s v="mobile"/>
    <n v="177"/>
    <n v="1"/>
    <n v="0"/>
  </r>
  <r>
    <s v="PD3T6TDBQ47V"/>
    <s v="401"/>
    <d v="2024-09-06T00:00:00"/>
    <x v="1"/>
    <s v="mobile"/>
    <n v="204"/>
    <n v="2"/>
    <n v="0"/>
  </r>
  <r>
    <s v="PHPUSVN4VDY0"/>
    <s v="133"/>
    <d v="2024-09-06T00:00:00"/>
    <x v="5"/>
    <s v="mobile"/>
    <n v="177"/>
    <n v="1"/>
    <n v="1"/>
  </r>
  <r>
    <s v="AUP3TCB7CF3X"/>
    <s v="228"/>
    <d v="2024-09-06T00:00:00"/>
    <x v="5"/>
    <s v="desktop"/>
    <n v="135"/>
    <n v="2"/>
    <n v="0"/>
  </r>
  <r>
    <s v="X588R3L92NJH"/>
    <s v="109"/>
    <d v="2024-09-06T00:00:00"/>
    <x v="5"/>
    <s v="mobile"/>
    <n v="109"/>
    <n v="1"/>
    <n v="0"/>
  </r>
  <r>
    <s v="LEJXXNSUVB0T"/>
    <s v="119"/>
    <d v="2024-09-06T00:00:00"/>
    <x v="4"/>
    <s v="mobile"/>
    <n v="134"/>
    <n v="1"/>
    <n v="0"/>
  </r>
  <r>
    <s v="1XHV1IKBU2YY"/>
    <s v="272"/>
    <d v="2024-09-06T00:00:00"/>
    <x v="3"/>
    <s v="desktop"/>
    <n v="105"/>
    <n v="4"/>
    <n v="0"/>
  </r>
  <r>
    <s v="7MXQQE0ED417"/>
    <s v="481"/>
    <d v="2024-09-06T00:00:00"/>
    <x v="4"/>
    <s v="desktop"/>
    <n v="43"/>
    <n v="3"/>
    <n v="0"/>
  </r>
  <r>
    <s v="O67Q5KKA0GRT"/>
    <s v="54"/>
    <d v="2024-09-06T00:00:00"/>
    <x v="7"/>
    <s v="mobile"/>
    <n v="184"/>
    <n v="4"/>
    <n v="0"/>
  </r>
  <r>
    <s v="L1ITIIFHJ4EF"/>
    <s v="NULL"/>
    <d v="2024-09-06T00:00:00"/>
    <x v="5"/>
    <s v="desktop"/>
    <n v="271"/>
    <n v="1"/>
    <n v="0"/>
  </r>
  <r>
    <s v="71LWZKMXFAF8"/>
    <s v="NULL"/>
    <d v="2024-09-06T00:00:00"/>
    <x v="0"/>
    <s v="desktop"/>
    <n v="49"/>
    <n v="2"/>
    <n v="0"/>
  </r>
  <r>
    <s v="6PQLN17QT1LF"/>
    <s v="427"/>
    <d v="2024-09-06T00:00:00"/>
    <x v="7"/>
    <s v="tablet"/>
    <n v="231"/>
    <n v="2"/>
    <n v="0"/>
  </r>
  <r>
    <s v="0VFSLJRCR97E"/>
    <s v="286"/>
    <d v="2024-09-06T00:00:00"/>
    <x v="7"/>
    <s v="tablet"/>
    <n v="37"/>
    <n v="3"/>
    <n v="0"/>
  </r>
  <r>
    <s v="SBO6C6H1LIG2"/>
    <s v="258"/>
    <d v="2024-09-06T00:00:00"/>
    <x v="2"/>
    <s v="mobile"/>
    <n v="89"/>
    <n v="1"/>
    <n v="0"/>
  </r>
  <r>
    <s v="P3831SL8SZ64"/>
    <s v="479"/>
    <d v="2024-09-06T00:00:00"/>
    <x v="5"/>
    <s v="desktop"/>
    <n v="184"/>
    <n v="1"/>
    <n v="0"/>
  </r>
  <r>
    <s v="QBO9YHBHU6EM"/>
    <s v="251"/>
    <d v="2024-09-06T00:00:00"/>
    <x v="1"/>
    <s v="desktop"/>
    <n v="110"/>
    <n v="3"/>
    <n v="0"/>
  </r>
  <r>
    <s v="ZOVSYRQ3LATZ"/>
    <s v="NULL"/>
    <d v="2024-09-06T00:00:00"/>
    <x v="1"/>
    <s v="desktop"/>
    <n v="110"/>
    <n v="2"/>
    <n v="0"/>
  </r>
  <r>
    <s v="GOK6Q78UDY34"/>
    <s v="246"/>
    <d v="2024-09-06T00:00:00"/>
    <x v="4"/>
    <s v="mobile"/>
    <n v="204"/>
    <n v="4"/>
    <n v="0"/>
  </r>
  <r>
    <s v="ODWD4R0LK5XR"/>
    <s v="345"/>
    <d v="2024-09-06T00:00:00"/>
    <x v="4"/>
    <s v="mobile"/>
    <n v="143"/>
    <n v="2"/>
    <n v="0"/>
  </r>
  <r>
    <s v="4FS3JI6O9ZUE"/>
    <s v="188"/>
    <d v="2024-09-06T00:00:00"/>
    <x v="2"/>
    <s v="mobile"/>
    <n v="110"/>
    <n v="1"/>
    <n v="0"/>
  </r>
  <r>
    <s v="R8UGI8SRUMGA"/>
    <s v="257"/>
    <d v="2024-09-06T00:00:00"/>
    <x v="4"/>
    <s v="mobile"/>
    <n v="139"/>
    <n v="3"/>
    <n v="0"/>
  </r>
  <r>
    <s v="W8RQV03B140X"/>
    <s v="286"/>
    <d v="2024-09-06T00:00:00"/>
    <x v="0"/>
    <s v="tablet"/>
    <n v="161"/>
    <n v="3"/>
    <n v="0"/>
  </r>
  <r>
    <s v="9KZOAHZIS1QT"/>
    <s v="431"/>
    <d v="2024-09-06T00:00:00"/>
    <x v="4"/>
    <s v="desktop"/>
    <n v="140"/>
    <n v="2"/>
    <n v="0"/>
  </r>
  <r>
    <s v="YKQ9T8W4XPJN"/>
    <s v="141"/>
    <d v="2024-09-06T00:00:00"/>
    <x v="3"/>
    <s v="desktop"/>
    <n v="142"/>
    <n v="2"/>
    <n v="0"/>
  </r>
  <r>
    <s v="TCTPAARO64H8"/>
    <s v="174"/>
    <d v="2024-09-06T00:00:00"/>
    <x v="7"/>
    <s v="desktop"/>
    <n v="50"/>
    <n v="2"/>
    <n v="0"/>
  </r>
  <r>
    <s v="DVB8KZZ2W5A5"/>
    <s v="NULL"/>
    <d v="2024-09-06T00:00:00"/>
    <x v="3"/>
    <s v="tablet"/>
    <n v="54"/>
    <n v="1"/>
    <n v="0"/>
  </r>
  <r>
    <s v="1H5BGP4T0WYD"/>
    <s v="146"/>
    <d v="2024-09-06T00:00:00"/>
    <x v="7"/>
    <s v="mobile"/>
    <n v="148"/>
    <n v="3"/>
    <n v="0"/>
  </r>
  <r>
    <s v="YDMNQRIITP7B"/>
    <s v="286"/>
    <d v="2024-09-06T00:00:00"/>
    <x v="7"/>
    <s v="desktop"/>
    <n v="0"/>
    <n v="1"/>
    <n v="0"/>
  </r>
  <r>
    <s v="FUS4L492VDLE"/>
    <s v="30"/>
    <d v="2024-09-06T00:00:00"/>
    <x v="6"/>
    <s v="mobile"/>
    <n v="0"/>
    <n v="3"/>
    <n v="0"/>
  </r>
  <r>
    <s v="JXU7JMI9F8LU"/>
    <s v="356"/>
    <d v="2024-09-06T00:00:00"/>
    <x v="2"/>
    <s v="tablet"/>
    <n v="164"/>
    <n v="4"/>
    <n v="0"/>
  </r>
  <r>
    <s v="1F8NPSSXXFJY"/>
    <s v="251"/>
    <d v="2024-09-06T00:00:00"/>
    <x v="4"/>
    <s v="mobile"/>
    <n v="156"/>
    <n v="2"/>
    <n v="0"/>
  </r>
  <r>
    <s v="D29IR2PSLITA"/>
    <s v="176"/>
    <d v="2024-09-06T00:00:00"/>
    <x v="3"/>
    <s v="tablet"/>
    <n v="141"/>
    <n v="2"/>
    <n v="0"/>
  </r>
  <r>
    <s v="PW2HWTBTEDQE"/>
    <s v="NULL"/>
    <d v="2024-09-06T00:00:00"/>
    <x v="4"/>
    <s v="desktop"/>
    <n v="79"/>
    <n v="1"/>
    <n v="0"/>
  </r>
  <r>
    <s v="AXIJ1HHW9815"/>
    <s v="NULL"/>
    <d v="2024-09-06T00:00:00"/>
    <x v="7"/>
    <s v="tablet"/>
    <n v="59"/>
    <n v="3"/>
    <n v="0"/>
  </r>
  <r>
    <s v="RNUKNB0YGX29"/>
    <s v="274"/>
    <d v="2024-09-06T00:00:00"/>
    <x v="2"/>
    <s v="desktop"/>
    <n v="132"/>
    <n v="1"/>
    <n v="0"/>
  </r>
  <r>
    <s v="4T86UZTR9BOB"/>
    <s v="368"/>
    <d v="2024-09-06T00:00:00"/>
    <x v="1"/>
    <s v="tablet"/>
    <n v="133"/>
    <n v="2"/>
    <n v="0"/>
  </r>
  <r>
    <s v="N6YELGXDOM39"/>
    <s v="80"/>
    <d v="2024-09-06T00:00:00"/>
    <x v="1"/>
    <s v="tablet"/>
    <n v="228"/>
    <n v="2"/>
    <n v="0"/>
  </r>
  <r>
    <s v="KY8XWATB31E3"/>
    <s v="319"/>
    <d v="2024-09-06T00:00:00"/>
    <x v="2"/>
    <s v="tablet"/>
    <n v="161"/>
    <n v="2"/>
    <n v="0"/>
  </r>
  <r>
    <s v="GTTR6IKO7GV2"/>
    <s v="319"/>
    <d v="2024-09-06T00:00:00"/>
    <x v="7"/>
    <s v="tablet"/>
    <n v="81"/>
    <n v="3"/>
    <n v="0"/>
  </r>
  <r>
    <s v="P2XIK7VR4Z57"/>
    <s v="191"/>
    <d v="2024-09-06T00:00:00"/>
    <x v="0"/>
    <s v="tablet"/>
    <n v="271"/>
    <n v="2"/>
    <n v="0"/>
  </r>
  <r>
    <s v="NWSBKH2M3WVP"/>
    <s v="33"/>
    <d v="2024-09-06T00:00:00"/>
    <x v="0"/>
    <s v="desktop"/>
    <n v="95"/>
    <n v="2"/>
    <n v="0"/>
  </r>
  <r>
    <s v="V3EDIY0HL1DE"/>
    <s v="93"/>
    <d v="2024-09-06T00:00:00"/>
    <x v="5"/>
    <s v="desktop"/>
    <n v="179"/>
    <n v="4"/>
    <n v="0"/>
  </r>
  <r>
    <s v="5K1BRA1WYLUL"/>
    <s v="145"/>
    <d v="2024-09-06T00:00:00"/>
    <x v="1"/>
    <s v="tablet"/>
    <n v="148"/>
    <n v="1"/>
    <n v="0"/>
  </r>
  <r>
    <s v="JLMG1TW2AX30"/>
    <s v="205"/>
    <d v="2024-09-06T00:00:00"/>
    <x v="4"/>
    <s v="desktop"/>
    <n v="99"/>
    <n v="2"/>
    <n v="0"/>
  </r>
  <r>
    <s v="0JLEEUHZ2XXR"/>
    <s v="476"/>
    <d v="2024-09-06T00:00:00"/>
    <x v="5"/>
    <s v="tablet"/>
    <n v="178"/>
    <n v="3"/>
    <n v="0"/>
  </r>
  <r>
    <s v="TWDPTK4RL400"/>
    <s v="64"/>
    <d v="2024-09-06T00:00:00"/>
    <x v="6"/>
    <s v="desktop"/>
    <n v="29"/>
    <n v="2"/>
    <n v="1"/>
  </r>
  <r>
    <s v="GRDVSHCKPTN8"/>
    <s v="NULL"/>
    <d v="2024-09-06T00:00:00"/>
    <x v="1"/>
    <s v="mobile"/>
    <n v="128"/>
    <n v="2"/>
    <n v="0"/>
  </r>
  <r>
    <s v="FNQCN8CE0T7W"/>
    <s v="456"/>
    <d v="2024-09-06T00:00:00"/>
    <x v="7"/>
    <s v="mobile"/>
    <n v="68"/>
    <n v="3"/>
    <n v="1"/>
  </r>
  <r>
    <s v="MOXH4LFAKH8R"/>
    <s v="399"/>
    <d v="2024-09-06T00:00:00"/>
    <x v="0"/>
    <s v="desktop"/>
    <n v="119"/>
    <n v="4"/>
    <n v="0"/>
  </r>
  <r>
    <s v="TC9QNTEDIWYL"/>
    <s v="10"/>
    <d v="2024-09-06T00:00:00"/>
    <x v="6"/>
    <s v="mobile"/>
    <n v="207"/>
    <n v="3"/>
    <n v="0"/>
  </r>
  <r>
    <s v="9YKT5YWZH330"/>
    <s v="239"/>
    <d v="2024-09-06T00:00:00"/>
    <x v="7"/>
    <s v="desktop"/>
    <n v="71"/>
    <n v="3"/>
    <n v="0"/>
  </r>
  <r>
    <s v="B4G0YW3S3TAE"/>
    <s v="256"/>
    <d v="2024-09-06T00:00:00"/>
    <x v="2"/>
    <s v="mobile"/>
    <n v="212"/>
    <n v="2"/>
    <n v="0"/>
  </r>
  <r>
    <s v="6QKZAO8YJLNR"/>
    <s v="141"/>
    <d v="2024-09-06T00:00:00"/>
    <x v="2"/>
    <s v="desktop"/>
    <n v="101"/>
    <n v="5"/>
    <n v="0"/>
  </r>
  <r>
    <s v="V7XMYNASYIPS"/>
    <s v="144"/>
    <d v="2024-09-06T00:00:00"/>
    <x v="6"/>
    <s v="tablet"/>
    <n v="150"/>
    <n v="4"/>
    <n v="0"/>
  </r>
  <r>
    <s v="8E0J6YNXUXBA"/>
    <s v="NULL"/>
    <d v="2024-09-06T00:00:00"/>
    <x v="5"/>
    <s v="desktop"/>
    <n v="112"/>
    <n v="3"/>
    <n v="0"/>
  </r>
  <r>
    <s v="VNDNY1ZPKZOO"/>
    <s v="426"/>
    <d v="2024-09-06T00:00:00"/>
    <x v="1"/>
    <s v="desktop"/>
    <n v="79"/>
    <n v="2"/>
    <n v="0"/>
  </r>
  <r>
    <s v="T0OTG6X7M6F0"/>
    <s v="272"/>
    <d v="2024-09-06T00:00:00"/>
    <x v="6"/>
    <s v="desktop"/>
    <n v="135"/>
    <n v="1"/>
    <n v="0"/>
  </r>
  <r>
    <s v="SWRYUG27E3ZQ"/>
    <s v="119"/>
    <d v="2024-09-06T00:00:00"/>
    <x v="3"/>
    <s v="tablet"/>
    <n v="136"/>
    <n v="2"/>
    <n v="1"/>
  </r>
  <r>
    <s v="31UDOT7CEKZW"/>
    <s v="129"/>
    <d v="2024-09-06T00:00:00"/>
    <x v="6"/>
    <s v="tablet"/>
    <n v="63"/>
    <n v="4"/>
    <n v="0"/>
  </r>
  <r>
    <s v="AJ272V29ZLRK"/>
    <s v="302"/>
    <d v="2024-09-06T00:00:00"/>
    <x v="3"/>
    <s v="mobile"/>
    <n v="83"/>
    <n v="2"/>
    <n v="0"/>
  </r>
  <r>
    <s v="GAGFIOFZ1YY1"/>
    <s v="390"/>
    <d v="2024-09-06T00:00:00"/>
    <x v="7"/>
    <s v="mobile"/>
    <n v="91"/>
    <n v="2"/>
    <n v="0"/>
  </r>
  <r>
    <s v="CD1OEGGGIK83"/>
    <s v="199"/>
    <d v="2024-09-06T00:00:00"/>
    <x v="0"/>
    <s v="tablet"/>
    <n v="266"/>
    <n v="1"/>
    <n v="0"/>
  </r>
  <r>
    <s v="E1H9419L3QKL"/>
    <s v="419"/>
    <d v="2024-09-06T00:00:00"/>
    <x v="4"/>
    <s v="desktop"/>
    <n v="164"/>
    <n v="2"/>
    <n v="0"/>
  </r>
  <r>
    <s v="6M9TZXT7HZ2S"/>
    <s v="NULL"/>
    <d v="2024-09-06T00:00:00"/>
    <x v="4"/>
    <s v="tablet"/>
    <n v="131"/>
    <n v="2"/>
    <n v="1"/>
  </r>
  <r>
    <s v="C6WTHVBZI06A"/>
    <s v="20"/>
    <d v="2024-09-06T00:00:00"/>
    <x v="6"/>
    <s v="mobile"/>
    <n v="49"/>
    <n v="3"/>
    <n v="0"/>
  </r>
  <r>
    <s v="1SX1GYZKCAK7"/>
    <s v="429"/>
    <d v="2024-09-06T00:00:00"/>
    <x v="3"/>
    <s v="desktop"/>
    <n v="158"/>
    <n v="2"/>
    <n v="0"/>
  </r>
  <r>
    <s v="NN46HXMG8I1B"/>
    <s v="426"/>
    <d v="2024-09-06T00:00:00"/>
    <x v="0"/>
    <s v="mobile"/>
    <n v="39"/>
    <n v="3"/>
    <n v="0"/>
  </r>
  <r>
    <s v="4DDAZV6RKZTJ"/>
    <s v="369"/>
    <d v="2024-09-06T00:00:00"/>
    <x v="3"/>
    <s v="desktop"/>
    <n v="179"/>
    <n v="1"/>
    <n v="0"/>
  </r>
  <r>
    <s v="2CIXPKT2CBZ0"/>
    <s v="59"/>
    <d v="2024-09-06T00:00:00"/>
    <x v="0"/>
    <s v="tablet"/>
    <n v="0"/>
    <n v="1"/>
    <n v="1"/>
  </r>
  <r>
    <s v="XS288T030LHT"/>
    <s v="128"/>
    <d v="2024-09-06T00:00:00"/>
    <x v="3"/>
    <s v="mobile"/>
    <n v="172"/>
    <n v="2"/>
    <n v="0"/>
  </r>
  <r>
    <s v="14I5YKVIIH61"/>
    <s v="498"/>
    <d v="2024-09-06T00:00:00"/>
    <x v="5"/>
    <s v="tablet"/>
    <n v="0"/>
    <n v="2"/>
    <n v="0"/>
  </r>
  <r>
    <s v="TCR6H193KZSP"/>
    <s v="NULL"/>
    <d v="2024-09-06T00:00:00"/>
    <x v="1"/>
    <s v="desktop"/>
    <n v="48"/>
    <n v="4"/>
    <n v="0"/>
  </r>
  <r>
    <s v="EOCSTYJSNZVC"/>
    <s v="343"/>
    <d v="2024-09-06T00:00:00"/>
    <x v="2"/>
    <s v="tablet"/>
    <n v="127"/>
    <n v="3"/>
    <n v="0"/>
  </r>
  <r>
    <s v="WSYCSPWD67TS"/>
    <s v="384"/>
    <d v="2024-09-07T00:00:00"/>
    <x v="0"/>
    <s v="desktop"/>
    <n v="81"/>
    <n v="2"/>
    <n v="0"/>
  </r>
  <r>
    <s v="VNK4CIHT8Y5Z"/>
    <s v="260"/>
    <d v="2024-09-07T00:00:00"/>
    <x v="1"/>
    <s v="mobile"/>
    <n v="156"/>
    <n v="2"/>
    <n v="0"/>
  </r>
  <r>
    <s v="6GDI9PZTCOCV"/>
    <s v="330"/>
    <d v="2024-09-07T00:00:00"/>
    <x v="7"/>
    <s v="desktop"/>
    <n v="85"/>
    <n v="3"/>
    <n v="0"/>
  </r>
  <r>
    <s v="2LRVSFK3JVSH"/>
    <s v="26"/>
    <d v="2024-09-07T00:00:00"/>
    <x v="6"/>
    <s v="mobile"/>
    <n v="155"/>
    <n v="2"/>
    <n v="0"/>
  </r>
  <r>
    <s v="WMGP3OC9PFTA"/>
    <s v="414"/>
    <d v="2024-09-07T00:00:00"/>
    <x v="4"/>
    <s v="desktop"/>
    <n v="159"/>
    <n v="3"/>
    <n v="0"/>
  </r>
  <r>
    <s v="ZZY6EFFSREC2"/>
    <s v="488"/>
    <d v="2024-09-07T00:00:00"/>
    <x v="3"/>
    <s v="desktop"/>
    <n v="85"/>
    <n v="5"/>
    <n v="0"/>
  </r>
  <r>
    <s v="6VX4SZU0UTP4"/>
    <s v="30"/>
    <d v="2024-09-07T00:00:00"/>
    <x v="7"/>
    <s v="desktop"/>
    <n v="63"/>
    <n v="3"/>
    <n v="0"/>
  </r>
  <r>
    <s v="6EAQNLUGIZZM"/>
    <s v="97"/>
    <d v="2024-09-07T00:00:00"/>
    <x v="5"/>
    <s v="mobile"/>
    <n v="71"/>
    <n v="4"/>
    <n v="0"/>
  </r>
  <r>
    <s v="6ELP7EFO3D58"/>
    <s v="128"/>
    <d v="2024-09-07T00:00:00"/>
    <x v="5"/>
    <s v="mobile"/>
    <n v="0"/>
    <n v="2"/>
    <n v="0"/>
  </r>
  <r>
    <s v="0AAWSNXMALLG"/>
    <s v="134"/>
    <d v="2024-09-07T00:00:00"/>
    <x v="3"/>
    <s v="mobile"/>
    <n v="124"/>
    <n v="3"/>
    <n v="0"/>
  </r>
  <r>
    <s v="IGH1IAKFBMOX"/>
    <s v="171"/>
    <d v="2024-09-07T00:00:00"/>
    <x v="3"/>
    <s v="mobile"/>
    <n v="170"/>
    <n v="1"/>
    <n v="0"/>
  </r>
  <r>
    <s v="AOLPTPER5EVJ"/>
    <s v="332"/>
    <d v="2024-09-07T00:00:00"/>
    <x v="5"/>
    <s v="desktop"/>
    <n v="179"/>
    <n v="2"/>
    <n v="0"/>
  </r>
  <r>
    <s v="L4OGLN13Q71S"/>
    <s v="403"/>
    <d v="2024-09-07T00:00:00"/>
    <x v="3"/>
    <s v="desktop"/>
    <n v="175"/>
    <n v="1"/>
    <n v="0"/>
  </r>
  <r>
    <s v="IGBT00M2U45H"/>
    <s v="448"/>
    <d v="2024-09-07T00:00:00"/>
    <x v="5"/>
    <s v="desktop"/>
    <n v="36"/>
    <n v="1"/>
    <n v="0"/>
  </r>
  <r>
    <s v="7IC95MWKBW7R"/>
    <s v="90"/>
    <d v="2024-09-07T00:00:00"/>
    <x v="3"/>
    <s v="mobile"/>
    <n v="133"/>
    <n v="2"/>
    <n v="0"/>
  </r>
  <r>
    <s v="IZ7HI9XBV6VG"/>
    <s v="64"/>
    <d v="2024-09-07T00:00:00"/>
    <x v="3"/>
    <s v="tablet"/>
    <n v="27"/>
    <n v="3"/>
    <n v="0"/>
  </r>
  <r>
    <s v="OP3F5S056QDJ"/>
    <s v="393"/>
    <d v="2024-09-07T00:00:00"/>
    <x v="3"/>
    <s v="mobile"/>
    <n v="190"/>
    <n v="1"/>
    <n v="0"/>
  </r>
  <r>
    <s v="6JWHIPLGCWJK"/>
    <s v="NULL"/>
    <d v="2024-09-07T00:00:00"/>
    <x v="6"/>
    <s v="tablet"/>
    <n v="70"/>
    <n v="4"/>
    <n v="0"/>
  </r>
  <r>
    <s v="GS534ANXJOYH"/>
    <s v="184"/>
    <d v="2024-09-07T00:00:00"/>
    <x v="4"/>
    <s v="mobile"/>
    <n v="146"/>
    <n v="4"/>
    <n v="0"/>
  </r>
  <r>
    <s v="R2HOYARLR0OM"/>
    <s v="65"/>
    <d v="2024-09-07T00:00:00"/>
    <x v="4"/>
    <s v="mobile"/>
    <n v="143"/>
    <n v="2"/>
    <n v="0"/>
  </r>
  <r>
    <s v="5I1927FT2D70"/>
    <s v="214"/>
    <d v="2024-09-07T00:00:00"/>
    <x v="5"/>
    <s v="tablet"/>
    <n v="46"/>
    <n v="2"/>
    <n v="0"/>
  </r>
  <r>
    <s v="SJ2FWVGIE4XZ"/>
    <s v="221"/>
    <d v="2024-09-07T00:00:00"/>
    <x v="4"/>
    <s v="mobile"/>
    <n v="10"/>
    <n v="1"/>
    <n v="0"/>
  </r>
  <r>
    <s v="CW8PETY13SVZ"/>
    <s v="232"/>
    <d v="2024-09-07T00:00:00"/>
    <x v="7"/>
    <s v="mobile"/>
    <n v="134"/>
    <n v="3"/>
    <n v="0"/>
  </r>
  <r>
    <s v="B7FI27H28W3I"/>
    <s v="21"/>
    <d v="2024-09-07T00:00:00"/>
    <x v="5"/>
    <s v="tablet"/>
    <n v="36"/>
    <n v="1"/>
    <n v="0"/>
  </r>
  <r>
    <s v="8D7Y9C70V07E"/>
    <s v="237"/>
    <d v="2024-09-07T00:00:00"/>
    <x v="2"/>
    <s v="tablet"/>
    <n v="171"/>
    <n v="2"/>
    <n v="0"/>
  </r>
  <r>
    <s v="6VUVAFPOGT3T"/>
    <s v="213"/>
    <d v="2024-09-07T00:00:00"/>
    <x v="3"/>
    <s v="tablet"/>
    <n v="171"/>
    <n v="1"/>
    <n v="0"/>
  </r>
  <r>
    <s v="DQFXK9LLSARX"/>
    <s v="175"/>
    <d v="2024-09-07T00:00:00"/>
    <x v="7"/>
    <s v="desktop"/>
    <n v="23"/>
    <n v="2"/>
    <n v="0"/>
  </r>
  <r>
    <s v="X0EOYRHDGCZO"/>
    <s v="477"/>
    <d v="2024-09-07T00:00:00"/>
    <x v="0"/>
    <s v="tablet"/>
    <n v="205"/>
    <n v="2"/>
    <n v="0"/>
  </r>
  <r>
    <s v="OJS604DQDJ49"/>
    <s v="496"/>
    <d v="2024-09-07T00:00:00"/>
    <x v="7"/>
    <s v="desktop"/>
    <n v="44"/>
    <n v="2"/>
    <n v="0"/>
  </r>
  <r>
    <s v="8RXDWBDJJ3E1"/>
    <s v="92"/>
    <d v="2024-09-07T00:00:00"/>
    <x v="0"/>
    <s v="desktop"/>
    <n v="134"/>
    <n v="4"/>
    <n v="0"/>
  </r>
  <r>
    <s v="E2W7FBNVO42W"/>
    <s v="198"/>
    <d v="2024-09-07T00:00:00"/>
    <x v="4"/>
    <s v="mobile"/>
    <n v="71"/>
    <n v="4"/>
    <n v="0"/>
  </r>
  <r>
    <s v="FEONEWHM8I1K"/>
    <s v="319"/>
    <d v="2024-09-07T00:00:00"/>
    <x v="3"/>
    <s v="mobile"/>
    <n v="101"/>
    <n v="2"/>
    <n v="0"/>
  </r>
  <r>
    <s v="WTOXVQDJHAEL"/>
    <s v="437"/>
    <d v="2024-09-07T00:00:00"/>
    <x v="2"/>
    <s v="tablet"/>
    <n v="66"/>
    <n v="2"/>
    <n v="0"/>
  </r>
  <r>
    <s v="X2SX2J9OXKLR"/>
    <s v="27"/>
    <d v="2024-09-07T00:00:00"/>
    <x v="7"/>
    <s v="desktop"/>
    <n v="75"/>
    <n v="5"/>
    <n v="0"/>
  </r>
  <r>
    <s v="9LVXZN4VTX6X"/>
    <s v="368"/>
    <d v="2024-09-07T00:00:00"/>
    <x v="3"/>
    <s v="mobile"/>
    <n v="198"/>
    <n v="2"/>
    <n v="0"/>
  </r>
  <r>
    <s v="GB0AUYVY8UU3"/>
    <s v="303"/>
    <d v="2024-09-07T00:00:00"/>
    <x v="2"/>
    <s v="tablet"/>
    <n v="41"/>
    <n v="3"/>
    <n v="0"/>
  </r>
  <r>
    <s v="14GQYUCH4IH7"/>
    <s v="454"/>
    <d v="2024-09-07T00:00:00"/>
    <x v="1"/>
    <s v="desktop"/>
    <n v="224"/>
    <n v="3"/>
    <n v="0"/>
  </r>
  <r>
    <s v="XNU73E5SBQPA"/>
    <s v="453"/>
    <d v="2024-09-07T00:00:00"/>
    <x v="2"/>
    <s v="tablet"/>
    <n v="114"/>
    <n v="2"/>
    <n v="0"/>
  </r>
  <r>
    <s v="XQU8YP8UT4BJ"/>
    <s v="473"/>
    <d v="2024-09-07T00:00:00"/>
    <x v="0"/>
    <s v="desktop"/>
    <n v="48"/>
    <n v="2"/>
    <n v="0"/>
  </r>
  <r>
    <s v="HJ49Y2YBPS7Y"/>
    <s v="NULL"/>
    <d v="2024-09-07T00:00:00"/>
    <x v="4"/>
    <s v="mobile"/>
    <n v="108"/>
    <n v="3"/>
    <n v="0"/>
  </r>
  <r>
    <s v="0MVWKVLDC806"/>
    <s v="485"/>
    <d v="2024-09-07T00:00:00"/>
    <x v="0"/>
    <s v="desktop"/>
    <n v="157"/>
    <n v="4"/>
    <n v="0"/>
  </r>
  <r>
    <s v="D9Z046F2OG87"/>
    <s v="NULL"/>
    <d v="2024-09-07T00:00:00"/>
    <x v="6"/>
    <s v="mobile"/>
    <n v="190"/>
    <n v="3"/>
    <n v="0"/>
  </r>
  <r>
    <s v="HSXGD43LMWFZ"/>
    <s v="368"/>
    <d v="2024-09-07T00:00:00"/>
    <x v="5"/>
    <s v="desktop"/>
    <n v="123"/>
    <n v="5"/>
    <n v="0"/>
  </r>
  <r>
    <s v="HLW0DERKTBL7"/>
    <s v="317"/>
    <d v="2024-09-07T00:00:00"/>
    <x v="1"/>
    <s v="tablet"/>
    <n v="125"/>
    <n v="2"/>
    <n v="0"/>
  </r>
  <r>
    <s v="2XMMU2ZPUZHN"/>
    <s v="NULL"/>
    <d v="2024-09-07T00:00:00"/>
    <x v="7"/>
    <s v="desktop"/>
    <n v="157"/>
    <n v="4"/>
    <n v="0"/>
  </r>
  <r>
    <s v="NO30DWNR3KCI"/>
    <s v="NULL"/>
    <d v="2024-09-07T00:00:00"/>
    <x v="7"/>
    <s v="mobile"/>
    <n v="113"/>
    <n v="4"/>
    <n v="0"/>
  </r>
  <r>
    <s v="4KQJEZQUQ2RU"/>
    <s v="474"/>
    <d v="2024-09-07T00:00:00"/>
    <x v="1"/>
    <s v="tablet"/>
    <n v="83"/>
    <n v="3"/>
    <n v="0"/>
  </r>
  <r>
    <s v="HN1Y3QUJBRZM"/>
    <s v="267"/>
    <d v="2024-09-07T00:00:00"/>
    <x v="1"/>
    <s v="tablet"/>
    <n v="36"/>
    <n v="3"/>
    <n v="0"/>
  </r>
  <r>
    <s v="BQL44SL0FKVP"/>
    <s v="226"/>
    <d v="2024-09-07T00:00:00"/>
    <x v="4"/>
    <s v="mobile"/>
    <n v="157"/>
    <n v="1"/>
    <n v="0"/>
  </r>
  <r>
    <s v="ZY18M0P6BDVF"/>
    <s v="210"/>
    <d v="2024-09-07T00:00:00"/>
    <x v="5"/>
    <s v="mobile"/>
    <n v="133"/>
    <n v="4"/>
    <n v="0"/>
  </r>
  <r>
    <s v="0G5FEJFCJPL9"/>
    <s v="298"/>
    <d v="2024-09-07T00:00:00"/>
    <x v="6"/>
    <s v="desktop"/>
    <n v="45"/>
    <n v="2"/>
    <n v="0"/>
  </r>
  <r>
    <s v="D4GXNB28PKCQ"/>
    <s v="423"/>
    <d v="2024-09-07T00:00:00"/>
    <x v="0"/>
    <s v="mobile"/>
    <n v="121"/>
    <n v="2"/>
    <n v="1"/>
  </r>
  <r>
    <s v="ERJMM7E9UYYP"/>
    <s v="137"/>
    <d v="2024-09-07T00:00:00"/>
    <x v="7"/>
    <s v="mobile"/>
    <n v="115"/>
    <n v="3"/>
    <n v="0"/>
  </r>
  <r>
    <s v="1N8L9VSW63J5"/>
    <s v="88"/>
    <d v="2024-09-07T00:00:00"/>
    <x v="0"/>
    <s v="tablet"/>
    <n v="116"/>
    <n v="3"/>
    <n v="0"/>
  </r>
  <r>
    <s v="932VHL59D1RK"/>
    <s v="338"/>
    <d v="2024-09-07T00:00:00"/>
    <x v="6"/>
    <s v="desktop"/>
    <n v="42"/>
    <n v="5"/>
    <n v="0"/>
  </r>
  <r>
    <s v="ZP7MEP9O3NEQ"/>
    <s v="245"/>
    <d v="2024-09-07T00:00:00"/>
    <x v="3"/>
    <s v="tablet"/>
    <n v="47"/>
    <n v="3"/>
    <n v="0"/>
  </r>
  <r>
    <s v="APIT3Q02NPPO"/>
    <s v="359"/>
    <d v="2024-09-07T00:00:00"/>
    <x v="2"/>
    <s v="mobile"/>
    <n v="145"/>
    <n v="3"/>
    <n v="0"/>
  </r>
  <r>
    <s v="IJ6GQ3PQKBOD"/>
    <s v="401"/>
    <d v="2024-09-07T00:00:00"/>
    <x v="2"/>
    <s v="desktop"/>
    <n v="86"/>
    <n v="4"/>
    <n v="0"/>
  </r>
  <r>
    <s v="5XCS023Y1DYY"/>
    <s v="26"/>
    <d v="2024-09-07T00:00:00"/>
    <x v="5"/>
    <s v="tablet"/>
    <n v="100"/>
    <n v="2"/>
    <n v="0"/>
  </r>
  <r>
    <s v="3UC1VPECRHC2"/>
    <s v="17"/>
    <d v="2024-09-07T00:00:00"/>
    <x v="3"/>
    <s v="desktop"/>
    <n v="201"/>
    <n v="4"/>
    <n v="0"/>
  </r>
  <r>
    <s v="6HNKGB1F94L9"/>
    <s v="148"/>
    <d v="2024-09-07T00:00:00"/>
    <x v="7"/>
    <s v="desktop"/>
    <n v="146"/>
    <n v="2"/>
    <n v="1"/>
  </r>
  <r>
    <s v="Q5NIT96286D8"/>
    <s v="58"/>
    <d v="2024-09-07T00:00:00"/>
    <x v="6"/>
    <s v="tablet"/>
    <n v="50"/>
    <n v="1"/>
    <n v="0"/>
  </r>
  <r>
    <s v="O5BVPBMO3AWL"/>
    <s v="480"/>
    <d v="2024-09-07T00:00:00"/>
    <x v="1"/>
    <s v="mobile"/>
    <n v="161"/>
    <n v="1"/>
    <n v="0"/>
  </r>
  <r>
    <s v="VNM2LUESS4Q4"/>
    <s v="85"/>
    <d v="2024-09-07T00:00:00"/>
    <x v="1"/>
    <s v="desktop"/>
    <n v="133"/>
    <n v="1"/>
    <n v="0"/>
  </r>
  <r>
    <s v="FQ7QE899CF94"/>
    <s v="264"/>
    <d v="2024-09-07T00:00:00"/>
    <x v="4"/>
    <s v="tablet"/>
    <n v="196"/>
    <n v="3"/>
    <n v="0"/>
  </r>
  <r>
    <s v="1GZJB1U9YLG8"/>
    <s v="25"/>
    <d v="2024-09-07T00:00:00"/>
    <x v="7"/>
    <s v="mobile"/>
    <n v="146"/>
    <n v="3"/>
    <n v="0"/>
  </r>
  <r>
    <s v="1OKG2470V84E"/>
    <s v="7"/>
    <d v="2024-09-07T00:00:00"/>
    <x v="6"/>
    <s v="mobile"/>
    <n v="117"/>
    <n v="1"/>
    <n v="0"/>
  </r>
  <r>
    <s v="JJMOP4PYT4B7"/>
    <s v="NULL"/>
    <d v="2024-09-07T00:00:00"/>
    <x v="0"/>
    <s v="desktop"/>
    <n v="185"/>
    <n v="3"/>
    <n v="0"/>
  </r>
  <r>
    <s v="I50CET6PV81Q"/>
    <s v="172"/>
    <d v="2024-09-07T00:00:00"/>
    <x v="3"/>
    <s v="mobile"/>
    <n v="75"/>
    <n v="2"/>
    <n v="0"/>
  </r>
  <r>
    <s v="TCA7TXNKQEGT"/>
    <s v="449"/>
    <d v="2024-09-07T00:00:00"/>
    <x v="1"/>
    <s v="desktop"/>
    <n v="104"/>
    <n v="2"/>
    <n v="0"/>
  </r>
  <r>
    <s v="KTHYVKRBW9M5"/>
    <s v="98"/>
    <d v="2024-09-07T00:00:00"/>
    <x v="1"/>
    <s v="tablet"/>
    <n v="55"/>
    <n v="1"/>
    <n v="0"/>
  </r>
  <r>
    <s v="97A7IR8YEGDH"/>
    <s v="237"/>
    <d v="2024-09-07T00:00:00"/>
    <x v="5"/>
    <s v="mobile"/>
    <n v="201"/>
    <n v="2"/>
    <n v="0"/>
  </r>
  <r>
    <s v="RTNZ38ZOCIA9"/>
    <s v="353"/>
    <d v="2024-09-07T00:00:00"/>
    <x v="2"/>
    <s v="tablet"/>
    <n v="106"/>
    <n v="3"/>
    <n v="0"/>
  </r>
  <r>
    <s v="1TJ2XB84KS91"/>
    <s v="57"/>
    <d v="2024-09-07T00:00:00"/>
    <x v="6"/>
    <s v="desktop"/>
    <n v="175"/>
    <n v="3"/>
    <n v="0"/>
  </r>
  <r>
    <s v="45SQE4LT8JNN"/>
    <s v="401"/>
    <d v="2024-09-07T00:00:00"/>
    <x v="7"/>
    <s v="mobile"/>
    <n v="45"/>
    <n v="4"/>
    <n v="0"/>
  </r>
  <r>
    <s v="K53J8JFCU37L"/>
    <s v="NULL"/>
    <d v="2024-09-07T00:00:00"/>
    <x v="7"/>
    <s v="desktop"/>
    <n v="60"/>
    <n v="1"/>
    <n v="1"/>
  </r>
  <r>
    <s v="1AI9BARVGHS3"/>
    <s v="286"/>
    <d v="2024-09-07T00:00:00"/>
    <x v="4"/>
    <s v="mobile"/>
    <n v="58"/>
    <n v="1"/>
    <n v="0"/>
  </r>
  <r>
    <s v="JA6GLZTKEUJS"/>
    <s v="294"/>
    <d v="2024-09-07T00:00:00"/>
    <x v="4"/>
    <s v="mobile"/>
    <n v="59"/>
    <n v="1"/>
    <n v="0"/>
  </r>
  <r>
    <s v="SC4ZL3QXJ7BK"/>
    <s v="234"/>
    <d v="2024-09-07T00:00:00"/>
    <x v="4"/>
    <s v="desktop"/>
    <n v="165"/>
    <n v="1"/>
    <n v="0"/>
  </r>
  <r>
    <s v="TW4RDJJDDQD5"/>
    <s v="137"/>
    <d v="2024-09-07T00:00:00"/>
    <x v="5"/>
    <s v="desktop"/>
    <n v="48"/>
    <n v="2"/>
    <n v="1"/>
  </r>
  <r>
    <s v="3M5YKKV8T7OS"/>
    <s v="109"/>
    <d v="2024-09-07T00:00:00"/>
    <x v="7"/>
    <s v="mobile"/>
    <n v="110"/>
    <n v="1"/>
    <n v="0"/>
  </r>
  <r>
    <s v="U78IU5R0CLWX"/>
    <s v="339"/>
    <d v="2024-09-07T00:00:00"/>
    <x v="0"/>
    <s v="desktop"/>
    <n v="109"/>
    <n v="1"/>
    <n v="0"/>
  </r>
  <r>
    <s v="Q4TH4XNGQ47M"/>
    <s v="185"/>
    <d v="2024-09-07T00:00:00"/>
    <x v="2"/>
    <s v="tablet"/>
    <n v="111"/>
    <n v="1"/>
    <n v="1"/>
  </r>
  <r>
    <s v="W15IEF3SK040"/>
    <s v="91"/>
    <d v="2024-09-07T00:00:00"/>
    <x v="2"/>
    <s v="tablet"/>
    <n v="136"/>
    <n v="2"/>
    <n v="0"/>
  </r>
  <r>
    <s v="PO9392ZL9DDU"/>
    <s v="207"/>
    <d v="2024-09-07T00:00:00"/>
    <x v="3"/>
    <s v="mobile"/>
    <n v="136"/>
    <n v="4"/>
    <n v="0"/>
  </r>
  <r>
    <s v="GZFOKOE94ZQ6"/>
    <s v="119"/>
    <d v="2024-09-07T00:00:00"/>
    <x v="5"/>
    <s v="desktop"/>
    <n v="103"/>
    <n v="3"/>
    <n v="0"/>
  </r>
  <r>
    <s v="Q7H2ZPV9ZXQE"/>
    <s v="368"/>
    <d v="2024-09-07T00:00:00"/>
    <x v="6"/>
    <s v="desktop"/>
    <n v="100"/>
    <n v="2"/>
    <n v="1"/>
  </r>
  <r>
    <s v="38O53Q8US66T"/>
    <s v="392"/>
    <d v="2024-09-07T00:00:00"/>
    <x v="7"/>
    <s v="desktop"/>
    <n v="76"/>
    <n v="3"/>
    <n v="0"/>
  </r>
  <r>
    <s v="YF02L1X1FRM8"/>
    <s v="249"/>
    <d v="2024-09-07T00:00:00"/>
    <x v="3"/>
    <s v="tablet"/>
    <n v="20"/>
    <n v="1"/>
    <n v="0"/>
  </r>
  <r>
    <s v="TBVKFWS203M2"/>
    <s v="NULL"/>
    <d v="2024-09-07T00:00:00"/>
    <x v="0"/>
    <s v="mobile"/>
    <n v="49"/>
    <n v="2"/>
    <n v="0"/>
  </r>
  <r>
    <s v="5RQDAUIY9AXX"/>
    <s v="238"/>
    <d v="2024-09-07T00:00:00"/>
    <x v="0"/>
    <s v="tablet"/>
    <n v="99"/>
    <n v="1"/>
    <n v="0"/>
  </r>
  <r>
    <s v="BHGZ4GYSXO26"/>
    <s v="123"/>
    <d v="2024-09-07T00:00:00"/>
    <x v="2"/>
    <s v="desktop"/>
    <n v="172"/>
    <n v="3"/>
    <n v="0"/>
  </r>
  <r>
    <s v="DAXO3JCAD5ZT"/>
    <s v="255"/>
    <d v="2024-09-07T00:00:00"/>
    <x v="4"/>
    <s v="tablet"/>
    <n v="0"/>
    <n v="3"/>
    <n v="1"/>
  </r>
  <r>
    <s v="OB09QG5ROXYZ"/>
    <s v="99"/>
    <d v="2024-09-07T00:00:00"/>
    <x v="1"/>
    <s v="mobile"/>
    <n v="138"/>
    <n v="1"/>
    <n v="0"/>
  </r>
  <r>
    <s v="8FEB5CW7YXSE"/>
    <s v="352"/>
    <d v="2024-09-07T00:00:00"/>
    <x v="3"/>
    <s v="tablet"/>
    <n v="114"/>
    <n v="2"/>
    <n v="0"/>
  </r>
  <r>
    <s v="JA2Z421ZMTT9"/>
    <s v="295"/>
    <d v="2024-09-07T00:00:00"/>
    <x v="2"/>
    <s v="mobile"/>
    <n v="143"/>
    <n v="2"/>
    <n v="0"/>
  </r>
  <r>
    <s v="QVZNUHMX66RX"/>
    <s v="248"/>
    <d v="2024-09-07T00:00:00"/>
    <x v="7"/>
    <s v="mobile"/>
    <n v="51"/>
    <n v="4"/>
    <n v="0"/>
  </r>
  <r>
    <s v="HGVGOZMASI2F"/>
    <s v="113"/>
    <d v="2024-09-07T00:00:00"/>
    <x v="7"/>
    <s v="desktop"/>
    <n v="84"/>
    <n v="3"/>
    <n v="0"/>
  </r>
  <r>
    <s v="D93XEN1QCAZ9"/>
    <s v="NULL"/>
    <d v="2024-09-07T00:00:00"/>
    <x v="4"/>
    <s v="desktop"/>
    <n v="158"/>
    <n v="1"/>
    <n v="0"/>
  </r>
  <r>
    <s v="1ZRLRSLK84H8"/>
    <s v="315"/>
    <d v="2024-09-07T00:00:00"/>
    <x v="3"/>
    <s v="desktop"/>
    <n v="45"/>
    <n v="1"/>
    <n v="0"/>
  </r>
  <r>
    <s v="38PXZO7JZTCX"/>
    <s v="117"/>
    <d v="2024-09-07T00:00:00"/>
    <x v="5"/>
    <s v="mobile"/>
    <n v="183"/>
    <n v="3"/>
    <n v="0"/>
  </r>
  <r>
    <s v="VOP9XLZYRJBC"/>
    <s v="129"/>
    <d v="2024-09-07T00:00:00"/>
    <x v="5"/>
    <s v="desktop"/>
    <n v="196"/>
    <n v="2"/>
    <n v="0"/>
  </r>
  <r>
    <s v="RRKBYFU3M4JL"/>
    <s v="14"/>
    <d v="2024-09-07T00:00:00"/>
    <x v="7"/>
    <s v="desktop"/>
    <n v="122"/>
    <n v="2"/>
    <n v="0"/>
  </r>
  <r>
    <s v="16WLZDJ9Y42D"/>
    <s v="222"/>
    <d v="2024-09-07T00:00:00"/>
    <x v="5"/>
    <s v="mobile"/>
    <n v="157"/>
    <n v="1"/>
    <n v="0"/>
  </r>
  <r>
    <s v="PE04QGYFC6R7"/>
    <s v="178"/>
    <d v="2024-09-07T00:00:00"/>
    <x v="7"/>
    <s v="mobile"/>
    <n v="136"/>
    <n v="3"/>
    <n v="0"/>
  </r>
  <r>
    <s v="5D4OWQ72NW35"/>
    <s v="129"/>
    <d v="2024-09-07T00:00:00"/>
    <x v="0"/>
    <s v="desktop"/>
    <n v="92"/>
    <n v="4"/>
    <n v="0"/>
  </r>
  <r>
    <s v="DR68D1UHHCIP"/>
    <s v="156"/>
    <d v="2024-09-07T00:00:00"/>
    <x v="2"/>
    <s v="mobile"/>
    <n v="91"/>
    <n v="2"/>
    <n v="0"/>
  </r>
  <r>
    <s v="KKWUWAKF8NEN"/>
    <s v="NULL"/>
    <d v="2024-09-07T00:00:00"/>
    <x v="4"/>
    <s v="desktop"/>
    <n v="132"/>
    <n v="1"/>
    <n v="0"/>
  </r>
  <r>
    <s v="AFXJ5QWLW7AG"/>
    <s v="172"/>
    <d v="2024-09-07T00:00:00"/>
    <x v="5"/>
    <s v="mobile"/>
    <n v="168"/>
    <n v="2"/>
    <n v="0"/>
  </r>
  <r>
    <s v="7D371X7FTNGQ"/>
    <s v="313"/>
    <d v="2024-09-07T00:00:00"/>
    <x v="4"/>
    <s v="desktop"/>
    <n v="144"/>
    <n v="2"/>
    <n v="0"/>
  </r>
  <r>
    <s v="8T5TOZNMB0I2"/>
    <s v="188"/>
    <d v="2024-09-07T00:00:00"/>
    <x v="4"/>
    <s v="desktop"/>
    <n v="103"/>
    <n v="2"/>
    <n v="0"/>
  </r>
  <r>
    <s v="K2VK7EYULG6I"/>
    <s v="414"/>
    <d v="2024-09-07T00:00:00"/>
    <x v="3"/>
    <s v="desktop"/>
    <n v="194"/>
    <n v="4"/>
    <n v="0"/>
  </r>
  <r>
    <s v="8UZY8QR7KTGA"/>
    <s v="142"/>
    <d v="2024-09-07T00:00:00"/>
    <x v="3"/>
    <s v="desktop"/>
    <n v="77"/>
    <n v="3"/>
    <n v="1"/>
  </r>
  <r>
    <s v="QIG4JN2UWFMS"/>
    <s v="338"/>
    <d v="2024-09-07T00:00:00"/>
    <x v="0"/>
    <s v="desktop"/>
    <n v="85"/>
    <n v="2"/>
    <n v="1"/>
  </r>
  <r>
    <s v="OVX05K2Z3EVH"/>
    <s v="237"/>
    <d v="2024-09-07T00:00:00"/>
    <x v="6"/>
    <s v="mobile"/>
    <n v="150"/>
    <n v="2"/>
    <n v="0"/>
  </r>
  <r>
    <s v="D894N2T6HWW7"/>
    <s v="275"/>
    <d v="2024-09-07T00:00:00"/>
    <x v="7"/>
    <s v="tablet"/>
    <n v="204"/>
    <n v="1"/>
    <n v="0"/>
  </r>
  <r>
    <s v="KJ1L1XXKCY5N"/>
    <s v="NULL"/>
    <d v="2024-09-07T00:00:00"/>
    <x v="2"/>
    <s v="mobile"/>
    <n v="147"/>
    <n v="2"/>
    <n v="0"/>
  </r>
  <r>
    <s v="G06U37AYZN6M"/>
    <s v="477"/>
    <d v="2024-09-07T00:00:00"/>
    <x v="5"/>
    <s v="mobile"/>
    <n v="166"/>
    <n v="2"/>
    <n v="0"/>
  </r>
  <r>
    <s v="PO0LQ3U5AEIR"/>
    <s v="465"/>
    <d v="2024-09-07T00:00:00"/>
    <x v="0"/>
    <s v="desktop"/>
    <n v="121"/>
    <n v="3"/>
    <n v="0"/>
  </r>
  <r>
    <s v="2ZA350XSE5GD"/>
    <s v="223"/>
    <d v="2024-09-07T00:00:00"/>
    <x v="5"/>
    <s v="desktop"/>
    <n v="29"/>
    <n v="1"/>
    <n v="0"/>
  </r>
  <r>
    <s v="43B9Q4XESGX1"/>
    <s v="220"/>
    <d v="2024-09-07T00:00:00"/>
    <x v="2"/>
    <s v="mobile"/>
    <n v="216"/>
    <n v="5"/>
    <n v="0"/>
  </r>
  <r>
    <s v="0FO01YSXFQOE"/>
    <s v="389"/>
    <d v="2024-09-07T00:00:00"/>
    <x v="6"/>
    <s v="desktop"/>
    <n v="81"/>
    <n v="1"/>
    <n v="0"/>
  </r>
  <r>
    <s v="ZWE5PFJIM50V"/>
    <s v="60"/>
    <d v="2024-09-07T00:00:00"/>
    <x v="4"/>
    <s v="desktop"/>
    <n v="191"/>
    <n v="3"/>
    <n v="0"/>
  </r>
  <r>
    <s v="371CNNINS4RO"/>
    <s v="NULL"/>
    <d v="2024-09-07T00:00:00"/>
    <x v="7"/>
    <s v="desktop"/>
    <n v="117"/>
    <n v="3"/>
    <n v="0"/>
  </r>
  <r>
    <s v="CNIM8ZDSWFU4"/>
    <s v="254"/>
    <d v="2024-09-07T00:00:00"/>
    <x v="6"/>
    <s v="desktop"/>
    <n v="88"/>
    <n v="5"/>
    <n v="0"/>
  </r>
  <r>
    <s v="H433J4K4AZR3"/>
    <s v="105"/>
    <d v="2024-09-07T00:00:00"/>
    <x v="4"/>
    <s v="mobile"/>
    <n v="88"/>
    <n v="1"/>
    <n v="0"/>
  </r>
  <r>
    <s v="GHVRP1Y0CLDI"/>
    <s v="60"/>
    <d v="2024-09-07T00:00:00"/>
    <x v="5"/>
    <s v="desktop"/>
    <n v="133"/>
    <n v="3"/>
    <n v="0"/>
  </r>
  <r>
    <s v="Y7WTC933UPHV"/>
    <s v="62"/>
    <d v="2024-09-07T00:00:00"/>
    <x v="2"/>
    <s v="desktop"/>
    <n v="57"/>
    <n v="1"/>
    <n v="0"/>
  </r>
  <r>
    <s v="KCO8QMBBJX3F"/>
    <s v="NULL"/>
    <d v="2024-09-07T00:00:00"/>
    <x v="1"/>
    <s v="mobile"/>
    <n v="0"/>
    <n v="2"/>
    <n v="0"/>
  </r>
  <r>
    <s v="FWMQ31Z3V1JV"/>
    <s v="NULL"/>
    <d v="2024-09-07T00:00:00"/>
    <x v="1"/>
    <s v="tablet"/>
    <n v="161"/>
    <n v="1"/>
    <n v="0"/>
  </r>
  <r>
    <s v="NQ67P90IJPCO"/>
    <s v="2"/>
    <d v="2024-09-07T00:00:00"/>
    <x v="5"/>
    <s v="mobile"/>
    <n v="212"/>
    <n v="2"/>
    <n v="0"/>
  </r>
  <r>
    <s v="84OJLWKP7RBO"/>
    <s v="208"/>
    <d v="2024-09-07T00:00:00"/>
    <x v="7"/>
    <s v="tablet"/>
    <n v="66"/>
    <n v="2"/>
    <n v="0"/>
  </r>
  <r>
    <s v="1KHIE2OBZPJY"/>
    <s v="49"/>
    <d v="2024-09-07T00:00:00"/>
    <x v="3"/>
    <s v="mobile"/>
    <n v="154"/>
    <n v="3"/>
    <n v="0"/>
  </r>
  <r>
    <s v="KVYIY9COA0U4"/>
    <s v="87"/>
    <d v="2024-09-07T00:00:00"/>
    <x v="1"/>
    <s v="desktop"/>
    <n v="113"/>
    <n v="3"/>
    <n v="0"/>
  </r>
  <r>
    <s v="0OK5C8H7RGFA"/>
    <s v="38"/>
    <d v="2024-09-07T00:00:00"/>
    <x v="7"/>
    <s v="desktop"/>
    <n v="107"/>
    <n v="4"/>
    <n v="0"/>
  </r>
  <r>
    <s v="OK5MKQQWCBG7"/>
    <s v="114"/>
    <d v="2024-09-07T00:00:00"/>
    <x v="1"/>
    <s v="tablet"/>
    <n v="98"/>
    <n v="4"/>
    <n v="0"/>
  </r>
  <r>
    <s v="XPCRXIYAC1SM"/>
    <s v="103"/>
    <d v="2024-09-07T00:00:00"/>
    <x v="3"/>
    <s v="mobile"/>
    <n v="49"/>
    <n v="1"/>
    <n v="0"/>
  </r>
  <r>
    <s v="J113THOWHKU0"/>
    <s v="330"/>
    <d v="2024-09-07T00:00:00"/>
    <x v="5"/>
    <s v="desktop"/>
    <n v="172"/>
    <n v="4"/>
    <n v="0"/>
  </r>
  <r>
    <s v="SWY81LJ8O6N7"/>
    <s v="319"/>
    <d v="2024-09-07T00:00:00"/>
    <x v="5"/>
    <s v="desktop"/>
    <n v="80"/>
    <n v="4"/>
    <n v="0"/>
  </r>
  <r>
    <s v="ATWHQQIRGPJF"/>
    <s v="NULL"/>
    <d v="2024-09-07T00:00:00"/>
    <x v="3"/>
    <s v="desktop"/>
    <n v="196"/>
    <n v="4"/>
    <n v="0"/>
  </r>
  <r>
    <s v="DAR5A558ZD9S"/>
    <s v="392"/>
    <d v="2024-09-07T00:00:00"/>
    <x v="5"/>
    <s v="mobile"/>
    <n v="46"/>
    <n v="5"/>
    <n v="0"/>
  </r>
  <r>
    <s v="UTTWW51D5SAW"/>
    <s v="93"/>
    <d v="2024-09-07T00:00:00"/>
    <x v="2"/>
    <s v="mobile"/>
    <n v="124"/>
    <n v="4"/>
    <n v="0"/>
  </r>
  <r>
    <s v="WXVCN19V71B1"/>
    <s v="199"/>
    <d v="2024-09-07T00:00:00"/>
    <x v="4"/>
    <s v="mobile"/>
    <n v="93"/>
    <n v="1"/>
    <n v="0"/>
  </r>
  <r>
    <s v="52EXRBMGHSTS"/>
    <s v="375"/>
    <d v="2024-09-07T00:00:00"/>
    <x v="4"/>
    <s v="mobile"/>
    <n v="135"/>
    <n v="2"/>
    <n v="0"/>
  </r>
  <r>
    <s v="AIY58YEMHLN5"/>
    <s v="291"/>
    <d v="2024-09-07T00:00:00"/>
    <x v="0"/>
    <s v="mobile"/>
    <n v="107"/>
    <n v="2"/>
    <n v="0"/>
  </r>
  <r>
    <s v="HKBS3SAJPWGK"/>
    <s v="99"/>
    <d v="2024-09-07T00:00:00"/>
    <x v="4"/>
    <s v="desktop"/>
    <n v="281"/>
    <n v="2"/>
    <n v="0"/>
  </r>
  <r>
    <s v="BAZTWN9GF8KY"/>
    <s v="NULL"/>
    <d v="2024-09-07T00:00:00"/>
    <x v="0"/>
    <s v="mobile"/>
    <n v="83"/>
    <n v="3"/>
    <n v="0"/>
  </r>
  <r>
    <s v="94HDQMSS3L5S"/>
    <s v="52"/>
    <d v="2024-09-07T00:00:00"/>
    <x v="7"/>
    <s v="mobile"/>
    <n v="44"/>
    <n v="3"/>
    <n v="0"/>
  </r>
  <r>
    <s v="ZZLDUCIJQPQL"/>
    <s v="67"/>
    <d v="2024-09-07T00:00:00"/>
    <x v="0"/>
    <s v="desktop"/>
    <n v="180"/>
    <n v="3"/>
    <n v="0"/>
  </r>
  <r>
    <s v="S207JWIXX76Y"/>
    <s v="NULL"/>
    <d v="2024-09-07T00:00:00"/>
    <x v="2"/>
    <s v="tablet"/>
    <n v="189"/>
    <n v="2"/>
    <n v="0"/>
  </r>
  <r>
    <s v="YIPVBG91DO83"/>
    <s v="243"/>
    <d v="2024-09-07T00:00:00"/>
    <x v="5"/>
    <s v="mobile"/>
    <n v="151"/>
    <n v="4"/>
    <n v="0"/>
  </r>
  <r>
    <s v="RNT66LFEAEKT"/>
    <s v="353"/>
    <d v="2024-09-07T00:00:00"/>
    <x v="2"/>
    <s v="tablet"/>
    <n v="117"/>
    <n v="4"/>
    <n v="0"/>
  </r>
  <r>
    <s v="9HGURE6CD7VV"/>
    <s v="394"/>
    <d v="2024-09-07T00:00:00"/>
    <x v="1"/>
    <s v="tablet"/>
    <n v="191"/>
    <n v="3"/>
    <n v="0"/>
  </r>
  <r>
    <s v="EUBWJ7Y4SA5E"/>
    <s v="111"/>
    <d v="2024-09-07T00:00:00"/>
    <x v="0"/>
    <s v="desktop"/>
    <n v="93"/>
    <n v="3"/>
    <n v="0"/>
  </r>
  <r>
    <s v="02WSXRK3AH67"/>
    <s v="258"/>
    <d v="2024-09-07T00:00:00"/>
    <x v="6"/>
    <s v="mobile"/>
    <n v="136"/>
    <n v="2"/>
    <n v="0"/>
  </r>
  <r>
    <s v="FZ2TGQN67E2B"/>
    <s v="12"/>
    <d v="2024-09-07T00:00:00"/>
    <x v="4"/>
    <s v="tablet"/>
    <n v="41"/>
    <n v="3"/>
    <n v="0"/>
  </r>
  <r>
    <s v="55OW1PR9VSH9"/>
    <s v="328"/>
    <d v="2024-09-07T00:00:00"/>
    <x v="1"/>
    <s v="desktop"/>
    <n v="144"/>
    <n v="4"/>
    <n v="0"/>
  </r>
  <r>
    <s v="H01XZBTZCUW4"/>
    <s v="50"/>
    <d v="2024-09-07T00:00:00"/>
    <x v="1"/>
    <s v="mobile"/>
    <n v="132"/>
    <n v="2"/>
    <n v="0"/>
  </r>
  <r>
    <s v="JF9BR24NK7QW"/>
    <s v="360"/>
    <d v="2024-09-07T00:00:00"/>
    <x v="3"/>
    <s v="tablet"/>
    <n v="47"/>
    <n v="3"/>
    <n v="0"/>
  </r>
  <r>
    <s v="SN59DM50DOFA"/>
    <s v="NULL"/>
    <d v="2024-09-07T00:00:00"/>
    <x v="3"/>
    <s v="tablet"/>
    <n v="156"/>
    <n v="2"/>
    <n v="0"/>
  </r>
  <r>
    <s v="RUITRGXTQNST"/>
    <s v="360"/>
    <d v="2024-09-07T00:00:00"/>
    <x v="4"/>
    <s v="desktop"/>
    <n v="90"/>
    <n v="3"/>
    <n v="0"/>
  </r>
  <r>
    <s v="K4ZBVVBNZOCJ"/>
    <s v="379"/>
    <d v="2024-09-07T00:00:00"/>
    <x v="2"/>
    <s v="mobile"/>
    <n v="84"/>
    <n v="1"/>
    <n v="0"/>
  </r>
  <r>
    <s v="OTCL4Z83511T"/>
    <s v="245"/>
    <d v="2024-09-07T00:00:00"/>
    <x v="3"/>
    <s v="desktop"/>
    <n v="116"/>
    <n v="3"/>
    <n v="0"/>
  </r>
  <r>
    <s v="9FWQYESAAS7I"/>
    <s v="316"/>
    <d v="2024-09-07T00:00:00"/>
    <x v="7"/>
    <s v="mobile"/>
    <n v="84"/>
    <n v="3"/>
    <n v="0"/>
  </r>
  <r>
    <s v="8K6PVKYKB1UT"/>
    <s v="451"/>
    <d v="2024-09-07T00:00:00"/>
    <x v="5"/>
    <s v="tablet"/>
    <n v="190"/>
    <n v="2"/>
    <n v="0"/>
  </r>
  <r>
    <s v="T0R9W7DLYWSW"/>
    <s v="219"/>
    <d v="2024-09-07T00:00:00"/>
    <x v="5"/>
    <s v="mobile"/>
    <n v="102"/>
    <n v="1"/>
    <n v="1"/>
  </r>
  <r>
    <s v="SH570J789YG0"/>
    <s v="276"/>
    <d v="2024-09-07T00:00:00"/>
    <x v="7"/>
    <s v="mobile"/>
    <n v="36"/>
    <n v="3"/>
    <n v="0"/>
  </r>
  <r>
    <s v="DZZV9V5DX9MO"/>
    <s v="NULL"/>
    <d v="2024-09-07T00:00:00"/>
    <x v="6"/>
    <s v="desktop"/>
    <n v="134"/>
    <n v="3"/>
    <n v="0"/>
  </r>
  <r>
    <s v="C82NJJEB285N"/>
    <s v="351"/>
    <d v="2024-09-07T00:00:00"/>
    <x v="6"/>
    <s v="desktop"/>
    <n v="76"/>
    <n v="3"/>
    <n v="0"/>
  </r>
  <r>
    <s v="VBD88EC8SZ1C"/>
    <s v="15"/>
    <d v="2024-09-07T00:00:00"/>
    <x v="1"/>
    <s v="desktop"/>
    <n v="95"/>
    <n v="3"/>
    <n v="1"/>
  </r>
  <r>
    <s v="UY8KG7VQ72B1"/>
    <s v="277"/>
    <d v="2024-09-07T00:00:00"/>
    <x v="5"/>
    <s v="mobile"/>
    <n v="147"/>
    <n v="2"/>
    <n v="0"/>
  </r>
  <r>
    <s v="11RJ388SZBK3"/>
    <s v="68"/>
    <d v="2024-09-07T00:00:00"/>
    <x v="1"/>
    <s v="mobile"/>
    <n v="52"/>
    <n v="2"/>
    <n v="0"/>
  </r>
  <r>
    <s v="PA33KHKDBR38"/>
    <s v="107"/>
    <d v="2024-09-07T00:00:00"/>
    <x v="4"/>
    <s v="tablet"/>
    <n v="30"/>
    <n v="3"/>
    <n v="0"/>
  </r>
  <r>
    <s v="OGO4SU18P08G"/>
    <s v="36"/>
    <d v="2024-09-07T00:00:00"/>
    <x v="1"/>
    <s v="mobile"/>
    <n v="94"/>
    <n v="3"/>
    <n v="0"/>
  </r>
  <r>
    <s v="J8WIS9ANVPA9"/>
    <s v="436"/>
    <d v="2024-09-07T00:00:00"/>
    <x v="2"/>
    <s v="mobile"/>
    <n v="101"/>
    <n v="1"/>
    <n v="0"/>
  </r>
  <r>
    <s v="4XX49XNNNLS4"/>
    <s v="467"/>
    <d v="2024-09-07T00:00:00"/>
    <x v="2"/>
    <s v="desktop"/>
    <n v="83"/>
    <n v="3"/>
    <n v="0"/>
  </r>
  <r>
    <s v="NDP3UXDR7KX7"/>
    <s v="85"/>
    <d v="2024-09-07T00:00:00"/>
    <x v="1"/>
    <s v="desktop"/>
    <n v="161"/>
    <n v="4"/>
    <n v="0"/>
  </r>
  <r>
    <s v="0C0GWF1ONH8R"/>
    <s v="113"/>
    <d v="2024-09-07T00:00:00"/>
    <x v="3"/>
    <s v="desktop"/>
    <n v="129"/>
    <n v="1"/>
    <n v="0"/>
  </r>
  <r>
    <s v="ZFXYSN0S5QWP"/>
    <s v="90"/>
    <d v="2024-09-07T00:00:00"/>
    <x v="6"/>
    <s v="mobile"/>
    <n v="95"/>
    <n v="3"/>
    <n v="0"/>
  </r>
  <r>
    <s v="I6TMWIO1SYEX"/>
    <s v="333"/>
    <d v="2024-09-07T00:00:00"/>
    <x v="2"/>
    <s v="mobile"/>
    <n v="167"/>
    <n v="1"/>
    <n v="0"/>
  </r>
  <r>
    <s v="3KM42ALZQPQP"/>
    <s v="493"/>
    <d v="2024-09-07T00:00:00"/>
    <x v="1"/>
    <s v="mobile"/>
    <n v="154"/>
    <n v="3"/>
    <n v="0"/>
  </r>
  <r>
    <s v="RCUOR0WT4S0P"/>
    <s v="349"/>
    <d v="2024-09-07T00:00:00"/>
    <x v="5"/>
    <s v="mobile"/>
    <n v="139"/>
    <n v="3"/>
    <n v="1"/>
  </r>
  <r>
    <s v="JE1ULI3JMDTA"/>
    <s v="99"/>
    <d v="2024-09-07T00:00:00"/>
    <x v="4"/>
    <s v="desktop"/>
    <n v="65"/>
    <n v="4"/>
    <n v="0"/>
  </r>
  <r>
    <s v="NWVJYW7OBMPM"/>
    <s v="171"/>
    <d v="2024-09-07T00:00:00"/>
    <x v="2"/>
    <s v="mobile"/>
    <n v="61"/>
    <n v="1"/>
    <n v="0"/>
  </r>
  <r>
    <s v="Q1NOY4FNDD20"/>
    <s v="493"/>
    <d v="2024-09-07T00:00:00"/>
    <x v="2"/>
    <s v="desktop"/>
    <n v="216"/>
    <n v="2"/>
    <n v="0"/>
  </r>
  <r>
    <s v="ZDB24HPGYLGR"/>
    <s v="191"/>
    <d v="2024-09-07T00:00:00"/>
    <x v="0"/>
    <s v="tablet"/>
    <n v="125"/>
    <n v="2"/>
    <n v="0"/>
  </r>
  <r>
    <s v="1PIQ11I3MWXE"/>
    <s v="221"/>
    <d v="2024-09-07T00:00:00"/>
    <x v="4"/>
    <s v="mobile"/>
    <n v="0"/>
    <n v="1"/>
    <n v="0"/>
  </r>
  <r>
    <s v="S5RE47215LUF"/>
    <s v="21"/>
    <d v="2024-09-07T00:00:00"/>
    <x v="1"/>
    <s v="mobile"/>
    <n v="140"/>
    <n v="3"/>
    <n v="0"/>
  </r>
  <r>
    <s v="P69UTFEG9NGY"/>
    <s v="113"/>
    <d v="2024-09-07T00:00:00"/>
    <x v="4"/>
    <s v="desktop"/>
    <n v="153"/>
    <n v="3"/>
    <n v="0"/>
  </r>
  <r>
    <s v="M2ZZ0I0CF9KE"/>
    <s v="364"/>
    <d v="2024-09-07T00:00:00"/>
    <x v="1"/>
    <s v="desktop"/>
    <n v="150"/>
    <n v="5"/>
    <n v="0"/>
  </r>
  <r>
    <s v="9BA3CNM89PQR"/>
    <s v="362"/>
    <d v="2024-09-07T00:00:00"/>
    <x v="4"/>
    <s v="mobile"/>
    <n v="151"/>
    <n v="2"/>
    <n v="0"/>
  </r>
  <r>
    <s v="4ZXREKVY50B4"/>
    <s v="372"/>
    <d v="2024-09-07T00:00:00"/>
    <x v="3"/>
    <s v="tablet"/>
    <n v="83"/>
    <n v="2"/>
    <n v="0"/>
  </r>
  <r>
    <s v="VASA8ZV37H63"/>
    <s v="312"/>
    <d v="2024-09-07T00:00:00"/>
    <x v="2"/>
    <s v="tablet"/>
    <n v="56"/>
    <n v="2"/>
    <n v="0"/>
  </r>
  <r>
    <s v="LFXBKJMVD6GR"/>
    <s v="59"/>
    <d v="2024-09-07T00:00:00"/>
    <x v="4"/>
    <s v="mobile"/>
    <n v="135"/>
    <n v="3"/>
    <n v="0"/>
  </r>
  <r>
    <s v="T29Y1QXZGCBU"/>
    <s v="424"/>
    <d v="2024-09-07T00:00:00"/>
    <x v="2"/>
    <s v="desktop"/>
    <n v="62"/>
    <n v="3"/>
    <n v="0"/>
  </r>
  <r>
    <s v="68M4VVCFR6X0"/>
    <s v="368"/>
    <d v="2024-09-07T00:00:00"/>
    <x v="4"/>
    <s v="tablet"/>
    <n v="57"/>
    <n v="3"/>
    <n v="0"/>
  </r>
  <r>
    <s v="OVYDN8UZXH0Y"/>
    <s v="85"/>
    <d v="2024-09-07T00:00:00"/>
    <x v="3"/>
    <s v="mobile"/>
    <n v="53"/>
    <n v="4"/>
    <n v="0"/>
  </r>
  <r>
    <s v="WGVPCR31COGU"/>
    <s v="47"/>
    <d v="2024-09-07T00:00:00"/>
    <x v="2"/>
    <s v="desktop"/>
    <n v="138"/>
    <n v="1"/>
    <n v="1"/>
  </r>
  <r>
    <s v="GLGNPAITZZBZ"/>
    <s v="9"/>
    <d v="2024-09-07T00:00:00"/>
    <x v="1"/>
    <s v="mobile"/>
    <n v="155"/>
    <n v="7"/>
    <n v="0"/>
  </r>
  <r>
    <s v="QWSI8GQVY3JI"/>
    <s v="NULL"/>
    <d v="2024-09-08T00:00:00"/>
    <x v="7"/>
    <s v="tablet"/>
    <n v="184"/>
    <n v="1"/>
    <n v="0"/>
  </r>
  <r>
    <s v="8LY9KH9DLH3H"/>
    <s v="159"/>
    <d v="2024-09-08T00:00:00"/>
    <x v="6"/>
    <s v="tablet"/>
    <n v="218"/>
    <n v="2"/>
    <n v="0"/>
  </r>
  <r>
    <s v="CJ0OAE5477QC"/>
    <s v="NULL"/>
    <d v="2024-09-08T00:00:00"/>
    <x v="0"/>
    <s v="desktop"/>
    <n v="187"/>
    <n v="3"/>
    <n v="0"/>
  </r>
  <r>
    <s v="ILABXRM36EXJ"/>
    <s v="NULL"/>
    <d v="2024-09-08T00:00:00"/>
    <x v="4"/>
    <s v="mobile"/>
    <n v="26"/>
    <n v="2"/>
    <n v="0"/>
  </r>
  <r>
    <s v="10CVAFIIFHLS"/>
    <s v="421"/>
    <d v="2024-09-08T00:00:00"/>
    <x v="5"/>
    <s v="desktop"/>
    <n v="327"/>
    <n v="1"/>
    <n v="0"/>
  </r>
  <r>
    <s v="MZSWUAFY6WWI"/>
    <s v="306"/>
    <d v="2024-09-08T00:00:00"/>
    <x v="0"/>
    <s v="desktop"/>
    <n v="130"/>
    <n v="4"/>
    <n v="0"/>
  </r>
  <r>
    <s v="X1AGYKJA4RV5"/>
    <s v="230"/>
    <d v="2024-09-08T00:00:00"/>
    <x v="7"/>
    <s v="mobile"/>
    <n v="88"/>
    <n v="1"/>
    <n v="0"/>
  </r>
  <r>
    <s v="5PX82X0IJUFA"/>
    <s v="249"/>
    <d v="2024-09-08T00:00:00"/>
    <x v="0"/>
    <s v="tablet"/>
    <n v="95"/>
    <n v="2"/>
    <n v="0"/>
  </r>
  <r>
    <s v="K5K6LK1LU1K8"/>
    <s v="286"/>
    <d v="2024-09-08T00:00:00"/>
    <x v="4"/>
    <s v="desktop"/>
    <n v="77"/>
    <n v="3"/>
    <n v="0"/>
  </r>
  <r>
    <s v="KW2GJ746PPDV"/>
    <s v="170"/>
    <d v="2024-09-08T00:00:00"/>
    <x v="7"/>
    <s v="mobile"/>
    <n v="201"/>
    <n v="3"/>
    <n v="0"/>
  </r>
  <r>
    <s v="5TRNKMBTLMHK"/>
    <s v="247"/>
    <d v="2024-09-08T00:00:00"/>
    <x v="4"/>
    <s v="desktop"/>
    <n v="104"/>
    <n v="2"/>
    <n v="0"/>
  </r>
  <r>
    <s v="ZA7EQZ1615PU"/>
    <s v="250"/>
    <d v="2024-09-08T00:00:00"/>
    <x v="5"/>
    <s v="mobile"/>
    <n v="151"/>
    <n v="2"/>
    <n v="0"/>
  </r>
  <r>
    <s v="XK0MA1Z0MIZO"/>
    <s v="481"/>
    <d v="2024-09-08T00:00:00"/>
    <x v="0"/>
    <s v="desktop"/>
    <n v="100"/>
    <n v="3"/>
    <n v="0"/>
  </r>
  <r>
    <s v="WGIPTINWMBRM"/>
    <s v="363"/>
    <d v="2024-09-08T00:00:00"/>
    <x v="3"/>
    <s v="tablet"/>
    <n v="149"/>
    <n v="4"/>
    <n v="0"/>
  </r>
  <r>
    <s v="I4FL53JFG87Q"/>
    <s v="40"/>
    <d v="2024-09-08T00:00:00"/>
    <x v="7"/>
    <s v="mobile"/>
    <n v="119"/>
    <n v="4"/>
    <n v="0"/>
  </r>
  <r>
    <s v="AUHHRG418W92"/>
    <s v="410"/>
    <d v="2024-09-08T00:00:00"/>
    <x v="5"/>
    <s v="desktop"/>
    <n v="93"/>
    <n v="1"/>
    <n v="1"/>
  </r>
  <r>
    <s v="63V4X25WPTJY"/>
    <s v="156"/>
    <d v="2024-09-08T00:00:00"/>
    <x v="2"/>
    <s v="desktop"/>
    <n v="29"/>
    <n v="4"/>
    <n v="0"/>
  </r>
  <r>
    <s v="2TFL76M4ISQT"/>
    <s v="305"/>
    <d v="2024-09-08T00:00:00"/>
    <x v="7"/>
    <s v="desktop"/>
    <n v="259"/>
    <n v="1"/>
    <n v="0"/>
  </r>
  <r>
    <s v="PF7GN2D3XU10"/>
    <s v="54"/>
    <d v="2024-09-08T00:00:00"/>
    <x v="6"/>
    <s v="tablet"/>
    <n v="78"/>
    <n v="2"/>
    <n v="0"/>
  </r>
  <r>
    <s v="RNTIWYHGWZZZ"/>
    <s v="358"/>
    <d v="2024-09-08T00:00:00"/>
    <x v="1"/>
    <s v="desktop"/>
    <n v="49"/>
    <n v="1"/>
    <n v="0"/>
  </r>
  <r>
    <s v="77J17VH8H7EH"/>
    <s v="62"/>
    <d v="2024-09-08T00:00:00"/>
    <x v="5"/>
    <s v="tablet"/>
    <n v="94"/>
    <n v="2"/>
    <n v="0"/>
  </r>
  <r>
    <s v="VLT98GA39HN1"/>
    <s v="435"/>
    <d v="2024-09-08T00:00:00"/>
    <x v="5"/>
    <s v="tablet"/>
    <n v="24"/>
    <n v="3"/>
    <n v="0"/>
  </r>
  <r>
    <s v="LFYW1M77BUTN"/>
    <s v="193"/>
    <d v="2024-09-08T00:00:00"/>
    <x v="7"/>
    <s v="desktop"/>
    <n v="136"/>
    <n v="2"/>
    <n v="0"/>
  </r>
  <r>
    <s v="IJEPFHWPY9MT"/>
    <s v="129"/>
    <d v="2024-09-08T00:00:00"/>
    <x v="6"/>
    <s v="tablet"/>
    <n v="26"/>
    <n v="1"/>
    <n v="0"/>
  </r>
  <r>
    <s v="PG2WG5C8HLZR"/>
    <s v="483"/>
    <d v="2024-09-08T00:00:00"/>
    <x v="3"/>
    <s v="mobile"/>
    <n v="87"/>
    <n v="1"/>
    <n v="0"/>
  </r>
  <r>
    <s v="OWJT72ZF381A"/>
    <s v="362"/>
    <d v="2024-09-08T00:00:00"/>
    <x v="3"/>
    <s v="mobile"/>
    <n v="221"/>
    <n v="1"/>
    <n v="0"/>
  </r>
  <r>
    <s v="UMXJ1UH1363L"/>
    <s v="315"/>
    <d v="2024-09-08T00:00:00"/>
    <x v="0"/>
    <s v="tablet"/>
    <n v="143"/>
    <n v="5"/>
    <n v="1"/>
  </r>
  <r>
    <s v="QD4IAEB2UAZH"/>
    <s v="221"/>
    <d v="2024-09-08T00:00:00"/>
    <x v="2"/>
    <s v="mobile"/>
    <n v="66"/>
    <n v="3"/>
    <n v="0"/>
  </r>
  <r>
    <s v="L1L4JYTR8JJ6"/>
    <s v="157"/>
    <d v="2024-09-08T00:00:00"/>
    <x v="1"/>
    <s v="desktop"/>
    <n v="89"/>
    <n v="3"/>
    <n v="0"/>
  </r>
  <r>
    <s v="TOOVRCD0MRE0"/>
    <s v="492"/>
    <d v="2024-09-08T00:00:00"/>
    <x v="3"/>
    <s v="desktop"/>
    <n v="129"/>
    <n v="3"/>
    <n v="0"/>
  </r>
  <r>
    <s v="WDJE0X2REJTQ"/>
    <s v="383"/>
    <d v="2024-09-08T00:00:00"/>
    <x v="3"/>
    <s v="tablet"/>
    <n v="167"/>
    <n v="3"/>
    <n v="0"/>
  </r>
  <r>
    <s v="1K9N908R252K"/>
    <s v="324"/>
    <d v="2024-09-08T00:00:00"/>
    <x v="0"/>
    <s v="mobile"/>
    <n v="123"/>
    <n v="3"/>
    <n v="0"/>
  </r>
  <r>
    <s v="GFQXKNI6R9WP"/>
    <s v="354"/>
    <d v="2024-09-08T00:00:00"/>
    <x v="4"/>
    <s v="mobile"/>
    <n v="89"/>
    <n v="4"/>
    <n v="0"/>
  </r>
  <r>
    <s v="H8Y6DYTN2KLO"/>
    <s v="159"/>
    <d v="2024-09-08T00:00:00"/>
    <x v="3"/>
    <s v="desktop"/>
    <n v="171"/>
    <n v="3"/>
    <n v="0"/>
  </r>
  <r>
    <s v="5WH9AIVVP90H"/>
    <s v="NULL"/>
    <d v="2024-09-08T00:00:00"/>
    <x v="1"/>
    <s v="tablet"/>
    <n v="85"/>
    <n v="1"/>
    <n v="0"/>
  </r>
  <r>
    <s v="1KK1Z76BRYAS"/>
    <s v="326"/>
    <d v="2024-09-08T00:00:00"/>
    <x v="5"/>
    <s v="mobile"/>
    <n v="0"/>
    <n v="1"/>
    <n v="0"/>
  </r>
  <r>
    <s v="BEUG5IN2U4US"/>
    <s v="106"/>
    <d v="2024-09-08T00:00:00"/>
    <x v="4"/>
    <s v="mobile"/>
    <n v="210"/>
    <n v="3"/>
    <n v="0"/>
  </r>
  <r>
    <s v="N3SQ7FQJC9BS"/>
    <s v="83"/>
    <d v="2024-09-08T00:00:00"/>
    <x v="5"/>
    <s v="mobile"/>
    <n v="133"/>
    <n v="1"/>
    <n v="0"/>
  </r>
  <r>
    <s v="HJLMKJZAUCMQ"/>
    <s v="195"/>
    <d v="2024-09-08T00:00:00"/>
    <x v="1"/>
    <s v="tablet"/>
    <n v="138"/>
    <n v="3"/>
    <n v="0"/>
  </r>
  <r>
    <s v="U2I2O9R973DU"/>
    <s v="NULL"/>
    <d v="2024-09-08T00:00:00"/>
    <x v="0"/>
    <s v="desktop"/>
    <n v="70"/>
    <n v="2"/>
    <n v="0"/>
  </r>
  <r>
    <s v="RMKKSF6OATIE"/>
    <s v="143"/>
    <d v="2024-09-08T00:00:00"/>
    <x v="1"/>
    <s v="tablet"/>
    <n v="145"/>
    <n v="1"/>
    <n v="0"/>
  </r>
  <r>
    <s v="RMV8XQ018FUW"/>
    <s v="442"/>
    <d v="2024-09-08T00:00:00"/>
    <x v="5"/>
    <s v="desktop"/>
    <n v="192"/>
    <n v="2"/>
    <n v="0"/>
  </r>
  <r>
    <s v="Z6OC2PID4LZB"/>
    <s v="494"/>
    <d v="2024-09-08T00:00:00"/>
    <x v="6"/>
    <s v="desktop"/>
    <n v="73"/>
    <n v="1"/>
    <n v="0"/>
  </r>
  <r>
    <s v="2I0WROG9KDAE"/>
    <s v="19"/>
    <d v="2024-09-08T00:00:00"/>
    <x v="3"/>
    <s v="tablet"/>
    <n v="49"/>
    <n v="2"/>
    <n v="1"/>
  </r>
  <r>
    <s v="J1DT1M6E8GCA"/>
    <s v="131"/>
    <d v="2024-09-08T00:00:00"/>
    <x v="2"/>
    <s v="mobile"/>
    <n v="153"/>
    <n v="1"/>
    <n v="0"/>
  </r>
  <r>
    <s v="YH432MF9B7E5"/>
    <s v="4"/>
    <d v="2024-09-08T00:00:00"/>
    <x v="5"/>
    <s v="mobile"/>
    <n v="0"/>
    <n v="3"/>
    <n v="0"/>
  </r>
  <r>
    <s v="J5YLEL2U18OO"/>
    <s v="277"/>
    <d v="2024-09-08T00:00:00"/>
    <x v="6"/>
    <s v="desktop"/>
    <n v="120"/>
    <n v="4"/>
    <n v="0"/>
  </r>
  <r>
    <s v="RK2QQIOQUA7W"/>
    <s v="2"/>
    <d v="2024-09-08T00:00:00"/>
    <x v="5"/>
    <s v="desktop"/>
    <n v="143"/>
    <n v="2"/>
    <n v="0"/>
  </r>
  <r>
    <s v="SWV3S8S2FIN8"/>
    <s v="400"/>
    <d v="2024-09-08T00:00:00"/>
    <x v="7"/>
    <s v="desktop"/>
    <n v="181"/>
    <n v="2"/>
    <n v="0"/>
  </r>
  <r>
    <s v="6A2R23K40E9F"/>
    <s v="222"/>
    <d v="2024-09-08T00:00:00"/>
    <x v="7"/>
    <s v="tablet"/>
    <n v="136"/>
    <n v="3"/>
    <n v="0"/>
  </r>
  <r>
    <s v="0SNTMFOS7EE4"/>
    <s v="243"/>
    <d v="2024-09-08T00:00:00"/>
    <x v="0"/>
    <s v="tablet"/>
    <n v="111"/>
    <n v="2"/>
    <n v="0"/>
  </r>
  <r>
    <s v="IOSPYGNF1C73"/>
    <s v="359"/>
    <d v="2024-09-08T00:00:00"/>
    <x v="1"/>
    <s v="desktop"/>
    <n v="127"/>
    <n v="2"/>
    <n v="0"/>
  </r>
  <r>
    <s v="00W0KNWYSCN6"/>
    <s v="317"/>
    <d v="2024-09-08T00:00:00"/>
    <x v="6"/>
    <s v="desktop"/>
    <n v="161"/>
    <n v="3"/>
    <n v="0"/>
  </r>
  <r>
    <s v="QOA8Y5QXISSV"/>
    <s v="361"/>
    <d v="2024-09-08T00:00:00"/>
    <x v="6"/>
    <s v="mobile"/>
    <n v="223"/>
    <n v="4"/>
    <n v="0"/>
  </r>
  <r>
    <s v="L3V7H560TT27"/>
    <s v="137"/>
    <d v="2024-09-08T00:00:00"/>
    <x v="4"/>
    <s v="mobile"/>
    <n v="183"/>
    <n v="3"/>
    <n v="0"/>
  </r>
  <r>
    <s v="N9XQUXR080OA"/>
    <s v="245"/>
    <d v="2024-09-08T00:00:00"/>
    <x v="1"/>
    <s v="tablet"/>
    <n v="126"/>
    <n v="2"/>
    <n v="0"/>
  </r>
  <r>
    <s v="ZXF86VMOMWXS"/>
    <s v="408"/>
    <d v="2024-09-08T00:00:00"/>
    <x v="0"/>
    <s v="desktop"/>
    <n v="123"/>
    <n v="4"/>
    <n v="0"/>
  </r>
  <r>
    <s v="DIINZA5IZJ66"/>
    <s v="240"/>
    <d v="2024-09-08T00:00:00"/>
    <x v="5"/>
    <s v="tablet"/>
    <n v="124"/>
    <n v="3"/>
    <n v="1"/>
  </r>
  <r>
    <s v="HTPMMZWG03NY"/>
    <s v="389"/>
    <d v="2024-09-08T00:00:00"/>
    <x v="7"/>
    <s v="mobile"/>
    <n v="202"/>
    <n v="2"/>
    <n v="0"/>
  </r>
  <r>
    <s v="FP2VGOYVJ1YB"/>
    <s v="155"/>
    <d v="2024-09-08T00:00:00"/>
    <x v="4"/>
    <s v="desktop"/>
    <n v="25"/>
    <n v="3"/>
    <n v="0"/>
  </r>
  <r>
    <s v="R1ML4RFMSORP"/>
    <s v="280"/>
    <d v="2024-09-08T00:00:00"/>
    <x v="7"/>
    <s v="mobile"/>
    <n v="193"/>
    <n v="1"/>
    <n v="0"/>
  </r>
  <r>
    <s v="GYCBZG1L3QAQ"/>
    <s v="309"/>
    <d v="2024-09-08T00:00:00"/>
    <x v="4"/>
    <s v="tablet"/>
    <n v="91"/>
    <n v="1"/>
    <n v="0"/>
  </r>
  <r>
    <s v="WSQKTQTR9BU0"/>
    <s v="NULL"/>
    <d v="2024-09-08T00:00:00"/>
    <x v="0"/>
    <s v="mobile"/>
    <n v="105"/>
    <n v="4"/>
    <n v="0"/>
  </r>
  <r>
    <s v="XGB707O7Q075"/>
    <s v="259"/>
    <d v="2024-09-08T00:00:00"/>
    <x v="3"/>
    <s v="mobile"/>
    <n v="69"/>
    <n v="3"/>
    <n v="0"/>
  </r>
  <r>
    <s v="WKENTS11UF9K"/>
    <s v="416"/>
    <d v="2024-09-08T00:00:00"/>
    <x v="5"/>
    <s v="mobile"/>
    <n v="103"/>
    <n v="3"/>
    <n v="0"/>
  </r>
  <r>
    <s v="Y8MVNJNJYYNL"/>
    <s v="118"/>
    <d v="2024-09-08T00:00:00"/>
    <x v="0"/>
    <s v="mobile"/>
    <n v="75"/>
    <n v="1"/>
    <n v="0"/>
  </r>
  <r>
    <s v="UF71J68R5YR0"/>
    <s v="311"/>
    <d v="2024-09-08T00:00:00"/>
    <x v="7"/>
    <s v="desktop"/>
    <n v="191"/>
    <n v="1"/>
    <n v="0"/>
  </r>
  <r>
    <s v="BJS6TMZR3J5G"/>
    <s v="148"/>
    <d v="2024-09-08T00:00:00"/>
    <x v="2"/>
    <s v="mobile"/>
    <n v="95"/>
    <n v="3"/>
    <n v="0"/>
  </r>
  <r>
    <s v="AM5RLXC0H75C"/>
    <s v="295"/>
    <d v="2024-09-08T00:00:00"/>
    <x v="6"/>
    <s v="mobile"/>
    <n v="162"/>
    <n v="1"/>
    <n v="0"/>
  </r>
  <r>
    <s v="ILRI5X2YXA5I"/>
    <s v="342"/>
    <d v="2024-09-08T00:00:00"/>
    <x v="1"/>
    <s v="desktop"/>
    <n v="210"/>
    <n v="2"/>
    <n v="0"/>
  </r>
  <r>
    <s v="ORWKSXC0GMMM"/>
    <s v="472"/>
    <d v="2024-09-08T00:00:00"/>
    <x v="5"/>
    <s v="desktop"/>
    <n v="143"/>
    <n v="2"/>
    <n v="0"/>
  </r>
  <r>
    <s v="483SEWZCJVZQ"/>
    <s v="273"/>
    <d v="2024-09-08T00:00:00"/>
    <x v="2"/>
    <s v="tablet"/>
    <n v="121"/>
    <n v="3"/>
    <n v="0"/>
  </r>
  <r>
    <s v="FN5Z2CV4GH3M"/>
    <s v="209"/>
    <d v="2024-09-08T00:00:00"/>
    <x v="0"/>
    <s v="mobile"/>
    <n v="130"/>
    <n v="3"/>
    <n v="0"/>
  </r>
  <r>
    <s v="7I9M05FAF7O9"/>
    <s v="NULL"/>
    <d v="2024-09-08T00:00:00"/>
    <x v="7"/>
    <s v="tablet"/>
    <n v="190"/>
    <n v="2"/>
    <n v="0"/>
  </r>
  <r>
    <s v="J0YQS7VQ80SA"/>
    <s v="442"/>
    <d v="2024-09-08T00:00:00"/>
    <x v="0"/>
    <s v="mobile"/>
    <n v="121"/>
    <n v="4"/>
    <n v="0"/>
  </r>
  <r>
    <s v="TU04XJVT24JA"/>
    <s v="440"/>
    <d v="2024-09-08T00:00:00"/>
    <x v="3"/>
    <s v="mobile"/>
    <n v="183"/>
    <n v="2"/>
    <n v="1"/>
  </r>
  <r>
    <s v="VCAF1ANUIT82"/>
    <s v="333"/>
    <d v="2024-09-08T00:00:00"/>
    <x v="3"/>
    <s v="mobile"/>
    <n v="70"/>
    <n v="2"/>
    <n v="0"/>
  </r>
  <r>
    <s v="R5XEBMJJDGL7"/>
    <s v="113"/>
    <d v="2024-09-08T00:00:00"/>
    <x v="7"/>
    <s v="mobile"/>
    <n v="275"/>
    <n v="4"/>
    <n v="0"/>
  </r>
  <r>
    <s v="V1636N8B6OWF"/>
    <s v="326"/>
    <d v="2024-09-08T00:00:00"/>
    <x v="0"/>
    <s v="mobile"/>
    <n v="98"/>
    <n v="2"/>
    <n v="1"/>
  </r>
  <r>
    <s v="7GBCYS9X4HX0"/>
    <s v="185"/>
    <d v="2024-09-08T00:00:00"/>
    <x v="0"/>
    <s v="tablet"/>
    <n v="115"/>
    <n v="3"/>
    <n v="0"/>
  </r>
  <r>
    <s v="4Q5HNM5ZSU5F"/>
    <s v="397"/>
    <d v="2024-09-08T00:00:00"/>
    <x v="5"/>
    <s v="desktop"/>
    <n v="107"/>
    <n v="2"/>
    <n v="0"/>
  </r>
  <r>
    <s v="9ZK5B2UXSL57"/>
    <s v="486"/>
    <d v="2024-09-08T00:00:00"/>
    <x v="6"/>
    <s v="tablet"/>
    <n v="174"/>
    <n v="1"/>
    <n v="0"/>
  </r>
  <r>
    <s v="JAM3VAUT1JBL"/>
    <s v="117"/>
    <d v="2024-09-08T00:00:00"/>
    <x v="1"/>
    <s v="mobile"/>
    <n v="131"/>
    <n v="3"/>
    <n v="0"/>
  </r>
  <r>
    <s v="9A5LYPLHRPG0"/>
    <s v="461"/>
    <d v="2024-09-08T00:00:00"/>
    <x v="4"/>
    <s v="desktop"/>
    <n v="132"/>
    <n v="1"/>
    <n v="0"/>
  </r>
  <r>
    <s v="LP5B8IYEU6ZN"/>
    <s v="272"/>
    <d v="2024-09-08T00:00:00"/>
    <x v="4"/>
    <s v="desktop"/>
    <n v="128"/>
    <n v="2"/>
    <n v="0"/>
  </r>
  <r>
    <s v="5RY51EHEV5T4"/>
    <s v="420"/>
    <d v="2024-09-08T00:00:00"/>
    <x v="3"/>
    <s v="desktop"/>
    <n v="0"/>
    <n v="3"/>
    <n v="0"/>
  </r>
  <r>
    <s v="CA3WCY3IFY8F"/>
    <s v="31"/>
    <d v="2024-09-08T00:00:00"/>
    <x v="3"/>
    <s v="mobile"/>
    <n v="127"/>
    <n v="4"/>
    <n v="0"/>
  </r>
  <r>
    <s v="JH1TKPX6VK9C"/>
    <s v="398"/>
    <d v="2024-09-08T00:00:00"/>
    <x v="2"/>
    <s v="desktop"/>
    <n v="176"/>
    <n v="3"/>
    <n v="0"/>
  </r>
  <r>
    <s v="ZDEO11UXP6VW"/>
    <s v="410"/>
    <d v="2024-09-08T00:00:00"/>
    <x v="0"/>
    <s v="mobile"/>
    <n v="100"/>
    <n v="5"/>
    <n v="0"/>
  </r>
  <r>
    <s v="FRI03A7ECIMH"/>
    <s v="35"/>
    <d v="2024-09-08T00:00:00"/>
    <x v="0"/>
    <s v="tablet"/>
    <n v="143"/>
    <n v="2"/>
    <n v="0"/>
  </r>
  <r>
    <s v="K791TXKS4M6C"/>
    <s v="416"/>
    <d v="2024-09-08T00:00:00"/>
    <x v="2"/>
    <s v="mobile"/>
    <n v="77"/>
    <n v="1"/>
    <n v="1"/>
  </r>
  <r>
    <s v="MSO2FXZNDKCN"/>
    <s v="196"/>
    <d v="2024-09-08T00:00:00"/>
    <x v="3"/>
    <s v="mobile"/>
    <n v="29"/>
    <n v="1"/>
    <n v="0"/>
  </r>
  <r>
    <s v="6JCBZDZN6B21"/>
    <s v="NULL"/>
    <d v="2024-09-08T00:00:00"/>
    <x v="3"/>
    <s v="tablet"/>
    <n v="150"/>
    <n v="3"/>
    <n v="0"/>
  </r>
  <r>
    <s v="FP1GL61VD00Z"/>
    <s v="300"/>
    <d v="2024-09-08T00:00:00"/>
    <x v="7"/>
    <s v="desktop"/>
    <n v="91"/>
    <n v="1"/>
    <n v="0"/>
  </r>
  <r>
    <s v="WBN6NELH3JUJ"/>
    <s v="88"/>
    <d v="2024-09-08T00:00:00"/>
    <x v="7"/>
    <s v="desktop"/>
    <n v="103"/>
    <n v="1"/>
    <n v="0"/>
  </r>
  <r>
    <s v="0UQXBN75MLQB"/>
    <s v="299"/>
    <d v="2024-09-08T00:00:00"/>
    <x v="6"/>
    <s v="tablet"/>
    <n v="21"/>
    <n v="2"/>
    <n v="1"/>
  </r>
  <r>
    <s v="P5H4GCV1OPSR"/>
    <s v="340"/>
    <d v="2024-09-08T00:00:00"/>
    <x v="3"/>
    <s v="mobile"/>
    <n v="144"/>
    <n v="1"/>
    <n v="0"/>
  </r>
  <r>
    <s v="WQGWLI27CS6Z"/>
    <s v="227"/>
    <d v="2024-09-08T00:00:00"/>
    <x v="2"/>
    <s v="desktop"/>
    <n v="170"/>
    <n v="4"/>
    <n v="0"/>
  </r>
  <r>
    <s v="4PU1TZVZ52PF"/>
    <s v="385"/>
    <d v="2024-09-08T00:00:00"/>
    <x v="5"/>
    <s v="desktop"/>
    <n v="104"/>
    <n v="4"/>
    <n v="0"/>
  </r>
  <r>
    <s v="MNBD20NC7YYM"/>
    <s v="250"/>
    <d v="2024-09-08T00:00:00"/>
    <x v="3"/>
    <s v="mobile"/>
    <n v="173"/>
    <n v="3"/>
    <n v="0"/>
  </r>
  <r>
    <s v="RKP7ZLP7EKQ6"/>
    <s v="412"/>
    <d v="2024-09-08T00:00:00"/>
    <x v="6"/>
    <s v="mobile"/>
    <n v="43"/>
    <n v="4"/>
    <n v="0"/>
  </r>
  <r>
    <s v="LVZKR6RWI5CO"/>
    <s v="53"/>
    <d v="2024-09-08T00:00:00"/>
    <x v="0"/>
    <s v="tablet"/>
    <n v="68"/>
    <n v="2"/>
    <n v="0"/>
  </r>
  <r>
    <s v="921UOV5EZ9NM"/>
    <s v="187"/>
    <d v="2024-09-08T00:00:00"/>
    <x v="1"/>
    <s v="desktop"/>
    <n v="143"/>
    <n v="2"/>
    <n v="1"/>
  </r>
  <r>
    <s v="77AQ8PITXLFI"/>
    <s v="120"/>
    <d v="2024-09-08T00:00:00"/>
    <x v="2"/>
    <s v="tablet"/>
    <n v="189"/>
    <n v="3"/>
    <n v="0"/>
  </r>
  <r>
    <s v="TOQE9FHP8X6K"/>
    <s v="NULL"/>
    <d v="2024-09-08T00:00:00"/>
    <x v="4"/>
    <s v="mobile"/>
    <n v="142"/>
    <n v="2"/>
    <n v="0"/>
  </r>
  <r>
    <s v="UQ8YOB0R48DK"/>
    <s v="322"/>
    <d v="2024-09-08T00:00:00"/>
    <x v="1"/>
    <s v="desktop"/>
    <n v="105"/>
    <n v="3"/>
    <n v="0"/>
  </r>
  <r>
    <s v="PNENNG43F340"/>
    <s v="109"/>
    <d v="2024-09-08T00:00:00"/>
    <x v="5"/>
    <s v="mobile"/>
    <n v="235"/>
    <n v="3"/>
    <n v="0"/>
  </r>
  <r>
    <s v="ZBASK0BJYEPF"/>
    <s v="461"/>
    <d v="2024-09-08T00:00:00"/>
    <x v="5"/>
    <s v="desktop"/>
    <n v="161"/>
    <n v="1"/>
    <n v="0"/>
  </r>
  <r>
    <s v="D9A8NAOV7KC0"/>
    <s v="331"/>
    <d v="2024-09-08T00:00:00"/>
    <x v="6"/>
    <s v="mobile"/>
    <n v="129"/>
    <n v="3"/>
    <n v="0"/>
  </r>
  <r>
    <s v="1CA29B354JX8"/>
    <s v="25"/>
    <d v="2024-09-08T00:00:00"/>
    <x v="0"/>
    <s v="tablet"/>
    <n v="39"/>
    <n v="2"/>
    <n v="1"/>
  </r>
  <r>
    <s v="BENQ2OVUCZ38"/>
    <s v="347"/>
    <d v="2024-09-08T00:00:00"/>
    <x v="3"/>
    <s v="desktop"/>
    <n v="161"/>
    <n v="4"/>
    <n v="0"/>
  </r>
  <r>
    <s v="7L3BHGL73WPH"/>
    <s v="32"/>
    <d v="2024-09-08T00:00:00"/>
    <x v="4"/>
    <s v="desktop"/>
    <n v="111"/>
    <n v="2"/>
    <n v="0"/>
  </r>
  <r>
    <s v="0RMS0X0N5VL5"/>
    <s v="24"/>
    <d v="2024-09-08T00:00:00"/>
    <x v="2"/>
    <s v="desktop"/>
    <n v="203"/>
    <n v="1"/>
    <n v="0"/>
  </r>
  <r>
    <s v="0AUAXR2H8HHZ"/>
    <s v="460"/>
    <d v="2024-09-08T00:00:00"/>
    <x v="2"/>
    <s v="mobile"/>
    <n v="144"/>
    <n v="3"/>
    <n v="0"/>
  </r>
  <r>
    <s v="GBEAOACFGTSW"/>
    <s v="452"/>
    <d v="2024-09-08T00:00:00"/>
    <x v="5"/>
    <s v="mobile"/>
    <n v="131"/>
    <n v="2"/>
    <n v="0"/>
  </r>
  <r>
    <s v="WTTU1U3VSPWY"/>
    <s v="356"/>
    <d v="2024-09-08T00:00:00"/>
    <x v="7"/>
    <s v="desktop"/>
    <n v="101"/>
    <n v="3"/>
    <n v="0"/>
  </r>
  <r>
    <s v="JE0KOTPAOVNP"/>
    <s v="NULL"/>
    <d v="2024-09-08T00:00:00"/>
    <x v="2"/>
    <s v="tablet"/>
    <n v="125"/>
    <n v="4"/>
    <n v="0"/>
  </r>
  <r>
    <s v="V2FWR5T0SYRG"/>
    <s v="102"/>
    <d v="2024-09-08T00:00:00"/>
    <x v="4"/>
    <s v="desktop"/>
    <n v="108"/>
    <n v="1"/>
    <n v="0"/>
  </r>
  <r>
    <s v="UCB7M77XST5W"/>
    <s v="148"/>
    <d v="2024-09-08T00:00:00"/>
    <x v="0"/>
    <s v="desktop"/>
    <n v="220"/>
    <n v="3"/>
    <n v="0"/>
  </r>
  <r>
    <s v="RZIWNSE5M6LW"/>
    <s v="465"/>
    <d v="2024-09-08T00:00:00"/>
    <x v="3"/>
    <s v="desktop"/>
    <n v="99"/>
    <n v="1"/>
    <n v="0"/>
  </r>
  <r>
    <s v="ZO09L8OSPZ58"/>
    <s v="302"/>
    <d v="2024-09-08T00:00:00"/>
    <x v="7"/>
    <s v="desktop"/>
    <n v="18"/>
    <n v="2"/>
    <n v="1"/>
  </r>
  <r>
    <s v="3DW0KNQTLBVJ"/>
    <s v="490"/>
    <d v="2024-09-08T00:00:00"/>
    <x v="0"/>
    <s v="mobile"/>
    <n v="202"/>
    <n v="1"/>
    <n v="0"/>
  </r>
  <r>
    <s v="JQNSC5L0VUEU"/>
    <s v="247"/>
    <d v="2024-09-08T00:00:00"/>
    <x v="7"/>
    <s v="desktop"/>
    <n v="52"/>
    <n v="1"/>
    <n v="0"/>
  </r>
  <r>
    <s v="R55OKXYOZPIJ"/>
    <s v="485"/>
    <d v="2024-09-08T00:00:00"/>
    <x v="3"/>
    <s v="desktop"/>
    <n v="128"/>
    <n v="3"/>
    <n v="0"/>
  </r>
  <r>
    <s v="APAQ4MMY4LW2"/>
    <s v="431"/>
    <d v="2024-09-08T00:00:00"/>
    <x v="3"/>
    <s v="mobile"/>
    <n v="34"/>
    <n v="3"/>
    <n v="0"/>
  </r>
  <r>
    <s v="8YQ60P40NVGG"/>
    <s v="454"/>
    <d v="2024-09-08T00:00:00"/>
    <x v="2"/>
    <s v="mobile"/>
    <n v="170"/>
    <n v="3"/>
    <n v="0"/>
  </r>
  <r>
    <s v="MKE6Q7UDCDKJ"/>
    <s v="400"/>
    <d v="2024-09-08T00:00:00"/>
    <x v="1"/>
    <s v="tablet"/>
    <n v="221"/>
    <n v="3"/>
    <n v="0"/>
  </r>
  <r>
    <s v="ISGWNZBN2IS5"/>
    <s v="375"/>
    <d v="2024-09-08T00:00:00"/>
    <x v="3"/>
    <s v="mobile"/>
    <n v="134"/>
    <n v="2"/>
    <n v="0"/>
  </r>
  <r>
    <s v="WX3NYQMLACBP"/>
    <s v="375"/>
    <d v="2024-09-08T00:00:00"/>
    <x v="3"/>
    <s v="mobile"/>
    <n v="96"/>
    <n v="1"/>
    <n v="0"/>
  </r>
  <r>
    <s v="N7U0VF060ZA3"/>
    <s v="428"/>
    <d v="2024-09-08T00:00:00"/>
    <x v="7"/>
    <s v="desktop"/>
    <n v="172"/>
    <n v="3"/>
    <n v="0"/>
  </r>
  <r>
    <s v="LXB59V2MU2NL"/>
    <s v="420"/>
    <d v="2024-09-08T00:00:00"/>
    <x v="6"/>
    <s v="mobile"/>
    <n v="237"/>
    <n v="4"/>
    <n v="0"/>
  </r>
  <r>
    <s v="X1IWNIPFD064"/>
    <s v="170"/>
    <d v="2024-09-08T00:00:00"/>
    <x v="0"/>
    <s v="desktop"/>
    <n v="6"/>
    <n v="3"/>
    <n v="0"/>
  </r>
  <r>
    <s v="G9OA7NL2O2PM"/>
    <s v="498"/>
    <d v="2024-09-08T00:00:00"/>
    <x v="4"/>
    <s v="desktop"/>
    <n v="103"/>
    <n v="2"/>
    <n v="0"/>
  </r>
  <r>
    <s v="3CTCINL8RCF6"/>
    <s v="124"/>
    <d v="2024-09-08T00:00:00"/>
    <x v="5"/>
    <s v="tablet"/>
    <n v="127"/>
    <n v="3"/>
    <n v="0"/>
  </r>
  <r>
    <s v="R7IHYVW11NAE"/>
    <s v="353"/>
    <d v="2024-09-08T00:00:00"/>
    <x v="4"/>
    <s v="tablet"/>
    <n v="109"/>
    <n v="1"/>
    <n v="0"/>
  </r>
  <r>
    <s v="BIS7VIBW4K3C"/>
    <s v="NULL"/>
    <d v="2024-09-08T00:00:00"/>
    <x v="1"/>
    <s v="desktop"/>
    <n v="134"/>
    <n v="2"/>
    <n v="0"/>
  </r>
  <r>
    <s v="MJPBV66FGNPL"/>
    <s v="363"/>
    <d v="2024-09-08T00:00:00"/>
    <x v="4"/>
    <s v="tablet"/>
    <n v="161"/>
    <n v="7"/>
    <n v="0"/>
  </r>
  <r>
    <s v="RG94WHSGHBMU"/>
    <s v="305"/>
    <d v="2024-09-08T00:00:00"/>
    <x v="2"/>
    <s v="desktop"/>
    <n v="219"/>
    <n v="2"/>
    <n v="0"/>
  </r>
  <r>
    <s v="JXYS0YVW900S"/>
    <s v="172"/>
    <d v="2024-09-08T00:00:00"/>
    <x v="0"/>
    <s v="mobile"/>
    <n v="68"/>
    <n v="1"/>
    <n v="0"/>
  </r>
  <r>
    <s v="U8LKWYGGFYMO"/>
    <s v="NULL"/>
    <d v="2024-09-08T00:00:00"/>
    <x v="6"/>
    <s v="mobile"/>
    <n v="114"/>
    <n v="3"/>
    <n v="0"/>
  </r>
  <r>
    <s v="495VODYNBDM0"/>
    <s v="64"/>
    <d v="2024-09-08T00:00:00"/>
    <x v="2"/>
    <s v="desktop"/>
    <n v="195"/>
    <n v="2"/>
    <n v="0"/>
  </r>
  <r>
    <s v="0FD85ULFWDSZ"/>
    <s v="357"/>
    <d v="2024-09-08T00:00:00"/>
    <x v="6"/>
    <s v="mobile"/>
    <n v="258"/>
    <n v="4"/>
    <n v="0"/>
  </r>
  <r>
    <s v="EYJFKKMK2GZS"/>
    <s v="105"/>
    <d v="2024-09-08T00:00:00"/>
    <x v="2"/>
    <s v="mobile"/>
    <n v="85"/>
    <n v="1"/>
    <n v="0"/>
  </r>
  <r>
    <s v="Z0RHCX875X3K"/>
    <s v="111"/>
    <d v="2024-09-08T00:00:00"/>
    <x v="7"/>
    <s v="tablet"/>
    <n v="214"/>
    <n v="1"/>
    <n v="0"/>
  </r>
  <r>
    <s v="JKNCRZWY14IX"/>
    <s v="NULL"/>
    <d v="2024-09-08T00:00:00"/>
    <x v="5"/>
    <s v="tablet"/>
    <n v="174"/>
    <n v="1"/>
    <n v="0"/>
  </r>
  <r>
    <s v="PEE4RGZO4BA3"/>
    <s v="19"/>
    <d v="2024-09-08T00:00:00"/>
    <x v="4"/>
    <s v="desktop"/>
    <n v="104"/>
    <n v="2"/>
    <n v="0"/>
  </r>
  <r>
    <s v="E0TEKX5RYM5N"/>
    <s v="426"/>
    <d v="2024-09-08T00:00:00"/>
    <x v="4"/>
    <s v="desktop"/>
    <n v="125"/>
    <n v="3"/>
    <n v="0"/>
  </r>
  <r>
    <s v="F9FAP7GS4E9E"/>
    <s v="148"/>
    <d v="2024-09-08T00:00:00"/>
    <x v="6"/>
    <s v="mobile"/>
    <n v="185"/>
    <n v="2"/>
    <n v="0"/>
  </r>
  <r>
    <s v="5ZCSNRFZDFBJ"/>
    <s v="317"/>
    <d v="2024-09-08T00:00:00"/>
    <x v="7"/>
    <s v="mobile"/>
    <n v="143"/>
    <n v="1"/>
    <n v="0"/>
  </r>
  <r>
    <s v="SW416PF6DX68"/>
    <s v="261"/>
    <d v="2024-09-08T00:00:00"/>
    <x v="4"/>
    <s v="mobile"/>
    <n v="130"/>
    <n v="2"/>
    <n v="0"/>
  </r>
  <r>
    <s v="NL01AS72AN0L"/>
    <s v="208"/>
    <d v="2024-09-08T00:00:00"/>
    <x v="2"/>
    <s v="mobile"/>
    <n v="174"/>
    <n v="1"/>
    <n v="0"/>
  </r>
  <r>
    <s v="NM7B003AV59R"/>
    <s v="455"/>
    <d v="2024-09-08T00:00:00"/>
    <x v="4"/>
    <s v="tablet"/>
    <n v="120"/>
    <n v="3"/>
    <n v="0"/>
  </r>
  <r>
    <s v="2RR4OL58HBHQ"/>
    <s v="383"/>
    <d v="2024-09-08T00:00:00"/>
    <x v="5"/>
    <s v="mobile"/>
    <n v="141"/>
    <n v="1"/>
    <n v="1"/>
  </r>
  <r>
    <s v="Z4GIEC8WYMBL"/>
    <s v="344"/>
    <d v="2024-09-08T00:00:00"/>
    <x v="5"/>
    <s v="mobile"/>
    <n v="69"/>
    <n v="2"/>
    <n v="0"/>
  </r>
  <r>
    <s v="PU2G5DY7ZSB3"/>
    <s v="147"/>
    <d v="2024-09-08T00:00:00"/>
    <x v="7"/>
    <s v="mobile"/>
    <n v="170"/>
    <n v="3"/>
    <n v="0"/>
  </r>
  <r>
    <s v="NK9FIO67US6X"/>
    <s v="25"/>
    <d v="2024-09-09T00:00:00"/>
    <x v="7"/>
    <s v="desktop"/>
    <n v="140"/>
    <n v="1"/>
    <n v="0"/>
  </r>
  <r>
    <s v="BTMP7IRQFQLJ"/>
    <s v="111"/>
    <d v="2024-09-09T00:00:00"/>
    <x v="4"/>
    <s v="desktop"/>
    <n v="123"/>
    <n v="4"/>
    <n v="0"/>
  </r>
  <r>
    <s v="NY3ZBMSACWBL"/>
    <s v="1"/>
    <d v="2024-09-09T00:00:00"/>
    <x v="2"/>
    <s v="desktop"/>
    <n v="72"/>
    <n v="3"/>
    <n v="0"/>
  </r>
  <r>
    <s v="H0G3K179MIBH"/>
    <s v="259"/>
    <d v="2024-09-09T00:00:00"/>
    <x v="0"/>
    <s v="desktop"/>
    <n v="24"/>
    <n v="1"/>
    <n v="0"/>
  </r>
  <r>
    <s v="3VETCCYELOOL"/>
    <s v="294"/>
    <d v="2024-09-09T00:00:00"/>
    <x v="5"/>
    <s v="desktop"/>
    <n v="50"/>
    <n v="4"/>
    <n v="0"/>
  </r>
  <r>
    <s v="PPHDN9GY5IM6"/>
    <s v="140"/>
    <d v="2024-09-09T00:00:00"/>
    <x v="2"/>
    <s v="mobile"/>
    <n v="100"/>
    <n v="1"/>
    <n v="0"/>
  </r>
  <r>
    <s v="2YZQ82BNY1BN"/>
    <s v="35"/>
    <d v="2024-09-09T00:00:00"/>
    <x v="3"/>
    <s v="tablet"/>
    <n v="84"/>
    <n v="2"/>
    <n v="0"/>
  </r>
  <r>
    <s v="DO895PL9S6UP"/>
    <s v="140"/>
    <d v="2024-09-09T00:00:00"/>
    <x v="4"/>
    <s v="desktop"/>
    <n v="209"/>
    <n v="3"/>
    <n v="0"/>
  </r>
  <r>
    <s v="93VU13178YVJ"/>
    <s v="280"/>
    <d v="2024-09-09T00:00:00"/>
    <x v="2"/>
    <s v="mobile"/>
    <n v="81"/>
    <n v="3"/>
    <n v="0"/>
  </r>
  <r>
    <s v="O5PIFFAG08S9"/>
    <s v="302"/>
    <d v="2024-09-09T00:00:00"/>
    <x v="2"/>
    <s v="desktop"/>
    <n v="140"/>
    <n v="5"/>
    <n v="0"/>
  </r>
  <r>
    <s v="K3RHN30Q3GLA"/>
    <s v="27"/>
    <d v="2024-09-09T00:00:00"/>
    <x v="6"/>
    <s v="tablet"/>
    <n v="157"/>
    <n v="3"/>
    <n v="0"/>
  </r>
  <r>
    <s v="QM1MSZEUESK6"/>
    <s v="452"/>
    <d v="2024-09-09T00:00:00"/>
    <x v="7"/>
    <s v="mobile"/>
    <n v="15"/>
    <n v="5"/>
    <n v="1"/>
  </r>
  <r>
    <s v="65FR7127O069"/>
    <s v="51"/>
    <d v="2024-09-09T00:00:00"/>
    <x v="2"/>
    <s v="tablet"/>
    <n v="177"/>
    <n v="3"/>
    <n v="0"/>
  </r>
  <r>
    <s v="FNNPMMAFP9J8"/>
    <s v="296"/>
    <d v="2024-09-09T00:00:00"/>
    <x v="6"/>
    <s v="tablet"/>
    <n v="63"/>
    <n v="3"/>
    <n v="0"/>
  </r>
  <r>
    <s v="7909XRPQUKQA"/>
    <s v="NULL"/>
    <d v="2024-09-09T00:00:00"/>
    <x v="3"/>
    <s v="mobile"/>
    <n v="140"/>
    <n v="1"/>
    <n v="0"/>
  </r>
  <r>
    <s v="B73OBGCKCG52"/>
    <s v="132"/>
    <d v="2024-09-09T00:00:00"/>
    <x v="1"/>
    <s v="desktop"/>
    <n v="160"/>
    <n v="4"/>
    <n v="0"/>
  </r>
  <r>
    <s v="O6GJMQ9LI4JB"/>
    <s v="260"/>
    <d v="2024-09-09T00:00:00"/>
    <x v="5"/>
    <s v="tablet"/>
    <n v="129"/>
    <n v="1"/>
    <n v="1"/>
  </r>
  <r>
    <s v="LP3K2ZM7DZ3R"/>
    <s v="218"/>
    <d v="2024-09-09T00:00:00"/>
    <x v="2"/>
    <s v="tablet"/>
    <n v="101"/>
    <n v="2"/>
    <n v="0"/>
  </r>
  <r>
    <s v="8PV1KN9JYR1E"/>
    <s v="371"/>
    <d v="2024-09-09T00:00:00"/>
    <x v="0"/>
    <s v="desktop"/>
    <n v="195"/>
    <n v="1"/>
    <n v="0"/>
  </r>
  <r>
    <s v="6QUP6QZKMFXI"/>
    <s v="293"/>
    <d v="2024-09-09T00:00:00"/>
    <x v="4"/>
    <s v="mobile"/>
    <n v="208"/>
    <n v="1"/>
    <n v="0"/>
  </r>
  <r>
    <s v="CXEP475RHKMX"/>
    <s v="NULL"/>
    <d v="2024-09-09T00:00:00"/>
    <x v="5"/>
    <s v="mobile"/>
    <n v="103"/>
    <n v="3"/>
    <n v="0"/>
  </r>
  <r>
    <s v="96NRUCK48KX8"/>
    <s v="163"/>
    <d v="2024-09-09T00:00:00"/>
    <x v="2"/>
    <s v="desktop"/>
    <n v="181"/>
    <n v="1"/>
    <n v="0"/>
  </r>
  <r>
    <s v="D7EC8VV1V8VJ"/>
    <s v="41"/>
    <d v="2024-09-09T00:00:00"/>
    <x v="2"/>
    <s v="tablet"/>
    <n v="138"/>
    <n v="4"/>
    <n v="0"/>
  </r>
  <r>
    <s v="GA4TUL3EXRT5"/>
    <s v="26"/>
    <d v="2024-09-09T00:00:00"/>
    <x v="3"/>
    <s v="desktop"/>
    <n v="0"/>
    <n v="1"/>
    <n v="0"/>
  </r>
  <r>
    <s v="5LX7PP3P8198"/>
    <s v="203"/>
    <d v="2024-09-09T00:00:00"/>
    <x v="2"/>
    <s v="mobile"/>
    <n v="35"/>
    <n v="2"/>
    <n v="0"/>
  </r>
  <r>
    <s v="TQUTIW0R4V42"/>
    <s v="89"/>
    <d v="2024-09-09T00:00:00"/>
    <x v="0"/>
    <s v="desktop"/>
    <n v="163"/>
    <n v="2"/>
    <n v="0"/>
  </r>
  <r>
    <s v="XS3FL9D2K0RC"/>
    <s v="85"/>
    <d v="2024-09-09T00:00:00"/>
    <x v="4"/>
    <s v="mobile"/>
    <n v="41"/>
    <n v="2"/>
    <n v="0"/>
  </r>
  <r>
    <s v="NMR8C6QTJIMZ"/>
    <s v="240"/>
    <d v="2024-09-09T00:00:00"/>
    <x v="1"/>
    <s v="mobile"/>
    <n v="197"/>
    <n v="3"/>
    <n v="0"/>
  </r>
  <r>
    <s v="BB6KHYVMRKG7"/>
    <s v="485"/>
    <d v="2024-09-09T00:00:00"/>
    <x v="1"/>
    <s v="mobile"/>
    <n v="88"/>
    <n v="3"/>
    <n v="0"/>
  </r>
  <r>
    <s v="FCA7L63YAP02"/>
    <s v="176"/>
    <d v="2024-09-09T00:00:00"/>
    <x v="2"/>
    <s v="desktop"/>
    <n v="71"/>
    <n v="4"/>
    <n v="0"/>
  </r>
  <r>
    <s v="BMGYG9BOF4X2"/>
    <s v="443"/>
    <d v="2024-09-09T00:00:00"/>
    <x v="7"/>
    <s v="desktop"/>
    <n v="119"/>
    <n v="1"/>
    <n v="0"/>
  </r>
  <r>
    <s v="LQO0JAA5RCP9"/>
    <s v="148"/>
    <d v="2024-09-09T00:00:00"/>
    <x v="6"/>
    <s v="desktop"/>
    <n v="0"/>
    <n v="2"/>
    <n v="0"/>
  </r>
  <r>
    <s v="BO2QN6R463AU"/>
    <s v="364"/>
    <d v="2024-09-09T00:00:00"/>
    <x v="2"/>
    <s v="desktop"/>
    <n v="47"/>
    <n v="3"/>
    <n v="0"/>
  </r>
  <r>
    <s v="3KQF3UKQ1F4H"/>
    <s v="111"/>
    <d v="2024-09-09T00:00:00"/>
    <x v="4"/>
    <s v="desktop"/>
    <n v="48"/>
    <n v="1"/>
    <n v="0"/>
  </r>
  <r>
    <s v="OZPR9XOFQ7VD"/>
    <s v="46"/>
    <d v="2024-09-09T00:00:00"/>
    <x v="2"/>
    <s v="mobile"/>
    <n v="100"/>
    <n v="2"/>
    <n v="0"/>
  </r>
  <r>
    <s v="2UP0XJFCBI2M"/>
    <s v="258"/>
    <d v="2024-09-09T00:00:00"/>
    <x v="5"/>
    <s v="desktop"/>
    <n v="131"/>
    <n v="1"/>
    <n v="0"/>
  </r>
  <r>
    <s v="R6VQCQR1S1OX"/>
    <s v="410"/>
    <d v="2024-09-09T00:00:00"/>
    <x v="0"/>
    <s v="desktop"/>
    <n v="88"/>
    <n v="1"/>
    <n v="0"/>
  </r>
  <r>
    <s v="JCDIT6E4X1QK"/>
    <s v="125"/>
    <d v="2024-09-09T00:00:00"/>
    <x v="4"/>
    <s v="desktop"/>
    <n v="131"/>
    <n v="2"/>
    <n v="0"/>
  </r>
  <r>
    <s v="1NLYJ3EBPCVL"/>
    <s v="NULL"/>
    <d v="2024-09-09T00:00:00"/>
    <x v="7"/>
    <s v="tablet"/>
    <n v="33"/>
    <n v="3"/>
    <n v="0"/>
  </r>
  <r>
    <s v="HWBUNDG2QRIQ"/>
    <s v="311"/>
    <d v="2024-09-09T00:00:00"/>
    <x v="7"/>
    <s v="desktop"/>
    <n v="210"/>
    <n v="3"/>
    <n v="0"/>
  </r>
  <r>
    <s v="H9DKWD2F83A0"/>
    <s v="441"/>
    <d v="2024-09-09T00:00:00"/>
    <x v="5"/>
    <s v="desktop"/>
    <n v="92"/>
    <n v="2"/>
    <n v="0"/>
  </r>
  <r>
    <s v="PB4LD6EOC9G8"/>
    <s v="370"/>
    <d v="2024-09-09T00:00:00"/>
    <x v="2"/>
    <s v="mobile"/>
    <n v="98"/>
    <n v="4"/>
    <n v="0"/>
  </r>
  <r>
    <s v="0VOZ8MPU6K3I"/>
    <s v="467"/>
    <d v="2024-09-09T00:00:00"/>
    <x v="4"/>
    <s v="mobile"/>
    <n v="152"/>
    <n v="1"/>
    <n v="0"/>
  </r>
  <r>
    <s v="3XX6FASGIFAG"/>
    <s v="35"/>
    <d v="2024-09-09T00:00:00"/>
    <x v="4"/>
    <s v="tablet"/>
    <n v="118"/>
    <n v="3"/>
    <n v="0"/>
  </r>
  <r>
    <s v="WX23JCH7YJT5"/>
    <s v="220"/>
    <d v="2024-09-09T00:00:00"/>
    <x v="0"/>
    <s v="desktop"/>
    <n v="122"/>
    <n v="2"/>
    <n v="1"/>
  </r>
  <r>
    <s v="W2HGMUXT2NNT"/>
    <s v="402"/>
    <d v="2024-09-09T00:00:00"/>
    <x v="5"/>
    <s v="tablet"/>
    <n v="99"/>
    <n v="3"/>
    <n v="0"/>
  </r>
  <r>
    <s v="6KUS72MNWST2"/>
    <s v="352"/>
    <d v="2024-09-09T00:00:00"/>
    <x v="7"/>
    <s v="desktop"/>
    <n v="84"/>
    <n v="3"/>
    <n v="0"/>
  </r>
  <r>
    <s v="SSIMJN7KH348"/>
    <s v="204"/>
    <d v="2024-09-09T00:00:00"/>
    <x v="7"/>
    <s v="tablet"/>
    <n v="128"/>
    <n v="3"/>
    <n v="0"/>
  </r>
  <r>
    <s v="DCQE8Z9JN8RQ"/>
    <s v="33"/>
    <d v="2024-09-09T00:00:00"/>
    <x v="5"/>
    <s v="tablet"/>
    <n v="51"/>
    <n v="4"/>
    <n v="1"/>
  </r>
  <r>
    <s v="7O5S8G14H75E"/>
    <s v="81"/>
    <d v="2024-09-09T00:00:00"/>
    <x v="1"/>
    <s v="desktop"/>
    <n v="110"/>
    <n v="2"/>
    <n v="0"/>
  </r>
  <r>
    <s v="QWRHNA3PQO9P"/>
    <s v="306"/>
    <d v="2024-09-09T00:00:00"/>
    <x v="4"/>
    <s v="mobile"/>
    <n v="30"/>
    <n v="2"/>
    <n v="0"/>
  </r>
  <r>
    <s v="OV0YXSOEHJWF"/>
    <s v="265"/>
    <d v="2024-09-09T00:00:00"/>
    <x v="7"/>
    <s v="desktop"/>
    <n v="19"/>
    <n v="1"/>
    <n v="0"/>
  </r>
  <r>
    <s v="I9H8RVYV4UF8"/>
    <s v="123"/>
    <d v="2024-09-09T00:00:00"/>
    <x v="7"/>
    <s v="mobile"/>
    <n v="197"/>
    <n v="3"/>
    <n v="0"/>
  </r>
  <r>
    <s v="098OQKYLRWEC"/>
    <s v="146"/>
    <d v="2024-09-09T00:00:00"/>
    <x v="6"/>
    <s v="mobile"/>
    <n v="233"/>
    <n v="4"/>
    <n v="0"/>
  </r>
  <r>
    <s v="T0DFLKJKXEZW"/>
    <s v="395"/>
    <d v="2024-09-09T00:00:00"/>
    <x v="1"/>
    <s v="desktop"/>
    <n v="132"/>
    <n v="1"/>
    <n v="0"/>
  </r>
  <r>
    <s v="9GT0M5AEY48K"/>
    <s v="297"/>
    <d v="2024-09-09T00:00:00"/>
    <x v="6"/>
    <s v="mobile"/>
    <n v="224"/>
    <n v="2"/>
    <n v="0"/>
  </r>
  <r>
    <s v="W68GBVIKWM1U"/>
    <s v="365"/>
    <d v="2024-09-09T00:00:00"/>
    <x v="7"/>
    <s v="desktop"/>
    <n v="35"/>
    <n v="3"/>
    <n v="0"/>
  </r>
  <r>
    <s v="OEVWRC43WQ1R"/>
    <s v="146"/>
    <d v="2024-09-09T00:00:00"/>
    <x v="6"/>
    <s v="tablet"/>
    <n v="93"/>
    <n v="4"/>
    <n v="0"/>
  </r>
  <r>
    <s v="DQRSHZD9PCHZ"/>
    <s v="313"/>
    <d v="2024-09-09T00:00:00"/>
    <x v="5"/>
    <s v="desktop"/>
    <n v="89"/>
    <n v="1"/>
    <n v="0"/>
  </r>
  <r>
    <s v="SC4L3LLDVVSY"/>
    <s v="349"/>
    <d v="2024-09-09T00:00:00"/>
    <x v="3"/>
    <s v="desktop"/>
    <n v="166"/>
    <n v="4"/>
    <n v="0"/>
  </r>
  <r>
    <s v="D0APHQAR3A5W"/>
    <s v="310"/>
    <d v="2024-09-09T00:00:00"/>
    <x v="5"/>
    <s v="mobile"/>
    <n v="92"/>
    <n v="2"/>
    <n v="0"/>
  </r>
  <r>
    <s v="H8J0DNEPA4HN"/>
    <s v="57"/>
    <d v="2024-09-09T00:00:00"/>
    <x v="4"/>
    <s v="desktop"/>
    <n v="149"/>
    <n v="3"/>
    <n v="0"/>
  </r>
  <r>
    <s v="G8WOLGZA2QSD"/>
    <s v="252"/>
    <d v="2024-09-09T00:00:00"/>
    <x v="1"/>
    <s v="desktop"/>
    <n v="80"/>
    <n v="3"/>
    <n v="0"/>
  </r>
  <r>
    <s v="TN23OYW3QEPU"/>
    <s v="479"/>
    <d v="2024-09-09T00:00:00"/>
    <x v="0"/>
    <s v="desktop"/>
    <n v="101"/>
    <n v="2"/>
    <n v="0"/>
  </r>
  <r>
    <s v="R1R85E22ZLEK"/>
    <s v="485"/>
    <d v="2024-09-09T00:00:00"/>
    <x v="6"/>
    <s v="desktop"/>
    <n v="103"/>
    <n v="2"/>
    <n v="0"/>
  </r>
  <r>
    <s v="RZ8PYO7KQ3LK"/>
    <s v="359"/>
    <d v="2024-09-09T00:00:00"/>
    <x v="6"/>
    <s v="mobile"/>
    <n v="169"/>
    <n v="4"/>
    <n v="0"/>
  </r>
  <r>
    <s v="LDG67L6NLJ59"/>
    <s v="90"/>
    <d v="2024-09-09T00:00:00"/>
    <x v="1"/>
    <s v="desktop"/>
    <n v="123"/>
    <n v="4"/>
    <n v="0"/>
  </r>
  <r>
    <s v="PFT8PYNSDXPB"/>
    <s v="318"/>
    <d v="2024-09-09T00:00:00"/>
    <x v="0"/>
    <s v="desktop"/>
    <n v="95"/>
    <n v="1"/>
    <n v="1"/>
  </r>
  <r>
    <s v="XNRAHFF2I8DS"/>
    <s v="231"/>
    <d v="2024-09-09T00:00:00"/>
    <x v="3"/>
    <s v="desktop"/>
    <n v="73"/>
    <n v="1"/>
    <n v="0"/>
  </r>
  <r>
    <s v="ARZWF36NHEZ5"/>
    <s v="309"/>
    <d v="2024-09-09T00:00:00"/>
    <x v="2"/>
    <s v="mobile"/>
    <n v="70"/>
    <n v="4"/>
    <n v="0"/>
  </r>
  <r>
    <s v="DRAROXG4S8VE"/>
    <s v="128"/>
    <d v="2024-09-09T00:00:00"/>
    <x v="4"/>
    <s v="mobile"/>
    <n v="70"/>
    <n v="5"/>
    <n v="0"/>
  </r>
  <r>
    <s v="1P0FDZ9BP3ZC"/>
    <s v="285"/>
    <d v="2024-09-09T00:00:00"/>
    <x v="7"/>
    <s v="mobile"/>
    <n v="60"/>
    <n v="4"/>
    <n v="0"/>
  </r>
  <r>
    <s v="13YZL2147A04"/>
    <s v="13"/>
    <d v="2024-09-09T00:00:00"/>
    <x v="5"/>
    <s v="mobile"/>
    <n v="117"/>
    <n v="3"/>
    <n v="0"/>
  </r>
  <r>
    <s v="M0MJIUXLQDLI"/>
    <s v="127"/>
    <d v="2024-09-09T00:00:00"/>
    <x v="3"/>
    <s v="desktop"/>
    <n v="190"/>
    <n v="1"/>
    <n v="0"/>
  </r>
  <r>
    <s v="QCCTE98P2R4V"/>
    <s v="NULL"/>
    <d v="2024-09-09T00:00:00"/>
    <x v="3"/>
    <s v="tablet"/>
    <n v="177"/>
    <n v="3"/>
    <n v="0"/>
  </r>
  <r>
    <s v="XLCQL910N2Y5"/>
    <s v="199"/>
    <d v="2024-09-09T00:00:00"/>
    <x v="1"/>
    <s v="tablet"/>
    <n v="184"/>
    <n v="1"/>
    <n v="0"/>
  </r>
  <r>
    <s v="O22NPTEAQATI"/>
    <s v="47"/>
    <d v="2024-09-09T00:00:00"/>
    <x v="1"/>
    <s v="mobile"/>
    <n v="36"/>
    <n v="5"/>
    <n v="0"/>
  </r>
  <r>
    <s v="5Y65KBU5BHDT"/>
    <s v="61"/>
    <d v="2024-09-09T00:00:00"/>
    <x v="5"/>
    <s v="tablet"/>
    <n v="129"/>
    <n v="5"/>
    <n v="0"/>
  </r>
  <r>
    <s v="5BHYI8SW79VT"/>
    <s v="20"/>
    <d v="2024-09-09T00:00:00"/>
    <x v="2"/>
    <s v="desktop"/>
    <n v="84"/>
    <n v="2"/>
    <n v="0"/>
  </r>
  <r>
    <s v="8EEY4RETFYNL"/>
    <s v="493"/>
    <d v="2024-09-09T00:00:00"/>
    <x v="6"/>
    <s v="mobile"/>
    <n v="91"/>
    <n v="1"/>
    <n v="0"/>
  </r>
  <r>
    <s v="3W6IJI64GIPH"/>
    <s v="NULL"/>
    <d v="2024-09-09T00:00:00"/>
    <x v="5"/>
    <s v="mobile"/>
    <n v="188"/>
    <n v="4"/>
    <n v="0"/>
  </r>
  <r>
    <s v="49V7ALQWZ42Q"/>
    <s v="284"/>
    <d v="2024-09-09T00:00:00"/>
    <x v="6"/>
    <s v="mobile"/>
    <n v="111"/>
    <n v="3"/>
    <n v="1"/>
  </r>
  <r>
    <s v="PCJT2SOPJTDR"/>
    <s v="422"/>
    <d v="2024-09-09T00:00:00"/>
    <x v="4"/>
    <s v="tablet"/>
    <n v="95"/>
    <n v="1"/>
    <n v="0"/>
  </r>
  <r>
    <s v="20AIB0OFFPV6"/>
    <s v="373"/>
    <d v="2024-09-09T00:00:00"/>
    <x v="2"/>
    <s v="mobile"/>
    <n v="60"/>
    <n v="2"/>
    <n v="0"/>
  </r>
  <r>
    <s v="IZAX3OTWTPE1"/>
    <s v="253"/>
    <d v="2024-09-09T00:00:00"/>
    <x v="6"/>
    <s v="tablet"/>
    <n v="79"/>
    <n v="2"/>
    <n v="0"/>
  </r>
  <r>
    <s v="P1NLMI1EQOOH"/>
    <s v="66"/>
    <d v="2024-09-09T00:00:00"/>
    <x v="6"/>
    <s v="desktop"/>
    <n v="18"/>
    <n v="3"/>
    <n v="0"/>
  </r>
  <r>
    <s v="K18MKTNZHSRX"/>
    <s v="385"/>
    <d v="2024-09-09T00:00:00"/>
    <x v="0"/>
    <s v="desktop"/>
    <n v="55"/>
    <n v="4"/>
    <n v="0"/>
  </r>
  <r>
    <s v="GJJ931ZMMA6Z"/>
    <s v="199"/>
    <d v="2024-09-09T00:00:00"/>
    <x v="3"/>
    <s v="desktop"/>
    <n v="94"/>
    <n v="3"/>
    <n v="0"/>
  </r>
  <r>
    <s v="CBBGOZWBV7SE"/>
    <s v="288"/>
    <d v="2024-09-09T00:00:00"/>
    <x v="7"/>
    <s v="mobile"/>
    <n v="31"/>
    <n v="4"/>
    <n v="0"/>
  </r>
  <r>
    <s v="99OSBX6O3IM4"/>
    <s v="NULL"/>
    <d v="2024-09-09T00:00:00"/>
    <x v="7"/>
    <s v="mobile"/>
    <n v="272"/>
    <n v="2"/>
    <n v="0"/>
  </r>
  <r>
    <s v="T3E40HTR7GXE"/>
    <s v="458"/>
    <d v="2024-09-09T00:00:00"/>
    <x v="3"/>
    <s v="tablet"/>
    <n v="117"/>
    <n v="2"/>
    <n v="0"/>
  </r>
  <r>
    <s v="PYU6WGMADJ6W"/>
    <s v="110"/>
    <d v="2024-09-09T00:00:00"/>
    <x v="4"/>
    <s v="mobile"/>
    <n v="0"/>
    <n v="3"/>
    <n v="1"/>
  </r>
  <r>
    <s v="ZTARQ139RFVM"/>
    <s v="74"/>
    <d v="2024-09-09T00:00:00"/>
    <x v="7"/>
    <s v="mobile"/>
    <n v="48"/>
    <n v="1"/>
    <n v="0"/>
  </r>
  <r>
    <s v="2EA3O6UUKD6W"/>
    <s v="343"/>
    <d v="2024-09-09T00:00:00"/>
    <x v="2"/>
    <s v="desktop"/>
    <n v="46"/>
    <n v="1"/>
    <n v="0"/>
  </r>
  <r>
    <s v="5B4OWMEGLT11"/>
    <s v="321"/>
    <d v="2024-09-09T00:00:00"/>
    <x v="7"/>
    <s v="tablet"/>
    <n v="107"/>
    <n v="4"/>
    <n v="0"/>
  </r>
  <r>
    <s v="2IQY9S6DAHOQ"/>
    <s v="319"/>
    <d v="2024-09-09T00:00:00"/>
    <x v="1"/>
    <s v="desktop"/>
    <n v="138"/>
    <n v="2"/>
    <n v="0"/>
  </r>
  <r>
    <s v="5I5PD6504T01"/>
    <s v="49"/>
    <d v="2024-09-09T00:00:00"/>
    <x v="5"/>
    <s v="desktop"/>
    <n v="0"/>
    <n v="1"/>
    <n v="0"/>
  </r>
  <r>
    <s v="NN9HYWZRXI0S"/>
    <s v="327"/>
    <d v="2024-09-09T00:00:00"/>
    <x v="1"/>
    <s v="tablet"/>
    <n v="59"/>
    <n v="3"/>
    <n v="0"/>
  </r>
  <r>
    <s v="WQYRUOFTBR7W"/>
    <s v="341"/>
    <d v="2024-09-09T00:00:00"/>
    <x v="7"/>
    <s v="desktop"/>
    <n v="165"/>
    <n v="2"/>
    <n v="0"/>
  </r>
  <r>
    <s v="CAO72VAJU1LY"/>
    <s v="NULL"/>
    <d v="2024-09-09T00:00:00"/>
    <x v="4"/>
    <s v="desktop"/>
    <n v="86"/>
    <n v="2"/>
    <n v="0"/>
  </r>
  <r>
    <s v="F5WYNZ5ML4SU"/>
    <s v="234"/>
    <d v="2024-09-09T00:00:00"/>
    <x v="3"/>
    <s v="mobile"/>
    <n v="164"/>
    <n v="4"/>
    <n v="0"/>
  </r>
  <r>
    <s v="HN921EEAOUFB"/>
    <s v="194"/>
    <d v="2024-09-09T00:00:00"/>
    <x v="6"/>
    <s v="desktop"/>
    <n v="71"/>
    <n v="2"/>
    <n v="0"/>
  </r>
  <r>
    <s v="4VQF8CPSW4KW"/>
    <s v="201"/>
    <d v="2024-09-09T00:00:00"/>
    <x v="3"/>
    <s v="tablet"/>
    <n v="43"/>
    <n v="2"/>
    <n v="0"/>
  </r>
  <r>
    <s v="ADSU802M7482"/>
    <s v="246"/>
    <d v="2024-09-09T00:00:00"/>
    <x v="7"/>
    <s v="mobile"/>
    <n v="154"/>
    <n v="4"/>
    <n v="0"/>
  </r>
  <r>
    <s v="KBGUL9KJCMOG"/>
    <s v="230"/>
    <d v="2024-09-09T00:00:00"/>
    <x v="0"/>
    <s v="desktop"/>
    <n v="187"/>
    <n v="2"/>
    <n v="0"/>
  </r>
  <r>
    <s v="3WD60M29FMIZ"/>
    <s v="156"/>
    <d v="2024-09-09T00:00:00"/>
    <x v="4"/>
    <s v="mobile"/>
    <n v="163"/>
    <n v="2"/>
    <n v="0"/>
  </r>
  <r>
    <s v="FAUNDCV93ZVY"/>
    <s v="30"/>
    <d v="2024-09-09T00:00:00"/>
    <x v="6"/>
    <s v="tablet"/>
    <n v="101"/>
    <n v="1"/>
    <n v="0"/>
  </r>
  <r>
    <s v="TY07R4BVOO32"/>
    <s v="273"/>
    <d v="2024-09-09T00:00:00"/>
    <x v="1"/>
    <s v="desktop"/>
    <n v="132"/>
    <n v="1"/>
    <n v="0"/>
  </r>
  <r>
    <s v="MRK2A3QD2JIX"/>
    <s v="275"/>
    <d v="2024-09-09T00:00:00"/>
    <x v="4"/>
    <s v="tablet"/>
    <n v="100"/>
    <n v="3"/>
    <n v="0"/>
  </r>
  <r>
    <s v="WAT4V1PEVKTR"/>
    <s v="443"/>
    <d v="2024-09-09T00:00:00"/>
    <x v="5"/>
    <s v="tablet"/>
    <n v="78"/>
    <n v="3"/>
    <n v="1"/>
  </r>
  <r>
    <s v="EXCXDBH58PKK"/>
    <s v="362"/>
    <d v="2024-09-09T00:00:00"/>
    <x v="3"/>
    <s v="mobile"/>
    <n v="240"/>
    <n v="2"/>
    <n v="0"/>
  </r>
  <r>
    <s v="PQ5EFZ0VAJGD"/>
    <s v="124"/>
    <d v="2024-09-09T00:00:00"/>
    <x v="6"/>
    <s v="tablet"/>
    <n v="0"/>
    <n v="4"/>
    <n v="1"/>
  </r>
  <r>
    <s v="89VJ5FQJT0V2"/>
    <s v="422"/>
    <d v="2024-09-09T00:00:00"/>
    <x v="1"/>
    <s v="desktop"/>
    <n v="33"/>
    <n v="3"/>
    <n v="0"/>
  </r>
  <r>
    <s v="Y8OEQZDZRRMC"/>
    <s v="71"/>
    <d v="2024-09-09T00:00:00"/>
    <x v="0"/>
    <s v="desktop"/>
    <n v="200"/>
    <n v="2"/>
    <n v="0"/>
  </r>
  <r>
    <s v="CH3LAO5KTHS3"/>
    <s v="412"/>
    <d v="2024-09-09T00:00:00"/>
    <x v="1"/>
    <s v="desktop"/>
    <n v="90"/>
    <n v="4"/>
    <n v="0"/>
  </r>
  <r>
    <s v="3TVH7H4SEF7D"/>
    <s v="251"/>
    <d v="2024-09-09T00:00:00"/>
    <x v="0"/>
    <s v="desktop"/>
    <n v="127"/>
    <n v="3"/>
    <n v="0"/>
  </r>
  <r>
    <s v="JPUD8Y3K9VIL"/>
    <s v="45"/>
    <d v="2024-09-09T00:00:00"/>
    <x v="5"/>
    <s v="tablet"/>
    <n v="135"/>
    <n v="3"/>
    <n v="0"/>
  </r>
  <r>
    <s v="3D483BS4J03I"/>
    <s v="59"/>
    <d v="2024-09-09T00:00:00"/>
    <x v="5"/>
    <s v="mobile"/>
    <n v="80"/>
    <n v="2"/>
    <n v="0"/>
  </r>
  <r>
    <s v="M1IW1Q3IUL71"/>
    <s v="150"/>
    <d v="2024-09-09T00:00:00"/>
    <x v="3"/>
    <s v="desktop"/>
    <n v="87"/>
    <n v="3"/>
    <n v="0"/>
  </r>
  <r>
    <s v="QX6LMQ57G3O9"/>
    <s v="227"/>
    <d v="2024-09-09T00:00:00"/>
    <x v="7"/>
    <s v="mobile"/>
    <n v="140"/>
    <n v="2"/>
    <n v="0"/>
  </r>
  <r>
    <s v="23ZAXH5GX5Q1"/>
    <s v="457"/>
    <d v="2024-09-09T00:00:00"/>
    <x v="6"/>
    <s v="tablet"/>
    <n v="93"/>
    <n v="1"/>
    <n v="0"/>
  </r>
  <r>
    <s v="2V4JD44GU3V5"/>
    <s v="114"/>
    <d v="2024-09-09T00:00:00"/>
    <x v="5"/>
    <s v="mobile"/>
    <n v="148"/>
    <n v="2"/>
    <n v="0"/>
  </r>
  <r>
    <s v="GV5JNO11KYNP"/>
    <s v="130"/>
    <d v="2024-09-09T00:00:00"/>
    <x v="5"/>
    <s v="mobile"/>
    <n v="83"/>
    <n v="4"/>
    <n v="0"/>
  </r>
  <r>
    <s v="OUXSNO0HUJ67"/>
    <s v="487"/>
    <d v="2024-09-09T00:00:00"/>
    <x v="6"/>
    <s v="mobile"/>
    <n v="146"/>
    <n v="1"/>
    <n v="0"/>
  </r>
  <r>
    <s v="A2F6B4MYDCEO"/>
    <s v="447"/>
    <d v="2024-09-09T00:00:00"/>
    <x v="3"/>
    <s v="mobile"/>
    <n v="94"/>
    <n v="3"/>
    <n v="0"/>
  </r>
  <r>
    <s v="81YNYWCFPANF"/>
    <s v="49"/>
    <d v="2024-09-09T00:00:00"/>
    <x v="4"/>
    <s v="desktop"/>
    <n v="138"/>
    <n v="3"/>
    <n v="0"/>
  </r>
  <r>
    <s v="MDI2OX979M9C"/>
    <s v="86"/>
    <d v="2024-09-09T00:00:00"/>
    <x v="0"/>
    <s v="tablet"/>
    <n v="82"/>
    <n v="5"/>
    <n v="0"/>
  </r>
  <r>
    <s v="36KTP6E6AWE8"/>
    <s v="66"/>
    <d v="2024-09-09T00:00:00"/>
    <x v="2"/>
    <s v="desktop"/>
    <n v="114"/>
    <n v="2"/>
    <n v="0"/>
  </r>
  <r>
    <s v="8PXC9D31MIGW"/>
    <s v="388"/>
    <d v="2024-09-09T00:00:00"/>
    <x v="6"/>
    <s v="mobile"/>
    <n v="44"/>
    <n v="2"/>
    <n v="0"/>
  </r>
  <r>
    <s v="9BQV4A8OM68Q"/>
    <s v="446"/>
    <d v="2024-09-09T00:00:00"/>
    <x v="2"/>
    <s v="tablet"/>
    <n v="128"/>
    <n v="2"/>
    <n v="0"/>
  </r>
  <r>
    <s v="2BBF53WMEOTL"/>
    <s v="445"/>
    <d v="2024-09-09T00:00:00"/>
    <x v="5"/>
    <s v="tablet"/>
    <n v="107"/>
    <n v="2"/>
    <n v="0"/>
  </r>
  <r>
    <s v="D2YBVMBVL69D"/>
    <s v="247"/>
    <d v="2024-09-09T00:00:00"/>
    <x v="3"/>
    <s v="mobile"/>
    <n v="201"/>
    <n v="3"/>
    <n v="0"/>
  </r>
  <r>
    <s v="BPV3RMYKUJT5"/>
    <s v="222"/>
    <d v="2024-09-09T00:00:00"/>
    <x v="3"/>
    <s v="tablet"/>
    <n v="63"/>
    <n v="2"/>
    <n v="0"/>
  </r>
  <r>
    <s v="E7AATAPX4EBM"/>
    <s v="463"/>
    <d v="2024-09-10T00:00:00"/>
    <x v="3"/>
    <s v="desktop"/>
    <n v="161"/>
    <n v="3"/>
    <n v="0"/>
  </r>
  <r>
    <s v="FS1PJERLMW9K"/>
    <s v="463"/>
    <d v="2024-09-10T00:00:00"/>
    <x v="1"/>
    <s v="desktop"/>
    <n v="107"/>
    <n v="2"/>
    <n v="0"/>
  </r>
  <r>
    <s v="NGCVMIDVNCNT"/>
    <s v="24"/>
    <d v="2024-09-10T00:00:00"/>
    <x v="5"/>
    <s v="tablet"/>
    <n v="230"/>
    <n v="2"/>
    <n v="0"/>
  </r>
  <r>
    <s v="DN12HQWI0MN4"/>
    <s v="112"/>
    <d v="2024-09-10T00:00:00"/>
    <x v="5"/>
    <s v="desktop"/>
    <n v="134"/>
    <n v="5"/>
    <n v="0"/>
  </r>
  <r>
    <s v="E17DTEJ4SXX7"/>
    <s v="NULL"/>
    <d v="2024-09-10T00:00:00"/>
    <x v="4"/>
    <s v="desktop"/>
    <n v="79"/>
    <n v="3"/>
    <n v="0"/>
  </r>
  <r>
    <s v="7MILQQ81209R"/>
    <s v="346"/>
    <d v="2024-09-10T00:00:00"/>
    <x v="1"/>
    <s v="desktop"/>
    <n v="221"/>
    <n v="3"/>
    <n v="0"/>
  </r>
  <r>
    <s v="TCH4VOGFA0MC"/>
    <s v="148"/>
    <d v="2024-09-10T00:00:00"/>
    <x v="5"/>
    <s v="mobile"/>
    <n v="227"/>
    <n v="4"/>
    <n v="0"/>
  </r>
  <r>
    <s v="4Q40BENKFJKK"/>
    <s v="286"/>
    <d v="2024-09-10T00:00:00"/>
    <x v="3"/>
    <s v="mobile"/>
    <n v="125"/>
    <n v="4"/>
    <n v="0"/>
  </r>
  <r>
    <s v="94CXGJGK0LEQ"/>
    <s v="NULL"/>
    <d v="2024-09-10T00:00:00"/>
    <x v="6"/>
    <s v="desktop"/>
    <n v="63"/>
    <n v="2"/>
    <n v="0"/>
  </r>
  <r>
    <s v="RF5OVVQQ6I0Y"/>
    <s v="NULL"/>
    <d v="2024-09-10T00:00:00"/>
    <x v="7"/>
    <s v="mobile"/>
    <n v="152"/>
    <n v="2"/>
    <n v="0"/>
  </r>
  <r>
    <s v="UV0BKS5GYL7V"/>
    <s v="418"/>
    <d v="2024-09-10T00:00:00"/>
    <x v="3"/>
    <s v="desktop"/>
    <n v="129"/>
    <n v="5"/>
    <n v="0"/>
  </r>
  <r>
    <s v="1PY4WGFNUZNU"/>
    <s v="238"/>
    <d v="2024-09-10T00:00:00"/>
    <x v="3"/>
    <s v="mobile"/>
    <n v="22"/>
    <n v="2"/>
    <n v="0"/>
  </r>
  <r>
    <s v="G97EGRSMLNYK"/>
    <s v="234"/>
    <d v="2024-09-10T00:00:00"/>
    <x v="1"/>
    <s v="desktop"/>
    <n v="131"/>
    <n v="2"/>
    <n v="0"/>
  </r>
  <r>
    <s v="6HLPYWO3IU1S"/>
    <s v="131"/>
    <d v="2024-09-10T00:00:00"/>
    <x v="7"/>
    <s v="desktop"/>
    <n v="36"/>
    <n v="4"/>
    <n v="0"/>
  </r>
  <r>
    <s v="W5CIYJMPWKOD"/>
    <s v="466"/>
    <d v="2024-09-10T00:00:00"/>
    <x v="1"/>
    <s v="mobile"/>
    <n v="121"/>
    <n v="3"/>
    <n v="1"/>
  </r>
  <r>
    <s v="Z460EQ3KPKWK"/>
    <s v="325"/>
    <d v="2024-09-10T00:00:00"/>
    <x v="2"/>
    <s v="tablet"/>
    <n v="155"/>
    <n v="2"/>
    <n v="0"/>
  </r>
  <r>
    <s v="YD2PMQO0KDL5"/>
    <s v="260"/>
    <d v="2024-09-10T00:00:00"/>
    <x v="7"/>
    <s v="desktop"/>
    <n v="11"/>
    <n v="2"/>
    <n v="0"/>
  </r>
  <r>
    <s v="1ZCF58LEGCR4"/>
    <s v="152"/>
    <d v="2024-09-10T00:00:00"/>
    <x v="6"/>
    <s v="mobile"/>
    <n v="167"/>
    <n v="2"/>
    <n v="0"/>
  </r>
  <r>
    <s v="V4TD0IB8Y5DG"/>
    <s v="453"/>
    <d v="2024-09-10T00:00:00"/>
    <x v="3"/>
    <s v="mobile"/>
    <n v="119"/>
    <n v="3"/>
    <n v="0"/>
  </r>
  <r>
    <s v="PXYHGDMZHUSD"/>
    <s v="208"/>
    <d v="2024-09-10T00:00:00"/>
    <x v="6"/>
    <s v="desktop"/>
    <n v="21"/>
    <n v="3"/>
    <n v="0"/>
  </r>
  <r>
    <s v="QN6CKG82L2TK"/>
    <s v="403"/>
    <d v="2024-09-10T00:00:00"/>
    <x v="0"/>
    <s v="desktop"/>
    <n v="69"/>
    <n v="4"/>
    <n v="0"/>
  </r>
  <r>
    <s v="KY9B5E8LO8ME"/>
    <s v="284"/>
    <d v="2024-09-10T00:00:00"/>
    <x v="2"/>
    <s v="tablet"/>
    <n v="144"/>
    <n v="2"/>
    <n v="0"/>
  </r>
  <r>
    <s v="KOWJASSG2TAP"/>
    <s v="2"/>
    <d v="2024-09-10T00:00:00"/>
    <x v="0"/>
    <s v="desktop"/>
    <n v="68"/>
    <n v="4"/>
    <n v="0"/>
  </r>
  <r>
    <s v="XQKTRMKW8WK6"/>
    <s v="20"/>
    <d v="2024-09-10T00:00:00"/>
    <x v="2"/>
    <s v="mobile"/>
    <n v="54"/>
    <n v="1"/>
    <n v="0"/>
  </r>
  <r>
    <s v="OLEXC4OX6YXC"/>
    <s v="68"/>
    <d v="2024-09-10T00:00:00"/>
    <x v="2"/>
    <s v="tablet"/>
    <n v="137"/>
    <n v="3"/>
    <n v="0"/>
  </r>
  <r>
    <s v="XC97WL4Z8V4A"/>
    <s v="NULL"/>
    <d v="2024-09-10T00:00:00"/>
    <x v="0"/>
    <s v="tablet"/>
    <n v="125"/>
    <n v="3"/>
    <n v="1"/>
  </r>
  <r>
    <s v="OUQX71158M5J"/>
    <s v="386"/>
    <d v="2024-09-10T00:00:00"/>
    <x v="2"/>
    <s v="mobile"/>
    <n v="134"/>
    <n v="1"/>
    <n v="0"/>
  </r>
  <r>
    <s v="782TY9DDCR27"/>
    <s v="167"/>
    <d v="2024-09-10T00:00:00"/>
    <x v="2"/>
    <s v="mobile"/>
    <n v="96"/>
    <n v="1"/>
    <n v="0"/>
  </r>
  <r>
    <s v="WRI18QL13XT8"/>
    <s v="145"/>
    <d v="2024-09-10T00:00:00"/>
    <x v="1"/>
    <s v="desktop"/>
    <n v="207"/>
    <n v="3"/>
    <n v="0"/>
  </r>
  <r>
    <s v="OPDMQF6YVX3F"/>
    <s v="NULL"/>
    <d v="2024-09-10T00:00:00"/>
    <x v="5"/>
    <s v="mobile"/>
    <n v="80"/>
    <n v="2"/>
    <n v="0"/>
  </r>
  <r>
    <s v="T4YPWVEI2I28"/>
    <s v="177"/>
    <d v="2024-09-10T00:00:00"/>
    <x v="7"/>
    <s v="desktop"/>
    <n v="104"/>
    <n v="3"/>
    <n v="0"/>
  </r>
  <r>
    <s v="H2IWGLG1HORD"/>
    <s v="216"/>
    <d v="2024-09-10T00:00:00"/>
    <x v="0"/>
    <s v="mobile"/>
    <n v="144"/>
    <n v="2"/>
    <n v="0"/>
  </r>
  <r>
    <s v="J7ZRKH572ACY"/>
    <s v="222"/>
    <d v="2024-09-10T00:00:00"/>
    <x v="1"/>
    <s v="tablet"/>
    <n v="119"/>
    <n v="1"/>
    <n v="0"/>
  </r>
  <r>
    <s v="KQAQD4QACIF7"/>
    <s v="66"/>
    <d v="2024-09-10T00:00:00"/>
    <x v="1"/>
    <s v="desktop"/>
    <n v="170"/>
    <n v="5"/>
    <n v="0"/>
  </r>
  <r>
    <s v="RFR18KHGK1TZ"/>
    <s v="497"/>
    <d v="2024-09-10T00:00:00"/>
    <x v="5"/>
    <s v="mobile"/>
    <n v="130"/>
    <n v="2"/>
    <n v="0"/>
  </r>
  <r>
    <s v="15T23GV9Y4Z6"/>
    <s v="15"/>
    <d v="2024-09-10T00:00:00"/>
    <x v="7"/>
    <s v="tablet"/>
    <n v="168"/>
    <n v="2"/>
    <n v="0"/>
  </r>
  <r>
    <s v="C3QJDC2SYJPE"/>
    <s v="178"/>
    <d v="2024-09-10T00:00:00"/>
    <x v="7"/>
    <s v="mobile"/>
    <n v="176"/>
    <n v="3"/>
    <n v="0"/>
  </r>
  <r>
    <s v="LYJDI49W8PNZ"/>
    <s v="438"/>
    <d v="2024-09-10T00:00:00"/>
    <x v="4"/>
    <s v="mobile"/>
    <n v="65"/>
    <n v="1"/>
    <n v="1"/>
  </r>
  <r>
    <s v="BOYDQ06COJQ0"/>
    <s v="259"/>
    <d v="2024-09-10T00:00:00"/>
    <x v="7"/>
    <s v="tablet"/>
    <n v="14"/>
    <n v="3"/>
    <n v="0"/>
  </r>
  <r>
    <s v="I9ENFMT0R9N1"/>
    <s v="106"/>
    <d v="2024-09-10T00:00:00"/>
    <x v="7"/>
    <s v="desktop"/>
    <n v="172"/>
    <n v="3"/>
    <n v="0"/>
  </r>
  <r>
    <s v="9LXJYPLP3UQ9"/>
    <s v="34"/>
    <d v="2024-09-10T00:00:00"/>
    <x v="1"/>
    <s v="tablet"/>
    <n v="115"/>
    <n v="1"/>
    <n v="0"/>
  </r>
  <r>
    <s v="UZNZKIXS0POK"/>
    <s v="297"/>
    <d v="2024-09-10T00:00:00"/>
    <x v="3"/>
    <s v="mobile"/>
    <n v="13"/>
    <n v="2"/>
    <n v="0"/>
  </r>
  <r>
    <s v="3PWB4N7OEFD4"/>
    <s v="237"/>
    <d v="2024-09-10T00:00:00"/>
    <x v="5"/>
    <s v="mobile"/>
    <n v="97"/>
    <n v="4"/>
    <n v="0"/>
  </r>
  <r>
    <s v="Y2X1J3VO8ENS"/>
    <s v="NULL"/>
    <d v="2024-09-10T00:00:00"/>
    <x v="7"/>
    <s v="mobile"/>
    <n v="140"/>
    <n v="2"/>
    <n v="0"/>
  </r>
  <r>
    <s v="T2C5ESGGMSSO"/>
    <s v="16"/>
    <d v="2024-09-10T00:00:00"/>
    <x v="7"/>
    <s v="desktop"/>
    <n v="22"/>
    <n v="1"/>
    <n v="0"/>
  </r>
  <r>
    <s v="JCI7TCJO0WAF"/>
    <s v="488"/>
    <d v="2024-09-10T00:00:00"/>
    <x v="1"/>
    <s v="tablet"/>
    <n v="120"/>
    <n v="2"/>
    <n v="0"/>
  </r>
  <r>
    <s v="VJHIKH9J2SKA"/>
    <s v="62"/>
    <d v="2024-09-10T00:00:00"/>
    <x v="2"/>
    <s v="mobile"/>
    <n v="137"/>
    <n v="2"/>
    <n v="0"/>
  </r>
  <r>
    <s v="6RGZI99HL7Y3"/>
    <s v="74"/>
    <d v="2024-09-10T00:00:00"/>
    <x v="1"/>
    <s v="desktop"/>
    <n v="165"/>
    <n v="3"/>
    <n v="0"/>
  </r>
  <r>
    <s v="1CY9Y6QUEWY5"/>
    <s v="259"/>
    <d v="2024-09-10T00:00:00"/>
    <x v="0"/>
    <s v="desktop"/>
    <n v="169"/>
    <n v="5"/>
    <n v="0"/>
  </r>
  <r>
    <s v="YTK4O8PTGEUW"/>
    <s v="61"/>
    <d v="2024-09-10T00:00:00"/>
    <x v="2"/>
    <s v="desktop"/>
    <n v="115"/>
    <n v="3"/>
    <n v="0"/>
  </r>
  <r>
    <s v="2PYJ8GXNT3LN"/>
    <s v="388"/>
    <d v="2024-09-10T00:00:00"/>
    <x v="0"/>
    <s v="desktop"/>
    <n v="103"/>
    <n v="2"/>
    <n v="0"/>
  </r>
  <r>
    <s v="JY83T192RX6E"/>
    <s v="52"/>
    <d v="2024-09-10T00:00:00"/>
    <x v="5"/>
    <s v="mobile"/>
    <n v="70"/>
    <n v="4"/>
    <n v="0"/>
  </r>
  <r>
    <s v="F7RXVS7ABYMJ"/>
    <s v="198"/>
    <d v="2024-09-10T00:00:00"/>
    <x v="2"/>
    <s v="mobile"/>
    <n v="25"/>
    <n v="1"/>
    <n v="0"/>
  </r>
  <r>
    <s v="L0YFMMIIVR30"/>
    <s v="76"/>
    <d v="2024-09-10T00:00:00"/>
    <x v="0"/>
    <s v="desktop"/>
    <n v="71"/>
    <n v="2"/>
    <n v="1"/>
  </r>
  <r>
    <s v="U2181C73V7VV"/>
    <s v="383"/>
    <d v="2024-09-10T00:00:00"/>
    <x v="3"/>
    <s v="desktop"/>
    <n v="229"/>
    <n v="6"/>
    <n v="0"/>
  </r>
  <r>
    <s v="X0DLQ34S0G1B"/>
    <s v="475"/>
    <d v="2024-09-10T00:00:00"/>
    <x v="7"/>
    <s v="mobile"/>
    <n v="67"/>
    <n v="1"/>
    <n v="0"/>
  </r>
  <r>
    <s v="QPP2A1IYKUI3"/>
    <s v="98"/>
    <d v="2024-09-10T00:00:00"/>
    <x v="7"/>
    <s v="mobile"/>
    <n v="101"/>
    <n v="1"/>
    <n v="0"/>
  </r>
  <r>
    <s v="3SJOU44QX0KV"/>
    <s v="354"/>
    <d v="2024-09-10T00:00:00"/>
    <x v="2"/>
    <s v="desktop"/>
    <n v="125"/>
    <n v="3"/>
    <n v="0"/>
  </r>
  <r>
    <s v="G6SWP29W1RR9"/>
    <s v="NULL"/>
    <d v="2024-09-10T00:00:00"/>
    <x v="3"/>
    <s v="tablet"/>
    <n v="133"/>
    <n v="2"/>
    <n v="0"/>
  </r>
  <r>
    <s v="K0NGULRKX49H"/>
    <s v="498"/>
    <d v="2024-09-10T00:00:00"/>
    <x v="6"/>
    <s v="desktop"/>
    <n v="106"/>
    <n v="4"/>
    <n v="0"/>
  </r>
  <r>
    <s v="7RNNMNRKET0Z"/>
    <s v="270"/>
    <d v="2024-09-10T00:00:00"/>
    <x v="7"/>
    <s v="tablet"/>
    <n v="102"/>
    <n v="3"/>
    <n v="0"/>
  </r>
  <r>
    <s v="7R7UKVVMM7LB"/>
    <s v="435"/>
    <d v="2024-09-10T00:00:00"/>
    <x v="5"/>
    <s v="desktop"/>
    <n v="186"/>
    <n v="1"/>
    <n v="0"/>
  </r>
  <r>
    <s v="91H4VKZ8YA1F"/>
    <s v="474"/>
    <d v="2024-09-10T00:00:00"/>
    <x v="7"/>
    <s v="tablet"/>
    <n v="26"/>
    <n v="3"/>
    <n v="0"/>
  </r>
  <r>
    <s v="Z4XD8H9O990D"/>
    <s v="264"/>
    <d v="2024-09-10T00:00:00"/>
    <x v="7"/>
    <s v="desktop"/>
    <n v="27"/>
    <n v="3"/>
    <n v="0"/>
  </r>
  <r>
    <s v="VT86EX7AYNJU"/>
    <s v="22"/>
    <d v="2024-09-10T00:00:00"/>
    <x v="5"/>
    <s v="mobile"/>
    <n v="150"/>
    <n v="2"/>
    <n v="0"/>
  </r>
  <r>
    <s v="2W1SV4NIF40V"/>
    <s v="316"/>
    <d v="2024-09-10T00:00:00"/>
    <x v="2"/>
    <s v="mobile"/>
    <n v="163"/>
    <n v="3"/>
    <n v="0"/>
  </r>
  <r>
    <s v="UXZV8LJNVFXK"/>
    <s v="315"/>
    <d v="2024-09-10T00:00:00"/>
    <x v="5"/>
    <s v="desktop"/>
    <n v="64"/>
    <n v="3"/>
    <n v="0"/>
  </r>
  <r>
    <s v="26FW13ZTJ82P"/>
    <s v="145"/>
    <d v="2024-09-10T00:00:00"/>
    <x v="6"/>
    <s v="tablet"/>
    <n v="95"/>
    <n v="1"/>
    <n v="0"/>
  </r>
  <r>
    <s v="PWGBHN7FRUR5"/>
    <s v="479"/>
    <d v="2024-09-10T00:00:00"/>
    <x v="0"/>
    <s v="mobile"/>
    <n v="70"/>
    <n v="3"/>
    <n v="0"/>
  </r>
  <r>
    <s v="9LK7AQFRWT1N"/>
    <s v="56"/>
    <d v="2024-09-10T00:00:00"/>
    <x v="4"/>
    <s v="desktop"/>
    <n v="239"/>
    <n v="3"/>
    <n v="0"/>
  </r>
  <r>
    <s v="HZ4UGESA4TWZ"/>
    <s v="389"/>
    <d v="2024-09-10T00:00:00"/>
    <x v="5"/>
    <s v="tablet"/>
    <n v="47"/>
    <n v="2"/>
    <n v="1"/>
  </r>
  <r>
    <s v="3ERETHSPAGKY"/>
    <s v="434"/>
    <d v="2024-09-10T00:00:00"/>
    <x v="7"/>
    <s v="tablet"/>
    <n v="60"/>
    <n v="2"/>
    <n v="0"/>
  </r>
  <r>
    <s v="ZCMJ0P7HM5YJ"/>
    <s v="221"/>
    <d v="2024-09-10T00:00:00"/>
    <x v="1"/>
    <s v="mobile"/>
    <n v="105"/>
    <n v="3"/>
    <n v="0"/>
  </r>
  <r>
    <s v="BXYQ6VJ41DRR"/>
    <s v="304"/>
    <d v="2024-09-10T00:00:00"/>
    <x v="4"/>
    <s v="mobile"/>
    <n v="126"/>
    <n v="4"/>
    <n v="0"/>
  </r>
  <r>
    <s v="BIQF6BA3OMB8"/>
    <s v="81"/>
    <d v="2024-09-10T00:00:00"/>
    <x v="6"/>
    <s v="desktop"/>
    <n v="12"/>
    <n v="2"/>
    <n v="0"/>
  </r>
  <r>
    <s v="EBHIBTYXYSNA"/>
    <s v="371"/>
    <d v="2024-09-10T00:00:00"/>
    <x v="2"/>
    <s v="desktop"/>
    <n v="143"/>
    <n v="3"/>
    <n v="0"/>
  </r>
  <r>
    <s v="YPC5Y1BVDM6X"/>
    <s v="NULL"/>
    <d v="2024-09-10T00:00:00"/>
    <x v="7"/>
    <s v="mobile"/>
    <n v="148"/>
    <n v="3"/>
    <n v="0"/>
  </r>
  <r>
    <s v="DJCSN15JX413"/>
    <s v="314"/>
    <d v="2024-09-10T00:00:00"/>
    <x v="0"/>
    <s v="tablet"/>
    <n v="0"/>
    <n v="3"/>
    <n v="0"/>
  </r>
  <r>
    <s v="YPOAH0PJKVHI"/>
    <s v="250"/>
    <d v="2024-09-10T00:00:00"/>
    <x v="4"/>
    <s v="mobile"/>
    <n v="161"/>
    <n v="2"/>
    <n v="0"/>
  </r>
  <r>
    <s v="R8J25PJFXSUU"/>
    <s v="149"/>
    <d v="2024-09-10T00:00:00"/>
    <x v="0"/>
    <s v="desktop"/>
    <n v="216"/>
    <n v="3"/>
    <n v="0"/>
  </r>
  <r>
    <s v="OEJ69OVU8I7U"/>
    <s v="356"/>
    <d v="2024-09-10T00:00:00"/>
    <x v="0"/>
    <s v="tablet"/>
    <n v="145"/>
    <n v="1"/>
    <n v="0"/>
  </r>
  <r>
    <s v="V64KO40ZPFMT"/>
    <s v="285"/>
    <d v="2024-09-10T00:00:00"/>
    <x v="3"/>
    <s v="desktop"/>
    <n v="132"/>
    <n v="3"/>
    <n v="0"/>
  </r>
  <r>
    <s v="MG021BZHFU05"/>
    <s v="NULL"/>
    <d v="2024-09-10T00:00:00"/>
    <x v="2"/>
    <s v="desktop"/>
    <n v="190"/>
    <n v="3"/>
    <n v="0"/>
  </r>
  <r>
    <s v="3S2916D2Q6XQ"/>
    <s v="NULL"/>
    <d v="2024-09-10T00:00:00"/>
    <x v="4"/>
    <s v="desktop"/>
    <n v="98"/>
    <n v="4"/>
    <n v="0"/>
  </r>
  <r>
    <s v="1UI5CXH8LEJS"/>
    <s v="414"/>
    <d v="2024-09-10T00:00:00"/>
    <x v="0"/>
    <s v="tablet"/>
    <n v="70"/>
    <n v="2"/>
    <n v="0"/>
  </r>
  <r>
    <s v="MPHJBRQX5U9N"/>
    <s v="82"/>
    <d v="2024-09-10T00:00:00"/>
    <x v="6"/>
    <s v="mobile"/>
    <n v="202"/>
    <n v="3"/>
    <n v="0"/>
  </r>
  <r>
    <s v="FVOIMG70OIQ0"/>
    <s v="135"/>
    <d v="2024-09-10T00:00:00"/>
    <x v="0"/>
    <s v="mobile"/>
    <n v="88"/>
    <n v="1"/>
    <n v="0"/>
  </r>
  <r>
    <s v="8KHP9DO6OL0P"/>
    <s v="394"/>
    <d v="2024-09-10T00:00:00"/>
    <x v="1"/>
    <s v="mobile"/>
    <n v="142"/>
    <n v="4"/>
    <n v="0"/>
  </r>
  <r>
    <s v="BABD9PC20PUK"/>
    <s v="261"/>
    <d v="2024-09-10T00:00:00"/>
    <x v="7"/>
    <s v="desktop"/>
    <n v="32"/>
    <n v="2"/>
    <n v="0"/>
  </r>
  <r>
    <s v="HAC5IXVOMIRD"/>
    <s v="34"/>
    <d v="2024-09-10T00:00:00"/>
    <x v="3"/>
    <s v="desktop"/>
    <n v="178"/>
    <n v="3"/>
    <n v="0"/>
  </r>
  <r>
    <s v="JPALLHVIH302"/>
    <s v="433"/>
    <d v="2024-09-10T00:00:00"/>
    <x v="1"/>
    <s v="desktop"/>
    <n v="65"/>
    <n v="1"/>
    <n v="0"/>
  </r>
  <r>
    <s v="MYOIEAPYP5RG"/>
    <s v="80"/>
    <d v="2024-09-10T00:00:00"/>
    <x v="7"/>
    <s v="desktop"/>
    <n v="217"/>
    <n v="4"/>
    <n v="0"/>
  </r>
  <r>
    <s v="922LEVFZHL9J"/>
    <s v="207"/>
    <d v="2024-09-10T00:00:00"/>
    <x v="6"/>
    <s v="mobile"/>
    <n v="132"/>
    <n v="3"/>
    <n v="0"/>
  </r>
  <r>
    <s v="XTU64QRF6102"/>
    <s v="60"/>
    <d v="2024-09-10T00:00:00"/>
    <x v="0"/>
    <s v="desktop"/>
    <n v="116"/>
    <n v="3"/>
    <n v="0"/>
  </r>
  <r>
    <s v="15U5AI79OLDJ"/>
    <s v="178"/>
    <d v="2024-09-10T00:00:00"/>
    <x v="0"/>
    <s v="tablet"/>
    <n v="164"/>
    <n v="3"/>
    <n v="0"/>
  </r>
  <r>
    <s v="PMC2UVYLR26M"/>
    <s v="NULL"/>
    <d v="2024-09-10T00:00:00"/>
    <x v="2"/>
    <s v="desktop"/>
    <n v="110"/>
    <n v="3"/>
    <n v="0"/>
  </r>
  <r>
    <s v="ZQW57DRUUBBC"/>
    <s v="70"/>
    <d v="2024-09-10T00:00:00"/>
    <x v="3"/>
    <s v="tablet"/>
    <n v="184"/>
    <n v="2"/>
    <n v="0"/>
  </r>
  <r>
    <s v="M1DK8WZ60MTQ"/>
    <s v="NULL"/>
    <d v="2024-09-10T00:00:00"/>
    <x v="5"/>
    <s v="desktop"/>
    <n v="94"/>
    <n v="3"/>
    <n v="0"/>
  </r>
  <r>
    <s v="3MP7OESBNLI8"/>
    <s v="306"/>
    <d v="2024-09-10T00:00:00"/>
    <x v="7"/>
    <s v="tablet"/>
    <n v="118"/>
    <n v="3"/>
    <n v="0"/>
  </r>
  <r>
    <s v="ATN1RRJ72ZK0"/>
    <s v="246"/>
    <d v="2024-09-10T00:00:00"/>
    <x v="2"/>
    <s v="desktop"/>
    <n v="163"/>
    <n v="2"/>
    <n v="0"/>
  </r>
  <r>
    <s v="YI4N9WFD5RSM"/>
    <s v="244"/>
    <d v="2024-09-10T00:00:00"/>
    <x v="7"/>
    <s v="mobile"/>
    <n v="178"/>
    <n v="3"/>
    <n v="0"/>
  </r>
  <r>
    <s v="MBEAJQDD14A5"/>
    <s v="104"/>
    <d v="2024-09-10T00:00:00"/>
    <x v="6"/>
    <s v="tablet"/>
    <n v="64"/>
    <n v="3"/>
    <n v="0"/>
  </r>
  <r>
    <s v="GIHQFXTAWA8G"/>
    <s v="20"/>
    <d v="2024-09-10T00:00:00"/>
    <x v="1"/>
    <s v="tablet"/>
    <n v="73"/>
    <n v="1"/>
    <n v="0"/>
  </r>
  <r>
    <s v="KPRZPDFYHN41"/>
    <s v="42"/>
    <d v="2024-09-10T00:00:00"/>
    <x v="4"/>
    <s v="mobile"/>
    <n v="45"/>
    <n v="1"/>
    <n v="0"/>
  </r>
  <r>
    <s v="U5ULXSDJL0P0"/>
    <s v="239"/>
    <d v="2024-09-10T00:00:00"/>
    <x v="0"/>
    <s v="tablet"/>
    <n v="88"/>
    <n v="3"/>
    <n v="0"/>
  </r>
  <r>
    <s v="MQENYDBBZ3V0"/>
    <s v="435"/>
    <d v="2024-09-10T00:00:00"/>
    <x v="0"/>
    <s v="desktop"/>
    <n v="159"/>
    <n v="1"/>
    <n v="0"/>
  </r>
  <r>
    <s v="MF80GPK3UWI2"/>
    <s v="284"/>
    <d v="2024-09-10T00:00:00"/>
    <x v="4"/>
    <s v="mobile"/>
    <n v="116"/>
    <n v="4"/>
    <n v="0"/>
  </r>
  <r>
    <s v="M67YUVF3C82B"/>
    <s v="474"/>
    <d v="2024-09-10T00:00:00"/>
    <x v="6"/>
    <s v="tablet"/>
    <n v="137"/>
    <n v="1"/>
    <n v="0"/>
  </r>
  <r>
    <s v="UUA19298AFZO"/>
    <s v="262"/>
    <d v="2024-09-10T00:00:00"/>
    <x v="5"/>
    <s v="desktop"/>
    <n v="117"/>
    <n v="1"/>
    <n v="0"/>
  </r>
  <r>
    <s v="XQQIMLSZLIDP"/>
    <s v="274"/>
    <d v="2024-09-10T00:00:00"/>
    <x v="0"/>
    <s v="desktop"/>
    <n v="117"/>
    <n v="5"/>
    <n v="0"/>
  </r>
  <r>
    <s v="BOCIZIC5PVGY"/>
    <s v="189"/>
    <d v="2024-09-10T00:00:00"/>
    <x v="3"/>
    <s v="desktop"/>
    <n v="160"/>
    <n v="2"/>
    <n v="0"/>
  </r>
  <r>
    <s v="91OFGSELZJ67"/>
    <s v="361"/>
    <d v="2024-09-10T00:00:00"/>
    <x v="7"/>
    <s v="tablet"/>
    <n v="161"/>
    <n v="1"/>
    <n v="0"/>
  </r>
  <r>
    <s v="ONHDR4TWW53J"/>
    <s v="477"/>
    <d v="2024-09-10T00:00:00"/>
    <x v="2"/>
    <s v="mobile"/>
    <n v="147"/>
    <n v="1"/>
    <n v="0"/>
  </r>
  <r>
    <s v="IJF9H5691OVI"/>
    <s v="405"/>
    <d v="2024-09-10T00:00:00"/>
    <x v="7"/>
    <s v="mobile"/>
    <n v="161"/>
    <n v="2"/>
    <n v="0"/>
  </r>
  <r>
    <s v="D0GZPHD0JKOD"/>
    <s v="199"/>
    <d v="2024-09-10T00:00:00"/>
    <x v="6"/>
    <s v="mobile"/>
    <n v="120"/>
    <n v="2"/>
    <n v="0"/>
  </r>
  <r>
    <s v="OEFSYSH0SFRQ"/>
    <s v="341"/>
    <d v="2024-09-10T00:00:00"/>
    <x v="1"/>
    <s v="desktop"/>
    <n v="83"/>
    <n v="4"/>
    <n v="0"/>
  </r>
  <r>
    <s v="DJ6L0D708TE4"/>
    <s v="390"/>
    <d v="2024-09-10T00:00:00"/>
    <x v="0"/>
    <s v="tablet"/>
    <n v="34"/>
    <n v="5"/>
    <n v="0"/>
  </r>
  <r>
    <s v="OXYQ1FKOBWKO"/>
    <s v="395"/>
    <d v="2024-09-10T00:00:00"/>
    <x v="5"/>
    <s v="mobile"/>
    <n v="206"/>
    <n v="2"/>
    <n v="0"/>
  </r>
  <r>
    <s v="4Q3XDX9CRJJY"/>
    <s v="74"/>
    <d v="2024-09-10T00:00:00"/>
    <x v="2"/>
    <s v="mobile"/>
    <n v="226"/>
    <n v="3"/>
    <n v="0"/>
  </r>
  <r>
    <s v="RFQ02EM0GO9N"/>
    <s v="418"/>
    <d v="2024-09-10T00:00:00"/>
    <x v="2"/>
    <s v="tablet"/>
    <n v="175"/>
    <n v="7"/>
    <n v="0"/>
  </r>
  <r>
    <s v="J4LSCKN53YP4"/>
    <s v="261"/>
    <d v="2024-09-10T00:00:00"/>
    <x v="5"/>
    <s v="desktop"/>
    <n v="107"/>
    <n v="2"/>
    <n v="0"/>
  </r>
  <r>
    <s v="UHI4PUIR0SJP"/>
    <s v="170"/>
    <d v="2024-09-10T00:00:00"/>
    <x v="7"/>
    <s v="desktop"/>
    <n v="69"/>
    <n v="3"/>
    <n v="1"/>
  </r>
  <r>
    <s v="XT07HZ6YH34L"/>
    <s v="47"/>
    <d v="2024-09-10T00:00:00"/>
    <x v="1"/>
    <s v="tablet"/>
    <n v="120"/>
    <n v="5"/>
    <n v="0"/>
  </r>
  <r>
    <s v="Y14HBFN6D8YC"/>
    <s v="417"/>
    <d v="2024-09-10T00:00:00"/>
    <x v="7"/>
    <s v="desktop"/>
    <n v="88"/>
    <n v="1"/>
    <n v="0"/>
  </r>
  <r>
    <s v="29IJ3CS5TXJD"/>
    <s v="11"/>
    <d v="2024-09-10T00:00:00"/>
    <x v="7"/>
    <s v="mobile"/>
    <n v="234"/>
    <n v="1"/>
    <n v="0"/>
  </r>
  <r>
    <s v="3XHENLCKJTJH"/>
    <s v="104"/>
    <d v="2024-09-10T00:00:00"/>
    <x v="7"/>
    <s v="desktop"/>
    <n v="141"/>
    <n v="1"/>
    <n v="1"/>
  </r>
  <r>
    <s v="2SX3G0HK7U8P"/>
    <s v="NULL"/>
    <d v="2024-09-10T00:00:00"/>
    <x v="1"/>
    <s v="tablet"/>
    <n v="91"/>
    <n v="2"/>
    <n v="0"/>
  </r>
  <r>
    <s v="GTMGP7S51LM7"/>
    <s v="412"/>
    <d v="2024-09-11T00:00:00"/>
    <x v="3"/>
    <s v="tablet"/>
    <n v="173"/>
    <n v="3"/>
    <n v="0"/>
  </r>
  <r>
    <s v="WJIH5X7RMMGF"/>
    <s v="73"/>
    <d v="2024-09-11T00:00:00"/>
    <x v="2"/>
    <s v="mobile"/>
    <n v="77"/>
    <n v="3"/>
    <n v="1"/>
  </r>
  <r>
    <s v="0RJ5D978PRMA"/>
    <s v="477"/>
    <d v="2024-09-11T00:00:00"/>
    <x v="6"/>
    <s v="mobile"/>
    <n v="4"/>
    <n v="4"/>
    <n v="0"/>
  </r>
  <r>
    <s v="CUI2MQDDDKUN"/>
    <s v="482"/>
    <d v="2024-09-11T00:00:00"/>
    <x v="3"/>
    <s v="mobile"/>
    <n v="226"/>
    <n v="2"/>
    <n v="0"/>
  </r>
  <r>
    <s v="P6BWS4KTW8BX"/>
    <s v="476"/>
    <d v="2024-09-11T00:00:00"/>
    <x v="3"/>
    <s v="desktop"/>
    <n v="60"/>
    <n v="2"/>
    <n v="0"/>
  </r>
  <r>
    <s v="RKRLTRJ9V9E1"/>
    <s v="357"/>
    <d v="2024-09-11T00:00:00"/>
    <x v="5"/>
    <s v="mobile"/>
    <n v="55"/>
    <n v="4"/>
    <n v="0"/>
  </r>
  <r>
    <s v="I6AF9EZ6IX4V"/>
    <s v="353"/>
    <d v="2024-09-11T00:00:00"/>
    <x v="1"/>
    <s v="desktop"/>
    <n v="77"/>
    <n v="2"/>
    <n v="0"/>
  </r>
  <r>
    <s v="3A0Z48BYRIZJ"/>
    <s v="NULL"/>
    <d v="2024-09-11T00:00:00"/>
    <x v="5"/>
    <s v="mobile"/>
    <n v="63"/>
    <n v="4"/>
    <n v="0"/>
  </r>
  <r>
    <s v="IGG0DCQWIHOI"/>
    <s v="7"/>
    <d v="2024-09-11T00:00:00"/>
    <x v="6"/>
    <s v="tablet"/>
    <n v="175"/>
    <n v="5"/>
    <n v="0"/>
  </r>
  <r>
    <s v="BQGY58UM5N64"/>
    <s v="222"/>
    <d v="2024-09-11T00:00:00"/>
    <x v="0"/>
    <s v="mobile"/>
    <n v="198"/>
    <n v="3"/>
    <n v="0"/>
  </r>
  <r>
    <s v="X7LO0MCSC09V"/>
    <s v="276"/>
    <d v="2024-09-11T00:00:00"/>
    <x v="6"/>
    <s v="desktop"/>
    <n v="224"/>
    <n v="4"/>
    <n v="0"/>
  </r>
  <r>
    <s v="3SIQFFACDED2"/>
    <s v="199"/>
    <d v="2024-09-11T00:00:00"/>
    <x v="2"/>
    <s v="tablet"/>
    <n v="49"/>
    <n v="2"/>
    <n v="0"/>
  </r>
  <r>
    <s v="N9FSCQPNWKH6"/>
    <s v="379"/>
    <d v="2024-09-11T00:00:00"/>
    <x v="1"/>
    <s v="tablet"/>
    <n v="116"/>
    <n v="1"/>
    <n v="0"/>
  </r>
  <r>
    <s v="YDKHAQZ9L4IV"/>
    <s v="209"/>
    <d v="2024-09-11T00:00:00"/>
    <x v="0"/>
    <s v="mobile"/>
    <n v="139"/>
    <n v="4"/>
    <n v="1"/>
  </r>
  <r>
    <s v="KZFX11CR5XFM"/>
    <s v="240"/>
    <d v="2024-09-11T00:00:00"/>
    <x v="4"/>
    <s v="mobile"/>
    <n v="112"/>
    <n v="2"/>
    <n v="0"/>
  </r>
  <r>
    <s v="N59VF6USMN4A"/>
    <s v="274"/>
    <d v="2024-09-11T00:00:00"/>
    <x v="1"/>
    <s v="desktop"/>
    <n v="136"/>
    <n v="2"/>
    <n v="0"/>
  </r>
  <r>
    <s v="B3SYTFI618JS"/>
    <s v="NULL"/>
    <d v="2024-09-11T00:00:00"/>
    <x v="0"/>
    <s v="desktop"/>
    <n v="98"/>
    <n v="2"/>
    <n v="0"/>
  </r>
  <r>
    <s v="B236MJYU92C9"/>
    <s v="49"/>
    <d v="2024-09-11T00:00:00"/>
    <x v="1"/>
    <s v="desktop"/>
    <n v="50"/>
    <n v="4"/>
    <n v="0"/>
  </r>
  <r>
    <s v="QUDDXTQ90ZDB"/>
    <s v="182"/>
    <d v="2024-09-11T00:00:00"/>
    <x v="5"/>
    <s v="desktop"/>
    <n v="111"/>
    <n v="4"/>
    <n v="1"/>
  </r>
  <r>
    <s v="6T3FIOUG58VO"/>
    <s v="382"/>
    <d v="2024-09-11T00:00:00"/>
    <x v="4"/>
    <s v="desktop"/>
    <n v="82"/>
    <n v="2"/>
    <n v="0"/>
  </r>
  <r>
    <s v="X46SYN86KLCB"/>
    <s v="321"/>
    <d v="2024-09-11T00:00:00"/>
    <x v="7"/>
    <s v="desktop"/>
    <n v="172"/>
    <n v="3"/>
    <n v="0"/>
  </r>
  <r>
    <s v="3ECA11Z5E34C"/>
    <s v="453"/>
    <d v="2024-09-11T00:00:00"/>
    <x v="4"/>
    <s v="mobile"/>
    <n v="129"/>
    <n v="2"/>
    <n v="0"/>
  </r>
  <r>
    <s v="Z9LZQ9ZGMN6M"/>
    <s v="NULL"/>
    <d v="2024-09-11T00:00:00"/>
    <x v="7"/>
    <s v="mobile"/>
    <n v="194"/>
    <n v="2"/>
    <n v="0"/>
  </r>
  <r>
    <s v="PGMELQWNXK6G"/>
    <s v="237"/>
    <d v="2024-09-11T00:00:00"/>
    <x v="4"/>
    <s v="tablet"/>
    <n v="180"/>
    <n v="4"/>
    <n v="0"/>
  </r>
  <r>
    <s v="1R3WO6YQ9MEN"/>
    <s v="139"/>
    <d v="2024-09-11T00:00:00"/>
    <x v="1"/>
    <s v="mobile"/>
    <n v="126"/>
    <n v="3"/>
    <n v="0"/>
  </r>
  <r>
    <s v="ERSOMD0EFKZD"/>
    <s v="1"/>
    <d v="2024-09-11T00:00:00"/>
    <x v="5"/>
    <s v="mobile"/>
    <n v="99"/>
    <n v="3"/>
    <n v="0"/>
  </r>
  <r>
    <s v="ZII3J0Q0XZX1"/>
    <s v="158"/>
    <d v="2024-09-11T00:00:00"/>
    <x v="0"/>
    <s v="desktop"/>
    <n v="167"/>
    <n v="2"/>
    <n v="0"/>
  </r>
  <r>
    <s v="0R1CCLNHL4HF"/>
    <s v="333"/>
    <d v="2024-09-11T00:00:00"/>
    <x v="6"/>
    <s v="mobile"/>
    <n v="181"/>
    <n v="2"/>
    <n v="0"/>
  </r>
  <r>
    <s v="BZY9GWOEDV6U"/>
    <s v="114"/>
    <d v="2024-09-11T00:00:00"/>
    <x v="2"/>
    <s v="mobile"/>
    <n v="200"/>
    <n v="4"/>
    <n v="0"/>
  </r>
  <r>
    <s v="G8BG6KAUJ69C"/>
    <s v="NULL"/>
    <d v="2024-09-11T00:00:00"/>
    <x v="3"/>
    <s v="tablet"/>
    <n v="135"/>
    <n v="1"/>
    <n v="0"/>
  </r>
  <r>
    <s v="GPX12MRRRA73"/>
    <s v="135"/>
    <d v="2024-09-11T00:00:00"/>
    <x v="0"/>
    <s v="mobile"/>
    <n v="46"/>
    <n v="4"/>
    <n v="0"/>
  </r>
  <r>
    <s v="706W1NTIUHJV"/>
    <s v="119"/>
    <d v="2024-09-11T00:00:00"/>
    <x v="0"/>
    <s v="tablet"/>
    <n v="257"/>
    <n v="1"/>
    <n v="0"/>
  </r>
  <r>
    <s v="MLRAT4KH514S"/>
    <s v="285"/>
    <d v="2024-09-11T00:00:00"/>
    <x v="0"/>
    <s v="mobile"/>
    <n v="55"/>
    <n v="3"/>
    <n v="0"/>
  </r>
  <r>
    <s v="VT9LOG6Z7KH8"/>
    <s v="209"/>
    <d v="2024-09-11T00:00:00"/>
    <x v="3"/>
    <s v="tablet"/>
    <n v="28"/>
    <n v="2"/>
    <n v="0"/>
  </r>
  <r>
    <s v="HP8JO50QUKAD"/>
    <s v="487"/>
    <d v="2024-09-11T00:00:00"/>
    <x v="2"/>
    <s v="mobile"/>
    <n v="111"/>
    <n v="2"/>
    <n v="0"/>
  </r>
  <r>
    <s v="9P0EH2DDUUFK"/>
    <s v="217"/>
    <d v="2024-09-11T00:00:00"/>
    <x v="1"/>
    <s v="mobile"/>
    <n v="84"/>
    <n v="4"/>
    <n v="0"/>
  </r>
  <r>
    <s v="HQR8ZWKHAW1J"/>
    <s v="96"/>
    <d v="2024-09-11T00:00:00"/>
    <x v="2"/>
    <s v="mobile"/>
    <n v="114"/>
    <n v="1"/>
    <n v="0"/>
  </r>
  <r>
    <s v="ZIWVWOH23RD4"/>
    <s v="449"/>
    <d v="2024-09-11T00:00:00"/>
    <x v="6"/>
    <s v="mobile"/>
    <n v="56"/>
    <n v="2"/>
    <n v="1"/>
  </r>
  <r>
    <s v="QCLJE646V70H"/>
    <s v="65"/>
    <d v="2024-09-11T00:00:00"/>
    <x v="6"/>
    <s v="desktop"/>
    <n v="148"/>
    <n v="1"/>
    <n v="0"/>
  </r>
  <r>
    <s v="REQJNWNX26QZ"/>
    <s v="59"/>
    <d v="2024-09-11T00:00:00"/>
    <x v="2"/>
    <s v="desktop"/>
    <n v="125"/>
    <n v="3"/>
    <n v="0"/>
  </r>
  <r>
    <s v="Q8KGN87AIXV4"/>
    <s v="127"/>
    <d v="2024-09-11T00:00:00"/>
    <x v="5"/>
    <s v="tablet"/>
    <n v="136"/>
    <n v="3"/>
    <n v="0"/>
  </r>
  <r>
    <s v="N8U9Q77S3CJB"/>
    <s v="419"/>
    <d v="2024-09-11T00:00:00"/>
    <x v="0"/>
    <s v="mobile"/>
    <n v="52"/>
    <n v="4"/>
    <n v="0"/>
  </r>
  <r>
    <s v="QP3OKY05PV0D"/>
    <s v="215"/>
    <d v="2024-09-11T00:00:00"/>
    <x v="5"/>
    <s v="mobile"/>
    <n v="117"/>
    <n v="2"/>
    <n v="0"/>
  </r>
  <r>
    <s v="RXRV7J0N83IR"/>
    <s v="321"/>
    <d v="2024-09-11T00:00:00"/>
    <x v="5"/>
    <s v="desktop"/>
    <n v="125"/>
    <n v="3"/>
    <n v="0"/>
  </r>
  <r>
    <s v="KAABZATRH66W"/>
    <s v="442"/>
    <d v="2024-09-11T00:00:00"/>
    <x v="2"/>
    <s v="desktop"/>
    <n v="69"/>
    <n v="3"/>
    <n v="0"/>
  </r>
  <r>
    <s v="6VGDAXFAFWUV"/>
    <s v="278"/>
    <d v="2024-09-11T00:00:00"/>
    <x v="7"/>
    <s v="desktop"/>
    <n v="166"/>
    <n v="3"/>
    <n v="0"/>
  </r>
  <r>
    <s v="79CECCND1B2B"/>
    <s v="281"/>
    <d v="2024-09-11T00:00:00"/>
    <x v="0"/>
    <s v="mobile"/>
    <n v="139"/>
    <n v="3"/>
    <n v="0"/>
  </r>
  <r>
    <s v="O8MUU62OTW7Z"/>
    <s v="NULL"/>
    <d v="2024-09-11T00:00:00"/>
    <x v="2"/>
    <s v="tablet"/>
    <n v="185"/>
    <n v="5"/>
    <n v="0"/>
  </r>
  <r>
    <s v="XWJFP5K8NDGN"/>
    <s v="NULL"/>
    <d v="2024-09-11T00:00:00"/>
    <x v="3"/>
    <s v="tablet"/>
    <n v="95"/>
    <n v="6"/>
    <n v="0"/>
  </r>
  <r>
    <s v="PQAVASQCFUKJ"/>
    <s v="176"/>
    <d v="2024-09-11T00:00:00"/>
    <x v="7"/>
    <s v="desktop"/>
    <n v="85"/>
    <n v="4"/>
    <n v="0"/>
  </r>
  <r>
    <s v="TGQGZ4UMJ9HE"/>
    <s v="53"/>
    <d v="2024-09-11T00:00:00"/>
    <x v="0"/>
    <s v="desktop"/>
    <n v="82"/>
    <n v="5"/>
    <n v="0"/>
  </r>
  <r>
    <s v="573W8RF9URW8"/>
    <s v="332"/>
    <d v="2024-09-11T00:00:00"/>
    <x v="2"/>
    <s v="tablet"/>
    <n v="0"/>
    <n v="1"/>
    <n v="0"/>
  </r>
  <r>
    <s v="1WQQOKEMBI83"/>
    <s v="6"/>
    <d v="2024-09-11T00:00:00"/>
    <x v="7"/>
    <s v="desktop"/>
    <n v="60"/>
    <n v="3"/>
    <n v="0"/>
  </r>
  <r>
    <s v="U0RG5J80KIPF"/>
    <s v="436"/>
    <d v="2024-09-11T00:00:00"/>
    <x v="0"/>
    <s v="mobile"/>
    <n v="154"/>
    <n v="4"/>
    <n v="0"/>
  </r>
  <r>
    <s v="6LRDPH5COZBJ"/>
    <s v="496"/>
    <d v="2024-09-11T00:00:00"/>
    <x v="4"/>
    <s v="mobile"/>
    <n v="58"/>
    <n v="4"/>
    <n v="0"/>
  </r>
  <r>
    <s v="R5X9UIL5GQYN"/>
    <s v="67"/>
    <d v="2024-09-11T00:00:00"/>
    <x v="3"/>
    <s v="desktop"/>
    <n v="83"/>
    <n v="2"/>
    <n v="0"/>
  </r>
  <r>
    <s v="M7SCPO6JSNKZ"/>
    <s v="172"/>
    <d v="2024-09-11T00:00:00"/>
    <x v="2"/>
    <s v="tablet"/>
    <n v="141"/>
    <n v="1"/>
    <n v="0"/>
  </r>
  <r>
    <s v="IKITK96G7QUA"/>
    <s v="401"/>
    <d v="2024-09-11T00:00:00"/>
    <x v="5"/>
    <s v="desktop"/>
    <n v="127"/>
    <n v="2"/>
    <n v="0"/>
  </r>
  <r>
    <s v="71BKJJNYPA04"/>
    <s v="427"/>
    <d v="2024-09-11T00:00:00"/>
    <x v="6"/>
    <s v="desktop"/>
    <n v="93"/>
    <n v="3"/>
    <n v="0"/>
  </r>
  <r>
    <s v="7LWCXW2HU1HU"/>
    <s v="59"/>
    <d v="2024-09-11T00:00:00"/>
    <x v="7"/>
    <s v="desktop"/>
    <n v="152"/>
    <n v="4"/>
    <n v="0"/>
  </r>
  <r>
    <s v="AZ9ZY4IGK6OR"/>
    <s v="265"/>
    <d v="2024-09-11T00:00:00"/>
    <x v="0"/>
    <s v="mobile"/>
    <n v="142"/>
    <n v="1"/>
    <n v="0"/>
  </r>
  <r>
    <s v="LD8ANK6C9RLV"/>
    <s v="179"/>
    <d v="2024-09-11T00:00:00"/>
    <x v="4"/>
    <s v="desktop"/>
    <n v="136"/>
    <n v="2"/>
    <n v="0"/>
  </r>
  <r>
    <s v="TTZMR4L2WYCA"/>
    <s v="113"/>
    <d v="2024-09-11T00:00:00"/>
    <x v="2"/>
    <s v="desktop"/>
    <n v="220"/>
    <n v="3"/>
    <n v="0"/>
  </r>
  <r>
    <s v="31F4QQU8DK4X"/>
    <s v="62"/>
    <d v="2024-09-11T00:00:00"/>
    <x v="7"/>
    <s v="tablet"/>
    <n v="156"/>
    <n v="3"/>
    <n v="0"/>
  </r>
  <r>
    <s v="YDM3YEFFCSNM"/>
    <s v="234"/>
    <d v="2024-09-11T00:00:00"/>
    <x v="7"/>
    <s v="desktop"/>
    <n v="117"/>
    <n v="2"/>
    <n v="0"/>
  </r>
  <r>
    <s v="2RD3RLH6TFRJ"/>
    <s v="67"/>
    <d v="2024-09-11T00:00:00"/>
    <x v="0"/>
    <s v="tablet"/>
    <n v="169"/>
    <n v="1"/>
    <n v="0"/>
  </r>
  <r>
    <s v="4Q1P4LLJG02R"/>
    <s v="131"/>
    <d v="2024-09-11T00:00:00"/>
    <x v="7"/>
    <s v="mobile"/>
    <n v="64"/>
    <n v="2"/>
    <n v="0"/>
  </r>
  <r>
    <s v="LFUHMG6X0UTV"/>
    <s v="54"/>
    <d v="2024-09-11T00:00:00"/>
    <x v="1"/>
    <s v="desktop"/>
    <n v="129"/>
    <n v="2"/>
    <n v="0"/>
  </r>
  <r>
    <s v="BMP3KNRQCMUP"/>
    <s v="325"/>
    <d v="2024-09-11T00:00:00"/>
    <x v="2"/>
    <s v="mobile"/>
    <n v="72"/>
    <n v="4"/>
    <n v="0"/>
  </r>
  <r>
    <s v="CZSYHQAZL34R"/>
    <s v="263"/>
    <d v="2024-09-11T00:00:00"/>
    <x v="5"/>
    <s v="desktop"/>
    <n v="177"/>
    <n v="3"/>
    <n v="0"/>
  </r>
  <r>
    <s v="6E1L7VQR6J1S"/>
    <s v="263"/>
    <d v="2024-09-11T00:00:00"/>
    <x v="4"/>
    <s v="mobile"/>
    <n v="193"/>
    <n v="2"/>
    <n v="0"/>
  </r>
  <r>
    <s v="Q89UTGYZ0Y2W"/>
    <s v="247"/>
    <d v="2024-09-11T00:00:00"/>
    <x v="3"/>
    <s v="mobile"/>
    <n v="96"/>
    <n v="3"/>
    <n v="0"/>
  </r>
  <r>
    <s v="Q1BBTX9I7XJ3"/>
    <s v="456"/>
    <d v="2024-09-11T00:00:00"/>
    <x v="0"/>
    <s v="desktop"/>
    <n v="205"/>
    <n v="1"/>
    <n v="0"/>
  </r>
  <r>
    <s v="VQ3WW9NB2HRB"/>
    <s v="48"/>
    <d v="2024-09-11T00:00:00"/>
    <x v="3"/>
    <s v="desktop"/>
    <n v="169"/>
    <n v="3"/>
    <n v="0"/>
  </r>
  <r>
    <s v="VHI7KC6OLY81"/>
    <s v="469"/>
    <d v="2024-09-11T00:00:00"/>
    <x v="5"/>
    <s v="desktop"/>
    <n v="0"/>
    <n v="2"/>
    <n v="0"/>
  </r>
  <r>
    <s v="RXQPSJRJYGRB"/>
    <s v="312"/>
    <d v="2024-09-11T00:00:00"/>
    <x v="1"/>
    <s v="desktop"/>
    <n v="117"/>
    <n v="3"/>
    <n v="0"/>
  </r>
  <r>
    <s v="YI2BGMSG3D34"/>
    <s v="288"/>
    <d v="2024-09-11T00:00:00"/>
    <x v="2"/>
    <s v="mobile"/>
    <n v="139"/>
    <n v="4"/>
    <n v="0"/>
  </r>
  <r>
    <s v="A2ZJCDAHBYQ7"/>
    <s v="257"/>
    <d v="2024-09-11T00:00:00"/>
    <x v="2"/>
    <s v="desktop"/>
    <n v="185"/>
    <n v="5"/>
    <n v="0"/>
  </r>
  <r>
    <s v="6ICN2J3O9W6N"/>
    <s v="245"/>
    <d v="2024-09-11T00:00:00"/>
    <x v="7"/>
    <s v="tablet"/>
    <n v="0"/>
    <n v="1"/>
    <n v="0"/>
  </r>
  <r>
    <s v="NNFEKN07HOCS"/>
    <s v="257"/>
    <d v="2024-09-11T00:00:00"/>
    <x v="2"/>
    <s v="desktop"/>
    <n v="164"/>
    <n v="3"/>
    <n v="0"/>
  </r>
  <r>
    <s v="P6SNJCZITB2R"/>
    <s v="NULL"/>
    <d v="2024-09-11T00:00:00"/>
    <x v="3"/>
    <s v="mobile"/>
    <n v="47"/>
    <n v="3"/>
    <n v="0"/>
  </r>
  <r>
    <s v="ZP2HCETCIVF0"/>
    <s v="209"/>
    <d v="2024-09-11T00:00:00"/>
    <x v="7"/>
    <s v="tablet"/>
    <n v="55"/>
    <n v="5"/>
    <n v="0"/>
  </r>
  <r>
    <s v="TWO1VCB9U8JQ"/>
    <s v="490"/>
    <d v="2024-09-11T00:00:00"/>
    <x v="5"/>
    <s v="desktop"/>
    <n v="223"/>
    <n v="2"/>
    <n v="0"/>
  </r>
  <r>
    <s v="S44BC98KPNJP"/>
    <s v="292"/>
    <d v="2024-09-11T00:00:00"/>
    <x v="1"/>
    <s v="tablet"/>
    <n v="216"/>
    <n v="2"/>
    <n v="0"/>
  </r>
  <r>
    <s v="M4A0HU580Y2L"/>
    <s v="379"/>
    <d v="2024-09-11T00:00:00"/>
    <x v="1"/>
    <s v="mobile"/>
    <n v="205"/>
    <n v="3"/>
    <n v="0"/>
  </r>
  <r>
    <s v="49794BO4YPBB"/>
    <s v="NULL"/>
    <d v="2024-09-11T00:00:00"/>
    <x v="1"/>
    <s v="tablet"/>
    <n v="49"/>
    <n v="4"/>
    <n v="1"/>
  </r>
  <r>
    <s v="7N8YZWWU7OQX"/>
    <s v="482"/>
    <d v="2024-09-11T00:00:00"/>
    <x v="6"/>
    <s v="mobile"/>
    <n v="160"/>
    <n v="1"/>
    <n v="0"/>
  </r>
  <r>
    <s v="29KRLCE9VSA9"/>
    <s v="274"/>
    <d v="2024-09-11T00:00:00"/>
    <x v="0"/>
    <s v="mobile"/>
    <n v="153"/>
    <n v="2"/>
    <n v="0"/>
  </r>
  <r>
    <s v="NQDCEYRN7VKA"/>
    <s v="56"/>
    <d v="2024-09-11T00:00:00"/>
    <x v="4"/>
    <s v="mobile"/>
    <n v="186"/>
    <n v="3"/>
    <n v="0"/>
  </r>
  <r>
    <s v="OWXHS3R8DSPY"/>
    <s v="453"/>
    <d v="2024-09-11T00:00:00"/>
    <x v="6"/>
    <s v="desktop"/>
    <n v="169"/>
    <n v="3"/>
    <n v="0"/>
  </r>
  <r>
    <s v="SN2Q4J9XRHHM"/>
    <s v="75"/>
    <d v="2024-09-11T00:00:00"/>
    <x v="4"/>
    <s v="mobile"/>
    <n v="78"/>
    <n v="1"/>
    <n v="0"/>
  </r>
  <r>
    <s v="9GEADMFDJKIR"/>
    <s v="185"/>
    <d v="2024-09-12T00:00:00"/>
    <x v="5"/>
    <s v="mobile"/>
    <n v="71"/>
    <n v="3"/>
    <n v="0"/>
  </r>
  <r>
    <s v="BJU55M7EHDKQ"/>
    <s v="24"/>
    <d v="2024-09-12T00:00:00"/>
    <x v="1"/>
    <s v="desktop"/>
    <n v="213"/>
    <n v="4"/>
    <n v="0"/>
  </r>
  <r>
    <s v="7A8Z4XNE6RAW"/>
    <s v="248"/>
    <d v="2024-09-12T00:00:00"/>
    <x v="7"/>
    <s v="tablet"/>
    <n v="256"/>
    <n v="1"/>
    <n v="0"/>
  </r>
  <r>
    <s v="KXXNI9VEZ006"/>
    <s v="37"/>
    <d v="2024-09-12T00:00:00"/>
    <x v="7"/>
    <s v="tablet"/>
    <n v="284"/>
    <n v="1"/>
    <n v="0"/>
  </r>
  <r>
    <s v="QZ2QSVCGW87M"/>
    <s v="282"/>
    <d v="2024-09-12T00:00:00"/>
    <x v="5"/>
    <s v="desktop"/>
    <n v="48"/>
    <n v="4"/>
    <n v="0"/>
  </r>
  <r>
    <s v="1T1RFAJ85J8K"/>
    <s v="111"/>
    <d v="2024-09-12T00:00:00"/>
    <x v="1"/>
    <s v="tablet"/>
    <n v="131"/>
    <n v="3"/>
    <n v="0"/>
  </r>
  <r>
    <s v="JG3S5F0V798I"/>
    <s v="96"/>
    <d v="2024-09-12T00:00:00"/>
    <x v="6"/>
    <s v="mobile"/>
    <n v="138"/>
    <n v="3"/>
    <n v="0"/>
  </r>
  <r>
    <s v="X8J17LO3DP80"/>
    <s v="222"/>
    <d v="2024-09-12T00:00:00"/>
    <x v="4"/>
    <s v="mobile"/>
    <n v="54"/>
    <n v="2"/>
    <n v="0"/>
  </r>
  <r>
    <s v="3LGGKA0NNPAE"/>
    <s v="31"/>
    <d v="2024-09-12T00:00:00"/>
    <x v="3"/>
    <s v="mobile"/>
    <n v="248"/>
    <n v="1"/>
    <n v="0"/>
  </r>
  <r>
    <s v="Q97WQWTYUIWV"/>
    <s v="321"/>
    <d v="2024-09-12T00:00:00"/>
    <x v="1"/>
    <s v="desktop"/>
    <n v="139"/>
    <n v="2"/>
    <n v="0"/>
  </r>
  <r>
    <s v="LLUEK5BH5SSS"/>
    <s v="185"/>
    <d v="2024-09-12T00:00:00"/>
    <x v="5"/>
    <s v="desktop"/>
    <n v="195"/>
    <n v="3"/>
    <n v="0"/>
  </r>
  <r>
    <s v="EPUHOLLPAM0D"/>
    <s v="486"/>
    <d v="2024-09-12T00:00:00"/>
    <x v="3"/>
    <s v="desktop"/>
    <n v="27"/>
    <n v="3"/>
    <n v="0"/>
  </r>
  <r>
    <s v="9DMIZXSEZAA0"/>
    <s v="NULL"/>
    <d v="2024-09-12T00:00:00"/>
    <x v="5"/>
    <s v="mobile"/>
    <n v="131"/>
    <n v="3"/>
    <n v="1"/>
  </r>
  <r>
    <s v="P7BWZKAV5PYF"/>
    <s v="270"/>
    <d v="2024-09-12T00:00:00"/>
    <x v="3"/>
    <s v="mobile"/>
    <n v="84"/>
    <n v="2"/>
    <n v="1"/>
  </r>
  <r>
    <s v="LMSY8UO8IM4A"/>
    <s v="166"/>
    <d v="2024-09-12T00:00:00"/>
    <x v="2"/>
    <s v="tablet"/>
    <n v="69"/>
    <n v="3"/>
    <n v="0"/>
  </r>
  <r>
    <s v="S5XONZZHQI0R"/>
    <s v="406"/>
    <d v="2024-09-12T00:00:00"/>
    <x v="2"/>
    <s v="tablet"/>
    <n v="11"/>
    <n v="3"/>
    <n v="0"/>
  </r>
  <r>
    <s v="3JJX6XUUA3NA"/>
    <s v="59"/>
    <d v="2024-09-12T00:00:00"/>
    <x v="4"/>
    <s v="tablet"/>
    <n v="75"/>
    <n v="1"/>
    <n v="0"/>
  </r>
  <r>
    <s v="2ALBQIEV3CW5"/>
    <s v="320"/>
    <d v="2024-09-12T00:00:00"/>
    <x v="3"/>
    <s v="mobile"/>
    <n v="37"/>
    <n v="4"/>
    <n v="0"/>
  </r>
  <r>
    <s v="WJE77DPX239G"/>
    <s v="226"/>
    <d v="2024-09-12T00:00:00"/>
    <x v="7"/>
    <s v="mobile"/>
    <n v="79"/>
    <n v="5"/>
    <n v="0"/>
  </r>
  <r>
    <s v="C2O1E8UP3PR8"/>
    <s v="216"/>
    <d v="2024-09-12T00:00:00"/>
    <x v="5"/>
    <s v="desktop"/>
    <n v="85"/>
    <n v="1"/>
    <n v="0"/>
  </r>
  <r>
    <s v="3MAXSS05C5NZ"/>
    <s v="174"/>
    <d v="2024-09-12T00:00:00"/>
    <x v="0"/>
    <s v="tablet"/>
    <n v="110"/>
    <n v="3"/>
    <n v="0"/>
  </r>
  <r>
    <s v="ZUHCMBGSH3EU"/>
    <s v="225"/>
    <d v="2024-09-12T00:00:00"/>
    <x v="2"/>
    <s v="desktop"/>
    <n v="163"/>
    <n v="2"/>
    <n v="0"/>
  </r>
  <r>
    <s v="4VBKPQPQB0WV"/>
    <s v="350"/>
    <d v="2024-09-12T00:00:00"/>
    <x v="7"/>
    <s v="desktop"/>
    <n v="116"/>
    <n v="3"/>
    <n v="0"/>
  </r>
  <r>
    <s v="992TE409Q2CW"/>
    <s v="379"/>
    <d v="2024-09-12T00:00:00"/>
    <x v="1"/>
    <s v="desktop"/>
    <n v="163"/>
    <n v="3"/>
    <n v="0"/>
  </r>
  <r>
    <s v="AA7966SPSTMR"/>
    <s v="495"/>
    <d v="2024-09-12T00:00:00"/>
    <x v="7"/>
    <s v="desktop"/>
    <n v="137"/>
    <n v="1"/>
    <n v="0"/>
  </r>
  <r>
    <s v="C0YTN7CO3KEK"/>
    <s v="179"/>
    <d v="2024-09-12T00:00:00"/>
    <x v="1"/>
    <s v="tablet"/>
    <n v="18"/>
    <n v="3"/>
    <n v="0"/>
  </r>
  <r>
    <s v="LV0C5F1Q4RXA"/>
    <s v="NULL"/>
    <d v="2024-09-12T00:00:00"/>
    <x v="0"/>
    <s v="desktop"/>
    <n v="235"/>
    <n v="1"/>
    <n v="0"/>
  </r>
  <r>
    <s v="L3XV6M0U73AD"/>
    <s v="371"/>
    <d v="2024-09-12T00:00:00"/>
    <x v="2"/>
    <s v="mobile"/>
    <n v="192"/>
    <n v="3"/>
    <n v="0"/>
  </r>
  <r>
    <s v="9XWTPI0XB0JD"/>
    <s v="157"/>
    <d v="2024-09-12T00:00:00"/>
    <x v="1"/>
    <s v="tablet"/>
    <n v="191"/>
    <n v="3"/>
    <n v="1"/>
  </r>
  <r>
    <s v="IK6LN15KJ0MD"/>
    <s v="477"/>
    <d v="2024-09-12T00:00:00"/>
    <x v="7"/>
    <s v="desktop"/>
    <n v="145"/>
    <n v="2"/>
    <n v="0"/>
  </r>
  <r>
    <s v="47FKY4G9FDJJ"/>
    <s v="292"/>
    <d v="2024-09-12T00:00:00"/>
    <x v="1"/>
    <s v="tablet"/>
    <n v="142"/>
    <n v="2"/>
    <n v="0"/>
  </r>
  <r>
    <s v="8WUD6VHM7949"/>
    <s v="248"/>
    <d v="2024-09-12T00:00:00"/>
    <x v="1"/>
    <s v="mobile"/>
    <n v="115"/>
    <n v="3"/>
    <n v="0"/>
  </r>
  <r>
    <s v="YMB55HJGYHIA"/>
    <s v="228"/>
    <d v="2024-09-12T00:00:00"/>
    <x v="2"/>
    <s v="mobile"/>
    <n v="141"/>
    <n v="2"/>
    <n v="0"/>
  </r>
  <r>
    <s v="8M3SE4JLRHI2"/>
    <s v="278"/>
    <d v="2024-09-12T00:00:00"/>
    <x v="1"/>
    <s v="mobile"/>
    <n v="136"/>
    <n v="1"/>
    <n v="0"/>
  </r>
  <r>
    <s v="5E1VRWSHA6R9"/>
    <s v="167"/>
    <d v="2024-09-12T00:00:00"/>
    <x v="5"/>
    <s v="mobile"/>
    <n v="125"/>
    <n v="3"/>
    <n v="0"/>
  </r>
  <r>
    <s v="MM4VQBHUUCYM"/>
    <s v="16"/>
    <d v="2024-09-12T00:00:00"/>
    <x v="5"/>
    <s v="desktop"/>
    <n v="90"/>
    <n v="3"/>
    <n v="0"/>
  </r>
  <r>
    <s v="RBXOFP1HZDEK"/>
    <s v="NULL"/>
    <d v="2024-09-12T00:00:00"/>
    <x v="2"/>
    <s v="mobile"/>
    <n v="218"/>
    <n v="1"/>
    <n v="0"/>
  </r>
  <r>
    <s v="38HL0OWG4147"/>
    <s v="216"/>
    <d v="2024-09-12T00:00:00"/>
    <x v="0"/>
    <s v="tablet"/>
    <n v="145"/>
    <n v="6"/>
    <n v="0"/>
  </r>
  <r>
    <s v="UPR3WAQDVEPY"/>
    <s v="1"/>
    <d v="2024-09-12T00:00:00"/>
    <x v="2"/>
    <s v="tablet"/>
    <n v="135"/>
    <n v="5"/>
    <n v="0"/>
  </r>
  <r>
    <s v="DFBBR8IEPF0I"/>
    <s v="158"/>
    <d v="2024-09-12T00:00:00"/>
    <x v="0"/>
    <s v="mobile"/>
    <n v="163"/>
    <n v="2"/>
    <n v="0"/>
  </r>
  <r>
    <s v="ALCWSJYB6HVG"/>
    <s v="196"/>
    <d v="2024-09-12T00:00:00"/>
    <x v="2"/>
    <s v="mobile"/>
    <n v="108"/>
    <n v="2"/>
    <n v="0"/>
  </r>
  <r>
    <s v="QYZCL1IC0DNH"/>
    <s v="264"/>
    <d v="2024-09-12T00:00:00"/>
    <x v="0"/>
    <s v="desktop"/>
    <n v="154"/>
    <n v="2"/>
    <n v="0"/>
  </r>
  <r>
    <s v="FIUB41BSJO2B"/>
    <s v="247"/>
    <d v="2024-09-12T00:00:00"/>
    <x v="1"/>
    <s v="mobile"/>
    <n v="77"/>
    <n v="6"/>
    <n v="0"/>
  </r>
  <r>
    <s v="0KOOSTKLRMSA"/>
    <s v="192"/>
    <d v="2024-09-12T00:00:00"/>
    <x v="1"/>
    <s v="mobile"/>
    <n v="11"/>
    <n v="1"/>
    <n v="0"/>
  </r>
  <r>
    <s v="KJEFHH5NYACP"/>
    <s v="372"/>
    <d v="2024-09-12T00:00:00"/>
    <x v="6"/>
    <s v="mobile"/>
    <n v="146"/>
    <n v="1"/>
    <n v="0"/>
  </r>
  <r>
    <s v="SAZKQRKVIO97"/>
    <s v="190"/>
    <d v="2024-09-12T00:00:00"/>
    <x v="7"/>
    <s v="desktop"/>
    <n v="150"/>
    <n v="3"/>
    <n v="0"/>
  </r>
  <r>
    <s v="N6KP7AAPFUKH"/>
    <s v="227"/>
    <d v="2024-09-12T00:00:00"/>
    <x v="5"/>
    <s v="desktop"/>
    <n v="235"/>
    <n v="1"/>
    <n v="0"/>
  </r>
  <r>
    <s v="AC1Q34GK539D"/>
    <s v="126"/>
    <d v="2024-09-12T00:00:00"/>
    <x v="7"/>
    <s v="desktop"/>
    <n v="111"/>
    <n v="3"/>
    <n v="0"/>
  </r>
  <r>
    <s v="JEGD4J7JNEXT"/>
    <s v="395"/>
    <d v="2024-09-12T00:00:00"/>
    <x v="7"/>
    <s v="tablet"/>
    <n v="136"/>
    <n v="2"/>
    <n v="0"/>
  </r>
  <r>
    <s v="6OGBRMJ0GSRT"/>
    <s v="391"/>
    <d v="2024-09-12T00:00:00"/>
    <x v="7"/>
    <s v="desktop"/>
    <n v="13"/>
    <n v="3"/>
    <n v="0"/>
  </r>
  <r>
    <s v="GCMT0XHY7OSV"/>
    <s v="NULL"/>
    <d v="2024-09-12T00:00:00"/>
    <x v="1"/>
    <s v="desktop"/>
    <n v="124"/>
    <n v="2"/>
    <n v="0"/>
  </r>
  <r>
    <s v="U4FL2MNHBQXZ"/>
    <s v="328"/>
    <d v="2024-09-12T00:00:00"/>
    <x v="4"/>
    <s v="tablet"/>
    <n v="225"/>
    <n v="5"/>
    <n v="0"/>
  </r>
  <r>
    <s v="H4L50CXWCRHT"/>
    <s v="185"/>
    <d v="2024-09-12T00:00:00"/>
    <x v="3"/>
    <s v="tablet"/>
    <n v="133"/>
    <n v="3"/>
    <n v="1"/>
  </r>
  <r>
    <s v="MYNTDM2NGTON"/>
    <s v="81"/>
    <d v="2024-09-12T00:00:00"/>
    <x v="0"/>
    <s v="desktop"/>
    <n v="145"/>
    <n v="2"/>
    <n v="0"/>
  </r>
  <r>
    <s v="PRSX0NI18V69"/>
    <s v="244"/>
    <d v="2024-09-12T00:00:00"/>
    <x v="6"/>
    <s v="desktop"/>
    <n v="11"/>
    <n v="3"/>
    <n v="0"/>
  </r>
  <r>
    <s v="IPHCWQORZ5DC"/>
    <s v="275"/>
    <d v="2024-09-12T00:00:00"/>
    <x v="5"/>
    <s v="mobile"/>
    <n v="180"/>
    <n v="2"/>
    <n v="0"/>
  </r>
  <r>
    <s v="ZCKARV5FG31N"/>
    <s v="271"/>
    <d v="2024-09-12T00:00:00"/>
    <x v="3"/>
    <s v="desktop"/>
    <n v="118"/>
    <n v="3"/>
    <n v="0"/>
  </r>
  <r>
    <s v="REIC7OG4ZRB1"/>
    <s v="245"/>
    <d v="2024-09-12T00:00:00"/>
    <x v="0"/>
    <s v="desktop"/>
    <n v="134"/>
    <n v="1"/>
    <n v="0"/>
  </r>
  <r>
    <s v="S3C9KWN4X1D7"/>
    <s v="7"/>
    <d v="2024-09-12T00:00:00"/>
    <x v="3"/>
    <s v="mobile"/>
    <n v="159"/>
    <n v="2"/>
    <n v="0"/>
  </r>
  <r>
    <s v="KUJKF83O6W6F"/>
    <s v="NULL"/>
    <d v="2024-09-12T00:00:00"/>
    <x v="2"/>
    <s v="mobile"/>
    <n v="167"/>
    <n v="2"/>
    <n v="0"/>
  </r>
  <r>
    <s v="HDEJGEK9MV9I"/>
    <s v="327"/>
    <d v="2024-09-12T00:00:00"/>
    <x v="0"/>
    <s v="mobile"/>
    <n v="112"/>
    <n v="3"/>
    <n v="0"/>
  </r>
  <r>
    <s v="EIH0RMXHUQ4K"/>
    <s v="204"/>
    <d v="2024-09-12T00:00:00"/>
    <x v="4"/>
    <s v="mobile"/>
    <n v="171"/>
    <n v="3"/>
    <n v="0"/>
  </r>
  <r>
    <s v="F81OHQ0WD63S"/>
    <s v="231"/>
    <d v="2024-09-12T00:00:00"/>
    <x v="2"/>
    <s v="mobile"/>
    <n v="234"/>
    <n v="2"/>
    <n v="0"/>
  </r>
  <r>
    <s v="HK64S48ZRANX"/>
    <s v="297"/>
    <d v="2024-09-12T00:00:00"/>
    <x v="1"/>
    <s v="desktop"/>
    <n v="56"/>
    <n v="3"/>
    <n v="0"/>
  </r>
  <r>
    <s v="3JEE8QP1YQFW"/>
    <s v="217"/>
    <d v="2024-09-12T00:00:00"/>
    <x v="1"/>
    <s v="tablet"/>
    <n v="115"/>
    <n v="1"/>
    <n v="0"/>
  </r>
  <r>
    <s v="LDE7UD2XV1ZA"/>
    <s v="41"/>
    <d v="2024-09-12T00:00:00"/>
    <x v="1"/>
    <s v="mobile"/>
    <n v="107"/>
    <n v="3"/>
    <n v="0"/>
  </r>
  <r>
    <s v="YN99UZOS8I1C"/>
    <s v="462"/>
    <d v="2024-09-12T00:00:00"/>
    <x v="6"/>
    <s v="tablet"/>
    <n v="14"/>
    <n v="4"/>
    <n v="0"/>
  </r>
  <r>
    <s v="7F3DTIUQFK44"/>
    <s v="71"/>
    <d v="2024-09-12T00:00:00"/>
    <x v="7"/>
    <s v="mobile"/>
    <n v="122"/>
    <n v="3"/>
    <n v="0"/>
  </r>
  <r>
    <s v="ETCDL3TNBM95"/>
    <s v="339"/>
    <d v="2024-09-12T00:00:00"/>
    <x v="4"/>
    <s v="mobile"/>
    <n v="104"/>
    <n v="1"/>
    <n v="0"/>
  </r>
  <r>
    <s v="2B5O5Y60KJRW"/>
    <s v="195"/>
    <d v="2024-09-12T00:00:00"/>
    <x v="7"/>
    <s v="desktop"/>
    <n v="160"/>
    <n v="2"/>
    <n v="0"/>
  </r>
  <r>
    <s v="ZZD4VSNRE1UV"/>
    <s v="460"/>
    <d v="2024-09-12T00:00:00"/>
    <x v="2"/>
    <s v="mobile"/>
    <n v="88"/>
    <n v="5"/>
    <n v="0"/>
  </r>
  <r>
    <s v="PRBKXPI21RBP"/>
    <s v="424"/>
    <d v="2024-09-12T00:00:00"/>
    <x v="2"/>
    <s v="desktop"/>
    <n v="108"/>
    <n v="3"/>
    <n v="0"/>
  </r>
  <r>
    <s v="G0523HF4DWEC"/>
    <s v="NULL"/>
    <d v="2024-09-12T00:00:00"/>
    <x v="6"/>
    <s v="mobile"/>
    <n v="186"/>
    <n v="1"/>
    <n v="0"/>
  </r>
  <r>
    <s v="I5TYK6Z5L5BQ"/>
    <s v="228"/>
    <d v="2024-09-12T00:00:00"/>
    <x v="1"/>
    <s v="desktop"/>
    <n v="160"/>
    <n v="3"/>
    <n v="0"/>
  </r>
  <r>
    <s v="2IEO3GMUX6Z8"/>
    <s v="NULL"/>
    <d v="2024-09-12T00:00:00"/>
    <x v="0"/>
    <s v="mobile"/>
    <n v="166"/>
    <n v="3"/>
    <n v="0"/>
  </r>
  <r>
    <s v="PBFZHYHWJUJO"/>
    <s v="447"/>
    <d v="2024-09-12T00:00:00"/>
    <x v="1"/>
    <s v="desktop"/>
    <n v="90"/>
    <n v="2"/>
    <n v="0"/>
  </r>
  <r>
    <s v="K2VIMBP00VYW"/>
    <s v="57"/>
    <d v="2024-09-12T00:00:00"/>
    <x v="0"/>
    <s v="mobile"/>
    <n v="155"/>
    <n v="3"/>
    <n v="0"/>
  </r>
  <r>
    <s v="L0IPUS3AA1UE"/>
    <s v="384"/>
    <d v="2024-09-12T00:00:00"/>
    <x v="0"/>
    <s v="tablet"/>
    <n v="135"/>
    <n v="3"/>
    <n v="0"/>
  </r>
  <r>
    <s v="FDRIE3252KDW"/>
    <s v="162"/>
    <d v="2024-09-12T00:00:00"/>
    <x v="6"/>
    <s v="desktop"/>
    <n v="266"/>
    <n v="4"/>
    <n v="0"/>
  </r>
  <r>
    <s v="V7WQ13E0DGBS"/>
    <s v="120"/>
    <d v="2024-09-12T00:00:00"/>
    <x v="3"/>
    <s v="mobile"/>
    <n v="0"/>
    <n v="3"/>
    <n v="0"/>
  </r>
  <r>
    <s v="FDWKPBE13QUP"/>
    <s v="423"/>
    <d v="2024-09-12T00:00:00"/>
    <x v="7"/>
    <s v="desktop"/>
    <n v="83"/>
    <n v="3"/>
    <n v="0"/>
  </r>
  <r>
    <s v="STR1U0OOCVKB"/>
    <s v="146"/>
    <d v="2024-09-12T00:00:00"/>
    <x v="2"/>
    <s v="mobile"/>
    <n v="126"/>
    <n v="2"/>
    <n v="0"/>
  </r>
  <r>
    <s v="58PQ58R52PT6"/>
    <s v="169"/>
    <d v="2024-09-12T00:00:00"/>
    <x v="4"/>
    <s v="desktop"/>
    <n v="137"/>
    <n v="2"/>
    <n v="0"/>
  </r>
  <r>
    <s v="PKW1E8B269FZ"/>
    <s v="168"/>
    <d v="2024-09-12T00:00:00"/>
    <x v="5"/>
    <s v="desktop"/>
    <n v="262"/>
    <n v="3"/>
    <n v="0"/>
  </r>
  <r>
    <s v="JN2768NUPP22"/>
    <s v="276"/>
    <d v="2024-09-12T00:00:00"/>
    <x v="6"/>
    <s v="mobile"/>
    <n v="156"/>
    <n v="3"/>
    <n v="0"/>
  </r>
  <r>
    <s v="9ZOSVOZD4RLX"/>
    <s v="238"/>
    <d v="2024-09-12T00:00:00"/>
    <x v="7"/>
    <s v="desktop"/>
    <n v="10"/>
    <n v="1"/>
    <n v="0"/>
  </r>
  <r>
    <s v="OA01WAZP705N"/>
    <s v="185"/>
    <d v="2024-09-12T00:00:00"/>
    <x v="3"/>
    <s v="desktop"/>
    <n v="148"/>
    <n v="2"/>
    <n v="0"/>
  </r>
  <r>
    <s v="V2V2O9ZWFHAY"/>
    <s v="403"/>
    <d v="2024-09-12T00:00:00"/>
    <x v="3"/>
    <s v="tablet"/>
    <n v="107"/>
    <n v="2"/>
    <n v="0"/>
  </r>
  <r>
    <s v="KDNQ34HZ38V3"/>
    <s v="371"/>
    <d v="2024-09-12T00:00:00"/>
    <x v="7"/>
    <s v="mobile"/>
    <n v="98"/>
    <n v="3"/>
    <n v="0"/>
  </r>
  <r>
    <s v="QKZDFL0ZOF7G"/>
    <s v="237"/>
    <d v="2024-09-12T00:00:00"/>
    <x v="5"/>
    <s v="tablet"/>
    <n v="148"/>
    <n v="2"/>
    <n v="0"/>
  </r>
  <r>
    <s v="FSAZ6V3CFI8I"/>
    <s v="196"/>
    <d v="2024-09-12T00:00:00"/>
    <x v="5"/>
    <s v="tablet"/>
    <n v="167"/>
    <n v="1"/>
    <n v="1"/>
  </r>
  <r>
    <s v="TDA1CI4LC2BM"/>
    <s v="NULL"/>
    <d v="2024-09-12T00:00:00"/>
    <x v="3"/>
    <s v="mobile"/>
    <n v="85"/>
    <n v="2"/>
    <n v="0"/>
  </r>
  <r>
    <s v="V51HO6UWK6GD"/>
    <s v="437"/>
    <d v="2024-09-12T00:00:00"/>
    <x v="7"/>
    <s v="mobile"/>
    <n v="127"/>
    <n v="1"/>
    <n v="0"/>
  </r>
  <r>
    <s v="6IHC1O6CKLZR"/>
    <s v="89"/>
    <d v="2024-09-12T00:00:00"/>
    <x v="2"/>
    <s v="tablet"/>
    <n v="123"/>
    <n v="4"/>
    <n v="0"/>
  </r>
  <r>
    <s v="75ZT3K79OK4O"/>
    <s v="88"/>
    <d v="2024-09-12T00:00:00"/>
    <x v="7"/>
    <s v="tablet"/>
    <n v="98"/>
    <n v="1"/>
    <n v="0"/>
  </r>
  <r>
    <s v="SF5TFVHHFJZV"/>
    <s v="32"/>
    <d v="2024-09-12T00:00:00"/>
    <x v="1"/>
    <s v="mobile"/>
    <n v="163"/>
    <n v="1"/>
    <n v="0"/>
  </r>
  <r>
    <s v="B96PRWB1C037"/>
    <s v="115"/>
    <d v="2024-09-12T00:00:00"/>
    <x v="3"/>
    <s v="desktop"/>
    <n v="79"/>
    <n v="2"/>
    <n v="0"/>
  </r>
  <r>
    <s v="0DB565OOLVBE"/>
    <s v="32"/>
    <d v="2024-09-12T00:00:00"/>
    <x v="7"/>
    <s v="mobile"/>
    <n v="183"/>
    <n v="3"/>
    <n v="0"/>
  </r>
  <r>
    <s v="IK4ZQWWORH4W"/>
    <s v="319"/>
    <d v="2024-09-12T00:00:00"/>
    <x v="6"/>
    <s v="mobile"/>
    <n v="42"/>
    <n v="1"/>
    <n v="0"/>
  </r>
  <r>
    <s v="2UJZHDBM9RCY"/>
    <s v="187"/>
    <d v="2024-09-12T00:00:00"/>
    <x v="0"/>
    <s v="desktop"/>
    <n v="167"/>
    <n v="4"/>
    <n v="0"/>
  </r>
  <r>
    <s v="GDMN1Z12WPR8"/>
    <s v="23"/>
    <d v="2024-09-12T00:00:00"/>
    <x v="4"/>
    <s v="mobile"/>
    <n v="102"/>
    <n v="3"/>
    <n v="0"/>
  </r>
  <r>
    <s v="NTS77813ZW5C"/>
    <s v="126"/>
    <d v="2024-09-12T00:00:00"/>
    <x v="3"/>
    <s v="desktop"/>
    <n v="198"/>
    <n v="1"/>
    <n v="0"/>
  </r>
  <r>
    <s v="MQ1JD9R9DYVM"/>
    <s v="66"/>
    <d v="2024-09-12T00:00:00"/>
    <x v="7"/>
    <s v="tablet"/>
    <n v="155"/>
    <n v="3"/>
    <n v="0"/>
  </r>
  <r>
    <s v="GKLZSHASWVJU"/>
    <s v="NULL"/>
    <d v="2024-09-12T00:00:00"/>
    <x v="0"/>
    <s v="desktop"/>
    <n v="132"/>
    <n v="3"/>
    <n v="0"/>
  </r>
  <r>
    <s v="89C0T5TLUG8C"/>
    <s v="169"/>
    <d v="2024-09-12T00:00:00"/>
    <x v="3"/>
    <s v="desktop"/>
    <n v="135"/>
    <n v="2"/>
    <n v="0"/>
  </r>
  <r>
    <s v="7AA9PLXUY8BD"/>
    <s v="170"/>
    <d v="2024-09-12T00:00:00"/>
    <x v="7"/>
    <s v="desktop"/>
    <n v="15"/>
    <n v="3"/>
    <n v="0"/>
  </r>
  <r>
    <s v="GT5ORI3ZEACH"/>
    <s v="465"/>
    <d v="2024-09-12T00:00:00"/>
    <x v="6"/>
    <s v="desktop"/>
    <n v="71"/>
    <n v="2"/>
    <n v="0"/>
  </r>
  <r>
    <s v="LAU30T4HZ2DV"/>
    <s v="54"/>
    <d v="2024-09-12T00:00:00"/>
    <x v="6"/>
    <s v="mobile"/>
    <n v="141"/>
    <n v="3"/>
    <n v="0"/>
  </r>
  <r>
    <s v="FIJC8SGNX7XI"/>
    <s v="442"/>
    <d v="2024-09-12T00:00:00"/>
    <x v="5"/>
    <s v="mobile"/>
    <n v="83"/>
    <n v="1"/>
    <n v="0"/>
  </r>
  <r>
    <s v="GY0VHUYQYUSK"/>
    <s v="425"/>
    <d v="2024-09-12T00:00:00"/>
    <x v="4"/>
    <s v="mobile"/>
    <n v="51"/>
    <n v="4"/>
    <n v="0"/>
  </r>
  <r>
    <s v="VBZ4SXOXY3X5"/>
    <s v="496"/>
    <d v="2024-09-12T00:00:00"/>
    <x v="4"/>
    <s v="tablet"/>
    <n v="154"/>
    <n v="3"/>
    <n v="0"/>
  </r>
  <r>
    <s v="C3I1ZA2M95OA"/>
    <s v="82"/>
    <d v="2024-09-12T00:00:00"/>
    <x v="6"/>
    <s v="mobile"/>
    <n v="199"/>
    <n v="3"/>
    <n v="0"/>
  </r>
  <r>
    <s v="YY4SN86A31WM"/>
    <s v="117"/>
    <d v="2024-09-12T00:00:00"/>
    <x v="7"/>
    <s v="tablet"/>
    <n v="238"/>
    <n v="4"/>
    <n v="0"/>
  </r>
  <r>
    <s v="XNPJ3RDA9HBW"/>
    <s v="223"/>
    <d v="2024-09-12T00:00:00"/>
    <x v="5"/>
    <s v="mobile"/>
    <n v="124"/>
    <n v="3"/>
    <n v="0"/>
  </r>
  <r>
    <s v="R715BINHK95H"/>
    <s v="21"/>
    <d v="2024-09-12T00:00:00"/>
    <x v="3"/>
    <s v="mobile"/>
    <n v="284"/>
    <n v="1"/>
    <n v="0"/>
  </r>
  <r>
    <s v="YDH5P55K3EL6"/>
    <s v="389"/>
    <d v="2024-09-12T00:00:00"/>
    <x v="7"/>
    <s v="tablet"/>
    <n v="103"/>
    <n v="2"/>
    <n v="0"/>
  </r>
  <r>
    <s v="8P911SU03O7H"/>
    <s v="179"/>
    <d v="2024-09-12T00:00:00"/>
    <x v="7"/>
    <s v="tablet"/>
    <n v="99"/>
    <n v="4"/>
    <n v="0"/>
  </r>
  <r>
    <s v="RJ3VK2XCQIBZ"/>
    <s v="410"/>
    <d v="2024-09-12T00:00:00"/>
    <x v="0"/>
    <s v="desktop"/>
    <n v="3"/>
    <n v="4"/>
    <n v="0"/>
  </r>
  <r>
    <s v="3P3BVD2OD9F3"/>
    <s v="158"/>
    <d v="2024-09-12T00:00:00"/>
    <x v="5"/>
    <s v="desktop"/>
    <n v="45"/>
    <n v="4"/>
    <n v="0"/>
  </r>
  <r>
    <s v="G2SJ15O6ILL3"/>
    <s v="87"/>
    <d v="2024-09-12T00:00:00"/>
    <x v="1"/>
    <s v="desktop"/>
    <n v="46"/>
    <n v="3"/>
    <n v="0"/>
  </r>
  <r>
    <s v="OPEE5F07XLET"/>
    <s v="471"/>
    <d v="2024-09-12T00:00:00"/>
    <x v="7"/>
    <s v="mobile"/>
    <n v="43"/>
    <n v="4"/>
    <n v="0"/>
  </r>
  <r>
    <s v="XX97Q0BIMW5E"/>
    <s v="241"/>
    <d v="2024-09-12T00:00:00"/>
    <x v="7"/>
    <s v="desktop"/>
    <n v="151"/>
    <n v="1"/>
    <n v="0"/>
  </r>
  <r>
    <s v="GW5FEKJA9WT0"/>
    <s v="60"/>
    <d v="2024-09-12T00:00:00"/>
    <x v="0"/>
    <s v="mobile"/>
    <n v="75"/>
    <n v="3"/>
    <n v="0"/>
  </r>
  <r>
    <s v="XLL27D1TSJFD"/>
    <s v="495"/>
    <d v="2024-09-12T00:00:00"/>
    <x v="4"/>
    <s v="tablet"/>
    <n v="80"/>
    <n v="2"/>
    <n v="0"/>
  </r>
  <r>
    <s v="IOIBRUQLAJVG"/>
    <s v="337"/>
    <d v="2024-09-12T00:00:00"/>
    <x v="5"/>
    <s v="desktop"/>
    <n v="240"/>
    <n v="2"/>
    <n v="0"/>
  </r>
  <r>
    <s v="SS2QGI1XENB3"/>
    <s v="35"/>
    <d v="2024-09-12T00:00:00"/>
    <x v="0"/>
    <s v="mobile"/>
    <n v="116"/>
    <n v="2"/>
    <n v="1"/>
  </r>
  <r>
    <s v="PXU8LLT2PP9M"/>
    <s v="284"/>
    <d v="2024-09-12T00:00:00"/>
    <x v="3"/>
    <s v="tablet"/>
    <n v="82"/>
    <n v="2"/>
    <n v="0"/>
  </r>
  <r>
    <s v="DOI1C05BHZ3H"/>
    <s v="251"/>
    <d v="2024-09-12T00:00:00"/>
    <x v="3"/>
    <s v="mobile"/>
    <n v="89"/>
    <n v="3"/>
    <n v="0"/>
  </r>
  <r>
    <s v="A9LMVHYW2NAN"/>
    <s v="171"/>
    <d v="2024-09-12T00:00:00"/>
    <x v="3"/>
    <s v="tablet"/>
    <n v="103"/>
    <n v="2"/>
    <n v="0"/>
  </r>
  <r>
    <s v="MDPM9OS0XMVD"/>
    <s v="48"/>
    <d v="2024-09-12T00:00:00"/>
    <x v="5"/>
    <s v="mobile"/>
    <n v="160"/>
    <n v="3"/>
    <n v="0"/>
  </r>
  <r>
    <s v="WLKS8XKIMSUW"/>
    <s v="158"/>
    <d v="2024-09-12T00:00:00"/>
    <x v="4"/>
    <s v="desktop"/>
    <n v="171"/>
    <n v="4"/>
    <n v="0"/>
  </r>
  <r>
    <s v="FLA55L6DX0AX"/>
    <s v="NULL"/>
    <d v="2024-09-12T00:00:00"/>
    <x v="0"/>
    <s v="desktop"/>
    <n v="206"/>
    <n v="2"/>
    <n v="0"/>
  </r>
  <r>
    <s v="JB0OTZQZHP5A"/>
    <s v="249"/>
    <d v="2024-09-12T00:00:00"/>
    <x v="3"/>
    <s v="desktop"/>
    <n v="115"/>
    <n v="3"/>
    <n v="0"/>
  </r>
  <r>
    <s v="4W773FQXEYG0"/>
    <s v="496"/>
    <d v="2024-09-12T00:00:00"/>
    <x v="2"/>
    <s v="desktop"/>
    <n v="99"/>
    <n v="1"/>
    <n v="0"/>
  </r>
  <r>
    <s v="9F7G8PRWOKLK"/>
    <s v="2"/>
    <d v="2024-09-12T00:00:00"/>
    <x v="7"/>
    <s v="desktop"/>
    <n v="116"/>
    <n v="3"/>
    <n v="0"/>
  </r>
  <r>
    <s v="VXEK406SWQK0"/>
    <s v="193"/>
    <d v="2024-09-12T00:00:00"/>
    <x v="1"/>
    <s v="mobile"/>
    <n v="150"/>
    <n v="2"/>
    <n v="0"/>
  </r>
  <r>
    <s v="MRHL2SNVD5LT"/>
    <s v="213"/>
    <d v="2024-09-12T00:00:00"/>
    <x v="6"/>
    <s v="mobile"/>
    <n v="233"/>
    <n v="2"/>
    <n v="0"/>
  </r>
  <r>
    <s v="DIGABH5F71MR"/>
    <s v="10"/>
    <d v="2024-09-12T00:00:00"/>
    <x v="1"/>
    <s v="mobile"/>
    <n v="189"/>
    <n v="2"/>
    <n v="0"/>
  </r>
  <r>
    <s v="EFKQLLWJ3909"/>
    <s v="NULL"/>
    <d v="2024-09-12T00:00:00"/>
    <x v="5"/>
    <s v="desktop"/>
    <n v="229"/>
    <n v="3"/>
    <n v="0"/>
  </r>
  <r>
    <s v="ZM1HWQVN55O1"/>
    <s v="449"/>
    <d v="2024-09-12T00:00:00"/>
    <x v="1"/>
    <s v="desktop"/>
    <n v="159"/>
    <n v="3"/>
    <n v="0"/>
  </r>
  <r>
    <s v="GXUYDSF6INQZ"/>
    <s v="296"/>
    <d v="2024-09-12T00:00:00"/>
    <x v="6"/>
    <s v="tablet"/>
    <n v="123"/>
    <n v="4"/>
    <n v="0"/>
  </r>
  <r>
    <s v="2DN8BJW0IGGU"/>
    <s v="215"/>
    <d v="2024-09-12T00:00:00"/>
    <x v="6"/>
    <s v="desktop"/>
    <n v="216"/>
    <n v="3"/>
    <n v="0"/>
  </r>
  <r>
    <s v="TXB06MU7RMGR"/>
    <s v="14"/>
    <d v="2024-09-12T00:00:00"/>
    <x v="1"/>
    <s v="mobile"/>
    <n v="140"/>
    <n v="2"/>
    <n v="0"/>
  </r>
  <r>
    <s v="32U4N7J8ZR3L"/>
    <s v="400"/>
    <d v="2024-09-12T00:00:00"/>
    <x v="6"/>
    <s v="mobile"/>
    <n v="194"/>
    <n v="2"/>
    <n v="0"/>
  </r>
  <r>
    <s v="SM4JSA1OUAR1"/>
    <s v="152"/>
    <d v="2024-09-12T00:00:00"/>
    <x v="2"/>
    <s v="mobile"/>
    <n v="247"/>
    <n v="1"/>
    <n v="1"/>
  </r>
  <r>
    <s v="BKLFNER2U58P"/>
    <s v="162"/>
    <d v="2024-09-12T00:00:00"/>
    <x v="6"/>
    <s v="desktop"/>
    <n v="38"/>
    <n v="4"/>
    <n v="0"/>
  </r>
  <r>
    <s v="QPRSR9GH4Z97"/>
    <s v="NULL"/>
    <d v="2024-09-12T00:00:00"/>
    <x v="7"/>
    <s v="desktop"/>
    <n v="88"/>
    <n v="3"/>
    <n v="0"/>
  </r>
  <r>
    <s v="0G6O24H9PIAA"/>
    <s v="124"/>
    <d v="2024-09-12T00:00:00"/>
    <x v="6"/>
    <s v="desktop"/>
    <n v="70"/>
    <n v="3"/>
    <n v="0"/>
  </r>
  <r>
    <s v="5J8RU378O190"/>
    <s v="470"/>
    <d v="2024-09-12T00:00:00"/>
    <x v="0"/>
    <s v="mobile"/>
    <n v="85"/>
    <n v="3"/>
    <n v="0"/>
  </r>
  <r>
    <s v="VE0FD2B4NWVD"/>
    <s v="349"/>
    <d v="2024-09-12T00:00:00"/>
    <x v="7"/>
    <s v="desktop"/>
    <n v="195"/>
    <n v="3"/>
    <n v="0"/>
  </r>
  <r>
    <s v="2JU81UNY62R1"/>
    <s v="326"/>
    <d v="2024-09-12T00:00:00"/>
    <x v="5"/>
    <s v="mobile"/>
    <n v="65"/>
    <n v="2"/>
    <n v="0"/>
  </r>
  <r>
    <s v="JLAI2U7FDV12"/>
    <s v="268"/>
    <d v="2024-09-12T00:00:00"/>
    <x v="0"/>
    <s v="tablet"/>
    <n v="120"/>
    <n v="2"/>
    <n v="0"/>
  </r>
  <r>
    <s v="XWYTCH8FIN2B"/>
    <s v="254"/>
    <d v="2024-09-12T00:00:00"/>
    <x v="5"/>
    <s v="mobile"/>
    <n v="75"/>
    <n v="3"/>
    <n v="0"/>
  </r>
  <r>
    <s v="G2V8XUIIK1F2"/>
    <s v="362"/>
    <d v="2024-09-12T00:00:00"/>
    <x v="2"/>
    <s v="mobile"/>
    <n v="105"/>
    <n v="2"/>
    <n v="0"/>
  </r>
  <r>
    <s v="S8PST0I4S1NE"/>
    <s v="442"/>
    <d v="2024-09-13T00:00:00"/>
    <x v="1"/>
    <s v="desktop"/>
    <n v="113"/>
    <n v="1"/>
    <n v="0"/>
  </r>
  <r>
    <s v="951U49KX5I1L"/>
    <s v="281"/>
    <d v="2024-09-13T00:00:00"/>
    <x v="6"/>
    <s v="mobile"/>
    <n v="58"/>
    <n v="2"/>
    <n v="0"/>
  </r>
  <r>
    <s v="76U4YUEQUILH"/>
    <s v="191"/>
    <d v="2024-09-13T00:00:00"/>
    <x v="1"/>
    <s v="desktop"/>
    <n v="138"/>
    <n v="2"/>
    <n v="0"/>
  </r>
  <r>
    <s v="VWANY9T8ZGQH"/>
    <s v="140"/>
    <d v="2024-09-13T00:00:00"/>
    <x v="2"/>
    <s v="mobile"/>
    <n v="100"/>
    <n v="2"/>
    <n v="0"/>
  </r>
  <r>
    <s v="DZ66X5U1L6XP"/>
    <s v="3"/>
    <d v="2024-09-13T00:00:00"/>
    <x v="2"/>
    <s v="tablet"/>
    <n v="93"/>
    <n v="2"/>
    <n v="0"/>
  </r>
  <r>
    <s v="TPILXPNQOMVJ"/>
    <s v="135"/>
    <d v="2024-09-13T00:00:00"/>
    <x v="0"/>
    <s v="mobile"/>
    <n v="23"/>
    <n v="2"/>
    <n v="0"/>
  </r>
  <r>
    <s v="YFEQAYMODQEA"/>
    <s v="NULL"/>
    <d v="2024-09-13T00:00:00"/>
    <x v="1"/>
    <s v="mobile"/>
    <n v="152"/>
    <n v="4"/>
    <n v="0"/>
  </r>
  <r>
    <s v="XZPZTC83BX6Q"/>
    <s v="232"/>
    <d v="2024-09-13T00:00:00"/>
    <x v="4"/>
    <s v="tablet"/>
    <n v="0"/>
    <n v="3"/>
    <n v="0"/>
  </r>
  <r>
    <s v="YFB9JTQWAPOF"/>
    <s v="472"/>
    <d v="2024-09-13T00:00:00"/>
    <x v="6"/>
    <s v="mobile"/>
    <n v="166"/>
    <n v="6"/>
    <n v="0"/>
  </r>
  <r>
    <s v="HC9KKU63U5C1"/>
    <s v="446"/>
    <d v="2024-09-13T00:00:00"/>
    <x v="3"/>
    <s v="mobile"/>
    <n v="138"/>
    <n v="3"/>
    <n v="0"/>
  </r>
  <r>
    <s v="S1OVT9NPY1MW"/>
    <s v="214"/>
    <d v="2024-09-13T00:00:00"/>
    <x v="7"/>
    <s v="mobile"/>
    <n v="138"/>
    <n v="2"/>
    <n v="0"/>
  </r>
  <r>
    <s v="WR1STUD2MWBA"/>
    <s v="197"/>
    <d v="2024-09-13T00:00:00"/>
    <x v="3"/>
    <s v="mobile"/>
    <n v="170"/>
    <n v="2"/>
    <n v="0"/>
  </r>
  <r>
    <s v="F975IBPOGT1W"/>
    <s v="139"/>
    <d v="2024-09-13T00:00:00"/>
    <x v="0"/>
    <s v="mobile"/>
    <n v="120"/>
    <n v="3"/>
    <n v="0"/>
  </r>
  <r>
    <s v="BVFD3JF1H4WS"/>
    <s v="NULL"/>
    <d v="2024-09-13T00:00:00"/>
    <x v="4"/>
    <s v="mobile"/>
    <n v="193"/>
    <n v="3"/>
    <n v="0"/>
  </r>
  <r>
    <s v="5QQZFBKGYLVY"/>
    <s v="416"/>
    <d v="2024-09-13T00:00:00"/>
    <x v="5"/>
    <s v="tablet"/>
    <n v="144"/>
    <n v="5"/>
    <n v="0"/>
  </r>
  <r>
    <s v="Y3W8803JMGYZ"/>
    <s v="3"/>
    <d v="2024-09-13T00:00:00"/>
    <x v="1"/>
    <s v="desktop"/>
    <n v="104"/>
    <n v="2"/>
    <n v="0"/>
  </r>
  <r>
    <s v="VOTX078EYQL2"/>
    <s v="416"/>
    <d v="2024-09-13T00:00:00"/>
    <x v="5"/>
    <s v="desktop"/>
    <n v="152"/>
    <n v="3"/>
    <n v="0"/>
  </r>
  <r>
    <s v="U5NKCNPD0L0Q"/>
    <s v="340"/>
    <d v="2024-09-13T00:00:00"/>
    <x v="2"/>
    <s v="mobile"/>
    <n v="40"/>
    <n v="2"/>
    <n v="0"/>
  </r>
  <r>
    <s v="LRG72A8VT3AA"/>
    <s v="379"/>
    <d v="2024-09-13T00:00:00"/>
    <x v="1"/>
    <s v="mobile"/>
    <n v="77"/>
    <n v="2"/>
    <n v="0"/>
  </r>
  <r>
    <s v="2SP2E7XWXKYG"/>
    <s v="252"/>
    <d v="2024-09-13T00:00:00"/>
    <x v="5"/>
    <s v="mobile"/>
    <n v="130"/>
    <n v="4"/>
    <n v="0"/>
  </r>
  <r>
    <s v="2GZBLYRO3O25"/>
    <s v="25"/>
    <d v="2024-09-13T00:00:00"/>
    <x v="0"/>
    <s v="tablet"/>
    <n v="92"/>
    <n v="3"/>
    <n v="0"/>
  </r>
  <r>
    <s v="EGR6Y8S5ELI0"/>
    <s v="232"/>
    <d v="2024-09-13T00:00:00"/>
    <x v="7"/>
    <s v="tablet"/>
    <n v="178"/>
    <n v="1"/>
    <n v="0"/>
  </r>
  <r>
    <s v="NJV70SJGYXOA"/>
    <s v="331"/>
    <d v="2024-09-13T00:00:00"/>
    <x v="7"/>
    <s v="mobile"/>
    <n v="97"/>
    <n v="2"/>
    <n v="0"/>
  </r>
  <r>
    <s v="PNGDIYFHJNRN"/>
    <s v="NULL"/>
    <d v="2024-09-13T00:00:00"/>
    <x v="2"/>
    <s v="mobile"/>
    <n v="44"/>
    <n v="2"/>
    <n v="0"/>
  </r>
  <r>
    <s v="90VCGAF4GZXY"/>
    <s v="NULL"/>
    <d v="2024-09-13T00:00:00"/>
    <x v="7"/>
    <s v="desktop"/>
    <n v="171"/>
    <n v="3"/>
    <n v="0"/>
  </r>
  <r>
    <s v="AXC06U8A87JH"/>
    <s v="74"/>
    <d v="2024-09-13T00:00:00"/>
    <x v="0"/>
    <s v="tablet"/>
    <n v="65"/>
    <n v="3"/>
    <n v="0"/>
  </r>
  <r>
    <s v="V3PVP3EGHDSJ"/>
    <s v="192"/>
    <d v="2024-09-13T00:00:00"/>
    <x v="0"/>
    <s v="mobile"/>
    <n v="214"/>
    <n v="2"/>
    <n v="0"/>
  </r>
  <r>
    <s v="6LTQJN2D3QNL"/>
    <s v="71"/>
    <d v="2024-09-13T00:00:00"/>
    <x v="4"/>
    <s v="desktop"/>
    <n v="193"/>
    <n v="3"/>
    <n v="0"/>
  </r>
  <r>
    <s v="IHR5U31LCVAX"/>
    <s v="194"/>
    <d v="2024-09-13T00:00:00"/>
    <x v="6"/>
    <s v="mobile"/>
    <n v="42"/>
    <n v="2"/>
    <n v="0"/>
  </r>
  <r>
    <s v="EM3ECWLCWD9W"/>
    <s v="448"/>
    <d v="2024-09-13T00:00:00"/>
    <x v="6"/>
    <s v="mobile"/>
    <n v="169"/>
    <n v="4"/>
    <n v="0"/>
  </r>
  <r>
    <s v="P2IZVKJTMZMR"/>
    <s v="191"/>
    <d v="2024-09-13T00:00:00"/>
    <x v="0"/>
    <s v="desktop"/>
    <n v="65"/>
    <n v="2"/>
    <n v="0"/>
  </r>
  <r>
    <s v="SRIDL1M2JRFW"/>
    <s v="261"/>
    <d v="2024-09-13T00:00:00"/>
    <x v="0"/>
    <s v="mobile"/>
    <n v="33"/>
    <n v="1"/>
    <n v="0"/>
  </r>
  <r>
    <s v="T1YABT7SYG0G"/>
    <s v="222"/>
    <d v="2024-09-13T00:00:00"/>
    <x v="7"/>
    <s v="mobile"/>
    <n v="0"/>
    <n v="3"/>
    <n v="0"/>
  </r>
  <r>
    <s v="MDMJW2HLLQTD"/>
    <s v="191"/>
    <d v="2024-09-13T00:00:00"/>
    <x v="3"/>
    <s v="tablet"/>
    <n v="176"/>
    <n v="2"/>
    <n v="0"/>
  </r>
  <r>
    <s v="0B4AY6AEUCNI"/>
    <s v="241"/>
    <d v="2024-09-13T00:00:00"/>
    <x v="6"/>
    <s v="desktop"/>
    <n v="172"/>
    <n v="2"/>
    <n v="0"/>
  </r>
  <r>
    <s v="D8GSNGMCWVQ9"/>
    <s v="438"/>
    <d v="2024-09-13T00:00:00"/>
    <x v="2"/>
    <s v="mobile"/>
    <n v="175"/>
    <n v="3"/>
    <n v="0"/>
  </r>
  <r>
    <s v="G4V4OUG4POXK"/>
    <s v="301"/>
    <d v="2024-09-13T00:00:00"/>
    <x v="5"/>
    <s v="desktop"/>
    <n v="188"/>
    <n v="2"/>
    <n v="0"/>
  </r>
  <r>
    <s v="H06974EIIPFL"/>
    <s v="398"/>
    <d v="2024-09-13T00:00:00"/>
    <x v="3"/>
    <s v="mobile"/>
    <n v="174"/>
    <n v="3"/>
    <n v="1"/>
  </r>
  <r>
    <s v="2NT6DWY9C737"/>
    <s v="432"/>
    <d v="2024-09-13T00:00:00"/>
    <x v="3"/>
    <s v="mobile"/>
    <n v="89"/>
    <n v="2"/>
    <n v="0"/>
  </r>
  <r>
    <s v="Q509PMVW49BY"/>
    <s v="461"/>
    <d v="2024-09-13T00:00:00"/>
    <x v="1"/>
    <s v="tablet"/>
    <n v="41"/>
    <n v="3"/>
    <n v="0"/>
  </r>
  <r>
    <s v="GV3RVBNONGSG"/>
    <s v="175"/>
    <d v="2024-09-13T00:00:00"/>
    <x v="5"/>
    <s v="desktop"/>
    <n v="121"/>
    <n v="2"/>
    <n v="0"/>
  </r>
  <r>
    <s v="WNOJ7WOG8VSZ"/>
    <s v="488"/>
    <d v="2024-09-13T00:00:00"/>
    <x v="5"/>
    <s v="tablet"/>
    <n v="72"/>
    <n v="2"/>
    <n v="0"/>
  </r>
  <r>
    <s v="17IJ0L0OXKTC"/>
    <s v="269"/>
    <d v="2024-09-13T00:00:00"/>
    <x v="5"/>
    <s v="mobile"/>
    <n v="117"/>
    <n v="1"/>
    <n v="0"/>
  </r>
  <r>
    <s v="AVVR8G6TJV5I"/>
    <s v="432"/>
    <d v="2024-09-13T00:00:00"/>
    <x v="5"/>
    <s v="mobile"/>
    <n v="134"/>
    <n v="1"/>
    <n v="0"/>
  </r>
  <r>
    <s v="I27LJPMEUJ2M"/>
    <s v="221"/>
    <d v="2024-09-13T00:00:00"/>
    <x v="0"/>
    <s v="desktop"/>
    <n v="162"/>
    <n v="4"/>
    <n v="0"/>
  </r>
  <r>
    <s v="99HOH9PCH4SE"/>
    <s v="55"/>
    <d v="2024-09-13T00:00:00"/>
    <x v="3"/>
    <s v="desktop"/>
    <n v="65"/>
    <n v="3"/>
    <n v="0"/>
  </r>
  <r>
    <s v="HF7JYLGCM7E3"/>
    <s v="152"/>
    <d v="2024-09-13T00:00:00"/>
    <x v="5"/>
    <s v="desktop"/>
    <n v="79"/>
    <n v="1"/>
    <n v="0"/>
  </r>
  <r>
    <s v="QE6FA6LTF7VV"/>
    <s v="493"/>
    <d v="2024-09-13T00:00:00"/>
    <x v="5"/>
    <s v="desktop"/>
    <n v="66"/>
    <n v="1"/>
    <n v="0"/>
  </r>
  <r>
    <s v="7AU7L4LIQH8E"/>
    <s v="487"/>
    <d v="2024-09-13T00:00:00"/>
    <x v="2"/>
    <s v="mobile"/>
    <n v="218"/>
    <n v="3"/>
    <n v="0"/>
  </r>
  <r>
    <s v="8J3FGXKULHM2"/>
    <s v="488"/>
    <d v="2024-09-13T00:00:00"/>
    <x v="3"/>
    <s v="mobile"/>
    <n v="175"/>
    <n v="1"/>
    <n v="1"/>
  </r>
  <r>
    <s v="I3QWJ2MY1J6X"/>
    <s v="455"/>
    <d v="2024-09-13T00:00:00"/>
    <x v="5"/>
    <s v="tablet"/>
    <n v="92"/>
    <n v="2"/>
    <n v="0"/>
  </r>
  <r>
    <s v="46OY4SHZR0EG"/>
    <s v="97"/>
    <d v="2024-09-13T00:00:00"/>
    <x v="7"/>
    <s v="desktop"/>
    <n v="108"/>
    <n v="4"/>
    <n v="0"/>
  </r>
  <r>
    <s v="BLZJHXBNLK0R"/>
    <s v="419"/>
    <d v="2024-09-13T00:00:00"/>
    <x v="0"/>
    <s v="tablet"/>
    <n v="52"/>
    <n v="3"/>
    <n v="0"/>
  </r>
  <r>
    <s v="GLPEKNT2OS45"/>
    <s v="484"/>
    <d v="2024-09-13T00:00:00"/>
    <x v="1"/>
    <s v="desktop"/>
    <n v="193"/>
    <n v="3"/>
    <n v="0"/>
  </r>
  <r>
    <s v="MKJTYP7KYMPO"/>
    <s v="285"/>
    <d v="2024-09-13T00:00:00"/>
    <x v="5"/>
    <s v="desktop"/>
    <n v="83"/>
    <n v="3"/>
    <n v="0"/>
  </r>
  <r>
    <s v="MLOPT9GLKS3Z"/>
    <s v="113"/>
    <d v="2024-09-13T00:00:00"/>
    <x v="6"/>
    <s v="desktop"/>
    <n v="181"/>
    <n v="4"/>
    <n v="0"/>
  </r>
  <r>
    <s v="U32DYA2PNL4B"/>
    <s v="449"/>
    <d v="2024-09-13T00:00:00"/>
    <x v="5"/>
    <s v="mobile"/>
    <n v="136"/>
    <n v="2"/>
    <n v="0"/>
  </r>
  <r>
    <s v="YY3LRUIL1BDJ"/>
    <s v="400"/>
    <d v="2024-09-13T00:00:00"/>
    <x v="1"/>
    <s v="tablet"/>
    <n v="175"/>
    <n v="3"/>
    <n v="0"/>
  </r>
  <r>
    <s v="TJZV8BMR48NQ"/>
    <s v="117"/>
    <d v="2024-09-13T00:00:00"/>
    <x v="5"/>
    <s v="desktop"/>
    <n v="32"/>
    <n v="1"/>
    <n v="0"/>
  </r>
  <r>
    <s v="Q1XFJ7UFR8OY"/>
    <s v="250"/>
    <d v="2024-09-13T00:00:00"/>
    <x v="4"/>
    <s v="desktop"/>
    <n v="101"/>
    <n v="2"/>
    <n v="0"/>
  </r>
  <r>
    <s v="MZRUGHMTHU9G"/>
    <s v="159"/>
    <d v="2024-09-13T00:00:00"/>
    <x v="5"/>
    <s v="desktop"/>
    <n v="61"/>
    <n v="2"/>
    <n v="0"/>
  </r>
  <r>
    <s v="HFIBHSIGPD23"/>
    <s v="226"/>
    <d v="2024-09-13T00:00:00"/>
    <x v="1"/>
    <s v="mobile"/>
    <n v="114"/>
    <n v="3"/>
    <n v="0"/>
  </r>
  <r>
    <s v="9FSSXJ94SJAM"/>
    <s v="339"/>
    <d v="2024-09-13T00:00:00"/>
    <x v="0"/>
    <s v="mobile"/>
    <n v="81"/>
    <n v="4"/>
    <n v="0"/>
  </r>
  <r>
    <s v="YDZ3QA76LU4Y"/>
    <s v="42"/>
    <d v="2024-09-13T00:00:00"/>
    <x v="0"/>
    <s v="tablet"/>
    <n v="143"/>
    <n v="3"/>
    <n v="0"/>
  </r>
  <r>
    <s v="1XF0XFXK49BN"/>
    <s v="58"/>
    <d v="2024-09-13T00:00:00"/>
    <x v="3"/>
    <s v="mobile"/>
    <n v="146"/>
    <n v="2"/>
    <n v="0"/>
  </r>
  <r>
    <s v="QJL43G5A2KX1"/>
    <s v="177"/>
    <d v="2024-09-13T00:00:00"/>
    <x v="6"/>
    <s v="mobile"/>
    <n v="133"/>
    <n v="3"/>
    <n v="0"/>
  </r>
  <r>
    <s v="UIR1CLJK6E0N"/>
    <s v="118"/>
    <d v="2024-09-13T00:00:00"/>
    <x v="0"/>
    <s v="desktop"/>
    <n v="308"/>
    <n v="1"/>
    <n v="0"/>
  </r>
  <r>
    <s v="Y5VKHD8ZWNGQ"/>
    <s v="146"/>
    <d v="2024-09-13T00:00:00"/>
    <x v="0"/>
    <s v="tablet"/>
    <n v="136"/>
    <n v="5"/>
    <n v="0"/>
  </r>
  <r>
    <s v="CRHS0UQI33U9"/>
    <s v="294"/>
    <d v="2024-09-13T00:00:00"/>
    <x v="3"/>
    <s v="desktop"/>
    <n v="64"/>
    <n v="2"/>
    <n v="0"/>
  </r>
  <r>
    <s v="WUF3ZCKAMM7V"/>
    <s v="83"/>
    <d v="2024-09-13T00:00:00"/>
    <x v="5"/>
    <s v="mobile"/>
    <n v="146"/>
    <n v="1"/>
    <n v="1"/>
  </r>
  <r>
    <s v="1SO204APKB5H"/>
    <s v="24"/>
    <d v="2024-09-13T00:00:00"/>
    <x v="0"/>
    <s v="tablet"/>
    <n v="141"/>
    <n v="2"/>
    <n v="0"/>
  </r>
  <r>
    <s v="QMAAS362EPPM"/>
    <s v="NULL"/>
    <d v="2024-09-13T00:00:00"/>
    <x v="7"/>
    <s v="mobile"/>
    <n v="74"/>
    <n v="3"/>
    <n v="0"/>
  </r>
  <r>
    <s v="XO57T3J9TTTY"/>
    <s v="350"/>
    <d v="2024-09-13T00:00:00"/>
    <x v="3"/>
    <s v="desktop"/>
    <n v="45"/>
    <n v="5"/>
    <n v="0"/>
  </r>
  <r>
    <s v="8CA348GDNB21"/>
    <s v="135"/>
    <d v="2024-09-13T00:00:00"/>
    <x v="3"/>
    <s v="mobile"/>
    <n v="155"/>
    <n v="4"/>
    <n v="0"/>
  </r>
  <r>
    <s v="SEGMUC2D1LCJ"/>
    <s v="27"/>
    <d v="2024-09-13T00:00:00"/>
    <x v="6"/>
    <s v="tablet"/>
    <n v="260"/>
    <n v="3"/>
    <n v="0"/>
  </r>
  <r>
    <s v="67Q30KQ1XRT3"/>
    <s v="476"/>
    <d v="2024-09-13T00:00:00"/>
    <x v="6"/>
    <s v="mobile"/>
    <n v="158"/>
    <n v="2"/>
    <n v="0"/>
  </r>
  <r>
    <s v="X23830XUCQWC"/>
    <s v="296"/>
    <d v="2024-09-13T00:00:00"/>
    <x v="5"/>
    <s v="mobile"/>
    <n v="51"/>
    <n v="2"/>
    <n v="0"/>
  </r>
  <r>
    <s v="E4P9WX2ZQWEO"/>
    <s v="43"/>
    <d v="2024-09-13T00:00:00"/>
    <x v="5"/>
    <s v="mobile"/>
    <n v="125"/>
    <n v="4"/>
    <n v="0"/>
  </r>
  <r>
    <s v="FOQUUU1E88N7"/>
    <s v="257"/>
    <d v="2024-09-13T00:00:00"/>
    <x v="6"/>
    <s v="desktop"/>
    <n v="217"/>
    <n v="3"/>
    <n v="0"/>
  </r>
  <r>
    <s v="3B1B4ZMPOILF"/>
    <s v="NULL"/>
    <d v="2024-09-13T00:00:00"/>
    <x v="5"/>
    <s v="mobile"/>
    <n v="116"/>
    <n v="4"/>
    <n v="0"/>
  </r>
  <r>
    <s v="12WHMEJ4X01Y"/>
    <s v="229"/>
    <d v="2024-09-13T00:00:00"/>
    <x v="4"/>
    <s v="mobile"/>
    <n v="61"/>
    <n v="3"/>
    <n v="0"/>
  </r>
  <r>
    <s v="DTMCMJW62JBQ"/>
    <s v="222"/>
    <d v="2024-09-13T00:00:00"/>
    <x v="1"/>
    <s v="desktop"/>
    <n v="154"/>
    <n v="2"/>
    <n v="0"/>
  </r>
  <r>
    <s v="P8IVANG810LO"/>
    <s v="NULL"/>
    <d v="2024-09-13T00:00:00"/>
    <x v="2"/>
    <s v="mobile"/>
    <n v="101"/>
    <n v="3"/>
    <n v="0"/>
  </r>
  <r>
    <s v="W0VEZGHW4I29"/>
    <s v="463"/>
    <d v="2024-09-13T00:00:00"/>
    <x v="1"/>
    <s v="desktop"/>
    <n v="109"/>
    <n v="2"/>
    <n v="0"/>
  </r>
  <r>
    <s v="LBIGLUNQGJ0J"/>
    <s v="NULL"/>
    <d v="2024-09-13T00:00:00"/>
    <x v="6"/>
    <s v="mobile"/>
    <n v="167"/>
    <n v="3"/>
    <n v="0"/>
  </r>
  <r>
    <s v="CU12N4Y5RAGW"/>
    <s v="440"/>
    <d v="2024-09-13T00:00:00"/>
    <x v="6"/>
    <s v="desktop"/>
    <n v="97"/>
    <n v="2"/>
    <n v="0"/>
  </r>
  <r>
    <s v="PQX9BXOCW5DC"/>
    <s v="18"/>
    <d v="2024-09-13T00:00:00"/>
    <x v="4"/>
    <s v="desktop"/>
    <n v="184"/>
    <n v="3"/>
    <n v="0"/>
  </r>
  <r>
    <s v="O422QT5ZFVUE"/>
    <s v="57"/>
    <d v="2024-09-13T00:00:00"/>
    <x v="7"/>
    <s v="desktop"/>
    <n v="144"/>
    <n v="7"/>
    <n v="0"/>
  </r>
  <r>
    <s v="UFUE9RE4Z7XP"/>
    <s v="12"/>
    <d v="2024-09-13T00:00:00"/>
    <x v="2"/>
    <s v="mobile"/>
    <n v="51"/>
    <n v="1"/>
    <n v="0"/>
  </r>
  <r>
    <s v="Y8YKY8VIYLYZ"/>
    <s v="NULL"/>
    <d v="2024-09-13T00:00:00"/>
    <x v="5"/>
    <s v="desktop"/>
    <n v="102"/>
    <n v="2"/>
    <n v="0"/>
  </r>
  <r>
    <s v="MBWG861VMVUE"/>
    <s v="256"/>
    <d v="2024-09-13T00:00:00"/>
    <x v="3"/>
    <s v="tablet"/>
    <n v="12"/>
    <n v="2"/>
    <n v="0"/>
  </r>
  <r>
    <s v="KC7QFFMHEBL5"/>
    <s v="163"/>
    <d v="2024-09-13T00:00:00"/>
    <x v="0"/>
    <s v="mobile"/>
    <n v="127"/>
    <n v="3"/>
    <n v="0"/>
  </r>
  <r>
    <s v="H98VZI8E2P0V"/>
    <s v="494"/>
    <d v="2024-09-13T00:00:00"/>
    <x v="5"/>
    <s v="desktop"/>
    <n v="160"/>
    <n v="3"/>
    <n v="0"/>
  </r>
  <r>
    <s v="F6X2VTFQDG9N"/>
    <s v="416"/>
    <d v="2024-09-13T00:00:00"/>
    <x v="7"/>
    <s v="tablet"/>
    <n v="31"/>
    <n v="3"/>
    <n v="0"/>
  </r>
  <r>
    <s v="KZC7ARFB72PO"/>
    <s v="266"/>
    <d v="2024-09-13T00:00:00"/>
    <x v="1"/>
    <s v="tablet"/>
    <n v="83"/>
    <n v="1"/>
    <n v="0"/>
  </r>
  <r>
    <s v="CJXPUZ61SR6B"/>
    <s v="366"/>
    <d v="2024-09-13T00:00:00"/>
    <x v="0"/>
    <s v="mobile"/>
    <n v="39"/>
    <n v="2"/>
    <n v="0"/>
  </r>
  <r>
    <s v="LHFASF6A4N1G"/>
    <s v="173"/>
    <d v="2024-09-13T00:00:00"/>
    <x v="6"/>
    <s v="tablet"/>
    <n v="167"/>
    <n v="3"/>
    <n v="0"/>
  </r>
  <r>
    <s v="SQYHDX2T6OBM"/>
    <s v="NULL"/>
    <d v="2024-09-13T00:00:00"/>
    <x v="2"/>
    <s v="tablet"/>
    <n v="17"/>
    <n v="3"/>
    <n v="0"/>
  </r>
  <r>
    <s v="4MDD8UKGYJCA"/>
    <s v="334"/>
    <d v="2024-09-13T00:00:00"/>
    <x v="0"/>
    <s v="desktop"/>
    <n v="191"/>
    <n v="2"/>
    <n v="0"/>
  </r>
  <r>
    <s v="JO6PWFPBL5BZ"/>
    <s v="141"/>
    <d v="2024-09-13T00:00:00"/>
    <x v="5"/>
    <s v="mobile"/>
    <n v="148"/>
    <n v="1"/>
    <n v="0"/>
  </r>
  <r>
    <s v="8USRL4IIKIAL"/>
    <s v="363"/>
    <d v="2024-09-13T00:00:00"/>
    <x v="2"/>
    <s v="tablet"/>
    <n v="0"/>
    <n v="2"/>
    <n v="0"/>
  </r>
  <r>
    <s v="1PB6WKX7WQBZ"/>
    <s v="48"/>
    <d v="2024-09-13T00:00:00"/>
    <x v="3"/>
    <s v="desktop"/>
    <n v="175"/>
    <n v="3"/>
    <n v="0"/>
  </r>
  <r>
    <s v="WL91GU7JKEM2"/>
    <s v="256"/>
    <d v="2024-09-13T00:00:00"/>
    <x v="0"/>
    <s v="desktop"/>
    <n v="93"/>
    <n v="4"/>
    <n v="0"/>
  </r>
  <r>
    <s v="SPV4JA396XZD"/>
    <s v="415"/>
    <d v="2024-09-13T00:00:00"/>
    <x v="3"/>
    <s v="mobile"/>
    <n v="181"/>
    <n v="3"/>
    <n v="0"/>
  </r>
  <r>
    <s v="CVCR6T8N7FLO"/>
    <s v="101"/>
    <d v="2024-09-13T00:00:00"/>
    <x v="5"/>
    <s v="desktop"/>
    <n v="109"/>
    <n v="3"/>
    <n v="0"/>
  </r>
  <r>
    <s v="CHZN3KY8VMK4"/>
    <s v="242"/>
    <d v="2024-09-13T00:00:00"/>
    <x v="2"/>
    <s v="desktop"/>
    <n v="228"/>
    <n v="3"/>
    <n v="1"/>
  </r>
  <r>
    <s v="RG31554QHDTU"/>
    <s v="77"/>
    <d v="2024-09-13T00:00:00"/>
    <x v="7"/>
    <s v="tablet"/>
    <n v="69"/>
    <n v="2"/>
    <n v="0"/>
  </r>
  <r>
    <s v="XIOFGB560HGC"/>
    <s v="2"/>
    <d v="2024-09-13T00:00:00"/>
    <x v="2"/>
    <s v="desktop"/>
    <n v="160"/>
    <n v="1"/>
    <n v="0"/>
  </r>
  <r>
    <s v="V70XXXKCE4SA"/>
    <s v="354"/>
    <d v="2024-09-13T00:00:00"/>
    <x v="7"/>
    <s v="desktop"/>
    <n v="140"/>
    <n v="2"/>
    <n v="0"/>
  </r>
  <r>
    <s v="XA3GIN620Q1C"/>
    <s v="3"/>
    <d v="2024-09-13T00:00:00"/>
    <x v="6"/>
    <s v="desktop"/>
    <n v="125"/>
    <n v="2"/>
    <n v="0"/>
  </r>
  <r>
    <s v="4HAR2TAOK59K"/>
    <s v="29"/>
    <d v="2024-09-13T00:00:00"/>
    <x v="1"/>
    <s v="mobile"/>
    <n v="162"/>
    <n v="2"/>
    <n v="0"/>
  </r>
  <r>
    <s v="RJB6KCQUEXR0"/>
    <s v="267"/>
    <d v="2024-09-13T00:00:00"/>
    <x v="1"/>
    <s v="mobile"/>
    <n v="138"/>
    <n v="3"/>
    <n v="0"/>
  </r>
  <r>
    <s v="U86JS4ADUNYO"/>
    <s v="307"/>
    <d v="2024-09-13T00:00:00"/>
    <x v="7"/>
    <s v="mobile"/>
    <n v="117"/>
    <n v="3"/>
    <n v="0"/>
  </r>
  <r>
    <s v="2QW292ANM7VQ"/>
    <s v="205"/>
    <d v="2024-09-14T00:00:00"/>
    <x v="1"/>
    <s v="desktop"/>
    <n v="47"/>
    <n v="3"/>
    <n v="0"/>
  </r>
  <r>
    <s v="PRJC5L655SY5"/>
    <s v="314"/>
    <d v="2024-09-14T00:00:00"/>
    <x v="2"/>
    <s v="mobile"/>
    <n v="84"/>
    <n v="2"/>
    <n v="0"/>
  </r>
  <r>
    <s v="8U6VQFTYEXRT"/>
    <s v="62"/>
    <d v="2024-09-14T00:00:00"/>
    <x v="3"/>
    <s v="mobile"/>
    <n v="195"/>
    <n v="2"/>
    <n v="0"/>
  </r>
  <r>
    <s v="UW91ADZLDE7V"/>
    <s v="20"/>
    <d v="2024-09-14T00:00:00"/>
    <x v="4"/>
    <s v="desktop"/>
    <n v="138"/>
    <n v="2"/>
    <n v="0"/>
  </r>
  <r>
    <s v="2VZVSR3613O9"/>
    <s v="181"/>
    <d v="2024-09-14T00:00:00"/>
    <x v="0"/>
    <s v="mobile"/>
    <n v="107"/>
    <n v="3"/>
    <n v="0"/>
  </r>
  <r>
    <s v="IGYYOTMTUZJ4"/>
    <s v="23"/>
    <d v="2024-09-14T00:00:00"/>
    <x v="2"/>
    <s v="mobile"/>
    <n v="114"/>
    <n v="2"/>
    <n v="0"/>
  </r>
  <r>
    <s v="FWZXFQJVHWM2"/>
    <s v="NULL"/>
    <d v="2024-09-14T00:00:00"/>
    <x v="7"/>
    <s v="tablet"/>
    <n v="15"/>
    <n v="3"/>
    <n v="0"/>
  </r>
  <r>
    <s v="5L8NYIWWO6FN"/>
    <s v="NULL"/>
    <d v="2024-09-14T00:00:00"/>
    <x v="1"/>
    <s v="desktop"/>
    <n v="121"/>
    <n v="4"/>
    <n v="0"/>
  </r>
  <r>
    <s v="T5KLYAD0U14T"/>
    <s v="232"/>
    <d v="2024-09-14T00:00:00"/>
    <x v="2"/>
    <s v="mobile"/>
    <n v="146"/>
    <n v="3"/>
    <n v="0"/>
  </r>
  <r>
    <s v="99POP9HMAJXG"/>
    <s v="453"/>
    <d v="2024-09-14T00:00:00"/>
    <x v="4"/>
    <s v="mobile"/>
    <n v="163"/>
    <n v="3"/>
    <n v="0"/>
  </r>
  <r>
    <s v="400OY2QKJRJT"/>
    <s v="466"/>
    <d v="2024-09-14T00:00:00"/>
    <x v="7"/>
    <s v="mobile"/>
    <n v="102"/>
    <n v="3"/>
    <n v="0"/>
  </r>
  <r>
    <s v="LS35PHC7GZ5K"/>
    <s v="291"/>
    <d v="2024-09-14T00:00:00"/>
    <x v="0"/>
    <s v="desktop"/>
    <n v="121"/>
    <n v="1"/>
    <n v="0"/>
  </r>
  <r>
    <s v="K0IFKJVCDVBR"/>
    <s v="162"/>
    <d v="2024-09-14T00:00:00"/>
    <x v="0"/>
    <s v="tablet"/>
    <n v="153"/>
    <n v="2"/>
    <n v="0"/>
  </r>
  <r>
    <s v="QA3UYVV8XRDI"/>
    <s v="82"/>
    <d v="2024-09-14T00:00:00"/>
    <x v="1"/>
    <s v="desktop"/>
    <n v="181"/>
    <n v="5"/>
    <n v="0"/>
  </r>
  <r>
    <s v="UIK6GQNH8YQX"/>
    <s v="431"/>
    <d v="2024-09-14T00:00:00"/>
    <x v="4"/>
    <s v="tablet"/>
    <n v="157"/>
    <n v="3"/>
    <n v="0"/>
  </r>
  <r>
    <s v="HBU73HP1H0AK"/>
    <s v="168"/>
    <d v="2024-09-14T00:00:00"/>
    <x v="1"/>
    <s v="desktop"/>
    <n v="132"/>
    <n v="3"/>
    <n v="0"/>
  </r>
  <r>
    <s v="9BZM2AW7QRGS"/>
    <s v="325"/>
    <d v="2024-09-14T00:00:00"/>
    <x v="1"/>
    <s v="desktop"/>
    <n v="10"/>
    <n v="1"/>
    <n v="0"/>
  </r>
  <r>
    <s v="C9GLPHQO3BJ8"/>
    <s v="51"/>
    <d v="2024-09-14T00:00:00"/>
    <x v="1"/>
    <s v="desktop"/>
    <n v="17"/>
    <n v="4"/>
    <n v="0"/>
  </r>
  <r>
    <s v="1C4F8E3MIJ0R"/>
    <s v="236"/>
    <d v="2024-09-14T00:00:00"/>
    <x v="5"/>
    <s v="mobile"/>
    <n v="166"/>
    <n v="2"/>
    <n v="0"/>
  </r>
  <r>
    <s v="I8ZIK8I0HUD4"/>
    <s v="NULL"/>
    <d v="2024-09-14T00:00:00"/>
    <x v="6"/>
    <s v="mobile"/>
    <n v="170"/>
    <n v="2"/>
    <n v="0"/>
  </r>
  <r>
    <s v="EFQVDP6E4HD6"/>
    <s v="236"/>
    <d v="2024-09-14T00:00:00"/>
    <x v="5"/>
    <s v="desktop"/>
    <n v="176"/>
    <n v="4"/>
    <n v="0"/>
  </r>
  <r>
    <s v="SIOM4ROG3SJ1"/>
    <s v="222"/>
    <d v="2024-09-14T00:00:00"/>
    <x v="0"/>
    <s v="mobile"/>
    <n v="234"/>
    <n v="4"/>
    <n v="0"/>
  </r>
  <r>
    <s v="T5I3I3VMOBGT"/>
    <s v="37"/>
    <d v="2024-09-14T00:00:00"/>
    <x v="2"/>
    <s v="mobile"/>
    <n v="177"/>
    <n v="1"/>
    <n v="0"/>
  </r>
  <r>
    <s v="8KY7L95ZTTN1"/>
    <s v="125"/>
    <d v="2024-09-14T00:00:00"/>
    <x v="1"/>
    <s v="mobile"/>
    <n v="21"/>
    <n v="3"/>
    <n v="0"/>
  </r>
  <r>
    <s v="5T535O2T4AXE"/>
    <s v="NULL"/>
    <d v="2024-09-14T00:00:00"/>
    <x v="2"/>
    <s v="desktop"/>
    <n v="149"/>
    <n v="4"/>
    <n v="0"/>
  </r>
  <r>
    <s v="S2SKWOVHCZ8P"/>
    <s v="86"/>
    <d v="2024-09-14T00:00:00"/>
    <x v="7"/>
    <s v="mobile"/>
    <n v="177"/>
    <n v="3"/>
    <n v="0"/>
  </r>
  <r>
    <s v="YYA4GUXMUOMS"/>
    <s v="172"/>
    <d v="2024-09-14T00:00:00"/>
    <x v="7"/>
    <s v="tablet"/>
    <n v="110"/>
    <n v="3"/>
    <n v="0"/>
  </r>
  <r>
    <s v="809ZAKTAHNEZ"/>
    <s v="180"/>
    <d v="2024-09-14T00:00:00"/>
    <x v="7"/>
    <s v="desktop"/>
    <n v="70"/>
    <n v="3"/>
    <n v="0"/>
  </r>
  <r>
    <s v="9YIYI8PDR8LP"/>
    <s v="464"/>
    <d v="2024-09-14T00:00:00"/>
    <x v="4"/>
    <s v="desktop"/>
    <n v="0"/>
    <n v="1"/>
    <n v="0"/>
  </r>
  <r>
    <s v="0P89I1XEURP5"/>
    <s v="372"/>
    <d v="2024-09-14T00:00:00"/>
    <x v="1"/>
    <s v="mobile"/>
    <n v="188"/>
    <n v="3"/>
    <n v="0"/>
  </r>
  <r>
    <s v="ZJWLDBWKH4HQ"/>
    <s v="344"/>
    <d v="2024-09-14T00:00:00"/>
    <x v="1"/>
    <s v="desktop"/>
    <n v="167"/>
    <n v="2"/>
    <n v="1"/>
  </r>
  <r>
    <s v="AX1RUEBV9J4A"/>
    <s v="269"/>
    <d v="2024-09-14T00:00:00"/>
    <x v="7"/>
    <s v="mobile"/>
    <n v="91"/>
    <n v="1"/>
    <n v="0"/>
  </r>
  <r>
    <s v="D7U1JQA1UXSO"/>
    <s v="424"/>
    <d v="2024-09-14T00:00:00"/>
    <x v="1"/>
    <s v="mobile"/>
    <n v="199"/>
    <n v="2"/>
    <n v="0"/>
  </r>
  <r>
    <s v="RTGB282QWRQQ"/>
    <s v="336"/>
    <d v="2024-09-14T00:00:00"/>
    <x v="4"/>
    <s v="desktop"/>
    <n v="8"/>
    <n v="1"/>
    <n v="0"/>
  </r>
  <r>
    <s v="JXZ3S2RG07FS"/>
    <s v="91"/>
    <d v="2024-09-14T00:00:00"/>
    <x v="3"/>
    <s v="mobile"/>
    <n v="62"/>
    <n v="3"/>
    <n v="0"/>
  </r>
  <r>
    <s v="VTUP1AGJODYG"/>
    <s v="NULL"/>
    <d v="2024-09-14T00:00:00"/>
    <x v="0"/>
    <s v="desktop"/>
    <n v="168"/>
    <n v="4"/>
    <n v="0"/>
  </r>
  <r>
    <s v="KLP1V92OCGB8"/>
    <s v="389"/>
    <d v="2024-09-14T00:00:00"/>
    <x v="0"/>
    <s v="mobile"/>
    <n v="229"/>
    <n v="1"/>
    <n v="0"/>
  </r>
  <r>
    <s v="8PSFBY1EQWW8"/>
    <s v="291"/>
    <d v="2024-09-14T00:00:00"/>
    <x v="4"/>
    <s v="tablet"/>
    <n v="119"/>
    <n v="2"/>
    <n v="0"/>
  </r>
  <r>
    <s v="S5JRB8HBJO29"/>
    <s v="379"/>
    <d v="2024-09-14T00:00:00"/>
    <x v="5"/>
    <s v="mobile"/>
    <n v="116"/>
    <n v="2"/>
    <n v="0"/>
  </r>
  <r>
    <s v="3FX0TFWMWF0Z"/>
    <s v="106"/>
    <d v="2024-09-14T00:00:00"/>
    <x v="4"/>
    <s v="desktop"/>
    <n v="103"/>
    <n v="2"/>
    <n v="0"/>
  </r>
  <r>
    <s v="QT8B4EA55I2U"/>
    <s v="288"/>
    <d v="2024-09-14T00:00:00"/>
    <x v="0"/>
    <s v="desktop"/>
    <n v="178"/>
    <n v="1"/>
    <n v="0"/>
  </r>
  <r>
    <s v="9R3ACDLFINE6"/>
    <s v="200"/>
    <d v="2024-09-14T00:00:00"/>
    <x v="2"/>
    <s v="tablet"/>
    <n v="75"/>
    <n v="2"/>
    <n v="0"/>
  </r>
  <r>
    <s v="78MZZX1A7L5K"/>
    <s v="443"/>
    <d v="2024-09-14T00:00:00"/>
    <x v="0"/>
    <s v="tablet"/>
    <n v="20"/>
    <n v="2"/>
    <n v="0"/>
  </r>
  <r>
    <s v="3JZPLRYVRTEU"/>
    <s v="436"/>
    <d v="2024-09-14T00:00:00"/>
    <x v="7"/>
    <s v="mobile"/>
    <n v="230"/>
    <n v="5"/>
    <n v="0"/>
  </r>
  <r>
    <s v="0CCD4DRU12LT"/>
    <s v="387"/>
    <d v="2024-09-14T00:00:00"/>
    <x v="5"/>
    <s v="mobile"/>
    <n v="44"/>
    <n v="2"/>
    <n v="0"/>
  </r>
  <r>
    <s v="7VO79IV51VLH"/>
    <s v="209"/>
    <d v="2024-09-14T00:00:00"/>
    <x v="7"/>
    <s v="desktop"/>
    <n v="153"/>
    <n v="2"/>
    <n v="0"/>
  </r>
  <r>
    <s v="VJYBGI8SZE2V"/>
    <s v="206"/>
    <d v="2024-09-14T00:00:00"/>
    <x v="1"/>
    <s v="desktop"/>
    <n v="78"/>
    <n v="4"/>
    <n v="0"/>
  </r>
  <r>
    <s v="TRJBPN5L1TBE"/>
    <s v="NULL"/>
    <d v="2024-09-14T00:00:00"/>
    <x v="4"/>
    <s v="desktop"/>
    <n v="160"/>
    <n v="2"/>
    <n v="0"/>
  </r>
  <r>
    <s v="KDWPG4UVU7KD"/>
    <s v="262"/>
    <d v="2024-09-14T00:00:00"/>
    <x v="2"/>
    <s v="desktop"/>
    <n v="107"/>
    <n v="2"/>
    <n v="0"/>
  </r>
  <r>
    <s v="VKVRVVJA8BUL"/>
    <s v="26"/>
    <d v="2024-09-14T00:00:00"/>
    <x v="2"/>
    <s v="desktop"/>
    <n v="122"/>
    <n v="3"/>
    <n v="0"/>
  </r>
  <r>
    <s v="5ACT7DJY1K7A"/>
    <s v="92"/>
    <d v="2024-09-14T00:00:00"/>
    <x v="4"/>
    <s v="mobile"/>
    <n v="166"/>
    <n v="1"/>
    <n v="0"/>
  </r>
  <r>
    <s v="GS34ZC6RE2IV"/>
    <s v="49"/>
    <d v="2024-09-14T00:00:00"/>
    <x v="1"/>
    <s v="mobile"/>
    <n v="40"/>
    <n v="4"/>
    <n v="0"/>
  </r>
  <r>
    <s v="M0BGW7S5ST3R"/>
    <s v="202"/>
    <d v="2024-09-14T00:00:00"/>
    <x v="1"/>
    <s v="mobile"/>
    <n v="94"/>
    <n v="1"/>
    <n v="0"/>
  </r>
  <r>
    <s v="NJ0ME00SQ04I"/>
    <s v="240"/>
    <d v="2024-09-14T00:00:00"/>
    <x v="4"/>
    <s v="tablet"/>
    <n v="171"/>
    <n v="2"/>
    <n v="0"/>
  </r>
  <r>
    <s v="II54GI3UKXT2"/>
    <s v="155"/>
    <d v="2024-09-14T00:00:00"/>
    <x v="0"/>
    <s v="mobile"/>
    <n v="24"/>
    <n v="4"/>
    <n v="0"/>
  </r>
  <r>
    <s v="CUKGEOADG2TC"/>
    <s v="82"/>
    <d v="2024-09-14T00:00:00"/>
    <x v="3"/>
    <s v="mobile"/>
    <n v="127"/>
    <n v="3"/>
    <n v="0"/>
  </r>
  <r>
    <s v="MCNK06A2NE1M"/>
    <s v="451"/>
    <d v="2024-09-14T00:00:00"/>
    <x v="0"/>
    <s v="desktop"/>
    <n v="180"/>
    <n v="3"/>
    <n v="0"/>
  </r>
  <r>
    <s v="YNCSMCJAG8EJ"/>
    <s v="479"/>
    <d v="2024-09-14T00:00:00"/>
    <x v="4"/>
    <s v="mobile"/>
    <n v="193"/>
    <n v="4"/>
    <n v="1"/>
  </r>
  <r>
    <s v="P787RDQWBOOL"/>
    <s v="412"/>
    <d v="2024-09-14T00:00:00"/>
    <x v="2"/>
    <s v="tablet"/>
    <n v="64"/>
    <n v="3"/>
    <n v="0"/>
  </r>
  <r>
    <s v="J21BFQ5PBWU1"/>
    <s v="329"/>
    <d v="2024-09-14T00:00:00"/>
    <x v="1"/>
    <s v="desktop"/>
    <n v="133"/>
    <n v="2"/>
    <n v="1"/>
  </r>
  <r>
    <s v="423I7M6EBK0C"/>
    <s v="489"/>
    <d v="2024-09-14T00:00:00"/>
    <x v="4"/>
    <s v="mobile"/>
    <n v="75"/>
    <n v="5"/>
    <n v="0"/>
  </r>
  <r>
    <s v="S8K6EKGYH69Z"/>
    <s v="58"/>
    <d v="2024-09-14T00:00:00"/>
    <x v="1"/>
    <s v="desktop"/>
    <n v="197"/>
    <n v="2"/>
    <n v="0"/>
  </r>
  <r>
    <s v="WEIRN97Y2WQB"/>
    <s v="454"/>
    <d v="2024-09-14T00:00:00"/>
    <x v="2"/>
    <s v="mobile"/>
    <n v="121"/>
    <n v="1"/>
    <n v="0"/>
  </r>
  <r>
    <s v="3C2UK3GIWR67"/>
    <s v="208"/>
    <d v="2024-09-14T00:00:00"/>
    <x v="3"/>
    <s v="mobile"/>
    <n v="89"/>
    <n v="4"/>
    <n v="0"/>
  </r>
  <r>
    <s v="4V3UNDZNRDMQ"/>
    <s v="320"/>
    <d v="2024-09-14T00:00:00"/>
    <x v="5"/>
    <s v="tablet"/>
    <n v="0"/>
    <n v="3"/>
    <n v="1"/>
  </r>
  <r>
    <s v="PXR3VTAK3OK8"/>
    <s v="179"/>
    <d v="2024-09-14T00:00:00"/>
    <x v="6"/>
    <s v="desktop"/>
    <n v="99"/>
    <n v="1"/>
    <n v="0"/>
  </r>
  <r>
    <s v="C5AMT2473DIW"/>
    <s v="NULL"/>
    <d v="2024-09-14T00:00:00"/>
    <x v="7"/>
    <s v="desktop"/>
    <n v="53"/>
    <n v="3"/>
    <n v="0"/>
  </r>
  <r>
    <s v="VTWHCXO63SYF"/>
    <s v="57"/>
    <d v="2024-09-14T00:00:00"/>
    <x v="2"/>
    <s v="desktop"/>
    <n v="156"/>
    <n v="1"/>
    <n v="0"/>
  </r>
  <r>
    <s v="RM6T7ZGGUZCL"/>
    <s v="393"/>
    <d v="2024-09-14T00:00:00"/>
    <x v="6"/>
    <s v="mobile"/>
    <n v="166"/>
    <n v="1"/>
    <n v="0"/>
  </r>
  <r>
    <s v="KZNJLD7TL09R"/>
    <s v="NULL"/>
    <d v="2024-09-14T00:00:00"/>
    <x v="5"/>
    <s v="tablet"/>
    <n v="126"/>
    <n v="3"/>
    <n v="0"/>
  </r>
  <r>
    <s v="AKCR43D0XIGT"/>
    <s v="324"/>
    <d v="2024-09-14T00:00:00"/>
    <x v="4"/>
    <s v="desktop"/>
    <n v="147"/>
    <n v="3"/>
    <n v="0"/>
  </r>
  <r>
    <s v="EGDOZ1N5TPLL"/>
    <s v="75"/>
    <d v="2024-09-14T00:00:00"/>
    <x v="4"/>
    <s v="desktop"/>
    <n v="69"/>
    <n v="2"/>
    <n v="0"/>
  </r>
  <r>
    <s v="KFF2U9D3EV5X"/>
    <s v="461"/>
    <d v="2024-09-14T00:00:00"/>
    <x v="2"/>
    <s v="desktop"/>
    <n v="137"/>
    <n v="4"/>
    <n v="0"/>
  </r>
  <r>
    <s v="H6Z51TX7NWQO"/>
    <s v="394"/>
    <d v="2024-09-14T00:00:00"/>
    <x v="1"/>
    <s v="tablet"/>
    <n v="101"/>
    <n v="1"/>
    <n v="0"/>
  </r>
  <r>
    <s v="RA8CC1CWXUY6"/>
    <s v="NULL"/>
    <d v="2024-09-14T00:00:00"/>
    <x v="1"/>
    <s v="desktop"/>
    <n v="135"/>
    <n v="1"/>
    <n v="0"/>
  </r>
  <r>
    <s v="KZASOIBQ92AJ"/>
    <s v="379"/>
    <d v="2024-09-14T00:00:00"/>
    <x v="5"/>
    <s v="desktop"/>
    <n v="116"/>
    <n v="3"/>
    <n v="0"/>
  </r>
  <r>
    <s v="6NGLDK44IFW3"/>
    <s v="254"/>
    <d v="2024-09-14T00:00:00"/>
    <x v="7"/>
    <s v="desktop"/>
    <n v="64"/>
    <n v="4"/>
    <n v="0"/>
  </r>
  <r>
    <s v="91XLSAAMF3JJ"/>
    <s v="61"/>
    <d v="2024-09-14T00:00:00"/>
    <x v="4"/>
    <s v="desktop"/>
    <n v="191"/>
    <n v="4"/>
    <n v="1"/>
  </r>
  <r>
    <s v="7XGG9T2JPN1N"/>
    <s v="6"/>
    <d v="2024-09-14T00:00:00"/>
    <x v="4"/>
    <s v="desktop"/>
    <n v="225"/>
    <n v="3"/>
    <n v="1"/>
  </r>
  <r>
    <s v="MQBYFCDMQJ9O"/>
    <s v="286"/>
    <d v="2024-09-14T00:00:00"/>
    <x v="6"/>
    <s v="mobile"/>
    <n v="118"/>
    <n v="1"/>
    <n v="0"/>
  </r>
  <r>
    <s v="6QZWUQ39GK5X"/>
    <s v="12"/>
    <d v="2024-09-14T00:00:00"/>
    <x v="6"/>
    <s v="tablet"/>
    <n v="130"/>
    <n v="2"/>
    <n v="0"/>
  </r>
  <r>
    <s v="4Z5D5G9XQW52"/>
    <s v="341"/>
    <d v="2024-09-14T00:00:00"/>
    <x v="0"/>
    <s v="desktop"/>
    <n v="282"/>
    <n v="1"/>
    <n v="0"/>
  </r>
  <r>
    <s v="5HP7JQILOVYY"/>
    <s v="NULL"/>
    <d v="2024-09-14T00:00:00"/>
    <x v="5"/>
    <s v="mobile"/>
    <n v="167"/>
    <n v="1"/>
    <n v="0"/>
  </r>
  <r>
    <s v="EIGN51AJ6V4W"/>
    <s v="97"/>
    <d v="2024-09-14T00:00:00"/>
    <x v="7"/>
    <s v="tablet"/>
    <n v="29"/>
    <n v="1"/>
    <n v="0"/>
  </r>
  <r>
    <s v="Z8Z7PTPU67T2"/>
    <s v="434"/>
    <d v="2024-09-14T00:00:00"/>
    <x v="1"/>
    <s v="mobile"/>
    <n v="181"/>
    <n v="2"/>
    <n v="0"/>
  </r>
  <r>
    <s v="KEO80H5FX3Q7"/>
    <s v="NULL"/>
    <d v="2024-09-14T00:00:00"/>
    <x v="3"/>
    <s v="desktop"/>
    <n v="0"/>
    <n v="1"/>
    <n v="0"/>
  </r>
  <r>
    <s v="YNOHS23DZSHH"/>
    <s v="488"/>
    <d v="2024-09-14T00:00:00"/>
    <x v="7"/>
    <s v="mobile"/>
    <n v="88"/>
    <n v="3"/>
    <n v="0"/>
  </r>
  <r>
    <s v="5AHD5Y41WOZI"/>
    <s v="466"/>
    <d v="2024-09-14T00:00:00"/>
    <x v="7"/>
    <s v="mobile"/>
    <n v="106"/>
    <n v="1"/>
    <n v="0"/>
  </r>
  <r>
    <s v="SACK8FTI76DJ"/>
    <s v="233"/>
    <d v="2024-09-14T00:00:00"/>
    <x v="6"/>
    <s v="tablet"/>
    <n v="101"/>
    <n v="4"/>
    <n v="0"/>
  </r>
  <r>
    <s v="31SJR63I315S"/>
    <s v="443"/>
    <d v="2024-09-14T00:00:00"/>
    <x v="2"/>
    <s v="desktop"/>
    <n v="139"/>
    <n v="4"/>
    <n v="0"/>
  </r>
  <r>
    <s v="KZ4T5G5WJ58G"/>
    <s v="155"/>
    <d v="2024-09-14T00:00:00"/>
    <x v="1"/>
    <s v="desktop"/>
    <n v="130"/>
    <n v="3"/>
    <n v="0"/>
  </r>
  <r>
    <s v="VVBQN7NKCWSB"/>
    <s v="249"/>
    <d v="2024-09-14T00:00:00"/>
    <x v="6"/>
    <s v="tablet"/>
    <n v="85"/>
    <n v="4"/>
    <n v="0"/>
  </r>
  <r>
    <s v="F92821UTGU46"/>
    <s v="303"/>
    <d v="2024-09-14T00:00:00"/>
    <x v="3"/>
    <s v="mobile"/>
    <n v="160"/>
    <n v="2"/>
    <n v="0"/>
  </r>
  <r>
    <s v="ULM87BXB2KYX"/>
    <s v="416"/>
    <d v="2024-09-14T00:00:00"/>
    <x v="1"/>
    <s v="mobile"/>
    <n v="64"/>
    <n v="1"/>
    <n v="0"/>
  </r>
  <r>
    <s v="1BUVSK3MXTEZ"/>
    <s v="176"/>
    <d v="2024-09-14T00:00:00"/>
    <x v="0"/>
    <s v="desktop"/>
    <n v="122"/>
    <n v="5"/>
    <n v="0"/>
  </r>
  <r>
    <s v="V0PVYCXYH16Q"/>
    <s v="NULL"/>
    <d v="2024-09-14T00:00:00"/>
    <x v="2"/>
    <s v="desktop"/>
    <n v="130"/>
    <n v="2"/>
    <n v="0"/>
  </r>
  <r>
    <s v="9DPMR3OF9WE9"/>
    <s v="63"/>
    <d v="2024-09-14T00:00:00"/>
    <x v="7"/>
    <s v="desktop"/>
    <n v="128"/>
    <n v="2"/>
    <n v="0"/>
  </r>
  <r>
    <s v="HDMABSCHM1QC"/>
    <s v="NULL"/>
    <d v="2024-09-14T00:00:00"/>
    <x v="7"/>
    <s v="desktop"/>
    <n v="184"/>
    <n v="2"/>
    <n v="0"/>
  </r>
  <r>
    <s v="ZB36KJ3CZFBI"/>
    <s v="NULL"/>
    <d v="2024-09-14T00:00:00"/>
    <x v="2"/>
    <s v="mobile"/>
    <n v="107"/>
    <n v="1"/>
    <n v="0"/>
  </r>
  <r>
    <s v="MOBPUFACAI1C"/>
    <s v="414"/>
    <d v="2024-09-14T00:00:00"/>
    <x v="1"/>
    <s v="desktop"/>
    <n v="133"/>
    <n v="3"/>
    <n v="0"/>
  </r>
  <r>
    <s v="F0AUC3DM60EM"/>
    <s v="121"/>
    <d v="2024-09-14T00:00:00"/>
    <x v="3"/>
    <s v="desktop"/>
    <n v="75"/>
    <n v="3"/>
    <n v="0"/>
  </r>
  <r>
    <s v="6Y1RJVUNGBYQ"/>
    <s v="266"/>
    <d v="2024-09-14T00:00:00"/>
    <x v="5"/>
    <s v="desktop"/>
    <n v="124"/>
    <n v="3"/>
    <n v="0"/>
  </r>
  <r>
    <s v="5BG0HUVS27VZ"/>
    <s v="107"/>
    <d v="2024-09-14T00:00:00"/>
    <x v="6"/>
    <s v="tablet"/>
    <n v="155"/>
    <n v="3"/>
    <n v="0"/>
  </r>
  <r>
    <s v="9QSI3TDBDUWV"/>
    <s v="373"/>
    <d v="2024-09-14T00:00:00"/>
    <x v="0"/>
    <s v="mobile"/>
    <n v="133"/>
    <n v="1"/>
    <n v="0"/>
  </r>
  <r>
    <s v="JP4F2ILO7H3K"/>
    <s v="NULL"/>
    <d v="2024-09-14T00:00:00"/>
    <x v="0"/>
    <s v="mobile"/>
    <n v="86"/>
    <n v="2"/>
    <n v="0"/>
  </r>
  <r>
    <s v="F7IDOM59CU7O"/>
    <s v="48"/>
    <d v="2024-09-14T00:00:00"/>
    <x v="0"/>
    <s v="desktop"/>
    <n v="143"/>
    <n v="4"/>
    <n v="0"/>
  </r>
  <r>
    <s v="YN0FB1VQKIPO"/>
    <s v="81"/>
    <d v="2024-09-14T00:00:00"/>
    <x v="2"/>
    <s v="desktop"/>
    <n v="98"/>
    <n v="5"/>
    <n v="0"/>
  </r>
  <r>
    <s v="UJXGA0OV4I63"/>
    <s v="22"/>
    <d v="2024-09-14T00:00:00"/>
    <x v="0"/>
    <s v="desktop"/>
    <n v="84"/>
    <n v="3"/>
    <n v="0"/>
  </r>
  <r>
    <s v="UTXCBQ9TKPMC"/>
    <s v="NULL"/>
    <d v="2024-09-14T00:00:00"/>
    <x v="6"/>
    <s v="mobile"/>
    <n v="213"/>
    <n v="3"/>
    <n v="0"/>
  </r>
  <r>
    <s v="MG4AO6V904H8"/>
    <s v="359"/>
    <d v="2024-09-14T00:00:00"/>
    <x v="7"/>
    <s v="mobile"/>
    <n v="160"/>
    <n v="2"/>
    <n v="0"/>
  </r>
  <r>
    <s v="5BZS2RMJFJ9R"/>
    <s v="22"/>
    <d v="2024-09-14T00:00:00"/>
    <x v="2"/>
    <s v="tablet"/>
    <n v="154"/>
    <n v="2"/>
    <n v="1"/>
  </r>
  <r>
    <s v="2PH7RFGMOI4U"/>
    <s v="498"/>
    <d v="2024-09-14T00:00:00"/>
    <x v="3"/>
    <s v="tablet"/>
    <n v="117"/>
    <n v="3"/>
    <n v="1"/>
  </r>
  <r>
    <s v="YCO341SMQZUJ"/>
    <s v="170"/>
    <d v="2024-09-14T00:00:00"/>
    <x v="6"/>
    <s v="mobile"/>
    <n v="47"/>
    <n v="2"/>
    <n v="0"/>
  </r>
  <r>
    <s v="YOUM15KGBQ26"/>
    <s v="2"/>
    <d v="2024-09-14T00:00:00"/>
    <x v="2"/>
    <s v="tablet"/>
    <n v="101"/>
    <n v="4"/>
    <n v="0"/>
  </r>
  <r>
    <s v="2KF5IZ96AQFI"/>
    <s v="39"/>
    <d v="2024-09-14T00:00:00"/>
    <x v="6"/>
    <s v="tablet"/>
    <n v="171"/>
    <n v="3"/>
    <n v="0"/>
  </r>
  <r>
    <s v="GQQWME7QWSMU"/>
    <s v="157"/>
    <d v="2024-09-14T00:00:00"/>
    <x v="0"/>
    <s v="desktop"/>
    <n v="105"/>
    <n v="4"/>
    <n v="0"/>
  </r>
  <r>
    <s v="Z2ID6WFSAHL8"/>
    <s v="367"/>
    <d v="2024-09-14T00:00:00"/>
    <x v="1"/>
    <s v="mobile"/>
    <n v="190"/>
    <n v="4"/>
    <n v="0"/>
  </r>
  <r>
    <s v="ZU9ZO05BEH7T"/>
    <s v="403"/>
    <d v="2024-09-14T00:00:00"/>
    <x v="1"/>
    <s v="tablet"/>
    <n v="67"/>
    <n v="3"/>
    <n v="0"/>
  </r>
  <r>
    <s v="H1W4RJH30CO9"/>
    <s v="88"/>
    <d v="2024-09-14T00:00:00"/>
    <x v="4"/>
    <s v="desktop"/>
    <n v="136"/>
    <n v="1"/>
    <n v="0"/>
  </r>
  <r>
    <s v="DSZEY4IAMNOW"/>
    <s v="243"/>
    <d v="2024-09-14T00:00:00"/>
    <x v="5"/>
    <s v="tablet"/>
    <n v="186"/>
    <n v="1"/>
    <n v="0"/>
  </r>
  <r>
    <s v="MXKBGFJCE74Z"/>
    <s v="495"/>
    <d v="2024-09-14T00:00:00"/>
    <x v="3"/>
    <s v="mobile"/>
    <n v="60"/>
    <n v="2"/>
    <n v="0"/>
  </r>
  <r>
    <s v="53T6HY4N90NM"/>
    <s v="83"/>
    <d v="2024-09-14T00:00:00"/>
    <x v="7"/>
    <s v="mobile"/>
    <n v="106"/>
    <n v="2"/>
    <n v="0"/>
  </r>
  <r>
    <s v="0X3F866VKZAW"/>
    <s v="251"/>
    <d v="2024-09-14T00:00:00"/>
    <x v="2"/>
    <s v="mobile"/>
    <n v="95"/>
    <n v="1"/>
    <n v="0"/>
  </r>
  <r>
    <s v="Z375VMXO16WC"/>
    <s v="82"/>
    <d v="2024-09-14T00:00:00"/>
    <x v="3"/>
    <s v="tablet"/>
    <n v="166"/>
    <n v="3"/>
    <n v="0"/>
  </r>
  <r>
    <s v="YMGYU5KRC4RL"/>
    <s v="430"/>
    <d v="2024-09-14T00:00:00"/>
    <x v="6"/>
    <s v="desktop"/>
    <n v="67"/>
    <n v="4"/>
    <n v="0"/>
  </r>
  <r>
    <s v="QJ6SLO69EX3G"/>
    <s v="253"/>
    <d v="2024-09-14T00:00:00"/>
    <x v="7"/>
    <s v="desktop"/>
    <n v="91"/>
    <n v="2"/>
    <n v="0"/>
  </r>
  <r>
    <s v="QHLVFZI19M7S"/>
    <s v="425"/>
    <d v="2024-09-14T00:00:00"/>
    <x v="7"/>
    <s v="mobile"/>
    <n v="88"/>
    <n v="2"/>
    <n v="0"/>
  </r>
  <r>
    <s v="H9O9UJ1OB3NT"/>
    <s v="245"/>
    <d v="2024-09-14T00:00:00"/>
    <x v="3"/>
    <s v="desktop"/>
    <n v="86"/>
    <n v="4"/>
    <n v="0"/>
  </r>
  <r>
    <s v="2G7P1DX7KB4G"/>
    <s v="9"/>
    <d v="2024-09-14T00:00:00"/>
    <x v="2"/>
    <s v="desktop"/>
    <n v="155"/>
    <n v="3"/>
    <n v="0"/>
  </r>
  <r>
    <s v="UOVPO31LWGMZ"/>
    <s v="173"/>
    <d v="2024-09-14T00:00:00"/>
    <x v="7"/>
    <s v="desktop"/>
    <n v="0"/>
    <n v="2"/>
    <n v="1"/>
  </r>
  <r>
    <s v="13EOF98KMLO2"/>
    <s v="311"/>
    <d v="2024-09-14T00:00:00"/>
    <x v="3"/>
    <s v="tablet"/>
    <n v="115"/>
    <n v="3"/>
    <n v="0"/>
  </r>
  <r>
    <s v="C3JV6GXMVJ95"/>
    <s v="231"/>
    <d v="2024-09-14T00:00:00"/>
    <x v="5"/>
    <s v="mobile"/>
    <n v="131"/>
    <n v="1"/>
    <n v="0"/>
  </r>
  <r>
    <s v="NCC0XYXE6PU7"/>
    <s v="450"/>
    <d v="2024-09-14T00:00:00"/>
    <x v="3"/>
    <s v="mobile"/>
    <n v="97"/>
    <n v="1"/>
    <n v="0"/>
  </r>
  <r>
    <s v="D7P9FU1F5B6N"/>
    <s v="NULL"/>
    <d v="2024-09-14T00:00:00"/>
    <x v="1"/>
    <s v="mobile"/>
    <n v="39"/>
    <n v="1"/>
    <n v="0"/>
  </r>
  <r>
    <s v="QHF43GC3P8EZ"/>
    <s v="115"/>
    <d v="2024-09-14T00:00:00"/>
    <x v="3"/>
    <s v="mobile"/>
    <n v="57"/>
    <n v="1"/>
    <n v="0"/>
  </r>
  <r>
    <s v="QMDF5GH0V9WP"/>
    <s v="304"/>
    <d v="2024-09-14T00:00:00"/>
    <x v="0"/>
    <s v="mobile"/>
    <n v="73"/>
    <n v="3"/>
    <n v="0"/>
  </r>
  <r>
    <s v="C26MZMW4V7AT"/>
    <s v="94"/>
    <d v="2024-09-14T00:00:00"/>
    <x v="5"/>
    <s v="mobile"/>
    <n v="99"/>
    <n v="3"/>
    <n v="0"/>
  </r>
  <r>
    <s v="G4ELV8DQY5FW"/>
    <s v="343"/>
    <d v="2024-09-14T00:00:00"/>
    <x v="7"/>
    <s v="mobile"/>
    <n v="125"/>
    <n v="2"/>
    <n v="0"/>
  </r>
  <r>
    <s v="452HPDGJ9J9K"/>
    <s v="316"/>
    <d v="2024-09-14T00:00:00"/>
    <x v="3"/>
    <s v="mobile"/>
    <n v="18"/>
    <n v="3"/>
    <n v="0"/>
  </r>
  <r>
    <s v="ETLUXLIAUWMS"/>
    <s v="471"/>
    <d v="2024-09-14T00:00:00"/>
    <x v="1"/>
    <s v="desktop"/>
    <n v="170"/>
    <n v="4"/>
    <n v="0"/>
  </r>
  <r>
    <s v="QUCV2MHHZM8O"/>
    <s v="308"/>
    <d v="2024-09-14T00:00:00"/>
    <x v="6"/>
    <s v="tablet"/>
    <n v="135"/>
    <n v="3"/>
    <n v="0"/>
  </r>
  <r>
    <s v="GF3YV75TEJDI"/>
    <s v="264"/>
    <d v="2024-09-14T00:00:00"/>
    <x v="7"/>
    <s v="desktop"/>
    <n v="52"/>
    <n v="1"/>
    <n v="0"/>
  </r>
  <r>
    <s v="QADWXHRF4W4N"/>
    <s v="NULL"/>
    <d v="2024-09-14T00:00:00"/>
    <x v="7"/>
    <s v="mobile"/>
    <n v="145"/>
    <n v="2"/>
    <n v="0"/>
  </r>
  <r>
    <s v="BLLEUQRPQYCN"/>
    <s v="80"/>
    <d v="2024-09-14T00:00:00"/>
    <x v="1"/>
    <s v="mobile"/>
    <n v="61"/>
    <n v="1"/>
    <n v="0"/>
  </r>
  <r>
    <s v="63HVHSHB8IVW"/>
    <s v="489"/>
    <d v="2024-09-14T00:00:00"/>
    <x v="4"/>
    <s v="mobile"/>
    <n v="180"/>
    <n v="5"/>
    <n v="1"/>
  </r>
  <r>
    <s v="ECGULPQCN9FZ"/>
    <s v="NULL"/>
    <d v="2024-09-14T00:00:00"/>
    <x v="7"/>
    <s v="desktop"/>
    <n v="163"/>
    <n v="3"/>
    <n v="0"/>
  </r>
  <r>
    <s v="D3JCUKEE32O4"/>
    <s v="392"/>
    <d v="2024-09-14T00:00:00"/>
    <x v="1"/>
    <s v="desktop"/>
    <n v="95"/>
    <n v="2"/>
    <n v="0"/>
  </r>
  <r>
    <s v="YDRAC14XOTGF"/>
    <s v="146"/>
    <d v="2024-09-14T00:00:00"/>
    <x v="1"/>
    <s v="mobile"/>
    <n v="239"/>
    <n v="3"/>
    <n v="0"/>
  </r>
  <r>
    <s v="PUN9KZ34TCTW"/>
    <s v="32"/>
    <d v="2024-09-14T00:00:00"/>
    <x v="4"/>
    <s v="desktop"/>
    <n v="27"/>
    <n v="3"/>
    <n v="0"/>
  </r>
  <r>
    <s v="AQ7UVSKKSXI4"/>
    <s v="314"/>
    <d v="2024-09-14T00:00:00"/>
    <x v="4"/>
    <s v="desktop"/>
    <n v="78"/>
    <n v="3"/>
    <n v="0"/>
  </r>
  <r>
    <s v="9XJ7AHTEO98C"/>
    <s v="166"/>
    <d v="2024-09-14T00:00:00"/>
    <x v="3"/>
    <s v="mobile"/>
    <n v="137"/>
    <n v="4"/>
    <n v="0"/>
  </r>
  <r>
    <s v="V2O2ZYHKWUFR"/>
    <s v="134"/>
    <d v="2024-09-14T00:00:00"/>
    <x v="2"/>
    <s v="tablet"/>
    <n v="9"/>
    <n v="2"/>
    <n v="0"/>
  </r>
  <r>
    <s v="EUUG0VSN1UKJ"/>
    <s v="328"/>
    <d v="2024-09-14T00:00:00"/>
    <x v="3"/>
    <s v="mobile"/>
    <n v="91"/>
    <n v="2"/>
    <n v="0"/>
  </r>
  <r>
    <s v="URR16EWX771U"/>
    <s v="NULL"/>
    <d v="2024-09-14T00:00:00"/>
    <x v="6"/>
    <s v="mobile"/>
    <n v="130"/>
    <n v="3"/>
    <n v="0"/>
  </r>
  <r>
    <s v="0510EZ3Y1V3Y"/>
    <s v="228"/>
    <d v="2024-09-14T00:00:00"/>
    <x v="6"/>
    <s v="desktop"/>
    <n v="142"/>
    <n v="1"/>
    <n v="0"/>
  </r>
  <r>
    <s v="ZK7U15ROVT5K"/>
    <s v="NULL"/>
    <d v="2024-09-14T00:00:00"/>
    <x v="7"/>
    <s v="desktop"/>
    <n v="165"/>
    <n v="1"/>
    <n v="0"/>
  </r>
  <r>
    <s v="NWPYU2EX7GLX"/>
    <s v="223"/>
    <d v="2024-09-14T00:00:00"/>
    <x v="0"/>
    <s v="mobile"/>
    <n v="59"/>
    <n v="4"/>
    <n v="0"/>
  </r>
  <r>
    <s v="80MAJLJR2L44"/>
    <s v="279"/>
    <d v="2024-09-14T00:00:00"/>
    <x v="6"/>
    <s v="tablet"/>
    <n v="166"/>
    <n v="3"/>
    <n v="0"/>
  </r>
  <r>
    <s v="UGMLJUOW0H2O"/>
    <s v="381"/>
    <d v="2024-09-14T00:00:00"/>
    <x v="1"/>
    <s v="mobile"/>
    <n v="130"/>
    <n v="4"/>
    <n v="0"/>
  </r>
  <r>
    <s v="MNDKWV0RQNA7"/>
    <s v="4"/>
    <d v="2024-09-14T00:00:00"/>
    <x v="2"/>
    <s v="mobile"/>
    <n v="214"/>
    <n v="1"/>
    <n v="0"/>
  </r>
  <r>
    <s v="7JCN5AM16BRV"/>
    <s v="339"/>
    <d v="2024-09-14T00:00:00"/>
    <x v="7"/>
    <s v="mobile"/>
    <n v="16"/>
    <n v="2"/>
    <n v="0"/>
  </r>
  <r>
    <s v="T2ZZRTS8MXA7"/>
    <s v="61"/>
    <d v="2024-09-14T00:00:00"/>
    <x v="2"/>
    <s v="mobile"/>
    <n v="97"/>
    <n v="3"/>
    <n v="0"/>
  </r>
  <r>
    <s v="8HH5D9PQ6CJ8"/>
    <s v="269"/>
    <d v="2024-09-14T00:00:00"/>
    <x v="0"/>
    <s v="desktop"/>
    <n v="160"/>
    <n v="2"/>
    <n v="0"/>
  </r>
  <r>
    <s v="W2P9ITA3UK5W"/>
    <s v="16"/>
    <d v="2024-09-14T00:00:00"/>
    <x v="6"/>
    <s v="desktop"/>
    <n v="147"/>
    <n v="3"/>
    <n v="0"/>
  </r>
  <r>
    <s v="RX68YN2Z354I"/>
    <s v="NULL"/>
    <d v="2024-09-14T00:00:00"/>
    <x v="1"/>
    <s v="tablet"/>
    <n v="235"/>
    <n v="3"/>
    <n v="0"/>
  </r>
  <r>
    <s v="9U9FI78ZB5LF"/>
    <s v="312"/>
    <d v="2024-09-14T00:00:00"/>
    <x v="1"/>
    <s v="desktop"/>
    <n v="128"/>
    <n v="4"/>
    <n v="0"/>
  </r>
  <r>
    <s v="GD8BED64ZWJ7"/>
    <s v="353"/>
    <d v="2024-09-14T00:00:00"/>
    <x v="2"/>
    <s v="desktop"/>
    <n v="230"/>
    <n v="1"/>
    <n v="0"/>
  </r>
  <r>
    <s v="18KDXLYP49BM"/>
    <s v="476"/>
    <d v="2024-09-14T00:00:00"/>
    <x v="4"/>
    <s v="mobile"/>
    <n v="263"/>
    <n v="2"/>
    <n v="0"/>
  </r>
  <r>
    <s v="U2V36NSRKMH0"/>
    <s v="80"/>
    <d v="2024-09-14T00:00:00"/>
    <x v="3"/>
    <s v="desktop"/>
    <n v="53"/>
    <n v="2"/>
    <n v="0"/>
  </r>
  <r>
    <s v="OCHVWB67BLLV"/>
    <s v="18"/>
    <d v="2024-09-15T00:00:00"/>
    <x v="0"/>
    <s v="desktop"/>
    <n v="90"/>
    <n v="3"/>
    <n v="0"/>
  </r>
  <r>
    <s v="IB86NTC4ZU5T"/>
    <s v="458"/>
    <d v="2024-09-15T00:00:00"/>
    <x v="1"/>
    <s v="mobile"/>
    <n v="217"/>
    <n v="4"/>
    <n v="0"/>
  </r>
  <r>
    <s v="MEKROVT27TZ1"/>
    <s v="424"/>
    <d v="2024-09-15T00:00:00"/>
    <x v="5"/>
    <s v="desktop"/>
    <n v="179"/>
    <n v="4"/>
    <n v="0"/>
  </r>
  <r>
    <s v="YHH2052HT8X3"/>
    <s v="NULL"/>
    <d v="2024-09-15T00:00:00"/>
    <x v="2"/>
    <s v="mobile"/>
    <n v="185"/>
    <n v="2"/>
    <n v="0"/>
  </r>
  <r>
    <s v="C6KFO33EZ4YA"/>
    <s v="428"/>
    <d v="2024-09-15T00:00:00"/>
    <x v="0"/>
    <s v="desktop"/>
    <n v="148"/>
    <n v="1"/>
    <n v="0"/>
  </r>
  <r>
    <s v="BA9PWTZ544PR"/>
    <s v="462"/>
    <d v="2024-09-15T00:00:00"/>
    <x v="3"/>
    <s v="tablet"/>
    <n v="99"/>
    <n v="1"/>
    <n v="0"/>
  </r>
  <r>
    <s v="NRMZQOSRH218"/>
    <s v="385"/>
    <d v="2024-09-15T00:00:00"/>
    <x v="4"/>
    <s v="mobile"/>
    <n v="134"/>
    <n v="4"/>
    <n v="0"/>
  </r>
  <r>
    <s v="C3WY4L049G1B"/>
    <s v="232"/>
    <d v="2024-09-15T00:00:00"/>
    <x v="7"/>
    <s v="desktop"/>
    <n v="118"/>
    <n v="4"/>
    <n v="0"/>
  </r>
  <r>
    <s v="WQ863SYSTZDQ"/>
    <s v="144"/>
    <d v="2024-09-15T00:00:00"/>
    <x v="5"/>
    <s v="mobile"/>
    <n v="174"/>
    <n v="4"/>
    <n v="0"/>
  </r>
  <r>
    <s v="17UHYLXJT7HQ"/>
    <s v="151"/>
    <d v="2024-09-15T00:00:00"/>
    <x v="2"/>
    <s v="desktop"/>
    <n v="4"/>
    <n v="2"/>
    <n v="0"/>
  </r>
  <r>
    <s v="MC3OVXWFLSDT"/>
    <s v="343"/>
    <d v="2024-09-15T00:00:00"/>
    <x v="0"/>
    <s v="desktop"/>
    <n v="169"/>
    <n v="4"/>
    <n v="0"/>
  </r>
  <r>
    <s v="5ZDHFJCGTYPM"/>
    <s v="446"/>
    <d v="2024-09-15T00:00:00"/>
    <x v="7"/>
    <s v="tablet"/>
    <n v="50"/>
    <n v="4"/>
    <n v="0"/>
  </r>
  <r>
    <s v="A9VRY6SB9I86"/>
    <s v="126"/>
    <d v="2024-09-15T00:00:00"/>
    <x v="2"/>
    <s v="mobile"/>
    <n v="205"/>
    <n v="2"/>
    <n v="0"/>
  </r>
  <r>
    <s v="AHYQX7JWOMDU"/>
    <s v="15"/>
    <d v="2024-09-15T00:00:00"/>
    <x v="5"/>
    <s v="desktop"/>
    <n v="121"/>
    <n v="4"/>
    <n v="0"/>
  </r>
  <r>
    <s v="F73CGD2RY7B8"/>
    <s v="248"/>
    <d v="2024-09-15T00:00:00"/>
    <x v="5"/>
    <s v="desktop"/>
    <n v="228"/>
    <n v="3"/>
    <n v="0"/>
  </r>
  <r>
    <s v="XL28WI3ZFS0Y"/>
    <s v="419"/>
    <d v="2024-09-15T00:00:00"/>
    <x v="3"/>
    <s v="desktop"/>
    <n v="206"/>
    <n v="2"/>
    <n v="0"/>
  </r>
  <r>
    <s v="A1GGKD3CCFG8"/>
    <s v="NULL"/>
    <d v="2024-09-15T00:00:00"/>
    <x v="2"/>
    <s v="desktop"/>
    <n v="32"/>
    <n v="3"/>
    <n v="0"/>
  </r>
  <r>
    <s v="DKBWW019H7VR"/>
    <s v="244"/>
    <d v="2024-09-15T00:00:00"/>
    <x v="1"/>
    <s v="desktop"/>
    <n v="167"/>
    <n v="3"/>
    <n v="0"/>
  </r>
  <r>
    <s v="X5B4HKSDC1QG"/>
    <s v="364"/>
    <d v="2024-09-15T00:00:00"/>
    <x v="1"/>
    <s v="tablet"/>
    <n v="28"/>
    <n v="1"/>
    <n v="0"/>
  </r>
  <r>
    <s v="8VMQYUJC9OHM"/>
    <s v="32"/>
    <d v="2024-09-15T00:00:00"/>
    <x v="6"/>
    <s v="mobile"/>
    <n v="141"/>
    <n v="3"/>
    <n v="0"/>
  </r>
  <r>
    <s v="6E58JXMNS293"/>
    <s v="154"/>
    <d v="2024-09-15T00:00:00"/>
    <x v="4"/>
    <s v="tablet"/>
    <n v="188"/>
    <n v="2"/>
    <n v="0"/>
  </r>
  <r>
    <s v="YCH4PBJOPFFK"/>
    <s v="358"/>
    <d v="2024-09-15T00:00:00"/>
    <x v="4"/>
    <s v="desktop"/>
    <n v="91"/>
    <n v="3"/>
    <n v="0"/>
  </r>
  <r>
    <s v="9AT9LHU09XFU"/>
    <s v="500"/>
    <d v="2024-09-15T00:00:00"/>
    <x v="3"/>
    <s v="tablet"/>
    <n v="107"/>
    <n v="1"/>
    <n v="0"/>
  </r>
  <r>
    <s v="1KWA0DA06TAG"/>
    <s v="NULL"/>
    <d v="2024-09-15T00:00:00"/>
    <x v="6"/>
    <s v="tablet"/>
    <n v="140"/>
    <n v="3"/>
    <n v="0"/>
  </r>
  <r>
    <s v="RUS9F5YZJ05S"/>
    <s v="92"/>
    <d v="2024-09-15T00:00:00"/>
    <x v="6"/>
    <s v="tablet"/>
    <n v="117"/>
    <n v="3"/>
    <n v="0"/>
  </r>
  <r>
    <s v="AA4QSLWKIZ39"/>
    <s v="99"/>
    <d v="2024-09-15T00:00:00"/>
    <x v="5"/>
    <s v="mobile"/>
    <n v="199"/>
    <n v="5"/>
    <n v="0"/>
  </r>
  <r>
    <s v="66A3W63NUKZU"/>
    <s v="406"/>
    <d v="2024-09-15T00:00:00"/>
    <x v="2"/>
    <s v="tablet"/>
    <n v="69"/>
    <n v="3"/>
    <n v="0"/>
  </r>
  <r>
    <s v="PN5YGNH6E2VV"/>
    <s v="73"/>
    <d v="2024-09-15T00:00:00"/>
    <x v="0"/>
    <s v="mobile"/>
    <n v="185"/>
    <n v="4"/>
    <n v="0"/>
  </r>
  <r>
    <s v="BLRBF9JES0E8"/>
    <s v="374"/>
    <d v="2024-09-15T00:00:00"/>
    <x v="2"/>
    <s v="desktop"/>
    <n v="62"/>
    <n v="2"/>
    <n v="0"/>
  </r>
  <r>
    <s v="B5457QZTVNNC"/>
    <s v="461"/>
    <d v="2024-09-15T00:00:00"/>
    <x v="2"/>
    <s v="mobile"/>
    <n v="35"/>
    <n v="3"/>
    <n v="0"/>
  </r>
  <r>
    <s v="T3SRPVFAGF2G"/>
    <s v="NULL"/>
    <d v="2024-09-15T00:00:00"/>
    <x v="7"/>
    <s v="mobile"/>
    <n v="130"/>
    <n v="1"/>
    <n v="0"/>
  </r>
  <r>
    <s v="ITWFX8Y9AKID"/>
    <s v="150"/>
    <d v="2024-09-15T00:00:00"/>
    <x v="1"/>
    <s v="tablet"/>
    <n v="58"/>
    <n v="2"/>
    <n v="0"/>
  </r>
  <r>
    <s v="9X8NE0QF6DTP"/>
    <s v="367"/>
    <d v="2024-09-15T00:00:00"/>
    <x v="5"/>
    <s v="mobile"/>
    <n v="40"/>
    <n v="3"/>
    <n v="0"/>
  </r>
  <r>
    <s v="6FSYHGR8HFMQ"/>
    <s v="NULL"/>
    <d v="2024-09-15T00:00:00"/>
    <x v="6"/>
    <s v="mobile"/>
    <n v="117"/>
    <n v="1"/>
    <n v="0"/>
  </r>
  <r>
    <s v="O7KL1IFIJH3X"/>
    <s v="227"/>
    <d v="2024-09-15T00:00:00"/>
    <x v="4"/>
    <s v="tablet"/>
    <n v="96"/>
    <n v="2"/>
    <n v="0"/>
  </r>
  <r>
    <s v="3HE0J25UHLUP"/>
    <s v="462"/>
    <d v="2024-09-15T00:00:00"/>
    <x v="4"/>
    <s v="desktop"/>
    <n v="97"/>
    <n v="4"/>
    <n v="0"/>
  </r>
  <r>
    <s v="H4QGTDZDOY8A"/>
    <s v="86"/>
    <d v="2024-09-15T00:00:00"/>
    <x v="7"/>
    <s v="tablet"/>
    <n v="29"/>
    <n v="2"/>
    <n v="0"/>
  </r>
  <r>
    <s v="3ZK8MP9CWN07"/>
    <s v="282"/>
    <d v="2024-09-15T00:00:00"/>
    <x v="4"/>
    <s v="mobile"/>
    <n v="111"/>
    <n v="1"/>
    <n v="0"/>
  </r>
  <r>
    <s v="0G9F213768KK"/>
    <s v="473"/>
    <d v="2024-09-15T00:00:00"/>
    <x v="4"/>
    <s v="desktop"/>
    <n v="174"/>
    <n v="4"/>
    <n v="0"/>
  </r>
  <r>
    <s v="T0D7THEF9LWY"/>
    <s v="56"/>
    <d v="2024-09-15T00:00:00"/>
    <x v="7"/>
    <s v="mobile"/>
    <n v="75"/>
    <n v="3"/>
    <n v="0"/>
  </r>
  <r>
    <s v="FI8UOL2DF110"/>
    <s v="444"/>
    <d v="2024-09-15T00:00:00"/>
    <x v="4"/>
    <s v="mobile"/>
    <n v="26"/>
    <n v="2"/>
    <n v="0"/>
  </r>
  <r>
    <s v="J7MGWOVIQ0C1"/>
    <s v="306"/>
    <d v="2024-09-15T00:00:00"/>
    <x v="5"/>
    <s v="desktop"/>
    <n v="164"/>
    <n v="3"/>
    <n v="0"/>
  </r>
  <r>
    <s v="4MHINQQZPRMF"/>
    <s v="416"/>
    <d v="2024-09-15T00:00:00"/>
    <x v="0"/>
    <s v="desktop"/>
    <n v="59"/>
    <n v="1"/>
    <n v="0"/>
  </r>
  <r>
    <s v="T44NJ44CPR46"/>
    <s v="64"/>
    <d v="2024-09-15T00:00:00"/>
    <x v="3"/>
    <s v="desktop"/>
    <n v="157"/>
    <n v="2"/>
    <n v="0"/>
  </r>
  <r>
    <s v="VPGQJBA9KN2A"/>
    <s v="367"/>
    <d v="2024-09-15T00:00:00"/>
    <x v="7"/>
    <s v="desktop"/>
    <n v="12"/>
    <n v="3"/>
    <n v="0"/>
  </r>
  <r>
    <s v="VX1UCNZJL6K0"/>
    <s v="329"/>
    <d v="2024-09-15T00:00:00"/>
    <x v="6"/>
    <s v="mobile"/>
    <n v="78"/>
    <n v="1"/>
    <n v="0"/>
  </r>
  <r>
    <s v="QTR6MP6ZUVY5"/>
    <s v="240"/>
    <d v="2024-09-15T00:00:00"/>
    <x v="2"/>
    <s v="mobile"/>
    <n v="197"/>
    <n v="3"/>
    <n v="0"/>
  </r>
  <r>
    <s v="9FNLZB4UT38E"/>
    <s v="108"/>
    <d v="2024-09-15T00:00:00"/>
    <x v="2"/>
    <s v="tablet"/>
    <n v="331"/>
    <n v="2"/>
    <n v="0"/>
  </r>
  <r>
    <s v="JJ8IV3ULDQZ0"/>
    <s v="219"/>
    <d v="2024-09-15T00:00:00"/>
    <x v="4"/>
    <s v="desktop"/>
    <n v="79"/>
    <n v="5"/>
    <n v="0"/>
  </r>
  <r>
    <s v="GA37P4Q2G6NL"/>
    <s v="497"/>
    <d v="2024-09-15T00:00:00"/>
    <x v="1"/>
    <s v="desktop"/>
    <n v="163"/>
    <n v="1"/>
    <n v="0"/>
  </r>
  <r>
    <s v="O2FEMK17LMCD"/>
    <s v="222"/>
    <d v="2024-09-15T00:00:00"/>
    <x v="2"/>
    <s v="tablet"/>
    <n v="143"/>
    <n v="3"/>
    <n v="0"/>
  </r>
  <r>
    <s v="HY7LT4313MV9"/>
    <s v="162"/>
    <d v="2024-09-15T00:00:00"/>
    <x v="6"/>
    <s v="desktop"/>
    <n v="79"/>
    <n v="5"/>
    <n v="0"/>
  </r>
  <r>
    <s v="8JSPT3OG6FQ8"/>
    <s v="322"/>
    <d v="2024-09-15T00:00:00"/>
    <x v="6"/>
    <s v="mobile"/>
    <n v="140"/>
    <n v="2"/>
    <n v="0"/>
  </r>
  <r>
    <s v="5PK8IEM1ZBL6"/>
    <s v="448"/>
    <d v="2024-09-15T00:00:00"/>
    <x v="4"/>
    <s v="mobile"/>
    <n v="175"/>
    <n v="3"/>
    <n v="0"/>
  </r>
  <r>
    <s v="295V0JN4HC9K"/>
    <s v="164"/>
    <d v="2024-09-15T00:00:00"/>
    <x v="1"/>
    <s v="desktop"/>
    <n v="137"/>
    <n v="2"/>
    <n v="0"/>
  </r>
  <r>
    <s v="CO9AH5RG2N5S"/>
    <s v="25"/>
    <d v="2024-09-15T00:00:00"/>
    <x v="7"/>
    <s v="mobile"/>
    <n v="152"/>
    <n v="3"/>
    <n v="0"/>
  </r>
  <r>
    <s v="8OFLZQFML161"/>
    <s v="449"/>
    <d v="2024-09-15T00:00:00"/>
    <x v="1"/>
    <s v="desktop"/>
    <n v="121"/>
    <n v="3"/>
    <n v="0"/>
  </r>
  <r>
    <s v="SQQ6B4501KFC"/>
    <s v="NULL"/>
    <d v="2024-09-15T00:00:00"/>
    <x v="6"/>
    <s v="desktop"/>
    <n v="231"/>
    <n v="4"/>
    <n v="0"/>
  </r>
  <r>
    <s v="KS779OX1TKQE"/>
    <s v="NULL"/>
    <d v="2024-09-15T00:00:00"/>
    <x v="6"/>
    <s v="mobile"/>
    <n v="90"/>
    <n v="3"/>
    <n v="0"/>
  </r>
  <r>
    <s v="8HJYTY926FYW"/>
    <s v="209"/>
    <d v="2024-09-15T00:00:00"/>
    <x v="5"/>
    <s v="mobile"/>
    <n v="151"/>
    <n v="2"/>
    <n v="0"/>
  </r>
  <r>
    <s v="X3MBIUT5K5MT"/>
    <s v="403"/>
    <d v="2024-09-15T00:00:00"/>
    <x v="4"/>
    <s v="mobile"/>
    <n v="182"/>
    <n v="4"/>
    <n v="0"/>
  </r>
  <r>
    <s v="50Q8R8OVPRUR"/>
    <s v="365"/>
    <d v="2024-09-15T00:00:00"/>
    <x v="0"/>
    <s v="desktop"/>
    <n v="149"/>
    <n v="3"/>
    <n v="0"/>
  </r>
  <r>
    <s v="XLXAOKE6ZLAI"/>
    <s v="114"/>
    <d v="2024-09-15T00:00:00"/>
    <x v="2"/>
    <s v="tablet"/>
    <n v="89"/>
    <n v="3"/>
    <n v="0"/>
  </r>
  <r>
    <s v="U26OXOBP1TO5"/>
    <s v="347"/>
    <d v="2024-09-15T00:00:00"/>
    <x v="3"/>
    <s v="desktop"/>
    <n v="214"/>
    <n v="3"/>
    <n v="0"/>
  </r>
  <r>
    <s v="1IWIVLZHT35C"/>
    <s v="263"/>
    <d v="2024-09-15T00:00:00"/>
    <x v="0"/>
    <s v="desktop"/>
    <n v="225"/>
    <n v="2"/>
    <n v="0"/>
  </r>
  <r>
    <s v="XGWJDSNVKXVY"/>
    <s v="244"/>
    <d v="2024-09-15T00:00:00"/>
    <x v="4"/>
    <s v="tablet"/>
    <n v="143"/>
    <n v="4"/>
    <n v="0"/>
  </r>
  <r>
    <s v="C28EH1C39PHL"/>
    <s v="393"/>
    <d v="2024-09-15T00:00:00"/>
    <x v="1"/>
    <s v="mobile"/>
    <n v="250"/>
    <n v="3"/>
    <n v="0"/>
  </r>
  <r>
    <s v="L8IVEH86DS21"/>
    <s v="27"/>
    <d v="2024-09-15T00:00:00"/>
    <x v="6"/>
    <s v="desktop"/>
    <n v="73"/>
    <n v="3"/>
    <n v="0"/>
  </r>
  <r>
    <s v="HCABG738HI7L"/>
    <s v="NULL"/>
    <d v="2024-09-15T00:00:00"/>
    <x v="4"/>
    <s v="tablet"/>
    <n v="81"/>
    <n v="2"/>
    <n v="0"/>
  </r>
  <r>
    <s v="GNART1JKAKPG"/>
    <s v="NULL"/>
    <d v="2024-09-15T00:00:00"/>
    <x v="3"/>
    <s v="tablet"/>
    <n v="85"/>
    <n v="2"/>
    <n v="0"/>
  </r>
  <r>
    <s v="C8YSQI5H0RFB"/>
    <s v="484"/>
    <d v="2024-09-15T00:00:00"/>
    <x v="3"/>
    <s v="tablet"/>
    <n v="195"/>
    <n v="3"/>
    <n v="0"/>
  </r>
  <r>
    <s v="E6V05OFGYM1R"/>
    <s v="315"/>
    <d v="2024-09-15T00:00:00"/>
    <x v="2"/>
    <s v="desktop"/>
    <n v="0"/>
    <n v="3"/>
    <n v="0"/>
  </r>
  <r>
    <s v="21UOET36D9XO"/>
    <s v="66"/>
    <d v="2024-09-15T00:00:00"/>
    <x v="3"/>
    <s v="mobile"/>
    <n v="111"/>
    <n v="3"/>
    <n v="0"/>
  </r>
  <r>
    <s v="VY1ZVH67EX4I"/>
    <s v="NULL"/>
    <d v="2024-09-15T00:00:00"/>
    <x v="6"/>
    <s v="mobile"/>
    <n v="86"/>
    <n v="3"/>
    <n v="0"/>
  </r>
  <r>
    <s v="D0G3E8R8CIDW"/>
    <s v="146"/>
    <d v="2024-09-15T00:00:00"/>
    <x v="1"/>
    <s v="desktop"/>
    <n v="128"/>
    <n v="4"/>
    <n v="1"/>
  </r>
  <r>
    <s v="8FKXWPG93OF8"/>
    <s v="392"/>
    <d v="2024-09-15T00:00:00"/>
    <x v="4"/>
    <s v="desktop"/>
    <n v="111"/>
    <n v="3"/>
    <n v="0"/>
  </r>
  <r>
    <s v="L712VOMHB7OS"/>
    <s v="409"/>
    <d v="2024-09-15T00:00:00"/>
    <x v="3"/>
    <s v="mobile"/>
    <n v="185"/>
    <n v="2"/>
    <n v="0"/>
  </r>
  <r>
    <s v="4ZQG3I12RU4Y"/>
    <s v="NULL"/>
    <d v="2024-09-15T00:00:00"/>
    <x v="2"/>
    <s v="mobile"/>
    <n v="169"/>
    <n v="3"/>
    <n v="0"/>
  </r>
  <r>
    <s v="S6QCEBDC5R7O"/>
    <s v="464"/>
    <d v="2024-09-15T00:00:00"/>
    <x v="0"/>
    <s v="desktop"/>
    <n v="0"/>
    <n v="4"/>
    <n v="0"/>
  </r>
  <r>
    <s v="OE90AGAGQUDB"/>
    <s v="NULL"/>
    <d v="2024-09-15T00:00:00"/>
    <x v="7"/>
    <s v="mobile"/>
    <n v="196"/>
    <n v="1"/>
    <n v="1"/>
  </r>
  <r>
    <s v="HJG0WB2MURGM"/>
    <s v="491"/>
    <d v="2024-09-15T00:00:00"/>
    <x v="2"/>
    <s v="desktop"/>
    <n v="103"/>
    <n v="2"/>
    <n v="0"/>
  </r>
  <r>
    <s v="RX2NBC785516"/>
    <s v="273"/>
    <d v="2024-09-15T00:00:00"/>
    <x v="4"/>
    <s v="mobile"/>
    <n v="202"/>
    <n v="4"/>
    <n v="0"/>
  </r>
  <r>
    <s v="3RQLX12KS6V0"/>
    <s v="340"/>
    <d v="2024-09-15T00:00:00"/>
    <x v="0"/>
    <s v="mobile"/>
    <n v="179"/>
    <n v="1"/>
    <n v="0"/>
  </r>
  <r>
    <s v="2QC0JPUW5X52"/>
    <s v="27"/>
    <d v="2024-09-15T00:00:00"/>
    <x v="2"/>
    <s v="desktop"/>
    <n v="125"/>
    <n v="2"/>
    <n v="0"/>
  </r>
  <r>
    <s v="YG3U1MY400VE"/>
    <s v="183"/>
    <d v="2024-09-15T00:00:00"/>
    <x v="2"/>
    <s v="mobile"/>
    <n v="2"/>
    <n v="2"/>
    <n v="0"/>
  </r>
  <r>
    <s v="11KL7S3F37VX"/>
    <s v="127"/>
    <d v="2024-09-15T00:00:00"/>
    <x v="2"/>
    <s v="mobile"/>
    <n v="71"/>
    <n v="3"/>
    <n v="0"/>
  </r>
  <r>
    <s v="MOBDDU9GGBEH"/>
    <s v="259"/>
    <d v="2024-09-15T00:00:00"/>
    <x v="0"/>
    <s v="mobile"/>
    <n v="141"/>
    <n v="4"/>
    <n v="0"/>
  </r>
  <r>
    <s v="6H5G4ASGJRLJ"/>
    <s v="NULL"/>
    <d v="2024-09-15T00:00:00"/>
    <x v="6"/>
    <s v="tablet"/>
    <n v="45"/>
    <n v="2"/>
    <n v="0"/>
  </r>
  <r>
    <s v="VPBY4EE4ZOA4"/>
    <s v="483"/>
    <d v="2024-09-15T00:00:00"/>
    <x v="7"/>
    <s v="mobile"/>
    <n v="175"/>
    <n v="2"/>
    <n v="0"/>
  </r>
  <r>
    <s v="XLM09LGUMMUH"/>
    <s v="227"/>
    <d v="2024-09-15T00:00:00"/>
    <x v="1"/>
    <s v="desktop"/>
    <n v="138"/>
    <n v="3"/>
    <n v="1"/>
  </r>
  <r>
    <s v="T8DPFPLJ8XXA"/>
    <s v="171"/>
    <d v="2024-09-15T00:00:00"/>
    <x v="1"/>
    <s v="mobile"/>
    <n v="159"/>
    <n v="1"/>
    <n v="0"/>
  </r>
  <r>
    <s v="6H34120MUFHJ"/>
    <s v="154"/>
    <d v="2024-09-15T00:00:00"/>
    <x v="1"/>
    <s v="mobile"/>
    <n v="81"/>
    <n v="4"/>
    <n v="0"/>
  </r>
  <r>
    <s v="UBSFBFVSI3EE"/>
    <s v="453"/>
    <d v="2024-09-15T00:00:00"/>
    <x v="5"/>
    <s v="tablet"/>
    <n v="32"/>
    <n v="4"/>
    <n v="0"/>
  </r>
  <r>
    <s v="THO6ZYSPS9CN"/>
    <s v="95"/>
    <d v="2024-09-15T00:00:00"/>
    <x v="2"/>
    <s v="tablet"/>
    <n v="129"/>
    <n v="3"/>
    <n v="0"/>
  </r>
  <r>
    <s v="KLU21AEHGB0O"/>
    <s v="372"/>
    <d v="2024-09-15T00:00:00"/>
    <x v="2"/>
    <s v="tablet"/>
    <n v="20"/>
    <n v="3"/>
    <n v="0"/>
  </r>
  <r>
    <s v="ZHEF4I33T4LD"/>
    <s v="72"/>
    <d v="2024-09-15T00:00:00"/>
    <x v="6"/>
    <s v="mobile"/>
    <n v="136"/>
    <n v="3"/>
    <n v="0"/>
  </r>
  <r>
    <s v="0V9V6QKYW0OR"/>
    <s v="486"/>
    <d v="2024-09-15T00:00:00"/>
    <x v="2"/>
    <s v="desktop"/>
    <n v="50"/>
    <n v="3"/>
    <n v="0"/>
  </r>
  <r>
    <s v="XAXYNGY7V8UO"/>
    <s v="104"/>
    <d v="2024-09-15T00:00:00"/>
    <x v="1"/>
    <s v="mobile"/>
    <n v="135"/>
    <n v="3"/>
    <n v="0"/>
  </r>
  <r>
    <s v="CU34DQQ6AQ5U"/>
    <s v="499"/>
    <d v="2024-09-15T00:00:00"/>
    <x v="1"/>
    <s v="desktop"/>
    <n v="114"/>
    <n v="3"/>
    <n v="0"/>
  </r>
  <r>
    <s v="7SJN3Y1VGOVS"/>
    <s v="52"/>
    <d v="2024-09-15T00:00:00"/>
    <x v="6"/>
    <s v="tablet"/>
    <n v="118"/>
    <n v="2"/>
    <n v="0"/>
  </r>
  <r>
    <s v="B5RWMTVQCN4I"/>
    <s v="417"/>
    <d v="2024-09-15T00:00:00"/>
    <x v="7"/>
    <s v="mobile"/>
    <n v="163"/>
    <n v="5"/>
    <n v="0"/>
  </r>
  <r>
    <s v="HNUQ5O1ATWKV"/>
    <s v="259"/>
    <d v="2024-09-15T00:00:00"/>
    <x v="2"/>
    <s v="desktop"/>
    <n v="55"/>
    <n v="2"/>
    <n v="0"/>
  </r>
  <r>
    <s v="DYX7DFOS70H9"/>
    <s v="368"/>
    <d v="2024-09-15T00:00:00"/>
    <x v="4"/>
    <s v="tablet"/>
    <n v="178"/>
    <n v="2"/>
    <n v="0"/>
  </r>
  <r>
    <s v="4K84KKHINP4S"/>
    <s v="409"/>
    <d v="2024-09-15T00:00:00"/>
    <x v="4"/>
    <s v="desktop"/>
    <n v="153"/>
    <n v="4"/>
    <n v="0"/>
  </r>
  <r>
    <s v="H524EAOU4BRB"/>
    <s v="422"/>
    <d v="2024-09-15T00:00:00"/>
    <x v="2"/>
    <s v="desktop"/>
    <n v="178"/>
    <n v="3"/>
    <n v="0"/>
  </r>
  <r>
    <s v="18PK9GBLNJ9S"/>
    <s v="98"/>
    <d v="2024-09-15T00:00:00"/>
    <x v="5"/>
    <s v="tablet"/>
    <n v="232"/>
    <n v="3"/>
    <n v="0"/>
  </r>
  <r>
    <s v="JO3HWRH94F0B"/>
    <s v="334"/>
    <d v="2024-09-15T00:00:00"/>
    <x v="3"/>
    <s v="tablet"/>
    <n v="80"/>
    <n v="3"/>
    <n v="1"/>
  </r>
  <r>
    <s v="QH0EQAN8D84I"/>
    <s v="374"/>
    <d v="2024-09-15T00:00:00"/>
    <x v="5"/>
    <s v="tablet"/>
    <n v="64"/>
    <n v="2"/>
    <n v="0"/>
  </r>
  <r>
    <s v="JA4DP2YWCBHI"/>
    <s v="271"/>
    <d v="2024-09-15T00:00:00"/>
    <x v="2"/>
    <s v="desktop"/>
    <n v="152"/>
    <n v="2"/>
    <n v="0"/>
  </r>
  <r>
    <s v="4GY9YVT2EBA2"/>
    <s v="NULL"/>
    <d v="2024-09-15T00:00:00"/>
    <x v="0"/>
    <s v="tablet"/>
    <n v="84"/>
    <n v="3"/>
    <n v="0"/>
  </r>
  <r>
    <s v="4P5RHMFIN71O"/>
    <s v="462"/>
    <d v="2024-09-15T00:00:00"/>
    <x v="2"/>
    <s v="mobile"/>
    <n v="150"/>
    <n v="1"/>
    <n v="0"/>
  </r>
  <r>
    <s v="NPQCQ8P5UQWT"/>
    <s v="263"/>
    <d v="2024-09-15T00:00:00"/>
    <x v="6"/>
    <s v="mobile"/>
    <n v="207"/>
    <n v="2"/>
    <n v="0"/>
  </r>
  <r>
    <s v="ODPDW89HN52B"/>
    <s v="433"/>
    <d v="2024-09-15T00:00:00"/>
    <x v="1"/>
    <s v="mobile"/>
    <n v="87"/>
    <n v="2"/>
    <n v="0"/>
  </r>
  <r>
    <s v="NAZFIQODJHI7"/>
    <s v="84"/>
    <d v="2024-09-15T00:00:00"/>
    <x v="6"/>
    <s v="desktop"/>
    <n v="97"/>
    <n v="4"/>
    <n v="0"/>
  </r>
  <r>
    <s v="GZD55AUWDEMN"/>
    <s v="87"/>
    <d v="2024-09-15T00:00:00"/>
    <x v="4"/>
    <s v="desktop"/>
    <n v="136"/>
    <n v="2"/>
    <n v="0"/>
  </r>
  <r>
    <s v="AA22TBY5D12A"/>
    <s v="217"/>
    <d v="2024-09-15T00:00:00"/>
    <x v="2"/>
    <s v="desktop"/>
    <n v="138"/>
    <n v="3"/>
    <n v="0"/>
  </r>
  <r>
    <s v="2H6V5HXH13WN"/>
    <s v="468"/>
    <d v="2024-09-15T00:00:00"/>
    <x v="3"/>
    <s v="mobile"/>
    <n v="95"/>
    <n v="2"/>
    <n v="0"/>
  </r>
  <r>
    <s v="C8E3N4I41H8N"/>
    <s v="175"/>
    <d v="2024-09-15T00:00:00"/>
    <x v="3"/>
    <s v="desktop"/>
    <n v="192"/>
    <n v="2"/>
    <n v="0"/>
  </r>
  <r>
    <s v="MZG2L1EDEEZX"/>
    <s v="248"/>
    <d v="2024-09-15T00:00:00"/>
    <x v="4"/>
    <s v="desktop"/>
    <n v="119"/>
    <n v="2"/>
    <n v="0"/>
  </r>
  <r>
    <s v="VJ9M8T9DIU09"/>
    <s v="85"/>
    <d v="2024-09-15T00:00:00"/>
    <x v="0"/>
    <s v="mobile"/>
    <n v="185"/>
    <n v="1"/>
    <n v="0"/>
  </r>
  <r>
    <s v="UKXXEZYIJWUP"/>
    <s v="399"/>
    <d v="2024-09-15T00:00:00"/>
    <x v="2"/>
    <s v="desktop"/>
    <n v="99"/>
    <n v="1"/>
    <n v="0"/>
  </r>
  <r>
    <s v="4DLTNX4POEI1"/>
    <s v="231"/>
    <d v="2024-09-15T00:00:00"/>
    <x v="3"/>
    <s v="mobile"/>
    <n v="160"/>
    <n v="3"/>
    <n v="0"/>
  </r>
  <r>
    <s v="XAGIPPFEXB3V"/>
    <s v="61"/>
    <d v="2024-09-15T00:00:00"/>
    <x v="0"/>
    <s v="mobile"/>
    <n v="30"/>
    <n v="1"/>
    <n v="0"/>
  </r>
  <r>
    <s v="S4SG41Y4M0GY"/>
    <s v="159"/>
    <d v="2024-09-15T00:00:00"/>
    <x v="5"/>
    <s v="desktop"/>
    <n v="52"/>
    <n v="1"/>
    <n v="0"/>
  </r>
  <r>
    <s v="EN74HB6ILFEB"/>
    <s v="223"/>
    <d v="2024-09-15T00:00:00"/>
    <x v="7"/>
    <s v="tablet"/>
    <n v="126"/>
    <n v="2"/>
    <n v="0"/>
  </r>
  <r>
    <s v="5OGPBB5WD2IM"/>
    <s v="111"/>
    <d v="2024-09-15T00:00:00"/>
    <x v="2"/>
    <s v="tablet"/>
    <n v="142"/>
    <n v="4"/>
    <n v="0"/>
  </r>
  <r>
    <s v="DKWOADGOF8DN"/>
    <s v="105"/>
    <d v="2024-09-15T00:00:00"/>
    <x v="2"/>
    <s v="mobile"/>
    <n v="53"/>
    <n v="2"/>
    <n v="0"/>
  </r>
  <r>
    <s v="6Y401FSGFSMI"/>
    <s v="319"/>
    <d v="2024-09-15T00:00:00"/>
    <x v="6"/>
    <s v="mobile"/>
    <n v="28"/>
    <n v="2"/>
    <n v="0"/>
  </r>
  <r>
    <s v="EPCE30DFY0K0"/>
    <s v="380"/>
    <d v="2024-09-15T00:00:00"/>
    <x v="5"/>
    <s v="desktop"/>
    <n v="174"/>
    <n v="2"/>
    <n v="0"/>
  </r>
  <r>
    <s v="BJBKF5XQK7XM"/>
    <s v="NULL"/>
    <d v="2024-09-15T00:00:00"/>
    <x v="5"/>
    <s v="mobile"/>
    <n v="111"/>
    <n v="1"/>
    <n v="0"/>
  </r>
  <r>
    <s v="SIBZT1GTPCG7"/>
    <s v="432"/>
    <d v="2024-09-15T00:00:00"/>
    <x v="3"/>
    <s v="desktop"/>
    <n v="171"/>
    <n v="2"/>
    <n v="0"/>
  </r>
  <r>
    <s v="2KKWUK5FT2B7"/>
    <s v="132"/>
    <d v="2024-09-15T00:00:00"/>
    <x v="1"/>
    <s v="tablet"/>
    <n v="58"/>
    <n v="2"/>
    <n v="0"/>
  </r>
  <r>
    <s v="ANOP6WIRHC9L"/>
    <s v="319"/>
    <d v="2024-09-15T00:00:00"/>
    <x v="3"/>
    <s v="tablet"/>
    <n v="230"/>
    <n v="4"/>
    <n v="0"/>
  </r>
  <r>
    <s v="O3ZGPRE130J7"/>
    <s v="477"/>
    <d v="2024-09-15T00:00:00"/>
    <x v="6"/>
    <s v="tablet"/>
    <n v="77"/>
    <n v="1"/>
    <n v="0"/>
  </r>
  <r>
    <s v="4M4R9S4Q4GLK"/>
    <s v="282"/>
    <d v="2024-09-15T00:00:00"/>
    <x v="7"/>
    <s v="desktop"/>
    <n v="88"/>
    <n v="2"/>
    <n v="0"/>
  </r>
  <r>
    <s v="HF59RWFUC2U4"/>
    <s v="500"/>
    <d v="2024-09-15T00:00:00"/>
    <x v="2"/>
    <s v="mobile"/>
    <n v="147"/>
    <n v="4"/>
    <n v="0"/>
  </r>
  <r>
    <s v="JBWQEI3BQZXX"/>
    <s v="299"/>
    <d v="2024-09-15T00:00:00"/>
    <x v="5"/>
    <s v="desktop"/>
    <n v="221"/>
    <n v="1"/>
    <n v="0"/>
  </r>
  <r>
    <s v="GZ13MLTTF5MC"/>
    <s v="356"/>
    <d v="2024-09-15T00:00:00"/>
    <x v="7"/>
    <s v="mobile"/>
    <n v="229"/>
    <n v="5"/>
    <n v="0"/>
  </r>
  <r>
    <s v="PDDI8Z8KA3RU"/>
    <s v="362"/>
    <d v="2024-09-15T00:00:00"/>
    <x v="6"/>
    <s v="mobile"/>
    <n v="101"/>
    <n v="3"/>
    <n v="0"/>
  </r>
  <r>
    <s v="ZNPDM2OA71RF"/>
    <s v="358"/>
    <d v="2024-09-15T00:00:00"/>
    <x v="5"/>
    <s v="mobile"/>
    <n v="191"/>
    <n v="1"/>
    <n v="0"/>
  </r>
  <r>
    <s v="VLLILZ5WZEDW"/>
    <s v="223"/>
    <d v="2024-09-15T00:00:00"/>
    <x v="7"/>
    <s v="mobile"/>
    <n v="183"/>
    <n v="2"/>
    <n v="0"/>
  </r>
  <r>
    <s v="84G4B6FGQZDD"/>
    <s v="190"/>
    <d v="2024-09-15T00:00:00"/>
    <x v="0"/>
    <s v="tablet"/>
    <n v="105"/>
    <n v="2"/>
    <n v="0"/>
  </r>
  <r>
    <s v="LGW1SKSBW5Y6"/>
    <s v="132"/>
    <d v="2024-09-15T00:00:00"/>
    <x v="5"/>
    <s v="mobile"/>
    <n v="108"/>
    <n v="4"/>
    <n v="0"/>
  </r>
  <r>
    <s v="IWVY1KUKR4OD"/>
    <s v="433"/>
    <d v="2024-09-15T00:00:00"/>
    <x v="6"/>
    <s v="mobile"/>
    <n v="146"/>
    <n v="3"/>
    <n v="0"/>
  </r>
  <r>
    <s v="VLFA692780DI"/>
    <s v="119"/>
    <d v="2024-09-15T00:00:00"/>
    <x v="1"/>
    <s v="mobile"/>
    <n v="124"/>
    <n v="1"/>
    <n v="0"/>
  </r>
  <r>
    <s v="7POH6RF1CZUI"/>
    <s v="51"/>
    <d v="2024-09-15T00:00:00"/>
    <x v="4"/>
    <s v="mobile"/>
    <n v="78"/>
    <n v="3"/>
    <n v="0"/>
  </r>
  <r>
    <s v="1KB0QJZ33N1U"/>
    <s v="412"/>
    <d v="2024-09-15T00:00:00"/>
    <x v="6"/>
    <s v="mobile"/>
    <n v="134"/>
    <n v="1"/>
    <n v="0"/>
  </r>
  <r>
    <s v="0729SMBDACA9"/>
    <s v="231"/>
    <d v="2024-09-15T00:00:00"/>
    <x v="2"/>
    <s v="mobile"/>
    <n v="42"/>
    <n v="2"/>
    <n v="0"/>
  </r>
  <r>
    <s v="8882ZINQGYC4"/>
    <s v="341"/>
    <d v="2024-09-15T00:00:00"/>
    <x v="4"/>
    <s v="mobile"/>
    <n v="192"/>
    <n v="1"/>
    <n v="0"/>
  </r>
  <r>
    <s v="VS5V1VKBFOXH"/>
    <s v="47"/>
    <d v="2024-09-15T00:00:00"/>
    <x v="0"/>
    <s v="mobile"/>
    <n v="26"/>
    <n v="2"/>
    <n v="0"/>
  </r>
  <r>
    <s v="Y894QGYYIE86"/>
    <s v="485"/>
    <d v="2024-09-15T00:00:00"/>
    <x v="3"/>
    <s v="mobile"/>
    <n v="122"/>
    <n v="4"/>
    <n v="0"/>
  </r>
  <r>
    <s v="9G9MVYDSTMH8"/>
    <s v="194"/>
    <d v="2024-09-15T00:00:00"/>
    <x v="2"/>
    <s v="desktop"/>
    <n v="77"/>
    <n v="4"/>
    <n v="0"/>
  </r>
  <r>
    <s v="HSDX99J6P9FF"/>
    <s v="155"/>
    <d v="2024-09-15T00:00:00"/>
    <x v="6"/>
    <s v="desktop"/>
    <n v="140"/>
    <n v="3"/>
    <n v="0"/>
  </r>
  <r>
    <s v="G9FKNT6EZY13"/>
    <s v="240"/>
    <d v="2024-09-15T00:00:00"/>
    <x v="1"/>
    <s v="mobile"/>
    <n v="104"/>
    <n v="3"/>
    <n v="0"/>
  </r>
  <r>
    <s v="EXPWSAX8ATLI"/>
    <s v="137"/>
    <d v="2024-09-15T00:00:00"/>
    <x v="5"/>
    <s v="tablet"/>
    <n v="131"/>
    <n v="4"/>
    <n v="0"/>
  </r>
  <r>
    <s v="0BLIXRRGPU2G"/>
    <s v="107"/>
    <d v="2024-09-15T00:00:00"/>
    <x v="3"/>
    <s v="mobile"/>
    <n v="236"/>
    <n v="1"/>
    <n v="0"/>
  </r>
  <r>
    <s v="Z1SCJ0ZVNAUS"/>
    <s v="210"/>
    <d v="2024-09-15T00:00:00"/>
    <x v="3"/>
    <s v="tablet"/>
    <n v="148"/>
    <n v="2"/>
    <n v="0"/>
  </r>
  <r>
    <s v="V4TB2OI94JHT"/>
    <s v="253"/>
    <d v="2024-09-15T00:00:00"/>
    <x v="5"/>
    <s v="tablet"/>
    <n v="75"/>
    <n v="1"/>
    <n v="0"/>
  </r>
  <r>
    <s v="I6106YL5LNNW"/>
    <s v="447"/>
    <d v="2024-09-15T00:00:00"/>
    <x v="4"/>
    <s v="mobile"/>
    <n v="153"/>
    <n v="2"/>
    <n v="0"/>
  </r>
  <r>
    <s v="JUISO1WI37UW"/>
    <s v="305"/>
    <d v="2024-09-15T00:00:00"/>
    <x v="5"/>
    <s v="mobile"/>
    <n v="88"/>
    <n v="2"/>
    <n v="0"/>
  </r>
  <r>
    <s v="HCTXIGU9MB5D"/>
    <s v="191"/>
    <d v="2024-09-15T00:00:00"/>
    <x v="7"/>
    <s v="desktop"/>
    <n v="39"/>
    <n v="2"/>
    <n v="0"/>
  </r>
  <r>
    <s v="PCZCOW6Z00IU"/>
    <s v="28"/>
    <d v="2024-09-15T00:00:00"/>
    <x v="7"/>
    <s v="desktop"/>
    <n v="94"/>
    <n v="1"/>
    <n v="0"/>
  </r>
  <r>
    <s v="77Z7M4MQ9C9X"/>
    <s v="348"/>
    <d v="2024-09-16T00:00:00"/>
    <x v="7"/>
    <s v="desktop"/>
    <n v="231"/>
    <n v="2"/>
    <n v="0"/>
  </r>
  <r>
    <s v="DQE33KKOW8J3"/>
    <s v="NULL"/>
    <d v="2024-09-16T00:00:00"/>
    <x v="3"/>
    <s v="desktop"/>
    <n v="69"/>
    <n v="3"/>
    <n v="0"/>
  </r>
  <r>
    <s v="NJBFATGDJ4MM"/>
    <s v="195"/>
    <d v="2024-09-16T00:00:00"/>
    <x v="6"/>
    <s v="desktop"/>
    <n v="141"/>
    <n v="1"/>
    <n v="0"/>
  </r>
  <r>
    <s v="AKYCZ1AZR7HQ"/>
    <s v="313"/>
    <d v="2024-09-16T00:00:00"/>
    <x v="3"/>
    <s v="desktop"/>
    <n v="156"/>
    <n v="4"/>
    <n v="0"/>
  </r>
  <r>
    <s v="VKVID22N9679"/>
    <s v="315"/>
    <d v="2024-09-16T00:00:00"/>
    <x v="1"/>
    <s v="desktop"/>
    <n v="166"/>
    <n v="2"/>
    <n v="0"/>
  </r>
  <r>
    <s v="YW7GP7PNNLHZ"/>
    <s v="NULL"/>
    <d v="2024-09-16T00:00:00"/>
    <x v="1"/>
    <s v="tablet"/>
    <n v="57"/>
    <n v="3"/>
    <n v="0"/>
  </r>
  <r>
    <s v="QPJNW14MOLAJ"/>
    <s v="293"/>
    <d v="2024-09-16T00:00:00"/>
    <x v="4"/>
    <s v="mobile"/>
    <n v="133"/>
    <n v="2"/>
    <n v="0"/>
  </r>
  <r>
    <s v="5GIEMM4GE2US"/>
    <s v="483"/>
    <d v="2024-09-16T00:00:00"/>
    <x v="2"/>
    <s v="desktop"/>
    <n v="114"/>
    <n v="4"/>
    <n v="0"/>
  </r>
  <r>
    <s v="F38PEOUNDJ1L"/>
    <s v="200"/>
    <d v="2024-09-16T00:00:00"/>
    <x v="2"/>
    <s v="desktop"/>
    <n v="58"/>
    <n v="2"/>
    <n v="0"/>
  </r>
  <r>
    <s v="7J9Y1SZ0226E"/>
    <s v="256"/>
    <d v="2024-09-16T00:00:00"/>
    <x v="2"/>
    <s v="tablet"/>
    <n v="115"/>
    <n v="5"/>
    <n v="0"/>
  </r>
  <r>
    <s v="D0RA3GR2WCMI"/>
    <s v="298"/>
    <d v="2024-09-16T00:00:00"/>
    <x v="4"/>
    <s v="mobile"/>
    <n v="84"/>
    <n v="2"/>
    <n v="0"/>
  </r>
  <r>
    <s v="AQD5RB9DE5CJ"/>
    <s v="154"/>
    <d v="2024-09-16T00:00:00"/>
    <x v="2"/>
    <s v="desktop"/>
    <n v="93"/>
    <n v="1"/>
    <n v="0"/>
  </r>
  <r>
    <s v="2ONQYH34L6P2"/>
    <s v="44"/>
    <d v="2024-09-16T00:00:00"/>
    <x v="6"/>
    <s v="mobile"/>
    <n v="118"/>
    <n v="4"/>
    <n v="0"/>
  </r>
  <r>
    <s v="E9L90J9207ME"/>
    <s v="165"/>
    <d v="2024-09-16T00:00:00"/>
    <x v="5"/>
    <s v="tablet"/>
    <n v="222"/>
    <n v="2"/>
    <n v="0"/>
  </r>
  <r>
    <s v="W8FBJOJ21AW3"/>
    <s v="136"/>
    <d v="2024-09-16T00:00:00"/>
    <x v="3"/>
    <s v="mobile"/>
    <n v="127"/>
    <n v="4"/>
    <n v="0"/>
  </r>
  <r>
    <s v="RJ9LA4PXC36Z"/>
    <s v="NULL"/>
    <d v="2024-09-16T00:00:00"/>
    <x v="2"/>
    <s v="mobile"/>
    <n v="155"/>
    <n v="1"/>
    <n v="0"/>
  </r>
  <r>
    <s v="A58W4JFEFYQU"/>
    <s v="82"/>
    <d v="2024-09-16T00:00:00"/>
    <x v="1"/>
    <s v="desktop"/>
    <n v="120"/>
    <n v="1"/>
    <n v="1"/>
  </r>
  <r>
    <s v="XXVGBE8VADJE"/>
    <s v="6"/>
    <d v="2024-09-16T00:00:00"/>
    <x v="0"/>
    <s v="desktop"/>
    <n v="99"/>
    <n v="1"/>
    <n v="0"/>
  </r>
  <r>
    <s v="LBCHWMCXZYDG"/>
    <s v="158"/>
    <d v="2024-09-16T00:00:00"/>
    <x v="6"/>
    <s v="desktop"/>
    <n v="56"/>
    <n v="2"/>
    <n v="1"/>
  </r>
  <r>
    <s v="4A6JSXOGDNXY"/>
    <s v="238"/>
    <d v="2024-09-16T00:00:00"/>
    <x v="5"/>
    <s v="mobile"/>
    <n v="163"/>
    <n v="2"/>
    <n v="0"/>
  </r>
  <r>
    <s v="Z4RYJCXJ9AUX"/>
    <s v="350"/>
    <d v="2024-09-16T00:00:00"/>
    <x v="1"/>
    <s v="desktop"/>
    <n v="261"/>
    <n v="2"/>
    <n v="0"/>
  </r>
  <r>
    <s v="ANMIR8H6TTC9"/>
    <s v="1"/>
    <d v="2024-09-16T00:00:00"/>
    <x v="1"/>
    <s v="mobile"/>
    <n v="108"/>
    <n v="2"/>
    <n v="0"/>
  </r>
  <r>
    <s v="H9JGI3IX4KD0"/>
    <s v="70"/>
    <d v="2024-09-16T00:00:00"/>
    <x v="0"/>
    <s v="desktop"/>
    <n v="92"/>
    <n v="2"/>
    <n v="0"/>
  </r>
  <r>
    <s v="ARUJN6DQ7PHK"/>
    <s v="150"/>
    <d v="2024-09-16T00:00:00"/>
    <x v="3"/>
    <s v="mobile"/>
    <n v="196"/>
    <n v="3"/>
    <n v="0"/>
  </r>
  <r>
    <s v="8R1W3Y2D4HUF"/>
    <s v="485"/>
    <d v="2024-09-16T00:00:00"/>
    <x v="7"/>
    <s v="desktop"/>
    <n v="15"/>
    <n v="3"/>
    <n v="0"/>
  </r>
  <r>
    <s v="5MZNYZJ2Z23X"/>
    <s v="370"/>
    <d v="2024-09-16T00:00:00"/>
    <x v="2"/>
    <s v="desktop"/>
    <n v="161"/>
    <n v="3"/>
    <n v="0"/>
  </r>
  <r>
    <s v="FNB8P2BL3AG1"/>
    <s v="192"/>
    <d v="2024-09-16T00:00:00"/>
    <x v="0"/>
    <s v="desktop"/>
    <n v="12"/>
    <n v="2"/>
    <n v="0"/>
  </r>
  <r>
    <s v="IH5R4Y64R5VR"/>
    <s v="146"/>
    <d v="2024-09-16T00:00:00"/>
    <x v="4"/>
    <s v="desktop"/>
    <n v="144"/>
    <n v="2"/>
    <n v="0"/>
  </r>
  <r>
    <s v="FOQP1VBH4HGM"/>
    <s v="463"/>
    <d v="2024-09-16T00:00:00"/>
    <x v="5"/>
    <s v="mobile"/>
    <n v="137"/>
    <n v="4"/>
    <n v="0"/>
  </r>
  <r>
    <s v="497SQ6CW2VVR"/>
    <s v="330"/>
    <d v="2024-09-16T00:00:00"/>
    <x v="2"/>
    <s v="mobile"/>
    <n v="104"/>
    <n v="2"/>
    <n v="0"/>
  </r>
  <r>
    <s v="HAQOE6UDUK9S"/>
    <s v="134"/>
    <d v="2024-09-16T00:00:00"/>
    <x v="3"/>
    <s v="tablet"/>
    <n v="72"/>
    <n v="5"/>
    <n v="0"/>
  </r>
  <r>
    <s v="VPFF6L0LWMEE"/>
    <s v="480"/>
    <d v="2024-09-16T00:00:00"/>
    <x v="2"/>
    <s v="desktop"/>
    <n v="93"/>
    <n v="3"/>
    <n v="0"/>
  </r>
  <r>
    <s v="J5QR87LNDQ4F"/>
    <s v="229"/>
    <d v="2024-09-16T00:00:00"/>
    <x v="0"/>
    <s v="mobile"/>
    <n v="68"/>
    <n v="1"/>
    <n v="0"/>
  </r>
  <r>
    <s v="7RI7Y35K297W"/>
    <s v="414"/>
    <d v="2024-09-16T00:00:00"/>
    <x v="2"/>
    <s v="tablet"/>
    <n v="22"/>
    <n v="2"/>
    <n v="0"/>
  </r>
  <r>
    <s v="95W0319ZE3R2"/>
    <s v="262"/>
    <d v="2024-09-16T00:00:00"/>
    <x v="2"/>
    <s v="desktop"/>
    <n v="82"/>
    <n v="2"/>
    <n v="0"/>
  </r>
  <r>
    <s v="GO2TVGMR7F11"/>
    <s v="53"/>
    <d v="2024-09-16T00:00:00"/>
    <x v="7"/>
    <s v="desktop"/>
    <n v="99"/>
    <n v="4"/>
    <n v="0"/>
  </r>
  <r>
    <s v="N5BWC98823CK"/>
    <s v="128"/>
    <d v="2024-09-16T00:00:00"/>
    <x v="2"/>
    <s v="tablet"/>
    <n v="141"/>
    <n v="4"/>
    <n v="0"/>
  </r>
  <r>
    <s v="L45DOPZ4HYW2"/>
    <s v="40"/>
    <d v="2024-09-16T00:00:00"/>
    <x v="3"/>
    <s v="desktop"/>
    <n v="230"/>
    <n v="1"/>
    <n v="0"/>
  </r>
  <r>
    <s v="SRX1FI56E1SN"/>
    <s v="237"/>
    <d v="2024-09-16T00:00:00"/>
    <x v="3"/>
    <s v="desktop"/>
    <n v="97"/>
    <n v="1"/>
    <n v="0"/>
  </r>
  <r>
    <s v="ER2FUVHVXAU0"/>
    <s v="371"/>
    <d v="2024-09-16T00:00:00"/>
    <x v="4"/>
    <s v="desktop"/>
    <n v="155"/>
    <n v="3"/>
    <n v="0"/>
  </r>
  <r>
    <s v="6MXR8Y19HG2M"/>
    <s v="256"/>
    <d v="2024-09-16T00:00:00"/>
    <x v="7"/>
    <s v="tablet"/>
    <n v="82"/>
    <n v="4"/>
    <n v="0"/>
  </r>
  <r>
    <s v="YJ44651WYT0Q"/>
    <s v="439"/>
    <d v="2024-09-16T00:00:00"/>
    <x v="3"/>
    <s v="desktop"/>
    <n v="231"/>
    <n v="1"/>
    <n v="0"/>
  </r>
  <r>
    <s v="0VWWSD0HR56V"/>
    <s v="412"/>
    <d v="2024-09-16T00:00:00"/>
    <x v="0"/>
    <s v="mobile"/>
    <n v="134"/>
    <n v="2"/>
    <n v="0"/>
  </r>
  <r>
    <s v="B2CCJOL9OS2R"/>
    <s v="47"/>
    <d v="2024-09-16T00:00:00"/>
    <x v="1"/>
    <s v="desktop"/>
    <n v="72"/>
    <n v="1"/>
    <n v="0"/>
  </r>
  <r>
    <s v="UHUQ590JREG9"/>
    <s v="NULL"/>
    <d v="2024-09-16T00:00:00"/>
    <x v="7"/>
    <s v="tablet"/>
    <n v="145"/>
    <n v="3"/>
    <n v="0"/>
  </r>
  <r>
    <s v="HRSIQ7RFVI2F"/>
    <s v="248"/>
    <d v="2024-09-16T00:00:00"/>
    <x v="6"/>
    <s v="desktop"/>
    <n v="105"/>
    <n v="6"/>
    <n v="0"/>
  </r>
  <r>
    <s v="99SF16SZG4OJ"/>
    <s v="283"/>
    <d v="2024-09-16T00:00:00"/>
    <x v="3"/>
    <s v="tablet"/>
    <n v="111"/>
    <n v="3"/>
    <n v="0"/>
  </r>
  <r>
    <s v="OLD43Y6KWJ81"/>
    <s v="54"/>
    <d v="2024-09-16T00:00:00"/>
    <x v="4"/>
    <s v="tablet"/>
    <n v="19"/>
    <n v="3"/>
    <n v="0"/>
  </r>
  <r>
    <s v="RA6VRGJJ2PTP"/>
    <s v="228"/>
    <d v="2024-09-16T00:00:00"/>
    <x v="1"/>
    <s v="mobile"/>
    <n v="95"/>
    <n v="4"/>
    <n v="0"/>
  </r>
  <r>
    <s v="C2CXVEZV5SGX"/>
    <s v="174"/>
    <d v="2024-09-16T00:00:00"/>
    <x v="4"/>
    <s v="mobile"/>
    <n v="104"/>
    <n v="5"/>
    <n v="0"/>
  </r>
  <r>
    <s v="JA1IJAAUFL83"/>
    <s v="140"/>
    <d v="2024-09-16T00:00:00"/>
    <x v="5"/>
    <s v="tablet"/>
    <n v="23"/>
    <n v="3"/>
    <n v="0"/>
  </r>
  <r>
    <s v="30B9Y881LSKN"/>
    <s v="183"/>
    <d v="2024-09-16T00:00:00"/>
    <x v="1"/>
    <s v="mobile"/>
    <n v="98"/>
    <n v="3"/>
    <n v="0"/>
  </r>
  <r>
    <s v="9KH3NK7BAUHE"/>
    <s v="371"/>
    <d v="2024-09-16T00:00:00"/>
    <x v="4"/>
    <s v="desktop"/>
    <n v="100"/>
    <n v="2"/>
    <n v="0"/>
  </r>
  <r>
    <s v="XRELRC0CRZTS"/>
    <s v="360"/>
    <d v="2024-09-16T00:00:00"/>
    <x v="6"/>
    <s v="desktop"/>
    <n v="125"/>
    <n v="1"/>
    <n v="0"/>
  </r>
  <r>
    <s v="C5U3MN2PFXRR"/>
    <s v="175"/>
    <d v="2024-09-16T00:00:00"/>
    <x v="7"/>
    <s v="mobile"/>
    <n v="146"/>
    <n v="2"/>
    <n v="0"/>
  </r>
  <r>
    <s v="TWMJDIC1H4M7"/>
    <s v="97"/>
    <d v="2024-09-16T00:00:00"/>
    <x v="7"/>
    <s v="mobile"/>
    <n v="100"/>
    <n v="3"/>
    <n v="0"/>
  </r>
  <r>
    <s v="V30NG697ZNT9"/>
    <s v="384"/>
    <d v="2024-09-16T00:00:00"/>
    <x v="2"/>
    <s v="mobile"/>
    <n v="158"/>
    <n v="3"/>
    <n v="0"/>
  </r>
  <r>
    <s v="DEMYCGBR6UFP"/>
    <s v="450"/>
    <d v="2024-09-16T00:00:00"/>
    <x v="6"/>
    <s v="mobile"/>
    <n v="27"/>
    <n v="3"/>
    <n v="0"/>
  </r>
  <r>
    <s v="9IBQMT89DPVE"/>
    <s v="279"/>
    <d v="2024-09-16T00:00:00"/>
    <x v="3"/>
    <s v="tablet"/>
    <n v="279"/>
    <n v="1"/>
    <n v="0"/>
  </r>
  <r>
    <s v="TM3OWFJPD21Z"/>
    <s v="165"/>
    <d v="2024-09-16T00:00:00"/>
    <x v="5"/>
    <s v="tablet"/>
    <n v="103"/>
    <n v="4"/>
    <n v="0"/>
  </r>
  <r>
    <s v="W98XWM2M28A5"/>
    <s v="359"/>
    <d v="2024-09-16T00:00:00"/>
    <x v="7"/>
    <s v="mobile"/>
    <n v="76"/>
    <n v="2"/>
    <n v="0"/>
  </r>
  <r>
    <s v="L915TBYUKQ1Z"/>
    <s v="437"/>
    <d v="2024-09-16T00:00:00"/>
    <x v="0"/>
    <s v="tablet"/>
    <n v="174"/>
    <n v="3"/>
    <n v="0"/>
  </r>
  <r>
    <s v="WQL68A8YT4S6"/>
    <s v="319"/>
    <d v="2024-09-16T00:00:00"/>
    <x v="5"/>
    <s v="tablet"/>
    <n v="0"/>
    <n v="2"/>
    <n v="0"/>
  </r>
  <r>
    <s v="XLWOKAQZOEED"/>
    <s v="263"/>
    <d v="2024-09-16T00:00:00"/>
    <x v="5"/>
    <s v="desktop"/>
    <n v="91"/>
    <n v="1"/>
    <n v="0"/>
  </r>
  <r>
    <s v="8ZC3SDWX9S88"/>
    <s v="241"/>
    <d v="2024-09-16T00:00:00"/>
    <x v="2"/>
    <s v="desktop"/>
    <n v="109"/>
    <n v="3"/>
    <n v="0"/>
  </r>
  <r>
    <s v="4K6DRF3G5J76"/>
    <s v="268"/>
    <d v="2024-09-16T00:00:00"/>
    <x v="7"/>
    <s v="mobile"/>
    <n v="142"/>
    <n v="3"/>
    <n v="0"/>
  </r>
  <r>
    <s v="3J3XI1D9UFJM"/>
    <s v="347"/>
    <d v="2024-09-16T00:00:00"/>
    <x v="4"/>
    <s v="desktop"/>
    <n v="148"/>
    <n v="3"/>
    <n v="0"/>
  </r>
  <r>
    <s v="XLYRVCJKPNKH"/>
    <s v="357"/>
    <d v="2024-09-16T00:00:00"/>
    <x v="6"/>
    <s v="tablet"/>
    <n v="177"/>
    <n v="1"/>
    <n v="0"/>
  </r>
  <r>
    <s v="WKL9HL5Q9XCV"/>
    <s v="NULL"/>
    <d v="2024-09-16T00:00:00"/>
    <x v="4"/>
    <s v="mobile"/>
    <n v="70"/>
    <n v="4"/>
    <n v="0"/>
  </r>
  <r>
    <s v="SD7RQ3KTINNT"/>
    <s v="9"/>
    <d v="2024-09-16T00:00:00"/>
    <x v="0"/>
    <s v="tablet"/>
    <n v="192"/>
    <n v="2"/>
    <n v="0"/>
  </r>
  <r>
    <s v="9D6UFN1E04M3"/>
    <s v="339"/>
    <d v="2024-09-16T00:00:00"/>
    <x v="6"/>
    <s v="desktop"/>
    <n v="117"/>
    <n v="3"/>
    <n v="0"/>
  </r>
  <r>
    <s v="FRK9WBAHJBV1"/>
    <s v="407"/>
    <d v="2024-09-16T00:00:00"/>
    <x v="0"/>
    <s v="tablet"/>
    <n v="71"/>
    <n v="3"/>
    <n v="0"/>
  </r>
  <r>
    <s v="CN3JOTQ0T9T4"/>
    <s v="18"/>
    <d v="2024-09-16T00:00:00"/>
    <x v="4"/>
    <s v="desktop"/>
    <n v="171"/>
    <n v="3"/>
    <n v="0"/>
  </r>
  <r>
    <s v="RFNTVPXE5DDQ"/>
    <s v="270"/>
    <d v="2024-09-16T00:00:00"/>
    <x v="0"/>
    <s v="desktop"/>
    <n v="152"/>
    <n v="4"/>
    <n v="1"/>
  </r>
  <r>
    <s v="A1QSXLGENF8B"/>
    <s v="163"/>
    <d v="2024-09-16T00:00:00"/>
    <x v="4"/>
    <s v="tablet"/>
    <n v="59"/>
    <n v="4"/>
    <n v="0"/>
  </r>
  <r>
    <s v="TUF9P05HJGO9"/>
    <s v="176"/>
    <d v="2024-09-16T00:00:00"/>
    <x v="3"/>
    <s v="desktop"/>
    <n v="73"/>
    <n v="2"/>
    <n v="0"/>
  </r>
  <r>
    <s v="9VZI039NXVNL"/>
    <s v="94"/>
    <d v="2024-09-16T00:00:00"/>
    <x v="2"/>
    <s v="mobile"/>
    <n v="16"/>
    <n v="1"/>
    <n v="0"/>
  </r>
  <r>
    <s v="VP2R3GYIOXRJ"/>
    <s v="303"/>
    <d v="2024-09-16T00:00:00"/>
    <x v="1"/>
    <s v="mobile"/>
    <n v="106"/>
    <n v="3"/>
    <n v="0"/>
  </r>
  <r>
    <s v="NAMB8UL6I4S0"/>
    <s v="482"/>
    <d v="2024-09-16T00:00:00"/>
    <x v="1"/>
    <s v="desktop"/>
    <n v="167"/>
    <n v="2"/>
    <n v="0"/>
  </r>
  <r>
    <s v="6OGUWNF91NQJ"/>
    <s v="217"/>
    <d v="2024-09-16T00:00:00"/>
    <x v="6"/>
    <s v="tablet"/>
    <n v="67"/>
    <n v="3"/>
    <n v="0"/>
  </r>
  <r>
    <s v="ISO03GMX4G9M"/>
    <s v="11"/>
    <d v="2024-09-16T00:00:00"/>
    <x v="0"/>
    <s v="desktop"/>
    <n v="153"/>
    <n v="2"/>
    <n v="0"/>
  </r>
  <r>
    <s v="KUQ50ZUI3GBR"/>
    <s v="214"/>
    <d v="2024-09-16T00:00:00"/>
    <x v="7"/>
    <s v="mobile"/>
    <n v="12"/>
    <n v="6"/>
    <n v="0"/>
  </r>
  <r>
    <s v="4X8EI6PJJES0"/>
    <s v="75"/>
    <d v="2024-09-16T00:00:00"/>
    <x v="3"/>
    <s v="tablet"/>
    <n v="79"/>
    <n v="2"/>
    <n v="0"/>
  </r>
  <r>
    <s v="XNCIPG8YI3LS"/>
    <s v="NULL"/>
    <d v="2024-09-16T00:00:00"/>
    <x v="5"/>
    <s v="mobile"/>
    <n v="68"/>
    <n v="3"/>
    <n v="0"/>
  </r>
  <r>
    <s v="0JFSJFYSR1VQ"/>
    <s v="NULL"/>
    <d v="2024-09-16T00:00:00"/>
    <x v="6"/>
    <s v="desktop"/>
    <n v="214"/>
    <n v="1"/>
    <n v="0"/>
  </r>
  <r>
    <s v="7SNBYBOQ54MP"/>
    <s v="376"/>
    <d v="2024-09-16T00:00:00"/>
    <x v="5"/>
    <s v="mobile"/>
    <n v="130"/>
    <n v="1"/>
    <n v="0"/>
  </r>
  <r>
    <s v="OP6VIBFXVL0Z"/>
    <s v="132"/>
    <d v="2024-09-16T00:00:00"/>
    <x v="7"/>
    <s v="desktop"/>
    <n v="169"/>
    <n v="2"/>
    <n v="0"/>
  </r>
  <r>
    <s v="CAAFV8KADGTM"/>
    <s v="368"/>
    <d v="2024-09-16T00:00:00"/>
    <x v="0"/>
    <s v="desktop"/>
    <n v="144"/>
    <n v="1"/>
    <n v="0"/>
  </r>
  <r>
    <s v="V4J9CEBBMCR3"/>
    <s v="44"/>
    <d v="2024-09-16T00:00:00"/>
    <x v="0"/>
    <s v="desktop"/>
    <n v="163"/>
    <n v="1"/>
    <n v="1"/>
  </r>
  <r>
    <s v="QBE0T159QG0G"/>
    <s v="404"/>
    <d v="2024-09-16T00:00:00"/>
    <x v="1"/>
    <s v="mobile"/>
    <n v="196"/>
    <n v="3"/>
    <n v="0"/>
  </r>
  <r>
    <s v="T4JQB0OFS7VD"/>
    <s v="NULL"/>
    <d v="2024-09-16T00:00:00"/>
    <x v="7"/>
    <s v="mobile"/>
    <n v="275"/>
    <n v="1"/>
    <n v="0"/>
  </r>
  <r>
    <s v="9YPJUNE0BVZU"/>
    <s v="82"/>
    <d v="2024-09-16T00:00:00"/>
    <x v="5"/>
    <s v="mobile"/>
    <n v="55"/>
    <n v="2"/>
    <n v="0"/>
  </r>
  <r>
    <s v="LKPZK6RMXIHX"/>
    <s v="332"/>
    <d v="2024-09-16T00:00:00"/>
    <x v="4"/>
    <s v="mobile"/>
    <n v="92"/>
    <n v="2"/>
    <n v="0"/>
  </r>
  <r>
    <s v="5N4OIZJS1UKX"/>
    <s v="233"/>
    <d v="2024-09-16T00:00:00"/>
    <x v="6"/>
    <s v="mobile"/>
    <n v="197"/>
    <n v="1"/>
    <n v="0"/>
  </r>
  <r>
    <s v="76E5TN7DSOUV"/>
    <s v="172"/>
    <d v="2024-09-16T00:00:00"/>
    <x v="4"/>
    <s v="mobile"/>
    <n v="149"/>
    <n v="4"/>
    <n v="0"/>
  </r>
  <r>
    <s v="45DG8SOYHYTM"/>
    <s v="8"/>
    <d v="2024-09-16T00:00:00"/>
    <x v="3"/>
    <s v="mobile"/>
    <n v="203"/>
    <n v="3"/>
    <n v="0"/>
  </r>
  <r>
    <s v="TFZ13VWPQOC0"/>
    <s v="326"/>
    <d v="2024-09-16T00:00:00"/>
    <x v="5"/>
    <s v="desktop"/>
    <n v="204"/>
    <n v="2"/>
    <n v="0"/>
  </r>
  <r>
    <s v="DPHLF7ON8EXC"/>
    <s v="248"/>
    <d v="2024-09-16T00:00:00"/>
    <x v="3"/>
    <s v="tablet"/>
    <n v="126"/>
    <n v="1"/>
    <n v="0"/>
  </r>
  <r>
    <s v="LG7W9FF48YXR"/>
    <s v="200"/>
    <d v="2024-09-16T00:00:00"/>
    <x v="0"/>
    <s v="mobile"/>
    <n v="184"/>
    <n v="4"/>
    <n v="1"/>
  </r>
  <r>
    <s v="J9C4P9FVNQKJ"/>
    <s v="413"/>
    <d v="2024-09-16T00:00:00"/>
    <x v="1"/>
    <s v="mobile"/>
    <n v="113"/>
    <n v="3"/>
    <n v="0"/>
  </r>
  <r>
    <s v="ZTQ7H7DS9D7T"/>
    <s v="408"/>
    <d v="2024-09-16T00:00:00"/>
    <x v="0"/>
    <s v="desktop"/>
    <n v="83"/>
    <n v="3"/>
    <n v="0"/>
  </r>
  <r>
    <s v="D5QBM012HM2H"/>
    <s v="470"/>
    <d v="2024-09-16T00:00:00"/>
    <x v="7"/>
    <s v="mobile"/>
    <n v="109"/>
    <n v="2"/>
    <n v="0"/>
  </r>
  <r>
    <s v="VFUCA5VY043S"/>
    <s v="278"/>
    <d v="2024-09-16T00:00:00"/>
    <x v="2"/>
    <s v="desktop"/>
    <n v="10"/>
    <n v="3"/>
    <n v="0"/>
  </r>
  <r>
    <s v="516C8VK9UW7X"/>
    <s v="376"/>
    <d v="2024-09-16T00:00:00"/>
    <x v="4"/>
    <s v="mobile"/>
    <n v="89"/>
    <n v="2"/>
    <n v="0"/>
  </r>
  <r>
    <s v="Y4555VA6QBT5"/>
    <s v="356"/>
    <d v="2024-09-16T00:00:00"/>
    <x v="4"/>
    <s v="mobile"/>
    <n v="125"/>
    <n v="3"/>
    <n v="0"/>
  </r>
  <r>
    <s v="IQ12G69TJCQE"/>
    <s v="31"/>
    <d v="2024-09-16T00:00:00"/>
    <x v="3"/>
    <s v="desktop"/>
    <n v="202"/>
    <n v="3"/>
    <n v="0"/>
  </r>
  <r>
    <s v="WL1WSKZ06CQO"/>
    <s v="224"/>
    <d v="2024-09-16T00:00:00"/>
    <x v="0"/>
    <s v="tablet"/>
    <n v="167"/>
    <n v="3"/>
    <n v="0"/>
  </r>
  <r>
    <s v="M08PRXQZPVZY"/>
    <s v="448"/>
    <d v="2024-09-16T00:00:00"/>
    <x v="4"/>
    <s v="desktop"/>
    <n v="64"/>
    <n v="3"/>
    <n v="0"/>
  </r>
  <r>
    <s v="Y4X3D55U0SVQ"/>
    <s v="238"/>
    <d v="2024-09-16T00:00:00"/>
    <x v="1"/>
    <s v="desktop"/>
    <n v="181"/>
    <n v="3"/>
    <n v="0"/>
  </r>
  <r>
    <s v="ZOGRZGGN3DFJ"/>
    <s v="413"/>
    <d v="2024-09-16T00:00:00"/>
    <x v="4"/>
    <s v="mobile"/>
    <n v="101"/>
    <n v="3"/>
    <n v="0"/>
  </r>
  <r>
    <s v="AL40KOZXKO17"/>
    <s v="147"/>
    <d v="2024-09-16T00:00:00"/>
    <x v="4"/>
    <s v="mobile"/>
    <n v="92"/>
    <n v="3"/>
    <n v="0"/>
  </r>
  <r>
    <s v="5ULV4H8LVDEI"/>
    <s v="NULL"/>
    <d v="2024-09-16T00:00:00"/>
    <x v="6"/>
    <s v="tablet"/>
    <n v="118"/>
    <n v="3"/>
    <n v="0"/>
  </r>
  <r>
    <s v="KWGAOZQDJ5FZ"/>
    <s v="447"/>
    <d v="2024-09-16T00:00:00"/>
    <x v="3"/>
    <s v="mobile"/>
    <n v="136"/>
    <n v="1"/>
    <n v="0"/>
  </r>
  <r>
    <s v="0DZ2VV84NS7E"/>
    <s v="159"/>
    <d v="2024-09-16T00:00:00"/>
    <x v="4"/>
    <s v="mobile"/>
    <n v="271"/>
    <n v="1"/>
    <n v="0"/>
  </r>
  <r>
    <s v="HS3PUTVAXSMB"/>
    <s v="300"/>
    <d v="2024-09-16T00:00:00"/>
    <x v="6"/>
    <s v="desktop"/>
    <n v="47"/>
    <n v="3"/>
    <n v="0"/>
  </r>
  <r>
    <s v="AAFGCDM4C0JH"/>
    <s v="464"/>
    <d v="2024-09-16T00:00:00"/>
    <x v="6"/>
    <s v="mobile"/>
    <n v="135"/>
    <n v="2"/>
    <n v="0"/>
  </r>
  <r>
    <s v="3MI551FVRAMI"/>
    <s v="393"/>
    <d v="2024-09-16T00:00:00"/>
    <x v="1"/>
    <s v="tablet"/>
    <n v="99"/>
    <n v="1"/>
    <n v="0"/>
  </r>
  <r>
    <s v="9O3N3JP7F01Z"/>
    <s v="169"/>
    <d v="2024-09-16T00:00:00"/>
    <x v="5"/>
    <s v="desktop"/>
    <n v="106"/>
    <n v="4"/>
    <n v="0"/>
  </r>
  <r>
    <s v="M0CVHMKJ473K"/>
    <s v="121"/>
    <d v="2024-09-16T00:00:00"/>
    <x v="7"/>
    <s v="mobile"/>
    <n v="88"/>
    <n v="3"/>
    <n v="0"/>
  </r>
  <r>
    <s v="CKYMCBU9ZYS5"/>
    <s v="361"/>
    <d v="2024-09-16T00:00:00"/>
    <x v="5"/>
    <s v="mobile"/>
    <n v="18"/>
    <n v="3"/>
    <n v="0"/>
  </r>
  <r>
    <s v="YOLWMVQFRJY6"/>
    <s v="472"/>
    <d v="2024-09-16T00:00:00"/>
    <x v="3"/>
    <s v="desktop"/>
    <n v="167"/>
    <n v="2"/>
    <n v="0"/>
  </r>
  <r>
    <s v="7GP2TMGLSOS7"/>
    <s v="478"/>
    <d v="2024-09-16T00:00:00"/>
    <x v="0"/>
    <s v="tablet"/>
    <n v="146"/>
    <n v="4"/>
    <n v="0"/>
  </r>
  <r>
    <s v="I16IQTJO4056"/>
    <s v="270"/>
    <d v="2024-09-16T00:00:00"/>
    <x v="3"/>
    <s v="mobile"/>
    <n v="76"/>
    <n v="2"/>
    <n v="0"/>
  </r>
  <r>
    <s v="6W242MEDFMDW"/>
    <s v="393"/>
    <d v="2024-09-16T00:00:00"/>
    <x v="5"/>
    <s v="tablet"/>
    <n v="38"/>
    <n v="4"/>
    <n v="0"/>
  </r>
  <r>
    <s v="NE8F1VPFXVXF"/>
    <s v="286"/>
    <d v="2024-09-16T00:00:00"/>
    <x v="4"/>
    <s v="mobile"/>
    <n v="64"/>
    <n v="4"/>
    <n v="1"/>
  </r>
  <r>
    <s v="2Q2AC6EF6OR0"/>
    <s v="303"/>
    <d v="2024-09-16T00:00:00"/>
    <x v="3"/>
    <s v="desktop"/>
    <n v="47"/>
    <n v="4"/>
    <n v="0"/>
  </r>
  <r>
    <s v="UNRE5HSEE5FA"/>
    <s v="122"/>
    <d v="2024-09-16T00:00:00"/>
    <x v="1"/>
    <s v="tablet"/>
    <n v="95"/>
    <n v="3"/>
    <n v="1"/>
  </r>
  <r>
    <s v="XFKANKLN2TT1"/>
    <s v="68"/>
    <d v="2024-09-16T00:00:00"/>
    <x v="7"/>
    <s v="mobile"/>
    <n v="17"/>
    <n v="4"/>
    <n v="0"/>
  </r>
  <r>
    <s v="AURZXET2OMJS"/>
    <s v="488"/>
    <d v="2024-09-16T00:00:00"/>
    <x v="6"/>
    <s v="mobile"/>
    <n v="50"/>
    <n v="2"/>
    <n v="0"/>
  </r>
  <r>
    <s v="TQX10G2XL2H7"/>
    <s v="150"/>
    <d v="2024-09-16T00:00:00"/>
    <x v="4"/>
    <s v="desktop"/>
    <n v="136"/>
    <n v="4"/>
    <n v="0"/>
  </r>
  <r>
    <s v="L0OILH2BL81F"/>
    <s v="408"/>
    <d v="2024-09-16T00:00:00"/>
    <x v="2"/>
    <s v="mobile"/>
    <n v="0"/>
    <n v="3"/>
    <n v="0"/>
  </r>
  <r>
    <s v="8NQE5W1I2K3T"/>
    <s v="19"/>
    <d v="2024-09-16T00:00:00"/>
    <x v="1"/>
    <s v="desktop"/>
    <n v="193"/>
    <n v="5"/>
    <n v="0"/>
  </r>
  <r>
    <s v="C5U84ZNMCD7F"/>
    <s v="435"/>
    <d v="2024-09-16T00:00:00"/>
    <x v="4"/>
    <s v="desktop"/>
    <n v="89"/>
    <n v="1"/>
    <n v="0"/>
  </r>
  <r>
    <s v="F68F9U3Q004P"/>
    <s v="17"/>
    <d v="2024-09-16T00:00:00"/>
    <x v="2"/>
    <s v="tablet"/>
    <n v="33"/>
    <n v="2"/>
    <n v="1"/>
  </r>
  <r>
    <s v="SK67EHNC1S1J"/>
    <s v="54"/>
    <d v="2024-09-16T00:00:00"/>
    <x v="6"/>
    <s v="mobile"/>
    <n v="207"/>
    <n v="1"/>
    <n v="0"/>
  </r>
  <r>
    <s v="1TBWT2Z5AQAK"/>
    <s v="455"/>
    <d v="2024-09-16T00:00:00"/>
    <x v="0"/>
    <s v="mobile"/>
    <n v="38"/>
    <n v="1"/>
    <n v="0"/>
  </r>
  <r>
    <s v="CBORXDQQATN0"/>
    <s v="313"/>
    <d v="2024-09-16T00:00:00"/>
    <x v="6"/>
    <s v="desktop"/>
    <n v="115"/>
    <n v="3"/>
    <n v="0"/>
  </r>
  <r>
    <s v="7IRVODO4UCQV"/>
    <s v="221"/>
    <d v="2024-09-16T00:00:00"/>
    <x v="3"/>
    <s v="mobile"/>
    <n v="53"/>
    <n v="3"/>
    <n v="0"/>
  </r>
  <r>
    <s v="ZDV0OZAQ6TAG"/>
    <s v="219"/>
    <d v="2024-09-16T00:00:00"/>
    <x v="3"/>
    <s v="tablet"/>
    <n v="202"/>
    <n v="2"/>
    <n v="0"/>
  </r>
  <r>
    <s v="YLAOX0JCZ7H7"/>
    <s v="167"/>
    <d v="2024-09-16T00:00:00"/>
    <x v="1"/>
    <s v="mobile"/>
    <n v="161"/>
    <n v="3"/>
    <n v="1"/>
  </r>
  <r>
    <s v="IAUI1APWS9DO"/>
    <s v="245"/>
    <d v="2024-09-16T00:00:00"/>
    <x v="3"/>
    <s v="mobile"/>
    <n v="147"/>
    <n v="1"/>
    <n v="0"/>
  </r>
  <r>
    <s v="8ETN05MDNYQB"/>
    <s v="494"/>
    <d v="2024-09-16T00:00:00"/>
    <x v="6"/>
    <s v="desktop"/>
    <n v="62"/>
    <n v="3"/>
    <n v="0"/>
  </r>
  <r>
    <s v="O3ZUBLVPVBH0"/>
    <s v="NULL"/>
    <d v="2024-09-16T00:00:00"/>
    <x v="7"/>
    <s v="desktop"/>
    <n v="98"/>
    <n v="4"/>
    <n v="0"/>
  </r>
  <r>
    <s v="V6S3K7DYUJK1"/>
    <s v="339"/>
    <d v="2024-09-16T00:00:00"/>
    <x v="5"/>
    <s v="tablet"/>
    <n v="118"/>
    <n v="3"/>
    <n v="0"/>
  </r>
  <r>
    <s v="RR8KK3O8ER06"/>
    <s v="305"/>
    <d v="2024-09-16T00:00:00"/>
    <x v="7"/>
    <s v="desktop"/>
    <n v="103"/>
    <n v="2"/>
    <n v="0"/>
  </r>
  <r>
    <s v="A3UBJ7Y16FKR"/>
    <s v="209"/>
    <d v="2024-09-16T00:00:00"/>
    <x v="5"/>
    <s v="desktop"/>
    <n v="198"/>
    <n v="2"/>
    <n v="0"/>
  </r>
  <r>
    <s v="NW993R62UMP2"/>
    <s v="381"/>
    <d v="2024-09-16T00:00:00"/>
    <x v="0"/>
    <s v="tablet"/>
    <n v="127"/>
    <n v="3"/>
    <n v="0"/>
  </r>
  <r>
    <s v="UU3UB1REVP7R"/>
    <s v="NULL"/>
    <d v="2024-09-16T00:00:00"/>
    <x v="0"/>
    <s v="desktop"/>
    <n v="17"/>
    <n v="4"/>
    <n v="0"/>
  </r>
  <r>
    <s v="HJSEJ6J1F327"/>
    <s v="458"/>
    <d v="2024-09-16T00:00:00"/>
    <x v="3"/>
    <s v="tablet"/>
    <n v="116"/>
    <n v="2"/>
    <n v="1"/>
  </r>
  <r>
    <s v="LV01X3XPF7WN"/>
    <s v="384"/>
    <d v="2024-09-16T00:00:00"/>
    <x v="0"/>
    <s v="desktop"/>
    <n v="84"/>
    <n v="2"/>
    <n v="0"/>
  </r>
  <r>
    <s v="76V4MQPX66FE"/>
    <s v="465"/>
    <d v="2024-09-16T00:00:00"/>
    <x v="0"/>
    <s v="mobile"/>
    <n v="146"/>
    <n v="3"/>
    <n v="0"/>
  </r>
  <r>
    <s v="W8JBLNSSXLSS"/>
    <s v="464"/>
    <d v="2024-09-16T00:00:00"/>
    <x v="3"/>
    <s v="tablet"/>
    <n v="96"/>
    <n v="3"/>
    <n v="0"/>
  </r>
  <r>
    <s v="GM79VS57GMTX"/>
    <s v="343"/>
    <d v="2024-09-16T00:00:00"/>
    <x v="2"/>
    <s v="tablet"/>
    <n v="132"/>
    <n v="2"/>
    <n v="0"/>
  </r>
  <r>
    <s v="VO797HBGGP6Y"/>
    <s v="170"/>
    <d v="2024-09-16T00:00:00"/>
    <x v="7"/>
    <s v="desktop"/>
    <n v="96"/>
    <n v="2"/>
    <n v="0"/>
  </r>
  <r>
    <s v="3P9T33PEFV3D"/>
    <s v="353"/>
    <d v="2024-09-16T00:00:00"/>
    <x v="5"/>
    <s v="mobile"/>
    <n v="124"/>
    <n v="3"/>
    <n v="0"/>
  </r>
  <r>
    <s v="KZUDU5PP5TWD"/>
    <s v="468"/>
    <d v="2024-09-16T00:00:00"/>
    <x v="7"/>
    <s v="desktop"/>
    <n v="51"/>
    <n v="3"/>
    <n v="0"/>
  </r>
  <r>
    <s v="992W0OSUQ59C"/>
    <s v="442"/>
    <d v="2024-09-16T00:00:00"/>
    <x v="6"/>
    <s v="tablet"/>
    <n v="0"/>
    <n v="2"/>
    <n v="0"/>
  </r>
  <r>
    <s v="EGLP0CJR6SI2"/>
    <s v="86"/>
    <d v="2024-09-16T00:00:00"/>
    <x v="1"/>
    <s v="desktop"/>
    <n v="128"/>
    <n v="2"/>
    <n v="0"/>
  </r>
  <r>
    <s v="OTXMR69YYTVF"/>
    <s v="332"/>
    <d v="2024-09-16T00:00:00"/>
    <x v="2"/>
    <s v="mobile"/>
    <n v="49"/>
    <n v="1"/>
    <n v="0"/>
  </r>
  <r>
    <s v="86NJCVT6YBGV"/>
    <s v="292"/>
    <d v="2024-09-16T00:00:00"/>
    <x v="0"/>
    <s v="desktop"/>
    <n v="38"/>
    <n v="2"/>
    <n v="0"/>
  </r>
  <r>
    <s v="H0LNKRK9LJ99"/>
    <s v="417"/>
    <d v="2024-09-16T00:00:00"/>
    <x v="4"/>
    <s v="tablet"/>
    <n v="85"/>
    <n v="2"/>
    <n v="0"/>
  </r>
  <r>
    <s v="WPJRV6G33IYS"/>
    <s v="284"/>
    <d v="2024-09-16T00:00:00"/>
    <x v="0"/>
    <s v="desktop"/>
    <n v="51"/>
    <n v="2"/>
    <n v="0"/>
  </r>
  <r>
    <s v="B80O40GIVD3K"/>
    <s v="166"/>
    <d v="2024-09-16T00:00:00"/>
    <x v="2"/>
    <s v="tablet"/>
    <n v="191"/>
    <n v="1"/>
    <n v="0"/>
  </r>
  <r>
    <s v="EQBZJPURQRPV"/>
    <s v="434"/>
    <d v="2024-09-16T00:00:00"/>
    <x v="5"/>
    <s v="tablet"/>
    <n v="92"/>
    <n v="3"/>
    <n v="0"/>
  </r>
  <r>
    <s v="V2GEWXPY7700"/>
    <s v="5"/>
    <d v="2024-09-16T00:00:00"/>
    <x v="3"/>
    <s v="tablet"/>
    <n v="130"/>
    <n v="1"/>
    <n v="0"/>
  </r>
  <r>
    <s v="JNWIY4AK4BVB"/>
    <s v="446"/>
    <d v="2024-09-16T00:00:00"/>
    <x v="0"/>
    <s v="desktop"/>
    <n v="99"/>
    <n v="1"/>
    <n v="0"/>
  </r>
  <r>
    <s v="ABDRA35DNQKH"/>
    <s v="142"/>
    <d v="2024-09-16T00:00:00"/>
    <x v="7"/>
    <s v="desktop"/>
    <n v="121"/>
    <n v="3"/>
    <n v="0"/>
  </r>
  <r>
    <s v="BLJPDWLSTIRH"/>
    <s v="437"/>
    <d v="2024-09-16T00:00:00"/>
    <x v="1"/>
    <s v="tablet"/>
    <n v="109"/>
    <n v="1"/>
    <n v="0"/>
  </r>
  <r>
    <s v="NJWS7XTYW8HR"/>
    <s v="NULL"/>
    <d v="2024-09-16T00:00:00"/>
    <x v="2"/>
    <s v="mobile"/>
    <n v="141"/>
    <n v="3"/>
    <n v="0"/>
  </r>
  <r>
    <s v="4ORNN4DNALL8"/>
    <s v="411"/>
    <d v="2024-09-16T00:00:00"/>
    <x v="4"/>
    <s v="tablet"/>
    <n v="109"/>
    <n v="1"/>
    <n v="0"/>
  </r>
  <r>
    <s v="C2URAP1OKPO3"/>
    <s v="184"/>
    <d v="2024-09-16T00:00:00"/>
    <x v="1"/>
    <s v="mobile"/>
    <n v="25"/>
    <n v="3"/>
    <n v="0"/>
  </r>
  <r>
    <s v="MT5V8HJAKN55"/>
    <s v="385"/>
    <d v="2024-09-16T00:00:00"/>
    <x v="2"/>
    <s v="tablet"/>
    <n v="92"/>
    <n v="3"/>
    <n v="0"/>
  </r>
  <r>
    <s v="4HJTH71J1PVO"/>
    <s v="91"/>
    <d v="2024-09-16T00:00:00"/>
    <x v="5"/>
    <s v="desktop"/>
    <n v="114"/>
    <n v="2"/>
    <n v="0"/>
  </r>
  <r>
    <s v="GIXUUX04AZUZ"/>
    <s v="230"/>
    <d v="2024-09-16T00:00:00"/>
    <x v="5"/>
    <s v="desktop"/>
    <n v="150"/>
    <n v="3"/>
    <n v="0"/>
  </r>
  <r>
    <s v="WQV0AIRZ4MZC"/>
    <s v="381"/>
    <d v="2024-09-16T00:00:00"/>
    <x v="2"/>
    <s v="mobile"/>
    <n v="251"/>
    <n v="2"/>
    <n v="1"/>
  </r>
  <r>
    <s v="Q598R8PS3K7Q"/>
    <s v="315"/>
    <d v="2024-09-16T00:00:00"/>
    <x v="5"/>
    <s v="desktop"/>
    <n v="100"/>
    <n v="3"/>
    <n v="0"/>
  </r>
  <r>
    <s v="HFU4KSSF0XW0"/>
    <s v="407"/>
    <d v="2024-09-16T00:00:00"/>
    <x v="5"/>
    <s v="mobile"/>
    <n v="207"/>
    <n v="3"/>
    <n v="0"/>
  </r>
  <r>
    <s v="DQSUO4HM0HLZ"/>
    <s v="451"/>
    <d v="2024-09-16T00:00:00"/>
    <x v="5"/>
    <s v="mobile"/>
    <n v="128"/>
    <n v="3"/>
    <n v="0"/>
  </r>
  <r>
    <s v="WCP0OK1APL05"/>
    <s v="289"/>
    <d v="2024-09-16T00:00:00"/>
    <x v="7"/>
    <s v="mobile"/>
    <n v="168"/>
    <n v="4"/>
    <n v="0"/>
  </r>
  <r>
    <s v="YKGOQSQSXSIY"/>
    <s v="442"/>
    <d v="2024-09-16T00:00:00"/>
    <x v="7"/>
    <s v="tablet"/>
    <n v="85"/>
    <n v="1"/>
    <n v="0"/>
  </r>
  <r>
    <s v="ABN4NIZQIZ19"/>
    <s v="NULL"/>
    <d v="2024-09-16T00:00:00"/>
    <x v="5"/>
    <s v="mobile"/>
    <n v="109"/>
    <n v="5"/>
    <n v="0"/>
  </r>
  <r>
    <s v="39UP3R6X51WX"/>
    <s v="66"/>
    <d v="2024-09-16T00:00:00"/>
    <x v="0"/>
    <s v="mobile"/>
    <n v="96"/>
    <n v="3"/>
    <n v="0"/>
  </r>
  <r>
    <s v="YR0LZVADBOKB"/>
    <s v="407"/>
    <d v="2024-09-16T00:00:00"/>
    <x v="7"/>
    <s v="mobile"/>
    <n v="152"/>
    <n v="4"/>
    <n v="0"/>
  </r>
  <r>
    <s v="RZ0QVKVIHA80"/>
    <s v="410"/>
    <d v="2024-09-16T00:00:00"/>
    <x v="3"/>
    <s v="mobile"/>
    <n v="96"/>
    <n v="1"/>
    <n v="0"/>
  </r>
  <r>
    <s v="QBG6WBC8K705"/>
    <s v="125"/>
    <d v="2024-09-16T00:00:00"/>
    <x v="3"/>
    <s v="tablet"/>
    <n v="131"/>
    <n v="2"/>
    <n v="0"/>
  </r>
  <r>
    <s v="X0R1W06GC9JE"/>
    <s v="439"/>
    <d v="2024-09-16T00:00:00"/>
    <x v="0"/>
    <s v="tablet"/>
    <n v="195"/>
    <n v="4"/>
    <n v="0"/>
  </r>
  <r>
    <s v="ZD1CXSE8SBXM"/>
    <s v="42"/>
    <d v="2024-09-16T00:00:00"/>
    <x v="2"/>
    <s v="mobile"/>
    <n v="115"/>
    <n v="3"/>
    <n v="0"/>
  </r>
  <r>
    <s v="JPD1JBI47WEF"/>
    <s v="464"/>
    <d v="2024-09-16T00:00:00"/>
    <x v="2"/>
    <s v="tablet"/>
    <n v="125"/>
    <n v="3"/>
    <n v="0"/>
  </r>
  <r>
    <s v="NYL3VZBH32KU"/>
    <s v="11"/>
    <d v="2024-09-16T00:00:00"/>
    <x v="2"/>
    <s v="mobile"/>
    <n v="87"/>
    <n v="2"/>
    <n v="0"/>
  </r>
  <r>
    <s v="DY22V1ECU0M3"/>
    <s v="386"/>
    <d v="2024-09-16T00:00:00"/>
    <x v="1"/>
    <s v="mobile"/>
    <n v="121"/>
    <n v="3"/>
    <n v="0"/>
  </r>
  <r>
    <s v="PI9WUJ0II2FI"/>
    <s v="268"/>
    <d v="2024-09-16T00:00:00"/>
    <x v="3"/>
    <s v="mobile"/>
    <n v="78"/>
    <n v="3"/>
    <n v="0"/>
  </r>
  <r>
    <s v="8ELVYS25NNY8"/>
    <s v="NULL"/>
    <d v="2024-09-16T00:00:00"/>
    <x v="2"/>
    <s v="tablet"/>
    <n v="198"/>
    <n v="3"/>
    <n v="0"/>
  </r>
  <r>
    <s v="IMWY2FPHDMHU"/>
    <s v="472"/>
    <d v="2024-09-16T00:00:00"/>
    <x v="0"/>
    <s v="desktop"/>
    <n v="86"/>
    <n v="1"/>
    <n v="0"/>
  </r>
  <r>
    <s v="WQJ9QWCB9CXQ"/>
    <s v="327"/>
    <d v="2024-09-16T00:00:00"/>
    <x v="5"/>
    <s v="desktop"/>
    <n v="234"/>
    <n v="4"/>
    <n v="0"/>
  </r>
  <r>
    <s v="6SEZM16NH1MF"/>
    <s v="NULL"/>
    <d v="2024-09-16T00:00:00"/>
    <x v="2"/>
    <s v="desktop"/>
    <n v="84"/>
    <n v="3"/>
    <n v="0"/>
  </r>
  <r>
    <s v="FDJ8GIMJBQ1O"/>
    <s v="366"/>
    <d v="2024-09-16T00:00:00"/>
    <x v="4"/>
    <s v="desktop"/>
    <n v="173"/>
    <n v="2"/>
    <n v="0"/>
  </r>
  <r>
    <s v="7HK3W659NS2Z"/>
    <s v="399"/>
    <d v="2024-09-16T00:00:00"/>
    <x v="2"/>
    <s v="mobile"/>
    <n v="105"/>
    <n v="1"/>
    <n v="0"/>
  </r>
  <r>
    <s v="RRUTTA9YQO3F"/>
    <s v="417"/>
    <d v="2024-09-17T00:00:00"/>
    <x v="1"/>
    <s v="desktop"/>
    <n v="138"/>
    <n v="1"/>
    <n v="0"/>
  </r>
  <r>
    <s v="ZSI03KLIEDDO"/>
    <s v="291"/>
    <d v="2024-09-17T00:00:00"/>
    <x v="2"/>
    <s v="desktop"/>
    <n v="71"/>
    <n v="3"/>
    <n v="0"/>
  </r>
  <r>
    <s v="R8F0JFA0XVGQ"/>
    <s v="335"/>
    <d v="2024-09-17T00:00:00"/>
    <x v="5"/>
    <s v="tablet"/>
    <n v="176"/>
    <n v="4"/>
    <n v="0"/>
  </r>
  <r>
    <s v="20UGPBHHIV2H"/>
    <s v="154"/>
    <d v="2024-09-17T00:00:00"/>
    <x v="2"/>
    <s v="desktop"/>
    <n v="148"/>
    <n v="4"/>
    <n v="0"/>
  </r>
  <r>
    <s v="UCAEHKHS6HEW"/>
    <s v="486"/>
    <d v="2024-09-17T00:00:00"/>
    <x v="4"/>
    <s v="desktop"/>
    <n v="232"/>
    <n v="2"/>
    <n v="0"/>
  </r>
  <r>
    <s v="YD5R64H2XFI6"/>
    <s v="198"/>
    <d v="2024-09-17T00:00:00"/>
    <x v="1"/>
    <s v="mobile"/>
    <n v="15"/>
    <n v="3"/>
    <n v="0"/>
  </r>
  <r>
    <s v="FL9BZMAXFKOZ"/>
    <s v="403"/>
    <d v="2024-09-17T00:00:00"/>
    <x v="7"/>
    <s v="desktop"/>
    <n v="211"/>
    <n v="3"/>
    <n v="0"/>
  </r>
  <r>
    <s v="IK8M4JJO4UJL"/>
    <s v="191"/>
    <d v="2024-09-17T00:00:00"/>
    <x v="7"/>
    <s v="desktop"/>
    <n v="78"/>
    <n v="2"/>
    <n v="0"/>
  </r>
  <r>
    <s v="H4XDWXIMEPJE"/>
    <s v="191"/>
    <d v="2024-09-17T00:00:00"/>
    <x v="3"/>
    <s v="mobile"/>
    <n v="99"/>
    <n v="1"/>
    <n v="0"/>
  </r>
  <r>
    <s v="TWQASFDJGW7M"/>
    <s v="NULL"/>
    <d v="2024-09-17T00:00:00"/>
    <x v="6"/>
    <s v="tablet"/>
    <n v="75"/>
    <n v="3"/>
    <n v="0"/>
  </r>
  <r>
    <s v="1LKVUUR9O81J"/>
    <s v="NULL"/>
    <d v="2024-09-17T00:00:00"/>
    <x v="7"/>
    <s v="tablet"/>
    <n v="206"/>
    <n v="2"/>
    <n v="0"/>
  </r>
  <r>
    <s v="51Y1N9N7M6O5"/>
    <s v="63"/>
    <d v="2024-09-17T00:00:00"/>
    <x v="3"/>
    <s v="desktop"/>
    <n v="152"/>
    <n v="4"/>
    <n v="0"/>
  </r>
  <r>
    <s v="GA8C50JUMW1O"/>
    <s v="376"/>
    <d v="2024-09-17T00:00:00"/>
    <x v="2"/>
    <s v="mobile"/>
    <n v="196"/>
    <n v="2"/>
    <n v="0"/>
  </r>
  <r>
    <s v="5VQMJGI1D2HN"/>
    <s v="225"/>
    <d v="2024-09-17T00:00:00"/>
    <x v="3"/>
    <s v="mobile"/>
    <n v="96"/>
    <n v="4"/>
    <n v="0"/>
  </r>
  <r>
    <s v="BDEK4K20MGXK"/>
    <s v="40"/>
    <d v="2024-09-17T00:00:00"/>
    <x v="6"/>
    <s v="desktop"/>
    <n v="157"/>
    <n v="4"/>
    <n v="0"/>
  </r>
  <r>
    <s v="HLO4RQT62UWQ"/>
    <s v="165"/>
    <d v="2024-09-17T00:00:00"/>
    <x v="6"/>
    <s v="desktop"/>
    <n v="22"/>
    <n v="3"/>
    <n v="0"/>
  </r>
  <r>
    <s v="L2KT9IGRCW5E"/>
    <s v="9"/>
    <d v="2024-09-17T00:00:00"/>
    <x v="2"/>
    <s v="mobile"/>
    <n v="155"/>
    <n v="2"/>
    <n v="0"/>
  </r>
  <r>
    <s v="RQRLFTYPINZG"/>
    <s v="135"/>
    <d v="2024-09-17T00:00:00"/>
    <x v="6"/>
    <s v="mobile"/>
    <n v="155"/>
    <n v="2"/>
    <n v="0"/>
  </r>
  <r>
    <s v="UVJU9KQRK07P"/>
    <s v="350"/>
    <d v="2024-09-17T00:00:00"/>
    <x v="4"/>
    <s v="mobile"/>
    <n v="111"/>
    <n v="4"/>
    <n v="0"/>
  </r>
  <r>
    <s v="L08OU9F71Q72"/>
    <s v="223"/>
    <d v="2024-09-17T00:00:00"/>
    <x v="5"/>
    <s v="desktop"/>
    <n v="211"/>
    <n v="3"/>
    <n v="1"/>
  </r>
  <r>
    <s v="NWB6B3BZDVV6"/>
    <s v="464"/>
    <d v="2024-09-17T00:00:00"/>
    <x v="0"/>
    <s v="mobile"/>
    <n v="78"/>
    <n v="2"/>
    <n v="0"/>
  </r>
  <r>
    <s v="BI03H0LN6W1P"/>
    <s v="137"/>
    <d v="2024-09-17T00:00:00"/>
    <x v="2"/>
    <s v="mobile"/>
    <n v="147"/>
    <n v="3"/>
    <n v="0"/>
  </r>
  <r>
    <s v="64H9ES1M0W2Z"/>
    <s v="9"/>
    <d v="2024-09-17T00:00:00"/>
    <x v="6"/>
    <s v="mobile"/>
    <n v="78"/>
    <n v="3"/>
    <n v="0"/>
  </r>
  <r>
    <s v="DWBT5WI2BW6T"/>
    <s v="361"/>
    <d v="2024-09-17T00:00:00"/>
    <x v="3"/>
    <s v="tablet"/>
    <n v="145"/>
    <n v="1"/>
    <n v="0"/>
  </r>
  <r>
    <s v="WZL8GLD0RZY0"/>
    <s v="285"/>
    <d v="2024-09-17T00:00:00"/>
    <x v="7"/>
    <s v="desktop"/>
    <n v="140"/>
    <n v="3"/>
    <n v="0"/>
  </r>
  <r>
    <s v="8VUE1A56FO2D"/>
    <s v="101"/>
    <d v="2024-09-17T00:00:00"/>
    <x v="3"/>
    <s v="mobile"/>
    <n v="212"/>
    <n v="2"/>
    <n v="0"/>
  </r>
  <r>
    <s v="M5NNM793AY9G"/>
    <s v="26"/>
    <d v="2024-09-17T00:00:00"/>
    <x v="5"/>
    <s v="mobile"/>
    <n v="0"/>
    <n v="3"/>
    <n v="0"/>
  </r>
  <r>
    <s v="1SLCIQ4D5UTI"/>
    <s v="NULL"/>
    <d v="2024-09-17T00:00:00"/>
    <x v="2"/>
    <s v="desktop"/>
    <n v="214"/>
    <n v="3"/>
    <n v="0"/>
  </r>
  <r>
    <s v="FZ1YEA2XO65K"/>
    <s v="4"/>
    <d v="2024-09-17T00:00:00"/>
    <x v="0"/>
    <s v="desktop"/>
    <n v="155"/>
    <n v="3"/>
    <n v="0"/>
  </r>
  <r>
    <s v="X5S5DCR1JOMO"/>
    <s v="20"/>
    <d v="2024-09-17T00:00:00"/>
    <x v="4"/>
    <s v="mobile"/>
    <n v="111"/>
    <n v="3"/>
    <n v="0"/>
  </r>
  <r>
    <s v="97YS3R5U9VDS"/>
    <s v="NULL"/>
    <d v="2024-09-17T00:00:00"/>
    <x v="3"/>
    <s v="desktop"/>
    <n v="144"/>
    <n v="1"/>
    <n v="0"/>
  </r>
  <r>
    <s v="2ST3IZJE85FX"/>
    <s v="219"/>
    <d v="2024-09-17T00:00:00"/>
    <x v="5"/>
    <s v="tablet"/>
    <n v="144"/>
    <n v="1"/>
    <n v="0"/>
  </r>
  <r>
    <s v="10LEALF3NLM7"/>
    <s v="292"/>
    <d v="2024-09-17T00:00:00"/>
    <x v="0"/>
    <s v="desktop"/>
    <n v="120"/>
    <n v="6"/>
    <n v="0"/>
  </r>
  <r>
    <s v="LZT4KRY3ARU0"/>
    <s v="70"/>
    <d v="2024-09-17T00:00:00"/>
    <x v="7"/>
    <s v="tablet"/>
    <n v="97"/>
    <n v="2"/>
    <n v="0"/>
  </r>
  <r>
    <s v="7659C4N2P6YT"/>
    <s v="92"/>
    <d v="2024-09-17T00:00:00"/>
    <x v="4"/>
    <s v="desktop"/>
    <n v="157"/>
    <n v="2"/>
    <n v="0"/>
  </r>
  <r>
    <s v="KH0KHXO65D5X"/>
    <s v="293"/>
    <d v="2024-09-17T00:00:00"/>
    <x v="3"/>
    <s v="tablet"/>
    <n v="51"/>
    <n v="1"/>
    <n v="0"/>
  </r>
  <r>
    <s v="8A0ZDTATY1PC"/>
    <s v="430"/>
    <d v="2024-09-17T00:00:00"/>
    <x v="5"/>
    <s v="mobile"/>
    <n v="70"/>
    <n v="2"/>
    <n v="0"/>
  </r>
  <r>
    <s v="ZKW7VFZDQQEI"/>
    <s v="NULL"/>
    <d v="2024-09-17T00:00:00"/>
    <x v="0"/>
    <s v="desktop"/>
    <n v="0"/>
    <n v="2"/>
    <n v="0"/>
  </r>
  <r>
    <s v="9FEYA00FTTP4"/>
    <s v="200"/>
    <d v="2024-09-17T00:00:00"/>
    <x v="6"/>
    <s v="mobile"/>
    <n v="31"/>
    <n v="4"/>
    <n v="0"/>
  </r>
  <r>
    <s v="RGM2BBNE4HQO"/>
    <s v="376"/>
    <d v="2024-09-17T00:00:00"/>
    <x v="0"/>
    <s v="mobile"/>
    <n v="0"/>
    <n v="2"/>
    <n v="0"/>
  </r>
  <r>
    <s v="JWJ9I6YUUQM4"/>
    <s v="88"/>
    <d v="2024-09-17T00:00:00"/>
    <x v="0"/>
    <s v="desktop"/>
    <n v="110"/>
    <n v="4"/>
    <n v="1"/>
  </r>
  <r>
    <s v="6LUZD6GE9IUN"/>
    <s v="26"/>
    <d v="2024-09-17T00:00:00"/>
    <x v="5"/>
    <s v="tablet"/>
    <n v="174"/>
    <n v="4"/>
    <n v="0"/>
  </r>
  <r>
    <s v="JCP23FGDNMYK"/>
    <s v="444"/>
    <d v="2024-09-17T00:00:00"/>
    <x v="5"/>
    <s v="desktop"/>
    <n v="133"/>
    <n v="3"/>
    <n v="0"/>
  </r>
  <r>
    <s v="N0AENQVIFIJN"/>
    <s v="451"/>
    <d v="2024-09-17T00:00:00"/>
    <x v="4"/>
    <s v="mobile"/>
    <n v="0"/>
    <n v="3"/>
    <n v="0"/>
  </r>
  <r>
    <s v="LHU6ZT60QOZY"/>
    <s v="NULL"/>
    <d v="2024-09-17T00:00:00"/>
    <x v="1"/>
    <s v="mobile"/>
    <n v="33"/>
    <n v="3"/>
    <n v="0"/>
  </r>
  <r>
    <s v="A2YMTEZB6W4W"/>
    <s v="231"/>
    <d v="2024-09-17T00:00:00"/>
    <x v="3"/>
    <s v="mobile"/>
    <n v="51"/>
    <n v="3"/>
    <n v="0"/>
  </r>
  <r>
    <s v="MMQ0S5FOU6X0"/>
    <s v="136"/>
    <d v="2024-09-17T00:00:00"/>
    <x v="5"/>
    <s v="mobile"/>
    <n v="104"/>
    <n v="4"/>
    <n v="0"/>
  </r>
  <r>
    <s v="B9ZIMVZXVY0L"/>
    <s v="7"/>
    <d v="2024-09-17T00:00:00"/>
    <x v="4"/>
    <s v="tablet"/>
    <n v="97"/>
    <n v="1"/>
    <n v="0"/>
  </r>
  <r>
    <s v="59HDNLG89HKZ"/>
    <s v="NULL"/>
    <d v="2024-09-17T00:00:00"/>
    <x v="0"/>
    <s v="mobile"/>
    <n v="138"/>
    <n v="3"/>
    <n v="0"/>
  </r>
  <r>
    <s v="WC97VK932KSD"/>
    <s v="221"/>
    <d v="2024-09-17T00:00:00"/>
    <x v="2"/>
    <s v="mobile"/>
    <n v="70"/>
    <n v="3"/>
    <n v="0"/>
  </r>
  <r>
    <s v="EGHQ3SJQJ33H"/>
    <s v="45"/>
    <d v="2024-09-17T00:00:00"/>
    <x v="2"/>
    <s v="tablet"/>
    <n v="139"/>
    <n v="3"/>
    <n v="0"/>
  </r>
  <r>
    <s v="KAAU7HT8UYWW"/>
    <s v="233"/>
    <d v="2024-09-17T00:00:00"/>
    <x v="2"/>
    <s v="mobile"/>
    <n v="172"/>
    <n v="2"/>
    <n v="0"/>
  </r>
  <r>
    <s v="NHHD809CQ7LP"/>
    <s v="39"/>
    <d v="2024-09-17T00:00:00"/>
    <x v="5"/>
    <s v="mobile"/>
    <n v="20"/>
    <n v="1"/>
    <n v="0"/>
  </r>
  <r>
    <s v="MUPQ47NYDOI2"/>
    <s v="385"/>
    <d v="2024-09-17T00:00:00"/>
    <x v="7"/>
    <s v="desktop"/>
    <n v="5"/>
    <n v="3"/>
    <n v="0"/>
  </r>
  <r>
    <s v="6KCV39NZSQOV"/>
    <s v="306"/>
    <d v="2024-09-17T00:00:00"/>
    <x v="2"/>
    <s v="desktop"/>
    <n v="112"/>
    <n v="5"/>
    <n v="0"/>
  </r>
  <r>
    <s v="XZMGXVTE35EF"/>
    <s v="309"/>
    <d v="2024-09-17T00:00:00"/>
    <x v="6"/>
    <s v="mobile"/>
    <n v="161"/>
    <n v="3"/>
    <n v="0"/>
  </r>
  <r>
    <s v="3X87Z6CKF8LF"/>
    <s v="321"/>
    <d v="2024-09-17T00:00:00"/>
    <x v="0"/>
    <s v="mobile"/>
    <n v="102"/>
    <n v="3"/>
    <n v="0"/>
  </r>
  <r>
    <s v="929N74KKT3UB"/>
    <s v="316"/>
    <d v="2024-09-17T00:00:00"/>
    <x v="4"/>
    <s v="desktop"/>
    <n v="117"/>
    <n v="3"/>
    <n v="0"/>
  </r>
  <r>
    <s v="QKE0438CV5LY"/>
    <s v="NULL"/>
    <d v="2024-09-17T00:00:00"/>
    <x v="3"/>
    <s v="mobile"/>
    <n v="44"/>
    <n v="3"/>
    <n v="0"/>
  </r>
  <r>
    <s v="KYQJTRS9Y8VD"/>
    <s v="465"/>
    <d v="2024-09-17T00:00:00"/>
    <x v="4"/>
    <s v="desktop"/>
    <n v="42"/>
    <n v="2"/>
    <n v="0"/>
  </r>
  <r>
    <s v="6MQT29EVR7UM"/>
    <s v="417"/>
    <d v="2024-09-17T00:00:00"/>
    <x v="2"/>
    <s v="desktop"/>
    <n v="17"/>
    <n v="1"/>
    <n v="0"/>
  </r>
  <r>
    <s v="8AEE6AU67UA8"/>
    <s v="76"/>
    <d v="2024-09-17T00:00:00"/>
    <x v="3"/>
    <s v="desktop"/>
    <n v="174"/>
    <n v="2"/>
    <n v="0"/>
  </r>
  <r>
    <s v="RMB92TR00F3T"/>
    <s v="152"/>
    <d v="2024-09-17T00:00:00"/>
    <x v="5"/>
    <s v="mobile"/>
    <n v="62"/>
    <n v="1"/>
    <n v="0"/>
  </r>
  <r>
    <s v="98EB9WDPYUD7"/>
    <s v="88"/>
    <d v="2024-09-17T00:00:00"/>
    <x v="7"/>
    <s v="tablet"/>
    <n v="107"/>
    <n v="2"/>
    <n v="0"/>
  </r>
  <r>
    <s v="TXDUJXBW8B59"/>
    <s v="262"/>
    <d v="2024-09-17T00:00:00"/>
    <x v="7"/>
    <s v="desktop"/>
    <n v="120"/>
    <n v="2"/>
    <n v="0"/>
  </r>
  <r>
    <s v="LJH4Y9SD8AWC"/>
    <s v="50"/>
    <d v="2024-09-17T00:00:00"/>
    <x v="3"/>
    <s v="tablet"/>
    <n v="167"/>
    <n v="3"/>
    <n v="0"/>
  </r>
  <r>
    <s v="YWWAZCHQN9KK"/>
    <s v="313"/>
    <d v="2024-09-17T00:00:00"/>
    <x v="4"/>
    <s v="mobile"/>
    <n v="136"/>
    <n v="3"/>
    <n v="0"/>
  </r>
  <r>
    <s v="W6W9O2UHJMJG"/>
    <s v="486"/>
    <d v="2024-09-17T00:00:00"/>
    <x v="0"/>
    <s v="mobile"/>
    <n v="177"/>
    <n v="3"/>
    <n v="0"/>
  </r>
  <r>
    <s v="MC744FQA8XXR"/>
    <s v="425"/>
    <d v="2024-09-17T00:00:00"/>
    <x v="0"/>
    <s v="mobile"/>
    <n v="85"/>
    <n v="1"/>
    <n v="0"/>
  </r>
  <r>
    <s v="WG9DEXNMGOOU"/>
    <s v="52"/>
    <d v="2024-09-17T00:00:00"/>
    <x v="5"/>
    <s v="desktop"/>
    <n v="207"/>
    <n v="2"/>
    <n v="0"/>
  </r>
  <r>
    <s v="0UT6X4SE0BAF"/>
    <s v="101"/>
    <d v="2024-09-17T00:00:00"/>
    <x v="4"/>
    <s v="tablet"/>
    <n v="122"/>
    <n v="1"/>
    <n v="0"/>
  </r>
  <r>
    <s v="URIUQ9RB2UII"/>
    <s v="NULL"/>
    <d v="2024-09-17T00:00:00"/>
    <x v="3"/>
    <s v="desktop"/>
    <n v="91"/>
    <n v="2"/>
    <n v="0"/>
  </r>
  <r>
    <s v="8YVUYUU0T5TJ"/>
    <s v="NULL"/>
    <d v="2024-09-17T00:00:00"/>
    <x v="3"/>
    <s v="mobile"/>
    <n v="68"/>
    <n v="2"/>
    <n v="1"/>
  </r>
  <r>
    <s v="HSN2DRKG5NW5"/>
    <s v="214"/>
    <d v="2024-09-17T00:00:00"/>
    <x v="4"/>
    <s v="mobile"/>
    <n v="35"/>
    <n v="4"/>
    <n v="0"/>
  </r>
  <r>
    <s v="LI5XJF0TJ917"/>
    <s v="148"/>
    <d v="2024-09-17T00:00:00"/>
    <x v="5"/>
    <s v="tablet"/>
    <n v="101"/>
    <n v="3"/>
    <n v="0"/>
  </r>
  <r>
    <s v="8E5V07RDQPET"/>
    <s v="492"/>
    <d v="2024-09-17T00:00:00"/>
    <x v="6"/>
    <s v="desktop"/>
    <n v="137"/>
    <n v="4"/>
    <n v="0"/>
  </r>
  <r>
    <s v="0YUULOJWYS12"/>
    <s v="188"/>
    <d v="2024-09-17T00:00:00"/>
    <x v="7"/>
    <s v="mobile"/>
    <n v="112"/>
    <n v="2"/>
    <n v="0"/>
  </r>
  <r>
    <s v="322CNIPRMRMC"/>
    <s v="304"/>
    <d v="2024-09-17T00:00:00"/>
    <x v="3"/>
    <s v="desktop"/>
    <n v="52"/>
    <n v="1"/>
    <n v="0"/>
  </r>
  <r>
    <s v="USVOJ0HPWSGC"/>
    <s v="58"/>
    <d v="2024-09-17T00:00:00"/>
    <x v="1"/>
    <s v="mobile"/>
    <n v="101"/>
    <n v="1"/>
    <n v="0"/>
  </r>
  <r>
    <s v="OV0XO1OMF6W2"/>
    <s v="307"/>
    <d v="2024-09-17T00:00:00"/>
    <x v="3"/>
    <s v="mobile"/>
    <n v="153"/>
    <n v="4"/>
    <n v="1"/>
  </r>
  <r>
    <s v="JYPNTAFDZXZZ"/>
    <s v="333"/>
    <d v="2024-09-17T00:00:00"/>
    <x v="2"/>
    <s v="mobile"/>
    <n v="133"/>
    <n v="2"/>
    <n v="0"/>
  </r>
  <r>
    <s v="BC9BVWZM20KG"/>
    <s v="70"/>
    <d v="2024-09-17T00:00:00"/>
    <x v="0"/>
    <s v="mobile"/>
    <n v="170"/>
    <n v="3"/>
    <n v="0"/>
  </r>
  <r>
    <s v="IBG7L8FJLBTJ"/>
    <s v="197"/>
    <d v="2024-09-17T00:00:00"/>
    <x v="3"/>
    <s v="desktop"/>
    <n v="174"/>
    <n v="3"/>
    <n v="0"/>
  </r>
  <r>
    <s v="ZH2CGGBXF2UM"/>
    <s v="454"/>
    <d v="2024-09-17T00:00:00"/>
    <x v="4"/>
    <s v="mobile"/>
    <n v="0"/>
    <n v="2"/>
    <n v="0"/>
  </r>
  <r>
    <s v="R2Q5T8Z35S9S"/>
    <s v="NULL"/>
    <d v="2024-09-17T00:00:00"/>
    <x v="0"/>
    <s v="desktop"/>
    <n v="0"/>
    <n v="2"/>
    <n v="0"/>
  </r>
  <r>
    <s v="G577WUMZCLT7"/>
    <s v="389"/>
    <d v="2024-09-17T00:00:00"/>
    <x v="3"/>
    <s v="tablet"/>
    <n v="182"/>
    <n v="3"/>
    <n v="0"/>
  </r>
  <r>
    <s v="H1I5ZIDTI5EE"/>
    <s v="NULL"/>
    <d v="2024-09-17T00:00:00"/>
    <x v="6"/>
    <s v="mobile"/>
    <n v="150"/>
    <n v="2"/>
    <n v="0"/>
  </r>
  <r>
    <s v="KBICL2A6C0W6"/>
    <s v="67"/>
    <d v="2024-09-17T00:00:00"/>
    <x v="6"/>
    <s v="mobile"/>
    <n v="80"/>
    <n v="1"/>
    <n v="0"/>
  </r>
  <r>
    <s v="MZMPCEUCHWJ9"/>
    <s v="NULL"/>
    <d v="2024-09-17T00:00:00"/>
    <x v="5"/>
    <s v="mobile"/>
    <n v="142"/>
    <n v="2"/>
    <n v="1"/>
  </r>
  <r>
    <s v="90LBRJLORNEO"/>
    <s v="68"/>
    <d v="2024-09-17T00:00:00"/>
    <x v="2"/>
    <s v="mobile"/>
    <n v="0"/>
    <n v="4"/>
    <n v="0"/>
  </r>
  <r>
    <s v="J6O5KNDOCY50"/>
    <s v="NULL"/>
    <d v="2024-09-17T00:00:00"/>
    <x v="2"/>
    <s v="mobile"/>
    <n v="144"/>
    <n v="2"/>
    <n v="0"/>
  </r>
  <r>
    <s v="DVPEUUIFYRV3"/>
    <s v="277"/>
    <d v="2024-09-17T00:00:00"/>
    <x v="3"/>
    <s v="desktop"/>
    <n v="185"/>
    <n v="2"/>
    <n v="0"/>
  </r>
  <r>
    <s v="L9PEP5WSRHPL"/>
    <s v="352"/>
    <d v="2024-09-17T00:00:00"/>
    <x v="2"/>
    <s v="mobile"/>
    <n v="99"/>
    <n v="1"/>
    <n v="0"/>
  </r>
  <r>
    <s v="9RGI04K4KZDK"/>
    <s v="63"/>
    <d v="2024-09-17T00:00:00"/>
    <x v="5"/>
    <s v="mobile"/>
    <n v="187"/>
    <n v="4"/>
    <n v="0"/>
  </r>
  <r>
    <s v="4RYL0N27PIWS"/>
    <s v="242"/>
    <d v="2024-09-17T00:00:00"/>
    <x v="4"/>
    <s v="desktop"/>
    <n v="225"/>
    <n v="3"/>
    <n v="0"/>
  </r>
  <r>
    <s v="6POY87X4MQM6"/>
    <s v="438"/>
    <d v="2024-09-17T00:00:00"/>
    <x v="3"/>
    <s v="tablet"/>
    <n v="44"/>
    <n v="1"/>
    <n v="0"/>
  </r>
  <r>
    <s v="HSVE7O3XSJ2S"/>
    <s v="NULL"/>
    <d v="2024-09-17T00:00:00"/>
    <x v="3"/>
    <s v="desktop"/>
    <n v="69"/>
    <n v="3"/>
    <n v="0"/>
  </r>
  <r>
    <s v="FSCEWK0V940B"/>
    <s v="487"/>
    <d v="2024-09-17T00:00:00"/>
    <x v="5"/>
    <s v="desktop"/>
    <n v="97"/>
    <n v="3"/>
    <n v="0"/>
  </r>
  <r>
    <s v="XZ63B590OO4L"/>
    <s v="239"/>
    <d v="2024-09-17T00:00:00"/>
    <x v="7"/>
    <s v="desktop"/>
    <n v="16"/>
    <n v="4"/>
    <n v="0"/>
  </r>
  <r>
    <s v="OYEW9S7R44EV"/>
    <s v="184"/>
    <d v="2024-09-17T00:00:00"/>
    <x v="6"/>
    <s v="mobile"/>
    <n v="28"/>
    <n v="1"/>
    <n v="0"/>
  </r>
  <r>
    <s v="9KRVSUUFXVJB"/>
    <s v="335"/>
    <d v="2024-09-17T00:00:00"/>
    <x v="4"/>
    <s v="mobile"/>
    <n v="67"/>
    <n v="2"/>
    <n v="0"/>
  </r>
  <r>
    <s v="H64C2CCB4S3I"/>
    <s v="148"/>
    <d v="2024-09-17T00:00:00"/>
    <x v="4"/>
    <s v="desktop"/>
    <n v="211"/>
    <n v="3"/>
    <n v="0"/>
  </r>
  <r>
    <s v="E3S8U57I3QHX"/>
    <s v="154"/>
    <d v="2024-09-17T00:00:00"/>
    <x v="1"/>
    <s v="desktop"/>
    <n v="250"/>
    <n v="4"/>
    <n v="0"/>
  </r>
  <r>
    <s v="TZLBS8WZ17O4"/>
    <s v="183"/>
    <d v="2024-09-17T00:00:00"/>
    <x v="0"/>
    <s v="desktop"/>
    <n v="149"/>
    <n v="5"/>
    <n v="0"/>
  </r>
  <r>
    <s v="DY063D9B4WKP"/>
    <s v="408"/>
    <d v="2024-09-17T00:00:00"/>
    <x v="1"/>
    <s v="desktop"/>
    <n v="127"/>
    <n v="2"/>
    <n v="0"/>
  </r>
  <r>
    <s v="P1U1RHZGPB99"/>
    <s v="250"/>
    <d v="2024-09-17T00:00:00"/>
    <x v="6"/>
    <s v="tablet"/>
    <n v="111"/>
    <n v="3"/>
    <n v="0"/>
  </r>
  <r>
    <s v="2O4EUJJY8NCJ"/>
    <s v="256"/>
    <d v="2024-09-17T00:00:00"/>
    <x v="4"/>
    <s v="desktop"/>
    <n v="123"/>
    <n v="5"/>
    <n v="0"/>
  </r>
  <r>
    <s v="5AK3ZM6BXLAT"/>
    <s v="357"/>
    <d v="2024-09-17T00:00:00"/>
    <x v="1"/>
    <s v="desktop"/>
    <n v="60"/>
    <n v="2"/>
    <n v="0"/>
  </r>
  <r>
    <s v="UC633JCWH8JD"/>
    <s v="492"/>
    <d v="2024-09-17T00:00:00"/>
    <x v="3"/>
    <s v="mobile"/>
    <n v="171"/>
    <n v="3"/>
    <n v="0"/>
  </r>
  <r>
    <s v="0ZBXZW3ULJHW"/>
    <s v="23"/>
    <d v="2024-09-17T00:00:00"/>
    <x v="5"/>
    <s v="desktop"/>
    <n v="206"/>
    <n v="1"/>
    <n v="0"/>
  </r>
  <r>
    <s v="0PXYCMRKXMDB"/>
    <s v="144"/>
    <d v="2024-09-17T00:00:00"/>
    <x v="6"/>
    <s v="tablet"/>
    <n v="176"/>
    <n v="2"/>
    <n v="0"/>
  </r>
  <r>
    <s v="TPYUKR617BB1"/>
    <s v="401"/>
    <d v="2024-09-17T00:00:00"/>
    <x v="6"/>
    <s v="desktop"/>
    <n v="134"/>
    <n v="3"/>
    <n v="0"/>
  </r>
  <r>
    <s v="SUPOCMZ0VH9T"/>
    <s v="252"/>
    <d v="2024-09-17T00:00:00"/>
    <x v="5"/>
    <s v="desktop"/>
    <n v="201"/>
    <n v="1"/>
    <n v="0"/>
  </r>
  <r>
    <s v="B0GV72FONQH4"/>
    <s v="432"/>
    <d v="2024-09-17T00:00:00"/>
    <x v="5"/>
    <s v="desktop"/>
    <n v="109"/>
    <n v="3"/>
    <n v="0"/>
  </r>
  <r>
    <s v="5MR72DMEUBCT"/>
    <s v="285"/>
    <d v="2024-09-17T00:00:00"/>
    <x v="2"/>
    <s v="desktop"/>
    <n v="137"/>
    <n v="2"/>
    <n v="0"/>
  </r>
  <r>
    <s v="RNO0R5RQ2A9S"/>
    <s v="135"/>
    <d v="2024-09-17T00:00:00"/>
    <x v="6"/>
    <s v="desktop"/>
    <n v="129"/>
    <n v="2"/>
    <n v="0"/>
  </r>
  <r>
    <s v="MM32J49RQKII"/>
    <s v="187"/>
    <d v="2024-09-17T00:00:00"/>
    <x v="0"/>
    <s v="desktop"/>
    <n v="34"/>
    <n v="3"/>
    <n v="0"/>
  </r>
  <r>
    <s v="N1LGHH6PCDYI"/>
    <s v="243"/>
    <d v="2024-09-17T00:00:00"/>
    <x v="5"/>
    <s v="mobile"/>
    <n v="90"/>
    <n v="4"/>
    <n v="0"/>
  </r>
  <r>
    <s v="91YRLY6NJMMJ"/>
    <s v="245"/>
    <d v="2024-09-17T00:00:00"/>
    <x v="1"/>
    <s v="mobile"/>
    <n v="76"/>
    <n v="4"/>
    <n v="0"/>
  </r>
  <r>
    <s v="M6RTM21UDGNF"/>
    <s v="159"/>
    <d v="2024-09-17T00:00:00"/>
    <x v="3"/>
    <s v="mobile"/>
    <n v="178"/>
    <n v="3"/>
    <n v="0"/>
  </r>
  <r>
    <s v="DN1JR1TR6E9N"/>
    <s v="323"/>
    <d v="2024-09-17T00:00:00"/>
    <x v="7"/>
    <s v="tablet"/>
    <n v="133"/>
    <n v="1"/>
    <n v="0"/>
  </r>
  <r>
    <s v="QTYVA1ZXGKU1"/>
    <s v="92"/>
    <d v="2024-09-17T00:00:00"/>
    <x v="7"/>
    <s v="desktop"/>
    <n v="253"/>
    <n v="1"/>
    <n v="0"/>
  </r>
  <r>
    <s v="GY3X4DOT0CB4"/>
    <s v="470"/>
    <d v="2024-09-17T00:00:00"/>
    <x v="4"/>
    <s v="tablet"/>
    <n v="127"/>
    <n v="2"/>
    <n v="0"/>
  </r>
  <r>
    <s v="03OZ98KGSTZZ"/>
    <s v="389"/>
    <d v="2024-09-17T00:00:00"/>
    <x v="4"/>
    <s v="tablet"/>
    <n v="171"/>
    <n v="3"/>
    <n v="0"/>
  </r>
  <r>
    <s v="HB2HXKJU2YBQ"/>
    <s v="123"/>
    <d v="2024-09-17T00:00:00"/>
    <x v="1"/>
    <s v="mobile"/>
    <n v="166"/>
    <n v="2"/>
    <n v="0"/>
  </r>
  <r>
    <s v="0ZL8BTKCVTD4"/>
    <s v="359"/>
    <d v="2024-09-17T00:00:00"/>
    <x v="4"/>
    <s v="desktop"/>
    <n v="99"/>
    <n v="2"/>
    <n v="0"/>
  </r>
  <r>
    <s v="EELTHD067F34"/>
    <s v="286"/>
    <d v="2024-09-17T00:00:00"/>
    <x v="6"/>
    <s v="desktop"/>
    <n v="32"/>
    <n v="2"/>
    <n v="0"/>
  </r>
  <r>
    <s v="FIWVPKCM7VQE"/>
    <s v="120"/>
    <d v="2024-09-17T00:00:00"/>
    <x v="3"/>
    <s v="mobile"/>
    <n v="115"/>
    <n v="1"/>
    <n v="0"/>
  </r>
  <r>
    <s v="4T2ASHEKEEF9"/>
    <s v="461"/>
    <d v="2024-09-17T00:00:00"/>
    <x v="5"/>
    <s v="desktop"/>
    <n v="124"/>
    <n v="3"/>
    <n v="0"/>
  </r>
  <r>
    <s v="KVBPIPU0KCR6"/>
    <s v="420"/>
    <d v="2024-09-17T00:00:00"/>
    <x v="1"/>
    <s v="desktop"/>
    <n v="58"/>
    <n v="3"/>
    <n v="0"/>
  </r>
  <r>
    <s v="HJ0W2FS56TU1"/>
    <s v="398"/>
    <d v="2024-09-17T00:00:00"/>
    <x v="4"/>
    <s v="desktop"/>
    <n v="94"/>
    <n v="4"/>
    <n v="0"/>
  </r>
  <r>
    <s v="HHU8BMC9GBAP"/>
    <s v="79"/>
    <d v="2024-09-17T00:00:00"/>
    <x v="4"/>
    <s v="mobile"/>
    <n v="108"/>
    <n v="2"/>
    <n v="0"/>
  </r>
  <r>
    <s v="LSS6IY0EJGNR"/>
    <s v="137"/>
    <d v="2024-09-17T00:00:00"/>
    <x v="3"/>
    <s v="tablet"/>
    <n v="0"/>
    <n v="5"/>
    <n v="0"/>
  </r>
  <r>
    <s v="RETGMX3VS0R7"/>
    <s v="396"/>
    <d v="2024-09-17T00:00:00"/>
    <x v="3"/>
    <s v="mobile"/>
    <n v="78"/>
    <n v="2"/>
    <n v="0"/>
  </r>
  <r>
    <s v="S3PEYS02HJ6K"/>
    <s v="339"/>
    <d v="2024-09-17T00:00:00"/>
    <x v="1"/>
    <s v="mobile"/>
    <n v="88"/>
    <n v="1"/>
    <n v="0"/>
  </r>
  <r>
    <s v="TMAIFKVJ7RXB"/>
    <s v="329"/>
    <d v="2024-09-17T00:00:00"/>
    <x v="6"/>
    <s v="desktop"/>
    <n v="131"/>
    <n v="2"/>
    <n v="0"/>
  </r>
  <r>
    <s v="VCS40W5OCVGH"/>
    <s v="81"/>
    <d v="2024-09-17T00:00:00"/>
    <x v="7"/>
    <s v="mobile"/>
    <n v="42"/>
    <n v="1"/>
    <n v="0"/>
  </r>
  <r>
    <s v="2S0A8IYJIIAO"/>
    <s v="283"/>
    <d v="2024-09-17T00:00:00"/>
    <x v="2"/>
    <s v="mobile"/>
    <n v="90"/>
    <n v="3"/>
    <n v="0"/>
  </r>
  <r>
    <s v="4F1LUGTJEOKV"/>
    <s v="42"/>
    <d v="2024-09-17T00:00:00"/>
    <x v="0"/>
    <s v="desktop"/>
    <n v="151"/>
    <n v="3"/>
    <n v="0"/>
  </r>
  <r>
    <s v="RPHJ7W5CEUEL"/>
    <s v="128"/>
    <d v="2024-09-17T00:00:00"/>
    <x v="7"/>
    <s v="desktop"/>
    <n v="134"/>
    <n v="4"/>
    <n v="0"/>
  </r>
  <r>
    <s v="1H5DALOTJRAR"/>
    <s v="37"/>
    <d v="2024-09-17T00:00:00"/>
    <x v="7"/>
    <s v="desktop"/>
    <n v="167"/>
    <n v="2"/>
    <n v="0"/>
  </r>
  <r>
    <s v="L50979PMTNXA"/>
    <s v="438"/>
    <d v="2024-09-17T00:00:00"/>
    <x v="4"/>
    <s v="tablet"/>
    <n v="214"/>
    <n v="1"/>
    <n v="1"/>
  </r>
  <r>
    <s v="BXLZK7SO6TM1"/>
    <s v="241"/>
    <d v="2024-09-17T00:00:00"/>
    <x v="0"/>
    <s v="mobile"/>
    <n v="84"/>
    <n v="1"/>
    <n v="0"/>
  </r>
  <r>
    <s v="X208OEKM2O2V"/>
    <s v="422"/>
    <d v="2024-09-17T00:00:00"/>
    <x v="7"/>
    <s v="mobile"/>
    <n v="237"/>
    <n v="2"/>
    <n v="0"/>
  </r>
  <r>
    <s v="PH3YGO0JD29Y"/>
    <s v="378"/>
    <d v="2024-09-17T00:00:00"/>
    <x v="3"/>
    <s v="tablet"/>
    <n v="198"/>
    <n v="1"/>
    <n v="0"/>
  </r>
  <r>
    <s v="99FI5DVH1DA0"/>
    <s v="27"/>
    <d v="2024-09-17T00:00:00"/>
    <x v="5"/>
    <s v="desktop"/>
    <n v="92"/>
    <n v="3"/>
    <n v="0"/>
  </r>
  <r>
    <s v="5MIWU9D6LQHA"/>
    <s v="316"/>
    <d v="2024-09-17T00:00:00"/>
    <x v="2"/>
    <s v="desktop"/>
    <n v="212"/>
    <n v="3"/>
    <n v="0"/>
  </r>
  <r>
    <s v="BQJXYX9626CN"/>
    <s v="391"/>
    <d v="2024-09-17T00:00:00"/>
    <x v="3"/>
    <s v="desktop"/>
    <n v="119"/>
    <n v="2"/>
    <n v="0"/>
  </r>
  <r>
    <s v="D1E1GJZH69YN"/>
    <s v="493"/>
    <d v="2024-09-17T00:00:00"/>
    <x v="5"/>
    <s v="desktop"/>
    <n v="172"/>
    <n v="3"/>
    <n v="0"/>
  </r>
  <r>
    <s v="YSBJ9YIA7IGO"/>
    <s v="398"/>
    <d v="2024-09-17T00:00:00"/>
    <x v="0"/>
    <s v="mobile"/>
    <n v="0"/>
    <n v="2"/>
    <n v="0"/>
  </r>
  <r>
    <s v="EGP79VHVDJCQ"/>
    <s v="222"/>
    <d v="2024-09-17T00:00:00"/>
    <x v="3"/>
    <s v="mobile"/>
    <n v="80"/>
    <n v="3"/>
    <n v="0"/>
  </r>
  <r>
    <s v="5FS6B3L16HS2"/>
    <s v="85"/>
    <d v="2024-09-17T00:00:00"/>
    <x v="3"/>
    <s v="mobile"/>
    <n v="25"/>
    <n v="2"/>
    <n v="0"/>
  </r>
  <r>
    <s v="63IYGCZYKQBN"/>
    <s v="186"/>
    <d v="2024-09-17T00:00:00"/>
    <x v="6"/>
    <s v="mobile"/>
    <n v="141"/>
    <n v="3"/>
    <n v="0"/>
  </r>
  <r>
    <s v="9TK5KCYAC2QJ"/>
    <s v="106"/>
    <d v="2024-09-17T00:00:00"/>
    <x v="0"/>
    <s v="tablet"/>
    <n v="96"/>
    <n v="3"/>
    <n v="0"/>
  </r>
  <r>
    <s v="0THJ1VJLFNFS"/>
    <s v="420"/>
    <d v="2024-09-17T00:00:00"/>
    <x v="6"/>
    <s v="desktop"/>
    <n v="143"/>
    <n v="2"/>
    <n v="0"/>
  </r>
  <r>
    <s v="MWKS797VJCT4"/>
    <s v="52"/>
    <d v="2024-09-17T00:00:00"/>
    <x v="2"/>
    <s v="mobile"/>
    <n v="172"/>
    <n v="3"/>
    <n v="0"/>
  </r>
  <r>
    <s v="K0K9VZXPJIL1"/>
    <s v="162"/>
    <d v="2024-09-17T00:00:00"/>
    <x v="6"/>
    <s v="mobile"/>
    <n v="70"/>
    <n v="2"/>
    <n v="0"/>
  </r>
  <r>
    <s v="I1O91UIZLJBM"/>
    <s v="362"/>
    <d v="2024-09-17T00:00:00"/>
    <x v="7"/>
    <s v="tablet"/>
    <n v="163"/>
    <n v="2"/>
    <n v="0"/>
  </r>
  <r>
    <s v="5WTFVOMAHGKQ"/>
    <s v="457"/>
    <d v="2024-09-17T00:00:00"/>
    <x v="3"/>
    <s v="desktop"/>
    <n v="183"/>
    <n v="2"/>
    <n v="0"/>
  </r>
  <r>
    <s v="HCK9AMQGX4D1"/>
    <s v="255"/>
    <d v="2024-09-17T00:00:00"/>
    <x v="6"/>
    <s v="tablet"/>
    <n v="133"/>
    <n v="2"/>
    <n v="0"/>
  </r>
  <r>
    <s v="IVRRE8J3U881"/>
    <s v="382"/>
    <d v="2024-09-17T00:00:00"/>
    <x v="6"/>
    <s v="desktop"/>
    <n v="152"/>
    <n v="3"/>
    <n v="0"/>
  </r>
  <r>
    <s v="BTYLT56RG2HQ"/>
    <s v="93"/>
    <d v="2024-09-17T00:00:00"/>
    <x v="7"/>
    <s v="mobile"/>
    <n v="196"/>
    <n v="4"/>
    <n v="0"/>
  </r>
  <r>
    <s v="WLQABP7ISOV2"/>
    <s v="238"/>
    <d v="2024-09-17T00:00:00"/>
    <x v="2"/>
    <s v="mobile"/>
    <n v="91"/>
    <n v="3"/>
    <n v="0"/>
  </r>
  <r>
    <s v="56C0332HZOF1"/>
    <s v="306"/>
    <d v="2024-09-17T00:00:00"/>
    <x v="5"/>
    <s v="mobile"/>
    <n v="69"/>
    <n v="3"/>
    <n v="0"/>
  </r>
  <r>
    <s v="AFHLPPG7PXGN"/>
    <s v="400"/>
    <d v="2024-09-17T00:00:00"/>
    <x v="7"/>
    <s v="mobile"/>
    <n v="129"/>
    <n v="2"/>
    <n v="0"/>
  </r>
  <r>
    <s v="VIC6N4Q115RH"/>
    <s v="24"/>
    <d v="2024-09-17T00:00:00"/>
    <x v="1"/>
    <s v="mobile"/>
    <n v="258"/>
    <n v="3"/>
    <n v="0"/>
  </r>
  <r>
    <s v="UX0DN0QPGIFT"/>
    <s v="133"/>
    <d v="2024-09-17T00:00:00"/>
    <x v="7"/>
    <s v="desktop"/>
    <n v="39"/>
    <n v="3"/>
    <n v="0"/>
  </r>
  <r>
    <s v="RQN6MB44J908"/>
    <s v="186"/>
    <d v="2024-09-18T00:00:00"/>
    <x v="4"/>
    <s v="mobile"/>
    <n v="131"/>
    <n v="1"/>
    <n v="0"/>
  </r>
  <r>
    <s v="9375H3C6V4RO"/>
    <s v="424"/>
    <d v="2024-09-18T00:00:00"/>
    <x v="7"/>
    <s v="tablet"/>
    <n v="120"/>
    <n v="3"/>
    <n v="0"/>
  </r>
  <r>
    <s v="G3YMPUQ5ENTQ"/>
    <s v="380"/>
    <d v="2024-09-18T00:00:00"/>
    <x v="6"/>
    <s v="desktop"/>
    <n v="25"/>
    <n v="2"/>
    <n v="0"/>
  </r>
  <r>
    <s v="OAT7SFV6VZIO"/>
    <s v="174"/>
    <d v="2024-09-18T00:00:00"/>
    <x v="7"/>
    <s v="mobile"/>
    <n v="173"/>
    <n v="1"/>
    <n v="0"/>
  </r>
  <r>
    <s v="0FQEJ446Y48P"/>
    <s v="97"/>
    <d v="2024-09-18T00:00:00"/>
    <x v="0"/>
    <s v="desktop"/>
    <n v="127"/>
    <n v="2"/>
    <n v="0"/>
  </r>
  <r>
    <s v="G3NJOQHE68QH"/>
    <s v="NULL"/>
    <d v="2024-09-18T00:00:00"/>
    <x v="0"/>
    <s v="tablet"/>
    <n v="86"/>
    <n v="1"/>
    <n v="0"/>
  </r>
  <r>
    <s v="Y16USOB4IMB7"/>
    <s v="195"/>
    <d v="2024-09-18T00:00:00"/>
    <x v="0"/>
    <s v="desktop"/>
    <n v="42"/>
    <n v="2"/>
    <n v="0"/>
  </r>
  <r>
    <s v="YRII9PXPU9E6"/>
    <s v="442"/>
    <d v="2024-09-18T00:00:00"/>
    <x v="0"/>
    <s v="mobile"/>
    <n v="83"/>
    <n v="3"/>
    <n v="0"/>
  </r>
  <r>
    <s v="UVY320FVTZ6A"/>
    <s v="92"/>
    <d v="2024-09-18T00:00:00"/>
    <x v="4"/>
    <s v="desktop"/>
    <n v="295"/>
    <n v="2"/>
    <n v="0"/>
  </r>
  <r>
    <s v="BPTAP8N3Z5BI"/>
    <s v="31"/>
    <d v="2024-09-18T00:00:00"/>
    <x v="4"/>
    <s v="mobile"/>
    <n v="0"/>
    <n v="3"/>
    <n v="1"/>
  </r>
  <r>
    <s v="L8FLNGY9WPGB"/>
    <s v="175"/>
    <d v="2024-09-18T00:00:00"/>
    <x v="0"/>
    <s v="mobile"/>
    <n v="175"/>
    <n v="1"/>
    <n v="0"/>
  </r>
  <r>
    <s v="GZAHNGI403GM"/>
    <s v="244"/>
    <d v="2024-09-18T00:00:00"/>
    <x v="0"/>
    <s v="tablet"/>
    <n v="214"/>
    <n v="2"/>
    <n v="0"/>
  </r>
  <r>
    <s v="2ALP6SNYE4NA"/>
    <s v="441"/>
    <d v="2024-09-18T00:00:00"/>
    <x v="0"/>
    <s v="mobile"/>
    <n v="183"/>
    <n v="3"/>
    <n v="0"/>
  </r>
  <r>
    <s v="RVQ1XA4WGM5U"/>
    <s v="121"/>
    <d v="2024-09-18T00:00:00"/>
    <x v="6"/>
    <s v="desktop"/>
    <n v="75"/>
    <n v="2"/>
    <n v="0"/>
  </r>
  <r>
    <s v="5N9MELAPHTHO"/>
    <s v="441"/>
    <d v="2024-09-18T00:00:00"/>
    <x v="0"/>
    <s v="tablet"/>
    <n v="127"/>
    <n v="2"/>
    <n v="0"/>
  </r>
  <r>
    <s v="IJHDR56ZU2W9"/>
    <s v="50"/>
    <d v="2024-09-18T00:00:00"/>
    <x v="1"/>
    <s v="tablet"/>
    <n v="71"/>
    <n v="4"/>
    <n v="0"/>
  </r>
  <r>
    <s v="IG8Q9D3AQCOP"/>
    <s v="219"/>
    <d v="2024-09-18T00:00:00"/>
    <x v="6"/>
    <s v="desktop"/>
    <n v="98"/>
    <n v="5"/>
    <n v="0"/>
  </r>
  <r>
    <s v="7MQIRY9PUPXO"/>
    <s v="350"/>
    <d v="2024-09-18T00:00:00"/>
    <x v="0"/>
    <s v="desktop"/>
    <n v="106"/>
    <n v="2"/>
    <n v="0"/>
  </r>
  <r>
    <s v="LY0462LHHCDM"/>
    <s v="224"/>
    <d v="2024-09-18T00:00:00"/>
    <x v="7"/>
    <s v="tablet"/>
    <n v="87"/>
    <n v="1"/>
    <n v="0"/>
  </r>
  <r>
    <s v="YT0HSW7HTY64"/>
    <s v="6"/>
    <d v="2024-09-18T00:00:00"/>
    <x v="5"/>
    <s v="mobile"/>
    <n v="92"/>
    <n v="4"/>
    <n v="0"/>
  </r>
  <r>
    <s v="8GFGV0YTZFN1"/>
    <s v="411"/>
    <d v="2024-09-18T00:00:00"/>
    <x v="5"/>
    <s v="mobile"/>
    <n v="86"/>
    <n v="4"/>
    <n v="0"/>
  </r>
  <r>
    <s v="F6UIUG5Q1OX0"/>
    <s v="197"/>
    <d v="2024-09-18T00:00:00"/>
    <x v="4"/>
    <s v="mobile"/>
    <n v="0"/>
    <n v="2"/>
    <n v="0"/>
  </r>
  <r>
    <s v="OAATF2AQ07HB"/>
    <s v="91"/>
    <d v="2024-09-18T00:00:00"/>
    <x v="2"/>
    <s v="desktop"/>
    <n v="46"/>
    <n v="3"/>
    <n v="0"/>
  </r>
  <r>
    <s v="R7IA559CPTII"/>
    <s v="8"/>
    <d v="2024-09-18T00:00:00"/>
    <x v="1"/>
    <s v="mobile"/>
    <n v="78"/>
    <n v="4"/>
    <n v="0"/>
  </r>
  <r>
    <s v="TS98D2BG4W8K"/>
    <s v="175"/>
    <d v="2024-09-18T00:00:00"/>
    <x v="0"/>
    <s v="tablet"/>
    <n v="30"/>
    <n v="4"/>
    <n v="0"/>
  </r>
  <r>
    <s v="0AU4I2DMSTBW"/>
    <s v="317"/>
    <d v="2024-09-18T00:00:00"/>
    <x v="7"/>
    <s v="tablet"/>
    <n v="90"/>
    <n v="1"/>
    <n v="0"/>
  </r>
  <r>
    <s v="DJN2ZK2E6DN9"/>
    <s v="146"/>
    <d v="2024-09-18T00:00:00"/>
    <x v="5"/>
    <s v="mobile"/>
    <n v="190"/>
    <n v="4"/>
    <n v="0"/>
  </r>
  <r>
    <s v="9ROHZNIWAAVH"/>
    <s v="214"/>
    <d v="2024-09-18T00:00:00"/>
    <x v="1"/>
    <s v="desktop"/>
    <n v="87"/>
    <n v="6"/>
    <n v="0"/>
  </r>
  <r>
    <s v="6M789H8H2CTN"/>
    <s v="299"/>
    <d v="2024-09-18T00:00:00"/>
    <x v="4"/>
    <s v="mobile"/>
    <n v="208"/>
    <n v="5"/>
    <n v="0"/>
  </r>
  <r>
    <s v="58OB4T59NWCI"/>
    <s v="404"/>
    <d v="2024-09-18T00:00:00"/>
    <x v="5"/>
    <s v="desktop"/>
    <n v="0"/>
    <n v="5"/>
    <n v="0"/>
  </r>
  <r>
    <s v="8KWAJOO36L4J"/>
    <s v="12"/>
    <d v="2024-09-18T00:00:00"/>
    <x v="4"/>
    <s v="mobile"/>
    <n v="117"/>
    <n v="2"/>
    <n v="0"/>
  </r>
  <r>
    <s v="0OXZIG10W1CU"/>
    <s v="450"/>
    <d v="2024-09-18T00:00:00"/>
    <x v="0"/>
    <s v="desktop"/>
    <n v="0"/>
    <n v="4"/>
    <n v="0"/>
  </r>
  <r>
    <s v="WGCNFIBTRFKS"/>
    <s v="347"/>
    <d v="2024-09-18T00:00:00"/>
    <x v="3"/>
    <s v="desktop"/>
    <n v="10"/>
    <n v="3"/>
    <n v="0"/>
  </r>
  <r>
    <s v="IIPZABRZXPL8"/>
    <s v="155"/>
    <d v="2024-09-18T00:00:00"/>
    <x v="0"/>
    <s v="tablet"/>
    <n v="178"/>
    <n v="2"/>
    <n v="0"/>
  </r>
  <r>
    <s v="14ZVZOH6GC8A"/>
    <s v="470"/>
    <d v="2024-09-18T00:00:00"/>
    <x v="2"/>
    <s v="desktop"/>
    <n v="294"/>
    <n v="1"/>
    <n v="0"/>
  </r>
  <r>
    <s v="3ETT5NBD3ABV"/>
    <s v="271"/>
    <d v="2024-09-18T00:00:00"/>
    <x v="1"/>
    <s v="tablet"/>
    <n v="68"/>
    <n v="3"/>
    <n v="0"/>
  </r>
  <r>
    <s v="FPNB0QV5ORJS"/>
    <s v="36"/>
    <d v="2024-09-18T00:00:00"/>
    <x v="0"/>
    <s v="desktop"/>
    <n v="203"/>
    <n v="4"/>
    <n v="0"/>
  </r>
  <r>
    <s v="ZY2OZ5P6MRQ8"/>
    <s v="413"/>
    <d v="2024-09-18T00:00:00"/>
    <x v="2"/>
    <s v="mobile"/>
    <n v="148"/>
    <n v="2"/>
    <n v="0"/>
  </r>
  <r>
    <s v="4GVELJ1DR8GQ"/>
    <s v="488"/>
    <d v="2024-09-18T00:00:00"/>
    <x v="6"/>
    <s v="desktop"/>
    <n v="124"/>
    <n v="3"/>
    <n v="0"/>
  </r>
  <r>
    <s v="BQR8Q3QY8UYQ"/>
    <s v="73"/>
    <d v="2024-09-18T00:00:00"/>
    <x v="4"/>
    <s v="desktop"/>
    <n v="132"/>
    <n v="3"/>
    <n v="0"/>
  </r>
  <r>
    <s v="4QZZAMX0XIBX"/>
    <s v="34"/>
    <d v="2024-09-18T00:00:00"/>
    <x v="4"/>
    <s v="mobile"/>
    <n v="27"/>
    <n v="4"/>
    <n v="0"/>
  </r>
  <r>
    <s v="5C6R616I6PKV"/>
    <s v="NULL"/>
    <d v="2024-09-18T00:00:00"/>
    <x v="3"/>
    <s v="desktop"/>
    <n v="166"/>
    <n v="4"/>
    <n v="0"/>
  </r>
  <r>
    <s v="512D8SNK9MPW"/>
    <s v="104"/>
    <d v="2024-09-18T00:00:00"/>
    <x v="6"/>
    <s v="mobile"/>
    <n v="120"/>
    <n v="2"/>
    <n v="0"/>
  </r>
  <r>
    <s v="033V7V3E9ELU"/>
    <s v="477"/>
    <d v="2024-09-18T00:00:00"/>
    <x v="2"/>
    <s v="tablet"/>
    <n v="71"/>
    <n v="3"/>
    <n v="0"/>
  </r>
  <r>
    <s v="20J3PL8E5KK4"/>
    <s v="433"/>
    <d v="2024-09-18T00:00:00"/>
    <x v="3"/>
    <s v="tablet"/>
    <n v="123"/>
    <n v="1"/>
    <n v="0"/>
  </r>
  <r>
    <s v="NMJI4OSD8P5N"/>
    <s v="310"/>
    <d v="2024-09-18T00:00:00"/>
    <x v="3"/>
    <s v="desktop"/>
    <n v="37"/>
    <n v="2"/>
    <n v="0"/>
  </r>
  <r>
    <s v="JV6D7I0FXKW4"/>
    <s v="23"/>
    <d v="2024-09-18T00:00:00"/>
    <x v="4"/>
    <s v="desktop"/>
    <n v="180"/>
    <n v="3"/>
    <n v="0"/>
  </r>
  <r>
    <s v="QSDHT77SK0RZ"/>
    <s v="382"/>
    <d v="2024-09-18T00:00:00"/>
    <x v="5"/>
    <s v="mobile"/>
    <n v="158"/>
    <n v="2"/>
    <n v="0"/>
  </r>
  <r>
    <s v="AC5FI3UQ3YFR"/>
    <s v="NULL"/>
    <d v="2024-09-18T00:00:00"/>
    <x v="0"/>
    <s v="mobile"/>
    <n v="154"/>
    <n v="2"/>
    <n v="0"/>
  </r>
  <r>
    <s v="2F0YPF6565DX"/>
    <s v="175"/>
    <d v="2024-09-18T00:00:00"/>
    <x v="7"/>
    <s v="mobile"/>
    <n v="151"/>
    <n v="1"/>
    <n v="0"/>
  </r>
  <r>
    <s v="TK9XH2WVH2L0"/>
    <s v="225"/>
    <d v="2024-09-18T00:00:00"/>
    <x v="7"/>
    <s v="desktop"/>
    <n v="27"/>
    <n v="1"/>
    <n v="0"/>
  </r>
  <r>
    <s v="F4CR16B9LOP6"/>
    <s v="357"/>
    <d v="2024-09-18T00:00:00"/>
    <x v="2"/>
    <s v="tablet"/>
    <n v="140"/>
    <n v="1"/>
    <n v="0"/>
  </r>
  <r>
    <s v="9T1I8GPBYHZ0"/>
    <s v="78"/>
    <d v="2024-09-18T00:00:00"/>
    <x v="7"/>
    <s v="desktop"/>
    <n v="169"/>
    <n v="2"/>
    <n v="0"/>
  </r>
  <r>
    <s v="VYZOZ7O04LEU"/>
    <s v="333"/>
    <d v="2024-09-18T00:00:00"/>
    <x v="6"/>
    <s v="desktop"/>
    <n v="145"/>
    <n v="1"/>
    <n v="0"/>
  </r>
  <r>
    <s v="GNX0TTJXYHFZ"/>
    <s v="175"/>
    <d v="2024-09-18T00:00:00"/>
    <x v="5"/>
    <s v="desktop"/>
    <n v="146"/>
    <n v="3"/>
    <n v="0"/>
  </r>
  <r>
    <s v="LIYQ8GSIJS0S"/>
    <s v="348"/>
    <d v="2024-09-18T00:00:00"/>
    <x v="5"/>
    <s v="tablet"/>
    <n v="123"/>
    <n v="2"/>
    <n v="0"/>
  </r>
  <r>
    <s v="6B67XIFBVOWX"/>
    <s v="247"/>
    <d v="2024-09-18T00:00:00"/>
    <x v="0"/>
    <s v="desktop"/>
    <n v="62"/>
    <n v="1"/>
    <n v="0"/>
  </r>
  <r>
    <s v="IFR4I69467CO"/>
    <s v="351"/>
    <d v="2024-09-18T00:00:00"/>
    <x v="0"/>
    <s v="desktop"/>
    <n v="286"/>
    <n v="2"/>
    <n v="0"/>
  </r>
  <r>
    <s v="U7VFYJ6BJWGA"/>
    <s v="298"/>
    <d v="2024-09-18T00:00:00"/>
    <x v="3"/>
    <s v="mobile"/>
    <n v="189"/>
    <n v="3"/>
    <n v="0"/>
  </r>
  <r>
    <s v="DHZDCYS2RO7O"/>
    <s v="NULL"/>
    <d v="2024-09-18T00:00:00"/>
    <x v="5"/>
    <s v="desktop"/>
    <n v="48"/>
    <n v="1"/>
    <n v="0"/>
  </r>
  <r>
    <s v="B1BKM8DYUZXB"/>
    <s v="204"/>
    <d v="2024-09-18T00:00:00"/>
    <x v="0"/>
    <s v="mobile"/>
    <n v="116"/>
    <n v="2"/>
    <n v="0"/>
  </r>
  <r>
    <s v="NJ5BEGBMDOBJ"/>
    <s v="302"/>
    <d v="2024-09-18T00:00:00"/>
    <x v="4"/>
    <s v="mobile"/>
    <n v="132"/>
    <n v="4"/>
    <n v="0"/>
  </r>
  <r>
    <s v="TVF1TDQJVVC2"/>
    <s v="166"/>
    <d v="2024-09-18T00:00:00"/>
    <x v="6"/>
    <s v="tablet"/>
    <n v="96"/>
    <n v="2"/>
    <n v="0"/>
  </r>
  <r>
    <s v="TVIDV7D594ED"/>
    <s v="NULL"/>
    <d v="2024-09-18T00:00:00"/>
    <x v="6"/>
    <s v="tablet"/>
    <n v="109"/>
    <n v="1"/>
    <n v="0"/>
  </r>
  <r>
    <s v="3AY0YJQY0U1R"/>
    <s v="80"/>
    <d v="2024-09-18T00:00:00"/>
    <x v="6"/>
    <s v="mobile"/>
    <n v="180"/>
    <n v="1"/>
    <n v="0"/>
  </r>
  <r>
    <s v="2FBZLOHV3BPQ"/>
    <s v="263"/>
    <d v="2024-09-18T00:00:00"/>
    <x v="0"/>
    <s v="desktop"/>
    <n v="109"/>
    <n v="3"/>
    <n v="0"/>
  </r>
  <r>
    <s v="MKN3NYJEBMZY"/>
    <s v="288"/>
    <d v="2024-09-18T00:00:00"/>
    <x v="3"/>
    <s v="desktop"/>
    <n v="54"/>
    <n v="2"/>
    <n v="0"/>
  </r>
  <r>
    <s v="0IT08L443OTU"/>
    <s v="54"/>
    <d v="2024-09-18T00:00:00"/>
    <x v="4"/>
    <s v="mobile"/>
    <n v="96"/>
    <n v="3"/>
    <n v="0"/>
  </r>
  <r>
    <s v="C3VBDOOKAT2H"/>
    <s v="346"/>
    <d v="2024-09-18T00:00:00"/>
    <x v="6"/>
    <s v="desktop"/>
    <n v="0"/>
    <n v="1"/>
    <n v="0"/>
  </r>
  <r>
    <s v="DMSL68ZE74VK"/>
    <s v="7"/>
    <d v="2024-09-18T00:00:00"/>
    <x v="0"/>
    <s v="desktop"/>
    <n v="119"/>
    <n v="2"/>
    <n v="0"/>
  </r>
  <r>
    <s v="LYDC3RNBB17M"/>
    <s v="184"/>
    <d v="2024-09-18T00:00:00"/>
    <x v="4"/>
    <s v="tablet"/>
    <n v="112"/>
    <n v="1"/>
    <n v="0"/>
  </r>
  <r>
    <s v="D5D8HUEUDL9N"/>
    <s v="18"/>
    <d v="2024-09-18T00:00:00"/>
    <x v="1"/>
    <s v="mobile"/>
    <n v="122"/>
    <n v="1"/>
    <n v="0"/>
  </r>
  <r>
    <s v="88IS1WTBOCWB"/>
    <s v="195"/>
    <d v="2024-09-18T00:00:00"/>
    <x v="7"/>
    <s v="tablet"/>
    <n v="101"/>
    <n v="2"/>
    <n v="1"/>
  </r>
  <r>
    <s v="093LFAUO5I6H"/>
    <s v="317"/>
    <d v="2024-09-18T00:00:00"/>
    <x v="7"/>
    <s v="desktop"/>
    <n v="102"/>
    <n v="2"/>
    <n v="0"/>
  </r>
  <r>
    <s v="FB0AOWO682Q1"/>
    <s v="179"/>
    <d v="2024-09-18T00:00:00"/>
    <x v="7"/>
    <s v="desktop"/>
    <n v="90"/>
    <n v="1"/>
    <n v="0"/>
  </r>
  <r>
    <s v="0UDPEBSF3V9K"/>
    <s v="310"/>
    <d v="2024-09-18T00:00:00"/>
    <x v="0"/>
    <s v="desktop"/>
    <n v="193"/>
    <n v="2"/>
    <n v="0"/>
  </r>
  <r>
    <s v="GM4VQ4Q7S5OD"/>
    <s v="118"/>
    <d v="2024-09-18T00:00:00"/>
    <x v="5"/>
    <s v="mobile"/>
    <n v="197"/>
    <n v="3"/>
    <n v="0"/>
  </r>
  <r>
    <s v="X6T965KGTS77"/>
    <s v="381"/>
    <d v="2024-09-18T00:00:00"/>
    <x v="2"/>
    <s v="mobile"/>
    <n v="161"/>
    <n v="3"/>
    <n v="0"/>
  </r>
  <r>
    <s v="21JRVYGZ3XKW"/>
    <s v="273"/>
    <d v="2024-09-18T00:00:00"/>
    <x v="6"/>
    <s v="desktop"/>
    <n v="112"/>
    <n v="2"/>
    <n v="0"/>
  </r>
  <r>
    <s v="IBL4PW150BXL"/>
    <s v="226"/>
    <d v="2024-09-18T00:00:00"/>
    <x v="5"/>
    <s v="mobile"/>
    <n v="165"/>
    <n v="2"/>
    <n v="0"/>
  </r>
  <r>
    <s v="4YF0YIFG40D9"/>
    <s v="163"/>
    <d v="2024-09-18T00:00:00"/>
    <x v="1"/>
    <s v="mobile"/>
    <n v="171"/>
    <n v="3"/>
    <n v="0"/>
  </r>
  <r>
    <s v="UN0R3VR2ON86"/>
    <s v="374"/>
    <d v="2024-09-18T00:00:00"/>
    <x v="7"/>
    <s v="mobile"/>
    <n v="260"/>
    <n v="5"/>
    <n v="0"/>
  </r>
  <r>
    <s v="AUYFZSFEA5NO"/>
    <s v="116"/>
    <d v="2024-09-18T00:00:00"/>
    <x v="3"/>
    <s v="mobile"/>
    <n v="90"/>
    <n v="1"/>
    <n v="0"/>
  </r>
  <r>
    <s v="GKQ3ZG4PPH2S"/>
    <s v="348"/>
    <d v="2024-09-18T00:00:00"/>
    <x v="0"/>
    <s v="mobile"/>
    <n v="173"/>
    <n v="2"/>
    <n v="0"/>
  </r>
  <r>
    <s v="869ZZJKE6E5E"/>
    <s v="198"/>
    <d v="2024-09-18T00:00:00"/>
    <x v="6"/>
    <s v="desktop"/>
    <n v="116"/>
    <n v="3"/>
    <n v="0"/>
  </r>
  <r>
    <s v="OLONRBTLQB9L"/>
    <s v="361"/>
    <d v="2024-09-18T00:00:00"/>
    <x v="5"/>
    <s v="mobile"/>
    <n v="27"/>
    <n v="3"/>
    <n v="0"/>
  </r>
  <r>
    <s v="5QQQVGKSFRJF"/>
    <s v="118"/>
    <d v="2024-09-18T00:00:00"/>
    <x v="2"/>
    <s v="mobile"/>
    <n v="108"/>
    <n v="3"/>
    <n v="0"/>
  </r>
  <r>
    <s v="7SSQQC9TJORA"/>
    <s v="329"/>
    <d v="2024-09-18T00:00:00"/>
    <x v="0"/>
    <s v="mobile"/>
    <n v="159"/>
    <n v="2"/>
    <n v="0"/>
  </r>
  <r>
    <s v="MVWYM4CRDL9B"/>
    <s v="376"/>
    <d v="2024-09-18T00:00:00"/>
    <x v="3"/>
    <s v="mobile"/>
    <n v="160"/>
    <n v="2"/>
    <n v="0"/>
  </r>
  <r>
    <s v="A6HCAX4JVZC7"/>
    <s v="90"/>
    <d v="2024-09-18T00:00:00"/>
    <x v="3"/>
    <s v="mobile"/>
    <n v="31"/>
    <n v="2"/>
    <n v="1"/>
  </r>
  <r>
    <s v="XQQQ62C1ZP74"/>
    <s v="143"/>
    <d v="2024-09-18T00:00:00"/>
    <x v="4"/>
    <s v="desktop"/>
    <n v="68"/>
    <n v="2"/>
    <n v="0"/>
  </r>
  <r>
    <s v="9GUP83OCLPVK"/>
    <s v="65"/>
    <d v="2024-09-18T00:00:00"/>
    <x v="7"/>
    <s v="mobile"/>
    <n v="132"/>
    <n v="4"/>
    <n v="0"/>
  </r>
  <r>
    <s v="3YS2RXABS0WE"/>
    <s v="NULL"/>
    <d v="2024-09-18T00:00:00"/>
    <x v="2"/>
    <s v="desktop"/>
    <n v="185"/>
    <n v="2"/>
    <n v="0"/>
  </r>
  <r>
    <s v="X103J3A5JQVJ"/>
    <s v="124"/>
    <d v="2024-09-18T00:00:00"/>
    <x v="5"/>
    <s v="desktop"/>
    <n v="90"/>
    <n v="3"/>
    <n v="0"/>
  </r>
  <r>
    <s v="EAA8D1HBH0T4"/>
    <s v="278"/>
    <d v="2024-09-18T00:00:00"/>
    <x v="2"/>
    <s v="desktop"/>
    <n v="118"/>
    <n v="1"/>
    <n v="1"/>
  </r>
  <r>
    <s v="TB40KQB1QR9X"/>
    <s v="289"/>
    <d v="2024-09-18T00:00:00"/>
    <x v="6"/>
    <s v="desktop"/>
    <n v="204"/>
    <n v="3"/>
    <n v="0"/>
  </r>
  <r>
    <s v="ZSDK8H4T8USU"/>
    <s v="410"/>
    <d v="2024-09-18T00:00:00"/>
    <x v="1"/>
    <s v="desktop"/>
    <n v="115"/>
    <n v="3"/>
    <n v="0"/>
  </r>
  <r>
    <s v="HT7XX4FFBZ7S"/>
    <s v="NULL"/>
    <d v="2024-09-18T00:00:00"/>
    <x v="2"/>
    <s v="tablet"/>
    <n v="113"/>
    <n v="4"/>
    <n v="0"/>
  </r>
  <r>
    <s v="3MXI55NAHZ0H"/>
    <s v="153"/>
    <d v="2024-09-18T00:00:00"/>
    <x v="4"/>
    <s v="desktop"/>
    <n v="179"/>
    <n v="3"/>
    <n v="0"/>
  </r>
  <r>
    <s v="K9X6O9LK962U"/>
    <s v="180"/>
    <d v="2024-09-18T00:00:00"/>
    <x v="7"/>
    <s v="desktop"/>
    <n v="256"/>
    <n v="1"/>
    <n v="1"/>
  </r>
  <r>
    <s v="3SVXX4AOL4RW"/>
    <s v="79"/>
    <d v="2024-09-18T00:00:00"/>
    <x v="7"/>
    <s v="mobile"/>
    <n v="96"/>
    <n v="2"/>
    <n v="0"/>
  </r>
  <r>
    <s v="X5Q9APBSUP8W"/>
    <s v="99"/>
    <d v="2024-09-18T00:00:00"/>
    <x v="5"/>
    <s v="desktop"/>
    <n v="107"/>
    <n v="2"/>
    <n v="0"/>
  </r>
  <r>
    <s v="LML6EV69BNAL"/>
    <s v="182"/>
    <d v="2024-09-18T00:00:00"/>
    <x v="0"/>
    <s v="tablet"/>
    <n v="217"/>
    <n v="3"/>
    <n v="0"/>
  </r>
  <r>
    <s v="JZ6G0H1AZ3PI"/>
    <s v="7"/>
    <d v="2024-09-18T00:00:00"/>
    <x v="2"/>
    <s v="mobile"/>
    <n v="219"/>
    <n v="5"/>
    <n v="0"/>
  </r>
  <r>
    <s v="6D9V0NP5VZKM"/>
    <s v="229"/>
    <d v="2024-09-18T00:00:00"/>
    <x v="6"/>
    <s v="mobile"/>
    <n v="56"/>
    <n v="2"/>
    <n v="0"/>
  </r>
  <r>
    <s v="1TZUCA4XFUC8"/>
    <s v="263"/>
    <d v="2024-09-18T00:00:00"/>
    <x v="0"/>
    <s v="mobile"/>
    <n v="67"/>
    <n v="4"/>
    <n v="0"/>
  </r>
  <r>
    <s v="3W6WL7WE9OQG"/>
    <s v="92"/>
    <d v="2024-09-18T00:00:00"/>
    <x v="2"/>
    <s v="tablet"/>
    <n v="36"/>
    <n v="3"/>
    <n v="0"/>
  </r>
  <r>
    <s v="4CDTWSB0G3PG"/>
    <s v="458"/>
    <d v="2024-09-18T00:00:00"/>
    <x v="3"/>
    <s v="mobile"/>
    <n v="92"/>
    <n v="1"/>
    <n v="0"/>
  </r>
  <r>
    <s v="A9UBIU0RXMGQ"/>
    <s v="283"/>
    <d v="2024-09-18T00:00:00"/>
    <x v="2"/>
    <s v="tablet"/>
    <n v="0"/>
    <n v="2"/>
    <n v="0"/>
  </r>
  <r>
    <s v="NPNE5YOMDRTV"/>
    <s v="59"/>
    <d v="2024-09-18T00:00:00"/>
    <x v="3"/>
    <s v="mobile"/>
    <n v="105"/>
    <n v="4"/>
    <n v="0"/>
  </r>
  <r>
    <s v="JRST7BLL23CP"/>
    <s v="256"/>
    <d v="2024-09-18T00:00:00"/>
    <x v="0"/>
    <s v="desktop"/>
    <n v="85"/>
    <n v="1"/>
    <n v="0"/>
  </r>
  <r>
    <s v="9G1F1G9WC975"/>
    <s v="162"/>
    <d v="2024-09-18T00:00:00"/>
    <x v="1"/>
    <s v="desktop"/>
    <n v="47"/>
    <n v="3"/>
    <n v="0"/>
  </r>
  <r>
    <s v="4MTCNUKJZB8K"/>
    <s v="328"/>
    <d v="2024-09-18T00:00:00"/>
    <x v="1"/>
    <s v="mobile"/>
    <n v="212"/>
    <n v="5"/>
    <n v="0"/>
  </r>
  <r>
    <s v="VLZSG738JAOS"/>
    <s v="236"/>
    <d v="2024-09-18T00:00:00"/>
    <x v="0"/>
    <s v="desktop"/>
    <n v="112"/>
    <n v="2"/>
    <n v="0"/>
  </r>
  <r>
    <s v="S1QR8G580OZW"/>
    <s v="436"/>
    <d v="2024-09-18T00:00:00"/>
    <x v="5"/>
    <s v="tablet"/>
    <n v="200"/>
    <n v="1"/>
    <n v="0"/>
  </r>
  <r>
    <s v="EQS6IT9SQV52"/>
    <s v="285"/>
    <d v="2024-09-18T00:00:00"/>
    <x v="1"/>
    <s v="desktop"/>
    <n v="185"/>
    <n v="3"/>
    <n v="0"/>
  </r>
  <r>
    <s v="MNXZS9980RK2"/>
    <s v="31"/>
    <d v="2024-09-18T00:00:00"/>
    <x v="5"/>
    <s v="mobile"/>
    <n v="27"/>
    <n v="4"/>
    <n v="0"/>
  </r>
  <r>
    <s v="DRAOHUWU856P"/>
    <s v="399"/>
    <d v="2024-09-18T00:00:00"/>
    <x v="3"/>
    <s v="mobile"/>
    <n v="155"/>
    <n v="3"/>
    <n v="0"/>
  </r>
  <r>
    <s v="PFIHHB1ROHNC"/>
    <s v="206"/>
    <d v="2024-09-18T00:00:00"/>
    <x v="1"/>
    <s v="mobile"/>
    <n v="223"/>
    <n v="2"/>
    <n v="0"/>
  </r>
  <r>
    <s v="OJKV7JP9ILHN"/>
    <s v="297"/>
    <d v="2024-09-18T00:00:00"/>
    <x v="6"/>
    <s v="desktop"/>
    <n v="108"/>
    <n v="3"/>
    <n v="0"/>
  </r>
  <r>
    <s v="SN64Y8LHSJR4"/>
    <s v="13"/>
    <d v="2024-09-18T00:00:00"/>
    <x v="4"/>
    <s v="tablet"/>
    <n v="164"/>
    <n v="2"/>
    <n v="1"/>
  </r>
  <r>
    <s v="KSFS1AALI08Q"/>
    <s v="45"/>
    <d v="2024-09-18T00:00:00"/>
    <x v="5"/>
    <s v="desktop"/>
    <n v="185"/>
    <n v="3"/>
    <n v="0"/>
  </r>
  <r>
    <s v="QPYK264CGC96"/>
    <s v="165"/>
    <d v="2024-09-18T00:00:00"/>
    <x v="4"/>
    <s v="tablet"/>
    <n v="111"/>
    <n v="3"/>
    <n v="0"/>
  </r>
  <r>
    <s v="UMKQU0M1JND1"/>
    <s v="121"/>
    <d v="2024-09-18T00:00:00"/>
    <x v="4"/>
    <s v="tablet"/>
    <n v="156"/>
    <n v="2"/>
    <n v="0"/>
  </r>
  <r>
    <s v="8ZUEJFCBA8RE"/>
    <s v="45"/>
    <d v="2024-09-18T00:00:00"/>
    <x v="7"/>
    <s v="mobile"/>
    <n v="93"/>
    <n v="2"/>
    <n v="0"/>
  </r>
  <r>
    <s v="35GMTO5WBZO7"/>
    <s v="189"/>
    <d v="2024-09-18T00:00:00"/>
    <x v="3"/>
    <s v="mobile"/>
    <n v="132"/>
    <n v="3"/>
    <n v="0"/>
  </r>
  <r>
    <s v="S0RLXCUV5X42"/>
    <s v="246"/>
    <d v="2024-09-18T00:00:00"/>
    <x v="5"/>
    <s v="mobile"/>
    <n v="113"/>
    <n v="4"/>
    <n v="0"/>
  </r>
  <r>
    <s v="BHOQHY81MZR9"/>
    <s v="366"/>
    <d v="2024-09-18T00:00:00"/>
    <x v="3"/>
    <s v="mobile"/>
    <n v="66"/>
    <n v="1"/>
    <n v="0"/>
  </r>
  <r>
    <s v="0XS3CRX72GSU"/>
    <s v="65"/>
    <d v="2024-09-18T00:00:00"/>
    <x v="1"/>
    <s v="desktop"/>
    <n v="95"/>
    <n v="3"/>
    <n v="0"/>
  </r>
  <r>
    <s v="YV04GQI4ZGE9"/>
    <s v="236"/>
    <d v="2024-09-18T00:00:00"/>
    <x v="6"/>
    <s v="tablet"/>
    <n v="137"/>
    <n v="3"/>
    <n v="0"/>
  </r>
  <r>
    <s v="9BILVX6NNBB2"/>
    <s v="259"/>
    <d v="2024-09-18T00:00:00"/>
    <x v="5"/>
    <s v="mobile"/>
    <n v="150"/>
    <n v="3"/>
    <n v="0"/>
  </r>
  <r>
    <s v="T5HMCP30XMZK"/>
    <s v="136"/>
    <d v="2024-09-18T00:00:00"/>
    <x v="3"/>
    <s v="mobile"/>
    <n v="21"/>
    <n v="3"/>
    <n v="0"/>
  </r>
  <r>
    <s v="FP0C3Y9S2CAB"/>
    <s v="33"/>
    <d v="2024-09-18T00:00:00"/>
    <x v="3"/>
    <s v="mobile"/>
    <n v="109"/>
    <n v="3"/>
    <n v="0"/>
  </r>
  <r>
    <s v="U6HD8J1H7BKJ"/>
    <s v="273"/>
    <d v="2024-09-18T00:00:00"/>
    <x v="3"/>
    <s v="desktop"/>
    <n v="50"/>
    <n v="3"/>
    <n v="0"/>
  </r>
  <r>
    <s v="CFYVNYIK3GWJ"/>
    <s v="198"/>
    <d v="2024-09-18T00:00:00"/>
    <x v="3"/>
    <s v="mobile"/>
    <n v="169"/>
    <n v="2"/>
    <n v="0"/>
  </r>
  <r>
    <s v="1ANW8L5J05NL"/>
    <s v="24"/>
    <d v="2024-09-18T00:00:00"/>
    <x v="2"/>
    <s v="desktop"/>
    <n v="194"/>
    <n v="3"/>
    <n v="0"/>
  </r>
  <r>
    <s v="RUYZH69LU7B7"/>
    <s v="105"/>
    <d v="2024-09-18T00:00:00"/>
    <x v="1"/>
    <s v="desktop"/>
    <n v="160"/>
    <n v="4"/>
    <n v="0"/>
  </r>
  <r>
    <s v="O6UU2EN2GGXW"/>
    <s v="327"/>
    <d v="2024-09-18T00:00:00"/>
    <x v="0"/>
    <s v="mobile"/>
    <n v="33"/>
    <n v="2"/>
    <n v="0"/>
  </r>
  <r>
    <s v="33YEFHFIG1KQ"/>
    <s v="3"/>
    <d v="2024-09-18T00:00:00"/>
    <x v="7"/>
    <s v="desktop"/>
    <n v="136"/>
    <n v="3"/>
    <n v="0"/>
  </r>
  <r>
    <s v="H9OFZ4NAMSZ0"/>
    <s v="49"/>
    <d v="2024-09-18T00:00:00"/>
    <x v="0"/>
    <s v="mobile"/>
    <n v="55"/>
    <n v="2"/>
    <n v="0"/>
  </r>
  <r>
    <s v="0YF72VINN52Y"/>
    <s v="214"/>
    <d v="2024-09-18T00:00:00"/>
    <x v="6"/>
    <s v="desktop"/>
    <n v="124"/>
    <n v="4"/>
    <n v="0"/>
  </r>
  <r>
    <s v="BL3YZGPFH9AB"/>
    <s v="164"/>
    <d v="2024-09-18T00:00:00"/>
    <x v="6"/>
    <s v="tablet"/>
    <n v="146"/>
    <n v="2"/>
    <n v="0"/>
  </r>
  <r>
    <s v="EUFYK8CIU77L"/>
    <s v="143"/>
    <d v="2024-09-18T00:00:00"/>
    <x v="2"/>
    <s v="mobile"/>
    <n v="74"/>
    <n v="4"/>
    <n v="0"/>
  </r>
  <r>
    <s v="446N0ERPG3ZU"/>
    <s v="174"/>
    <d v="2024-09-18T00:00:00"/>
    <x v="7"/>
    <s v="mobile"/>
    <n v="150"/>
    <n v="1"/>
    <n v="0"/>
  </r>
  <r>
    <s v="Y7EAXIF610XM"/>
    <s v="221"/>
    <d v="2024-09-18T00:00:00"/>
    <x v="7"/>
    <s v="desktop"/>
    <n v="64"/>
    <n v="2"/>
    <n v="0"/>
  </r>
  <r>
    <s v="OSDLNGXP4ZUR"/>
    <s v="268"/>
    <d v="2024-09-18T00:00:00"/>
    <x v="5"/>
    <s v="mobile"/>
    <n v="10"/>
    <n v="2"/>
    <n v="0"/>
  </r>
  <r>
    <s v="ZKBKXB3VVRSN"/>
    <s v="179"/>
    <d v="2024-09-18T00:00:00"/>
    <x v="7"/>
    <s v="tablet"/>
    <n v="93"/>
    <n v="3"/>
    <n v="0"/>
  </r>
  <r>
    <s v="975MCPVNI1MF"/>
    <s v="94"/>
    <d v="2024-09-18T00:00:00"/>
    <x v="6"/>
    <s v="tablet"/>
    <n v="160"/>
    <n v="2"/>
    <n v="0"/>
  </r>
  <r>
    <s v="M32GZUW70CPS"/>
    <s v="255"/>
    <d v="2024-09-18T00:00:00"/>
    <x v="7"/>
    <s v="mobile"/>
    <n v="228"/>
    <n v="5"/>
    <n v="0"/>
  </r>
  <r>
    <s v="CSC3J00H4EBW"/>
    <s v="329"/>
    <d v="2024-09-18T00:00:00"/>
    <x v="5"/>
    <s v="mobile"/>
    <n v="0"/>
    <n v="3"/>
    <n v="0"/>
  </r>
  <r>
    <s v="8A5C164OPTVA"/>
    <s v="335"/>
    <d v="2024-09-18T00:00:00"/>
    <x v="6"/>
    <s v="mobile"/>
    <n v="181"/>
    <n v="2"/>
    <n v="0"/>
  </r>
  <r>
    <s v="0AE1FUMYC2E1"/>
    <s v="45"/>
    <d v="2024-09-18T00:00:00"/>
    <x v="6"/>
    <s v="mobile"/>
    <n v="122"/>
    <n v="2"/>
    <n v="0"/>
  </r>
  <r>
    <s v="LLU1AJ5YIAKO"/>
    <s v="88"/>
    <d v="2024-09-18T00:00:00"/>
    <x v="1"/>
    <s v="desktop"/>
    <n v="173"/>
    <n v="1"/>
    <n v="0"/>
  </r>
  <r>
    <s v="MG1Y58YFFLGM"/>
    <s v="404"/>
    <d v="2024-09-18T00:00:00"/>
    <x v="7"/>
    <s v="desktop"/>
    <n v="15"/>
    <n v="1"/>
    <n v="0"/>
  </r>
  <r>
    <s v="UYEF2D3NAAE3"/>
    <s v="400"/>
    <d v="2024-09-18T00:00:00"/>
    <x v="4"/>
    <s v="mobile"/>
    <n v="12"/>
    <n v="4"/>
    <n v="0"/>
  </r>
  <r>
    <s v="DSV1D2Q390DL"/>
    <s v="406"/>
    <d v="2024-09-18T00:00:00"/>
    <x v="0"/>
    <s v="mobile"/>
    <n v="72"/>
    <n v="2"/>
    <n v="0"/>
  </r>
  <r>
    <s v="E2N5Q6FJZTOS"/>
    <s v="382"/>
    <d v="2024-09-18T00:00:00"/>
    <x v="6"/>
    <s v="mobile"/>
    <n v="199"/>
    <n v="3"/>
    <n v="0"/>
  </r>
  <r>
    <s v="1ORGGFE4ZJ31"/>
    <s v="450"/>
    <d v="2024-09-18T00:00:00"/>
    <x v="5"/>
    <s v="tablet"/>
    <n v="197"/>
    <n v="4"/>
    <n v="0"/>
  </r>
  <r>
    <s v="STMLPFG60JTP"/>
    <s v="293"/>
    <d v="2024-09-18T00:00:00"/>
    <x v="3"/>
    <s v="desktop"/>
    <n v="195"/>
    <n v="3"/>
    <n v="0"/>
  </r>
  <r>
    <s v="GGCNWEGEKQS4"/>
    <s v="273"/>
    <d v="2024-09-18T00:00:00"/>
    <x v="7"/>
    <s v="tablet"/>
    <n v="184"/>
    <n v="1"/>
    <n v="0"/>
  </r>
  <r>
    <s v="FF82DLC1H5HV"/>
    <s v="354"/>
    <d v="2024-09-18T00:00:00"/>
    <x v="5"/>
    <s v="mobile"/>
    <n v="247"/>
    <n v="2"/>
    <n v="0"/>
  </r>
  <r>
    <s v="S6BM8FHB2D5N"/>
    <s v="326"/>
    <d v="2024-09-18T00:00:00"/>
    <x v="4"/>
    <s v="mobile"/>
    <n v="125"/>
    <n v="1"/>
    <n v="0"/>
  </r>
  <r>
    <s v="Q2BS477EWI4O"/>
    <s v="155"/>
    <d v="2024-09-18T00:00:00"/>
    <x v="6"/>
    <s v="mobile"/>
    <n v="133"/>
    <n v="3"/>
    <n v="0"/>
  </r>
  <r>
    <s v="QUQ5YMZUAQ08"/>
    <s v="148"/>
    <d v="2024-09-18T00:00:00"/>
    <x v="5"/>
    <s v="desktop"/>
    <n v="163"/>
    <n v="3"/>
    <n v="0"/>
  </r>
  <r>
    <s v="D7HJ95I355VY"/>
    <s v="340"/>
    <d v="2024-09-18T00:00:00"/>
    <x v="2"/>
    <s v="mobile"/>
    <n v="101"/>
    <n v="1"/>
    <n v="0"/>
  </r>
  <r>
    <s v="VV8L78DT8GCK"/>
    <s v="230"/>
    <d v="2024-09-18T00:00:00"/>
    <x v="1"/>
    <s v="tablet"/>
    <n v="175"/>
    <n v="3"/>
    <n v="0"/>
  </r>
  <r>
    <s v="Y2Q3NTI8EEHL"/>
    <s v="13"/>
    <d v="2024-09-18T00:00:00"/>
    <x v="3"/>
    <s v="mobile"/>
    <n v="152"/>
    <n v="3"/>
    <n v="0"/>
  </r>
  <r>
    <s v="AN9AAT7Q7Q5I"/>
    <s v="NULL"/>
    <d v="2024-09-18T00:00:00"/>
    <x v="3"/>
    <s v="mobile"/>
    <n v="156"/>
    <n v="2"/>
    <n v="0"/>
  </r>
  <r>
    <s v="Z89FXO1Y4ZYM"/>
    <s v="259"/>
    <d v="2024-09-18T00:00:00"/>
    <x v="4"/>
    <s v="desktop"/>
    <n v="148"/>
    <n v="3"/>
    <n v="0"/>
  </r>
  <r>
    <s v="3QBUDZEYMDOJ"/>
    <s v="426"/>
    <d v="2024-09-18T00:00:00"/>
    <x v="3"/>
    <s v="desktop"/>
    <n v="134"/>
    <n v="2"/>
    <n v="1"/>
  </r>
  <r>
    <s v="QGTN5PQQ5158"/>
    <s v="236"/>
    <d v="2024-09-18T00:00:00"/>
    <x v="1"/>
    <s v="desktop"/>
    <n v="96"/>
    <n v="3"/>
    <n v="0"/>
  </r>
  <r>
    <s v="ICFZZKV7C1JQ"/>
    <s v="383"/>
    <d v="2024-09-18T00:00:00"/>
    <x v="1"/>
    <s v="desktop"/>
    <n v="0"/>
    <n v="5"/>
    <n v="0"/>
  </r>
  <r>
    <s v="PDOSU26LZ62Y"/>
    <s v="437"/>
    <d v="2024-09-18T00:00:00"/>
    <x v="1"/>
    <s v="mobile"/>
    <n v="92"/>
    <n v="3"/>
    <n v="0"/>
  </r>
  <r>
    <s v="EXBN86VR0K8S"/>
    <s v="434"/>
    <d v="2024-09-18T00:00:00"/>
    <x v="7"/>
    <s v="mobile"/>
    <n v="51"/>
    <n v="3"/>
    <n v="0"/>
  </r>
  <r>
    <s v="1B7TXTZ4XL8D"/>
    <s v="NULL"/>
    <d v="2024-09-18T00:00:00"/>
    <x v="0"/>
    <s v="mobile"/>
    <n v="92"/>
    <n v="2"/>
    <n v="0"/>
  </r>
  <r>
    <s v="PNDBVUJ3HYT7"/>
    <s v="193"/>
    <d v="2024-09-18T00:00:00"/>
    <x v="6"/>
    <s v="desktop"/>
    <n v="259"/>
    <n v="3"/>
    <n v="0"/>
  </r>
  <r>
    <s v="23EM1JAXZS9Z"/>
    <s v="485"/>
    <d v="2024-09-18T00:00:00"/>
    <x v="6"/>
    <s v="desktop"/>
    <n v="191"/>
    <n v="4"/>
    <n v="0"/>
  </r>
  <r>
    <s v="1R3IRC0KY4L0"/>
    <s v="243"/>
    <d v="2024-09-18T00:00:00"/>
    <x v="3"/>
    <s v="mobile"/>
    <n v="64"/>
    <n v="1"/>
    <n v="0"/>
  </r>
  <r>
    <s v="483VKOGHXZVA"/>
    <s v="216"/>
    <d v="2024-09-18T00:00:00"/>
    <x v="4"/>
    <s v="desktop"/>
    <n v="102"/>
    <n v="5"/>
    <n v="0"/>
  </r>
  <r>
    <s v="S015EPBNWR5B"/>
    <s v="205"/>
    <d v="2024-09-19T00:00:00"/>
    <x v="7"/>
    <s v="desktop"/>
    <n v="82"/>
    <n v="3"/>
    <n v="0"/>
  </r>
  <r>
    <s v="0ZW0B343OPUN"/>
    <s v="123"/>
    <d v="2024-09-19T00:00:00"/>
    <x v="4"/>
    <s v="desktop"/>
    <n v="77"/>
    <n v="3"/>
    <n v="0"/>
  </r>
  <r>
    <s v="HUV4VZ863D83"/>
    <s v="313"/>
    <d v="2024-09-19T00:00:00"/>
    <x v="4"/>
    <s v="mobile"/>
    <n v="156"/>
    <n v="3"/>
    <n v="0"/>
  </r>
  <r>
    <s v="HR4RW27UH7TW"/>
    <s v="346"/>
    <d v="2024-09-19T00:00:00"/>
    <x v="0"/>
    <s v="mobile"/>
    <n v="79"/>
    <n v="3"/>
    <n v="0"/>
  </r>
  <r>
    <s v="QWLFE0234NKS"/>
    <s v="170"/>
    <d v="2024-09-19T00:00:00"/>
    <x v="1"/>
    <s v="mobile"/>
    <n v="158"/>
    <n v="4"/>
    <n v="0"/>
  </r>
  <r>
    <s v="YZ79ILPRNEJV"/>
    <s v="448"/>
    <d v="2024-09-19T00:00:00"/>
    <x v="1"/>
    <s v="tablet"/>
    <n v="125"/>
    <n v="2"/>
    <n v="0"/>
  </r>
  <r>
    <s v="B31V96DD04P5"/>
    <s v="444"/>
    <d v="2024-09-19T00:00:00"/>
    <x v="4"/>
    <s v="tablet"/>
    <n v="136"/>
    <n v="3"/>
    <n v="0"/>
  </r>
  <r>
    <s v="JT2UIFVETRPE"/>
    <s v="116"/>
    <d v="2024-09-19T00:00:00"/>
    <x v="5"/>
    <s v="desktop"/>
    <n v="125"/>
    <n v="3"/>
    <n v="0"/>
  </r>
  <r>
    <s v="40U78INAQ9T1"/>
    <s v="467"/>
    <d v="2024-09-19T00:00:00"/>
    <x v="7"/>
    <s v="desktop"/>
    <n v="171"/>
    <n v="3"/>
    <n v="0"/>
  </r>
  <r>
    <s v="0X8JBHRFB6SD"/>
    <s v="43"/>
    <d v="2024-09-19T00:00:00"/>
    <x v="4"/>
    <s v="mobile"/>
    <n v="0"/>
    <n v="2"/>
    <n v="0"/>
  </r>
  <r>
    <s v="K9V64ETGRS3L"/>
    <s v="NULL"/>
    <d v="2024-09-19T00:00:00"/>
    <x v="4"/>
    <s v="mobile"/>
    <n v="25"/>
    <n v="2"/>
    <n v="0"/>
  </r>
  <r>
    <s v="1Y6YH0QW15BE"/>
    <s v="490"/>
    <d v="2024-09-19T00:00:00"/>
    <x v="6"/>
    <s v="desktop"/>
    <n v="100"/>
    <n v="1"/>
    <n v="0"/>
  </r>
  <r>
    <s v="OE6A1503D62X"/>
    <s v="195"/>
    <d v="2024-09-19T00:00:00"/>
    <x v="0"/>
    <s v="desktop"/>
    <n v="141"/>
    <n v="1"/>
    <n v="1"/>
  </r>
  <r>
    <s v="ONMZDUX6KP5E"/>
    <s v="430"/>
    <d v="2024-09-19T00:00:00"/>
    <x v="6"/>
    <s v="desktop"/>
    <n v="101"/>
    <n v="2"/>
    <n v="0"/>
  </r>
  <r>
    <s v="6QGVH3CWYGX3"/>
    <s v="321"/>
    <d v="2024-09-19T00:00:00"/>
    <x v="6"/>
    <s v="mobile"/>
    <n v="75"/>
    <n v="3"/>
    <n v="0"/>
  </r>
  <r>
    <s v="66KO7IRBLJBM"/>
    <s v="393"/>
    <d v="2024-09-19T00:00:00"/>
    <x v="3"/>
    <s v="mobile"/>
    <n v="43"/>
    <n v="4"/>
    <n v="0"/>
  </r>
  <r>
    <s v="97B8PSOZUGHI"/>
    <s v="218"/>
    <d v="2024-09-19T00:00:00"/>
    <x v="0"/>
    <s v="tablet"/>
    <n v="163"/>
    <n v="2"/>
    <n v="0"/>
  </r>
  <r>
    <s v="LH9M6CQ1J68C"/>
    <s v="352"/>
    <d v="2024-09-19T00:00:00"/>
    <x v="6"/>
    <s v="mobile"/>
    <n v="53"/>
    <n v="4"/>
    <n v="0"/>
  </r>
  <r>
    <s v="Z00NIHVQOIQY"/>
    <s v="273"/>
    <d v="2024-09-19T00:00:00"/>
    <x v="1"/>
    <s v="desktop"/>
    <n v="121"/>
    <n v="2"/>
    <n v="0"/>
  </r>
  <r>
    <s v="SWSZ0YDGFJGJ"/>
    <s v="164"/>
    <d v="2024-09-19T00:00:00"/>
    <x v="6"/>
    <s v="mobile"/>
    <n v="191"/>
    <n v="4"/>
    <n v="0"/>
  </r>
  <r>
    <s v="0LIXYF2WX24G"/>
    <s v="344"/>
    <d v="2024-09-19T00:00:00"/>
    <x v="6"/>
    <s v="desktop"/>
    <n v="130"/>
    <n v="4"/>
    <n v="0"/>
  </r>
  <r>
    <s v="U84D2UJ9KE4V"/>
    <s v="290"/>
    <d v="2024-09-19T00:00:00"/>
    <x v="3"/>
    <s v="desktop"/>
    <n v="14"/>
    <n v="2"/>
    <n v="0"/>
  </r>
  <r>
    <s v="4TX3I24SUJWM"/>
    <s v="405"/>
    <d v="2024-09-19T00:00:00"/>
    <x v="3"/>
    <s v="tablet"/>
    <n v="116"/>
    <n v="4"/>
    <n v="0"/>
  </r>
  <r>
    <s v="5P37VH9I1Q1E"/>
    <s v="325"/>
    <d v="2024-09-19T00:00:00"/>
    <x v="2"/>
    <s v="tablet"/>
    <n v="138"/>
    <n v="1"/>
    <n v="0"/>
  </r>
  <r>
    <s v="G3QBH5WHC86C"/>
    <s v="23"/>
    <d v="2024-09-19T00:00:00"/>
    <x v="0"/>
    <s v="desktop"/>
    <n v="188"/>
    <n v="1"/>
    <n v="0"/>
  </r>
  <r>
    <s v="QUBZZF2Y486T"/>
    <s v="175"/>
    <d v="2024-09-19T00:00:00"/>
    <x v="6"/>
    <s v="tablet"/>
    <n v="215"/>
    <n v="2"/>
    <n v="0"/>
  </r>
  <r>
    <s v="M2702QEARF5A"/>
    <s v="246"/>
    <d v="2024-09-19T00:00:00"/>
    <x v="1"/>
    <s v="desktop"/>
    <n v="71"/>
    <n v="2"/>
    <n v="0"/>
  </r>
  <r>
    <s v="HCYS9IWDCG7Z"/>
    <s v="404"/>
    <d v="2024-09-19T00:00:00"/>
    <x v="6"/>
    <s v="desktop"/>
    <n v="131"/>
    <n v="3"/>
    <n v="0"/>
  </r>
  <r>
    <s v="1MB8QYKRO5L2"/>
    <s v="430"/>
    <d v="2024-09-19T00:00:00"/>
    <x v="2"/>
    <s v="tablet"/>
    <n v="105"/>
    <n v="4"/>
    <n v="0"/>
  </r>
  <r>
    <s v="P3L2JRD6UJKA"/>
    <s v="311"/>
    <d v="2024-09-19T00:00:00"/>
    <x v="0"/>
    <s v="desktop"/>
    <n v="220"/>
    <n v="3"/>
    <n v="0"/>
  </r>
  <r>
    <s v="J3XLKYISTE0U"/>
    <s v="414"/>
    <d v="2024-09-19T00:00:00"/>
    <x v="0"/>
    <s v="desktop"/>
    <n v="90"/>
    <n v="2"/>
    <n v="0"/>
  </r>
  <r>
    <s v="BS6WZAXF54WV"/>
    <s v="410"/>
    <d v="2024-09-19T00:00:00"/>
    <x v="3"/>
    <s v="desktop"/>
    <n v="255"/>
    <n v="2"/>
    <n v="0"/>
  </r>
  <r>
    <s v="851J5EU537YC"/>
    <s v="302"/>
    <d v="2024-09-19T00:00:00"/>
    <x v="3"/>
    <s v="mobile"/>
    <n v="243"/>
    <n v="3"/>
    <n v="0"/>
  </r>
  <r>
    <s v="L39EY0HKHV6Y"/>
    <s v="107"/>
    <d v="2024-09-19T00:00:00"/>
    <x v="0"/>
    <s v="tablet"/>
    <n v="257"/>
    <n v="3"/>
    <n v="0"/>
  </r>
  <r>
    <s v="CATTH4BMJ6W8"/>
    <s v="352"/>
    <d v="2024-09-19T00:00:00"/>
    <x v="7"/>
    <s v="tablet"/>
    <n v="136"/>
    <n v="3"/>
    <n v="0"/>
  </r>
  <r>
    <s v="HSFWBCTWLCX3"/>
    <s v="32"/>
    <d v="2024-09-19T00:00:00"/>
    <x v="0"/>
    <s v="desktop"/>
    <n v="99"/>
    <n v="1"/>
    <n v="0"/>
  </r>
  <r>
    <s v="5Y7DS3GTIE59"/>
    <s v="332"/>
    <d v="2024-09-19T00:00:00"/>
    <x v="5"/>
    <s v="desktop"/>
    <n v="65"/>
    <n v="2"/>
    <n v="0"/>
  </r>
  <r>
    <s v="6VVA7JSJLF12"/>
    <s v="205"/>
    <d v="2024-09-19T00:00:00"/>
    <x v="0"/>
    <s v="mobile"/>
    <n v="97"/>
    <n v="2"/>
    <n v="0"/>
  </r>
  <r>
    <s v="YTZX9YE0OY23"/>
    <s v="12"/>
    <d v="2024-09-19T00:00:00"/>
    <x v="1"/>
    <s v="mobile"/>
    <n v="140"/>
    <n v="1"/>
    <n v="0"/>
  </r>
  <r>
    <s v="79A8TVDZCJYV"/>
    <s v="243"/>
    <d v="2024-09-19T00:00:00"/>
    <x v="2"/>
    <s v="mobile"/>
    <n v="90"/>
    <n v="2"/>
    <n v="0"/>
  </r>
  <r>
    <s v="H054VXAPCDI4"/>
    <s v="251"/>
    <d v="2024-09-19T00:00:00"/>
    <x v="7"/>
    <s v="mobile"/>
    <n v="57"/>
    <n v="3"/>
    <n v="0"/>
  </r>
  <r>
    <s v="CFRAHN3QF354"/>
    <s v="NULL"/>
    <d v="2024-09-19T00:00:00"/>
    <x v="0"/>
    <s v="mobile"/>
    <n v="176"/>
    <n v="4"/>
    <n v="0"/>
  </r>
  <r>
    <s v="VZSNXQF3J8EK"/>
    <s v="415"/>
    <d v="2024-09-19T00:00:00"/>
    <x v="1"/>
    <s v="tablet"/>
    <n v="130"/>
    <n v="1"/>
    <n v="0"/>
  </r>
  <r>
    <s v="TNLQRIMAFBMS"/>
    <s v="64"/>
    <d v="2024-09-19T00:00:00"/>
    <x v="6"/>
    <s v="desktop"/>
    <n v="207"/>
    <n v="4"/>
    <n v="0"/>
  </r>
  <r>
    <s v="SG5SBP04J180"/>
    <s v="58"/>
    <d v="2024-09-19T00:00:00"/>
    <x v="0"/>
    <s v="tablet"/>
    <n v="113"/>
    <n v="4"/>
    <n v="0"/>
  </r>
  <r>
    <s v="7C66F7IO75N8"/>
    <s v="430"/>
    <d v="2024-09-19T00:00:00"/>
    <x v="4"/>
    <s v="mobile"/>
    <n v="169"/>
    <n v="5"/>
    <n v="0"/>
  </r>
  <r>
    <s v="ISRG1QC82JRW"/>
    <s v="252"/>
    <d v="2024-09-19T00:00:00"/>
    <x v="6"/>
    <s v="desktop"/>
    <n v="126"/>
    <n v="1"/>
    <n v="0"/>
  </r>
  <r>
    <s v="WXDUSFRURGSO"/>
    <s v="426"/>
    <d v="2024-09-19T00:00:00"/>
    <x v="7"/>
    <s v="mobile"/>
    <n v="99"/>
    <n v="2"/>
    <n v="0"/>
  </r>
  <r>
    <s v="2QTQMLZFTBJ6"/>
    <s v="422"/>
    <d v="2024-09-19T00:00:00"/>
    <x v="0"/>
    <s v="desktop"/>
    <n v="8"/>
    <n v="4"/>
    <n v="0"/>
  </r>
  <r>
    <s v="YCKAB3QAK0TJ"/>
    <s v="326"/>
    <d v="2024-09-19T00:00:00"/>
    <x v="7"/>
    <s v="mobile"/>
    <n v="194"/>
    <n v="2"/>
    <n v="0"/>
  </r>
  <r>
    <s v="HWRXKK4CLLCP"/>
    <s v="16"/>
    <d v="2024-09-19T00:00:00"/>
    <x v="5"/>
    <s v="mobile"/>
    <n v="139"/>
    <n v="3"/>
    <n v="0"/>
  </r>
  <r>
    <s v="69UYLSJ656ZW"/>
    <s v="254"/>
    <d v="2024-09-19T00:00:00"/>
    <x v="4"/>
    <s v="tablet"/>
    <n v="101"/>
    <n v="1"/>
    <n v="0"/>
  </r>
  <r>
    <s v="HN32OVO1HRKE"/>
    <s v="376"/>
    <d v="2024-09-19T00:00:00"/>
    <x v="0"/>
    <s v="mobile"/>
    <n v="125"/>
    <n v="3"/>
    <n v="0"/>
  </r>
  <r>
    <s v="R45HEDU09P82"/>
    <s v="392"/>
    <d v="2024-09-19T00:00:00"/>
    <x v="7"/>
    <s v="mobile"/>
    <n v="19"/>
    <n v="3"/>
    <n v="0"/>
  </r>
  <r>
    <s v="MHI8PZLKRLL7"/>
    <s v="319"/>
    <d v="2024-09-19T00:00:00"/>
    <x v="1"/>
    <s v="mobile"/>
    <n v="80"/>
    <n v="1"/>
    <n v="0"/>
  </r>
  <r>
    <s v="FGVWX77KMEUE"/>
    <s v="481"/>
    <d v="2024-09-19T00:00:00"/>
    <x v="5"/>
    <s v="mobile"/>
    <n v="188"/>
    <n v="2"/>
    <n v="0"/>
  </r>
  <r>
    <s v="LUV60SV6JQNA"/>
    <s v="35"/>
    <d v="2024-09-19T00:00:00"/>
    <x v="5"/>
    <s v="desktop"/>
    <n v="157"/>
    <n v="3"/>
    <n v="0"/>
  </r>
  <r>
    <s v="7QJB2UO4YTST"/>
    <s v="405"/>
    <d v="2024-09-19T00:00:00"/>
    <x v="5"/>
    <s v="mobile"/>
    <n v="132"/>
    <n v="3"/>
    <n v="0"/>
  </r>
  <r>
    <s v="A17457HNAJIP"/>
    <s v="NULL"/>
    <d v="2024-09-19T00:00:00"/>
    <x v="0"/>
    <s v="desktop"/>
    <n v="159"/>
    <n v="4"/>
    <n v="0"/>
  </r>
  <r>
    <s v="9DGPG13AIGE0"/>
    <s v="NULL"/>
    <d v="2024-09-19T00:00:00"/>
    <x v="7"/>
    <s v="mobile"/>
    <n v="82"/>
    <n v="1"/>
    <n v="0"/>
  </r>
  <r>
    <s v="TIRNIFHPBYY6"/>
    <s v="360"/>
    <d v="2024-09-19T00:00:00"/>
    <x v="5"/>
    <s v="tablet"/>
    <n v="70"/>
    <n v="2"/>
    <n v="0"/>
  </r>
  <r>
    <s v="RQLDQUR4AYF4"/>
    <s v="43"/>
    <d v="2024-09-19T00:00:00"/>
    <x v="6"/>
    <s v="mobile"/>
    <n v="111"/>
    <n v="2"/>
    <n v="0"/>
  </r>
  <r>
    <s v="HUK3CSKWVAGS"/>
    <s v="368"/>
    <d v="2024-09-19T00:00:00"/>
    <x v="4"/>
    <s v="mobile"/>
    <n v="162"/>
    <n v="2"/>
    <n v="1"/>
  </r>
  <r>
    <s v="YRH3EIJRLPR2"/>
    <s v="365"/>
    <d v="2024-09-19T00:00:00"/>
    <x v="2"/>
    <s v="mobile"/>
    <n v="158"/>
    <n v="1"/>
    <n v="0"/>
  </r>
  <r>
    <s v="6YADWHNRZT38"/>
    <s v="253"/>
    <d v="2024-09-19T00:00:00"/>
    <x v="1"/>
    <s v="mobile"/>
    <n v="231"/>
    <n v="4"/>
    <n v="0"/>
  </r>
  <r>
    <s v="PW5GIRU9A5AO"/>
    <s v="235"/>
    <d v="2024-09-19T00:00:00"/>
    <x v="3"/>
    <s v="tablet"/>
    <n v="209"/>
    <n v="2"/>
    <n v="0"/>
  </r>
  <r>
    <s v="IAWM4CVO7LQG"/>
    <s v="47"/>
    <d v="2024-09-19T00:00:00"/>
    <x v="0"/>
    <s v="desktop"/>
    <n v="79"/>
    <n v="3"/>
    <n v="1"/>
  </r>
  <r>
    <s v="HKJGLILXRDNF"/>
    <s v="142"/>
    <d v="2024-09-19T00:00:00"/>
    <x v="0"/>
    <s v="mobile"/>
    <n v="81"/>
    <n v="4"/>
    <n v="0"/>
  </r>
  <r>
    <s v="5K7WNU8I6WFY"/>
    <s v="452"/>
    <d v="2024-09-19T00:00:00"/>
    <x v="4"/>
    <s v="desktop"/>
    <n v="123"/>
    <n v="3"/>
    <n v="0"/>
  </r>
  <r>
    <s v="9J0RDHZXZZS7"/>
    <s v="91"/>
    <d v="2024-09-19T00:00:00"/>
    <x v="3"/>
    <s v="mobile"/>
    <n v="197"/>
    <n v="2"/>
    <n v="0"/>
  </r>
  <r>
    <s v="HDMXOLPEGAB7"/>
    <s v="206"/>
    <d v="2024-09-19T00:00:00"/>
    <x v="0"/>
    <s v="mobile"/>
    <n v="103"/>
    <n v="3"/>
    <n v="0"/>
  </r>
  <r>
    <s v="09RE8UOK0H8H"/>
    <s v="313"/>
    <d v="2024-09-19T00:00:00"/>
    <x v="5"/>
    <s v="tablet"/>
    <n v="97"/>
    <n v="3"/>
    <n v="0"/>
  </r>
  <r>
    <s v="4Y6OWQ9WMVN7"/>
    <s v="184"/>
    <d v="2024-09-19T00:00:00"/>
    <x v="3"/>
    <s v="tablet"/>
    <n v="88"/>
    <n v="3"/>
    <n v="0"/>
  </r>
  <r>
    <s v="A4PZYHFKXG2K"/>
    <s v="362"/>
    <d v="2024-09-19T00:00:00"/>
    <x v="6"/>
    <s v="desktop"/>
    <n v="113"/>
    <n v="2"/>
    <n v="0"/>
  </r>
  <r>
    <s v="SMQ07W8WBYMZ"/>
    <s v="465"/>
    <d v="2024-09-19T00:00:00"/>
    <x v="4"/>
    <s v="desktop"/>
    <n v="198"/>
    <n v="3"/>
    <n v="0"/>
  </r>
  <r>
    <s v="6HB31ZD9CL7U"/>
    <s v="466"/>
    <d v="2024-09-19T00:00:00"/>
    <x v="7"/>
    <s v="mobile"/>
    <n v="117"/>
    <n v="1"/>
    <n v="0"/>
  </r>
  <r>
    <s v="C39F7CA2EFMR"/>
    <s v="NULL"/>
    <d v="2024-09-19T00:00:00"/>
    <x v="4"/>
    <s v="mobile"/>
    <n v="87"/>
    <n v="3"/>
    <n v="0"/>
  </r>
  <r>
    <s v="XW4UEP05XL1Z"/>
    <s v="200"/>
    <d v="2024-09-19T00:00:00"/>
    <x v="0"/>
    <s v="desktop"/>
    <n v="143"/>
    <n v="2"/>
    <n v="0"/>
  </r>
  <r>
    <s v="MFYSWJONY2U6"/>
    <s v="400"/>
    <d v="2024-09-19T00:00:00"/>
    <x v="3"/>
    <s v="desktop"/>
    <n v="67"/>
    <n v="3"/>
    <n v="0"/>
  </r>
  <r>
    <s v="4TA2SYWSSECG"/>
    <s v="270"/>
    <d v="2024-09-19T00:00:00"/>
    <x v="7"/>
    <s v="tablet"/>
    <n v="168"/>
    <n v="4"/>
    <n v="0"/>
  </r>
  <r>
    <s v="WT7SU22GWHKZ"/>
    <s v="133"/>
    <d v="2024-09-19T00:00:00"/>
    <x v="6"/>
    <s v="mobile"/>
    <n v="66"/>
    <n v="2"/>
    <n v="0"/>
  </r>
  <r>
    <s v="Y5INFWTX72J3"/>
    <s v="213"/>
    <d v="2024-09-19T00:00:00"/>
    <x v="5"/>
    <s v="mobile"/>
    <n v="102"/>
    <n v="2"/>
    <n v="0"/>
  </r>
  <r>
    <s v="0BKWT5HWCQUQ"/>
    <s v="NULL"/>
    <d v="2024-09-19T00:00:00"/>
    <x v="6"/>
    <s v="tablet"/>
    <n v="173"/>
    <n v="2"/>
    <n v="0"/>
  </r>
  <r>
    <s v="1CN75YFOOSX1"/>
    <s v="226"/>
    <d v="2024-09-19T00:00:00"/>
    <x v="0"/>
    <s v="desktop"/>
    <n v="127"/>
    <n v="1"/>
    <n v="0"/>
  </r>
  <r>
    <s v="MPMYQ29XXKQT"/>
    <s v="125"/>
    <d v="2024-09-19T00:00:00"/>
    <x v="5"/>
    <s v="mobile"/>
    <n v="34"/>
    <n v="5"/>
    <n v="0"/>
  </r>
  <r>
    <s v="S5ZRFGVWQZDQ"/>
    <s v="15"/>
    <d v="2024-09-19T00:00:00"/>
    <x v="6"/>
    <s v="tablet"/>
    <n v="146"/>
    <n v="5"/>
    <n v="0"/>
  </r>
  <r>
    <s v="X92CN8MYUMMC"/>
    <s v="216"/>
    <d v="2024-09-19T00:00:00"/>
    <x v="2"/>
    <s v="desktop"/>
    <n v="212"/>
    <n v="2"/>
    <n v="0"/>
  </r>
  <r>
    <s v="9SYSOYOULMNB"/>
    <s v="329"/>
    <d v="2024-09-19T00:00:00"/>
    <x v="1"/>
    <s v="desktop"/>
    <n v="127"/>
    <n v="3"/>
    <n v="0"/>
  </r>
  <r>
    <s v="LY3QLENCKTB5"/>
    <s v="285"/>
    <d v="2024-09-19T00:00:00"/>
    <x v="1"/>
    <s v="mobile"/>
    <n v="146"/>
    <n v="2"/>
    <n v="0"/>
  </r>
  <r>
    <s v="B6OB7CTID75J"/>
    <s v="26"/>
    <d v="2024-09-19T00:00:00"/>
    <x v="5"/>
    <s v="desktop"/>
    <n v="115"/>
    <n v="3"/>
    <n v="0"/>
  </r>
  <r>
    <s v="2KX3QS5YGDYT"/>
    <s v="146"/>
    <d v="2024-09-19T00:00:00"/>
    <x v="5"/>
    <s v="mobile"/>
    <n v="153"/>
    <n v="3"/>
    <n v="0"/>
  </r>
  <r>
    <s v="WYRXEWW42BE4"/>
    <s v="NULL"/>
    <d v="2024-09-19T00:00:00"/>
    <x v="1"/>
    <s v="mobile"/>
    <n v="110"/>
    <n v="3"/>
    <n v="0"/>
  </r>
  <r>
    <s v="M9FW46FPUT2J"/>
    <s v="491"/>
    <d v="2024-09-19T00:00:00"/>
    <x v="1"/>
    <s v="desktop"/>
    <n v="73"/>
    <n v="2"/>
    <n v="0"/>
  </r>
  <r>
    <s v="HW9WO3OGU2UM"/>
    <s v="6"/>
    <d v="2024-09-19T00:00:00"/>
    <x v="0"/>
    <s v="mobile"/>
    <n v="149"/>
    <n v="4"/>
    <n v="0"/>
  </r>
  <r>
    <s v="M3I8XZ3DIUGS"/>
    <s v="NULL"/>
    <d v="2024-09-19T00:00:00"/>
    <x v="6"/>
    <s v="tablet"/>
    <n v="99"/>
    <n v="1"/>
    <n v="0"/>
  </r>
  <r>
    <s v="D8H84ZAPAIT5"/>
    <s v="137"/>
    <d v="2024-09-19T00:00:00"/>
    <x v="4"/>
    <s v="mobile"/>
    <n v="170"/>
    <n v="3"/>
    <n v="0"/>
  </r>
  <r>
    <s v="3EHYFDLRWEMS"/>
    <s v="362"/>
    <d v="2024-09-19T00:00:00"/>
    <x v="5"/>
    <s v="mobile"/>
    <n v="76"/>
    <n v="2"/>
    <n v="0"/>
  </r>
  <r>
    <s v="3MA05A5KGFKW"/>
    <s v="475"/>
    <d v="2024-09-19T00:00:00"/>
    <x v="6"/>
    <s v="mobile"/>
    <n v="80"/>
    <n v="4"/>
    <n v="0"/>
  </r>
  <r>
    <s v="J0DKTVZ6KZYS"/>
    <s v="159"/>
    <d v="2024-09-19T00:00:00"/>
    <x v="2"/>
    <s v="mobile"/>
    <n v="263"/>
    <n v="1"/>
    <n v="0"/>
  </r>
  <r>
    <s v="CZC2XDBZCQ8U"/>
    <s v="278"/>
    <d v="2024-09-19T00:00:00"/>
    <x v="4"/>
    <s v="mobile"/>
    <n v="127"/>
    <n v="3"/>
    <n v="0"/>
  </r>
  <r>
    <s v="3CKKL28I92O1"/>
    <s v="482"/>
    <d v="2024-09-19T00:00:00"/>
    <x v="3"/>
    <s v="desktop"/>
    <n v="70"/>
    <n v="1"/>
    <n v="0"/>
  </r>
  <r>
    <s v="QH6CXM3YEEN3"/>
    <s v="NULL"/>
    <d v="2024-09-19T00:00:00"/>
    <x v="6"/>
    <s v="mobile"/>
    <n v="85"/>
    <n v="2"/>
    <n v="0"/>
  </r>
  <r>
    <s v="M5U0BCHNPZ99"/>
    <s v="464"/>
    <d v="2024-09-19T00:00:00"/>
    <x v="6"/>
    <s v="tablet"/>
    <n v="112"/>
    <n v="1"/>
    <n v="0"/>
  </r>
  <r>
    <s v="G7XCINQGNNAZ"/>
    <s v="172"/>
    <d v="2024-09-19T00:00:00"/>
    <x v="5"/>
    <s v="mobile"/>
    <n v="134"/>
    <n v="1"/>
    <n v="0"/>
  </r>
  <r>
    <s v="Z02S8602OM2O"/>
    <s v="361"/>
    <d v="2024-09-19T00:00:00"/>
    <x v="6"/>
    <s v="desktop"/>
    <n v="149"/>
    <n v="4"/>
    <n v="0"/>
  </r>
  <r>
    <s v="TRI51H5D9EDO"/>
    <s v="NULL"/>
    <d v="2024-09-19T00:00:00"/>
    <x v="4"/>
    <s v="mobile"/>
    <n v="93"/>
    <n v="1"/>
    <n v="0"/>
  </r>
  <r>
    <s v="6WHUKHA77CSR"/>
    <s v="298"/>
    <d v="2024-09-19T00:00:00"/>
    <x v="3"/>
    <s v="mobile"/>
    <n v="33"/>
    <n v="1"/>
    <n v="0"/>
  </r>
  <r>
    <s v="OQH9RI207VYY"/>
    <s v="55"/>
    <d v="2024-09-19T00:00:00"/>
    <x v="0"/>
    <s v="mobile"/>
    <n v="87"/>
    <n v="1"/>
    <n v="0"/>
  </r>
  <r>
    <s v="STK4CCBUKVAD"/>
    <s v="44"/>
    <d v="2024-09-19T00:00:00"/>
    <x v="1"/>
    <s v="desktop"/>
    <n v="0"/>
    <n v="3"/>
    <n v="0"/>
  </r>
  <r>
    <s v="876VO8QKXTMR"/>
    <s v="113"/>
    <d v="2024-09-19T00:00:00"/>
    <x v="7"/>
    <s v="desktop"/>
    <n v="70"/>
    <n v="5"/>
    <n v="0"/>
  </r>
  <r>
    <s v="LUTXI38UDNJ8"/>
    <s v="103"/>
    <d v="2024-09-19T00:00:00"/>
    <x v="0"/>
    <s v="desktop"/>
    <n v="56"/>
    <n v="3"/>
    <n v="0"/>
  </r>
  <r>
    <s v="ETDVTJALLAU2"/>
    <s v="171"/>
    <d v="2024-09-19T00:00:00"/>
    <x v="3"/>
    <s v="tablet"/>
    <n v="154"/>
    <n v="3"/>
    <n v="0"/>
  </r>
  <r>
    <s v="RUTA5YT8XVV9"/>
    <s v="170"/>
    <d v="2024-09-19T00:00:00"/>
    <x v="1"/>
    <s v="tablet"/>
    <n v="165"/>
    <n v="1"/>
    <n v="0"/>
  </r>
  <r>
    <s v="0DEOFVSUAB7S"/>
    <s v="26"/>
    <d v="2024-09-19T00:00:00"/>
    <x v="0"/>
    <s v="tablet"/>
    <n v="130"/>
    <n v="4"/>
    <n v="0"/>
  </r>
  <r>
    <s v="4Q0D6N8Q0RI7"/>
    <s v="468"/>
    <d v="2024-09-19T00:00:00"/>
    <x v="5"/>
    <s v="desktop"/>
    <n v="91"/>
    <n v="3"/>
    <n v="0"/>
  </r>
  <r>
    <s v="C1OR21H74ABV"/>
    <s v="327"/>
    <d v="2024-09-19T00:00:00"/>
    <x v="2"/>
    <s v="desktop"/>
    <n v="94"/>
    <n v="2"/>
    <n v="0"/>
  </r>
  <r>
    <s v="8G6QM77KMGYZ"/>
    <s v="337"/>
    <d v="2024-09-19T00:00:00"/>
    <x v="1"/>
    <s v="mobile"/>
    <n v="251"/>
    <n v="2"/>
    <n v="0"/>
  </r>
  <r>
    <s v="CWJC2LHM6EYS"/>
    <s v="119"/>
    <d v="2024-09-19T00:00:00"/>
    <x v="4"/>
    <s v="desktop"/>
    <n v="197"/>
    <n v="4"/>
    <n v="0"/>
  </r>
  <r>
    <s v="FIMWKZ6D7EWA"/>
    <s v="288"/>
    <d v="2024-09-19T00:00:00"/>
    <x v="0"/>
    <s v="tablet"/>
    <n v="165"/>
    <n v="2"/>
    <n v="0"/>
  </r>
  <r>
    <s v="L4GXV4GAYPPA"/>
    <s v="288"/>
    <d v="2024-09-19T00:00:00"/>
    <x v="3"/>
    <s v="mobile"/>
    <n v="203"/>
    <n v="1"/>
    <n v="1"/>
  </r>
  <r>
    <s v="S0VUFJQZ5HUF"/>
    <s v="57"/>
    <d v="2024-09-19T00:00:00"/>
    <x v="0"/>
    <s v="desktop"/>
    <n v="82"/>
    <n v="3"/>
    <n v="0"/>
  </r>
  <r>
    <s v="BWCXIFL2MIIT"/>
    <s v="244"/>
    <d v="2024-09-19T00:00:00"/>
    <x v="7"/>
    <s v="mobile"/>
    <n v="114"/>
    <n v="4"/>
    <n v="0"/>
  </r>
  <r>
    <s v="P919BTCDFW9G"/>
    <s v="13"/>
    <d v="2024-09-19T00:00:00"/>
    <x v="3"/>
    <s v="desktop"/>
    <n v="42"/>
    <n v="2"/>
    <n v="0"/>
  </r>
  <r>
    <s v="L2XBZ6VE865A"/>
    <s v="350"/>
    <d v="2024-09-19T00:00:00"/>
    <x v="3"/>
    <s v="tablet"/>
    <n v="161"/>
    <n v="3"/>
    <n v="0"/>
  </r>
  <r>
    <s v="Q8U7UPCCXBVH"/>
    <s v="313"/>
    <d v="2024-09-19T00:00:00"/>
    <x v="5"/>
    <s v="tablet"/>
    <n v="121"/>
    <n v="1"/>
    <n v="0"/>
  </r>
  <r>
    <s v="2W9P19ORUJOS"/>
    <s v="34"/>
    <d v="2024-09-19T00:00:00"/>
    <x v="4"/>
    <s v="tablet"/>
    <n v="44"/>
    <n v="4"/>
    <n v="0"/>
  </r>
  <r>
    <s v="DBQQ9O5O9B83"/>
    <s v="51"/>
    <d v="2024-09-19T00:00:00"/>
    <x v="7"/>
    <s v="desktop"/>
    <n v="144"/>
    <n v="4"/>
    <n v="0"/>
  </r>
  <r>
    <s v="RH3UZ82SBO9K"/>
    <s v="441"/>
    <d v="2024-09-19T00:00:00"/>
    <x v="2"/>
    <s v="tablet"/>
    <n v="154"/>
    <n v="2"/>
    <n v="1"/>
  </r>
  <r>
    <s v="Y1BFXUVC3E8B"/>
    <s v="163"/>
    <d v="2024-09-19T00:00:00"/>
    <x v="2"/>
    <s v="desktop"/>
    <n v="159"/>
    <n v="4"/>
    <n v="0"/>
  </r>
  <r>
    <s v="NRV2DLQQPE6H"/>
    <s v="485"/>
    <d v="2024-09-19T00:00:00"/>
    <x v="4"/>
    <s v="mobile"/>
    <n v="177"/>
    <n v="1"/>
    <n v="0"/>
  </r>
  <r>
    <s v="J4RD8SJKSTLK"/>
    <s v="117"/>
    <d v="2024-09-19T00:00:00"/>
    <x v="5"/>
    <s v="mobile"/>
    <n v="136"/>
    <n v="3"/>
    <n v="0"/>
  </r>
  <r>
    <s v="HQV85HN1UW4V"/>
    <s v="94"/>
    <d v="2024-09-19T00:00:00"/>
    <x v="4"/>
    <s v="desktop"/>
    <n v="94"/>
    <n v="2"/>
    <n v="0"/>
  </r>
  <r>
    <s v="FJ3IJY56KSOU"/>
    <s v="205"/>
    <d v="2024-09-19T00:00:00"/>
    <x v="0"/>
    <s v="desktop"/>
    <n v="156"/>
    <n v="5"/>
    <n v="1"/>
  </r>
  <r>
    <s v="BEIITN3IR1CE"/>
    <s v="2"/>
    <d v="2024-09-19T00:00:00"/>
    <x v="7"/>
    <s v="desktop"/>
    <n v="96"/>
    <n v="4"/>
    <n v="0"/>
  </r>
  <r>
    <s v="MNSPXXZ7NCLY"/>
    <s v="21"/>
    <d v="2024-09-19T00:00:00"/>
    <x v="7"/>
    <s v="tablet"/>
    <n v="15"/>
    <n v="4"/>
    <n v="0"/>
  </r>
  <r>
    <s v="3XP4SDOR4WMV"/>
    <s v="244"/>
    <d v="2024-09-19T00:00:00"/>
    <x v="5"/>
    <s v="mobile"/>
    <n v="236"/>
    <n v="1"/>
    <n v="0"/>
  </r>
  <r>
    <s v="5AHQYZVMLTQ8"/>
    <s v="97"/>
    <d v="2024-09-19T00:00:00"/>
    <x v="1"/>
    <s v="tablet"/>
    <n v="113"/>
    <n v="2"/>
    <n v="0"/>
  </r>
  <r>
    <s v="52SOF8XN7RXY"/>
    <s v="292"/>
    <d v="2024-09-19T00:00:00"/>
    <x v="0"/>
    <s v="mobile"/>
    <n v="74"/>
    <n v="2"/>
    <n v="0"/>
  </r>
  <r>
    <s v="TJM9KPQBNWLR"/>
    <s v="10"/>
    <d v="2024-09-19T00:00:00"/>
    <x v="7"/>
    <s v="mobile"/>
    <n v="96"/>
    <n v="1"/>
    <n v="0"/>
  </r>
  <r>
    <s v="CBFZ0M3K2OVT"/>
    <s v="137"/>
    <d v="2024-09-19T00:00:00"/>
    <x v="0"/>
    <s v="tablet"/>
    <n v="39"/>
    <n v="3"/>
    <n v="0"/>
  </r>
  <r>
    <s v="7ERCOI7TNEY0"/>
    <s v="110"/>
    <d v="2024-09-19T00:00:00"/>
    <x v="0"/>
    <s v="mobile"/>
    <n v="62"/>
    <n v="2"/>
    <n v="0"/>
  </r>
  <r>
    <s v="D3SHQH9NYU67"/>
    <s v="168"/>
    <d v="2024-09-19T00:00:00"/>
    <x v="5"/>
    <s v="tablet"/>
    <n v="183"/>
    <n v="1"/>
    <n v="0"/>
  </r>
  <r>
    <s v="I0CHPY9CAFJJ"/>
    <s v="495"/>
    <d v="2024-09-19T00:00:00"/>
    <x v="7"/>
    <s v="desktop"/>
    <n v="57"/>
    <n v="2"/>
    <n v="0"/>
  </r>
  <r>
    <s v="6XE9ZLSCAA1H"/>
    <s v="333"/>
    <d v="2024-09-19T00:00:00"/>
    <x v="1"/>
    <s v="desktop"/>
    <n v="60"/>
    <n v="2"/>
    <n v="0"/>
  </r>
  <r>
    <s v="O5LQJGD8DIFS"/>
    <s v="86"/>
    <d v="2024-09-19T00:00:00"/>
    <x v="2"/>
    <s v="mobile"/>
    <n v="81"/>
    <n v="3"/>
    <n v="0"/>
  </r>
  <r>
    <s v="CFQC37UJ20DF"/>
    <s v="NULL"/>
    <d v="2024-09-19T00:00:00"/>
    <x v="0"/>
    <s v="desktop"/>
    <n v="161"/>
    <n v="4"/>
    <n v="0"/>
  </r>
  <r>
    <s v="4ZWTDEL0J2CB"/>
    <s v="298"/>
    <d v="2024-09-19T00:00:00"/>
    <x v="0"/>
    <s v="mobile"/>
    <n v="222"/>
    <n v="3"/>
    <n v="0"/>
  </r>
  <r>
    <s v="Z4W2JPEHIDN3"/>
    <s v="190"/>
    <d v="2024-09-19T00:00:00"/>
    <x v="1"/>
    <s v="mobile"/>
    <n v="73"/>
    <n v="3"/>
    <n v="0"/>
  </r>
  <r>
    <s v="4CZXVM1JLRWO"/>
    <s v="56"/>
    <d v="2024-09-19T00:00:00"/>
    <x v="4"/>
    <s v="mobile"/>
    <n v="171"/>
    <n v="2"/>
    <n v="0"/>
  </r>
  <r>
    <s v="ROHVBPS7UP4K"/>
    <s v="285"/>
    <d v="2024-09-19T00:00:00"/>
    <x v="3"/>
    <s v="mobile"/>
    <n v="106"/>
    <n v="1"/>
    <n v="1"/>
  </r>
  <r>
    <s v="YNEX59RCY7EV"/>
    <s v="NULL"/>
    <d v="2024-09-19T00:00:00"/>
    <x v="4"/>
    <s v="tablet"/>
    <n v="41"/>
    <n v="3"/>
    <n v="0"/>
  </r>
  <r>
    <s v="1Q6BV7YGFLDA"/>
    <s v="NULL"/>
    <d v="2024-09-19T00:00:00"/>
    <x v="1"/>
    <s v="mobile"/>
    <n v="83"/>
    <n v="1"/>
    <n v="0"/>
  </r>
  <r>
    <s v="NS7XOHG6OH0T"/>
    <s v="239"/>
    <d v="2024-09-19T00:00:00"/>
    <x v="4"/>
    <s v="mobile"/>
    <n v="151"/>
    <n v="1"/>
    <n v="0"/>
  </r>
  <r>
    <s v="BU5B6XVGBRE9"/>
    <s v="131"/>
    <d v="2024-09-19T00:00:00"/>
    <x v="3"/>
    <s v="desktop"/>
    <n v="208"/>
    <n v="2"/>
    <n v="0"/>
  </r>
  <r>
    <s v="38RPCJ3DLWKP"/>
    <s v="232"/>
    <d v="2024-09-19T00:00:00"/>
    <x v="4"/>
    <s v="desktop"/>
    <n v="118"/>
    <n v="3"/>
    <n v="0"/>
  </r>
  <r>
    <s v="YZ64YCT7WFDR"/>
    <s v="28"/>
    <d v="2024-09-19T00:00:00"/>
    <x v="2"/>
    <s v="desktop"/>
    <n v="83"/>
    <n v="1"/>
    <n v="0"/>
  </r>
  <r>
    <s v="M9XA6N7752VO"/>
    <s v="487"/>
    <d v="2024-09-19T00:00:00"/>
    <x v="4"/>
    <s v="tablet"/>
    <n v="125"/>
    <n v="3"/>
    <n v="0"/>
  </r>
  <r>
    <s v="UQI57G89NBZM"/>
    <s v="442"/>
    <d v="2024-09-19T00:00:00"/>
    <x v="7"/>
    <s v="desktop"/>
    <n v="55"/>
    <n v="3"/>
    <n v="0"/>
  </r>
  <r>
    <s v="62848UPEHC6Q"/>
    <s v="93"/>
    <d v="2024-09-19T00:00:00"/>
    <x v="6"/>
    <s v="mobile"/>
    <n v="218"/>
    <n v="2"/>
    <n v="0"/>
  </r>
  <r>
    <s v="M9IQQEQIGJHZ"/>
    <s v="274"/>
    <d v="2024-09-19T00:00:00"/>
    <x v="1"/>
    <s v="mobile"/>
    <n v="156"/>
    <n v="3"/>
    <n v="0"/>
  </r>
  <r>
    <s v="LRQT8TKXGG8K"/>
    <s v="201"/>
    <d v="2024-09-19T00:00:00"/>
    <x v="6"/>
    <s v="desktop"/>
    <n v="146"/>
    <n v="3"/>
    <n v="1"/>
  </r>
  <r>
    <s v="3ENDNIM8WGWY"/>
    <s v="237"/>
    <d v="2024-09-19T00:00:00"/>
    <x v="3"/>
    <s v="desktop"/>
    <n v="132"/>
    <n v="4"/>
    <n v="0"/>
  </r>
  <r>
    <s v="5KIXLCTYZ6ZB"/>
    <s v="66"/>
    <d v="2024-09-19T00:00:00"/>
    <x v="5"/>
    <s v="mobile"/>
    <n v="0"/>
    <n v="3"/>
    <n v="0"/>
  </r>
  <r>
    <s v="EX8XB9QKKVYW"/>
    <s v="185"/>
    <d v="2024-09-19T00:00:00"/>
    <x v="1"/>
    <s v="desktop"/>
    <n v="56"/>
    <n v="1"/>
    <n v="0"/>
  </r>
  <r>
    <s v="VBSGGMYAZRYP"/>
    <s v="146"/>
    <d v="2024-09-19T00:00:00"/>
    <x v="2"/>
    <s v="tablet"/>
    <n v="46"/>
    <n v="1"/>
    <n v="0"/>
  </r>
  <r>
    <s v="BRT9BWS8Z68R"/>
    <s v="60"/>
    <d v="2024-09-19T00:00:00"/>
    <x v="5"/>
    <s v="desktop"/>
    <n v="141"/>
    <n v="2"/>
    <n v="0"/>
  </r>
  <r>
    <s v="37AEP7D93LI8"/>
    <s v="367"/>
    <d v="2024-09-19T00:00:00"/>
    <x v="5"/>
    <s v="desktop"/>
    <n v="97"/>
    <n v="2"/>
    <n v="0"/>
  </r>
  <r>
    <s v="PBUI3WZLPT5F"/>
    <s v="257"/>
    <d v="2024-09-19T00:00:00"/>
    <x v="6"/>
    <s v="mobile"/>
    <n v="136"/>
    <n v="4"/>
    <n v="0"/>
  </r>
  <r>
    <s v="3Q2KRC9Y54FH"/>
    <s v="155"/>
    <d v="2024-09-20T00:00:00"/>
    <x v="4"/>
    <s v="mobile"/>
    <n v="2"/>
    <n v="2"/>
    <n v="0"/>
  </r>
  <r>
    <s v="UNGQGMWCCXIT"/>
    <s v="212"/>
    <d v="2024-09-20T00:00:00"/>
    <x v="7"/>
    <s v="tablet"/>
    <n v="35"/>
    <n v="4"/>
    <n v="0"/>
  </r>
  <r>
    <s v="6B6LN2DTNJ62"/>
    <s v="35"/>
    <d v="2024-09-20T00:00:00"/>
    <x v="5"/>
    <s v="desktop"/>
    <n v="31"/>
    <n v="2"/>
    <n v="0"/>
  </r>
  <r>
    <s v="FQBFPSLS8AJW"/>
    <s v="427"/>
    <d v="2024-09-20T00:00:00"/>
    <x v="6"/>
    <s v="mobile"/>
    <n v="50"/>
    <n v="3"/>
    <n v="0"/>
  </r>
  <r>
    <s v="C0OO28B3X25C"/>
    <s v="64"/>
    <d v="2024-09-20T00:00:00"/>
    <x v="1"/>
    <s v="desktop"/>
    <n v="35"/>
    <n v="4"/>
    <n v="0"/>
  </r>
  <r>
    <s v="5P7SSQKTW5RU"/>
    <s v="395"/>
    <d v="2024-09-20T00:00:00"/>
    <x v="7"/>
    <s v="mobile"/>
    <n v="146"/>
    <n v="3"/>
    <n v="0"/>
  </r>
  <r>
    <s v="ZZCO39GD5G6V"/>
    <s v="17"/>
    <d v="2024-09-20T00:00:00"/>
    <x v="5"/>
    <s v="desktop"/>
    <n v="97"/>
    <n v="4"/>
    <n v="0"/>
  </r>
  <r>
    <s v="SISTSH5N7ILB"/>
    <s v="67"/>
    <d v="2024-09-20T00:00:00"/>
    <x v="6"/>
    <s v="mobile"/>
    <n v="123"/>
    <n v="2"/>
    <n v="0"/>
  </r>
  <r>
    <s v="6NZRBPVI05UL"/>
    <s v="279"/>
    <d v="2024-09-20T00:00:00"/>
    <x v="2"/>
    <s v="desktop"/>
    <n v="11"/>
    <n v="4"/>
    <n v="1"/>
  </r>
  <r>
    <s v="GCKE7VPDQN46"/>
    <s v="NULL"/>
    <d v="2024-09-20T00:00:00"/>
    <x v="6"/>
    <s v="desktop"/>
    <n v="78"/>
    <n v="4"/>
    <n v="0"/>
  </r>
  <r>
    <s v="1E04C8FPOU0V"/>
    <s v="250"/>
    <d v="2024-09-20T00:00:00"/>
    <x v="2"/>
    <s v="mobile"/>
    <n v="131"/>
    <n v="2"/>
    <n v="0"/>
  </r>
  <r>
    <s v="GKFG1GXJ4BGR"/>
    <s v="NULL"/>
    <d v="2024-09-20T00:00:00"/>
    <x v="4"/>
    <s v="desktop"/>
    <n v="159"/>
    <n v="2"/>
    <n v="0"/>
  </r>
  <r>
    <s v="N4RB86N7CIFF"/>
    <s v="346"/>
    <d v="2024-09-20T00:00:00"/>
    <x v="0"/>
    <s v="desktop"/>
    <n v="8"/>
    <n v="3"/>
    <n v="0"/>
  </r>
  <r>
    <s v="CUUG1TA0BT44"/>
    <s v="67"/>
    <d v="2024-09-20T00:00:00"/>
    <x v="4"/>
    <s v="desktop"/>
    <n v="148"/>
    <n v="3"/>
    <n v="0"/>
  </r>
  <r>
    <s v="XRDYP3S80MRN"/>
    <s v="341"/>
    <d v="2024-09-20T00:00:00"/>
    <x v="3"/>
    <s v="desktop"/>
    <n v="134"/>
    <n v="1"/>
    <n v="0"/>
  </r>
  <r>
    <s v="N16MLCTJGQPP"/>
    <s v="NULL"/>
    <d v="2024-09-20T00:00:00"/>
    <x v="0"/>
    <s v="mobile"/>
    <n v="100"/>
    <n v="2"/>
    <n v="0"/>
  </r>
  <r>
    <s v="BH9KQ5CZJTIQ"/>
    <s v="NULL"/>
    <d v="2024-09-20T00:00:00"/>
    <x v="4"/>
    <s v="desktop"/>
    <n v="138"/>
    <n v="3"/>
    <n v="0"/>
  </r>
  <r>
    <s v="KF9FRPCI62LD"/>
    <s v="108"/>
    <d v="2024-09-20T00:00:00"/>
    <x v="0"/>
    <s v="mobile"/>
    <n v="220"/>
    <n v="4"/>
    <n v="0"/>
  </r>
  <r>
    <s v="500CDYMACQGL"/>
    <s v="210"/>
    <d v="2024-09-20T00:00:00"/>
    <x v="4"/>
    <s v="tablet"/>
    <n v="230"/>
    <n v="3"/>
    <n v="0"/>
  </r>
  <r>
    <s v="OJAOV4QO6XYF"/>
    <s v="100"/>
    <d v="2024-09-20T00:00:00"/>
    <x v="0"/>
    <s v="tablet"/>
    <n v="110"/>
    <n v="3"/>
    <n v="0"/>
  </r>
  <r>
    <s v="XDC26ZAU2IKP"/>
    <s v="122"/>
    <d v="2024-09-20T00:00:00"/>
    <x v="3"/>
    <s v="desktop"/>
    <n v="219"/>
    <n v="4"/>
    <n v="0"/>
  </r>
  <r>
    <s v="QOV2LJJLT031"/>
    <s v="466"/>
    <d v="2024-09-20T00:00:00"/>
    <x v="7"/>
    <s v="tablet"/>
    <n v="153"/>
    <n v="4"/>
    <n v="0"/>
  </r>
  <r>
    <s v="XLEXU473PN3S"/>
    <s v="499"/>
    <d v="2024-09-20T00:00:00"/>
    <x v="1"/>
    <s v="desktop"/>
    <n v="68"/>
    <n v="3"/>
    <n v="0"/>
  </r>
  <r>
    <s v="NHX166W8A6RE"/>
    <s v="81"/>
    <d v="2024-09-20T00:00:00"/>
    <x v="3"/>
    <s v="mobile"/>
    <n v="33"/>
    <n v="3"/>
    <n v="0"/>
  </r>
  <r>
    <s v="ENMN99ISQHYQ"/>
    <s v="162"/>
    <d v="2024-09-20T00:00:00"/>
    <x v="5"/>
    <s v="tablet"/>
    <n v="164"/>
    <n v="4"/>
    <n v="0"/>
  </r>
  <r>
    <s v="4M2Y1IWSKXKN"/>
    <s v="351"/>
    <d v="2024-09-20T00:00:00"/>
    <x v="4"/>
    <s v="mobile"/>
    <n v="129"/>
    <n v="3"/>
    <n v="1"/>
  </r>
  <r>
    <s v="MYOVWQY9HY50"/>
    <s v="NULL"/>
    <d v="2024-09-20T00:00:00"/>
    <x v="6"/>
    <s v="mobile"/>
    <n v="60"/>
    <n v="3"/>
    <n v="0"/>
  </r>
  <r>
    <s v="MG9659HPRKPC"/>
    <s v="63"/>
    <d v="2024-09-20T00:00:00"/>
    <x v="1"/>
    <s v="mobile"/>
    <n v="190"/>
    <n v="3"/>
    <n v="0"/>
  </r>
  <r>
    <s v="6GNXFBHPP4PA"/>
    <s v="NULL"/>
    <d v="2024-09-20T00:00:00"/>
    <x v="3"/>
    <s v="desktop"/>
    <n v="131"/>
    <n v="1"/>
    <n v="0"/>
  </r>
  <r>
    <s v="BCGW2JUM3RLS"/>
    <s v="182"/>
    <d v="2024-09-20T00:00:00"/>
    <x v="4"/>
    <s v="desktop"/>
    <n v="34"/>
    <n v="4"/>
    <n v="0"/>
  </r>
  <r>
    <s v="X8GLURADNV17"/>
    <s v="NULL"/>
    <d v="2024-09-20T00:00:00"/>
    <x v="7"/>
    <s v="mobile"/>
    <n v="147"/>
    <n v="1"/>
    <n v="0"/>
  </r>
  <r>
    <s v="S2Y2ZDQKPYXP"/>
    <s v="11"/>
    <d v="2024-09-20T00:00:00"/>
    <x v="4"/>
    <s v="tablet"/>
    <n v="0"/>
    <n v="2"/>
    <n v="0"/>
  </r>
  <r>
    <s v="7F3O8H6FRRTR"/>
    <s v="205"/>
    <d v="2024-09-20T00:00:00"/>
    <x v="7"/>
    <s v="mobile"/>
    <n v="142"/>
    <n v="1"/>
    <n v="0"/>
  </r>
  <r>
    <s v="PZKIYZ8OMGUJ"/>
    <s v="481"/>
    <d v="2024-09-20T00:00:00"/>
    <x v="7"/>
    <s v="mobile"/>
    <n v="145"/>
    <n v="3"/>
    <n v="0"/>
  </r>
  <r>
    <s v="SIDLV1DDUKHK"/>
    <s v="425"/>
    <d v="2024-09-20T00:00:00"/>
    <x v="6"/>
    <s v="tablet"/>
    <n v="152"/>
    <n v="2"/>
    <n v="0"/>
  </r>
  <r>
    <s v="K7DA87U3O4ZK"/>
    <s v="283"/>
    <d v="2024-09-20T00:00:00"/>
    <x v="6"/>
    <s v="desktop"/>
    <n v="80"/>
    <n v="2"/>
    <n v="0"/>
  </r>
  <r>
    <s v="TGK4EF8L5OVU"/>
    <s v="492"/>
    <d v="2024-09-20T00:00:00"/>
    <x v="5"/>
    <s v="desktop"/>
    <n v="186"/>
    <n v="2"/>
    <n v="0"/>
  </r>
  <r>
    <s v="AQU2RPZTG7T1"/>
    <s v="119"/>
    <d v="2024-09-20T00:00:00"/>
    <x v="5"/>
    <s v="desktop"/>
    <n v="116"/>
    <n v="1"/>
    <n v="0"/>
  </r>
  <r>
    <s v="HPW30VRG2OED"/>
    <s v="365"/>
    <d v="2024-09-20T00:00:00"/>
    <x v="4"/>
    <s v="tablet"/>
    <n v="163"/>
    <n v="1"/>
    <n v="0"/>
  </r>
  <r>
    <s v="2VAM6LM8XBDG"/>
    <s v="204"/>
    <d v="2024-09-20T00:00:00"/>
    <x v="7"/>
    <s v="desktop"/>
    <n v="62"/>
    <n v="5"/>
    <n v="0"/>
  </r>
  <r>
    <s v="LU6MYCD84VEW"/>
    <s v="204"/>
    <d v="2024-09-20T00:00:00"/>
    <x v="7"/>
    <s v="mobile"/>
    <n v="160"/>
    <n v="1"/>
    <n v="0"/>
  </r>
  <r>
    <s v="MW3Y5PL1THWX"/>
    <s v="187"/>
    <d v="2024-09-20T00:00:00"/>
    <x v="0"/>
    <s v="mobile"/>
    <n v="119"/>
    <n v="3"/>
    <n v="0"/>
  </r>
  <r>
    <s v="244LOB49RVBV"/>
    <s v="NULL"/>
    <d v="2024-09-20T00:00:00"/>
    <x v="7"/>
    <s v="tablet"/>
    <n v="59"/>
    <n v="3"/>
    <n v="0"/>
  </r>
  <r>
    <s v="H0WS7LU0SFA7"/>
    <s v="342"/>
    <d v="2024-09-20T00:00:00"/>
    <x v="3"/>
    <s v="desktop"/>
    <n v="171"/>
    <n v="1"/>
    <n v="0"/>
  </r>
  <r>
    <s v="71WSY8JBIM3I"/>
    <s v="484"/>
    <d v="2024-09-20T00:00:00"/>
    <x v="4"/>
    <s v="desktop"/>
    <n v="156"/>
    <n v="3"/>
    <n v="0"/>
  </r>
  <r>
    <s v="NHYBXOIOSY1Q"/>
    <s v="48"/>
    <d v="2024-09-20T00:00:00"/>
    <x v="5"/>
    <s v="desktop"/>
    <n v="173"/>
    <n v="5"/>
    <n v="0"/>
  </r>
  <r>
    <s v="JFVIX3BB0VUK"/>
    <s v="161"/>
    <d v="2024-09-20T00:00:00"/>
    <x v="0"/>
    <s v="desktop"/>
    <n v="59"/>
    <n v="3"/>
    <n v="0"/>
  </r>
  <r>
    <s v="LZYRG0BI9M27"/>
    <s v="439"/>
    <d v="2024-09-20T00:00:00"/>
    <x v="6"/>
    <s v="desktop"/>
    <n v="159"/>
    <n v="4"/>
    <n v="0"/>
  </r>
  <r>
    <s v="O7LEK8VROWPU"/>
    <s v="177"/>
    <d v="2024-09-20T00:00:00"/>
    <x v="0"/>
    <s v="desktop"/>
    <n v="126"/>
    <n v="3"/>
    <n v="0"/>
  </r>
  <r>
    <s v="UIDXE474JPMV"/>
    <s v="206"/>
    <d v="2024-09-20T00:00:00"/>
    <x v="3"/>
    <s v="mobile"/>
    <n v="159"/>
    <n v="4"/>
    <n v="0"/>
  </r>
  <r>
    <s v="Z04MSYCGUUER"/>
    <s v="414"/>
    <d v="2024-09-20T00:00:00"/>
    <x v="4"/>
    <s v="tablet"/>
    <n v="132"/>
    <n v="4"/>
    <n v="0"/>
  </r>
  <r>
    <s v="SU45GDG3GC8O"/>
    <s v="480"/>
    <d v="2024-09-20T00:00:00"/>
    <x v="3"/>
    <s v="desktop"/>
    <n v="161"/>
    <n v="3"/>
    <n v="0"/>
  </r>
  <r>
    <s v="F51H9N31K602"/>
    <s v="140"/>
    <d v="2024-09-20T00:00:00"/>
    <x v="4"/>
    <s v="mobile"/>
    <n v="72"/>
    <n v="3"/>
    <n v="0"/>
  </r>
  <r>
    <s v="L7COWKJ4EV4K"/>
    <s v="368"/>
    <d v="2024-09-20T00:00:00"/>
    <x v="5"/>
    <s v="mobile"/>
    <n v="194"/>
    <n v="3"/>
    <n v="0"/>
  </r>
  <r>
    <s v="G8FJUM9XCS72"/>
    <s v="127"/>
    <d v="2024-09-20T00:00:00"/>
    <x v="2"/>
    <s v="tablet"/>
    <n v="178"/>
    <n v="3"/>
    <n v="0"/>
  </r>
  <r>
    <s v="1DTGRVQUS67Q"/>
    <s v="276"/>
    <d v="2024-09-20T00:00:00"/>
    <x v="2"/>
    <s v="desktop"/>
    <n v="118"/>
    <n v="3"/>
    <n v="0"/>
  </r>
  <r>
    <s v="8R6D27D0035L"/>
    <s v="179"/>
    <d v="2024-09-20T00:00:00"/>
    <x v="4"/>
    <s v="mobile"/>
    <n v="56"/>
    <n v="2"/>
    <n v="0"/>
  </r>
  <r>
    <s v="54BWO26U76F2"/>
    <s v="460"/>
    <d v="2024-09-20T00:00:00"/>
    <x v="2"/>
    <s v="tablet"/>
    <n v="93"/>
    <n v="2"/>
    <n v="0"/>
  </r>
  <r>
    <s v="2TY4RB5DK3V6"/>
    <s v="395"/>
    <d v="2024-09-20T00:00:00"/>
    <x v="6"/>
    <s v="mobile"/>
    <n v="202"/>
    <n v="3"/>
    <n v="0"/>
  </r>
  <r>
    <s v="Z1KZPO47X4LE"/>
    <s v="412"/>
    <d v="2024-09-20T00:00:00"/>
    <x v="1"/>
    <s v="desktop"/>
    <n v="20"/>
    <n v="2"/>
    <n v="0"/>
  </r>
  <r>
    <s v="GKERW50TL0TA"/>
    <s v="NULL"/>
    <d v="2024-09-20T00:00:00"/>
    <x v="5"/>
    <s v="desktop"/>
    <n v="67"/>
    <n v="2"/>
    <n v="0"/>
  </r>
  <r>
    <s v="CXQBRJ3KX4B5"/>
    <s v="175"/>
    <d v="2024-09-20T00:00:00"/>
    <x v="3"/>
    <s v="mobile"/>
    <n v="107"/>
    <n v="1"/>
    <n v="0"/>
  </r>
  <r>
    <s v="H9TURP21KTU0"/>
    <s v="230"/>
    <d v="2024-09-20T00:00:00"/>
    <x v="1"/>
    <s v="mobile"/>
    <n v="85"/>
    <n v="2"/>
    <n v="0"/>
  </r>
  <r>
    <s v="H6SQHIYRHQUL"/>
    <s v="403"/>
    <d v="2024-09-20T00:00:00"/>
    <x v="7"/>
    <s v="mobile"/>
    <n v="206"/>
    <n v="3"/>
    <n v="0"/>
  </r>
  <r>
    <s v="YUNBQ9BQ8E79"/>
    <s v="NULL"/>
    <d v="2024-09-20T00:00:00"/>
    <x v="2"/>
    <s v="mobile"/>
    <n v="94"/>
    <n v="3"/>
    <n v="0"/>
  </r>
  <r>
    <s v="ST1HOGGNW0M0"/>
    <s v="89"/>
    <d v="2024-09-20T00:00:00"/>
    <x v="0"/>
    <s v="tablet"/>
    <n v="119"/>
    <n v="1"/>
    <n v="0"/>
  </r>
  <r>
    <s v="EJA59FGZO5LI"/>
    <s v="240"/>
    <d v="2024-09-20T00:00:00"/>
    <x v="2"/>
    <s v="desktop"/>
    <n v="35"/>
    <n v="2"/>
    <n v="0"/>
  </r>
  <r>
    <s v="2FFMSLG9V0SJ"/>
    <s v="466"/>
    <d v="2024-09-20T00:00:00"/>
    <x v="5"/>
    <s v="desktop"/>
    <n v="217"/>
    <n v="1"/>
    <n v="0"/>
  </r>
  <r>
    <s v="PFWGRJADKHAJ"/>
    <s v="NULL"/>
    <d v="2024-09-20T00:00:00"/>
    <x v="7"/>
    <s v="tablet"/>
    <n v="171"/>
    <n v="3"/>
    <n v="0"/>
  </r>
  <r>
    <s v="4XP79JM10RBX"/>
    <s v="166"/>
    <d v="2024-09-20T00:00:00"/>
    <x v="1"/>
    <s v="mobile"/>
    <n v="54"/>
    <n v="5"/>
    <n v="0"/>
  </r>
  <r>
    <s v="C7D9GGNA952W"/>
    <s v="325"/>
    <d v="2024-09-20T00:00:00"/>
    <x v="5"/>
    <s v="mobile"/>
    <n v="60"/>
    <n v="3"/>
    <n v="0"/>
  </r>
  <r>
    <s v="U252UDFDECQ6"/>
    <s v="128"/>
    <d v="2024-09-20T00:00:00"/>
    <x v="7"/>
    <s v="tablet"/>
    <n v="236"/>
    <n v="3"/>
    <n v="0"/>
  </r>
  <r>
    <s v="LQWI3WLPC4W2"/>
    <s v="1"/>
    <d v="2024-09-20T00:00:00"/>
    <x v="1"/>
    <s v="mobile"/>
    <n v="114"/>
    <n v="1"/>
    <n v="0"/>
  </r>
  <r>
    <s v="QQB9BORIX1SR"/>
    <s v="160"/>
    <d v="2024-09-20T00:00:00"/>
    <x v="4"/>
    <s v="mobile"/>
    <n v="79"/>
    <n v="2"/>
    <n v="0"/>
  </r>
  <r>
    <s v="LIEB8ZG9B12D"/>
    <s v="154"/>
    <d v="2024-09-20T00:00:00"/>
    <x v="1"/>
    <s v="desktop"/>
    <n v="51"/>
    <n v="3"/>
    <n v="0"/>
  </r>
  <r>
    <s v="Q9TMVZZMI41K"/>
    <s v="55"/>
    <d v="2024-09-20T00:00:00"/>
    <x v="3"/>
    <s v="tablet"/>
    <n v="194"/>
    <n v="3"/>
    <n v="0"/>
  </r>
  <r>
    <s v="3YYOK4IYMLIR"/>
    <s v="156"/>
    <d v="2024-09-20T00:00:00"/>
    <x v="5"/>
    <s v="tablet"/>
    <n v="0"/>
    <n v="2"/>
    <n v="0"/>
  </r>
  <r>
    <s v="0UBNLW4MREBL"/>
    <s v="369"/>
    <d v="2024-09-20T00:00:00"/>
    <x v="0"/>
    <s v="mobile"/>
    <n v="113"/>
    <n v="3"/>
    <n v="0"/>
  </r>
  <r>
    <s v="KE8NFR7Y5PLP"/>
    <s v="302"/>
    <d v="2024-09-20T00:00:00"/>
    <x v="1"/>
    <s v="tablet"/>
    <n v="95"/>
    <n v="5"/>
    <n v="0"/>
  </r>
  <r>
    <s v="RV2I3A2KW3G6"/>
    <s v="NULL"/>
    <d v="2024-09-20T00:00:00"/>
    <x v="1"/>
    <s v="desktop"/>
    <n v="148"/>
    <n v="2"/>
    <n v="0"/>
  </r>
  <r>
    <s v="ZXYY9QMSRHDP"/>
    <s v="98"/>
    <d v="2024-09-20T00:00:00"/>
    <x v="5"/>
    <s v="desktop"/>
    <n v="186"/>
    <n v="4"/>
    <n v="0"/>
  </r>
  <r>
    <s v="V5NBM5HQCX6B"/>
    <s v="265"/>
    <d v="2024-09-20T00:00:00"/>
    <x v="1"/>
    <s v="desktop"/>
    <n v="6"/>
    <n v="1"/>
    <n v="0"/>
  </r>
  <r>
    <s v="NHQ7O51XN7VM"/>
    <s v="278"/>
    <d v="2024-09-20T00:00:00"/>
    <x v="6"/>
    <s v="mobile"/>
    <n v="161"/>
    <n v="5"/>
    <n v="0"/>
  </r>
  <r>
    <s v="8WH3JZAJFEHV"/>
    <s v="372"/>
    <d v="2024-09-20T00:00:00"/>
    <x v="6"/>
    <s v="tablet"/>
    <n v="13"/>
    <n v="3"/>
    <n v="0"/>
  </r>
  <r>
    <s v="IBVBPAFKLU75"/>
    <s v="NULL"/>
    <d v="2024-09-20T00:00:00"/>
    <x v="5"/>
    <s v="desktop"/>
    <n v="111"/>
    <n v="1"/>
    <n v="0"/>
  </r>
  <r>
    <s v="5IY7NGKGH97T"/>
    <s v="34"/>
    <d v="2024-09-20T00:00:00"/>
    <x v="1"/>
    <s v="mobile"/>
    <n v="121"/>
    <n v="3"/>
    <n v="0"/>
  </r>
  <r>
    <s v="ZI5HXK5GSLTA"/>
    <s v="400"/>
    <d v="2024-09-20T00:00:00"/>
    <x v="5"/>
    <s v="tablet"/>
    <n v="122"/>
    <n v="2"/>
    <n v="0"/>
  </r>
  <r>
    <s v="CDSFE77UO3AH"/>
    <s v="486"/>
    <d v="2024-09-20T00:00:00"/>
    <x v="1"/>
    <s v="desktop"/>
    <n v="0"/>
    <n v="5"/>
    <n v="0"/>
  </r>
  <r>
    <s v="OJCSJH1JVIN7"/>
    <s v="242"/>
    <d v="2024-09-20T00:00:00"/>
    <x v="2"/>
    <s v="tablet"/>
    <n v="32"/>
    <n v="4"/>
    <n v="0"/>
  </r>
  <r>
    <s v="HAZWQEJKFGL7"/>
    <s v="413"/>
    <d v="2024-09-20T00:00:00"/>
    <x v="6"/>
    <s v="mobile"/>
    <n v="97"/>
    <n v="2"/>
    <n v="0"/>
  </r>
  <r>
    <s v="SS1ZOL0CBU12"/>
    <s v="NULL"/>
    <d v="2024-09-20T00:00:00"/>
    <x v="4"/>
    <s v="tablet"/>
    <n v="144"/>
    <n v="2"/>
    <n v="1"/>
  </r>
  <r>
    <s v="4GIJTL4VS3Y4"/>
    <s v="365"/>
    <d v="2024-09-20T00:00:00"/>
    <x v="1"/>
    <s v="desktop"/>
    <n v="201"/>
    <n v="4"/>
    <n v="0"/>
  </r>
  <r>
    <s v="AVI6Z55XQB0J"/>
    <s v="210"/>
    <d v="2024-09-20T00:00:00"/>
    <x v="6"/>
    <s v="tablet"/>
    <n v="106"/>
    <n v="3"/>
    <n v="0"/>
  </r>
  <r>
    <s v="Y8PDKGKNUSN4"/>
    <s v="28"/>
    <d v="2024-09-20T00:00:00"/>
    <x v="7"/>
    <s v="mobile"/>
    <n v="195"/>
    <n v="2"/>
    <n v="0"/>
  </r>
  <r>
    <s v="50ZU4SH6G4II"/>
    <s v="180"/>
    <d v="2024-09-20T00:00:00"/>
    <x v="3"/>
    <s v="desktop"/>
    <n v="69"/>
    <n v="1"/>
    <n v="0"/>
  </r>
  <r>
    <s v="GM1OU3NO5OQH"/>
    <s v="NULL"/>
    <d v="2024-09-20T00:00:00"/>
    <x v="5"/>
    <s v="mobile"/>
    <n v="46"/>
    <n v="2"/>
    <n v="0"/>
  </r>
  <r>
    <s v="V1Z0YSSTQLV8"/>
    <s v="448"/>
    <d v="2024-09-20T00:00:00"/>
    <x v="7"/>
    <s v="mobile"/>
    <n v="70"/>
    <n v="3"/>
    <n v="0"/>
  </r>
  <r>
    <s v="EB7GRKSPZJO1"/>
    <s v="274"/>
    <d v="2024-09-20T00:00:00"/>
    <x v="4"/>
    <s v="desktop"/>
    <n v="136"/>
    <n v="3"/>
    <n v="0"/>
  </r>
  <r>
    <s v="Q8C7ATNK2YZ3"/>
    <s v="162"/>
    <d v="2024-09-20T00:00:00"/>
    <x v="6"/>
    <s v="mobile"/>
    <n v="37"/>
    <n v="2"/>
    <n v="1"/>
  </r>
  <r>
    <s v="0B59IB9XDNJN"/>
    <s v="407"/>
    <d v="2024-09-20T00:00:00"/>
    <x v="4"/>
    <s v="mobile"/>
    <n v="132"/>
    <n v="3"/>
    <n v="0"/>
  </r>
  <r>
    <s v="3OUPS7L887SD"/>
    <s v="460"/>
    <d v="2024-09-20T00:00:00"/>
    <x v="6"/>
    <s v="mobile"/>
    <n v="170"/>
    <n v="2"/>
    <n v="0"/>
  </r>
  <r>
    <s v="0DQ4CSB5PA2V"/>
    <s v="80"/>
    <d v="2024-09-20T00:00:00"/>
    <x v="4"/>
    <s v="desktop"/>
    <n v="153"/>
    <n v="4"/>
    <n v="0"/>
  </r>
  <r>
    <s v="K00N2AOO1QRD"/>
    <s v="116"/>
    <d v="2024-09-20T00:00:00"/>
    <x v="7"/>
    <s v="mobile"/>
    <n v="86"/>
    <n v="1"/>
    <n v="0"/>
  </r>
  <r>
    <s v="7Z3X1TL6C52Q"/>
    <s v="182"/>
    <d v="2024-09-20T00:00:00"/>
    <x v="4"/>
    <s v="mobile"/>
    <n v="239"/>
    <n v="3"/>
    <n v="0"/>
  </r>
  <r>
    <s v="6WF44FS8Z4X5"/>
    <s v="280"/>
    <d v="2024-09-20T00:00:00"/>
    <x v="1"/>
    <s v="desktop"/>
    <n v="131"/>
    <n v="1"/>
    <n v="0"/>
  </r>
  <r>
    <s v="7EUSITI93P5Y"/>
    <s v="314"/>
    <d v="2024-09-20T00:00:00"/>
    <x v="4"/>
    <s v="desktop"/>
    <n v="0"/>
    <n v="4"/>
    <n v="0"/>
  </r>
  <r>
    <s v="ANI5RGGZ750L"/>
    <s v="470"/>
    <d v="2024-09-20T00:00:00"/>
    <x v="1"/>
    <s v="mobile"/>
    <n v="235"/>
    <n v="2"/>
    <n v="0"/>
  </r>
  <r>
    <s v="7BOMQNS51NPK"/>
    <s v="411"/>
    <d v="2024-09-20T00:00:00"/>
    <x v="2"/>
    <s v="mobile"/>
    <n v="86"/>
    <n v="3"/>
    <n v="0"/>
  </r>
  <r>
    <s v="YBUDY7N2VD51"/>
    <s v="NULL"/>
    <d v="2024-09-20T00:00:00"/>
    <x v="3"/>
    <s v="desktop"/>
    <n v="192"/>
    <n v="3"/>
    <n v="0"/>
  </r>
  <r>
    <s v="4K7YHGMMYCFT"/>
    <s v="105"/>
    <d v="2024-09-20T00:00:00"/>
    <x v="6"/>
    <s v="mobile"/>
    <n v="108"/>
    <n v="5"/>
    <n v="0"/>
  </r>
  <r>
    <s v="Z4PRJPI92PEC"/>
    <s v="81"/>
    <d v="2024-09-20T00:00:00"/>
    <x v="1"/>
    <s v="mobile"/>
    <n v="167"/>
    <n v="2"/>
    <n v="0"/>
  </r>
  <r>
    <s v="6RONV1VQACR3"/>
    <s v="7"/>
    <d v="2024-09-20T00:00:00"/>
    <x v="2"/>
    <s v="mobile"/>
    <n v="124"/>
    <n v="3"/>
    <n v="0"/>
  </r>
  <r>
    <s v="EGALZ7A2MAJ9"/>
    <s v="164"/>
    <d v="2024-09-20T00:00:00"/>
    <x v="5"/>
    <s v="desktop"/>
    <n v="72"/>
    <n v="2"/>
    <n v="0"/>
  </r>
  <r>
    <s v="TKDWNMYJ8KFO"/>
    <s v="330"/>
    <d v="2024-09-20T00:00:00"/>
    <x v="2"/>
    <s v="mobile"/>
    <n v="0"/>
    <n v="1"/>
    <n v="0"/>
  </r>
  <r>
    <s v="WOT01RRKM71L"/>
    <s v="71"/>
    <d v="2024-09-20T00:00:00"/>
    <x v="1"/>
    <s v="mobile"/>
    <n v="93"/>
    <n v="1"/>
    <n v="0"/>
  </r>
  <r>
    <s v="7EQN6SS1FBFX"/>
    <s v="50"/>
    <d v="2024-09-20T00:00:00"/>
    <x v="5"/>
    <s v="mobile"/>
    <n v="139"/>
    <n v="2"/>
    <n v="0"/>
  </r>
  <r>
    <s v="FMX6DMCAOLNN"/>
    <s v="NULL"/>
    <d v="2024-09-21T00:00:00"/>
    <x v="2"/>
    <s v="mobile"/>
    <n v="80"/>
    <n v="4"/>
    <n v="0"/>
  </r>
  <r>
    <s v="Q1MNKVHGFAOF"/>
    <s v="458"/>
    <d v="2024-09-21T00:00:00"/>
    <x v="5"/>
    <s v="tablet"/>
    <n v="154"/>
    <n v="1"/>
    <n v="0"/>
  </r>
  <r>
    <s v="KHR8KPDM0C5I"/>
    <s v="282"/>
    <d v="2024-09-21T00:00:00"/>
    <x v="2"/>
    <s v="desktop"/>
    <n v="94"/>
    <n v="2"/>
    <n v="0"/>
  </r>
  <r>
    <s v="PNMVJG70TLMU"/>
    <s v="132"/>
    <d v="2024-09-21T00:00:00"/>
    <x v="4"/>
    <s v="tablet"/>
    <n v="107"/>
    <n v="1"/>
    <n v="0"/>
  </r>
  <r>
    <s v="SBSWCMKCC9HX"/>
    <s v="31"/>
    <d v="2024-09-21T00:00:00"/>
    <x v="2"/>
    <s v="mobile"/>
    <n v="122"/>
    <n v="2"/>
    <n v="0"/>
  </r>
  <r>
    <s v="RJ27MAUXYT19"/>
    <s v="359"/>
    <d v="2024-09-21T00:00:00"/>
    <x v="6"/>
    <s v="desktop"/>
    <n v="93"/>
    <n v="3"/>
    <n v="0"/>
  </r>
  <r>
    <s v="EF8O1CPV1OQU"/>
    <s v="293"/>
    <d v="2024-09-21T00:00:00"/>
    <x v="5"/>
    <s v="mobile"/>
    <n v="136"/>
    <n v="1"/>
    <n v="0"/>
  </r>
  <r>
    <s v="OVGFBV9S5G3M"/>
    <s v="193"/>
    <d v="2024-09-21T00:00:00"/>
    <x v="0"/>
    <s v="mobile"/>
    <n v="111"/>
    <n v="4"/>
    <n v="0"/>
  </r>
  <r>
    <s v="U2W65XG2MXTA"/>
    <s v="95"/>
    <d v="2024-09-21T00:00:00"/>
    <x v="2"/>
    <s v="mobile"/>
    <n v="184"/>
    <n v="1"/>
    <n v="0"/>
  </r>
  <r>
    <s v="JF01N211R0BI"/>
    <s v="42"/>
    <d v="2024-09-21T00:00:00"/>
    <x v="4"/>
    <s v="tablet"/>
    <n v="112"/>
    <n v="1"/>
    <n v="0"/>
  </r>
  <r>
    <s v="T8FQPLVOD08B"/>
    <s v="498"/>
    <d v="2024-09-21T00:00:00"/>
    <x v="1"/>
    <s v="desktop"/>
    <n v="184"/>
    <n v="1"/>
    <n v="0"/>
  </r>
  <r>
    <s v="GD08TW77HZAP"/>
    <s v="365"/>
    <d v="2024-09-21T00:00:00"/>
    <x v="4"/>
    <s v="desktop"/>
    <n v="108"/>
    <n v="2"/>
    <n v="0"/>
  </r>
  <r>
    <s v="0CAVF1S6X3DH"/>
    <s v="388"/>
    <d v="2024-09-21T00:00:00"/>
    <x v="6"/>
    <s v="desktop"/>
    <n v="69"/>
    <n v="3"/>
    <n v="0"/>
  </r>
  <r>
    <s v="6JJWND2L6W4O"/>
    <s v="349"/>
    <d v="2024-09-21T00:00:00"/>
    <x v="7"/>
    <s v="tablet"/>
    <n v="106"/>
    <n v="3"/>
    <n v="0"/>
  </r>
  <r>
    <s v="Q6O0TAKD32L3"/>
    <s v="NULL"/>
    <d v="2024-09-21T00:00:00"/>
    <x v="3"/>
    <s v="mobile"/>
    <n v="136"/>
    <n v="3"/>
    <n v="0"/>
  </r>
  <r>
    <s v="TMQ8SZMS12L5"/>
    <s v="30"/>
    <d v="2024-09-21T00:00:00"/>
    <x v="7"/>
    <s v="desktop"/>
    <n v="97"/>
    <n v="2"/>
    <n v="0"/>
  </r>
  <r>
    <s v="PI1UWK118PEZ"/>
    <s v="324"/>
    <d v="2024-09-21T00:00:00"/>
    <x v="7"/>
    <s v="mobile"/>
    <n v="127"/>
    <n v="2"/>
    <n v="0"/>
  </r>
  <r>
    <s v="G0Y3Q2PBIIKG"/>
    <s v="490"/>
    <d v="2024-09-21T00:00:00"/>
    <x v="4"/>
    <s v="mobile"/>
    <n v="123"/>
    <n v="4"/>
    <n v="0"/>
  </r>
  <r>
    <s v="HVGSDU43I87K"/>
    <s v="8"/>
    <d v="2024-09-21T00:00:00"/>
    <x v="5"/>
    <s v="desktop"/>
    <n v="138"/>
    <n v="2"/>
    <n v="0"/>
  </r>
  <r>
    <s v="WRPG0J8HN7RK"/>
    <s v="221"/>
    <d v="2024-09-21T00:00:00"/>
    <x v="6"/>
    <s v="tablet"/>
    <n v="100"/>
    <n v="1"/>
    <n v="0"/>
  </r>
  <r>
    <s v="84RSO1JRGG26"/>
    <s v="289"/>
    <d v="2024-09-21T00:00:00"/>
    <x v="4"/>
    <s v="mobile"/>
    <n v="166"/>
    <n v="3"/>
    <n v="0"/>
  </r>
  <r>
    <s v="LXJVEF4QMGRO"/>
    <s v="288"/>
    <d v="2024-09-21T00:00:00"/>
    <x v="6"/>
    <s v="tablet"/>
    <n v="129"/>
    <n v="4"/>
    <n v="0"/>
  </r>
  <r>
    <s v="XL8JJH8E4Y43"/>
    <s v="204"/>
    <d v="2024-09-21T00:00:00"/>
    <x v="0"/>
    <s v="desktop"/>
    <n v="73"/>
    <n v="1"/>
    <n v="0"/>
  </r>
  <r>
    <s v="6NQ0ISZHC6M2"/>
    <s v="158"/>
    <d v="2024-09-21T00:00:00"/>
    <x v="2"/>
    <s v="tablet"/>
    <n v="183"/>
    <n v="3"/>
    <n v="0"/>
  </r>
  <r>
    <s v="Y4JMZG7MYHJR"/>
    <s v="NULL"/>
    <d v="2024-09-21T00:00:00"/>
    <x v="3"/>
    <s v="tablet"/>
    <n v="129"/>
    <n v="5"/>
    <n v="0"/>
  </r>
  <r>
    <s v="40YGLNR8V6ZJ"/>
    <s v="NULL"/>
    <d v="2024-09-21T00:00:00"/>
    <x v="7"/>
    <s v="desktop"/>
    <n v="188"/>
    <n v="3"/>
    <n v="0"/>
  </r>
  <r>
    <s v="T1N5OX6K0WAJ"/>
    <s v="107"/>
    <d v="2024-09-21T00:00:00"/>
    <x v="6"/>
    <s v="desktop"/>
    <n v="54"/>
    <n v="1"/>
    <n v="0"/>
  </r>
  <r>
    <s v="8MDXKQNE84WQ"/>
    <s v="280"/>
    <d v="2024-09-21T00:00:00"/>
    <x v="4"/>
    <s v="desktop"/>
    <n v="91"/>
    <n v="3"/>
    <n v="0"/>
  </r>
  <r>
    <s v="9LM5NKYTRPIT"/>
    <s v="317"/>
    <d v="2024-09-21T00:00:00"/>
    <x v="3"/>
    <s v="tablet"/>
    <n v="239"/>
    <n v="3"/>
    <n v="0"/>
  </r>
  <r>
    <s v="C712PB9Q0VA3"/>
    <s v="425"/>
    <d v="2024-09-21T00:00:00"/>
    <x v="1"/>
    <s v="mobile"/>
    <n v="64"/>
    <n v="2"/>
    <n v="0"/>
  </r>
  <r>
    <s v="6FX6UGHA7G2I"/>
    <s v="NULL"/>
    <d v="2024-09-21T00:00:00"/>
    <x v="0"/>
    <s v="desktop"/>
    <n v="163"/>
    <n v="4"/>
    <n v="0"/>
  </r>
  <r>
    <s v="370E6J94AWAS"/>
    <s v="283"/>
    <d v="2024-09-21T00:00:00"/>
    <x v="5"/>
    <s v="mobile"/>
    <n v="184"/>
    <n v="3"/>
    <n v="0"/>
  </r>
  <r>
    <s v="UEVEEJNPPQRL"/>
    <s v="386"/>
    <d v="2024-09-21T00:00:00"/>
    <x v="3"/>
    <s v="mobile"/>
    <n v="139"/>
    <n v="3"/>
    <n v="0"/>
  </r>
  <r>
    <s v="3TKFZW8DZF5I"/>
    <s v="71"/>
    <d v="2024-09-21T00:00:00"/>
    <x v="5"/>
    <s v="tablet"/>
    <n v="165"/>
    <n v="1"/>
    <n v="0"/>
  </r>
  <r>
    <s v="BBIRS4MGHMOR"/>
    <s v="42"/>
    <d v="2024-09-21T00:00:00"/>
    <x v="2"/>
    <s v="tablet"/>
    <n v="110"/>
    <n v="4"/>
    <n v="0"/>
  </r>
  <r>
    <s v="I1O80BNYXL27"/>
    <s v="121"/>
    <d v="2024-09-21T00:00:00"/>
    <x v="2"/>
    <s v="desktop"/>
    <n v="155"/>
    <n v="1"/>
    <n v="0"/>
  </r>
  <r>
    <s v="7KZBSTCF6TDO"/>
    <s v="NULL"/>
    <d v="2024-09-21T00:00:00"/>
    <x v="4"/>
    <s v="desktop"/>
    <n v="164"/>
    <n v="2"/>
    <n v="1"/>
  </r>
  <r>
    <s v="NVGUFPSUMLPJ"/>
    <s v="97"/>
    <d v="2024-09-21T00:00:00"/>
    <x v="4"/>
    <s v="mobile"/>
    <n v="183"/>
    <n v="2"/>
    <n v="0"/>
  </r>
  <r>
    <s v="X9VAIZJF0P71"/>
    <s v="454"/>
    <d v="2024-09-21T00:00:00"/>
    <x v="1"/>
    <s v="mobile"/>
    <n v="240"/>
    <n v="1"/>
    <n v="0"/>
  </r>
  <r>
    <s v="WSIQ05AJ6X3I"/>
    <s v="164"/>
    <d v="2024-09-21T00:00:00"/>
    <x v="2"/>
    <s v="mobile"/>
    <n v="113"/>
    <n v="2"/>
    <n v="0"/>
  </r>
  <r>
    <s v="EUL8LO0ITEQO"/>
    <s v="17"/>
    <d v="2024-09-21T00:00:00"/>
    <x v="3"/>
    <s v="tablet"/>
    <n v="185"/>
    <n v="3"/>
    <n v="0"/>
  </r>
  <r>
    <s v="IO9HJ8QF7TV9"/>
    <s v="458"/>
    <d v="2024-09-21T00:00:00"/>
    <x v="1"/>
    <s v="desktop"/>
    <n v="80"/>
    <n v="1"/>
    <n v="0"/>
  </r>
  <r>
    <s v="TSWL5DMPUI6I"/>
    <s v="106"/>
    <d v="2024-09-21T00:00:00"/>
    <x v="2"/>
    <s v="mobile"/>
    <n v="55"/>
    <n v="1"/>
    <n v="0"/>
  </r>
  <r>
    <s v="4DLPRAZAE309"/>
    <s v="137"/>
    <d v="2024-09-21T00:00:00"/>
    <x v="1"/>
    <s v="mobile"/>
    <n v="127"/>
    <n v="3"/>
    <n v="0"/>
  </r>
  <r>
    <s v="13Q1XCGOM3ZE"/>
    <s v="66"/>
    <d v="2024-09-21T00:00:00"/>
    <x v="4"/>
    <s v="mobile"/>
    <n v="109"/>
    <n v="2"/>
    <n v="0"/>
  </r>
  <r>
    <s v="ZKC8SZL69S1Y"/>
    <s v="337"/>
    <d v="2024-09-21T00:00:00"/>
    <x v="3"/>
    <s v="tablet"/>
    <n v="77"/>
    <n v="2"/>
    <n v="0"/>
  </r>
  <r>
    <s v="K3Q93JD5091K"/>
    <s v="75"/>
    <d v="2024-09-21T00:00:00"/>
    <x v="2"/>
    <s v="mobile"/>
    <n v="191"/>
    <n v="3"/>
    <n v="0"/>
  </r>
  <r>
    <s v="1VDN4PJS6A9C"/>
    <s v="402"/>
    <d v="2024-09-21T00:00:00"/>
    <x v="1"/>
    <s v="desktop"/>
    <n v="124"/>
    <n v="3"/>
    <n v="0"/>
  </r>
  <r>
    <s v="LUK5MMYPOHA4"/>
    <s v="432"/>
    <d v="2024-09-21T00:00:00"/>
    <x v="7"/>
    <s v="mobile"/>
    <n v="182"/>
    <n v="3"/>
    <n v="0"/>
  </r>
  <r>
    <s v="LVWQBZ5YI6OX"/>
    <s v="258"/>
    <d v="2024-09-21T00:00:00"/>
    <x v="5"/>
    <s v="desktop"/>
    <n v="232"/>
    <n v="1"/>
    <n v="0"/>
  </r>
  <r>
    <s v="7W6VEU4XGEDX"/>
    <s v="409"/>
    <d v="2024-09-21T00:00:00"/>
    <x v="3"/>
    <s v="tablet"/>
    <n v="107"/>
    <n v="1"/>
    <n v="0"/>
  </r>
  <r>
    <s v="LLMTLR9ZMP2U"/>
    <s v="299"/>
    <d v="2024-09-21T00:00:00"/>
    <x v="0"/>
    <s v="tablet"/>
    <n v="117"/>
    <n v="1"/>
    <n v="0"/>
  </r>
  <r>
    <s v="0PYM6O5UM61V"/>
    <s v="38"/>
    <d v="2024-09-21T00:00:00"/>
    <x v="0"/>
    <s v="mobile"/>
    <n v="126"/>
    <n v="1"/>
    <n v="1"/>
  </r>
  <r>
    <s v="AZSIFV0P0N9U"/>
    <s v="234"/>
    <d v="2024-09-21T00:00:00"/>
    <x v="7"/>
    <s v="desktop"/>
    <n v="100"/>
    <n v="4"/>
    <n v="0"/>
  </r>
  <r>
    <s v="G4R63DN74U3G"/>
    <s v="NULL"/>
    <d v="2024-09-21T00:00:00"/>
    <x v="7"/>
    <s v="desktop"/>
    <n v="48"/>
    <n v="4"/>
    <n v="0"/>
  </r>
  <r>
    <s v="CFINVQVLBH37"/>
    <s v="95"/>
    <d v="2024-09-21T00:00:00"/>
    <x v="7"/>
    <s v="mobile"/>
    <n v="130"/>
    <n v="1"/>
    <n v="0"/>
  </r>
  <r>
    <s v="NV0XXWEJQUJL"/>
    <s v="180"/>
    <d v="2024-09-21T00:00:00"/>
    <x v="7"/>
    <s v="desktop"/>
    <n v="67"/>
    <n v="3"/>
    <n v="0"/>
  </r>
  <r>
    <s v="2QDO2JZ6VLHK"/>
    <s v="350"/>
    <d v="2024-09-21T00:00:00"/>
    <x v="5"/>
    <s v="desktop"/>
    <n v="133"/>
    <n v="1"/>
    <n v="0"/>
  </r>
  <r>
    <s v="WU3AXCA0JPTZ"/>
    <s v="496"/>
    <d v="2024-09-21T00:00:00"/>
    <x v="7"/>
    <s v="desktop"/>
    <n v="121"/>
    <n v="5"/>
    <n v="0"/>
  </r>
  <r>
    <s v="LV7JPI1HJB0F"/>
    <s v="298"/>
    <d v="2024-09-21T00:00:00"/>
    <x v="0"/>
    <s v="mobile"/>
    <n v="125"/>
    <n v="2"/>
    <n v="0"/>
  </r>
  <r>
    <s v="7MNN4I2PDYC1"/>
    <s v="474"/>
    <d v="2024-09-21T00:00:00"/>
    <x v="0"/>
    <s v="mobile"/>
    <n v="25"/>
    <n v="4"/>
    <n v="0"/>
  </r>
  <r>
    <s v="P2BQJQMC38RN"/>
    <s v="195"/>
    <d v="2024-09-21T00:00:00"/>
    <x v="2"/>
    <s v="desktop"/>
    <n v="145"/>
    <n v="2"/>
    <n v="0"/>
  </r>
  <r>
    <s v="CQ46WJUZRMR0"/>
    <s v="454"/>
    <d v="2024-09-21T00:00:00"/>
    <x v="7"/>
    <s v="desktop"/>
    <n v="55"/>
    <n v="1"/>
    <n v="0"/>
  </r>
  <r>
    <s v="PU9XU9LO92M4"/>
    <s v="155"/>
    <d v="2024-09-21T00:00:00"/>
    <x v="4"/>
    <s v="desktop"/>
    <n v="224"/>
    <n v="4"/>
    <n v="0"/>
  </r>
  <r>
    <s v="LIZ5SJFYD7V5"/>
    <s v="208"/>
    <d v="2024-09-21T00:00:00"/>
    <x v="0"/>
    <s v="desktop"/>
    <n v="9"/>
    <n v="2"/>
    <n v="0"/>
  </r>
  <r>
    <s v="JYYG0PBCSC96"/>
    <s v="118"/>
    <d v="2024-09-21T00:00:00"/>
    <x v="2"/>
    <s v="desktop"/>
    <n v="118"/>
    <n v="4"/>
    <n v="0"/>
  </r>
  <r>
    <s v="PQ6R201PPQVR"/>
    <s v="439"/>
    <d v="2024-09-21T00:00:00"/>
    <x v="7"/>
    <s v="tablet"/>
    <n v="6"/>
    <n v="4"/>
    <n v="0"/>
  </r>
  <r>
    <s v="Q4N7AU0RSFID"/>
    <s v="409"/>
    <d v="2024-09-21T00:00:00"/>
    <x v="2"/>
    <s v="mobile"/>
    <n v="42"/>
    <n v="2"/>
    <n v="0"/>
  </r>
  <r>
    <s v="GKDDCM9EWFXA"/>
    <s v="411"/>
    <d v="2024-09-21T00:00:00"/>
    <x v="0"/>
    <s v="desktop"/>
    <n v="166"/>
    <n v="2"/>
    <n v="0"/>
  </r>
  <r>
    <s v="ENWW3A9P7PH6"/>
    <s v="386"/>
    <d v="2024-09-21T00:00:00"/>
    <x v="2"/>
    <s v="desktop"/>
    <n v="199"/>
    <n v="2"/>
    <n v="0"/>
  </r>
  <r>
    <s v="R85MWHUZ4HVK"/>
    <s v="186"/>
    <d v="2024-09-21T00:00:00"/>
    <x v="7"/>
    <s v="desktop"/>
    <n v="82"/>
    <n v="5"/>
    <n v="0"/>
  </r>
  <r>
    <s v="6RNCZPFWMT06"/>
    <s v="389"/>
    <d v="2024-09-21T00:00:00"/>
    <x v="5"/>
    <s v="desktop"/>
    <n v="152"/>
    <n v="2"/>
    <n v="0"/>
  </r>
  <r>
    <s v="NSG376WEFOVJ"/>
    <s v="360"/>
    <d v="2024-09-21T00:00:00"/>
    <x v="5"/>
    <s v="desktop"/>
    <n v="49"/>
    <n v="2"/>
    <n v="0"/>
  </r>
  <r>
    <s v="EUQLT4YVEYSK"/>
    <s v="415"/>
    <d v="2024-09-21T00:00:00"/>
    <x v="0"/>
    <s v="mobile"/>
    <n v="198"/>
    <n v="3"/>
    <n v="0"/>
  </r>
  <r>
    <s v="953Q85QYZER7"/>
    <s v="469"/>
    <d v="2024-09-21T00:00:00"/>
    <x v="3"/>
    <s v="desktop"/>
    <n v="44"/>
    <n v="2"/>
    <n v="0"/>
  </r>
  <r>
    <s v="HAH33K983CE9"/>
    <s v="43"/>
    <d v="2024-09-21T00:00:00"/>
    <x v="1"/>
    <s v="mobile"/>
    <n v="104"/>
    <n v="1"/>
    <n v="0"/>
  </r>
  <r>
    <s v="E0ZOJ7LJC9SJ"/>
    <s v="284"/>
    <d v="2024-09-21T00:00:00"/>
    <x v="3"/>
    <s v="desktop"/>
    <n v="223"/>
    <n v="2"/>
    <n v="0"/>
  </r>
  <r>
    <s v="2HQ98E5UYUPR"/>
    <s v="386"/>
    <d v="2024-09-21T00:00:00"/>
    <x v="7"/>
    <s v="tablet"/>
    <n v="100"/>
    <n v="1"/>
    <n v="0"/>
  </r>
  <r>
    <s v="4AHLCFPCUI4O"/>
    <s v="265"/>
    <d v="2024-09-21T00:00:00"/>
    <x v="4"/>
    <s v="mobile"/>
    <n v="213"/>
    <n v="4"/>
    <n v="1"/>
  </r>
  <r>
    <s v="FCNUC12O9O2O"/>
    <s v="425"/>
    <d v="2024-09-21T00:00:00"/>
    <x v="0"/>
    <s v="mobile"/>
    <n v="144"/>
    <n v="1"/>
    <n v="0"/>
  </r>
  <r>
    <s v="DS261Q71POHF"/>
    <s v="209"/>
    <d v="2024-09-21T00:00:00"/>
    <x v="2"/>
    <s v="tablet"/>
    <n v="127"/>
    <n v="2"/>
    <n v="0"/>
  </r>
  <r>
    <s v="4RKKGRO8M4A8"/>
    <s v="18"/>
    <d v="2024-09-21T00:00:00"/>
    <x v="7"/>
    <s v="tablet"/>
    <n v="78"/>
    <n v="1"/>
    <n v="0"/>
  </r>
  <r>
    <s v="7X9RZMSSG50R"/>
    <s v="16"/>
    <d v="2024-09-21T00:00:00"/>
    <x v="1"/>
    <s v="mobile"/>
    <n v="118"/>
    <n v="2"/>
    <n v="0"/>
  </r>
  <r>
    <s v="ILG60FRAGLVZ"/>
    <s v="487"/>
    <d v="2024-09-21T00:00:00"/>
    <x v="7"/>
    <s v="tablet"/>
    <n v="130"/>
    <n v="3"/>
    <n v="0"/>
  </r>
  <r>
    <s v="O4Y26LBJ3C3J"/>
    <s v="256"/>
    <d v="2024-09-21T00:00:00"/>
    <x v="7"/>
    <s v="desktop"/>
    <n v="93"/>
    <n v="2"/>
    <n v="0"/>
  </r>
  <r>
    <s v="4TZN5535DV8J"/>
    <s v="NULL"/>
    <d v="2024-09-21T00:00:00"/>
    <x v="6"/>
    <s v="desktop"/>
    <n v="77"/>
    <n v="3"/>
    <n v="0"/>
  </r>
  <r>
    <s v="7820QURH5O6A"/>
    <s v="NULL"/>
    <d v="2024-09-21T00:00:00"/>
    <x v="2"/>
    <s v="tablet"/>
    <n v="138"/>
    <n v="2"/>
    <n v="0"/>
  </r>
  <r>
    <s v="XTVGZDOLDJC8"/>
    <s v="167"/>
    <d v="2024-09-21T00:00:00"/>
    <x v="7"/>
    <s v="mobile"/>
    <n v="111"/>
    <n v="3"/>
    <n v="0"/>
  </r>
  <r>
    <s v="0Q7VBW65L562"/>
    <s v="378"/>
    <d v="2024-09-21T00:00:00"/>
    <x v="6"/>
    <s v="mobile"/>
    <n v="92"/>
    <n v="1"/>
    <n v="0"/>
  </r>
  <r>
    <s v="PJGSGGVH7RRL"/>
    <s v="182"/>
    <d v="2024-09-21T00:00:00"/>
    <x v="2"/>
    <s v="mobile"/>
    <n v="190"/>
    <n v="1"/>
    <n v="0"/>
  </r>
  <r>
    <s v="6JWPLRG6AK7G"/>
    <s v="202"/>
    <d v="2024-09-21T00:00:00"/>
    <x v="3"/>
    <s v="mobile"/>
    <n v="99"/>
    <n v="1"/>
    <n v="0"/>
  </r>
  <r>
    <s v="Q1621O79TFJU"/>
    <s v="268"/>
    <d v="2024-09-21T00:00:00"/>
    <x v="6"/>
    <s v="desktop"/>
    <n v="72"/>
    <n v="2"/>
    <n v="0"/>
  </r>
  <r>
    <s v="KH9QUDTZXWFZ"/>
    <s v="110"/>
    <d v="2024-09-21T00:00:00"/>
    <x v="3"/>
    <s v="desktop"/>
    <n v="42"/>
    <n v="2"/>
    <n v="0"/>
  </r>
  <r>
    <s v="8ZTG1OFCV6QR"/>
    <s v="436"/>
    <d v="2024-09-21T00:00:00"/>
    <x v="4"/>
    <s v="desktop"/>
    <n v="89"/>
    <n v="2"/>
    <n v="0"/>
  </r>
  <r>
    <s v="AKGNDKQ404L3"/>
    <s v="379"/>
    <d v="2024-09-21T00:00:00"/>
    <x v="6"/>
    <s v="desktop"/>
    <n v="149"/>
    <n v="1"/>
    <n v="0"/>
  </r>
  <r>
    <s v="OOCX0V33YKIH"/>
    <s v="333"/>
    <d v="2024-09-21T00:00:00"/>
    <x v="4"/>
    <s v="tablet"/>
    <n v="87"/>
    <n v="3"/>
    <n v="1"/>
  </r>
  <r>
    <s v="EUMU8VN2JIWM"/>
    <s v="377"/>
    <d v="2024-09-21T00:00:00"/>
    <x v="7"/>
    <s v="desktop"/>
    <n v="22"/>
    <n v="4"/>
    <n v="0"/>
  </r>
  <r>
    <s v="3SOMDBTK4QON"/>
    <s v="354"/>
    <d v="2024-09-21T00:00:00"/>
    <x v="1"/>
    <s v="desktop"/>
    <n v="65"/>
    <n v="3"/>
    <n v="0"/>
  </r>
  <r>
    <s v="F8B7MXEEOW0L"/>
    <s v="261"/>
    <d v="2024-09-21T00:00:00"/>
    <x v="1"/>
    <s v="mobile"/>
    <n v="204"/>
    <n v="3"/>
    <n v="0"/>
  </r>
  <r>
    <s v="8032EGL0ZXJJ"/>
    <s v="119"/>
    <d v="2024-09-21T00:00:00"/>
    <x v="7"/>
    <s v="desktop"/>
    <n v="154"/>
    <n v="1"/>
    <n v="0"/>
  </r>
  <r>
    <s v="Z3XLLYG74X9I"/>
    <s v="61"/>
    <d v="2024-09-21T00:00:00"/>
    <x v="4"/>
    <s v="desktop"/>
    <n v="101"/>
    <n v="2"/>
    <n v="0"/>
  </r>
  <r>
    <s v="1Q3NNW7DQASJ"/>
    <s v="18"/>
    <d v="2024-09-21T00:00:00"/>
    <x v="2"/>
    <s v="mobile"/>
    <n v="99"/>
    <n v="1"/>
    <n v="0"/>
  </r>
  <r>
    <s v="RHWBKRWFTHWJ"/>
    <s v="256"/>
    <d v="2024-09-21T00:00:00"/>
    <x v="7"/>
    <s v="desktop"/>
    <n v="121"/>
    <n v="3"/>
    <n v="0"/>
  </r>
  <r>
    <s v="V8052AC6MQUX"/>
    <s v="328"/>
    <d v="2024-09-21T00:00:00"/>
    <x v="7"/>
    <s v="tablet"/>
    <n v="110"/>
    <n v="1"/>
    <n v="0"/>
  </r>
  <r>
    <s v="Z6RD5JM0ALB1"/>
    <s v="141"/>
    <d v="2024-09-21T00:00:00"/>
    <x v="3"/>
    <s v="mobile"/>
    <n v="52"/>
    <n v="3"/>
    <n v="0"/>
  </r>
  <r>
    <s v="GZISHONJVIOH"/>
    <s v="18"/>
    <d v="2024-09-21T00:00:00"/>
    <x v="2"/>
    <s v="mobile"/>
    <n v="151"/>
    <n v="2"/>
    <n v="0"/>
  </r>
  <r>
    <s v="9EBFG29OW25M"/>
    <s v="488"/>
    <d v="2024-09-21T00:00:00"/>
    <x v="5"/>
    <s v="tablet"/>
    <n v="24"/>
    <n v="5"/>
    <n v="0"/>
  </r>
  <r>
    <s v="1LEBCJW742YN"/>
    <s v="278"/>
    <d v="2024-09-21T00:00:00"/>
    <x v="5"/>
    <s v="desktop"/>
    <n v="166"/>
    <n v="2"/>
    <n v="0"/>
  </r>
  <r>
    <s v="B3TEBXGM5DYC"/>
    <s v="275"/>
    <d v="2024-09-21T00:00:00"/>
    <x v="4"/>
    <s v="tablet"/>
    <n v="114"/>
    <n v="4"/>
    <n v="0"/>
  </r>
  <r>
    <s v="NMNYIDUY3ZZJ"/>
    <s v="468"/>
    <d v="2024-09-21T00:00:00"/>
    <x v="3"/>
    <s v="mobile"/>
    <n v="231"/>
    <n v="1"/>
    <n v="0"/>
  </r>
  <r>
    <s v="SJF5DJUUDDIR"/>
    <s v="383"/>
    <d v="2024-09-21T00:00:00"/>
    <x v="4"/>
    <s v="mobile"/>
    <n v="87"/>
    <n v="2"/>
    <n v="0"/>
  </r>
  <r>
    <s v="XEZ120R3WZ6G"/>
    <s v="333"/>
    <d v="2024-09-21T00:00:00"/>
    <x v="4"/>
    <s v="mobile"/>
    <n v="141"/>
    <n v="2"/>
    <n v="0"/>
  </r>
  <r>
    <s v="0M1OU50VOSQX"/>
    <s v="94"/>
    <d v="2024-09-21T00:00:00"/>
    <x v="6"/>
    <s v="tablet"/>
    <n v="95"/>
    <n v="3"/>
    <n v="0"/>
  </r>
  <r>
    <s v="MJP1PIYU3X2I"/>
    <s v="143"/>
    <d v="2024-09-21T00:00:00"/>
    <x v="3"/>
    <s v="desktop"/>
    <n v="44"/>
    <n v="3"/>
    <n v="1"/>
  </r>
  <r>
    <s v="D1CG0MM0UVZV"/>
    <s v="482"/>
    <d v="2024-09-21T00:00:00"/>
    <x v="5"/>
    <s v="mobile"/>
    <n v="106"/>
    <n v="1"/>
    <n v="0"/>
  </r>
  <r>
    <s v="ZI5BAJKHZZY2"/>
    <s v="126"/>
    <d v="2024-09-21T00:00:00"/>
    <x v="6"/>
    <s v="mobile"/>
    <n v="38"/>
    <n v="1"/>
    <n v="0"/>
  </r>
  <r>
    <s v="SZO3OULHGXO6"/>
    <s v="NULL"/>
    <d v="2024-09-21T00:00:00"/>
    <x v="6"/>
    <s v="tablet"/>
    <n v="122"/>
    <n v="3"/>
    <n v="0"/>
  </r>
  <r>
    <s v="L43UGSHZFO75"/>
    <s v="415"/>
    <d v="2024-09-21T00:00:00"/>
    <x v="5"/>
    <s v="desktop"/>
    <n v="46"/>
    <n v="2"/>
    <n v="0"/>
  </r>
  <r>
    <s v="3RQIHTL20EQA"/>
    <s v="246"/>
    <d v="2024-09-21T00:00:00"/>
    <x v="3"/>
    <s v="desktop"/>
    <n v="202"/>
    <n v="1"/>
    <n v="0"/>
  </r>
  <r>
    <s v="4XWPAZORWK59"/>
    <s v="54"/>
    <d v="2024-09-21T00:00:00"/>
    <x v="2"/>
    <s v="desktop"/>
    <n v="85"/>
    <n v="3"/>
    <n v="0"/>
  </r>
  <r>
    <s v="V8444XQWGHHE"/>
    <s v="64"/>
    <d v="2024-09-21T00:00:00"/>
    <x v="4"/>
    <s v="desktop"/>
    <n v="0"/>
    <n v="3"/>
    <n v="0"/>
  </r>
  <r>
    <s v="29YKRWNYBF2P"/>
    <s v="273"/>
    <d v="2024-09-21T00:00:00"/>
    <x v="1"/>
    <s v="tablet"/>
    <n v="209"/>
    <n v="2"/>
    <n v="0"/>
  </r>
  <r>
    <s v="8LG0R9TGBS35"/>
    <s v="442"/>
    <d v="2024-09-21T00:00:00"/>
    <x v="6"/>
    <s v="mobile"/>
    <n v="0"/>
    <n v="3"/>
    <n v="0"/>
  </r>
  <r>
    <s v="XG0MI18VU9KY"/>
    <s v="109"/>
    <d v="2024-09-21T00:00:00"/>
    <x v="6"/>
    <s v="mobile"/>
    <n v="105"/>
    <n v="2"/>
    <n v="0"/>
  </r>
  <r>
    <s v="I5VDO8PMOEXU"/>
    <s v="189"/>
    <d v="2024-09-21T00:00:00"/>
    <x v="1"/>
    <s v="mobile"/>
    <n v="61"/>
    <n v="2"/>
    <n v="0"/>
  </r>
  <r>
    <s v="ITD6N540UXMX"/>
    <s v="NULL"/>
    <d v="2024-09-22T00:00:00"/>
    <x v="7"/>
    <s v="mobile"/>
    <n v="153"/>
    <n v="6"/>
    <n v="0"/>
  </r>
  <r>
    <s v="X7K1OKDZ1KHY"/>
    <s v="374"/>
    <d v="2024-09-22T00:00:00"/>
    <x v="6"/>
    <s v="mobile"/>
    <n v="118"/>
    <n v="3"/>
    <n v="0"/>
  </r>
  <r>
    <s v="BMJXG9IUTFN9"/>
    <s v="390"/>
    <d v="2024-09-22T00:00:00"/>
    <x v="1"/>
    <s v="mobile"/>
    <n v="85"/>
    <n v="1"/>
    <n v="0"/>
  </r>
  <r>
    <s v="K7G0T999S29O"/>
    <s v="252"/>
    <d v="2024-09-22T00:00:00"/>
    <x v="7"/>
    <s v="mobile"/>
    <n v="118"/>
    <n v="4"/>
    <n v="0"/>
  </r>
  <r>
    <s v="UOYZOK4FR3PP"/>
    <s v="265"/>
    <d v="2024-09-22T00:00:00"/>
    <x v="7"/>
    <s v="mobile"/>
    <n v="101"/>
    <n v="4"/>
    <n v="0"/>
  </r>
  <r>
    <s v="I4BP80R2TPEV"/>
    <s v="462"/>
    <d v="2024-09-22T00:00:00"/>
    <x v="0"/>
    <s v="desktop"/>
    <n v="101"/>
    <n v="2"/>
    <n v="0"/>
  </r>
  <r>
    <s v="3M3N5SH7N9MT"/>
    <s v="25"/>
    <d v="2024-09-22T00:00:00"/>
    <x v="3"/>
    <s v="mobile"/>
    <n v="95"/>
    <n v="2"/>
    <n v="0"/>
  </r>
  <r>
    <s v="8P1U06GADRC2"/>
    <s v="161"/>
    <d v="2024-09-22T00:00:00"/>
    <x v="7"/>
    <s v="desktop"/>
    <n v="171"/>
    <n v="1"/>
    <n v="0"/>
  </r>
  <r>
    <s v="NKKY0YM7QZPN"/>
    <s v="367"/>
    <d v="2024-09-22T00:00:00"/>
    <x v="2"/>
    <s v="mobile"/>
    <n v="59"/>
    <n v="4"/>
    <n v="0"/>
  </r>
  <r>
    <s v="GN58J96R60AT"/>
    <s v="220"/>
    <d v="2024-09-22T00:00:00"/>
    <x v="0"/>
    <s v="mobile"/>
    <n v="69"/>
    <n v="3"/>
    <n v="0"/>
  </r>
  <r>
    <s v="8SBKYR553M83"/>
    <s v="NULL"/>
    <d v="2024-09-22T00:00:00"/>
    <x v="6"/>
    <s v="mobile"/>
    <n v="126"/>
    <n v="3"/>
    <n v="0"/>
  </r>
  <r>
    <s v="QLB0D1U9YAQF"/>
    <s v="149"/>
    <d v="2024-09-22T00:00:00"/>
    <x v="4"/>
    <s v="mobile"/>
    <n v="275"/>
    <n v="2"/>
    <n v="0"/>
  </r>
  <r>
    <s v="AROWKOM6LGGF"/>
    <s v="28"/>
    <d v="2024-09-22T00:00:00"/>
    <x v="2"/>
    <s v="desktop"/>
    <n v="99"/>
    <n v="2"/>
    <n v="0"/>
  </r>
  <r>
    <s v="LLSG94V7722L"/>
    <s v="86"/>
    <d v="2024-09-22T00:00:00"/>
    <x v="4"/>
    <s v="desktop"/>
    <n v="223"/>
    <n v="1"/>
    <n v="0"/>
  </r>
  <r>
    <s v="QZRQUCQ9SHZE"/>
    <s v="478"/>
    <d v="2024-09-22T00:00:00"/>
    <x v="6"/>
    <s v="tablet"/>
    <n v="195"/>
    <n v="2"/>
    <n v="0"/>
  </r>
  <r>
    <s v="1ZGY3ADRIQAO"/>
    <s v="415"/>
    <d v="2024-09-22T00:00:00"/>
    <x v="2"/>
    <s v="mobile"/>
    <n v="215"/>
    <n v="3"/>
    <n v="0"/>
  </r>
  <r>
    <s v="40AZ6BNZZDN6"/>
    <s v="244"/>
    <d v="2024-09-22T00:00:00"/>
    <x v="4"/>
    <s v="desktop"/>
    <n v="147"/>
    <n v="3"/>
    <n v="0"/>
  </r>
  <r>
    <s v="QWUGQIBWQMQ1"/>
    <s v="78"/>
    <d v="2024-09-22T00:00:00"/>
    <x v="2"/>
    <s v="mobile"/>
    <n v="212"/>
    <n v="2"/>
    <n v="0"/>
  </r>
  <r>
    <s v="RKWYWKRI548Z"/>
    <s v="390"/>
    <d v="2024-09-22T00:00:00"/>
    <x v="3"/>
    <s v="mobile"/>
    <n v="40"/>
    <n v="2"/>
    <n v="0"/>
  </r>
  <r>
    <s v="NV13XVZ6662Z"/>
    <s v="NULL"/>
    <d v="2024-09-22T00:00:00"/>
    <x v="4"/>
    <s v="desktop"/>
    <n v="95"/>
    <n v="1"/>
    <n v="0"/>
  </r>
  <r>
    <s v="RYPEVEN8KISK"/>
    <s v="320"/>
    <d v="2024-09-22T00:00:00"/>
    <x v="3"/>
    <s v="tablet"/>
    <n v="65"/>
    <n v="1"/>
    <n v="0"/>
  </r>
  <r>
    <s v="260HCEYO8MTD"/>
    <s v="483"/>
    <d v="2024-09-22T00:00:00"/>
    <x v="1"/>
    <s v="mobile"/>
    <n v="168"/>
    <n v="4"/>
    <n v="0"/>
  </r>
  <r>
    <s v="PGXJC0MUTTPI"/>
    <s v="348"/>
    <d v="2024-09-22T00:00:00"/>
    <x v="5"/>
    <s v="mobile"/>
    <n v="115"/>
    <n v="4"/>
    <n v="0"/>
  </r>
  <r>
    <s v="RW3RE417DGXT"/>
    <s v="246"/>
    <d v="2024-09-22T00:00:00"/>
    <x v="7"/>
    <s v="mobile"/>
    <n v="155"/>
    <n v="2"/>
    <n v="0"/>
  </r>
  <r>
    <s v="J7ZPM8701NDV"/>
    <s v="282"/>
    <d v="2024-09-22T00:00:00"/>
    <x v="5"/>
    <s v="mobile"/>
    <n v="63"/>
    <n v="3"/>
    <n v="0"/>
  </r>
  <r>
    <s v="QLK2S0JKCCQJ"/>
    <s v="386"/>
    <d v="2024-09-22T00:00:00"/>
    <x v="1"/>
    <s v="desktop"/>
    <n v="210"/>
    <n v="3"/>
    <n v="0"/>
  </r>
  <r>
    <s v="VM5NKAMZCVSG"/>
    <s v="55"/>
    <d v="2024-09-22T00:00:00"/>
    <x v="2"/>
    <s v="mobile"/>
    <n v="65"/>
    <n v="1"/>
    <n v="0"/>
  </r>
  <r>
    <s v="2FEU0D1GBZA3"/>
    <s v="435"/>
    <d v="2024-09-22T00:00:00"/>
    <x v="6"/>
    <s v="mobile"/>
    <n v="11"/>
    <n v="3"/>
    <n v="0"/>
  </r>
  <r>
    <s v="3724GPOV2URE"/>
    <s v="482"/>
    <d v="2024-09-22T00:00:00"/>
    <x v="2"/>
    <s v="tablet"/>
    <n v="0"/>
    <n v="4"/>
    <n v="0"/>
  </r>
  <r>
    <s v="JFVO7SYVGG1V"/>
    <s v="76"/>
    <d v="2024-09-22T00:00:00"/>
    <x v="7"/>
    <s v="mobile"/>
    <n v="143"/>
    <n v="3"/>
    <n v="0"/>
  </r>
  <r>
    <s v="YUODJW8QICL4"/>
    <s v="178"/>
    <d v="2024-09-22T00:00:00"/>
    <x v="3"/>
    <s v="mobile"/>
    <n v="163"/>
    <n v="3"/>
    <n v="0"/>
  </r>
  <r>
    <s v="YYNDP9FRH236"/>
    <s v="NULL"/>
    <d v="2024-09-22T00:00:00"/>
    <x v="1"/>
    <s v="desktop"/>
    <n v="0"/>
    <n v="2"/>
    <n v="0"/>
  </r>
  <r>
    <s v="Z9KYFKX2BSY9"/>
    <s v="NULL"/>
    <d v="2024-09-22T00:00:00"/>
    <x v="1"/>
    <s v="mobile"/>
    <n v="135"/>
    <n v="5"/>
    <n v="0"/>
  </r>
  <r>
    <s v="AR8O0ZCDKG85"/>
    <s v="327"/>
    <d v="2024-09-22T00:00:00"/>
    <x v="2"/>
    <s v="tablet"/>
    <n v="192"/>
    <n v="1"/>
    <n v="0"/>
  </r>
  <r>
    <s v="RXLYHS551OIB"/>
    <s v="193"/>
    <d v="2024-09-22T00:00:00"/>
    <x v="7"/>
    <s v="desktop"/>
    <n v="116"/>
    <n v="3"/>
    <n v="0"/>
  </r>
  <r>
    <s v="7YBL07SJY64I"/>
    <s v="417"/>
    <d v="2024-09-22T00:00:00"/>
    <x v="3"/>
    <s v="desktop"/>
    <n v="108"/>
    <n v="1"/>
    <n v="0"/>
  </r>
  <r>
    <s v="SYHCNRS4XWI7"/>
    <s v="82"/>
    <d v="2024-09-22T00:00:00"/>
    <x v="1"/>
    <s v="desktop"/>
    <n v="41"/>
    <n v="2"/>
    <n v="0"/>
  </r>
  <r>
    <s v="FOP5YAXXYM8I"/>
    <s v="143"/>
    <d v="2024-09-22T00:00:00"/>
    <x v="5"/>
    <s v="desktop"/>
    <n v="124"/>
    <n v="2"/>
    <n v="0"/>
  </r>
  <r>
    <s v="TELV9NHJIQBI"/>
    <s v="65"/>
    <d v="2024-09-22T00:00:00"/>
    <x v="2"/>
    <s v="tablet"/>
    <n v="48"/>
    <n v="1"/>
    <n v="0"/>
  </r>
  <r>
    <s v="VZ3RDMVDKM1A"/>
    <s v="354"/>
    <d v="2024-09-22T00:00:00"/>
    <x v="5"/>
    <s v="mobile"/>
    <n v="173"/>
    <n v="5"/>
    <n v="0"/>
  </r>
  <r>
    <s v="2GHE4VV6Y5ZT"/>
    <s v="308"/>
    <d v="2024-09-22T00:00:00"/>
    <x v="1"/>
    <s v="mobile"/>
    <n v="22"/>
    <n v="2"/>
    <n v="0"/>
  </r>
  <r>
    <s v="I5U2WNQTFKV4"/>
    <s v="83"/>
    <d v="2024-09-22T00:00:00"/>
    <x v="4"/>
    <s v="desktop"/>
    <n v="169"/>
    <n v="3"/>
    <n v="0"/>
  </r>
  <r>
    <s v="GF8FUH9F0QUE"/>
    <s v="240"/>
    <d v="2024-09-22T00:00:00"/>
    <x v="6"/>
    <s v="mobile"/>
    <n v="0"/>
    <n v="2"/>
    <n v="0"/>
  </r>
  <r>
    <s v="XQMFAL4SND7B"/>
    <s v="221"/>
    <d v="2024-09-22T00:00:00"/>
    <x v="5"/>
    <s v="desktop"/>
    <n v="160"/>
    <n v="3"/>
    <n v="0"/>
  </r>
  <r>
    <s v="AQ0WYBV2OSGQ"/>
    <s v="447"/>
    <d v="2024-09-22T00:00:00"/>
    <x v="6"/>
    <s v="tablet"/>
    <n v="93"/>
    <n v="4"/>
    <n v="0"/>
  </r>
  <r>
    <s v="6ABVDQW636IF"/>
    <s v="194"/>
    <d v="2024-09-22T00:00:00"/>
    <x v="2"/>
    <s v="mobile"/>
    <n v="0"/>
    <n v="3"/>
    <n v="0"/>
  </r>
  <r>
    <s v="O65LKFCBOEAT"/>
    <s v="408"/>
    <d v="2024-09-22T00:00:00"/>
    <x v="5"/>
    <s v="desktop"/>
    <n v="142"/>
    <n v="4"/>
    <n v="0"/>
  </r>
  <r>
    <s v="Z7UZMDSPD6O2"/>
    <s v="343"/>
    <d v="2024-09-22T00:00:00"/>
    <x v="6"/>
    <s v="desktop"/>
    <n v="256"/>
    <n v="2"/>
    <n v="0"/>
  </r>
  <r>
    <s v="XTL9E070SQLL"/>
    <s v="379"/>
    <d v="2024-09-22T00:00:00"/>
    <x v="0"/>
    <s v="desktop"/>
    <n v="102"/>
    <n v="3"/>
    <n v="0"/>
  </r>
  <r>
    <s v="6GDK5MP9FW2L"/>
    <s v="452"/>
    <d v="2024-09-22T00:00:00"/>
    <x v="4"/>
    <s v="tablet"/>
    <n v="123"/>
    <n v="2"/>
    <n v="0"/>
  </r>
  <r>
    <s v="OLEXV6O6G26D"/>
    <s v="180"/>
    <d v="2024-09-22T00:00:00"/>
    <x v="7"/>
    <s v="mobile"/>
    <n v="196"/>
    <n v="4"/>
    <n v="0"/>
  </r>
  <r>
    <s v="D9NCX3LPTOQO"/>
    <s v="376"/>
    <d v="2024-09-22T00:00:00"/>
    <x v="0"/>
    <s v="tablet"/>
    <n v="110"/>
    <n v="3"/>
    <n v="0"/>
  </r>
  <r>
    <s v="4KF5L9ENCWA2"/>
    <s v="NULL"/>
    <d v="2024-09-22T00:00:00"/>
    <x v="4"/>
    <s v="mobile"/>
    <n v="97"/>
    <n v="1"/>
    <n v="0"/>
  </r>
  <r>
    <s v="ZFTZB079NBRD"/>
    <s v="41"/>
    <d v="2024-09-22T00:00:00"/>
    <x v="7"/>
    <s v="desktop"/>
    <n v="30"/>
    <n v="2"/>
    <n v="0"/>
  </r>
  <r>
    <s v="3IFO4LFTFGSX"/>
    <s v="213"/>
    <d v="2024-09-22T00:00:00"/>
    <x v="3"/>
    <s v="desktop"/>
    <n v="90"/>
    <n v="5"/>
    <n v="0"/>
  </r>
  <r>
    <s v="SU53HHCEXFQG"/>
    <s v="15"/>
    <d v="2024-09-22T00:00:00"/>
    <x v="1"/>
    <s v="desktop"/>
    <n v="142"/>
    <n v="2"/>
    <n v="0"/>
  </r>
  <r>
    <s v="BFXS18MB6J7W"/>
    <s v="489"/>
    <d v="2024-09-22T00:00:00"/>
    <x v="7"/>
    <s v="mobile"/>
    <n v="159"/>
    <n v="3"/>
    <n v="0"/>
  </r>
  <r>
    <s v="HEQFOK6CVIJ6"/>
    <s v="50"/>
    <d v="2024-09-22T00:00:00"/>
    <x v="0"/>
    <s v="tablet"/>
    <n v="73"/>
    <n v="2"/>
    <n v="0"/>
  </r>
  <r>
    <s v="1H2TSF4FG1W0"/>
    <s v="NULL"/>
    <d v="2024-09-22T00:00:00"/>
    <x v="0"/>
    <s v="mobile"/>
    <n v="94"/>
    <n v="2"/>
    <n v="0"/>
  </r>
  <r>
    <s v="ZS522AJ858EW"/>
    <s v="403"/>
    <d v="2024-09-22T00:00:00"/>
    <x v="6"/>
    <s v="mobile"/>
    <n v="200"/>
    <n v="1"/>
    <n v="0"/>
  </r>
  <r>
    <s v="GHS3OB5CW6L1"/>
    <s v="491"/>
    <d v="2024-09-22T00:00:00"/>
    <x v="6"/>
    <s v="mobile"/>
    <n v="118"/>
    <n v="3"/>
    <n v="0"/>
  </r>
  <r>
    <s v="XGRTR6BQ8S0X"/>
    <s v="366"/>
    <d v="2024-09-22T00:00:00"/>
    <x v="4"/>
    <s v="tablet"/>
    <n v="144"/>
    <n v="5"/>
    <n v="0"/>
  </r>
  <r>
    <s v="1A016RDXO3XA"/>
    <s v="248"/>
    <d v="2024-09-22T00:00:00"/>
    <x v="5"/>
    <s v="mobile"/>
    <n v="30"/>
    <n v="2"/>
    <n v="0"/>
  </r>
  <r>
    <s v="R6XKMRYXFHMU"/>
    <s v="392"/>
    <d v="2024-09-22T00:00:00"/>
    <x v="4"/>
    <s v="tablet"/>
    <n v="97"/>
    <n v="1"/>
    <n v="0"/>
  </r>
  <r>
    <s v="KZU08Y6QN0DJ"/>
    <s v="380"/>
    <d v="2024-09-22T00:00:00"/>
    <x v="5"/>
    <s v="desktop"/>
    <n v="177"/>
    <n v="2"/>
    <n v="0"/>
  </r>
  <r>
    <s v="4JUS51APVOHT"/>
    <s v="392"/>
    <d v="2024-09-22T00:00:00"/>
    <x v="4"/>
    <s v="desktop"/>
    <n v="75"/>
    <n v="5"/>
    <n v="0"/>
  </r>
  <r>
    <s v="NGT3KBS60GRX"/>
    <s v="NULL"/>
    <d v="2024-09-22T00:00:00"/>
    <x v="1"/>
    <s v="mobile"/>
    <n v="112"/>
    <n v="3"/>
    <n v="0"/>
  </r>
  <r>
    <s v="755WOB4BXF7V"/>
    <s v="312"/>
    <d v="2024-09-22T00:00:00"/>
    <x v="1"/>
    <s v="tablet"/>
    <n v="183"/>
    <n v="3"/>
    <n v="0"/>
  </r>
  <r>
    <s v="P71FN1I2SAAV"/>
    <s v="261"/>
    <d v="2024-09-22T00:00:00"/>
    <x v="3"/>
    <s v="mobile"/>
    <n v="143"/>
    <n v="2"/>
    <n v="0"/>
  </r>
  <r>
    <s v="WHPYW7E6WOJP"/>
    <s v="299"/>
    <d v="2024-09-22T00:00:00"/>
    <x v="1"/>
    <s v="mobile"/>
    <n v="189"/>
    <n v="2"/>
    <n v="0"/>
  </r>
  <r>
    <s v="NFU6YJXPDD1S"/>
    <s v="280"/>
    <d v="2024-09-22T00:00:00"/>
    <x v="0"/>
    <s v="tablet"/>
    <n v="101"/>
    <n v="4"/>
    <n v="0"/>
  </r>
  <r>
    <s v="6GW30XTU242G"/>
    <s v="252"/>
    <d v="2024-09-22T00:00:00"/>
    <x v="1"/>
    <s v="mobile"/>
    <n v="134"/>
    <n v="2"/>
    <n v="0"/>
  </r>
  <r>
    <s v="7EQZVKPQDNQO"/>
    <s v="297"/>
    <d v="2024-09-22T00:00:00"/>
    <x v="7"/>
    <s v="mobile"/>
    <n v="99"/>
    <n v="2"/>
    <n v="0"/>
  </r>
  <r>
    <s v="U5EWNFFJR2I3"/>
    <s v="439"/>
    <d v="2024-09-22T00:00:00"/>
    <x v="6"/>
    <s v="desktop"/>
    <n v="121"/>
    <n v="3"/>
    <n v="0"/>
  </r>
  <r>
    <s v="XVPUADLII71N"/>
    <s v="420"/>
    <d v="2024-09-22T00:00:00"/>
    <x v="4"/>
    <s v="desktop"/>
    <n v="199"/>
    <n v="4"/>
    <n v="0"/>
  </r>
  <r>
    <s v="DXUUMKFPBUUX"/>
    <s v="472"/>
    <d v="2024-09-22T00:00:00"/>
    <x v="6"/>
    <s v="mobile"/>
    <n v="204"/>
    <n v="4"/>
    <n v="0"/>
  </r>
  <r>
    <s v="LQOUYLZ0ZXDF"/>
    <s v="98"/>
    <d v="2024-09-22T00:00:00"/>
    <x v="6"/>
    <s v="tablet"/>
    <n v="108"/>
    <n v="2"/>
    <n v="0"/>
  </r>
  <r>
    <s v="HLYE9DQUIB8Q"/>
    <s v="380"/>
    <d v="2024-09-22T00:00:00"/>
    <x v="0"/>
    <s v="tablet"/>
    <n v="93"/>
    <n v="2"/>
    <n v="0"/>
  </r>
  <r>
    <s v="KT81AJJSI1YX"/>
    <s v="408"/>
    <d v="2024-09-22T00:00:00"/>
    <x v="3"/>
    <s v="tablet"/>
    <n v="158"/>
    <n v="1"/>
    <n v="1"/>
  </r>
  <r>
    <s v="W2ALCA702NUB"/>
    <s v="112"/>
    <d v="2024-09-22T00:00:00"/>
    <x v="7"/>
    <s v="desktop"/>
    <n v="71"/>
    <n v="3"/>
    <n v="0"/>
  </r>
  <r>
    <s v="AH7C85XDWKAJ"/>
    <s v="NULL"/>
    <d v="2024-09-22T00:00:00"/>
    <x v="4"/>
    <s v="mobile"/>
    <n v="286"/>
    <n v="2"/>
    <n v="1"/>
  </r>
  <r>
    <s v="05KGREPC1TTQ"/>
    <s v="140"/>
    <d v="2024-09-22T00:00:00"/>
    <x v="4"/>
    <s v="desktop"/>
    <n v="0"/>
    <n v="4"/>
    <n v="0"/>
  </r>
  <r>
    <s v="W3PDRFWCXR8G"/>
    <s v="370"/>
    <d v="2024-09-22T00:00:00"/>
    <x v="2"/>
    <s v="desktop"/>
    <n v="124"/>
    <n v="4"/>
    <n v="1"/>
  </r>
  <r>
    <s v="7D6USHNW83VX"/>
    <s v="8"/>
    <d v="2024-09-22T00:00:00"/>
    <x v="0"/>
    <s v="mobile"/>
    <n v="126"/>
    <n v="3"/>
    <n v="0"/>
  </r>
  <r>
    <s v="JEOUDR2CIPY1"/>
    <s v="NULL"/>
    <d v="2024-09-22T00:00:00"/>
    <x v="1"/>
    <s v="mobile"/>
    <n v="254"/>
    <n v="3"/>
    <n v="0"/>
  </r>
  <r>
    <s v="SNMC5XG9PTV4"/>
    <s v="NULL"/>
    <d v="2024-09-22T00:00:00"/>
    <x v="1"/>
    <s v="mobile"/>
    <n v="116"/>
    <n v="2"/>
    <n v="0"/>
  </r>
  <r>
    <s v="ANTML75K8EX7"/>
    <s v="7"/>
    <d v="2024-09-22T00:00:00"/>
    <x v="2"/>
    <s v="desktop"/>
    <n v="136"/>
    <n v="4"/>
    <n v="0"/>
  </r>
  <r>
    <s v="XR0QZH57W3ZQ"/>
    <s v="417"/>
    <d v="2024-09-22T00:00:00"/>
    <x v="4"/>
    <s v="desktop"/>
    <n v="94"/>
    <n v="2"/>
    <n v="0"/>
  </r>
  <r>
    <s v="YN0XELBDRLXB"/>
    <s v="233"/>
    <d v="2024-09-22T00:00:00"/>
    <x v="6"/>
    <s v="mobile"/>
    <n v="81"/>
    <n v="2"/>
    <n v="0"/>
  </r>
  <r>
    <s v="MV092J3XRBDM"/>
    <s v="267"/>
    <d v="2024-09-22T00:00:00"/>
    <x v="5"/>
    <s v="desktop"/>
    <n v="99"/>
    <n v="2"/>
    <n v="0"/>
  </r>
  <r>
    <s v="YFVXTXJDPF15"/>
    <s v="44"/>
    <d v="2024-09-22T00:00:00"/>
    <x v="4"/>
    <s v="tablet"/>
    <n v="90"/>
    <n v="1"/>
    <n v="0"/>
  </r>
  <r>
    <s v="ME8N60328BEA"/>
    <s v="286"/>
    <d v="2024-09-22T00:00:00"/>
    <x v="5"/>
    <s v="mobile"/>
    <n v="232"/>
    <n v="2"/>
    <n v="0"/>
  </r>
  <r>
    <s v="X0WUFTCVTPX5"/>
    <s v="208"/>
    <d v="2024-09-22T00:00:00"/>
    <x v="1"/>
    <s v="mobile"/>
    <n v="98"/>
    <n v="4"/>
    <n v="0"/>
  </r>
  <r>
    <s v="JN9QU4J67CEH"/>
    <s v="473"/>
    <d v="2024-09-22T00:00:00"/>
    <x v="1"/>
    <s v="desktop"/>
    <n v="198"/>
    <n v="2"/>
    <n v="0"/>
  </r>
  <r>
    <s v="8YZF2EJ0CTNC"/>
    <s v="90"/>
    <d v="2024-09-22T00:00:00"/>
    <x v="0"/>
    <s v="desktop"/>
    <n v="94"/>
    <n v="2"/>
    <n v="0"/>
  </r>
  <r>
    <s v="UHNJOVEWXNQJ"/>
    <s v="441"/>
    <d v="2024-09-22T00:00:00"/>
    <x v="4"/>
    <s v="tablet"/>
    <n v="270"/>
    <n v="2"/>
    <n v="0"/>
  </r>
  <r>
    <s v="57WXB7J1TE8P"/>
    <s v="448"/>
    <d v="2024-09-22T00:00:00"/>
    <x v="6"/>
    <s v="desktop"/>
    <n v="164"/>
    <n v="3"/>
    <n v="0"/>
  </r>
  <r>
    <s v="FQG7N94RO63P"/>
    <s v="NULL"/>
    <d v="2024-09-22T00:00:00"/>
    <x v="7"/>
    <s v="mobile"/>
    <n v="235"/>
    <n v="3"/>
    <n v="0"/>
  </r>
  <r>
    <s v="K171CFJQZDMY"/>
    <s v="339"/>
    <d v="2024-09-22T00:00:00"/>
    <x v="5"/>
    <s v="desktop"/>
    <n v="180"/>
    <n v="2"/>
    <n v="0"/>
  </r>
  <r>
    <s v="14J4FV7U8BGA"/>
    <s v="427"/>
    <d v="2024-09-22T00:00:00"/>
    <x v="6"/>
    <s v="desktop"/>
    <n v="114"/>
    <n v="4"/>
    <n v="0"/>
  </r>
  <r>
    <s v="QCDX7QHRHQZJ"/>
    <s v="339"/>
    <d v="2024-09-22T00:00:00"/>
    <x v="2"/>
    <s v="desktop"/>
    <n v="41"/>
    <n v="4"/>
    <n v="0"/>
  </r>
  <r>
    <s v="LGPLDLGWUUBQ"/>
    <s v="464"/>
    <d v="2024-09-22T00:00:00"/>
    <x v="1"/>
    <s v="mobile"/>
    <n v="135"/>
    <n v="3"/>
    <n v="0"/>
  </r>
  <r>
    <s v="DWNB3IN37NQ0"/>
    <s v="268"/>
    <d v="2024-09-22T00:00:00"/>
    <x v="7"/>
    <s v="desktop"/>
    <n v="105"/>
    <n v="3"/>
    <n v="0"/>
  </r>
  <r>
    <s v="UBWY4WMFGXID"/>
    <s v="434"/>
    <d v="2024-09-22T00:00:00"/>
    <x v="6"/>
    <s v="mobile"/>
    <n v="163"/>
    <n v="1"/>
    <n v="0"/>
  </r>
  <r>
    <s v="NX3HP3P9H8BR"/>
    <s v="318"/>
    <d v="2024-09-22T00:00:00"/>
    <x v="3"/>
    <s v="tablet"/>
    <n v="238"/>
    <n v="1"/>
    <n v="0"/>
  </r>
  <r>
    <s v="NMNLTMGW3OXE"/>
    <s v="499"/>
    <d v="2024-09-22T00:00:00"/>
    <x v="4"/>
    <s v="desktop"/>
    <n v="186"/>
    <n v="2"/>
    <n v="0"/>
  </r>
  <r>
    <s v="AVQBVLPVMUZ5"/>
    <s v="NULL"/>
    <d v="2024-09-22T00:00:00"/>
    <x v="0"/>
    <s v="tablet"/>
    <n v="78"/>
    <n v="4"/>
    <n v="0"/>
  </r>
  <r>
    <s v="YDX6EAX5SJ8S"/>
    <s v="59"/>
    <d v="2024-09-22T00:00:00"/>
    <x v="2"/>
    <s v="mobile"/>
    <n v="261"/>
    <n v="1"/>
    <n v="0"/>
  </r>
  <r>
    <s v="1D3ZLKUGOJ3W"/>
    <s v="437"/>
    <d v="2024-09-22T00:00:00"/>
    <x v="4"/>
    <s v="mobile"/>
    <n v="104"/>
    <n v="4"/>
    <n v="0"/>
  </r>
  <r>
    <s v="G6LV3CV1LCPT"/>
    <s v="458"/>
    <d v="2024-09-22T00:00:00"/>
    <x v="7"/>
    <s v="mobile"/>
    <n v="114"/>
    <n v="2"/>
    <n v="0"/>
  </r>
  <r>
    <s v="IJ2K1GV0BC7I"/>
    <s v="NULL"/>
    <d v="2024-09-22T00:00:00"/>
    <x v="0"/>
    <s v="desktop"/>
    <n v="6"/>
    <n v="3"/>
    <n v="0"/>
  </r>
  <r>
    <s v="S1QTGD2CGOBE"/>
    <s v="NULL"/>
    <d v="2024-09-22T00:00:00"/>
    <x v="7"/>
    <s v="desktop"/>
    <n v="96"/>
    <n v="1"/>
    <n v="0"/>
  </r>
  <r>
    <s v="89C7KMIDXMHN"/>
    <s v="363"/>
    <d v="2024-09-22T00:00:00"/>
    <x v="1"/>
    <s v="desktop"/>
    <n v="62"/>
    <n v="1"/>
    <n v="0"/>
  </r>
  <r>
    <s v="QNNR6UOWJEJA"/>
    <s v="187"/>
    <d v="2024-09-22T00:00:00"/>
    <x v="4"/>
    <s v="desktop"/>
    <n v="220"/>
    <n v="4"/>
    <n v="0"/>
  </r>
  <r>
    <s v="5QEXSVXP5VAV"/>
    <s v="92"/>
    <d v="2024-09-22T00:00:00"/>
    <x v="4"/>
    <s v="tablet"/>
    <n v="136"/>
    <n v="2"/>
    <n v="0"/>
  </r>
  <r>
    <s v="CMC4WRNP3Q8Q"/>
    <s v="312"/>
    <d v="2024-09-22T00:00:00"/>
    <x v="6"/>
    <s v="desktop"/>
    <n v="29"/>
    <n v="2"/>
    <n v="0"/>
  </r>
  <r>
    <s v="EY7PL73OHS4J"/>
    <s v="246"/>
    <d v="2024-09-22T00:00:00"/>
    <x v="6"/>
    <s v="mobile"/>
    <n v="78"/>
    <n v="4"/>
    <n v="0"/>
  </r>
  <r>
    <s v="YBMEDJU13AF0"/>
    <s v="321"/>
    <d v="2024-09-22T00:00:00"/>
    <x v="5"/>
    <s v="mobile"/>
    <n v="118"/>
    <n v="2"/>
    <n v="0"/>
  </r>
  <r>
    <s v="XRG74LE0W62V"/>
    <s v="117"/>
    <d v="2024-09-22T00:00:00"/>
    <x v="7"/>
    <s v="desktop"/>
    <n v="163"/>
    <n v="1"/>
    <n v="0"/>
  </r>
  <r>
    <s v="GU8BPGB3FNYD"/>
    <s v="244"/>
    <d v="2024-09-22T00:00:00"/>
    <x v="6"/>
    <s v="desktop"/>
    <n v="130"/>
    <n v="1"/>
    <n v="0"/>
  </r>
  <r>
    <s v="NUAUNJPUN829"/>
    <s v="166"/>
    <d v="2024-09-22T00:00:00"/>
    <x v="1"/>
    <s v="tablet"/>
    <n v="37"/>
    <n v="2"/>
    <n v="0"/>
  </r>
  <r>
    <s v="CS6I61V9NF5F"/>
    <s v="NULL"/>
    <d v="2024-09-22T00:00:00"/>
    <x v="4"/>
    <s v="mobile"/>
    <n v="88"/>
    <n v="2"/>
    <n v="0"/>
  </r>
  <r>
    <s v="TY4JI1JSAWYT"/>
    <s v="455"/>
    <d v="2024-09-22T00:00:00"/>
    <x v="6"/>
    <s v="desktop"/>
    <n v="142"/>
    <n v="5"/>
    <n v="0"/>
  </r>
  <r>
    <s v="SGPAF46PFUNM"/>
    <s v="134"/>
    <d v="2024-09-22T00:00:00"/>
    <x v="2"/>
    <s v="desktop"/>
    <n v="59"/>
    <n v="2"/>
    <n v="0"/>
  </r>
  <r>
    <s v="1EYHKQC1W4LS"/>
    <s v="348"/>
    <d v="2024-09-22T00:00:00"/>
    <x v="6"/>
    <s v="tablet"/>
    <n v="105"/>
    <n v="2"/>
    <n v="0"/>
  </r>
  <r>
    <s v="H7I5GQ3PWTMQ"/>
    <s v="31"/>
    <d v="2024-09-22T00:00:00"/>
    <x v="4"/>
    <s v="desktop"/>
    <n v="84"/>
    <n v="5"/>
    <n v="0"/>
  </r>
  <r>
    <s v="ERPCIF8YXBGY"/>
    <s v="280"/>
    <d v="2024-09-22T00:00:00"/>
    <x v="1"/>
    <s v="desktop"/>
    <n v="83"/>
    <n v="2"/>
    <n v="0"/>
  </r>
  <r>
    <s v="WRJ4LJQBCZ3D"/>
    <s v="477"/>
    <d v="2024-09-22T00:00:00"/>
    <x v="2"/>
    <s v="mobile"/>
    <n v="138"/>
    <n v="1"/>
    <n v="0"/>
  </r>
  <r>
    <s v="0983YORZ8YJP"/>
    <s v="72"/>
    <d v="2024-09-22T00:00:00"/>
    <x v="5"/>
    <s v="mobile"/>
    <n v="6"/>
    <n v="2"/>
    <n v="0"/>
  </r>
  <r>
    <s v="UCKINNVNVPCL"/>
    <s v="153"/>
    <d v="2024-09-22T00:00:00"/>
    <x v="0"/>
    <s v="mobile"/>
    <n v="109"/>
    <n v="1"/>
    <n v="0"/>
  </r>
  <r>
    <s v="27VTA27PUTC0"/>
    <s v="450"/>
    <d v="2024-09-22T00:00:00"/>
    <x v="4"/>
    <s v="mobile"/>
    <n v="191"/>
    <n v="3"/>
    <n v="0"/>
  </r>
  <r>
    <s v="TBUYIJNMBJD9"/>
    <s v="NULL"/>
    <d v="2024-09-22T00:00:00"/>
    <x v="7"/>
    <s v="desktop"/>
    <n v="114"/>
    <n v="2"/>
    <n v="0"/>
  </r>
  <r>
    <s v="U6TUCMAY08DR"/>
    <s v="105"/>
    <d v="2024-09-22T00:00:00"/>
    <x v="5"/>
    <s v="desktop"/>
    <n v="138"/>
    <n v="1"/>
    <n v="0"/>
  </r>
  <r>
    <s v="AZYIAZFZQ868"/>
    <s v="476"/>
    <d v="2024-09-22T00:00:00"/>
    <x v="5"/>
    <s v="mobile"/>
    <n v="119"/>
    <n v="2"/>
    <n v="0"/>
  </r>
  <r>
    <s v="ZUCDZEHJIWSV"/>
    <s v="239"/>
    <d v="2024-09-22T00:00:00"/>
    <x v="6"/>
    <s v="mobile"/>
    <n v="47"/>
    <n v="3"/>
    <n v="0"/>
  </r>
  <r>
    <s v="QW5KP8VHPUBI"/>
    <s v="171"/>
    <d v="2024-09-22T00:00:00"/>
    <x v="6"/>
    <s v="desktop"/>
    <n v="201"/>
    <n v="2"/>
    <n v="0"/>
  </r>
  <r>
    <s v="ZX36JW44CUY3"/>
    <s v="374"/>
    <d v="2024-09-22T00:00:00"/>
    <x v="6"/>
    <s v="mobile"/>
    <n v="216"/>
    <n v="3"/>
    <n v="0"/>
  </r>
  <r>
    <s v="S33DLC7SK7YE"/>
    <s v="326"/>
    <d v="2024-09-22T00:00:00"/>
    <x v="6"/>
    <s v="desktop"/>
    <n v="120"/>
    <n v="2"/>
    <n v="0"/>
  </r>
  <r>
    <s v="4QE6WT346F3S"/>
    <s v="211"/>
    <d v="2024-09-22T00:00:00"/>
    <x v="6"/>
    <s v="mobile"/>
    <n v="80"/>
    <n v="1"/>
    <n v="0"/>
  </r>
  <r>
    <s v="UYIYYWLPS5XV"/>
    <s v="251"/>
    <d v="2024-09-22T00:00:00"/>
    <x v="6"/>
    <s v="desktop"/>
    <n v="197"/>
    <n v="4"/>
    <n v="0"/>
  </r>
  <r>
    <s v="ZH436ON37E5A"/>
    <s v="171"/>
    <d v="2024-09-22T00:00:00"/>
    <x v="3"/>
    <s v="mobile"/>
    <n v="45"/>
    <n v="4"/>
    <n v="0"/>
  </r>
  <r>
    <s v="A7A0R7STSWY5"/>
    <s v="297"/>
    <d v="2024-09-22T00:00:00"/>
    <x v="6"/>
    <s v="mobile"/>
    <n v="63"/>
    <n v="2"/>
    <n v="0"/>
  </r>
  <r>
    <s v="WF3MR18UE2YT"/>
    <s v="149"/>
    <d v="2024-09-22T00:00:00"/>
    <x v="3"/>
    <s v="mobile"/>
    <n v="178"/>
    <n v="4"/>
    <n v="0"/>
  </r>
  <r>
    <s v="4DPDCGIK658A"/>
    <s v="63"/>
    <d v="2024-09-22T00:00:00"/>
    <x v="4"/>
    <s v="tablet"/>
    <n v="242"/>
    <n v="4"/>
    <n v="0"/>
  </r>
  <r>
    <s v="LUU1OHEM7DEN"/>
    <s v="152"/>
    <d v="2024-09-22T00:00:00"/>
    <x v="6"/>
    <s v="mobile"/>
    <n v="66"/>
    <n v="3"/>
    <n v="0"/>
  </r>
  <r>
    <s v="3CRD9O625495"/>
    <s v="206"/>
    <d v="2024-09-22T00:00:00"/>
    <x v="5"/>
    <s v="desktop"/>
    <n v="140"/>
    <n v="3"/>
    <n v="0"/>
  </r>
  <r>
    <s v="ATGREGCYJOZF"/>
    <s v="35"/>
    <d v="2024-09-22T00:00:00"/>
    <x v="5"/>
    <s v="desktop"/>
    <n v="86"/>
    <n v="3"/>
    <n v="1"/>
  </r>
  <r>
    <s v="3MWCWH6ISXIB"/>
    <s v="326"/>
    <d v="2024-09-22T00:00:00"/>
    <x v="3"/>
    <s v="tablet"/>
    <n v="110"/>
    <n v="2"/>
    <n v="0"/>
  </r>
  <r>
    <s v="QKUH2GR5C13R"/>
    <s v="458"/>
    <d v="2024-09-22T00:00:00"/>
    <x v="0"/>
    <s v="tablet"/>
    <n v="132"/>
    <n v="2"/>
    <n v="0"/>
  </r>
  <r>
    <s v="3UD3CKF5Q1EQ"/>
    <s v="344"/>
    <d v="2024-09-23T00:00:00"/>
    <x v="4"/>
    <s v="tablet"/>
    <n v="163"/>
    <n v="2"/>
    <n v="0"/>
  </r>
  <r>
    <s v="0RLYX52TX3RX"/>
    <s v="16"/>
    <d v="2024-09-23T00:00:00"/>
    <x v="1"/>
    <s v="tablet"/>
    <n v="16"/>
    <n v="3"/>
    <n v="0"/>
  </r>
  <r>
    <s v="FNJ3PEXIHW1Z"/>
    <s v="103"/>
    <d v="2024-09-23T00:00:00"/>
    <x v="6"/>
    <s v="desktop"/>
    <n v="50"/>
    <n v="4"/>
    <n v="0"/>
  </r>
  <r>
    <s v="M3QO20TCIKHH"/>
    <s v="103"/>
    <d v="2024-09-23T00:00:00"/>
    <x v="5"/>
    <s v="desktop"/>
    <n v="56"/>
    <n v="2"/>
    <n v="0"/>
  </r>
  <r>
    <s v="HCBPYKMFM4BI"/>
    <s v="209"/>
    <d v="2024-09-23T00:00:00"/>
    <x v="3"/>
    <s v="desktop"/>
    <n v="91"/>
    <n v="6"/>
    <n v="0"/>
  </r>
  <r>
    <s v="UEBYCIVA9WHN"/>
    <s v="350"/>
    <d v="2024-09-23T00:00:00"/>
    <x v="2"/>
    <s v="mobile"/>
    <n v="104"/>
    <n v="2"/>
    <n v="0"/>
  </r>
  <r>
    <s v="9JUPUJPVISY1"/>
    <s v="NULL"/>
    <d v="2024-09-23T00:00:00"/>
    <x v="3"/>
    <s v="desktop"/>
    <n v="136"/>
    <n v="3"/>
    <n v="0"/>
  </r>
  <r>
    <s v="6ZAKV7RKBQTO"/>
    <s v="378"/>
    <d v="2024-09-23T00:00:00"/>
    <x v="1"/>
    <s v="desktop"/>
    <n v="128"/>
    <n v="1"/>
    <n v="1"/>
  </r>
  <r>
    <s v="2CHA44EDIBUN"/>
    <s v="255"/>
    <d v="2024-09-23T00:00:00"/>
    <x v="5"/>
    <s v="mobile"/>
    <n v="40"/>
    <n v="1"/>
    <n v="0"/>
  </r>
  <r>
    <s v="QJVA6HKH2N5T"/>
    <s v="269"/>
    <d v="2024-09-23T00:00:00"/>
    <x v="0"/>
    <s v="desktop"/>
    <n v="13"/>
    <n v="2"/>
    <n v="0"/>
  </r>
  <r>
    <s v="RSE05TU9TWW2"/>
    <s v="162"/>
    <d v="2024-09-23T00:00:00"/>
    <x v="5"/>
    <s v="desktop"/>
    <n v="173"/>
    <n v="3"/>
    <n v="0"/>
  </r>
  <r>
    <s v="SQM7PPFPAULD"/>
    <s v="480"/>
    <d v="2024-09-23T00:00:00"/>
    <x v="7"/>
    <s v="mobile"/>
    <n v="146"/>
    <n v="3"/>
    <n v="0"/>
  </r>
  <r>
    <s v="CPCC9OUJMTL1"/>
    <s v="106"/>
    <d v="2024-09-23T00:00:00"/>
    <x v="0"/>
    <s v="desktop"/>
    <n v="22"/>
    <n v="1"/>
    <n v="0"/>
  </r>
  <r>
    <s v="NBUECPIK0CXE"/>
    <s v="357"/>
    <d v="2024-09-23T00:00:00"/>
    <x v="2"/>
    <s v="mobile"/>
    <n v="141"/>
    <n v="6"/>
    <n v="0"/>
  </r>
  <r>
    <s v="X64C5LNCTE2N"/>
    <s v="189"/>
    <d v="2024-09-23T00:00:00"/>
    <x v="6"/>
    <s v="desktop"/>
    <n v="66"/>
    <n v="4"/>
    <n v="0"/>
  </r>
  <r>
    <s v="4K8SAF5IMUZT"/>
    <s v="367"/>
    <d v="2024-09-23T00:00:00"/>
    <x v="1"/>
    <s v="mobile"/>
    <n v="36"/>
    <n v="1"/>
    <n v="0"/>
  </r>
  <r>
    <s v="GAIJ3YSNNZD3"/>
    <s v="288"/>
    <d v="2024-09-23T00:00:00"/>
    <x v="0"/>
    <s v="tablet"/>
    <n v="225"/>
    <n v="2"/>
    <n v="0"/>
  </r>
  <r>
    <s v="SOMV0Y6LKS8D"/>
    <s v="97"/>
    <d v="2024-09-23T00:00:00"/>
    <x v="3"/>
    <s v="desktop"/>
    <n v="52"/>
    <n v="2"/>
    <n v="0"/>
  </r>
  <r>
    <s v="4OWJ2M4RB8RM"/>
    <s v="213"/>
    <d v="2024-09-23T00:00:00"/>
    <x v="4"/>
    <s v="desktop"/>
    <n v="121"/>
    <n v="2"/>
    <n v="0"/>
  </r>
  <r>
    <s v="VHV03OPTCOE9"/>
    <s v="450"/>
    <d v="2024-09-23T00:00:00"/>
    <x v="3"/>
    <s v="mobile"/>
    <n v="104"/>
    <n v="3"/>
    <n v="0"/>
  </r>
  <r>
    <s v="40CLBBLDMFPA"/>
    <s v="74"/>
    <d v="2024-09-23T00:00:00"/>
    <x v="6"/>
    <s v="mobile"/>
    <n v="199"/>
    <n v="3"/>
    <n v="0"/>
  </r>
  <r>
    <s v="XD92M0PFSQY6"/>
    <s v="90"/>
    <d v="2024-09-23T00:00:00"/>
    <x v="0"/>
    <s v="desktop"/>
    <n v="188"/>
    <n v="6"/>
    <n v="0"/>
  </r>
  <r>
    <s v="FQBLB8M8VILV"/>
    <s v="NULL"/>
    <d v="2024-09-23T00:00:00"/>
    <x v="1"/>
    <s v="desktop"/>
    <n v="71"/>
    <n v="4"/>
    <n v="0"/>
  </r>
  <r>
    <s v="2ONESVAA4ELF"/>
    <s v="487"/>
    <d v="2024-09-23T00:00:00"/>
    <x v="2"/>
    <s v="desktop"/>
    <n v="76"/>
    <n v="2"/>
    <n v="0"/>
  </r>
  <r>
    <s v="5VG255O4BFC7"/>
    <s v="288"/>
    <d v="2024-09-23T00:00:00"/>
    <x v="5"/>
    <s v="desktop"/>
    <n v="135"/>
    <n v="1"/>
    <n v="0"/>
  </r>
  <r>
    <s v="9PF7PEQ15G2A"/>
    <s v="497"/>
    <d v="2024-09-23T00:00:00"/>
    <x v="0"/>
    <s v="mobile"/>
    <n v="159"/>
    <n v="2"/>
    <n v="0"/>
  </r>
  <r>
    <s v="R0Y5JPNX12W7"/>
    <s v="247"/>
    <d v="2024-09-23T00:00:00"/>
    <x v="3"/>
    <s v="tablet"/>
    <n v="56"/>
    <n v="2"/>
    <n v="0"/>
  </r>
  <r>
    <s v="JQCTVAHQVSCJ"/>
    <s v="NULL"/>
    <d v="2024-09-23T00:00:00"/>
    <x v="5"/>
    <s v="mobile"/>
    <n v="183"/>
    <n v="3"/>
    <n v="0"/>
  </r>
  <r>
    <s v="4MQ6QCP9AKAX"/>
    <s v="351"/>
    <d v="2024-09-23T00:00:00"/>
    <x v="4"/>
    <s v="desktop"/>
    <n v="99"/>
    <n v="1"/>
    <n v="0"/>
  </r>
  <r>
    <s v="71TKYN7HEYZN"/>
    <s v="382"/>
    <d v="2024-09-23T00:00:00"/>
    <x v="7"/>
    <s v="tablet"/>
    <n v="82"/>
    <n v="3"/>
    <n v="0"/>
  </r>
  <r>
    <s v="VSAIBVNZSVJV"/>
    <s v="480"/>
    <d v="2024-09-23T00:00:00"/>
    <x v="6"/>
    <s v="mobile"/>
    <n v="172"/>
    <n v="4"/>
    <n v="0"/>
  </r>
  <r>
    <s v="9T6Z30XUDSWN"/>
    <s v="97"/>
    <d v="2024-09-23T00:00:00"/>
    <x v="4"/>
    <s v="mobile"/>
    <n v="159"/>
    <n v="2"/>
    <n v="0"/>
  </r>
  <r>
    <s v="BRIFTDAROEDO"/>
    <s v="150"/>
    <d v="2024-09-23T00:00:00"/>
    <x v="6"/>
    <s v="desktop"/>
    <n v="57"/>
    <n v="1"/>
    <n v="0"/>
  </r>
  <r>
    <s v="KDEXI4R9QTIW"/>
    <s v="419"/>
    <d v="2024-09-23T00:00:00"/>
    <x v="6"/>
    <s v="mobile"/>
    <n v="102"/>
    <n v="1"/>
    <n v="1"/>
  </r>
  <r>
    <s v="UDNLHIWRQRLM"/>
    <s v="264"/>
    <d v="2024-09-23T00:00:00"/>
    <x v="3"/>
    <s v="mobile"/>
    <n v="231"/>
    <n v="3"/>
    <n v="0"/>
  </r>
  <r>
    <s v="ZXALKKJ60B90"/>
    <s v="497"/>
    <d v="2024-09-23T00:00:00"/>
    <x v="5"/>
    <s v="desktop"/>
    <n v="125"/>
    <n v="3"/>
    <n v="0"/>
  </r>
  <r>
    <s v="MT6C6ZRM84RG"/>
    <s v="188"/>
    <d v="2024-09-23T00:00:00"/>
    <x v="1"/>
    <s v="tablet"/>
    <n v="69"/>
    <n v="3"/>
    <n v="0"/>
  </r>
  <r>
    <s v="9BS0AOP2U7QN"/>
    <s v="47"/>
    <d v="2024-09-23T00:00:00"/>
    <x v="7"/>
    <s v="mobile"/>
    <n v="124"/>
    <n v="4"/>
    <n v="0"/>
  </r>
  <r>
    <s v="8VSYG1H3MA4T"/>
    <s v="452"/>
    <d v="2024-09-23T00:00:00"/>
    <x v="5"/>
    <s v="mobile"/>
    <n v="236"/>
    <n v="1"/>
    <n v="0"/>
  </r>
  <r>
    <s v="HN4QMSV2HVFI"/>
    <s v="333"/>
    <d v="2024-09-23T00:00:00"/>
    <x v="6"/>
    <s v="mobile"/>
    <n v="83"/>
    <n v="2"/>
    <n v="0"/>
  </r>
  <r>
    <s v="N0VADM2N4JMP"/>
    <s v="444"/>
    <d v="2024-09-23T00:00:00"/>
    <x v="5"/>
    <s v="mobile"/>
    <n v="93"/>
    <n v="1"/>
    <n v="0"/>
  </r>
  <r>
    <s v="OJ93M9N7DLFJ"/>
    <s v="NULL"/>
    <d v="2024-09-23T00:00:00"/>
    <x v="4"/>
    <s v="desktop"/>
    <n v="135"/>
    <n v="2"/>
    <n v="0"/>
  </r>
  <r>
    <s v="LM3M1B2PS7UD"/>
    <s v="408"/>
    <d v="2024-09-23T00:00:00"/>
    <x v="7"/>
    <s v="desktop"/>
    <n v="87"/>
    <n v="2"/>
    <n v="0"/>
  </r>
  <r>
    <s v="DEOBGZZRO9T1"/>
    <s v="278"/>
    <d v="2024-09-23T00:00:00"/>
    <x v="0"/>
    <s v="mobile"/>
    <n v="66"/>
    <n v="2"/>
    <n v="0"/>
  </r>
  <r>
    <s v="08C2AWFKF04E"/>
    <s v="439"/>
    <d v="2024-09-23T00:00:00"/>
    <x v="2"/>
    <s v="desktop"/>
    <n v="160"/>
    <n v="2"/>
    <n v="0"/>
  </r>
  <r>
    <s v="5GS6YWXL7IXT"/>
    <s v="410"/>
    <d v="2024-09-23T00:00:00"/>
    <x v="4"/>
    <s v="tablet"/>
    <n v="118"/>
    <n v="2"/>
    <n v="0"/>
  </r>
  <r>
    <s v="UY8VHAXD19T4"/>
    <s v="72"/>
    <d v="2024-09-23T00:00:00"/>
    <x v="3"/>
    <s v="mobile"/>
    <n v="137"/>
    <n v="2"/>
    <n v="0"/>
  </r>
  <r>
    <s v="5F599HOF5HX1"/>
    <s v="193"/>
    <d v="2024-09-23T00:00:00"/>
    <x v="7"/>
    <s v="tablet"/>
    <n v="151"/>
    <n v="3"/>
    <n v="1"/>
  </r>
  <r>
    <s v="07X0RYSHWZK2"/>
    <s v="240"/>
    <d v="2024-09-23T00:00:00"/>
    <x v="5"/>
    <s v="mobile"/>
    <n v="126"/>
    <n v="2"/>
    <n v="0"/>
  </r>
  <r>
    <s v="HXSBCSNFYKC6"/>
    <s v="78"/>
    <d v="2024-09-23T00:00:00"/>
    <x v="2"/>
    <s v="desktop"/>
    <n v="135"/>
    <n v="2"/>
    <n v="0"/>
  </r>
  <r>
    <s v="NZOCRWFYMUTD"/>
    <s v="NULL"/>
    <d v="2024-09-23T00:00:00"/>
    <x v="6"/>
    <s v="mobile"/>
    <n v="127"/>
    <n v="2"/>
    <n v="0"/>
  </r>
  <r>
    <s v="BTND6XMBEWTK"/>
    <s v="352"/>
    <d v="2024-09-23T00:00:00"/>
    <x v="2"/>
    <s v="mobile"/>
    <n v="180"/>
    <n v="4"/>
    <n v="0"/>
  </r>
  <r>
    <s v="YNW3NMRX6BSH"/>
    <s v="470"/>
    <d v="2024-09-23T00:00:00"/>
    <x v="4"/>
    <s v="desktop"/>
    <n v="201"/>
    <n v="1"/>
    <n v="0"/>
  </r>
  <r>
    <s v="2OB5F67OLC0T"/>
    <s v="262"/>
    <d v="2024-09-23T00:00:00"/>
    <x v="3"/>
    <s v="mobile"/>
    <n v="56"/>
    <n v="3"/>
    <n v="0"/>
  </r>
  <r>
    <s v="1IZRLXRC3P47"/>
    <s v="1"/>
    <d v="2024-09-23T00:00:00"/>
    <x v="1"/>
    <s v="desktop"/>
    <n v="173"/>
    <n v="2"/>
    <n v="0"/>
  </r>
  <r>
    <s v="JL962J4NOHXX"/>
    <s v="500"/>
    <d v="2024-09-23T00:00:00"/>
    <x v="1"/>
    <s v="desktop"/>
    <n v="118"/>
    <n v="4"/>
    <n v="0"/>
  </r>
  <r>
    <s v="ZJE56VYVP7RM"/>
    <s v="288"/>
    <d v="2024-09-23T00:00:00"/>
    <x v="1"/>
    <s v="desktop"/>
    <n v="132"/>
    <n v="2"/>
    <n v="0"/>
  </r>
  <r>
    <s v="4VYMJWZP85N6"/>
    <s v="328"/>
    <d v="2024-09-23T00:00:00"/>
    <x v="4"/>
    <s v="desktop"/>
    <n v="123"/>
    <n v="2"/>
    <n v="0"/>
  </r>
  <r>
    <s v="BKOBIJOULBUK"/>
    <s v="104"/>
    <d v="2024-09-23T00:00:00"/>
    <x v="6"/>
    <s v="mobile"/>
    <n v="75"/>
    <n v="1"/>
    <n v="0"/>
  </r>
  <r>
    <s v="9AF804NNAIHG"/>
    <s v="172"/>
    <d v="2024-09-23T00:00:00"/>
    <x v="1"/>
    <s v="mobile"/>
    <n v="107"/>
    <n v="4"/>
    <n v="0"/>
  </r>
  <r>
    <s v="TNKBHQPMEWQO"/>
    <s v="401"/>
    <d v="2024-09-23T00:00:00"/>
    <x v="6"/>
    <s v="mobile"/>
    <n v="69"/>
    <n v="3"/>
    <n v="0"/>
  </r>
  <r>
    <s v="E49I0W67U83P"/>
    <s v="114"/>
    <d v="2024-09-23T00:00:00"/>
    <x v="7"/>
    <s v="desktop"/>
    <n v="71"/>
    <n v="3"/>
    <n v="0"/>
  </r>
  <r>
    <s v="PZHCKOKRYEZQ"/>
    <s v="439"/>
    <d v="2024-09-23T00:00:00"/>
    <x v="6"/>
    <s v="desktop"/>
    <n v="128"/>
    <n v="2"/>
    <n v="0"/>
  </r>
  <r>
    <s v="RY3W4L0FIT3N"/>
    <s v="74"/>
    <d v="2024-09-23T00:00:00"/>
    <x v="3"/>
    <s v="desktop"/>
    <n v="156"/>
    <n v="4"/>
    <n v="0"/>
  </r>
  <r>
    <s v="157K6LX2RMA8"/>
    <s v="173"/>
    <d v="2024-09-23T00:00:00"/>
    <x v="5"/>
    <s v="mobile"/>
    <n v="99"/>
    <n v="1"/>
    <n v="0"/>
  </r>
  <r>
    <s v="7HNQYBW700VE"/>
    <s v="NULL"/>
    <d v="2024-09-23T00:00:00"/>
    <x v="3"/>
    <s v="mobile"/>
    <n v="92"/>
    <n v="3"/>
    <n v="0"/>
  </r>
  <r>
    <s v="GXXDWDLKWNVI"/>
    <s v="192"/>
    <d v="2024-09-23T00:00:00"/>
    <x v="7"/>
    <s v="desktop"/>
    <n v="74"/>
    <n v="3"/>
    <n v="0"/>
  </r>
  <r>
    <s v="3OBBPKHK8O6Z"/>
    <s v="476"/>
    <d v="2024-09-23T00:00:00"/>
    <x v="4"/>
    <s v="mobile"/>
    <n v="38"/>
    <n v="4"/>
    <n v="1"/>
  </r>
  <r>
    <s v="KAHZYCTXEK5O"/>
    <s v="NULL"/>
    <d v="2024-09-23T00:00:00"/>
    <x v="5"/>
    <s v="desktop"/>
    <n v="64"/>
    <n v="2"/>
    <n v="0"/>
  </r>
  <r>
    <s v="UUVUHYUF9D3X"/>
    <s v="378"/>
    <d v="2024-09-23T00:00:00"/>
    <x v="5"/>
    <s v="desktop"/>
    <n v="16"/>
    <n v="3"/>
    <n v="0"/>
  </r>
  <r>
    <s v="D4GXBC70M9L8"/>
    <s v="400"/>
    <d v="2024-09-23T00:00:00"/>
    <x v="2"/>
    <s v="desktop"/>
    <n v="44"/>
    <n v="3"/>
    <n v="0"/>
  </r>
  <r>
    <s v="6PJWJ0NCOX02"/>
    <s v="443"/>
    <d v="2024-09-23T00:00:00"/>
    <x v="7"/>
    <s v="tablet"/>
    <n v="67"/>
    <n v="2"/>
    <n v="0"/>
  </r>
  <r>
    <s v="P4CB4FQ5PCSL"/>
    <s v="493"/>
    <d v="2024-09-23T00:00:00"/>
    <x v="4"/>
    <s v="tablet"/>
    <n v="175"/>
    <n v="2"/>
    <n v="0"/>
  </r>
  <r>
    <s v="5VSKBEIS8VZ2"/>
    <s v="322"/>
    <d v="2024-09-23T00:00:00"/>
    <x v="1"/>
    <s v="desktop"/>
    <n v="180"/>
    <n v="1"/>
    <n v="0"/>
  </r>
  <r>
    <s v="FOV6J0DE87TR"/>
    <s v="156"/>
    <d v="2024-09-23T00:00:00"/>
    <x v="0"/>
    <s v="mobile"/>
    <n v="54"/>
    <n v="2"/>
    <n v="0"/>
  </r>
  <r>
    <s v="P0O589HE90XD"/>
    <s v="NULL"/>
    <d v="2024-09-23T00:00:00"/>
    <x v="0"/>
    <s v="tablet"/>
    <n v="87"/>
    <n v="5"/>
    <n v="0"/>
  </r>
  <r>
    <s v="QRZJ1GMU7ZKV"/>
    <s v="422"/>
    <d v="2024-09-23T00:00:00"/>
    <x v="6"/>
    <s v="desktop"/>
    <n v="60"/>
    <n v="1"/>
    <n v="1"/>
  </r>
  <r>
    <s v="IHFFJEN4BVNC"/>
    <s v="470"/>
    <d v="2024-09-23T00:00:00"/>
    <x v="6"/>
    <s v="desktop"/>
    <n v="111"/>
    <n v="3"/>
    <n v="0"/>
  </r>
  <r>
    <s v="6WIYTRFT60I0"/>
    <s v="285"/>
    <d v="2024-09-23T00:00:00"/>
    <x v="5"/>
    <s v="tablet"/>
    <n v="135"/>
    <n v="2"/>
    <n v="0"/>
  </r>
  <r>
    <s v="1RQ1QE9ASOGQ"/>
    <s v="399"/>
    <d v="2024-09-23T00:00:00"/>
    <x v="7"/>
    <s v="mobile"/>
    <n v="124"/>
    <n v="2"/>
    <n v="0"/>
  </r>
  <r>
    <s v="87CP2DAPNABU"/>
    <s v="167"/>
    <d v="2024-09-23T00:00:00"/>
    <x v="2"/>
    <s v="mobile"/>
    <n v="238"/>
    <n v="3"/>
    <n v="0"/>
  </r>
  <r>
    <s v="KQHUXL3IBYB4"/>
    <s v="454"/>
    <d v="2024-09-23T00:00:00"/>
    <x v="6"/>
    <s v="desktop"/>
    <n v="113"/>
    <n v="2"/>
    <n v="0"/>
  </r>
  <r>
    <s v="WHN61UUNS3RN"/>
    <s v="32"/>
    <d v="2024-09-23T00:00:00"/>
    <x v="4"/>
    <s v="mobile"/>
    <n v="132"/>
    <n v="5"/>
    <n v="0"/>
  </r>
  <r>
    <s v="ZHPNHAK11T2B"/>
    <s v="3"/>
    <d v="2024-09-23T00:00:00"/>
    <x v="6"/>
    <s v="mobile"/>
    <n v="133"/>
    <n v="1"/>
    <n v="0"/>
  </r>
  <r>
    <s v="2QS9O0WQ7GWH"/>
    <s v="NULL"/>
    <d v="2024-09-23T00:00:00"/>
    <x v="7"/>
    <s v="tablet"/>
    <n v="163"/>
    <n v="3"/>
    <n v="0"/>
  </r>
  <r>
    <s v="RVFYDX5U10H6"/>
    <s v="459"/>
    <d v="2024-09-23T00:00:00"/>
    <x v="6"/>
    <s v="tablet"/>
    <n v="172"/>
    <n v="1"/>
    <n v="0"/>
  </r>
  <r>
    <s v="7VPGFTR564P1"/>
    <s v="42"/>
    <d v="2024-09-23T00:00:00"/>
    <x v="3"/>
    <s v="mobile"/>
    <n v="0"/>
    <n v="1"/>
    <n v="0"/>
  </r>
  <r>
    <s v="HA8QTMHEIGEC"/>
    <s v="2"/>
    <d v="2024-09-23T00:00:00"/>
    <x v="4"/>
    <s v="desktop"/>
    <n v="149"/>
    <n v="2"/>
    <n v="0"/>
  </r>
  <r>
    <s v="NZ326XHTRB4V"/>
    <s v="250"/>
    <d v="2024-09-23T00:00:00"/>
    <x v="4"/>
    <s v="desktop"/>
    <n v="96"/>
    <n v="3"/>
    <n v="0"/>
  </r>
  <r>
    <s v="45XP0BAJQTNA"/>
    <s v="18"/>
    <d v="2024-09-23T00:00:00"/>
    <x v="6"/>
    <s v="mobile"/>
    <n v="81"/>
    <n v="1"/>
    <n v="0"/>
  </r>
  <r>
    <s v="OXT1NVQSW1C9"/>
    <s v="406"/>
    <d v="2024-09-23T00:00:00"/>
    <x v="3"/>
    <s v="mobile"/>
    <n v="157"/>
    <n v="3"/>
    <n v="0"/>
  </r>
  <r>
    <s v="BYLAW20U40DB"/>
    <s v="NULL"/>
    <d v="2024-09-23T00:00:00"/>
    <x v="4"/>
    <s v="mobile"/>
    <n v="35"/>
    <n v="3"/>
    <n v="0"/>
  </r>
  <r>
    <s v="BVF627NA1C83"/>
    <s v="127"/>
    <d v="2024-09-23T00:00:00"/>
    <x v="7"/>
    <s v="desktop"/>
    <n v="299"/>
    <n v="3"/>
    <n v="0"/>
  </r>
  <r>
    <s v="1VVL5V8OYK21"/>
    <s v="141"/>
    <d v="2024-09-23T00:00:00"/>
    <x v="0"/>
    <s v="desktop"/>
    <n v="185"/>
    <n v="2"/>
    <n v="0"/>
  </r>
  <r>
    <s v="MMA2L5VT5BTZ"/>
    <s v="168"/>
    <d v="2024-09-23T00:00:00"/>
    <x v="1"/>
    <s v="tablet"/>
    <n v="173"/>
    <n v="2"/>
    <n v="0"/>
  </r>
  <r>
    <s v="LG6E0CPL5IMP"/>
    <s v="27"/>
    <d v="2024-09-23T00:00:00"/>
    <x v="7"/>
    <s v="mobile"/>
    <n v="102"/>
    <n v="2"/>
    <n v="0"/>
  </r>
  <r>
    <s v="F1YCK24F3UPA"/>
    <s v="378"/>
    <d v="2024-09-23T00:00:00"/>
    <x v="0"/>
    <s v="desktop"/>
    <n v="191"/>
    <n v="3"/>
    <n v="0"/>
  </r>
  <r>
    <s v="FKPY6I0LEQXK"/>
    <s v="29"/>
    <d v="2024-09-23T00:00:00"/>
    <x v="0"/>
    <s v="mobile"/>
    <n v="107"/>
    <n v="2"/>
    <n v="1"/>
  </r>
  <r>
    <s v="9LQNS87V62QA"/>
    <s v="NULL"/>
    <d v="2024-09-23T00:00:00"/>
    <x v="6"/>
    <s v="desktop"/>
    <n v="130"/>
    <n v="2"/>
    <n v="0"/>
  </r>
  <r>
    <s v="LUGZAP9BZTD7"/>
    <s v="382"/>
    <d v="2024-09-23T00:00:00"/>
    <x v="0"/>
    <s v="desktop"/>
    <n v="179"/>
    <n v="1"/>
    <n v="0"/>
  </r>
  <r>
    <s v="IK376TVNJ2FW"/>
    <s v="59"/>
    <d v="2024-09-23T00:00:00"/>
    <x v="1"/>
    <s v="tablet"/>
    <n v="86"/>
    <n v="2"/>
    <n v="0"/>
  </r>
  <r>
    <s v="IB6R4COVHPVC"/>
    <s v="146"/>
    <d v="2024-09-23T00:00:00"/>
    <x v="4"/>
    <s v="mobile"/>
    <n v="72"/>
    <n v="3"/>
    <n v="0"/>
  </r>
  <r>
    <s v="9QE0IZAIQMQK"/>
    <s v="430"/>
    <d v="2024-09-23T00:00:00"/>
    <x v="2"/>
    <s v="tablet"/>
    <n v="96"/>
    <n v="2"/>
    <n v="0"/>
  </r>
  <r>
    <s v="SZALXDPH64QX"/>
    <s v="165"/>
    <d v="2024-09-23T00:00:00"/>
    <x v="0"/>
    <s v="mobile"/>
    <n v="21"/>
    <n v="3"/>
    <n v="0"/>
  </r>
  <r>
    <s v="6G3YRL2PUYQZ"/>
    <s v="294"/>
    <d v="2024-09-23T00:00:00"/>
    <x v="5"/>
    <s v="mobile"/>
    <n v="162"/>
    <n v="1"/>
    <n v="0"/>
  </r>
  <r>
    <s v="7O8OA9USMHE9"/>
    <s v="155"/>
    <d v="2024-09-23T00:00:00"/>
    <x v="5"/>
    <s v="tablet"/>
    <n v="211"/>
    <n v="4"/>
    <n v="0"/>
  </r>
  <r>
    <s v="5HBKKBT2EIW2"/>
    <s v="341"/>
    <d v="2024-09-23T00:00:00"/>
    <x v="4"/>
    <s v="desktop"/>
    <n v="103"/>
    <n v="6"/>
    <n v="0"/>
  </r>
  <r>
    <s v="X45ZB4Y1QJ0Q"/>
    <s v="239"/>
    <d v="2024-09-23T00:00:00"/>
    <x v="0"/>
    <s v="tablet"/>
    <n v="129"/>
    <n v="1"/>
    <n v="0"/>
  </r>
  <r>
    <s v="X4SDRG2I88FK"/>
    <s v="61"/>
    <d v="2024-09-23T00:00:00"/>
    <x v="2"/>
    <s v="desktop"/>
    <n v="41"/>
    <n v="2"/>
    <n v="0"/>
  </r>
  <r>
    <s v="C699GC0ZUNPW"/>
    <s v="416"/>
    <d v="2024-09-23T00:00:00"/>
    <x v="2"/>
    <s v="mobile"/>
    <n v="206"/>
    <n v="4"/>
    <n v="0"/>
  </r>
  <r>
    <s v="HTGG1ILBNKNL"/>
    <s v="458"/>
    <d v="2024-09-23T00:00:00"/>
    <x v="1"/>
    <s v="mobile"/>
    <n v="53"/>
    <n v="3"/>
    <n v="0"/>
  </r>
  <r>
    <s v="LFIG8IBZLV6V"/>
    <s v="272"/>
    <d v="2024-09-23T00:00:00"/>
    <x v="7"/>
    <s v="desktop"/>
    <n v="204"/>
    <n v="3"/>
    <n v="0"/>
  </r>
  <r>
    <s v="C1T4D4Y85LVH"/>
    <s v="494"/>
    <d v="2024-09-23T00:00:00"/>
    <x v="6"/>
    <s v="desktop"/>
    <n v="0"/>
    <n v="3"/>
    <n v="0"/>
  </r>
  <r>
    <s v="K34MLVV9USBF"/>
    <s v="372"/>
    <d v="2024-09-23T00:00:00"/>
    <x v="7"/>
    <s v="desktop"/>
    <n v="132"/>
    <n v="1"/>
    <n v="0"/>
  </r>
  <r>
    <s v="QLGW8O6VBF7A"/>
    <s v="133"/>
    <d v="2024-09-23T00:00:00"/>
    <x v="6"/>
    <s v="desktop"/>
    <n v="96"/>
    <n v="2"/>
    <n v="0"/>
  </r>
  <r>
    <s v="U29EHZ3YRJQM"/>
    <s v="382"/>
    <d v="2024-09-23T00:00:00"/>
    <x v="0"/>
    <s v="tablet"/>
    <n v="9"/>
    <n v="4"/>
    <n v="0"/>
  </r>
  <r>
    <s v="MQ64UP3QY3EI"/>
    <s v="NULL"/>
    <d v="2024-09-23T00:00:00"/>
    <x v="2"/>
    <s v="desktop"/>
    <n v="175"/>
    <n v="1"/>
    <n v="0"/>
  </r>
  <r>
    <s v="LUIBFL4VW55D"/>
    <s v="NULL"/>
    <d v="2024-09-23T00:00:00"/>
    <x v="5"/>
    <s v="desktop"/>
    <n v="117"/>
    <n v="4"/>
    <n v="0"/>
  </r>
  <r>
    <s v="JR1G6WDB5RJS"/>
    <s v="237"/>
    <d v="2024-09-23T00:00:00"/>
    <x v="5"/>
    <s v="tablet"/>
    <n v="136"/>
    <n v="3"/>
    <n v="0"/>
  </r>
  <r>
    <s v="CTRNVSJS424M"/>
    <s v="140"/>
    <d v="2024-09-23T00:00:00"/>
    <x v="2"/>
    <s v="tablet"/>
    <n v="144"/>
    <n v="3"/>
    <n v="0"/>
  </r>
  <r>
    <s v="GRE9EXOBFP5J"/>
    <s v="NULL"/>
    <d v="2024-09-23T00:00:00"/>
    <x v="0"/>
    <s v="tablet"/>
    <n v="137"/>
    <n v="2"/>
    <n v="0"/>
  </r>
  <r>
    <s v="NOVNYTCJIPS8"/>
    <s v="103"/>
    <d v="2024-09-23T00:00:00"/>
    <x v="7"/>
    <s v="mobile"/>
    <n v="21"/>
    <n v="3"/>
    <n v="0"/>
  </r>
  <r>
    <s v="5KX8SB9DJUXB"/>
    <s v="181"/>
    <d v="2024-09-23T00:00:00"/>
    <x v="5"/>
    <s v="mobile"/>
    <n v="82"/>
    <n v="4"/>
    <n v="0"/>
  </r>
  <r>
    <s v="3D45X85MTDAL"/>
    <s v="98"/>
    <d v="2024-09-23T00:00:00"/>
    <x v="2"/>
    <s v="mobile"/>
    <n v="84"/>
    <n v="4"/>
    <n v="0"/>
  </r>
  <r>
    <s v="MDW84SB7A7H7"/>
    <s v="225"/>
    <d v="2024-09-23T00:00:00"/>
    <x v="2"/>
    <s v="mobile"/>
    <n v="150"/>
    <n v="2"/>
    <n v="0"/>
  </r>
  <r>
    <s v="KL0ZUQ52S2K7"/>
    <s v="165"/>
    <d v="2024-09-23T00:00:00"/>
    <x v="1"/>
    <s v="mobile"/>
    <n v="92"/>
    <n v="1"/>
    <n v="0"/>
  </r>
  <r>
    <s v="EDPTJ9TJA1HN"/>
    <s v="459"/>
    <d v="2024-09-23T00:00:00"/>
    <x v="0"/>
    <s v="desktop"/>
    <n v="97"/>
    <n v="2"/>
    <n v="0"/>
  </r>
  <r>
    <s v="F7PNGL4UJMQG"/>
    <s v="75"/>
    <d v="2024-09-23T00:00:00"/>
    <x v="6"/>
    <s v="mobile"/>
    <n v="168"/>
    <n v="1"/>
    <n v="0"/>
  </r>
  <r>
    <s v="K7IXXSSUEEO0"/>
    <s v="471"/>
    <d v="2024-09-23T00:00:00"/>
    <x v="5"/>
    <s v="mobile"/>
    <n v="62"/>
    <n v="3"/>
    <n v="0"/>
  </r>
  <r>
    <s v="OS0V64A087O5"/>
    <s v="169"/>
    <d v="2024-09-23T00:00:00"/>
    <x v="7"/>
    <s v="mobile"/>
    <n v="93"/>
    <n v="2"/>
    <n v="0"/>
  </r>
  <r>
    <s v="N27QGEWHRA88"/>
    <s v="381"/>
    <d v="2024-09-23T00:00:00"/>
    <x v="4"/>
    <s v="mobile"/>
    <n v="170"/>
    <n v="4"/>
    <n v="0"/>
  </r>
  <r>
    <s v="5B2XEF8MOO7E"/>
    <s v="NULL"/>
    <d v="2024-09-23T00:00:00"/>
    <x v="2"/>
    <s v="mobile"/>
    <n v="33"/>
    <n v="1"/>
    <n v="0"/>
  </r>
  <r>
    <s v="5MBDV2A9G5ME"/>
    <s v="375"/>
    <d v="2024-09-23T00:00:00"/>
    <x v="0"/>
    <s v="desktop"/>
    <n v="82"/>
    <n v="2"/>
    <n v="0"/>
  </r>
  <r>
    <s v="0A6K5R7SOKB6"/>
    <s v="413"/>
    <d v="2024-09-23T00:00:00"/>
    <x v="2"/>
    <s v="desktop"/>
    <n v="173"/>
    <n v="5"/>
    <n v="0"/>
  </r>
  <r>
    <s v="KF1PZQVDSC2T"/>
    <s v="8"/>
    <d v="2024-09-23T00:00:00"/>
    <x v="2"/>
    <s v="mobile"/>
    <n v="107"/>
    <n v="2"/>
    <n v="0"/>
  </r>
  <r>
    <s v="8RN1R8CXGGJQ"/>
    <s v="304"/>
    <d v="2024-09-23T00:00:00"/>
    <x v="2"/>
    <s v="mobile"/>
    <n v="120"/>
    <n v="3"/>
    <n v="0"/>
  </r>
  <r>
    <s v="MK5TXGNV1CXB"/>
    <s v="118"/>
    <d v="2024-09-23T00:00:00"/>
    <x v="0"/>
    <s v="mobile"/>
    <n v="169"/>
    <n v="3"/>
    <n v="0"/>
  </r>
  <r>
    <s v="FQFJ2SYTT5JC"/>
    <s v="189"/>
    <d v="2024-09-23T00:00:00"/>
    <x v="7"/>
    <s v="tablet"/>
    <n v="39"/>
    <n v="5"/>
    <n v="0"/>
  </r>
  <r>
    <s v="VOEANJAYOLPI"/>
    <s v="249"/>
    <d v="2024-09-23T00:00:00"/>
    <x v="2"/>
    <s v="desktop"/>
    <n v="163"/>
    <n v="4"/>
    <n v="0"/>
  </r>
  <r>
    <s v="YHKJYFNQXL6M"/>
    <s v="207"/>
    <d v="2024-09-23T00:00:00"/>
    <x v="2"/>
    <s v="mobile"/>
    <n v="63"/>
    <n v="4"/>
    <n v="0"/>
  </r>
  <r>
    <s v="9EQH5G99EXR9"/>
    <s v="467"/>
    <d v="2024-09-23T00:00:00"/>
    <x v="2"/>
    <s v="mobile"/>
    <n v="172"/>
    <n v="2"/>
    <n v="0"/>
  </r>
  <r>
    <s v="YNCZI8HWD0WQ"/>
    <s v="400"/>
    <d v="2024-09-23T00:00:00"/>
    <x v="5"/>
    <s v="desktop"/>
    <n v="9"/>
    <n v="4"/>
    <n v="1"/>
  </r>
  <r>
    <s v="3B014ZNUEUGU"/>
    <s v="241"/>
    <d v="2024-09-23T00:00:00"/>
    <x v="6"/>
    <s v="mobile"/>
    <n v="75"/>
    <n v="4"/>
    <n v="0"/>
  </r>
  <r>
    <s v="9AGKTX9AT7PH"/>
    <s v="244"/>
    <d v="2024-09-23T00:00:00"/>
    <x v="2"/>
    <s v="desktop"/>
    <n v="166"/>
    <n v="3"/>
    <n v="0"/>
  </r>
  <r>
    <s v="A8PIH95LDILH"/>
    <s v="264"/>
    <d v="2024-09-23T00:00:00"/>
    <x v="7"/>
    <s v="desktop"/>
    <n v="65"/>
    <n v="2"/>
    <n v="0"/>
  </r>
  <r>
    <s v="KKZS14MZTU1G"/>
    <s v="66"/>
    <d v="2024-09-23T00:00:00"/>
    <x v="2"/>
    <s v="mobile"/>
    <n v="138"/>
    <n v="2"/>
    <n v="0"/>
  </r>
  <r>
    <s v="4HAPHHM9KBAJ"/>
    <s v="278"/>
    <d v="2024-09-23T00:00:00"/>
    <x v="3"/>
    <s v="tablet"/>
    <n v="134"/>
    <n v="3"/>
    <n v="0"/>
  </r>
  <r>
    <s v="Q1G0PIIPL2QG"/>
    <s v="403"/>
    <d v="2024-09-23T00:00:00"/>
    <x v="0"/>
    <s v="mobile"/>
    <n v="14"/>
    <n v="1"/>
    <n v="0"/>
  </r>
  <r>
    <s v="Z98M685F2B98"/>
    <s v="363"/>
    <d v="2024-09-23T00:00:00"/>
    <x v="0"/>
    <s v="mobile"/>
    <n v="0"/>
    <n v="1"/>
    <n v="0"/>
  </r>
  <r>
    <s v="AKSU5M7Q0FQY"/>
    <s v="295"/>
    <d v="2024-09-23T00:00:00"/>
    <x v="6"/>
    <s v="mobile"/>
    <n v="103"/>
    <n v="4"/>
    <n v="0"/>
  </r>
  <r>
    <s v="JKXHV7NSM68B"/>
    <s v="204"/>
    <d v="2024-09-23T00:00:00"/>
    <x v="4"/>
    <s v="desktop"/>
    <n v="114"/>
    <n v="3"/>
    <n v="0"/>
  </r>
  <r>
    <s v="MESUKLK08E45"/>
    <s v="101"/>
    <d v="2024-09-23T00:00:00"/>
    <x v="6"/>
    <s v="tablet"/>
    <n v="99"/>
    <n v="2"/>
    <n v="0"/>
  </r>
  <r>
    <s v="4NKH8CL10KA5"/>
    <s v="496"/>
    <d v="2024-09-23T00:00:00"/>
    <x v="7"/>
    <s v="desktop"/>
    <n v="0"/>
    <n v="3"/>
    <n v="0"/>
  </r>
  <r>
    <s v="WDPNKZZEJEYP"/>
    <s v="487"/>
    <d v="2024-09-23T00:00:00"/>
    <x v="3"/>
    <s v="desktop"/>
    <n v="197"/>
    <n v="2"/>
    <n v="0"/>
  </r>
  <r>
    <s v="6KQXAXJPKCKX"/>
    <s v="412"/>
    <d v="2024-09-23T00:00:00"/>
    <x v="7"/>
    <s v="mobile"/>
    <n v="129"/>
    <n v="1"/>
    <n v="0"/>
  </r>
  <r>
    <s v="TPFQRS4DN91R"/>
    <s v="214"/>
    <d v="2024-09-23T00:00:00"/>
    <x v="4"/>
    <s v="mobile"/>
    <n v="113"/>
    <n v="1"/>
    <n v="0"/>
  </r>
  <r>
    <s v="OX5CHAMRTFI0"/>
    <s v="280"/>
    <d v="2024-09-23T00:00:00"/>
    <x v="5"/>
    <s v="mobile"/>
    <n v="217"/>
    <n v="1"/>
    <n v="0"/>
  </r>
  <r>
    <s v="ZIBADPAUVA6V"/>
    <s v="469"/>
    <d v="2024-09-23T00:00:00"/>
    <x v="4"/>
    <s v="mobile"/>
    <n v="169"/>
    <n v="3"/>
    <n v="0"/>
  </r>
  <r>
    <s v="A4RHZXTF48S5"/>
    <s v="41"/>
    <d v="2024-09-23T00:00:00"/>
    <x v="2"/>
    <s v="tablet"/>
    <n v="144"/>
    <n v="2"/>
    <n v="0"/>
  </r>
  <r>
    <s v="0BY8T118IH9J"/>
    <s v="NULL"/>
    <d v="2024-09-23T00:00:00"/>
    <x v="4"/>
    <s v="mobile"/>
    <n v="0"/>
    <n v="3"/>
    <n v="0"/>
  </r>
  <r>
    <s v="CIYMWVYGWB4Z"/>
    <s v="140"/>
    <d v="2024-09-23T00:00:00"/>
    <x v="3"/>
    <s v="mobile"/>
    <n v="128"/>
    <n v="2"/>
    <n v="0"/>
  </r>
  <r>
    <s v="2WTI87UQMXCC"/>
    <s v="273"/>
    <d v="2024-09-23T00:00:00"/>
    <x v="6"/>
    <s v="desktop"/>
    <n v="50"/>
    <n v="3"/>
    <n v="0"/>
  </r>
  <r>
    <s v="ASTMO6TXXWJS"/>
    <s v="85"/>
    <d v="2024-09-23T00:00:00"/>
    <x v="3"/>
    <s v="tablet"/>
    <n v="1"/>
    <n v="4"/>
    <n v="0"/>
  </r>
  <r>
    <s v="MNKHLQ763P4L"/>
    <s v="385"/>
    <d v="2024-09-23T00:00:00"/>
    <x v="3"/>
    <s v="mobile"/>
    <n v="155"/>
    <n v="2"/>
    <n v="0"/>
  </r>
  <r>
    <s v="0UZSMS59J467"/>
    <s v="453"/>
    <d v="2024-09-23T00:00:00"/>
    <x v="4"/>
    <s v="tablet"/>
    <n v="149"/>
    <n v="4"/>
    <n v="0"/>
  </r>
  <r>
    <s v="FM19HYKBNCML"/>
    <s v="34"/>
    <d v="2024-09-23T00:00:00"/>
    <x v="6"/>
    <s v="mobile"/>
    <n v="150"/>
    <n v="3"/>
    <n v="0"/>
  </r>
  <r>
    <s v="WXMMIBULOTQE"/>
    <s v="NULL"/>
    <d v="2024-09-23T00:00:00"/>
    <x v="4"/>
    <s v="mobile"/>
    <n v="89"/>
    <n v="2"/>
    <n v="0"/>
  </r>
  <r>
    <s v="LWG3T8XDUI10"/>
    <s v="486"/>
    <d v="2024-09-23T00:00:00"/>
    <x v="2"/>
    <s v="desktop"/>
    <n v="105"/>
    <n v="4"/>
    <n v="0"/>
  </r>
  <r>
    <s v="HMXHKKQBJZTK"/>
    <s v="141"/>
    <d v="2024-09-23T00:00:00"/>
    <x v="4"/>
    <s v="desktop"/>
    <n v="59"/>
    <n v="2"/>
    <n v="0"/>
  </r>
  <r>
    <s v="FSV82EDSLAUI"/>
    <s v="480"/>
    <d v="2024-09-23T00:00:00"/>
    <x v="1"/>
    <s v="desktop"/>
    <n v="38"/>
    <n v="4"/>
    <n v="0"/>
  </r>
  <r>
    <s v="XJ3CB87XM9ZK"/>
    <s v="497"/>
    <d v="2024-09-23T00:00:00"/>
    <x v="2"/>
    <s v="desktop"/>
    <n v="205"/>
    <n v="3"/>
    <n v="0"/>
  </r>
  <r>
    <s v="5KJ77ETEHIIW"/>
    <s v="294"/>
    <d v="2024-09-23T00:00:00"/>
    <x v="3"/>
    <s v="desktop"/>
    <n v="172"/>
    <n v="1"/>
    <n v="0"/>
  </r>
  <r>
    <s v="W9XD7N4446VN"/>
    <s v="246"/>
    <d v="2024-09-23T00:00:00"/>
    <x v="4"/>
    <s v="desktop"/>
    <n v="136"/>
    <n v="1"/>
    <n v="0"/>
  </r>
  <r>
    <s v="Y5UDW68IKYRF"/>
    <s v="179"/>
    <d v="2024-09-23T00:00:00"/>
    <x v="2"/>
    <s v="desktop"/>
    <n v="76"/>
    <n v="1"/>
    <n v="0"/>
  </r>
  <r>
    <s v="6QI8BCVWLIKU"/>
    <s v="36"/>
    <d v="2024-09-23T00:00:00"/>
    <x v="6"/>
    <s v="mobile"/>
    <n v="26"/>
    <n v="1"/>
    <n v="0"/>
  </r>
  <r>
    <s v="S91PJ40EMIXJ"/>
    <s v="264"/>
    <d v="2024-09-23T00:00:00"/>
    <x v="2"/>
    <s v="mobile"/>
    <n v="248"/>
    <n v="5"/>
    <n v="0"/>
  </r>
  <r>
    <s v="81EN8VKXX4SL"/>
    <s v="110"/>
    <d v="2024-09-23T00:00:00"/>
    <x v="7"/>
    <s v="mobile"/>
    <n v="142"/>
    <n v="1"/>
    <n v="0"/>
  </r>
  <r>
    <s v="IK8MEYNRE3LR"/>
    <s v="209"/>
    <d v="2024-09-23T00:00:00"/>
    <x v="7"/>
    <s v="mobile"/>
    <n v="128"/>
    <n v="1"/>
    <n v="0"/>
  </r>
  <r>
    <s v="614I68ANDL5B"/>
    <s v="440"/>
    <d v="2024-09-23T00:00:00"/>
    <x v="3"/>
    <s v="desktop"/>
    <n v="105"/>
    <n v="2"/>
    <n v="0"/>
  </r>
  <r>
    <s v="XLCZQ414SUGP"/>
    <s v="261"/>
    <d v="2024-09-23T00:00:00"/>
    <x v="4"/>
    <s v="mobile"/>
    <n v="210"/>
    <n v="2"/>
    <n v="0"/>
  </r>
  <r>
    <s v="QMRE5WS9HDFE"/>
    <s v="314"/>
    <d v="2024-09-23T00:00:00"/>
    <x v="7"/>
    <s v="mobile"/>
    <n v="118"/>
    <n v="2"/>
    <n v="0"/>
  </r>
  <r>
    <s v="XIBK1J8O33HG"/>
    <s v="64"/>
    <d v="2024-09-23T00:00:00"/>
    <x v="5"/>
    <s v="desktop"/>
    <n v="133"/>
    <n v="3"/>
    <n v="0"/>
  </r>
  <r>
    <s v="LVOIZC00FQRR"/>
    <s v="289"/>
    <d v="2024-09-23T00:00:00"/>
    <x v="2"/>
    <s v="mobile"/>
    <n v="210"/>
    <n v="2"/>
    <n v="0"/>
  </r>
  <r>
    <s v="0FCPDP8DKZS2"/>
    <s v="91"/>
    <d v="2024-09-23T00:00:00"/>
    <x v="6"/>
    <s v="desktop"/>
    <n v="17"/>
    <n v="3"/>
    <n v="0"/>
  </r>
  <r>
    <s v="LVK910N1D1WT"/>
    <s v="488"/>
    <d v="2024-09-23T00:00:00"/>
    <x v="5"/>
    <s v="tablet"/>
    <n v="104"/>
    <n v="1"/>
    <n v="0"/>
  </r>
  <r>
    <s v="MR86W66J4KJ2"/>
    <s v="413"/>
    <d v="2024-09-23T00:00:00"/>
    <x v="3"/>
    <s v="tablet"/>
    <n v="109"/>
    <n v="1"/>
    <n v="1"/>
  </r>
  <r>
    <s v="6UN9W0ETC48V"/>
    <s v="105"/>
    <d v="2024-09-23T00:00:00"/>
    <x v="6"/>
    <s v="desktop"/>
    <n v="52"/>
    <n v="2"/>
    <n v="0"/>
  </r>
  <r>
    <s v="VOEAFI597UDA"/>
    <s v="302"/>
    <d v="2024-09-23T00:00:00"/>
    <x v="5"/>
    <s v="mobile"/>
    <n v="135"/>
    <n v="1"/>
    <n v="0"/>
  </r>
  <r>
    <s v="9606MYODGH5U"/>
    <s v="360"/>
    <d v="2024-09-23T00:00:00"/>
    <x v="3"/>
    <s v="tablet"/>
    <n v="183"/>
    <n v="3"/>
    <n v="0"/>
  </r>
  <r>
    <s v="EO370TB8AO75"/>
    <s v="321"/>
    <d v="2024-09-23T00:00:00"/>
    <x v="2"/>
    <s v="desktop"/>
    <n v="35"/>
    <n v="2"/>
    <n v="0"/>
  </r>
  <r>
    <s v="6KAOXXVYRNZ4"/>
    <s v="405"/>
    <d v="2024-09-23T00:00:00"/>
    <x v="7"/>
    <s v="mobile"/>
    <n v="181"/>
    <n v="2"/>
    <n v="0"/>
  </r>
  <r>
    <s v="H0BTG7MR7M0G"/>
    <s v="461"/>
    <d v="2024-09-23T00:00:00"/>
    <x v="5"/>
    <s v="tablet"/>
    <n v="210"/>
    <n v="1"/>
    <n v="0"/>
  </r>
  <r>
    <s v="32XQB6JQLOSR"/>
    <s v="307"/>
    <d v="2024-09-23T00:00:00"/>
    <x v="0"/>
    <s v="tablet"/>
    <n v="0"/>
    <n v="4"/>
    <n v="0"/>
  </r>
  <r>
    <s v="K9ES7XFYPDWY"/>
    <s v="427"/>
    <d v="2024-09-23T00:00:00"/>
    <x v="5"/>
    <s v="tablet"/>
    <n v="177"/>
    <n v="2"/>
    <n v="0"/>
  </r>
  <r>
    <s v="T6TKX18OMADN"/>
    <s v="490"/>
    <d v="2024-09-23T00:00:00"/>
    <x v="3"/>
    <s v="desktop"/>
    <n v="152"/>
    <n v="4"/>
    <n v="0"/>
  </r>
  <r>
    <s v="YCHXU2046MNK"/>
    <s v="NULL"/>
    <d v="2024-09-23T00:00:00"/>
    <x v="2"/>
    <s v="tablet"/>
    <n v="57"/>
    <n v="1"/>
    <n v="0"/>
  </r>
  <r>
    <s v="SNWJ2MK3X1JI"/>
    <s v="286"/>
    <d v="2024-09-23T00:00:00"/>
    <x v="6"/>
    <s v="desktop"/>
    <n v="92"/>
    <n v="1"/>
    <n v="0"/>
  </r>
  <r>
    <s v="UYLT5GVNQ3NN"/>
    <s v="47"/>
    <d v="2024-09-24T00:00:00"/>
    <x v="3"/>
    <s v="mobile"/>
    <n v="19"/>
    <n v="1"/>
    <n v="0"/>
  </r>
  <r>
    <s v="0QKVK6TMZJ6B"/>
    <s v="360"/>
    <d v="2024-09-24T00:00:00"/>
    <x v="6"/>
    <s v="mobile"/>
    <n v="114"/>
    <n v="2"/>
    <n v="0"/>
  </r>
  <r>
    <s v="QVCY2S69WUBB"/>
    <s v="145"/>
    <d v="2024-09-24T00:00:00"/>
    <x v="6"/>
    <s v="tablet"/>
    <n v="109"/>
    <n v="2"/>
    <n v="0"/>
  </r>
  <r>
    <s v="9840TQQQ1N0N"/>
    <s v="69"/>
    <d v="2024-09-24T00:00:00"/>
    <x v="7"/>
    <s v="mobile"/>
    <n v="131"/>
    <n v="3"/>
    <n v="0"/>
  </r>
  <r>
    <s v="TFJ7JGR8OP2P"/>
    <s v="142"/>
    <d v="2024-09-24T00:00:00"/>
    <x v="7"/>
    <s v="mobile"/>
    <n v="79"/>
    <n v="3"/>
    <n v="0"/>
  </r>
  <r>
    <s v="YTF4VBQC8XNF"/>
    <s v="NULL"/>
    <d v="2024-09-24T00:00:00"/>
    <x v="2"/>
    <s v="desktop"/>
    <n v="138"/>
    <n v="2"/>
    <n v="0"/>
  </r>
  <r>
    <s v="FSOV8BDROQC3"/>
    <s v="40"/>
    <d v="2024-09-24T00:00:00"/>
    <x v="5"/>
    <s v="tablet"/>
    <n v="253"/>
    <n v="4"/>
    <n v="0"/>
  </r>
  <r>
    <s v="K96B00YVLK3H"/>
    <s v="389"/>
    <d v="2024-09-24T00:00:00"/>
    <x v="2"/>
    <s v="desktop"/>
    <n v="186"/>
    <n v="1"/>
    <n v="0"/>
  </r>
  <r>
    <s v="HBHOHV535RAX"/>
    <s v="405"/>
    <d v="2024-09-24T00:00:00"/>
    <x v="1"/>
    <s v="desktop"/>
    <n v="50"/>
    <n v="3"/>
    <n v="0"/>
  </r>
  <r>
    <s v="WFEV9G2RD37I"/>
    <s v="174"/>
    <d v="2024-09-24T00:00:00"/>
    <x v="0"/>
    <s v="desktop"/>
    <n v="51"/>
    <n v="1"/>
    <n v="0"/>
  </r>
  <r>
    <s v="M0XUYV9CDJOF"/>
    <s v="103"/>
    <d v="2024-09-24T00:00:00"/>
    <x v="5"/>
    <s v="tablet"/>
    <n v="223"/>
    <n v="3"/>
    <n v="0"/>
  </r>
  <r>
    <s v="4NDXSMII0PVB"/>
    <s v="NULL"/>
    <d v="2024-09-24T00:00:00"/>
    <x v="1"/>
    <s v="desktop"/>
    <n v="113"/>
    <n v="4"/>
    <n v="0"/>
  </r>
  <r>
    <s v="307M31XM2R41"/>
    <s v="170"/>
    <d v="2024-09-24T00:00:00"/>
    <x v="0"/>
    <s v="desktop"/>
    <n v="180"/>
    <n v="5"/>
    <n v="0"/>
  </r>
  <r>
    <s v="8CJ4ZTGKGPZK"/>
    <s v="198"/>
    <d v="2024-09-24T00:00:00"/>
    <x v="0"/>
    <s v="mobile"/>
    <n v="182"/>
    <n v="1"/>
    <n v="0"/>
  </r>
  <r>
    <s v="HLS1DBQVT0RQ"/>
    <s v="367"/>
    <d v="2024-09-24T00:00:00"/>
    <x v="4"/>
    <s v="tablet"/>
    <n v="172"/>
    <n v="3"/>
    <n v="0"/>
  </r>
  <r>
    <s v="WIWR3D5L3YEP"/>
    <s v="41"/>
    <d v="2024-09-24T00:00:00"/>
    <x v="2"/>
    <s v="tablet"/>
    <n v="115"/>
    <n v="3"/>
    <n v="0"/>
  </r>
  <r>
    <s v="544AJHA22U1W"/>
    <s v="NULL"/>
    <d v="2024-09-24T00:00:00"/>
    <x v="4"/>
    <s v="desktop"/>
    <n v="102"/>
    <n v="2"/>
    <n v="0"/>
  </r>
  <r>
    <s v="J8O63VYNFNC9"/>
    <s v="229"/>
    <d v="2024-09-24T00:00:00"/>
    <x v="3"/>
    <s v="desktop"/>
    <n v="0"/>
    <n v="1"/>
    <n v="0"/>
  </r>
  <r>
    <s v="ABI8AWX87BU6"/>
    <s v="98"/>
    <d v="2024-09-24T00:00:00"/>
    <x v="0"/>
    <s v="tablet"/>
    <n v="233"/>
    <n v="2"/>
    <n v="0"/>
  </r>
  <r>
    <s v="P4Q00FVRLDC5"/>
    <s v="415"/>
    <d v="2024-09-24T00:00:00"/>
    <x v="5"/>
    <s v="desktop"/>
    <n v="111"/>
    <n v="3"/>
    <n v="0"/>
  </r>
  <r>
    <s v="4UPGU5STT4RW"/>
    <s v="NULL"/>
    <d v="2024-09-24T00:00:00"/>
    <x v="2"/>
    <s v="mobile"/>
    <n v="0"/>
    <n v="1"/>
    <n v="0"/>
  </r>
  <r>
    <s v="D95JVR80JID8"/>
    <s v="447"/>
    <d v="2024-09-24T00:00:00"/>
    <x v="4"/>
    <s v="desktop"/>
    <n v="153"/>
    <n v="1"/>
    <n v="0"/>
  </r>
  <r>
    <s v="C6P7BA60E7KA"/>
    <s v="308"/>
    <d v="2024-09-24T00:00:00"/>
    <x v="7"/>
    <s v="tablet"/>
    <n v="169"/>
    <n v="3"/>
    <n v="0"/>
  </r>
  <r>
    <s v="Z17MN651L8YM"/>
    <s v="62"/>
    <d v="2024-09-24T00:00:00"/>
    <x v="1"/>
    <s v="desktop"/>
    <n v="173"/>
    <n v="3"/>
    <n v="0"/>
  </r>
  <r>
    <s v="A9KJOUN38CAN"/>
    <s v="215"/>
    <d v="2024-09-24T00:00:00"/>
    <x v="2"/>
    <s v="desktop"/>
    <n v="85"/>
    <n v="1"/>
    <n v="0"/>
  </r>
  <r>
    <s v="OEIJIOM3WZPE"/>
    <s v="428"/>
    <d v="2024-09-24T00:00:00"/>
    <x v="0"/>
    <s v="mobile"/>
    <n v="173"/>
    <n v="3"/>
    <n v="0"/>
  </r>
  <r>
    <s v="4VKCS5T2GGT5"/>
    <s v="NULL"/>
    <d v="2024-09-24T00:00:00"/>
    <x v="2"/>
    <s v="desktop"/>
    <n v="45"/>
    <n v="2"/>
    <n v="0"/>
  </r>
  <r>
    <s v="126LRUEHTZ3P"/>
    <s v="99"/>
    <d v="2024-09-24T00:00:00"/>
    <x v="5"/>
    <s v="mobile"/>
    <n v="114"/>
    <n v="2"/>
    <n v="0"/>
  </r>
  <r>
    <s v="7ANLFCPA1I41"/>
    <s v="198"/>
    <d v="2024-09-24T00:00:00"/>
    <x v="7"/>
    <s v="tablet"/>
    <n v="82"/>
    <n v="3"/>
    <n v="0"/>
  </r>
  <r>
    <s v="2ZYG43912GBO"/>
    <s v="262"/>
    <d v="2024-09-24T00:00:00"/>
    <x v="1"/>
    <s v="mobile"/>
    <n v="134"/>
    <n v="5"/>
    <n v="0"/>
  </r>
  <r>
    <s v="1WZ6V0BJO94I"/>
    <s v="422"/>
    <d v="2024-09-24T00:00:00"/>
    <x v="0"/>
    <s v="desktop"/>
    <n v="162"/>
    <n v="2"/>
    <n v="0"/>
  </r>
  <r>
    <s v="PQPRJGCES12T"/>
    <s v="365"/>
    <d v="2024-09-24T00:00:00"/>
    <x v="7"/>
    <s v="mobile"/>
    <n v="25"/>
    <n v="1"/>
    <n v="0"/>
  </r>
  <r>
    <s v="JGLHD13QB8HH"/>
    <s v="440"/>
    <d v="2024-09-24T00:00:00"/>
    <x v="4"/>
    <s v="mobile"/>
    <n v="141"/>
    <n v="2"/>
    <n v="0"/>
  </r>
  <r>
    <s v="6ZL7CX1919UW"/>
    <s v="256"/>
    <d v="2024-09-24T00:00:00"/>
    <x v="4"/>
    <s v="tablet"/>
    <n v="251"/>
    <n v="1"/>
    <n v="0"/>
  </r>
  <r>
    <s v="RUMN6MTE53L1"/>
    <s v="454"/>
    <d v="2024-09-24T00:00:00"/>
    <x v="3"/>
    <s v="mobile"/>
    <n v="87"/>
    <n v="2"/>
    <n v="0"/>
  </r>
  <r>
    <s v="5P5KRXVLXG9T"/>
    <s v="395"/>
    <d v="2024-09-24T00:00:00"/>
    <x v="0"/>
    <s v="mobile"/>
    <n v="1"/>
    <n v="3"/>
    <n v="0"/>
  </r>
  <r>
    <s v="3CZ9XRBCLMYT"/>
    <s v="494"/>
    <d v="2024-09-24T00:00:00"/>
    <x v="7"/>
    <s v="mobile"/>
    <n v="43"/>
    <n v="2"/>
    <n v="0"/>
  </r>
  <r>
    <s v="SA4AUMMYS353"/>
    <s v="493"/>
    <d v="2024-09-24T00:00:00"/>
    <x v="1"/>
    <s v="tablet"/>
    <n v="166"/>
    <n v="2"/>
    <n v="0"/>
  </r>
  <r>
    <s v="XJ8D3EUR7ST7"/>
    <s v="394"/>
    <d v="2024-09-24T00:00:00"/>
    <x v="2"/>
    <s v="desktop"/>
    <n v="74"/>
    <n v="1"/>
    <n v="0"/>
  </r>
  <r>
    <s v="ATAY80WNS8JT"/>
    <s v="30"/>
    <d v="2024-09-24T00:00:00"/>
    <x v="5"/>
    <s v="tablet"/>
    <n v="159"/>
    <n v="2"/>
    <n v="1"/>
  </r>
  <r>
    <s v="YMLQPTDHW2HQ"/>
    <s v="434"/>
    <d v="2024-09-24T00:00:00"/>
    <x v="7"/>
    <s v="mobile"/>
    <n v="104"/>
    <n v="1"/>
    <n v="1"/>
  </r>
  <r>
    <s v="61KSHLMZUCMN"/>
    <s v="243"/>
    <d v="2024-09-24T00:00:00"/>
    <x v="1"/>
    <s v="desktop"/>
    <n v="127"/>
    <n v="3"/>
    <n v="0"/>
  </r>
  <r>
    <s v="UHIW23R4W0JV"/>
    <s v="346"/>
    <d v="2024-09-24T00:00:00"/>
    <x v="1"/>
    <s v="mobile"/>
    <n v="249"/>
    <n v="3"/>
    <n v="1"/>
  </r>
  <r>
    <s v="BRLZ7EAIJ9UV"/>
    <s v="114"/>
    <d v="2024-09-24T00:00:00"/>
    <x v="3"/>
    <s v="tablet"/>
    <n v="192"/>
    <n v="3"/>
    <n v="0"/>
  </r>
  <r>
    <s v="CXA07CPXU4NY"/>
    <s v="186"/>
    <d v="2024-09-24T00:00:00"/>
    <x v="5"/>
    <s v="mobile"/>
    <n v="184"/>
    <n v="3"/>
    <n v="0"/>
  </r>
  <r>
    <s v="TSK0G4L17OCY"/>
    <s v="349"/>
    <d v="2024-09-24T00:00:00"/>
    <x v="1"/>
    <s v="tablet"/>
    <n v="191"/>
    <n v="3"/>
    <n v="0"/>
  </r>
  <r>
    <s v="AV8J0RA7H1LX"/>
    <s v="491"/>
    <d v="2024-09-24T00:00:00"/>
    <x v="4"/>
    <s v="mobile"/>
    <n v="124"/>
    <n v="4"/>
    <n v="1"/>
  </r>
  <r>
    <s v="ML5F8ZWO85CW"/>
    <s v="76"/>
    <d v="2024-09-24T00:00:00"/>
    <x v="5"/>
    <s v="desktop"/>
    <n v="172"/>
    <n v="3"/>
    <n v="0"/>
  </r>
  <r>
    <s v="LEJ3XPH72L3T"/>
    <s v="7"/>
    <d v="2024-09-24T00:00:00"/>
    <x v="7"/>
    <s v="desktop"/>
    <n v="170"/>
    <n v="3"/>
    <n v="0"/>
  </r>
  <r>
    <s v="JAPPECT80T09"/>
    <s v="321"/>
    <d v="2024-09-24T00:00:00"/>
    <x v="7"/>
    <s v="tablet"/>
    <n v="39"/>
    <n v="2"/>
    <n v="0"/>
  </r>
  <r>
    <s v="U3RCF941Q7DK"/>
    <s v="347"/>
    <d v="2024-09-24T00:00:00"/>
    <x v="4"/>
    <s v="mobile"/>
    <n v="136"/>
    <n v="2"/>
    <n v="0"/>
  </r>
  <r>
    <s v="3Z7WMEEJ4X5M"/>
    <s v="253"/>
    <d v="2024-09-24T00:00:00"/>
    <x v="6"/>
    <s v="desktop"/>
    <n v="77"/>
    <n v="2"/>
    <n v="0"/>
  </r>
  <r>
    <s v="FCZUOVSPQDMN"/>
    <s v="30"/>
    <d v="2024-09-24T00:00:00"/>
    <x v="5"/>
    <s v="tablet"/>
    <n v="193"/>
    <n v="2"/>
    <n v="1"/>
  </r>
  <r>
    <s v="QXYXC4WZ5P6L"/>
    <s v="104"/>
    <d v="2024-09-24T00:00:00"/>
    <x v="2"/>
    <s v="desktop"/>
    <n v="164"/>
    <n v="2"/>
    <n v="1"/>
  </r>
  <r>
    <s v="DAE04UBT4AIH"/>
    <s v="344"/>
    <d v="2024-09-24T00:00:00"/>
    <x v="0"/>
    <s v="mobile"/>
    <n v="194"/>
    <n v="4"/>
    <n v="0"/>
  </r>
  <r>
    <s v="V67CEPFVF4QB"/>
    <s v="NULL"/>
    <d v="2024-09-24T00:00:00"/>
    <x v="7"/>
    <s v="tablet"/>
    <n v="112"/>
    <n v="2"/>
    <n v="0"/>
  </r>
  <r>
    <s v="ZMWZP3YSRN8H"/>
    <s v="NULL"/>
    <d v="2024-09-24T00:00:00"/>
    <x v="2"/>
    <s v="mobile"/>
    <n v="139"/>
    <n v="2"/>
    <n v="1"/>
  </r>
  <r>
    <s v="HZY2WJDYE5WT"/>
    <s v="300"/>
    <d v="2024-09-24T00:00:00"/>
    <x v="1"/>
    <s v="desktop"/>
    <n v="167"/>
    <n v="1"/>
    <n v="0"/>
  </r>
  <r>
    <s v="9040ATLM1EQX"/>
    <s v="NULL"/>
    <d v="2024-09-24T00:00:00"/>
    <x v="6"/>
    <s v="mobile"/>
    <n v="126"/>
    <n v="4"/>
    <n v="0"/>
  </r>
  <r>
    <s v="WLFWSMYN8IT5"/>
    <s v="NULL"/>
    <d v="2024-09-24T00:00:00"/>
    <x v="3"/>
    <s v="desktop"/>
    <n v="130"/>
    <n v="3"/>
    <n v="0"/>
  </r>
  <r>
    <s v="XEW0F4BYR6P6"/>
    <s v="NULL"/>
    <d v="2024-09-24T00:00:00"/>
    <x v="5"/>
    <s v="desktop"/>
    <n v="183"/>
    <n v="3"/>
    <n v="0"/>
  </r>
  <r>
    <s v="RDZTKGNR0YUB"/>
    <s v="172"/>
    <d v="2024-09-24T00:00:00"/>
    <x v="0"/>
    <s v="mobile"/>
    <n v="210"/>
    <n v="1"/>
    <n v="1"/>
  </r>
  <r>
    <s v="JEEPN6XUQUVN"/>
    <s v="429"/>
    <d v="2024-09-24T00:00:00"/>
    <x v="3"/>
    <s v="tablet"/>
    <n v="158"/>
    <n v="1"/>
    <n v="0"/>
  </r>
  <r>
    <s v="420510BZ422L"/>
    <s v="159"/>
    <d v="2024-09-24T00:00:00"/>
    <x v="4"/>
    <s v="mobile"/>
    <n v="95"/>
    <n v="4"/>
    <n v="0"/>
  </r>
  <r>
    <s v="LVKPJ0JJEQNH"/>
    <s v="422"/>
    <d v="2024-09-24T00:00:00"/>
    <x v="7"/>
    <s v="mobile"/>
    <n v="131"/>
    <n v="2"/>
    <n v="0"/>
  </r>
  <r>
    <s v="KGOSEIMANYVP"/>
    <s v="113"/>
    <d v="2024-09-24T00:00:00"/>
    <x v="0"/>
    <s v="tablet"/>
    <n v="173"/>
    <n v="1"/>
    <n v="0"/>
  </r>
  <r>
    <s v="NNG8HKMVZC40"/>
    <s v="322"/>
    <d v="2024-09-24T00:00:00"/>
    <x v="4"/>
    <s v="tablet"/>
    <n v="88"/>
    <n v="4"/>
    <n v="0"/>
  </r>
  <r>
    <s v="7PYWKSXEJE7J"/>
    <s v="92"/>
    <d v="2024-09-24T00:00:00"/>
    <x v="2"/>
    <s v="mobile"/>
    <n v="114"/>
    <n v="2"/>
    <n v="0"/>
  </r>
  <r>
    <s v="Z7GRKF0BU8D3"/>
    <s v="264"/>
    <d v="2024-09-24T00:00:00"/>
    <x v="5"/>
    <s v="desktop"/>
    <n v="91"/>
    <n v="1"/>
    <n v="0"/>
  </r>
  <r>
    <s v="V46Q9WECGQHY"/>
    <s v="314"/>
    <d v="2024-09-24T00:00:00"/>
    <x v="0"/>
    <s v="mobile"/>
    <n v="166"/>
    <n v="2"/>
    <n v="0"/>
  </r>
  <r>
    <s v="NI285LXQG28Z"/>
    <s v="NULL"/>
    <d v="2024-09-24T00:00:00"/>
    <x v="2"/>
    <s v="mobile"/>
    <n v="156"/>
    <n v="5"/>
    <n v="0"/>
  </r>
  <r>
    <s v="PV6664EKGU2I"/>
    <s v="115"/>
    <d v="2024-09-24T00:00:00"/>
    <x v="4"/>
    <s v="desktop"/>
    <n v="192"/>
    <n v="2"/>
    <n v="0"/>
  </r>
  <r>
    <s v="W31QQ65PY1ZE"/>
    <s v="NULL"/>
    <d v="2024-09-24T00:00:00"/>
    <x v="3"/>
    <s v="tablet"/>
    <n v="125"/>
    <n v="1"/>
    <n v="0"/>
  </r>
  <r>
    <s v="RX7AS57BSE3T"/>
    <s v="329"/>
    <d v="2024-09-24T00:00:00"/>
    <x v="6"/>
    <s v="mobile"/>
    <n v="107"/>
    <n v="3"/>
    <n v="0"/>
  </r>
  <r>
    <s v="Q4SV035KT7K9"/>
    <s v="434"/>
    <d v="2024-09-24T00:00:00"/>
    <x v="3"/>
    <s v="mobile"/>
    <n v="73"/>
    <n v="1"/>
    <n v="0"/>
  </r>
  <r>
    <s v="R4H2S6YBFGTA"/>
    <s v="52"/>
    <d v="2024-09-24T00:00:00"/>
    <x v="4"/>
    <s v="mobile"/>
    <n v="199"/>
    <n v="3"/>
    <n v="0"/>
  </r>
  <r>
    <s v="O18AYPJ35XH2"/>
    <s v="277"/>
    <d v="2024-09-24T00:00:00"/>
    <x v="1"/>
    <s v="desktop"/>
    <n v="67"/>
    <n v="3"/>
    <n v="0"/>
  </r>
  <r>
    <s v="QQ25OO00SW95"/>
    <s v="39"/>
    <d v="2024-09-24T00:00:00"/>
    <x v="5"/>
    <s v="mobile"/>
    <n v="134"/>
    <n v="1"/>
    <n v="0"/>
  </r>
  <r>
    <s v="G9YVZLKUOOUW"/>
    <s v="87"/>
    <d v="2024-09-24T00:00:00"/>
    <x v="4"/>
    <s v="desktop"/>
    <n v="137"/>
    <n v="5"/>
    <n v="0"/>
  </r>
  <r>
    <s v="7TTNLR4AFB10"/>
    <s v="103"/>
    <d v="2024-09-24T00:00:00"/>
    <x v="4"/>
    <s v="mobile"/>
    <n v="63"/>
    <n v="2"/>
    <n v="0"/>
  </r>
  <r>
    <s v="1YUMAXQ0R7O5"/>
    <s v="340"/>
    <d v="2024-09-24T00:00:00"/>
    <x v="7"/>
    <s v="mobile"/>
    <n v="148"/>
    <n v="1"/>
    <n v="0"/>
  </r>
  <r>
    <s v="QIO7TIFSLB45"/>
    <s v="123"/>
    <d v="2024-09-24T00:00:00"/>
    <x v="0"/>
    <s v="desktop"/>
    <n v="75"/>
    <n v="4"/>
    <n v="0"/>
  </r>
  <r>
    <s v="EBD3N9J3VMBP"/>
    <s v="5"/>
    <d v="2024-09-24T00:00:00"/>
    <x v="1"/>
    <s v="desktop"/>
    <n v="111"/>
    <n v="3"/>
    <n v="0"/>
  </r>
  <r>
    <s v="RRYBBLMTYJWD"/>
    <s v="416"/>
    <d v="2024-09-24T00:00:00"/>
    <x v="0"/>
    <s v="mobile"/>
    <n v="214"/>
    <n v="2"/>
    <n v="0"/>
  </r>
  <r>
    <s v="RKWHW36PA0Q5"/>
    <s v="401"/>
    <d v="2024-09-24T00:00:00"/>
    <x v="1"/>
    <s v="tablet"/>
    <n v="152"/>
    <n v="4"/>
    <n v="0"/>
  </r>
  <r>
    <s v="TPLRT5GLYCTC"/>
    <s v="490"/>
    <d v="2024-09-24T00:00:00"/>
    <x v="4"/>
    <s v="tablet"/>
    <n v="150"/>
    <n v="5"/>
    <n v="0"/>
  </r>
  <r>
    <s v="S8U4N86EQ7XR"/>
    <s v="NULL"/>
    <d v="2024-09-24T00:00:00"/>
    <x v="4"/>
    <s v="tablet"/>
    <n v="28"/>
    <n v="4"/>
    <n v="0"/>
  </r>
  <r>
    <s v="10YVHGBRK6AD"/>
    <s v="166"/>
    <d v="2024-09-24T00:00:00"/>
    <x v="0"/>
    <s v="desktop"/>
    <n v="43"/>
    <n v="3"/>
    <n v="0"/>
  </r>
  <r>
    <s v="KU64I81BWVNT"/>
    <s v="154"/>
    <d v="2024-09-24T00:00:00"/>
    <x v="3"/>
    <s v="mobile"/>
    <n v="56"/>
    <n v="1"/>
    <n v="0"/>
  </r>
  <r>
    <s v="MF73RPUL4Z61"/>
    <s v="285"/>
    <d v="2024-09-24T00:00:00"/>
    <x v="1"/>
    <s v="desktop"/>
    <n v="108"/>
    <n v="1"/>
    <n v="0"/>
  </r>
  <r>
    <s v="AHFU0ZF3DP2M"/>
    <s v="16"/>
    <d v="2024-09-24T00:00:00"/>
    <x v="0"/>
    <s v="desktop"/>
    <n v="47"/>
    <n v="4"/>
    <n v="0"/>
  </r>
  <r>
    <s v="CXMRO0GCLZYG"/>
    <s v="345"/>
    <d v="2024-09-24T00:00:00"/>
    <x v="6"/>
    <s v="mobile"/>
    <n v="161"/>
    <n v="4"/>
    <n v="0"/>
  </r>
  <r>
    <s v="7BY3VEM4EFYB"/>
    <s v="235"/>
    <d v="2024-09-24T00:00:00"/>
    <x v="3"/>
    <s v="desktop"/>
    <n v="38"/>
    <n v="3"/>
    <n v="0"/>
  </r>
  <r>
    <s v="FTLG3NWOFY0L"/>
    <s v="NULL"/>
    <d v="2024-09-24T00:00:00"/>
    <x v="2"/>
    <s v="tablet"/>
    <n v="157"/>
    <n v="5"/>
    <n v="0"/>
  </r>
  <r>
    <s v="SXR23QKQ7RXQ"/>
    <s v="434"/>
    <d v="2024-09-24T00:00:00"/>
    <x v="6"/>
    <s v="tablet"/>
    <n v="202"/>
    <n v="5"/>
    <n v="0"/>
  </r>
  <r>
    <s v="3Q5ZNAMVEMUX"/>
    <s v="466"/>
    <d v="2024-09-24T00:00:00"/>
    <x v="7"/>
    <s v="mobile"/>
    <n v="209"/>
    <n v="3"/>
    <n v="0"/>
  </r>
  <r>
    <s v="ABQI9E1V98OB"/>
    <s v="172"/>
    <d v="2024-09-24T00:00:00"/>
    <x v="6"/>
    <s v="mobile"/>
    <n v="131"/>
    <n v="4"/>
    <n v="0"/>
  </r>
  <r>
    <s v="JLN3WTQE23OB"/>
    <s v="123"/>
    <d v="2024-09-24T00:00:00"/>
    <x v="2"/>
    <s v="mobile"/>
    <n v="135"/>
    <n v="3"/>
    <n v="0"/>
  </r>
  <r>
    <s v="CN0KI846BY9E"/>
    <s v="NULL"/>
    <d v="2024-09-24T00:00:00"/>
    <x v="3"/>
    <s v="tablet"/>
    <n v="73"/>
    <n v="3"/>
    <n v="1"/>
  </r>
  <r>
    <s v="UUMX61FSI4GK"/>
    <s v="228"/>
    <d v="2024-09-24T00:00:00"/>
    <x v="4"/>
    <s v="tablet"/>
    <n v="175"/>
    <n v="3"/>
    <n v="0"/>
  </r>
  <r>
    <s v="ZNGZ4HSH8FOV"/>
    <s v="258"/>
    <d v="2024-09-24T00:00:00"/>
    <x v="1"/>
    <s v="tablet"/>
    <n v="158"/>
    <n v="1"/>
    <n v="0"/>
  </r>
  <r>
    <s v="815K6HYH4OTY"/>
    <s v="NULL"/>
    <d v="2024-09-24T00:00:00"/>
    <x v="2"/>
    <s v="desktop"/>
    <n v="123"/>
    <n v="2"/>
    <n v="0"/>
  </r>
  <r>
    <s v="B4HXOXKN5BUL"/>
    <s v="136"/>
    <d v="2024-09-24T00:00:00"/>
    <x v="0"/>
    <s v="desktop"/>
    <n v="175"/>
    <n v="5"/>
    <n v="0"/>
  </r>
  <r>
    <s v="OC08L1DZPOMB"/>
    <s v="224"/>
    <d v="2024-09-24T00:00:00"/>
    <x v="2"/>
    <s v="mobile"/>
    <n v="124"/>
    <n v="3"/>
    <n v="0"/>
  </r>
  <r>
    <s v="4200I315RHMP"/>
    <s v="254"/>
    <d v="2024-09-24T00:00:00"/>
    <x v="6"/>
    <s v="mobile"/>
    <n v="128"/>
    <n v="1"/>
    <n v="0"/>
  </r>
  <r>
    <s v="T7UL35BW5TCN"/>
    <s v="206"/>
    <d v="2024-09-24T00:00:00"/>
    <x v="2"/>
    <s v="mobile"/>
    <n v="76"/>
    <n v="3"/>
    <n v="0"/>
  </r>
  <r>
    <s v="KVD9NT047CQ8"/>
    <s v="298"/>
    <d v="2024-09-24T00:00:00"/>
    <x v="2"/>
    <s v="mobile"/>
    <n v="187"/>
    <n v="2"/>
    <n v="0"/>
  </r>
  <r>
    <s v="KUUAM5JNKLR1"/>
    <s v="119"/>
    <d v="2024-09-24T00:00:00"/>
    <x v="6"/>
    <s v="desktop"/>
    <n v="35"/>
    <n v="2"/>
    <n v="1"/>
  </r>
  <r>
    <s v="HBFDOZYZXQUU"/>
    <s v="98"/>
    <d v="2024-09-24T00:00:00"/>
    <x v="0"/>
    <s v="tablet"/>
    <n v="105"/>
    <n v="5"/>
    <n v="0"/>
  </r>
  <r>
    <s v="HHU4IL5OB0PC"/>
    <s v="327"/>
    <d v="2024-09-24T00:00:00"/>
    <x v="6"/>
    <s v="mobile"/>
    <n v="145"/>
    <n v="3"/>
    <n v="0"/>
  </r>
  <r>
    <s v="5BMAGW51FX3Z"/>
    <s v="461"/>
    <d v="2024-09-24T00:00:00"/>
    <x v="4"/>
    <s v="tablet"/>
    <n v="131"/>
    <n v="3"/>
    <n v="0"/>
  </r>
  <r>
    <s v="1H31VXN33DTO"/>
    <s v="415"/>
    <d v="2024-09-24T00:00:00"/>
    <x v="5"/>
    <s v="desktop"/>
    <n v="89"/>
    <n v="4"/>
    <n v="0"/>
  </r>
  <r>
    <s v="VSXZ094PLCWW"/>
    <s v="333"/>
    <d v="2024-09-24T00:00:00"/>
    <x v="5"/>
    <s v="desktop"/>
    <n v="3"/>
    <n v="1"/>
    <n v="0"/>
  </r>
  <r>
    <s v="OAQHHHKLCZTQ"/>
    <s v="340"/>
    <d v="2024-09-24T00:00:00"/>
    <x v="6"/>
    <s v="mobile"/>
    <n v="178"/>
    <n v="4"/>
    <n v="0"/>
  </r>
  <r>
    <s v="163LRWGZ1HDT"/>
    <s v="278"/>
    <d v="2024-09-24T00:00:00"/>
    <x v="0"/>
    <s v="mobile"/>
    <n v="62"/>
    <n v="3"/>
    <n v="0"/>
  </r>
  <r>
    <s v="ES46WZXAHDDO"/>
    <s v="132"/>
    <d v="2024-09-24T00:00:00"/>
    <x v="1"/>
    <s v="mobile"/>
    <n v="76"/>
    <n v="2"/>
    <n v="0"/>
  </r>
  <r>
    <s v="OC5B9UBT57KI"/>
    <s v="286"/>
    <d v="2024-09-24T00:00:00"/>
    <x v="0"/>
    <s v="desktop"/>
    <n v="176"/>
    <n v="3"/>
    <n v="0"/>
  </r>
  <r>
    <s v="WQ2K34PKGX5Z"/>
    <s v="318"/>
    <d v="2024-09-24T00:00:00"/>
    <x v="1"/>
    <s v="tablet"/>
    <n v="115"/>
    <n v="1"/>
    <n v="0"/>
  </r>
  <r>
    <s v="6H9WV1R6LHG3"/>
    <s v="426"/>
    <d v="2024-09-24T00:00:00"/>
    <x v="3"/>
    <s v="tablet"/>
    <n v="54"/>
    <n v="2"/>
    <n v="0"/>
  </r>
  <r>
    <s v="Z1LGV7YD7NLH"/>
    <s v="103"/>
    <d v="2024-09-24T00:00:00"/>
    <x v="0"/>
    <s v="mobile"/>
    <n v="39"/>
    <n v="1"/>
    <n v="0"/>
  </r>
  <r>
    <s v="IEV99UQ8KCOZ"/>
    <s v="6"/>
    <d v="2024-09-24T00:00:00"/>
    <x v="7"/>
    <s v="tablet"/>
    <n v="103"/>
    <n v="1"/>
    <n v="0"/>
  </r>
  <r>
    <s v="718JQQ952ZG5"/>
    <s v="122"/>
    <d v="2024-09-24T00:00:00"/>
    <x v="0"/>
    <s v="mobile"/>
    <n v="25"/>
    <n v="3"/>
    <n v="0"/>
  </r>
  <r>
    <s v="KD7OKGIL4QXE"/>
    <s v="469"/>
    <d v="2024-09-24T00:00:00"/>
    <x v="2"/>
    <s v="mobile"/>
    <n v="106"/>
    <n v="3"/>
    <n v="0"/>
  </r>
  <r>
    <s v="LJRQ6OLXYPOY"/>
    <s v="422"/>
    <d v="2024-09-24T00:00:00"/>
    <x v="5"/>
    <s v="desktop"/>
    <n v="73"/>
    <n v="2"/>
    <n v="0"/>
  </r>
  <r>
    <s v="53LFH2590IGF"/>
    <s v="268"/>
    <d v="2024-09-24T00:00:00"/>
    <x v="2"/>
    <s v="desktop"/>
    <n v="54"/>
    <n v="1"/>
    <n v="0"/>
  </r>
  <r>
    <s v="JXQLCT350P4F"/>
    <s v="441"/>
    <d v="2024-09-24T00:00:00"/>
    <x v="5"/>
    <s v="tablet"/>
    <n v="25"/>
    <n v="3"/>
    <n v="0"/>
  </r>
  <r>
    <s v="ZCOTLD9W6LCC"/>
    <s v="NULL"/>
    <d v="2024-09-24T00:00:00"/>
    <x v="5"/>
    <s v="tablet"/>
    <n v="173"/>
    <n v="4"/>
    <n v="0"/>
  </r>
  <r>
    <s v="QXF548FMXJIN"/>
    <s v="437"/>
    <d v="2024-09-24T00:00:00"/>
    <x v="1"/>
    <s v="tablet"/>
    <n v="118"/>
    <n v="1"/>
    <n v="0"/>
  </r>
  <r>
    <s v="4X7CAF9ZDM69"/>
    <s v="497"/>
    <d v="2024-09-24T00:00:00"/>
    <x v="5"/>
    <s v="desktop"/>
    <n v="167"/>
    <n v="1"/>
    <n v="0"/>
  </r>
  <r>
    <s v="BHJKQCHPMS27"/>
    <s v="NULL"/>
    <d v="2024-09-24T00:00:00"/>
    <x v="0"/>
    <s v="desktop"/>
    <n v="44"/>
    <n v="1"/>
    <n v="0"/>
  </r>
  <r>
    <s v="KKUYBR591P8Q"/>
    <s v="458"/>
    <d v="2024-09-24T00:00:00"/>
    <x v="5"/>
    <s v="mobile"/>
    <n v="147"/>
    <n v="1"/>
    <n v="0"/>
  </r>
  <r>
    <s v="WBZUWNA480TW"/>
    <s v="277"/>
    <d v="2024-09-24T00:00:00"/>
    <x v="6"/>
    <s v="mobile"/>
    <n v="173"/>
    <n v="5"/>
    <n v="0"/>
  </r>
  <r>
    <s v="YEMBJQMPCKDO"/>
    <s v="256"/>
    <d v="2024-09-24T00:00:00"/>
    <x v="6"/>
    <s v="mobile"/>
    <n v="88"/>
    <n v="1"/>
    <n v="0"/>
  </r>
  <r>
    <s v="6RWNJA11MAPG"/>
    <s v="305"/>
    <d v="2024-09-24T00:00:00"/>
    <x v="4"/>
    <s v="desktop"/>
    <n v="229"/>
    <n v="3"/>
    <n v="0"/>
  </r>
  <r>
    <s v="2FGID2V5FQI7"/>
    <s v="291"/>
    <d v="2024-09-24T00:00:00"/>
    <x v="5"/>
    <s v="mobile"/>
    <n v="55"/>
    <n v="2"/>
    <n v="0"/>
  </r>
  <r>
    <s v="IKSEEGV22CXX"/>
    <s v="431"/>
    <d v="2024-09-24T00:00:00"/>
    <x v="0"/>
    <s v="desktop"/>
    <n v="230"/>
    <n v="4"/>
    <n v="0"/>
  </r>
  <r>
    <s v="9YH1EN1NSNN5"/>
    <s v="282"/>
    <d v="2024-09-24T00:00:00"/>
    <x v="3"/>
    <s v="desktop"/>
    <n v="225"/>
    <n v="2"/>
    <n v="0"/>
  </r>
  <r>
    <s v="GDCFF6B0YSUG"/>
    <s v="NULL"/>
    <d v="2024-09-24T00:00:00"/>
    <x v="3"/>
    <s v="mobile"/>
    <n v="158"/>
    <n v="1"/>
    <n v="0"/>
  </r>
  <r>
    <s v="L2NFS7S2NY9L"/>
    <s v="30"/>
    <d v="2024-09-24T00:00:00"/>
    <x v="4"/>
    <s v="tablet"/>
    <n v="120"/>
    <n v="1"/>
    <n v="0"/>
  </r>
  <r>
    <s v="TWOUHVND8SXV"/>
    <s v="113"/>
    <d v="2024-09-24T00:00:00"/>
    <x v="0"/>
    <s v="mobile"/>
    <n v="149"/>
    <n v="3"/>
    <n v="0"/>
  </r>
  <r>
    <s v="XMJCZF76HV5U"/>
    <s v="NULL"/>
    <d v="2024-09-24T00:00:00"/>
    <x v="1"/>
    <s v="mobile"/>
    <n v="150"/>
    <n v="1"/>
    <n v="0"/>
  </r>
  <r>
    <s v="79QDIX4ZWI80"/>
    <s v="183"/>
    <d v="2024-09-24T00:00:00"/>
    <x v="6"/>
    <s v="desktop"/>
    <n v="83"/>
    <n v="4"/>
    <n v="0"/>
  </r>
  <r>
    <s v="TM92UZYCXG3N"/>
    <s v="397"/>
    <d v="2024-09-24T00:00:00"/>
    <x v="6"/>
    <s v="desktop"/>
    <n v="139"/>
    <n v="4"/>
    <n v="0"/>
  </r>
  <r>
    <s v="9NFK4RVU53QO"/>
    <s v="226"/>
    <d v="2024-09-24T00:00:00"/>
    <x v="2"/>
    <s v="mobile"/>
    <n v="89"/>
    <n v="3"/>
    <n v="0"/>
  </r>
  <r>
    <s v="W8O6GHR9MN8F"/>
    <s v="420"/>
    <d v="2024-09-24T00:00:00"/>
    <x v="0"/>
    <s v="desktop"/>
    <n v="151"/>
    <n v="1"/>
    <n v="0"/>
  </r>
  <r>
    <s v="WGGGO5ORB40L"/>
    <s v="114"/>
    <d v="2024-09-24T00:00:00"/>
    <x v="6"/>
    <s v="mobile"/>
    <n v="43"/>
    <n v="2"/>
    <n v="0"/>
  </r>
  <r>
    <s v="36SW5H0W00PQ"/>
    <s v="481"/>
    <d v="2024-09-25T00:00:00"/>
    <x v="7"/>
    <s v="mobile"/>
    <n v="59"/>
    <n v="3"/>
    <n v="0"/>
  </r>
  <r>
    <s v="AS3SX3YJBKYD"/>
    <s v="356"/>
    <d v="2024-09-25T00:00:00"/>
    <x v="1"/>
    <s v="desktop"/>
    <n v="219"/>
    <n v="4"/>
    <n v="0"/>
  </r>
  <r>
    <s v="RDR44YTCO23G"/>
    <s v="59"/>
    <d v="2024-09-25T00:00:00"/>
    <x v="4"/>
    <s v="mobile"/>
    <n v="132"/>
    <n v="4"/>
    <n v="0"/>
  </r>
  <r>
    <s v="TNSEJJEE9H10"/>
    <s v="303"/>
    <d v="2024-09-25T00:00:00"/>
    <x v="1"/>
    <s v="desktop"/>
    <n v="107"/>
    <n v="3"/>
    <n v="0"/>
  </r>
  <r>
    <s v="0HYZG6MUPLYK"/>
    <s v="86"/>
    <d v="2024-09-25T00:00:00"/>
    <x v="4"/>
    <s v="desktop"/>
    <n v="141"/>
    <n v="1"/>
    <n v="1"/>
  </r>
  <r>
    <s v="1FP020DR2CB6"/>
    <s v="31"/>
    <d v="2024-09-25T00:00:00"/>
    <x v="5"/>
    <s v="desktop"/>
    <n v="176"/>
    <n v="3"/>
    <n v="0"/>
  </r>
  <r>
    <s v="LF16FYRMU4DM"/>
    <s v="NULL"/>
    <d v="2024-09-25T00:00:00"/>
    <x v="1"/>
    <s v="desktop"/>
    <n v="196"/>
    <n v="4"/>
    <n v="0"/>
  </r>
  <r>
    <s v="NMKRXPMDK07M"/>
    <s v="291"/>
    <d v="2024-09-25T00:00:00"/>
    <x v="0"/>
    <s v="desktop"/>
    <n v="119"/>
    <n v="1"/>
    <n v="1"/>
  </r>
  <r>
    <s v="WRBF84S2AVGV"/>
    <s v="NULL"/>
    <d v="2024-09-25T00:00:00"/>
    <x v="5"/>
    <s v="desktop"/>
    <n v="130"/>
    <n v="3"/>
    <n v="0"/>
  </r>
  <r>
    <s v="3ESPQF8U5E2W"/>
    <s v="372"/>
    <d v="2024-09-25T00:00:00"/>
    <x v="4"/>
    <s v="mobile"/>
    <n v="127"/>
    <n v="2"/>
    <n v="0"/>
  </r>
  <r>
    <s v="L22B1LQ8QQLH"/>
    <s v="443"/>
    <d v="2024-09-25T00:00:00"/>
    <x v="6"/>
    <s v="mobile"/>
    <n v="50"/>
    <n v="4"/>
    <n v="1"/>
  </r>
  <r>
    <s v="RUFFXOJN217X"/>
    <s v="NULL"/>
    <d v="2024-09-25T00:00:00"/>
    <x v="2"/>
    <s v="mobile"/>
    <n v="110"/>
    <n v="2"/>
    <n v="0"/>
  </r>
  <r>
    <s v="T35U1XF0J3RA"/>
    <s v="443"/>
    <d v="2024-09-25T00:00:00"/>
    <x v="4"/>
    <s v="desktop"/>
    <n v="41"/>
    <n v="2"/>
    <n v="0"/>
  </r>
  <r>
    <s v="5GKLLUTYTMNS"/>
    <s v="275"/>
    <d v="2024-09-25T00:00:00"/>
    <x v="3"/>
    <s v="mobile"/>
    <n v="112"/>
    <n v="3"/>
    <n v="0"/>
  </r>
  <r>
    <s v="HBB3KXGB50EC"/>
    <s v="308"/>
    <d v="2024-09-25T00:00:00"/>
    <x v="5"/>
    <s v="mobile"/>
    <n v="0"/>
    <n v="2"/>
    <n v="0"/>
  </r>
  <r>
    <s v="MXPVFG6R1G6R"/>
    <s v="445"/>
    <d v="2024-09-25T00:00:00"/>
    <x v="3"/>
    <s v="tablet"/>
    <n v="44"/>
    <n v="1"/>
    <n v="0"/>
  </r>
  <r>
    <s v="GUQKVI6P0MDW"/>
    <s v="NULL"/>
    <d v="2024-09-25T00:00:00"/>
    <x v="2"/>
    <s v="desktop"/>
    <n v="176"/>
    <n v="2"/>
    <n v="0"/>
  </r>
  <r>
    <s v="XA7U7ZOQLT6I"/>
    <s v="206"/>
    <d v="2024-09-25T00:00:00"/>
    <x v="5"/>
    <s v="tablet"/>
    <n v="111"/>
    <n v="1"/>
    <n v="0"/>
  </r>
  <r>
    <s v="4TQSZ4X6HJGB"/>
    <s v="404"/>
    <d v="2024-09-25T00:00:00"/>
    <x v="1"/>
    <s v="desktop"/>
    <n v="167"/>
    <n v="3"/>
    <n v="0"/>
  </r>
  <r>
    <s v="26E1M7FK3JSF"/>
    <s v="409"/>
    <d v="2024-09-25T00:00:00"/>
    <x v="0"/>
    <s v="tablet"/>
    <n v="97"/>
    <n v="2"/>
    <n v="0"/>
  </r>
  <r>
    <s v="P0TJSPAJ4ZTN"/>
    <s v="1"/>
    <d v="2024-09-25T00:00:00"/>
    <x v="6"/>
    <s v="mobile"/>
    <n v="158"/>
    <n v="3"/>
    <n v="0"/>
  </r>
  <r>
    <s v="EB95QPJA51SH"/>
    <s v="13"/>
    <d v="2024-09-25T00:00:00"/>
    <x v="1"/>
    <s v="desktop"/>
    <n v="55"/>
    <n v="2"/>
    <n v="0"/>
  </r>
  <r>
    <s v="AU1VIHIL4SAM"/>
    <s v="384"/>
    <d v="2024-09-25T00:00:00"/>
    <x v="4"/>
    <s v="desktop"/>
    <n v="94"/>
    <n v="4"/>
    <n v="0"/>
  </r>
  <r>
    <s v="WUSA1U9ILLRA"/>
    <s v="245"/>
    <d v="2024-09-25T00:00:00"/>
    <x v="2"/>
    <s v="tablet"/>
    <n v="101"/>
    <n v="4"/>
    <n v="0"/>
  </r>
  <r>
    <s v="NZCNOR4JGD2I"/>
    <s v="381"/>
    <d v="2024-09-25T00:00:00"/>
    <x v="7"/>
    <s v="mobile"/>
    <n v="104"/>
    <n v="1"/>
    <n v="0"/>
  </r>
  <r>
    <s v="5BMOHJH3ISIV"/>
    <s v="174"/>
    <d v="2024-09-25T00:00:00"/>
    <x v="1"/>
    <s v="desktop"/>
    <n v="125"/>
    <n v="3"/>
    <n v="0"/>
  </r>
  <r>
    <s v="LF4WTMANLT9V"/>
    <s v="377"/>
    <d v="2024-09-25T00:00:00"/>
    <x v="5"/>
    <s v="desktop"/>
    <n v="192"/>
    <n v="3"/>
    <n v="0"/>
  </r>
  <r>
    <s v="WXRUD96PQEYL"/>
    <s v="298"/>
    <d v="2024-09-25T00:00:00"/>
    <x v="6"/>
    <s v="desktop"/>
    <n v="67"/>
    <n v="2"/>
    <n v="0"/>
  </r>
  <r>
    <s v="ZVQVJGLGV5LA"/>
    <s v="376"/>
    <d v="2024-09-25T00:00:00"/>
    <x v="6"/>
    <s v="mobile"/>
    <n v="70"/>
    <n v="6"/>
    <n v="0"/>
  </r>
  <r>
    <s v="10A7JM1IIU3I"/>
    <s v="265"/>
    <d v="2024-09-25T00:00:00"/>
    <x v="1"/>
    <s v="mobile"/>
    <n v="114"/>
    <n v="2"/>
    <n v="0"/>
  </r>
  <r>
    <s v="THHI1XPNH0L0"/>
    <s v="232"/>
    <d v="2024-09-25T00:00:00"/>
    <x v="4"/>
    <s v="mobile"/>
    <n v="132"/>
    <n v="3"/>
    <n v="0"/>
  </r>
  <r>
    <s v="LIB6IPTRCA13"/>
    <s v="464"/>
    <d v="2024-09-25T00:00:00"/>
    <x v="4"/>
    <s v="desktop"/>
    <n v="96"/>
    <n v="3"/>
    <n v="0"/>
  </r>
  <r>
    <s v="TYD77P71UJ8X"/>
    <s v="NULL"/>
    <d v="2024-09-25T00:00:00"/>
    <x v="2"/>
    <s v="desktop"/>
    <n v="63"/>
    <n v="1"/>
    <n v="0"/>
  </r>
  <r>
    <s v="7JLF5M3MTY8O"/>
    <s v="46"/>
    <d v="2024-09-25T00:00:00"/>
    <x v="5"/>
    <s v="tablet"/>
    <n v="125"/>
    <n v="3"/>
    <n v="0"/>
  </r>
  <r>
    <s v="I88WENQMR610"/>
    <s v="67"/>
    <d v="2024-09-25T00:00:00"/>
    <x v="4"/>
    <s v="desktop"/>
    <n v="163"/>
    <n v="1"/>
    <n v="0"/>
  </r>
  <r>
    <s v="SWLKZ5F2YWA8"/>
    <s v="30"/>
    <d v="2024-09-25T00:00:00"/>
    <x v="0"/>
    <s v="mobile"/>
    <n v="160"/>
    <n v="1"/>
    <n v="0"/>
  </r>
  <r>
    <s v="K1MGO8ENH7NC"/>
    <s v="125"/>
    <d v="2024-09-25T00:00:00"/>
    <x v="3"/>
    <s v="mobile"/>
    <n v="0"/>
    <n v="3"/>
    <n v="0"/>
  </r>
  <r>
    <s v="B9ULTWTGPI9Y"/>
    <s v="260"/>
    <d v="2024-09-25T00:00:00"/>
    <x v="0"/>
    <s v="tablet"/>
    <n v="112"/>
    <n v="2"/>
    <n v="0"/>
  </r>
  <r>
    <s v="VGAYPVG0050G"/>
    <s v="329"/>
    <d v="2024-09-25T00:00:00"/>
    <x v="4"/>
    <s v="desktop"/>
    <n v="197"/>
    <n v="2"/>
    <n v="1"/>
  </r>
  <r>
    <s v="7OPW50WO30C5"/>
    <s v="231"/>
    <d v="2024-09-25T00:00:00"/>
    <x v="7"/>
    <s v="desktop"/>
    <n v="151"/>
    <n v="1"/>
    <n v="0"/>
  </r>
  <r>
    <s v="D4VL5X9N3IUZ"/>
    <s v="74"/>
    <d v="2024-09-25T00:00:00"/>
    <x v="5"/>
    <s v="desktop"/>
    <n v="102"/>
    <n v="3"/>
    <n v="0"/>
  </r>
  <r>
    <s v="0JB9XY4G4Y7O"/>
    <s v="273"/>
    <d v="2024-09-25T00:00:00"/>
    <x v="5"/>
    <s v="tablet"/>
    <n v="71"/>
    <n v="4"/>
    <n v="0"/>
  </r>
  <r>
    <s v="LZVX43Q63M7H"/>
    <s v="176"/>
    <d v="2024-09-25T00:00:00"/>
    <x v="5"/>
    <s v="mobile"/>
    <n v="129"/>
    <n v="4"/>
    <n v="0"/>
  </r>
  <r>
    <s v="EURISZ8F18Q6"/>
    <s v="35"/>
    <d v="2024-09-25T00:00:00"/>
    <x v="1"/>
    <s v="desktop"/>
    <n v="83"/>
    <n v="4"/>
    <n v="0"/>
  </r>
  <r>
    <s v="2LJVXO1YO7VB"/>
    <s v="6"/>
    <d v="2024-09-25T00:00:00"/>
    <x v="7"/>
    <s v="mobile"/>
    <n v="210"/>
    <n v="4"/>
    <n v="0"/>
  </r>
  <r>
    <s v="K7PPLW1WRI14"/>
    <s v="139"/>
    <d v="2024-09-25T00:00:00"/>
    <x v="2"/>
    <s v="desktop"/>
    <n v="66"/>
    <n v="3"/>
    <n v="0"/>
  </r>
  <r>
    <s v="MT5Y4SM9CU6R"/>
    <s v="235"/>
    <d v="2024-09-25T00:00:00"/>
    <x v="4"/>
    <s v="tablet"/>
    <n v="151"/>
    <n v="2"/>
    <n v="0"/>
  </r>
  <r>
    <s v="KLFCMV5MLYKN"/>
    <s v="63"/>
    <d v="2024-09-25T00:00:00"/>
    <x v="7"/>
    <s v="desktop"/>
    <n v="49"/>
    <n v="2"/>
    <n v="0"/>
  </r>
  <r>
    <s v="0JLMEPNUNM0C"/>
    <s v="382"/>
    <d v="2024-09-25T00:00:00"/>
    <x v="1"/>
    <s v="tablet"/>
    <n v="66"/>
    <n v="5"/>
    <n v="0"/>
  </r>
  <r>
    <s v="B5LJWFEXDTVW"/>
    <s v="158"/>
    <d v="2024-09-25T00:00:00"/>
    <x v="5"/>
    <s v="desktop"/>
    <n v="102"/>
    <n v="4"/>
    <n v="0"/>
  </r>
  <r>
    <s v="FUACGVMNPJHP"/>
    <s v="267"/>
    <d v="2024-09-25T00:00:00"/>
    <x v="0"/>
    <s v="tablet"/>
    <n v="52"/>
    <n v="2"/>
    <n v="0"/>
  </r>
  <r>
    <s v="MP1OJDIIF1LU"/>
    <s v="141"/>
    <d v="2024-09-25T00:00:00"/>
    <x v="2"/>
    <s v="desktop"/>
    <n v="206"/>
    <n v="4"/>
    <n v="0"/>
  </r>
  <r>
    <s v="JU3AXSSDNV0K"/>
    <s v="281"/>
    <d v="2024-09-25T00:00:00"/>
    <x v="0"/>
    <s v="tablet"/>
    <n v="108"/>
    <n v="2"/>
    <n v="0"/>
  </r>
  <r>
    <s v="3Q61LYLMJSHU"/>
    <s v="494"/>
    <d v="2024-09-25T00:00:00"/>
    <x v="7"/>
    <s v="mobile"/>
    <n v="242"/>
    <n v="3"/>
    <n v="0"/>
  </r>
  <r>
    <s v="RBA4S1C47PPC"/>
    <s v="293"/>
    <d v="2024-09-25T00:00:00"/>
    <x v="4"/>
    <s v="mobile"/>
    <n v="237"/>
    <n v="3"/>
    <n v="1"/>
  </r>
  <r>
    <s v="0VLIH4BSLLT6"/>
    <s v="167"/>
    <d v="2024-09-25T00:00:00"/>
    <x v="5"/>
    <s v="mobile"/>
    <n v="136"/>
    <n v="4"/>
    <n v="0"/>
  </r>
  <r>
    <s v="BEPJKN2REULK"/>
    <s v="470"/>
    <d v="2024-09-25T00:00:00"/>
    <x v="0"/>
    <s v="mobile"/>
    <n v="0"/>
    <n v="3"/>
    <n v="0"/>
  </r>
  <r>
    <s v="HEXZF5RCJF8X"/>
    <s v="486"/>
    <d v="2024-09-25T00:00:00"/>
    <x v="4"/>
    <s v="tablet"/>
    <n v="150"/>
    <n v="1"/>
    <n v="0"/>
  </r>
  <r>
    <s v="5V7FCDLVOR6X"/>
    <s v="436"/>
    <d v="2024-09-25T00:00:00"/>
    <x v="2"/>
    <s v="tablet"/>
    <n v="0"/>
    <n v="3"/>
    <n v="1"/>
  </r>
  <r>
    <s v="OPYWHV3Y77OM"/>
    <s v="39"/>
    <d v="2024-09-25T00:00:00"/>
    <x v="3"/>
    <s v="mobile"/>
    <n v="164"/>
    <n v="3"/>
    <n v="0"/>
  </r>
  <r>
    <s v="WXUPJ11X40MD"/>
    <s v="390"/>
    <d v="2024-09-25T00:00:00"/>
    <x v="7"/>
    <s v="desktop"/>
    <n v="179"/>
    <n v="4"/>
    <n v="0"/>
  </r>
  <r>
    <s v="ZFSCAT63URLJ"/>
    <s v="NULL"/>
    <d v="2024-09-25T00:00:00"/>
    <x v="6"/>
    <s v="desktop"/>
    <n v="27"/>
    <n v="1"/>
    <n v="0"/>
  </r>
  <r>
    <s v="ERBBNKWR4W2C"/>
    <s v="217"/>
    <d v="2024-09-25T00:00:00"/>
    <x v="4"/>
    <s v="mobile"/>
    <n v="65"/>
    <n v="5"/>
    <n v="0"/>
  </r>
  <r>
    <s v="N37HZY2YH5XS"/>
    <s v="97"/>
    <d v="2024-09-25T00:00:00"/>
    <x v="3"/>
    <s v="desktop"/>
    <n v="91"/>
    <n v="2"/>
    <n v="0"/>
  </r>
  <r>
    <s v="5C4XEI6PI0Y1"/>
    <s v="25"/>
    <d v="2024-09-25T00:00:00"/>
    <x v="1"/>
    <s v="tablet"/>
    <n v="171"/>
    <n v="2"/>
    <n v="0"/>
  </r>
  <r>
    <s v="H7VOQXLJTSOD"/>
    <s v="24"/>
    <d v="2024-09-25T00:00:00"/>
    <x v="6"/>
    <s v="desktop"/>
    <n v="188"/>
    <n v="2"/>
    <n v="0"/>
  </r>
  <r>
    <s v="0314TN0RIYSA"/>
    <s v="295"/>
    <d v="2024-09-25T00:00:00"/>
    <x v="0"/>
    <s v="mobile"/>
    <n v="158"/>
    <n v="1"/>
    <n v="0"/>
  </r>
  <r>
    <s v="WRJPK6VPEJWO"/>
    <s v="NULL"/>
    <d v="2024-09-25T00:00:00"/>
    <x v="7"/>
    <s v="mobile"/>
    <n v="130"/>
    <n v="2"/>
    <n v="0"/>
  </r>
  <r>
    <s v="53PUFKK6CSMA"/>
    <s v="181"/>
    <d v="2024-09-25T00:00:00"/>
    <x v="5"/>
    <s v="tablet"/>
    <n v="48"/>
    <n v="4"/>
    <n v="0"/>
  </r>
  <r>
    <s v="96TXWO12CSP1"/>
    <s v="470"/>
    <d v="2024-09-25T00:00:00"/>
    <x v="2"/>
    <s v="mobile"/>
    <n v="0"/>
    <n v="4"/>
    <n v="1"/>
  </r>
  <r>
    <s v="X311PGSLB8J4"/>
    <s v="487"/>
    <d v="2024-09-25T00:00:00"/>
    <x v="0"/>
    <s v="tablet"/>
    <n v="190"/>
    <n v="1"/>
    <n v="0"/>
  </r>
  <r>
    <s v="12WVBXNFTVXK"/>
    <s v="126"/>
    <d v="2024-09-25T00:00:00"/>
    <x v="0"/>
    <s v="tablet"/>
    <n v="183"/>
    <n v="2"/>
    <n v="0"/>
  </r>
  <r>
    <s v="OS62N8WR61V6"/>
    <s v="498"/>
    <d v="2024-09-25T00:00:00"/>
    <x v="4"/>
    <s v="tablet"/>
    <n v="141"/>
    <n v="1"/>
    <n v="0"/>
  </r>
  <r>
    <s v="DLV1L6SQ6LAU"/>
    <s v="NULL"/>
    <d v="2024-09-25T00:00:00"/>
    <x v="1"/>
    <s v="mobile"/>
    <n v="73"/>
    <n v="5"/>
    <n v="0"/>
  </r>
  <r>
    <s v="TPRN7UUQ9L0L"/>
    <s v="221"/>
    <d v="2024-09-25T00:00:00"/>
    <x v="5"/>
    <s v="mobile"/>
    <n v="78"/>
    <n v="2"/>
    <n v="0"/>
  </r>
  <r>
    <s v="R60C7WMH0Q7M"/>
    <s v="372"/>
    <d v="2024-09-25T00:00:00"/>
    <x v="1"/>
    <s v="mobile"/>
    <n v="62"/>
    <n v="3"/>
    <n v="0"/>
  </r>
  <r>
    <s v="ERYYA3W5R9DR"/>
    <s v="118"/>
    <d v="2024-09-25T00:00:00"/>
    <x v="4"/>
    <s v="mobile"/>
    <n v="163"/>
    <n v="4"/>
    <n v="0"/>
  </r>
  <r>
    <s v="67AOJI5KP208"/>
    <s v="130"/>
    <d v="2024-09-25T00:00:00"/>
    <x v="4"/>
    <s v="desktop"/>
    <n v="109"/>
    <n v="1"/>
    <n v="0"/>
  </r>
  <r>
    <s v="KYR8QSWZFS09"/>
    <s v="324"/>
    <d v="2024-09-25T00:00:00"/>
    <x v="0"/>
    <s v="mobile"/>
    <n v="149"/>
    <n v="3"/>
    <n v="0"/>
  </r>
  <r>
    <s v="Y6QBJILFQV21"/>
    <s v="128"/>
    <d v="2024-09-25T00:00:00"/>
    <x v="0"/>
    <s v="mobile"/>
    <n v="5"/>
    <n v="3"/>
    <n v="0"/>
  </r>
  <r>
    <s v="2Y88P2M9L932"/>
    <s v="271"/>
    <d v="2024-09-25T00:00:00"/>
    <x v="5"/>
    <s v="mobile"/>
    <n v="130"/>
    <n v="2"/>
    <n v="1"/>
  </r>
  <r>
    <s v="LT0AGZW9L3LO"/>
    <s v="433"/>
    <d v="2024-09-25T00:00:00"/>
    <x v="2"/>
    <s v="mobile"/>
    <n v="93"/>
    <n v="2"/>
    <n v="0"/>
  </r>
  <r>
    <s v="MSJVVSJLE0NZ"/>
    <s v="210"/>
    <d v="2024-09-25T00:00:00"/>
    <x v="2"/>
    <s v="desktop"/>
    <n v="0"/>
    <n v="3"/>
    <n v="0"/>
  </r>
  <r>
    <s v="N0XMHQ6CJ1HE"/>
    <s v="255"/>
    <d v="2024-09-25T00:00:00"/>
    <x v="6"/>
    <s v="mobile"/>
    <n v="90"/>
    <n v="4"/>
    <n v="0"/>
  </r>
  <r>
    <s v="H7TBRIXUU3RG"/>
    <s v="329"/>
    <d v="2024-09-25T00:00:00"/>
    <x v="4"/>
    <s v="desktop"/>
    <n v="119"/>
    <n v="3"/>
    <n v="0"/>
  </r>
  <r>
    <s v="6PML3U9KPVLQ"/>
    <s v="358"/>
    <d v="2024-09-25T00:00:00"/>
    <x v="7"/>
    <s v="mobile"/>
    <n v="186"/>
    <n v="2"/>
    <n v="0"/>
  </r>
  <r>
    <s v="M81OSWWXPOL0"/>
    <s v="434"/>
    <d v="2024-09-25T00:00:00"/>
    <x v="1"/>
    <s v="desktop"/>
    <n v="21"/>
    <n v="1"/>
    <n v="0"/>
  </r>
  <r>
    <s v="3SP8AFH1WC59"/>
    <s v="158"/>
    <d v="2024-09-25T00:00:00"/>
    <x v="6"/>
    <s v="mobile"/>
    <n v="192"/>
    <n v="3"/>
    <n v="0"/>
  </r>
  <r>
    <s v="0KBM2SEYPZ4H"/>
    <s v="471"/>
    <d v="2024-09-25T00:00:00"/>
    <x v="7"/>
    <s v="desktop"/>
    <n v="232"/>
    <n v="3"/>
    <n v="0"/>
  </r>
  <r>
    <s v="OZCKBA9I19ZI"/>
    <s v="382"/>
    <d v="2024-09-25T00:00:00"/>
    <x v="5"/>
    <s v="desktop"/>
    <n v="39"/>
    <n v="4"/>
    <n v="0"/>
  </r>
  <r>
    <s v="USC3QO1O9WCG"/>
    <s v="211"/>
    <d v="2024-09-25T00:00:00"/>
    <x v="4"/>
    <s v="mobile"/>
    <n v="58"/>
    <n v="3"/>
    <n v="0"/>
  </r>
  <r>
    <s v="HMKQDLD6HBS6"/>
    <s v="41"/>
    <d v="2024-09-25T00:00:00"/>
    <x v="2"/>
    <s v="desktop"/>
    <n v="137"/>
    <n v="1"/>
    <n v="0"/>
  </r>
  <r>
    <s v="FL25HZTAI51M"/>
    <s v="339"/>
    <d v="2024-09-25T00:00:00"/>
    <x v="5"/>
    <s v="tablet"/>
    <n v="129"/>
    <n v="2"/>
    <n v="0"/>
  </r>
  <r>
    <s v="ZFMMCM2BQLGP"/>
    <s v="NULL"/>
    <d v="2024-09-25T00:00:00"/>
    <x v="5"/>
    <s v="tablet"/>
    <n v="1"/>
    <n v="2"/>
    <n v="0"/>
  </r>
  <r>
    <s v="QERRYEGVH0QE"/>
    <s v="442"/>
    <d v="2024-09-25T00:00:00"/>
    <x v="4"/>
    <s v="desktop"/>
    <n v="101"/>
    <n v="3"/>
    <n v="0"/>
  </r>
  <r>
    <s v="8CSDI5A3IIDD"/>
    <s v="184"/>
    <d v="2024-09-25T00:00:00"/>
    <x v="0"/>
    <s v="mobile"/>
    <n v="212"/>
    <n v="2"/>
    <n v="0"/>
  </r>
  <r>
    <s v="1B6EPLLK20I7"/>
    <s v="448"/>
    <d v="2024-09-25T00:00:00"/>
    <x v="6"/>
    <s v="mobile"/>
    <n v="144"/>
    <n v="2"/>
    <n v="0"/>
  </r>
  <r>
    <s v="ZH6KF8LM5N44"/>
    <s v="476"/>
    <d v="2024-09-25T00:00:00"/>
    <x v="3"/>
    <s v="tablet"/>
    <n v="155"/>
    <n v="4"/>
    <n v="0"/>
  </r>
  <r>
    <s v="DFA0AS5IVR7C"/>
    <s v="31"/>
    <d v="2024-09-25T00:00:00"/>
    <x v="6"/>
    <s v="tablet"/>
    <n v="121"/>
    <n v="2"/>
    <n v="0"/>
  </r>
  <r>
    <s v="QIPDC222QT77"/>
    <s v="367"/>
    <d v="2024-09-25T00:00:00"/>
    <x v="7"/>
    <s v="mobile"/>
    <n v="51"/>
    <n v="4"/>
    <n v="0"/>
  </r>
  <r>
    <s v="ZI7TB2OYB04L"/>
    <s v="184"/>
    <d v="2024-09-25T00:00:00"/>
    <x v="0"/>
    <s v="mobile"/>
    <n v="20"/>
    <n v="1"/>
    <n v="0"/>
  </r>
  <r>
    <s v="REKDYAAVLCEY"/>
    <s v="381"/>
    <d v="2024-09-25T00:00:00"/>
    <x v="2"/>
    <s v="tablet"/>
    <n v="22"/>
    <n v="4"/>
    <n v="0"/>
  </r>
  <r>
    <s v="KPY5B5W8J3TF"/>
    <s v="43"/>
    <d v="2024-09-25T00:00:00"/>
    <x v="7"/>
    <s v="desktop"/>
    <n v="156"/>
    <n v="2"/>
    <n v="0"/>
  </r>
  <r>
    <s v="3FO4VXEEZAZP"/>
    <s v="415"/>
    <d v="2024-09-25T00:00:00"/>
    <x v="2"/>
    <s v="tablet"/>
    <n v="71"/>
    <n v="3"/>
    <n v="0"/>
  </r>
  <r>
    <s v="EEB9N8FNIH21"/>
    <s v="NULL"/>
    <d v="2024-09-25T00:00:00"/>
    <x v="7"/>
    <s v="mobile"/>
    <n v="145"/>
    <n v="5"/>
    <n v="0"/>
  </r>
  <r>
    <s v="9NQXBMP18VD7"/>
    <s v="NULL"/>
    <d v="2024-09-25T00:00:00"/>
    <x v="0"/>
    <s v="tablet"/>
    <n v="42"/>
    <n v="3"/>
    <n v="0"/>
  </r>
  <r>
    <s v="XIA2KCRFOPSX"/>
    <s v="332"/>
    <d v="2024-09-25T00:00:00"/>
    <x v="7"/>
    <s v="desktop"/>
    <n v="116"/>
    <n v="3"/>
    <n v="0"/>
  </r>
  <r>
    <s v="A6CFNMICIX6Y"/>
    <s v="18"/>
    <d v="2024-09-25T00:00:00"/>
    <x v="0"/>
    <s v="mobile"/>
    <n v="68"/>
    <n v="2"/>
    <n v="0"/>
  </r>
  <r>
    <s v="O9HBZFVIZ721"/>
    <s v="NULL"/>
    <d v="2024-09-25T00:00:00"/>
    <x v="5"/>
    <s v="mobile"/>
    <n v="222"/>
    <n v="3"/>
    <n v="0"/>
  </r>
  <r>
    <s v="93M52C6RC5HQ"/>
    <s v="174"/>
    <d v="2024-09-25T00:00:00"/>
    <x v="1"/>
    <s v="mobile"/>
    <n v="87"/>
    <n v="3"/>
    <n v="0"/>
  </r>
  <r>
    <s v="ZQ7IEQ0UOB19"/>
    <s v="52"/>
    <d v="2024-09-25T00:00:00"/>
    <x v="0"/>
    <s v="mobile"/>
    <n v="128"/>
    <n v="3"/>
    <n v="0"/>
  </r>
  <r>
    <s v="6LGHVBSNF9T3"/>
    <s v="298"/>
    <d v="2024-09-25T00:00:00"/>
    <x v="3"/>
    <s v="desktop"/>
    <n v="30"/>
    <n v="4"/>
    <n v="1"/>
  </r>
  <r>
    <s v="WMMXTHEJ8XK2"/>
    <s v="8"/>
    <d v="2024-09-25T00:00:00"/>
    <x v="6"/>
    <s v="desktop"/>
    <n v="133"/>
    <n v="3"/>
    <n v="1"/>
  </r>
  <r>
    <s v="M11O2W7JOUOY"/>
    <s v="1"/>
    <d v="2024-09-25T00:00:00"/>
    <x v="1"/>
    <s v="mobile"/>
    <n v="232"/>
    <n v="4"/>
    <n v="0"/>
  </r>
  <r>
    <s v="STV01D4A59KD"/>
    <s v="219"/>
    <d v="2024-09-25T00:00:00"/>
    <x v="2"/>
    <s v="desktop"/>
    <n v="47"/>
    <n v="1"/>
    <n v="0"/>
  </r>
  <r>
    <s v="Z1TLSH1E3UDT"/>
    <s v="20"/>
    <d v="2024-09-25T00:00:00"/>
    <x v="6"/>
    <s v="desktop"/>
    <n v="92"/>
    <n v="1"/>
    <n v="0"/>
  </r>
  <r>
    <s v="TDFJB9Y804E5"/>
    <s v="290"/>
    <d v="2024-09-25T00:00:00"/>
    <x v="5"/>
    <s v="desktop"/>
    <n v="165"/>
    <n v="1"/>
    <n v="0"/>
  </r>
  <r>
    <s v="ZE7T0SFN8IHK"/>
    <s v="76"/>
    <d v="2024-09-25T00:00:00"/>
    <x v="1"/>
    <s v="mobile"/>
    <n v="117"/>
    <n v="2"/>
    <n v="0"/>
  </r>
  <r>
    <s v="PIL0D8FKY2PT"/>
    <s v="348"/>
    <d v="2024-09-25T00:00:00"/>
    <x v="0"/>
    <s v="mobile"/>
    <n v="111"/>
    <n v="2"/>
    <n v="0"/>
  </r>
  <r>
    <s v="OF02WMJEM3MN"/>
    <s v="153"/>
    <d v="2024-09-25T00:00:00"/>
    <x v="7"/>
    <s v="mobile"/>
    <n v="17"/>
    <n v="2"/>
    <n v="0"/>
  </r>
  <r>
    <s v="P0A3DV4G8NHA"/>
    <s v="487"/>
    <d v="2024-09-25T00:00:00"/>
    <x v="4"/>
    <s v="mobile"/>
    <n v="86"/>
    <n v="2"/>
    <n v="0"/>
  </r>
  <r>
    <s v="UI27ZCI6GTSO"/>
    <s v="113"/>
    <d v="2024-09-25T00:00:00"/>
    <x v="7"/>
    <s v="tablet"/>
    <n v="17"/>
    <n v="1"/>
    <n v="0"/>
  </r>
  <r>
    <s v="S7DRH3VGIDF7"/>
    <s v="131"/>
    <d v="2024-09-25T00:00:00"/>
    <x v="2"/>
    <s v="mobile"/>
    <n v="140"/>
    <n v="5"/>
    <n v="0"/>
  </r>
  <r>
    <s v="SLRJI01M4XU1"/>
    <s v="294"/>
    <d v="2024-09-25T00:00:00"/>
    <x v="0"/>
    <s v="desktop"/>
    <n v="43"/>
    <n v="4"/>
    <n v="0"/>
  </r>
  <r>
    <s v="8NBAQJFKXBBJ"/>
    <s v="18"/>
    <d v="2024-09-25T00:00:00"/>
    <x v="4"/>
    <s v="tablet"/>
    <n v="144"/>
    <n v="1"/>
    <n v="0"/>
  </r>
  <r>
    <s v="JA0SJXLFLHW6"/>
    <s v="283"/>
    <d v="2024-09-25T00:00:00"/>
    <x v="4"/>
    <s v="desktop"/>
    <n v="147"/>
    <n v="3"/>
    <n v="0"/>
  </r>
  <r>
    <s v="H5LLOXFGB0FX"/>
    <s v="346"/>
    <d v="2024-09-25T00:00:00"/>
    <x v="4"/>
    <s v="mobile"/>
    <n v="167"/>
    <n v="3"/>
    <n v="0"/>
  </r>
  <r>
    <s v="ZOZ4IMEZO4MD"/>
    <s v="129"/>
    <d v="2024-09-25T00:00:00"/>
    <x v="4"/>
    <s v="mobile"/>
    <n v="92"/>
    <n v="2"/>
    <n v="1"/>
  </r>
  <r>
    <s v="VS9UX383A3N5"/>
    <s v="52"/>
    <d v="2024-09-25T00:00:00"/>
    <x v="1"/>
    <s v="tablet"/>
    <n v="70"/>
    <n v="2"/>
    <n v="0"/>
  </r>
  <r>
    <s v="4C7IKCORI2QQ"/>
    <s v="47"/>
    <d v="2024-09-25T00:00:00"/>
    <x v="5"/>
    <s v="desktop"/>
    <n v="8"/>
    <n v="1"/>
    <n v="0"/>
  </r>
  <r>
    <s v="WOW76R1BVKV9"/>
    <s v="126"/>
    <d v="2024-09-25T00:00:00"/>
    <x v="5"/>
    <s v="desktop"/>
    <n v="168"/>
    <n v="3"/>
    <n v="0"/>
  </r>
  <r>
    <s v="6Y3H6G9VX0OU"/>
    <s v="311"/>
    <d v="2024-09-25T00:00:00"/>
    <x v="2"/>
    <s v="desktop"/>
    <n v="115"/>
    <n v="2"/>
    <n v="0"/>
  </r>
  <r>
    <s v="08X6BIOCW9X9"/>
    <s v="234"/>
    <d v="2024-09-25T00:00:00"/>
    <x v="2"/>
    <s v="tablet"/>
    <n v="217"/>
    <n v="2"/>
    <n v="0"/>
  </r>
  <r>
    <s v="591QUFPCPWU9"/>
    <s v="320"/>
    <d v="2024-09-25T00:00:00"/>
    <x v="4"/>
    <s v="tablet"/>
    <n v="128"/>
    <n v="3"/>
    <n v="0"/>
  </r>
  <r>
    <s v="88QVPCOJ22PX"/>
    <s v="408"/>
    <d v="2024-09-25T00:00:00"/>
    <x v="0"/>
    <s v="tablet"/>
    <n v="149"/>
    <n v="2"/>
    <n v="0"/>
  </r>
  <r>
    <s v="TOQ3VMJY3M4J"/>
    <s v="386"/>
    <d v="2024-09-25T00:00:00"/>
    <x v="1"/>
    <s v="desktop"/>
    <n v="16"/>
    <n v="1"/>
    <n v="0"/>
  </r>
  <r>
    <s v="86WDBNBXX7H4"/>
    <s v="260"/>
    <d v="2024-09-25T00:00:00"/>
    <x v="2"/>
    <s v="tablet"/>
    <n v="249"/>
    <n v="2"/>
    <n v="0"/>
  </r>
  <r>
    <s v="7O2PVRH3M2HM"/>
    <s v="321"/>
    <d v="2024-09-25T00:00:00"/>
    <x v="5"/>
    <s v="mobile"/>
    <n v="126"/>
    <n v="3"/>
    <n v="0"/>
  </r>
  <r>
    <s v="QFT5U5EDFOK5"/>
    <s v="427"/>
    <d v="2024-09-25T00:00:00"/>
    <x v="0"/>
    <s v="desktop"/>
    <n v="114"/>
    <n v="3"/>
    <n v="0"/>
  </r>
  <r>
    <s v="LT0M1QLWD1J1"/>
    <s v="29"/>
    <d v="2024-09-25T00:00:00"/>
    <x v="7"/>
    <s v="mobile"/>
    <n v="0"/>
    <n v="1"/>
    <n v="1"/>
  </r>
  <r>
    <s v="Y7CKU8CEZFNL"/>
    <s v="112"/>
    <d v="2024-09-25T00:00:00"/>
    <x v="5"/>
    <s v="desktop"/>
    <n v="111"/>
    <n v="3"/>
    <n v="0"/>
  </r>
  <r>
    <s v="5V3IAN0TY41G"/>
    <s v="425"/>
    <d v="2024-09-25T00:00:00"/>
    <x v="4"/>
    <s v="desktop"/>
    <n v="41"/>
    <n v="1"/>
    <n v="0"/>
  </r>
  <r>
    <s v="BWKRB97TF3PT"/>
    <s v="435"/>
    <d v="2024-09-25T00:00:00"/>
    <x v="6"/>
    <s v="tablet"/>
    <n v="37"/>
    <n v="1"/>
    <n v="0"/>
  </r>
  <r>
    <s v="7BJQUWLVYC26"/>
    <s v="210"/>
    <d v="2024-09-25T00:00:00"/>
    <x v="5"/>
    <s v="mobile"/>
    <n v="195"/>
    <n v="3"/>
    <n v="0"/>
  </r>
  <r>
    <s v="TA2GUMPWIVD1"/>
    <s v="199"/>
    <d v="2024-09-25T00:00:00"/>
    <x v="7"/>
    <s v="desktop"/>
    <n v="132"/>
    <n v="1"/>
    <n v="0"/>
  </r>
  <r>
    <s v="H731OJU00S61"/>
    <s v="3"/>
    <d v="2024-09-25T00:00:00"/>
    <x v="4"/>
    <s v="mobile"/>
    <n v="183"/>
    <n v="3"/>
    <n v="0"/>
  </r>
  <r>
    <s v="UF25VNBIPX5W"/>
    <s v="345"/>
    <d v="2024-09-25T00:00:00"/>
    <x v="0"/>
    <s v="desktop"/>
    <n v="148"/>
    <n v="3"/>
    <n v="0"/>
  </r>
  <r>
    <s v="8NQSNJ74TG3B"/>
    <s v="NULL"/>
    <d v="2024-09-25T00:00:00"/>
    <x v="5"/>
    <s v="tablet"/>
    <n v="203"/>
    <n v="4"/>
    <n v="0"/>
  </r>
  <r>
    <s v="7EBJI0JHPLZH"/>
    <s v="290"/>
    <d v="2024-09-25T00:00:00"/>
    <x v="3"/>
    <s v="tablet"/>
    <n v="135"/>
    <n v="3"/>
    <n v="0"/>
  </r>
  <r>
    <s v="83Y8S2MNJHZ0"/>
    <s v="334"/>
    <d v="2024-09-25T00:00:00"/>
    <x v="5"/>
    <s v="mobile"/>
    <n v="159"/>
    <n v="2"/>
    <n v="0"/>
  </r>
  <r>
    <s v="7XJYFWS6OHXJ"/>
    <s v="293"/>
    <d v="2024-09-25T00:00:00"/>
    <x v="3"/>
    <s v="tablet"/>
    <n v="129"/>
    <n v="3"/>
    <n v="0"/>
  </r>
  <r>
    <s v="DAYZJG6AR6VK"/>
    <s v="339"/>
    <d v="2024-09-25T00:00:00"/>
    <x v="2"/>
    <s v="mobile"/>
    <n v="92"/>
    <n v="1"/>
    <n v="0"/>
  </r>
  <r>
    <s v="HIFZXVHAMDRY"/>
    <s v="208"/>
    <d v="2024-09-25T00:00:00"/>
    <x v="2"/>
    <s v="tablet"/>
    <n v="91"/>
    <n v="1"/>
    <n v="0"/>
  </r>
  <r>
    <s v="9LCBB7EUAKXF"/>
    <s v="205"/>
    <d v="2024-09-25T00:00:00"/>
    <x v="1"/>
    <s v="tablet"/>
    <n v="99"/>
    <n v="2"/>
    <n v="0"/>
  </r>
  <r>
    <s v="J5VG05PK0AUR"/>
    <s v="48"/>
    <d v="2024-09-25T00:00:00"/>
    <x v="5"/>
    <s v="desktop"/>
    <n v="67"/>
    <n v="3"/>
    <n v="0"/>
  </r>
  <r>
    <s v="LZNEB7R7SM85"/>
    <s v="112"/>
    <d v="2024-09-25T00:00:00"/>
    <x v="4"/>
    <s v="desktop"/>
    <n v="133"/>
    <n v="2"/>
    <n v="0"/>
  </r>
  <r>
    <s v="O6MA89VS3B2U"/>
    <s v="384"/>
    <d v="2024-09-25T00:00:00"/>
    <x v="1"/>
    <s v="desktop"/>
    <n v="130"/>
    <n v="1"/>
    <n v="0"/>
  </r>
  <r>
    <s v="S9MS0YIYG9UM"/>
    <s v="NULL"/>
    <d v="2024-09-25T00:00:00"/>
    <x v="3"/>
    <s v="mobile"/>
    <n v="76"/>
    <n v="2"/>
    <n v="0"/>
  </r>
  <r>
    <s v="6GSFKBMA26UJ"/>
    <s v="463"/>
    <d v="2024-09-25T00:00:00"/>
    <x v="2"/>
    <s v="mobile"/>
    <n v="49"/>
    <n v="2"/>
    <n v="0"/>
  </r>
  <r>
    <s v="9K7GK5NZ45B1"/>
    <s v="242"/>
    <d v="2024-09-25T00:00:00"/>
    <x v="4"/>
    <s v="desktop"/>
    <n v="210"/>
    <n v="2"/>
    <n v="0"/>
  </r>
  <r>
    <s v="5G93HL4WSWMD"/>
    <s v="59"/>
    <d v="2024-09-25T00:00:00"/>
    <x v="5"/>
    <s v="mobile"/>
    <n v="118"/>
    <n v="1"/>
    <n v="0"/>
  </r>
  <r>
    <s v="JEEYZSU070GN"/>
    <s v="462"/>
    <d v="2024-09-25T00:00:00"/>
    <x v="5"/>
    <s v="tablet"/>
    <n v="139"/>
    <n v="4"/>
    <n v="0"/>
  </r>
  <r>
    <s v="UNEFEGJGOWHM"/>
    <s v="153"/>
    <d v="2024-09-25T00:00:00"/>
    <x v="5"/>
    <s v="mobile"/>
    <n v="124"/>
    <n v="2"/>
    <n v="0"/>
  </r>
  <r>
    <s v="HFC4E6AMIAS8"/>
    <s v="NULL"/>
    <d v="2024-09-25T00:00:00"/>
    <x v="5"/>
    <s v="mobile"/>
    <n v="227"/>
    <n v="2"/>
    <n v="0"/>
  </r>
  <r>
    <s v="LFSP0DC1RYWJ"/>
    <s v="343"/>
    <d v="2024-09-25T00:00:00"/>
    <x v="0"/>
    <s v="desktop"/>
    <n v="90"/>
    <n v="4"/>
    <n v="0"/>
  </r>
  <r>
    <s v="A94LCV6NS80S"/>
    <s v="3"/>
    <d v="2024-09-25T00:00:00"/>
    <x v="4"/>
    <s v="mobile"/>
    <n v="77"/>
    <n v="2"/>
    <n v="0"/>
  </r>
  <r>
    <s v="THM9I0KXHF6I"/>
    <s v="36"/>
    <d v="2024-09-25T00:00:00"/>
    <x v="6"/>
    <s v="mobile"/>
    <n v="149"/>
    <n v="4"/>
    <n v="0"/>
  </r>
  <r>
    <s v="2WFO2L6DXRM4"/>
    <s v="191"/>
    <d v="2024-09-25T00:00:00"/>
    <x v="3"/>
    <s v="tablet"/>
    <n v="80"/>
    <n v="3"/>
    <n v="0"/>
  </r>
  <r>
    <s v="JEK00YSJSW4I"/>
    <s v="367"/>
    <d v="2024-09-25T00:00:00"/>
    <x v="6"/>
    <s v="mobile"/>
    <n v="93"/>
    <n v="3"/>
    <n v="0"/>
  </r>
  <r>
    <s v="5BUD8P8ZYS3U"/>
    <s v="67"/>
    <d v="2024-09-25T00:00:00"/>
    <x v="7"/>
    <s v="desktop"/>
    <n v="115"/>
    <n v="4"/>
    <n v="1"/>
  </r>
  <r>
    <s v="C22TNLW819ZR"/>
    <s v="36"/>
    <d v="2024-09-25T00:00:00"/>
    <x v="7"/>
    <s v="tablet"/>
    <n v="14"/>
    <n v="5"/>
    <n v="0"/>
  </r>
  <r>
    <s v="4HUE4YBRXPI2"/>
    <s v="269"/>
    <d v="2024-09-26T00:00:00"/>
    <x v="3"/>
    <s v="desktop"/>
    <n v="130"/>
    <n v="3"/>
    <n v="0"/>
  </r>
  <r>
    <s v="5BDKB4IXYZC8"/>
    <s v="466"/>
    <d v="2024-09-26T00:00:00"/>
    <x v="2"/>
    <s v="desktop"/>
    <n v="135"/>
    <n v="2"/>
    <n v="0"/>
  </r>
  <r>
    <s v="WFN3F2BA2FVI"/>
    <s v="438"/>
    <d v="2024-09-26T00:00:00"/>
    <x v="3"/>
    <s v="mobile"/>
    <n v="54"/>
    <n v="1"/>
    <n v="0"/>
  </r>
  <r>
    <s v="6MWS40ZIZB02"/>
    <s v="269"/>
    <d v="2024-09-26T00:00:00"/>
    <x v="5"/>
    <s v="mobile"/>
    <n v="146"/>
    <n v="1"/>
    <n v="0"/>
  </r>
  <r>
    <s v="46539KI3T5NZ"/>
    <s v="403"/>
    <d v="2024-09-26T00:00:00"/>
    <x v="2"/>
    <s v="desktop"/>
    <n v="86"/>
    <n v="2"/>
    <n v="0"/>
  </r>
  <r>
    <s v="1DF4URUM1D6E"/>
    <s v="273"/>
    <d v="2024-09-26T00:00:00"/>
    <x v="6"/>
    <s v="mobile"/>
    <n v="90"/>
    <n v="3"/>
    <n v="0"/>
  </r>
  <r>
    <s v="J917Q5ST0VTJ"/>
    <s v="153"/>
    <d v="2024-09-26T00:00:00"/>
    <x v="6"/>
    <s v="desktop"/>
    <n v="87"/>
    <n v="1"/>
    <n v="0"/>
  </r>
  <r>
    <s v="7OGJFMZMDJKK"/>
    <s v="391"/>
    <d v="2024-09-26T00:00:00"/>
    <x v="0"/>
    <s v="desktop"/>
    <n v="220"/>
    <n v="2"/>
    <n v="0"/>
  </r>
  <r>
    <s v="U8BBPVTFVMWR"/>
    <s v="115"/>
    <d v="2024-09-26T00:00:00"/>
    <x v="7"/>
    <s v="mobile"/>
    <n v="212"/>
    <n v="3"/>
    <n v="0"/>
  </r>
  <r>
    <s v="TWBG2BGP63XL"/>
    <s v="420"/>
    <d v="2024-09-26T00:00:00"/>
    <x v="1"/>
    <s v="desktop"/>
    <n v="162"/>
    <n v="2"/>
    <n v="0"/>
  </r>
  <r>
    <s v="CPFGN3GWQI4P"/>
    <s v="117"/>
    <d v="2024-09-26T00:00:00"/>
    <x v="5"/>
    <s v="mobile"/>
    <n v="140"/>
    <n v="4"/>
    <n v="0"/>
  </r>
  <r>
    <s v="X9C1HPIRI5KM"/>
    <s v="96"/>
    <d v="2024-09-26T00:00:00"/>
    <x v="2"/>
    <s v="mobile"/>
    <n v="196"/>
    <n v="1"/>
    <n v="0"/>
  </r>
  <r>
    <s v="74GMJ1ABQNDM"/>
    <s v="391"/>
    <d v="2024-09-26T00:00:00"/>
    <x v="2"/>
    <s v="desktop"/>
    <n v="74"/>
    <n v="2"/>
    <n v="0"/>
  </r>
  <r>
    <s v="UT3EMYVBN68K"/>
    <s v="368"/>
    <d v="2024-09-26T00:00:00"/>
    <x v="4"/>
    <s v="mobile"/>
    <n v="98"/>
    <n v="2"/>
    <n v="0"/>
  </r>
  <r>
    <s v="6LIYFYER747T"/>
    <s v="493"/>
    <d v="2024-09-26T00:00:00"/>
    <x v="1"/>
    <s v="desktop"/>
    <n v="153"/>
    <n v="1"/>
    <n v="0"/>
  </r>
  <r>
    <s v="21MU3A5B0EGC"/>
    <s v="446"/>
    <d v="2024-09-26T00:00:00"/>
    <x v="0"/>
    <s v="desktop"/>
    <n v="157"/>
    <n v="2"/>
    <n v="0"/>
  </r>
  <r>
    <s v="52I06D6V0VLM"/>
    <s v="363"/>
    <d v="2024-09-26T00:00:00"/>
    <x v="4"/>
    <s v="desktop"/>
    <n v="85"/>
    <n v="3"/>
    <n v="1"/>
  </r>
  <r>
    <s v="QR2WVAXF0JY1"/>
    <s v="293"/>
    <d v="2024-09-26T00:00:00"/>
    <x v="1"/>
    <s v="desktop"/>
    <n v="101"/>
    <n v="5"/>
    <n v="0"/>
  </r>
  <r>
    <s v="HU93U1ZPGXN4"/>
    <s v="273"/>
    <d v="2024-09-26T00:00:00"/>
    <x v="0"/>
    <s v="tablet"/>
    <n v="162"/>
    <n v="4"/>
    <n v="0"/>
  </r>
  <r>
    <s v="B5QIRXI8AMJF"/>
    <s v="268"/>
    <d v="2024-09-26T00:00:00"/>
    <x v="2"/>
    <s v="mobile"/>
    <n v="12"/>
    <n v="2"/>
    <n v="0"/>
  </r>
  <r>
    <s v="LNCOKF7AZS6Z"/>
    <s v="314"/>
    <d v="2024-09-26T00:00:00"/>
    <x v="7"/>
    <s v="mobile"/>
    <n v="105"/>
    <n v="2"/>
    <n v="0"/>
  </r>
  <r>
    <s v="5D8II7V6KS4R"/>
    <s v="347"/>
    <d v="2024-09-26T00:00:00"/>
    <x v="3"/>
    <s v="desktop"/>
    <n v="143"/>
    <n v="2"/>
    <n v="0"/>
  </r>
  <r>
    <s v="E1975R5P0KCU"/>
    <s v="NULL"/>
    <d v="2024-09-26T00:00:00"/>
    <x v="1"/>
    <s v="mobile"/>
    <n v="98"/>
    <n v="4"/>
    <n v="0"/>
  </r>
  <r>
    <s v="5WMLQIKK8O0V"/>
    <s v="127"/>
    <d v="2024-09-26T00:00:00"/>
    <x v="1"/>
    <s v="mobile"/>
    <n v="171"/>
    <n v="3"/>
    <n v="0"/>
  </r>
  <r>
    <s v="75BU23LXODTR"/>
    <s v="415"/>
    <d v="2024-09-26T00:00:00"/>
    <x v="0"/>
    <s v="tablet"/>
    <n v="111"/>
    <n v="1"/>
    <n v="0"/>
  </r>
  <r>
    <s v="TDLMGSLJ9CB6"/>
    <s v="246"/>
    <d v="2024-09-26T00:00:00"/>
    <x v="7"/>
    <s v="tablet"/>
    <n v="115"/>
    <n v="5"/>
    <n v="0"/>
  </r>
  <r>
    <s v="41CIG2798DDW"/>
    <s v="123"/>
    <d v="2024-09-26T00:00:00"/>
    <x v="4"/>
    <s v="desktop"/>
    <n v="102"/>
    <n v="4"/>
    <n v="0"/>
  </r>
  <r>
    <s v="2WCJ9CQ5Y5G9"/>
    <s v="488"/>
    <d v="2024-09-26T00:00:00"/>
    <x v="0"/>
    <s v="tablet"/>
    <n v="157"/>
    <n v="1"/>
    <n v="0"/>
  </r>
  <r>
    <s v="GZ7TAKO2Z1R5"/>
    <s v="323"/>
    <d v="2024-09-26T00:00:00"/>
    <x v="0"/>
    <s v="tablet"/>
    <n v="212"/>
    <n v="1"/>
    <n v="0"/>
  </r>
  <r>
    <s v="82OIALXXMOBX"/>
    <s v="76"/>
    <d v="2024-09-26T00:00:00"/>
    <x v="7"/>
    <s v="tablet"/>
    <n v="55"/>
    <n v="3"/>
    <n v="0"/>
  </r>
  <r>
    <s v="0AQT40KIB0PU"/>
    <s v="NULL"/>
    <d v="2024-09-26T00:00:00"/>
    <x v="6"/>
    <s v="desktop"/>
    <n v="145"/>
    <n v="2"/>
    <n v="0"/>
  </r>
  <r>
    <s v="PEB3ZVGD9F8X"/>
    <s v="156"/>
    <d v="2024-09-26T00:00:00"/>
    <x v="1"/>
    <s v="desktop"/>
    <n v="99"/>
    <n v="1"/>
    <n v="0"/>
  </r>
  <r>
    <s v="51WN009YMW7R"/>
    <s v="143"/>
    <d v="2024-09-26T00:00:00"/>
    <x v="4"/>
    <s v="desktop"/>
    <n v="194"/>
    <n v="4"/>
    <n v="0"/>
  </r>
  <r>
    <s v="32DK7NL389U2"/>
    <s v="NULL"/>
    <d v="2024-09-26T00:00:00"/>
    <x v="5"/>
    <s v="mobile"/>
    <n v="22"/>
    <n v="4"/>
    <n v="0"/>
  </r>
  <r>
    <s v="KI0ZN51QE154"/>
    <s v="91"/>
    <d v="2024-09-26T00:00:00"/>
    <x v="2"/>
    <s v="desktop"/>
    <n v="139"/>
    <n v="2"/>
    <n v="0"/>
  </r>
  <r>
    <s v="2BREKJJAHLS5"/>
    <s v="424"/>
    <d v="2024-09-26T00:00:00"/>
    <x v="6"/>
    <s v="desktop"/>
    <n v="49"/>
    <n v="3"/>
    <n v="0"/>
  </r>
  <r>
    <s v="4ZEDXSFC4DOK"/>
    <s v="40"/>
    <d v="2024-09-26T00:00:00"/>
    <x v="2"/>
    <s v="mobile"/>
    <n v="127"/>
    <n v="2"/>
    <n v="0"/>
  </r>
  <r>
    <s v="9PT7O3QY799U"/>
    <s v="469"/>
    <d v="2024-09-26T00:00:00"/>
    <x v="1"/>
    <s v="desktop"/>
    <n v="67"/>
    <n v="3"/>
    <n v="0"/>
  </r>
  <r>
    <s v="YI2O0KVTNXPQ"/>
    <s v="383"/>
    <d v="2024-09-26T00:00:00"/>
    <x v="3"/>
    <s v="mobile"/>
    <n v="74"/>
    <n v="3"/>
    <n v="0"/>
  </r>
  <r>
    <s v="DSMFW9T7HS07"/>
    <s v="324"/>
    <d v="2024-09-26T00:00:00"/>
    <x v="7"/>
    <s v="mobile"/>
    <n v="175"/>
    <n v="5"/>
    <n v="0"/>
  </r>
  <r>
    <s v="IU7WO95UIIC2"/>
    <s v="305"/>
    <d v="2024-09-26T00:00:00"/>
    <x v="2"/>
    <s v="mobile"/>
    <n v="80"/>
    <n v="1"/>
    <n v="0"/>
  </r>
  <r>
    <s v="OD0NA2TW8A64"/>
    <s v="18"/>
    <d v="2024-09-26T00:00:00"/>
    <x v="6"/>
    <s v="tablet"/>
    <n v="66"/>
    <n v="2"/>
    <n v="0"/>
  </r>
  <r>
    <s v="8DXW890ILI05"/>
    <s v="130"/>
    <d v="2024-09-26T00:00:00"/>
    <x v="3"/>
    <s v="tablet"/>
    <n v="95"/>
    <n v="4"/>
    <n v="0"/>
  </r>
  <r>
    <s v="X9ZY18OKUOD7"/>
    <s v="388"/>
    <d v="2024-09-26T00:00:00"/>
    <x v="1"/>
    <s v="desktop"/>
    <n v="130"/>
    <n v="1"/>
    <n v="0"/>
  </r>
  <r>
    <s v="JPVCYAK92FDL"/>
    <s v="194"/>
    <d v="2024-09-26T00:00:00"/>
    <x v="5"/>
    <s v="desktop"/>
    <n v="90"/>
    <n v="4"/>
    <n v="0"/>
  </r>
  <r>
    <s v="Z0TQV1GDROMG"/>
    <s v="76"/>
    <d v="2024-09-26T00:00:00"/>
    <x v="2"/>
    <s v="mobile"/>
    <n v="123"/>
    <n v="3"/>
    <n v="0"/>
  </r>
  <r>
    <s v="0165W3XZOGRM"/>
    <s v="114"/>
    <d v="2024-09-26T00:00:00"/>
    <x v="2"/>
    <s v="mobile"/>
    <n v="45"/>
    <n v="2"/>
    <n v="0"/>
  </r>
  <r>
    <s v="JCC93192MRH8"/>
    <s v="410"/>
    <d v="2024-09-26T00:00:00"/>
    <x v="1"/>
    <s v="mobile"/>
    <n v="104"/>
    <n v="3"/>
    <n v="0"/>
  </r>
  <r>
    <s v="NM2IH71UINPM"/>
    <s v="159"/>
    <d v="2024-09-26T00:00:00"/>
    <x v="7"/>
    <s v="mobile"/>
    <n v="125"/>
    <n v="1"/>
    <n v="0"/>
  </r>
  <r>
    <s v="N4KJ3IEWNS2I"/>
    <s v="117"/>
    <d v="2024-09-26T00:00:00"/>
    <x v="0"/>
    <s v="desktop"/>
    <n v="62"/>
    <n v="1"/>
    <n v="0"/>
  </r>
  <r>
    <s v="C43TVJNX7EX4"/>
    <s v="39"/>
    <d v="2024-09-26T00:00:00"/>
    <x v="1"/>
    <s v="desktop"/>
    <n v="55"/>
    <n v="3"/>
    <n v="0"/>
  </r>
  <r>
    <s v="ASXV2AYWGS1W"/>
    <s v="252"/>
    <d v="2024-09-26T00:00:00"/>
    <x v="4"/>
    <s v="mobile"/>
    <n v="194"/>
    <n v="1"/>
    <n v="0"/>
  </r>
  <r>
    <s v="XS4CR1MNAEPR"/>
    <s v="139"/>
    <d v="2024-09-26T00:00:00"/>
    <x v="0"/>
    <s v="desktop"/>
    <n v="105"/>
    <n v="2"/>
    <n v="0"/>
  </r>
  <r>
    <s v="ZQIR4H7U17MU"/>
    <s v="18"/>
    <d v="2024-09-26T00:00:00"/>
    <x v="0"/>
    <s v="desktop"/>
    <n v="41"/>
    <n v="1"/>
    <n v="0"/>
  </r>
  <r>
    <s v="CNYPJD0CZDXB"/>
    <s v="341"/>
    <d v="2024-09-26T00:00:00"/>
    <x v="5"/>
    <s v="desktop"/>
    <n v="135"/>
    <n v="1"/>
    <n v="0"/>
  </r>
  <r>
    <s v="F2Y7JY3BZJ51"/>
    <s v="178"/>
    <d v="2024-09-26T00:00:00"/>
    <x v="3"/>
    <s v="desktop"/>
    <n v="129"/>
    <n v="1"/>
    <n v="0"/>
  </r>
  <r>
    <s v="JL4KQK8MPT9O"/>
    <s v="NULL"/>
    <d v="2024-09-26T00:00:00"/>
    <x v="4"/>
    <s v="desktop"/>
    <n v="119"/>
    <n v="1"/>
    <n v="0"/>
  </r>
  <r>
    <s v="EOLL3I7ESS9X"/>
    <s v="316"/>
    <d v="2024-09-26T00:00:00"/>
    <x v="4"/>
    <s v="desktop"/>
    <n v="83"/>
    <n v="1"/>
    <n v="0"/>
  </r>
  <r>
    <s v="VNCVIXEYWQ2C"/>
    <s v="449"/>
    <d v="2024-09-26T00:00:00"/>
    <x v="3"/>
    <s v="mobile"/>
    <n v="144"/>
    <n v="2"/>
    <n v="0"/>
  </r>
  <r>
    <s v="2ZAMVO23NJ26"/>
    <s v="114"/>
    <d v="2024-09-26T00:00:00"/>
    <x v="4"/>
    <s v="desktop"/>
    <n v="218"/>
    <n v="3"/>
    <n v="0"/>
  </r>
  <r>
    <s v="U52B0WQSI709"/>
    <s v="384"/>
    <d v="2024-09-26T00:00:00"/>
    <x v="7"/>
    <s v="desktop"/>
    <n v="60"/>
    <n v="2"/>
    <n v="0"/>
  </r>
  <r>
    <s v="8OB2YMEA4CZO"/>
    <s v="388"/>
    <d v="2024-09-26T00:00:00"/>
    <x v="0"/>
    <s v="mobile"/>
    <n v="136"/>
    <n v="2"/>
    <n v="0"/>
  </r>
  <r>
    <s v="L3QTDWE8G079"/>
    <s v="456"/>
    <d v="2024-09-26T00:00:00"/>
    <x v="0"/>
    <s v="tablet"/>
    <n v="154"/>
    <n v="1"/>
    <n v="0"/>
  </r>
  <r>
    <s v="ZCXVBNJCFNRR"/>
    <s v="421"/>
    <d v="2024-09-26T00:00:00"/>
    <x v="1"/>
    <s v="mobile"/>
    <n v="76"/>
    <n v="1"/>
    <n v="0"/>
  </r>
  <r>
    <s v="B93RJZNMQZB4"/>
    <s v="348"/>
    <d v="2024-09-26T00:00:00"/>
    <x v="7"/>
    <s v="desktop"/>
    <n v="122"/>
    <n v="3"/>
    <n v="0"/>
  </r>
  <r>
    <s v="3AFZL1WWVOKB"/>
    <s v="354"/>
    <d v="2024-09-26T00:00:00"/>
    <x v="4"/>
    <s v="mobile"/>
    <n v="126"/>
    <n v="2"/>
    <n v="0"/>
  </r>
  <r>
    <s v="YAYLUQOWDHO8"/>
    <s v="66"/>
    <d v="2024-09-26T00:00:00"/>
    <x v="7"/>
    <s v="mobile"/>
    <n v="141"/>
    <n v="1"/>
    <n v="1"/>
  </r>
  <r>
    <s v="BU3QVMNNOJD0"/>
    <s v="NULL"/>
    <d v="2024-09-26T00:00:00"/>
    <x v="7"/>
    <s v="desktop"/>
    <n v="169"/>
    <n v="3"/>
    <n v="0"/>
  </r>
  <r>
    <s v="E7JPAJOCYCQD"/>
    <s v="379"/>
    <d v="2024-09-26T00:00:00"/>
    <x v="6"/>
    <s v="mobile"/>
    <n v="100"/>
    <n v="3"/>
    <n v="0"/>
  </r>
  <r>
    <s v="9W3RGFR0SMIM"/>
    <s v="282"/>
    <d v="2024-09-26T00:00:00"/>
    <x v="2"/>
    <s v="desktop"/>
    <n v="101"/>
    <n v="1"/>
    <n v="0"/>
  </r>
  <r>
    <s v="QNWKMHGTAUXD"/>
    <s v="450"/>
    <d v="2024-09-26T00:00:00"/>
    <x v="2"/>
    <s v="mobile"/>
    <n v="156"/>
    <n v="3"/>
    <n v="0"/>
  </r>
  <r>
    <s v="18F37WX4LTL3"/>
    <s v="428"/>
    <d v="2024-09-26T00:00:00"/>
    <x v="2"/>
    <s v="tablet"/>
    <n v="0"/>
    <n v="2"/>
    <n v="0"/>
  </r>
  <r>
    <s v="1JJZ1XTA7WHG"/>
    <s v="343"/>
    <d v="2024-09-26T00:00:00"/>
    <x v="0"/>
    <s v="desktop"/>
    <n v="235"/>
    <n v="2"/>
    <n v="0"/>
  </r>
  <r>
    <s v="MC0F8LF6GJTQ"/>
    <s v="361"/>
    <d v="2024-09-26T00:00:00"/>
    <x v="0"/>
    <s v="mobile"/>
    <n v="162"/>
    <n v="2"/>
    <n v="0"/>
  </r>
  <r>
    <s v="13JY71KBJOIN"/>
    <s v="182"/>
    <d v="2024-09-26T00:00:00"/>
    <x v="0"/>
    <s v="mobile"/>
    <n v="40"/>
    <n v="4"/>
    <n v="0"/>
  </r>
  <r>
    <s v="XFLQ8C2B9FXN"/>
    <s v="356"/>
    <d v="2024-09-26T00:00:00"/>
    <x v="1"/>
    <s v="tablet"/>
    <n v="161"/>
    <n v="4"/>
    <n v="0"/>
  </r>
  <r>
    <s v="L682L5NK0CT5"/>
    <s v="282"/>
    <d v="2024-09-26T00:00:00"/>
    <x v="5"/>
    <s v="mobile"/>
    <n v="251"/>
    <n v="3"/>
    <n v="0"/>
  </r>
  <r>
    <s v="78J9KM2FQG3B"/>
    <s v="360"/>
    <d v="2024-09-26T00:00:00"/>
    <x v="6"/>
    <s v="tablet"/>
    <n v="0"/>
    <n v="1"/>
    <n v="0"/>
  </r>
  <r>
    <s v="TPR018Y359EE"/>
    <s v="174"/>
    <d v="2024-09-26T00:00:00"/>
    <x v="6"/>
    <s v="tablet"/>
    <n v="160"/>
    <n v="2"/>
    <n v="0"/>
  </r>
  <r>
    <s v="7JQMM5Q4MWUO"/>
    <s v="361"/>
    <d v="2024-09-26T00:00:00"/>
    <x v="0"/>
    <s v="mobile"/>
    <n v="191"/>
    <n v="3"/>
    <n v="0"/>
  </r>
  <r>
    <s v="GMI4AJY7RCCK"/>
    <s v="401"/>
    <d v="2024-09-26T00:00:00"/>
    <x v="7"/>
    <s v="mobile"/>
    <n v="121"/>
    <n v="3"/>
    <n v="0"/>
  </r>
  <r>
    <s v="YZAD5UF96TTO"/>
    <s v="153"/>
    <d v="2024-09-26T00:00:00"/>
    <x v="0"/>
    <s v="tablet"/>
    <n v="112"/>
    <n v="4"/>
    <n v="0"/>
  </r>
  <r>
    <s v="WECKKT9DM61Z"/>
    <s v="106"/>
    <d v="2024-09-26T00:00:00"/>
    <x v="7"/>
    <s v="desktop"/>
    <n v="171"/>
    <n v="1"/>
    <n v="0"/>
  </r>
  <r>
    <s v="V5DN0C8W54RH"/>
    <s v="210"/>
    <d v="2024-09-26T00:00:00"/>
    <x v="5"/>
    <s v="mobile"/>
    <n v="96"/>
    <n v="3"/>
    <n v="0"/>
  </r>
  <r>
    <s v="INJXVBLXRS7Q"/>
    <s v="NULL"/>
    <d v="2024-09-26T00:00:00"/>
    <x v="2"/>
    <s v="desktop"/>
    <n v="136"/>
    <n v="3"/>
    <n v="0"/>
  </r>
  <r>
    <s v="9JC4MTB6K5Z1"/>
    <s v="12"/>
    <d v="2024-09-26T00:00:00"/>
    <x v="1"/>
    <s v="tablet"/>
    <n v="162"/>
    <n v="1"/>
    <n v="0"/>
  </r>
  <r>
    <s v="O2VJMJ42KDRE"/>
    <s v="470"/>
    <d v="2024-09-26T00:00:00"/>
    <x v="5"/>
    <s v="mobile"/>
    <n v="35"/>
    <n v="3"/>
    <n v="1"/>
  </r>
  <r>
    <s v="BOZ6TW4AJJAT"/>
    <s v="13"/>
    <d v="2024-09-26T00:00:00"/>
    <x v="5"/>
    <s v="desktop"/>
    <n v="17"/>
    <n v="2"/>
    <n v="0"/>
  </r>
  <r>
    <s v="I47G9FEWONSC"/>
    <s v="100"/>
    <d v="2024-09-26T00:00:00"/>
    <x v="2"/>
    <s v="desktop"/>
    <n v="202"/>
    <n v="1"/>
    <n v="0"/>
  </r>
  <r>
    <s v="9335C27PUMWX"/>
    <s v="NULL"/>
    <d v="2024-09-26T00:00:00"/>
    <x v="6"/>
    <s v="mobile"/>
    <n v="184"/>
    <n v="2"/>
    <n v="0"/>
  </r>
  <r>
    <s v="KV12M00Q9QA6"/>
    <s v="398"/>
    <d v="2024-09-26T00:00:00"/>
    <x v="3"/>
    <s v="mobile"/>
    <n v="161"/>
    <n v="4"/>
    <n v="0"/>
  </r>
  <r>
    <s v="PW1G0VE965DB"/>
    <s v="254"/>
    <d v="2024-09-26T00:00:00"/>
    <x v="2"/>
    <s v="mobile"/>
    <n v="125"/>
    <n v="3"/>
    <n v="0"/>
  </r>
  <r>
    <s v="N1TR7CJ3VF2L"/>
    <s v="305"/>
    <d v="2024-09-26T00:00:00"/>
    <x v="7"/>
    <s v="desktop"/>
    <n v="67"/>
    <n v="4"/>
    <n v="0"/>
  </r>
  <r>
    <s v="3HYHXMKQGIZP"/>
    <s v="209"/>
    <d v="2024-09-26T00:00:00"/>
    <x v="5"/>
    <s v="mobile"/>
    <n v="107"/>
    <n v="1"/>
    <n v="0"/>
  </r>
  <r>
    <s v="UY3KDLIF0ZLY"/>
    <s v="333"/>
    <d v="2024-09-26T00:00:00"/>
    <x v="3"/>
    <s v="mobile"/>
    <n v="194"/>
    <n v="4"/>
    <n v="0"/>
  </r>
  <r>
    <s v="0YIS30N9KE5A"/>
    <s v="150"/>
    <d v="2024-09-26T00:00:00"/>
    <x v="0"/>
    <s v="tablet"/>
    <n v="161"/>
    <n v="2"/>
    <n v="0"/>
  </r>
  <r>
    <s v="U71E5JVWS65Y"/>
    <s v="128"/>
    <d v="2024-09-26T00:00:00"/>
    <x v="1"/>
    <s v="mobile"/>
    <n v="89"/>
    <n v="4"/>
    <n v="0"/>
  </r>
  <r>
    <s v="UB8IN8HZ1OCJ"/>
    <s v="378"/>
    <d v="2024-09-26T00:00:00"/>
    <x v="6"/>
    <s v="desktop"/>
    <n v="142"/>
    <n v="4"/>
    <n v="0"/>
  </r>
  <r>
    <s v="ODB65HMZB5K8"/>
    <s v="341"/>
    <d v="2024-09-26T00:00:00"/>
    <x v="1"/>
    <s v="mobile"/>
    <n v="182"/>
    <n v="3"/>
    <n v="0"/>
  </r>
  <r>
    <s v="93WEOY5M0FWY"/>
    <s v="483"/>
    <d v="2024-09-26T00:00:00"/>
    <x v="1"/>
    <s v="tablet"/>
    <n v="6"/>
    <n v="5"/>
    <n v="0"/>
  </r>
  <r>
    <s v="OTDU0DC0MESR"/>
    <s v="470"/>
    <d v="2024-09-26T00:00:00"/>
    <x v="3"/>
    <s v="desktop"/>
    <n v="96"/>
    <n v="1"/>
    <n v="0"/>
  </r>
  <r>
    <s v="5XIT5TZ2AER6"/>
    <s v="343"/>
    <d v="2024-09-26T00:00:00"/>
    <x v="3"/>
    <s v="desktop"/>
    <n v="42"/>
    <n v="1"/>
    <n v="0"/>
  </r>
  <r>
    <s v="KQK1U7GM7LIA"/>
    <s v="NULL"/>
    <d v="2024-09-26T00:00:00"/>
    <x v="6"/>
    <s v="desktop"/>
    <n v="85"/>
    <n v="3"/>
    <n v="0"/>
  </r>
  <r>
    <s v="CKJCSGBI1A6Z"/>
    <s v="7"/>
    <d v="2024-09-26T00:00:00"/>
    <x v="7"/>
    <s v="desktop"/>
    <n v="97"/>
    <n v="3"/>
    <n v="0"/>
  </r>
  <r>
    <s v="O8MHTBAN3LK2"/>
    <s v="457"/>
    <d v="2024-09-26T00:00:00"/>
    <x v="2"/>
    <s v="mobile"/>
    <n v="74"/>
    <n v="3"/>
    <n v="0"/>
  </r>
  <r>
    <s v="JHRPFMXQIG6A"/>
    <s v="24"/>
    <d v="2024-09-26T00:00:00"/>
    <x v="0"/>
    <s v="tablet"/>
    <n v="37"/>
    <n v="3"/>
    <n v="0"/>
  </r>
  <r>
    <s v="LYW65H5CEQUW"/>
    <s v="460"/>
    <d v="2024-09-26T00:00:00"/>
    <x v="1"/>
    <s v="desktop"/>
    <n v="125"/>
    <n v="5"/>
    <n v="0"/>
  </r>
  <r>
    <s v="8Y2I9X73E0FO"/>
    <s v="398"/>
    <d v="2024-09-26T00:00:00"/>
    <x v="1"/>
    <s v="desktop"/>
    <n v="200"/>
    <n v="2"/>
    <n v="0"/>
  </r>
  <r>
    <s v="L4QEPRENBUX7"/>
    <s v="44"/>
    <d v="2024-09-26T00:00:00"/>
    <x v="5"/>
    <s v="desktop"/>
    <n v="75"/>
    <n v="2"/>
    <n v="0"/>
  </r>
  <r>
    <s v="COWCFK1RDBU5"/>
    <s v="482"/>
    <d v="2024-09-26T00:00:00"/>
    <x v="5"/>
    <s v="desktop"/>
    <n v="46"/>
    <n v="3"/>
    <n v="0"/>
  </r>
  <r>
    <s v="8DQUOCZZXFGQ"/>
    <s v="229"/>
    <d v="2024-09-26T00:00:00"/>
    <x v="3"/>
    <s v="tablet"/>
    <n v="123"/>
    <n v="3"/>
    <n v="0"/>
  </r>
  <r>
    <s v="H55A406XHSSQ"/>
    <s v="464"/>
    <d v="2024-09-26T00:00:00"/>
    <x v="6"/>
    <s v="mobile"/>
    <n v="157"/>
    <n v="2"/>
    <n v="0"/>
  </r>
  <r>
    <s v="0GXOCVI6Q7K0"/>
    <s v="201"/>
    <d v="2024-09-26T00:00:00"/>
    <x v="3"/>
    <s v="desktop"/>
    <n v="215"/>
    <n v="4"/>
    <n v="0"/>
  </r>
  <r>
    <s v="KDKSMVOVPDWA"/>
    <s v="440"/>
    <d v="2024-09-26T00:00:00"/>
    <x v="7"/>
    <s v="desktop"/>
    <n v="66"/>
    <n v="2"/>
    <n v="0"/>
  </r>
  <r>
    <s v="ZK3RQZ1C4UZN"/>
    <s v="NULL"/>
    <d v="2024-09-26T00:00:00"/>
    <x v="7"/>
    <s v="desktop"/>
    <n v="133"/>
    <n v="3"/>
    <n v="0"/>
  </r>
  <r>
    <s v="ZDNDK53AG671"/>
    <s v="25"/>
    <d v="2024-09-26T00:00:00"/>
    <x v="3"/>
    <s v="desktop"/>
    <n v="140"/>
    <n v="2"/>
    <n v="0"/>
  </r>
  <r>
    <s v="6BWALVSXDERU"/>
    <s v="264"/>
    <d v="2024-09-26T00:00:00"/>
    <x v="2"/>
    <s v="mobile"/>
    <n v="182"/>
    <n v="4"/>
    <n v="0"/>
  </r>
  <r>
    <s v="YA4H5AAQDG3K"/>
    <s v="312"/>
    <d v="2024-09-26T00:00:00"/>
    <x v="5"/>
    <s v="tablet"/>
    <n v="12"/>
    <n v="3"/>
    <n v="0"/>
  </r>
  <r>
    <s v="RRPFUTHFRTOA"/>
    <s v="413"/>
    <d v="2024-09-26T00:00:00"/>
    <x v="6"/>
    <s v="desktop"/>
    <n v="110"/>
    <n v="2"/>
    <n v="0"/>
  </r>
  <r>
    <s v="GC8D1DPYM739"/>
    <s v="40"/>
    <d v="2024-09-26T00:00:00"/>
    <x v="5"/>
    <s v="desktop"/>
    <n v="62"/>
    <n v="4"/>
    <n v="0"/>
  </r>
  <r>
    <s v="81SFAQAHU1AW"/>
    <s v="414"/>
    <d v="2024-09-26T00:00:00"/>
    <x v="2"/>
    <s v="mobile"/>
    <n v="61"/>
    <n v="2"/>
    <n v="0"/>
  </r>
  <r>
    <s v="KR1DRQUJQ1LU"/>
    <s v="425"/>
    <d v="2024-09-26T00:00:00"/>
    <x v="3"/>
    <s v="desktop"/>
    <n v="114"/>
    <n v="3"/>
    <n v="0"/>
  </r>
  <r>
    <s v="VHMM7OMOTZ58"/>
    <s v="362"/>
    <d v="2024-09-26T00:00:00"/>
    <x v="6"/>
    <s v="tablet"/>
    <n v="53"/>
    <n v="3"/>
    <n v="0"/>
  </r>
  <r>
    <s v="8L379970PXA8"/>
    <s v="238"/>
    <d v="2024-09-26T00:00:00"/>
    <x v="5"/>
    <s v="mobile"/>
    <n v="59"/>
    <n v="1"/>
    <n v="0"/>
  </r>
  <r>
    <s v="DP2YS7YGAD99"/>
    <s v="428"/>
    <d v="2024-09-26T00:00:00"/>
    <x v="1"/>
    <s v="desktop"/>
    <n v="164"/>
    <n v="4"/>
    <n v="0"/>
  </r>
  <r>
    <s v="STT2ZLAFHXXY"/>
    <s v="139"/>
    <d v="2024-09-26T00:00:00"/>
    <x v="6"/>
    <s v="tablet"/>
    <n v="53"/>
    <n v="4"/>
    <n v="0"/>
  </r>
  <r>
    <s v="KCWM8DW7R3WX"/>
    <s v="405"/>
    <d v="2024-09-26T00:00:00"/>
    <x v="5"/>
    <s v="mobile"/>
    <n v="61"/>
    <n v="1"/>
    <n v="0"/>
  </r>
  <r>
    <s v="OKDLW0BETFVE"/>
    <s v="NULL"/>
    <d v="2024-09-26T00:00:00"/>
    <x v="0"/>
    <s v="desktop"/>
    <n v="100"/>
    <n v="3"/>
    <n v="0"/>
  </r>
  <r>
    <s v="OFLLRC4316VX"/>
    <s v="92"/>
    <d v="2024-09-26T00:00:00"/>
    <x v="6"/>
    <s v="tablet"/>
    <n v="79"/>
    <n v="4"/>
    <n v="0"/>
  </r>
  <r>
    <s v="MXDHPR8JVNHG"/>
    <s v="498"/>
    <d v="2024-09-26T00:00:00"/>
    <x v="4"/>
    <s v="desktop"/>
    <n v="120"/>
    <n v="2"/>
    <n v="1"/>
  </r>
  <r>
    <s v="TMFE2UEZJ1I6"/>
    <s v="350"/>
    <d v="2024-09-26T00:00:00"/>
    <x v="7"/>
    <s v="desktop"/>
    <n v="186"/>
    <n v="5"/>
    <n v="0"/>
  </r>
  <r>
    <s v="SQYWKNSF9S7I"/>
    <s v="142"/>
    <d v="2024-09-26T00:00:00"/>
    <x v="5"/>
    <s v="desktop"/>
    <n v="77"/>
    <n v="3"/>
    <n v="0"/>
  </r>
  <r>
    <s v="TZ9ZD3AMOSV9"/>
    <s v="133"/>
    <d v="2024-09-27T00:00:00"/>
    <x v="6"/>
    <s v="desktop"/>
    <n v="66"/>
    <n v="2"/>
    <n v="0"/>
  </r>
  <r>
    <s v="OCDMOOBJ9GU7"/>
    <s v="353"/>
    <d v="2024-09-27T00:00:00"/>
    <x v="4"/>
    <s v="mobile"/>
    <n v="89"/>
    <n v="1"/>
    <n v="0"/>
  </r>
  <r>
    <s v="JEWMUZZZ6J02"/>
    <s v="490"/>
    <d v="2024-09-27T00:00:00"/>
    <x v="3"/>
    <s v="mobile"/>
    <n v="150"/>
    <n v="3"/>
    <n v="0"/>
  </r>
  <r>
    <s v="GWOSS3L6FXXP"/>
    <s v="69"/>
    <d v="2024-09-27T00:00:00"/>
    <x v="2"/>
    <s v="desktop"/>
    <n v="77"/>
    <n v="1"/>
    <n v="0"/>
  </r>
  <r>
    <s v="JOHO7SQRWNMC"/>
    <s v="NULL"/>
    <d v="2024-09-27T00:00:00"/>
    <x v="3"/>
    <s v="desktop"/>
    <n v="178"/>
    <n v="5"/>
    <n v="0"/>
  </r>
  <r>
    <s v="BRQ2BXT5JJD3"/>
    <s v="220"/>
    <d v="2024-09-27T00:00:00"/>
    <x v="6"/>
    <s v="mobile"/>
    <n v="79"/>
    <n v="2"/>
    <n v="0"/>
  </r>
  <r>
    <s v="IFGKH2R44G8M"/>
    <s v="459"/>
    <d v="2024-09-27T00:00:00"/>
    <x v="2"/>
    <s v="mobile"/>
    <n v="89"/>
    <n v="1"/>
    <n v="0"/>
  </r>
  <r>
    <s v="T09IGBGTZ61K"/>
    <s v="429"/>
    <d v="2024-09-27T00:00:00"/>
    <x v="0"/>
    <s v="tablet"/>
    <n v="99"/>
    <n v="2"/>
    <n v="0"/>
  </r>
  <r>
    <s v="BMEQNZ1KCFON"/>
    <s v="203"/>
    <d v="2024-09-27T00:00:00"/>
    <x v="0"/>
    <s v="tablet"/>
    <n v="35"/>
    <n v="2"/>
    <n v="0"/>
  </r>
  <r>
    <s v="9LVJQY2XE212"/>
    <s v="373"/>
    <d v="2024-09-27T00:00:00"/>
    <x v="3"/>
    <s v="desktop"/>
    <n v="203"/>
    <n v="3"/>
    <n v="0"/>
  </r>
  <r>
    <s v="XIBOHBYYTON8"/>
    <s v="201"/>
    <d v="2024-09-27T00:00:00"/>
    <x v="7"/>
    <s v="desktop"/>
    <n v="193"/>
    <n v="2"/>
    <n v="0"/>
  </r>
  <r>
    <s v="5TB6EZ7Y1U6Y"/>
    <s v="155"/>
    <d v="2024-09-27T00:00:00"/>
    <x v="2"/>
    <s v="tablet"/>
    <n v="167"/>
    <n v="4"/>
    <n v="0"/>
  </r>
  <r>
    <s v="LM4WVRQQ162M"/>
    <s v="281"/>
    <d v="2024-09-27T00:00:00"/>
    <x v="0"/>
    <s v="desktop"/>
    <n v="100"/>
    <n v="2"/>
    <n v="0"/>
  </r>
  <r>
    <s v="1SZIYXJD8RL8"/>
    <s v="281"/>
    <d v="2024-09-27T00:00:00"/>
    <x v="3"/>
    <s v="mobile"/>
    <n v="102"/>
    <n v="3"/>
    <n v="0"/>
  </r>
  <r>
    <s v="8K0FU0UD5NXX"/>
    <s v="220"/>
    <d v="2024-09-27T00:00:00"/>
    <x v="6"/>
    <s v="desktop"/>
    <n v="121"/>
    <n v="1"/>
    <n v="0"/>
  </r>
  <r>
    <s v="HGHAU7U3WYTF"/>
    <s v="68"/>
    <d v="2024-09-27T00:00:00"/>
    <x v="0"/>
    <s v="tablet"/>
    <n v="127"/>
    <n v="4"/>
    <n v="0"/>
  </r>
  <r>
    <s v="9FB4ZMHVUZ71"/>
    <s v="408"/>
    <d v="2024-09-27T00:00:00"/>
    <x v="6"/>
    <s v="tablet"/>
    <n v="161"/>
    <n v="1"/>
    <n v="0"/>
  </r>
  <r>
    <s v="C45QVOAPN9KP"/>
    <s v="NULL"/>
    <d v="2024-09-27T00:00:00"/>
    <x v="6"/>
    <s v="mobile"/>
    <n v="174"/>
    <n v="3"/>
    <n v="0"/>
  </r>
  <r>
    <s v="EAWP8LAC0UVG"/>
    <s v="353"/>
    <d v="2024-09-27T00:00:00"/>
    <x v="2"/>
    <s v="tablet"/>
    <n v="112"/>
    <n v="2"/>
    <n v="0"/>
  </r>
  <r>
    <s v="Z34KGE4LE9O4"/>
    <s v="30"/>
    <d v="2024-09-27T00:00:00"/>
    <x v="0"/>
    <s v="desktop"/>
    <n v="53"/>
    <n v="1"/>
    <n v="0"/>
  </r>
  <r>
    <s v="UAEV6ER4TSXC"/>
    <s v="158"/>
    <d v="2024-09-27T00:00:00"/>
    <x v="6"/>
    <s v="mobile"/>
    <n v="92"/>
    <n v="1"/>
    <n v="0"/>
  </r>
  <r>
    <s v="GT312EFSNRN9"/>
    <s v="395"/>
    <d v="2024-09-27T00:00:00"/>
    <x v="2"/>
    <s v="desktop"/>
    <n v="40"/>
    <n v="4"/>
    <n v="1"/>
  </r>
  <r>
    <s v="9262BFG7WSKC"/>
    <s v="204"/>
    <d v="2024-09-27T00:00:00"/>
    <x v="4"/>
    <s v="desktop"/>
    <n v="53"/>
    <n v="4"/>
    <n v="1"/>
  </r>
  <r>
    <s v="15L6615CLBA0"/>
    <s v="82"/>
    <d v="2024-09-27T00:00:00"/>
    <x v="2"/>
    <s v="tablet"/>
    <n v="145"/>
    <n v="2"/>
    <n v="0"/>
  </r>
  <r>
    <s v="K47DHZEDTP1W"/>
    <s v="2"/>
    <d v="2024-09-27T00:00:00"/>
    <x v="5"/>
    <s v="desktop"/>
    <n v="158"/>
    <n v="4"/>
    <n v="0"/>
  </r>
  <r>
    <s v="G4HQ4RPUZ2UW"/>
    <s v="27"/>
    <d v="2024-09-27T00:00:00"/>
    <x v="4"/>
    <s v="desktop"/>
    <n v="175"/>
    <n v="3"/>
    <n v="0"/>
  </r>
  <r>
    <s v="M24CA3Q3X9PF"/>
    <s v="NULL"/>
    <d v="2024-09-27T00:00:00"/>
    <x v="4"/>
    <s v="tablet"/>
    <n v="246"/>
    <n v="3"/>
    <n v="0"/>
  </r>
  <r>
    <s v="XI4NF0P7XNN3"/>
    <s v="NULL"/>
    <d v="2024-09-27T00:00:00"/>
    <x v="1"/>
    <s v="tablet"/>
    <n v="203"/>
    <n v="3"/>
    <n v="0"/>
  </r>
  <r>
    <s v="FWD4G8DKB1WK"/>
    <s v="71"/>
    <d v="2024-09-27T00:00:00"/>
    <x v="2"/>
    <s v="desktop"/>
    <n v="232"/>
    <n v="3"/>
    <n v="0"/>
  </r>
  <r>
    <s v="TOSVPOSBFT2A"/>
    <s v="139"/>
    <d v="2024-09-27T00:00:00"/>
    <x v="6"/>
    <s v="mobile"/>
    <n v="81"/>
    <n v="2"/>
    <n v="0"/>
  </r>
  <r>
    <s v="R3XTYXJJE82W"/>
    <s v="233"/>
    <d v="2024-09-27T00:00:00"/>
    <x v="7"/>
    <s v="mobile"/>
    <n v="143"/>
    <n v="3"/>
    <n v="0"/>
  </r>
  <r>
    <s v="RQWPGDRJZFCA"/>
    <s v="106"/>
    <d v="2024-09-27T00:00:00"/>
    <x v="0"/>
    <s v="tablet"/>
    <n v="81"/>
    <n v="3"/>
    <n v="0"/>
  </r>
  <r>
    <s v="OXSC47DSI18Y"/>
    <s v="174"/>
    <d v="2024-09-27T00:00:00"/>
    <x v="2"/>
    <s v="desktop"/>
    <n v="59"/>
    <n v="1"/>
    <n v="0"/>
  </r>
  <r>
    <s v="VQ89JA47NKSK"/>
    <s v="280"/>
    <d v="2024-09-27T00:00:00"/>
    <x v="2"/>
    <s v="mobile"/>
    <n v="56"/>
    <n v="3"/>
    <n v="1"/>
  </r>
  <r>
    <s v="UKL1BIPWNKR9"/>
    <s v="408"/>
    <d v="2024-09-27T00:00:00"/>
    <x v="7"/>
    <s v="mobile"/>
    <n v="131"/>
    <n v="1"/>
    <n v="0"/>
  </r>
  <r>
    <s v="613E2ATCX99B"/>
    <s v="74"/>
    <d v="2024-09-27T00:00:00"/>
    <x v="5"/>
    <s v="mobile"/>
    <n v="158"/>
    <n v="2"/>
    <n v="1"/>
  </r>
  <r>
    <s v="8SVKTYHKLWCF"/>
    <s v="221"/>
    <d v="2024-09-27T00:00:00"/>
    <x v="5"/>
    <s v="mobile"/>
    <n v="55"/>
    <n v="4"/>
    <n v="0"/>
  </r>
  <r>
    <s v="FBG338783R95"/>
    <s v="27"/>
    <d v="2024-09-27T00:00:00"/>
    <x v="3"/>
    <s v="desktop"/>
    <n v="112"/>
    <n v="4"/>
    <n v="0"/>
  </r>
  <r>
    <s v="H9FSSJ3YVOBI"/>
    <s v="187"/>
    <d v="2024-09-27T00:00:00"/>
    <x v="5"/>
    <s v="desktop"/>
    <n v="67"/>
    <n v="1"/>
    <n v="0"/>
  </r>
  <r>
    <s v="L52R5H9EO1LX"/>
    <s v="461"/>
    <d v="2024-09-27T00:00:00"/>
    <x v="6"/>
    <s v="mobile"/>
    <n v="179"/>
    <n v="1"/>
    <n v="0"/>
  </r>
  <r>
    <s v="D0EVVZ9EQKFV"/>
    <s v="260"/>
    <d v="2024-09-27T00:00:00"/>
    <x v="3"/>
    <s v="desktop"/>
    <n v="102"/>
    <n v="5"/>
    <n v="0"/>
  </r>
  <r>
    <s v="44NKABE4RM78"/>
    <s v="57"/>
    <d v="2024-09-27T00:00:00"/>
    <x v="7"/>
    <s v="mobile"/>
    <n v="173"/>
    <n v="5"/>
    <n v="0"/>
  </r>
  <r>
    <s v="ML4BD0S4PVB6"/>
    <s v="370"/>
    <d v="2024-09-27T00:00:00"/>
    <x v="6"/>
    <s v="mobile"/>
    <n v="55"/>
    <n v="2"/>
    <n v="0"/>
  </r>
  <r>
    <s v="Q1Y06LIQ0J3S"/>
    <s v="305"/>
    <d v="2024-09-27T00:00:00"/>
    <x v="3"/>
    <s v="desktop"/>
    <n v="89"/>
    <n v="1"/>
    <n v="0"/>
  </r>
  <r>
    <s v="X3CNAKQE8HU7"/>
    <s v="312"/>
    <d v="2024-09-27T00:00:00"/>
    <x v="2"/>
    <s v="desktop"/>
    <n v="202"/>
    <n v="1"/>
    <n v="0"/>
  </r>
  <r>
    <s v="18TS7A7YASRH"/>
    <s v="461"/>
    <d v="2024-09-27T00:00:00"/>
    <x v="6"/>
    <s v="desktop"/>
    <n v="130"/>
    <n v="2"/>
    <n v="0"/>
  </r>
  <r>
    <s v="350GJAKVQV0Y"/>
    <s v="318"/>
    <d v="2024-09-27T00:00:00"/>
    <x v="4"/>
    <s v="mobile"/>
    <n v="95"/>
    <n v="5"/>
    <n v="0"/>
  </r>
  <r>
    <s v="OU2FKO3B7EKA"/>
    <s v="107"/>
    <d v="2024-09-27T00:00:00"/>
    <x v="5"/>
    <s v="mobile"/>
    <n v="193"/>
    <n v="3"/>
    <n v="0"/>
  </r>
  <r>
    <s v="7MRBL2E21HUC"/>
    <s v="106"/>
    <d v="2024-09-27T00:00:00"/>
    <x v="4"/>
    <s v="mobile"/>
    <n v="205"/>
    <n v="3"/>
    <n v="0"/>
  </r>
  <r>
    <s v="5O968X32G3LE"/>
    <s v="NULL"/>
    <d v="2024-09-27T00:00:00"/>
    <x v="1"/>
    <s v="tablet"/>
    <n v="149"/>
    <n v="3"/>
    <n v="0"/>
  </r>
  <r>
    <s v="IRWWPQ7GWGVB"/>
    <s v="170"/>
    <d v="2024-09-27T00:00:00"/>
    <x v="2"/>
    <s v="mobile"/>
    <n v="188"/>
    <n v="4"/>
    <n v="0"/>
  </r>
  <r>
    <s v="PUNYUZUA4E68"/>
    <s v="153"/>
    <d v="2024-09-27T00:00:00"/>
    <x v="6"/>
    <s v="mobile"/>
    <n v="133"/>
    <n v="3"/>
    <n v="0"/>
  </r>
  <r>
    <s v="N4XTGZ6D75LE"/>
    <s v="439"/>
    <d v="2024-09-27T00:00:00"/>
    <x v="7"/>
    <s v="desktop"/>
    <n v="27"/>
    <n v="3"/>
    <n v="0"/>
  </r>
  <r>
    <s v="B6SGAMVA6M9E"/>
    <s v="70"/>
    <d v="2024-09-27T00:00:00"/>
    <x v="2"/>
    <s v="mobile"/>
    <n v="160"/>
    <n v="3"/>
    <n v="0"/>
  </r>
  <r>
    <s v="COENX7COGG6Z"/>
    <s v="477"/>
    <d v="2024-09-27T00:00:00"/>
    <x v="1"/>
    <s v="tablet"/>
    <n v="122"/>
    <n v="4"/>
    <n v="0"/>
  </r>
  <r>
    <s v="B4K90QDFK8L8"/>
    <s v="72"/>
    <d v="2024-09-27T00:00:00"/>
    <x v="1"/>
    <s v="mobile"/>
    <n v="140"/>
    <n v="3"/>
    <n v="0"/>
  </r>
  <r>
    <s v="QPIBXLU1IGJO"/>
    <s v="449"/>
    <d v="2024-09-27T00:00:00"/>
    <x v="5"/>
    <s v="desktop"/>
    <n v="109"/>
    <n v="2"/>
    <n v="0"/>
  </r>
  <r>
    <s v="3NZRKKY4F77X"/>
    <s v="108"/>
    <d v="2024-09-27T00:00:00"/>
    <x v="5"/>
    <s v="mobile"/>
    <n v="38"/>
    <n v="3"/>
    <n v="0"/>
  </r>
  <r>
    <s v="6MDLPCXXMF4V"/>
    <s v="348"/>
    <d v="2024-09-27T00:00:00"/>
    <x v="3"/>
    <s v="desktop"/>
    <n v="110"/>
    <n v="2"/>
    <n v="0"/>
  </r>
  <r>
    <s v="D4CHE9OVJVOW"/>
    <s v="271"/>
    <d v="2024-09-27T00:00:00"/>
    <x v="0"/>
    <s v="mobile"/>
    <n v="119"/>
    <n v="2"/>
    <n v="0"/>
  </r>
  <r>
    <s v="GO384RZ2ZEJZ"/>
    <s v="298"/>
    <d v="2024-09-27T00:00:00"/>
    <x v="7"/>
    <s v="tablet"/>
    <n v="41"/>
    <n v="2"/>
    <n v="0"/>
  </r>
  <r>
    <s v="8WN8E3KP31M4"/>
    <s v="48"/>
    <d v="2024-09-27T00:00:00"/>
    <x v="7"/>
    <s v="mobile"/>
    <n v="150"/>
    <n v="2"/>
    <n v="1"/>
  </r>
  <r>
    <s v="IGLG5F96VYLW"/>
    <s v="53"/>
    <d v="2024-09-27T00:00:00"/>
    <x v="2"/>
    <s v="mobile"/>
    <n v="155"/>
    <n v="2"/>
    <n v="0"/>
  </r>
  <r>
    <s v="IZ9ZA3AZ4T0D"/>
    <s v="471"/>
    <d v="2024-09-27T00:00:00"/>
    <x v="3"/>
    <s v="mobile"/>
    <n v="109"/>
    <n v="4"/>
    <n v="0"/>
  </r>
  <r>
    <s v="3EXLMBT3ZAWP"/>
    <s v="469"/>
    <d v="2024-09-27T00:00:00"/>
    <x v="5"/>
    <s v="desktop"/>
    <n v="130"/>
    <n v="2"/>
    <n v="0"/>
  </r>
  <r>
    <s v="TAASQY68UR1P"/>
    <s v="126"/>
    <d v="2024-09-27T00:00:00"/>
    <x v="7"/>
    <s v="mobile"/>
    <n v="120"/>
    <n v="3"/>
    <n v="0"/>
  </r>
  <r>
    <s v="EVBLS74PYXWM"/>
    <s v="60"/>
    <d v="2024-09-27T00:00:00"/>
    <x v="4"/>
    <s v="mobile"/>
    <n v="147"/>
    <n v="1"/>
    <n v="0"/>
  </r>
  <r>
    <s v="P8H0K6SMS2ZN"/>
    <s v="NULL"/>
    <d v="2024-09-27T00:00:00"/>
    <x v="6"/>
    <s v="mobile"/>
    <n v="58"/>
    <n v="2"/>
    <n v="0"/>
  </r>
  <r>
    <s v="QEYQ9OXZ7LAH"/>
    <s v="428"/>
    <d v="2024-09-27T00:00:00"/>
    <x v="5"/>
    <s v="desktop"/>
    <n v="181"/>
    <n v="4"/>
    <n v="0"/>
  </r>
  <r>
    <s v="TZZ9PMUH699B"/>
    <s v="483"/>
    <d v="2024-09-27T00:00:00"/>
    <x v="5"/>
    <s v="desktop"/>
    <n v="58"/>
    <n v="1"/>
    <n v="0"/>
  </r>
  <r>
    <s v="73G4T6FEIIZ3"/>
    <s v="400"/>
    <d v="2024-09-27T00:00:00"/>
    <x v="6"/>
    <s v="desktop"/>
    <n v="101"/>
    <n v="1"/>
    <n v="0"/>
  </r>
  <r>
    <s v="XR0BNHDGMMV8"/>
    <s v="451"/>
    <d v="2024-09-27T00:00:00"/>
    <x v="3"/>
    <s v="mobile"/>
    <n v="149"/>
    <n v="2"/>
    <n v="0"/>
  </r>
  <r>
    <s v="FNW0W1U1CLUO"/>
    <s v="NULL"/>
    <d v="2024-09-27T00:00:00"/>
    <x v="0"/>
    <s v="tablet"/>
    <n v="246"/>
    <n v="2"/>
    <n v="0"/>
  </r>
  <r>
    <s v="WJZC0UWLURSZ"/>
    <s v="378"/>
    <d v="2024-09-27T00:00:00"/>
    <x v="2"/>
    <s v="mobile"/>
    <n v="227"/>
    <n v="3"/>
    <n v="0"/>
  </r>
  <r>
    <s v="2SUHKWVJ867T"/>
    <s v="77"/>
    <d v="2024-09-27T00:00:00"/>
    <x v="7"/>
    <s v="desktop"/>
    <n v="132"/>
    <n v="1"/>
    <n v="0"/>
  </r>
  <r>
    <s v="D8RR5ROOSUX6"/>
    <s v="308"/>
    <d v="2024-09-27T00:00:00"/>
    <x v="6"/>
    <s v="tablet"/>
    <n v="192"/>
    <n v="2"/>
    <n v="1"/>
  </r>
  <r>
    <s v="8RXO9MXVJET0"/>
    <s v="4"/>
    <d v="2024-09-27T00:00:00"/>
    <x v="0"/>
    <s v="tablet"/>
    <n v="150"/>
    <n v="3"/>
    <n v="1"/>
  </r>
  <r>
    <s v="EI5BIIJJ8UCQ"/>
    <s v="288"/>
    <d v="2024-09-27T00:00:00"/>
    <x v="6"/>
    <s v="tablet"/>
    <n v="163"/>
    <n v="2"/>
    <n v="0"/>
  </r>
  <r>
    <s v="H9GAG5WZNUBY"/>
    <s v="345"/>
    <d v="2024-09-27T00:00:00"/>
    <x v="6"/>
    <s v="desktop"/>
    <n v="210"/>
    <n v="1"/>
    <n v="0"/>
  </r>
  <r>
    <s v="QD5E9S3B8ZLP"/>
    <s v="198"/>
    <d v="2024-09-27T00:00:00"/>
    <x v="4"/>
    <s v="desktop"/>
    <n v="139"/>
    <n v="3"/>
    <n v="0"/>
  </r>
  <r>
    <s v="43OSGP6LFWGJ"/>
    <s v="64"/>
    <d v="2024-09-27T00:00:00"/>
    <x v="6"/>
    <s v="tablet"/>
    <n v="27"/>
    <n v="5"/>
    <n v="0"/>
  </r>
  <r>
    <s v="MZRCWGF57AVN"/>
    <s v="356"/>
    <d v="2024-09-27T00:00:00"/>
    <x v="4"/>
    <s v="desktop"/>
    <n v="65"/>
    <n v="1"/>
    <n v="0"/>
  </r>
  <r>
    <s v="ABMYU23WZKIV"/>
    <s v="52"/>
    <d v="2024-09-27T00:00:00"/>
    <x v="0"/>
    <s v="tablet"/>
    <n v="224"/>
    <n v="2"/>
    <n v="0"/>
  </r>
  <r>
    <s v="RPEYRAA3SEFE"/>
    <s v="314"/>
    <d v="2024-09-27T00:00:00"/>
    <x v="2"/>
    <s v="mobile"/>
    <n v="0"/>
    <n v="5"/>
    <n v="0"/>
  </r>
  <r>
    <s v="62R2EDVOJQZL"/>
    <s v="202"/>
    <d v="2024-09-27T00:00:00"/>
    <x v="1"/>
    <s v="tablet"/>
    <n v="157"/>
    <n v="3"/>
    <n v="0"/>
  </r>
  <r>
    <s v="SYM0CQEXKPLC"/>
    <s v="107"/>
    <d v="2024-09-27T00:00:00"/>
    <x v="4"/>
    <s v="tablet"/>
    <n v="24"/>
    <n v="1"/>
    <n v="0"/>
  </r>
  <r>
    <s v="1L62UN8NRJL1"/>
    <s v="NULL"/>
    <d v="2024-09-27T00:00:00"/>
    <x v="4"/>
    <s v="desktop"/>
    <n v="70"/>
    <n v="2"/>
    <n v="0"/>
  </r>
  <r>
    <s v="28NJ8UYDEC3B"/>
    <s v="394"/>
    <d v="2024-09-27T00:00:00"/>
    <x v="6"/>
    <s v="tablet"/>
    <n v="122"/>
    <n v="1"/>
    <n v="0"/>
  </r>
  <r>
    <s v="KON421LTAIK0"/>
    <s v="113"/>
    <d v="2024-09-27T00:00:00"/>
    <x v="3"/>
    <s v="desktop"/>
    <n v="168"/>
    <n v="1"/>
    <n v="0"/>
  </r>
  <r>
    <s v="1C5O3R795LOY"/>
    <s v="85"/>
    <d v="2024-09-27T00:00:00"/>
    <x v="3"/>
    <s v="desktop"/>
    <n v="0"/>
    <n v="4"/>
    <n v="0"/>
  </r>
  <r>
    <s v="1L187VW5NPQU"/>
    <s v="1"/>
    <d v="2024-09-27T00:00:00"/>
    <x v="1"/>
    <s v="desktop"/>
    <n v="175"/>
    <n v="3"/>
    <n v="0"/>
  </r>
  <r>
    <s v="1I7ZH7FOZTDA"/>
    <s v="371"/>
    <d v="2024-09-27T00:00:00"/>
    <x v="0"/>
    <s v="mobile"/>
    <n v="160"/>
    <n v="3"/>
    <n v="0"/>
  </r>
  <r>
    <s v="ON58PTS764T5"/>
    <s v="NULL"/>
    <d v="2024-09-27T00:00:00"/>
    <x v="6"/>
    <s v="desktop"/>
    <n v="116"/>
    <n v="1"/>
    <n v="0"/>
  </r>
  <r>
    <s v="96NAAIIRSYXQ"/>
    <s v="130"/>
    <d v="2024-09-27T00:00:00"/>
    <x v="5"/>
    <s v="desktop"/>
    <n v="157"/>
    <n v="4"/>
    <n v="0"/>
  </r>
  <r>
    <s v="RUBCMP3ATNSY"/>
    <s v="447"/>
    <d v="2024-09-27T00:00:00"/>
    <x v="4"/>
    <s v="mobile"/>
    <n v="135"/>
    <n v="1"/>
    <n v="0"/>
  </r>
  <r>
    <s v="4DHW04M8FMHC"/>
    <s v="161"/>
    <d v="2024-09-27T00:00:00"/>
    <x v="2"/>
    <s v="tablet"/>
    <n v="246"/>
    <n v="1"/>
    <n v="0"/>
  </r>
  <r>
    <s v="AEFHD8PO2NPR"/>
    <s v="86"/>
    <d v="2024-09-27T00:00:00"/>
    <x v="4"/>
    <s v="tablet"/>
    <n v="49"/>
    <n v="3"/>
    <n v="0"/>
  </r>
  <r>
    <s v="18I3JNRE6ZZW"/>
    <s v="338"/>
    <d v="2024-09-27T00:00:00"/>
    <x v="5"/>
    <s v="mobile"/>
    <n v="107"/>
    <n v="2"/>
    <n v="0"/>
  </r>
  <r>
    <s v="FWTAVSS6PWQR"/>
    <s v="172"/>
    <d v="2024-09-27T00:00:00"/>
    <x v="1"/>
    <s v="mobile"/>
    <n v="96"/>
    <n v="3"/>
    <n v="0"/>
  </r>
  <r>
    <s v="IBIF14MY93F4"/>
    <s v="18"/>
    <d v="2024-09-27T00:00:00"/>
    <x v="4"/>
    <s v="tablet"/>
    <n v="154"/>
    <n v="5"/>
    <n v="0"/>
  </r>
  <r>
    <s v="7W750F5H56IU"/>
    <s v="259"/>
    <d v="2024-09-27T00:00:00"/>
    <x v="0"/>
    <s v="tablet"/>
    <n v="195"/>
    <n v="3"/>
    <n v="0"/>
  </r>
  <r>
    <s v="8U323PP1HP5W"/>
    <s v="279"/>
    <d v="2024-09-27T00:00:00"/>
    <x v="0"/>
    <s v="desktop"/>
    <n v="80"/>
    <n v="1"/>
    <n v="0"/>
  </r>
  <r>
    <s v="WA7WHZ72UUGS"/>
    <s v="246"/>
    <d v="2024-09-27T00:00:00"/>
    <x v="3"/>
    <s v="desktop"/>
    <n v="199"/>
    <n v="1"/>
    <n v="0"/>
  </r>
  <r>
    <s v="SG1ZCK9L0MUG"/>
    <s v="134"/>
    <d v="2024-09-27T00:00:00"/>
    <x v="6"/>
    <s v="desktop"/>
    <n v="172"/>
    <n v="3"/>
    <n v="0"/>
  </r>
  <r>
    <s v="I9KL45PXEJDN"/>
    <s v="230"/>
    <d v="2024-09-27T00:00:00"/>
    <x v="5"/>
    <s v="mobile"/>
    <n v="98"/>
    <n v="1"/>
    <n v="0"/>
  </r>
  <r>
    <s v="VQOEFD9JTS3S"/>
    <s v="40"/>
    <d v="2024-09-27T00:00:00"/>
    <x v="2"/>
    <s v="mobile"/>
    <n v="49"/>
    <n v="1"/>
    <n v="0"/>
  </r>
  <r>
    <s v="H7GOXYIR0QCW"/>
    <s v="NULL"/>
    <d v="2024-09-27T00:00:00"/>
    <x v="0"/>
    <s v="tablet"/>
    <n v="178"/>
    <n v="4"/>
    <n v="0"/>
  </r>
  <r>
    <s v="GOPF9TS1LEKL"/>
    <s v="388"/>
    <d v="2024-09-27T00:00:00"/>
    <x v="5"/>
    <s v="mobile"/>
    <n v="177"/>
    <n v="4"/>
    <n v="0"/>
  </r>
  <r>
    <s v="MUMA9YUKWCSS"/>
    <s v="314"/>
    <d v="2024-09-27T00:00:00"/>
    <x v="3"/>
    <s v="tablet"/>
    <n v="140"/>
    <n v="2"/>
    <n v="0"/>
  </r>
  <r>
    <s v="OXCD5632J0PS"/>
    <s v="375"/>
    <d v="2024-09-27T00:00:00"/>
    <x v="0"/>
    <s v="tablet"/>
    <n v="57"/>
    <n v="3"/>
    <n v="0"/>
  </r>
  <r>
    <s v="EFHV4OLX5AGN"/>
    <s v="257"/>
    <d v="2024-09-27T00:00:00"/>
    <x v="6"/>
    <s v="mobile"/>
    <n v="166"/>
    <n v="2"/>
    <n v="0"/>
  </r>
  <r>
    <s v="9FN578OPEKJZ"/>
    <s v="469"/>
    <d v="2024-09-27T00:00:00"/>
    <x v="3"/>
    <s v="mobile"/>
    <n v="158"/>
    <n v="3"/>
    <n v="0"/>
  </r>
  <r>
    <s v="OCZIQDW6IK79"/>
    <s v="53"/>
    <d v="2024-09-27T00:00:00"/>
    <x v="0"/>
    <s v="mobile"/>
    <n v="103"/>
    <n v="3"/>
    <n v="0"/>
  </r>
  <r>
    <s v="GM3EBM0UL8Z3"/>
    <s v="329"/>
    <d v="2024-09-27T00:00:00"/>
    <x v="0"/>
    <s v="desktop"/>
    <n v="111"/>
    <n v="3"/>
    <n v="0"/>
  </r>
  <r>
    <s v="JFJI79N6Z2QM"/>
    <s v="214"/>
    <d v="2024-09-27T00:00:00"/>
    <x v="6"/>
    <s v="desktop"/>
    <n v="99"/>
    <n v="1"/>
    <n v="0"/>
  </r>
  <r>
    <s v="0TXEEU2OZJEF"/>
    <s v="159"/>
    <d v="2024-09-27T00:00:00"/>
    <x v="3"/>
    <s v="tablet"/>
    <n v="84"/>
    <n v="4"/>
    <n v="0"/>
  </r>
  <r>
    <s v="2DSI0ULQBCJQ"/>
    <s v="191"/>
    <d v="2024-09-27T00:00:00"/>
    <x v="3"/>
    <s v="mobile"/>
    <n v="124"/>
    <n v="1"/>
    <n v="0"/>
  </r>
  <r>
    <s v="VGN3ZSY0XO2H"/>
    <s v="362"/>
    <d v="2024-09-27T00:00:00"/>
    <x v="3"/>
    <s v="mobile"/>
    <n v="93"/>
    <n v="4"/>
    <n v="0"/>
  </r>
  <r>
    <s v="ZUW8HV1E33Y4"/>
    <s v="319"/>
    <d v="2024-09-27T00:00:00"/>
    <x v="2"/>
    <s v="mobile"/>
    <n v="219"/>
    <n v="4"/>
    <n v="0"/>
  </r>
  <r>
    <s v="JLY5UIBSSVGO"/>
    <s v="142"/>
    <d v="2024-09-27T00:00:00"/>
    <x v="5"/>
    <s v="desktop"/>
    <n v="86"/>
    <n v="3"/>
    <n v="0"/>
  </r>
  <r>
    <s v="EK8VCHZ4611Z"/>
    <s v="NULL"/>
    <d v="2024-09-27T00:00:00"/>
    <x v="4"/>
    <s v="mobile"/>
    <n v="172"/>
    <n v="2"/>
    <n v="0"/>
  </r>
  <r>
    <s v="G3P332E1U1B9"/>
    <s v="NULL"/>
    <d v="2024-09-27T00:00:00"/>
    <x v="2"/>
    <s v="tablet"/>
    <n v="184"/>
    <n v="2"/>
    <n v="0"/>
  </r>
  <r>
    <s v="OXLQQ9HECYC6"/>
    <s v="117"/>
    <d v="2024-09-27T00:00:00"/>
    <x v="7"/>
    <s v="desktop"/>
    <n v="74"/>
    <n v="3"/>
    <n v="0"/>
  </r>
  <r>
    <s v="A5QW0BCZSLOW"/>
    <s v="102"/>
    <d v="2024-09-27T00:00:00"/>
    <x v="6"/>
    <s v="mobile"/>
    <n v="203"/>
    <n v="5"/>
    <n v="0"/>
  </r>
  <r>
    <s v="RQAA0BTRZ13V"/>
    <s v="409"/>
    <d v="2024-09-27T00:00:00"/>
    <x v="2"/>
    <s v="tablet"/>
    <n v="137"/>
    <n v="3"/>
    <n v="0"/>
  </r>
  <r>
    <s v="MMXYLIUPAJO5"/>
    <s v="NULL"/>
    <d v="2024-09-27T00:00:00"/>
    <x v="3"/>
    <s v="mobile"/>
    <n v="118"/>
    <n v="1"/>
    <n v="0"/>
  </r>
  <r>
    <s v="TDA6VCR2XBXB"/>
    <s v="293"/>
    <d v="2024-09-27T00:00:00"/>
    <x v="3"/>
    <s v="mobile"/>
    <n v="153"/>
    <n v="2"/>
    <n v="0"/>
  </r>
  <r>
    <s v="FVFGXFUAZF6Y"/>
    <s v="78"/>
    <d v="2024-09-27T00:00:00"/>
    <x v="2"/>
    <s v="desktop"/>
    <n v="219"/>
    <n v="3"/>
    <n v="0"/>
  </r>
  <r>
    <s v="D74DOXLQA0FQ"/>
    <s v="313"/>
    <d v="2024-09-27T00:00:00"/>
    <x v="6"/>
    <s v="desktop"/>
    <n v="98"/>
    <n v="4"/>
    <n v="0"/>
  </r>
  <r>
    <s v="XJHBV0WSDLYR"/>
    <s v="227"/>
    <d v="2024-09-27T00:00:00"/>
    <x v="1"/>
    <s v="mobile"/>
    <n v="172"/>
    <n v="3"/>
    <n v="0"/>
  </r>
  <r>
    <s v="97J1W6OQ54EM"/>
    <s v="348"/>
    <d v="2024-09-27T00:00:00"/>
    <x v="1"/>
    <s v="mobile"/>
    <n v="171"/>
    <n v="3"/>
    <n v="0"/>
  </r>
  <r>
    <s v="6HZ9L2TFOT3G"/>
    <s v="61"/>
    <d v="2024-09-27T00:00:00"/>
    <x v="0"/>
    <s v="tablet"/>
    <n v="208"/>
    <n v="1"/>
    <n v="0"/>
  </r>
  <r>
    <s v="G6EBFGK2J8HH"/>
    <s v="412"/>
    <d v="2024-09-27T00:00:00"/>
    <x v="0"/>
    <s v="desktop"/>
    <n v="94"/>
    <n v="3"/>
    <n v="0"/>
  </r>
  <r>
    <s v="D628JEAVD9N6"/>
    <s v="142"/>
    <d v="2024-09-27T00:00:00"/>
    <x v="2"/>
    <s v="desktop"/>
    <n v="121"/>
    <n v="1"/>
    <n v="0"/>
  </r>
  <r>
    <s v="RSOFSRTG2XUD"/>
    <s v="443"/>
    <d v="2024-09-27T00:00:00"/>
    <x v="4"/>
    <s v="desktop"/>
    <n v="121"/>
    <n v="2"/>
    <n v="0"/>
  </r>
  <r>
    <s v="35SBF7UHWS4E"/>
    <s v="353"/>
    <d v="2024-09-27T00:00:00"/>
    <x v="5"/>
    <s v="desktop"/>
    <n v="117"/>
    <n v="1"/>
    <n v="0"/>
  </r>
  <r>
    <s v="W7DAJWESQFVN"/>
    <s v="119"/>
    <d v="2024-09-27T00:00:00"/>
    <x v="1"/>
    <s v="mobile"/>
    <n v="41"/>
    <n v="2"/>
    <n v="0"/>
  </r>
  <r>
    <s v="PPE2PHFHIXH9"/>
    <s v="436"/>
    <d v="2024-09-27T00:00:00"/>
    <x v="0"/>
    <s v="tablet"/>
    <n v="207"/>
    <n v="3"/>
    <n v="0"/>
  </r>
  <r>
    <s v="280LNX25VURT"/>
    <s v="110"/>
    <d v="2024-09-27T00:00:00"/>
    <x v="7"/>
    <s v="tablet"/>
    <n v="205"/>
    <n v="3"/>
    <n v="0"/>
  </r>
  <r>
    <s v="XK1YPVEAMYFL"/>
    <s v="497"/>
    <d v="2024-09-27T00:00:00"/>
    <x v="2"/>
    <s v="tablet"/>
    <n v="202"/>
    <n v="2"/>
    <n v="0"/>
  </r>
  <r>
    <s v="YB0Q28GBFEI4"/>
    <s v="344"/>
    <d v="2024-09-27T00:00:00"/>
    <x v="3"/>
    <s v="tablet"/>
    <n v="159"/>
    <n v="1"/>
    <n v="0"/>
  </r>
  <r>
    <s v="LZZZDAUGL8XM"/>
    <s v="388"/>
    <d v="2024-09-27T00:00:00"/>
    <x v="3"/>
    <s v="desktop"/>
    <n v="191"/>
    <n v="2"/>
    <n v="0"/>
  </r>
  <r>
    <s v="KSQD6NNN4GCP"/>
    <s v="159"/>
    <d v="2024-09-27T00:00:00"/>
    <x v="4"/>
    <s v="mobile"/>
    <n v="153"/>
    <n v="4"/>
    <n v="0"/>
  </r>
  <r>
    <s v="OWWHDPDTONYD"/>
    <s v="467"/>
    <d v="2024-09-27T00:00:00"/>
    <x v="5"/>
    <s v="desktop"/>
    <n v="107"/>
    <n v="3"/>
    <n v="0"/>
  </r>
  <r>
    <s v="38APN1T3PM27"/>
    <s v="179"/>
    <d v="2024-09-27T00:00:00"/>
    <x v="0"/>
    <s v="tablet"/>
    <n v="123"/>
    <n v="3"/>
    <n v="0"/>
  </r>
  <r>
    <s v="FU7QLFZZ9UZ4"/>
    <s v="NULL"/>
    <d v="2024-09-27T00:00:00"/>
    <x v="7"/>
    <s v="tablet"/>
    <n v="133"/>
    <n v="3"/>
    <n v="0"/>
  </r>
  <r>
    <s v="635TLT0Z6040"/>
    <s v="347"/>
    <d v="2024-09-27T00:00:00"/>
    <x v="0"/>
    <s v="mobile"/>
    <n v="149"/>
    <n v="1"/>
    <n v="0"/>
  </r>
  <r>
    <s v="FKPX3OYPLP2B"/>
    <s v="287"/>
    <d v="2024-09-27T00:00:00"/>
    <x v="6"/>
    <s v="desktop"/>
    <n v="148"/>
    <n v="3"/>
    <n v="0"/>
  </r>
  <r>
    <s v="01STLF862NK7"/>
    <s v="317"/>
    <d v="2024-09-27T00:00:00"/>
    <x v="7"/>
    <s v="mobile"/>
    <n v="274"/>
    <n v="2"/>
    <n v="0"/>
  </r>
  <r>
    <s v="MACDHC4K7YBY"/>
    <s v="NULL"/>
    <d v="2024-09-27T00:00:00"/>
    <x v="1"/>
    <s v="mobile"/>
    <n v="194"/>
    <n v="1"/>
    <n v="0"/>
  </r>
  <r>
    <s v="ZKADGH8M05WF"/>
    <s v="39"/>
    <d v="2024-09-27T00:00:00"/>
    <x v="4"/>
    <s v="desktop"/>
    <n v="198"/>
    <n v="1"/>
    <n v="0"/>
  </r>
  <r>
    <s v="70YELBPAA2E4"/>
    <s v="161"/>
    <d v="2024-09-27T00:00:00"/>
    <x v="5"/>
    <s v="mobile"/>
    <n v="138"/>
    <n v="2"/>
    <n v="0"/>
  </r>
  <r>
    <s v="D3F12838SSGB"/>
    <s v="321"/>
    <d v="2024-09-27T00:00:00"/>
    <x v="6"/>
    <s v="desktop"/>
    <n v="102"/>
    <n v="3"/>
    <n v="0"/>
  </r>
  <r>
    <s v="9JKZQT2IAIEE"/>
    <s v="60"/>
    <d v="2024-09-27T00:00:00"/>
    <x v="6"/>
    <s v="tablet"/>
    <n v="154"/>
    <n v="1"/>
    <n v="0"/>
  </r>
  <r>
    <s v="P5GVCTLF9EYP"/>
    <s v="145"/>
    <d v="2024-09-27T00:00:00"/>
    <x v="5"/>
    <s v="desktop"/>
    <n v="91"/>
    <n v="3"/>
    <n v="1"/>
  </r>
  <r>
    <s v="K06K8PMTMNLJ"/>
    <s v="147"/>
    <d v="2024-09-27T00:00:00"/>
    <x v="3"/>
    <s v="tablet"/>
    <n v="133"/>
    <n v="2"/>
    <n v="0"/>
  </r>
  <r>
    <s v="03MGKTT70BWJ"/>
    <s v="120"/>
    <d v="2024-09-27T00:00:00"/>
    <x v="2"/>
    <s v="desktop"/>
    <n v="148"/>
    <n v="3"/>
    <n v="0"/>
  </r>
  <r>
    <s v="WLG7GV7D0BFM"/>
    <s v="390"/>
    <d v="2024-09-27T00:00:00"/>
    <x v="3"/>
    <s v="desktop"/>
    <n v="144"/>
    <n v="2"/>
    <n v="0"/>
  </r>
  <r>
    <s v="L73UOECLKPRB"/>
    <s v="212"/>
    <d v="2024-09-27T00:00:00"/>
    <x v="7"/>
    <s v="mobile"/>
    <n v="141"/>
    <n v="3"/>
    <n v="0"/>
  </r>
  <r>
    <s v="PE3YGRZHBHPT"/>
    <s v="352"/>
    <d v="2024-09-27T00:00:00"/>
    <x v="1"/>
    <s v="desktop"/>
    <n v="96"/>
    <n v="4"/>
    <n v="0"/>
  </r>
  <r>
    <s v="DZ9OLFL6LSH2"/>
    <s v="202"/>
    <d v="2024-09-27T00:00:00"/>
    <x v="3"/>
    <s v="desktop"/>
    <n v="104"/>
    <n v="4"/>
    <n v="0"/>
  </r>
  <r>
    <s v="PUG6VN41HAS5"/>
    <s v="99"/>
    <d v="2024-09-27T00:00:00"/>
    <x v="1"/>
    <s v="desktop"/>
    <n v="0"/>
    <n v="2"/>
    <n v="0"/>
  </r>
  <r>
    <s v="KNPL5CY5MZ9R"/>
    <s v="53"/>
    <d v="2024-09-27T00:00:00"/>
    <x v="1"/>
    <s v="mobile"/>
    <n v="199"/>
    <n v="1"/>
    <n v="0"/>
  </r>
  <r>
    <s v="H6ELKVVI3X8X"/>
    <s v="270"/>
    <d v="2024-09-27T00:00:00"/>
    <x v="5"/>
    <s v="desktop"/>
    <n v="153"/>
    <n v="3"/>
    <n v="0"/>
  </r>
  <r>
    <s v="OXZ47S561LLH"/>
    <s v="266"/>
    <d v="2024-09-27T00:00:00"/>
    <x v="7"/>
    <s v="mobile"/>
    <n v="40"/>
    <n v="4"/>
    <n v="0"/>
  </r>
  <r>
    <s v="8J7659LZNI99"/>
    <s v="344"/>
    <d v="2024-09-27T00:00:00"/>
    <x v="0"/>
    <s v="mobile"/>
    <n v="149"/>
    <n v="2"/>
    <n v="0"/>
  </r>
  <r>
    <s v="XOSB2Y2C1TAE"/>
    <s v="378"/>
    <d v="2024-09-27T00:00:00"/>
    <x v="5"/>
    <s v="mobile"/>
    <n v="239"/>
    <n v="2"/>
    <n v="0"/>
  </r>
  <r>
    <s v="QGOCHKM4E8CR"/>
    <s v="447"/>
    <d v="2024-09-27T00:00:00"/>
    <x v="6"/>
    <s v="tablet"/>
    <n v="104"/>
    <n v="4"/>
    <n v="0"/>
  </r>
  <r>
    <s v="38B2YGSAY5OZ"/>
    <s v="341"/>
    <d v="2024-09-27T00:00:00"/>
    <x v="4"/>
    <s v="mobile"/>
    <n v="206"/>
    <n v="4"/>
    <n v="0"/>
  </r>
  <r>
    <s v="D0VDZ81JWKB4"/>
    <s v="251"/>
    <d v="2024-09-27T00:00:00"/>
    <x v="0"/>
    <s v="mobile"/>
    <n v="171"/>
    <n v="2"/>
    <n v="0"/>
  </r>
  <r>
    <s v="SH6JOR59PD7B"/>
    <s v="61"/>
    <d v="2024-09-27T00:00:00"/>
    <x v="4"/>
    <s v="tablet"/>
    <n v="147"/>
    <n v="2"/>
    <n v="1"/>
  </r>
  <r>
    <s v="D174MZHDBT27"/>
    <s v="368"/>
    <d v="2024-09-27T00:00:00"/>
    <x v="6"/>
    <s v="desktop"/>
    <n v="169"/>
    <n v="4"/>
    <n v="0"/>
  </r>
  <r>
    <s v="UQWH0HQD7GR0"/>
    <s v="63"/>
    <d v="2024-09-27T00:00:00"/>
    <x v="3"/>
    <s v="desktop"/>
    <n v="180"/>
    <n v="2"/>
    <n v="0"/>
  </r>
  <r>
    <s v="XLIS8NLOQWZW"/>
    <s v="339"/>
    <d v="2024-09-27T00:00:00"/>
    <x v="0"/>
    <s v="tablet"/>
    <n v="86"/>
    <n v="2"/>
    <n v="0"/>
  </r>
  <r>
    <s v="YVGPCW0IZZZC"/>
    <s v="394"/>
    <d v="2024-09-27T00:00:00"/>
    <x v="5"/>
    <s v="desktop"/>
    <n v="79"/>
    <n v="3"/>
    <n v="0"/>
  </r>
  <r>
    <s v="ALDKTRPV7PKC"/>
    <s v="432"/>
    <d v="2024-09-27T00:00:00"/>
    <x v="0"/>
    <s v="mobile"/>
    <n v="228"/>
    <n v="4"/>
    <n v="0"/>
  </r>
  <r>
    <s v="32D9SGC912Y8"/>
    <s v="16"/>
    <d v="2024-09-27T00:00:00"/>
    <x v="5"/>
    <s v="mobile"/>
    <n v="23"/>
    <n v="2"/>
    <n v="0"/>
  </r>
  <r>
    <s v="QCK6X73Y37ZW"/>
    <s v="273"/>
    <d v="2024-09-27T00:00:00"/>
    <x v="1"/>
    <s v="tablet"/>
    <n v="90"/>
    <n v="2"/>
    <n v="0"/>
  </r>
  <r>
    <s v="NLWNX3QVRYVW"/>
    <s v="273"/>
    <d v="2024-09-27T00:00:00"/>
    <x v="6"/>
    <s v="tablet"/>
    <n v="2"/>
    <n v="2"/>
    <n v="0"/>
  </r>
  <r>
    <s v="MSEMNK6JH7XM"/>
    <s v="90"/>
    <d v="2024-09-27T00:00:00"/>
    <x v="4"/>
    <s v="desktop"/>
    <n v="120"/>
    <n v="2"/>
    <n v="0"/>
  </r>
  <r>
    <s v="RD3WQN3TSODE"/>
    <s v="347"/>
    <d v="2024-09-27T00:00:00"/>
    <x v="5"/>
    <s v="mobile"/>
    <n v="154"/>
    <n v="4"/>
    <n v="0"/>
  </r>
  <r>
    <s v="VQR2CGE2F9EG"/>
    <s v="443"/>
    <d v="2024-09-27T00:00:00"/>
    <x v="6"/>
    <s v="mobile"/>
    <n v="260"/>
    <n v="2"/>
    <n v="0"/>
  </r>
  <r>
    <s v="E28AKDMOVVSC"/>
    <s v="NULL"/>
    <d v="2024-09-27T00:00:00"/>
    <x v="1"/>
    <s v="mobile"/>
    <n v="108"/>
    <n v="2"/>
    <n v="1"/>
  </r>
  <r>
    <s v="QJ8WBBBM9QP8"/>
    <s v="NULL"/>
    <d v="2024-09-27T00:00:00"/>
    <x v="4"/>
    <s v="tablet"/>
    <n v="180"/>
    <n v="3"/>
    <n v="0"/>
  </r>
  <r>
    <s v="DMQ5KVYP8UUI"/>
    <s v="261"/>
    <d v="2024-09-27T00:00:00"/>
    <x v="6"/>
    <s v="tablet"/>
    <n v="69"/>
    <n v="3"/>
    <n v="0"/>
  </r>
  <r>
    <s v="05HV06V1F989"/>
    <s v="460"/>
    <d v="2024-09-27T00:00:00"/>
    <x v="7"/>
    <s v="tablet"/>
    <n v="160"/>
    <n v="5"/>
    <n v="0"/>
  </r>
  <r>
    <s v="O7UM8RSGZ7NM"/>
    <s v="411"/>
    <d v="2024-09-27T00:00:00"/>
    <x v="1"/>
    <s v="tablet"/>
    <n v="37"/>
    <n v="1"/>
    <n v="0"/>
  </r>
  <r>
    <s v="S96SY88YTCB8"/>
    <s v="246"/>
    <d v="2024-09-27T00:00:00"/>
    <x v="2"/>
    <s v="mobile"/>
    <n v="84"/>
    <n v="1"/>
    <n v="0"/>
  </r>
  <r>
    <s v="VBCLSBTH2V5H"/>
    <s v="277"/>
    <d v="2024-09-27T00:00:00"/>
    <x v="4"/>
    <s v="tablet"/>
    <n v="154"/>
    <n v="1"/>
    <n v="0"/>
  </r>
  <r>
    <s v="68TUH39MQWYN"/>
    <s v="156"/>
    <d v="2024-09-27T00:00:00"/>
    <x v="2"/>
    <s v="desktop"/>
    <n v="169"/>
    <n v="3"/>
    <n v="0"/>
  </r>
  <r>
    <s v="GQDWJFVZYE8X"/>
    <s v="408"/>
    <d v="2024-09-27T00:00:00"/>
    <x v="1"/>
    <s v="mobile"/>
    <n v="124"/>
    <n v="1"/>
    <n v="0"/>
  </r>
  <r>
    <s v="ZCF8A6E0VQAC"/>
    <s v="177"/>
    <d v="2024-09-27T00:00:00"/>
    <x v="6"/>
    <s v="mobile"/>
    <n v="29"/>
    <n v="2"/>
    <n v="0"/>
  </r>
  <r>
    <s v="SMARFN7WGPFF"/>
    <s v="278"/>
    <d v="2024-09-27T00:00:00"/>
    <x v="3"/>
    <s v="desktop"/>
    <n v="89"/>
    <n v="2"/>
    <n v="0"/>
  </r>
  <r>
    <s v="E174K87R1OTY"/>
    <s v="229"/>
    <d v="2024-09-27T00:00:00"/>
    <x v="0"/>
    <s v="tablet"/>
    <n v="221"/>
    <n v="2"/>
    <n v="0"/>
  </r>
  <r>
    <s v="DU496DP4LMFO"/>
    <s v="418"/>
    <d v="2024-09-27T00:00:00"/>
    <x v="1"/>
    <s v="tablet"/>
    <n v="213"/>
    <n v="1"/>
    <n v="0"/>
  </r>
  <r>
    <s v="820SHWUH7O87"/>
    <s v="273"/>
    <d v="2024-09-27T00:00:00"/>
    <x v="4"/>
    <s v="desktop"/>
    <n v="106"/>
    <n v="2"/>
    <n v="0"/>
  </r>
  <r>
    <s v="8Q5DYCIKRPPK"/>
    <s v="311"/>
    <d v="2024-09-27T00:00:00"/>
    <x v="7"/>
    <s v="mobile"/>
    <n v="101"/>
    <n v="3"/>
    <n v="0"/>
  </r>
  <r>
    <s v="4KMM71LWWU1K"/>
    <s v="457"/>
    <d v="2024-09-27T00:00:00"/>
    <x v="0"/>
    <s v="tablet"/>
    <n v="182"/>
    <n v="3"/>
    <n v="0"/>
  </r>
  <r>
    <s v="7SN89YX8D6CH"/>
    <s v="NULL"/>
    <d v="2024-09-27T00:00:00"/>
    <x v="5"/>
    <s v="desktop"/>
    <n v="105"/>
    <n v="1"/>
    <n v="0"/>
  </r>
  <r>
    <s v="I5EXRG75VYQQ"/>
    <s v="253"/>
    <d v="2024-09-28T00:00:00"/>
    <x v="3"/>
    <s v="desktop"/>
    <n v="92"/>
    <n v="3"/>
    <n v="0"/>
  </r>
  <r>
    <s v="Z6IJBCP17JJC"/>
    <s v="456"/>
    <d v="2024-09-28T00:00:00"/>
    <x v="6"/>
    <s v="desktop"/>
    <n v="90"/>
    <n v="1"/>
    <n v="0"/>
  </r>
  <r>
    <s v="REJ1LH0T85A5"/>
    <s v="334"/>
    <d v="2024-09-28T00:00:00"/>
    <x v="5"/>
    <s v="mobile"/>
    <n v="98"/>
    <n v="5"/>
    <n v="0"/>
  </r>
  <r>
    <s v="EEQW6P5BTKSR"/>
    <s v="151"/>
    <d v="2024-09-28T00:00:00"/>
    <x v="4"/>
    <s v="tablet"/>
    <n v="133"/>
    <n v="1"/>
    <n v="0"/>
  </r>
  <r>
    <s v="PHL84Z24V5ZL"/>
    <s v="94"/>
    <d v="2024-09-28T00:00:00"/>
    <x v="3"/>
    <s v="desktop"/>
    <n v="76"/>
    <n v="3"/>
    <n v="0"/>
  </r>
  <r>
    <s v="FZJO0VT0NHPI"/>
    <s v="186"/>
    <d v="2024-09-28T00:00:00"/>
    <x v="2"/>
    <s v="desktop"/>
    <n v="229"/>
    <n v="2"/>
    <n v="0"/>
  </r>
  <r>
    <s v="DFC9DJP5WAV6"/>
    <s v="359"/>
    <d v="2024-09-28T00:00:00"/>
    <x v="5"/>
    <s v="mobile"/>
    <n v="161"/>
    <n v="1"/>
    <n v="0"/>
  </r>
  <r>
    <s v="5IHHWAL0GPFE"/>
    <s v="359"/>
    <d v="2024-09-28T00:00:00"/>
    <x v="4"/>
    <s v="desktop"/>
    <n v="106"/>
    <n v="1"/>
    <n v="0"/>
  </r>
  <r>
    <s v="N2YPUNZ25UTK"/>
    <s v="NULL"/>
    <d v="2024-09-28T00:00:00"/>
    <x v="5"/>
    <s v="mobile"/>
    <n v="131"/>
    <n v="4"/>
    <n v="0"/>
  </r>
  <r>
    <s v="6OF566SZSGE7"/>
    <s v="220"/>
    <d v="2024-09-28T00:00:00"/>
    <x v="0"/>
    <s v="tablet"/>
    <n v="19"/>
    <n v="3"/>
    <n v="0"/>
  </r>
  <r>
    <s v="2L7PP6JNFTME"/>
    <s v="124"/>
    <d v="2024-09-28T00:00:00"/>
    <x v="3"/>
    <s v="desktop"/>
    <n v="183"/>
    <n v="1"/>
    <n v="1"/>
  </r>
  <r>
    <s v="SUNXUSBG3EH8"/>
    <s v="197"/>
    <d v="2024-09-28T00:00:00"/>
    <x v="0"/>
    <s v="mobile"/>
    <n v="130"/>
    <n v="2"/>
    <n v="0"/>
  </r>
  <r>
    <s v="TVHFJLXQ8776"/>
    <s v="67"/>
    <d v="2024-09-28T00:00:00"/>
    <x v="3"/>
    <s v="mobile"/>
    <n v="77"/>
    <n v="1"/>
    <n v="0"/>
  </r>
  <r>
    <s v="QL3O6AVMJGFG"/>
    <s v="341"/>
    <d v="2024-09-28T00:00:00"/>
    <x v="0"/>
    <s v="desktop"/>
    <n v="84"/>
    <n v="2"/>
    <n v="0"/>
  </r>
  <r>
    <s v="CY9BXE99B6JH"/>
    <s v="234"/>
    <d v="2024-09-28T00:00:00"/>
    <x v="0"/>
    <s v="desktop"/>
    <n v="167"/>
    <n v="2"/>
    <n v="0"/>
  </r>
  <r>
    <s v="TOFE6SD110V8"/>
    <s v="44"/>
    <d v="2024-09-28T00:00:00"/>
    <x v="5"/>
    <s v="desktop"/>
    <n v="92"/>
    <n v="3"/>
    <n v="0"/>
  </r>
  <r>
    <s v="B6JY9QN9TGFN"/>
    <s v="309"/>
    <d v="2024-09-28T00:00:00"/>
    <x v="5"/>
    <s v="desktop"/>
    <n v="130"/>
    <n v="3"/>
    <n v="1"/>
  </r>
  <r>
    <s v="B88GO9MM4QG5"/>
    <s v="70"/>
    <d v="2024-09-28T00:00:00"/>
    <x v="7"/>
    <s v="mobile"/>
    <n v="103"/>
    <n v="3"/>
    <n v="0"/>
  </r>
  <r>
    <s v="KIK8PR5DPK9Y"/>
    <s v="279"/>
    <d v="2024-09-28T00:00:00"/>
    <x v="5"/>
    <s v="desktop"/>
    <n v="154"/>
    <n v="2"/>
    <n v="0"/>
  </r>
  <r>
    <s v="UOFR8V2GZFWI"/>
    <s v="NULL"/>
    <d v="2024-09-28T00:00:00"/>
    <x v="1"/>
    <s v="desktop"/>
    <n v="65"/>
    <n v="3"/>
    <n v="0"/>
  </r>
  <r>
    <s v="315C73UKBD6Q"/>
    <s v="98"/>
    <d v="2024-09-28T00:00:00"/>
    <x v="5"/>
    <s v="tablet"/>
    <n v="123"/>
    <n v="3"/>
    <n v="0"/>
  </r>
  <r>
    <s v="T5G3AQNF545M"/>
    <s v="37"/>
    <d v="2024-09-28T00:00:00"/>
    <x v="4"/>
    <s v="mobile"/>
    <n v="129"/>
    <n v="3"/>
    <n v="0"/>
  </r>
  <r>
    <s v="A3QFGL2MO23U"/>
    <s v="496"/>
    <d v="2024-09-28T00:00:00"/>
    <x v="2"/>
    <s v="mobile"/>
    <n v="119"/>
    <n v="3"/>
    <n v="0"/>
  </r>
  <r>
    <s v="0RMHDZ9XS64J"/>
    <s v="257"/>
    <d v="2024-09-28T00:00:00"/>
    <x v="6"/>
    <s v="mobile"/>
    <n v="150"/>
    <n v="1"/>
    <n v="0"/>
  </r>
  <r>
    <s v="1YGP313RWDJI"/>
    <s v="476"/>
    <d v="2024-09-28T00:00:00"/>
    <x v="7"/>
    <s v="mobile"/>
    <n v="38"/>
    <n v="1"/>
    <n v="0"/>
  </r>
  <r>
    <s v="VZZ4DCGWH8T3"/>
    <s v="462"/>
    <d v="2024-09-28T00:00:00"/>
    <x v="2"/>
    <s v="desktop"/>
    <n v="112"/>
    <n v="3"/>
    <n v="0"/>
  </r>
  <r>
    <s v="QGL2WKTA2FAZ"/>
    <s v="287"/>
    <d v="2024-09-28T00:00:00"/>
    <x v="5"/>
    <s v="mobile"/>
    <n v="211"/>
    <n v="1"/>
    <n v="0"/>
  </r>
  <r>
    <s v="8BQQ0YWPSMY3"/>
    <s v="247"/>
    <d v="2024-09-28T00:00:00"/>
    <x v="1"/>
    <s v="mobile"/>
    <n v="107"/>
    <n v="2"/>
    <n v="0"/>
  </r>
  <r>
    <s v="EFKABP5WE1D7"/>
    <s v="119"/>
    <d v="2024-09-28T00:00:00"/>
    <x v="5"/>
    <s v="desktop"/>
    <n v="184"/>
    <n v="2"/>
    <n v="0"/>
  </r>
  <r>
    <s v="W7GYFORXJC9R"/>
    <s v="122"/>
    <d v="2024-09-28T00:00:00"/>
    <x v="2"/>
    <s v="desktop"/>
    <n v="29"/>
    <n v="2"/>
    <n v="0"/>
  </r>
  <r>
    <s v="VW0U33DHEPDP"/>
    <s v="467"/>
    <d v="2024-09-28T00:00:00"/>
    <x v="5"/>
    <s v="tablet"/>
    <n v="41"/>
    <n v="4"/>
    <n v="0"/>
  </r>
  <r>
    <s v="73YN203AVVNA"/>
    <s v="103"/>
    <d v="2024-09-28T00:00:00"/>
    <x v="5"/>
    <s v="mobile"/>
    <n v="43"/>
    <n v="1"/>
    <n v="0"/>
  </r>
  <r>
    <s v="3K42XCGGT9Z9"/>
    <s v="336"/>
    <d v="2024-09-28T00:00:00"/>
    <x v="2"/>
    <s v="mobile"/>
    <n v="42"/>
    <n v="2"/>
    <n v="0"/>
  </r>
  <r>
    <s v="3E4GX7BC5CWU"/>
    <s v="390"/>
    <d v="2024-09-28T00:00:00"/>
    <x v="7"/>
    <s v="desktop"/>
    <n v="166"/>
    <n v="3"/>
    <n v="0"/>
  </r>
  <r>
    <s v="4FPQ1JRVZFL9"/>
    <s v="228"/>
    <d v="2024-09-28T00:00:00"/>
    <x v="3"/>
    <s v="mobile"/>
    <n v="36"/>
    <n v="1"/>
    <n v="0"/>
  </r>
  <r>
    <s v="JZ7NO8EN5UFI"/>
    <s v="95"/>
    <d v="2024-09-28T00:00:00"/>
    <x v="6"/>
    <s v="desktop"/>
    <n v="176"/>
    <n v="2"/>
    <n v="0"/>
  </r>
  <r>
    <s v="J2V23C98CCM4"/>
    <s v="205"/>
    <d v="2024-09-28T00:00:00"/>
    <x v="7"/>
    <s v="tablet"/>
    <n v="29"/>
    <n v="2"/>
    <n v="0"/>
  </r>
  <r>
    <s v="89L3WFKU8BNI"/>
    <s v="283"/>
    <d v="2024-09-28T00:00:00"/>
    <x v="5"/>
    <s v="tablet"/>
    <n v="115"/>
    <n v="2"/>
    <n v="0"/>
  </r>
  <r>
    <s v="6KE5UT931FX9"/>
    <s v="298"/>
    <d v="2024-09-28T00:00:00"/>
    <x v="3"/>
    <s v="mobile"/>
    <n v="159"/>
    <n v="1"/>
    <n v="0"/>
  </r>
  <r>
    <s v="DVSM5SI4O55T"/>
    <s v="75"/>
    <d v="2024-09-28T00:00:00"/>
    <x v="0"/>
    <s v="desktop"/>
    <n v="79"/>
    <n v="1"/>
    <n v="1"/>
  </r>
  <r>
    <s v="6QN905C52AVV"/>
    <s v="28"/>
    <d v="2024-09-28T00:00:00"/>
    <x v="2"/>
    <s v="mobile"/>
    <n v="104"/>
    <n v="3"/>
    <n v="0"/>
  </r>
  <r>
    <s v="7937OYZPJAXO"/>
    <s v="405"/>
    <d v="2024-09-28T00:00:00"/>
    <x v="1"/>
    <s v="mobile"/>
    <n v="126"/>
    <n v="3"/>
    <n v="0"/>
  </r>
  <r>
    <s v="N0Z4SRT8X9RR"/>
    <s v="408"/>
    <d v="2024-09-28T00:00:00"/>
    <x v="5"/>
    <s v="desktop"/>
    <n v="174"/>
    <n v="5"/>
    <n v="0"/>
  </r>
  <r>
    <s v="OOUQGPDUUZ0Q"/>
    <s v="477"/>
    <d v="2024-09-28T00:00:00"/>
    <x v="6"/>
    <s v="mobile"/>
    <n v="145"/>
    <n v="5"/>
    <n v="0"/>
  </r>
  <r>
    <s v="8YR5EGYBKS6G"/>
    <s v="261"/>
    <d v="2024-09-28T00:00:00"/>
    <x v="3"/>
    <s v="desktop"/>
    <n v="66"/>
    <n v="3"/>
    <n v="0"/>
  </r>
  <r>
    <s v="0EP3S5P25R2H"/>
    <s v="445"/>
    <d v="2024-09-28T00:00:00"/>
    <x v="4"/>
    <s v="desktop"/>
    <n v="67"/>
    <n v="1"/>
    <n v="0"/>
  </r>
  <r>
    <s v="XGJVXMQHU1R9"/>
    <s v="NULL"/>
    <d v="2024-09-28T00:00:00"/>
    <x v="1"/>
    <s v="tablet"/>
    <n v="155"/>
    <n v="3"/>
    <n v="0"/>
  </r>
  <r>
    <s v="R8DOIH0AMG0Y"/>
    <s v="242"/>
    <d v="2024-09-28T00:00:00"/>
    <x v="0"/>
    <s v="mobile"/>
    <n v="80"/>
    <n v="1"/>
    <n v="0"/>
  </r>
  <r>
    <s v="OHQ1WAL7100A"/>
    <s v="402"/>
    <d v="2024-09-28T00:00:00"/>
    <x v="2"/>
    <s v="desktop"/>
    <n v="184"/>
    <n v="5"/>
    <n v="0"/>
  </r>
  <r>
    <s v="CB8J6KZGQI04"/>
    <s v="NULL"/>
    <d v="2024-09-28T00:00:00"/>
    <x v="3"/>
    <s v="mobile"/>
    <n v="49"/>
    <n v="1"/>
    <n v="0"/>
  </r>
  <r>
    <s v="PTNT17OFZKO0"/>
    <s v="490"/>
    <d v="2024-09-28T00:00:00"/>
    <x v="4"/>
    <s v="desktop"/>
    <n v="68"/>
    <n v="4"/>
    <n v="0"/>
  </r>
  <r>
    <s v="V3LRLQSNTSWB"/>
    <s v="NULL"/>
    <d v="2024-09-28T00:00:00"/>
    <x v="6"/>
    <s v="tablet"/>
    <n v="8"/>
    <n v="2"/>
    <n v="0"/>
  </r>
  <r>
    <s v="2XVGW2A7GHOW"/>
    <s v="496"/>
    <d v="2024-09-28T00:00:00"/>
    <x v="2"/>
    <s v="tablet"/>
    <n v="188"/>
    <n v="4"/>
    <n v="1"/>
  </r>
  <r>
    <s v="BSVQKJVP7CLQ"/>
    <s v="441"/>
    <d v="2024-09-28T00:00:00"/>
    <x v="3"/>
    <s v="mobile"/>
    <n v="178"/>
    <n v="4"/>
    <n v="0"/>
  </r>
  <r>
    <s v="LQ9V7ENC383O"/>
    <s v="53"/>
    <d v="2024-09-28T00:00:00"/>
    <x v="3"/>
    <s v="desktop"/>
    <n v="120"/>
    <n v="1"/>
    <n v="0"/>
  </r>
  <r>
    <s v="14XTXKVF8P4P"/>
    <s v="4"/>
    <d v="2024-09-28T00:00:00"/>
    <x v="7"/>
    <s v="mobile"/>
    <n v="75"/>
    <n v="4"/>
    <n v="0"/>
  </r>
  <r>
    <s v="ZGE2GH8XL2L5"/>
    <s v="470"/>
    <d v="2024-09-28T00:00:00"/>
    <x v="1"/>
    <s v="mobile"/>
    <n v="245"/>
    <n v="3"/>
    <n v="0"/>
  </r>
  <r>
    <s v="09N3L1JM9XPX"/>
    <s v="234"/>
    <d v="2024-09-28T00:00:00"/>
    <x v="1"/>
    <s v="desktop"/>
    <n v="118"/>
    <n v="1"/>
    <n v="0"/>
  </r>
  <r>
    <s v="30A4TII3K9MU"/>
    <s v="132"/>
    <d v="2024-09-28T00:00:00"/>
    <x v="1"/>
    <s v="desktop"/>
    <n v="172"/>
    <n v="3"/>
    <n v="0"/>
  </r>
  <r>
    <s v="M87ZYUMATX90"/>
    <s v="261"/>
    <d v="2024-09-28T00:00:00"/>
    <x v="5"/>
    <s v="tablet"/>
    <n v="87"/>
    <n v="2"/>
    <n v="0"/>
  </r>
  <r>
    <s v="YVEWI5HQCTO5"/>
    <s v="113"/>
    <d v="2024-09-28T00:00:00"/>
    <x v="6"/>
    <s v="tablet"/>
    <n v="110"/>
    <n v="1"/>
    <n v="0"/>
  </r>
  <r>
    <s v="P2SAH9ZWGTSS"/>
    <s v="498"/>
    <d v="2024-09-28T00:00:00"/>
    <x v="7"/>
    <s v="tablet"/>
    <n v="143"/>
    <n v="2"/>
    <n v="0"/>
  </r>
  <r>
    <s v="7GR7YZVH9DNF"/>
    <s v="281"/>
    <d v="2024-09-28T00:00:00"/>
    <x v="3"/>
    <s v="desktop"/>
    <n v="161"/>
    <n v="2"/>
    <n v="0"/>
  </r>
  <r>
    <s v="DY3SJFEE3TW5"/>
    <s v="305"/>
    <d v="2024-09-28T00:00:00"/>
    <x v="6"/>
    <s v="mobile"/>
    <n v="180"/>
    <n v="2"/>
    <n v="0"/>
  </r>
  <r>
    <s v="6B3B5FDJQRCS"/>
    <s v="60"/>
    <d v="2024-09-28T00:00:00"/>
    <x v="1"/>
    <s v="tablet"/>
    <n v="129"/>
    <n v="2"/>
    <n v="0"/>
  </r>
  <r>
    <s v="H30GRJK65C6W"/>
    <s v="388"/>
    <d v="2024-09-28T00:00:00"/>
    <x v="7"/>
    <s v="tablet"/>
    <n v="215"/>
    <n v="5"/>
    <n v="0"/>
  </r>
  <r>
    <s v="5SXV5V8LUOVD"/>
    <s v="245"/>
    <d v="2024-09-28T00:00:00"/>
    <x v="0"/>
    <s v="mobile"/>
    <n v="7"/>
    <n v="1"/>
    <n v="0"/>
  </r>
  <r>
    <s v="AOC9X7JN6GA7"/>
    <s v="399"/>
    <d v="2024-09-28T00:00:00"/>
    <x v="3"/>
    <s v="desktop"/>
    <n v="168"/>
    <n v="3"/>
    <n v="0"/>
  </r>
  <r>
    <s v="32JP6K5B9CS2"/>
    <s v="303"/>
    <d v="2024-09-28T00:00:00"/>
    <x v="1"/>
    <s v="tablet"/>
    <n v="164"/>
    <n v="4"/>
    <n v="0"/>
  </r>
  <r>
    <s v="HNNQE8M9MKH5"/>
    <s v="330"/>
    <d v="2024-09-28T00:00:00"/>
    <x v="4"/>
    <s v="tablet"/>
    <n v="100"/>
    <n v="4"/>
    <n v="0"/>
  </r>
  <r>
    <s v="NELCCI8AGI80"/>
    <s v="156"/>
    <d v="2024-09-28T00:00:00"/>
    <x v="2"/>
    <s v="desktop"/>
    <n v="152"/>
    <n v="4"/>
    <n v="0"/>
  </r>
  <r>
    <s v="U6F8GRIBIBMU"/>
    <s v="116"/>
    <d v="2024-09-28T00:00:00"/>
    <x v="0"/>
    <s v="mobile"/>
    <n v="141"/>
    <n v="2"/>
    <n v="0"/>
  </r>
  <r>
    <s v="XYWHEW7RXW05"/>
    <s v="336"/>
    <d v="2024-09-28T00:00:00"/>
    <x v="7"/>
    <s v="desktop"/>
    <n v="111"/>
    <n v="2"/>
    <n v="0"/>
  </r>
  <r>
    <s v="ZJMOC05APFM1"/>
    <s v="373"/>
    <d v="2024-09-28T00:00:00"/>
    <x v="1"/>
    <s v="mobile"/>
    <n v="242"/>
    <n v="1"/>
    <n v="0"/>
  </r>
  <r>
    <s v="55HDJXGRFFW9"/>
    <s v="335"/>
    <d v="2024-09-28T00:00:00"/>
    <x v="0"/>
    <s v="mobile"/>
    <n v="156"/>
    <n v="3"/>
    <n v="0"/>
  </r>
  <r>
    <s v="65EGC9I74UOH"/>
    <s v="339"/>
    <d v="2024-09-28T00:00:00"/>
    <x v="3"/>
    <s v="mobile"/>
    <n v="158"/>
    <n v="2"/>
    <n v="0"/>
  </r>
  <r>
    <s v="OL2EPXA60ZJA"/>
    <s v="277"/>
    <d v="2024-09-28T00:00:00"/>
    <x v="1"/>
    <s v="mobile"/>
    <n v="35"/>
    <n v="2"/>
    <n v="0"/>
  </r>
  <r>
    <s v="FKQPF7Z2PJXC"/>
    <s v="255"/>
    <d v="2024-09-28T00:00:00"/>
    <x v="2"/>
    <s v="desktop"/>
    <n v="93"/>
    <n v="4"/>
    <n v="0"/>
  </r>
  <r>
    <s v="UYN18C7FFP5V"/>
    <s v="NULL"/>
    <d v="2024-09-28T00:00:00"/>
    <x v="2"/>
    <s v="tablet"/>
    <n v="166"/>
    <n v="3"/>
    <n v="0"/>
  </r>
  <r>
    <s v="4F75TFCG0G6X"/>
    <s v="157"/>
    <d v="2024-09-28T00:00:00"/>
    <x v="5"/>
    <s v="desktop"/>
    <n v="198"/>
    <n v="4"/>
    <n v="0"/>
  </r>
  <r>
    <s v="18KS1NURDACJ"/>
    <s v="164"/>
    <d v="2024-09-28T00:00:00"/>
    <x v="1"/>
    <s v="desktop"/>
    <n v="104"/>
    <n v="2"/>
    <n v="0"/>
  </r>
  <r>
    <s v="1IA4NNUH2DJK"/>
    <s v="216"/>
    <d v="2024-09-28T00:00:00"/>
    <x v="5"/>
    <s v="tablet"/>
    <n v="84"/>
    <n v="3"/>
    <n v="0"/>
  </r>
  <r>
    <s v="XMPHAV5EUVHG"/>
    <s v="450"/>
    <d v="2024-09-28T00:00:00"/>
    <x v="2"/>
    <s v="mobile"/>
    <n v="178"/>
    <n v="4"/>
    <n v="0"/>
  </r>
  <r>
    <s v="A2OWNIZ3LN8F"/>
    <s v="132"/>
    <d v="2024-09-28T00:00:00"/>
    <x v="7"/>
    <s v="mobile"/>
    <n v="144"/>
    <n v="2"/>
    <n v="0"/>
  </r>
  <r>
    <s v="KOS9PJ828GYV"/>
    <s v="353"/>
    <d v="2024-09-28T00:00:00"/>
    <x v="3"/>
    <s v="mobile"/>
    <n v="133"/>
    <n v="3"/>
    <n v="0"/>
  </r>
  <r>
    <s v="8RK1CR7KXECL"/>
    <s v="285"/>
    <d v="2024-09-28T00:00:00"/>
    <x v="0"/>
    <s v="mobile"/>
    <n v="197"/>
    <n v="2"/>
    <n v="0"/>
  </r>
  <r>
    <s v="UPV9B8D4GFFO"/>
    <s v="178"/>
    <d v="2024-09-28T00:00:00"/>
    <x v="2"/>
    <s v="desktop"/>
    <n v="112"/>
    <n v="2"/>
    <n v="0"/>
  </r>
  <r>
    <s v="7Y6CY4Y0J4WI"/>
    <s v="317"/>
    <d v="2024-09-28T00:00:00"/>
    <x v="5"/>
    <s v="mobile"/>
    <n v="172"/>
    <n v="4"/>
    <n v="0"/>
  </r>
  <r>
    <s v="1IXJBLGF38ME"/>
    <s v="327"/>
    <d v="2024-09-28T00:00:00"/>
    <x v="4"/>
    <s v="desktop"/>
    <n v="89"/>
    <n v="2"/>
    <n v="0"/>
  </r>
  <r>
    <s v="8HWCMR16ZY9M"/>
    <s v="NULL"/>
    <d v="2024-09-28T00:00:00"/>
    <x v="2"/>
    <s v="desktop"/>
    <n v="0"/>
    <n v="3"/>
    <n v="1"/>
  </r>
  <r>
    <s v="OTMRUJ2DWEHN"/>
    <s v="NULL"/>
    <d v="2024-09-28T00:00:00"/>
    <x v="5"/>
    <s v="mobile"/>
    <n v="171"/>
    <n v="1"/>
    <n v="0"/>
  </r>
  <r>
    <s v="ISG87MZCKJ9P"/>
    <s v="17"/>
    <d v="2024-09-28T00:00:00"/>
    <x v="1"/>
    <s v="desktop"/>
    <n v="213"/>
    <n v="2"/>
    <n v="0"/>
  </r>
  <r>
    <s v="WR9NQB0CYBWV"/>
    <s v="80"/>
    <d v="2024-09-28T00:00:00"/>
    <x v="6"/>
    <s v="mobile"/>
    <n v="166"/>
    <n v="3"/>
    <n v="0"/>
  </r>
  <r>
    <s v="L3526PLVNOYK"/>
    <s v="253"/>
    <d v="2024-09-28T00:00:00"/>
    <x v="5"/>
    <s v="desktop"/>
    <n v="220"/>
    <n v="3"/>
    <n v="0"/>
  </r>
  <r>
    <s v="C5BG58BU6YGO"/>
    <s v="470"/>
    <d v="2024-09-28T00:00:00"/>
    <x v="0"/>
    <s v="mobile"/>
    <n v="28"/>
    <n v="3"/>
    <n v="0"/>
  </r>
  <r>
    <s v="AUYW39PVR18E"/>
    <s v="449"/>
    <d v="2024-09-28T00:00:00"/>
    <x v="1"/>
    <s v="desktop"/>
    <n v="28"/>
    <n v="4"/>
    <n v="0"/>
  </r>
  <r>
    <s v="6FAC2X4VKPYA"/>
    <s v="335"/>
    <d v="2024-09-28T00:00:00"/>
    <x v="6"/>
    <s v="mobile"/>
    <n v="78"/>
    <n v="5"/>
    <n v="1"/>
  </r>
  <r>
    <s v="IFLM4CTEZN0Z"/>
    <s v="195"/>
    <d v="2024-09-28T00:00:00"/>
    <x v="1"/>
    <s v="mobile"/>
    <n v="108"/>
    <n v="3"/>
    <n v="0"/>
  </r>
  <r>
    <s v="30BTJT6JCG3T"/>
    <s v="373"/>
    <d v="2024-09-28T00:00:00"/>
    <x v="1"/>
    <s v="desktop"/>
    <n v="138"/>
    <n v="3"/>
    <n v="0"/>
  </r>
  <r>
    <s v="XNRMSCBNH6Z8"/>
    <s v="96"/>
    <d v="2024-09-28T00:00:00"/>
    <x v="6"/>
    <s v="tablet"/>
    <n v="130"/>
    <n v="1"/>
    <n v="0"/>
  </r>
  <r>
    <s v="KDJWXIUVLYZW"/>
    <s v="14"/>
    <d v="2024-09-28T00:00:00"/>
    <x v="4"/>
    <s v="mobile"/>
    <n v="102"/>
    <n v="2"/>
    <n v="0"/>
  </r>
  <r>
    <s v="OPFE51CCMLI3"/>
    <s v="149"/>
    <d v="2024-09-28T00:00:00"/>
    <x v="3"/>
    <s v="desktop"/>
    <n v="230"/>
    <n v="3"/>
    <n v="0"/>
  </r>
  <r>
    <s v="TM0FPPXSKHPC"/>
    <s v="471"/>
    <d v="2024-09-29T00:00:00"/>
    <x v="0"/>
    <s v="mobile"/>
    <n v="126"/>
    <n v="4"/>
    <n v="0"/>
  </r>
  <r>
    <s v="OQDIGOZV3T3Y"/>
    <s v="497"/>
    <d v="2024-09-29T00:00:00"/>
    <x v="3"/>
    <s v="mobile"/>
    <n v="105"/>
    <n v="4"/>
    <n v="0"/>
  </r>
  <r>
    <s v="4YT79FLRN3AC"/>
    <s v="388"/>
    <d v="2024-09-29T00:00:00"/>
    <x v="6"/>
    <s v="mobile"/>
    <n v="158"/>
    <n v="2"/>
    <n v="0"/>
  </r>
  <r>
    <s v="THEDYJLSP4DZ"/>
    <s v="147"/>
    <d v="2024-09-29T00:00:00"/>
    <x v="3"/>
    <s v="desktop"/>
    <n v="145"/>
    <n v="3"/>
    <n v="0"/>
  </r>
  <r>
    <s v="0415YHEPF0WO"/>
    <s v="482"/>
    <d v="2024-09-29T00:00:00"/>
    <x v="3"/>
    <s v="tablet"/>
    <n v="89"/>
    <n v="2"/>
    <n v="0"/>
  </r>
  <r>
    <s v="X3DO1WGHXBNG"/>
    <s v="166"/>
    <d v="2024-09-29T00:00:00"/>
    <x v="4"/>
    <s v="desktop"/>
    <n v="132"/>
    <n v="2"/>
    <n v="0"/>
  </r>
  <r>
    <s v="939K75WMBZ6D"/>
    <s v="88"/>
    <d v="2024-09-29T00:00:00"/>
    <x v="1"/>
    <s v="desktop"/>
    <n v="128"/>
    <n v="2"/>
    <n v="0"/>
  </r>
  <r>
    <s v="C97JEZ7LMPAG"/>
    <s v="275"/>
    <d v="2024-09-29T00:00:00"/>
    <x v="3"/>
    <s v="desktop"/>
    <n v="16"/>
    <n v="3"/>
    <n v="0"/>
  </r>
  <r>
    <s v="6LARBIGSF040"/>
    <s v="274"/>
    <d v="2024-09-29T00:00:00"/>
    <x v="4"/>
    <s v="mobile"/>
    <n v="56"/>
    <n v="1"/>
    <n v="0"/>
  </r>
  <r>
    <s v="COGEI0XYV2OT"/>
    <s v="495"/>
    <d v="2024-09-29T00:00:00"/>
    <x v="1"/>
    <s v="desktop"/>
    <n v="181"/>
    <n v="3"/>
    <n v="0"/>
  </r>
  <r>
    <s v="ZOOZVS7PNYDR"/>
    <s v="261"/>
    <d v="2024-09-29T00:00:00"/>
    <x v="3"/>
    <s v="tablet"/>
    <n v="129"/>
    <n v="1"/>
    <n v="0"/>
  </r>
  <r>
    <s v="G90MHKA7V02V"/>
    <s v="353"/>
    <d v="2024-09-29T00:00:00"/>
    <x v="6"/>
    <s v="tablet"/>
    <n v="99"/>
    <n v="2"/>
    <n v="0"/>
  </r>
  <r>
    <s v="0O8VE02MLD6K"/>
    <s v="354"/>
    <d v="2024-09-29T00:00:00"/>
    <x v="6"/>
    <s v="tablet"/>
    <n v="39"/>
    <n v="5"/>
    <n v="0"/>
  </r>
  <r>
    <s v="ERADWC213GMS"/>
    <s v="321"/>
    <d v="2024-09-29T00:00:00"/>
    <x v="7"/>
    <s v="tablet"/>
    <n v="140"/>
    <n v="2"/>
    <n v="0"/>
  </r>
  <r>
    <s v="HVXO36M3NOZC"/>
    <s v="15"/>
    <d v="2024-09-29T00:00:00"/>
    <x v="0"/>
    <s v="mobile"/>
    <n v="155"/>
    <n v="1"/>
    <n v="0"/>
  </r>
  <r>
    <s v="JRPEMIBV2D9J"/>
    <s v="NULL"/>
    <d v="2024-09-29T00:00:00"/>
    <x v="1"/>
    <s v="mobile"/>
    <n v="136"/>
    <n v="4"/>
    <n v="1"/>
  </r>
  <r>
    <s v="9PTP74XGNQJC"/>
    <s v="283"/>
    <d v="2024-09-29T00:00:00"/>
    <x v="0"/>
    <s v="mobile"/>
    <n v="70"/>
    <n v="1"/>
    <n v="0"/>
  </r>
  <r>
    <s v="2UQKA8Z325XL"/>
    <s v="426"/>
    <d v="2024-09-29T00:00:00"/>
    <x v="2"/>
    <s v="desktop"/>
    <n v="140"/>
    <n v="3"/>
    <n v="1"/>
  </r>
  <r>
    <s v="RILZMG4S7P95"/>
    <s v="495"/>
    <d v="2024-09-29T00:00:00"/>
    <x v="4"/>
    <s v="desktop"/>
    <n v="53"/>
    <n v="1"/>
    <n v="0"/>
  </r>
  <r>
    <s v="X9T1G6JIJ6E6"/>
    <s v="497"/>
    <d v="2024-09-29T00:00:00"/>
    <x v="2"/>
    <s v="desktop"/>
    <n v="95"/>
    <n v="1"/>
    <n v="0"/>
  </r>
  <r>
    <s v="H9GTGHSY9CCO"/>
    <s v="42"/>
    <d v="2024-09-29T00:00:00"/>
    <x v="3"/>
    <s v="mobile"/>
    <n v="11"/>
    <n v="1"/>
    <n v="0"/>
  </r>
  <r>
    <s v="979RZU8UOB7K"/>
    <s v="18"/>
    <d v="2024-09-29T00:00:00"/>
    <x v="2"/>
    <s v="mobile"/>
    <n v="178"/>
    <n v="4"/>
    <n v="0"/>
  </r>
  <r>
    <s v="CUK54SX9LFGJ"/>
    <s v="NULL"/>
    <d v="2024-09-29T00:00:00"/>
    <x v="3"/>
    <s v="desktop"/>
    <n v="167"/>
    <n v="4"/>
    <n v="0"/>
  </r>
  <r>
    <s v="WB6L9TKAZEVR"/>
    <s v="31"/>
    <d v="2024-09-29T00:00:00"/>
    <x v="6"/>
    <s v="desktop"/>
    <n v="73"/>
    <n v="4"/>
    <n v="0"/>
  </r>
  <r>
    <s v="A8Y3E1ORMJH8"/>
    <s v="NULL"/>
    <d v="2024-09-29T00:00:00"/>
    <x v="4"/>
    <s v="desktop"/>
    <n v="148"/>
    <n v="3"/>
    <n v="0"/>
  </r>
  <r>
    <s v="PBH2OR1UHQ3O"/>
    <s v="54"/>
    <d v="2024-09-29T00:00:00"/>
    <x v="2"/>
    <s v="desktop"/>
    <n v="178"/>
    <n v="2"/>
    <n v="0"/>
  </r>
  <r>
    <s v="U3NTN3EY1A0O"/>
    <s v="357"/>
    <d v="2024-09-29T00:00:00"/>
    <x v="6"/>
    <s v="tablet"/>
    <n v="121"/>
    <n v="5"/>
    <n v="0"/>
  </r>
  <r>
    <s v="82XOIIUVXWBX"/>
    <s v="171"/>
    <d v="2024-09-29T00:00:00"/>
    <x v="1"/>
    <s v="mobile"/>
    <n v="102"/>
    <n v="1"/>
    <n v="0"/>
  </r>
  <r>
    <s v="YO1U4OQHF20U"/>
    <s v="73"/>
    <d v="2024-09-29T00:00:00"/>
    <x v="6"/>
    <s v="desktop"/>
    <n v="208"/>
    <n v="3"/>
    <n v="0"/>
  </r>
  <r>
    <s v="JICV6OVPSZEB"/>
    <s v="424"/>
    <d v="2024-09-29T00:00:00"/>
    <x v="4"/>
    <s v="desktop"/>
    <n v="102"/>
    <n v="3"/>
    <n v="0"/>
  </r>
  <r>
    <s v="HASROI6ISS46"/>
    <s v="353"/>
    <d v="2024-09-29T00:00:00"/>
    <x v="0"/>
    <s v="tablet"/>
    <n v="148"/>
    <n v="2"/>
    <n v="0"/>
  </r>
  <r>
    <s v="L1NCIAMR8JLE"/>
    <s v="221"/>
    <d v="2024-09-29T00:00:00"/>
    <x v="7"/>
    <s v="mobile"/>
    <n v="102"/>
    <n v="2"/>
    <n v="0"/>
  </r>
  <r>
    <s v="029JO2IQT0OU"/>
    <s v="110"/>
    <d v="2024-09-29T00:00:00"/>
    <x v="4"/>
    <s v="desktop"/>
    <n v="168"/>
    <n v="2"/>
    <n v="0"/>
  </r>
  <r>
    <s v="BZ2J4KP1LGCF"/>
    <s v="62"/>
    <d v="2024-09-29T00:00:00"/>
    <x v="2"/>
    <s v="tablet"/>
    <n v="130"/>
    <n v="2"/>
    <n v="0"/>
  </r>
  <r>
    <s v="9RQQ85EW7ANP"/>
    <s v="460"/>
    <d v="2024-09-29T00:00:00"/>
    <x v="0"/>
    <s v="mobile"/>
    <n v="68"/>
    <n v="2"/>
    <n v="0"/>
  </r>
  <r>
    <s v="YV7W1KFYI01K"/>
    <s v="217"/>
    <d v="2024-09-29T00:00:00"/>
    <x v="1"/>
    <s v="mobile"/>
    <n v="48"/>
    <n v="4"/>
    <n v="0"/>
  </r>
  <r>
    <s v="X880MB4U6BAT"/>
    <s v="378"/>
    <d v="2024-09-29T00:00:00"/>
    <x v="3"/>
    <s v="desktop"/>
    <n v="13"/>
    <n v="3"/>
    <n v="0"/>
  </r>
  <r>
    <s v="FJERMKAVBHCA"/>
    <s v="463"/>
    <d v="2024-09-29T00:00:00"/>
    <x v="6"/>
    <s v="tablet"/>
    <n v="121"/>
    <n v="3"/>
    <n v="0"/>
  </r>
  <r>
    <s v="WTK10F5G87LU"/>
    <s v="209"/>
    <d v="2024-09-29T00:00:00"/>
    <x v="5"/>
    <s v="desktop"/>
    <n v="158"/>
    <n v="3"/>
    <n v="0"/>
  </r>
  <r>
    <s v="46J7FWSHS8WH"/>
    <s v="303"/>
    <d v="2024-09-29T00:00:00"/>
    <x v="1"/>
    <s v="desktop"/>
    <n v="36"/>
    <n v="3"/>
    <n v="0"/>
  </r>
  <r>
    <s v="6ZG0NU1KV6L7"/>
    <s v="488"/>
    <d v="2024-09-29T00:00:00"/>
    <x v="7"/>
    <s v="desktop"/>
    <n v="133"/>
    <n v="5"/>
    <n v="0"/>
  </r>
  <r>
    <s v="UODMGMHWSVN2"/>
    <s v="68"/>
    <d v="2024-09-29T00:00:00"/>
    <x v="5"/>
    <s v="mobile"/>
    <n v="190"/>
    <n v="1"/>
    <n v="0"/>
  </r>
  <r>
    <s v="H5HXE3EMB1C9"/>
    <s v="105"/>
    <d v="2024-09-29T00:00:00"/>
    <x v="3"/>
    <s v="desktop"/>
    <n v="69"/>
    <n v="3"/>
    <n v="0"/>
  </r>
  <r>
    <s v="DNXFGBOWT7US"/>
    <s v="351"/>
    <d v="2024-09-29T00:00:00"/>
    <x v="5"/>
    <s v="desktop"/>
    <n v="133"/>
    <n v="5"/>
    <n v="0"/>
  </r>
  <r>
    <s v="Q7KU0U9EM279"/>
    <s v="162"/>
    <d v="2024-09-29T00:00:00"/>
    <x v="6"/>
    <s v="mobile"/>
    <n v="35"/>
    <n v="1"/>
    <n v="0"/>
  </r>
  <r>
    <s v="0EPL1W866M94"/>
    <s v="308"/>
    <d v="2024-09-29T00:00:00"/>
    <x v="7"/>
    <s v="tablet"/>
    <n v="202"/>
    <n v="3"/>
    <n v="0"/>
  </r>
  <r>
    <s v="BVRGJ21NWKQ1"/>
    <s v="NULL"/>
    <d v="2024-09-29T00:00:00"/>
    <x v="7"/>
    <s v="mobile"/>
    <n v="102"/>
    <n v="2"/>
    <n v="0"/>
  </r>
  <r>
    <s v="RXHAACFGIFJQ"/>
    <s v="276"/>
    <d v="2024-09-29T00:00:00"/>
    <x v="1"/>
    <s v="mobile"/>
    <n v="208"/>
    <n v="2"/>
    <n v="0"/>
  </r>
  <r>
    <s v="RG5UITK152Z9"/>
    <s v="95"/>
    <d v="2024-09-29T00:00:00"/>
    <x v="7"/>
    <s v="mobile"/>
    <n v="115"/>
    <n v="4"/>
    <n v="0"/>
  </r>
  <r>
    <s v="IVYV8T6TYVAP"/>
    <s v="457"/>
    <d v="2024-09-29T00:00:00"/>
    <x v="4"/>
    <s v="desktop"/>
    <n v="145"/>
    <n v="2"/>
    <n v="0"/>
  </r>
  <r>
    <s v="O1YOPH5HXDCE"/>
    <s v="27"/>
    <d v="2024-09-29T00:00:00"/>
    <x v="6"/>
    <s v="tablet"/>
    <n v="160"/>
    <n v="1"/>
    <n v="0"/>
  </r>
  <r>
    <s v="WR8WIHOE8XM4"/>
    <s v="414"/>
    <d v="2024-09-29T00:00:00"/>
    <x v="1"/>
    <s v="mobile"/>
    <n v="149"/>
    <n v="3"/>
    <n v="0"/>
  </r>
  <r>
    <s v="Y58JSL5WICTC"/>
    <s v="309"/>
    <d v="2024-09-29T00:00:00"/>
    <x v="4"/>
    <s v="mobile"/>
    <n v="178"/>
    <n v="2"/>
    <n v="0"/>
  </r>
  <r>
    <s v="3SBRUSDAART6"/>
    <s v="276"/>
    <d v="2024-09-29T00:00:00"/>
    <x v="3"/>
    <s v="desktop"/>
    <n v="111"/>
    <n v="5"/>
    <n v="0"/>
  </r>
  <r>
    <s v="VDMW8FTZI3CD"/>
    <s v="137"/>
    <d v="2024-09-29T00:00:00"/>
    <x v="1"/>
    <s v="tablet"/>
    <n v="69"/>
    <n v="1"/>
    <n v="0"/>
  </r>
  <r>
    <s v="JKP9QG5NOW8E"/>
    <s v="499"/>
    <d v="2024-09-29T00:00:00"/>
    <x v="5"/>
    <s v="mobile"/>
    <n v="159"/>
    <n v="4"/>
    <n v="0"/>
  </r>
  <r>
    <s v="Y1Q48MI0NAGC"/>
    <s v="NULL"/>
    <d v="2024-09-29T00:00:00"/>
    <x v="5"/>
    <s v="desktop"/>
    <n v="120"/>
    <n v="3"/>
    <n v="0"/>
  </r>
  <r>
    <s v="KPB4FY9ZL36G"/>
    <s v="113"/>
    <d v="2024-09-29T00:00:00"/>
    <x v="5"/>
    <s v="mobile"/>
    <n v="146"/>
    <n v="2"/>
    <n v="0"/>
  </r>
  <r>
    <s v="XUZ8DSHYF1BX"/>
    <s v="304"/>
    <d v="2024-09-29T00:00:00"/>
    <x v="0"/>
    <s v="mobile"/>
    <n v="257"/>
    <n v="2"/>
    <n v="0"/>
  </r>
  <r>
    <s v="99EM952CDKSH"/>
    <s v="NULL"/>
    <d v="2024-09-29T00:00:00"/>
    <x v="1"/>
    <s v="mobile"/>
    <n v="206"/>
    <n v="2"/>
    <n v="0"/>
  </r>
  <r>
    <s v="79UGH88L4RD0"/>
    <s v="350"/>
    <d v="2024-09-29T00:00:00"/>
    <x v="0"/>
    <s v="mobile"/>
    <n v="170"/>
    <n v="1"/>
    <n v="0"/>
  </r>
  <r>
    <s v="6865ZGBGBA4C"/>
    <s v="209"/>
    <d v="2024-09-29T00:00:00"/>
    <x v="4"/>
    <s v="mobile"/>
    <n v="105"/>
    <n v="5"/>
    <n v="0"/>
  </r>
  <r>
    <s v="WYENKRF7O166"/>
    <s v="34"/>
    <d v="2024-09-29T00:00:00"/>
    <x v="6"/>
    <s v="mobile"/>
    <n v="74"/>
    <n v="2"/>
    <n v="0"/>
  </r>
  <r>
    <s v="ZO2H27HIUB33"/>
    <s v="132"/>
    <d v="2024-09-29T00:00:00"/>
    <x v="0"/>
    <s v="tablet"/>
    <n v="75"/>
    <n v="1"/>
    <n v="0"/>
  </r>
  <r>
    <s v="DZ29AZOTS25L"/>
    <s v="473"/>
    <d v="2024-09-29T00:00:00"/>
    <x v="5"/>
    <s v="tablet"/>
    <n v="69"/>
    <n v="2"/>
    <n v="0"/>
  </r>
  <r>
    <s v="J5R17U8X1VDD"/>
    <s v="356"/>
    <d v="2024-09-29T00:00:00"/>
    <x v="0"/>
    <s v="tablet"/>
    <n v="202"/>
    <n v="4"/>
    <n v="0"/>
  </r>
  <r>
    <s v="7WXMX04T4R68"/>
    <s v="257"/>
    <d v="2024-09-29T00:00:00"/>
    <x v="3"/>
    <s v="tablet"/>
    <n v="311"/>
    <n v="4"/>
    <n v="0"/>
  </r>
  <r>
    <s v="G9CHS2F9XVF2"/>
    <s v="213"/>
    <d v="2024-09-29T00:00:00"/>
    <x v="6"/>
    <s v="desktop"/>
    <n v="82"/>
    <n v="4"/>
    <n v="0"/>
  </r>
  <r>
    <s v="T04ART8WF91V"/>
    <s v="101"/>
    <d v="2024-09-29T00:00:00"/>
    <x v="1"/>
    <s v="desktop"/>
    <n v="218"/>
    <n v="3"/>
    <n v="0"/>
  </r>
  <r>
    <s v="IZ262R7UCQLV"/>
    <s v="296"/>
    <d v="2024-09-29T00:00:00"/>
    <x v="0"/>
    <s v="mobile"/>
    <n v="80"/>
    <n v="4"/>
    <n v="0"/>
  </r>
  <r>
    <s v="ZMDYNA64D0EL"/>
    <s v="438"/>
    <d v="2024-09-29T00:00:00"/>
    <x v="6"/>
    <s v="desktop"/>
    <n v="145"/>
    <n v="1"/>
    <n v="0"/>
  </r>
  <r>
    <s v="ZVVWJ6VQSFDN"/>
    <s v="88"/>
    <d v="2024-09-29T00:00:00"/>
    <x v="1"/>
    <s v="desktop"/>
    <n v="130"/>
    <n v="3"/>
    <n v="0"/>
  </r>
  <r>
    <s v="OHIG3RM6Z2ZH"/>
    <s v="NULL"/>
    <d v="2024-09-29T00:00:00"/>
    <x v="7"/>
    <s v="mobile"/>
    <n v="134"/>
    <n v="1"/>
    <n v="0"/>
  </r>
  <r>
    <s v="Y9P7FUNHS1X7"/>
    <s v="299"/>
    <d v="2024-09-29T00:00:00"/>
    <x v="6"/>
    <s v="mobile"/>
    <n v="111"/>
    <n v="4"/>
    <n v="0"/>
  </r>
  <r>
    <s v="F01CPES3NCXY"/>
    <s v="415"/>
    <d v="2024-09-29T00:00:00"/>
    <x v="5"/>
    <s v="desktop"/>
    <n v="208"/>
    <n v="4"/>
    <n v="0"/>
  </r>
  <r>
    <s v="VTLVK3FR8M8T"/>
    <s v="246"/>
    <d v="2024-09-29T00:00:00"/>
    <x v="2"/>
    <s v="desktop"/>
    <n v="215"/>
    <n v="3"/>
    <n v="0"/>
  </r>
  <r>
    <s v="DTZJFMCXBICM"/>
    <s v="422"/>
    <d v="2024-09-29T00:00:00"/>
    <x v="2"/>
    <s v="tablet"/>
    <n v="104"/>
    <n v="1"/>
    <n v="0"/>
  </r>
  <r>
    <s v="2I6CP0EHKCF2"/>
    <s v="NULL"/>
    <d v="2024-09-29T00:00:00"/>
    <x v="4"/>
    <s v="mobile"/>
    <n v="10"/>
    <n v="2"/>
    <n v="0"/>
  </r>
  <r>
    <s v="KO83RXYXX6L7"/>
    <s v="74"/>
    <d v="2024-09-29T00:00:00"/>
    <x v="1"/>
    <s v="desktop"/>
    <n v="76"/>
    <n v="3"/>
    <n v="0"/>
  </r>
  <r>
    <s v="QWUU1GHGPHK0"/>
    <s v="213"/>
    <d v="2024-09-29T00:00:00"/>
    <x v="6"/>
    <s v="mobile"/>
    <n v="77"/>
    <n v="1"/>
    <n v="0"/>
  </r>
  <r>
    <s v="LXTK6AI0Z29G"/>
    <s v="352"/>
    <d v="2024-09-29T00:00:00"/>
    <x v="7"/>
    <s v="mobile"/>
    <n v="4"/>
    <n v="3"/>
    <n v="0"/>
  </r>
  <r>
    <s v="A78XJYE55WNW"/>
    <s v="NULL"/>
    <d v="2024-09-29T00:00:00"/>
    <x v="4"/>
    <s v="mobile"/>
    <n v="234"/>
    <n v="2"/>
    <n v="0"/>
  </r>
  <r>
    <s v="4M98AO22QF24"/>
    <s v="NULL"/>
    <d v="2024-09-29T00:00:00"/>
    <x v="2"/>
    <s v="mobile"/>
    <n v="49"/>
    <n v="1"/>
    <n v="0"/>
  </r>
  <r>
    <s v="0NX7EY9GPZN7"/>
    <s v="200"/>
    <d v="2024-09-29T00:00:00"/>
    <x v="1"/>
    <s v="tablet"/>
    <n v="266"/>
    <n v="1"/>
    <n v="0"/>
  </r>
  <r>
    <s v="X2EXP1T3ZYLT"/>
    <s v="212"/>
    <d v="2024-09-29T00:00:00"/>
    <x v="3"/>
    <s v="mobile"/>
    <n v="75"/>
    <n v="3"/>
    <n v="0"/>
  </r>
  <r>
    <s v="HKL5H20JU6DS"/>
    <s v="460"/>
    <d v="2024-09-29T00:00:00"/>
    <x v="6"/>
    <s v="tablet"/>
    <n v="210"/>
    <n v="3"/>
    <n v="0"/>
  </r>
  <r>
    <s v="MESS20UGE3CU"/>
    <s v="2"/>
    <d v="2024-09-29T00:00:00"/>
    <x v="1"/>
    <s v="mobile"/>
    <n v="27"/>
    <n v="1"/>
    <n v="0"/>
  </r>
  <r>
    <s v="ZSSTVLA1X48V"/>
    <s v="72"/>
    <d v="2024-09-29T00:00:00"/>
    <x v="4"/>
    <s v="mobile"/>
    <n v="0"/>
    <n v="3"/>
    <n v="0"/>
  </r>
  <r>
    <s v="J0DSLZOB0T72"/>
    <s v="370"/>
    <d v="2024-09-29T00:00:00"/>
    <x v="5"/>
    <s v="desktop"/>
    <n v="151"/>
    <n v="3"/>
    <n v="0"/>
  </r>
  <r>
    <s v="34OTF5KEUARX"/>
    <s v="46"/>
    <d v="2024-09-29T00:00:00"/>
    <x v="6"/>
    <s v="tablet"/>
    <n v="145"/>
    <n v="2"/>
    <n v="0"/>
  </r>
  <r>
    <s v="JFXENOJQ4PKQ"/>
    <s v="221"/>
    <d v="2024-09-29T00:00:00"/>
    <x v="2"/>
    <s v="tablet"/>
    <n v="88"/>
    <n v="3"/>
    <n v="0"/>
  </r>
  <r>
    <s v="LGV1WHMUMFY6"/>
    <s v="184"/>
    <d v="2024-09-29T00:00:00"/>
    <x v="1"/>
    <s v="mobile"/>
    <n v="24"/>
    <n v="3"/>
    <n v="0"/>
  </r>
  <r>
    <s v="FA70HPZJ4727"/>
    <s v="19"/>
    <d v="2024-09-29T00:00:00"/>
    <x v="3"/>
    <s v="mobile"/>
    <n v="244"/>
    <n v="4"/>
    <n v="0"/>
  </r>
  <r>
    <s v="6YLN4F5Z0NTE"/>
    <s v="11"/>
    <d v="2024-09-29T00:00:00"/>
    <x v="1"/>
    <s v="tablet"/>
    <n v="142"/>
    <n v="3"/>
    <n v="0"/>
  </r>
  <r>
    <s v="TLZK01N2UQ3Q"/>
    <s v="284"/>
    <d v="2024-09-29T00:00:00"/>
    <x v="4"/>
    <s v="tablet"/>
    <n v="64"/>
    <n v="2"/>
    <n v="0"/>
  </r>
  <r>
    <s v="CJ7WJVMKLBU0"/>
    <s v="321"/>
    <d v="2024-09-29T00:00:00"/>
    <x v="4"/>
    <s v="tablet"/>
    <n v="166"/>
    <n v="2"/>
    <n v="0"/>
  </r>
  <r>
    <s v="EZPFTO6R1K8O"/>
    <s v="234"/>
    <d v="2024-09-29T00:00:00"/>
    <x v="0"/>
    <s v="tablet"/>
    <n v="29"/>
    <n v="2"/>
    <n v="0"/>
  </r>
  <r>
    <s v="ONLXU8NI0ABE"/>
    <s v="361"/>
    <d v="2024-09-29T00:00:00"/>
    <x v="4"/>
    <s v="tablet"/>
    <n v="222"/>
    <n v="3"/>
    <n v="0"/>
  </r>
  <r>
    <s v="KKAC8VDZVMI1"/>
    <s v="210"/>
    <d v="2024-09-29T00:00:00"/>
    <x v="7"/>
    <s v="mobile"/>
    <n v="164"/>
    <n v="4"/>
    <n v="0"/>
  </r>
  <r>
    <s v="9BWOUNIA7Y47"/>
    <s v="99"/>
    <d v="2024-09-29T00:00:00"/>
    <x v="0"/>
    <s v="desktop"/>
    <n v="129"/>
    <n v="2"/>
    <n v="1"/>
  </r>
  <r>
    <s v="MF17WAVH9SAN"/>
    <s v="355"/>
    <d v="2024-09-29T00:00:00"/>
    <x v="2"/>
    <s v="mobile"/>
    <n v="145"/>
    <n v="3"/>
    <n v="0"/>
  </r>
  <r>
    <s v="C9FEBDMOT2E3"/>
    <s v="153"/>
    <d v="2024-09-29T00:00:00"/>
    <x v="5"/>
    <s v="mobile"/>
    <n v="129"/>
    <n v="4"/>
    <n v="0"/>
  </r>
  <r>
    <s v="J5VJ828TSO3Y"/>
    <s v="149"/>
    <d v="2024-09-29T00:00:00"/>
    <x v="2"/>
    <s v="desktop"/>
    <n v="136"/>
    <n v="2"/>
    <n v="0"/>
  </r>
  <r>
    <s v="RIDW9D1TY7S6"/>
    <s v="NULL"/>
    <d v="2024-09-29T00:00:00"/>
    <x v="6"/>
    <s v="desktop"/>
    <n v="118"/>
    <n v="5"/>
    <n v="0"/>
  </r>
  <r>
    <s v="8QW6H51SR616"/>
    <s v="149"/>
    <d v="2024-09-29T00:00:00"/>
    <x v="6"/>
    <s v="desktop"/>
    <n v="140"/>
    <n v="1"/>
    <n v="0"/>
  </r>
  <r>
    <s v="5LCG7OT29QTB"/>
    <s v="73"/>
    <d v="2024-09-29T00:00:00"/>
    <x v="3"/>
    <s v="mobile"/>
    <n v="188"/>
    <n v="3"/>
    <n v="0"/>
  </r>
  <r>
    <s v="8D9QDGKHWFH8"/>
    <s v="465"/>
    <d v="2024-09-29T00:00:00"/>
    <x v="1"/>
    <s v="tablet"/>
    <n v="57"/>
    <n v="2"/>
    <n v="0"/>
  </r>
  <r>
    <s v="XID2XX0DD9U2"/>
    <s v="271"/>
    <d v="2024-09-29T00:00:00"/>
    <x v="0"/>
    <s v="mobile"/>
    <n v="164"/>
    <n v="3"/>
    <n v="0"/>
  </r>
  <r>
    <s v="1F8FT8SPYBXG"/>
    <s v="342"/>
    <d v="2024-09-29T00:00:00"/>
    <x v="5"/>
    <s v="mobile"/>
    <n v="81"/>
    <n v="2"/>
    <n v="0"/>
  </r>
  <r>
    <s v="FMXMHQAZKDZA"/>
    <s v="125"/>
    <d v="2024-09-29T00:00:00"/>
    <x v="7"/>
    <s v="tablet"/>
    <n v="282"/>
    <n v="4"/>
    <n v="0"/>
  </r>
  <r>
    <s v="0D1AAL5PBFK8"/>
    <s v="382"/>
    <d v="2024-09-29T00:00:00"/>
    <x v="5"/>
    <s v="mobile"/>
    <n v="31"/>
    <n v="3"/>
    <n v="0"/>
  </r>
  <r>
    <s v="ELXAPH7492MD"/>
    <s v="103"/>
    <d v="2024-09-29T00:00:00"/>
    <x v="2"/>
    <s v="mobile"/>
    <n v="90"/>
    <n v="2"/>
    <n v="0"/>
  </r>
  <r>
    <s v="F4GW7ZQ1U9DM"/>
    <s v="11"/>
    <d v="2024-09-29T00:00:00"/>
    <x v="0"/>
    <s v="mobile"/>
    <n v="246"/>
    <n v="4"/>
    <n v="0"/>
  </r>
  <r>
    <s v="VAAT573AMCW7"/>
    <s v="260"/>
    <d v="2024-09-29T00:00:00"/>
    <x v="7"/>
    <s v="mobile"/>
    <n v="318"/>
    <n v="2"/>
    <n v="0"/>
  </r>
  <r>
    <s v="7ADHWWQ8NV3U"/>
    <s v="76"/>
    <d v="2024-09-29T00:00:00"/>
    <x v="5"/>
    <s v="desktop"/>
    <n v="57"/>
    <n v="1"/>
    <n v="0"/>
  </r>
  <r>
    <s v="RMEEXTOH9OW5"/>
    <s v="220"/>
    <d v="2024-09-29T00:00:00"/>
    <x v="3"/>
    <s v="desktop"/>
    <n v="127"/>
    <n v="1"/>
    <n v="0"/>
  </r>
  <r>
    <s v="EKS31O4JUTRE"/>
    <s v="NULL"/>
    <d v="2024-09-29T00:00:00"/>
    <x v="7"/>
    <s v="desktop"/>
    <n v="218"/>
    <n v="2"/>
    <n v="0"/>
  </r>
  <r>
    <s v="3F7QLSFB2BS8"/>
    <s v="311"/>
    <d v="2024-09-29T00:00:00"/>
    <x v="4"/>
    <s v="mobile"/>
    <n v="158"/>
    <n v="2"/>
    <n v="0"/>
  </r>
  <r>
    <s v="N5IU8G1IVEDL"/>
    <s v="335"/>
    <d v="2024-09-29T00:00:00"/>
    <x v="0"/>
    <s v="tablet"/>
    <n v="112"/>
    <n v="2"/>
    <n v="0"/>
  </r>
  <r>
    <s v="JT1FUGVLVIB9"/>
    <s v="80"/>
    <d v="2024-09-29T00:00:00"/>
    <x v="4"/>
    <s v="mobile"/>
    <n v="175"/>
    <n v="2"/>
    <n v="0"/>
  </r>
  <r>
    <s v="N7HRJQROEKD0"/>
    <s v="431"/>
    <d v="2024-09-29T00:00:00"/>
    <x v="4"/>
    <s v="mobile"/>
    <n v="101"/>
    <n v="1"/>
    <n v="0"/>
  </r>
  <r>
    <s v="9Z02N66QS5W4"/>
    <s v="223"/>
    <d v="2024-09-29T00:00:00"/>
    <x v="4"/>
    <s v="tablet"/>
    <n v="111"/>
    <n v="2"/>
    <n v="0"/>
  </r>
  <r>
    <s v="WEVJFVX0IPY6"/>
    <s v="155"/>
    <d v="2024-09-29T00:00:00"/>
    <x v="5"/>
    <s v="desktop"/>
    <n v="75"/>
    <n v="3"/>
    <n v="0"/>
  </r>
  <r>
    <s v="FNCV6YHBKAQV"/>
    <s v="NULL"/>
    <d v="2024-09-29T00:00:00"/>
    <x v="3"/>
    <s v="mobile"/>
    <n v="171"/>
    <n v="3"/>
    <n v="0"/>
  </r>
  <r>
    <s v="K13VB9BCM8VG"/>
    <s v="328"/>
    <d v="2024-09-29T00:00:00"/>
    <x v="6"/>
    <s v="desktop"/>
    <n v="75"/>
    <n v="6"/>
    <n v="0"/>
  </r>
  <r>
    <s v="1VAL494FCITA"/>
    <s v="489"/>
    <d v="2024-09-29T00:00:00"/>
    <x v="4"/>
    <s v="desktop"/>
    <n v="170"/>
    <n v="3"/>
    <n v="0"/>
  </r>
  <r>
    <s v="5EJDE3H8FTBO"/>
    <s v="257"/>
    <d v="2024-09-29T00:00:00"/>
    <x v="7"/>
    <s v="mobile"/>
    <n v="0"/>
    <n v="2"/>
    <n v="0"/>
  </r>
  <r>
    <s v="FKVFQVN1EMDM"/>
    <s v="NULL"/>
    <d v="2024-09-29T00:00:00"/>
    <x v="7"/>
    <s v="desktop"/>
    <n v="82"/>
    <n v="1"/>
    <n v="0"/>
  </r>
  <r>
    <s v="8BI66UZQP72H"/>
    <s v="323"/>
    <d v="2024-09-29T00:00:00"/>
    <x v="4"/>
    <s v="desktop"/>
    <n v="133"/>
    <n v="3"/>
    <n v="0"/>
  </r>
  <r>
    <s v="QT3GUGXVMH6I"/>
    <s v="286"/>
    <d v="2024-09-29T00:00:00"/>
    <x v="1"/>
    <s v="tablet"/>
    <n v="165"/>
    <n v="3"/>
    <n v="0"/>
  </r>
  <r>
    <s v="4XNQ1GLUPUP6"/>
    <s v="303"/>
    <d v="2024-09-29T00:00:00"/>
    <x v="3"/>
    <s v="desktop"/>
    <n v="158"/>
    <n v="2"/>
    <n v="0"/>
  </r>
  <r>
    <s v="YLW6L5LLV31W"/>
    <s v="NULL"/>
    <d v="2024-09-29T00:00:00"/>
    <x v="6"/>
    <s v="tablet"/>
    <n v="84"/>
    <n v="2"/>
    <n v="0"/>
  </r>
  <r>
    <s v="HJULM09XUJB9"/>
    <s v="NULL"/>
    <d v="2024-09-29T00:00:00"/>
    <x v="0"/>
    <s v="mobile"/>
    <n v="50"/>
    <n v="1"/>
    <n v="0"/>
  </r>
  <r>
    <s v="BWRDB9UJ560A"/>
    <s v="117"/>
    <d v="2024-09-29T00:00:00"/>
    <x v="2"/>
    <s v="tablet"/>
    <n v="131"/>
    <n v="2"/>
    <n v="0"/>
  </r>
  <r>
    <s v="FC3TWDQKCKMK"/>
    <s v="45"/>
    <d v="2024-09-29T00:00:00"/>
    <x v="5"/>
    <s v="mobile"/>
    <n v="94"/>
    <n v="2"/>
    <n v="0"/>
  </r>
  <r>
    <s v="HDTB6BIH2XBX"/>
    <s v="271"/>
    <d v="2024-09-29T00:00:00"/>
    <x v="7"/>
    <s v="desktop"/>
    <n v="202"/>
    <n v="2"/>
    <n v="0"/>
  </r>
  <r>
    <s v="3B8JB00IWTTG"/>
    <s v="287"/>
    <d v="2024-09-29T00:00:00"/>
    <x v="4"/>
    <s v="mobile"/>
    <n v="208"/>
    <n v="3"/>
    <n v="0"/>
  </r>
  <r>
    <s v="52VGPOPYSIZE"/>
    <s v="249"/>
    <d v="2024-09-29T00:00:00"/>
    <x v="0"/>
    <s v="mobile"/>
    <n v="37"/>
    <n v="3"/>
    <n v="0"/>
  </r>
  <r>
    <s v="F3RJ7FPX7W3K"/>
    <s v="374"/>
    <d v="2024-09-29T00:00:00"/>
    <x v="5"/>
    <s v="mobile"/>
    <n v="150"/>
    <n v="1"/>
    <n v="0"/>
  </r>
  <r>
    <s v="53F5V6C6RQXY"/>
    <s v="179"/>
    <d v="2024-09-29T00:00:00"/>
    <x v="4"/>
    <s v="desktop"/>
    <n v="96"/>
    <n v="3"/>
    <n v="0"/>
  </r>
  <r>
    <s v="RYC1JNEC9P6O"/>
    <s v="102"/>
    <d v="2024-09-30T00:00:00"/>
    <x v="1"/>
    <s v="desktop"/>
    <n v="116"/>
    <n v="3"/>
    <n v="0"/>
  </r>
  <r>
    <s v="U35B1MCA9D8M"/>
    <s v="27"/>
    <d v="2024-09-30T00:00:00"/>
    <x v="0"/>
    <s v="mobile"/>
    <n v="54"/>
    <n v="1"/>
    <n v="0"/>
  </r>
  <r>
    <s v="1BXXWZU546MW"/>
    <s v="113"/>
    <d v="2024-09-30T00:00:00"/>
    <x v="0"/>
    <s v="desktop"/>
    <n v="88"/>
    <n v="2"/>
    <n v="0"/>
  </r>
  <r>
    <s v="Q4SFP84F774S"/>
    <s v="199"/>
    <d v="2024-09-30T00:00:00"/>
    <x v="5"/>
    <s v="mobile"/>
    <n v="10"/>
    <n v="2"/>
    <n v="0"/>
  </r>
  <r>
    <s v="BJ7X2JFK1VY3"/>
    <s v="452"/>
    <d v="2024-09-30T00:00:00"/>
    <x v="7"/>
    <s v="desktop"/>
    <n v="67"/>
    <n v="4"/>
    <n v="0"/>
  </r>
  <r>
    <s v="2KW25U7JRUKJ"/>
    <s v="178"/>
    <d v="2024-09-30T00:00:00"/>
    <x v="3"/>
    <s v="mobile"/>
    <n v="132"/>
    <n v="2"/>
    <n v="0"/>
  </r>
  <r>
    <s v="OCJS61N32KX7"/>
    <s v="473"/>
    <d v="2024-09-30T00:00:00"/>
    <x v="5"/>
    <s v="tablet"/>
    <n v="156"/>
    <n v="1"/>
    <n v="0"/>
  </r>
  <r>
    <s v="AUDMB95T6MRL"/>
    <s v="479"/>
    <d v="2024-09-30T00:00:00"/>
    <x v="1"/>
    <s v="mobile"/>
    <n v="58"/>
    <n v="2"/>
    <n v="0"/>
  </r>
  <r>
    <s v="KPGNXO6M1ZLO"/>
    <s v="282"/>
    <d v="2024-09-30T00:00:00"/>
    <x v="1"/>
    <s v="mobile"/>
    <n v="174"/>
    <n v="4"/>
    <n v="0"/>
  </r>
  <r>
    <s v="24RGFDJA20ZO"/>
    <s v="308"/>
    <d v="2024-09-30T00:00:00"/>
    <x v="5"/>
    <s v="tablet"/>
    <n v="80"/>
    <n v="3"/>
    <n v="0"/>
  </r>
  <r>
    <s v="9EJ0ZTQCFIT3"/>
    <s v="248"/>
    <d v="2024-09-30T00:00:00"/>
    <x v="4"/>
    <s v="tablet"/>
    <n v="111"/>
    <n v="2"/>
    <n v="0"/>
  </r>
  <r>
    <s v="AXVI7AQS4K87"/>
    <s v="NULL"/>
    <d v="2024-09-30T00:00:00"/>
    <x v="6"/>
    <s v="desktop"/>
    <n v="181"/>
    <n v="4"/>
    <n v="0"/>
  </r>
  <r>
    <s v="7YL5YD1SNPYI"/>
    <s v="7"/>
    <d v="2024-09-30T00:00:00"/>
    <x v="5"/>
    <s v="desktop"/>
    <n v="149"/>
    <n v="2"/>
    <n v="0"/>
  </r>
  <r>
    <s v="4WKOXJXQ2VJV"/>
    <s v="12"/>
    <d v="2024-09-30T00:00:00"/>
    <x v="3"/>
    <s v="tablet"/>
    <n v="159"/>
    <n v="1"/>
    <n v="0"/>
  </r>
  <r>
    <s v="OQ5HG6EP22JI"/>
    <s v="245"/>
    <d v="2024-09-30T00:00:00"/>
    <x v="5"/>
    <s v="mobile"/>
    <n v="122"/>
    <n v="2"/>
    <n v="0"/>
  </r>
  <r>
    <s v="NZV8IKPMCXED"/>
    <s v="208"/>
    <d v="2024-09-30T00:00:00"/>
    <x v="2"/>
    <s v="mobile"/>
    <n v="83"/>
    <n v="2"/>
    <n v="0"/>
  </r>
  <r>
    <s v="Y724NP2JB43I"/>
    <s v="481"/>
    <d v="2024-09-30T00:00:00"/>
    <x v="7"/>
    <s v="desktop"/>
    <n v="109"/>
    <n v="3"/>
    <n v="1"/>
  </r>
  <r>
    <s v="EV19XTBH46AH"/>
    <s v="NULL"/>
    <d v="2024-09-30T00:00:00"/>
    <x v="1"/>
    <s v="mobile"/>
    <n v="11"/>
    <n v="4"/>
    <n v="0"/>
  </r>
  <r>
    <s v="ZM7JJ4UJZ91B"/>
    <s v="210"/>
    <d v="2024-09-30T00:00:00"/>
    <x v="0"/>
    <s v="tablet"/>
    <n v="127"/>
    <n v="2"/>
    <n v="0"/>
  </r>
  <r>
    <s v="2RP3A3OUTZ3H"/>
    <s v="218"/>
    <d v="2024-09-30T00:00:00"/>
    <x v="2"/>
    <s v="mobile"/>
    <n v="13"/>
    <n v="1"/>
    <n v="0"/>
  </r>
  <r>
    <s v="4U8OE9IXBSD8"/>
    <s v="55"/>
    <d v="2024-09-30T00:00:00"/>
    <x v="2"/>
    <s v="tablet"/>
    <n v="104"/>
    <n v="3"/>
    <n v="0"/>
  </r>
  <r>
    <s v="5PFYQPNZB780"/>
    <s v="NULL"/>
    <d v="2024-09-30T00:00:00"/>
    <x v="2"/>
    <s v="tablet"/>
    <n v="70"/>
    <n v="3"/>
    <n v="0"/>
  </r>
  <r>
    <s v="3N56UTZRKL22"/>
    <s v="413"/>
    <d v="2024-09-30T00:00:00"/>
    <x v="5"/>
    <s v="mobile"/>
    <n v="121"/>
    <n v="6"/>
    <n v="0"/>
  </r>
  <r>
    <s v="A428FDM2JKK7"/>
    <s v="165"/>
    <d v="2024-09-30T00:00:00"/>
    <x v="6"/>
    <s v="mobile"/>
    <n v="146"/>
    <n v="2"/>
    <n v="0"/>
  </r>
  <r>
    <s v="6VLQU72APICY"/>
    <s v="368"/>
    <d v="2024-09-30T00:00:00"/>
    <x v="2"/>
    <s v="desktop"/>
    <n v="67"/>
    <n v="5"/>
    <n v="0"/>
  </r>
  <r>
    <s v="NIQMHV395SIS"/>
    <s v="NULL"/>
    <d v="2024-09-30T00:00:00"/>
    <x v="0"/>
    <s v="mobile"/>
    <n v="246"/>
    <n v="3"/>
    <n v="0"/>
  </r>
  <r>
    <s v="BAYC6DFRMFIL"/>
    <s v="37"/>
    <d v="2024-09-30T00:00:00"/>
    <x v="2"/>
    <s v="desktop"/>
    <n v="150"/>
    <n v="3"/>
    <n v="0"/>
  </r>
  <r>
    <s v="M26DUHE7N523"/>
    <s v="389"/>
    <d v="2024-09-30T00:00:00"/>
    <x v="7"/>
    <s v="desktop"/>
    <n v="169"/>
    <n v="1"/>
    <n v="0"/>
  </r>
  <r>
    <s v="797O9PJQ3L63"/>
    <s v="340"/>
    <d v="2024-09-30T00:00:00"/>
    <x v="0"/>
    <s v="desktop"/>
    <n v="132"/>
    <n v="1"/>
    <n v="0"/>
  </r>
  <r>
    <s v="9PGPXX4OER50"/>
    <s v="305"/>
    <d v="2024-09-30T00:00:00"/>
    <x v="2"/>
    <s v="desktop"/>
    <n v="109"/>
    <n v="3"/>
    <n v="0"/>
  </r>
  <r>
    <s v="0NVVX0ZP8DSC"/>
    <s v="487"/>
    <d v="2024-09-30T00:00:00"/>
    <x v="1"/>
    <s v="mobile"/>
    <n v="64"/>
    <n v="3"/>
    <n v="0"/>
  </r>
  <r>
    <s v="07V9CTC35F2S"/>
    <s v="436"/>
    <d v="2024-09-30T00:00:00"/>
    <x v="4"/>
    <s v="desktop"/>
    <n v="166"/>
    <n v="5"/>
    <n v="0"/>
  </r>
  <r>
    <s v="C61A3MQM9OFY"/>
    <s v="NULL"/>
    <d v="2024-09-30T00:00:00"/>
    <x v="2"/>
    <s v="mobile"/>
    <n v="143"/>
    <n v="1"/>
    <n v="0"/>
  </r>
  <r>
    <s v="5FFE3Z5DCCBK"/>
    <s v="356"/>
    <d v="2024-09-30T00:00:00"/>
    <x v="6"/>
    <s v="tablet"/>
    <n v="81"/>
    <n v="1"/>
    <n v="0"/>
  </r>
  <r>
    <s v="O5F7WD5CFIJB"/>
    <s v="164"/>
    <d v="2024-09-30T00:00:00"/>
    <x v="1"/>
    <s v="desktop"/>
    <n v="131"/>
    <n v="2"/>
    <n v="0"/>
  </r>
  <r>
    <s v="Q3YQX3HO05Z7"/>
    <s v="89"/>
    <d v="2024-09-30T00:00:00"/>
    <x v="6"/>
    <s v="mobile"/>
    <n v="99"/>
    <n v="3"/>
    <n v="0"/>
  </r>
  <r>
    <s v="DC80T5TNTSB7"/>
    <s v="426"/>
    <d v="2024-09-30T00:00:00"/>
    <x v="6"/>
    <s v="desktop"/>
    <n v="184"/>
    <n v="1"/>
    <n v="0"/>
  </r>
  <r>
    <s v="0IOL63CPGZ1W"/>
    <s v="21"/>
    <d v="2024-09-30T00:00:00"/>
    <x v="7"/>
    <s v="desktop"/>
    <n v="168"/>
    <n v="3"/>
    <n v="0"/>
  </r>
  <r>
    <s v="YM0IP4PQ6YIJ"/>
    <s v="38"/>
    <d v="2024-09-30T00:00:00"/>
    <x v="6"/>
    <s v="desktop"/>
    <n v="122"/>
    <n v="1"/>
    <n v="0"/>
  </r>
  <r>
    <s v="VCYITIB3I577"/>
    <s v="457"/>
    <d v="2024-09-30T00:00:00"/>
    <x v="4"/>
    <s v="mobile"/>
    <n v="41"/>
    <n v="3"/>
    <n v="0"/>
  </r>
  <r>
    <s v="ISBB23K2V0HF"/>
    <s v="102"/>
    <d v="2024-09-30T00:00:00"/>
    <x v="6"/>
    <s v="desktop"/>
    <n v="96"/>
    <n v="2"/>
    <n v="0"/>
  </r>
  <r>
    <s v="X9HRNI870N73"/>
    <s v="278"/>
    <d v="2024-09-30T00:00:00"/>
    <x v="4"/>
    <s v="tablet"/>
    <n v="104"/>
    <n v="4"/>
    <n v="0"/>
  </r>
  <r>
    <s v="J2LPPCQ55BKP"/>
    <s v="266"/>
    <d v="2024-09-30T00:00:00"/>
    <x v="6"/>
    <s v="tablet"/>
    <n v="89"/>
    <n v="1"/>
    <n v="0"/>
  </r>
  <r>
    <s v="2TFC27GWFOWJ"/>
    <s v="197"/>
    <d v="2024-09-30T00:00:00"/>
    <x v="6"/>
    <s v="tablet"/>
    <n v="148"/>
    <n v="2"/>
    <n v="0"/>
  </r>
  <r>
    <s v="GRQ6CSOSNGYQ"/>
    <s v="NULL"/>
    <d v="2024-09-30T00:00:00"/>
    <x v="2"/>
    <s v="mobile"/>
    <n v="87"/>
    <n v="2"/>
    <n v="0"/>
  </r>
  <r>
    <s v="SIEQ1ZK5HFOW"/>
    <s v="217"/>
    <d v="2024-09-30T00:00:00"/>
    <x v="7"/>
    <s v="tablet"/>
    <n v="47"/>
    <n v="1"/>
    <n v="0"/>
  </r>
  <r>
    <s v="IFAY0ZT7IBK3"/>
    <s v="5"/>
    <d v="2024-09-30T00:00:00"/>
    <x v="2"/>
    <s v="mobile"/>
    <n v="100"/>
    <n v="2"/>
    <n v="0"/>
  </r>
  <r>
    <s v="1ODXGCXF7H7V"/>
    <s v="385"/>
    <d v="2024-09-30T00:00:00"/>
    <x v="6"/>
    <s v="tablet"/>
    <n v="131"/>
    <n v="2"/>
    <n v="0"/>
  </r>
  <r>
    <s v="CLW5EV7NSM1G"/>
    <s v="92"/>
    <d v="2024-09-30T00:00:00"/>
    <x v="6"/>
    <s v="mobile"/>
    <n v="131"/>
    <n v="4"/>
    <n v="0"/>
  </r>
  <r>
    <s v="REJNRB46D6ZT"/>
    <s v="NULL"/>
    <d v="2024-09-30T00:00:00"/>
    <x v="4"/>
    <s v="desktop"/>
    <n v="97"/>
    <n v="3"/>
    <n v="0"/>
  </r>
  <r>
    <s v="84RPD9STKUDW"/>
    <s v="128"/>
    <d v="2024-09-30T00:00:00"/>
    <x v="4"/>
    <s v="mobile"/>
    <n v="129"/>
    <n v="2"/>
    <n v="1"/>
  </r>
  <r>
    <s v="3YBNV66T38DM"/>
    <s v="92"/>
    <d v="2024-09-30T00:00:00"/>
    <x v="7"/>
    <s v="mobile"/>
    <n v="122"/>
    <n v="2"/>
    <n v="0"/>
  </r>
  <r>
    <s v="X3807SU5AIG5"/>
    <s v="NULL"/>
    <d v="2024-09-30T00:00:00"/>
    <x v="7"/>
    <s v="mobile"/>
    <n v="194"/>
    <n v="2"/>
    <n v="1"/>
  </r>
  <r>
    <s v="HGGB3DLU8TF1"/>
    <s v="485"/>
    <d v="2024-09-30T00:00:00"/>
    <x v="0"/>
    <s v="mobile"/>
    <n v="246"/>
    <n v="2"/>
    <n v="0"/>
  </r>
  <r>
    <s v="PUUZUZEDWVN5"/>
    <s v="442"/>
    <d v="2024-09-30T00:00:00"/>
    <x v="1"/>
    <s v="desktop"/>
    <n v="111"/>
    <n v="3"/>
    <n v="0"/>
  </r>
  <r>
    <s v="UNHAG7CXZRKX"/>
    <s v="216"/>
    <d v="2024-09-30T00:00:00"/>
    <x v="6"/>
    <s v="desktop"/>
    <n v="164"/>
    <n v="1"/>
    <n v="0"/>
  </r>
  <r>
    <s v="Z703X8XTZM2G"/>
    <s v="475"/>
    <d v="2024-09-30T00:00:00"/>
    <x v="2"/>
    <s v="mobile"/>
    <n v="189"/>
    <n v="3"/>
    <n v="0"/>
  </r>
  <r>
    <s v="R11QFC4D0EVW"/>
    <s v="NULL"/>
    <d v="2024-09-30T00:00:00"/>
    <x v="1"/>
    <s v="desktop"/>
    <n v="22"/>
    <n v="1"/>
    <n v="0"/>
  </r>
  <r>
    <s v="N8QWNEUN1GQ5"/>
    <s v="NULL"/>
    <d v="2024-09-30T00:00:00"/>
    <x v="7"/>
    <s v="desktop"/>
    <n v="89"/>
    <n v="4"/>
    <n v="0"/>
  </r>
  <r>
    <s v="5HBV729FQZPH"/>
    <s v="25"/>
    <d v="2024-09-30T00:00:00"/>
    <x v="2"/>
    <s v="desktop"/>
    <n v="162"/>
    <n v="3"/>
    <n v="0"/>
  </r>
  <r>
    <s v="653I6WS6DUNU"/>
    <s v="84"/>
    <d v="2024-09-30T00:00:00"/>
    <x v="1"/>
    <s v="desktop"/>
    <n v="74"/>
    <n v="2"/>
    <n v="0"/>
  </r>
  <r>
    <s v="RXD8JLQ675RP"/>
    <s v="404"/>
    <d v="2024-09-30T00:00:00"/>
    <x v="5"/>
    <s v="desktop"/>
    <n v="102"/>
    <n v="2"/>
    <n v="0"/>
  </r>
  <r>
    <s v="05M8GPEBE2HX"/>
    <s v="234"/>
    <d v="2024-09-30T00:00:00"/>
    <x v="1"/>
    <s v="mobile"/>
    <n v="102"/>
    <n v="2"/>
    <n v="0"/>
  </r>
  <r>
    <s v="B98SC1FPE9EK"/>
    <s v="426"/>
    <d v="2024-09-30T00:00:00"/>
    <x v="5"/>
    <s v="desktop"/>
    <n v="230"/>
    <n v="4"/>
    <n v="0"/>
  </r>
  <r>
    <s v="10DDHNAEO81W"/>
    <s v="381"/>
    <d v="2024-09-30T00:00:00"/>
    <x v="2"/>
    <s v="mobile"/>
    <n v="62"/>
    <n v="3"/>
    <n v="0"/>
  </r>
  <r>
    <s v="W142JCI1N4Y1"/>
    <s v="345"/>
    <d v="2024-09-30T00:00:00"/>
    <x v="3"/>
    <s v="mobile"/>
    <n v="192"/>
    <n v="3"/>
    <n v="0"/>
  </r>
  <r>
    <s v="A96260QTHGYX"/>
    <s v="316"/>
    <d v="2024-09-30T00:00:00"/>
    <x v="2"/>
    <s v="desktop"/>
    <n v="146"/>
    <n v="2"/>
    <n v="0"/>
  </r>
  <r>
    <s v="F8HTPLCSIPTU"/>
    <s v="294"/>
    <d v="2024-09-30T00:00:00"/>
    <x v="1"/>
    <s v="desktop"/>
    <n v="0"/>
    <n v="5"/>
    <n v="0"/>
  </r>
  <r>
    <s v="2WEYGLNEKBQJ"/>
    <s v="180"/>
    <d v="2024-09-30T00:00:00"/>
    <x v="5"/>
    <s v="mobile"/>
    <n v="29"/>
    <n v="3"/>
    <n v="0"/>
  </r>
  <r>
    <s v="RXO12RZPSR6W"/>
    <s v="297"/>
    <d v="2024-09-30T00:00:00"/>
    <x v="5"/>
    <s v="desktop"/>
    <n v="136"/>
    <n v="1"/>
    <n v="0"/>
  </r>
  <r>
    <s v="6SHQOVUIV39G"/>
    <s v="302"/>
    <d v="2024-09-30T00:00:00"/>
    <x v="1"/>
    <s v="mobile"/>
    <n v="116"/>
    <n v="4"/>
    <n v="0"/>
  </r>
  <r>
    <s v="1RYM671JVKLY"/>
    <s v="365"/>
    <d v="2024-09-30T00:00:00"/>
    <x v="0"/>
    <s v="desktop"/>
    <n v="86"/>
    <n v="1"/>
    <n v="0"/>
  </r>
  <r>
    <s v="KNCY9KIG0U52"/>
    <s v="253"/>
    <d v="2024-09-30T00:00:00"/>
    <x v="6"/>
    <s v="desktop"/>
    <n v="178"/>
    <n v="3"/>
    <n v="0"/>
  </r>
  <r>
    <s v="LQ9JZULV014Z"/>
    <s v="29"/>
    <d v="2024-09-30T00:00:00"/>
    <x v="7"/>
    <s v="desktop"/>
    <n v="87"/>
    <n v="5"/>
    <n v="0"/>
  </r>
  <r>
    <s v="C3FDU2KEGDLP"/>
    <s v="164"/>
    <d v="2024-09-30T00:00:00"/>
    <x v="6"/>
    <s v="mobile"/>
    <n v="101"/>
    <n v="2"/>
    <n v="0"/>
  </r>
  <r>
    <s v="XV5HKR9FOWVK"/>
    <s v="441"/>
    <d v="2024-09-30T00:00:00"/>
    <x v="3"/>
    <s v="mobile"/>
    <n v="189"/>
    <n v="1"/>
    <n v="0"/>
  </r>
  <r>
    <s v="1EVP1U1IEMPL"/>
    <s v="278"/>
    <d v="2024-09-30T00:00:00"/>
    <x v="3"/>
    <s v="mobile"/>
    <n v="107"/>
    <n v="3"/>
    <n v="0"/>
  </r>
  <r>
    <s v="UFWG6VGL5TRL"/>
    <s v="NULL"/>
    <d v="2024-09-30T00:00:00"/>
    <x v="0"/>
    <s v="desktop"/>
    <n v="25"/>
    <n v="4"/>
    <n v="1"/>
  </r>
  <r>
    <s v="GHJGXD2JC416"/>
    <s v="466"/>
    <d v="2024-09-30T00:00:00"/>
    <x v="5"/>
    <s v="desktop"/>
    <n v="155"/>
    <n v="4"/>
    <n v="0"/>
  </r>
  <r>
    <s v="2GZE5W37HLLD"/>
    <s v="453"/>
    <d v="2024-09-30T00:00:00"/>
    <x v="7"/>
    <s v="tablet"/>
    <n v="150"/>
    <n v="3"/>
    <n v="0"/>
  </r>
  <r>
    <s v="WSCBFU3OVN11"/>
    <s v="320"/>
    <d v="2024-09-30T00:00:00"/>
    <x v="5"/>
    <s v="desktop"/>
    <n v="36"/>
    <n v="5"/>
    <n v="0"/>
  </r>
  <r>
    <s v="KJNDGS2MRVSD"/>
    <s v="249"/>
    <d v="2024-09-30T00:00:00"/>
    <x v="5"/>
    <s v="desktop"/>
    <n v="30"/>
    <n v="1"/>
    <n v="0"/>
  </r>
  <r>
    <s v="Q4PR5NT913D3"/>
    <s v="19"/>
    <d v="2024-09-30T00:00:00"/>
    <x v="2"/>
    <s v="tablet"/>
    <n v="134"/>
    <n v="1"/>
    <n v="0"/>
  </r>
  <r>
    <s v="6Y8UIPVUACL5"/>
    <s v="NULL"/>
    <d v="2024-09-30T00:00:00"/>
    <x v="0"/>
    <s v="mobile"/>
    <n v="21"/>
    <n v="1"/>
    <n v="0"/>
  </r>
  <r>
    <s v="2CFF1RH7H9Y8"/>
    <s v="NULL"/>
    <d v="2024-09-30T00:00:00"/>
    <x v="3"/>
    <s v="tablet"/>
    <n v="80"/>
    <n v="2"/>
    <n v="0"/>
  </r>
  <r>
    <s v="NQO71LO2VFWC"/>
    <s v="213"/>
    <d v="2024-09-30T00:00:00"/>
    <x v="7"/>
    <s v="tablet"/>
    <n v="181"/>
    <n v="5"/>
    <n v="0"/>
  </r>
  <r>
    <s v="EJ9ORJERSVFM"/>
    <s v="NULL"/>
    <d v="2024-09-30T00:00:00"/>
    <x v="3"/>
    <s v="mobile"/>
    <n v="50"/>
    <n v="2"/>
    <n v="0"/>
  </r>
  <r>
    <s v="FDP3JWBEU0M1"/>
    <s v="41"/>
    <d v="2024-09-30T00:00:00"/>
    <x v="6"/>
    <s v="desktop"/>
    <n v="195"/>
    <n v="4"/>
    <n v="0"/>
  </r>
  <r>
    <s v="FWA79H5CL4M1"/>
    <s v="361"/>
    <d v="2024-09-30T00:00:00"/>
    <x v="5"/>
    <s v="desktop"/>
    <n v="157"/>
    <n v="2"/>
    <n v="0"/>
  </r>
  <r>
    <s v="T007S7IHHKR0"/>
    <s v="NULL"/>
    <d v="2024-09-30T00:00:00"/>
    <x v="3"/>
    <s v="desktop"/>
    <n v="183"/>
    <n v="5"/>
    <n v="0"/>
  </r>
  <r>
    <s v="IZKFFFZBBEKY"/>
    <s v="71"/>
    <d v="2024-09-30T00:00:00"/>
    <x v="7"/>
    <s v="desktop"/>
    <n v="26"/>
    <n v="4"/>
    <n v="0"/>
  </r>
  <r>
    <s v="THXO2O814QH2"/>
    <s v="407"/>
    <d v="2024-09-30T00:00:00"/>
    <x v="3"/>
    <s v="desktop"/>
    <n v="53"/>
    <n v="3"/>
    <n v="1"/>
  </r>
  <r>
    <s v="HHSBOOAOJ9FY"/>
    <s v="340"/>
    <d v="2024-09-30T00:00:00"/>
    <x v="6"/>
    <s v="desktop"/>
    <n v="115"/>
    <n v="2"/>
    <n v="0"/>
  </r>
  <r>
    <s v="O4DEFNAZ4BJR"/>
    <s v="42"/>
    <d v="2024-09-30T00:00:00"/>
    <x v="0"/>
    <s v="mobile"/>
    <n v="102"/>
    <n v="2"/>
    <n v="0"/>
  </r>
  <r>
    <s v="PWHSHQIW25ZF"/>
    <s v="500"/>
    <d v="2024-09-30T00:00:00"/>
    <x v="1"/>
    <s v="tablet"/>
    <n v="162"/>
    <n v="2"/>
    <n v="0"/>
  </r>
  <r>
    <s v="3RJJ114RXSSX"/>
    <s v="464"/>
    <d v="2024-09-30T00:00:00"/>
    <x v="3"/>
    <s v="desktop"/>
    <n v="185"/>
    <n v="2"/>
    <n v="0"/>
  </r>
  <r>
    <s v="V6Y3YU40PI59"/>
    <s v="312"/>
    <d v="2024-09-30T00:00:00"/>
    <x v="2"/>
    <s v="mobile"/>
    <n v="233"/>
    <n v="1"/>
    <n v="0"/>
  </r>
  <r>
    <s v="5G0ICB9READW"/>
    <s v="341"/>
    <d v="2024-09-30T00:00:00"/>
    <x v="1"/>
    <s v="mobile"/>
    <n v="46"/>
    <n v="3"/>
    <n v="0"/>
  </r>
  <r>
    <s v="9TFKMXF9B7NM"/>
    <s v="220"/>
    <d v="2024-09-30T00:00:00"/>
    <x v="5"/>
    <s v="tablet"/>
    <n v="264"/>
    <n v="3"/>
    <n v="0"/>
  </r>
  <r>
    <s v="4SSD8BUYCZ5Z"/>
    <s v="404"/>
    <d v="2024-09-30T00:00:00"/>
    <x v="4"/>
    <s v="tablet"/>
    <n v="138"/>
    <n v="3"/>
    <n v="0"/>
  </r>
  <r>
    <s v="ZJXZ787Q8KVV"/>
    <s v="205"/>
    <d v="2024-09-30T00:00:00"/>
    <x v="6"/>
    <s v="desktop"/>
    <n v="178"/>
    <n v="4"/>
    <n v="0"/>
  </r>
  <r>
    <s v="XCTNCMXE57GW"/>
    <s v="489"/>
    <d v="2024-09-30T00:00:00"/>
    <x v="6"/>
    <s v="desktop"/>
    <n v="220"/>
    <n v="4"/>
    <n v="1"/>
  </r>
  <r>
    <s v="JDO9SQIUQPU5"/>
    <s v="479"/>
    <d v="2024-09-30T00:00:00"/>
    <x v="3"/>
    <s v="tablet"/>
    <n v="155"/>
    <n v="2"/>
    <n v="0"/>
  </r>
  <r>
    <s v="1JBM7M77FNQM"/>
    <s v="251"/>
    <d v="2024-09-30T00:00:00"/>
    <x v="7"/>
    <s v="mobile"/>
    <n v="107"/>
    <n v="4"/>
    <n v="0"/>
  </r>
  <r>
    <s v="Y25V6M0AXQJ6"/>
    <s v="444"/>
    <d v="2024-09-30T00:00:00"/>
    <x v="2"/>
    <s v="desktop"/>
    <n v="95"/>
    <n v="5"/>
    <n v="0"/>
  </r>
  <r>
    <s v="K6OY8GQPRJQR"/>
    <s v="288"/>
    <d v="2024-09-30T00:00:00"/>
    <x v="5"/>
    <s v="mobile"/>
    <n v="151"/>
    <n v="3"/>
    <n v="0"/>
  </r>
  <r>
    <s v="GAGWCOSON20F"/>
    <s v="377"/>
    <d v="2024-09-30T00:00:00"/>
    <x v="2"/>
    <s v="desktop"/>
    <n v="69"/>
    <n v="2"/>
    <n v="0"/>
  </r>
  <r>
    <s v="07A1S72H17KX"/>
    <s v="NULL"/>
    <d v="2024-09-30T00:00:00"/>
    <x v="5"/>
    <s v="mobile"/>
    <n v="180"/>
    <n v="3"/>
    <n v="0"/>
  </r>
  <r>
    <s v="QW8I2F8S4ATE"/>
    <s v="29"/>
    <d v="2024-09-30T00:00:00"/>
    <x v="0"/>
    <s v="tablet"/>
    <n v="93"/>
    <n v="2"/>
    <n v="0"/>
  </r>
  <r>
    <s v="W5JONVZKL4ZQ"/>
    <s v="47"/>
    <d v="2024-09-30T00:00:00"/>
    <x v="7"/>
    <s v="desktop"/>
    <n v="223"/>
    <n v="1"/>
    <n v="0"/>
  </r>
  <r>
    <s v="SOKV7O1CCJS1"/>
    <s v="170"/>
    <d v="2024-09-30T00:00:00"/>
    <x v="1"/>
    <s v="tablet"/>
    <n v="88"/>
    <n v="2"/>
    <n v="0"/>
  </r>
  <r>
    <s v="TXI3W6GCVZEL"/>
    <s v="383"/>
    <d v="2024-09-30T00:00:00"/>
    <x v="1"/>
    <s v="mobile"/>
    <n v="64"/>
    <n v="4"/>
    <n v="0"/>
  </r>
  <r>
    <s v="VBL80IL6UIO2"/>
    <s v="7"/>
    <d v="2024-09-30T00:00:00"/>
    <x v="0"/>
    <s v="mobile"/>
    <n v="181"/>
    <n v="4"/>
    <n v="0"/>
  </r>
  <r>
    <s v="BODY9APZOYTL"/>
    <s v="171"/>
    <d v="2024-09-30T00:00:00"/>
    <x v="3"/>
    <s v="desktop"/>
    <n v="40"/>
    <n v="2"/>
    <n v="0"/>
  </r>
  <r>
    <s v="O1K5FSG9EZR7"/>
    <s v="388"/>
    <d v="2024-09-30T00:00:00"/>
    <x v="2"/>
    <s v="desktop"/>
    <n v="85"/>
    <n v="4"/>
    <n v="0"/>
  </r>
  <r>
    <s v="GEIQXIF2FEX7"/>
    <s v="307"/>
    <d v="2024-09-30T00:00:00"/>
    <x v="2"/>
    <s v="tablet"/>
    <n v="97"/>
    <n v="2"/>
    <n v="0"/>
  </r>
  <r>
    <s v="ZFP4NBEBH5F2"/>
    <s v="358"/>
    <d v="2024-09-30T00:00:00"/>
    <x v="7"/>
    <s v="tablet"/>
    <n v="86"/>
    <n v="3"/>
    <n v="0"/>
  </r>
  <r>
    <s v="0YJDP0KLM665"/>
    <s v="95"/>
    <d v="2024-09-30T00:00:00"/>
    <x v="1"/>
    <s v="desktop"/>
    <n v="161"/>
    <n v="2"/>
    <n v="0"/>
  </r>
  <r>
    <s v="7JXT3HF1W5NG"/>
    <s v="8"/>
    <d v="2024-09-30T00:00:00"/>
    <x v="6"/>
    <s v="mobile"/>
    <n v="252"/>
    <n v="1"/>
    <n v="0"/>
  </r>
  <r>
    <s v="EQS0DA8VYXYX"/>
    <s v="428"/>
    <d v="2024-09-30T00:00:00"/>
    <x v="4"/>
    <s v="tablet"/>
    <n v="88"/>
    <n v="2"/>
    <n v="0"/>
  </r>
  <r>
    <s v="URIZDZA0WVWG"/>
    <s v="NULL"/>
    <d v="2024-09-30T00:00:00"/>
    <x v="6"/>
    <s v="mobile"/>
    <n v="70"/>
    <n v="3"/>
    <n v="0"/>
  </r>
  <r>
    <s v="J8HBE1FLBC94"/>
    <s v="172"/>
    <d v="2024-09-30T00:00:00"/>
    <x v="0"/>
    <s v="desktop"/>
    <n v="128"/>
    <n v="2"/>
    <n v="0"/>
  </r>
  <r>
    <s v="IVYFFJSWJLD8"/>
    <s v="215"/>
    <d v="2024-09-30T00:00:00"/>
    <x v="4"/>
    <s v="tablet"/>
    <n v="133"/>
    <n v="2"/>
    <n v="0"/>
  </r>
  <r>
    <s v="ZJWPTBXOJEHK"/>
    <s v="28"/>
    <d v="2024-09-30T00:00:00"/>
    <x v="7"/>
    <s v="tablet"/>
    <n v="100"/>
    <n v="1"/>
    <n v="0"/>
  </r>
  <r>
    <s v="RH1T14A3XCM4"/>
    <s v="331"/>
    <d v="2024-09-30T00:00:00"/>
    <x v="2"/>
    <s v="desktop"/>
    <n v="0"/>
    <n v="3"/>
    <n v="0"/>
  </r>
  <r>
    <s v="499LNERWQ3BT"/>
    <s v="485"/>
    <d v="2024-10-01T00:00:00"/>
    <x v="6"/>
    <s v="desktop"/>
    <n v="210"/>
    <n v="2"/>
    <n v="0"/>
  </r>
  <r>
    <s v="O4UZXC6UTLHO"/>
    <s v="304"/>
    <d v="2024-10-01T00:00:00"/>
    <x v="3"/>
    <s v="desktop"/>
    <n v="157"/>
    <n v="2"/>
    <n v="0"/>
  </r>
  <r>
    <s v="51DG8F3NYM5J"/>
    <s v="49"/>
    <d v="2024-10-01T00:00:00"/>
    <x v="1"/>
    <s v="mobile"/>
    <n v="181"/>
    <n v="2"/>
    <n v="0"/>
  </r>
  <r>
    <s v="KI4ZTGO7CLOM"/>
    <s v="45"/>
    <d v="2024-10-01T00:00:00"/>
    <x v="6"/>
    <s v="mobile"/>
    <n v="185"/>
    <n v="2"/>
    <n v="0"/>
  </r>
  <r>
    <s v="I9A7UGRU1ZRA"/>
    <s v="308"/>
    <d v="2024-10-01T00:00:00"/>
    <x v="7"/>
    <s v="desktop"/>
    <n v="50"/>
    <n v="2"/>
    <n v="0"/>
  </r>
  <r>
    <s v="PUZRQPM3FS9V"/>
    <s v="351"/>
    <d v="2024-10-01T00:00:00"/>
    <x v="0"/>
    <s v="mobile"/>
    <n v="131"/>
    <n v="2"/>
    <n v="0"/>
  </r>
  <r>
    <s v="K7ZJHCV6GK8W"/>
    <s v="165"/>
    <d v="2024-10-01T00:00:00"/>
    <x v="7"/>
    <s v="desktop"/>
    <n v="150"/>
    <n v="1"/>
    <n v="0"/>
  </r>
  <r>
    <s v="BMP352VOD09Z"/>
    <s v="471"/>
    <d v="2024-10-01T00:00:00"/>
    <x v="4"/>
    <s v="mobile"/>
    <n v="172"/>
    <n v="3"/>
    <n v="0"/>
  </r>
  <r>
    <s v="OETGHEUUC5SI"/>
    <s v="212"/>
    <d v="2024-10-01T00:00:00"/>
    <x v="6"/>
    <s v="desktop"/>
    <n v="87"/>
    <n v="3"/>
    <n v="0"/>
  </r>
  <r>
    <s v="RBQY9UPDCBYN"/>
    <s v="338"/>
    <d v="2024-10-01T00:00:00"/>
    <x v="5"/>
    <s v="mobile"/>
    <n v="164"/>
    <n v="1"/>
    <n v="0"/>
  </r>
  <r>
    <s v="XY2UGR5J7I17"/>
    <s v="172"/>
    <d v="2024-10-01T00:00:00"/>
    <x v="5"/>
    <s v="tablet"/>
    <n v="149"/>
    <n v="1"/>
    <n v="0"/>
  </r>
  <r>
    <s v="KT9F7XNBEC4W"/>
    <s v="495"/>
    <d v="2024-10-01T00:00:00"/>
    <x v="2"/>
    <s v="mobile"/>
    <n v="169"/>
    <n v="4"/>
    <n v="0"/>
  </r>
  <r>
    <s v="YVB3TNOE1APZ"/>
    <s v="NULL"/>
    <d v="2024-10-01T00:00:00"/>
    <x v="3"/>
    <s v="desktop"/>
    <n v="160"/>
    <n v="3"/>
    <n v="0"/>
  </r>
  <r>
    <s v="YTEYXGHEAHVB"/>
    <s v="142"/>
    <d v="2024-10-01T00:00:00"/>
    <x v="4"/>
    <s v="tablet"/>
    <n v="79"/>
    <n v="4"/>
    <n v="0"/>
  </r>
  <r>
    <s v="M1TQ3ACE1AT2"/>
    <s v="223"/>
    <d v="2024-10-01T00:00:00"/>
    <x v="6"/>
    <s v="tablet"/>
    <n v="34"/>
    <n v="2"/>
    <n v="0"/>
  </r>
  <r>
    <s v="JJBTPRHVOGCQ"/>
    <s v="315"/>
    <d v="2024-10-01T00:00:00"/>
    <x v="0"/>
    <s v="mobile"/>
    <n v="158"/>
    <n v="3"/>
    <n v="0"/>
  </r>
  <r>
    <s v="J24C4WJ70CEO"/>
    <s v="352"/>
    <d v="2024-10-01T00:00:00"/>
    <x v="3"/>
    <s v="tablet"/>
    <n v="196"/>
    <n v="4"/>
    <n v="0"/>
  </r>
  <r>
    <s v="4TZNT363LCMC"/>
    <s v="7"/>
    <d v="2024-10-01T00:00:00"/>
    <x v="5"/>
    <s v="desktop"/>
    <n v="75"/>
    <n v="5"/>
    <n v="0"/>
  </r>
  <r>
    <s v="VOWKOMO9MRIR"/>
    <s v="25"/>
    <d v="2024-10-01T00:00:00"/>
    <x v="4"/>
    <s v="desktop"/>
    <n v="71"/>
    <n v="4"/>
    <n v="0"/>
  </r>
  <r>
    <s v="GENDAOQ28SV1"/>
    <s v="225"/>
    <d v="2024-10-01T00:00:00"/>
    <x v="2"/>
    <s v="desktop"/>
    <n v="157"/>
    <n v="2"/>
    <n v="0"/>
  </r>
  <r>
    <s v="E6XE8ENPOOVJ"/>
    <s v="169"/>
    <d v="2024-10-01T00:00:00"/>
    <x v="0"/>
    <s v="mobile"/>
    <n v="0"/>
    <n v="3"/>
    <n v="0"/>
  </r>
  <r>
    <s v="E8ES9V6QD5HN"/>
    <s v="357"/>
    <d v="2024-10-01T00:00:00"/>
    <x v="4"/>
    <s v="tablet"/>
    <n v="235"/>
    <n v="2"/>
    <n v="0"/>
  </r>
  <r>
    <s v="JVFFISC3PN5Q"/>
    <s v="NULL"/>
    <d v="2024-10-01T00:00:00"/>
    <x v="1"/>
    <s v="tablet"/>
    <n v="125"/>
    <n v="2"/>
    <n v="0"/>
  </r>
  <r>
    <s v="BQLVGRPF13P2"/>
    <s v="304"/>
    <d v="2024-10-01T00:00:00"/>
    <x v="5"/>
    <s v="desktop"/>
    <n v="137"/>
    <n v="5"/>
    <n v="1"/>
  </r>
  <r>
    <s v="2911XS9BLNLA"/>
    <s v="81"/>
    <d v="2024-10-01T00:00:00"/>
    <x v="2"/>
    <s v="mobile"/>
    <n v="171"/>
    <n v="2"/>
    <n v="0"/>
  </r>
  <r>
    <s v="BGOV536NB1PJ"/>
    <s v="NULL"/>
    <d v="2024-10-01T00:00:00"/>
    <x v="2"/>
    <s v="desktop"/>
    <n v="133"/>
    <n v="1"/>
    <n v="0"/>
  </r>
  <r>
    <s v="1UPR2BQNOIA1"/>
    <s v="348"/>
    <d v="2024-10-01T00:00:00"/>
    <x v="3"/>
    <s v="mobile"/>
    <n v="119"/>
    <n v="3"/>
    <n v="0"/>
  </r>
  <r>
    <s v="Q6DEUYRCBM1S"/>
    <s v="159"/>
    <d v="2024-10-01T00:00:00"/>
    <x v="1"/>
    <s v="desktop"/>
    <n v="116"/>
    <n v="2"/>
    <n v="0"/>
  </r>
  <r>
    <s v="H703L9AT5VLO"/>
    <s v="402"/>
    <d v="2024-10-01T00:00:00"/>
    <x v="7"/>
    <s v="mobile"/>
    <n v="17"/>
    <n v="3"/>
    <n v="0"/>
  </r>
  <r>
    <s v="00HQMOIPMVWV"/>
    <s v="473"/>
    <d v="2024-10-01T00:00:00"/>
    <x v="7"/>
    <s v="tablet"/>
    <n v="71"/>
    <n v="3"/>
    <n v="0"/>
  </r>
  <r>
    <s v="ONNK9WZJE73D"/>
    <s v="NULL"/>
    <d v="2024-10-01T00:00:00"/>
    <x v="3"/>
    <s v="tablet"/>
    <n v="92"/>
    <n v="4"/>
    <n v="0"/>
  </r>
  <r>
    <s v="IBTLRNVB507N"/>
    <s v="182"/>
    <d v="2024-10-01T00:00:00"/>
    <x v="1"/>
    <s v="mobile"/>
    <n v="154"/>
    <n v="4"/>
    <n v="0"/>
  </r>
  <r>
    <s v="Z0CEKYI2A48C"/>
    <s v="344"/>
    <d v="2024-10-01T00:00:00"/>
    <x v="6"/>
    <s v="tablet"/>
    <n v="138"/>
    <n v="2"/>
    <n v="0"/>
  </r>
  <r>
    <s v="QT99HRD0OP0W"/>
    <s v="410"/>
    <d v="2024-10-01T00:00:00"/>
    <x v="0"/>
    <s v="mobile"/>
    <n v="114"/>
    <n v="2"/>
    <n v="0"/>
  </r>
  <r>
    <s v="1OQZXSAAQFCG"/>
    <s v="461"/>
    <d v="2024-10-01T00:00:00"/>
    <x v="1"/>
    <s v="tablet"/>
    <n v="21"/>
    <n v="3"/>
    <n v="0"/>
  </r>
  <r>
    <s v="W5OJZ7A3BI6Q"/>
    <s v="460"/>
    <d v="2024-10-01T00:00:00"/>
    <x v="2"/>
    <s v="mobile"/>
    <n v="18"/>
    <n v="1"/>
    <n v="0"/>
  </r>
  <r>
    <s v="4MQ1L0VMM0PQ"/>
    <s v="428"/>
    <d v="2024-10-01T00:00:00"/>
    <x v="6"/>
    <s v="desktop"/>
    <n v="163"/>
    <n v="3"/>
    <n v="0"/>
  </r>
  <r>
    <s v="IHV5113B9PYO"/>
    <s v="139"/>
    <d v="2024-10-01T00:00:00"/>
    <x v="0"/>
    <s v="mobile"/>
    <n v="98"/>
    <n v="3"/>
    <n v="0"/>
  </r>
  <r>
    <s v="UOKKRT1P4F4I"/>
    <s v="319"/>
    <d v="2024-10-01T00:00:00"/>
    <x v="2"/>
    <s v="desktop"/>
    <n v="145"/>
    <n v="1"/>
    <n v="0"/>
  </r>
  <r>
    <s v="QKPPTT2ELWNR"/>
    <s v="42"/>
    <d v="2024-10-01T00:00:00"/>
    <x v="4"/>
    <s v="mobile"/>
    <n v="121"/>
    <n v="1"/>
    <n v="0"/>
  </r>
  <r>
    <s v="KDP802XIQPL0"/>
    <s v="NULL"/>
    <d v="2024-10-01T00:00:00"/>
    <x v="3"/>
    <s v="desktop"/>
    <n v="109"/>
    <n v="2"/>
    <n v="0"/>
  </r>
  <r>
    <s v="64CT961VM6AS"/>
    <s v="456"/>
    <d v="2024-10-01T00:00:00"/>
    <x v="4"/>
    <s v="mobile"/>
    <n v="125"/>
    <n v="2"/>
    <n v="0"/>
  </r>
  <r>
    <s v="ISZCZZCUTOM7"/>
    <s v="464"/>
    <d v="2024-10-01T00:00:00"/>
    <x v="3"/>
    <s v="desktop"/>
    <n v="154"/>
    <n v="2"/>
    <n v="0"/>
  </r>
  <r>
    <s v="11CU9VC36PAI"/>
    <s v="NULL"/>
    <d v="2024-10-01T00:00:00"/>
    <x v="7"/>
    <s v="mobile"/>
    <n v="216"/>
    <n v="2"/>
    <n v="0"/>
  </r>
  <r>
    <s v="JO4DVA1KLO8U"/>
    <s v="198"/>
    <d v="2024-10-01T00:00:00"/>
    <x v="3"/>
    <s v="tablet"/>
    <n v="93"/>
    <n v="1"/>
    <n v="0"/>
  </r>
  <r>
    <s v="OWN3A7RXJGHT"/>
    <s v="377"/>
    <d v="2024-10-01T00:00:00"/>
    <x v="3"/>
    <s v="mobile"/>
    <n v="125"/>
    <n v="2"/>
    <n v="0"/>
  </r>
  <r>
    <s v="EW2X9QGSIK9J"/>
    <s v="36"/>
    <d v="2024-10-01T00:00:00"/>
    <x v="0"/>
    <s v="mobile"/>
    <n v="163"/>
    <n v="3"/>
    <n v="0"/>
  </r>
  <r>
    <s v="K3I2QT2YW40X"/>
    <s v="428"/>
    <d v="2024-10-01T00:00:00"/>
    <x v="3"/>
    <s v="mobile"/>
    <n v="202"/>
    <n v="2"/>
    <n v="0"/>
  </r>
  <r>
    <s v="14JMU72P9OM7"/>
    <s v="NULL"/>
    <d v="2024-10-01T00:00:00"/>
    <x v="3"/>
    <s v="mobile"/>
    <n v="58"/>
    <n v="1"/>
    <n v="0"/>
  </r>
  <r>
    <s v="ZZ44S47UK7KA"/>
    <s v="325"/>
    <d v="2024-10-01T00:00:00"/>
    <x v="2"/>
    <s v="mobile"/>
    <n v="149"/>
    <n v="2"/>
    <n v="0"/>
  </r>
  <r>
    <s v="NC7LY1N69ETV"/>
    <s v="396"/>
    <d v="2024-10-01T00:00:00"/>
    <x v="3"/>
    <s v="mobile"/>
    <n v="129"/>
    <n v="4"/>
    <n v="0"/>
  </r>
  <r>
    <s v="8E55N0EZOREP"/>
    <s v="365"/>
    <d v="2024-10-01T00:00:00"/>
    <x v="3"/>
    <s v="mobile"/>
    <n v="69"/>
    <n v="2"/>
    <n v="0"/>
  </r>
  <r>
    <s v="SGQAJGK1C1Z5"/>
    <s v="249"/>
    <d v="2024-10-01T00:00:00"/>
    <x v="5"/>
    <s v="desktop"/>
    <n v="133"/>
    <n v="3"/>
    <n v="0"/>
  </r>
  <r>
    <s v="N1IGE0R0D3SG"/>
    <s v="458"/>
    <d v="2024-10-01T00:00:00"/>
    <x v="0"/>
    <s v="desktop"/>
    <n v="253"/>
    <n v="3"/>
    <n v="0"/>
  </r>
  <r>
    <s v="DQ7O8UBUENVS"/>
    <s v="39"/>
    <d v="2024-10-01T00:00:00"/>
    <x v="6"/>
    <s v="mobile"/>
    <n v="114"/>
    <n v="1"/>
    <n v="0"/>
  </r>
  <r>
    <s v="FKDGHUY5QGC5"/>
    <s v="275"/>
    <d v="2024-10-01T00:00:00"/>
    <x v="1"/>
    <s v="desktop"/>
    <n v="170"/>
    <n v="3"/>
    <n v="0"/>
  </r>
  <r>
    <s v="U2BBFT3SZ3EV"/>
    <s v="107"/>
    <d v="2024-10-01T00:00:00"/>
    <x v="7"/>
    <s v="mobile"/>
    <n v="94"/>
    <n v="1"/>
    <n v="0"/>
  </r>
  <r>
    <s v="FKN1ZZBD3C4H"/>
    <s v="223"/>
    <d v="2024-10-01T00:00:00"/>
    <x v="4"/>
    <s v="mobile"/>
    <n v="83"/>
    <n v="3"/>
    <n v="0"/>
  </r>
  <r>
    <s v="W2D91V0934US"/>
    <s v="373"/>
    <d v="2024-10-01T00:00:00"/>
    <x v="3"/>
    <s v="desktop"/>
    <n v="130"/>
    <n v="2"/>
    <n v="0"/>
  </r>
  <r>
    <s v="G4W89QEMZGR7"/>
    <s v="300"/>
    <d v="2024-10-01T00:00:00"/>
    <x v="3"/>
    <s v="mobile"/>
    <n v="122"/>
    <n v="1"/>
    <n v="0"/>
  </r>
  <r>
    <s v="H99AB8UM7ZTJ"/>
    <s v="309"/>
    <d v="2024-10-01T00:00:00"/>
    <x v="2"/>
    <s v="desktop"/>
    <n v="139"/>
    <n v="2"/>
    <n v="0"/>
  </r>
  <r>
    <s v="U2ISRC6ROIFQ"/>
    <s v="123"/>
    <d v="2024-10-01T00:00:00"/>
    <x v="7"/>
    <s v="mobile"/>
    <n v="145"/>
    <n v="3"/>
    <n v="0"/>
  </r>
  <r>
    <s v="8GZZNEQD9KNK"/>
    <s v="146"/>
    <d v="2024-10-01T00:00:00"/>
    <x v="7"/>
    <s v="mobile"/>
    <n v="160"/>
    <n v="2"/>
    <n v="0"/>
  </r>
  <r>
    <s v="Y8D5N7FDXX42"/>
    <s v="109"/>
    <d v="2024-10-01T00:00:00"/>
    <x v="6"/>
    <s v="desktop"/>
    <n v="83"/>
    <n v="1"/>
    <n v="0"/>
  </r>
  <r>
    <s v="B8KFFRBZNX96"/>
    <s v="464"/>
    <d v="2024-10-01T00:00:00"/>
    <x v="6"/>
    <s v="tablet"/>
    <n v="167"/>
    <n v="3"/>
    <n v="0"/>
  </r>
  <r>
    <s v="GO4EZOFJXZ6X"/>
    <s v="54"/>
    <d v="2024-10-01T00:00:00"/>
    <x v="0"/>
    <s v="desktop"/>
    <n v="135"/>
    <n v="3"/>
    <n v="0"/>
  </r>
  <r>
    <s v="77ASGXQADQ97"/>
    <s v="469"/>
    <d v="2024-10-01T00:00:00"/>
    <x v="5"/>
    <s v="tablet"/>
    <n v="14"/>
    <n v="2"/>
    <n v="0"/>
  </r>
  <r>
    <s v="BUGAQSX9GNT3"/>
    <s v="305"/>
    <d v="2024-10-01T00:00:00"/>
    <x v="4"/>
    <s v="mobile"/>
    <n v="27"/>
    <n v="1"/>
    <n v="0"/>
  </r>
  <r>
    <s v="UH7IH2Z8B8XZ"/>
    <s v="231"/>
    <d v="2024-10-01T00:00:00"/>
    <x v="1"/>
    <s v="tablet"/>
    <n v="170"/>
    <n v="1"/>
    <n v="0"/>
  </r>
  <r>
    <s v="NH4OOR8R2QB4"/>
    <s v="176"/>
    <d v="2024-10-01T00:00:00"/>
    <x v="2"/>
    <s v="mobile"/>
    <n v="57"/>
    <n v="2"/>
    <n v="0"/>
  </r>
  <r>
    <s v="6DERTK6JQV56"/>
    <s v="214"/>
    <d v="2024-10-01T00:00:00"/>
    <x v="2"/>
    <s v="mobile"/>
    <n v="114"/>
    <n v="3"/>
    <n v="0"/>
  </r>
  <r>
    <s v="3EPEWQKDBREL"/>
    <s v="263"/>
    <d v="2024-10-01T00:00:00"/>
    <x v="5"/>
    <s v="mobile"/>
    <n v="166"/>
    <n v="1"/>
    <n v="0"/>
  </r>
  <r>
    <s v="RF7HKQNKHD14"/>
    <s v="442"/>
    <d v="2024-10-01T00:00:00"/>
    <x v="7"/>
    <s v="desktop"/>
    <n v="137"/>
    <n v="1"/>
    <n v="1"/>
  </r>
  <r>
    <s v="BWNYIZERQ0U0"/>
    <s v="154"/>
    <d v="2024-10-01T00:00:00"/>
    <x v="3"/>
    <s v="tablet"/>
    <n v="134"/>
    <n v="2"/>
    <n v="0"/>
  </r>
  <r>
    <s v="7M2KRZ4J61VA"/>
    <s v="369"/>
    <d v="2024-10-01T00:00:00"/>
    <x v="4"/>
    <s v="desktop"/>
    <n v="216"/>
    <n v="1"/>
    <n v="0"/>
  </r>
  <r>
    <s v="CA8YA03A6F92"/>
    <s v="457"/>
    <d v="2024-10-01T00:00:00"/>
    <x v="1"/>
    <s v="desktop"/>
    <n v="232"/>
    <n v="2"/>
    <n v="1"/>
  </r>
  <r>
    <s v="CWLFOW0GSAZQ"/>
    <s v="221"/>
    <d v="2024-10-01T00:00:00"/>
    <x v="3"/>
    <s v="mobile"/>
    <n v="93"/>
    <n v="1"/>
    <n v="0"/>
  </r>
  <r>
    <s v="PCZOF6PDT4KX"/>
    <s v="260"/>
    <d v="2024-10-01T00:00:00"/>
    <x v="6"/>
    <s v="desktop"/>
    <n v="148"/>
    <n v="5"/>
    <n v="1"/>
  </r>
  <r>
    <s v="MU6PQBUV6TTE"/>
    <s v="176"/>
    <d v="2024-10-01T00:00:00"/>
    <x v="4"/>
    <s v="mobile"/>
    <n v="171"/>
    <n v="3"/>
    <n v="0"/>
  </r>
  <r>
    <s v="MC80XXTY7D27"/>
    <s v="168"/>
    <d v="2024-10-01T00:00:00"/>
    <x v="0"/>
    <s v="desktop"/>
    <n v="97"/>
    <n v="3"/>
    <n v="0"/>
  </r>
  <r>
    <s v="KROSRX32AWIF"/>
    <s v="227"/>
    <d v="2024-10-01T00:00:00"/>
    <x v="4"/>
    <s v="mobile"/>
    <n v="45"/>
    <n v="1"/>
    <n v="0"/>
  </r>
  <r>
    <s v="9OUN4IYTUL46"/>
    <s v="200"/>
    <d v="2024-10-01T00:00:00"/>
    <x v="4"/>
    <s v="desktop"/>
    <n v="139"/>
    <n v="3"/>
    <n v="0"/>
  </r>
  <r>
    <s v="6ZUQXRRY2EHF"/>
    <s v="392"/>
    <d v="2024-10-01T00:00:00"/>
    <x v="2"/>
    <s v="mobile"/>
    <n v="215"/>
    <n v="2"/>
    <n v="1"/>
  </r>
  <r>
    <s v="G8X5BT1MC2QX"/>
    <s v="NULL"/>
    <d v="2024-10-01T00:00:00"/>
    <x v="2"/>
    <s v="desktop"/>
    <n v="57"/>
    <n v="1"/>
    <n v="0"/>
  </r>
  <r>
    <s v="R781TPRCSTB4"/>
    <s v="63"/>
    <d v="2024-10-01T00:00:00"/>
    <x v="0"/>
    <s v="mobile"/>
    <n v="118"/>
    <n v="5"/>
    <n v="0"/>
  </r>
  <r>
    <s v="FN8N5DH6ZDLR"/>
    <s v="491"/>
    <d v="2024-10-01T00:00:00"/>
    <x v="4"/>
    <s v="mobile"/>
    <n v="120"/>
    <n v="3"/>
    <n v="0"/>
  </r>
  <r>
    <s v="ADBHY2HQVGAX"/>
    <s v="488"/>
    <d v="2024-10-01T00:00:00"/>
    <x v="0"/>
    <s v="tablet"/>
    <n v="68"/>
    <n v="2"/>
    <n v="0"/>
  </r>
  <r>
    <s v="AY7UAVNCQ592"/>
    <s v="388"/>
    <d v="2024-10-01T00:00:00"/>
    <x v="7"/>
    <s v="mobile"/>
    <n v="211"/>
    <n v="5"/>
    <n v="0"/>
  </r>
  <r>
    <s v="HZX23H3MD7RY"/>
    <s v="179"/>
    <d v="2024-10-01T00:00:00"/>
    <x v="6"/>
    <s v="desktop"/>
    <n v="71"/>
    <n v="1"/>
    <n v="0"/>
  </r>
  <r>
    <s v="M0HB4YORVVOC"/>
    <s v="373"/>
    <d v="2024-10-01T00:00:00"/>
    <x v="6"/>
    <s v="mobile"/>
    <n v="81"/>
    <n v="2"/>
    <n v="0"/>
  </r>
  <r>
    <s v="TXASQSH9KWBY"/>
    <s v="435"/>
    <d v="2024-10-01T00:00:00"/>
    <x v="5"/>
    <s v="desktop"/>
    <n v="116"/>
    <n v="5"/>
    <n v="0"/>
  </r>
  <r>
    <s v="78756LWV3C7Z"/>
    <s v="NULL"/>
    <d v="2024-10-01T00:00:00"/>
    <x v="7"/>
    <s v="mobile"/>
    <n v="142"/>
    <n v="1"/>
    <n v="0"/>
  </r>
  <r>
    <s v="FPUUWQBR4EB3"/>
    <s v="235"/>
    <d v="2024-10-01T00:00:00"/>
    <x v="0"/>
    <s v="mobile"/>
    <n v="103"/>
    <n v="2"/>
    <n v="0"/>
  </r>
  <r>
    <s v="745KQZT3A001"/>
    <s v="282"/>
    <d v="2024-10-01T00:00:00"/>
    <x v="5"/>
    <s v="desktop"/>
    <n v="87"/>
    <n v="2"/>
    <n v="0"/>
  </r>
  <r>
    <s v="0RCKXGVLTYMQ"/>
    <s v="NULL"/>
    <d v="2024-10-01T00:00:00"/>
    <x v="4"/>
    <s v="desktop"/>
    <n v="158"/>
    <n v="1"/>
    <n v="0"/>
  </r>
  <r>
    <s v="MHW73KKTAW5T"/>
    <s v="171"/>
    <d v="2024-10-01T00:00:00"/>
    <x v="5"/>
    <s v="desktop"/>
    <n v="140"/>
    <n v="1"/>
    <n v="0"/>
  </r>
  <r>
    <s v="PF5885HBVROV"/>
    <s v="397"/>
    <d v="2024-10-01T00:00:00"/>
    <x v="5"/>
    <s v="desktop"/>
    <n v="79"/>
    <n v="2"/>
    <n v="0"/>
  </r>
  <r>
    <s v="VQ99TYEB1ZLG"/>
    <s v="166"/>
    <d v="2024-10-01T00:00:00"/>
    <x v="7"/>
    <s v="mobile"/>
    <n v="41"/>
    <n v="3"/>
    <n v="0"/>
  </r>
  <r>
    <s v="2BVNZH4WKXFV"/>
    <s v="161"/>
    <d v="2024-10-01T00:00:00"/>
    <x v="2"/>
    <s v="mobile"/>
    <n v="171"/>
    <n v="2"/>
    <n v="0"/>
  </r>
  <r>
    <s v="Y9DN17TFCFA9"/>
    <s v="NULL"/>
    <d v="2024-10-01T00:00:00"/>
    <x v="6"/>
    <s v="mobile"/>
    <n v="111"/>
    <n v="4"/>
    <n v="0"/>
  </r>
  <r>
    <s v="0G2PWEZSFVPP"/>
    <s v="151"/>
    <d v="2024-10-01T00:00:00"/>
    <x v="1"/>
    <s v="mobile"/>
    <n v="72"/>
    <n v="1"/>
    <n v="0"/>
  </r>
  <r>
    <s v="SIX69BI7GQYF"/>
    <s v="63"/>
    <d v="2024-10-01T00:00:00"/>
    <x v="0"/>
    <s v="tablet"/>
    <n v="84"/>
    <n v="4"/>
    <n v="0"/>
  </r>
  <r>
    <s v="18M6PQV24S9C"/>
    <s v="202"/>
    <d v="2024-10-01T00:00:00"/>
    <x v="6"/>
    <s v="tablet"/>
    <n v="69"/>
    <n v="1"/>
    <n v="0"/>
  </r>
  <r>
    <s v="WRDK7E3XT0QH"/>
    <s v="113"/>
    <d v="2024-10-01T00:00:00"/>
    <x v="5"/>
    <s v="mobile"/>
    <n v="55"/>
    <n v="4"/>
    <n v="0"/>
  </r>
  <r>
    <s v="G0YU8I2F0GHH"/>
    <s v="274"/>
    <d v="2024-10-01T00:00:00"/>
    <x v="3"/>
    <s v="desktop"/>
    <n v="10"/>
    <n v="3"/>
    <n v="0"/>
  </r>
  <r>
    <s v="00HE3OHH39EJ"/>
    <s v="NULL"/>
    <d v="2024-10-01T00:00:00"/>
    <x v="5"/>
    <s v="desktop"/>
    <n v="207"/>
    <n v="4"/>
    <n v="0"/>
  </r>
  <r>
    <s v="5J006STHDMLS"/>
    <s v="29"/>
    <d v="2024-10-01T00:00:00"/>
    <x v="0"/>
    <s v="mobile"/>
    <n v="181"/>
    <n v="2"/>
    <n v="0"/>
  </r>
  <r>
    <s v="UCEFRQZV75LH"/>
    <s v="NULL"/>
    <d v="2024-10-01T00:00:00"/>
    <x v="2"/>
    <s v="desktop"/>
    <n v="81"/>
    <n v="3"/>
    <n v="1"/>
  </r>
  <r>
    <s v="LYVTGCYFNFYM"/>
    <s v="255"/>
    <d v="2024-10-01T00:00:00"/>
    <x v="1"/>
    <s v="desktop"/>
    <n v="91"/>
    <n v="2"/>
    <n v="0"/>
  </r>
  <r>
    <s v="I5EEWXNLXQW3"/>
    <s v="174"/>
    <d v="2024-10-01T00:00:00"/>
    <x v="2"/>
    <s v="tablet"/>
    <n v="137"/>
    <n v="3"/>
    <n v="0"/>
  </r>
  <r>
    <s v="S4Z0ZV0AP1L7"/>
    <s v="122"/>
    <d v="2024-10-01T00:00:00"/>
    <x v="5"/>
    <s v="mobile"/>
    <n v="174"/>
    <n v="2"/>
    <n v="0"/>
  </r>
  <r>
    <s v="RPSFS4VKYRL3"/>
    <s v="NULL"/>
    <d v="2024-10-01T00:00:00"/>
    <x v="1"/>
    <s v="tablet"/>
    <n v="81"/>
    <n v="1"/>
    <n v="0"/>
  </r>
  <r>
    <s v="QR7F3FV8SIDY"/>
    <s v="90"/>
    <d v="2024-10-01T00:00:00"/>
    <x v="6"/>
    <s v="mobile"/>
    <n v="89"/>
    <n v="3"/>
    <n v="0"/>
  </r>
  <r>
    <s v="VZA6XU0C91VJ"/>
    <s v="300"/>
    <d v="2024-10-01T00:00:00"/>
    <x v="7"/>
    <s v="tablet"/>
    <n v="151"/>
    <n v="1"/>
    <n v="0"/>
  </r>
  <r>
    <s v="MH7PZKTHUW2U"/>
    <s v="421"/>
    <d v="2024-10-01T00:00:00"/>
    <x v="6"/>
    <s v="desktop"/>
    <n v="175"/>
    <n v="2"/>
    <n v="0"/>
  </r>
  <r>
    <s v="NZSUH1R3ZB05"/>
    <s v="383"/>
    <d v="2024-10-01T00:00:00"/>
    <x v="3"/>
    <s v="desktop"/>
    <n v="67"/>
    <n v="4"/>
    <n v="0"/>
  </r>
  <r>
    <s v="BBKZ25UNVF3Q"/>
    <s v="89"/>
    <d v="2024-10-01T00:00:00"/>
    <x v="1"/>
    <s v="mobile"/>
    <n v="82"/>
    <n v="3"/>
    <n v="0"/>
  </r>
  <r>
    <s v="16TIK9J4HJNU"/>
    <s v="224"/>
    <d v="2024-10-01T00:00:00"/>
    <x v="6"/>
    <s v="mobile"/>
    <n v="208"/>
    <n v="4"/>
    <n v="0"/>
  </r>
  <r>
    <s v="NUPN7SAELL8K"/>
    <s v="44"/>
    <d v="2024-10-01T00:00:00"/>
    <x v="2"/>
    <s v="mobile"/>
    <n v="32"/>
    <n v="1"/>
    <n v="0"/>
  </r>
  <r>
    <s v="AEHSRDJ7HAUW"/>
    <s v="98"/>
    <d v="2024-10-01T00:00:00"/>
    <x v="7"/>
    <s v="tablet"/>
    <n v="117"/>
    <n v="3"/>
    <n v="0"/>
  </r>
  <r>
    <s v="RH4WFAWWCHDQ"/>
    <s v="190"/>
    <d v="2024-10-01T00:00:00"/>
    <x v="4"/>
    <s v="desktop"/>
    <n v="156"/>
    <n v="2"/>
    <n v="0"/>
  </r>
  <r>
    <s v="OIQ6WPSU9IF1"/>
    <s v="15"/>
    <d v="2024-10-01T00:00:00"/>
    <x v="7"/>
    <s v="desktop"/>
    <n v="61"/>
    <n v="2"/>
    <n v="0"/>
  </r>
  <r>
    <s v="8B8SBIZGM91K"/>
    <s v="200"/>
    <d v="2024-10-01T00:00:00"/>
    <x v="5"/>
    <s v="desktop"/>
    <n v="91"/>
    <n v="2"/>
    <n v="0"/>
  </r>
  <r>
    <s v="KXYUVKFP6EQ5"/>
    <s v="NULL"/>
    <d v="2024-10-01T00:00:00"/>
    <x v="5"/>
    <s v="mobile"/>
    <n v="150"/>
    <n v="4"/>
    <n v="0"/>
  </r>
  <r>
    <s v="DQ40YF2BYTVT"/>
    <s v="NULL"/>
    <d v="2024-10-01T00:00:00"/>
    <x v="2"/>
    <s v="mobile"/>
    <n v="204"/>
    <n v="1"/>
    <n v="0"/>
  </r>
  <r>
    <s v="KHSBOVS147XM"/>
    <s v="326"/>
    <d v="2024-10-01T00:00:00"/>
    <x v="2"/>
    <s v="tablet"/>
    <n v="140"/>
    <n v="4"/>
    <n v="0"/>
  </r>
  <r>
    <s v="L1KEMP0IV4YA"/>
    <s v="48"/>
    <d v="2024-10-01T00:00:00"/>
    <x v="4"/>
    <s v="mobile"/>
    <n v="129"/>
    <n v="1"/>
    <n v="0"/>
  </r>
  <r>
    <s v="G0116LEI2GOF"/>
    <s v="220"/>
    <d v="2024-10-01T00:00:00"/>
    <x v="1"/>
    <s v="desktop"/>
    <n v="120"/>
    <n v="1"/>
    <n v="0"/>
  </r>
  <r>
    <s v="1ZLWBIPDSG7J"/>
    <s v="52"/>
    <d v="2024-10-01T00:00:00"/>
    <x v="2"/>
    <s v="tablet"/>
    <n v="139"/>
    <n v="4"/>
    <n v="0"/>
  </r>
  <r>
    <s v="D7P128NJ3B64"/>
    <s v="398"/>
    <d v="2024-10-01T00:00:00"/>
    <x v="0"/>
    <s v="tablet"/>
    <n v="218"/>
    <n v="4"/>
    <n v="0"/>
  </r>
  <r>
    <s v="ZNLPVPN8OIFI"/>
    <s v="406"/>
    <d v="2024-10-01T00:00:00"/>
    <x v="0"/>
    <s v="tablet"/>
    <n v="86"/>
    <n v="3"/>
    <n v="0"/>
  </r>
  <r>
    <s v="4C0V5I5FLG9N"/>
    <s v="188"/>
    <d v="2024-10-01T00:00:00"/>
    <x v="3"/>
    <s v="mobile"/>
    <n v="88"/>
    <n v="3"/>
    <n v="0"/>
  </r>
  <r>
    <s v="PR41SQN2EKLS"/>
    <s v="265"/>
    <d v="2024-10-01T00:00:00"/>
    <x v="4"/>
    <s v="mobile"/>
    <n v="171"/>
    <n v="3"/>
    <n v="0"/>
  </r>
  <r>
    <s v="9S7NKODS7VZ3"/>
    <s v="83"/>
    <d v="2024-10-01T00:00:00"/>
    <x v="6"/>
    <s v="desktop"/>
    <n v="139"/>
    <n v="1"/>
    <n v="0"/>
  </r>
  <r>
    <s v="KMA1XCY3NUNZ"/>
    <s v="324"/>
    <d v="2024-10-01T00:00:00"/>
    <x v="6"/>
    <s v="desktop"/>
    <n v="135"/>
    <n v="2"/>
    <n v="0"/>
  </r>
  <r>
    <s v="JMVWCG83WUPG"/>
    <s v="225"/>
    <d v="2024-10-01T00:00:00"/>
    <x v="1"/>
    <s v="desktop"/>
    <n v="200"/>
    <n v="3"/>
    <n v="0"/>
  </r>
  <r>
    <s v="DS06XIM2MEP1"/>
    <s v="NULL"/>
    <d v="2024-10-01T00:00:00"/>
    <x v="3"/>
    <s v="desktop"/>
    <n v="174"/>
    <n v="2"/>
    <n v="0"/>
  </r>
  <r>
    <s v="N8T5ZT9N3NHX"/>
    <s v="276"/>
    <d v="2024-10-01T00:00:00"/>
    <x v="5"/>
    <s v="desktop"/>
    <n v="105"/>
    <n v="2"/>
    <n v="0"/>
  </r>
  <r>
    <s v="YXH4N4E9VJ5S"/>
    <s v="NULL"/>
    <d v="2024-10-01T00:00:00"/>
    <x v="6"/>
    <s v="tablet"/>
    <n v="202"/>
    <n v="2"/>
    <n v="0"/>
  </r>
  <r>
    <s v="SN2H0E40IUIT"/>
    <s v="NULL"/>
    <d v="2024-10-01T00:00:00"/>
    <x v="6"/>
    <s v="tablet"/>
    <n v="113"/>
    <n v="5"/>
    <n v="1"/>
  </r>
  <r>
    <s v="AYPXV2NU5ERD"/>
    <s v="NULL"/>
    <d v="2024-10-01T00:00:00"/>
    <x v="2"/>
    <s v="desktop"/>
    <n v="173"/>
    <n v="2"/>
    <n v="0"/>
  </r>
  <r>
    <s v="2BQBDGHRNYGW"/>
    <s v="485"/>
    <d v="2024-10-01T00:00:00"/>
    <x v="4"/>
    <s v="mobile"/>
    <n v="198"/>
    <n v="2"/>
    <n v="0"/>
  </r>
  <r>
    <s v="4F6KBN01DDLB"/>
    <s v="92"/>
    <d v="2024-10-01T00:00:00"/>
    <x v="3"/>
    <s v="mobile"/>
    <n v="101"/>
    <n v="3"/>
    <n v="1"/>
  </r>
  <r>
    <s v="K1PEJ6HO83Y4"/>
    <s v="162"/>
    <d v="2024-10-01T00:00:00"/>
    <x v="2"/>
    <s v="desktop"/>
    <n v="147"/>
    <n v="2"/>
    <n v="0"/>
  </r>
  <r>
    <s v="MDGLYTILU2C2"/>
    <s v="411"/>
    <d v="2024-10-01T00:00:00"/>
    <x v="1"/>
    <s v="mobile"/>
    <n v="117"/>
    <n v="3"/>
    <n v="0"/>
  </r>
  <r>
    <s v="YV6XHZTAN311"/>
    <s v="156"/>
    <d v="2024-10-01T00:00:00"/>
    <x v="5"/>
    <s v="desktop"/>
    <n v="143"/>
    <n v="2"/>
    <n v="0"/>
  </r>
  <r>
    <s v="Q63WSFLBQ9AP"/>
    <s v="225"/>
    <d v="2024-10-01T00:00:00"/>
    <x v="5"/>
    <s v="desktop"/>
    <n v="101"/>
    <n v="5"/>
    <n v="0"/>
  </r>
  <r>
    <s v="NE9H5HS8GPUS"/>
    <s v="168"/>
    <d v="2024-10-01T00:00:00"/>
    <x v="1"/>
    <s v="mobile"/>
    <n v="94"/>
    <n v="3"/>
    <n v="0"/>
  </r>
  <r>
    <s v="4FTMC4N0D09V"/>
    <s v="NULL"/>
    <d v="2024-10-01T00:00:00"/>
    <x v="2"/>
    <s v="desktop"/>
    <n v="209"/>
    <n v="3"/>
    <n v="0"/>
  </r>
  <r>
    <s v="OXU0SNQ2H7DM"/>
    <s v="492"/>
    <d v="2024-10-01T00:00:00"/>
    <x v="0"/>
    <s v="mobile"/>
    <n v="142"/>
    <n v="2"/>
    <n v="0"/>
  </r>
  <r>
    <s v="QLMJPZX6KJER"/>
    <s v="393"/>
    <d v="2024-10-01T00:00:00"/>
    <x v="2"/>
    <s v="desktop"/>
    <n v="64"/>
    <n v="3"/>
    <n v="0"/>
  </r>
  <r>
    <s v="SEFE2GLPHMW4"/>
    <s v="13"/>
    <d v="2024-10-01T00:00:00"/>
    <x v="2"/>
    <s v="mobile"/>
    <n v="165"/>
    <n v="3"/>
    <n v="0"/>
  </r>
  <r>
    <s v="LA3EE1C6IQ2C"/>
    <s v="380"/>
    <d v="2024-10-01T00:00:00"/>
    <x v="1"/>
    <s v="desktop"/>
    <n v="60"/>
    <n v="4"/>
    <n v="0"/>
  </r>
  <r>
    <s v="YZ6WYVIA5G17"/>
    <s v="437"/>
    <d v="2024-10-01T00:00:00"/>
    <x v="4"/>
    <s v="desktop"/>
    <n v="77"/>
    <n v="1"/>
    <n v="0"/>
  </r>
  <r>
    <s v="5G1GEJI5VOW1"/>
    <s v="212"/>
    <d v="2024-10-01T00:00:00"/>
    <x v="4"/>
    <s v="tablet"/>
    <n v="12"/>
    <n v="2"/>
    <n v="0"/>
  </r>
  <r>
    <s v="IPU6VODX7XYR"/>
    <s v="NULL"/>
    <d v="2024-10-01T00:00:00"/>
    <x v="4"/>
    <s v="desktop"/>
    <n v="97"/>
    <n v="3"/>
    <n v="0"/>
  </r>
  <r>
    <s v="YKP67SDQIRYI"/>
    <s v="141"/>
    <d v="2024-10-01T00:00:00"/>
    <x v="5"/>
    <s v="desktop"/>
    <n v="113"/>
    <n v="2"/>
    <n v="0"/>
  </r>
  <r>
    <s v="B326WLKXD4JI"/>
    <s v="122"/>
    <d v="2024-10-01T00:00:00"/>
    <x v="5"/>
    <s v="desktop"/>
    <n v="0"/>
    <n v="1"/>
    <n v="0"/>
  </r>
  <r>
    <s v="HJXVUDI6FZVV"/>
    <s v="142"/>
    <d v="2024-10-01T00:00:00"/>
    <x v="7"/>
    <s v="mobile"/>
    <n v="137"/>
    <n v="2"/>
    <n v="0"/>
  </r>
  <r>
    <s v="HM4IQNUSIO2S"/>
    <s v="378"/>
    <d v="2024-10-01T00:00:00"/>
    <x v="7"/>
    <s v="desktop"/>
    <n v="154"/>
    <n v="4"/>
    <n v="0"/>
  </r>
  <r>
    <s v="KNNG90GQMO86"/>
    <s v="287"/>
    <d v="2024-10-01T00:00:00"/>
    <x v="6"/>
    <s v="mobile"/>
    <n v="176"/>
    <n v="3"/>
    <n v="0"/>
  </r>
  <r>
    <s v="TYKX5Y0NQSC2"/>
    <s v="68"/>
    <d v="2024-10-01T00:00:00"/>
    <x v="4"/>
    <s v="tablet"/>
    <n v="91"/>
    <n v="2"/>
    <n v="0"/>
  </r>
  <r>
    <s v="D9S10LVT9I0J"/>
    <s v="191"/>
    <d v="2024-10-01T00:00:00"/>
    <x v="0"/>
    <s v="mobile"/>
    <n v="48"/>
    <n v="2"/>
    <n v="0"/>
  </r>
  <r>
    <s v="KXZS586TLIXE"/>
    <s v="492"/>
    <d v="2024-10-01T00:00:00"/>
    <x v="7"/>
    <s v="desktop"/>
    <n v="40"/>
    <n v="2"/>
    <n v="0"/>
  </r>
  <r>
    <s v="HMDSLO1D9AAM"/>
    <s v="165"/>
    <d v="2024-10-01T00:00:00"/>
    <x v="2"/>
    <s v="desktop"/>
    <n v="90"/>
    <n v="3"/>
    <n v="0"/>
  </r>
  <r>
    <s v="YTEJ5ITDBDQB"/>
    <s v="196"/>
    <d v="2024-10-01T00:00:00"/>
    <x v="5"/>
    <s v="tablet"/>
    <n v="154"/>
    <n v="3"/>
    <n v="0"/>
  </r>
  <r>
    <s v="JHZ4E2TYY5UX"/>
    <s v="NULL"/>
    <d v="2024-10-01T00:00:00"/>
    <x v="4"/>
    <s v="tablet"/>
    <n v="77"/>
    <n v="2"/>
    <n v="0"/>
  </r>
  <r>
    <s v="1H1D9C0HFM8G"/>
    <s v="490"/>
    <d v="2024-10-01T00:00:00"/>
    <x v="0"/>
    <s v="desktop"/>
    <n v="234"/>
    <n v="3"/>
    <n v="0"/>
  </r>
  <r>
    <s v="I2AARQW2HPQW"/>
    <s v="341"/>
    <d v="2024-10-01T00:00:00"/>
    <x v="5"/>
    <s v="mobile"/>
    <n v="207"/>
    <n v="4"/>
    <n v="1"/>
  </r>
  <r>
    <s v="NH7L56E6P09K"/>
    <s v="352"/>
    <d v="2024-10-01T00:00:00"/>
    <x v="3"/>
    <s v="mobile"/>
    <n v="138"/>
    <n v="1"/>
    <n v="1"/>
  </r>
  <r>
    <s v="6GWD3PRTNDVV"/>
    <s v="407"/>
    <d v="2024-10-01T00:00:00"/>
    <x v="6"/>
    <s v="desktop"/>
    <n v="123"/>
    <n v="3"/>
    <n v="0"/>
  </r>
  <r>
    <s v="LDBE8XSTQP8T"/>
    <s v="NULL"/>
    <d v="2024-10-01T00:00:00"/>
    <x v="5"/>
    <s v="mobile"/>
    <n v="113"/>
    <n v="2"/>
    <n v="0"/>
  </r>
  <r>
    <s v="DUVTW2BLCER5"/>
    <s v="299"/>
    <d v="2024-10-01T00:00:00"/>
    <x v="6"/>
    <s v="mobile"/>
    <n v="191"/>
    <n v="3"/>
    <n v="0"/>
  </r>
  <r>
    <s v="BDREAD2E7852"/>
    <s v="14"/>
    <d v="2024-10-01T00:00:00"/>
    <x v="7"/>
    <s v="desktop"/>
    <n v="51"/>
    <n v="2"/>
    <n v="0"/>
  </r>
  <r>
    <s v="KLPJ75Q2HYWB"/>
    <s v="440"/>
    <d v="2024-10-01T00:00:00"/>
    <x v="0"/>
    <s v="desktop"/>
    <n v="163"/>
    <n v="2"/>
    <n v="0"/>
  </r>
  <r>
    <s v="1QYAFEGBM2NO"/>
    <s v="326"/>
    <d v="2024-10-01T00:00:00"/>
    <x v="0"/>
    <s v="desktop"/>
    <n v="170"/>
    <n v="2"/>
    <n v="0"/>
  </r>
  <r>
    <s v="DLJSPRWSGHSE"/>
    <s v="159"/>
    <d v="2024-10-02T00:00:00"/>
    <x v="1"/>
    <s v="desktop"/>
    <n v="92"/>
    <n v="3"/>
    <n v="0"/>
  </r>
  <r>
    <s v="5Q4TB0EN0Y5X"/>
    <s v="332"/>
    <d v="2024-10-02T00:00:00"/>
    <x v="2"/>
    <s v="desktop"/>
    <n v="0"/>
    <n v="2"/>
    <n v="0"/>
  </r>
  <r>
    <s v="Z3R1NCPOZP4S"/>
    <s v="382"/>
    <d v="2024-10-02T00:00:00"/>
    <x v="3"/>
    <s v="desktop"/>
    <n v="108"/>
    <n v="4"/>
    <n v="0"/>
  </r>
  <r>
    <s v="7PV0EEC0ZE22"/>
    <s v="324"/>
    <d v="2024-10-02T00:00:00"/>
    <x v="1"/>
    <s v="desktop"/>
    <n v="186"/>
    <n v="4"/>
    <n v="0"/>
  </r>
  <r>
    <s v="UQYGOW1QFG72"/>
    <s v="108"/>
    <d v="2024-10-02T00:00:00"/>
    <x v="0"/>
    <s v="mobile"/>
    <n v="119"/>
    <n v="2"/>
    <n v="0"/>
  </r>
  <r>
    <s v="X7WGRZK5G860"/>
    <s v="50"/>
    <d v="2024-10-02T00:00:00"/>
    <x v="6"/>
    <s v="mobile"/>
    <n v="77"/>
    <n v="3"/>
    <n v="0"/>
  </r>
  <r>
    <s v="MUF60MZNCS83"/>
    <s v="204"/>
    <d v="2024-10-02T00:00:00"/>
    <x v="1"/>
    <s v="mobile"/>
    <n v="7"/>
    <n v="2"/>
    <n v="0"/>
  </r>
  <r>
    <s v="TF0RGDY2LX75"/>
    <s v="293"/>
    <d v="2024-10-02T00:00:00"/>
    <x v="6"/>
    <s v="desktop"/>
    <n v="172"/>
    <n v="2"/>
    <n v="0"/>
  </r>
  <r>
    <s v="Z744L6O0BY4D"/>
    <s v="338"/>
    <d v="2024-10-02T00:00:00"/>
    <x v="1"/>
    <s v="mobile"/>
    <n v="88"/>
    <n v="4"/>
    <n v="0"/>
  </r>
  <r>
    <s v="A0XRDONMLXDZ"/>
    <s v="197"/>
    <d v="2024-10-02T00:00:00"/>
    <x v="0"/>
    <s v="mobile"/>
    <n v="83"/>
    <n v="1"/>
    <n v="0"/>
  </r>
  <r>
    <s v="YR7C2PBDSXTI"/>
    <s v="NULL"/>
    <d v="2024-10-02T00:00:00"/>
    <x v="0"/>
    <s v="desktop"/>
    <n v="128"/>
    <n v="2"/>
    <n v="0"/>
  </r>
  <r>
    <s v="W8W8AS92BDC5"/>
    <s v="492"/>
    <d v="2024-10-02T00:00:00"/>
    <x v="3"/>
    <s v="desktop"/>
    <n v="112"/>
    <n v="2"/>
    <n v="0"/>
  </r>
  <r>
    <s v="EB142G3BZH8R"/>
    <s v="218"/>
    <d v="2024-10-02T00:00:00"/>
    <x v="6"/>
    <s v="desktop"/>
    <n v="89"/>
    <n v="1"/>
    <n v="0"/>
  </r>
  <r>
    <s v="XTQWH62TNJHN"/>
    <s v="74"/>
    <d v="2024-10-02T00:00:00"/>
    <x v="0"/>
    <s v="tablet"/>
    <n v="146"/>
    <n v="2"/>
    <n v="0"/>
  </r>
  <r>
    <s v="852QGSDEESU6"/>
    <s v="43"/>
    <d v="2024-10-02T00:00:00"/>
    <x v="7"/>
    <s v="mobile"/>
    <n v="7"/>
    <n v="3"/>
    <n v="0"/>
  </r>
  <r>
    <s v="AN94MPWO893Z"/>
    <s v="458"/>
    <d v="2024-10-02T00:00:00"/>
    <x v="3"/>
    <s v="desktop"/>
    <n v="118"/>
    <n v="2"/>
    <n v="0"/>
  </r>
  <r>
    <s v="VI80A3G3FQLV"/>
    <s v="NULL"/>
    <d v="2024-10-02T00:00:00"/>
    <x v="5"/>
    <s v="tablet"/>
    <n v="104"/>
    <n v="3"/>
    <n v="1"/>
  </r>
  <r>
    <s v="D8C6AZ2CSITD"/>
    <s v="374"/>
    <d v="2024-10-02T00:00:00"/>
    <x v="2"/>
    <s v="tablet"/>
    <n v="106"/>
    <n v="1"/>
    <n v="0"/>
  </r>
  <r>
    <s v="QPSETCXS9K7O"/>
    <s v="NULL"/>
    <d v="2024-10-02T00:00:00"/>
    <x v="4"/>
    <s v="desktop"/>
    <n v="153"/>
    <n v="1"/>
    <n v="0"/>
  </r>
  <r>
    <s v="LN1EI1PDK1IG"/>
    <s v="382"/>
    <d v="2024-10-02T00:00:00"/>
    <x v="3"/>
    <s v="desktop"/>
    <n v="177"/>
    <n v="3"/>
    <n v="0"/>
  </r>
  <r>
    <s v="4ET4RZNSZ8BD"/>
    <s v="239"/>
    <d v="2024-10-02T00:00:00"/>
    <x v="5"/>
    <s v="desktop"/>
    <n v="159"/>
    <n v="5"/>
    <n v="0"/>
  </r>
  <r>
    <s v="IAAUZ95BT7SC"/>
    <s v="403"/>
    <d v="2024-10-02T00:00:00"/>
    <x v="7"/>
    <s v="desktop"/>
    <n v="141"/>
    <n v="2"/>
    <n v="0"/>
  </r>
  <r>
    <s v="EOQR446JFWL6"/>
    <s v="15"/>
    <d v="2024-10-02T00:00:00"/>
    <x v="5"/>
    <s v="mobile"/>
    <n v="291"/>
    <n v="4"/>
    <n v="0"/>
  </r>
  <r>
    <s v="KEYE60DCR0PH"/>
    <s v="493"/>
    <d v="2024-10-02T00:00:00"/>
    <x v="6"/>
    <s v="desktop"/>
    <n v="187"/>
    <n v="2"/>
    <n v="0"/>
  </r>
  <r>
    <s v="0XUNJUWSQL9M"/>
    <s v="487"/>
    <d v="2024-10-02T00:00:00"/>
    <x v="0"/>
    <s v="desktop"/>
    <n v="177"/>
    <n v="1"/>
    <n v="0"/>
  </r>
  <r>
    <s v="BHFUJ5EIYP7F"/>
    <s v="406"/>
    <d v="2024-10-02T00:00:00"/>
    <x v="5"/>
    <s v="desktop"/>
    <n v="159"/>
    <n v="3"/>
    <n v="0"/>
  </r>
  <r>
    <s v="OGI59I96XL20"/>
    <s v="235"/>
    <d v="2024-10-02T00:00:00"/>
    <x v="4"/>
    <s v="mobile"/>
    <n v="116"/>
    <n v="2"/>
    <n v="0"/>
  </r>
  <r>
    <s v="Y9R3C4S8U0RQ"/>
    <s v="407"/>
    <d v="2024-10-02T00:00:00"/>
    <x v="2"/>
    <s v="desktop"/>
    <n v="148"/>
    <n v="3"/>
    <n v="0"/>
  </r>
  <r>
    <s v="GGRLBAXBWV31"/>
    <s v="35"/>
    <d v="2024-10-02T00:00:00"/>
    <x v="2"/>
    <s v="desktop"/>
    <n v="155"/>
    <n v="4"/>
    <n v="0"/>
  </r>
  <r>
    <s v="KBJZY4H8M3EL"/>
    <s v="458"/>
    <d v="2024-10-02T00:00:00"/>
    <x v="4"/>
    <s v="desktop"/>
    <n v="218"/>
    <n v="2"/>
    <n v="0"/>
  </r>
  <r>
    <s v="E04S383UXO9H"/>
    <s v="82"/>
    <d v="2024-10-02T00:00:00"/>
    <x v="7"/>
    <s v="desktop"/>
    <n v="163"/>
    <n v="1"/>
    <n v="0"/>
  </r>
  <r>
    <s v="ZRUU64GO7737"/>
    <s v="312"/>
    <d v="2024-10-02T00:00:00"/>
    <x v="4"/>
    <s v="desktop"/>
    <n v="117"/>
    <n v="2"/>
    <n v="0"/>
  </r>
  <r>
    <s v="K0G5AA73B3UI"/>
    <s v="399"/>
    <d v="2024-10-02T00:00:00"/>
    <x v="0"/>
    <s v="mobile"/>
    <n v="60"/>
    <n v="1"/>
    <n v="0"/>
  </r>
  <r>
    <s v="3ZGMOGUB2Q46"/>
    <s v="440"/>
    <d v="2024-10-02T00:00:00"/>
    <x v="3"/>
    <s v="mobile"/>
    <n v="116"/>
    <n v="3"/>
    <n v="0"/>
  </r>
  <r>
    <s v="FFGQI0EQKQP1"/>
    <s v="104"/>
    <d v="2024-10-02T00:00:00"/>
    <x v="6"/>
    <s v="mobile"/>
    <n v="139"/>
    <n v="3"/>
    <n v="0"/>
  </r>
  <r>
    <s v="L90B4DOE7QWR"/>
    <s v="229"/>
    <d v="2024-10-02T00:00:00"/>
    <x v="5"/>
    <s v="desktop"/>
    <n v="106"/>
    <n v="3"/>
    <n v="1"/>
  </r>
  <r>
    <s v="E86Y8MLH0TQR"/>
    <s v="156"/>
    <d v="2024-10-02T00:00:00"/>
    <x v="4"/>
    <s v="mobile"/>
    <n v="156"/>
    <n v="3"/>
    <n v="0"/>
  </r>
  <r>
    <s v="YSMRR7OO33B8"/>
    <s v="311"/>
    <d v="2024-10-02T00:00:00"/>
    <x v="1"/>
    <s v="tablet"/>
    <n v="241"/>
    <n v="2"/>
    <n v="0"/>
  </r>
  <r>
    <s v="TYBKJD9W9CCA"/>
    <s v="NULL"/>
    <d v="2024-10-02T00:00:00"/>
    <x v="2"/>
    <s v="desktop"/>
    <n v="78"/>
    <n v="1"/>
    <n v="0"/>
  </r>
  <r>
    <s v="XTT4D3M9ZAUV"/>
    <s v="219"/>
    <d v="2024-10-02T00:00:00"/>
    <x v="3"/>
    <s v="tablet"/>
    <n v="64"/>
    <n v="3"/>
    <n v="0"/>
  </r>
  <r>
    <s v="8U9CVDWNUXLK"/>
    <s v="157"/>
    <d v="2024-10-02T00:00:00"/>
    <x v="5"/>
    <s v="mobile"/>
    <n v="153"/>
    <n v="3"/>
    <n v="0"/>
  </r>
  <r>
    <s v="CA5HRM26G40Q"/>
    <s v="178"/>
    <d v="2024-10-02T00:00:00"/>
    <x v="2"/>
    <s v="desktop"/>
    <n v="127"/>
    <n v="3"/>
    <n v="0"/>
  </r>
  <r>
    <s v="UCLIXLCQCMR3"/>
    <s v="82"/>
    <d v="2024-10-02T00:00:00"/>
    <x v="0"/>
    <s v="desktop"/>
    <n v="113"/>
    <n v="1"/>
    <n v="1"/>
  </r>
  <r>
    <s v="JKTEBHQL3VBC"/>
    <s v="343"/>
    <d v="2024-10-02T00:00:00"/>
    <x v="2"/>
    <s v="desktop"/>
    <n v="118"/>
    <n v="4"/>
    <n v="0"/>
  </r>
  <r>
    <s v="XCBTKKF71RMW"/>
    <s v="466"/>
    <d v="2024-10-02T00:00:00"/>
    <x v="0"/>
    <s v="mobile"/>
    <n v="194"/>
    <n v="4"/>
    <n v="0"/>
  </r>
  <r>
    <s v="HQJQ6ZOPCL4L"/>
    <s v="490"/>
    <d v="2024-10-02T00:00:00"/>
    <x v="0"/>
    <s v="mobile"/>
    <n v="116"/>
    <n v="1"/>
    <n v="0"/>
  </r>
  <r>
    <s v="FHFCLWHCX11Z"/>
    <s v="141"/>
    <d v="2024-10-02T00:00:00"/>
    <x v="6"/>
    <s v="desktop"/>
    <n v="105"/>
    <n v="3"/>
    <n v="0"/>
  </r>
  <r>
    <s v="Q73EQIF6JVU4"/>
    <s v="486"/>
    <d v="2024-10-02T00:00:00"/>
    <x v="1"/>
    <s v="mobile"/>
    <n v="181"/>
    <n v="4"/>
    <n v="0"/>
  </r>
  <r>
    <s v="RJAQ61NROC9C"/>
    <s v="471"/>
    <d v="2024-10-02T00:00:00"/>
    <x v="0"/>
    <s v="mobile"/>
    <n v="79"/>
    <n v="3"/>
    <n v="0"/>
  </r>
  <r>
    <s v="XU6FDB9UZZ0I"/>
    <s v="374"/>
    <d v="2024-10-02T00:00:00"/>
    <x v="2"/>
    <s v="desktop"/>
    <n v="79"/>
    <n v="2"/>
    <n v="0"/>
  </r>
  <r>
    <s v="JYLV003O7MY9"/>
    <s v="NULL"/>
    <d v="2024-10-02T00:00:00"/>
    <x v="2"/>
    <s v="mobile"/>
    <n v="0"/>
    <n v="4"/>
    <n v="0"/>
  </r>
  <r>
    <s v="Z0HVY9BDU19O"/>
    <s v="NULL"/>
    <d v="2024-10-02T00:00:00"/>
    <x v="5"/>
    <s v="desktop"/>
    <n v="89"/>
    <n v="2"/>
    <n v="0"/>
  </r>
  <r>
    <s v="4FB1WOJH6X9N"/>
    <s v="161"/>
    <d v="2024-10-02T00:00:00"/>
    <x v="0"/>
    <s v="mobile"/>
    <n v="102"/>
    <n v="1"/>
    <n v="0"/>
  </r>
  <r>
    <s v="3F7DU24KD7P6"/>
    <s v="213"/>
    <d v="2024-10-02T00:00:00"/>
    <x v="3"/>
    <s v="tablet"/>
    <n v="204"/>
    <n v="2"/>
    <n v="0"/>
  </r>
  <r>
    <s v="JVF7KHZOZG3S"/>
    <s v="433"/>
    <d v="2024-10-02T00:00:00"/>
    <x v="5"/>
    <s v="desktop"/>
    <n v="134"/>
    <n v="4"/>
    <n v="0"/>
  </r>
  <r>
    <s v="R3RQ2IDKD7Z8"/>
    <s v="99"/>
    <d v="2024-10-02T00:00:00"/>
    <x v="1"/>
    <s v="desktop"/>
    <n v="22"/>
    <n v="4"/>
    <n v="0"/>
  </r>
  <r>
    <s v="B6JPZJVEIUSM"/>
    <s v="172"/>
    <d v="2024-10-02T00:00:00"/>
    <x v="3"/>
    <s v="mobile"/>
    <n v="245"/>
    <n v="3"/>
    <n v="0"/>
  </r>
  <r>
    <s v="KG0W23WIFLT6"/>
    <s v="347"/>
    <d v="2024-10-02T00:00:00"/>
    <x v="7"/>
    <s v="tablet"/>
    <n v="92"/>
    <n v="3"/>
    <n v="0"/>
  </r>
  <r>
    <s v="Q8P0O6XYBRG7"/>
    <s v="124"/>
    <d v="2024-10-02T00:00:00"/>
    <x v="7"/>
    <s v="tablet"/>
    <n v="140"/>
    <n v="3"/>
    <n v="0"/>
  </r>
  <r>
    <s v="7Q5U489FYEBR"/>
    <s v="174"/>
    <d v="2024-10-02T00:00:00"/>
    <x v="7"/>
    <s v="mobile"/>
    <n v="145"/>
    <n v="1"/>
    <n v="0"/>
  </r>
  <r>
    <s v="I9FNWDJMARP0"/>
    <s v="167"/>
    <d v="2024-10-02T00:00:00"/>
    <x v="1"/>
    <s v="desktop"/>
    <n v="79"/>
    <n v="2"/>
    <n v="0"/>
  </r>
  <r>
    <s v="J9Z1VU05A8JA"/>
    <s v="413"/>
    <d v="2024-10-02T00:00:00"/>
    <x v="3"/>
    <s v="desktop"/>
    <n v="42"/>
    <n v="2"/>
    <n v="0"/>
  </r>
  <r>
    <s v="TCQQXP0KIXEG"/>
    <s v="128"/>
    <d v="2024-10-02T00:00:00"/>
    <x v="3"/>
    <s v="desktop"/>
    <n v="118"/>
    <n v="1"/>
    <n v="0"/>
  </r>
  <r>
    <s v="5TW3E2JS2UPC"/>
    <s v="122"/>
    <d v="2024-10-02T00:00:00"/>
    <x v="7"/>
    <s v="desktop"/>
    <n v="161"/>
    <n v="3"/>
    <n v="0"/>
  </r>
  <r>
    <s v="406EX1NOC8QE"/>
    <s v="NULL"/>
    <d v="2024-10-02T00:00:00"/>
    <x v="7"/>
    <s v="desktop"/>
    <n v="128"/>
    <n v="1"/>
    <n v="0"/>
  </r>
  <r>
    <s v="P4Z0MK5JK5WO"/>
    <s v="317"/>
    <d v="2024-10-02T00:00:00"/>
    <x v="7"/>
    <s v="mobile"/>
    <n v="107"/>
    <n v="3"/>
    <n v="0"/>
  </r>
  <r>
    <s v="Y39XWSU4O13H"/>
    <s v="180"/>
    <d v="2024-10-02T00:00:00"/>
    <x v="6"/>
    <s v="tablet"/>
    <n v="32"/>
    <n v="2"/>
    <n v="0"/>
  </r>
  <r>
    <s v="7WG7IXUUQQEO"/>
    <s v="55"/>
    <d v="2024-10-02T00:00:00"/>
    <x v="6"/>
    <s v="desktop"/>
    <n v="142"/>
    <n v="2"/>
    <n v="0"/>
  </r>
  <r>
    <s v="AA8UB2IWF5BW"/>
    <s v="93"/>
    <d v="2024-10-02T00:00:00"/>
    <x v="7"/>
    <s v="tablet"/>
    <n v="143"/>
    <n v="3"/>
    <n v="0"/>
  </r>
  <r>
    <s v="YUL72CU2LLAI"/>
    <s v="199"/>
    <d v="2024-10-02T00:00:00"/>
    <x v="2"/>
    <s v="desktop"/>
    <n v="212"/>
    <n v="3"/>
    <n v="0"/>
  </r>
  <r>
    <s v="Y8K193E5QBVM"/>
    <s v="466"/>
    <d v="2024-10-02T00:00:00"/>
    <x v="4"/>
    <s v="mobile"/>
    <n v="112"/>
    <n v="4"/>
    <n v="0"/>
  </r>
  <r>
    <s v="L264GQTXY87K"/>
    <s v="295"/>
    <d v="2024-10-02T00:00:00"/>
    <x v="7"/>
    <s v="tablet"/>
    <n v="76"/>
    <n v="3"/>
    <n v="0"/>
  </r>
  <r>
    <s v="UK9K6YEQDNLF"/>
    <s v="214"/>
    <d v="2024-10-02T00:00:00"/>
    <x v="3"/>
    <s v="desktop"/>
    <n v="180"/>
    <n v="1"/>
    <n v="0"/>
  </r>
  <r>
    <s v="T0A4P8QATYLT"/>
    <s v="463"/>
    <d v="2024-10-02T00:00:00"/>
    <x v="1"/>
    <s v="mobile"/>
    <n v="148"/>
    <n v="1"/>
    <n v="0"/>
  </r>
  <r>
    <s v="CL0MNCJO9T9N"/>
    <s v="125"/>
    <d v="2024-10-02T00:00:00"/>
    <x v="2"/>
    <s v="desktop"/>
    <n v="56"/>
    <n v="2"/>
    <n v="0"/>
  </r>
  <r>
    <s v="2T7OGUUR1MYL"/>
    <s v="131"/>
    <d v="2024-10-02T00:00:00"/>
    <x v="5"/>
    <s v="desktop"/>
    <n v="165"/>
    <n v="1"/>
    <n v="0"/>
  </r>
  <r>
    <s v="T8R0VLO50AY5"/>
    <s v="434"/>
    <d v="2024-10-02T00:00:00"/>
    <x v="5"/>
    <s v="tablet"/>
    <n v="119"/>
    <n v="3"/>
    <n v="0"/>
  </r>
  <r>
    <s v="UUTQ1M2O1YN9"/>
    <s v="192"/>
    <d v="2024-10-02T00:00:00"/>
    <x v="1"/>
    <s v="tablet"/>
    <n v="90"/>
    <n v="2"/>
    <n v="0"/>
  </r>
  <r>
    <s v="XT1QI1ZQ17VE"/>
    <s v="49"/>
    <d v="2024-10-02T00:00:00"/>
    <x v="6"/>
    <s v="tablet"/>
    <n v="60"/>
    <n v="3"/>
    <n v="0"/>
  </r>
  <r>
    <s v="SB6QCHT8BHA8"/>
    <s v="405"/>
    <d v="2024-10-02T00:00:00"/>
    <x v="0"/>
    <s v="mobile"/>
    <n v="112"/>
    <n v="4"/>
    <n v="0"/>
  </r>
  <r>
    <s v="S6R0WI2F38L0"/>
    <s v="NULL"/>
    <d v="2024-10-02T00:00:00"/>
    <x v="5"/>
    <s v="mobile"/>
    <n v="94"/>
    <n v="2"/>
    <n v="0"/>
  </r>
  <r>
    <s v="572DQZZULR9D"/>
    <s v="140"/>
    <d v="2024-10-02T00:00:00"/>
    <x v="1"/>
    <s v="mobile"/>
    <n v="123"/>
    <n v="1"/>
    <n v="1"/>
  </r>
  <r>
    <s v="R1O38QT2J78B"/>
    <s v="301"/>
    <d v="2024-10-02T00:00:00"/>
    <x v="4"/>
    <s v="desktop"/>
    <n v="0"/>
    <n v="4"/>
    <n v="0"/>
  </r>
  <r>
    <s v="21SJV8VF487J"/>
    <s v="310"/>
    <d v="2024-10-02T00:00:00"/>
    <x v="7"/>
    <s v="mobile"/>
    <n v="156"/>
    <n v="3"/>
    <n v="0"/>
  </r>
  <r>
    <s v="AT0VMPI188MU"/>
    <s v="205"/>
    <d v="2024-10-02T00:00:00"/>
    <x v="2"/>
    <s v="desktop"/>
    <n v="119"/>
    <n v="3"/>
    <n v="0"/>
  </r>
  <r>
    <s v="0DZQTBN5CRH1"/>
    <s v="NULL"/>
    <d v="2024-10-02T00:00:00"/>
    <x v="7"/>
    <s v="desktop"/>
    <n v="4"/>
    <n v="3"/>
    <n v="0"/>
  </r>
  <r>
    <s v="T260ES60WQ8Q"/>
    <s v="359"/>
    <d v="2024-10-02T00:00:00"/>
    <x v="2"/>
    <s v="desktop"/>
    <n v="118"/>
    <n v="3"/>
    <n v="0"/>
  </r>
  <r>
    <s v="11XYHOIQ5VT1"/>
    <s v="197"/>
    <d v="2024-10-02T00:00:00"/>
    <x v="7"/>
    <s v="desktop"/>
    <n v="163"/>
    <n v="4"/>
    <n v="0"/>
  </r>
  <r>
    <s v="MEGTMEMDY0B9"/>
    <s v="375"/>
    <d v="2024-10-02T00:00:00"/>
    <x v="2"/>
    <s v="mobile"/>
    <n v="115"/>
    <n v="2"/>
    <n v="1"/>
  </r>
  <r>
    <s v="SFJJXN2RO93G"/>
    <s v="392"/>
    <d v="2024-10-02T00:00:00"/>
    <x v="1"/>
    <s v="mobile"/>
    <n v="181"/>
    <n v="2"/>
    <n v="0"/>
  </r>
  <r>
    <s v="FPXOOZ3UMKSL"/>
    <s v="NULL"/>
    <d v="2024-10-02T00:00:00"/>
    <x v="0"/>
    <s v="mobile"/>
    <n v="0"/>
    <n v="1"/>
    <n v="0"/>
  </r>
  <r>
    <s v="VA0O535K42FN"/>
    <s v="256"/>
    <d v="2024-10-02T00:00:00"/>
    <x v="3"/>
    <s v="desktop"/>
    <n v="65"/>
    <n v="3"/>
    <n v="0"/>
  </r>
  <r>
    <s v="IEV93AG0460R"/>
    <s v="493"/>
    <d v="2024-10-02T00:00:00"/>
    <x v="4"/>
    <s v="mobile"/>
    <n v="110"/>
    <n v="4"/>
    <n v="0"/>
  </r>
  <r>
    <s v="IJWLDZQPCIQ6"/>
    <s v="157"/>
    <d v="2024-10-02T00:00:00"/>
    <x v="4"/>
    <s v="mobile"/>
    <n v="6"/>
    <n v="2"/>
    <n v="0"/>
  </r>
  <r>
    <s v="PVTBN3PFDAZ8"/>
    <s v="132"/>
    <d v="2024-10-02T00:00:00"/>
    <x v="0"/>
    <s v="mobile"/>
    <n v="115"/>
    <n v="3"/>
    <n v="0"/>
  </r>
  <r>
    <s v="LFCR83YVGKE3"/>
    <s v="477"/>
    <d v="2024-10-02T00:00:00"/>
    <x v="4"/>
    <s v="tablet"/>
    <n v="229"/>
    <n v="2"/>
    <n v="0"/>
  </r>
  <r>
    <s v="9MRSOY2WEH3K"/>
    <s v="NULL"/>
    <d v="2024-10-02T00:00:00"/>
    <x v="5"/>
    <s v="mobile"/>
    <n v="17"/>
    <n v="2"/>
    <n v="0"/>
  </r>
  <r>
    <s v="0BBWWM7ZYVAN"/>
    <s v="354"/>
    <d v="2024-10-02T00:00:00"/>
    <x v="1"/>
    <s v="mobile"/>
    <n v="44"/>
    <n v="4"/>
    <n v="0"/>
  </r>
  <r>
    <s v="VPL3HNVG2P1T"/>
    <s v="94"/>
    <d v="2024-10-02T00:00:00"/>
    <x v="5"/>
    <s v="desktop"/>
    <n v="165"/>
    <n v="3"/>
    <n v="0"/>
  </r>
  <r>
    <s v="U5NZT2TT64QX"/>
    <s v="224"/>
    <d v="2024-10-02T00:00:00"/>
    <x v="4"/>
    <s v="mobile"/>
    <n v="131"/>
    <n v="3"/>
    <n v="0"/>
  </r>
  <r>
    <s v="8E4RGRG3HM0V"/>
    <s v="415"/>
    <d v="2024-10-02T00:00:00"/>
    <x v="2"/>
    <s v="tablet"/>
    <n v="41"/>
    <n v="2"/>
    <n v="0"/>
  </r>
  <r>
    <s v="GLTY04DGWZ0E"/>
    <s v="265"/>
    <d v="2024-10-02T00:00:00"/>
    <x v="1"/>
    <s v="desktop"/>
    <n v="132"/>
    <n v="3"/>
    <n v="0"/>
  </r>
  <r>
    <s v="9EXOERASJNGJ"/>
    <s v="NULL"/>
    <d v="2024-10-02T00:00:00"/>
    <x v="2"/>
    <s v="desktop"/>
    <n v="49"/>
    <n v="3"/>
    <n v="0"/>
  </r>
  <r>
    <s v="SCBVLGHJ1SQW"/>
    <s v="156"/>
    <d v="2024-10-02T00:00:00"/>
    <x v="7"/>
    <s v="mobile"/>
    <n v="141"/>
    <n v="2"/>
    <n v="0"/>
  </r>
  <r>
    <s v="AZIV47YP096T"/>
    <s v="351"/>
    <d v="2024-10-02T00:00:00"/>
    <x v="4"/>
    <s v="mobile"/>
    <n v="149"/>
    <n v="1"/>
    <n v="0"/>
  </r>
  <r>
    <s v="69K7Q68I130O"/>
    <s v="388"/>
    <d v="2024-10-02T00:00:00"/>
    <x v="4"/>
    <s v="mobile"/>
    <n v="120"/>
    <n v="1"/>
    <n v="0"/>
  </r>
  <r>
    <s v="1I5SKAN6QJH1"/>
    <s v="398"/>
    <d v="2024-10-02T00:00:00"/>
    <x v="3"/>
    <s v="mobile"/>
    <n v="80"/>
    <n v="3"/>
    <n v="0"/>
  </r>
  <r>
    <s v="C5YAM5DS976Z"/>
    <s v="10"/>
    <d v="2024-10-03T00:00:00"/>
    <x v="2"/>
    <s v="desktop"/>
    <n v="153"/>
    <n v="3"/>
    <n v="0"/>
  </r>
  <r>
    <s v="J0F9V2OVV8NU"/>
    <s v="305"/>
    <d v="2024-10-03T00:00:00"/>
    <x v="4"/>
    <s v="mobile"/>
    <n v="207"/>
    <n v="4"/>
    <n v="1"/>
  </r>
  <r>
    <s v="M4IK301LECXJ"/>
    <s v="325"/>
    <d v="2024-10-03T00:00:00"/>
    <x v="0"/>
    <s v="mobile"/>
    <n v="30"/>
    <n v="4"/>
    <n v="1"/>
  </r>
  <r>
    <s v="JPQXAC9YZ437"/>
    <s v="NULL"/>
    <d v="2024-10-03T00:00:00"/>
    <x v="2"/>
    <s v="mobile"/>
    <n v="178"/>
    <n v="4"/>
    <n v="0"/>
  </r>
  <r>
    <s v="EBJ3OKNJYLSR"/>
    <s v="87"/>
    <d v="2024-10-03T00:00:00"/>
    <x v="3"/>
    <s v="desktop"/>
    <n v="118"/>
    <n v="2"/>
    <n v="0"/>
  </r>
  <r>
    <s v="VP6NMFYCCQQQ"/>
    <s v="282"/>
    <d v="2024-10-03T00:00:00"/>
    <x v="4"/>
    <s v="desktop"/>
    <n v="69"/>
    <n v="3"/>
    <n v="0"/>
  </r>
  <r>
    <s v="8LIBP91YD0UO"/>
    <s v="483"/>
    <d v="2024-10-03T00:00:00"/>
    <x v="1"/>
    <s v="desktop"/>
    <n v="252"/>
    <n v="5"/>
    <n v="0"/>
  </r>
  <r>
    <s v="B0QGQXWI7VZX"/>
    <s v="473"/>
    <d v="2024-10-03T00:00:00"/>
    <x v="5"/>
    <s v="mobile"/>
    <n v="127"/>
    <n v="2"/>
    <n v="0"/>
  </r>
  <r>
    <s v="U7BEKCBUPYVD"/>
    <s v="375"/>
    <d v="2024-10-03T00:00:00"/>
    <x v="3"/>
    <s v="tablet"/>
    <n v="142"/>
    <n v="2"/>
    <n v="0"/>
  </r>
  <r>
    <s v="6DH2FLMLC45N"/>
    <s v="NULL"/>
    <d v="2024-10-03T00:00:00"/>
    <x v="1"/>
    <s v="mobile"/>
    <n v="104"/>
    <n v="4"/>
    <n v="0"/>
  </r>
  <r>
    <s v="HT41070U2BK3"/>
    <s v="NULL"/>
    <d v="2024-10-03T00:00:00"/>
    <x v="6"/>
    <s v="mobile"/>
    <n v="119"/>
    <n v="3"/>
    <n v="0"/>
  </r>
  <r>
    <s v="W8XZI3ZBRB8R"/>
    <s v="202"/>
    <d v="2024-10-03T00:00:00"/>
    <x v="0"/>
    <s v="tablet"/>
    <n v="128"/>
    <n v="3"/>
    <n v="0"/>
  </r>
  <r>
    <s v="C0Q4Z0JMKSGN"/>
    <s v="279"/>
    <d v="2024-10-03T00:00:00"/>
    <x v="1"/>
    <s v="desktop"/>
    <n v="122"/>
    <n v="2"/>
    <n v="0"/>
  </r>
  <r>
    <s v="F53XMXEJ1GOM"/>
    <s v="355"/>
    <d v="2024-10-03T00:00:00"/>
    <x v="1"/>
    <s v="mobile"/>
    <n v="144"/>
    <n v="3"/>
    <n v="0"/>
  </r>
  <r>
    <s v="S7YX71NNFKA4"/>
    <s v="460"/>
    <d v="2024-10-03T00:00:00"/>
    <x v="1"/>
    <s v="tablet"/>
    <n v="146"/>
    <n v="2"/>
    <n v="0"/>
  </r>
  <r>
    <s v="GY3LIT9D4NHK"/>
    <s v="112"/>
    <d v="2024-10-03T00:00:00"/>
    <x v="0"/>
    <s v="desktop"/>
    <n v="110"/>
    <n v="3"/>
    <n v="0"/>
  </r>
  <r>
    <s v="7B6PN9ALVJGV"/>
    <s v="360"/>
    <d v="2024-10-03T00:00:00"/>
    <x v="4"/>
    <s v="mobile"/>
    <n v="168"/>
    <n v="3"/>
    <n v="0"/>
  </r>
  <r>
    <s v="RJEPZFS10ZB7"/>
    <s v="51"/>
    <d v="2024-10-03T00:00:00"/>
    <x v="2"/>
    <s v="mobile"/>
    <n v="72"/>
    <n v="3"/>
    <n v="0"/>
  </r>
  <r>
    <s v="OEEGP3XPU25H"/>
    <s v="398"/>
    <d v="2024-10-03T00:00:00"/>
    <x v="5"/>
    <s v="mobile"/>
    <n v="167"/>
    <n v="4"/>
    <n v="0"/>
  </r>
  <r>
    <s v="FH359BNU75R8"/>
    <s v="460"/>
    <d v="2024-10-03T00:00:00"/>
    <x v="5"/>
    <s v="tablet"/>
    <n v="91"/>
    <n v="2"/>
    <n v="0"/>
  </r>
  <r>
    <s v="2IGDHW0CVXDU"/>
    <s v="328"/>
    <d v="2024-10-03T00:00:00"/>
    <x v="2"/>
    <s v="desktop"/>
    <n v="82"/>
    <n v="3"/>
    <n v="0"/>
  </r>
  <r>
    <s v="WDC1SU6MQE9D"/>
    <s v="241"/>
    <d v="2024-10-03T00:00:00"/>
    <x v="5"/>
    <s v="tablet"/>
    <n v="219"/>
    <n v="5"/>
    <n v="0"/>
  </r>
  <r>
    <s v="4FCWI645DQE5"/>
    <s v="347"/>
    <d v="2024-10-03T00:00:00"/>
    <x v="7"/>
    <s v="desktop"/>
    <n v="215"/>
    <n v="5"/>
    <n v="0"/>
  </r>
  <r>
    <s v="YCPAU2ZORO10"/>
    <s v="171"/>
    <d v="2024-10-03T00:00:00"/>
    <x v="6"/>
    <s v="desktop"/>
    <n v="66"/>
    <n v="3"/>
    <n v="0"/>
  </r>
  <r>
    <s v="WW7QDZR0DCGY"/>
    <s v="NULL"/>
    <d v="2024-10-03T00:00:00"/>
    <x v="2"/>
    <s v="mobile"/>
    <n v="89"/>
    <n v="1"/>
    <n v="0"/>
  </r>
  <r>
    <s v="UCD3DAZ7B95W"/>
    <s v="150"/>
    <d v="2024-10-03T00:00:00"/>
    <x v="3"/>
    <s v="mobile"/>
    <n v="67"/>
    <n v="3"/>
    <n v="0"/>
  </r>
  <r>
    <s v="GJX1PO8M3SP2"/>
    <s v="NULL"/>
    <d v="2024-10-03T00:00:00"/>
    <x v="4"/>
    <s v="desktop"/>
    <n v="107"/>
    <n v="1"/>
    <n v="0"/>
  </r>
  <r>
    <s v="GHC4IOEFT4IM"/>
    <s v="165"/>
    <d v="2024-10-03T00:00:00"/>
    <x v="1"/>
    <s v="desktop"/>
    <n v="89"/>
    <n v="6"/>
    <n v="1"/>
  </r>
  <r>
    <s v="F9DLA2DRJA09"/>
    <s v="78"/>
    <d v="2024-10-03T00:00:00"/>
    <x v="0"/>
    <s v="desktop"/>
    <n v="123"/>
    <n v="3"/>
    <n v="0"/>
  </r>
  <r>
    <s v="3WN8M5H27K1B"/>
    <s v="64"/>
    <d v="2024-10-03T00:00:00"/>
    <x v="1"/>
    <s v="desktop"/>
    <n v="61"/>
    <n v="3"/>
    <n v="0"/>
  </r>
  <r>
    <s v="N0TW5G89E5DE"/>
    <s v="432"/>
    <d v="2024-10-03T00:00:00"/>
    <x v="2"/>
    <s v="desktop"/>
    <n v="169"/>
    <n v="3"/>
    <n v="0"/>
  </r>
  <r>
    <s v="QDOY7WC1P3XQ"/>
    <s v="248"/>
    <d v="2024-10-03T00:00:00"/>
    <x v="1"/>
    <s v="tablet"/>
    <n v="106"/>
    <n v="2"/>
    <n v="0"/>
  </r>
  <r>
    <s v="0XEQPGURMM2B"/>
    <s v="NULL"/>
    <d v="2024-10-03T00:00:00"/>
    <x v="1"/>
    <s v="mobile"/>
    <n v="117"/>
    <n v="6"/>
    <n v="0"/>
  </r>
  <r>
    <s v="8O9IFA8OQJT0"/>
    <s v="NULL"/>
    <d v="2024-10-03T00:00:00"/>
    <x v="1"/>
    <s v="desktop"/>
    <n v="92"/>
    <n v="3"/>
    <n v="0"/>
  </r>
  <r>
    <s v="MS8IEQETXK98"/>
    <s v="12"/>
    <d v="2024-10-03T00:00:00"/>
    <x v="2"/>
    <s v="desktop"/>
    <n v="141"/>
    <n v="3"/>
    <n v="0"/>
  </r>
  <r>
    <s v="JW7T9ZZV7E2F"/>
    <s v="85"/>
    <d v="2024-10-03T00:00:00"/>
    <x v="0"/>
    <s v="mobile"/>
    <n v="92"/>
    <n v="3"/>
    <n v="0"/>
  </r>
  <r>
    <s v="ZYL9BG0S3ZSW"/>
    <s v="421"/>
    <d v="2024-10-03T00:00:00"/>
    <x v="5"/>
    <s v="mobile"/>
    <n v="185"/>
    <n v="2"/>
    <n v="0"/>
  </r>
  <r>
    <s v="HF7FKXS3ZJBD"/>
    <s v="195"/>
    <d v="2024-10-03T00:00:00"/>
    <x v="7"/>
    <s v="mobile"/>
    <n v="88"/>
    <n v="3"/>
    <n v="0"/>
  </r>
  <r>
    <s v="R3OS3H2976NZ"/>
    <s v="210"/>
    <d v="2024-10-03T00:00:00"/>
    <x v="3"/>
    <s v="mobile"/>
    <n v="185"/>
    <n v="3"/>
    <n v="1"/>
  </r>
  <r>
    <s v="S63TG4ARC1A8"/>
    <s v="25"/>
    <d v="2024-10-03T00:00:00"/>
    <x v="1"/>
    <s v="mobile"/>
    <n v="136"/>
    <n v="3"/>
    <n v="0"/>
  </r>
  <r>
    <s v="PHSGFNXRVKOE"/>
    <s v="202"/>
    <d v="2024-10-03T00:00:00"/>
    <x v="0"/>
    <s v="tablet"/>
    <n v="148"/>
    <n v="3"/>
    <n v="0"/>
  </r>
  <r>
    <s v="RA13M6CCZX4W"/>
    <s v="93"/>
    <d v="2024-10-03T00:00:00"/>
    <x v="5"/>
    <s v="desktop"/>
    <n v="159"/>
    <n v="1"/>
    <n v="0"/>
  </r>
  <r>
    <s v="P4V54P4SMS0Y"/>
    <s v="148"/>
    <d v="2024-10-03T00:00:00"/>
    <x v="4"/>
    <s v="mobile"/>
    <n v="151"/>
    <n v="3"/>
    <n v="0"/>
  </r>
  <r>
    <s v="EZSVJN1K6OU3"/>
    <s v="121"/>
    <d v="2024-10-03T00:00:00"/>
    <x v="3"/>
    <s v="mobile"/>
    <n v="118"/>
    <n v="4"/>
    <n v="0"/>
  </r>
  <r>
    <s v="RLR8ODGBOD5U"/>
    <s v="146"/>
    <d v="2024-10-03T00:00:00"/>
    <x v="7"/>
    <s v="desktop"/>
    <n v="118"/>
    <n v="2"/>
    <n v="0"/>
  </r>
  <r>
    <s v="MW9YU3OLS5Z1"/>
    <s v="296"/>
    <d v="2024-10-03T00:00:00"/>
    <x v="0"/>
    <s v="desktop"/>
    <n v="157"/>
    <n v="2"/>
    <n v="0"/>
  </r>
  <r>
    <s v="RT81PCZHTZ5N"/>
    <s v="251"/>
    <d v="2024-10-03T00:00:00"/>
    <x v="0"/>
    <s v="tablet"/>
    <n v="117"/>
    <n v="1"/>
    <n v="0"/>
  </r>
  <r>
    <s v="S63RBI8IKTNH"/>
    <s v="460"/>
    <d v="2024-10-03T00:00:00"/>
    <x v="6"/>
    <s v="desktop"/>
    <n v="106"/>
    <n v="2"/>
    <n v="0"/>
  </r>
  <r>
    <s v="VREDICLJX5LN"/>
    <s v="167"/>
    <d v="2024-10-03T00:00:00"/>
    <x v="1"/>
    <s v="desktop"/>
    <n v="133"/>
    <n v="2"/>
    <n v="0"/>
  </r>
  <r>
    <s v="DWYQ8QWIT7ZP"/>
    <s v="321"/>
    <d v="2024-10-03T00:00:00"/>
    <x v="7"/>
    <s v="mobile"/>
    <n v="72"/>
    <n v="3"/>
    <n v="0"/>
  </r>
  <r>
    <s v="V38UQVOMKJDA"/>
    <s v="298"/>
    <d v="2024-10-03T00:00:00"/>
    <x v="0"/>
    <s v="desktop"/>
    <n v="69"/>
    <n v="4"/>
    <n v="0"/>
  </r>
  <r>
    <s v="RVUT9MSUN1MR"/>
    <s v="205"/>
    <d v="2024-10-03T00:00:00"/>
    <x v="2"/>
    <s v="desktop"/>
    <n v="122"/>
    <n v="2"/>
    <n v="0"/>
  </r>
  <r>
    <s v="TYB5GWD276PF"/>
    <s v="342"/>
    <d v="2024-10-03T00:00:00"/>
    <x v="6"/>
    <s v="mobile"/>
    <n v="253"/>
    <n v="3"/>
    <n v="0"/>
  </r>
  <r>
    <s v="456KNK3XNJ0J"/>
    <s v="471"/>
    <d v="2024-10-03T00:00:00"/>
    <x v="7"/>
    <s v="desktop"/>
    <n v="58"/>
    <n v="1"/>
    <n v="0"/>
  </r>
  <r>
    <s v="YRE5DBRORSBL"/>
    <s v="NULL"/>
    <d v="2024-10-03T00:00:00"/>
    <x v="2"/>
    <s v="desktop"/>
    <n v="160"/>
    <n v="1"/>
    <n v="0"/>
  </r>
  <r>
    <s v="DRXK931NHFUR"/>
    <s v="254"/>
    <d v="2024-10-03T00:00:00"/>
    <x v="3"/>
    <s v="desktop"/>
    <n v="156"/>
    <n v="1"/>
    <n v="0"/>
  </r>
  <r>
    <s v="81P7PIC0CV98"/>
    <s v="352"/>
    <d v="2024-10-03T00:00:00"/>
    <x v="5"/>
    <s v="tablet"/>
    <n v="83"/>
    <n v="3"/>
    <n v="0"/>
  </r>
  <r>
    <s v="UH5VWKXBBLAY"/>
    <s v="358"/>
    <d v="2024-10-03T00:00:00"/>
    <x v="6"/>
    <s v="tablet"/>
    <n v="59"/>
    <n v="1"/>
    <n v="0"/>
  </r>
  <r>
    <s v="SCNFIOSERXAV"/>
    <s v="388"/>
    <d v="2024-10-03T00:00:00"/>
    <x v="1"/>
    <s v="tablet"/>
    <n v="103"/>
    <n v="4"/>
    <n v="0"/>
  </r>
  <r>
    <s v="IOK235FYMOJE"/>
    <s v="181"/>
    <d v="2024-10-03T00:00:00"/>
    <x v="3"/>
    <s v="desktop"/>
    <n v="188"/>
    <n v="3"/>
    <n v="0"/>
  </r>
  <r>
    <s v="A1GD1RYTGXNX"/>
    <s v="162"/>
    <d v="2024-10-03T00:00:00"/>
    <x v="2"/>
    <s v="tablet"/>
    <n v="102"/>
    <n v="1"/>
    <n v="0"/>
  </r>
  <r>
    <s v="0CRTZIUKAZDQ"/>
    <s v="55"/>
    <d v="2024-10-03T00:00:00"/>
    <x v="7"/>
    <s v="desktop"/>
    <n v="132"/>
    <n v="1"/>
    <n v="0"/>
  </r>
  <r>
    <s v="E12MBY8GEB21"/>
    <s v="113"/>
    <d v="2024-10-03T00:00:00"/>
    <x v="6"/>
    <s v="mobile"/>
    <n v="98"/>
    <n v="4"/>
    <n v="0"/>
  </r>
  <r>
    <s v="5JM1G1ZYNM9H"/>
    <s v="178"/>
    <d v="2024-10-03T00:00:00"/>
    <x v="2"/>
    <s v="desktop"/>
    <n v="86"/>
    <n v="1"/>
    <n v="0"/>
  </r>
  <r>
    <s v="YOT9Z16MEYK4"/>
    <s v="348"/>
    <d v="2024-10-03T00:00:00"/>
    <x v="6"/>
    <s v="mobile"/>
    <n v="234"/>
    <n v="2"/>
    <n v="0"/>
  </r>
  <r>
    <s v="1AZIA8N7PCKJ"/>
    <s v="407"/>
    <d v="2024-10-03T00:00:00"/>
    <x v="5"/>
    <s v="desktop"/>
    <n v="125"/>
    <n v="2"/>
    <n v="0"/>
  </r>
  <r>
    <s v="MG6Q8P5004M2"/>
    <s v="281"/>
    <d v="2024-10-03T00:00:00"/>
    <x v="1"/>
    <s v="desktop"/>
    <n v="102"/>
    <n v="4"/>
    <n v="0"/>
  </r>
  <r>
    <s v="HKUSACK5VA4R"/>
    <s v="401"/>
    <d v="2024-10-03T00:00:00"/>
    <x v="4"/>
    <s v="desktop"/>
    <n v="211"/>
    <n v="4"/>
    <n v="0"/>
  </r>
  <r>
    <s v="WQ4ZMRZOPJTM"/>
    <s v="NULL"/>
    <d v="2024-10-03T00:00:00"/>
    <x v="1"/>
    <s v="tablet"/>
    <n v="213"/>
    <n v="3"/>
    <n v="0"/>
  </r>
  <r>
    <s v="WLENC6STQJKL"/>
    <s v="430"/>
    <d v="2024-10-03T00:00:00"/>
    <x v="1"/>
    <s v="mobile"/>
    <n v="65"/>
    <n v="2"/>
    <n v="0"/>
  </r>
  <r>
    <s v="GU54F5ABJURA"/>
    <s v="453"/>
    <d v="2024-10-03T00:00:00"/>
    <x v="4"/>
    <s v="tablet"/>
    <n v="34"/>
    <n v="1"/>
    <n v="0"/>
  </r>
  <r>
    <s v="JTP624W0BD6O"/>
    <s v="415"/>
    <d v="2024-10-03T00:00:00"/>
    <x v="6"/>
    <s v="mobile"/>
    <n v="134"/>
    <n v="3"/>
    <n v="0"/>
  </r>
  <r>
    <s v="AU0MA20I8QTE"/>
    <s v="62"/>
    <d v="2024-10-03T00:00:00"/>
    <x v="6"/>
    <s v="desktop"/>
    <n v="120"/>
    <n v="4"/>
    <n v="0"/>
  </r>
  <r>
    <s v="3RLJ577D3P5Q"/>
    <s v="298"/>
    <d v="2024-10-03T00:00:00"/>
    <x v="2"/>
    <s v="mobile"/>
    <n v="113"/>
    <n v="3"/>
    <n v="0"/>
  </r>
  <r>
    <s v="2XUWX3PTEGIV"/>
    <s v="410"/>
    <d v="2024-10-03T00:00:00"/>
    <x v="3"/>
    <s v="mobile"/>
    <n v="36"/>
    <n v="3"/>
    <n v="0"/>
  </r>
  <r>
    <s v="2SBPD1TKD0OI"/>
    <s v="374"/>
    <d v="2024-10-03T00:00:00"/>
    <x v="2"/>
    <s v="mobile"/>
    <n v="64"/>
    <n v="2"/>
    <n v="1"/>
  </r>
  <r>
    <s v="6S0OAZ4P3TPU"/>
    <s v="127"/>
    <d v="2024-10-03T00:00:00"/>
    <x v="5"/>
    <s v="desktop"/>
    <n v="208"/>
    <n v="4"/>
    <n v="0"/>
  </r>
  <r>
    <s v="JIZ0VKD7ZIRA"/>
    <s v="53"/>
    <d v="2024-10-03T00:00:00"/>
    <x v="2"/>
    <s v="desktop"/>
    <n v="128"/>
    <n v="1"/>
    <n v="0"/>
  </r>
  <r>
    <s v="J3K6Y3EIYOTE"/>
    <s v="112"/>
    <d v="2024-10-03T00:00:00"/>
    <x v="4"/>
    <s v="desktop"/>
    <n v="112"/>
    <n v="1"/>
    <n v="0"/>
  </r>
  <r>
    <s v="OLLGXC33H2UC"/>
    <s v="166"/>
    <d v="2024-10-03T00:00:00"/>
    <x v="7"/>
    <s v="mobile"/>
    <n v="72"/>
    <n v="1"/>
    <n v="0"/>
  </r>
  <r>
    <s v="DO4I9ZHF4SJV"/>
    <s v="378"/>
    <d v="2024-10-03T00:00:00"/>
    <x v="7"/>
    <s v="mobile"/>
    <n v="142"/>
    <n v="1"/>
    <n v="1"/>
  </r>
  <r>
    <s v="6NTMF6SEAPBQ"/>
    <s v="273"/>
    <d v="2024-10-03T00:00:00"/>
    <x v="5"/>
    <s v="desktop"/>
    <n v="124"/>
    <n v="1"/>
    <n v="0"/>
  </r>
  <r>
    <s v="ZKS2H4OMY045"/>
    <s v="142"/>
    <d v="2024-10-03T00:00:00"/>
    <x v="5"/>
    <s v="tablet"/>
    <n v="142"/>
    <n v="3"/>
    <n v="0"/>
  </r>
  <r>
    <s v="2V1AUQCN3GCI"/>
    <s v="185"/>
    <d v="2024-10-03T00:00:00"/>
    <x v="5"/>
    <s v="desktop"/>
    <n v="23"/>
    <n v="1"/>
    <n v="1"/>
  </r>
  <r>
    <s v="ZI06UKR7FKE9"/>
    <s v="139"/>
    <d v="2024-10-03T00:00:00"/>
    <x v="7"/>
    <s v="tablet"/>
    <n v="237"/>
    <n v="2"/>
    <n v="0"/>
  </r>
  <r>
    <s v="LGKEIH9PGCFI"/>
    <s v="57"/>
    <d v="2024-10-03T00:00:00"/>
    <x v="5"/>
    <s v="desktop"/>
    <n v="122"/>
    <n v="1"/>
    <n v="0"/>
  </r>
  <r>
    <s v="8ZL0G7TVZKPM"/>
    <s v="342"/>
    <d v="2024-10-03T00:00:00"/>
    <x v="7"/>
    <s v="tablet"/>
    <n v="113"/>
    <n v="1"/>
    <n v="1"/>
  </r>
  <r>
    <s v="ZR716XYZ2Q6P"/>
    <s v="135"/>
    <d v="2024-10-03T00:00:00"/>
    <x v="4"/>
    <s v="mobile"/>
    <n v="96"/>
    <n v="2"/>
    <n v="0"/>
  </r>
  <r>
    <s v="KZDYWP25F0EL"/>
    <s v="164"/>
    <d v="2024-10-03T00:00:00"/>
    <x v="4"/>
    <s v="mobile"/>
    <n v="139"/>
    <n v="2"/>
    <n v="1"/>
  </r>
  <r>
    <s v="1L5IL96YX4H8"/>
    <s v="119"/>
    <d v="2024-10-03T00:00:00"/>
    <x v="5"/>
    <s v="mobile"/>
    <n v="178"/>
    <n v="4"/>
    <n v="0"/>
  </r>
  <r>
    <s v="YK1M7G4NSH71"/>
    <s v="354"/>
    <d v="2024-10-03T00:00:00"/>
    <x v="2"/>
    <s v="desktop"/>
    <n v="198"/>
    <n v="1"/>
    <n v="0"/>
  </r>
  <r>
    <s v="AMYF8P3NBEJ4"/>
    <s v="255"/>
    <d v="2024-10-03T00:00:00"/>
    <x v="6"/>
    <s v="mobile"/>
    <n v="230"/>
    <n v="2"/>
    <n v="0"/>
  </r>
  <r>
    <s v="G2293H8GL044"/>
    <s v="157"/>
    <d v="2024-10-03T00:00:00"/>
    <x v="6"/>
    <s v="desktop"/>
    <n v="7"/>
    <n v="3"/>
    <n v="0"/>
  </r>
  <r>
    <s v="5A6HAP1O1J0S"/>
    <s v="173"/>
    <d v="2024-10-03T00:00:00"/>
    <x v="3"/>
    <s v="mobile"/>
    <n v="147"/>
    <n v="3"/>
    <n v="0"/>
  </r>
  <r>
    <s v="LB20UOS9CYQA"/>
    <s v="378"/>
    <d v="2024-10-03T00:00:00"/>
    <x v="4"/>
    <s v="mobile"/>
    <n v="187"/>
    <n v="3"/>
    <n v="0"/>
  </r>
  <r>
    <s v="7I9OH39B8887"/>
    <s v="408"/>
    <d v="2024-10-03T00:00:00"/>
    <x v="1"/>
    <s v="desktop"/>
    <n v="17"/>
    <n v="2"/>
    <n v="0"/>
  </r>
  <r>
    <s v="MOPQH3LF6QJK"/>
    <s v="138"/>
    <d v="2024-10-03T00:00:00"/>
    <x v="2"/>
    <s v="tablet"/>
    <n v="94"/>
    <n v="2"/>
    <n v="0"/>
  </r>
  <r>
    <s v="3W0C4J8W6Z2V"/>
    <s v="292"/>
    <d v="2024-10-03T00:00:00"/>
    <x v="2"/>
    <s v="mobile"/>
    <n v="94"/>
    <n v="1"/>
    <n v="0"/>
  </r>
  <r>
    <s v="UTFJ828QTC6M"/>
    <s v="124"/>
    <d v="2024-10-03T00:00:00"/>
    <x v="2"/>
    <s v="desktop"/>
    <n v="96"/>
    <n v="3"/>
    <n v="0"/>
  </r>
  <r>
    <s v="TIFKG1EN38YI"/>
    <s v="348"/>
    <d v="2024-10-03T00:00:00"/>
    <x v="3"/>
    <s v="tablet"/>
    <n v="165"/>
    <n v="2"/>
    <n v="0"/>
  </r>
  <r>
    <s v="XP40OYM153JS"/>
    <s v="497"/>
    <d v="2024-10-03T00:00:00"/>
    <x v="1"/>
    <s v="tablet"/>
    <n v="22"/>
    <n v="2"/>
    <n v="0"/>
  </r>
  <r>
    <s v="IHNCQRCJ37M9"/>
    <s v="320"/>
    <d v="2024-10-03T00:00:00"/>
    <x v="7"/>
    <s v="desktop"/>
    <n v="146"/>
    <n v="4"/>
    <n v="0"/>
  </r>
  <r>
    <s v="JKA50K96FAQK"/>
    <s v="445"/>
    <d v="2024-10-03T00:00:00"/>
    <x v="4"/>
    <s v="mobile"/>
    <n v="140"/>
    <n v="4"/>
    <n v="0"/>
  </r>
  <r>
    <s v="F421JL53QTBN"/>
    <s v="NULL"/>
    <d v="2024-10-03T00:00:00"/>
    <x v="6"/>
    <s v="desktop"/>
    <n v="170"/>
    <n v="3"/>
    <n v="0"/>
  </r>
  <r>
    <s v="FQBZYMU9NK9N"/>
    <s v="331"/>
    <d v="2024-10-03T00:00:00"/>
    <x v="7"/>
    <s v="desktop"/>
    <n v="44"/>
    <n v="2"/>
    <n v="0"/>
  </r>
  <r>
    <s v="TB5QFQFXUW0U"/>
    <s v="426"/>
    <d v="2024-10-03T00:00:00"/>
    <x v="1"/>
    <s v="desktop"/>
    <n v="155"/>
    <n v="3"/>
    <n v="0"/>
  </r>
  <r>
    <s v="OS5CTP1JU1OQ"/>
    <s v="23"/>
    <d v="2024-10-03T00:00:00"/>
    <x v="6"/>
    <s v="desktop"/>
    <n v="128"/>
    <n v="4"/>
    <n v="0"/>
  </r>
  <r>
    <s v="VZI4FS72LVIN"/>
    <s v="39"/>
    <d v="2024-10-03T00:00:00"/>
    <x v="6"/>
    <s v="desktop"/>
    <n v="4"/>
    <n v="3"/>
    <n v="0"/>
  </r>
  <r>
    <s v="JJHUEAXGYW2Q"/>
    <s v="247"/>
    <d v="2024-10-03T00:00:00"/>
    <x v="7"/>
    <s v="mobile"/>
    <n v="39"/>
    <n v="2"/>
    <n v="0"/>
  </r>
  <r>
    <s v="AU6P2WF9GCZN"/>
    <s v="93"/>
    <d v="2024-10-03T00:00:00"/>
    <x v="2"/>
    <s v="desktop"/>
    <n v="43"/>
    <n v="4"/>
    <n v="0"/>
  </r>
  <r>
    <s v="Y9D2RW722YTJ"/>
    <s v="370"/>
    <d v="2024-10-03T00:00:00"/>
    <x v="6"/>
    <s v="tablet"/>
    <n v="168"/>
    <n v="2"/>
    <n v="0"/>
  </r>
  <r>
    <s v="UL1ZWS199CKP"/>
    <s v="139"/>
    <d v="2024-10-03T00:00:00"/>
    <x v="5"/>
    <s v="tablet"/>
    <n v="95"/>
    <n v="5"/>
    <n v="0"/>
  </r>
  <r>
    <s v="FK6USADEU36B"/>
    <s v="303"/>
    <d v="2024-10-03T00:00:00"/>
    <x v="5"/>
    <s v="mobile"/>
    <n v="113"/>
    <n v="3"/>
    <n v="0"/>
  </r>
  <r>
    <s v="ZO4U5IURO055"/>
    <s v="447"/>
    <d v="2024-10-03T00:00:00"/>
    <x v="5"/>
    <s v="tablet"/>
    <n v="0"/>
    <n v="3"/>
    <n v="0"/>
  </r>
  <r>
    <s v="F0M5D749XRIE"/>
    <s v="5"/>
    <d v="2024-10-03T00:00:00"/>
    <x v="6"/>
    <s v="mobile"/>
    <n v="58"/>
    <n v="3"/>
    <n v="0"/>
  </r>
  <r>
    <s v="AL2OT752VNS5"/>
    <s v="361"/>
    <d v="2024-10-03T00:00:00"/>
    <x v="6"/>
    <s v="tablet"/>
    <n v="113"/>
    <n v="2"/>
    <n v="0"/>
  </r>
  <r>
    <s v="ZA133R69KEUI"/>
    <s v="400"/>
    <d v="2024-10-03T00:00:00"/>
    <x v="6"/>
    <s v="mobile"/>
    <n v="144"/>
    <n v="3"/>
    <n v="0"/>
  </r>
  <r>
    <s v="KAT4H1NIDOSI"/>
    <s v="241"/>
    <d v="2024-10-03T00:00:00"/>
    <x v="1"/>
    <s v="mobile"/>
    <n v="0"/>
    <n v="3"/>
    <n v="0"/>
  </r>
  <r>
    <s v="AIT6ZX8TO6TJ"/>
    <s v="52"/>
    <d v="2024-10-03T00:00:00"/>
    <x v="7"/>
    <s v="tablet"/>
    <n v="164"/>
    <n v="4"/>
    <n v="0"/>
  </r>
  <r>
    <s v="5DWH2JFPJQ07"/>
    <s v="422"/>
    <d v="2024-10-03T00:00:00"/>
    <x v="3"/>
    <s v="desktop"/>
    <n v="144"/>
    <n v="4"/>
    <n v="0"/>
  </r>
  <r>
    <s v="1TZD73FQHV3O"/>
    <s v="486"/>
    <d v="2024-10-03T00:00:00"/>
    <x v="1"/>
    <s v="mobile"/>
    <n v="161"/>
    <n v="4"/>
    <n v="0"/>
  </r>
  <r>
    <s v="L1Q768MVF543"/>
    <s v="94"/>
    <d v="2024-10-03T00:00:00"/>
    <x v="3"/>
    <s v="tablet"/>
    <n v="193"/>
    <n v="2"/>
    <n v="0"/>
  </r>
  <r>
    <s v="JYBRQRH6PI8S"/>
    <s v="122"/>
    <d v="2024-10-03T00:00:00"/>
    <x v="2"/>
    <s v="tablet"/>
    <n v="196"/>
    <n v="3"/>
    <n v="0"/>
  </r>
  <r>
    <s v="Y77AH5O5R842"/>
    <s v="158"/>
    <d v="2024-10-03T00:00:00"/>
    <x v="5"/>
    <s v="mobile"/>
    <n v="232"/>
    <n v="4"/>
    <n v="0"/>
  </r>
  <r>
    <s v="W0CPRDIHNIKJ"/>
    <s v="434"/>
    <d v="2024-10-03T00:00:00"/>
    <x v="4"/>
    <s v="desktop"/>
    <n v="61"/>
    <n v="1"/>
    <n v="1"/>
  </r>
  <r>
    <s v="OV9G9YDOKWNJ"/>
    <s v="40"/>
    <d v="2024-10-03T00:00:00"/>
    <x v="4"/>
    <s v="mobile"/>
    <n v="113"/>
    <n v="2"/>
    <n v="0"/>
  </r>
  <r>
    <s v="ZOK2Y9O4X4BE"/>
    <s v="46"/>
    <d v="2024-10-03T00:00:00"/>
    <x v="5"/>
    <s v="mobile"/>
    <n v="33"/>
    <n v="3"/>
    <n v="0"/>
  </r>
  <r>
    <s v="C48K6ATFYQYD"/>
    <s v="317"/>
    <d v="2024-10-03T00:00:00"/>
    <x v="2"/>
    <s v="mobile"/>
    <n v="135"/>
    <n v="4"/>
    <n v="0"/>
  </r>
  <r>
    <s v="PGIZ87AAUA7L"/>
    <s v="443"/>
    <d v="2024-10-03T00:00:00"/>
    <x v="5"/>
    <s v="mobile"/>
    <n v="144"/>
    <n v="1"/>
    <n v="0"/>
  </r>
  <r>
    <s v="F4UOJ2GS61V6"/>
    <s v="213"/>
    <d v="2024-10-03T00:00:00"/>
    <x v="7"/>
    <s v="desktop"/>
    <n v="34"/>
    <n v="4"/>
    <n v="0"/>
  </r>
  <r>
    <s v="NTS0W3DS70LJ"/>
    <s v="342"/>
    <d v="2024-10-03T00:00:00"/>
    <x v="6"/>
    <s v="desktop"/>
    <n v="237"/>
    <n v="4"/>
    <n v="0"/>
  </r>
  <r>
    <s v="H0P3I2W0GYF1"/>
    <s v="NULL"/>
    <d v="2024-10-03T00:00:00"/>
    <x v="2"/>
    <s v="mobile"/>
    <n v="106"/>
    <n v="2"/>
    <n v="0"/>
  </r>
  <r>
    <s v="FKGC30DPSSFC"/>
    <s v="296"/>
    <d v="2024-10-03T00:00:00"/>
    <x v="3"/>
    <s v="mobile"/>
    <n v="134"/>
    <n v="2"/>
    <n v="0"/>
  </r>
  <r>
    <s v="HFU8SHXUGXR8"/>
    <s v="317"/>
    <d v="2024-10-03T00:00:00"/>
    <x v="3"/>
    <s v="tablet"/>
    <n v="133"/>
    <n v="1"/>
    <n v="0"/>
  </r>
  <r>
    <s v="NAV0MJNDXY1C"/>
    <s v="207"/>
    <d v="2024-10-03T00:00:00"/>
    <x v="7"/>
    <s v="desktop"/>
    <n v="308"/>
    <n v="2"/>
    <n v="0"/>
  </r>
  <r>
    <s v="YD66JVWRQ9BP"/>
    <s v="300"/>
    <d v="2024-10-03T00:00:00"/>
    <x v="2"/>
    <s v="mobile"/>
    <n v="65"/>
    <n v="2"/>
    <n v="0"/>
  </r>
  <r>
    <s v="YSEDETXLB4S2"/>
    <s v="431"/>
    <d v="2024-10-03T00:00:00"/>
    <x v="4"/>
    <s v="mobile"/>
    <n v="189"/>
    <n v="5"/>
    <n v="0"/>
  </r>
  <r>
    <s v="01HQ34GM7UF9"/>
    <s v="343"/>
    <d v="2024-10-03T00:00:00"/>
    <x v="0"/>
    <s v="mobile"/>
    <n v="167"/>
    <n v="3"/>
    <n v="0"/>
  </r>
  <r>
    <s v="NR4MVL3ARYMY"/>
    <s v="83"/>
    <d v="2024-10-04T00:00:00"/>
    <x v="0"/>
    <s v="tablet"/>
    <n v="149"/>
    <n v="2"/>
    <n v="0"/>
  </r>
  <r>
    <s v="37L822R6B36Z"/>
    <s v="273"/>
    <d v="2024-10-04T00:00:00"/>
    <x v="7"/>
    <s v="desktop"/>
    <n v="10"/>
    <n v="2"/>
    <n v="0"/>
  </r>
  <r>
    <s v="H0QRBWXPHE81"/>
    <s v="327"/>
    <d v="2024-10-04T00:00:00"/>
    <x v="7"/>
    <s v="mobile"/>
    <n v="36"/>
    <n v="2"/>
    <n v="0"/>
  </r>
  <r>
    <s v="KU1XW41PPSZ0"/>
    <s v="NULL"/>
    <d v="2024-10-04T00:00:00"/>
    <x v="5"/>
    <s v="desktop"/>
    <n v="77"/>
    <n v="2"/>
    <n v="0"/>
  </r>
  <r>
    <s v="7Z0TUOFMZLWC"/>
    <s v="243"/>
    <d v="2024-10-04T00:00:00"/>
    <x v="2"/>
    <s v="mobile"/>
    <n v="75"/>
    <n v="2"/>
    <n v="0"/>
  </r>
  <r>
    <s v="RM2TVPXGU16S"/>
    <s v="350"/>
    <d v="2024-10-04T00:00:00"/>
    <x v="6"/>
    <s v="desktop"/>
    <n v="3"/>
    <n v="1"/>
    <n v="0"/>
  </r>
  <r>
    <s v="FHA8NZEVQDFY"/>
    <s v="258"/>
    <d v="2024-10-04T00:00:00"/>
    <x v="4"/>
    <s v="tablet"/>
    <n v="0"/>
    <n v="3"/>
    <n v="1"/>
  </r>
  <r>
    <s v="OMHU8BIQ8IU8"/>
    <s v="400"/>
    <d v="2024-10-04T00:00:00"/>
    <x v="4"/>
    <s v="tablet"/>
    <n v="217"/>
    <n v="4"/>
    <n v="0"/>
  </r>
  <r>
    <s v="OVF07XKAKC36"/>
    <s v="158"/>
    <d v="2024-10-04T00:00:00"/>
    <x v="5"/>
    <s v="mobile"/>
    <n v="162"/>
    <n v="2"/>
    <n v="0"/>
  </r>
  <r>
    <s v="1FOR4VDNL6QS"/>
    <s v="2"/>
    <d v="2024-10-04T00:00:00"/>
    <x v="4"/>
    <s v="tablet"/>
    <n v="191"/>
    <n v="3"/>
    <n v="0"/>
  </r>
  <r>
    <s v="GD4T7N4U29G7"/>
    <s v="319"/>
    <d v="2024-10-04T00:00:00"/>
    <x v="5"/>
    <s v="desktop"/>
    <n v="57"/>
    <n v="1"/>
    <n v="0"/>
  </r>
  <r>
    <s v="V2YG9311XZJN"/>
    <s v="245"/>
    <d v="2024-10-04T00:00:00"/>
    <x v="7"/>
    <s v="mobile"/>
    <n v="35"/>
    <n v="1"/>
    <n v="0"/>
  </r>
  <r>
    <s v="NV5MF86DJRJA"/>
    <s v="225"/>
    <d v="2024-10-04T00:00:00"/>
    <x v="0"/>
    <s v="mobile"/>
    <n v="163"/>
    <n v="1"/>
    <n v="0"/>
  </r>
  <r>
    <s v="WW80Z6SNX1RR"/>
    <s v="59"/>
    <d v="2024-10-04T00:00:00"/>
    <x v="1"/>
    <s v="mobile"/>
    <n v="99"/>
    <n v="3"/>
    <n v="0"/>
  </r>
  <r>
    <s v="PZRNHC2FBRBL"/>
    <s v="189"/>
    <d v="2024-10-04T00:00:00"/>
    <x v="1"/>
    <s v="mobile"/>
    <n v="81"/>
    <n v="4"/>
    <n v="0"/>
  </r>
  <r>
    <s v="VYKCCTTCSGUA"/>
    <s v="18"/>
    <d v="2024-10-04T00:00:00"/>
    <x v="0"/>
    <s v="mobile"/>
    <n v="232"/>
    <n v="3"/>
    <n v="0"/>
  </r>
  <r>
    <s v="PXB90HCDYNTM"/>
    <s v="453"/>
    <d v="2024-10-04T00:00:00"/>
    <x v="4"/>
    <s v="tablet"/>
    <n v="121"/>
    <n v="1"/>
    <n v="0"/>
  </r>
  <r>
    <s v="Z3MXA7L7JT0W"/>
    <s v="292"/>
    <d v="2024-10-04T00:00:00"/>
    <x v="3"/>
    <s v="mobile"/>
    <n v="89"/>
    <n v="2"/>
    <n v="0"/>
  </r>
  <r>
    <s v="2TNVQNO8VT1N"/>
    <s v="247"/>
    <d v="2024-10-04T00:00:00"/>
    <x v="3"/>
    <s v="tablet"/>
    <n v="123"/>
    <n v="3"/>
    <n v="0"/>
  </r>
  <r>
    <s v="LQNBD0JSKZPD"/>
    <s v="NULL"/>
    <d v="2024-10-04T00:00:00"/>
    <x v="6"/>
    <s v="desktop"/>
    <n v="87"/>
    <n v="2"/>
    <n v="0"/>
  </r>
  <r>
    <s v="NO41U4UGTRBO"/>
    <s v="NULL"/>
    <d v="2024-10-04T00:00:00"/>
    <x v="5"/>
    <s v="tablet"/>
    <n v="79"/>
    <n v="5"/>
    <n v="0"/>
  </r>
  <r>
    <s v="MEQ4OE5QGW4W"/>
    <s v="102"/>
    <d v="2024-10-04T00:00:00"/>
    <x v="3"/>
    <s v="desktop"/>
    <n v="175"/>
    <n v="2"/>
    <n v="1"/>
  </r>
  <r>
    <s v="2UK7HWSW45Q5"/>
    <s v="53"/>
    <d v="2024-10-04T00:00:00"/>
    <x v="2"/>
    <s v="mobile"/>
    <n v="41"/>
    <n v="3"/>
    <n v="0"/>
  </r>
  <r>
    <s v="HGPBWTAQAVEY"/>
    <s v="342"/>
    <d v="2024-10-04T00:00:00"/>
    <x v="2"/>
    <s v="desktop"/>
    <n v="107"/>
    <n v="1"/>
    <n v="0"/>
  </r>
  <r>
    <s v="GFUBI9MBBQ98"/>
    <s v="194"/>
    <d v="2024-10-04T00:00:00"/>
    <x v="0"/>
    <s v="desktop"/>
    <n v="130"/>
    <n v="2"/>
    <n v="0"/>
  </r>
  <r>
    <s v="VTSFM1E18DP1"/>
    <s v="343"/>
    <d v="2024-10-04T00:00:00"/>
    <x v="2"/>
    <s v="desktop"/>
    <n v="107"/>
    <n v="5"/>
    <n v="0"/>
  </r>
  <r>
    <s v="2M01OTFAU96X"/>
    <s v="294"/>
    <d v="2024-10-04T00:00:00"/>
    <x v="4"/>
    <s v="desktop"/>
    <n v="119"/>
    <n v="5"/>
    <n v="0"/>
  </r>
  <r>
    <s v="D3KLUXACPCE6"/>
    <s v="123"/>
    <d v="2024-10-04T00:00:00"/>
    <x v="3"/>
    <s v="desktop"/>
    <n v="169"/>
    <n v="1"/>
    <n v="0"/>
  </r>
  <r>
    <s v="RRL1RKY4427T"/>
    <s v="259"/>
    <d v="2024-10-04T00:00:00"/>
    <x v="7"/>
    <s v="mobile"/>
    <n v="83"/>
    <n v="3"/>
    <n v="0"/>
  </r>
  <r>
    <s v="VD71CMJA76KH"/>
    <s v="256"/>
    <d v="2024-10-04T00:00:00"/>
    <x v="5"/>
    <s v="tablet"/>
    <n v="137"/>
    <n v="2"/>
    <n v="1"/>
  </r>
  <r>
    <s v="WZN4A08QASRF"/>
    <s v="129"/>
    <d v="2024-10-04T00:00:00"/>
    <x v="3"/>
    <s v="mobile"/>
    <n v="163"/>
    <n v="2"/>
    <n v="0"/>
  </r>
  <r>
    <s v="DP6I044R8WBS"/>
    <s v="NULL"/>
    <d v="2024-10-04T00:00:00"/>
    <x v="3"/>
    <s v="desktop"/>
    <n v="214"/>
    <n v="1"/>
    <n v="0"/>
  </r>
  <r>
    <s v="LCEZ0C14K7VF"/>
    <s v="16"/>
    <d v="2024-10-04T00:00:00"/>
    <x v="6"/>
    <s v="mobile"/>
    <n v="30"/>
    <n v="2"/>
    <n v="0"/>
  </r>
  <r>
    <s v="1PBXSJ6BJHUA"/>
    <s v="370"/>
    <d v="2024-10-04T00:00:00"/>
    <x v="1"/>
    <s v="desktop"/>
    <n v="76"/>
    <n v="1"/>
    <n v="0"/>
  </r>
  <r>
    <s v="F1U7BGAHBL66"/>
    <s v="500"/>
    <d v="2024-10-04T00:00:00"/>
    <x v="7"/>
    <s v="desktop"/>
    <n v="116"/>
    <n v="2"/>
    <n v="0"/>
  </r>
  <r>
    <s v="DFOE7RGR1UTX"/>
    <s v="284"/>
    <d v="2024-10-04T00:00:00"/>
    <x v="5"/>
    <s v="desktop"/>
    <n v="152"/>
    <n v="2"/>
    <n v="0"/>
  </r>
  <r>
    <s v="CXVBD9RWJBY4"/>
    <s v="53"/>
    <d v="2024-10-04T00:00:00"/>
    <x v="6"/>
    <s v="mobile"/>
    <n v="101"/>
    <n v="1"/>
    <n v="0"/>
  </r>
  <r>
    <s v="JF08S0GJS5D6"/>
    <s v="415"/>
    <d v="2024-10-04T00:00:00"/>
    <x v="5"/>
    <s v="mobile"/>
    <n v="67"/>
    <n v="4"/>
    <n v="0"/>
  </r>
  <r>
    <s v="TDBC3HWFA8QA"/>
    <s v="146"/>
    <d v="2024-10-04T00:00:00"/>
    <x v="6"/>
    <s v="mobile"/>
    <n v="85"/>
    <n v="1"/>
    <n v="0"/>
  </r>
  <r>
    <s v="D03OPB2ZFMN9"/>
    <s v="224"/>
    <d v="2024-10-04T00:00:00"/>
    <x v="6"/>
    <s v="mobile"/>
    <n v="119"/>
    <n v="4"/>
    <n v="0"/>
  </r>
  <r>
    <s v="EH1QNYOK8XD1"/>
    <s v="NULL"/>
    <d v="2024-10-04T00:00:00"/>
    <x v="7"/>
    <s v="mobile"/>
    <n v="187"/>
    <n v="3"/>
    <n v="0"/>
  </r>
  <r>
    <s v="S6UBUX462HN1"/>
    <s v="234"/>
    <d v="2024-10-04T00:00:00"/>
    <x v="2"/>
    <s v="mobile"/>
    <n v="99"/>
    <n v="2"/>
    <n v="0"/>
  </r>
  <r>
    <s v="0AUD0OVHHLXL"/>
    <s v="365"/>
    <d v="2024-10-04T00:00:00"/>
    <x v="1"/>
    <s v="desktop"/>
    <n v="179"/>
    <n v="2"/>
    <n v="0"/>
  </r>
  <r>
    <s v="T9FXC8DW353L"/>
    <s v="148"/>
    <d v="2024-10-04T00:00:00"/>
    <x v="6"/>
    <s v="mobile"/>
    <n v="117"/>
    <n v="3"/>
    <n v="0"/>
  </r>
  <r>
    <s v="H87DE1XJ3W79"/>
    <s v="154"/>
    <d v="2024-10-04T00:00:00"/>
    <x v="1"/>
    <s v="desktop"/>
    <n v="36"/>
    <n v="1"/>
    <n v="0"/>
  </r>
  <r>
    <s v="CUK9C0LCDMHO"/>
    <s v="NULL"/>
    <d v="2024-10-04T00:00:00"/>
    <x v="5"/>
    <s v="desktop"/>
    <n v="157"/>
    <n v="2"/>
    <n v="0"/>
  </r>
  <r>
    <s v="EEPGOW0GTB85"/>
    <s v="437"/>
    <d v="2024-10-04T00:00:00"/>
    <x v="0"/>
    <s v="desktop"/>
    <n v="89"/>
    <n v="3"/>
    <n v="0"/>
  </r>
  <r>
    <s v="GE6KA6CI06GV"/>
    <s v="233"/>
    <d v="2024-10-04T00:00:00"/>
    <x v="4"/>
    <s v="mobile"/>
    <n v="144"/>
    <n v="4"/>
    <n v="0"/>
  </r>
  <r>
    <s v="QDA6X61JJWYC"/>
    <s v="NULL"/>
    <d v="2024-10-04T00:00:00"/>
    <x v="0"/>
    <s v="mobile"/>
    <n v="170"/>
    <n v="3"/>
    <n v="0"/>
  </r>
  <r>
    <s v="7NS81IB4BQV3"/>
    <s v="8"/>
    <d v="2024-10-04T00:00:00"/>
    <x v="3"/>
    <s v="mobile"/>
    <n v="154"/>
    <n v="3"/>
    <n v="0"/>
  </r>
  <r>
    <s v="46XG1XVJNR3B"/>
    <s v="185"/>
    <d v="2024-10-04T00:00:00"/>
    <x v="7"/>
    <s v="desktop"/>
    <n v="150"/>
    <n v="1"/>
    <n v="1"/>
  </r>
  <r>
    <s v="SLRJZNKD819I"/>
    <s v="60"/>
    <d v="2024-10-04T00:00:00"/>
    <x v="3"/>
    <s v="mobile"/>
    <n v="161"/>
    <n v="3"/>
    <n v="0"/>
  </r>
  <r>
    <s v="N2U3JSUMLZIL"/>
    <s v="37"/>
    <d v="2024-10-04T00:00:00"/>
    <x v="5"/>
    <s v="mobile"/>
    <n v="173"/>
    <n v="3"/>
    <n v="0"/>
  </r>
  <r>
    <s v="2I04Q0HNAKPH"/>
    <s v="189"/>
    <d v="2024-10-04T00:00:00"/>
    <x v="7"/>
    <s v="desktop"/>
    <n v="98"/>
    <n v="2"/>
    <n v="0"/>
  </r>
  <r>
    <s v="OFUP35JAT4E7"/>
    <s v="485"/>
    <d v="2024-10-04T00:00:00"/>
    <x v="7"/>
    <s v="mobile"/>
    <n v="123"/>
    <n v="4"/>
    <n v="0"/>
  </r>
  <r>
    <s v="A7ANONBHFLUJ"/>
    <s v="153"/>
    <d v="2024-10-04T00:00:00"/>
    <x v="6"/>
    <s v="mobile"/>
    <n v="124"/>
    <n v="2"/>
    <n v="0"/>
  </r>
  <r>
    <s v="MLQXHOZEI0PF"/>
    <s v="230"/>
    <d v="2024-10-04T00:00:00"/>
    <x v="5"/>
    <s v="tablet"/>
    <n v="48"/>
    <n v="2"/>
    <n v="0"/>
  </r>
  <r>
    <s v="CKHA1B14C2SA"/>
    <s v="299"/>
    <d v="2024-10-04T00:00:00"/>
    <x v="0"/>
    <s v="desktop"/>
    <n v="148"/>
    <n v="2"/>
    <n v="0"/>
  </r>
  <r>
    <s v="8HRZ6HNP4BAC"/>
    <s v="274"/>
    <d v="2024-10-04T00:00:00"/>
    <x v="4"/>
    <s v="desktop"/>
    <n v="95"/>
    <n v="2"/>
    <n v="0"/>
  </r>
  <r>
    <s v="HVG6GTLFJVY2"/>
    <s v="2"/>
    <d v="2024-10-04T00:00:00"/>
    <x v="0"/>
    <s v="desktop"/>
    <n v="166"/>
    <n v="1"/>
    <n v="0"/>
  </r>
  <r>
    <s v="8AVZ40OXHRAN"/>
    <s v="7"/>
    <d v="2024-10-04T00:00:00"/>
    <x v="1"/>
    <s v="desktop"/>
    <n v="158"/>
    <n v="2"/>
    <n v="0"/>
  </r>
  <r>
    <s v="827C9DEOOFTX"/>
    <s v="314"/>
    <d v="2024-10-04T00:00:00"/>
    <x v="3"/>
    <s v="desktop"/>
    <n v="102"/>
    <n v="3"/>
    <n v="1"/>
  </r>
  <r>
    <s v="4HS7VXUD4MT9"/>
    <s v="417"/>
    <d v="2024-10-04T00:00:00"/>
    <x v="3"/>
    <s v="desktop"/>
    <n v="198"/>
    <n v="3"/>
    <n v="0"/>
  </r>
  <r>
    <s v="2U1L8EZYYG9Y"/>
    <s v="122"/>
    <d v="2024-10-04T00:00:00"/>
    <x v="7"/>
    <s v="tablet"/>
    <n v="0"/>
    <n v="3"/>
    <n v="0"/>
  </r>
  <r>
    <s v="Q4FR8KUZYNVW"/>
    <s v="312"/>
    <d v="2024-10-04T00:00:00"/>
    <x v="0"/>
    <s v="mobile"/>
    <n v="200"/>
    <n v="3"/>
    <n v="0"/>
  </r>
  <r>
    <s v="6JSREO6SINVA"/>
    <s v="NULL"/>
    <d v="2024-10-04T00:00:00"/>
    <x v="5"/>
    <s v="desktop"/>
    <n v="85"/>
    <n v="3"/>
    <n v="0"/>
  </r>
  <r>
    <s v="SQI2ZOC2DMR2"/>
    <s v="239"/>
    <d v="2024-10-04T00:00:00"/>
    <x v="4"/>
    <s v="tablet"/>
    <n v="33"/>
    <n v="1"/>
    <n v="0"/>
  </r>
  <r>
    <s v="531CRMEINDE8"/>
    <s v="137"/>
    <d v="2024-10-04T00:00:00"/>
    <x v="1"/>
    <s v="desktop"/>
    <n v="176"/>
    <n v="5"/>
    <n v="0"/>
  </r>
  <r>
    <s v="E8NSLENRGG23"/>
    <s v="227"/>
    <d v="2024-10-04T00:00:00"/>
    <x v="7"/>
    <s v="tablet"/>
    <n v="144"/>
    <n v="1"/>
    <n v="0"/>
  </r>
  <r>
    <s v="R3I8PT6U8792"/>
    <s v="400"/>
    <d v="2024-10-04T00:00:00"/>
    <x v="6"/>
    <s v="mobile"/>
    <n v="115"/>
    <n v="3"/>
    <n v="0"/>
  </r>
  <r>
    <s v="6HXYR87S1DDL"/>
    <s v="409"/>
    <d v="2024-10-04T00:00:00"/>
    <x v="7"/>
    <s v="mobile"/>
    <n v="138"/>
    <n v="2"/>
    <n v="0"/>
  </r>
  <r>
    <s v="LCGDWZ7CSYVJ"/>
    <s v="333"/>
    <d v="2024-10-04T00:00:00"/>
    <x v="0"/>
    <s v="desktop"/>
    <n v="197"/>
    <n v="1"/>
    <n v="0"/>
  </r>
  <r>
    <s v="Y3IC5UGL98NM"/>
    <s v="NULL"/>
    <d v="2024-10-04T00:00:00"/>
    <x v="3"/>
    <s v="desktop"/>
    <n v="32"/>
    <n v="1"/>
    <n v="0"/>
  </r>
  <r>
    <s v="NVFNP1VRY6VH"/>
    <s v="NULL"/>
    <d v="2024-10-04T00:00:00"/>
    <x v="7"/>
    <s v="desktop"/>
    <n v="150"/>
    <n v="2"/>
    <n v="0"/>
  </r>
  <r>
    <s v="QNMEPAW0WKCL"/>
    <s v="345"/>
    <d v="2024-10-04T00:00:00"/>
    <x v="5"/>
    <s v="mobile"/>
    <n v="46"/>
    <n v="2"/>
    <n v="0"/>
  </r>
  <r>
    <s v="4HBZHBVC8ARF"/>
    <s v="332"/>
    <d v="2024-10-04T00:00:00"/>
    <x v="3"/>
    <s v="tablet"/>
    <n v="74"/>
    <n v="2"/>
    <n v="0"/>
  </r>
  <r>
    <s v="49N8L3UHYXUR"/>
    <s v="361"/>
    <d v="2024-10-04T00:00:00"/>
    <x v="0"/>
    <s v="tablet"/>
    <n v="77"/>
    <n v="4"/>
    <n v="0"/>
  </r>
  <r>
    <s v="U3OZQ5SX9S9L"/>
    <s v="223"/>
    <d v="2024-10-04T00:00:00"/>
    <x v="1"/>
    <s v="desktop"/>
    <n v="168"/>
    <n v="3"/>
    <n v="0"/>
  </r>
  <r>
    <s v="LXDJ1VNNVII2"/>
    <s v="NULL"/>
    <d v="2024-10-04T00:00:00"/>
    <x v="4"/>
    <s v="mobile"/>
    <n v="140"/>
    <n v="4"/>
    <n v="0"/>
  </r>
  <r>
    <s v="V7ISWWZRQJ7N"/>
    <s v="136"/>
    <d v="2024-10-04T00:00:00"/>
    <x v="2"/>
    <s v="mobile"/>
    <n v="121"/>
    <n v="3"/>
    <n v="0"/>
  </r>
  <r>
    <s v="N2TI7532NLEF"/>
    <s v="452"/>
    <d v="2024-10-04T00:00:00"/>
    <x v="7"/>
    <s v="mobile"/>
    <n v="175"/>
    <n v="2"/>
    <n v="0"/>
  </r>
  <r>
    <s v="WASMTBLZLALV"/>
    <s v="478"/>
    <d v="2024-10-04T00:00:00"/>
    <x v="1"/>
    <s v="desktop"/>
    <n v="180"/>
    <n v="2"/>
    <n v="0"/>
  </r>
  <r>
    <s v="ZO84X4K3GO6E"/>
    <s v="45"/>
    <d v="2024-10-04T00:00:00"/>
    <x v="7"/>
    <s v="desktop"/>
    <n v="28"/>
    <n v="2"/>
    <n v="0"/>
  </r>
  <r>
    <s v="K48RP8O05OBF"/>
    <s v="257"/>
    <d v="2024-10-04T00:00:00"/>
    <x v="5"/>
    <s v="desktop"/>
    <n v="126"/>
    <n v="4"/>
    <n v="0"/>
  </r>
  <r>
    <s v="1TWF04D8DJ2L"/>
    <s v="NULL"/>
    <d v="2024-10-04T00:00:00"/>
    <x v="7"/>
    <s v="desktop"/>
    <n v="80"/>
    <n v="2"/>
    <n v="0"/>
  </r>
  <r>
    <s v="R7F1L66P5ZH9"/>
    <s v="2"/>
    <d v="2024-10-04T00:00:00"/>
    <x v="4"/>
    <s v="mobile"/>
    <n v="29"/>
    <n v="6"/>
    <n v="1"/>
  </r>
  <r>
    <s v="Z7N3J51FWA6N"/>
    <s v="432"/>
    <d v="2024-10-04T00:00:00"/>
    <x v="1"/>
    <s v="desktop"/>
    <n v="216"/>
    <n v="4"/>
    <n v="0"/>
  </r>
  <r>
    <s v="KU9O2O24I2K6"/>
    <s v="NULL"/>
    <d v="2024-10-04T00:00:00"/>
    <x v="6"/>
    <s v="desktop"/>
    <n v="101"/>
    <n v="4"/>
    <n v="0"/>
  </r>
  <r>
    <s v="FUMCPBP8FODK"/>
    <s v="295"/>
    <d v="2024-10-04T00:00:00"/>
    <x v="5"/>
    <s v="mobile"/>
    <n v="72"/>
    <n v="1"/>
    <n v="0"/>
  </r>
  <r>
    <s v="ITHYKSCQ8DWW"/>
    <s v="18"/>
    <d v="2024-10-04T00:00:00"/>
    <x v="5"/>
    <s v="tablet"/>
    <n v="175"/>
    <n v="1"/>
    <n v="0"/>
  </r>
  <r>
    <s v="AGDA8H5862D2"/>
    <s v="136"/>
    <d v="2024-10-04T00:00:00"/>
    <x v="2"/>
    <s v="desktop"/>
    <n v="149"/>
    <n v="2"/>
    <n v="0"/>
  </r>
  <r>
    <s v="1YMLLURNW65S"/>
    <s v="253"/>
    <d v="2024-10-04T00:00:00"/>
    <x v="5"/>
    <s v="mobile"/>
    <n v="141"/>
    <n v="3"/>
    <n v="0"/>
  </r>
  <r>
    <s v="X94CXR6544A3"/>
    <s v="220"/>
    <d v="2024-10-04T00:00:00"/>
    <x v="4"/>
    <s v="desktop"/>
    <n v="114"/>
    <n v="2"/>
    <n v="0"/>
  </r>
  <r>
    <s v="ZVEXPCM4L82X"/>
    <s v="115"/>
    <d v="2024-10-04T00:00:00"/>
    <x v="4"/>
    <s v="desktop"/>
    <n v="170"/>
    <n v="2"/>
    <n v="0"/>
  </r>
  <r>
    <s v="UFWMCOYFPC0R"/>
    <s v="424"/>
    <d v="2024-10-04T00:00:00"/>
    <x v="6"/>
    <s v="tablet"/>
    <n v="154"/>
    <n v="2"/>
    <n v="0"/>
  </r>
  <r>
    <s v="P5ZZX536VR6B"/>
    <s v="132"/>
    <d v="2024-10-04T00:00:00"/>
    <x v="5"/>
    <s v="tablet"/>
    <n v="121"/>
    <n v="3"/>
    <n v="0"/>
  </r>
  <r>
    <s v="KLEJR0QTWALR"/>
    <s v="483"/>
    <d v="2024-10-04T00:00:00"/>
    <x v="2"/>
    <s v="mobile"/>
    <n v="145"/>
    <n v="4"/>
    <n v="0"/>
  </r>
  <r>
    <s v="XS9NHMQ1CE9R"/>
    <s v="41"/>
    <d v="2024-10-04T00:00:00"/>
    <x v="6"/>
    <s v="tablet"/>
    <n v="98"/>
    <n v="4"/>
    <n v="0"/>
  </r>
  <r>
    <s v="N4KTIYCUYQVE"/>
    <s v="224"/>
    <d v="2024-10-04T00:00:00"/>
    <x v="4"/>
    <s v="mobile"/>
    <n v="160"/>
    <n v="4"/>
    <n v="0"/>
  </r>
  <r>
    <s v="OY4VTAS5HJ2R"/>
    <s v="NULL"/>
    <d v="2024-10-04T00:00:00"/>
    <x v="1"/>
    <s v="desktop"/>
    <n v="79"/>
    <n v="1"/>
    <n v="0"/>
  </r>
  <r>
    <s v="T21ZJ5X1JCFR"/>
    <s v="363"/>
    <d v="2024-10-04T00:00:00"/>
    <x v="2"/>
    <s v="mobile"/>
    <n v="127"/>
    <n v="2"/>
    <n v="0"/>
  </r>
  <r>
    <s v="VZTILUTQGQDC"/>
    <s v="111"/>
    <d v="2024-10-04T00:00:00"/>
    <x v="3"/>
    <s v="mobile"/>
    <n v="47"/>
    <n v="1"/>
    <n v="0"/>
  </r>
  <r>
    <s v="VHF9EM77KX7M"/>
    <s v="406"/>
    <d v="2024-10-04T00:00:00"/>
    <x v="5"/>
    <s v="desktop"/>
    <n v="46"/>
    <n v="2"/>
    <n v="0"/>
  </r>
  <r>
    <s v="0UEUOBLNR61N"/>
    <s v="430"/>
    <d v="2024-10-04T00:00:00"/>
    <x v="5"/>
    <s v="tablet"/>
    <n v="103"/>
    <n v="3"/>
    <n v="0"/>
  </r>
  <r>
    <s v="PMMWEI69GCZM"/>
    <s v="NULL"/>
    <d v="2024-10-04T00:00:00"/>
    <x v="6"/>
    <s v="desktop"/>
    <n v="145"/>
    <n v="3"/>
    <n v="0"/>
  </r>
  <r>
    <s v="I992WT0PKQ0W"/>
    <s v="55"/>
    <d v="2024-10-04T00:00:00"/>
    <x v="4"/>
    <s v="mobile"/>
    <n v="41"/>
    <n v="4"/>
    <n v="0"/>
  </r>
  <r>
    <s v="YELRWXHMCZBP"/>
    <s v="22"/>
    <d v="2024-10-04T00:00:00"/>
    <x v="1"/>
    <s v="desktop"/>
    <n v="121"/>
    <n v="1"/>
    <n v="0"/>
  </r>
  <r>
    <s v="T5XFY9BXEJA2"/>
    <s v="360"/>
    <d v="2024-10-04T00:00:00"/>
    <x v="7"/>
    <s v="desktop"/>
    <n v="186"/>
    <n v="4"/>
    <n v="0"/>
  </r>
  <r>
    <s v="6V7AFKC5RQ1Q"/>
    <s v="464"/>
    <d v="2024-10-04T00:00:00"/>
    <x v="2"/>
    <s v="mobile"/>
    <n v="161"/>
    <n v="4"/>
    <n v="0"/>
  </r>
  <r>
    <s v="ZB7EL33IIMM1"/>
    <s v="68"/>
    <d v="2024-10-04T00:00:00"/>
    <x v="3"/>
    <s v="desktop"/>
    <n v="156"/>
    <n v="4"/>
    <n v="0"/>
  </r>
  <r>
    <s v="IGHOX2LAAYXD"/>
    <s v="107"/>
    <d v="2024-10-04T00:00:00"/>
    <x v="0"/>
    <s v="desktop"/>
    <n v="152"/>
    <n v="4"/>
    <n v="0"/>
  </r>
  <r>
    <s v="PGNQDF6S93LJ"/>
    <s v="226"/>
    <d v="2024-10-04T00:00:00"/>
    <x v="6"/>
    <s v="tablet"/>
    <n v="238"/>
    <n v="1"/>
    <n v="0"/>
  </r>
  <r>
    <s v="7XDMO8MW8PE2"/>
    <s v="347"/>
    <d v="2024-10-04T00:00:00"/>
    <x v="6"/>
    <s v="desktop"/>
    <n v="153"/>
    <n v="3"/>
    <n v="0"/>
  </r>
  <r>
    <s v="O7468HIVZQPG"/>
    <s v="284"/>
    <d v="2024-10-04T00:00:00"/>
    <x v="7"/>
    <s v="tablet"/>
    <n v="120"/>
    <n v="1"/>
    <n v="0"/>
  </r>
  <r>
    <s v="PN5OXV2DZ81N"/>
    <s v="NULL"/>
    <d v="2024-10-04T00:00:00"/>
    <x v="2"/>
    <s v="mobile"/>
    <n v="90"/>
    <n v="3"/>
    <n v="0"/>
  </r>
  <r>
    <s v="J3D66R1TN985"/>
    <s v="76"/>
    <d v="2024-10-04T00:00:00"/>
    <x v="2"/>
    <s v="tablet"/>
    <n v="200"/>
    <n v="4"/>
    <n v="0"/>
  </r>
  <r>
    <s v="U6V2NOS4397I"/>
    <s v="247"/>
    <d v="2024-10-04T00:00:00"/>
    <x v="0"/>
    <s v="desktop"/>
    <n v="51"/>
    <n v="3"/>
    <n v="0"/>
  </r>
  <r>
    <s v="DEBNCI4K2Z1L"/>
    <s v="254"/>
    <d v="2024-10-04T00:00:00"/>
    <x v="2"/>
    <s v="desktop"/>
    <n v="104"/>
    <n v="1"/>
    <n v="0"/>
  </r>
  <r>
    <s v="KD3V1OPS8UCG"/>
    <s v="367"/>
    <d v="2024-10-04T00:00:00"/>
    <x v="0"/>
    <s v="tablet"/>
    <n v="114"/>
    <n v="2"/>
    <n v="0"/>
  </r>
  <r>
    <s v="WXOI1O3SBY6F"/>
    <s v="48"/>
    <d v="2024-10-04T00:00:00"/>
    <x v="3"/>
    <s v="mobile"/>
    <n v="121"/>
    <n v="1"/>
    <n v="0"/>
  </r>
  <r>
    <s v="BVTP9DGZJ1W3"/>
    <s v="131"/>
    <d v="2024-10-04T00:00:00"/>
    <x v="7"/>
    <s v="mobile"/>
    <n v="134"/>
    <n v="3"/>
    <n v="0"/>
  </r>
  <r>
    <s v="106S0BJQ0U7S"/>
    <s v="NULL"/>
    <d v="2024-10-04T00:00:00"/>
    <x v="3"/>
    <s v="desktop"/>
    <n v="111"/>
    <n v="4"/>
    <n v="0"/>
  </r>
  <r>
    <s v="FEPPYONQ9V47"/>
    <s v="355"/>
    <d v="2024-10-04T00:00:00"/>
    <x v="1"/>
    <s v="desktop"/>
    <n v="85"/>
    <n v="4"/>
    <n v="0"/>
  </r>
  <r>
    <s v="RW2RD8G207XR"/>
    <s v="2"/>
    <d v="2024-10-04T00:00:00"/>
    <x v="1"/>
    <s v="tablet"/>
    <n v="40"/>
    <n v="3"/>
    <n v="0"/>
  </r>
  <r>
    <s v="WKFSDDHSINT6"/>
    <s v="295"/>
    <d v="2024-10-04T00:00:00"/>
    <x v="6"/>
    <s v="tablet"/>
    <n v="60"/>
    <n v="1"/>
    <n v="0"/>
  </r>
  <r>
    <s v="RTR6MMN463YL"/>
    <s v="397"/>
    <d v="2024-10-04T00:00:00"/>
    <x v="4"/>
    <s v="tablet"/>
    <n v="40"/>
    <n v="2"/>
    <n v="0"/>
  </r>
  <r>
    <s v="NIPAQNYC4YJX"/>
    <s v="19"/>
    <d v="2024-10-04T00:00:00"/>
    <x v="1"/>
    <s v="mobile"/>
    <n v="53"/>
    <n v="2"/>
    <n v="0"/>
  </r>
  <r>
    <s v="ARYO0Z1KPYH9"/>
    <s v="NULL"/>
    <d v="2024-10-04T00:00:00"/>
    <x v="4"/>
    <s v="mobile"/>
    <n v="0"/>
    <n v="4"/>
    <n v="0"/>
  </r>
  <r>
    <s v="F77GENRQ481E"/>
    <s v="37"/>
    <d v="2024-10-04T00:00:00"/>
    <x v="5"/>
    <s v="desktop"/>
    <n v="93"/>
    <n v="2"/>
    <n v="0"/>
  </r>
  <r>
    <s v="JXAQW2GK07RZ"/>
    <s v="259"/>
    <d v="2024-10-04T00:00:00"/>
    <x v="1"/>
    <s v="desktop"/>
    <n v="188"/>
    <n v="3"/>
    <n v="0"/>
  </r>
  <r>
    <s v="E34NYSKBLDJF"/>
    <s v="NULL"/>
    <d v="2024-10-04T00:00:00"/>
    <x v="2"/>
    <s v="mobile"/>
    <n v="88"/>
    <n v="1"/>
    <n v="0"/>
  </r>
  <r>
    <s v="XI9JSCIX26VI"/>
    <s v="458"/>
    <d v="2024-10-04T00:00:00"/>
    <x v="0"/>
    <s v="mobile"/>
    <n v="175"/>
    <n v="1"/>
    <n v="0"/>
  </r>
  <r>
    <s v="2I2XL0WUO2Q0"/>
    <s v="136"/>
    <d v="2024-10-04T00:00:00"/>
    <x v="6"/>
    <s v="mobile"/>
    <n v="123"/>
    <n v="3"/>
    <n v="0"/>
  </r>
  <r>
    <s v="8LFVSS54E8W4"/>
    <s v="423"/>
    <d v="2024-10-04T00:00:00"/>
    <x v="2"/>
    <s v="mobile"/>
    <n v="135"/>
    <n v="2"/>
    <n v="0"/>
  </r>
  <r>
    <s v="QIQFQHQMDKIT"/>
    <s v="NULL"/>
    <d v="2024-10-04T00:00:00"/>
    <x v="2"/>
    <s v="desktop"/>
    <n v="112"/>
    <n v="3"/>
    <n v="0"/>
  </r>
  <r>
    <s v="46HGELLWD9T4"/>
    <s v="154"/>
    <d v="2024-10-04T00:00:00"/>
    <x v="5"/>
    <s v="mobile"/>
    <n v="38"/>
    <n v="2"/>
    <n v="0"/>
  </r>
  <r>
    <s v="AKBHHCFUUZLV"/>
    <s v="395"/>
    <d v="2024-10-04T00:00:00"/>
    <x v="2"/>
    <s v="desktop"/>
    <n v="116"/>
    <n v="4"/>
    <n v="0"/>
  </r>
  <r>
    <s v="4G7359165PIU"/>
    <s v="8"/>
    <d v="2024-10-05T00:00:00"/>
    <x v="2"/>
    <s v="tablet"/>
    <n v="138"/>
    <n v="2"/>
    <n v="0"/>
  </r>
  <r>
    <s v="9KTAE2960BO7"/>
    <s v="68"/>
    <d v="2024-10-05T00:00:00"/>
    <x v="2"/>
    <s v="desktop"/>
    <n v="41"/>
    <n v="2"/>
    <n v="0"/>
  </r>
  <r>
    <s v="5G84XSNJDK06"/>
    <s v="134"/>
    <d v="2024-10-05T00:00:00"/>
    <x v="6"/>
    <s v="mobile"/>
    <n v="234"/>
    <n v="3"/>
    <n v="0"/>
  </r>
  <r>
    <s v="1N8AVCYVCBRL"/>
    <s v="274"/>
    <d v="2024-10-05T00:00:00"/>
    <x v="4"/>
    <s v="desktop"/>
    <n v="43"/>
    <n v="2"/>
    <n v="0"/>
  </r>
  <r>
    <s v="TZKMYJ4K8U2G"/>
    <s v="377"/>
    <d v="2024-10-05T00:00:00"/>
    <x v="2"/>
    <s v="desktop"/>
    <n v="152"/>
    <n v="4"/>
    <n v="0"/>
  </r>
  <r>
    <s v="G68ZPMV6R7KA"/>
    <s v="138"/>
    <d v="2024-10-05T00:00:00"/>
    <x v="7"/>
    <s v="tablet"/>
    <n v="125"/>
    <n v="2"/>
    <n v="0"/>
  </r>
  <r>
    <s v="Y5YKKW652O3A"/>
    <s v="406"/>
    <d v="2024-10-05T00:00:00"/>
    <x v="3"/>
    <s v="desktop"/>
    <n v="17"/>
    <n v="1"/>
    <n v="0"/>
  </r>
  <r>
    <s v="97K3YUQ9A1FJ"/>
    <s v="441"/>
    <d v="2024-10-05T00:00:00"/>
    <x v="5"/>
    <s v="desktop"/>
    <n v="73"/>
    <n v="3"/>
    <n v="0"/>
  </r>
  <r>
    <s v="G784JBWPTG00"/>
    <s v="381"/>
    <d v="2024-10-05T00:00:00"/>
    <x v="5"/>
    <s v="desktop"/>
    <n v="202"/>
    <n v="1"/>
    <n v="0"/>
  </r>
  <r>
    <s v="W5HD0PCJT7P5"/>
    <s v="432"/>
    <d v="2024-10-05T00:00:00"/>
    <x v="0"/>
    <s v="mobile"/>
    <n v="128"/>
    <n v="4"/>
    <n v="0"/>
  </r>
  <r>
    <s v="AW9RMN84D6ER"/>
    <s v="29"/>
    <d v="2024-10-05T00:00:00"/>
    <x v="2"/>
    <s v="tablet"/>
    <n v="145"/>
    <n v="2"/>
    <n v="0"/>
  </r>
  <r>
    <s v="BPIBQAHUBVIS"/>
    <s v="485"/>
    <d v="2024-10-05T00:00:00"/>
    <x v="3"/>
    <s v="desktop"/>
    <n v="101"/>
    <n v="1"/>
    <n v="0"/>
  </r>
  <r>
    <s v="49XK8OXDAC3D"/>
    <s v="310"/>
    <d v="2024-10-05T00:00:00"/>
    <x v="6"/>
    <s v="desktop"/>
    <n v="165"/>
    <n v="2"/>
    <n v="0"/>
  </r>
  <r>
    <s v="HRUIF3TX0CWW"/>
    <s v="108"/>
    <d v="2024-10-05T00:00:00"/>
    <x v="6"/>
    <s v="mobile"/>
    <n v="198"/>
    <n v="1"/>
    <n v="0"/>
  </r>
  <r>
    <s v="NNS8I658CZTV"/>
    <s v="353"/>
    <d v="2024-10-05T00:00:00"/>
    <x v="7"/>
    <s v="desktop"/>
    <n v="109"/>
    <n v="3"/>
    <n v="0"/>
  </r>
  <r>
    <s v="3F0QSTGTI421"/>
    <s v="91"/>
    <d v="2024-10-05T00:00:00"/>
    <x v="2"/>
    <s v="mobile"/>
    <n v="68"/>
    <n v="4"/>
    <n v="0"/>
  </r>
  <r>
    <s v="Y8JFP82PHEA4"/>
    <s v="346"/>
    <d v="2024-10-05T00:00:00"/>
    <x v="1"/>
    <s v="mobile"/>
    <n v="104"/>
    <n v="4"/>
    <n v="1"/>
  </r>
  <r>
    <s v="CMF0XBPJO78O"/>
    <s v="290"/>
    <d v="2024-10-05T00:00:00"/>
    <x v="0"/>
    <s v="mobile"/>
    <n v="61"/>
    <n v="2"/>
    <n v="0"/>
  </r>
  <r>
    <s v="H2IJA6YPYN9K"/>
    <s v="87"/>
    <d v="2024-10-05T00:00:00"/>
    <x v="0"/>
    <s v="desktop"/>
    <n v="178"/>
    <n v="3"/>
    <n v="0"/>
  </r>
  <r>
    <s v="T8PN43MPWLL6"/>
    <s v="487"/>
    <d v="2024-10-05T00:00:00"/>
    <x v="6"/>
    <s v="mobile"/>
    <n v="195"/>
    <n v="4"/>
    <n v="0"/>
  </r>
  <r>
    <s v="WERUK0H7VQ9N"/>
    <s v="NULL"/>
    <d v="2024-10-05T00:00:00"/>
    <x v="7"/>
    <s v="mobile"/>
    <n v="175"/>
    <n v="3"/>
    <n v="0"/>
  </r>
  <r>
    <s v="WE0DXIYRUHUH"/>
    <s v="62"/>
    <d v="2024-10-05T00:00:00"/>
    <x v="2"/>
    <s v="desktop"/>
    <n v="256"/>
    <n v="1"/>
    <n v="0"/>
  </r>
  <r>
    <s v="MYBHCMHLV8LZ"/>
    <s v="112"/>
    <d v="2024-10-05T00:00:00"/>
    <x v="0"/>
    <s v="desktop"/>
    <n v="34"/>
    <n v="2"/>
    <n v="0"/>
  </r>
  <r>
    <s v="UD12M5KM4J17"/>
    <s v="369"/>
    <d v="2024-10-05T00:00:00"/>
    <x v="5"/>
    <s v="desktop"/>
    <n v="146"/>
    <n v="2"/>
    <n v="0"/>
  </r>
  <r>
    <s v="HVEJ57L7ZIE0"/>
    <s v="456"/>
    <d v="2024-10-05T00:00:00"/>
    <x v="2"/>
    <s v="mobile"/>
    <n v="103"/>
    <n v="4"/>
    <n v="0"/>
  </r>
  <r>
    <s v="6DOS9ZA9DPY4"/>
    <s v="104"/>
    <d v="2024-10-05T00:00:00"/>
    <x v="0"/>
    <s v="tablet"/>
    <n v="134"/>
    <n v="4"/>
    <n v="0"/>
  </r>
  <r>
    <s v="2GRL00HUJZRW"/>
    <s v="417"/>
    <d v="2024-10-05T00:00:00"/>
    <x v="5"/>
    <s v="tablet"/>
    <n v="86"/>
    <n v="2"/>
    <n v="0"/>
  </r>
  <r>
    <s v="7HGVFUMX7B96"/>
    <s v="81"/>
    <d v="2024-10-05T00:00:00"/>
    <x v="2"/>
    <s v="tablet"/>
    <n v="199"/>
    <n v="3"/>
    <n v="0"/>
  </r>
  <r>
    <s v="0ZLTG3AX0NT0"/>
    <s v="344"/>
    <d v="2024-10-05T00:00:00"/>
    <x v="1"/>
    <s v="desktop"/>
    <n v="198"/>
    <n v="3"/>
    <n v="0"/>
  </r>
  <r>
    <s v="LJGOS0OQNKL8"/>
    <s v="239"/>
    <d v="2024-10-05T00:00:00"/>
    <x v="2"/>
    <s v="desktop"/>
    <n v="93"/>
    <n v="4"/>
    <n v="0"/>
  </r>
  <r>
    <s v="YNA2AKYRD8P5"/>
    <s v="239"/>
    <d v="2024-10-05T00:00:00"/>
    <x v="7"/>
    <s v="desktop"/>
    <n v="137"/>
    <n v="3"/>
    <n v="0"/>
  </r>
  <r>
    <s v="Q1FSF21CQ1RA"/>
    <s v="111"/>
    <d v="2024-10-05T00:00:00"/>
    <x v="5"/>
    <s v="desktop"/>
    <n v="76"/>
    <n v="5"/>
    <n v="0"/>
  </r>
  <r>
    <s v="U2SI0WFDMNW2"/>
    <s v="51"/>
    <d v="2024-10-05T00:00:00"/>
    <x v="7"/>
    <s v="desktop"/>
    <n v="141"/>
    <n v="3"/>
    <n v="0"/>
  </r>
  <r>
    <s v="E1MC54BLIQ6H"/>
    <s v="410"/>
    <d v="2024-10-05T00:00:00"/>
    <x v="7"/>
    <s v="tablet"/>
    <n v="186"/>
    <n v="1"/>
    <n v="0"/>
  </r>
  <r>
    <s v="NCSFEIGEHLN8"/>
    <s v="500"/>
    <d v="2024-10-05T00:00:00"/>
    <x v="2"/>
    <s v="desktop"/>
    <n v="20"/>
    <n v="1"/>
    <n v="0"/>
  </r>
  <r>
    <s v="G4G42RDSSS1I"/>
    <s v="143"/>
    <d v="2024-10-05T00:00:00"/>
    <x v="1"/>
    <s v="desktop"/>
    <n v="159"/>
    <n v="3"/>
    <n v="0"/>
  </r>
  <r>
    <s v="SXK2JEOJG90B"/>
    <s v="482"/>
    <d v="2024-10-05T00:00:00"/>
    <x v="1"/>
    <s v="desktop"/>
    <n v="208"/>
    <n v="1"/>
    <n v="0"/>
  </r>
  <r>
    <s v="BNAJDX5K4Z7C"/>
    <s v="339"/>
    <d v="2024-10-05T00:00:00"/>
    <x v="4"/>
    <s v="tablet"/>
    <n v="141"/>
    <n v="3"/>
    <n v="0"/>
  </r>
  <r>
    <s v="9E3ITBKWGUHN"/>
    <s v="381"/>
    <d v="2024-10-05T00:00:00"/>
    <x v="1"/>
    <s v="desktop"/>
    <n v="223"/>
    <n v="3"/>
    <n v="0"/>
  </r>
  <r>
    <s v="TB316BH85U18"/>
    <s v="207"/>
    <d v="2024-10-05T00:00:00"/>
    <x v="1"/>
    <s v="tablet"/>
    <n v="160"/>
    <n v="2"/>
    <n v="0"/>
  </r>
  <r>
    <s v="87Z9QVU7E2PF"/>
    <s v="108"/>
    <d v="2024-10-05T00:00:00"/>
    <x v="3"/>
    <s v="desktop"/>
    <n v="135"/>
    <n v="4"/>
    <n v="0"/>
  </r>
  <r>
    <s v="UP6CTPQV4KIS"/>
    <s v="149"/>
    <d v="2024-10-05T00:00:00"/>
    <x v="5"/>
    <s v="desktop"/>
    <n v="213"/>
    <n v="3"/>
    <n v="0"/>
  </r>
  <r>
    <s v="DRV3WIJEZ5U7"/>
    <s v="468"/>
    <d v="2024-10-05T00:00:00"/>
    <x v="0"/>
    <s v="tablet"/>
    <n v="85"/>
    <n v="2"/>
    <n v="0"/>
  </r>
  <r>
    <s v="VALI6055CET0"/>
    <s v="17"/>
    <d v="2024-10-05T00:00:00"/>
    <x v="0"/>
    <s v="mobile"/>
    <n v="292"/>
    <n v="3"/>
    <n v="0"/>
  </r>
  <r>
    <s v="66XWLAXPU9GL"/>
    <s v="96"/>
    <d v="2024-10-05T00:00:00"/>
    <x v="7"/>
    <s v="mobile"/>
    <n v="39"/>
    <n v="3"/>
    <n v="0"/>
  </r>
  <r>
    <s v="E9H5G9Y2ZU5H"/>
    <s v="382"/>
    <d v="2024-10-05T00:00:00"/>
    <x v="3"/>
    <s v="mobile"/>
    <n v="142"/>
    <n v="2"/>
    <n v="0"/>
  </r>
  <r>
    <s v="FQCUN6CW5N7B"/>
    <s v="247"/>
    <d v="2024-10-05T00:00:00"/>
    <x v="7"/>
    <s v="mobile"/>
    <n v="161"/>
    <n v="3"/>
    <n v="0"/>
  </r>
  <r>
    <s v="1OCLQXJSNF1W"/>
    <s v="303"/>
    <d v="2024-10-05T00:00:00"/>
    <x v="3"/>
    <s v="tablet"/>
    <n v="168"/>
    <n v="4"/>
    <n v="0"/>
  </r>
  <r>
    <s v="JY67NSXOE8RS"/>
    <s v="270"/>
    <d v="2024-10-05T00:00:00"/>
    <x v="5"/>
    <s v="mobile"/>
    <n v="184"/>
    <n v="3"/>
    <n v="0"/>
  </r>
  <r>
    <s v="27UPW3TGRPQC"/>
    <s v="376"/>
    <d v="2024-10-05T00:00:00"/>
    <x v="6"/>
    <s v="tablet"/>
    <n v="182"/>
    <n v="1"/>
    <n v="0"/>
  </r>
  <r>
    <s v="85LC3JGII4DY"/>
    <s v="152"/>
    <d v="2024-10-05T00:00:00"/>
    <x v="2"/>
    <s v="desktop"/>
    <n v="77"/>
    <n v="2"/>
    <n v="0"/>
  </r>
  <r>
    <s v="41RSMQQBBG0M"/>
    <s v="155"/>
    <d v="2024-10-05T00:00:00"/>
    <x v="1"/>
    <s v="desktop"/>
    <n v="166"/>
    <n v="4"/>
    <n v="0"/>
  </r>
  <r>
    <s v="0MLTBD97F6D1"/>
    <s v="289"/>
    <d v="2024-10-05T00:00:00"/>
    <x v="2"/>
    <s v="desktop"/>
    <n v="206"/>
    <n v="4"/>
    <n v="0"/>
  </r>
  <r>
    <s v="7KQCNG2ZB6QG"/>
    <s v="253"/>
    <d v="2024-10-05T00:00:00"/>
    <x v="4"/>
    <s v="mobile"/>
    <n v="124"/>
    <n v="3"/>
    <n v="0"/>
  </r>
  <r>
    <s v="QK03Y2XCM69B"/>
    <s v="276"/>
    <d v="2024-10-05T00:00:00"/>
    <x v="4"/>
    <s v="desktop"/>
    <n v="154"/>
    <n v="2"/>
    <n v="0"/>
  </r>
  <r>
    <s v="HLKS9KF65CCL"/>
    <s v="197"/>
    <d v="2024-10-05T00:00:00"/>
    <x v="4"/>
    <s v="mobile"/>
    <n v="78"/>
    <n v="5"/>
    <n v="0"/>
  </r>
  <r>
    <s v="VWAC48OSTHDM"/>
    <s v="38"/>
    <d v="2024-10-05T00:00:00"/>
    <x v="6"/>
    <s v="desktop"/>
    <n v="71"/>
    <n v="2"/>
    <n v="0"/>
  </r>
  <r>
    <s v="7Q6L874CPIOV"/>
    <s v="410"/>
    <d v="2024-10-05T00:00:00"/>
    <x v="1"/>
    <s v="mobile"/>
    <n v="204"/>
    <n v="4"/>
    <n v="0"/>
  </r>
  <r>
    <s v="TDY8WKH3XVR4"/>
    <s v="457"/>
    <d v="2024-10-05T00:00:00"/>
    <x v="4"/>
    <s v="mobile"/>
    <n v="184"/>
    <n v="1"/>
    <n v="0"/>
  </r>
  <r>
    <s v="QUMP5GP4VJUJ"/>
    <s v="111"/>
    <d v="2024-10-05T00:00:00"/>
    <x v="6"/>
    <s v="desktop"/>
    <n v="0"/>
    <n v="3"/>
    <n v="0"/>
  </r>
  <r>
    <s v="NC2O6FD0XF3G"/>
    <s v="128"/>
    <d v="2024-10-05T00:00:00"/>
    <x v="1"/>
    <s v="tablet"/>
    <n v="102"/>
    <n v="4"/>
    <n v="0"/>
  </r>
  <r>
    <s v="3OJOHA58C0AZ"/>
    <s v="320"/>
    <d v="2024-10-05T00:00:00"/>
    <x v="2"/>
    <s v="desktop"/>
    <n v="118"/>
    <n v="3"/>
    <n v="0"/>
  </r>
  <r>
    <s v="HNJPLG8OEY77"/>
    <s v="357"/>
    <d v="2024-10-05T00:00:00"/>
    <x v="0"/>
    <s v="desktop"/>
    <n v="0"/>
    <n v="1"/>
    <n v="0"/>
  </r>
  <r>
    <s v="1Y9H8SSOYP5I"/>
    <s v="154"/>
    <d v="2024-10-05T00:00:00"/>
    <x v="3"/>
    <s v="desktop"/>
    <n v="174"/>
    <n v="5"/>
    <n v="0"/>
  </r>
  <r>
    <s v="59C8B13RDXCR"/>
    <s v="500"/>
    <d v="2024-10-05T00:00:00"/>
    <x v="4"/>
    <s v="desktop"/>
    <n v="82"/>
    <n v="3"/>
    <n v="0"/>
  </r>
  <r>
    <s v="8FB1GFO1E2VE"/>
    <s v="354"/>
    <d v="2024-10-05T00:00:00"/>
    <x v="0"/>
    <s v="desktop"/>
    <n v="100"/>
    <n v="1"/>
    <n v="0"/>
  </r>
  <r>
    <s v="ALLGXWWM28YS"/>
    <s v="26"/>
    <d v="2024-10-05T00:00:00"/>
    <x v="3"/>
    <s v="tablet"/>
    <n v="71"/>
    <n v="4"/>
    <n v="0"/>
  </r>
  <r>
    <s v="1ZRF9AX8Z30O"/>
    <s v="402"/>
    <d v="2024-10-05T00:00:00"/>
    <x v="5"/>
    <s v="desktop"/>
    <n v="163"/>
    <n v="1"/>
    <n v="0"/>
  </r>
  <r>
    <s v="HBZI3WJDIIKM"/>
    <s v="49"/>
    <d v="2024-10-05T00:00:00"/>
    <x v="3"/>
    <s v="desktop"/>
    <n v="222"/>
    <n v="3"/>
    <n v="0"/>
  </r>
  <r>
    <s v="FB06HSTW4809"/>
    <s v="387"/>
    <d v="2024-10-05T00:00:00"/>
    <x v="4"/>
    <s v="desktop"/>
    <n v="133"/>
    <n v="2"/>
    <n v="0"/>
  </r>
  <r>
    <s v="H3IXPAAUQOBU"/>
    <s v="152"/>
    <d v="2024-10-05T00:00:00"/>
    <x v="7"/>
    <s v="tablet"/>
    <n v="148"/>
    <n v="3"/>
    <n v="0"/>
  </r>
  <r>
    <s v="SES97M9IEFNV"/>
    <s v="303"/>
    <d v="2024-10-05T00:00:00"/>
    <x v="6"/>
    <s v="desktop"/>
    <n v="120"/>
    <n v="5"/>
    <n v="0"/>
  </r>
  <r>
    <s v="CMASZ0HHG7V3"/>
    <s v="495"/>
    <d v="2024-10-05T00:00:00"/>
    <x v="3"/>
    <s v="tablet"/>
    <n v="160"/>
    <n v="3"/>
    <n v="0"/>
  </r>
  <r>
    <s v="W1K36VMZBAT3"/>
    <s v="193"/>
    <d v="2024-10-05T00:00:00"/>
    <x v="3"/>
    <s v="mobile"/>
    <n v="111"/>
    <n v="2"/>
    <n v="0"/>
  </r>
  <r>
    <s v="50DK4RP1Y7S3"/>
    <s v="350"/>
    <d v="2024-10-05T00:00:00"/>
    <x v="5"/>
    <s v="desktop"/>
    <n v="80"/>
    <n v="2"/>
    <n v="0"/>
  </r>
  <r>
    <s v="0I7M1DJML7YD"/>
    <s v="359"/>
    <d v="2024-10-05T00:00:00"/>
    <x v="0"/>
    <s v="desktop"/>
    <n v="168"/>
    <n v="4"/>
    <n v="0"/>
  </r>
  <r>
    <s v="T341Y96D4ZII"/>
    <s v="180"/>
    <d v="2024-10-05T00:00:00"/>
    <x v="1"/>
    <s v="tablet"/>
    <n v="64"/>
    <n v="5"/>
    <n v="0"/>
  </r>
  <r>
    <s v="JQMEACO3K9EY"/>
    <s v="202"/>
    <d v="2024-10-05T00:00:00"/>
    <x v="5"/>
    <s v="desktop"/>
    <n v="166"/>
    <n v="2"/>
    <n v="0"/>
  </r>
  <r>
    <s v="Z2BOUYVBIKWC"/>
    <s v="227"/>
    <d v="2024-10-05T00:00:00"/>
    <x v="3"/>
    <s v="desktop"/>
    <n v="123"/>
    <n v="2"/>
    <n v="0"/>
  </r>
  <r>
    <s v="W1XP6VIK80BD"/>
    <s v="52"/>
    <d v="2024-10-05T00:00:00"/>
    <x v="2"/>
    <s v="desktop"/>
    <n v="85"/>
    <n v="1"/>
    <n v="0"/>
  </r>
  <r>
    <s v="DWHC9WBNYE68"/>
    <s v="402"/>
    <d v="2024-10-05T00:00:00"/>
    <x v="2"/>
    <s v="mobile"/>
    <n v="73"/>
    <n v="2"/>
    <n v="0"/>
  </r>
  <r>
    <s v="5D8Q1XLECM6X"/>
    <s v="164"/>
    <d v="2024-10-05T00:00:00"/>
    <x v="3"/>
    <s v="desktop"/>
    <n v="182"/>
    <n v="2"/>
    <n v="1"/>
  </r>
  <r>
    <s v="TMXZAUPGB28T"/>
    <s v="NULL"/>
    <d v="2024-10-05T00:00:00"/>
    <x v="0"/>
    <s v="desktop"/>
    <n v="173"/>
    <n v="5"/>
    <n v="0"/>
  </r>
  <r>
    <s v="6BN5TGK265IF"/>
    <s v="NULL"/>
    <d v="2024-10-05T00:00:00"/>
    <x v="3"/>
    <s v="tablet"/>
    <n v="104"/>
    <n v="3"/>
    <n v="0"/>
  </r>
  <r>
    <s v="4U7J3KJ1SZ67"/>
    <s v="137"/>
    <d v="2024-10-05T00:00:00"/>
    <x v="3"/>
    <s v="mobile"/>
    <n v="88"/>
    <n v="2"/>
    <n v="0"/>
  </r>
  <r>
    <s v="S9DCT7119ADH"/>
    <s v="NULL"/>
    <d v="2024-10-05T00:00:00"/>
    <x v="1"/>
    <s v="mobile"/>
    <n v="65"/>
    <n v="1"/>
    <n v="0"/>
  </r>
  <r>
    <s v="3JGOJ9WLHDW0"/>
    <s v="488"/>
    <d v="2024-10-05T00:00:00"/>
    <x v="6"/>
    <s v="desktop"/>
    <n v="81"/>
    <n v="1"/>
    <n v="0"/>
  </r>
  <r>
    <s v="IX92HGSPNZVC"/>
    <s v="232"/>
    <d v="2024-10-05T00:00:00"/>
    <x v="7"/>
    <s v="mobile"/>
    <n v="103"/>
    <n v="3"/>
    <n v="0"/>
  </r>
  <r>
    <s v="AHVEOUCP5KYZ"/>
    <s v="250"/>
    <d v="2024-10-05T00:00:00"/>
    <x v="5"/>
    <s v="mobile"/>
    <n v="53"/>
    <n v="3"/>
    <n v="0"/>
  </r>
  <r>
    <s v="TROSC5PZ0XQU"/>
    <s v="163"/>
    <d v="2024-10-05T00:00:00"/>
    <x v="4"/>
    <s v="mobile"/>
    <n v="85"/>
    <n v="3"/>
    <n v="0"/>
  </r>
  <r>
    <s v="P22O7UPKAZZW"/>
    <s v="253"/>
    <d v="2024-10-05T00:00:00"/>
    <x v="5"/>
    <s v="mobile"/>
    <n v="170"/>
    <n v="3"/>
    <n v="0"/>
  </r>
  <r>
    <s v="6MD38JB1S9MK"/>
    <s v="NULL"/>
    <d v="2024-10-05T00:00:00"/>
    <x v="0"/>
    <s v="desktop"/>
    <n v="138"/>
    <n v="3"/>
    <n v="0"/>
  </r>
  <r>
    <s v="H6BTKY1LO4WE"/>
    <s v="373"/>
    <d v="2024-10-05T00:00:00"/>
    <x v="5"/>
    <s v="mobile"/>
    <n v="106"/>
    <n v="2"/>
    <n v="0"/>
  </r>
  <r>
    <s v="Q2OCGKUFB5ST"/>
    <s v="461"/>
    <d v="2024-10-05T00:00:00"/>
    <x v="2"/>
    <s v="desktop"/>
    <n v="179"/>
    <n v="3"/>
    <n v="0"/>
  </r>
  <r>
    <s v="17WXO6SPRKTN"/>
    <s v="203"/>
    <d v="2024-10-05T00:00:00"/>
    <x v="0"/>
    <s v="mobile"/>
    <n v="16"/>
    <n v="4"/>
    <n v="0"/>
  </r>
  <r>
    <s v="EW9GT3C5EPLG"/>
    <s v="257"/>
    <d v="2024-10-05T00:00:00"/>
    <x v="5"/>
    <s v="desktop"/>
    <n v="61"/>
    <n v="2"/>
    <n v="0"/>
  </r>
  <r>
    <s v="8ZOJO47GVVHZ"/>
    <s v="322"/>
    <d v="2024-10-05T00:00:00"/>
    <x v="4"/>
    <s v="mobile"/>
    <n v="107"/>
    <n v="2"/>
    <n v="1"/>
  </r>
  <r>
    <s v="4KTTHXWMNS3Q"/>
    <s v="452"/>
    <d v="2024-10-05T00:00:00"/>
    <x v="0"/>
    <s v="mobile"/>
    <n v="25"/>
    <n v="1"/>
    <n v="0"/>
  </r>
  <r>
    <s v="N4FH4K067NUS"/>
    <s v="433"/>
    <d v="2024-10-05T00:00:00"/>
    <x v="4"/>
    <s v="tablet"/>
    <n v="109"/>
    <n v="3"/>
    <n v="0"/>
  </r>
  <r>
    <s v="I03N9ZA5P6BB"/>
    <s v="65"/>
    <d v="2024-10-05T00:00:00"/>
    <x v="2"/>
    <s v="desktop"/>
    <n v="133"/>
    <n v="1"/>
    <n v="0"/>
  </r>
  <r>
    <s v="RXUGSHKI9TI7"/>
    <s v="NULL"/>
    <d v="2024-10-05T00:00:00"/>
    <x v="3"/>
    <s v="desktop"/>
    <n v="154"/>
    <n v="3"/>
    <n v="0"/>
  </r>
  <r>
    <s v="EAIJSXC9H1YO"/>
    <s v="210"/>
    <d v="2024-10-05T00:00:00"/>
    <x v="7"/>
    <s v="tablet"/>
    <n v="45"/>
    <n v="4"/>
    <n v="0"/>
  </r>
  <r>
    <s v="RN0BISLP1W64"/>
    <s v="227"/>
    <d v="2024-10-05T00:00:00"/>
    <x v="7"/>
    <s v="desktop"/>
    <n v="95"/>
    <n v="5"/>
    <n v="0"/>
  </r>
  <r>
    <s v="OACMH37KOQU2"/>
    <s v="182"/>
    <d v="2024-10-05T00:00:00"/>
    <x v="3"/>
    <s v="desktop"/>
    <n v="146"/>
    <n v="3"/>
    <n v="0"/>
  </r>
  <r>
    <s v="55HHQOXK9DD5"/>
    <s v="297"/>
    <d v="2024-10-05T00:00:00"/>
    <x v="7"/>
    <s v="mobile"/>
    <n v="132"/>
    <n v="2"/>
    <n v="0"/>
  </r>
  <r>
    <s v="CX5ME36EHOC6"/>
    <s v="488"/>
    <d v="2024-10-05T00:00:00"/>
    <x v="5"/>
    <s v="desktop"/>
    <n v="180"/>
    <n v="2"/>
    <n v="0"/>
  </r>
  <r>
    <s v="T15LUPMQQMP4"/>
    <s v="257"/>
    <d v="2024-10-05T00:00:00"/>
    <x v="1"/>
    <s v="mobile"/>
    <n v="155"/>
    <n v="4"/>
    <n v="0"/>
  </r>
  <r>
    <s v="QXPYDV0HT7Z8"/>
    <s v="303"/>
    <d v="2024-10-05T00:00:00"/>
    <x v="4"/>
    <s v="desktop"/>
    <n v="164"/>
    <n v="2"/>
    <n v="0"/>
  </r>
  <r>
    <s v="UUP1I0T0C22Q"/>
    <s v="150"/>
    <d v="2024-10-05T00:00:00"/>
    <x v="3"/>
    <s v="desktop"/>
    <n v="134"/>
    <n v="4"/>
    <n v="0"/>
  </r>
  <r>
    <s v="ZELO5OX1CWFY"/>
    <s v="167"/>
    <d v="2024-10-05T00:00:00"/>
    <x v="6"/>
    <s v="mobile"/>
    <n v="130"/>
    <n v="4"/>
    <n v="0"/>
  </r>
  <r>
    <s v="41223HLJ9H25"/>
    <s v="353"/>
    <d v="2024-10-05T00:00:00"/>
    <x v="7"/>
    <s v="desktop"/>
    <n v="178"/>
    <n v="1"/>
    <n v="0"/>
  </r>
  <r>
    <s v="A4UNJY6XEO0X"/>
    <s v="25"/>
    <d v="2024-10-05T00:00:00"/>
    <x v="2"/>
    <s v="desktop"/>
    <n v="135"/>
    <n v="3"/>
    <n v="0"/>
  </r>
  <r>
    <s v="M1FNZJ5FEBJL"/>
    <s v="242"/>
    <d v="2024-10-05T00:00:00"/>
    <x v="5"/>
    <s v="desktop"/>
    <n v="250"/>
    <n v="3"/>
    <n v="0"/>
  </r>
  <r>
    <s v="2BUV0G74TNFI"/>
    <s v="NULL"/>
    <d v="2024-10-05T00:00:00"/>
    <x v="0"/>
    <s v="mobile"/>
    <n v="92"/>
    <n v="2"/>
    <n v="1"/>
  </r>
  <r>
    <s v="ZUT4E144KN1O"/>
    <s v="157"/>
    <d v="2024-10-05T00:00:00"/>
    <x v="2"/>
    <s v="desktop"/>
    <n v="152"/>
    <n v="5"/>
    <n v="0"/>
  </r>
  <r>
    <s v="JZJQHHD0R5QK"/>
    <s v="470"/>
    <d v="2024-10-05T00:00:00"/>
    <x v="4"/>
    <s v="mobile"/>
    <n v="202"/>
    <n v="2"/>
    <n v="0"/>
  </r>
  <r>
    <s v="J0OPRBCA1MJJ"/>
    <s v="341"/>
    <d v="2024-10-05T00:00:00"/>
    <x v="3"/>
    <s v="desktop"/>
    <n v="63"/>
    <n v="2"/>
    <n v="0"/>
  </r>
  <r>
    <s v="EOJR961I33PS"/>
    <s v="314"/>
    <d v="2024-10-05T00:00:00"/>
    <x v="1"/>
    <s v="desktop"/>
    <n v="82"/>
    <n v="5"/>
    <n v="0"/>
  </r>
  <r>
    <s v="L0Z9210RALJQ"/>
    <s v="NULL"/>
    <d v="2024-10-05T00:00:00"/>
    <x v="4"/>
    <s v="tablet"/>
    <n v="106"/>
    <n v="1"/>
    <n v="0"/>
  </r>
  <r>
    <s v="ZJ08LZNVLF1C"/>
    <s v="147"/>
    <d v="2024-10-05T00:00:00"/>
    <x v="6"/>
    <s v="mobile"/>
    <n v="186"/>
    <n v="2"/>
    <n v="0"/>
  </r>
  <r>
    <s v="MWHWUB6OM41F"/>
    <s v="79"/>
    <d v="2024-10-05T00:00:00"/>
    <x v="5"/>
    <s v="desktop"/>
    <n v="173"/>
    <n v="2"/>
    <n v="0"/>
  </r>
  <r>
    <s v="YP9M32GU08XR"/>
    <s v="188"/>
    <d v="2024-10-05T00:00:00"/>
    <x v="6"/>
    <s v="desktop"/>
    <n v="172"/>
    <n v="3"/>
    <n v="0"/>
  </r>
  <r>
    <s v="S9Y14BT6U81F"/>
    <s v="7"/>
    <d v="2024-10-05T00:00:00"/>
    <x v="2"/>
    <s v="mobile"/>
    <n v="111"/>
    <n v="1"/>
    <n v="0"/>
  </r>
  <r>
    <s v="GWCBZE4UL29G"/>
    <s v="421"/>
    <d v="2024-10-05T00:00:00"/>
    <x v="3"/>
    <s v="mobile"/>
    <n v="119"/>
    <n v="3"/>
    <n v="0"/>
  </r>
  <r>
    <s v="33UHIYF00D8E"/>
    <s v="389"/>
    <d v="2024-10-05T00:00:00"/>
    <x v="7"/>
    <s v="mobile"/>
    <n v="138"/>
    <n v="4"/>
    <n v="0"/>
  </r>
  <r>
    <s v="H235NFQ2MYNE"/>
    <s v="180"/>
    <d v="2024-10-05T00:00:00"/>
    <x v="0"/>
    <s v="mobile"/>
    <n v="149"/>
    <n v="2"/>
    <n v="0"/>
  </r>
  <r>
    <s v="PSMVRGCSQBE5"/>
    <s v="297"/>
    <d v="2024-10-05T00:00:00"/>
    <x v="3"/>
    <s v="mobile"/>
    <n v="174"/>
    <n v="2"/>
    <n v="0"/>
  </r>
  <r>
    <s v="N15QGM88EGZI"/>
    <s v="203"/>
    <d v="2024-10-05T00:00:00"/>
    <x v="7"/>
    <s v="mobile"/>
    <n v="93"/>
    <n v="2"/>
    <n v="0"/>
  </r>
  <r>
    <s v="32P7DFEQ9S0Y"/>
    <s v="9"/>
    <d v="2024-10-05T00:00:00"/>
    <x v="4"/>
    <s v="mobile"/>
    <n v="218"/>
    <n v="1"/>
    <n v="0"/>
  </r>
  <r>
    <s v="JXFDR7U57IBQ"/>
    <s v="353"/>
    <d v="2024-10-05T00:00:00"/>
    <x v="3"/>
    <s v="desktop"/>
    <n v="141"/>
    <n v="4"/>
    <n v="0"/>
  </r>
  <r>
    <s v="VC5Z0C30OGGT"/>
    <s v="381"/>
    <d v="2024-10-05T00:00:00"/>
    <x v="0"/>
    <s v="desktop"/>
    <n v="0"/>
    <n v="3"/>
    <n v="0"/>
  </r>
  <r>
    <s v="CCUHNLHI055P"/>
    <s v="498"/>
    <d v="2024-10-05T00:00:00"/>
    <x v="1"/>
    <s v="desktop"/>
    <n v="112"/>
    <n v="1"/>
    <n v="0"/>
  </r>
  <r>
    <s v="1T6BIAGSQ3IS"/>
    <s v="180"/>
    <d v="2024-10-05T00:00:00"/>
    <x v="4"/>
    <s v="desktop"/>
    <n v="150"/>
    <n v="1"/>
    <n v="0"/>
  </r>
  <r>
    <s v="FN5TEJ6X8URD"/>
    <s v="254"/>
    <d v="2024-10-05T00:00:00"/>
    <x v="7"/>
    <s v="mobile"/>
    <n v="64"/>
    <n v="2"/>
    <n v="0"/>
  </r>
  <r>
    <s v="ODSJZM9975C9"/>
    <s v="15"/>
    <d v="2024-10-05T00:00:00"/>
    <x v="5"/>
    <s v="desktop"/>
    <n v="204"/>
    <n v="2"/>
    <n v="0"/>
  </r>
  <r>
    <s v="4LY15I5EI7IO"/>
    <s v="350"/>
    <d v="2024-10-05T00:00:00"/>
    <x v="2"/>
    <s v="desktop"/>
    <n v="126"/>
    <n v="2"/>
    <n v="0"/>
  </r>
  <r>
    <s v="U73420KXJ79O"/>
    <s v="2"/>
    <d v="2024-10-05T00:00:00"/>
    <x v="1"/>
    <s v="desktop"/>
    <n v="142"/>
    <n v="1"/>
    <n v="0"/>
  </r>
  <r>
    <s v="D5H73LEGB37A"/>
    <s v="205"/>
    <d v="2024-10-05T00:00:00"/>
    <x v="2"/>
    <s v="mobile"/>
    <n v="36"/>
    <n v="3"/>
    <n v="0"/>
  </r>
  <r>
    <s v="R8MQB7NU2FR5"/>
    <s v="293"/>
    <d v="2024-10-05T00:00:00"/>
    <x v="0"/>
    <s v="tablet"/>
    <n v="156"/>
    <n v="4"/>
    <n v="0"/>
  </r>
  <r>
    <s v="27NARJTYXOQ6"/>
    <s v="233"/>
    <d v="2024-10-05T00:00:00"/>
    <x v="2"/>
    <s v="desktop"/>
    <n v="41"/>
    <n v="1"/>
    <n v="0"/>
  </r>
  <r>
    <s v="FML80ZVOSN5K"/>
    <s v="474"/>
    <d v="2024-10-05T00:00:00"/>
    <x v="3"/>
    <s v="mobile"/>
    <n v="69"/>
    <n v="3"/>
    <n v="0"/>
  </r>
  <r>
    <s v="ZSU7MPGFTZNS"/>
    <s v="446"/>
    <d v="2024-10-05T00:00:00"/>
    <x v="0"/>
    <s v="mobile"/>
    <n v="89"/>
    <n v="4"/>
    <n v="0"/>
  </r>
  <r>
    <s v="LZ5W7FZ70ZIW"/>
    <s v="272"/>
    <d v="2024-10-05T00:00:00"/>
    <x v="3"/>
    <s v="tablet"/>
    <n v="93"/>
    <n v="1"/>
    <n v="0"/>
  </r>
  <r>
    <s v="CS2A8Y3JEOTV"/>
    <s v="245"/>
    <d v="2024-10-05T00:00:00"/>
    <x v="1"/>
    <s v="mobile"/>
    <n v="0"/>
    <n v="4"/>
    <n v="0"/>
  </r>
  <r>
    <s v="X4U3BTHDEL8R"/>
    <s v="472"/>
    <d v="2024-10-05T00:00:00"/>
    <x v="3"/>
    <s v="mobile"/>
    <n v="100"/>
    <n v="3"/>
    <n v="0"/>
  </r>
  <r>
    <s v="LOKC5R7O4Z26"/>
    <s v="363"/>
    <d v="2024-10-05T00:00:00"/>
    <x v="2"/>
    <s v="mobile"/>
    <n v="131"/>
    <n v="3"/>
    <n v="0"/>
  </r>
  <r>
    <s v="M979APM3FSQH"/>
    <s v="492"/>
    <d v="2024-10-05T00:00:00"/>
    <x v="4"/>
    <s v="desktop"/>
    <n v="53"/>
    <n v="3"/>
    <n v="0"/>
  </r>
  <r>
    <s v="67TI6ABI6CEP"/>
    <s v="142"/>
    <d v="2024-10-05T00:00:00"/>
    <x v="4"/>
    <s v="desktop"/>
    <n v="80"/>
    <n v="3"/>
    <n v="0"/>
  </r>
  <r>
    <s v="GX4QGIH8N2SV"/>
    <s v="5"/>
    <d v="2024-10-05T00:00:00"/>
    <x v="1"/>
    <s v="desktop"/>
    <n v="41"/>
    <n v="2"/>
    <n v="0"/>
  </r>
  <r>
    <s v="JXUDWZDVWZZ4"/>
    <s v="NULL"/>
    <d v="2024-10-05T00:00:00"/>
    <x v="7"/>
    <s v="mobile"/>
    <n v="114"/>
    <n v="4"/>
    <n v="0"/>
  </r>
  <r>
    <s v="RLNBVFHB4790"/>
    <s v="215"/>
    <d v="2024-10-05T00:00:00"/>
    <x v="0"/>
    <s v="mobile"/>
    <n v="68"/>
    <n v="4"/>
    <n v="0"/>
  </r>
  <r>
    <s v="N9BCHEOI33CU"/>
    <s v="462"/>
    <d v="2024-10-05T00:00:00"/>
    <x v="4"/>
    <s v="mobile"/>
    <n v="194"/>
    <n v="2"/>
    <n v="0"/>
  </r>
  <r>
    <s v="9VJCRLNJ1O2J"/>
    <s v="238"/>
    <d v="2024-10-05T00:00:00"/>
    <x v="2"/>
    <s v="mobile"/>
    <n v="206"/>
    <n v="2"/>
    <n v="0"/>
  </r>
  <r>
    <s v="6VI13489PUMY"/>
    <s v="209"/>
    <d v="2024-10-05T00:00:00"/>
    <x v="6"/>
    <s v="desktop"/>
    <n v="185"/>
    <n v="3"/>
    <n v="0"/>
  </r>
  <r>
    <s v="PRCUOLJKNBRB"/>
    <s v="158"/>
    <d v="2024-10-05T00:00:00"/>
    <x v="7"/>
    <s v="desktop"/>
    <n v="91"/>
    <n v="3"/>
    <n v="0"/>
  </r>
  <r>
    <s v="GGT52MT5Y9O2"/>
    <s v="250"/>
    <d v="2024-10-05T00:00:00"/>
    <x v="6"/>
    <s v="tablet"/>
    <n v="249"/>
    <n v="2"/>
    <n v="0"/>
  </r>
  <r>
    <s v="WQCSKPORT7U3"/>
    <s v="479"/>
    <d v="2024-10-05T00:00:00"/>
    <x v="6"/>
    <s v="tablet"/>
    <n v="127"/>
    <n v="3"/>
    <n v="0"/>
  </r>
  <r>
    <s v="Z1GSZ0ZQAPZI"/>
    <s v="83"/>
    <d v="2024-10-05T00:00:00"/>
    <x v="0"/>
    <s v="mobile"/>
    <n v="207"/>
    <n v="4"/>
    <n v="1"/>
  </r>
  <r>
    <s v="D2CNSJEFWCSL"/>
    <s v="146"/>
    <d v="2024-10-05T00:00:00"/>
    <x v="2"/>
    <s v="desktop"/>
    <n v="175"/>
    <n v="1"/>
    <n v="0"/>
  </r>
  <r>
    <s v="K56GAMHX1W4D"/>
    <s v="51"/>
    <d v="2024-10-05T00:00:00"/>
    <x v="1"/>
    <s v="tablet"/>
    <n v="37"/>
    <n v="1"/>
    <n v="0"/>
  </r>
  <r>
    <s v="KA2321AU3CUA"/>
    <s v="100"/>
    <d v="2024-10-05T00:00:00"/>
    <x v="2"/>
    <s v="mobile"/>
    <n v="147"/>
    <n v="2"/>
    <n v="0"/>
  </r>
  <r>
    <s v="PM369UVKIV5B"/>
    <s v="125"/>
    <d v="2024-10-05T00:00:00"/>
    <x v="1"/>
    <s v="mobile"/>
    <n v="174"/>
    <n v="1"/>
    <n v="0"/>
  </r>
  <r>
    <s v="II6A36VU9AMV"/>
    <s v="282"/>
    <d v="2024-10-05T00:00:00"/>
    <x v="2"/>
    <s v="desktop"/>
    <n v="127"/>
    <n v="2"/>
    <n v="0"/>
  </r>
  <r>
    <s v="8U9H8DU4OS8D"/>
    <s v="87"/>
    <d v="2024-10-05T00:00:00"/>
    <x v="0"/>
    <s v="desktop"/>
    <n v="176"/>
    <n v="3"/>
    <n v="0"/>
  </r>
  <r>
    <s v="5P2YC8YPV3AV"/>
    <s v="NULL"/>
    <d v="2024-10-05T00:00:00"/>
    <x v="6"/>
    <s v="desktop"/>
    <n v="132"/>
    <n v="1"/>
    <n v="0"/>
  </r>
  <r>
    <s v="MFHLWPIHD2MD"/>
    <s v="NULL"/>
    <d v="2024-10-05T00:00:00"/>
    <x v="0"/>
    <s v="tablet"/>
    <n v="100"/>
    <n v="3"/>
    <n v="0"/>
  </r>
  <r>
    <s v="UTLPCXUJZEB6"/>
    <s v="122"/>
    <d v="2024-10-05T00:00:00"/>
    <x v="6"/>
    <s v="desktop"/>
    <n v="201"/>
    <n v="1"/>
    <n v="0"/>
  </r>
  <r>
    <s v="YWDZONQ94B53"/>
    <s v="217"/>
    <d v="2024-10-05T00:00:00"/>
    <x v="0"/>
    <s v="mobile"/>
    <n v="123"/>
    <n v="4"/>
    <n v="0"/>
  </r>
  <r>
    <s v="Y4111U38UP3C"/>
    <s v="181"/>
    <d v="2024-10-05T00:00:00"/>
    <x v="5"/>
    <s v="tablet"/>
    <n v="184"/>
    <n v="2"/>
    <n v="0"/>
  </r>
  <r>
    <s v="3V5HB11AABOS"/>
    <s v="369"/>
    <d v="2024-10-05T00:00:00"/>
    <x v="0"/>
    <s v="desktop"/>
    <n v="103"/>
    <n v="4"/>
    <n v="0"/>
  </r>
  <r>
    <s v="WSV35DZUS8LJ"/>
    <s v="360"/>
    <d v="2024-10-05T00:00:00"/>
    <x v="5"/>
    <s v="desktop"/>
    <n v="158"/>
    <n v="5"/>
    <n v="0"/>
  </r>
  <r>
    <s v="TYGO8UKGIUUD"/>
    <s v="108"/>
    <d v="2024-10-05T00:00:00"/>
    <x v="1"/>
    <s v="desktop"/>
    <n v="68"/>
    <n v="2"/>
    <n v="0"/>
  </r>
  <r>
    <s v="Q0BMY3PNB5OR"/>
    <s v="262"/>
    <d v="2024-10-05T00:00:00"/>
    <x v="3"/>
    <s v="desktop"/>
    <n v="179"/>
    <n v="2"/>
    <n v="0"/>
  </r>
  <r>
    <s v="7Q0CKKGWHPOK"/>
    <s v="218"/>
    <d v="2024-10-05T00:00:00"/>
    <x v="0"/>
    <s v="desktop"/>
    <n v="134"/>
    <n v="4"/>
    <n v="0"/>
  </r>
  <r>
    <s v="881YDCCJ2ODQ"/>
    <s v="30"/>
    <d v="2024-10-05T00:00:00"/>
    <x v="2"/>
    <s v="desktop"/>
    <n v="203"/>
    <n v="1"/>
    <n v="0"/>
  </r>
  <r>
    <s v="CEJ5MU4N343Q"/>
    <s v="172"/>
    <d v="2024-10-05T00:00:00"/>
    <x v="4"/>
    <s v="desktop"/>
    <n v="36"/>
    <n v="2"/>
    <n v="1"/>
  </r>
  <r>
    <s v="2J835VO4BKU7"/>
    <s v="277"/>
    <d v="2024-10-05T00:00:00"/>
    <x v="7"/>
    <s v="desktop"/>
    <n v="82"/>
    <n v="2"/>
    <n v="0"/>
  </r>
  <r>
    <s v="A0KPKJKTGXC2"/>
    <s v="NULL"/>
    <d v="2024-10-05T00:00:00"/>
    <x v="1"/>
    <s v="desktop"/>
    <n v="57"/>
    <n v="2"/>
    <n v="0"/>
  </r>
  <r>
    <s v="N0C04E5X4VTX"/>
    <s v="330"/>
    <d v="2024-10-05T00:00:00"/>
    <x v="1"/>
    <s v="tablet"/>
    <n v="43"/>
    <n v="3"/>
    <n v="0"/>
  </r>
  <r>
    <s v="59SPNKL6TKVA"/>
    <s v="344"/>
    <d v="2024-10-05T00:00:00"/>
    <x v="5"/>
    <s v="tablet"/>
    <n v="92"/>
    <n v="3"/>
    <n v="0"/>
  </r>
  <r>
    <s v="OO8GUGEZ72WX"/>
    <s v="416"/>
    <d v="2024-10-05T00:00:00"/>
    <x v="5"/>
    <s v="mobile"/>
    <n v="63"/>
    <n v="2"/>
    <n v="0"/>
  </r>
  <r>
    <s v="CWLRSCLUG4EH"/>
    <s v="409"/>
    <d v="2024-10-05T00:00:00"/>
    <x v="3"/>
    <s v="desktop"/>
    <n v="116"/>
    <n v="3"/>
    <n v="0"/>
  </r>
  <r>
    <s v="T3Z69CZG26CF"/>
    <s v="NULL"/>
    <d v="2024-10-05T00:00:00"/>
    <x v="0"/>
    <s v="desktop"/>
    <n v="151"/>
    <n v="2"/>
    <n v="1"/>
  </r>
  <r>
    <s v="ORKN9CCSTXHE"/>
    <s v="350"/>
    <d v="2024-10-05T00:00:00"/>
    <x v="5"/>
    <s v="desktop"/>
    <n v="175"/>
    <n v="2"/>
    <n v="0"/>
  </r>
  <r>
    <s v="PRWUAQJBNN3X"/>
    <s v="444"/>
    <d v="2024-10-05T00:00:00"/>
    <x v="2"/>
    <s v="mobile"/>
    <n v="108"/>
    <n v="3"/>
    <n v="0"/>
  </r>
  <r>
    <s v="S1R9VD1YA762"/>
    <s v="220"/>
    <d v="2024-10-05T00:00:00"/>
    <x v="4"/>
    <s v="desktop"/>
    <n v="143"/>
    <n v="6"/>
    <n v="0"/>
  </r>
  <r>
    <s v="YESN9T2PG6VK"/>
    <s v="239"/>
    <d v="2024-10-05T00:00:00"/>
    <x v="5"/>
    <s v="desktop"/>
    <n v="182"/>
    <n v="3"/>
    <n v="0"/>
  </r>
  <r>
    <s v="NP3G2JXL1Q93"/>
    <s v="43"/>
    <d v="2024-10-05T00:00:00"/>
    <x v="0"/>
    <s v="desktop"/>
    <n v="59"/>
    <n v="1"/>
    <n v="0"/>
  </r>
  <r>
    <s v="XFPX423TM09K"/>
    <s v="253"/>
    <d v="2024-10-05T00:00:00"/>
    <x v="6"/>
    <s v="desktop"/>
    <n v="120"/>
    <n v="1"/>
    <n v="0"/>
  </r>
  <r>
    <s v="K9LEXZY9J5O9"/>
    <s v="230"/>
    <d v="2024-10-05T00:00:00"/>
    <x v="1"/>
    <s v="desktop"/>
    <n v="22"/>
    <n v="3"/>
    <n v="0"/>
  </r>
  <r>
    <s v="X3C7895JEGE2"/>
    <s v="262"/>
    <d v="2024-10-05T00:00:00"/>
    <x v="2"/>
    <s v="desktop"/>
    <n v="47"/>
    <n v="2"/>
    <n v="0"/>
  </r>
  <r>
    <s v="I216AFR0MC8M"/>
    <s v="244"/>
    <d v="2024-10-05T00:00:00"/>
    <x v="2"/>
    <s v="mobile"/>
    <n v="107"/>
    <n v="1"/>
    <n v="0"/>
  </r>
  <r>
    <s v="RESBCWTV7BSR"/>
    <s v="10"/>
    <d v="2024-10-06T00:00:00"/>
    <x v="4"/>
    <s v="mobile"/>
    <n v="123"/>
    <n v="4"/>
    <n v="0"/>
  </r>
  <r>
    <s v="EGJ47N25UREV"/>
    <s v="108"/>
    <d v="2024-10-06T00:00:00"/>
    <x v="5"/>
    <s v="mobile"/>
    <n v="279"/>
    <n v="2"/>
    <n v="0"/>
  </r>
  <r>
    <s v="FUHEFXFGGKR8"/>
    <s v="268"/>
    <d v="2024-10-06T00:00:00"/>
    <x v="4"/>
    <s v="desktop"/>
    <n v="135"/>
    <n v="4"/>
    <n v="0"/>
  </r>
  <r>
    <s v="W819HSV3J2YH"/>
    <s v="480"/>
    <d v="2024-10-06T00:00:00"/>
    <x v="0"/>
    <s v="desktop"/>
    <n v="145"/>
    <n v="3"/>
    <n v="0"/>
  </r>
  <r>
    <s v="M3AK6Z033N62"/>
    <s v="364"/>
    <d v="2024-10-06T00:00:00"/>
    <x v="2"/>
    <s v="mobile"/>
    <n v="189"/>
    <n v="5"/>
    <n v="0"/>
  </r>
  <r>
    <s v="S3NQ4KD99T1B"/>
    <s v="380"/>
    <d v="2024-10-06T00:00:00"/>
    <x v="4"/>
    <s v="mobile"/>
    <n v="51"/>
    <n v="3"/>
    <n v="0"/>
  </r>
  <r>
    <s v="QTOH34GD93FP"/>
    <s v="320"/>
    <d v="2024-10-06T00:00:00"/>
    <x v="1"/>
    <s v="mobile"/>
    <n v="154"/>
    <n v="4"/>
    <n v="0"/>
  </r>
  <r>
    <s v="51J0SE6699K3"/>
    <s v="228"/>
    <d v="2024-10-06T00:00:00"/>
    <x v="5"/>
    <s v="mobile"/>
    <n v="57"/>
    <n v="5"/>
    <n v="1"/>
  </r>
  <r>
    <s v="WJJ4WJRE6OI7"/>
    <s v="291"/>
    <d v="2024-10-06T00:00:00"/>
    <x v="4"/>
    <s v="mobile"/>
    <n v="116"/>
    <n v="1"/>
    <n v="1"/>
  </r>
  <r>
    <s v="EPQK1O9BJD5S"/>
    <s v="142"/>
    <d v="2024-10-06T00:00:00"/>
    <x v="7"/>
    <s v="desktop"/>
    <n v="105"/>
    <n v="3"/>
    <n v="0"/>
  </r>
  <r>
    <s v="HF0FKICZDL1Z"/>
    <s v="192"/>
    <d v="2024-10-06T00:00:00"/>
    <x v="3"/>
    <s v="tablet"/>
    <n v="105"/>
    <n v="3"/>
    <n v="0"/>
  </r>
  <r>
    <s v="8G0NPHSS8X3L"/>
    <s v="36"/>
    <d v="2024-10-06T00:00:00"/>
    <x v="6"/>
    <s v="desktop"/>
    <n v="147"/>
    <n v="2"/>
    <n v="0"/>
  </r>
  <r>
    <s v="HSZ4Y96CFGZV"/>
    <s v="2"/>
    <d v="2024-10-06T00:00:00"/>
    <x v="1"/>
    <s v="tablet"/>
    <n v="166"/>
    <n v="2"/>
    <n v="0"/>
  </r>
  <r>
    <s v="TW4MI28CQF4L"/>
    <s v="421"/>
    <d v="2024-10-06T00:00:00"/>
    <x v="1"/>
    <s v="tablet"/>
    <n v="106"/>
    <n v="2"/>
    <n v="0"/>
  </r>
  <r>
    <s v="SDQOQB959AHZ"/>
    <s v="75"/>
    <d v="2024-10-06T00:00:00"/>
    <x v="2"/>
    <s v="desktop"/>
    <n v="253"/>
    <n v="3"/>
    <n v="0"/>
  </r>
  <r>
    <s v="GCHBK2VAW92D"/>
    <s v="209"/>
    <d v="2024-10-06T00:00:00"/>
    <x v="1"/>
    <s v="tablet"/>
    <n v="176"/>
    <n v="4"/>
    <n v="0"/>
  </r>
  <r>
    <s v="CXCAYT6OJWUK"/>
    <s v="222"/>
    <d v="2024-10-06T00:00:00"/>
    <x v="3"/>
    <s v="desktop"/>
    <n v="5"/>
    <n v="5"/>
    <n v="0"/>
  </r>
  <r>
    <s v="B606JQQI48MG"/>
    <s v="55"/>
    <d v="2024-10-06T00:00:00"/>
    <x v="6"/>
    <s v="mobile"/>
    <n v="170"/>
    <n v="3"/>
    <n v="0"/>
  </r>
  <r>
    <s v="BOFD7U36LLZ2"/>
    <s v="NULL"/>
    <d v="2024-10-06T00:00:00"/>
    <x v="0"/>
    <s v="mobile"/>
    <n v="172"/>
    <n v="2"/>
    <n v="0"/>
  </r>
  <r>
    <s v="OBPTRRJH5RO3"/>
    <s v="NULL"/>
    <d v="2024-10-06T00:00:00"/>
    <x v="2"/>
    <s v="desktop"/>
    <n v="60"/>
    <n v="1"/>
    <n v="0"/>
  </r>
  <r>
    <s v="AK64NND5SZGA"/>
    <s v="134"/>
    <d v="2024-10-06T00:00:00"/>
    <x v="0"/>
    <s v="desktop"/>
    <n v="67"/>
    <n v="3"/>
    <n v="0"/>
  </r>
  <r>
    <s v="BQH7LCK6TVYH"/>
    <s v="182"/>
    <d v="2024-10-06T00:00:00"/>
    <x v="7"/>
    <s v="mobile"/>
    <n v="114"/>
    <n v="1"/>
    <n v="0"/>
  </r>
  <r>
    <s v="0AJZB4F714U8"/>
    <s v="250"/>
    <d v="2024-10-06T00:00:00"/>
    <x v="0"/>
    <s v="desktop"/>
    <n v="222"/>
    <n v="1"/>
    <n v="0"/>
  </r>
  <r>
    <s v="N1YXLLHMX76A"/>
    <s v="211"/>
    <d v="2024-10-06T00:00:00"/>
    <x v="7"/>
    <s v="mobile"/>
    <n v="89"/>
    <n v="3"/>
    <n v="0"/>
  </r>
  <r>
    <s v="OZD5IEEN71PE"/>
    <s v="268"/>
    <d v="2024-10-06T00:00:00"/>
    <x v="4"/>
    <s v="tablet"/>
    <n v="68"/>
    <n v="4"/>
    <n v="0"/>
  </r>
  <r>
    <s v="0LT41GR4YRHG"/>
    <s v="173"/>
    <d v="2024-10-06T00:00:00"/>
    <x v="1"/>
    <s v="desktop"/>
    <n v="107"/>
    <n v="2"/>
    <n v="0"/>
  </r>
  <r>
    <s v="65D9LG6ZMDAP"/>
    <s v="389"/>
    <d v="2024-10-06T00:00:00"/>
    <x v="0"/>
    <s v="tablet"/>
    <n v="136"/>
    <n v="4"/>
    <n v="0"/>
  </r>
  <r>
    <s v="BXI27C4RCFTQ"/>
    <s v="366"/>
    <d v="2024-10-06T00:00:00"/>
    <x v="6"/>
    <s v="mobile"/>
    <n v="35"/>
    <n v="3"/>
    <n v="0"/>
  </r>
  <r>
    <s v="X2DETE663PU9"/>
    <s v="NULL"/>
    <d v="2024-10-06T00:00:00"/>
    <x v="4"/>
    <s v="mobile"/>
    <n v="213"/>
    <n v="5"/>
    <n v="0"/>
  </r>
  <r>
    <s v="EJL24G8X3117"/>
    <s v="326"/>
    <d v="2024-10-06T00:00:00"/>
    <x v="2"/>
    <s v="desktop"/>
    <n v="119"/>
    <n v="4"/>
    <n v="0"/>
  </r>
  <r>
    <s v="PH6M6BZJBMNM"/>
    <s v="97"/>
    <d v="2024-10-06T00:00:00"/>
    <x v="4"/>
    <s v="mobile"/>
    <n v="168"/>
    <n v="3"/>
    <n v="0"/>
  </r>
  <r>
    <s v="BZW7GTKRG0BD"/>
    <s v="336"/>
    <d v="2024-10-06T00:00:00"/>
    <x v="4"/>
    <s v="tablet"/>
    <n v="90"/>
    <n v="2"/>
    <n v="0"/>
  </r>
  <r>
    <s v="45QRLSM5UB9D"/>
    <s v="324"/>
    <d v="2024-10-06T00:00:00"/>
    <x v="1"/>
    <s v="mobile"/>
    <n v="94"/>
    <n v="5"/>
    <n v="0"/>
  </r>
  <r>
    <s v="2OF8UG6TJQGB"/>
    <s v="357"/>
    <d v="2024-10-06T00:00:00"/>
    <x v="4"/>
    <s v="tablet"/>
    <n v="217"/>
    <n v="3"/>
    <n v="0"/>
  </r>
  <r>
    <s v="0YGZQE0TYTUH"/>
    <s v="455"/>
    <d v="2024-10-06T00:00:00"/>
    <x v="7"/>
    <s v="mobile"/>
    <n v="106"/>
    <n v="4"/>
    <n v="0"/>
  </r>
  <r>
    <s v="F4A7TSSSKYBE"/>
    <s v="NULL"/>
    <d v="2024-10-06T00:00:00"/>
    <x v="1"/>
    <s v="mobile"/>
    <n v="53"/>
    <n v="2"/>
    <n v="0"/>
  </r>
  <r>
    <s v="RABEPVWN7FAZ"/>
    <s v="181"/>
    <d v="2024-10-06T00:00:00"/>
    <x v="6"/>
    <s v="mobile"/>
    <n v="72"/>
    <n v="2"/>
    <n v="0"/>
  </r>
  <r>
    <s v="7H2E2PSQ7SQZ"/>
    <s v="148"/>
    <d v="2024-10-06T00:00:00"/>
    <x v="6"/>
    <s v="mobile"/>
    <n v="42"/>
    <n v="3"/>
    <n v="0"/>
  </r>
  <r>
    <s v="V1Z28IAOY08X"/>
    <s v="493"/>
    <d v="2024-10-06T00:00:00"/>
    <x v="5"/>
    <s v="desktop"/>
    <n v="255"/>
    <n v="3"/>
    <n v="0"/>
  </r>
  <r>
    <s v="UKM32444N8FF"/>
    <s v="47"/>
    <d v="2024-10-06T00:00:00"/>
    <x v="0"/>
    <s v="tablet"/>
    <n v="339"/>
    <n v="2"/>
    <n v="0"/>
  </r>
  <r>
    <s v="VDWTG7PWZWPO"/>
    <s v="176"/>
    <d v="2024-10-06T00:00:00"/>
    <x v="4"/>
    <s v="mobile"/>
    <n v="154"/>
    <n v="4"/>
    <n v="0"/>
  </r>
  <r>
    <s v="CDSKU49K9PAA"/>
    <s v="444"/>
    <d v="2024-10-06T00:00:00"/>
    <x v="2"/>
    <s v="desktop"/>
    <n v="144"/>
    <n v="2"/>
    <n v="0"/>
  </r>
  <r>
    <s v="BOSYSHWSCHXF"/>
    <s v="172"/>
    <d v="2024-10-06T00:00:00"/>
    <x v="6"/>
    <s v="mobile"/>
    <n v="36"/>
    <n v="4"/>
    <n v="0"/>
  </r>
  <r>
    <s v="AQ4NNQLU489X"/>
    <s v="NULL"/>
    <d v="2024-10-06T00:00:00"/>
    <x v="7"/>
    <s v="mobile"/>
    <n v="37"/>
    <n v="2"/>
    <n v="0"/>
  </r>
  <r>
    <s v="40VD568QYX6E"/>
    <s v="NULL"/>
    <d v="2024-10-06T00:00:00"/>
    <x v="2"/>
    <s v="mobile"/>
    <n v="159"/>
    <n v="4"/>
    <n v="0"/>
  </r>
  <r>
    <s v="UHEDZ17C5B0J"/>
    <s v="225"/>
    <d v="2024-10-06T00:00:00"/>
    <x v="2"/>
    <s v="desktop"/>
    <n v="166"/>
    <n v="2"/>
    <n v="0"/>
  </r>
  <r>
    <s v="AJDE0SJ6KOR7"/>
    <s v="418"/>
    <d v="2024-10-06T00:00:00"/>
    <x v="3"/>
    <s v="desktop"/>
    <n v="115"/>
    <n v="2"/>
    <n v="0"/>
  </r>
  <r>
    <s v="K52DLFB9USYM"/>
    <s v="NULL"/>
    <d v="2024-10-06T00:00:00"/>
    <x v="5"/>
    <s v="mobile"/>
    <n v="99"/>
    <n v="4"/>
    <n v="0"/>
  </r>
  <r>
    <s v="INKPG6J7NYMQ"/>
    <s v="323"/>
    <d v="2024-10-06T00:00:00"/>
    <x v="0"/>
    <s v="mobile"/>
    <n v="162"/>
    <n v="3"/>
    <n v="0"/>
  </r>
  <r>
    <s v="203OXIAUO5GU"/>
    <s v="225"/>
    <d v="2024-10-06T00:00:00"/>
    <x v="2"/>
    <s v="desktop"/>
    <n v="108"/>
    <n v="3"/>
    <n v="0"/>
  </r>
  <r>
    <s v="XKAXU0528IH3"/>
    <s v="59"/>
    <d v="2024-10-06T00:00:00"/>
    <x v="7"/>
    <s v="desktop"/>
    <n v="38"/>
    <n v="3"/>
    <n v="0"/>
  </r>
  <r>
    <s v="201O41UV3SG1"/>
    <s v="215"/>
    <d v="2024-10-06T00:00:00"/>
    <x v="0"/>
    <s v="desktop"/>
    <n v="151"/>
    <n v="3"/>
    <n v="0"/>
  </r>
  <r>
    <s v="RUVC15IOQKMA"/>
    <s v="182"/>
    <d v="2024-10-06T00:00:00"/>
    <x v="7"/>
    <s v="mobile"/>
    <n v="41"/>
    <n v="2"/>
    <n v="0"/>
  </r>
  <r>
    <s v="9O923W6JFUNM"/>
    <s v="242"/>
    <d v="2024-10-06T00:00:00"/>
    <x v="6"/>
    <s v="mobile"/>
    <n v="132"/>
    <n v="1"/>
    <n v="0"/>
  </r>
  <r>
    <s v="YTDAB5Q6PS21"/>
    <s v="209"/>
    <d v="2024-10-06T00:00:00"/>
    <x v="4"/>
    <s v="desktop"/>
    <n v="80"/>
    <n v="4"/>
    <n v="1"/>
  </r>
  <r>
    <s v="OTJEIDS6FICX"/>
    <s v="84"/>
    <d v="2024-10-06T00:00:00"/>
    <x v="5"/>
    <s v="mobile"/>
    <n v="123"/>
    <n v="1"/>
    <n v="0"/>
  </r>
  <r>
    <s v="VC69RRJP62MP"/>
    <s v="319"/>
    <d v="2024-10-06T00:00:00"/>
    <x v="3"/>
    <s v="desktop"/>
    <n v="156"/>
    <n v="5"/>
    <n v="0"/>
  </r>
  <r>
    <s v="UXNJGNFTSGSF"/>
    <s v="260"/>
    <d v="2024-10-06T00:00:00"/>
    <x v="3"/>
    <s v="mobile"/>
    <n v="154"/>
    <n v="3"/>
    <n v="1"/>
  </r>
  <r>
    <s v="MVWU2IHR2P2U"/>
    <s v="158"/>
    <d v="2024-10-06T00:00:00"/>
    <x v="0"/>
    <s v="mobile"/>
    <n v="197"/>
    <n v="3"/>
    <n v="0"/>
  </r>
  <r>
    <s v="P9AY24NE0ALS"/>
    <s v="180"/>
    <d v="2024-10-06T00:00:00"/>
    <x v="7"/>
    <s v="mobile"/>
    <n v="99"/>
    <n v="4"/>
    <n v="0"/>
  </r>
  <r>
    <s v="CBXBNRZMCZ9F"/>
    <s v="179"/>
    <d v="2024-10-06T00:00:00"/>
    <x v="4"/>
    <s v="mobile"/>
    <n v="0"/>
    <n v="4"/>
    <n v="0"/>
  </r>
  <r>
    <s v="PBJSY3WZ846M"/>
    <s v="363"/>
    <d v="2024-10-06T00:00:00"/>
    <x v="1"/>
    <s v="desktop"/>
    <n v="132"/>
    <n v="4"/>
    <n v="0"/>
  </r>
  <r>
    <s v="ZSG4H86C3SPU"/>
    <s v="15"/>
    <d v="2024-10-06T00:00:00"/>
    <x v="1"/>
    <s v="desktop"/>
    <n v="86"/>
    <n v="2"/>
    <n v="0"/>
  </r>
  <r>
    <s v="WSGK1Q6LBIFH"/>
    <s v="421"/>
    <d v="2024-10-06T00:00:00"/>
    <x v="3"/>
    <s v="mobile"/>
    <n v="93"/>
    <n v="2"/>
    <n v="0"/>
  </r>
  <r>
    <s v="R1B2VZ50BN9R"/>
    <s v="148"/>
    <d v="2024-10-06T00:00:00"/>
    <x v="1"/>
    <s v="mobile"/>
    <n v="15"/>
    <n v="1"/>
    <n v="0"/>
  </r>
  <r>
    <s v="DQZF30K9LCOF"/>
    <s v="409"/>
    <d v="2024-10-06T00:00:00"/>
    <x v="0"/>
    <s v="mobile"/>
    <n v="121"/>
    <n v="3"/>
    <n v="0"/>
  </r>
  <r>
    <s v="CP2N26GRJVIA"/>
    <s v="336"/>
    <d v="2024-10-06T00:00:00"/>
    <x v="4"/>
    <s v="mobile"/>
    <n v="101"/>
    <n v="2"/>
    <n v="0"/>
  </r>
  <r>
    <s v="LSCEO8VRK4DC"/>
    <s v="310"/>
    <d v="2024-10-06T00:00:00"/>
    <x v="7"/>
    <s v="tablet"/>
    <n v="103"/>
    <n v="1"/>
    <n v="0"/>
  </r>
  <r>
    <s v="RFGW3JF9H2KY"/>
    <s v="183"/>
    <d v="2024-10-06T00:00:00"/>
    <x v="5"/>
    <s v="tablet"/>
    <n v="92"/>
    <n v="4"/>
    <n v="0"/>
  </r>
  <r>
    <s v="Y7BC3H5NY170"/>
    <s v="369"/>
    <d v="2024-10-06T00:00:00"/>
    <x v="4"/>
    <s v="tablet"/>
    <n v="75"/>
    <n v="2"/>
    <n v="0"/>
  </r>
  <r>
    <s v="IQFA5J22KVYX"/>
    <s v="332"/>
    <d v="2024-10-06T00:00:00"/>
    <x v="7"/>
    <s v="mobile"/>
    <n v="107"/>
    <n v="1"/>
    <n v="0"/>
  </r>
  <r>
    <s v="4T42W6ELXG8V"/>
    <s v="106"/>
    <d v="2024-10-06T00:00:00"/>
    <x v="7"/>
    <s v="tablet"/>
    <n v="164"/>
    <n v="3"/>
    <n v="0"/>
  </r>
  <r>
    <s v="W6E6ADOE2FWE"/>
    <s v="360"/>
    <d v="2024-10-06T00:00:00"/>
    <x v="1"/>
    <s v="desktop"/>
    <n v="127"/>
    <n v="2"/>
    <n v="0"/>
  </r>
  <r>
    <s v="DZU7VU572BWD"/>
    <s v="135"/>
    <d v="2024-10-06T00:00:00"/>
    <x v="6"/>
    <s v="mobile"/>
    <n v="296"/>
    <n v="2"/>
    <n v="0"/>
  </r>
  <r>
    <s v="JCSOW8EJMKO5"/>
    <s v="188"/>
    <d v="2024-10-06T00:00:00"/>
    <x v="3"/>
    <s v="desktop"/>
    <n v="123"/>
    <n v="3"/>
    <n v="0"/>
  </r>
  <r>
    <s v="IF5DGUBMEEOE"/>
    <s v="196"/>
    <d v="2024-10-06T00:00:00"/>
    <x v="1"/>
    <s v="mobile"/>
    <n v="229"/>
    <n v="2"/>
    <n v="0"/>
  </r>
  <r>
    <s v="U3BQK3SMA9KG"/>
    <s v="185"/>
    <d v="2024-10-06T00:00:00"/>
    <x v="3"/>
    <s v="tablet"/>
    <n v="124"/>
    <n v="2"/>
    <n v="0"/>
  </r>
  <r>
    <s v="JH8J0YF7EG8A"/>
    <s v="457"/>
    <d v="2024-10-06T00:00:00"/>
    <x v="2"/>
    <s v="mobile"/>
    <n v="67"/>
    <n v="1"/>
    <n v="0"/>
  </r>
  <r>
    <s v="JP1OLBNSW0AJ"/>
    <s v="NULL"/>
    <d v="2024-10-06T00:00:00"/>
    <x v="6"/>
    <s v="desktop"/>
    <n v="128"/>
    <n v="1"/>
    <n v="0"/>
  </r>
  <r>
    <s v="NELD5XZ1OX2B"/>
    <s v="NULL"/>
    <d v="2024-10-06T00:00:00"/>
    <x v="1"/>
    <s v="mobile"/>
    <n v="101"/>
    <n v="3"/>
    <n v="0"/>
  </r>
  <r>
    <s v="V07CSKJI1V3D"/>
    <s v="76"/>
    <d v="2024-10-06T00:00:00"/>
    <x v="2"/>
    <s v="desktop"/>
    <n v="49"/>
    <n v="2"/>
    <n v="0"/>
  </r>
  <r>
    <s v="XEKS1PBG1B5B"/>
    <s v="NULL"/>
    <d v="2024-10-06T00:00:00"/>
    <x v="5"/>
    <s v="desktop"/>
    <n v="111"/>
    <n v="3"/>
    <n v="0"/>
  </r>
  <r>
    <s v="34Z46N05LADM"/>
    <s v="393"/>
    <d v="2024-10-06T00:00:00"/>
    <x v="3"/>
    <s v="tablet"/>
    <n v="65"/>
    <n v="2"/>
    <n v="0"/>
  </r>
  <r>
    <s v="6JY1L36WKF7L"/>
    <s v="256"/>
    <d v="2024-10-06T00:00:00"/>
    <x v="5"/>
    <s v="desktop"/>
    <n v="122"/>
    <n v="2"/>
    <n v="0"/>
  </r>
  <r>
    <s v="BEVXO5FI6VW9"/>
    <s v="NULL"/>
    <d v="2024-10-06T00:00:00"/>
    <x v="5"/>
    <s v="mobile"/>
    <n v="10"/>
    <n v="2"/>
    <n v="0"/>
  </r>
  <r>
    <s v="Q1RQ8O43ZZAE"/>
    <s v="298"/>
    <d v="2024-10-06T00:00:00"/>
    <x v="3"/>
    <s v="mobile"/>
    <n v="163"/>
    <n v="4"/>
    <n v="0"/>
  </r>
  <r>
    <s v="IXTIO28MFRN5"/>
    <s v="111"/>
    <d v="2024-10-06T00:00:00"/>
    <x v="4"/>
    <s v="desktop"/>
    <n v="66"/>
    <n v="1"/>
    <n v="0"/>
  </r>
  <r>
    <s v="98RYMFU7ADLV"/>
    <s v="168"/>
    <d v="2024-10-06T00:00:00"/>
    <x v="1"/>
    <s v="mobile"/>
    <n v="130"/>
    <n v="1"/>
    <n v="0"/>
  </r>
  <r>
    <s v="4OTK8O6607GO"/>
    <s v="353"/>
    <d v="2024-10-06T00:00:00"/>
    <x v="6"/>
    <s v="desktop"/>
    <n v="172"/>
    <n v="5"/>
    <n v="0"/>
  </r>
  <r>
    <s v="2E0117247ARN"/>
    <s v="26"/>
    <d v="2024-10-06T00:00:00"/>
    <x v="6"/>
    <s v="mobile"/>
    <n v="167"/>
    <n v="2"/>
    <n v="0"/>
  </r>
  <r>
    <s v="OZ8WM3YEUHO1"/>
    <s v="75"/>
    <d v="2024-10-06T00:00:00"/>
    <x v="6"/>
    <s v="mobile"/>
    <n v="65"/>
    <n v="2"/>
    <n v="0"/>
  </r>
  <r>
    <s v="2AW1H4IOW060"/>
    <s v="485"/>
    <d v="2024-10-06T00:00:00"/>
    <x v="5"/>
    <s v="mobile"/>
    <n v="147"/>
    <n v="3"/>
    <n v="1"/>
  </r>
  <r>
    <s v="8FIT6NTGN2SW"/>
    <s v="152"/>
    <d v="2024-10-06T00:00:00"/>
    <x v="3"/>
    <s v="tablet"/>
    <n v="0"/>
    <n v="4"/>
    <n v="1"/>
  </r>
  <r>
    <s v="K8C40YFJNRWT"/>
    <s v="499"/>
    <d v="2024-10-06T00:00:00"/>
    <x v="5"/>
    <s v="desktop"/>
    <n v="194"/>
    <n v="3"/>
    <n v="0"/>
  </r>
  <r>
    <s v="623WUOBX2PFZ"/>
    <s v="NULL"/>
    <d v="2024-10-06T00:00:00"/>
    <x v="7"/>
    <s v="mobile"/>
    <n v="191"/>
    <n v="4"/>
    <n v="0"/>
  </r>
  <r>
    <s v="D8T6ICQWKU8I"/>
    <s v="NULL"/>
    <d v="2024-10-06T00:00:00"/>
    <x v="5"/>
    <s v="desktop"/>
    <n v="62"/>
    <n v="2"/>
    <n v="0"/>
  </r>
  <r>
    <s v="FL3SZ9ONZX7G"/>
    <s v="NULL"/>
    <d v="2024-10-06T00:00:00"/>
    <x v="3"/>
    <s v="desktop"/>
    <n v="150"/>
    <n v="3"/>
    <n v="0"/>
  </r>
  <r>
    <s v="NTJ768SAG0K3"/>
    <s v="NULL"/>
    <d v="2024-10-06T00:00:00"/>
    <x v="4"/>
    <s v="mobile"/>
    <n v="208"/>
    <n v="1"/>
    <n v="0"/>
  </r>
  <r>
    <s v="GP8PK1XSTPFS"/>
    <s v="76"/>
    <d v="2024-10-06T00:00:00"/>
    <x v="7"/>
    <s v="desktop"/>
    <n v="119"/>
    <n v="3"/>
    <n v="0"/>
  </r>
  <r>
    <s v="EJ3U6QNPIYKD"/>
    <s v="373"/>
    <d v="2024-10-06T00:00:00"/>
    <x v="5"/>
    <s v="tablet"/>
    <n v="124"/>
    <n v="2"/>
    <n v="0"/>
  </r>
  <r>
    <s v="O0PARMZUIW4M"/>
    <s v="469"/>
    <d v="2024-10-06T00:00:00"/>
    <x v="5"/>
    <s v="mobile"/>
    <n v="156"/>
    <n v="3"/>
    <n v="0"/>
  </r>
  <r>
    <s v="UPQP6PYE0KZE"/>
    <s v="134"/>
    <d v="2024-10-06T00:00:00"/>
    <x v="0"/>
    <s v="tablet"/>
    <n v="0"/>
    <n v="1"/>
    <n v="0"/>
  </r>
  <r>
    <s v="XUI3KY8TBNZA"/>
    <s v="132"/>
    <d v="2024-10-06T00:00:00"/>
    <x v="7"/>
    <s v="tablet"/>
    <n v="73"/>
    <n v="2"/>
    <n v="0"/>
  </r>
  <r>
    <s v="GCI9YVRRBVND"/>
    <s v="NULL"/>
    <d v="2024-10-06T00:00:00"/>
    <x v="2"/>
    <s v="desktop"/>
    <n v="140"/>
    <n v="3"/>
    <n v="0"/>
  </r>
  <r>
    <s v="6U178GWSJ2UK"/>
    <s v="434"/>
    <d v="2024-10-06T00:00:00"/>
    <x v="6"/>
    <s v="mobile"/>
    <n v="193"/>
    <n v="3"/>
    <n v="0"/>
  </r>
  <r>
    <s v="VWSZC0OCDB4B"/>
    <s v="210"/>
    <d v="2024-10-06T00:00:00"/>
    <x v="4"/>
    <s v="tablet"/>
    <n v="54"/>
    <n v="4"/>
    <n v="0"/>
  </r>
  <r>
    <s v="09PMILM3M46M"/>
    <s v="410"/>
    <d v="2024-10-06T00:00:00"/>
    <x v="1"/>
    <s v="desktop"/>
    <n v="122"/>
    <n v="1"/>
    <n v="0"/>
  </r>
  <r>
    <s v="C60B465ZXLSR"/>
    <s v="320"/>
    <d v="2024-10-06T00:00:00"/>
    <x v="5"/>
    <s v="tablet"/>
    <n v="110"/>
    <n v="2"/>
    <n v="0"/>
  </r>
  <r>
    <s v="E53O3XM93Y8D"/>
    <s v="427"/>
    <d v="2024-10-06T00:00:00"/>
    <x v="2"/>
    <s v="mobile"/>
    <n v="63"/>
    <n v="3"/>
    <n v="0"/>
  </r>
  <r>
    <s v="TC3G1K29JL5H"/>
    <s v="256"/>
    <d v="2024-10-06T00:00:00"/>
    <x v="5"/>
    <s v="desktop"/>
    <n v="62"/>
    <n v="1"/>
    <n v="0"/>
  </r>
  <r>
    <s v="8ZT5D3QP9OTN"/>
    <s v="241"/>
    <d v="2024-10-06T00:00:00"/>
    <x v="6"/>
    <s v="desktop"/>
    <n v="89"/>
    <n v="1"/>
    <n v="0"/>
  </r>
  <r>
    <s v="15C305MGSC5P"/>
    <s v="50"/>
    <d v="2024-10-06T00:00:00"/>
    <x v="6"/>
    <s v="mobile"/>
    <n v="145"/>
    <n v="3"/>
    <n v="1"/>
  </r>
  <r>
    <s v="2KICDSZ1I9LW"/>
    <s v="313"/>
    <d v="2024-10-06T00:00:00"/>
    <x v="6"/>
    <s v="mobile"/>
    <n v="221"/>
    <n v="2"/>
    <n v="0"/>
  </r>
  <r>
    <s v="9MRUWE4I85FN"/>
    <s v="367"/>
    <d v="2024-10-06T00:00:00"/>
    <x v="2"/>
    <s v="mobile"/>
    <n v="71"/>
    <n v="2"/>
    <n v="1"/>
  </r>
  <r>
    <s v="EH7YGF1O5P75"/>
    <s v="249"/>
    <d v="2024-10-06T00:00:00"/>
    <x v="2"/>
    <s v="desktop"/>
    <n v="109"/>
    <n v="1"/>
    <n v="0"/>
  </r>
  <r>
    <s v="P6R2Q0BST5EW"/>
    <s v="246"/>
    <d v="2024-10-06T00:00:00"/>
    <x v="7"/>
    <s v="desktop"/>
    <n v="167"/>
    <n v="1"/>
    <n v="0"/>
  </r>
  <r>
    <s v="I3H883KOSI2H"/>
    <s v="185"/>
    <d v="2024-10-06T00:00:00"/>
    <x v="6"/>
    <s v="mobile"/>
    <n v="190"/>
    <n v="2"/>
    <n v="0"/>
  </r>
  <r>
    <s v="QVWRI15QAGQ1"/>
    <s v="132"/>
    <d v="2024-10-06T00:00:00"/>
    <x v="7"/>
    <s v="desktop"/>
    <n v="117"/>
    <n v="2"/>
    <n v="0"/>
  </r>
  <r>
    <s v="OAOYFR21ELTU"/>
    <s v="179"/>
    <d v="2024-10-06T00:00:00"/>
    <x v="4"/>
    <s v="desktop"/>
    <n v="40"/>
    <n v="2"/>
    <n v="0"/>
  </r>
  <r>
    <s v="ZNF7JBCX4B1S"/>
    <s v="497"/>
    <d v="2024-10-06T00:00:00"/>
    <x v="2"/>
    <s v="desktop"/>
    <n v="219"/>
    <n v="4"/>
    <n v="0"/>
  </r>
  <r>
    <s v="YBKJSKWKWF7S"/>
    <s v="106"/>
    <d v="2024-10-06T00:00:00"/>
    <x v="0"/>
    <s v="mobile"/>
    <n v="49"/>
    <n v="5"/>
    <n v="0"/>
  </r>
  <r>
    <s v="NXQ5QETK0DWA"/>
    <s v="410"/>
    <d v="2024-10-06T00:00:00"/>
    <x v="5"/>
    <s v="tablet"/>
    <n v="265"/>
    <n v="2"/>
    <n v="0"/>
  </r>
  <r>
    <s v="ZDC1WROVXHGP"/>
    <s v="57"/>
    <d v="2024-10-06T00:00:00"/>
    <x v="6"/>
    <s v="desktop"/>
    <n v="168"/>
    <n v="2"/>
    <n v="0"/>
  </r>
  <r>
    <s v="5O77LXULO02Z"/>
    <s v="197"/>
    <d v="2024-10-06T00:00:00"/>
    <x v="2"/>
    <s v="desktop"/>
    <n v="160"/>
    <n v="3"/>
    <n v="0"/>
  </r>
  <r>
    <s v="Q88R7CPEGUFE"/>
    <s v="342"/>
    <d v="2024-10-06T00:00:00"/>
    <x v="4"/>
    <s v="mobile"/>
    <n v="245"/>
    <n v="1"/>
    <n v="0"/>
  </r>
  <r>
    <s v="QJQ55QXGWW71"/>
    <s v="145"/>
    <d v="2024-10-06T00:00:00"/>
    <x v="7"/>
    <s v="mobile"/>
    <n v="158"/>
    <n v="1"/>
    <n v="0"/>
  </r>
  <r>
    <s v="DTGRCSLGTEEJ"/>
    <s v="154"/>
    <d v="2024-10-06T00:00:00"/>
    <x v="4"/>
    <s v="mobile"/>
    <n v="181"/>
    <n v="2"/>
    <n v="0"/>
  </r>
  <r>
    <s v="60GV4Y4Y6N6T"/>
    <s v="342"/>
    <d v="2024-10-06T00:00:00"/>
    <x v="2"/>
    <s v="tablet"/>
    <n v="105"/>
    <n v="3"/>
    <n v="0"/>
  </r>
  <r>
    <s v="2KW9YOQJXZLO"/>
    <s v="97"/>
    <d v="2024-10-06T00:00:00"/>
    <x v="1"/>
    <s v="mobile"/>
    <n v="145"/>
    <n v="1"/>
    <n v="0"/>
  </r>
  <r>
    <s v="267O76Q3DA5L"/>
    <s v="14"/>
    <d v="2024-10-06T00:00:00"/>
    <x v="4"/>
    <s v="desktop"/>
    <n v="186"/>
    <n v="5"/>
    <n v="0"/>
  </r>
  <r>
    <s v="V05PTH23JPGS"/>
    <s v="377"/>
    <d v="2024-10-06T00:00:00"/>
    <x v="4"/>
    <s v="mobile"/>
    <n v="88"/>
    <n v="2"/>
    <n v="0"/>
  </r>
  <r>
    <s v="IDTGPA6BYQSS"/>
    <s v="405"/>
    <d v="2024-10-06T00:00:00"/>
    <x v="1"/>
    <s v="mobile"/>
    <n v="216"/>
    <n v="3"/>
    <n v="0"/>
  </r>
  <r>
    <s v="H7UKCVT85SDN"/>
    <s v="39"/>
    <d v="2024-10-06T00:00:00"/>
    <x v="2"/>
    <s v="desktop"/>
    <n v="49"/>
    <n v="3"/>
    <n v="1"/>
  </r>
  <r>
    <s v="KGVDT7ZY553X"/>
    <s v="285"/>
    <d v="2024-10-06T00:00:00"/>
    <x v="2"/>
    <s v="desktop"/>
    <n v="173"/>
    <n v="1"/>
    <n v="0"/>
  </r>
  <r>
    <s v="GC9Y2MHXCYC6"/>
    <s v="77"/>
    <d v="2024-10-06T00:00:00"/>
    <x v="4"/>
    <s v="mobile"/>
    <n v="105"/>
    <n v="3"/>
    <n v="0"/>
  </r>
  <r>
    <s v="5THOH985EOB3"/>
    <s v="99"/>
    <d v="2024-10-06T00:00:00"/>
    <x v="3"/>
    <s v="desktop"/>
    <n v="75"/>
    <n v="4"/>
    <n v="0"/>
  </r>
  <r>
    <s v="644M4XEFESRA"/>
    <s v="292"/>
    <d v="2024-10-06T00:00:00"/>
    <x v="7"/>
    <s v="desktop"/>
    <n v="211"/>
    <n v="3"/>
    <n v="0"/>
  </r>
  <r>
    <s v="D3W7K088YZ7H"/>
    <s v="475"/>
    <d v="2024-10-06T00:00:00"/>
    <x v="5"/>
    <s v="desktop"/>
    <n v="69"/>
    <n v="2"/>
    <n v="0"/>
  </r>
  <r>
    <s v="KDTTSU5B6S3N"/>
    <s v="282"/>
    <d v="2024-10-06T00:00:00"/>
    <x v="1"/>
    <s v="mobile"/>
    <n v="91"/>
    <n v="2"/>
    <n v="0"/>
  </r>
  <r>
    <s v="ZG2YQSD8B5PH"/>
    <s v="379"/>
    <d v="2024-10-06T00:00:00"/>
    <x v="5"/>
    <s v="mobile"/>
    <n v="200"/>
    <n v="1"/>
    <n v="0"/>
  </r>
  <r>
    <s v="Z2FAM6LLIZNW"/>
    <s v="NULL"/>
    <d v="2024-10-06T00:00:00"/>
    <x v="2"/>
    <s v="mobile"/>
    <n v="0"/>
    <n v="4"/>
    <n v="0"/>
  </r>
  <r>
    <s v="CFZ02XIHR7PB"/>
    <s v="6"/>
    <d v="2024-10-06T00:00:00"/>
    <x v="1"/>
    <s v="mobile"/>
    <n v="84"/>
    <n v="5"/>
    <n v="0"/>
  </r>
  <r>
    <s v="9LA4T7UD4KC8"/>
    <s v="407"/>
    <d v="2024-10-06T00:00:00"/>
    <x v="4"/>
    <s v="tablet"/>
    <n v="88"/>
    <n v="2"/>
    <n v="0"/>
  </r>
  <r>
    <s v="3W2EGXJCDMBL"/>
    <s v="NULL"/>
    <d v="2024-10-06T00:00:00"/>
    <x v="5"/>
    <s v="mobile"/>
    <n v="54"/>
    <n v="3"/>
    <n v="0"/>
  </r>
  <r>
    <s v="4GA5BVZN90PA"/>
    <s v="198"/>
    <d v="2024-10-06T00:00:00"/>
    <x v="2"/>
    <s v="tablet"/>
    <n v="79"/>
    <n v="1"/>
    <n v="0"/>
  </r>
  <r>
    <s v="YNMNHW9RD9ZS"/>
    <s v="466"/>
    <d v="2024-10-06T00:00:00"/>
    <x v="0"/>
    <s v="tablet"/>
    <n v="123"/>
    <n v="2"/>
    <n v="0"/>
  </r>
  <r>
    <s v="W06B5OZY2KSD"/>
    <s v="240"/>
    <d v="2024-10-06T00:00:00"/>
    <x v="1"/>
    <s v="desktop"/>
    <n v="176"/>
    <n v="4"/>
    <n v="0"/>
  </r>
  <r>
    <s v="UHV8WKFKV6PE"/>
    <s v="223"/>
    <d v="2024-10-06T00:00:00"/>
    <x v="3"/>
    <s v="desktop"/>
    <n v="156"/>
    <n v="1"/>
    <n v="1"/>
  </r>
  <r>
    <s v="PIEDMGZWEQS2"/>
    <s v="200"/>
    <d v="2024-10-06T00:00:00"/>
    <x v="0"/>
    <s v="mobile"/>
    <n v="239"/>
    <n v="4"/>
    <n v="0"/>
  </r>
  <r>
    <s v="LXNXFW85BY0X"/>
    <s v="384"/>
    <d v="2024-10-06T00:00:00"/>
    <x v="0"/>
    <s v="tablet"/>
    <n v="64"/>
    <n v="2"/>
    <n v="0"/>
  </r>
  <r>
    <s v="2SE7NMGS8G39"/>
    <s v="319"/>
    <d v="2024-10-06T00:00:00"/>
    <x v="3"/>
    <s v="mobile"/>
    <n v="80"/>
    <n v="1"/>
    <n v="0"/>
  </r>
  <r>
    <s v="XI5R8S1YGK9Q"/>
    <s v="320"/>
    <d v="2024-10-06T00:00:00"/>
    <x v="1"/>
    <s v="tablet"/>
    <n v="194"/>
    <n v="4"/>
    <n v="0"/>
  </r>
  <r>
    <s v="4PGYR6JBKUG6"/>
    <s v="112"/>
    <d v="2024-10-06T00:00:00"/>
    <x v="7"/>
    <s v="desktop"/>
    <n v="66"/>
    <n v="1"/>
    <n v="0"/>
  </r>
  <r>
    <s v="F130G62TBJVZ"/>
    <s v="NULL"/>
    <d v="2024-10-06T00:00:00"/>
    <x v="4"/>
    <s v="mobile"/>
    <n v="57"/>
    <n v="2"/>
    <n v="0"/>
  </r>
  <r>
    <s v="PVYNE8ILY3Z9"/>
    <s v="180"/>
    <d v="2024-10-06T00:00:00"/>
    <x v="7"/>
    <s v="tablet"/>
    <n v="117"/>
    <n v="3"/>
    <n v="0"/>
  </r>
  <r>
    <s v="CNKBW61JO6JI"/>
    <s v="366"/>
    <d v="2024-10-06T00:00:00"/>
    <x v="1"/>
    <s v="mobile"/>
    <n v="159"/>
    <n v="3"/>
    <n v="0"/>
  </r>
  <r>
    <s v="HAY2LKSRFP80"/>
    <s v="134"/>
    <d v="2024-10-06T00:00:00"/>
    <x v="0"/>
    <s v="desktop"/>
    <n v="215"/>
    <n v="2"/>
    <n v="0"/>
  </r>
  <r>
    <s v="HVP2CO3YDO72"/>
    <s v="429"/>
    <d v="2024-10-06T00:00:00"/>
    <x v="6"/>
    <s v="mobile"/>
    <n v="115"/>
    <n v="2"/>
    <n v="0"/>
  </r>
  <r>
    <s v="A4M9V7WHEV4N"/>
    <s v="NULL"/>
    <d v="2024-10-06T00:00:00"/>
    <x v="7"/>
    <s v="mobile"/>
    <n v="170"/>
    <n v="2"/>
    <n v="0"/>
  </r>
  <r>
    <s v="QDUK7AS7GYI2"/>
    <s v="456"/>
    <d v="2024-10-06T00:00:00"/>
    <x v="5"/>
    <s v="desktop"/>
    <n v="79"/>
    <n v="2"/>
    <n v="0"/>
  </r>
  <r>
    <s v="7QF83A8Z85W3"/>
    <s v="400"/>
    <d v="2024-10-06T00:00:00"/>
    <x v="6"/>
    <s v="desktop"/>
    <n v="125"/>
    <n v="1"/>
    <n v="0"/>
  </r>
  <r>
    <s v="DFECSCUQ1UMS"/>
    <s v="NULL"/>
    <d v="2024-10-06T00:00:00"/>
    <x v="2"/>
    <s v="mobile"/>
    <n v="165"/>
    <n v="4"/>
    <n v="0"/>
  </r>
  <r>
    <s v="I45OSP4IRL0B"/>
    <s v="NULL"/>
    <d v="2024-10-06T00:00:00"/>
    <x v="5"/>
    <s v="desktop"/>
    <n v="131"/>
    <n v="1"/>
    <n v="0"/>
  </r>
  <r>
    <s v="IGG79SBD2KJO"/>
    <s v="16"/>
    <d v="2024-10-06T00:00:00"/>
    <x v="0"/>
    <s v="mobile"/>
    <n v="194"/>
    <n v="2"/>
    <n v="0"/>
  </r>
  <r>
    <s v="I9TEX9SSQBTH"/>
    <s v="360"/>
    <d v="2024-10-06T00:00:00"/>
    <x v="5"/>
    <s v="desktop"/>
    <n v="184"/>
    <n v="2"/>
    <n v="0"/>
  </r>
  <r>
    <s v="OUT32EHVW1QR"/>
    <s v="159"/>
    <d v="2024-10-06T00:00:00"/>
    <x v="6"/>
    <s v="mobile"/>
    <n v="114"/>
    <n v="4"/>
    <n v="0"/>
  </r>
  <r>
    <s v="LC2W8IFD5OUG"/>
    <s v="NULL"/>
    <d v="2024-10-06T00:00:00"/>
    <x v="1"/>
    <s v="mobile"/>
    <n v="164"/>
    <n v="3"/>
    <n v="0"/>
  </r>
  <r>
    <s v="JS1BF9JWCVP6"/>
    <s v="477"/>
    <d v="2024-10-06T00:00:00"/>
    <x v="5"/>
    <s v="desktop"/>
    <n v="156"/>
    <n v="2"/>
    <n v="1"/>
  </r>
  <r>
    <s v="K1K2SHGS3CW2"/>
    <s v="288"/>
    <d v="2024-10-06T00:00:00"/>
    <x v="0"/>
    <s v="desktop"/>
    <n v="164"/>
    <n v="3"/>
    <n v="0"/>
  </r>
  <r>
    <s v="W3W69W9WCSGI"/>
    <s v="482"/>
    <d v="2024-10-06T00:00:00"/>
    <x v="5"/>
    <s v="mobile"/>
    <n v="95"/>
    <n v="2"/>
    <n v="0"/>
  </r>
  <r>
    <s v="EAZNNFIRLGKV"/>
    <s v="216"/>
    <d v="2024-10-06T00:00:00"/>
    <x v="3"/>
    <s v="mobile"/>
    <n v="132"/>
    <n v="3"/>
    <n v="0"/>
  </r>
  <r>
    <s v="AJD3MZB9M4TU"/>
    <s v="318"/>
    <d v="2024-10-06T00:00:00"/>
    <x v="3"/>
    <s v="mobile"/>
    <n v="12"/>
    <n v="2"/>
    <n v="0"/>
  </r>
  <r>
    <s v="Q1JRD3QJBJP0"/>
    <s v="278"/>
    <d v="2024-10-06T00:00:00"/>
    <x v="7"/>
    <s v="tablet"/>
    <n v="206"/>
    <n v="3"/>
    <n v="0"/>
  </r>
  <r>
    <s v="O38PN0YATF1W"/>
    <s v="NULL"/>
    <d v="2024-10-06T00:00:00"/>
    <x v="6"/>
    <s v="desktop"/>
    <n v="69"/>
    <n v="3"/>
    <n v="1"/>
  </r>
  <r>
    <s v="H1UM7I73LZYF"/>
    <s v="352"/>
    <d v="2024-10-06T00:00:00"/>
    <x v="2"/>
    <s v="desktop"/>
    <n v="97"/>
    <n v="2"/>
    <n v="0"/>
  </r>
  <r>
    <s v="6YY0PT94C7TF"/>
    <s v="113"/>
    <d v="2024-10-06T00:00:00"/>
    <x v="6"/>
    <s v="mobile"/>
    <n v="91"/>
    <n v="4"/>
    <n v="0"/>
  </r>
  <r>
    <s v="DOW7C18ZUM56"/>
    <s v="NULL"/>
    <d v="2024-10-06T00:00:00"/>
    <x v="5"/>
    <s v="mobile"/>
    <n v="203"/>
    <n v="1"/>
    <n v="0"/>
  </r>
  <r>
    <s v="XOZS6TB05OI6"/>
    <s v="429"/>
    <d v="2024-10-06T00:00:00"/>
    <x v="1"/>
    <s v="desktop"/>
    <n v="110"/>
    <n v="1"/>
    <n v="0"/>
  </r>
  <r>
    <s v="ORAP55NWYXCC"/>
    <s v="93"/>
    <d v="2024-10-06T00:00:00"/>
    <x v="4"/>
    <s v="desktop"/>
    <n v="131"/>
    <n v="2"/>
    <n v="0"/>
  </r>
  <r>
    <s v="GUBJ84N450V9"/>
    <s v="NULL"/>
    <d v="2024-10-06T00:00:00"/>
    <x v="5"/>
    <s v="desktop"/>
    <n v="144"/>
    <n v="1"/>
    <n v="0"/>
  </r>
  <r>
    <s v="K7WLFML9DB22"/>
    <s v="338"/>
    <d v="2024-10-06T00:00:00"/>
    <x v="0"/>
    <s v="mobile"/>
    <n v="120"/>
    <n v="3"/>
    <n v="0"/>
  </r>
  <r>
    <s v="SMUJLVF9Q3PO"/>
    <s v="NULL"/>
    <d v="2024-10-06T00:00:00"/>
    <x v="6"/>
    <s v="mobile"/>
    <n v="59"/>
    <n v="4"/>
    <n v="0"/>
  </r>
  <r>
    <s v="RNY7Q4PGM3NZ"/>
    <s v="57"/>
    <d v="2024-10-06T00:00:00"/>
    <x v="6"/>
    <s v="tablet"/>
    <n v="145"/>
    <n v="5"/>
    <n v="0"/>
  </r>
  <r>
    <s v="ZVIUBV8Y9RAH"/>
    <s v="39"/>
    <d v="2024-10-06T00:00:00"/>
    <x v="3"/>
    <s v="desktop"/>
    <n v="42"/>
    <n v="1"/>
    <n v="0"/>
  </r>
  <r>
    <s v="Q9RBHZABXT3N"/>
    <s v="NULL"/>
    <d v="2024-10-07T00:00:00"/>
    <x v="6"/>
    <s v="mobile"/>
    <n v="213"/>
    <n v="3"/>
    <n v="0"/>
  </r>
  <r>
    <s v="Q9GBJNJEBFEP"/>
    <s v="37"/>
    <d v="2024-10-07T00:00:00"/>
    <x v="4"/>
    <s v="tablet"/>
    <n v="87"/>
    <n v="2"/>
    <n v="0"/>
  </r>
  <r>
    <s v="GD1MFA927Q7W"/>
    <s v="110"/>
    <d v="2024-10-07T00:00:00"/>
    <x v="6"/>
    <s v="desktop"/>
    <n v="80"/>
    <n v="3"/>
    <n v="0"/>
  </r>
  <r>
    <s v="EKKH9N8LZFGT"/>
    <s v="494"/>
    <d v="2024-10-07T00:00:00"/>
    <x v="1"/>
    <s v="desktop"/>
    <n v="122"/>
    <n v="2"/>
    <n v="0"/>
  </r>
  <r>
    <s v="3WPVUUSKHA2U"/>
    <s v="86"/>
    <d v="2024-10-07T00:00:00"/>
    <x v="5"/>
    <s v="desktop"/>
    <n v="107"/>
    <n v="3"/>
    <n v="0"/>
  </r>
  <r>
    <s v="GD9P7MRJZ464"/>
    <s v="269"/>
    <d v="2024-10-07T00:00:00"/>
    <x v="5"/>
    <s v="desktop"/>
    <n v="196"/>
    <n v="3"/>
    <n v="0"/>
  </r>
  <r>
    <s v="7TR7G3VX6CZ7"/>
    <s v="157"/>
    <d v="2024-10-07T00:00:00"/>
    <x v="6"/>
    <s v="desktop"/>
    <n v="185"/>
    <n v="3"/>
    <n v="0"/>
  </r>
  <r>
    <s v="X8RJL57GD630"/>
    <s v="250"/>
    <d v="2024-10-07T00:00:00"/>
    <x v="5"/>
    <s v="tablet"/>
    <n v="72"/>
    <n v="4"/>
    <n v="0"/>
  </r>
  <r>
    <s v="BZYPIO5LT1GM"/>
    <s v="385"/>
    <d v="2024-10-07T00:00:00"/>
    <x v="3"/>
    <s v="mobile"/>
    <n v="85"/>
    <n v="6"/>
    <n v="0"/>
  </r>
  <r>
    <s v="Q58TKAP5I73Y"/>
    <s v="103"/>
    <d v="2024-10-07T00:00:00"/>
    <x v="4"/>
    <s v="desktop"/>
    <n v="191"/>
    <n v="1"/>
    <n v="0"/>
  </r>
  <r>
    <s v="W8S4IS8MZG7W"/>
    <s v="324"/>
    <d v="2024-10-07T00:00:00"/>
    <x v="0"/>
    <s v="desktop"/>
    <n v="144"/>
    <n v="3"/>
    <n v="0"/>
  </r>
  <r>
    <s v="H5R0V61LH22G"/>
    <s v="386"/>
    <d v="2024-10-07T00:00:00"/>
    <x v="7"/>
    <s v="desktop"/>
    <n v="117"/>
    <n v="5"/>
    <n v="1"/>
  </r>
  <r>
    <s v="WSIK7HMZAP26"/>
    <s v="495"/>
    <d v="2024-10-07T00:00:00"/>
    <x v="5"/>
    <s v="mobile"/>
    <n v="234"/>
    <n v="3"/>
    <n v="0"/>
  </r>
  <r>
    <s v="IG0O30386EW6"/>
    <s v="290"/>
    <d v="2024-10-07T00:00:00"/>
    <x v="1"/>
    <s v="desktop"/>
    <n v="110"/>
    <n v="3"/>
    <n v="0"/>
  </r>
  <r>
    <s v="E79OKWCX5XAH"/>
    <s v="147"/>
    <d v="2024-10-07T00:00:00"/>
    <x v="6"/>
    <s v="mobile"/>
    <n v="137"/>
    <n v="3"/>
    <n v="0"/>
  </r>
  <r>
    <s v="HJRFZ4NLFNFK"/>
    <s v="492"/>
    <d v="2024-10-07T00:00:00"/>
    <x v="3"/>
    <s v="desktop"/>
    <n v="44"/>
    <n v="3"/>
    <n v="0"/>
  </r>
  <r>
    <s v="O7SVFL5MT4HZ"/>
    <s v="NULL"/>
    <d v="2024-10-07T00:00:00"/>
    <x v="5"/>
    <s v="desktop"/>
    <n v="146"/>
    <n v="3"/>
    <n v="0"/>
  </r>
  <r>
    <s v="YVEXD9MW209R"/>
    <s v="339"/>
    <d v="2024-10-07T00:00:00"/>
    <x v="4"/>
    <s v="desktop"/>
    <n v="55"/>
    <n v="1"/>
    <n v="0"/>
  </r>
  <r>
    <s v="8YK1YJUB9UTQ"/>
    <s v="193"/>
    <d v="2024-10-07T00:00:00"/>
    <x v="1"/>
    <s v="desktop"/>
    <n v="162"/>
    <n v="2"/>
    <n v="0"/>
  </r>
  <r>
    <s v="IJWDU1PGLOEN"/>
    <s v="74"/>
    <d v="2024-10-07T00:00:00"/>
    <x v="3"/>
    <s v="tablet"/>
    <n v="136"/>
    <n v="3"/>
    <n v="0"/>
  </r>
  <r>
    <s v="0ZRIIO1OQXGI"/>
    <s v="229"/>
    <d v="2024-10-07T00:00:00"/>
    <x v="1"/>
    <s v="desktop"/>
    <n v="42"/>
    <n v="2"/>
    <n v="0"/>
  </r>
  <r>
    <s v="3IY7UK1LDXZT"/>
    <s v="133"/>
    <d v="2024-10-07T00:00:00"/>
    <x v="6"/>
    <s v="desktop"/>
    <n v="73"/>
    <n v="2"/>
    <n v="0"/>
  </r>
  <r>
    <s v="0T9KZT3183N7"/>
    <s v="169"/>
    <d v="2024-10-07T00:00:00"/>
    <x v="4"/>
    <s v="desktop"/>
    <n v="186"/>
    <n v="5"/>
    <n v="0"/>
  </r>
  <r>
    <s v="EPP8IO3K6DV8"/>
    <s v="61"/>
    <d v="2024-10-07T00:00:00"/>
    <x v="4"/>
    <s v="tablet"/>
    <n v="113"/>
    <n v="3"/>
    <n v="0"/>
  </r>
  <r>
    <s v="WEHBJ3PNDW93"/>
    <s v="293"/>
    <d v="2024-10-07T00:00:00"/>
    <x v="5"/>
    <s v="desktop"/>
    <n v="286"/>
    <n v="3"/>
    <n v="0"/>
  </r>
  <r>
    <s v="TZG0QDCJ45EB"/>
    <s v="448"/>
    <d v="2024-10-07T00:00:00"/>
    <x v="0"/>
    <s v="tablet"/>
    <n v="127"/>
    <n v="2"/>
    <n v="0"/>
  </r>
  <r>
    <s v="TQ9KR0A2BUBL"/>
    <s v="441"/>
    <d v="2024-10-07T00:00:00"/>
    <x v="6"/>
    <s v="desktop"/>
    <n v="51"/>
    <n v="3"/>
    <n v="0"/>
  </r>
  <r>
    <s v="EJOWTOOPCVC5"/>
    <s v="368"/>
    <d v="2024-10-07T00:00:00"/>
    <x v="3"/>
    <s v="mobile"/>
    <n v="143"/>
    <n v="3"/>
    <n v="0"/>
  </r>
  <r>
    <s v="PYXVDQ56FJ5S"/>
    <s v="203"/>
    <d v="2024-10-07T00:00:00"/>
    <x v="1"/>
    <s v="desktop"/>
    <n v="59"/>
    <n v="5"/>
    <n v="0"/>
  </r>
  <r>
    <s v="XSKNKTUM4NRM"/>
    <s v="117"/>
    <d v="2024-10-07T00:00:00"/>
    <x v="0"/>
    <s v="mobile"/>
    <n v="145"/>
    <n v="2"/>
    <n v="0"/>
  </r>
  <r>
    <s v="LN9T39CKXYY6"/>
    <s v="245"/>
    <d v="2024-10-07T00:00:00"/>
    <x v="5"/>
    <s v="mobile"/>
    <n v="45"/>
    <n v="4"/>
    <n v="0"/>
  </r>
  <r>
    <s v="4B4B0NP2XUX6"/>
    <s v="9"/>
    <d v="2024-10-07T00:00:00"/>
    <x v="1"/>
    <s v="tablet"/>
    <n v="199"/>
    <n v="2"/>
    <n v="0"/>
  </r>
  <r>
    <s v="30PTZBHFBK0P"/>
    <s v="352"/>
    <d v="2024-10-07T00:00:00"/>
    <x v="2"/>
    <s v="tablet"/>
    <n v="231"/>
    <n v="3"/>
    <n v="0"/>
  </r>
  <r>
    <s v="WHJNLMNULWMT"/>
    <s v="NULL"/>
    <d v="2024-10-07T00:00:00"/>
    <x v="0"/>
    <s v="mobile"/>
    <n v="180"/>
    <n v="2"/>
    <n v="0"/>
  </r>
  <r>
    <s v="SGB4VJ1EJK26"/>
    <s v="432"/>
    <d v="2024-10-07T00:00:00"/>
    <x v="6"/>
    <s v="tablet"/>
    <n v="28"/>
    <n v="2"/>
    <n v="0"/>
  </r>
  <r>
    <s v="CT36377VRC98"/>
    <s v="87"/>
    <d v="2024-10-07T00:00:00"/>
    <x v="1"/>
    <s v="desktop"/>
    <n v="72"/>
    <n v="4"/>
    <n v="0"/>
  </r>
  <r>
    <s v="M2QPGAN6L8Q3"/>
    <s v="121"/>
    <d v="2024-10-07T00:00:00"/>
    <x v="7"/>
    <s v="desktop"/>
    <n v="130"/>
    <n v="1"/>
    <n v="0"/>
  </r>
  <r>
    <s v="44LNLKYAFA3I"/>
    <s v="385"/>
    <d v="2024-10-07T00:00:00"/>
    <x v="4"/>
    <s v="mobile"/>
    <n v="122"/>
    <n v="3"/>
    <n v="0"/>
  </r>
  <r>
    <s v="VLK2W5ZJNJTJ"/>
    <s v="457"/>
    <d v="2024-10-07T00:00:00"/>
    <x v="3"/>
    <s v="mobile"/>
    <n v="133"/>
    <n v="3"/>
    <n v="0"/>
  </r>
  <r>
    <s v="AE6XLMBBUBDU"/>
    <s v="442"/>
    <d v="2024-10-07T00:00:00"/>
    <x v="1"/>
    <s v="desktop"/>
    <n v="84"/>
    <n v="2"/>
    <n v="0"/>
  </r>
  <r>
    <s v="SDDC2AMYG1JR"/>
    <s v="69"/>
    <d v="2024-10-07T00:00:00"/>
    <x v="4"/>
    <s v="tablet"/>
    <n v="195"/>
    <n v="1"/>
    <n v="0"/>
  </r>
  <r>
    <s v="N48XJHGNIMYH"/>
    <s v="337"/>
    <d v="2024-10-07T00:00:00"/>
    <x v="0"/>
    <s v="mobile"/>
    <n v="169"/>
    <n v="3"/>
    <n v="0"/>
  </r>
  <r>
    <s v="0GHD03MLHLKL"/>
    <s v="419"/>
    <d v="2024-10-07T00:00:00"/>
    <x v="4"/>
    <s v="mobile"/>
    <n v="112"/>
    <n v="3"/>
    <n v="1"/>
  </r>
  <r>
    <s v="D686OMNHH6RW"/>
    <s v="326"/>
    <d v="2024-10-07T00:00:00"/>
    <x v="4"/>
    <s v="desktop"/>
    <n v="81"/>
    <n v="4"/>
    <n v="0"/>
  </r>
  <r>
    <s v="N0V3VHDRZ9VM"/>
    <s v="97"/>
    <d v="2024-10-07T00:00:00"/>
    <x v="3"/>
    <s v="tablet"/>
    <n v="212"/>
    <n v="3"/>
    <n v="0"/>
  </r>
  <r>
    <s v="EV38IEANFXFP"/>
    <s v="349"/>
    <d v="2024-10-07T00:00:00"/>
    <x v="4"/>
    <s v="desktop"/>
    <n v="224"/>
    <n v="2"/>
    <n v="0"/>
  </r>
  <r>
    <s v="Q1MLBCA2TH0X"/>
    <s v="422"/>
    <d v="2024-10-07T00:00:00"/>
    <x v="0"/>
    <s v="tablet"/>
    <n v="156"/>
    <n v="2"/>
    <n v="0"/>
  </r>
  <r>
    <s v="E0E6U0AOOYN2"/>
    <s v="NULL"/>
    <d v="2024-10-07T00:00:00"/>
    <x v="4"/>
    <s v="desktop"/>
    <n v="100"/>
    <n v="4"/>
    <n v="0"/>
  </r>
  <r>
    <s v="WR1WZC74FD9G"/>
    <s v="NULL"/>
    <d v="2024-10-07T00:00:00"/>
    <x v="6"/>
    <s v="mobile"/>
    <n v="177"/>
    <n v="2"/>
    <n v="0"/>
  </r>
  <r>
    <s v="J0I7I7FUMA2A"/>
    <s v="168"/>
    <d v="2024-10-07T00:00:00"/>
    <x v="0"/>
    <s v="mobile"/>
    <n v="139"/>
    <n v="1"/>
    <n v="1"/>
  </r>
  <r>
    <s v="0D8TWLH25V4Z"/>
    <s v="370"/>
    <d v="2024-10-07T00:00:00"/>
    <x v="0"/>
    <s v="desktop"/>
    <n v="20"/>
    <n v="2"/>
    <n v="0"/>
  </r>
  <r>
    <s v="MZEJ8FSQVKOP"/>
    <s v="439"/>
    <d v="2024-10-07T00:00:00"/>
    <x v="0"/>
    <s v="desktop"/>
    <n v="132"/>
    <n v="1"/>
    <n v="0"/>
  </r>
  <r>
    <s v="XXBH7REJZPNQ"/>
    <s v="171"/>
    <d v="2024-10-07T00:00:00"/>
    <x v="3"/>
    <s v="desktop"/>
    <n v="85"/>
    <n v="3"/>
    <n v="0"/>
  </r>
  <r>
    <s v="425446HXHUO6"/>
    <s v="63"/>
    <d v="2024-10-07T00:00:00"/>
    <x v="2"/>
    <s v="tablet"/>
    <n v="105"/>
    <n v="2"/>
    <n v="0"/>
  </r>
  <r>
    <s v="YBN1KFRTCNQ4"/>
    <s v="399"/>
    <d v="2024-10-07T00:00:00"/>
    <x v="4"/>
    <s v="mobile"/>
    <n v="214"/>
    <n v="3"/>
    <n v="0"/>
  </r>
  <r>
    <s v="0O3FHR6D18LE"/>
    <s v="350"/>
    <d v="2024-10-07T00:00:00"/>
    <x v="6"/>
    <s v="tablet"/>
    <n v="201"/>
    <n v="2"/>
    <n v="1"/>
  </r>
  <r>
    <s v="4CIFPR4JU2K1"/>
    <s v="NULL"/>
    <d v="2024-10-07T00:00:00"/>
    <x v="7"/>
    <s v="tablet"/>
    <n v="78"/>
    <n v="2"/>
    <n v="0"/>
  </r>
  <r>
    <s v="3KF2JHJXAQUR"/>
    <s v="464"/>
    <d v="2024-10-07T00:00:00"/>
    <x v="1"/>
    <s v="mobile"/>
    <n v="98"/>
    <n v="5"/>
    <n v="1"/>
  </r>
  <r>
    <s v="2D4SS6DZ29F5"/>
    <s v="134"/>
    <d v="2024-10-07T00:00:00"/>
    <x v="3"/>
    <s v="mobile"/>
    <n v="147"/>
    <n v="4"/>
    <n v="0"/>
  </r>
  <r>
    <s v="ORRD8S68PWFL"/>
    <s v="105"/>
    <d v="2024-10-07T00:00:00"/>
    <x v="5"/>
    <s v="tablet"/>
    <n v="46"/>
    <n v="3"/>
    <n v="0"/>
  </r>
  <r>
    <s v="ZFP5X5B1DVBN"/>
    <s v="468"/>
    <d v="2024-10-07T00:00:00"/>
    <x v="3"/>
    <s v="desktop"/>
    <n v="68"/>
    <n v="1"/>
    <n v="0"/>
  </r>
  <r>
    <s v="QR4LLERZ114X"/>
    <s v="313"/>
    <d v="2024-10-07T00:00:00"/>
    <x v="5"/>
    <s v="mobile"/>
    <n v="156"/>
    <n v="4"/>
    <n v="0"/>
  </r>
  <r>
    <s v="B2HTX1W7G98T"/>
    <s v="273"/>
    <d v="2024-10-07T00:00:00"/>
    <x v="5"/>
    <s v="mobile"/>
    <n v="109"/>
    <n v="3"/>
    <n v="0"/>
  </r>
  <r>
    <s v="J6GV5T4LCK0X"/>
    <s v="199"/>
    <d v="2024-10-07T00:00:00"/>
    <x v="1"/>
    <s v="desktop"/>
    <n v="139"/>
    <n v="3"/>
    <n v="0"/>
  </r>
  <r>
    <s v="AVYMEB9Y2LNB"/>
    <s v="285"/>
    <d v="2024-10-07T00:00:00"/>
    <x v="3"/>
    <s v="desktop"/>
    <n v="106"/>
    <n v="2"/>
    <n v="0"/>
  </r>
  <r>
    <s v="IR7MAVHIWBOJ"/>
    <s v="459"/>
    <d v="2024-10-07T00:00:00"/>
    <x v="7"/>
    <s v="tablet"/>
    <n v="149"/>
    <n v="3"/>
    <n v="0"/>
  </r>
  <r>
    <s v="UAX1SOZ3S54L"/>
    <s v="NULL"/>
    <d v="2024-10-07T00:00:00"/>
    <x v="3"/>
    <s v="tablet"/>
    <n v="125"/>
    <n v="4"/>
    <n v="0"/>
  </r>
  <r>
    <s v="Z6L37YEDKLE1"/>
    <s v="193"/>
    <d v="2024-10-07T00:00:00"/>
    <x v="3"/>
    <s v="mobile"/>
    <n v="121"/>
    <n v="3"/>
    <n v="0"/>
  </r>
  <r>
    <s v="08GZBF5VMYTW"/>
    <s v="400"/>
    <d v="2024-10-07T00:00:00"/>
    <x v="1"/>
    <s v="mobile"/>
    <n v="114"/>
    <n v="2"/>
    <n v="0"/>
  </r>
  <r>
    <s v="K5H4F150HYLV"/>
    <s v="298"/>
    <d v="2024-10-07T00:00:00"/>
    <x v="0"/>
    <s v="mobile"/>
    <n v="145"/>
    <n v="2"/>
    <n v="0"/>
  </r>
  <r>
    <s v="7JTKPTSUDIQ0"/>
    <s v="NULL"/>
    <d v="2024-10-07T00:00:00"/>
    <x v="0"/>
    <s v="mobile"/>
    <n v="134"/>
    <n v="1"/>
    <n v="0"/>
  </r>
  <r>
    <s v="47FJXUNKVK54"/>
    <s v="223"/>
    <d v="2024-10-07T00:00:00"/>
    <x v="0"/>
    <s v="tablet"/>
    <n v="110"/>
    <n v="2"/>
    <n v="0"/>
  </r>
  <r>
    <s v="6AY74NZ5WITD"/>
    <s v="78"/>
    <d v="2024-10-07T00:00:00"/>
    <x v="1"/>
    <s v="mobile"/>
    <n v="99"/>
    <n v="3"/>
    <n v="0"/>
  </r>
  <r>
    <s v="07URUKRFY1VW"/>
    <s v="NULL"/>
    <d v="2024-10-07T00:00:00"/>
    <x v="7"/>
    <s v="desktop"/>
    <n v="148"/>
    <n v="3"/>
    <n v="0"/>
  </r>
  <r>
    <s v="0VB4SLPJ477T"/>
    <s v="194"/>
    <d v="2024-10-07T00:00:00"/>
    <x v="6"/>
    <s v="tablet"/>
    <n v="179"/>
    <n v="2"/>
    <n v="0"/>
  </r>
  <r>
    <s v="5Y4Q9AE8G9K5"/>
    <s v="69"/>
    <d v="2024-10-07T00:00:00"/>
    <x v="5"/>
    <s v="mobile"/>
    <n v="128"/>
    <n v="2"/>
    <n v="0"/>
  </r>
  <r>
    <s v="4XU93U2HBIC1"/>
    <s v="464"/>
    <d v="2024-10-07T00:00:00"/>
    <x v="5"/>
    <s v="mobile"/>
    <n v="83"/>
    <n v="2"/>
    <n v="0"/>
  </r>
  <r>
    <s v="0B1YGD6S4NAF"/>
    <s v="264"/>
    <d v="2024-10-07T00:00:00"/>
    <x v="6"/>
    <s v="tablet"/>
    <n v="0"/>
    <n v="2"/>
    <n v="0"/>
  </r>
  <r>
    <s v="MVC243O71UOT"/>
    <s v="140"/>
    <d v="2024-10-07T00:00:00"/>
    <x v="4"/>
    <s v="desktop"/>
    <n v="0"/>
    <n v="4"/>
    <n v="0"/>
  </r>
  <r>
    <s v="6JL43VOS9TK9"/>
    <s v="258"/>
    <d v="2024-10-07T00:00:00"/>
    <x v="3"/>
    <s v="tablet"/>
    <n v="244"/>
    <n v="1"/>
    <n v="0"/>
  </r>
  <r>
    <s v="1VS73XM4NXC5"/>
    <s v="228"/>
    <d v="2024-10-07T00:00:00"/>
    <x v="4"/>
    <s v="desktop"/>
    <n v="195"/>
    <n v="3"/>
    <n v="0"/>
  </r>
  <r>
    <s v="N2KJAL7DDMWX"/>
    <s v="462"/>
    <d v="2024-10-07T00:00:00"/>
    <x v="3"/>
    <s v="desktop"/>
    <n v="49"/>
    <n v="3"/>
    <n v="0"/>
  </r>
  <r>
    <s v="ZGWD6F9H1GFP"/>
    <s v="NULL"/>
    <d v="2024-10-07T00:00:00"/>
    <x v="0"/>
    <s v="desktop"/>
    <n v="114"/>
    <n v="4"/>
    <n v="0"/>
  </r>
  <r>
    <s v="30AFQF9HGFO6"/>
    <s v="253"/>
    <d v="2024-10-07T00:00:00"/>
    <x v="4"/>
    <s v="desktop"/>
    <n v="72"/>
    <n v="3"/>
    <n v="0"/>
  </r>
  <r>
    <s v="Y3774FTWRLVS"/>
    <s v="375"/>
    <d v="2024-10-07T00:00:00"/>
    <x v="5"/>
    <s v="mobile"/>
    <n v="61"/>
    <n v="2"/>
    <n v="0"/>
  </r>
  <r>
    <s v="INU0JS7HIU3F"/>
    <s v="13"/>
    <d v="2024-10-07T00:00:00"/>
    <x v="7"/>
    <s v="desktop"/>
    <n v="148"/>
    <n v="5"/>
    <n v="0"/>
  </r>
  <r>
    <s v="OKZ8L2MKZ7SF"/>
    <s v="295"/>
    <d v="2024-10-07T00:00:00"/>
    <x v="7"/>
    <s v="tablet"/>
    <n v="81"/>
    <n v="2"/>
    <n v="0"/>
  </r>
  <r>
    <s v="Q3QNRK0D65T6"/>
    <s v="298"/>
    <d v="2024-10-08T00:00:00"/>
    <x v="5"/>
    <s v="desktop"/>
    <n v="90"/>
    <n v="4"/>
    <n v="0"/>
  </r>
  <r>
    <s v="8GQ4CCRINM5C"/>
    <s v="236"/>
    <d v="2024-10-08T00:00:00"/>
    <x v="7"/>
    <s v="desktop"/>
    <n v="107"/>
    <n v="1"/>
    <n v="0"/>
  </r>
  <r>
    <s v="1B1KN3BMGE00"/>
    <s v="344"/>
    <d v="2024-10-08T00:00:00"/>
    <x v="1"/>
    <s v="tablet"/>
    <n v="121"/>
    <n v="2"/>
    <n v="0"/>
  </r>
  <r>
    <s v="TFZ4X2RQHA11"/>
    <s v="414"/>
    <d v="2024-10-08T00:00:00"/>
    <x v="0"/>
    <s v="mobile"/>
    <n v="33"/>
    <n v="1"/>
    <n v="0"/>
  </r>
  <r>
    <s v="5S69TT7V1MDG"/>
    <s v="72"/>
    <d v="2024-10-08T00:00:00"/>
    <x v="1"/>
    <s v="mobile"/>
    <n v="129"/>
    <n v="2"/>
    <n v="0"/>
  </r>
  <r>
    <s v="W6IMWAE4HW5K"/>
    <s v="254"/>
    <d v="2024-10-08T00:00:00"/>
    <x v="6"/>
    <s v="desktop"/>
    <n v="182"/>
    <n v="4"/>
    <n v="0"/>
  </r>
  <r>
    <s v="271VQW6C72OS"/>
    <s v="167"/>
    <d v="2024-10-08T00:00:00"/>
    <x v="7"/>
    <s v="mobile"/>
    <n v="116"/>
    <n v="2"/>
    <n v="0"/>
  </r>
  <r>
    <s v="0HWAMGR94QEU"/>
    <s v="476"/>
    <d v="2024-10-08T00:00:00"/>
    <x v="2"/>
    <s v="desktop"/>
    <n v="151"/>
    <n v="1"/>
    <n v="0"/>
  </r>
  <r>
    <s v="W728K13P5JCJ"/>
    <s v="53"/>
    <d v="2024-10-08T00:00:00"/>
    <x v="7"/>
    <s v="mobile"/>
    <n v="94"/>
    <n v="3"/>
    <n v="0"/>
  </r>
  <r>
    <s v="4B0IEHOZID3N"/>
    <s v="NULL"/>
    <d v="2024-10-08T00:00:00"/>
    <x v="1"/>
    <s v="tablet"/>
    <n v="132"/>
    <n v="4"/>
    <n v="0"/>
  </r>
  <r>
    <s v="3TYI67HN6S5O"/>
    <s v="50"/>
    <d v="2024-10-08T00:00:00"/>
    <x v="6"/>
    <s v="desktop"/>
    <n v="216"/>
    <n v="1"/>
    <n v="0"/>
  </r>
  <r>
    <s v="75JBGTOLTTFU"/>
    <s v="164"/>
    <d v="2024-10-08T00:00:00"/>
    <x v="0"/>
    <s v="mobile"/>
    <n v="168"/>
    <n v="3"/>
    <n v="0"/>
  </r>
  <r>
    <s v="8A1GPO51O0OP"/>
    <s v="89"/>
    <d v="2024-10-08T00:00:00"/>
    <x v="1"/>
    <s v="mobile"/>
    <n v="68"/>
    <n v="4"/>
    <n v="0"/>
  </r>
  <r>
    <s v="K6HO2NTBO6CS"/>
    <s v="NULL"/>
    <d v="2024-10-08T00:00:00"/>
    <x v="2"/>
    <s v="desktop"/>
    <n v="66"/>
    <n v="4"/>
    <n v="0"/>
  </r>
  <r>
    <s v="TF7LC80A2RI4"/>
    <s v="59"/>
    <d v="2024-10-08T00:00:00"/>
    <x v="2"/>
    <s v="mobile"/>
    <n v="149"/>
    <n v="2"/>
    <n v="0"/>
  </r>
  <r>
    <s v="WOK2ACPK9T6L"/>
    <s v="NULL"/>
    <d v="2024-10-08T00:00:00"/>
    <x v="2"/>
    <s v="desktop"/>
    <n v="163"/>
    <n v="1"/>
    <n v="0"/>
  </r>
  <r>
    <s v="M6PM8TKF6LR2"/>
    <s v="242"/>
    <d v="2024-10-08T00:00:00"/>
    <x v="3"/>
    <s v="mobile"/>
    <n v="72"/>
    <n v="2"/>
    <n v="0"/>
  </r>
  <r>
    <s v="78RJ1WEITAE1"/>
    <s v="57"/>
    <d v="2024-10-08T00:00:00"/>
    <x v="0"/>
    <s v="desktop"/>
    <n v="221"/>
    <n v="1"/>
    <n v="0"/>
  </r>
  <r>
    <s v="1YIIJJO6QBKL"/>
    <s v="136"/>
    <d v="2024-10-08T00:00:00"/>
    <x v="2"/>
    <s v="mobile"/>
    <n v="95"/>
    <n v="2"/>
    <n v="0"/>
  </r>
  <r>
    <s v="LGT51WR69O7W"/>
    <s v="293"/>
    <d v="2024-10-08T00:00:00"/>
    <x v="4"/>
    <s v="desktop"/>
    <n v="131"/>
    <n v="2"/>
    <n v="0"/>
  </r>
  <r>
    <s v="9S0T9DYTGYZK"/>
    <s v="1"/>
    <d v="2024-10-08T00:00:00"/>
    <x v="7"/>
    <s v="tablet"/>
    <n v="44"/>
    <n v="3"/>
    <n v="0"/>
  </r>
  <r>
    <s v="SGUPU19F3S7C"/>
    <s v="384"/>
    <d v="2024-10-08T00:00:00"/>
    <x v="5"/>
    <s v="tablet"/>
    <n v="203"/>
    <n v="3"/>
    <n v="0"/>
  </r>
  <r>
    <s v="DU873KYFQ38T"/>
    <s v="311"/>
    <d v="2024-10-08T00:00:00"/>
    <x v="1"/>
    <s v="mobile"/>
    <n v="166"/>
    <n v="4"/>
    <n v="0"/>
  </r>
  <r>
    <s v="LY7WSQOT76FU"/>
    <s v="319"/>
    <d v="2024-10-08T00:00:00"/>
    <x v="0"/>
    <s v="desktop"/>
    <n v="133"/>
    <n v="2"/>
    <n v="0"/>
  </r>
  <r>
    <s v="7YLOT2SQPEUD"/>
    <s v="327"/>
    <d v="2024-10-08T00:00:00"/>
    <x v="0"/>
    <s v="desktop"/>
    <n v="129"/>
    <n v="2"/>
    <n v="0"/>
  </r>
  <r>
    <s v="DGBL15MEV7X0"/>
    <s v="36"/>
    <d v="2024-10-08T00:00:00"/>
    <x v="0"/>
    <s v="desktop"/>
    <n v="62"/>
    <n v="4"/>
    <n v="0"/>
  </r>
  <r>
    <s v="EMVY76AQ0IZC"/>
    <s v="392"/>
    <d v="2024-10-08T00:00:00"/>
    <x v="5"/>
    <s v="desktop"/>
    <n v="108"/>
    <n v="3"/>
    <n v="0"/>
  </r>
  <r>
    <s v="Y0TUV9OK2CSG"/>
    <s v="NULL"/>
    <d v="2024-10-08T00:00:00"/>
    <x v="0"/>
    <s v="desktop"/>
    <n v="67"/>
    <n v="2"/>
    <n v="0"/>
  </r>
  <r>
    <s v="W4ZVC3DZXUL1"/>
    <s v="415"/>
    <d v="2024-10-08T00:00:00"/>
    <x v="3"/>
    <s v="mobile"/>
    <n v="77"/>
    <n v="4"/>
    <n v="0"/>
  </r>
  <r>
    <s v="IT0TH2NF65YQ"/>
    <s v="134"/>
    <d v="2024-10-08T00:00:00"/>
    <x v="3"/>
    <s v="desktop"/>
    <n v="186"/>
    <n v="4"/>
    <n v="0"/>
  </r>
  <r>
    <s v="0EUR9LBIN81L"/>
    <s v="445"/>
    <d v="2024-10-08T00:00:00"/>
    <x v="5"/>
    <s v="tablet"/>
    <n v="123"/>
    <n v="4"/>
    <n v="0"/>
  </r>
  <r>
    <s v="2XKDXYPGKKLA"/>
    <s v="69"/>
    <d v="2024-10-08T00:00:00"/>
    <x v="2"/>
    <s v="desktop"/>
    <n v="100"/>
    <n v="4"/>
    <n v="0"/>
  </r>
  <r>
    <s v="O2V804XF0NDC"/>
    <s v="246"/>
    <d v="2024-10-08T00:00:00"/>
    <x v="0"/>
    <s v="mobile"/>
    <n v="109"/>
    <n v="5"/>
    <n v="0"/>
  </r>
  <r>
    <s v="RBAKNV1IQ2VK"/>
    <s v="NULL"/>
    <d v="2024-10-08T00:00:00"/>
    <x v="1"/>
    <s v="tablet"/>
    <n v="161"/>
    <n v="3"/>
    <n v="0"/>
  </r>
  <r>
    <s v="N0U3WSDXDO36"/>
    <s v="456"/>
    <d v="2024-10-08T00:00:00"/>
    <x v="2"/>
    <s v="desktop"/>
    <n v="103"/>
    <n v="4"/>
    <n v="0"/>
  </r>
  <r>
    <s v="EB3NGPFI1WG6"/>
    <s v="433"/>
    <d v="2024-10-08T00:00:00"/>
    <x v="7"/>
    <s v="desktop"/>
    <n v="72"/>
    <n v="3"/>
    <n v="0"/>
  </r>
  <r>
    <s v="8UWKIOM8PJM8"/>
    <s v="411"/>
    <d v="2024-10-08T00:00:00"/>
    <x v="5"/>
    <s v="mobile"/>
    <n v="116"/>
    <n v="3"/>
    <n v="0"/>
  </r>
  <r>
    <s v="UEEG1CLC7Q66"/>
    <s v="291"/>
    <d v="2024-10-08T00:00:00"/>
    <x v="7"/>
    <s v="mobile"/>
    <n v="129"/>
    <n v="4"/>
    <n v="0"/>
  </r>
  <r>
    <s v="RXN353Z4PAYB"/>
    <s v="178"/>
    <d v="2024-10-08T00:00:00"/>
    <x v="5"/>
    <s v="mobile"/>
    <n v="43"/>
    <n v="2"/>
    <n v="0"/>
  </r>
  <r>
    <s v="CVR3TQKBL246"/>
    <s v="439"/>
    <d v="2024-10-08T00:00:00"/>
    <x v="6"/>
    <s v="tablet"/>
    <n v="192"/>
    <n v="2"/>
    <n v="0"/>
  </r>
  <r>
    <s v="B8A16NC1DO8T"/>
    <s v="300"/>
    <d v="2024-10-08T00:00:00"/>
    <x v="0"/>
    <s v="desktop"/>
    <n v="115"/>
    <n v="3"/>
    <n v="0"/>
  </r>
  <r>
    <s v="GJ1P3W1YAU1J"/>
    <s v="454"/>
    <d v="2024-10-08T00:00:00"/>
    <x v="4"/>
    <s v="desktop"/>
    <n v="131"/>
    <n v="3"/>
    <n v="0"/>
  </r>
  <r>
    <s v="T7F3K21Q57I9"/>
    <s v="461"/>
    <d v="2024-10-08T00:00:00"/>
    <x v="5"/>
    <s v="tablet"/>
    <n v="108"/>
    <n v="3"/>
    <n v="0"/>
  </r>
  <r>
    <s v="MEMY5M65PVK4"/>
    <s v="32"/>
    <d v="2024-10-08T00:00:00"/>
    <x v="1"/>
    <s v="mobile"/>
    <n v="169"/>
    <n v="1"/>
    <n v="0"/>
  </r>
  <r>
    <s v="78SYB9E4Z0XX"/>
    <s v="82"/>
    <d v="2024-10-08T00:00:00"/>
    <x v="4"/>
    <s v="mobile"/>
    <n v="202"/>
    <n v="4"/>
    <n v="0"/>
  </r>
  <r>
    <s v="DC3533ZDRFIA"/>
    <s v="NULL"/>
    <d v="2024-10-08T00:00:00"/>
    <x v="4"/>
    <s v="desktop"/>
    <n v="193"/>
    <n v="4"/>
    <n v="0"/>
  </r>
  <r>
    <s v="WN25E0XEY9N7"/>
    <s v="182"/>
    <d v="2024-10-08T00:00:00"/>
    <x v="7"/>
    <s v="mobile"/>
    <n v="153"/>
    <n v="1"/>
    <n v="0"/>
  </r>
  <r>
    <s v="RV8KBK85OVAI"/>
    <s v="NULL"/>
    <d v="2024-10-08T00:00:00"/>
    <x v="6"/>
    <s v="desktop"/>
    <n v="54"/>
    <n v="3"/>
    <n v="0"/>
  </r>
  <r>
    <s v="THXXLARY5JRI"/>
    <s v="NULL"/>
    <d v="2024-10-08T00:00:00"/>
    <x v="7"/>
    <s v="tablet"/>
    <n v="145"/>
    <n v="6"/>
    <n v="0"/>
  </r>
  <r>
    <s v="YYBVS5ZE33B3"/>
    <s v="22"/>
    <d v="2024-10-08T00:00:00"/>
    <x v="3"/>
    <s v="mobile"/>
    <n v="176"/>
    <n v="2"/>
    <n v="0"/>
  </r>
  <r>
    <s v="IBJ556660YB7"/>
    <s v="421"/>
    <d v="2024-10-08T00:00:00"/>
    <x v="3"/>
    <s v="tablet"/>
    <n v="113"/>
    <n v="1"/>
    <n v="0"/>
  </r>
  <r>
    <s v="D4L1UCY51T33"/>
    <s v="326"/>
    <d v="2024-10-08T00:00:00"/>
    <x v="3"/>
    <s v="tablet"/>
    <n v="96"/>
    <n v="3"/>
    <n v="0"/>
  </r>
  <r>
    <s v="KXBIYP264NRE"/>
    <s v="101"/>
    <d v="2024-10-08T00:00:00"/>
    <x v="0"/>
    <s v="desktop"/>
    <n v="148"/>
    <n v="2"/>
    <n v="0"/>
  </r>
  <r>
    <s v="GX5LO1G417KT"/>
    <s v="281"/>
    <d v="2024-10-08T00:00:00"/>
    <x v="3"/>
    <s v="mobile"/>
    <n v="83"/>
    <n v="2"/>
    <n v="0"/>
  </r>
  <r>
    <s v="6G7LKGSDO59X"/>
    <s v="38"/>
    <d v="2024-10-08T00:00:00"/>
    <x v="4"/>
    <s v="desktop"/>
    <n v="38"/>
    <n v="3"/>
    <n v="0"/>
  </r>
  <r>
    <s v="FEIABN0X95PQ"/>
    <s v="298"/>
    <d v="2024-10-08T00:00:00"/>
    <x v="0"/>
    <s v="mobile"/>
    <n v="34"/>
    <n v="1"/>
    <n v="0"/>
  </r>
  <r>
    <s v="UJUZ91MDONJJ"/>
    <s v="NULL"/>
    <d v="2024-10-08T00:00:00"/>
    <x v="1"/>
    <s v="desktop"/>
    <n v="224"/>
    <n v="2"/>
    <n v="0"/>
  </r>
  <r>
    <s v="1JVOUOOHO65C"/>
    <s v="281"/>
    <d v="2024-10-08T00:00:00"/>
    <x v="6"/>
    <s v="desktop"/>
    <n v="116"/>
    <n v="2"/>
    <n v="0"/>
  </r>
  <r>
    <s v="23SV6T66TLZT"/>
    <s v="430"/>
    <d v="2024-10-08T00:00:00"/>
    <x v="6"/>
    <s v="mobile"/>
    <n v="133"/>
    <n v="3"/>
    <n v="0"/>
  </r>
  <r>
    <s v="Z5G2FK4QXEW7"/>
    <s v="182"/>
    <d v="2024-10-08T00:00:00"/>
    <x v="3"/>
    <s v="mobile"/>
    <n v="76"/>
    <n v="3"/>
    <n v="0"/>
  </r>
  <r>
    <s v="AZFUAOIDAA2A"/>
    <s v="278"/>
    <d v="2024-10-08T00:00:00"/>
    <x v="5"/>
    <s v="desktop"/>
    <n v="152"/>
    <n v="3"/>
    <n v="0"/>
  </r>
  <r>
    <s v="MAA8RUIUEA5B"/>
    <s v="148"/>
    <d v="2024-10-08T00:00:00"/>
    <x v="2"/>
    <s v="mobile"/>
    <n v="142"/>
    <n v="3"/>
    <n v="0"/>
  </r>
  <r>
    <s v="7HRWTLN6QXX1"/>
    <s v="NULL"/>
    <d v="2024-10-08T00:00:00"/>
    <x v="3"/>
    <s v="desktop"/>
    <n v="141"/>
    <n v="4"/>
    <n v="0"/>
  </r>
  <r>
    <s v="26UFZDE323DK"/>
    <s v="18"/>
    <d v="2024-10-08T00:00:00"/>
    <x v="6"/>
    <s v="desktop"/>
    <n v="182"/>
    <n v="3"/>
    <n v="0"/>
  </r>
  <r>
    <s v="NKB2X8ZBVWOS"/>
    <s v="207"/>
    <d v="2024-10-08T00:00:00"/>
    <x v="4"/>
    <s v="desktop"/>
    <n v="101"/>
    <n v="1"/>
    <n v="0"/>
  </r>
  <r>
    <s v="25VCE7OZPICQ"/>
    <s v="109"/>
    <d v="2024-10-08T00:00:00"/>
    <x v="4"/>
    <s v="mobile"/>
    <n v="83"/>
    <n v="1"/>
    <n v="0"/>
  </r>
  <r>
    <s v="J5PCVG2ETL9M"/>
    <s v="495"/>
    <d v="2024-10-08T00:00:00"/>
    <x v="5"/>
    <s v="desktop"/>
    <n v="29"/>
    <n v="2"/>
    <n v="0"/>
  </r>
  <r>
    <s v="H4YCIW6NRJLL"/>
    <s v="109"/>
    <d v="2024-10-08T00:00:00"/>
    <x v="3"/>
    <s v="mobile"/>
    <n v="132"/>
    <n v="3"/>
    <n v="0"/>
  </r>
  <r>
    <s v="PRSRP17OF5O2"/>
    <s v="62"/>
    <d v="2024-10-08T00:00:00"/>
    <x v="4"/>
    <s v="desktop"/>
    <n v="146"/>
    <n v="2"/>
    <n v="0"/>
  </r>
  <r>
    <s v="7WY1KKY3FMOX"/>
    <s v="219"/>
    <d v="2024-10-08T00:00:00"/>
    <x v="3"/>
    <s v="desktop"/>
    <n v="132"/>
    <n v="4"/>
    <n v="0"/>
  </r>
  <r>
    <s v="VTU2IHBCL4F1"/>
    <s v="71"/>
    <d v="2024-10-08T00:00:00"/>
    <x v="0"/>
    <s v="mobile"/>
    <n v="162"/>
    <n v="4"/>
    <n v="0"/>
  </r>
  <r>
    <s v="YCIGR64WBTLG"/>
    <s v="353"/>
    <d v="2024-10-08T00:00:00"/>
    <x v="3"/>
    <s v="desktop"/>
    <n v="108"/>
    <n v="3"/>
    <n v="0"/>
  </r>
  <r>
    <s v="JDQDC8ST04Q2"/>
    <s v="NULL"/>
    <d v="2024-10-08T00:00:00"/>
    <x v="0"/>
    <s v="desktop"/>
    <n v="180"/>
    <n v="3"/>
    <n v="1"/>
  </r>
  <r>
    <s v="1NA0XXCHGQQQ"/>
    <s v="24"/>
    <d v="2024-10-08T00:00:00"/>
    <x v="0"/>
    <s v="tablet"/>
    <n v="214"/>
    <n v="2"/>
    <n v="0"/>
  </r>
  <r>
    <s v="DXXM2LD4G4OY"/>
    <s v="193"/>
    <d v="2024-10-08T00:00:00"/>
    <x v="3"/>
    <s v="mobile"/>
    <n v="30"/>
    <n v="2"/>
    <n v="0"/>
  </r>
  <r>
    <s v="573YCTEGOB1S"/>
    <s v="391"/>
    <d v="2024-10-08T00:00:00"/>
    <x v="5"/>
    <s v="mobile"/>
    <n v="25"/>
    <n v="4"/>
    <n v="0"/>
  </r>
  <r>
    <s v="MBLTSO7WEV02"/>
    <s v="68"/>
    <d v="2024-10-08T00:00:00"/>
    <x v="1"/>
    <s v="mobile"/>
    <n v="137"/>
    <n v="4"/>
    <n v="0"/>
  </r>
  <r>
    <s v="3O9Z88PG155N"/>
    <s v="231"/>
    <d v="2024-10-08T00:00:00"/>
    <x v="1"/>
    <s v="desktop"/>
    <n v="104"/>
    <n v="3"/>
    <n v="0"/>
  </r>
  <r>
    <s v="K0POIX654UGH"/>
    <s v="292"/>
    <d v="2024-10-08T00:00:00"/>
    <x v="2"/>
    <s v="mobile"/>
    <n v="133"/>
    <n v="2"/>
    <n v="0"/>
  </r>
  <r>
    <s v="9CVCQBTRSG87"/>
    <s v="46"/>
    <d v="2024-10-08T00:00:00"/>
    <x v="2"/>
    <s v="mobile"/>
    <n v="140"/>
    <n v="4"/>
    <n v="0"/>
  </r>
  <r>
    <s v="HTXVINOE1LD2"/>
    <s v="235"/>
    <d v="2024-10-08T00:00:00"/>
    <x v="7"/>
    <s v="desktop"/>
    <n v="61"/>
    <n v="2"/>
    <n v="0"/>
  </r>
  <r>
    <s v="SQUA202W4OH0"/>
    <s v="137"/>
    <d v="2024-10-08T00:00:00"/>
    <x v="1"/>
    <s v="desktop"/>
    <n v="131"/>
    <n v="3"/>
    <n v="0"/>
  </r>
  <r>
    <s v="1QGTP0KXID7B"/>
    <s v="261"/>
    <d v="2024-10-09T00:00:00"/>
    <x v="4"/>
    <s v="desktop"/>
    <n v="200"/>
    <n v="1"/>
    <n v="0"/>
  </r>
  <r>
    <s v="CYX848GK5FCG"/>
    <s v="170"/>
    <d v="2024-10-09T00:00:00"/>
    <x v="4"/>
    <s v="mobile"/>
    <n v="227"/>
    <n v="3"/>
    <n v="0"/>
  </r>
  <r>
    <s v="7K2BW87W9E1Y"/>
    <s v="80"/>
    <d v="2024-10-09T00:00:00"/>
    <x v="7"/>
    <s v="mobile"/>
    <n v="122"/>
    <n v="1"/>
    <n v="0"/>
  </r>
  <r>
    <s v="6K2A47VASW9Z"/>
    <s v="265"/>
    <d v="2024-10-09T00:00:00"/>
    <x v="5"/>
    <s v="desktop"/>
    <n v="191"/>
    <n v="4"/>
    <n v="0"/>
  </r>
  <r>
    <s v="VBVW1FH9I4BC"/>
    <s v="192"/>
    <d v="2024-10-09T00:00:00"/>
    <x v="7"/>
    <s v="tablet"/>
    <n v="196"/>
    <n v="3"/>
    <n v="1"/>
  </r>
  <r>
    <s v="AVTN57TZNFDB"/>
    <s v="9"/>
    <d v="2024-10-09T00:00:00"/>
    <x v="4"/>
    <s v="tablet"/>
    <n v="40"/>
    <n v="3"/>
    <n v="0"/>
  </r>
  <r>
    <s v="GX1FAQ0L60PP"/>
    <s v="84"/>
    <d v="2024-10-09T00:00:00"/>
    <x v="6"/>
    <s v="mobile"/>
    <n v="102"/>
    <n v="3"/>
    <n v="0"/>
  </r>
  <r>
    <s v="SWM737BL6HS6"/>
    <s v="NULL"/>
    <d v="2024-10-09T00:00:00"/>
    <x v="7"/>
    <s v="mobile"/>
    <n v="9"/>
    <n v="2"/>
    <n v="0"/>
  </r>
  <r>
    <s v="1XR8YIMKZ3LH"/>
    <s v="165"/>
    <d v="2024-10-09T00:00:00"/>
    <x v="4"/>
    <s v="tablet"/>
    <n v="169"/>
    <n v="2"/>
    <n v="0"/>
  </r>
  <r>
    <s v="DQPOVKUHGK0T"/>
    <s v="NULL"/>
    <d v="2024-10-09T00:00:00"/>
    <x v="6"/>
    <s v="mobile"/>
    <n v="147"/>
    <n v="2"/>
    <n v="0"/>
  </r>
  <r>
    <s v="HBLOQ8JYR1PS"/>
    <s v="NULL"/>
    <d v="2024-10-09T00:00:00"/>
    <x v="7"/>
    <s v="mobile"/>
    <n v="181"/>
    <n v="4"/>
    <n v="0"/>
  </r>
  <r>
    <s v="I2EFP43Q2J2A"/>
    <s v="233"/>
    <d v="2024-10-09T00:00:00"/>
    <x v="3"/>
    <s v="mobile"/>
    <n v="203"/>
    <n v="2"/>
    <n v="0"/>
  </r>
  <r>
    <s v="ST43I5F5KJXJ"/>
    <s v="38"/>
    <d v="2024-10-09T00:00:00"/>
    <x v="7"/>
    <s v="mobile"/>
    <n v="130"/>
    <n v="1"/>
    <n v="0"/>
  </r>
  <r>
    <s v="XVH7ZYNV83A9"/>
    <s v="315"/>
    <d v="2024-10-09T00:00:00"/>
    <x v="0"/>
    <s v="tablet"/>
    <n v="124"/>
    <n v="3"/>
    <n v="0"/>
  </r>
  <r>
    <s v="6LCOTVFEF5WM"/>
    <s v="133"/>
    <d v="2024-10-09T00:00:00"/>
    <x v="7"/>
    <s v="desktop"/>
    <n v="110"/>
    <n v="3"/>
    <n v="0"/>
  </r>
  <r>
    <s v="EYU1U7O74UPZ"/>
    <s v="307"/>
    <d v="2024-10-09T00:00:00"/>
    <x v="5"/>
    <s v="mobile"/>
    <n v="0"/>
    <n v="3"/>
    <n v="0"/>
  </r>
  <r>
    <s v="LKAYBQHNZ5I9"/>
    <s v="166"/>
    <d v="2024-10-09T00:00:00"/>
    <x v="4"/>
    <s v="desktop"/>
    <n v="155"/>
    <n v="4"/>
    <n v="0"/>
  </r>
  <r>
    <s v="WYZ4KGI1B3JY"/>
    <s v="7"/>
    <d v="2024-10-09T00:00:00"/>
    <x v="0"/>
    <s v="mobile"/>
    <n v="160"/>
    <n v="1"/>
    <n v="0"/>
  </r>
  <r>
    <s v="9FZYD00GPNF8"/>
    <s v="463"/>
    <d v="2024-10-09T00:00:00"/>
    <x v="1"/>
    <s v="mobile"/>
    <n v="147"/>
    <n v="1"/>
    <n v="0"/>
  </r>
  <r>
    <s v="4VUGIMTZ3ZH5"/>
    <s v="132"/>
    <d v="2024-10-09T00:00:00"/>
    <x v="4"/>
    <s v="desktop"/>
    <n v="53"/>
    <n v="2"/>
    <n v="0"/>
  </r>
  <r>
    <s v="C3ZRBEQVT236"/>
    <s v="397"/>
    <d v="2024-10-09T00:00:00"/>
    <x v="5"/>
    <s v="desktop"/>
    <n v="100"/>
    <n v="4"/>
    <n v="0"/>
  </r>
  <r>
    <s v="YE4PC7L72FL0"/>
    <s v="364"/>
    <d v="2024-10-09T00:00:00"/>
    <x v="7"/>
    <s v="tablet"/>
    <n v="247"/>
    <n v="2"/>
    <n v="0"/>
  </r>
  <r>
    <s v="1FZM80SVN2FQ"/>
    <s v="462"/>
    <d v="2024-10-09T00:00:00"/>
    <x v="2"/>
    <s v="tablet"/>
    <n v="153"/>
    <n v="2"/>
    <n v="0"/>
  </r>
  <r>
    <s v="0GERNVADUUNB"/>
    <s v="161"/>
    <d v="2024-10-09T00:00:00"/>
    <x v="3"/>
    <s v="desktop"/>
    <n v="106"/>
    <n v="2"/>
    <n v="0"/>
  </r>
  <r>
    <s v="0LSIDELO6VTO"/>
    <s v="127"/>
    <d v="2024-10-09T00:00:00"/>
    <x v="2"/>
    <s v="desktop"/>
    <n v="106"/>
    <n v="5"/>
    <n v="0"/>
  </r>
  <r>
    <s v="3K2S1UI6WSM5"/>
    <s v="410"/>
    <d v="2024-10-09T00:00:00"/>
    <x v="2"/>
    <s v="desktop"/>
    <n v="94"/>
    <n v="3"/>
    <n v="0"/>
  </r>
  <r>
    <s v="6L6GWFJCMBOE"/>
    <s v="145"/>
    <d v="2024-10-09T00:00:00"/>
    <x v="0"/>
    <s v="desktop"/>
    <n v="73"/>
    <n v="1"/>
    <n v="0"/>
  </r>
  <r>
    <s v="8XK995G4DAA8"/>
    <s v="164"/>
    <d v="2024-10-09T00:00:00"/>
    <x v="3"/>
    <s v="desktop"/>
    <n v="91"/>
    <n v="2"/>
    <n v="0"/>
  </r>
  <r>
    <s v="7DOIUZT2C2UQ"/>
    <s v="211"/>
    <d v="2024-10-09T00:00:00"/>
    <x v="3"/>
    <s v="desktop"/>
    <n v="168"/>
    <n v="1"/>
    <n v="1"/>
  </r>
  <r>
    <s v="3JEWS4B29GP3"/>
    <s v="71"/>
    <d v="2024-10-09T00:00:00"/>
    <x v="6"/>
    <s v="mobile"/>
    <n v="144"/>
    <n v="4"/>
    <n v="0"/>
  </r>
  <r>
    <s v="48W12X8CLNTQ"/>
    <s v="482"/>
    <d v="2024-10-09T00:00:00"/>
    <x v="1"/>
    <s v="desktop"/>
    <n v="110"/>
    <n v="5"/>
    <n v="0"/>
  </r>
  <r>
    <s v="U1KCZ770AGTJ"/>
    <s v="485"/>
    <d v="2024-10-09T00:00:00"/>
    <x v="6"/>
    <s v="mobile"/>
    <n v="214"/>
    <n v="2"/>
    <n v="0"/>
  </r>
  <r>
    <s v="FSNC0B4HEK0C"/>
    <s v="196"/>
    <d v="2024-10-09T00:00:00"/>
    <x v="0"/>
    <s v="tablet"/>
    <n v="136"/>
    <n v="1"/>
    <n v="0"/>
  </r>
  <r>
    <s v="JM0PIH773A05"/>
    <s v="109"/>
    <d v="2024-10-09T00:00:00"/>
    <x v="6"/>
    <s v="desktop"/>
    <n v="151"/>
    <n v="2"/>
    <n v="0"/>
  </r>
  <r>
    <s v="QEVFNWHDT47B"/>
    <s v="123"/>
    <d v="2024-10-09T00:00:00"/>
    <x v="6"/>
    <s v="desktop"/>
    <n v="104"/>
    <n v="3"/>
    <n v="0"/>
  </r>
  <r>
    <s v="WYVMHLCC1JYJ"/>
    <s v="60"/>
    <d v="2024-10-09T00:00:00"/>
    <x v="2"/>
    <s v="mobile"/>
    <n v="156"/>
    <n v="2"/>
    <n v="0"/>
  </r>
  <r>
    <s v="P41WWMANMCKG"/>
    <s v="30"/>
    <d v="2024-10-09T00:00:00"/>
    <x v="3"/>
    <s v="mobile"/>
    <n v="82"/>
    <n v="2"/>
    <n v="0"/>
  </r>
  <r>
    <s v="NBBHM1KM3OKZ"/>
    <s v="111"/>
    <d v="2024-10-09T00:00:00"/>
    <x v="6"/>
    <s v="mobile"/>
    <n v="218"/>
    <n v="1"/>
    <n v="0"/>
  </r>
  <r>
    <s v="ARCMIY6Z9SFP"/>
    <s v="NULL"/>
    <d v="2024-10-09T00:00:00"/>
    <x v="3"/>
    <s v="desktop"/>
    <n v="55"/>
    <n v="3"/>
    <n v="0"/>
  </r>
  <r>
    <s v="OOZJ288SDNLO"/>
    <s v="281"/>
    <d v="2024-10-09T00:00:00"/>
    <x v="0"/>
    <s v="mobile"/>
    <n v="179"/>
    <n v="2"/>
    <n v="0"/>
  </r>
  <r>
    <s v="L4MMJSRLFKXC"/>
    <s v="447"/>
    <d v="2024-10-09T00:00:00"/>
    <x v="2"/>
    <s v="desktop"/>
    <n v="198"/>
    <n v="2"/>
    <n v="0"/>
  </r>
  <r>
    <s v="TX81816Z68NJ"/>
    <s v="NULL"/>
    <d v="2024-10-09T00:00:00"/>
    <x v="7"/>
    <s v="mobile"/>
    <n v="164"/>
    <n v="2"/>
    <n v="0"/>
  </r>
  <r>
    <s v="C99QRGYAPVA5"/>
    <s v="348"/>
    <d v="2024-10-09T00:00:00"/>
    <x v="6"/>
    <s v="desktop"/>
    <n v="210"/>
    <n v="4"/>
    <n v="0"/>
  </r>
  <r>
    <s v="9UQ2U7DLEIA9"/>
    <s v="111"/>
    <d v="2024-10-09T00:00:00"/>
    <x v="6"/>
    <s v="desktop"/>
    <n v="89"/>
    <n v="2"/>
    <n v="0"/>
  </r>
  <r>
    <s v="6H87AJHH5OMX"/>
    <s v="122"/>
    <d v="2024-10-09T00:00:00"/>
    <x v="2"/>
    <s v="tablet"/>
    <n v="183"/>
    <n v="3"/>
    <n v="0"/>
  </r>
  <r>
    <s v="6D99HM3JU4EE"/>
    <s v="225"/>
    <d v="2024-10-09T00:00:00"/>
    <x v="5"/>
    <s v="mobile"/>
    <n v="204"/>
    <n v="3"/>
    <n v="0"/>
  </r>
  <r>
    <s v="Z210ZOQA6S96"/>
    <s v="492"/>
    <d v="2024-10-09T00:00:00"/>
    <x v="7"/>
    <s v="mobile"/>
    <n v="68"/>
    <n v="5"/>
    <n v="0"/>
  </r>
  <r>
    <s v="KNY18Q9SWBWQ"/>
    <s v="256"/>
    <d v="2024-10-09T00:00:00"/>
    <x v="6"/>
    <s v="desktop"/>
    <n v="45"/>
    <n v="3"/>
    <n v="0"/>
  </r>
  <r>
    <s v="0PJAWL6VDUX0"/>
    <s v="55"/>
    <d v="2024-10-09T00:00:00"/>
    <x v="6"/>
    <s v="tablet"/>
    <n v="154"/>
    <n v="1"/>
    <n v="0"/>
  </r>
  <r>
    <s v="8HI2JL2Y1LQZ"/>
    <s v="397"/>
    <d v="2024-10-09T00:00:00"/>
    <x v="0"/>
    <s v="desktop"/>
    <n v="171"/>
    <n v="1"/>
    <n v="0"/>
  </r>
  <r>
    <s v="IOLPM0W7MRD8"/>
    <s v="170"/>
    <d v="2024-10-09T00:00:00"/>
    <x v="6"/>
    <s v="tablet"/>
    <n v="161"/>
    <n v="4"/>
    <n v="0"/>
  </r>
  <r>
    <s v="YVX531VBYDPC"/>
    <s v="80"/>
    <d v="2024-10-09T00:00:00"/>
    <x v="3"/>
    <s v="mobile"/>
    <n v="212"/>
    <n v="3"/>
    <n v="0"/>
  </r>
  <r>
    <s v="RLMINXT7JGVU"/>
    <s v="138"/>
    <d v="2024-10-09T00:00:00"/>
    <x v="3"/>
    <s v="mobile"/>
    <n v="74"/>
    <n v="1"/>
    <n v="0"/>
  </r>
  <r>
    <s v="OZ1DR521FLXP"/>
    <s v="227"/>
    <d v="2024-10-09T00:00:00"/>
    <x v="2"/>
    <s v="tablet"/>
    <n v="232"/>
    <n v="2"/>
    <n v="0"/>
  </r>
  <r>
    <s v="376BYSBH5M09"/>
    <s v="115"/>
    <d v="2024-10-09T00:00:00"/>
    <x v="0"/>
    <s v="tablet"/>
    <n v="151"/>
    <n v="2"/>
    <n v="0"/>
  </r>
  <r>
    <s v="8SWF0DNG6TZF"/>
    <s v="NULL"/>
    <d v="2024-10-09T00:00:00"/>
    <x v="0"/>
    <s v="tablet"/>
    <n v="104"/>
    <n v="2"/>
    <n v="0"/>
  </r>
  <r>
    <s v="OKIHI226HHCO"/>
    <s v="225"/>
    <d v="2024-10-09T00:00:00"/>
    <x v="3"/>
    <s v="desktop"/>
    <n v="158"/>
    <n v="2"/>
    <n v="0"/>
  </r>
  <r>
    <s v="X4WK0H1GVWAP"/>
    <s v="418"/>
    <d v="2024-10-09T00:00:00"/>
    <x v="3"/>
    <s v="desktop"/>
    <n v="164"/>
    <n v="3"/>
    <n v="0"/>
  </r>
  <r>
    <s v="DRSKOM9SZIQB"/>
    <s v="204"/>
    <d v="2024-10-09T00:00:00"/>
    <x v="0"/>
    <s v="tablet"/>
    <n v="56"/>
    <n v="3"/>
    <n v="0"/>
  </r>
  <r>
    <s v="RFHM4M6WZBR0"/>
    <s v="190"/>
    <d v="2024-10-09T00:00:00"/>
    <x v="0"/>
    <s v="desktop"/>
    <n v="97"/>
    <n v="5"/>
    <n v="0"/>
  </r>
  <r>
    <s v="EQGK1LQG3EEB"/>
    <s v="92"/>
    <d v="2024-10-09T00:00:00"/>
    <x v="6"/>
    <s v="desktop"/>
    <n v="102"/>
    <n v="2"/>
    <n v="0"/>
  </r>
  <r>
    <s v="GQXQJGU5AMZR"/>
    <s v="354"/>
    <d v="2024-10-09T00:00:00"/>
    <x v="6"/>
    <s v="tablet"/>
    <n v="67"/>
    <n v="3"/>
    <n v="0"/>
  </r>
  <r>
    <s v="XPON1JVF7YSO"/>
    <s v="99"/>
    <d v="2024-10-09T00:00:00"/>
    <x v="1"/>
    <s v="tablet"/>
    <n v="198"/>
    <n v="3"/>
    <n v="0"/>
  </r>
  <r>
    <s v="6IHV1ROSWV55"/>
    <s v="12"/>
    <d v="2024-10-09T00:00:00"/>
    <x v="4"/>
    <s v="desktop"/>
    <n v="94"/>
    <n v="1"/>
    <n v="0"/>
  </r>
  <r>
    <s v="N4N5TGDGUQEW"/>
    <s v="450"/>
    <d v="2024-10-09T00:00:00"/>
    <x v="7"/>
    <s v="desktop"/>
    <n v="60"/>
    <n v="1"/>
    <n v="0"/>
  </r>
  <r>
    <s v="2EG01WZG7TXK"/>
    <s v="60"/>
    <d v="2024-10-09T00:00:00"/>
    <x v="5"/>
    <s v="desktop"/>
    <n v="197"/>
    <n v="3"/>
    <n v="0"/>
  </r>
  <r>
    <s v="JP9G9IZ8924U"/>
    <s v="75"/>
    <d v="2024-10-09T00:00:00"/>
    <x v="5"/>
    <s v="mobile"/>
    <n v="53"/>
    <n v="5"/>
    <n v="0"/>
  </r>
  <r>
    <s v="ZAFN1GYIS0XN"/>
    <s v="303"/>
    <d v="2024-10-09T00:00:00"/>
    <x v="3"/>
    <s v="mobile"/>
    <n v="173"/>
    <n v="4"/>
    <n v="0"/>
  </r>
  <r>
    <s v="O7JU8CINKZSI"/>
    <s v="55"/>
    <d v="2024-10-09T00:00:00"/>
    <x v="6"/>
    <s v="mobile"/>
    <n v="47"/>
    <n v="2"/>
    <n v="0"/>
  </r>
  <r>
    <s v="8TR362O7HDNX"/>
    <s v="NULL"/>
    <d v="2024-10-09T00:00:00"/>
    <x v="7"/>
    <s v="mobile"/>
    <n v="226"/>
    <n v="1"/>
    <n v="0"/>
  </r>
  <r>
    <s v="QRQ98WEQBKQI"/>
    <s v="289"/>
    <d v="2024-10-09T00:00:00"/>
    <x v="3"/>
    <s v="mobile"/>
    <n v="13"/>
    <n v="3"/>
    <n v="0"/>
  </r>
  <r>
    <s v="6DG2RHWHDZS1"/>
    <s v="NULL"/>
    <d v="2024-10-09T00:00:00"/>
    <x v="6"/>
    <s v="mobile"/>
    <n v="94"/>
    <n v="3"/>
    <n v="0"/>
  </r>
  <r>
    <s v="MIOUE5U9H7IP"/>
    <s v="165"/>
    <d v="2024-10-09T00:00:00"/>
    <x v="7"/>
    <s v="mobile"/>
    <n v="139"/>
    <n v="2"/>
    <n v="0"/>
  </r>
  <r>
    <s v="M2Q3EZKWFHTW"/>
    <s v="NULL"/>
    <d v="2024-10-09T00:00:00"/>
    <x v="4"/>
    <s v="mobile"/>
    <n v="207"/>
    <n v="4"/>
    <n v="0"/>
  </r>
  <r>
    <s v="VMLMVEZP70NB"/>
    <s v="252"/>
    <d v="2024-10-09T00:00:00"/>
    <x v="2"/>
    <s v="tablet"/>
    <n v="1"/>
    <n v="3"/>
    <n v="0"/>
  </r>
  <r>
    <s v="2HAAQ8VP4ZMN"/>
    <s v="179"/>
    <d v="2024-10-09T00:00:00"/>
    <x v="4"/>
    <s v="mobile"/>
    <n v="91"/>
    <n v="5"/>
    <n v="0"/>
  </r>
  <r>
    <s v="XFOCIQJAR934"/>
    <s v="464"/>
    <d v="2024-10-09T00:00:00"/>
    <x v="4"/>
    <s v="mobile"/>
    <n v="95"/>
    <n v="2"/>
    <n v="0"/>
  </r>
  <r>
    <s v="DEZMDTQEVMIB"/>
    <s v="249"/>
    <d v="2024-10-09T00:00:00"/>
    <x v="2"/>
    <s v="desktop"/>
    <n v="126"/>
    <n v="3"/>
    <n v="1"/>
  </r>
  <r>
    <s v="UHGK7MW5UB2X"/>
    <s v="102"/>
    <d v="2024-10-09T00:00:00"/>
    <x v="6"/>
    <s v="desktop"/>
    <n v="52"/>
    <n v="3"/>
    <n v="0"/>
  </r>
  <r>
    <s v="CX7EOZILIUSP"/>
    <s v="106"/>
    <d v="2024-10-09T00:00:00"/>
    <x v="1"/>
    <s v="mobile"/>
    <n v="107"/>
    <n v="1"/>
    <n v="0"/>
  </r>
  <r>
    <s v="8F2E8HNH5DDA"/>
    <s v="NULL"/>
    <d v="2024-10-09T00:00:00"/>
    <x v="5"/>
    <s v="tablet"/>
    <n v="79"/>
    <n v="2"/>
    <n v="0"/>
  </r>
  <r>
    <s v="OLRKF52YAZ17"/>
    <s v="312"/>
    <d v="2024-10-09T00:00:00"/>
    <x v="1"/>
    <s v="tablet"/>
    <n v="229"/>
    <n v="1"/>
    <n v="0"/>
  </r>
  <r>
    <s v="HTE2FE4P6WVN"/>
    <s v="410"/>
    <d v="2024-10-09T00:00:00"/>
    <x v="3"/>
    <s v="mobile"/>
    <n v="66"/>
    <n v="2"/>
    <n v="0"/>
  </r>
  <r>
    <s v="F8L00WOIFFX7"/>
    <s v="409"/>
    <d v="2024-10-09T00:00:00"/>
    <x v="2"/>
    <s v="desktop"/>
    <n v="132"/>
    <n v="1"/>
    <n v="0"/>
  </r>
  <r>
    <s v="HAOP6KT8TH7D"/>
    <s v="248"/>
    <d v="2024-10-09T00:00:00"/>
    <x v="0"/>
    <s v="mobile"/>
    <n v="74"/>
    <n v="2"/>
    <n v="0"/>
  </r>
  <r>
    <s v="N04KMR96LX12"/>
    <s v="30"/>
    <d v="2024-10-09T00:00:00"/>
    <x v="4"/>
    <s v="desktop"/>
    <n v="175"/>
    <n v="1"/>
    <n v="0"/>
  </r>
  <r>
    <s v="M53H6B1WVS7G"/>
    <s v="75"/>
    <d v="2024-10-09T00:00:00"/>
    <x v="1"/>
    <s v="mobile"/>
    <n v="149"/>
    <n v="4"/>
    <n v="0"/>
  </r>
  <r>
    <s v="0N3IQDL9AUP3"/>
    <s v="372"/>
    <d v="2024-10-09T00:00:00"/>
    <x v="0"/>
    <s v="mobile"/>
    <n v="41"/>
    <n v="2"/>
    <n v="0"/>
  </r>
  <r>
    <s v="KHS6CU4BISMH"/>
    <s v="177"/>
    <d v="2024-10-09T00:00:00"/>
    <x v="3"/>
    <s v="tablet"/>
    <n v="44"/>
    <n v="3"/>
    <n v="0"/>
  </r>
  <r>
    <s v="PASZ6UD4D3PX"/>
    <s v="321"/>
    <d v="2024-10-09T00:00:00"/>
    <x v="0"/>
    <s v="desktop"/>
    <n v="106"/>
    <n v="1"/>
    <n v="0"/>
  </r>
  <r>
    <s v="4B4KSQA20MWZ"/>
    <s v="290"/>
    <d v="2024-10-09T00:00:00"/>
    <x v="4"/>
    <s v="mobile"/>
    <n v="129"/>
    <n v="4"/>
    <n v="0"/>
  </r>
  <r>
    <s v="5TVXWKB8X0XB"/>
    <s v="234"/>
    <d v="2024-10-09T00:00:00"/>
    <x v="7"/>
    <s v="mobile"/>
    <n v="150"/>
    <n v="5"/>
    <n v="1"/>
  </r>
  <r>
    <s v="TXH4RK5AC9VN"/>
    <s v="219"/>
    <d v="2024-10-09T00:00:00"/>
    <x v="2"/>
    <s v="mobile"/>
    <n v="84"/>
    <n v="1"/>
    <n v="0"/>
  </r>
  <r>
    <s v="3EE1X9ZMV8E5"/>
    <s v="31"/>
    <d v="2024-10-09T00:00:00"/>
    <x v="4"/>
    <s v="desktop"/>
    <n v="92"/>
    <n v="4"/>
    <n v="0"/>
  </r>
  <r>
    <s v="7I6PEOTSUJQQ"/>
    <s v="429"/>
    <d v="2024-10-09T00:00:00"/>
    <x v="4"/>
    <s v="desktop"/>
    <n v="52"/>
    <n v="3"/>
    <n v="0"/>
  </r>
  <r>
    <s v="42FEAKBK60RO"/>
    <s v="455"/>
    <d v="2024-10-09T00:00:00"/>
    <x v="6"/>
    <s v="desktop"/>
    <n v="89"/>
    <n v="2"/>
    <n v="0"/>
  </r>
  <r>
    <s v="VRJ7MG07CEIF"/>
    <s v="43"/>
    <d v="2024-10-09T00:00:00"/>
    <x v="2"/>
    <s v="desktop"/>
    <n v="180"/>
    <n v="2"/>
    <n v="0"/>
  </r>
  <r>
    <s v="QAJJVYEH7RX8"/>
    <s v="457"/>
    <d v="2024-10-09T00:00:00"/>
    <x v="7"/>
    <s v="mobile"/>
    <n v="103"/>
    <n v="3"/>
    <n v="0"/>
  </r>
  <r>
    <s v="CS8EXMIQUUEH"/>
    <s v="263"/>
    <d v="2024-10-09T00:00:00"/>
    <x v="1"/>
    <s v="mobile"/>
    <n v="150"/>
    <n v="2"/>
    <n v="0"/>
  </r>
  <r>
    <s v="695SEDKQCISQ"/>
    <s v="232"/>
    <d v="2024-10-09T00:00:00"/>
    <x v="5"/>
    <s v="mobile"/>
    <n v="147"/>
    <n v="1"/>
    <n v="0"/>
  </r>
  <r>
    <s v="ZG6CSGAA1WN7"/>
    <s v="407"/>
    <d v="2024-10-09T00:00:00"/>
    <x v="0"/>
    <s v="tablet"/>
    <n v="22"/>
    <n v="2"/>
    <n v="0"/>
  </r>
  <r>
    <s v="BGG2EGSFTO1K"/>
    <s v="386"/>
    <d v="2024-10-09T00:00:00"/>
    <x v="5"/>
    <s v="desktop"/>
    <n v="142"/>
    <n v="3"/>
    <n v="0"/>
  </r>
  <r>
    <s v="JA33K001AAPL"/>
    <s v="NULL"/>
    <d v="2024-10-09T00:00:00"/>
    <x v="0"/>
    <s v="mobile"/>
    <n v="189"/>
    <n v="4"/>
    <n v="0"/>
  </r>
  <r>
    <s v="3KVWVSM9Z48B"/>
    <s v="53"/>
    <d v="2024-10-09T00:00:00"/>
    <x v="4"/>
    <s v="mobile"/>
    <n v="183"/>
    <n v="1"/>
    <n v="0"/>
  </r>
  <r>
    <s v="EBRFTBEKLD1Z"/>
    <s v="6"/>
    <d v="2024-10-09T00:00:00"/>
    <x v="6"/>
    <s v="desktop"/>
    <n v="199"/>
    <n v="5"/>
    <n v="0"/>
  </r>
  <r>
    <s v="5OT9HMB2QE3N"/>
    <s v="134"/>
    <d v="2024-10-09T00:00:00"/>
    <x v="1"/>
    <s v="mobile"/>
    <n v="91"/>
    <n v="1"/>
    <n v="0"/>
  </r>
  <r>
    <s v="47EG3DA7PQ07"/>
    <s v="48"/>
    <d v="2024-10-09T00:00:00"/>
    <x v="3"/>
    <s v="desktop"/>
    <n v="122"/>
    <n v="3"/>
    <n v="0"/>
  </r>
  <r>
    <s v="TBDB58S9D1HB"/>
    <s v="339"/>
    <d v="2024-10-09T00:00:00"/>
    <x v="7"/>
    <s v="desktop"/>
    <n v="76"/>
    <n v="5"/>
    <n v="0"/>
  </r>
  <r>
    <s v="19T6SZ6CU4MG"/>
    <s v="428"/>
    <d v="2024-10-09T00:00:00"/>
    <x v="4"/>
    <s v="tablet"/>
    <n v="22"/>
    <n v="2"/>
    <n v="0"/>
  </r>
  <r>
    <s v="JB7U2MBFMPTM"/>
    <s v="NULL"/>
    <d v="2024-10-09T00:00:00"/>
    <x v="4"/>
    <s v="desktop"/>
    <n v="96"/>
    <n v="2"/>
    <n v="0"/>
  </r>
  <r>
    <s v="4ZXTAK0A81PU"/>
    <s v="455"/>
    <d v="2024-10-09T00:00:00"/>
    <x v="0"/>
    <s v="tablet"/>
    <n v="166"/>
    <n v="3"/>
    <n v="1"/>
  </r>
  <r>
    <s v="RZCQY6XQASLY"/>
    <s v="152"/>
    <d v="2024-10-09T00:00:00"/>
    <x v="7"/>
    <s v="desktop"/>
    <n v="151"/>
    <n v="2"/>
    <n v="0"/>
  </r>
  <r>
    <s v="E3O7NZC9HBGN"/>
    <s v="352"/>
    <d v="2024-10-09T00:00:00"/>
    <x v="6"/>
    <s v="desktop"/>
    <n v="147"/>
    <n v="2"/>
    <n v="0"/>
  </r>
  <r>
    <s v="0HQAPDUOAT0O"/>
    <s v="248"/>
    <d v="2024-10-09T00:00:00"/>
    <x v="3"/>
    <s v="desktop"/>
    <n v="136"/>
    <n v="2"/>
    <n v="0"/>
  </r>
  <r>
    <s v="58BANHVSRNMT"/>
    <s v="345"/>
    <d v="2024-10-09T00:00:00"/>
    <x v="5"/>
    <s v="tablet"/>
    <n v="110"/>
    <n v="4"/>
    <n v="1"/>
  </r>
  <r>
    <s v="P77PJICBJSI2"/>
    <s v="NULL"/>
    <d v="2024-10-09T00:00:00"/>
    <x v="7"/>
    <s v="desktop"/>
    <n v="143"/>
    <n v="1"/>
    <n v="0"/>
  </r>
  <r>
    <s v="3FULOVVWHJPK"/>
    <s v="445"/>
    <d v="2024-10-09T00:00:00"/>
    <x v="6"/>
    <s v="mobile"/>
    <n v="122"/>
    <n v="3"/>
    <n v="0"/>
  </r>
  <r>
    <s v="0RLRO7PIKN4R"/>
    <s v="167"/>
    <d v="2024-10-10T00:00:00"/>
    <x v="7"/>
    <s v="desktop"/>
    <n v="51"/>
    <n v="2"/>
    <n v="0"/>
  </r>
  <r>
    <s v="RPRSRFV4KI3X"/>
    <s v="410"/>
    <d v="2024-10-10T00:00:00"/>
    <x v="1"/>
    <s v="mobile"/>
    <n v="170"/>
    <n v="1"/>
    <n v="0"/>
  </r>
  <r>
    <s v="86ANFOSJIGG6"/>
    <s v="473"/>
    <d v="2024-10-10T00:00:00"/>
    <x v="2"/>
    <s v="mobile"/>
    <n v="99"/>
    <n v="1"/>
    <n v="0"/>
  </r>
  <r>
    <s v="LVX1CBWOFCKN"/>
    <s v="425"/>
    <d v="2024-10-10T00:00:00"/>
    <x v="5"/>
    <s v="desktop"/>
    <n v="234"/>
    <n v="2"/>
    <n v="0"/>
  </r>
  <r>
    <s v="GG7CS4G9QRD5"/>
    <s v="457"/>
    <d v="2024-10-10T00:00:00"/>
    <x v="7"/>
    <s v="tablet"/>
    <n v="163"/>
    <n v="5"/>
    <n v="0"/>
  </r>
  <r>
    <s v="DOB0FHS1EHTH"/>
    <s v="482"/>
    <d v="2024-10-10T00:00:00"/>
    <x v="3"/>
    <s v="mobile"/>
    <n v="86"/>
    <n v="3"/>
    <n v="0"/>
  </r>
  <r>
    <s v="PD4QX8NAQ4ZJ"/>
    <s v="237"/>
    <d v="2024-10-10T00:00:00"/>
    <x v="6"/>
    <s v="mobile"/>
    <n v="161"/>
    <n v="2"/>
    <n v="0"/>
  </r>
  <r>
    <s v="0AK32ZAE8MM1"/>
    <s v="112"/>
    <d v="2024-10-10T00:00:00"/>
    <x v="0"/>
    <s v="desktop"/>
    <n v="105"/>
    <n v="3"/>
    <n v="0"/>
  </r>
  <r>
    <s v="S57MR6VXEYZQ"/>
    <s v="13"/>
    <d v="2024-10-10T00:00:00"/>
    <x v="5"/>
    <s v="desktop"/>
    <n v="141"/>
    <n v="3"/>
    <n v="0"/>
  </r>
  <r>
    <s v="DNQ6E14D8LPO"/>
    <s v="67"/>
    <d v="2024-10-10T00:00:00"/>
    <x v="5"/>
    <s v="desktop"/>
    <n v="20"/>
    <n v="3"/>
    <n v="0"/>
  </r>
  <r>
    <s v="TNO46E77HMP0"/>
    <s v="418"/>
    <d v="2024-10-10T00:00:00"/>
    <x v="5"/>
    <s v="desktop"/>
    <n v="37"/>
    <n v="3"/>
    <n v="0"/>
  </r>
  <r>
    <s v="67Q85N5N0HBU"/>
    <s v="262"/>
    <d v="2024-10-10T00:00:00"/>
    <x v="5"/>
    <s v="mobile"/>
    <n v="204"/>
    <n v="4"/>
    <n v="0"/>
  </r>
  <r>
    <s v="V9G7DQPP88HE"/>
    <s v="131"/>
    <d v="2024-10-10T00:00:00"/>
    <x v="0"/>
    <s v="desktop"/>
    <n v="66"/>
    <n v="3"/>
    <n v="0"/>
  </r>
  <r>
    <s v="HTDJQ35708BI"/>
    <s v="278"/>
    <d v="2024-10-10T00:00:00"/>
    <x v="0"/>
    <s v="mobile"/>
    <n v="193"/>
    <n v="3"/>
    <n v="0"/>
  </r>
  <r>
    <s v="WHLLL08Q1646"/>
    <s v="149"/>
    <d v="2024-10-10T00:00:00"/>
    <x v="2"/>
    <s v="mobile"/>
    <n v="170"/>
    <n v="1"/>
    <n v="0"/>
  </r>
  <r>
    <s v="4MFRRPKBX461"/>
    <s v="110"/>
    <d v="2024-10-10T00:00:00"/>
    <x v="0"/>
    <s v="desktop"/>
    <n v="66"/>
    <n v="1"/>
    <n v="0"/>
  </r>
  <r>
    <s v="FKFQ3NV94HIZ"/>
    <s v="294"/>
    <d v="2024-10-10T00:00:00"/>
    <x v="4"/>
    <s v="desktop"/>
    <n v="89"/>
    <n v="3"/>
    <n v="0"/>
  </r>
  <r>
    <s v="ELI4EHXUE0A0"/>
    <s v="290"/>
    <d v="2024-10-10T00:00:00"/>
    <x v="4"/>
    <s v="desktop"/>
    <n v="92"/>
    <n v="6"/>
    <n v="0"/>
  </r>
  <r>
    <s v="68QNFS0HOD1S"/>
    <s v="NULL"/>
    <d v="2024-10-10T00:00:00"/>
    <x v="0"/>
    <s v="tablet"/>
    <n v="114"/>
    <n v="4"/>
    <n v="0"/>
  </r>
  <r>
    <s v="P8FI5QIXF6TY"/>
    <s v="99"/>
    <d v="2024-10-10T00:00:00"/>
    <x v="5"/>
    <s v="mobile"/>
    <n v="131"/>
    <n v="3"/>
    <n v="0"/>
  </r>
  <r>
    <s v="R3D8AIR6UTYX"/>
    <s v="372"/>
    <d v="2024-10-10T00:00:00"/>
    <x v="5"/>
    <s v="tablet"/>
    <n v="66"/>
    <n v="3"/>
    <n v="0"/>
  </r>
  <r>
    <s v="3401ROD3ER92"/>
    <s v="345"/>
    <d v="2024-10-10T00:00:00"/>
    <x v="0"/>
    <s v="desktop"/>
    <n v="131"/>
    <n v="5"/>
    <n v="0"/>
  </r>
  <r>
    <s v="2L72LZ14LNDI"/>
    <s v="456"/>
    <d v="2024-10-10T00:00:00"/>
    <x v="2"/>
    <s v="mobile"/>
    <n v="62"/>
    <n v="3"/>
    <n v="0"/>
  </r>
  <r>
    <s v="8VQ56PIV5JJG"/>
    <s v="220"/>
    <d v="2024-10-10T00:00:00"/>
    <x v="6"/>
    <s v="mobile"/>
    <n v="0"/>
    <n v="1"/>
    <n v="0"/>
  </r>
  <r>
    <s v="8WEWEKJ5J3HY"/>
    <s v="9"/>
    <d v="2024-10-10T00:00:00"/>
    <x v="7"/>
    <s v="tablet"/>
    <n v="72"/>
    <n v="3"/>
    <n v="0"/>
  </r>
  <r>
    <s v="BHOMWKV7FQAH"/>
    <s v="63"/>
    <d v="2024-10-10T00:00:00"/>
    <x v="0"/>
    <s v="desktop"/>
    <n v="128"/>
    <n v="3"/>
    <n v="0"/>
  </r>
  <r>
    <s v="ZR09OG02O5Z5"/>
    <s v="425"/>
    <d v="2024-10-10T00:00:00"/>
    <x v="5"/>
    <s v="desktop"/>
    <n v="202"/>
    <n v="1"/>
    <n v="0"/>
  </r>
  <r>
    <s v="QAR2VW71UIK6"/>
    <s v="178"/>
    <d v="2024-10-10T00:00:00"/>
    <x v="0"/>
    <s v="mobile"/>
    <n v="96"/>
    <n v="3"/>
    <n v="0"/>
  </r>
  <r>
    <s v="7B0YRW2EXK81"/>
    <s v="199"/>
    <d v="2024-10-10T00:00:00"/>
    <x v="2"/>
    <s v="mobile"/>
    <n v="302"/>
    <n v="1"/>
    <n v="0"/>
  </r>
  <r>
    <s v="0CW6T7ROYQMR"/>
    <s v="320"/>
    <d v="2024-10-10T00:00:00"/>
    <x v="7"/>
    <s v="tablet"/>
    <n v="152"/>
    <n v="4"/>
    <n v="0"/>
  </r>
  <r>
    <s v="KI313RBJUCP3"/>
    <s v="330"/>
    <d v="2024-10-10T00:00:00"/>
    <x v="7"/>
    <s v="mobile"/>
    <n v="9"/>
    <n v="3"/>
    <n v="0"/>
  </r>
  <r>
    <s v="D95HMRS0OOG6"/>
    <s v="364"/>
    <d v="2024-10-10T00:00:00"/>
    <x v="1"/>
    <s v="desktop"/>
    <n v="108"/>
    <n v="4"/>
    <n v="0"/>
  </r>
  <r>
    <s v="PRYB6BMZ5ZIS"/>
    <s v="84"/>
    <d v="2024-10-10T00:00:00"/>
    <x v="2"/>
    <s v="mobile"/>
    <n v="148"/>
    <n v="3"/>
    <n v="0"/>
  </r>
  <r>
    <s v="H8JQ9PI9YWSO"/>
    <s v="34"/>
    <d v="2024-10-10T00:00:00"/>
    <x v="6"/>
    <s v="mobile"/>
    <n v="91"/>
    <n v="1"/>
    <n v="0"/>
  </r>
  <r>
    <s v="EP4CG79WSN5U"/>
    <s v="408"/>
    <d v="2024-10-10T00:00:00"/>
    <x v="2"/>
    <s v="mobile"/>
    <n v="193"/>
    <n v="2"/>
    <n v="0"/>
  </r>
  <r>
    <s v="XSLUOOBQN2Y6"/>
    <s v="363"/>
    <d v="2024-10-10T00:00:00"/>
    <x v="5"/>
    <s v="mobile"/>
    <n v="93"/>
    <n v="2"/>
    <n v="0"/>
  </r>
  <r>
    <s v="JMM98TUCEI2M"/>
    <s v="289"/>
    <d v="2024-10-10T00:00:00"/>
    <x v="5"/>
    <s v="mobile"/>
    <n v="125"/>
    <n v="2"/>
    <n v="0"/>
  </r>
  <r>
    <s v="XX66OF38B5DF"/>
    <s v="348"/>
    <d v="2024-10-10T00:00:00"/>
    <x v="0"/>
    <s v="tablet"/>
    <n v="185"/>
    <n v="4"/>
    <n v="0"/>
  </r>
  <r>
    <s v="3O0JJ79IZR08"/>
    <s v="463"/>
    <d v="2024-10-10T00:00:00"/>
    <x v="1"/>
    <s v="mobile"/>
    <n v="110"/>
    <n v="2"/>
    <n v="0"/>
  </r>
  <r>
    <s v="5D7Z9638HTW0"/>
    <s v="293"/>
    <d v="2024-10-10T00:00:00"/>
    <x v="7"/>
    <s v="desktop"/>
    <n v="100"/>
    <n v="3"/>
    <n v="0"/>
  </r>
  <r>
    <s v="7WX046WLKIAI"/>
    <s v="197"/>
    <d v="2024-10-10T00:00:00"/>
    <x v="4"/>
    <s v="tablet"/>
    <n v="67"/>
    <n v="6"/>
    <n v="0"/>
  </r>
  <r>
    <s v="3U6RVYD352NT"/>
    <s v="442"/>
    <d v="2024-10-10T00:00:00"/>
    <x v="0"/>
    <s v="desktop"/>
    <n v="140"/>
    <n v="3"/>
    <n v="0"/>
  </r>
  <r>
    <s v="27QUN6ZOBJWX"/>
    <s v="200"/>
    <d v="2024-10-10T00:00:00"/>
    <x v="3"/>
    <s v="tablet"/>
    <n v="44"/>
    <n v="3"/>
    <n v="0"/>
  </r>
  <r>
    <s v="ENT5K6O2W7RJ"/>
    <s v="499"/>
    <d v="2024-10-10T00:00:00"/>
    <x v="2"/>
    <s v="mobile"/>
    <n v="136"/>
    <n v="1"/>
    <n v="0"/>
  </r>
  <r>
    <s v="U24WE6JASBTF"/>
    <s v="100"/>
    <d v="2024-10-10T00:00:00"/>
    <x v="4"/>
    <s v="tablet"/>
    <n v="82"/>
    <n v="1"/>
    <n v="0"/>
  </r>
  <r>
    <s v="ESUSYQHEWSNH"/>
    <s v="340"/>
    <d v="2024-10-10T00:00:00"/>
    <x v="2"/>
    <s v="tablet"/>
    <n v="108"/>
    <n v="3"/>
    <n v="0"/>
  </r>
  <r>
    <s v="DD8RUPR3OK8Y"/>
    <s v="308"/>
    <d v="2024-10-10T00:00:00"/>
    <x v="2"/>
    <s v="desktop"/>
    <n v="25"/>
    <n v="2"/>
    <n v="0"/>
  </r>
  <r>
    <s v="3RP8Z6B0VRXI"/>
    <s v="455"/>
    <d v="2024-10-10T00:00:00"/>
    <x v="7"/>
    <s v="tablet"/>
    <n v="0"/>
    <n v="2"/>
    <n v="0"/>
  </r>
  <r>
    <s v="TSSYQ416PIXL"/>
    <s v="102"/>
    <d v="2024-10-10T00:00:00"/>
    <x v="0"/>
    <s v="desktop"/>
    <n v="60"/>
    <n v="3"/>
    <n v="0"/>
  </r>
  <r>
    <s v="3J17BY8RL7QM"/>
    <s v="NULL"/>
    <d v="2024-10-10T00:00:00"/>
    <x v="3"/>
    <s v="mobile"/>
    <n v="117"/>
    <n v="2"/>
    <n v="0"/>
  </r>
  <r>
    <s v="6Q8E4S0SMJE8"/>
    <s v="386"/>
    <d v="2024-10-10T00:00:00"/>
    <x v="4"/>
    <s v="mobile"/>
    <n v="95"/>
    <n v="6"/>
    <n v="0"/>
  </r>
  <r>
    <s v="2W3F1YW99I3B"/>
    <s v="127"/>
    <d v="2024-10-10T00:00:00"/>
    <x v="4"/>
    <s v="desktop"/>
    <n v="108"/>
    <n v="3"/>
    <n v="0"/>
  </r>
  <r>
    <s v="DHO6UWC9YL6F"/>
    <s v="181"/>
    <d v="2024-10-10T00:00:00"/>
    <x v="3"/>
    <s v="mobile"/>
    <n v="52"/>
    <n v="4"/>
    <n v="0"/>
  </r>
  <r>
    <s v="UF4B4QMQWOA8"/>
    <s v="NULL"/>
    <d v="2024-10-10T00:00:00"/>
    <x v="5"/>
    <s v="mobile"/>
    <n v="46"/>
    <n v="4"/>
    <n v="0"/>
  </r>
  <r>
    <s v="ZG2R9VIXOWYA"/>
    <s v="257"/>
    <d v="2024-10-10T00:00:00"/>
    <x v="3"/>
    <s v="tablet"/>
    <n v="100"/>
    <n v="3"/>
    <n v="0"/>
  </r>
  <r>
    <s v="SHOXT010KOOM"/>
    <s v="305"/>
    <d v="2024-10-10T00:00:00"/>
    <x v="6"/>
    <s v="mobile"/>
    <n v="5"/>
    <n v="1"/>
    <n v="0"/>
  </r>
  <r>
    <s v="EY6EVLZ0AVLS"/>
    <s v="337"/>
    <d v="2024-10-10T00:00:00"/>
    <x v="2"/>
    <s v="tablet"/>
    <n v="125"/>
    <n v="4"/>
    <n v="0"/>
  </r>
  <r>
    <s v="OVQBGNBN50N0"/>
    <s v="200"/>
    <d v="2024-10-10T00:00:00"/>
    <x v="5"/>
    <s v="desktop"/>
    <n v="90"/>
    <n v="3"/>
    <n v="0"/>
  </r>
  <r>
    <s v="K4LL1L5SC5OK"/>
    <s v="NULL"/>
    <d v="2024-10-10T00:00:00"/>
    <x v="2"/>
    <s v="mobile"/>
    <n v="159"/>
    <n v="3"/>
    <n v="0"/>
  </r>
  <r>
    <s v="819UCNS2Q22W"/>
    <s v="270"/>
    <d v="2024-10-10T00:00:00"/>
    <x v="4"/>
    <s v="desktop"/>
    <n v="141"/>
    <n v="5"/>
    <n v="0"/>
  </r>
  <r>
    <s v="2NFLV6YWMFH5"/>
    <s v="NULL"/>
    <d v="2024-10-10T00:00:00"/>
    <x v="1"/>
    <s v="desktop"/>
    <n v="188"/>
    <n v="4"/>
    <n v="0"/>
  </r>
  <r>
    <s v="W2ALP5HHM0UH"/>
    <s v="434"/>
    <d v="2024-10-10T00:00:00"/>
    <x v="7"/>
    <s v="desktop"/>
    <n v="117"/>
    <n v="1"/>
    <n v="0"/>
  </r>
  <r>
    <s v="WD8917SBHZGC"/>
    <s v="290"/>
    <d v="2024-10-10T00:00:00"/>
    <x v="2"/>
    <s v="mobile"/>
    <n v="103"/>
    <n v="3"/>
    <n v="0"/>
  </r>
  <r>
    <s v="8ZL3CK42AS2A"/>
    <s v="183"/>
    <d v="2024-10-10T00:00:00"/>
    <x v="5"/>
    <s v="mobile"/>
    <n v="118"/>
    <n v="2"/>
    <n v="0"/>
  </r>
  <r>
    <s v="3BCN5BV8NZF2"/>
    <s v="NULL"/>
    <d v="2024-10-10T00:00:00"/>
    <x v="1"/>
    <s v="tablet"/>
    <n v="169"/>
    <n v="2"/>
    <n v="0"/>
  </r>
  <r>
    <s v="AKO7KDYRPSN7"/>
    <s v="116"/>
    <d v="2024-10-10T00:00:00"/>
    <x v="6"/>
    <s v="mobile"/>
    <n v="77"/>
    <n v="2"/>
    <n v="0"/>
  </r>
  <r>
    <s v="PQ5UW2OKDCN0"/>
    <s v="393"/>
    <d v="2024-10-10T00:00:00"/>
    <x v="4"/>
    <s v="mobile"/>
    <n v="25"/>
    <n v="1"/>
    <n v="0"/>
  </r>
  <r>
    <s v="ACAS0FGF46OY"/>
    <s v="329"/>
    <d v="2024-10-10T00:00:00"/>
    <x v="2"/>
    <s v="mobile"/>
    <n v="126"/>
    <n v="3"/>
    <n v="0"/>
  </r>
  <r>
    <s v="0GI5ENNV2TE5"/>
    <s v="439"/>
    <d v="2024-10-10T00:00:00"/>
    <x v="2"/>
    <s v="mobile"/>
    <n v="219"/>
    <n v="1"/>
    <n v="0"/>
  </r>
  <r>
    <s v="DVQLI98QFOKE"/>
    <s v="461"/>
    <d v="2024-10-10T00:00:00"/>
    <x v="3"/>
    <s v="desktop"/>
    <n v="56"/>
    <n v="3"/>
    <n v="0"/>
  </r>
  <r>
    <s v="EMUMG9ROKK2K"/>
    <s v="303"/>
    <d v="2024-10-10T00:00:00"/>
    <x v="7"/>
    <s v="desktop"/>
    <n v="119"/>
    <n v="2"/>
    <n v="0"/>
  </r>
  <r>
    <s v="MV7VMJWL99CP"/>
    <s v="474"/>
    <d v="2024-10-10T00:00:00"/>
    <x v="3"/>
    <s v="mobile"/>
    <n v="187"/>
    <n v="3"/>
    <n v="0"/>
  </r>
  <r>
    <s v="ZY50O2AS1FAV"/>
    <s v="70"/>
    <d v="2024-10-10T00:00:00"/>
    <x v="7"/>
    <s v="desktop"/>
    <n v="72"/>
    <n v="2"/>
    <n v="0"/>
  </r>
  <r>
    <s v="D1DHJW10SR73"/>
    <s v="294"/>
    <d v="2024-10-10T00:00:00"/>
    <x v="1"/>
    <s v="mobile"/>
    <n v="96"/>
    <n v="1"/>
    <n v="0"/>
  </r>
  <r>
    <s v="CNS50CJG4EBJ"/>
    <s v="NULL"/>
    <d v="2024-10-10T00:00:00"/>
    <x v="6"/>
    <s v="mobile"/>
    <n v="217"/>
    <n v="3"/>
    <n v="0"/>
  </r>
  <r>
    <s v="QIPJ9UM7H7Z9"/>
    <s v="39"/>
    <d v="2024-10-10T00:00:00"/>
    <x v="1"/>
    <s v="tablet"/>
    <n v="84"/>
    <n v="2"/>
    <n v="0"/>
  </r>
  <r>
    <s v="P010EQT34KF0"/>
    <s v="NULL"/>
    <d v="2024-10-10T00:00:00"/>
    <x v="0"/>
    <s v="tablet"/>
    <n v="54"/>
    <n v="2"/>
    <n v="0"/>
  </r>
  <r>
    <s v="7EK9FOUSD79E"/>
    <s v="395"/>
    <d v="2024-10-10T00:00:00"/>
    <x v="7"/>
    <s v="mobile"/>
    <n v="171"/>
    <n v="2"/>
    <n v="0"/>
  </r>
  <r>
    <s v="WJRIL4K84W4M"/>
    <s v="119"/>
    <d v="2024-10-10T00:00:00"/>
    <x v="0"/>
    <s v="desktop"/>
    <n v="121"/>
    <n v="3"/>
    <n v="0"/>
  </r>
  <r>
    <s v="VG2FVPL9J8Z7"/>
    <s v="409"/>
    <d v="2024-10-10T00:00:00"/>
    <x v="1"/>
    <s v="mobile"/>
    <n v="129"/>
    <n v="3"/>
    <n v="0"/>
  </r>
  <r>
    <s v="C1LWX2LKIR0A"/>
    <s v="214"/>
    <d v="2024-10-10T00:00:00"/>
    <x v="6"/>
    <s v="tablet"/>
    <n v="166"/>
    <n v="4"/>
    <n v="0"/>
  </r>
  <r>
    <s v="263GFIBYIIWR"/>
    <s v="421"/>
    <d v="2024-10-10T00:00:00"/>
    <x v="2"/>
    <s v="desktop"/>
    <n v="107"/>
    <n v="3"/>
    <n v="0"/>
  </r>
  <r>
    <s v="TIFV45L6ISK5"/>
    <s v="296"/>
    <d v="2024-10-10T00:00:00"/>
    <x v="7"/>
    <s v="desktop"/>
    <n v="105"/>
    <n v="3"/>
    <n v="0"/>
  </r>
  <r>
    <s v="GC817JJKMCHJ"/>
    <s v="114"/>
    <d v="2024-10-10T00:00:00"/>
    <x v="3"/>
    <s v="mobile"/>
    <n v="167"/>
    <n v="2"/>
    <n v="0"/>
  </r>
  <r>
    <s v="0EM0L5UHTOZ9"/>
    <s v="257"/>
    <d v="2024-10-10T00:00:00"/>
    <x v="3"/>
    <s v="mobile"/>
    <n v="174"/>
    <n v="4"/>
    <n v="0"/>
  </r>
  <r>
    <s v="0M8K0SA5LO3F"/>
    <s v="36"/>
    <d v="2024-10-10T00:00:00"/>
    <x v="5"/>
    <s v="tablet"/>
    <n v="180"/>
    <n v="1"/>
    <n v="0"/>
  </r>
  <r>
    <s v="0AT7QCOBI2JP"/>
    <s v="220"/>
    <d v="2024-10-10T00:00:00"/>
    <x v="5"/>
    <s v="desktop"/>
    <n v="136"/>
    <n v="5"/>
    <n v="0"/>
  </r>
  <r>
    <s v="O6OAK4VDIYSV"/>
    <s v="424"/>
    <d v="2024-10-10T00:00:00"/>
    <x v="7"/>
    <s v="desktop"/>
    <n v="211"/>
    <n v="2"/>
    <n v="0"/>
  </r>
  <r>
    <s v="D097XMMP86VJ"/>
    <s v="89"/>
    <d v="2024-10-10T00:00:00"/>
    <x v="2"/>
    <s v="mobile"/>
    <n v="27"/>
    <n v="3"/>
    <n v="0"/>
  </r>
  <r>
    <s v="XL5FWTBYBMYK"/>
    <s v="NULL"/>
    <d v="2024-10-10T00:00:00"/>
    <x v="4"/>
    <s v="mobile"/>
    <n v="168"/>
    <n v="3"/>
    <n v="0"/>
  </r>
  <r>
    <s v="L39XN33SD09Q"/>
    <s v="156"/>
    <d v="2024-10-10T00:00:00"/>
    <x v="3"/>
    <s v="mobile"/>
    <n v="94"/>
    <n v="3"/>
    <n v="0"/>
  </r>
  <r>
    <s v="9XN9UFSVA40O"/>
    <s v="302"/>
    <d v="2024-10-11T00:00:00"/>
    <x v="4"/>
    <s v="desktop"/>
    <n v="156"/>
    <n v="2"/>
    <n v="0"/>
  </r>
  <r>
    <s v="Y8C75T0JWAO3"/>
    <s v="302"/>
    <d v="2024-10-11T00:00:00"/>
    <x v="6"/>
    <s v="tablet"/>
    <n v="8"/>
    <n v="6"/>
    <n v="0"/>
  </r>
  <r>
    <s v="TGQT4XXKZ8RR"/>
    <s v="33"/>
    <d v="2024-10-11T00:00:00"/>
    <x v="1"/>
    <s v="tablet"/>
    <n v="195"/>
    <n v="1"/>
    <n v="0"/>
  </r>
  <r>
    <s v="W6BQAKJMSMT2"/>
    <s v="140"/>
    <d v="2024-10-11T00:00:00"/>
    <x v="5"/>
    <s v="desktop"/>
    <n v="115"/>
    <n v="3"/>
    <n v="0"/>
  </r>
  <r>
    <s v="DUJSL9ON10FW"/>
    <s v="327"/>
    <d v="2024-10-11T00:00:00"/>
    <x v="4"/>
    <s v="desktop"/>
    <n v="98"/>
    <n v="2"/>
    <n v="0"/>
  </r>
  <r>
    <s v="NNDUXKXBPI4O"/>
    <s v="127"/>
    <d v="2024-10-11T00:00:00"/>
    <x v="7"/>
    <s v="desktop"/>
    <n v="211"/>
    <n v="1"/>
    <n v="0"/>
  </r>
  <r>
    <s v="XA193J9X20KC"/>
    <s v="452"/>
    <d v="2024-10-11T00:00:00"/>
    <x v="6"/>
    <s v="mobile"/>
    <n v="141"/>
    <n v="3"/>
    <n v="0"/>
  </r>
  <r>
    <s v="G6UEUD5WU32F"/>
    <s v="426"/>
    <d v="2024-10-11T00:00:00"/>
    <x v="3"/>
    <s v="desktop"/>
    <n v="139"/>
    <n v="4"/>
    <n v="0"/>
  </r>
  <r>
    <s v="EE356WI3QMPG"/>
    <s v="369"/>
    <d v="2024-10-11T00:00:00"/>
    <x v="2"/>
    <s v="tablet"/>
    <n v="138"/>
    <n v="1"/>
    <n v="0"/>
  </r>
  <r>
    <s v="VE417VB87LA0"/>
    <s v="360"/>
    <d v="2024-10-11T00:00:00"/>
    <x v="3"/>
    <s v="mobile"/>
    <n v="99"/>
    <n v="4"/>
    <n v="0"/>
  </r>
  <r>
    <s v="HDAIZSGQRT6F"/>
    <s v="NULL"/>
    <d v="2024-10-11T00:00:00"/>
    <x v="5"/>
    <s v="desktop"/>
    <n v="180"/>
    <n v="2"/>
    <n v="0"/>
  </r>
  <r>
    <s v="XUCFHF7BA2XM"/>
    <s v="86"/>
    <d v="2024-10-11T00:00:00"/>
    <x v="6"/>
    <s v="mobile"/>
    <n v="152"/>
    <n v="1"/>
    <n v="0"/>
  </r>
  <r>
    <s v="QS2H8R0H5RXW"/>
    <s v="NULL"/>
    <d v="2024-10-11T00:00:00"/>
    <x v="7"/>
    <s v="desktop"/>
    <n v="48"/>
    <n v="2"/>
    <n v="0"/>
  </r>
  <r>
    <s v="750P1Y00DNXH"/>
    <s v="230"/>
    <d v="2024-10-11T00:00:00"/>
    <x v="5"/>
    <s v="desktop"/>
    <n v="91"/>
    <n v="3"/>
    <n v="0"/>
  </r>
  <r>
    <s v="NBEIS6BZ7DCQ"/>
    <s v="51"/>
    <d v="2024-10-11T00:00:00"/>
    <x v="4"/>
    <s v="mobile"/>
    <n v="191"/>
    <n v="1"/>
    <n v="0"/>
  </r>
  <r>
    <s v="FLY4O629JJTZ"/>
    <s v="105"/>
    <d v="2024-10-11T00:00:00"/>
    <x v="0"/>
    <s v="mobile"/>
    <n v="86"/>
    <n v="2"/>
    <n v="0"/>
  </r>
  <r>
    <s v="7ENGHZXGK356"/>
    <s v="133"/>
    <d v="2024-10-11T00:00:00"/>
    <x v="3"/>
    <s v="desktop"/>
    <n v="95"/>
    <n v="2"/>
    <n v="0"/>
  </r>
  <r>
    <s v="82VYWDFS2F9J"/>
    <s v="183"/>
    <d v="2024-10-11T00:00:00"/>
    <x v="2"/>
    <s v="mobile"/>
    <n v="124"/>
    <n v="5"/>
    <n v="0"/>
  </r>
  <r>
    <s v="ZEH8KVN3A8Z3"/>
    <s v="414"/>
    <d v="2024-10-11T00:00:00"/>
    <x v="5"/>
    <s v="desktop"/>
    <n v="98"/>
    <n v="1"/>
    <n v="0"/>
  </r>
  <r>
    <s v="DQZR4E72YXCV"/>
    <s v="248"/>
    <d v="2024-10-11T00:00:00"/>
    <x v="5"/>
    <s v="tablet"/>
    <n v="156"/>
    <n v="3"/>
    <n v="0"/>
  </r>
  <r>
    <s v="EEZECLHFD8S0"/>
    <s v="126"/>
    <d v="2024-10-11T00:00:00"/>
    <x v="1"/>
    <s v="mobile"/>
    <n v="164"/>
    <n v="3"/>
    <n v="0"/>
  </r>
  <r>
    <s v="PPS5SJ0ORNXW"/>
    <s v="366"/>
    <d v="2024-10-11T00:00:00"/>
    <x v="6"/>
    <s v="desktop"/>
    <n v="163"/>
    <n v="3"/>
    <n v="0"/>
  </r>
  <r>
    <s v="E4XKPEFBX2V8"/>
    <s v="248"/>
    <d v="2024-10-11T00:00:00"/>
    <x v="3"/>
    <s v="desktop"/>
    <n v="118"/>
    <n v="2"/>
    <n v="0"/>
  </r>
  <r>
    <s v="FPAQ7EX9FPOP"/>
    <s v="213"/>
    <d v="2024-10-11T00:00:00"/>
    <x v="4"/>
    <s v="desktop"/>
    <n v="251"/>
    <n v="3"/>
    <n v="0"/>
  </r>
  <r>
    <s v="ZBZUFTHEW06U"/>
    <s v="47"/>
    <d v="2024-10-11T00:00:00"/>
    <x v="6"/>
    <s v="mobile"/>
    <n v="72"/>
    <n v="2"/>
    <n v="0"/>
  </r>
  <r>
    <s v="0O8STMD721A9"/>
    <s v="123"/>
    <d v="2024-10-11T00:00:00"/>
    <x v="2"/>
    <s v="desktop"/>
    <n v="102"/>
    <n v="5"/>
    <n v="0"/>
  </r>
  <r>
    <s v="F4GPXTLW0TAS"/>
    <s v="393"/>
    <d v="2024-10-11T00:00:00"/>
    <x v="3"/>
    <s v="desktop"/>
    <n v="177"/>
    <n v="3"/>
    <n v="0"/>
  </r>
  <r>
    <s v="ICETQBSFFXIF"/>
    <s v="324"/>
    <d v="2024-10-11T00:00:00"/>
    <x v="3"/>
    <s v="desktop"/>
    <n v="129"/>
    <n v="3"/>
    <n v="0"/>
  </r>
  <r>
    <s v="QH82QS9B20TW"/>
    <s v="436"/>
    <d v="2024-10-11T00:00:00"/>
    <x v="6"/>
    <s v="desktop"/>
    <n v="42"/>
    <n v="1"/>
    <n v="0"/>
  </r>
  <r>
    <s v="GASCNDBQW5N8"/>
    <s v="164"/>
    <d v="2024-10-11T00:00:00"/>
    <x v="6"/>
    <s v="tablet"/>
    <n v="273"/>
    <n v="3"/>
    <n v="0"/>
  </r>
  <r>
    <s v="6EDRYBC81ZGB"/>
    <s v="14"/>
    <d v="2024-10-11T00:00:00"/>
    <x v="6"/>
    <s v="tablet"/>
    <n v="118"/>
    <n v="2"/>
    <n v="0"/>
  </r>
  <r>
    <s v="O8L9J5JXXQ3D"/>
    <s v="56"/>
    <d v="2024-10-11T00:00:00"/>
    <x v="6"/>
    <s v="desktop"/>
    <n v="41"/>
    <n v="2"/>
    <n v="0"/>
  </r>
  <r>
    <s v="WHOJXWBEXPNY"/>
    <s v="215"/>
    <d v="2024-10-11T00:00:00"/>
    <x v="6"/>
    <s v="desktop"/>
    <n v="160"/>
    <n v="2"/>
    <n v="0"/>
  </r>
  <r>
    <s v="MHMQ6XEFTVVS"/>
    <s v="394"/>
    <d v="2024-10-11T00:00:00"/>
    <x v="0"/>
    <s v="desktop"/>
    <n v="125"/>
    <n v="1"/>
    <n v="0"/>
  </r>
  <r>
    <s v="HRI4T7RPTKGP"/>
    <s v="90"/>
    <d v="2024-10-11T00:00:00"/>
    <x v="7"/>
    <s v="tablet"/>
    <n v="140"/>
    <n v="3"/>
    <n v="0"/>
  </r>
  <r>
    <s v="FQ4OY68CV2NE"/>
    <s v="466"/>
    <d v="2024-10-11T00:00:00"/>
    <x v="5"/>
    <s v="desktop"/>
    <n v="239"/>
    <n v="3"/>
    <n v="0"/>
  </r>
  <r>
    <s v="M471C4U9V7QC"/>
    <s v="160"/>
    <d v="2024-10-11T00:00:00"/>
    <x v="2"/>
    <s v="mobile"/>
    <n v="11"/>
    <n v="1"/>
    <n v="0"/>
  </r>
  <r>
    <s v="AVISHF5PPYGG"/>
    <s v="18"/>
    <d v="2024-10-11T00:00:00"/>
    <x v="0"/>
    <s v="desktop"/>
    <n v="179"/>
    <n v="1"/>
    <n v="0"/>
  </r>
  <r>
    <s v="M3FJX0MFS7TM"/>
    <s v="369"/>
    <d v="2024-10-11T00:00:00"/>
    <x v="4"/>
    <s v="tablet"/>
    <n v="138"/>
    <n v="2"/>
    <n v="0"/>
  </r>
  <r>
    <s v="BZLS5WQFVX9R"/>
    <s v="164"/>
    <d v="2024-10-11T00:00:00"/>
    <x v="2"/>
    <s v="mobile"/>
    <n v="164"/>
    <n v="4"/>
    <n v="1"/>
  </r>
  <r>
    <s v="SRTQ51FO4GB8"/>
    <s v="428"/>
    <d v="2024-10-11T00:00:00"/>
    <x v="1"/>
    <s v="desktop"/>
    <n v="71"/>
    <n v="4"/>
    <n v="0"/>
  </r>
  <r>
    <s v="GIQSYSQ7IC1E"/>
    <s v="348"/>
    <d v="2024-10-11T00:00:00"/>
    <x v="2"/>
    <s v="mobile"/>
    <n v="155"/>
    <n v="5"/>
    <n v="0"/>
  </r>
  <r>
    <s v="4UVPC2B8ZVXY"/>
    <s v="404"/>
    <d v="2024-10-11T00:00:00"/>
    <x v="6"/>
    <s v="desktop"/>
    <n v="136"/>
    <n v="3"/>
    <n v="0"/>
  </r>
  <r>
    <s v="UKR6IM88L62W"/>
    <s v="498"/>
    <d v="2024-10-11T00:00:00"/>
    <x v="6"/>
    <s v="mobile"/>
    <n v="121"/>
    <n v="4"/>
    <n v="0"/>
  </r>
  <r>
    <s v="SI2PNQFG2XPK"/>
    <s v="234"/>
    <d v="2024-10-11T00:00:00"/>
    <x v="2"/>
    <s v="mobile"/>
    <n v="157"/>
    <n v="3"/>
    <n v="0"/>
  </r>
  <r>
    <s v="ADWJOHHDRM9H"/>
    <s v="158"/>
    <d v="2024-10-11T00:00:00"/>
    <x v="0"/>
    <s v="mobile"/>
    <n v="96"/>
    <n v="2"/>
    <n v="0"/>
  </r>
  <r>
    <s v="SPSPG9PDA8J2"/>
    <s v="323"/>
    <d v="2024-10-11T00:00:00"/>
    <x v="0"/>
    <s v="desktop"/>
    <n v="48"/>
    <n v="3"/>
    <n v="0"/>
  </r>
  <r>
    <s v="CTK1G6DIGCBE"/>
    <s v="381"/>
    <d v="2024-10-11T00:00:00"/>
    <x v="0"/>
    <s v="mobile"/>
    <n v="129"/>
    <n v="3"/>
    <n v="0"/>
  </r>
  <r>
    <s v="O729M8D52431"/>
    <s v="442"/>
    <d v="2024-10-11T00:00:00"/>
    <x v="5"/>
    <s v="desktop"/>
    <n v="100"/>
    <n v="2"/>
    <n v="0"/>
  </r>
  <r>
    <s v="LFVPTDW656AK"/>
    <s v="310"/>
    <d v="2024-10-11T00:00:00"/>
    <x v="6"/>
    <s v="mobile"/>
    <n v="96"/>
    <n v="3"/>
    <n v="0"/>
  </r>
  <r>
    <s v="BUJ7G2W68K4H"/>
    <s v="NULL"/>
    <d v="2024-10-11T00:00:00"/>
    <x v="4"/>
    <s v="tablet"/>
    <n v="104"/>
    <n v="3"/>
    <n v="0"/>
  </r>
  <r>
    <s v="B4JZWABYK4DV"/>
    <s v="166"/>
    <d v="2024-10-11T00:00:00"/>
    <x v="4"/>
    <s v="mobile"/>
    <n v="148"/>
    <n v="4"/>
    <n v="0"/>
  </r>
  <r>
    <s v="BA5FODR93W2W"/>
    <s v="206"/>
    <d v="2024-10-11T00:00:00"/>
    <x v="6"/>
    <s v="desktop"/>
    <n v="86"/>
    <n v="2"/>
    <n v="0"/>
  </r>
  <r>
    <s v="ESL85RMJU0B2"/>
    <s v="187"/>
    <d v="2024-10-11T00:00:00"/>
    <x v="5"/>
    <s v="desktop"/>
    <n v="20"/>
    <n v="1"/>
    <n v="0"/>
  </r>
  <r>
    <s v="WS9IFHZ338L2"/>
    <s v="77"/>
    <d v="2024-10-11T00:00:00"/>
    <x v="4"/>
    <s v="desktop"/>
    <n v="133"/>
    <n v="4"/>
    <n v="0"/>
  </r>
  <r>
    <s v="6ZZMLV3LVHT3"/>
    <s v="334"/>
    <d v="2024-10-11T00:00:00"/>
    <x v="6"/>
    <s v="tablet"/>
    <n v="204"/>
    <n v="1"/>
    <n v="0"/>
  </r>
  <r>
    <s v="ZGZBYUBU4NZI"/>
    <s v="NULL"/>
    <d v="2024-10-11T00:00:00"/>
    <x v="4"/>
    <s v="mobile"/>
    <n v="129"/>
    <n v="1"/>
    <n v="0"/>
  </r>
  <r>
    <s v="Y9TUWM2FLI92"/>
    <s v="447"/>
    <d v="2024-10-11T00:00:00"/>
    <x v="7"/>
    <s v="mobile"/>
    <n v="46"/>
    <n v="4"/>
    <n v="0"/>
  </r>
  <r>
    <s v="GGI7LUT60YZ6"/>
    <s v="259"/>
    <d v="2024-10-11T00:00:00"/>
    <x v="7"/>
    <s v="mobile"/>
    <n v="60"/>
    <n v="5"/>
    <n v="0"/>
  </r>
  <r>
    <s v="QCU2KAQDZNUM"/>
    <s v="320"/>
    <d v="2024-10-11T00:00:00"/>
    <x v="1"/>
    <s v="desktop"/>
    <n v="41"/>
    <n v="4"/>
    <n v="0"/>
  </r>
  <r>
    <s v="QQRLT32AQ59S"/>
    <s v="NULL"/>
    <d v="2024-10-11T00:00:00"/>
    <x v="1"/>
    <s v="mobile"/>
    <n v="149"/>
    <n v="1"/>
    <n v="0"/>
  </r>
  <r>
    <s v="ZDEUC3S4HULH"/>
    <s v="79"/>
    <d v="2024-10-11T00:00:00"/>
    <x v="6"/>
    <s v="tablet"/>
    <n v="90"/>
    <n v="3"/>
    <n v="1"/>
  </r>
  <r>
    <s v="HSVOZBJ0P8U9"/>
    <s v="91"/>
    <d v="2024-10-11T00:00:00"/>
    <x v="7"/>
    <s v="desktop"/>
    <n v="87"/>
    <n v="2"/>
    <n v="0"/>
  </r>
  <r>
    <s v="6VTTZKSJ1ZSZ"/>
    <s v="113"/>
    <d v="2024-10-11T00:00:00"/>
    <x v="7"/>
    <s v="mobile"/>
    <n v="148"/>
    <n v="2"/>
    <n v="0"/>
  </r>
  <r>
    <s v="GW52CTH31Q9H"/>
    <s v="38"/>
    <d v="2024-10-11T00:00:00"/>
    <x v="5"/>
    <s v="desktop"/>
    <n v="113"/>
    <n v="3"/>
    <n v="0"/>
  </r>
  <r>
    <s v="0S86W44IWU4V"/>
    <s v="242"/>
    <d v="2024-10-11T00:00:00"/>
    <x v="0"/>
    <s v="tablet"/>
    <n v="69"/>
    <n v="1"/>
    <n v="0"/>
  </r>
  <r>
    <s v="MTQOUZBHL0CY"/>
    <s v="169"/>
    <d v="2024-10-11T00:00:00"/>
    <x v="0"/>
    <s v="desktop"/>
    <n v="146"/>
    <n v="1"/>
    <n v="0"/>
  </r>
  <r>
    <s v="MZ855X6TDEQ0"/>
    <s v="395"/>
    <d v="2024-10-11T00:00:00"/>
    <x v="5"/>
    <s v="desktop"/>
    <n v="88"/>
    <n v="3"/>
    <n v="0"/>
  </r>
  <r>
    <s v="C7GDPQDJ10VP"/>
    <s v="258"/>
    <d v="2024-10-11T00:00:00"/>
    <x v="2"/>
    <s v="desktop"/>
    <n v="243"/>
    <n v="2"/>
    <n v="0"/>
  </r>
  <r>
    <s v="4781OJJK3N9C"/>
    <s v="156"/>
    <d v="2024-10-11T00:00:00"/>
    <x v="2"/>
    <s v="desktop"/>
    <n v="127"/>
    <n v="2"/>
    <n v="0"/>
  </r>
  <r>
    <s v="9SE2DG2LQEPB"/>
    <s v="429"/>
    <d v="2024-10-11T00:00:00"/>
    <x v="1"/>
    <s v="mobile"/>
    <n v="38"/>
    <n v="2"/>
    <n v="0"/>
  </r>
  <r>
    <s v="SM97ERQABD5U"/>
    <s v="NULL"/>
    <d v="2024-10-11T00:00:00"/>
    <x v="1"/>
    <s v="desktop"/>
    <n v="68"/>
    <n v="3"/>
    <n v="0"/>
  </r>
  <r>
    <s v="ZNCJ9E99Y37P"/>
    <s v="220"/>
    <d v="2024-10-11T00:00:00"/>
    <x v="4"/>
    <s v="mobile"/>
    <n v="141"/>
    <n v="2"/>
    <n v="0"/>
  </r>
  <r>
    <s v="WFUI46H336FI"/>
    <s v="220"/>
    <d v="2024-10-11T00:00:00"/>
    <x v="6"/>
    <s v="mobile"/>
    <n v="134"/>
    <n v="2"/>
    <n v="1"/>
  </r>
  <r>
    <s v="BNJKH5ABBNF0"/>
    <s v="32"/>
    <d v="2024-10-11T00:00:00"/>
    <x v="4"/>
    <s v="mobile"/>
    <n v="133"/>
    <n v="3"/>
    <n v="0"/>
  </r>
  <r>
    <s v="V923PHA38UG8"/>
    <s v="118"/>
    <d v="2024-10-11T00:00:00"/>
    <x v="6"/>
    <s v="desktop"/>
    <n v="247"/>
    <n v="4"/>
    <n v="0"/>
  </r>
  <r>
    <s v="OPFIQCA30UNX"/>
    <s v="463"/>
    <d v="2024-10-11T00:00:00"/>
    <x v="4"/>
    <s v="mobile"/>
    <n v="153"/>
    <n v="2"/>
    <n v="0"/>
  </r>
  <r>
    <s v="5EGAA4C1ZS0B"/>
    <s v="381"/>
    <d v="2024-10-11T00:00:00"/>
    <x v="0"/>
    <s v="desktop"/>
    <n v="48"/>
    <n v="1"/>
    <n v="0"/>
  </r>
  <r>
    <s v="DJEQ7IF1HQBK"/>
    <s v="NULL"/>
    <d v="2024-10-11T00:00:00"/>
    <x v="1"/>
    <s v="desktop"/>
    <n v="75"/>
    <n v="2"/>
    <n v="0"/>
  </r>
  <r>
    <s v="HPOQH35CPBUA"/>
    <s v="148"/>
    <d v="2024-10-11T00:00:00"/>
    <x v="4"/>
    <s v="desktop"/>
    <n v="173"/>
    <n v="4"/>
    <n v="0"/>
  </r>
  <r>
    <s v="MVGGM5FQ7LAW"/>
    <s v="96"/>
    <d v="2024-10-11T00:00:00"/>
    <x v="5"/>
    <s v="desktop"/>
    <n v="216"/>
    <n v="1"/>
    <n v="0"/>
  </r>
  <r>
    <s v="N2IYGB9TZKGY"/>
    <s v="230"/>
    <d v="2024-10-11T00:00:00"/>
    <x v="6"/>
    <s v="desktop"/>
    <n v="104"/>
    <n v="4"/>
    <n v="0"/>
  </r>
  <r>
    <s v="NBMJNJEKJNC9"/>
    <s v="NULL"/>
    <d v="2024-10-11T00:00:00"/>
    <x v="1"/>
    <s v="tablet"/>
    <n v="131"/>
    <n v="5"/>
    <n v="0"/>
  </r>
  <r>
    <s v="GCN1DYUG5ZDA"/>
    <s v="403"/>
    <d v="2024-10-11T00:00:00"/>
    <x v="6"/>
    <s v="mobile"/>
    <n v="113"/>
    <n v="1"/>
    <n v="0"/>
  </r>
  <r>
    <s v="JT2WADCOTWBT"/>
    <s v="248"/>
    <d v="2024-10-11T00:00:00"/>
    <x v="2"/>
    <s v="desktop"/>
    <n v="88"/>
    <n v="3"/>
    <n v="1"/>
  </r>
  <r>
    <s v="AUL8MG8FOPDO"/>
    <s v="433"/>
    <d v="2024-10-11T00:00:00"/>
    <x v="5"/>
    <s v="desktop"/>
    <n v="259"/>
    <n v="4"/>
    <n v="0"/>
  </r>
  <r>
    <s v="7CQX02I0MK10"/>
    <s v="199"/>
    <d v="2024-10-11T00:00:00"/>
    <x v="0"/>
    <s v="mobile"/>
    <n v="0"/>
    <n v="4"/>
    <n v="0"/>
  </r>
  <r>
    <s v="6XNXLALFGDQV"/>
    <s v="170"/>
    <d v="2024-10-11T00:00:00"/>
    <x v="0"/>
    <s v="desktop"/>
    <n v="83"/>
    <n v="3"/>
    <n v="1"/>
  </r>
  <r>
    <s v="LXD0XV5IE5Z5"/>
    <s v="90"/>
    <d v="2024-10-11T00:00:00"/>
    <x v="6"/>
    <s v="mobile"/>
    <n v="133"/>
    <n v="2"/>
    <n v="0"/>
  </r>
  <r>
    <s v="LZ0TIXSMUZWW"/>
    <s v="334"/>
    <d v="2024-10-11T00:00:00"/>
    <x v="6"/>
    <s v="desktop"/>
    <n v="119"/>
    <n v="4"/>
    <n v="0"/>
  </r>
  <r>
    <s v="X9T2CT5KBZ0B"/>
    <s v="64"/>
    <d v="2024-10-11T00:00:00"/>
    <x v="2"/>
    <s v="tablet"/>
    <n v="60"/>
    <n v="3"/>
    <n v="0"/>
  </r>
  <r>
    <s v="4B79GNTMQN4L"/>
    <s v="346"/>
    <d v="2024-10-11T00:00:00"/>
    <x v="3"/>
    <s v="mobile"/>
    <n v="120"/>
    <n v="2"/>
    <n v="0"/>
  </r>
  <r>
    <s v="EUA6XX0UX0OC"/>
    <s v="12"/>
    <d v="2024-10-11T00:00:00"/>
    <x v="1"/>
    <s v="desktop"/>
    <n v="138"/>
    <n v="2"/>
    <n v="0"/>
  </r>
  <r>
    <s v="CZE2X590YCXM"/>
    <s v="438"/>
    <d v="2024-10-11T00:00:00"/>
    <x v="6"/>
    <s v="mobile"/>
    <n v="68"/>
    <n v="3"/>
    <n v="0"/>
  </r>
  <r>
    <s v="QS8CRFFKAB64"/>
    <s v="148"/>
    <d v="2024-10-11T00:00:00"/>
    <x v="1"/>
    <s v="desktop"/>
    <n v="132"/>
    <n v="3"/>
    <n v="0"/>
  </r>
  <r>
    <s v="2VALA3586AGX"/>
    <s v="168"/>
    <d v="2024-10-11T00:00:00"/>
    <x v="0"/>
    <s v="mobile"/>
    <n v="104"/>
    <n v="1"/>
    <n v="0"/>
  </r>
  <r>
    <s v="F2VX7VM1C4TN"/>
    <s v="322"/>
    <d v="2024-10-11T00:00:00"/>
    <x v="0"/>
    <s v="tablet"/>
    <n v="114"/>
    <n v="3"/>
    <n v="0"/>
  </r>
  <r>
    <s v="1Z5IQ8N9WKQT"/>
    <s v="39"/>
    <d v="2024-10-11T00:00:00"/>
    <x v="5"/>
    <s v="desktop"/>
    <n v="42"/>
    <n v="1"/>
    <n v="0"/>
  </r>
  <r>
    <s v="7B66UGTGORNN"/>
    <s v="354"/>
    <d v="2024-10-11T00:00:00"/>
    <x v="6"/>
    <s v="mobile"/>
    <n v="160"/>
    <n v="2"/>
    <n v="0"/>
  </r>
  <r>
    <s v="V9BR1XPMB0C5"/>
    <s v="321"/>
    <d v="2024-10-11T00:00:00"/>
    <x v="6"/>
    <s v="desktop"/>
    <n v="126"/>
    <n v="2"/>
    <n v="0"/>
  </r>
  <r>
    <s v="BF58U34BL0Z5"/>
    <s v="47"/>
    <d v="2024-10-11T00:00:00"/>
    <x v="1"/>
    <s v="mobile"/>
    <n v="86"/>
    <n v="1"/>
    <n v="0"/>
  </r>
  <r>
    <s v="OPRWYGBVNWI6"/>
    <s v="477"/>
    <d v="2024-10-11T00:00:00"/>
    <x v="7"/>
    <s v="mobile"/>
    <n v="78"/>
    <n v="3"/>
    <n v="0"/>
  </r>
  <r>
    <s v="E2HYXVETLMMJ"/>
    <s v="97"/>
    <d v="2024-10-11T00:00:00"/>
    <x v="4"/>
    <s v="mobile"/>
    <n v="198"/>
    <n v="2"/>
    <n v="0"/>
  </r>
  <r>
    <s v="AR78M7FRS5V6"/>
    <s v="248"/>
    <d v="2024-10-11T00:00:00"/>
    <x v="2"/>
    <s v="desktop"/>
    <n v="48"/>
    <n v="3"/>
    <n v="0"/>
  </r>
  <r>
    <s v="0NNQ119IVUEW"/>
    <s v="450"/>
    <d v="2024-10-11T00:00:00"/>
    <x v="1"/>
    <s v="desktop"/>
    <n v="125"/>
    <n v="4"/>
    <n v="0"/>
  </r>
  <r>
    <s v="U8XN6MZMXJHC"/>
    <s v="89"/>
    <d v="2024-10-11T00:00:00"/>
    <x v="1"/>
    <s v="desktop"/>
    <n v="33"/>
    <n v="3"/>
    <n v="0"/>
  </r>
  <r>
    <s v="REJ04L5Y9RWW"/>
    <s v="336"/>
    <d v="2024-10-11T00:00:00"/>
    <x v="2"/>
    <s v="mobile"/>
    <n v="14"/>
    <n v="3"/>
    <n v="0"/>
  </r>
  <r>
    <s v="XOSMD77LPUAZ"/>
    <s v="414"/>
    <d v="2024-10-11T00:00:00"/>
    <x v="6"/>
    <s v="mobile"/>
    <n v="136"/>
    <n v="3"/>
    <n v="0"/>
  </r>
  <r>
    <s v="HHKX9TSDROUV"/>
    <s v="173"/>
    <d v="2024-10-11T00:00:00"/>
    <x v="3"/>
    <s v="desktop"/>
    <n v="132"/>
    <n v="4"/>
    <n v="0"/>
  </r>
  <r>
    <s v="CS6MDP1IZLIA"/>
    <s v="262"/>
    <d v="2024-10-11T00:00:00"/>
    <x v="4"/>
    <s v="desktop"/>
    <n v="114"/>
    <n v="1"/>
    <n v="0"/>
  </r>
  <r>
    <s v="VGCBOGCA7OJB"/>
    <s v="105"/>
    <d v="2024-10-11T00:00:00"/>
    <x v="5"/>
    <s v="mobile"/>
    <n v="155"/>
    <n v="3"/>
    <n v="0"/>
  </r>
  <r>
    <s v="04QCDLXECKCT"/>
    <s v="37"/>
    <d v="2024-10-11T00:00:00"/>
    <x v="5"/>
    <s v="mobile"/>
    <n v="98"/>
    <n v="2"/>
    <n v="0"/>
  </r>
  <r>
    <s v="A3I9S06AGOPU"/>
    <s v="181"/>
    <d v="2024-10-11T00:00:00"/>
    <x v="5"/>
    <s v="mobile"/>
    <n v="131"/>
    <n v="2"/>
    <n v="0"/>
  </r>
  <r>
    <s v="H3Y4PAZT49NH"/>
    <s v="281"/>
    <d v="2024-10-11T00:00:00"/>
    <x v="0"/>
    <s v="desktop"/>
    <n v="104"/>
    <n v="3"/>
    <n v="0"/>
  </r>
  <r>
    <s v="6LQN6OJRJL3K"/>
    <s v="236"/>
    <d v="2024-10-11T00:00:00"/>
    <x v="6"/>
    <s v="desktop"/>
    <n v="155"/>
    <n v="2"/>
    <n v="0"/>
  </r>
  <r>
    <s v="I40GWED2K87T"/>
    <s v="229"/>
    <d v="2024-10-11T00:00:00"/>
    <x v="4"/>
    <s v="desktop"/>
    <n v="21"/>
    <n v="2"/>
    <n v="0"/>
  </r>
  <r>
    <s v="V731POA08UB3"/>
    <s v="479"/>
    <d v="2024-10-11T00:00:00"/>
    <x v="4"/>
    <s v="desktop"/>
    <n v="109"/>
    <n v="4"/>
    <n v="0"/>
  </r>
  <r>
    <s v="TMB0GKNONKBN"/>
    <s v="311"/>
    <d v="2024-10-11T00:00:00"/>
    <x v="3"/>
    <s v="tablet"/>
    <n v="129"/>
    <n v="2"/>
    <n v="0"/>
  </r>
  <r>
    <s v="KVW1XZ6AUTGF"/>
    <s v="141"/>
    <d v="2024-10-11T00:00:00"/>
    <x v="5"/>
    <s v="desktop"/>
    <n v="117"/>
    <n v="4"/>
    <n v="0"/>
  </r>
  <r>
    <s v="DYNTLMWUSBOO"/>
    <s v="409"/>
    <d v="2024-10-11T00:00:00"/>
    <x v="5"/>
    <s v="mobile"/>
    <n v="96"/>
    <n v="2"/>
    <n v="0"/>
  </r>
  <r>
    <s v="8PUVBR0FPM2C"/>
    <s v="409"/>
    <d v="2024-10-11T00:00:00"/>
    <x v="4"/>
    <s v="tablet"/>
    <n v="31"/>
    <n v="3"/>
    <n v="0"/>
  </r>
  <r>
    <s v="YF9U56GWGNH2"/>
    <s v="104"/>
    <d v="2024-10-11T00:00:00"/>
    <x v="3"/>
    <s v="desktop"/>
    <n v="215"/>
    <n v="1"/>
    <n v="0"/>
  </r>
  <r>
    <s v="XVVAZZBZ3LGG"/>
    <s v="48"/>
    <d v="2024-10-11T00:00:00"/>
    <x v="1"/>
    <s v="mobile"/>
    <n v="61"/>
    <n v="4"/>
    <n v="0"/>
  </r>
  <r>
    <s v="7IHFW3E9S2G3"/>
    <s v="42"/>
    <d v="2024-10-11T00:00:00"/>
    <x v="6"/>
    <s v="desktop"/>
    <n v="145"/>
    <n v="1"/>
    <n v="0"/>
  </r>
  <r>
    <s v="GP3LLAGG411P"/>
    <s v="328"/>
    <d v="2024-10-11T00:00:00"/>
    <x v="2"/>
    <s v="desktop"/>
    <n v="63"/>
    <n v="1"/>
    <n v="0"/>
  </r>
  <r>
    <s v="SO54HKIIIEWD"/>
    <s v="236"/>
    <d v="2024-10-11T00:00:00"/>
    <x v="0"/>
    <s v="mobile"/>
    <n v="145"/>
    <n v="2"/>
    <n v="0"/>
  </r>
  <r>
    <s v="2XJI9KWI8STB"/>
    <s v="NULL"/>
    <d v="2024-10-11T00:00:00"/>
    <x v="2"/>
    <s v="mobile"/>
    <n v="73"/>
    <n v="3"/>
    <n v="0"/>
  </r>
  <r>
    <s v="YTG3E831ZTEH"/>
    <s v="NULL"/>
    <d v="2024-10-11T00:00:00"/>
    <x v="1"/>
    <s v="tablet"/>
    <n v="254"/>
    <n v="3"/>
    <n v="0"/>
  </r>
  <r>
    <s v="V67RMEU8RW4D"/>
    <s v="121"/>
    <d v="2024-10-11T00:00:00"/>
    <x v="0"/>
    <s v="tablet"/>
    <n v="0"/>
    <n v="3"/>
    <n v="0"/>
  </r>
  <r>
    <s v="KSD49GONW4K2"/>
    <s v="354"/>
    <d v="2024-10-11T00:00:00"/>
    <x v="2"/>
    <s v="mobile"/>
    <n v="31"/>
    <n v="2"/>
    <n v="0"/>
  </r>
  <r>
    <s v="LFDS712I0RW1"/>
    <s v="177"/>
    <d v="2024-10-11T00:00:00"/>
    <x v="0"/>
    <s v="mobile"/>
    <n v="60"/>
    <n v="1"/>
    <n v="0"/>
  </r>
  <r>
    <s v="UZSW0CY9Y5WQ"/>
    <s v="420"/>
    <d v="2024-10-11T00:00:00"/>
    <x v="2"/>
    <s v="tablet"/>
    <n v="77"/>
    <n v="4"/>
    <n v="0"/>
  </r>
  <r>
    <s v="REYS1MISWIMI"/>
    <s v="NULL"/>
    <d v="2024-10-11T00:00:00"/>
    <x v="0"/>
    <s v="desktop"/>
    <n v="96"/>
    <n v="1"/>
    <n v="0"/>
  </r>
  <r>
    <s v="KP1PWOJAM3LI"/>
    <s v="421"/>
    <d v="2024-10-11T00:00:00"/>
    <x v="6"/>
    <s v="desktop"/>
    <n v="54"/>
    <n v="3"/>
    <n v="0"/>
  </r>
  <r>
    <s v="N7QVNBF2QNPN"/>
    <s v="50"/>
    <d v="2024-10-11T00:00:00"/>
    <x v="4"/>
    <s v="mobile"/>
    <n v="167"/>
    <n v="1"/>
    <n v="0"/>
  </r>
  <r>
    <s v="X00APOH4CZLR"/>
    <s v="29"/>
    <d v="2024-10-11T00:00:00"/>
    <x v="4"/>
    <s v="mobile"/>
    <n v="147"/>
    <n v="5"/>
    <n v="0"/>
  </r>
  <r>
    <s v="SIUE84NZC9JR"/>
    <s v="155"/>
    <d v="2024-10-11T00:00:00"/>
    <x v="0"/>
    <s v="tablet"/>
    <n v="172"/>
    <n v="3"/>
    <n v="0"/>
  </r>
  <r>
    <s v="XPJOBR6ZDM48"/>
    <s v="118"/>
    <d v="2024-10-11T00:00:00"/>
    <x v="0"/>
    <s v="desktop"/>
    <n v="87"/>
    <n v="3"/>
    <n v="0"/>
  </r>
  <r>
    <s v="SX01ATC03AC6"/>
    <s v="332"/>
    <d v="2024-10-11T00:00:00"/>
    <x v="7"/>
    <s v="mobile"/>
    <n v="84"/>
    <n v="3"/>
    <n v="1"/>
  </r>
  <r>
    <s v="8PW2MYBKVP3U"/>
    <s v="471"/>
    <d v="2024-10-11T00:00:00"/>
    <x v="6"/>
    <s v="tablet"/>
    <n v="107"/>
    <n v="2"/>
    <n v="0"/>
  </r>
  <r>
    <s v="Q8Y2WWNO9NHB"/>
    <s v="318"/>
    <d v="2024-10-11T00:00:00"/>
    <x v="6"/>
    <s v="mobile"/>
    <n v="236"/>
    <n v="3"/>
    <n v="0"/>
  </r>
  <r>
    <s v="S72DTGR13SSG"/>
    <s v="258"/>
    <d v="2024-10-11T00:00:00"/>
    <x v="6"/>
    <s v="mobile"/>
    <n v="49"/>
    <n v="5"/>
    <n v="0"/>
  </r>
  <r>
    <s v="XW0V2HYLAOUA"/>
    <s v="35"/>
    <d v="2024-10-11T00:00:00"/>
    <x v="6"/>
    <s v="mobile"/>
    <n v="113"/>
    <n v="3"/>
    <n v="0"/>
  </r>
  <r>
    <s v="I9UD68TELGRW"/>
    <s v="161"/>
    <d v="2024-10-11T00:00:00"/>
    <x v="5"/>
    <s v="tablet"/>
    <n v="238"/>
    <n v="2"/>
    <n v="1"/>
  </r>
  <r>
    <s v="JHG1X2QTH6YV"/>
    <s v="373"/>
    <d v="2024-10-11T00:00:00"/>
    <x v="2"/>
    <s v="tablet"/>
    <n v="109"/>
    <n v="3"/>
    <n v="1"/>
  </r>
  <r>
    <s v="X1KYI5AQVB2E"/>
    <s v="410"/>
    <d v="2024-10-11T00:00:00"/>
    <x v="1"/>
    <s v="mobile"/>
    <n v="138"/>
    <n v="2"/>
    <n v="1"/>
  </r>
  <r>
    <s v="KHS5J09QY8MS"/>
    <s v="406"/>
    <d v="2024-10-11T00:00:00"/>
    <x v="3"/>
    <s v="desktop"/>
    <n v="194"/>
    <n v="3"/>
    <n v="0"/>
  </r>
  <r>
    <s v="HS80Z86HP78W"/>
    <s v="90"/>
    <d v="2024-10-11T00:00:00"/>
    <x v="5"/>
    <s v="mobile"/>
    <n v="34"/>
    <n v="4"/>
    <n v="0"/>
  </r>
  <r>
    <s v="YLBIK80L6XCF"/>
    <s v="77"/>
    <d v="2024-10-11T00:00:00"/>
    <x v="3"/>
    <s v="desktop"/>
    <n v="124"/>
    <n v="3"/>
    <n v="0"/>
  </r>
  <r>
    <s v="8QI38WW2I0RU"/>
    <s v="264"/>
    <d v="2024-10-11T00:00:00"/>
    <x v="3"/>
    <s v="tablet"/>
    <n v="129"/>
    <n v="1"/>
    <n v="0"/>
  </r>
  <r>
    <s v="N77HJ1Z9XP4E"/>
    <s v="162"/>
    <d v="2024-10-11T00:00:00"/>
    <x v="7"/>
    <s v="tablet"/>
    <n v="154"/>
    <n v="3"/>
    <n v="0"/>
  </r>
  <r>
    <s v="6C0PIBSMYX9A"/>
    <s v="316"/>
    <d v="2024-10-11T00:00:00"/>
    <x v="7"/>
    <s v="mobile"/>
    <n v="85"/>
    <n v="3"/>
    <n v="0"/>
  </r>
  <r>
    <s v="ZIGBOY2ANLET"/>
    <s v="480"/>
    <d v="2024-10-12T00:00:00"/>
    <x v="6"/>
    <s v="mobile"/>
    <n v="241"/>
    <n v="2"/>
    <n v="0"/>
  </r>
  <r>
    <s v="QB72LT5SKDG6"/>
    <s v="90"/>
    <d v="2024-10-12T00:00:00"/>
    <x v="7"/>
    <s v="mobile"/>
    <n v="158"/>
    <n v="4"/>
    <n v="0"/>
  </r>
  <r>
    <s v="FWZA9F2DEGQO"/>
    <s v="401"/>
    <d v="2024-10-12T00:00:00"/>
    <x v="6"/>
    <s v="mobile"/>
    <n v="257"/>
    <n v="2"/>
    <n v="0"/>
  </r>
  <r>
    <s v="ZOS9NBR78RTM"/>
    <s v="297"/>
    <d v="2024-10-12T00:00:00"/>
    <x v="0"/>
    <s v="mobile"/>
    <n v="37"/>
    <n v="2"/>
    <n v="0"/>
  </r>
  <r>
    <s v="B1ROR9NIEW6S"/>
    <s v="409"/>
    <d v="2024-10-12T00:00:00"/>
    <x v="0"/>
    <s v="mobile"/>
    <n v="90"/>
    <n v="2"/>
    <n v="0"/>
  </r>
  <r>
    <s v="A1H6U1TQ4QV4"/>
    <s v="183"/>
    <d v="2024-10-12T00:00:00"/>
    <x v="5"/>
    <s v="tablet"/>
    <n v="219"/>
    <n v="3"/>
    <n v="0"/>
  </r>
  <r>
    <s v="401NB2EGPUVT"/>
    <s v="313"/>
    <d v="2024-10-12T00:00:00"/>
    <x v="5"/>
    <s v="desktop"/>
    <n v="135"/>
    <n v="1"/>
    <n v="0"/>
  </r>
  <r>
    <s v="3DMNMDJ0I0Z9"/>
    <s v="296"/>
    <d v="2024-10-12T00:00:00"/>
    <x v="6"/>
    <s v="mobile"/>
    <n v="124"/>
    <n v="1"/>
    <n v="0"/>
  </r>
  <r>
    <s v="Q6VWZ2YXSKFN"/>
    <s v="350"/>
    <d v="2024-10-12T00:00:00"/>
    <x v="3"/>
    <s v="mobile"/>
    <n v="179"/>
    <n v="5"/>
    <n v="0"/>
  </r>
  <r>
    <s v="OSEXFN69LME7"/>
    <s v="50"/>
    <d v="2024-10-12T00:00:00"/>
    <x v="2"/>
    <s v="tablet"/>
    <n v="128"/>
    <n v="3"/>
    <n v="0"/>
  </r>
  <r>
    <s v="DDJPZBPSFEZI"/>
    <s v="109"/>
    <d v="2024-10-12T00:00:00"/>
    <x v="6"/>
    <s v="mobile"/>
    <n v="103"/>
    <n v="3"/>
    <n v="0"/>
  </r>
  <r>
    <s v="PKAIB67QIRO0"/>
    <s v="348"/>
    <d v="2024-10-12T00:00:00"/>
    <x v="2"/>
    <s v="mobile"/>
    <n v="163"/>
    <n v="2"/>
    <n v="0"/>
  </r>
  <r>
    <s v="FPTSWW2OJT36"/>
    <s v="204"/>
    <d v="2024-10-12T00:00:00"/>
    <x v="1"/>
    <s v="mobile"/>
    <n v="154"/>
    <n v="3"/>
    <n v="0"/>
  </r>
  <r>
    <s v="CZ2CGXB3AG14"/>
    <s v="438"/>
    <d v="2024-10-12T00:00:00"/>
    <x v="1"/>
    <s v="desktop"/>
    <n v="96"/>
    <n v="3"/>
    <n v="0"/>
  </r>
  <r>
    <s v="5UN9KBKL351U"/>
    <s v="NULL"/>
    <d v="2024-10-12T00:00:00"/>
    <x v="7"/>
    <s v="desktop"/>
    <n v="144"/>
    <n v="2"/>
    <n v="0"/>
  </r>
  <r>
    <s v="JOAYHDPMUD8Z"/>
    <s v="270"/>
    <d v="2024-10-12T00:00:00"/>
    <x v="1"/>
    <s v="desktop"/>
    <n v="95"/>
    <n v="2"/>
    <n v="0"/>
  </r>
  <r>
    <s v="4HNV8P4ANAXH"/>
    <s v="275"/>
    <d v="2024-10-12T00:00:00"/>
    <x v="1"/>
    <s v="desktop"/>
    <n v="41"/>
    <n v="3"/>
    <n v="0"/>
  </r>
  <r>
    <s v="17IBJGWYSYMZ"/>
    <s v="106"/>
    <d v="2024-10-12T00:00:00"/>
    <x v="2"/>
    <s v="desktop"/>
    <n v="47"/>
    <n v="3"/>
    <n v="0"/>
  </r>
  <r>
    <s v="2IYD9E0EHYLU"/>
    <s v="203"/>
    <d v="2024-10-12T00:00:00"/>
    <x v="6"/>
    <s v="desktop"/>
    <n v="200"/>
    <n v="2"/>
    <n v="0"/>
  </r>
  <r>
    <s v="3LHPL1DVGTJ2"/>
    <s v="419"/>
    <d v="2024-10-12T00:00:00"/>
    <x v="0"/>
    <s v="mobile"/>
    <n v="68"/>
    <n v="4"/>
    <n v="0"/>
  </r>
  <r>
    <s v="PSVG8JHHR7RV"/>
    <s v="109"/>
    <d v="2024-10-12T00:00:00"/>
    <x v="5"/>
    <s v="desktop"/>
    <n v="116"/>
    <n v="2"/>
    <n v="0"/>
  </r>
  <r>
    <s v="OGODTWO726VI"/>
    <s v="114"/>
    <d v="2024-10-12T00:00:00"/>
    <x v="6"/>
    <s v="tablet"/>
    <n v="140"/>
    <n v="1"/>
    <n v="0"/>
  </r>
  <r>
    <s v="HY4K4QZFEDWC"/>
    <s v="396"/>
    <d v="2024-10-12T00:00:00"/>
    <x v="2"/>
    <s v="mobile"/>
    <n v="48"/>
    <n v="2"/>
    <n v="0"/>
  </r>
  <r>
    <s v="86AEC394E3NG"/>
    <s v="427"/>
    <d v="2024-10-12T00:00:00"/>
    <x v="7"/>
    <s v="tablet"/>
    <n v="92"/>
    <n v="2"/>
    <n v="0"/>
  </r>
  <r>
    <s v="5GJ3FFZOJMJ4"/>
    <s v="NULL"/>
    <d v="2024-10-12T00:00:00"/>
    <x v="4"/>
    <s v="mobile"/>
    <n v="24"/>
    <n v="4"/>
    <n v="0"/>
  </r>
  <r>
    <s v="U78AHXFTJHJB"/>
    <s v="363"/>
    <d v="2024-10-12T00:00:00"/>
    <x v="2"/>
    <s v="desktop"/>
    <n v="55"/>
    <n v="3"/>
    <n v="0"/>
  </r>
  <r>
    <s v="3SEW5E98UTW7"/>
    <s v="NULL"/>
    <d v="2024-10-12T00:00:00"/>
    <x v="6"/>
    <s v="mobile"/>
    <n v="59"/>
    <n v="3"/>
    <n v="0"/>
  </r>
  <r>
    <s v="WAU4JNIXYGWX"/>
    <s v="136"/>
    <d v="2024-10-12T00:00:00"/>
    <x v="1"/>
    <s v="desktop"/>
    <n v="86"/>
    <n v="2"/>
    <n v="1"/>
  </r>
  <r>
    <s v="L2TUMTEME8KG"/>
    <s v="4"/>
    <d v="2024-10-12T00:00:00"/>
    <x v="3"/>
    <s v="desktop"/>
    <n v="163"/>
    <n v="4"/>
    <n v="0"/>
  </r>
  <r>
    <s v="2ACLN0ILAABV"/>
    <s v="57"/>
    <d v="2024-10-12T00:00:00"/>
    <x v="1"/>
    <s v="tablet"/>
    <n v="118"/>
    <n v="3"/>
    <n v="0"/>
  </r>
  <r>
    <s v="16AP7MQM2EJC"/>
    <s v="5"/>
    <d v="2024-10-12T00:00:00"/>
    <x v="4"/>
    <s v="tablet"/>
    <n v="169"/>
    <n v="4"/>
    <n v="0"/>
  </r>
  <r>
    <s v="B8I8UJZ4UDV2"/>
    <s v="482"/>
    <d v="2024-10-12T00:00:00"/>
    <x v="3"/>
    <s v="mobile"/>
    <n v="127"/>
    <n v="1"/>
    <n v="0"/>
  </r>
  <r>
    <s v="P6TJKZ7RRBG8"/>
    <s v="230"/>
    <d v="2024-10-12T00:00:00"/>
    <x v="3"/>
    <s v="desktop"/>
    <n v="87"/>
    <n v="1"/>
    <n v="0"/>
  </r>
  <r>
    <s v="CXGJI75A7I40"/>
    <s v="440"/>
    <d v="2024-10-12T00:00:00"/>
    <x v="2"/>
    <s v="mobile"/>
    <n v="203"/>
    <n v="1"/>
    <n v="0"/>
  </r>
  <r>
    <s v="ZLK0WDCC2ZRY"/>
    <s v="191"/>
    <d v="2024-10-12T00:00:00"/>
    <x v="2"/>
    <s v="tablet"/>
    <n v="66"/>
    <n v="2"/>
    <n v="0"/>
  </r>
  <r>
    <s v="Q0WC9QK7U5RF"/>
    <s v="132"/>
    <d v="2024-10-12T00:00:00"/>
    <x v="4"/>
    <s v="mobile"/>
    <n v="46"/>
    <n v="3"/>
    <n v="0"/>
  </r>
  <r>
    <s v="VBBZZEXN9QDE"/>
    <s v="93"/>
    <d v="2024-10-12T00:00:00"/>
    <x v="6"/>
    <s v="tablet"/>
    <n v="117"/>
    <n v="1"/>
    <n v="0"/>
  </r>
  <r>
    <s v="DDR0VW82623L"/>
    <s v="70"/>
    <d v="2024-10-12T00:00:00"/>
    <x v="4"/>
    <s v="mobile"/>
    <n v="97"/>
    <n v="4"/>
    <n v="0"/>
  </r>
  <r>
    <s v="LEAFPKTIQ757"/>
    <s v="280"/>
    <d v="2024-10-12T00:00:00"/>
    <x v="7"/>
    <s v="desktop"/>
    <n v="206"/>
    <n v="3"/>
    <n v="1"/>
  </r>
  <r>
    <s v="N508W46VSYNL"/>
    <s v="181"/>
    <d v="2024-10-12T00:00:00"/>
    <x v="5"/>
    <s v="desktop"/>
    <n v="58"/>
    <n v="3"/>
    <n v="0"/>
  </r>
  <r>
    <s v="TOW14XBSVDOB"/>
    <s v="65"/>
    <d v="2024-10-12T00:00:00"/>
    <x v="7"/>
    <s v="desktop"/>
    <n v="39"/>
    <n v="1"/>
    <n v="0"/>
  </r>
  <r>
    <s v="TC5APY7Y99S0"/>
    <s v="497"/>
    <d v="2024-10-12T00:00:00"/>
    <x v="6"/>
    <s v="mobile"/>
    <n v="89"/>
    <n v="2"/>
    <n v="0"/>
  </r>
  <r>
    <s v="251TIDBF2Y05"/>
    <s v="29"/>
    <d v="2024-10-12T00:00:00"/>
    <x v="7"/>
    <s v="desktop"/>
    <n v="199"/>
    <n v="2"/>
    <n v="0"/>
  </r>
  <r>
    <s v="V9K9GXK6EP6P"/>
    <s v="272"/>
    <d v="2024-10-12T00:00:00"/>
    <x v="3"/>
    <s v="mobile"/>
    <n v="184"/>
    <n v="4"/>
    <n v="0"/>
  </r>
  <r>
    <s v="TH207CIX66F4"/>
    <s v="NULL"/>
    <d v="2024-10-12T00:00:00"/>
    <x v="5"/>
    <s v="tablet"/>
    <n v="152"/>
    <n v="4"/>
    <n v="0"/>
  </r>
  <r>
    <s v="2O0SXHE9J8W1"/>
    <s v="377"/>
    <d v="2024-10-12T00:00:00"/>
    <x v="3"/>
    <s v="mobile"/>
    <n v="115"/>
    <n v="1"/>
    <n v="0"/>
  </r>
  <r>
    <s v="W5GXHQGVRTVF"/>
    <s v="487"/>
    <d v="2024-10-12T00:00:00"/>
    <x v="7"/>
    <s v="tablet"/>
    <n v="176"/>
    <n v="5"/>
    <n v="0"/>
  </r>
  <r>
    <s v="YJX92AJ4NGU5"/>
    <s v="400"/>
    <d v="2024-10-12T00:00:00"/>
    <x v="3"/>
    <s v="desktop"/>
    <n v="84"/>
    <n v="2"/>
    <n v="0"/>
  </r>
  <r>
    <s v="S6RNOLJW40EE"/>
    <s v="159"/>
    <d v="2024-10-12T00:00:00"/>
    <x v="6"/>
    <s v="desktop"/>
    <n v="116"/>
    <n v="1"/>
    <n v="0"/>
  </r>
  <r>
    <s v="OA4EG6A0DE5I"/>
    <s v="488"/>
    <d v="2024-10-12T00:00:00"/>
    <x v="3"/>
    <s v="mobile"/>
    <n v="139"/>
    <n v="2"/>
    <n v="1"/>
  </r>
  <r>
    <s v="J38KSI4J9J0I"/>
    <s v="109"/>
    <d v="2024-10-12T00:00:00"/>
    <x v="4"/>
    <s v="tablet"/>
    <n v="92"/>
    <n v="1"/>
    <n v="0"/>
  </r>
  <r>
    <s v="0YZ5DFPGZWZ7"/>
    <s v="38"/>
    <d v="2024-10-12T00:00:00"/>
    <x v="5"/>
    <s v="mobile"/>
    <n v="213"/>
    <n v="4"/>
    <n v="0"/>
  </r>
  <r>
    <s v="KSNM0AEQUR92"/>
    <s v="141"/>
    <d v="2024-10-12T00:00:00"/>
    <x v="0"/>
    <s v="desktop"/>
    <n v="117"/>
    <n v="2"/>
    <n v="0"/>
  </r>
  <r>
    <s v="ANKUXVT0I44J"/>
    <s v="223"/>
    <d v="2024-10-12T00:00:00"/>
    <x v="0"/>
    <s v="mobile"/>
    <n v="83"/>
    <n v="4"/>
    <n v="0"/>
  </r>
  <r>
    <s v="M3LJ45QMUUGM"/>
    <s v="97"/>
    <d v="2024-10-12T00:00:00"/>
    <x v="3"/>
    <s v="mobile"/>
    <n v="75"/>
    <n v="3"/>
    <n v="0"/>
  </r>
  <r>
    <s v="RFGGRR78FS75"/>
    <s v="20"/>
    <d v="2024-10-12T00:00:00"/>
    <x v="0"/>
    <s v="desktop"/>
    <n v="102"/>
    <n v="1"/>
    <n v="0"/>
  </r>
  <r>
    <s v="IGPN7YO8BPO1"/>
    <s v="27"/>
    <d v="2024-10-12T00:00:00"/>
    <x v="5"/>
    <s v="desktop"/>
    <n v="165"/>
    <n v="3"/>
    <n v="0"/>
  </r>
  <r>
    <s v="2UC7X8M9LSTK"/>
    <s v="463"/>
    <d v="2024-10-12T00:00:00"/>
    <x v="2"/>
    <s v="mobile"/>
    <n v="70"/>
    <n v="3"/>
    <n v="0"/>
  </r>
  <r>
    <s v="XRXME2IVA3B3"/>
    <s v="236"/>
    <d v="2024-10-12T00:00:00"/>
    <x v="1"/>
    <s v="tablet"/>
    <n v="99"/>
    <n v="1"/>
    <n v="1"/>
  </r>
  <r>
    <s v="QYP4U2PUA0OJ"/>
    <s v="71"/>
    <d v="2024-10-12T00:00:00"/>
    <x v="7"/>
    <s v="mobile"/>
    <n v="65"/>
    <n v="1"/>
    <n v="0"/>
  </r>
  <r>
    <s v="01OCAU77L82W"/>
    <s v="417"/>
    <d v="2024-10-12T00:00:00"/>
    <x v="3"/>
    <s v="mobile"/>
    <n v="85"/>
    <n v="1"/>
    <n v="0"/>
  </r>
  <r>
    <s v="S90Q5TLX0JGW"/>
    <s v="156"/>
    <d v="2024-10-12T00:00:00"/>
    <x v="5"/>
    <s v="desktop"/>
    <n v="107"/>
    <n v="1"/>
    <n v="0"/>
  </r>
  <r>
    <s v="6E4BHYQDD5RP"/>
    <s v="463"/>
    <d v="2024-10-12T00:00:00"/>
    <x v="2"/>
    <s v="mobile"/>
    <n v="0"/>
    <n v="3"/>
    <n v="1"/>
  </r>
  <r>
    <s v="QM4DL88OPE4V"/>
    <s v="271"/>
    <d v="2024-10-12T00:00:00"/>
    <x v="3"/>
    <s v="desktop"/>
    <n v="253"/>
    <n v="5"/>
    <n v="0"/>
  </r>
  <r>
    <s v="N3HTLNMNBYC5"/>
    <s v="222"/>
    <d v="2024-10-12T00:00:00"/>
    <x v="4"/>
    <s v="tablet"/>
    <n v="111"/>
    <n v="4"/>
    <n v="0"/>
  </r>
  <r>
    <s v="6JUV4TXTUZZX"/>
    <s v="119"/>
    <d v="2024-10-12T00:00:00"/>
    <x v="1"/>
    <s v="tablet"/>
    <n v="78"/>
    <n v="3"/>
    <n v="0"/>
  </r>
  <r>
    <s v="3J7IH73UJMG0"/>
    <s v="228"/>
    <d v="2024-10-12T00:00:00"/>
    <x v="5"/>
    <s v="tablet"/>
    <n v="11"/>
    <n v="3"/>
    <n v="0"/>
  </r>
  <r>
    <s v="4QLEWZ9014DH"/>
    <s v="99"/>
    <d v="2024-10-12T00:00:00"/>
    <x v="1"/>
    <s v="tablet"/>
    <n v="163"/>
    <n v="3"/>
    <n v="0"/>
  </r>
  <r>
    <s v="ECNSPZJPN2ET"/>
    <s v="390"/>
    <d v="2024-10-12T00:00:00"/>
    <x v="4"/>
    <s v="mobile"/>
    <n v="209"/>
    <n v="2"/>
    <n v="0"/>
  </r>
  <r>
    <s v="S5D3PUT7E89F"/>
    <s v="NULL"/>
    <d v="2024-10-12T00:00:00"/>
    <x v="3"/>
    <s v="desktop"/>
    <n v="55"/>
    <n v="3"/>
    <n v="0"/>
  </r>
  <r>
    <s v="LELGCFC6GLH4"/>
    <s v="288"/>
    <d v="2024-10-12T00:00:00"/>
    <x v="2"/>
    <s v="desktop"/>
    <n v="33"/>
    <n v="3"/>
    <n v="0"/>
  </r>
  <r>
    <s v="9EG2QE7QVPW2"/>
    <s v="181"/>
    <d v="2024-10-12T00:00:00"/>
    <x v="7"/>
    <s v="mobile"/>
    <n v="52"/>
    <n v="1"/>
    <n v="0"/>
  </r>
  <r>
    <s v="FB0POTDELUM1"/>
    <s v="NULL"/>
    <d v="2024-10-12T00:00:00"/>
    <x v="5"/>
    <s v="mobile"/>
    <n v="107"/>
    <n v="1"/>
    <n v="0"/>
  </r>
  <r>
    <s v="GGIEDJWWEGWT"/>
    <s v="318"/>
    <d v="2024-10-12T00:00:00"/>
    <x v="2"/>
    <s v="desktop"/>
    <n v="94"/>
    <n v="3"/>
    <n v="0"/>
  </r>
  <r>
    <s v="ZZVJY5AIHR9O"/>
    <s v="51"/>
    <d v="2024-10-12T00:00:00"/>
    <x v="7"/>
    <s v="desktop"/>
    <n v="164"/>
    <n v="3"/>
    <n v="0"/>
  </r>
  <r>
    <s v="K7LRY6WKTS4E"/>
    <s v="331"/>
    <d v="2024-10-12T00:00:00"/>
    <x v="2"/>
    <s v="mobile"/>
    <n v="80"/>
    <n v="4"/>
    <n v="0"/>
  </r>
  <r>
    <s v="RA0BERAGNS17"/>
    <s v="NULL"/>
    <d v="2024-10-12T00:00:00"/>
    <x v="3"/>
    <s v="tablet"/>
    <n v="125"/>
    <n v="4"/>
    <n v="0"/>
  </r>
  <r>
    <s v="B6RT7HNDCGZU"/>
    <s v="150"/>
    <d v="2024-10-12T00:00:00"/>
    <x v="7"/>
    <s v="mobile"/>
    <n v="146"/>
    <n v="1"/>
    <n v="1"/>
  </r>
  <r>
    <s v="EK489X2U5WR7"/>
    <s v="138"/>
    <d v="2024-10-12T00:00:00"/>
    <x v="7"/>
    <s v="desktop"/>
    <n v="113"/>
    <n v="1"/>
    <n v="0"/>
  </r>
  <r>
    <s v="FPFCP644L9C0"/>
    <s v="124"/>
    <d v="2024-10-12T00:00:00"/>
    <x v="4"/>
    <s v="desktop"/>
    <n v="105"/>
    <n v="2"/>
    <n v="0"/>
  </r>
  <r>
    <s v="XZ6FQ7102HG0"/>
    <s v="NULL"/>
    <d v="2024-10-12T00:00:00"/>
    <x v="7"/>
    <s v="mobile"/>
    <n v="188"/>
    <n v="3"/>
    <n v="0"/>
  </r>
  <r>
    <s v="261DYC5UCTO0"/>
    <s v="58"/>
    <d v="2024-10-12T00:00:00"/>
    <x v="7"/>
    <s v="desktop"/>
    <n v="162"/>
    <n v="3"/>
    <n v="0"/>
  </r>
  <r>
    <s v="2PMDP0QD2QHF"/>
    <s v="286"/>
    <d v="2024-10-12T00:00:00"/>
    <x v="5"/>
    <s v="tablet"/>
    <n v="159"/>
    <n v="4"/>
    <n v="0"/>
  </r>
  <r>
    <s v="ILNSA95JCW3Z"/>
    <s v="415"/>
    <d v="2024-10-12T00:00:00"/>
    <x v="4"/>
    <s v="mobile"/>
    <n v="116"/>
    <n v="2"/>
    <n v="0"/>
  </r>
  <r>
    <s v="LWAABZ3A4FLT"/>
    <s v="428"/>
    <d v="2024-10-12T00:00:00"/>
    <x v="7"/>
    <s v="mobile"/>
    <n v="59"/>
    <n v="3"/>
    <n v="0"/>
  </r>
  <r>
    <s v="G05N2PXUAOAY"/>
    <s v="213"/>
    <d v="2024-10-12T00:00:00"/>
    <x v="5"/>
    <s v="mobile"/>
    <n v="41"/>
    <n v="4"/>
    <n v="0"/>
  </r>
  <r>
    <s v="31JEXHDTL4W8"/>
    <s v="70"/>
    <d v="2024-10-12T00:00:00"/>
    <x v="2"/>
    <s v="mobile"/>
    <n v="136"/>
    <n v="3"/>
    <n v="0"/>
  </r>
  <r>
    <s v="OLITU60DYZ6R"/>
    <s v="211"/>
    <d v="2024-10-12T00:00:00"/>
    <x v="6"/>
    <s v="mobile"/>
    <n v="121"/>
    <n v="2"/>
    <n v="0"/>
  </r>
  <r>
    <s v="XKTFC9ZFO5QA"/>
    <s v="334"/>
    <d v="2024-10-12T00:00:00"/>
    <x v="6"/>
    <s v="desktop"/>
    <n v="53"/>
    <n v="2"/>
    <n v="0"/>
  </r>
  <r>
    <s v="BG9LEOEG46ZL"/>
    <s v="126"/>
    <d v="2024-10-12T00:00:00"/>
    <x v="2"/>
    <s v="desktop"/>
    <n v="190"/>
    <n v="3"/>
    <n v="0"/>
  </r>
  <r>
    <s v="NZAVO799UUX9"/>
    <s v="218"/>
    <d v="2024-10-12T00:00:00"/>
    <x v="3"/>
    <s v="mobile"/>
    <n v="116"/>
    <n v="1"/>
    <n v="0"/>
  </r>
  <r>
    <s v="HPW15WDQXD1X"/>
    <s v="25"/>
    <d v="2024-10-12T00:00:00"/>
    <x v="4"/>
    <s v="desktop"/>
    <n v="92"/>
    <n v="1"/>
    <n v="0"/>
  </r>
  <r>
    <s v="ITQR91ZP9HHZ"/>
    <s v="343"/>
    <d v="2024-10-12T00:00:00"/>
    <x v="3"/>
    <s v="desktop"/>
    <n v="134"/>
    <n v="3"/>
    <n v="0"/>
  </r>
  <r>
    <s v="TR2LS276RUV4"/>
    <s v="NULL"/>
    <d v="2024-10-12T00:00:00"/>
    <x v="6"/>
    <s v="mobile"/>
    <n v="57"/>
    <n v="3"/>
    <n v="0"/>
  </r>
  <r>
    <s v="SN0RK51LKRXO"/>
    <s v="293"/>
    <d v="2024-10-12T00:00:00"/>
    <x v="3"/>
    <s v="mobile"/>
    <n v="35"/>
    <n v="3"/>
    <n v="0"/>
  </r>
  <r>
    <s v="BBZXNYR1XTXP"/>
    <s v="365"/>
    <d v="2024-10-12T00:00:00"/>
    <x v="0"/>
    <s v="mobile"/>
    <n v="108"/>
    <n v="4"/>
    <n v="0"/>
  </r>
  <r>
    <s v="5FRLZOWG9MZT"/>
    <s v="171"/>
    <d v="2024-10-12T00:00:00"/>
    <x v="5"/>
    <s v="mobile"/>
    <n v="121"/>
    <n v="3"/>
    <n v="1"/>
  </r>
  <r>
    <s v="3GP6YLVXCQJN"/>
    <s v="24"/>
    <d v="2024-10-12T00:00:00"/>
    <x v="3"/>
    <s v="desktop"/>
    <n v="190"/>
    <n v="2"/>
    <n v="0"/>
  </r>
  <r>
    <s v="4X27SKN6QTVV"/>
    <s v="456"/>
    <d v="2024-10-12T00:00:00"/>
    <x v="3"/>
    <s v="mobile"/>
    <n v="204"/>
    <n v="2"/>
    <n v="0"/>
  </r>
  <r>
    <s v="7UIBZ13SFN5V"/>
    <s v="NULL"/>
    <d v="2024-10-12T00:00:00"/>
    <x v="4"/>
    <s v="desktop"/>
    <n v="99"/>
    <n v="1"/>
    <n v="0"/>
  </r>
  <r>
    <s v="Z2U168CZZUIS"/>
    <s v="154"/>
    <d v="2024-10-12T00:00:00"/>
    <x v="2"/>
    <s v="desktop"/>
    <n v="88"/>
    <n v="1"/>
    <n v="0"/>
  </r>
  <r>
    <s v="88ESQDSC76RZ"/>
    <s v="138"/>
    <d v="2024-10-12T00:00:00"/>
    <x v="0"/>
    <s v="desktop"/>
    <n v="197"/>
    <n v="3"/>
    <n v="0"/>
  </r>
  <r>
    <s v="FFH0KZI4UO8C"/>
    <s v="224"/>
    <d v="2024-10-12T00:00:00"/>
    <x v="3"/>
    <s v="desktop"/>
    <n v="78"/>
    <n v="2"/>
    <n v="0"/>
  </r>
  <r>
    <s v="C5CSUPWFO65W"/>
    <s v="386"/>
    <d v="2024-10-12T00:00:00"/>
    <x v="0"/>
    <s v="desktop"/>
    <n v="246"/>
    <n v="1"/>
    <n v="0"/>
  </r>
  <r>
    <s v="96E0L0SPUQQD"/>
    <s v="370"/>
    <d v="2024-10-12T00:00:00"/>
    <x v="7"/>
    <s v="mobile"/>
    <n v="72"/>
    <n v="4"/>
    <n v="0"/>
  </r>
  <r>
    <s v="VRIRLZIH4Y6F"/>
    <s v="435"/>
    <d v="2024-10-12T00:00:00"/>
    <x v="6"/>
    <s v="mobile"/>
    <n v="98"/>
    <n v="1"/>
    <n v="0"/>
  </r>
  <r>
    <s v="3K1L2M26TK9L"/>
    <s v="418"/>
    <d v="2024-10-12T00:00:00"/>
    <x v="1"/>
    <s v="tablet"/>
    <n v="168"/>
    <n v="1"/>
    <n v="0"/>
  </r>
  <r>
    <s v="JI8U9L3QM7TD"/>
    <s v="371"/>
    <d v="2024-10-12T00:00:00"/>
    <x v="2"/>
    <s v="mobile"/>
    <n v="154"/>
    <n v="1"/>
    <n v="1"/>
  </r>
  <r>
    <s v="XCZXSJWBKY8K"/>
    <s v="314"/>
    <d v="2024-10-12T00:00:00"/>
    <x v="0"/>
    <s v="mobile"/>
    <n v="103"/>
    <n v="2"/>
    <n v="0"/>
  </r>
  <r>
    <s v="MZ3ZOISBNP1C"/>
    <s v="148"/>
    <d v="2024-10-12T00:00:00"/>
    <x v="5"/>
    <s v="desktop"/>
    <n v="63"/>
    <n v="2"/>
    <n v="0"/>
  </r>
  <r>
    <s v="1GX219LAZ92P"/>
    <s v="203"/>
    <d v="2024-10-12T00:00:00"/>
    <x v="5"/>
    <s v="desktop"/>
    <n v="88"/>
    <n v="3"/>
    <n v="0"/>
  </r>
  <r>
    <s v="BW1R86ZGZVQ3"/>
    <s v="347"/>
    <d v="2024-10-12T00:00:00"/>
    <x v="1"/>
    <s v="tablet"/>
    <n v="123"/>
    <n v="1"/>
    <n v="0"/>
  </r>
  <r>
    <s v="6VGE9AADFHSF"/>
    <s v="27"/>
    <d v="2024-10-12T00:00:00"/>
    <x v="2"/>
    <s v="mobile"/>
    <n v="58"/>
    <n v="1"/>
    <n v="0"/>
  </r>
  <r>
    <s v="TUIUT93C5CX8"/>
    <s v="NULL"/>
    <d v="2024-10-12T00:00:00"/>
    <x v="7"/>
    <s v="tablet"/>
    <n v="216"/>
    <n v="2"/>
    <n v="0"/>
  </r>
  <r>
    <s v="86KY4J94DUGW"/>
    <s v="32"/>
    <d v="2024-10-12T00:00:00"/>
    <x v="0"/>
    <s v="desktop"/>
    <n v="203"/>
    <n v="5"/>
    <n v="0"/>
  </r>
  <r>
    <s v="6RT3OLSRO0B6"/>
    <s v="412"/>
    <d v="2024-10-12T00:00:00"/>
    <x v="3"/>
    <s v="mobile"/>
    <n v="119"/>
    <n v="3"/>
    <n v="0"/>
  </r>
  <r>
    <s v="16IBKRU5CUTT"/>
    <s v="89"/>
    <d v="2024-10-12T00:00:00"/>
    <x v="0"/>
    <s v="tablet"/>
    <n v="90"/>
    <n v="3"/>
    <n v="0"/>
  </r>
  <r>
    <s v="QFN9STA0D5TV"/>
    <s v="280"/>
    <d v="2024-10-12T00:00:00"/>
    <x v="0"/>
    <s v="desktop"/>
    <n v="89"/>
    <n v="4"/>
    <n v="0"/>
  </r>
  <r>
    <s v="QVM58IOCLLLC"/>
    <s v="236"/>
    <d v="2024-10-12T00:00:00"/>
    <x v="7"/>
    <s v="tablet"/>
    <n v="110"/>
    <n v="1"/>
    <n v="0"/>
  </r>
  <r>
    <s v="V1YSVP6BZW33"/>
    <s v="310"/>
    <d v="2024-10-12T00:00:00"/>
    <x v="3"/>
    <s v="mobile"/>
    <n v="103"/>
    <n v="4"/>
    <n v="0"/>
  </r>
  <r>
    <s v="FSG5ZC7VFS32"/>
    <s v="471"/>
    <d v="2024-10-12T00:00:00"/>
    <x v="4"/>
    <s v="desktop"/>
    <n v="128"/>
    <n v="5"/>
    <n v="0"/>
  </r>
  <r>
    <s v="WCXJE6P55YQE"/>
    <s v="385"/>
    <d v="2024-10-12T00:00:00"/>
    <x v="4"/>
    <s v="tablet"/>
    <n v="163"/>
    <n v="2"/>
    <n v="0"/>
  </r>
  <r>
    <s v="UBB9FFERWRQL"/>
    <s v="420"/>
    <d v="2024-10-12T00:00:00"/>
    <x v="3"/>
    <s v="desktop"/>
    <n v="121"/>
    <n v="2"/>
    <n v="0"/>
  </r>
  <r>
    <s v="J2A8RHYDFB0B"/>
    <s v="447"/>
    <d v="2024-10-12T00:00:00"/>
    <x v="6"/>
    <s v="mobile"/>
    <n v="49"/>
    <n v="1"/>
    <n v="0"/>
  </r>
  <r>
    <s v="9APVOQPPTWR1"/>
    <s v="241"/>
    <d v="2024-10-12T00:00:00"/>
    <x v="0"/>
    <s v="tablet"/>
    <n v="162"/>
    <n v="1"/>
    <n v="0"/>
  </r>
  <r>
    <s v="A48OT05OFXAG"/>
    <s v="172"/>
    <d v="2024-10-12T00:00:00"/>
    <x v="2"/>
    <s v="desktop"/>
    <n v="79"/>
    <n v="2"/>
    <n v="0"/>
  </r>
  <r>
    <s v="VCGJJ3CDUQ9K"/>
    <s v="28"/>
    <d v="2024-10-12T00:00:00"/>
    <x v="5"/>
    <s v="mobile"/>
    <n v="122"/>
    <n v="3"/>
    <n v="0"/>
  </r>
  <r>
    <s v="05NZPKI1XS6Q"/>
    <s v="242"/>
    <d v="2024-10-12T00:00:00"/>
    <x v="6"/>
    <s v="tablet"/>
    <n v="91"/>
    <n v="1"/>
    <n v="0"/>
  </r>
  <r>
    <s v="LGRFOSDDFB69"/>
    <s v="362"/>
    <d v="2024-10-12T00:00:00"/>
    <x v="1"/>
    <s v="desktop"/>
    <n v="110"/>
    <n v="3"/>
    <n v="0"/>
  </r>
  <r>
    <s v="8FEL6PP3NIX3"/>
    <s v="409"/>
    <d v="2024-10-12T00:00:00"/>
    <x v="0"/>
    <s v="mobile"/>
    <n v="126"/>
    <n v="2"/>
    <n v="0"/>
  </r>
  <r>
    <s v="MAFIWXJX7NKV"/>
    <s v="88"/>
    <d v="2024-10-12T00:00:00"/>
    <x v="5"/>
    <s v="desktop"/>
    <n v="68"/>
    <n v="4"/>
    <n v="1"/>
  </r>
  <r>
    <s v="O6LPWX8YEYNO"/>
    <s v="317"/>
    <d v="2024-10-12T00:00:00"/>
    <x v="1"/>
    <s v="desktop"/>
    <n v="156"/>
    <n v="1"/>
    <n v="0"/>
  </r>
  <r>
    <s v="7KCZFRKLCD2K"/>
    <s v="10"/>
    <d v="2024-10-12T00:00:00"/>
    <x v="0"/>
    <s v="mobile"/>
    <n v="203"/>
    <n v="3"/>
    <n v="0"/>
  </r>
  <r>
    <s v="6CRHIF8I6TP5"/>
    <s v="267"/>
    <d v="2024-10-12T00:00:00"/>
    <x v="6"/>
    <s v="desktop"/>
    <n v="0"/>
    <n v="1"/>
    <n v="0"/>
  </r>
  <r>
    <s v="WBAEDJ2QVA3Z"/>
    <s v="256"/>
    <d v="2024-10-12T00:00:00"/>
    <x v="4"/>
    <s v="tablet"/>
    <n v="127"/>
    <n v="4"/>
    <n v="0"/>
  </r>
  <r>
    <s v="G3LQ1467W2ZB"/>
    <s v="436"/>
    <d v="2024-10-12T00:00:00"/>
    <x v="5"/>
    <s v="tablet"/>
    <n v="82"/>
    <n v="2"/>
    <n v="0"/>
  </r>
  <r>
    <s v="TKOQN4WTDWPH"/>
    <s v="NULL"/>
    <d v="2024-10-12T00:00:00"/>
    <x v="7"/>
    <s v="desktop"/>
    <n v="84"/>
    <n v="4"/>
    <n v="0"/>
  </r>
  <r>
    <s v="Y1HWP3V1RM4E"/>
    <s v="323"/>
    <d v="2024-10-12T00:00:00"/>
    <x v="7"/>
    <s v="mobile"/>
    <n v="124"/>
    <n v="1"/>
    <n v="0"/>
  </r>
  <r>
    <s v="XLAUACC38P5R"/>
    <s v="413"/>
    <d v="2024-10-12T00:00:00"/>
    <x v="7"/>
    <s v="desktop"/>
    <n v="89"/>
    <n v="2"/>
    <n v="0"/>
  </r>
  <r>
    <s v="6MTQMI204P80"/>
    <s v="176"/>
    <d v="2024-10-12T00:00:00"/>
    <x v="3"/>
    <s v="tablet"/>
    <n v="131"/>
    <n v="4"/>
    <n v="0"/>
  </r>
  <r>
    <s v="62PH3AXQHNDF"/>
    <s v="212"/>
    <d v="2024-10-12T00:00:00"/>
    <x v="5"/>
    <s v="desktop"/>
    <n v="164"/>
    <n v="3"/>
    <n v="0"/>
  </r>
  <r>
    <s v="IVLAD0GU5OHT"/>
    <s v="177"/>
    <d v="2024-10-12T00:00:00"/>
    <x v="0"/>
    <s v="mobile"/>
    <n v="6"/>
    <n v="2"/>
    <n v="0"/>
  </r>
  <r>
    <s v="E203XMJHY1WV"/>
    <s v="50"/>
    <d v="2024-10-12T00:00:00"/>
    <x v="6"/>
    <s v="desktop"/>
    <n v="129"/>
    <n v="2"/>
    <n v="0"/>
  </r>
  <r>
    <s v="XZR5Q3LZQQ6L"/>
    <s v="357"/>
    <d v="2024-10-12T00:00:00"/>
    <x v="0"/>
    <s v="desktop"/>
    <n v="73"/>
    <n v="1"/>
    <n v="0"/>
  </r>
  <r>
    <s v="AK3CU965ARYV"/>
    <s v="497"/>
    <d v="2024-10-12T00:00:00"/>
    <x v="0"/>
    <s v="mobile"/>
    <n v="254"/>
    <n v="3"/>
    <n v="0"/>
  </r>
  <r>
    <s v="HRFNTWR7W0A6"/>
    <s v="146"/>
    <d v="2024-10-12T00:00:00"/>
    <x v="0"/>
    <s v="desktop"/>
    <n v="109"/>
    <n v="5"/>
    <n v="1"/>
  </r>
  <r>
    <s v="6CJRVI4LAQKA"/>
    <s v="414"/>
    <d v="2024-10-12T00:00:00"/>
    <x v="5"/>
    <s v="desktop"/>
    <n v="129"/>
    <n v="2"/>
    <n v="0"/>
  </r>
  <r>
    <s v="34XYWB6L5F6M"/>
    <s v="441"/>
    <d v="2024-10-12T00:00:00"/>
    <x v="1"/>
    <s v="mobile"/>
    <n v="118"/>
    <n v="1"/>
    <n v="0"/>
  </r>
  <r>
    <s v="IC7VEHFDZZSR"/>
    <s v="347"/>
    <d v="2024-10-12T00:00:00"/>
    <x v="7"/>
    <s v="desktop"/>
    <n v="114"/>
    <n v="1"/>
    <n v="0"/>
  </r>
  <r>
    <s v="VUGPQV74ONF1"/>
    <s v="206"/>
    <d v="2024-10-12T00:00:00"/>
    <x v="3"/>
    <s v="mobile"/>
    <n v="114"/>
    <n v="1"/>
    <n v="0"/>
  </r>
  <r>
    <s v="TIR7LITB1WSF"/>
    <s v="195"/>
    <d v="2024-10-12T00:00:00"/>
    <x v="7"/>
    <s v="mobile"/>
    <n v="134"/>
    <n v="2"/>
    <n v="0"/>
  </r>
  <r>
    <s v="KHAHNFLDWKWC"/>
    <s v="160"/>
    <d v="2024-10-12T00:00:00"/>
    <x v="0"/>
    <s v="desktop"/>
    <n v="29"/>
    <n v="3"/>
    <n v="0"/>
  </r>
  <r>
    <s v="WY5VCBXS1QL4"/>
    <s v="284"/>
    <d v="2024-10-12T00:00:00"/>
    <x v="5"/>
    <s v="tablet"/>
    <n v="174"/>
    <n v="2"/>
    <n v="0"/>
  </r>
  <r>
    <s v="M5R7M1XF7NAK"/>
    <s v="455"/>
    <d v="2024-10-12T00:00:00"/>
    <x v="1"/>
    <s v="tablet"/>
    <n v="123"/>
    <n v="2"/>
    <n v="0"/>
  </r>
  <r>
    <s v="H72P8XRDAX95"/>
    <s v="68"/>
    <d v="2024-10-12T00:00:00"/>
    <x v="4"/>
    <s v="mobile"/>
    <n v="83"/>
    <n v="2"/>
    <n v="0"/>
  </r>
  <r>
    <s v="P9WVYEAOGEYZ"/>
    <s v="150"/>
    <d v="2024-10-12T00:00:00"/>
    <x v="5"/>
    <s v="mobile"/>
    <n v="68"/>
    <n v="1"/>
    <n v="0"/>
  </r>
  <r>
    <s v="4OS3ERM3890N"/>
    <s v="32"/>
    <d v="2024-10-12T00:00:00"/>
    <x v="2"/>
    <s v="mobile"/>
    <n v="120"/>
    <n v="1"/>
    <n v="0"/>
  </r>
  <r>
    <s v="DNNU3YRVC9WU"/>
    <s v="20"/>
    <d v="2024-10-12T00:00:00"/>
    <x v="1"/>
    <s v="desktop"/>
    <n v="195"/>
    <n v="5"/>
    <n v="0"/>
  </r>
  <r>
    <s v="3KB1SEF0N3GJ"/>
    <s v="256"/>
    <d v="2024-10-12T00:00:00"/>
    <x v="0"/>
    <s v="mobile"/>
    <n v="118"/>
    <n v="3"/>
    <n v="0"/>
  </r>
  <r>
    <s v="YIXX434G2VTG"/>
    <s v="365"/>
    <d v="2024-10-12T00:00:00"/>
    <x v="0"/>
    <s v="desktop"/>
    <n v="72"/>
    <n v="1"/>
    <n v="0"/>
  </r>
  <r>
    <s v="KDG5PIUV8BY1"/>
    <s v="475"/>
    <d v="2024-10-12T00:00:00"/>
    <x v="2"/>
    <s v="desktop"/>
    <n v="90"/>
    <n v="3"/>
    <n v="0"/>
  </r>
  <r>
    <s v="GOGWZRD32NNR"/>
    <s v="498"/>
    <d v="2024-10-12T00:00:00"/>
    <x v="7"/>
    <s v="mobile"/>
    <n v="190"/>
    <n v="1"/>
    <n v="0"/>
  </r>
  <r>
    <s v="18U689YZJ2G3"/>
    <s v="NULL"/>
    <d v="2024-10-12T00:00:00"/>
    <x v="4"/>
    <s v="mobile"/>
    <n v="142"/>
    <n v="3"/>
    <n v="0"/>
  </r>
  <r>
    <s v="GK08BS470UMC"/>
    <s v="306"/>
    <d v="2024-10-12T00:00:00"/>
    <x v="0"/>
    <s v="mobile"/>
    <n v="190"/>
    <n v="2"/>
    <n v="0"/>
  </r>
  <r>
    <s v="KZGFJAH9R8PY"/>
    <s v="179"/>
    <d v="2024-10-12T00:00:00"/>
    <x v="0"/>
    <s v="desktop"/>
    <n v="108"/>
    <n v="2"/>
    <n v="0"/>
  </r>
  <r>
    <s v="B8LH4WA431RF"/>
    <s v="473"/>
    <d v="2024-10-12T00:00:00"/>
    <x v="0"/>
    <s v="mobile"/>
    <n v="116"/>
    <n v="2"/>
    <n v="0"/>
  </r>
  <r>
    <s v="CTRSF5AEHH5L"/>
    <s v="449"/>
    <d v="2024-10-12T00:00:00"/>
    <x v="2"/>
    <s v="mobile"/>
    <n v="27"/>
    <n v="1"/>
    <n v="0"/>
  </r>
  <r>
    <s v="THIIMPWMVEU1"/>
    <s v="116"/>
    <d v="2024-10-12T00:00:00"/>
    <x v="4"/>
    <s v="tablet"/>
    <n v="60"/>
    <n v="4"/>
    <n v="0"/>
  </r>
  <r>
    <s v="TX4ANYGFO2M0"/>
    <s v="423"/>
    <d v="2024-10-12T00:00:00"/>
    <x v="3"/>
    <s v="desktop"/>
    <n v="49"/>
    <n v="2"/>
    <n v="0"/>
  </r>
  <r>
    <s v="E1WO2UMMHKRC"/>
    <s v="338"/>
    <d v="2024-10-12T00:00:00"/>
    <x v="3"/>
    <s v="tablet"/>
    <n v="174"/>
    <n v="3"/>
    <n v="0"/>
  </r>
  <r>
    <s v="YGCCJCL1TSXC"/>
    <s v="47"/>
    <d v="2024-10-12T00:00:00"/>
    <x v="7"/>
    <s v="tablet"/>
    <n v="147"/>
    <n v="2"/>
    <n v="0"/>
  </r>
  <r>
    <s v="TWDXH7T4I2RY"/>
    <s v="390"/>
    <d v="2024-10-12T00:00:00"/>
    <x v="2"/>
    <s v="desktop"/>
    <n v="0"/>
    <n v="1"/>
    <n v="0"/>
  </r>
  <r>
    <s v="BUXE6YTQ3YT2"/>
    <s v="461"/>
    <d v="2024-10-12T00:00:00"/>
    <x v="7"/>
    <s v="mobile"/>
    <n v="183"/>
    <n v="2"/>
    <n v="0"/>
  </r>
  <r>
    <s v="RUL53B13N23U"/>
    <s v="5"/>
    <d v="2024-10-12T00:00:00"/>
    <x v="6"/>
    <s v="mobile"/>
    <n v="178"/>
    <n v="4"/>
    <n v="0"/>
  </r>
  <r>
    <s v="U5VRERHPM5FI"/>
    <s v="251"/>
    <d v="2024-10-12T00:00:00"/>
    <x v="0"/>
    <s v="desktop"/>
    <n v="89"/>
    <n v="2"/>
    <n v="0"/>
  </r>
  <r>
    <s v="Z8P0XBAFPA7A"/>
    <s v="37"/>
    <d v="2024-10-12T00:00:00"/>
    <x v="1"/>
    <s v="tablet"/>
    <n v="200"/>
    <n v="2"/>
    <n v="0"/>
  </r>
  <r>
    <s v="3TS84YVSQZFZ"/>
    <s v="30"/>
    <d v="2024-10-12T00:00:00"/>
    <x v="1"/>
    <s v="mobile"/>
    <n v="78"/>
    <n v="1"/>
    <n v="0"/>
  </r>
  <r>
    <s v="XUXNMU53819J"/>
    <s v="334"/>
    <d v="2024-10-12T00:00:00"/>
    <x v="6"/>
    <s v="desktop"/>
    <n v="71"/>
    <n v="1"/>
    <n v="0"/>
  </r>
  <r>
    <s v="WYZJ8AT3ZKEB"/>
    <s v="365"/>
    <d v="2024-10-12T00:00:00"/>
    <x v="7"/>
    <s v="mobile"/>
    <n v="176"/>
    <n v="2"/>
    <n v="0"/>
  </r>
  <r>
    <s v="CQ6MY2Z6DYJT"/>
    <s v="435"/>
    <d v="2024-10-12T00:00:00"/>
    <x v="2"/>
    <s v="mobile"/>
    <n v="31"/>
    <n v="2"/>
    <n v="1"/>
  </r>
  <r>
    <s v="3IWXV62WKZED"/>
    <s v="97"/>
    <d v="2024-10-12T00:00:00"/>
    <x v="7"/>
    <s v="mobile"/>
    <n v="151"/>
    <n v="4"/>
    <n v="0"/>
  </r>
  <r>
    <s v="BMOFG2IILBT4"/>
    <s v="255"/>
    <d v="2024-10-12T00:00:00"/>
    <x v="2"/>
    <s v="tablet"/>
    <n v="86"/>
    <n v="1"/>
    <n v="0"/>
  </r>
  <r>
    <s v="ZO28MRNRH2IO"/>
    <s v="98"/>
    <d v="2024-10-12T00:00:00"/>
    <x v="5"/>
    <s v="tablet"/>
    <n v="135"/>
    <n v="2"/>
    <n v="1"/>
  </r>
  <r>
    <s v="A2L4CAKVRH5M"/>
    <s v="329"/>
    <d v="2024-10-13T00:00:00"/>
    <x v="2"/>
    <s v="desktop"/>
    <n v="162"/>
    <n v="4"/>
    <n v="0"/>
  </r>
  <r>
    <s v="4HGYRITV1EQC"/>
    <s v="63"/>
    <d v="2024-10-13T00:00:00"/>
    <x v="4"/>
    <s v="mobile"/>
    <n v="102"/>
    <n v="4"/>
    <n v="0"/>
  </r>
  <r>
    <s v="9GHZSENC9GDE"/>
    <s v="142"/>
    <d v="2024-10-13T00:00:00"/>
    <x v="7"/>
    <s v="tablet"/>
    <n v="99"/>
    <n v="2"/>
    <n v="0"/>
  </r>
  <r>
    <s v="8FT9PGHGWIDB"/>
    <s v="64"/>
    <d v="2024-10-13T00:00:00"/>
    <x v="2"/>
    <s v="desktop"/>
    <n v="149"/>
    <n v="3"/>
    <n v="0"/>
  </r>
  <r>
    <s v="HC9D5SZOHIHB"/>
    <s v="352"/>
    <d v="2024-10-13T00:00:00"/>
    <x v="4"/>
    <s v="desktop"/>
    <n v="272"/>
    <n v="2"/>
    <n v="0"/>
  </r>
  <r>
    <s v="DC5R5WZE8X06"/>
    <s v="7"/>
    <d v="2024-10-13T00:00:00"/>
    <x v="0"/>
    <s v="mobile"/>
    <n v="41"/>
    <n v="3"/>
    <n v="0"/>
  </r>
  <r>
    <s v="857UXNMGXQMO"/>
    <s v="223"/>
    <d v="2024-10-13T00:00:00"/>
    <x v="2"/>
    <s v="mobile"/>
    <n v="227"/>
    <n v="3"/>
    <n v="0"/>
  </r>
  <r>
    <s v="URNTSPJRFP6J"/>
    <s v="281"/>
    <d v="2024-10-13T00:00:00"/>
    <x v="5"/>
    <s v="mobile"/>
    <n v="163"/>
    <n v="2"/>
    <n v="0"/>
  </r>
  <r>
    <s v="7MLQ7WF9HHF6"/>
    <s v="416"/>
    <d v="2024-10-13T00:00:00"/>
    <x v="2"/>
    <s v="desktop"/>
    <n v="72"/>
    <n v="2"/>
    <n v="0"/>
  </r>
  <r>
    <s v="9FKZ08J5KT8J"/>
    <s v="155"/>
    <d v="2024-10-13T00:00:00"/>
    <x v="0"/>
    <s v="mobile"/>
    <n v="95"/>
    <n v="2"/>
    <n v="0"/>
  </r>
  <r>
    <s v="C4OLPI0SKIC7"/>
    <s v="145"/>
    <d v="2024-10-13T00:00:00"/>
    <x v="7"/>
    <s v="desktop"/>
    <n v="165"/>
    <n v="4"/>
    <n v="0"/>
  </r>
  <r>
    <s v="CDCLTY3SL3XJ"/>
    <s v="168"/>
    <d v="2024-10-13T00:00:00"/>
    <x v="0"/>
    <s v="desktop"/>
    <n v="51"/>
    <n v="1"/>
    <n v="0"/>
  </r>
  <r>
    <s v="6RCPG4FBO9D5"/>
    <s v="125"/>
    <d v="2024-10-13T00:00:00"/>
    <x v="7"/>
    <s v="mobile"/>
    <n v="80"/>
    <n v="2"/>
    <n v="0"/>
  </r>
  <r>
    <s v="KC6AOMS1N8S0"/>
    <s v="216"/>
    <d v="2024-10-13T00:00:00"/>
    <x v="0"/>
    <s v="mobile"/>
    <n v="173"/>
    <n v="3"/>
    <n v="0"/>
  </r>
  <r>
    <s v="BKLH7KOGX4FQ"/>
    <s v="398"/>
    <d v="2024-10-13T00:00:00"/>
    <x v="4"/>
    <s v="mobile"/>
    <n v="13"/>
    <n v="5"/>
    <n v="0"/>
  </r>
  <r>
    <s v="M9SB3OUJNMP1"/>
    <s v="215"/>
    <d v="2024-10-13T00:00:00"/>
    <x v="1"/>
    <s v="desktop"/>
    <n v="146"/>
    <n v="4"/>
    <n v="1"/>
  </r>
  <r>
    <s v="UQI2Y8HGP6CY"/>
    <s v="NULL"/>
    <d v="2024-10-13T00:00:00"/>
    <x v="3"/>
    <s v="mobile"/>
    <n v="169"/>
    <n v="2"/>
    <n v="0"/>
  </r>
  <r>
    <s v="ZF5FZ9DOJ8GL"/>
    <s v="NULL"/>
    <d v="2024-10-13T00:00:00"/>
    <x v="2"/>
    <s v="desktop"/>
    <n v="102"/>
    <n v="5"/>
    <n v="0"/>
  </r>
  <r>
    <s v="Z5316DQU0PBI"/>
    <s v="299"/>
    <d v="2024-10-13T00:00:00"/>
    <x v="4"/>
    <s v="mobile"/>
    <n v="71"/>
    <n v="2"/>
    <n v="0"/>
  </r>
  <r>
    <s v="Z5MOY49CYPNG"/>
    <s v="196"/>
    <d v="2024-10-13T00:00:00"/>
    <x v="3"/>
    <s v="mobile"/>
    <n v="85"/>
    <n v="4"/>
    <n v="1"/>
  </r>
  <r>
    <s v="0SGEYHVC47KS"/>
    <s v="327"/>
    <d v="2024-10-13T00:00:00"/>
    <x v="6"/>
    <s v="mobile"/>
    <n v="159"/>
    <n v="1"/>
    <n v="0"/>
  </r>
  <r>
    <s v="24DPD2VOD9WU"/>
    <s v="85"/>
    <d v="2024-10-13T00:00:00"/>
    <x v="5"/>
    <s v="tablet"/>
    <n v="152"/>
    <n v="1"/>
    <n v="0"/>
  </r>
  <r>
    <s v="48DMLEI7NYCX"/>
    <s v="228"/>
    <d v="2024-10-13T00:00:00"/>
    <x v="4"/>
    <s v="desktop"/>
    <n v="178"/>
    <n v="2"/>
    <n v="0"/>
  </r>
  <r>
    <s v="SDL56ZQSKN1G"/>
    <s v="378"/>
    <d v="2024-10-13T00:00:00"/>
    <x v="4"/>
    <s v="tablet"/>
    <n v="0"/>
    <n v="3"/>
    <n v="0"/>
  </r>
  <r>
    <s v="2ED5GNZKKOFV"/>
    <s v="497"/>
    <d v="2024-10-13T00:00:00"/>
    <x v="7"/>
    <s v="mobile"/>
    <n v="96"/>
    <n v="3"/>
    <n v="0"/>
  </r>
  <r>
    <s v="9W1PTXNAPG7W"/>
    <s v="13"/>
    <d v="2024-10-13T00:00:00"/>
    <x v="5"/>
    <s v="tablet"/>
    <n v="174"/>
    <n v="1"/>
    <n v="0"/>
  </r>
  <r>
    <s v="9DP9I8YGVZPY"/>
    <s v="313"/>
    <d v="2024-10-13T00:00:00"/>
    <x v="3"/>
    <s v="mobile"/>
    <n v="214"/>
    <n v="2"/>
    <n v="0"/>
  </r>
  <r>
    <s v="X2MMIWD8EV0G"/>
    <s v="297"/>
    <d v="2024-10-13T00:00:00"/>
    <x v="0"/>
    <s v="mobile"/>
    <n v="65"/>
    <n v="2"/>
    <n v="0"/>
  </r>
  <r>
    <s v="Q8ZUDHL4E15H"/>
    <s v="354"/>
    <d v="2024-10-13T00:00:00"/>
    <x v="3"/>
    <s v="desktop"/>
    <n v="134"/>
    <n v="1"/>
    <n v="0"/>
  </r>
  <r>
    <s v="61MY8IQ2IUKJ"/>
    <s v="96"/>
    <d v="2024-10-13T00:00:00"/>
    <x v="3"/>
    <s v="tablet"/>
    <n v="11"/>
    <n v="4"/>
    <n v="0"/>
  </r>
  <r>
    <s v="TM7ARWWQZ50C"/>
    <s v="348"/>
    <d v="2024-10-13T00:00:00"/>
    <x v="7"/>
    <s v="mobile"/>
    <n v="54"/>
    <n v="1"/>
    <n v="0"/>
  </r>
  <r>
    <s v="K9M3NSAR78DH"/>
    <s v="NULL"/>
    <d v="2024-10-13T00:00:00"/>
    <x v="3"/>
    <s v="mobile"/>
    <n v="279"/>
    <n v="2"/>
    <n v="0"/>
  </r>
  <r>
    <s v="G4E9K8M1PSF4"/>
    <s v="433"/>
    <d v="2024-10-13T00:00:00"/>
    <x v="0"/>
    <s v="desktop"/>
    <n v="24"/>
    <n v="1"/>
    <n v="1"/>
  </r>
  <r>
    <s v="HJ6TUD3MX8E0"/>
    <s v="407"/>
    <d v="2024-10-13T00:00:00"/>
    <x v="3"/>
    <s v="desktop"/>
    <n v="94"/>
    <n v="4"/>
    <n v="1"/>
  </r>
  <r>
    <s v="A99SNVXZ6ILN"/>
    <s v="102"/>
    <d v="2024-10-13T00:00:00"/>
    <x v="3"/>
    <s v="mobile"/>
    <n v="116"/>
    <n v="3"/>
    <n v="0"/>
  </r>
  <r>
    <s v="85A121RMBSK0"/>
    <s v="353"/>
    <d v="2024-10-13T00:00:00"/>
    <x v="2"/>
    <s v="desktop"/>
    <n v="97"/>
    <n v="1"/>
    <n v="0"/>
  </r>
  <r>
    <s v="7F53XKI71N1H"/>
    <s v="238"/>
    <d v="2024-10-13T00:00:00"/>
    <x v="2"/>
    <s v="mobile"/>
    <n v="143"/>
    <n v="3"/>
    <n v="0"/>
  </r>
  <r>
    <s v="7AC9WSFY29QD"/>
    <s v="22"/>
    <d v="2024-10-13T00:00:00"/>
    <x v="4"/>
    <s v="desktop"/>
    <n v="87"/>
    <n v="4"/>
    <n v="0"/>
  </r>
  <r>
    <s v="UB1HH07Q8HO0"/>
    <s v="490"/>
    <d v="2024-10-13T00:00:00"/>
    <x v="6"/>
    <s v="desktop"/>
    <n v="56"/>
    <n v="1"/>
    <n v="0"/>
  </r>
  <r>
    <s v="35L2E2487RBC"/>
    <s v="133"/>
    <d v="2024-10-13T00:00:00"/>
    <x v="4"/>
    <s v="tablet"/>
    <n v="139"/>
    <n v="1"/>
    <n v="0"/>
  </r>
  <r>
    <s v="QCH7I25FY2O8"/>
    <s v="NULL"/>
    <d v="2024-10-13T00:00:00"/>
    <x v="3"/>
    <s v="tablet"/>
    <n v="113"/>
    <n v="2"/>
    <n v="0"/>
  </r>
  <r>
    <s v="PXQDMBRH9G24"/>
    <s v="271"/>
    <d v="2024-10-13T00:00:00"/>
    <x v="2"/>
    <s v="mobile"/>
    <n v="0"/>
    <n v="1"/>
    <n v="0"/>
  </r>
  <r>
    <s v="2JKLXPP7NIZ5"/>
    <s v="339"/>
    <d v="2024-10-13T00:00:00"/>
    <x v="1"/>
    <s v="mobile"/>
    <n v="76"/>
    <n v="3"/>
    <n v="0"/>
  </r>
  <r>
    <s v="RMQC9INNILCQ"/>
    <s v="379"/>
    <d v="2024-10-13T00:00:00"/>
    <x v="1"/>
    <s v="mobile"/>
    <n v="206"/>
    <n v="2"/>
    <n v="0"/>
  </r>
  <r>
    <s v="ZY9RJARZSEXJ"/>
    <s v="202"/>
    <d v="2024-10-13T00:00:00"/>
    <x v="6"/>
    <s v="tablet"/>
    <n v="110"/>
    <n v="1"/>
    <n v="0"/>
  </r>
  <r>
    <s v="HZD3WDG69XG8"/>
    <s v="351"/>
    <d v="2024-10-13T00:00:00"/>
    <x v="1"/>
    <s v="desktop"/>
    <n v="194"/>
    <n v="3"/>
    <n v="0"/>
  </r>
  <r>
    <s v="GWT65X9M1OYM"/>
    <s v="272"/>
    <d v="2024-10-13T00:00:00"/>
    <x v="6"/>
    <s v="mobile"/>
    <n v="106"/>
    <n v="2"/>
    <n v="0"/>
  </r>
  <r>
    <s v="DA0HO1JY023W"/>
    <s v="337"/>
    <d v="2024-10-13T00:00:00"/>
    <x v="7"/>
    <s v="desktop"/>
    <n v="220"/>
    <n v="2"/>
    <n v="0"/>
  </r>
  <r>
    <s v="CZ9F73L266H6"/>
    <s v="381"/>
    <d v="2024-10-13T00:00:00"/>
    <x v="7"/>
    <s v="mobile"/>
    <n v="93"/>
    <n v="2"/>
    <n v="0"/>
  </r>
  <r>
    <s v="M1EW4NNMID4J"/>
    <s v="493"/>
    <d v="2024-10-13T00:00:00"/>
    <x v="5"/>
    <s v="mobile"/>
    <n v="71"/>
    <n v="4"/>
    <n v="0"/>
  </r>
  <r>
    <s v="VPGKUCX38CZK"/>
    <s v="437"/>
    <d v="2024-10-13T00:00:00"/>
    <x v="6"/>
    <s v="tablet"/>
    <n v="80"/>
    <n v="2"/>
    <n v="0"/>
  </r>
  <r>
    <s v="S7VL0YBQ1QZ7"/>
    <s v="251"/>
    <d v="2024-10-13T00:00:00"/>
    <x v="6"/>
    <s v="tablet"/>
    <n v="112"/>
    <n v="2"/>
    <n v="0"/>
  </r>
  <r>
    <s v="1XPHQ4G9ZJ27"/>
    <s v="437"/>
    <d v="2024-10-13T00:00:00"/>
    <x v="1"/>
    <s v="tablet"/>
    <n v="25"/>
    <n v="2"/>
    <n v="0"/>
  </r>
  <r>
    <s v="1XSIN3NEU7XZ"/>
    <s v="241"/>
    <d v="2024-10-13T00:00:00"/>
    <x v="5"/>
    <s v="mobile"/>
    <n v="25"/>
    <n v="1"/>
    <n v="0"/>
  </r>
  <r>
    <s v="DWUZLINFK3E8"/>
    <s v="359"/>
    <d v="2024-10-13T00:00:00"/>
    <x v="4"/>
    <s v="mobile"/>
    <n v="164"/>
    <n v="1"/>
    <n v="0"/>
  </r>
  <r>
    <s v="0WOXLT1FAKM9"/>
    <s v="198"/>
    <d v="2024-10-13T00:00:00"/>
    <x v="2"/>
    <s v="mobile"/>
    <n v="201"/>
    <n v="2"/>
    <n v="0"/>
  </r>
  <r>
    <s v="1SBY24RV9O9O"/>
    <s v="487"/>
    <d v="2024-10-13T00:00:00"/>
    <x v="6"/>
    <s v="desktop"/>
    <n v="116"/>
    <n v="3"/>
    <n v="0"/>
  </r>
  <r>
    <s v="RSVM3AT9EXKI"/>
    <s v="NULL"/>
    <d v="2024-10-13T00:00:00"/>
    <x v="4"/>
    <s v="mobile"/>
    <n v="179"/>
    <n v="5"/>
    <n v="0"/>
  </r>
  <r>
    <s v="HNOLPF86PLIQ"/>
    <s v="461"/>
    <d v="2024-10-13T00:00:00"/>
    <x v="2"/>
    <s v="mobile"/>
    <n v="184"/>
    <n v="2"/>
    <n v="0"/>
  </r>
  <r>
    <s v="7BWXNN5KG9FF"/>
    <s v="158"/>
    <d v="2024-10-13T00:00:00"/>
    <x v="3"/>
    <s v="desktop"/>
    <n v="165"/>
    <n v="5"/>
    <n v="0"/>
  </r>
  <r>
    <s v="E0QZ4YXKT2LT"/>
    <s v="352"/>
    <d v="2024-10-13T00:00:00"/>
    <x v="4"/>
    <s v="tablet"/>
    <n v="174"/>
    <n v="3"/>
    <n v="0"/>
  </r>
  <r>
    <s v="54GMYH2F6RWI"/>
    <s v="458"/>
    <d v="2024-10-13T00:00:00"/>
    <x v="6"/>
    <s v="desktop"/>
    <n v="101"/>
    <n v="1"/>
    <n v="0"/>
  </r>
  <r>
    <s v="EVIO7Z1CD9SP"/>
    <s v="461"/>
    <d v="2024-10-13T00:00:00"/>
    <x v="2"/>
    <s v="mobile"/>
    <n v="200"/>
    <n v="3"/>
    <n v="0"/>
  </r>
  <r>
    <s v="Q5O3BOW6DKOX"/>
    <s v="462"/>
    <d v="2024-10-13T00:00:00"/>
    <x v="4"/>
    <s v="mobile"/>
    <n v="214"/>
    <n v="2"/>
    <n v="0"/>
  </r>
  <r>
    <s v="S6RCEXLY6D7G"/>
    <s v="54"/>
    <d v="2024-10-13T00:00:00"/>
    <x v="0"/>
    <s v="desktop"/>
    <n v="152"/>
    <n v="7"/>
    <n v="0"/>
  </r>
  <r>
    <s v="P9Y858R120Q6"/>
    <s v="66"/>
    <d v="2024-10-13T00:00:00"/>
    <x v="1"/>
    <s v="desktop"/>
    <n v="0"/>
    <n v="3"/>
    <n v="0"/>
  </r>
  <r>
    <s v="HGRYTG5K6CNQ"/>
    <s v="67"/>
    <d v="2024-10-13T00:00:00"/>
    <x v="5"/>
    <s v="tablet"/>
    <n v="175"/>
    <n v="2"/>
    <n v="0"/>
  </r>
  <r>
    <s v="PRSW3AXN4HPZ"/>
    <s v="134"/>
    <d v="2024-10-13T00:00:00"/>
    <x v="3"/>
    <s v="mobile"/>
    <n v="131"/>
    <n v="2"/>
    <n v="0"/>
  </r>
  <r>
    <s v="QLL814JKYXDO"/>
    <s v="329"/>
    <d v="2024-10-13T00:00:00"/>
    <x v="6"/>
    <s v="mobile"/>
    <n v="231"/>
    <n v="1"/>
    <n v="0"/>
  </r>
  <r>
    <s v="WZ3589Y2CG3Q"/>
    <s v="119"/>
    <d v="2024-10-13T00:00:00"/>
    <x v="3"/>
    <s v="desktop"/>
    <n v="97"/>
    <n v="2"/>
    <n v="0"/>
  </r>
  <r>
    <s v="H37H1A0BM9Z9"/>
    <s v="396"/>
    <d v="2024-10-13T00:00:00"/>
    <x v="5"/>
    <s v="desktop"/>
    <n v="22"/>
    <n v="1"/>
    <n v="0"/>
  </r>
  <r>
    <s v="CNQLRFBYDE47"/>
    <s v="63"/>
    <d v="2024-10-13T00:00:00"/>
    <x v="6"/>
    <s v="desktop"/>
    <n v="78"/>
    <n v="3"/>
    <n v="0"/>
  </r>
  <r>
    <s v="5ZJJZAZOPCR0"/>
    <s v="NULL"/>
    <d v="2024-10-13T00:00:00"/>
    <x v="6"/>
    <s v="mobile"/>
    <n v="133"/>
    <n v="2"/>
    <n v="0"/>
  </r>
  <r>
    <s v="7XR6I3IRUKFJ"/>
    <s v="438"/>
    <d v="2024-10-13T00:00:00"/>
    <x v="2"/>
    <s v="desktop"/>
    <n v="95"/>
    <n v="3"/>
    <n v="0"/>
  </r>
  <r>
    <s v="Z11JX7JM88K5"/>
    <s v="399"/>
    <d v="2024-10-13T00:00:00"/>
    <x v="1"/>
    <s v="mobile"/>
    <n v="56"/>
    <n v="3"/>
    <n v="0"/>
  </r>
  <r>
    <s v="WJSQQ9O6ZT5V"/>
    <s v="48"/>
    <d v="2024-10-13T00:00:00"/>
    <x v="3"/>
    <s v="desktop"/>
    <n v="60"/>
    <n v="2"/>
    <n v="0"/>
  </r>
  <r>
    <s v="63X1L2OE5UI2"/>
    <s v="17"/>
    <d v="2024-10-13T00:00:00"/>
    <x v="2"/>
    <s v="desktop"/>
    <n v="120"/>
    <n v="5"/>
    <n v="0"/>
  </r>
  <r>
    <s v="LODDNHE4B5G5"/>
    <s v="139"/>
    <d v="2024-10-13T00:00:00"/>
    <x v="5"/>
    <s v="tablet"/>
    <n v="0"/>
    <n v="1"/>
    <n v="0"/>
  </r>
  <r>
    <s v="33JNCZOKJOHX"/>
    <s v="394"/>
    <d v="2024-10-13T00:00:00"/>
    <x v="1"/>
    <s v="tablet"/>
    <n v="139"/>
    <n v="2"/>
    <n v="1"/>
  </r>
  <r>
    <s v="L1TLAAYFMJC3"/>
    <s v="367"/>
    <d v="2024-10-13T00:00:00"/>
    <x v="1"/>
    <s v="desktop"/>
    <n v="172"/>
    <n v="2"/>
    <n v="0"/>
  </r>
  <r>
    <s v="J47RX9ZBSWJC"/>
    <s v="472"/>
    <d v="2024-10-13T00:00:00"/>
    <x v="0"/>
    <s v="desktop"/>
    <n v="131"/>
    <n v="2"/>
    <n v="0"/>
  </r>
  <r>
    <s v="G6EY8XWWKC50"/>
    <s v="207"/>
    <d v="2024-10-13T00:00:00"/>
    <x v="5"/>
    <s v="mobile"/>
    <n v="188"/>
    <n v="2"/>
    <n v="0"/>
  </r>
  <r>
    <s v="JT9QGQD62GQF"/>
    <s v="313"/>
    <d v="2024-10-13T00:00:00"/>
    <x v="5"/>
    <s v="mobile"/>
    <n v="178"/>
    <n v="3"/>
    <n v="0"/>
  </r>
  <r>
    <s v="6GBSXL0P83R2"/>
    <s v="78"/>
    <d v="2024-10-13T00:00:00"/>
    <x v="7"/>
    <s v="desktop"/>
    <n v="163"/>
    <n v="3"/>
    <n v="0"/>
  </r>
  <r>
    <s v="0KYJTEQ4IOJ6"/>
    <s v="8"/>
    <d v="2024-10-13T00:00:00"/>
    <x v="2"/>
    <s v="desktop"/>
    <n v="83"/>
    <n v="2"/>
    <n v="0"/>
  </r>
  <r>
    <s v="R8PMUYGBSE8S"/>
    <s v="24"/>
    <d v="2024-10-13T00:00:00"/>
    <x v="4"/>
    <s v="mobile"/>
    <n v="158"/>
    <n v="1"/>
    <n v="0"/>
  </r>
  <r>
    <s v="5ISBR9C3Q79L"/>
    <s v="489"/>
    <d v="2024-10-13T00:00:00"/>
    <x v="5"/>
    <s v="mobile"/>
    <n v="101"/>
    <n v="4"/>
    <n v="0"/>
  </r>
  <r>
    <s v="9F532QQBR1GQ"/>
    <s v="257"/>
    <d v="2024-10-13T00:00:00"/>
    <x v="1"/>
    <s v="mobile"/>
    <n v="184"/>
    <n v="2"/>
    <n v="0"/>
  </r>
  <r>
    <s v="3DF7XMJDGDWV"/>
    <s v="NULL"/>
    <d v="2024-10-13T00:00:00"/>
    <x v="3"/>
    <s v="mobile"/>
    <n v="28"/>
    <n v="3"/>
    <n v="0"/>
  </r>
  <r>
    <s v="80461AG8FOIE"/>
    <s v="463"/>
    <d v="2024-10-13T00:00:00"/>
    <x v="3"/>
    <s v="mobile"/>
    <n v="0"/>
    <n v="5"/>
    <n v="0"/>
  </r>
  <r>
    <s v="V4BDA4GMY3E2"/>
    <s v="339"/>
    <d v="2024-10-13T00:00:00"/>
    <x v="3"/>
    <s v="mobile"/>
    <n v="14"/>
    <n v="4"/>
    <n v="0"/>
  </r>
  <r>
    <s v="VS5GUYIP4DVP"/>
    <s v="23"/>
    <d v="2024-10-13T00:00:00"/>
    <x v="3"/>
    <s v="desktop"/>
    <n v="109"/>
    <n v="1"/>
    <n v="0"/>
  </r>
  <r>
    <s v="ENJ6P638PLOV"/>
    <s v="330"/>
    <d v="2024-10-13T00:00:00"/>
    <x v="6"/>
    <s v="mobile"/>
    <n v="181"/>
    <n v="3"/>
    <n v="0"/>
  </r>
  <r>
    <s v="SZTGII8P2K77"/>
    <s v="198"/>
    <d v="2024-10-13T00:00:00"/>
    <x v="0"/>
    <s v="mobile"/>
    <n v="141"/>
    <n v="3"/>
    <n v="0"/>
  </r>
  <r>
    <s v="0IFW40XNBQBH"/>
    <s v="499"/>
    <d v="2024-10-13T00:00:00"/>
    <x v="7"/>
    <s v="tablet"/>
    <n v="156"/>
    <n v="2"/>
    <n v="0"/>
  </r>
  <r>
    <s v="66B82XKG10RS"/>
    <s v="380"/>
    <d v="2024-10-13T00:00:00"/>
    <x v="1"/>
    <s v="mobile"/>
    <n v="132"/>
    <n v="3"/>
    <n v="0"/>
  </r>
  <r>
    <s v="DGP1A9AQF496"/>
    <s v="NULL"/>
    <d v="2024-10-13T00:00:00"/>
    <x v="2"/>
    <s v="mobile"/>
    <n v="150"/>
    <n v="3"/>
    <n v="0"/>
  </r>
  <r>
    <s v="DQR558ZUFJG7"/>
    <s v="311"/>
    <d v="2024-10-13T00:00:00"/>
    <x v="5"/>
    <s v="tablet"/>
    <n v="48"/>
    <n v="4"/>
    <n v="0"/>
  </r>
  <r>
    <s v="M3AIJE67QLLF"/>
    <s v="158"/>
    <d v="2024-10-13T00:00:00"/>
    <x v="2"/>
    <s v="desktop"/>
    <n v="122"/>
    <n v="2"/>
    <n v="0"/>
  </r>
  <r>
    <s v="RXGPIDLK2L57"/>
    <s v="390"/>
    <d v="2024-10-13T00:00:00"/>
    <x v="5"/>
    <s v="desktop"/>
    <n v="112"/>
    <n v="3"/>
    <n v="0"/>
  </r>
  <r>
    <s v="XYM0BST74Q9V"/>
    <s v="400"/>
    <d v="2024-10-13T00:00:00"/>
    <x v="1"/>
    <s v="tablet"/>
    <n v="196"/>
    <n v="1"/>
    <n v="0"/>
  </r>
  <r>
    <s v="WWART4BFZ6QN"/>
    <s v="170"/>
    <d v="2024-10-13T00:00:00"/>
    <x v="2"/>
    <s v="mobile"/>
    <n v="153"/>
    <n v="2"/>
    <n v="0"/>
  </r>
  <r>
    <s v="ZBE3VGMR037I"/>
    <s v="133"/>
    <d v="2024-10-13T00:00:00"/>
    <x v="1"/>
    <s v="mobile"/>
    <n v="14"/>
    <n v="3"/>
    <n v="1"/>
  </r>
  <r>
    <s v="FPNTPTDK4FDM"/>
    <s v="434"/>
    <d v="2024-10-13T00:00:00"/>
    <x v="7"/>
    <s v="desktop"/>
    <n v="102"/>
    <n v="5"/>
    <n v="0"/>
  </r>
  <r>
    <s v="BW5QFS3RA35K"/>
    <s v="131"/>
    <d v="2024-10-13T00:00:00"/>
    <x v="2"/>
    <s v="desktop"/>
    <n v="258"/>
    <n v="2"/>
    <n v="0"/>
  </r>
  <r>
    <s v="KYP5CMYXMRBD"/>
    <s v="191"/>
    <d v="2024-10-13T00:00:00"/>
    <x v="0"/>
    <s v="desktop"/>
    <n v="89"/>
    <n v="3"/>
    <n v="0"/>
  </r>
  <r>
    <s v="OJC8PGG2ADK7"/>
    <s v="489"/>
    <d v="2024-10-13T00:00:00"/>
    <x v="3"/>
    <s v="mobile"/>
    <n v="75"/>
    <n v="3"/>
    <n v="0"/>
  </r>
  <r>
    <s v="JA6F167TONJF"/>
    <s v="NULL"/>
    <d v="2024-10-13T00:00:00"/>
    <x v="5"/>
    <s v="desktop"/>
    <n v="116"/>
    <n v="2"/>
    <n v="0"/>
  </r>
  <r>
    <s v="VKDRXHXOI5ZM"/>
    <s v="65"/>
    <d v="2024-10-13T00:00:00"/>
    <x v="2"/>
    <s v="desktop"/>
    <n v="201"/>
    <n v="4"/>
    <n v="0"/>
  </r>
  <r>
    <s v="URBBU9LQPXWF"/>
    <s v="66"/>
    <d v="2024-10-13T00:00:00"/>
    <x v="5"/>
    <s v="tablet"/>
    <n v="21"/>
    <n v="4"/>
    <n v="0"/>
  </r>
  <r>
    <s v="XGAUG1AEY0GI"/>
    <s v="422"/>
    <d v="2024-10-13T00:00:00"/>
    <x v="3"/>
    <s v="desktop"/>
    <n v="148"/>
    <n v="5"/>
    <n v="0"/>
  </r>
  <r>
    <s v="E9GNB59QKDAC"/>
    <s v="388"/>
    <d v="2024-10-13T00:00:00"/>
    <x v="0"/>
    <s v="mobile"/>
    <n v="107"/>
    <n v="4"/>
    <n v="0"/>
  </r>
  <r>
    <s v="LSXLV6LR370X"/>
    <s v="311"/>
    <d v="2024-10-13T00:00:00"/>
    <x v="5"/>
    <s v="mobile"/>
    <n v="177"/>
    <n v="1"/>
    <n v="0"/>
  </r>
  <r>
    <s v="WJ8585F49QMT"/>
    <s v="387"/>
    <d v="2024-10-13T00:00:00"/>
    <x v="4"/>
    <s v="tablet"/>
    <n v="139"/>
    <n v="3"/>
    <n v="0"/>
  </r>
  <r>
    <s v="F0SBWC5ROY4X"/>
    <s v="233"/>
    <d v="2024-10-13T00:00:00"/>
    <x v="2"/>
    <s v="desktop"/>
    <n v="81"/>
    <n v="1"/>
    <n v="0"/>
  </r>
  <r>
    <s v="ELCHN7MAUBGH"/>
    <s v="NULL"/>
    <d v="2024-10-14T00:00:00"/>
    <x v="4"/>
    <s v="desktop"/>
    <n v="192"/>
    <n v="3"/>
    <n v="0"/>
  </r>
  <r>
    <s v="8XEIMGYMEPTN"/>
    <s v="452"/>
    <d v="2024-10-14T00:00:00"/>
    <x v="1"/>
    <s v="desktop"/>
    <n v="90"/>
    <n v="3"/>
    <n v="0"/>
  </r>
  <r>
    <s v="ZIY93Q2AU9HN"/>
    <s v="231"/>
    <d v="2024-10-14T00:00:00"/>
    <x v="0"/>
    <s v="mobile"/>
    <n v="114"/>
    <n v="3"/>
    <n v="0"/>
  </r>
  <r>
    <s v="JYJTAUQJVL46"/>
    <s v="386"/>
    <d v="2024-10-14T00:00:00"/>
    <x v="7"/>
    <s v="tablet"/>
    <n v="113"/>
    <n v="1"/>
    <n v="0"/>
  </r>
  <r>
    <s v="D7AFGZYAZ2H6"/>
    <s v="180"/>
    <d v="2024-10-14T00:00:00"/>
    <x v="3"/>
    <s v="mobile"/>
    <n v="215"/>
    <n v="5"/>
    <n v="0"/>
  </r>
  <r>
    <s v="3V4A17NK2VL2"/>
    <s v="78"/>
    <d v="2024-10-14T00:00:00"/>
    <x v="4"/>
    <s v="mobile"/>
    <n v="127"/>
    <n v="1"/>
    <n v="0"/>
  </r>
  <r>
    <s v="EK6J4A0NO24M"/>
    <s v="133"/>
    <d v="2024-10-14T00:00:00"/>
    <x v="6"/>
    <s v="mobile"/>
    <n v="32"/>
    <n v="1"/>
    <n v="0"/>
  </r>
  <r>
    <s v="3EAD5J12BF2L"/>
    <s v="182"/>
    <d v="2024-10-14T00:00:00"/>
    <x v="7"/>
    <s v="mobile"/>
    <n v="154"/>
    <n v="4"/>
    <n v="0"/>
  </r>
  <r>
    <s v="LJ8YW5KXXRDM"/>
    <s v="225"/>
    <d v="2024-10-14T00:00:00"/>
    <x v="1"/>
    <s v="mobile"/>
    <n v="51"/>
    <n v="2"/>
    <n v="0"/>
  </r>
  <r>
    <s v="4LFIO72V3QPC"/>
    <s v="133"/>
    <d v="2024-10-14T00:00:00"/>
    <x v="6"/>
    <s v="tablet"/>
    <n v="89"/>
    <n v="2"/>
    <n v="0"/>
  </r>
  <r>
    <s v="W5SM3BOQCY9N"/>
    <s v="93"/>
    <d v="2024-10-14T00:00:00"/>
    <x v="1"/>
    <s v="mobile"/>
    <n v="34"/>
    <n v="4"/>
    <n v="0"/>
  </r>
  <r>
    <s v="N03E0VHJPP68"/>
    <s v="NULL"/>
    <d v="2024-10-14T00:00:00"/>
    <x v="7"/>
    <s v="desktop"/>
    <n v="259"/>
    <n v="1"/>
    <n v="0"/>
  </r>
  <r>
    <s v="47XYW0P1P3RA"/>
    <s v="161"/>
    <d v="2024-10-14T00:00:00"/>
    <x v="2"/>
    <s v="tablet"/>
    <n v="230"/>
    <n v="4"/>
    <n v="0"/>
  </r>
  <r>
    <s v="3YYZXQGHC5WM"/>
    <s v="331"/>
    <d v="2024-10-14T00:00:00"/>
    <x v="3"/>
    <s v="mobile"/>
    <n v="190"/>
    <n v="3"/>
    <n v="0"/>
  </r>
  <r>
    <s v="SV5CMBESQNP5"/>
    <s v="132"/>
    <d v="2024-10-14T00:00:00"/>
    <x v="0"/>
    <s v="tablet"/>
    <n v="127"/>
    <n v="2"/>
    <n v="0"/>
  </r>
  <r>
    <s v="HHFT6GDDSZ3N"/>
    <s v="222"/>
    <d v="2024-10-14T00:00:00"/>
    <x v="5"/>
    <s v="desktop"/>
    <n v="144"/>
    <n v="1"/>
    <n v="0"/>
  </r>
  <r>
    <s v="YYEKUUNA5LLK"/>
    <s v="205"/>
    <d v="2024-10-14T00:00:00"/>
    <x v="3"/>
    <s v="desktop"/>
    <n v="49"/>
    <n v="6"/>
    <n v="0"/>
  </r>
  <r>
    <s v="A39U8TICKL9G"/>
    <s v="344"/>
    <d v="2024-10-14T00:00:00"/>
    <x v="7"/>
    <s v="mobile"/>
    <n v="147"/>
    <n v="1"/>
    <n v="0"/>
  </r>
  <r>
    <s v="AQXPPXMPRWYL"/>
    <s v="262"/>
    <d v="2024-10-14T00:00:00"/>
    <x v="5"/>
    <s v="tablet"/>
    <n v="158"/>
    <n v="3"/>
    <n v="0"/>
  </r>
  <r>
    <s v="BF2F44D2F4ZF"/>
    <s v="100"/>
    <d v="2024-10-14T00:00:00"/>
    <x v="4"/>
    <s v="mobile"/>
    <n v="117"/>
    <n v="3"/>
    <n v="1"/>
  </r>
  <r>
    <s v="DCL5DXTQTO2J"/>
    <s v="117"/>
    <d v="2024-10-14T00:00:00"/>
    <x v="6"/>
    <s v="mobile"/>
    <n v="135"/>
    <n v="2"/>
    <n v="0"/>
  </r>
  <r>
    <s v="E9MURQWTM2KE"/>
    <s v="437"/>
    <d v="2024-10-14T00:00:00"/>
    <x v="6"/>
    <s v="mobile"/>
    <n v="52"/>
    <n v="2"/>
    <n v="0"/>
  </r>
  <r>
    <s v="843ZLMWNU9KL"/>
    <s v="423"/>
    <d v="2024-10-14T00:00:00"/>
    <x v="7"/>
    <s v="desktop"/>
    <n v="180"/>
    <n v="3"/>
    <n v="0"/>
  </r>
  <r>
    <s v="A4QSRQFXPLK4"/>
    <s v="341"/>
    <d v="2024-10-14T00:00:00"/>
    <x v="6"/>
    <s v="desktop"/>
    <n v="134"/>
    <n v="3"/>
    <n v="0"/>
  </r>
  <r>
    <s v="OOCPDT2VJMCD"/>
    <s v="147"/>
    <d v="2024-10-14T00:00:00"/>
    <x v="1"/>
    <s v="mobile"/>
    <n v="102"/>
    <n v="2"/>
    <n v="0"/>
  </r>
  <r>
    <s v="OS44F21FTJFD"/>
    <s v="478"/>
    <d v="2024-10-14T00:00:00"/>
    <x v="7"/>
    <s v="tablet"/>
    <n v="61"/>
    <n v="3"/>
    <n v="1"/>
  </r>
  <r>
    <s v="R7C87ZS9T30B"/>
    <s v="135"/>
    <d v="2024-10-14T00:00:00"/>
    <x v="1"/>
    <s v="desktop"/>
    <n v="102"/>
    <n v="3"/>
    <n v="0"/>
  </r>
  <r>
    <s v="6A3BCKLZXEGR"/>
    <s v="476"/>
    <d v="2024-10-14T00:00:00"/>
    <x v="3"/>
    <s v="mobile"/>
    <n v="174"/>
    <n v="2"/>
    <n v="0"/>
  </r>
  <r>
    <s v="17LIXCB9NOVY"/>
    <s v="207"/>
    <d v="2024-10-14T00:00:00"/>
    <x v="6"/>
    <s v="mobile"/>
    <n v="121"/>
    <n v="4"/>
    <n v="0"/>
  </r>
  <r>
    <s v="22C92UT4QQQZ"/>
    <s v="78"/>
    <d v="2024-10-14T00:00:00"/>
    <x v="5"/>
    <s v="mobile"/>
    <n v="41"/>
    <n v="5"/>
    <n v="0"/>
  </r>
  <r>
    <s v="KFEBOR922Z0K"/>
    <s v="69"/>
    <d v="2024-10-14T00:00:00"/>
    <x v="1"/>
    <s v="tablet"/>
    <n v="102"/>
    <n v="5"/>
    <n v="0"/>
  </r>
  <r>
    <s v="9736W433UONV"/>
    <s v="496"/>
    <d v="2024-10-14T00:00:00"/>
    <x v="4"/>
    <s v="mobile"/>
    <n v="160"/>
    <n v="4"/>
    <n v="0"/>
  </r>
  <r>
    <s v="PBVX6QJRX5F4"/>
    <s v="306"/>
    <d v="2024-10-14T00:00:00"/>
    <x v="4"/>
    <s v="desktop"/>
    <n v="139"/>
    <n v="2"/>
    <n v="0"/>
  </r>
  <r>
    <s v="2BZ4GHW63M4Z"/>
    <s v="4"/>
    <d v="2024-10-14T00:00:00"/>
    <x v="2"/>
    <s v="mobile"/>
    <n v="73"/>
    <n v="2"/>
    <n v="0"/>
  </r>
  <r>
    <s v="UZST7Z1FARSZ"/>
    <s v="246"/>
    <d v="2024-10-14T00:00:00"/>
    <x v="0"/>
    <s v="desktop"/>
    <n v="71"/>
    <n v="3"/>
    <n v="0"/>
  </r>
  <r>
    <s v="7LY32IW2V1HQ"/>
    <s v="16"/>
    <d v="2024-10-14T00:00:00"/>
    <x v="7"/>
    <s v="desktop"/>
    <n v="97"/>
    <n v="1"/>
    <n v="0"/>
  </r>
  <r>
    <s v="1QG6Y4WZHT5P"/>
    <s v="434"/>
    <d v="2024-10-14T00:00:00"/>
    <x v="7"/>
    <s v="desktop"/>
    <n v="250"/>
    <n v="1"/>
    <n v="0"/>
  </r>
  <r>
    <s v="R623WKYA2T1X"/>
    <s v="66"/>
    <d v="2024-10-14T00:00:00"/>
    <x v="4"/>
    <s v="desktop"/>
    <n v="135"/>
    <n v="2"/>
    <n v="0"/>
  </r>
  <r>
    <s v="T7EAPQSRCA4T"/>
    <s v="NULL"/>
    <d v="2024-10-14T00:00:00"/>
    <x v="1"/>
    <s v="mobile"/>
    <n v="10"/>
    <n v="2"/>
    <n v="0"/>
  </r>
  <r>
    <s v="2U41PWE5XS56"/>
    <s v="448"/>
    <d v="2024-10-14T00:00:00"/>
    <x v="0"/>
    <s v="desktop"/>
    <n v="79"/>
    <n v="2"/>
    <n v="0"/>
  </r>
  <r>
    <s v="ZKRTXBI0JEAU"/>
    <s v="311"/>
    <d v="2024-10-14T00:00:00"/>
    <x v="1"/>
    <s v="desktop"/>
    <n v="142"/>
    <n v="2"/>
    <n v="0"/>
  </r>
  <r>
    <s v="REDMF2XS8IM8"/>
    <s v="482"/>
    <d v="2024-10-14T00:00:00"/>
    <x v="2"/>
    <s v="tablet"/>
    <n v="107"/>
    <n v="1"/>
    <n v="0"/>
  </r>
  <r>
    <s v="SSRU4NU49IXE"/>
    <s v="NULL"/>
    <d v="2024-10-14T00:00:00"/>
    <x v="1"/>
    <s v="mobile"/>
    <n v="93"/>
    <n v="2"/>
    <n v="0"/>
  </r>
  <r>
    <s v="IEU8J9FGXQQN"/>
    <s v="477"/>
    <d v="2024-10-14T00:00:00"/>
    <x v="1"/>
    <s v="tablet"/>
    <n v="21"/>
    <n v="1"/>
    <n v="0"/>
  </r>
  <r>
    <s v="UX113DC5HH3C"/>
    <s v="38"/>
    <d v="2024-10-14T00:00:00"/>
    <x v="6"/>
    <s v="desktop"/>
    <n v="138"/>
    <n v="1"/>
    <n v="0"/>
  </r>
  <r>
    <s v="I7MJ2QAUBJV9"/>
    <s v="NULL"/>
    <d v="2024-10-14T00:00:00"/>
    <x v="5"/>
    <s v="mobile"/>
    <n v="0"/>
    <n v="2"/>
    <n v="0"/>
  </r>
  <r>
    <s v="AQGSLCPUSQ1Z"/>
    <s v="153"/>
    <d v="2024-10-14T00:00:00"/>
    <x v="2"/>
    <s v="mobile"/>
    <n v="115"/>
    <n v="5"/>
    <n v="0"/>
  </r>
  <r>
    <s v="NUD3N2AQZ4W6"/>
    <s v="2"/>
    <d v="2024-10-14T00:00:00"/>
    <x v="5"/>
    <s v="desktop"/>
    <n v="119"/>
    <n v="3"/>
    <n v="0"/>
  </r>
  <r>
    <s v="KX2GYV93ACD7"/>
    <s v="119"/>
    <d v="2024-10-14T00:00:00"/>
    <x v="5"/>
    <s v="mobile"/>
    <n v="179"/>
    <n v="4"/>
    <n v="0"/>
  </r>
  <r>
    <s v="DTL54KBZEMO8"/>
    <s v="116"/>
    <d v="2024-10-14T00:00:00"/>
    <x v="2"/>
    <s v="mobile"/>
    <n v="50"/>
    <n v="1"/>
    <n v="0"/>
  </r>
  <r>
    <s v="GQZSX95LO2CI"/>
    <s v="72"/>
    <d v="2024-10-14T00:00:00"/>
    <x v="0"/>
    <s v="mobile"/>
    <n v="81"/>
    <n v="1"/>
    <n v="1"/>
  </r>
  <r>
    <s v="W269N3YGK7UV"/>
    <s v="480"/>
    <d v="2024-10-14T00:00:00"/>
    <x v="4"/>
    <s v="desktop"/>
    <n v="62"/>
    <n v="3"/>
    <n v="0"/>
  </r>
  <r>
    <s v="XH02DIPX62AB"/>
    <s v="460"/>
    <d v="2024-10-14T00:00:00"/>
    <x v="1"/>
    <s v="desktop"/>
    <n v="85"/>
    <n v="2"/>
    <n v="0"/>
  </r>
  <r>
    <s v="WHH9K2UVXUL3"/>
    <s v="NULL"/>
    <d v="2024-10-14T00:00:00"/>
    <x v="4"/>
    <s v="tablet"/>
    <n v="99"/>
    <n v="2"/>
    <n v="0"/>
  </r>
  <r>
    <s v="YD436XOEX4AK"/>
    <s v="NULL"/>
    <d v="2024-10-14T00:00:00"/>
    <x v="3"/>
    <s v="mobile"/>
    <n v="215"/>
    <n v="4"/>
    <n v="0"/>
  </r>
  <r>
    <s v="WGZOZI1QV4P0"/>
    <s v="344"/>
    <d v="2024-10-14T00:00:00"/>
    <x v="4"/>
    <s v="tablet"/>
    <n v="214"/>
    <n v="1"/>
    <n v="0"/>
  </r>
  <r>
    <s v="EHDDUOEGS84T"/>
    <s v="295"/>
    <d v="2024-10-14T00:00:00"/>
    <x v="5"/>
    <s v="desktop"/>
    <n v="146"/>
    <n v="2"/>
    <n v="0"/>
  </r>
  <r>
    <s v="IHI34CAW6FUG"/>
    <s v="484"/>
    <d v="2024-10-14T00:00:00"/>
    <x v="1"/>
    <s v="mobile"/>
    <n v="89"/>
    <n v="3"/>
    <n v="0"/>
  </r>
  <r>
    <s v="DJPU17F88D65"/>
    <s v="227"/>
    <d v="2024-10-14T00:00:00"/>
    <x v="6"/>
    <s v="desktop"/>
    <n v="33"/>
    <n v="2"/>
    <n v="0"/>
  </r>
  <r>
    <s v="5Y4C3RUL18PK"/>
    <s v="121"/>
    <d v="2024-10-14T00:00:00"/>
    <x v="6"/>
    <s v="tablet"/>
    <n v="156"/>
    <n v="4"/>
    <n v="0"/>
  </r>
  <r>
    <s v="ZTZP75Z8ZH96"/>
    <s v="482"/>
    <d v="2024-10-14T00:00:00"/>
    <x v="6"/>
    <s v="desktop"/>
    <n v="84"/>
    <n v="1"/>
    <n v="0"/>
  </r>
  <r>
    <s v="RW34Z5CEHGTX"/>
    <s v="392"/>
    <d v="2024-10-14T00:00:00"/>
    <x v="1"/>
    <s v="desktop"/>
    <n v="164"/>
    <n v="1"/>
    <n v="0"/>
  </r>
  <r>
    <s v="YC9HTQ5QFT80"/>
    <s v="389"/>
    <d v="2024-10-14T00:00:00"/>
    <x v="5"/>
    <s v="desktop"/>
    <n v="48"/>
    <n v="3"/>
    <n v="0"/>
  </r>
  <r>
    <s v="Q7R5C3EZ6KI3"/>
    <s v="76"/>
    <d v="2024-10-14T00:00:00"/>
    <x v="1"/>
    <s v="mobile"/>
    <n v="35"/>
    <n v="3"/>
    <n v="0"/>
  </r>
  <r>
    <s v="HIQZWAJN3WYR"/>
    <s v="494"/>
    <d v="2024-10-14T00:00:00"/>
    <x v="7"/>
    <s v="tablet"/>
    <n v="167"/>
    <n v="1"/>
    <n v="0"/>
  </r>
  <r>
    <s v="4JJUCA3TJOM5"/>
    <s v="175"/>
    <d v="2024-10-14T00:00:00"/>
    <x v="6"/>
    <s v="tablet"/>
    <n v="67"/>
    <n v="3"/>
    <n v="0"/>
  </r>
  <r>
    <s v="6K6YKKF2M67K"/>
    <s v="238"/>
    <d v="2024-10-14T00:00:00"/>
    <x v="6"/>
    <s v="mobile"/>
    <n v="136"/>
    <n v="2"/>
    <n v="0"/>
  </r>
  <r>
    <s v="BR1XKV4YSBAC"/>
    <s v="95"/>
    <d v="2024-10-14T00:00:00"/>
    <x v="5"/>
    <s v="desktop"/>
    <n v="43"/>
    <n v="4"/>
    <n v="0"/>
  </r>
  <r>
    <s v="HCWRH9D2Q6S6"/>
    <s v="163"/>
    <d v="2024-10-14T00:00:00"/>
    <x v="0"/>
    <s v="desktop"/>
    <n v="178"/>
    <n v="3"/>
    <n v="0"/>
  </r>
  <r>
    <s v="9KKNITDQ8YMI"/>
    <s v="350"/>
    <d v="2024-10-14T00:00:00"/>
    <x v="0"/>
    <s v="desktop"/>
    <n v="82"/>
    <n v="1"/>
    <n v="0"/>
  </r>
  <r>
    <s v="FD349O18BDE6"/>
    <s v="279"/>
    <d v="2024-10-14T00:00:00"/>
    <x v="0"/>
    <s v="desktop"/>
    <n v="195"/>
    <n v="3"/>
    <n v="0"/>
  </r>
  <r>
    <s v="FW58GN8ZL0NA"/>
    <s v="79"/>
    <d v="2024-10-14T00:00:00"/>
    <x v="7"/>
    <s v="mobile"/>
    <n v="164"/>
    <n v="4"/>
    <n v="1"/>
  </r>
  <r>
    <s v="TEO24BZ711IV"/>
    <s v="105"/>
    <d v="2024-10-14T00:00:00"/>
    <x v="0"/>
    <s v="desktop"/>
    <n v="87"/>
    <n v="5"/>
    <n v="0"/>
  </r>
  <r>
    <s v="DT102FSY675R"/>
    <s v="485"/>
    <d v="2024-10-14T00:00:00"/>
    <x v="5"/>
    <s v="mobile"/>
    <n v="173"/>
    <n v="3"/>
    <n v="0"/>
  </r>
  <r>
    <s v="GQPVJNND06EB"/>
    <s v="1"/>
    <d v="2024-10-14T00:00:00"/>
    <x v="2"/>
    <s v="mobile"/>
    <n v="133"/>
    <n v="2"/>
    <n v="0"/>
  </r>
  <r>
    <s v="SCXNT6U8QEXE"/>
    <s v="152"/>
    <d v="2024-10-14T00:00:00"/>
    <x v="7"/>
    <s v="mobile"/>
    <n v="148"/>
    <n v="2"/>
    <n v="0"/>
  </r>
  <r>
    <s v="QYHMTD7N76EX"/>
    <s v="266"/>
    <d v="2024-10-14T00:00:00"/>
    <x v="7"/>
    <s v="tablet"/>
    <n v="98"/>
    <n v="1"/>
    <n v="0"/>
  </r>
  <r>
    <s v="V6ISR6HRJ070"/>
    <s v="83"/>
    <d v="2024-10-14T00:00:00"/>
    <x v="5"/>
    <s v="desktop"/>
    <n v="45"/>
    <n v="4"/>
    <n v="0"/>
  </r>
  <r>
    <s v="E7HEH32C3BRD"/>
    <s v="232"/>
    <d v="2024-10-14T00:00:00"/>
    <x v="1"/>
    <s v="mobile"/>
    <n v="26"/>
    <n v="2"/>
    <n v="0"/>
  </r>
  <r>
    <s v="OIOD3KU34QD2"/>
    <s v="260"/>
    <d v="2024-10-14T00:00:00"/>
    <x v="4"/>
    <s v="desktop"/>
    <n v="32"/>
    <n v="2"/>
    <n v="0"/>
  </r>
  <r>
    <s v="13DCR5SZ7SJ9"/>
    <s v="129"/>
    <d v="2024-10-14T00:00:00"/>
    <x v="3"/>
    <s v="tablet"/>
    <n v="52"/>
    <n v="2"/>
    <n v="0"/>
  </r>
  <r>
    <s v="4Y5WCG9YMNRQ"/>
    <s v="179"/>
    <d v="2024-10-14T00:00:00"/>
    <x v="5"/>
    <s v="mobile"/>
    <n v="133"/>
    <n v="3"/>
    <n v="0"/>
  </r>
  <r>
    <s v="ZCIO3RGZ15B2"/>
    <s v="111"/>
    <d v="2024-10-14T00:00:00"/>
    <x v="2"/>
    <s v="desktop"/>
    <n v="107"/>
    <n v="4"/>
    <n v="0"/>
  </r>
  <r>
    <s v="M6VSO8KX8737"/>
    <s v="11"/>
    <d v="2024-10-14T00:00:00"/>
    <x v="0"/>
    <s v="desktop"/>
    <n v="143"/>
    <n v="3"/>
    <n v="0"/>
  </r>
  <r>
    <s v="G948QMBKVUDL"/>
    <s v="486"/>
    <d v="2024-10-14T00:00:00"/>
    <x v="5"/>
    <s v="tablet"/>
    <n v="108"/>
    <n v="4"/>
    <n v="0"/>
  </r>
  <r>
    <s v="OD1CZKDDWQH5"/>
    <s v="207"/>
    <d v="2024-10-14T00:00:00"/>
    <x v="1"/>
    <s v="mobile"/>
    <n v="133"/>
    <n v="3"/>
    <n v="0"/>
  </r>
  <r>
    <s v="28FBC4F6WMVH"/>
    <s v="401"/>
    <d v="2024-10-14T00:00:00"/>
    <x v="5"/>
    <s v="desktop"/>
    <n v="162"/>
    <n v="3"/>
    <n v="0"/>
  </r>
  <r>
    <s v="87FC1I958H3N"/>
    <s v="284"/>
    <d v="2024-10-14T00:00:00"/>
    <x v="6"/>
    <s v="mobile"/>
    <n v="203"/>
    <n v="4"/>
    <n v="0"/>
  </r>
  <r>
    <s v="D2CCLFU7CLIG"/>
    <s v="174"/>
    <d v="2024-10-14T00:00:00"/>
    <x v="2"/>
    <s v="mobile"/>
    <n v="105"/>
    <n v="3"/>
    <n v="0"/>
  </r>
  <r>
    <s v="W6FOI5HLFLWW"/>
    <s v="32"/>
    <d v="2024-10-14T00:00:00"/>
    <x v="6"/>
    <s v="mobile"/>
    <n v="75"/>
    <n v="1"/>
    <n v="0"/>
  </r>
  <r>
    <s v="SR6D1NTYCA9O"/>
    <s v="143"/>
    <d v="2024-10-14T00:00:00"/>
    <x v="2"/>
    <s v="tablet"/>
    <n v="195"/>
    <n v="4"/>
    <n v="0"/>
  </r>
  <r>
    <s v="ZHLWAEHGYCKA"/>
    <s v="137"/>
    <d v="2024-10-14T00:00:00"/>
    <x v="6"/>
    <s v="desktop"/>
    <n v="138"/>
    <n v="1"/>
    <n v="0"/>
  </r>
  <r>
    <s v="R0P2PS1O7HDG"/>
    <s v="440"/>
    <d v="2024-10-14T00:00:00"/>
    <x v="2"/>
    <s v="tablet"/>
    <n v="135"/>
    <n v="1"/>
    <n v="0"/>
  </r>
  <r>
    <s v="TQQ8WR8K2F2G"/>
    <s v="NULL"/>
    <d v="2024-10-14T00:00:00"/>
    <x v="7"/>
    <s v="tablet"/>
    <n v="39"/>
    <n v="4"/>
    <n v="0"/>
  </r>
  <r>
    <s v="L5GZV6CF9RGF"/>
    <s v="262"/>
    <d v="2024-10-14T00:00:00"/>
    <x v="4"/>
    <s v="mobile"/>
    <n v="96"/>
    <n v="2"/>
    <n v="0"/>
  </r>
  <r>
    <s v="WTBWKZNGW4DU"/>
    <s v="70"/>
    <d v="2024-10-14T00:00:00"/>
    <x v="0"/>
    <s v="desktop"/>
    <n v="71"/>
    <n v="3"/>
    <n v="0"/>
  </r>
  <r>
    <s v="529JUGUU8CAT"/>
    <s v="407"/>
    <d v="2024-10-14T00:00:00"/>
    <x v="4"/>
    <s v="desktop"/>
    <n v="93"/>
    <n v="4"/>
    <n v="0"/>
  </r>
  <r>
    <s v="MFCCQKMDQOHH"/>
    <s v="175"/>
    <d v="2024-10-14T00:00:00"/>
    <x v="7"/>
    <s v="desktop"/>
    <n v="157"/>
    <n v="2"/>
    <n v="0"/>
  </r>
  <r>
    <s v="4V15NW25FKEW"/>
    <s v="212"/>
    <d v="2024-10-14T00:00:00"/>
    <x v="4"/>
    <s v="mobile"/>
    <n v="28"/>
    <n v="4"/>
    <n v="0"/>
  </r>
  <r>
    <s v="JVZ2YGKNUKPR"/>
    <s v="400"/>
    <d v="2024-10-14T00:00:00"/>
    <x v="3"/>
    <s v="desktop"/>
    <n v="172"/>
    <n v="1"/>
    <n v="1"/>
  </r>
  <r>
    <s v="1LIO7U9F547Z"/>
    <s v="500"/>
    <d v="2024-10-14T00:00:00"/>
    <x v="2"/>
    <s v="desktop"/>
    <n v="159"/>
    <n v="2"/>
    <n v="0"/>
  </r>
  <r>
    <s v="ATX7GBVHIPEJ"/>
    <s v="32"/>
    <d v="2024-10-14T00:00:00"/>
    <x v="5"/>
    <s v="mobile"/>
    <n v="67"/>
    <n v="3"/>
    <n v="0"/>
  </r>
  <r>
    <s v="ZA0DY23LMOBU"/>
    <s v="137"/>
    <d v="2024-10-14T00:00:00"/>
    <x v="5"/>
    <s v="mobile"/>
    <n v="51"/>
    <n v="3"/>
    <n v="0"/>
  </r>
  <r>
    <s v="JWAPBZ1OK76J"/>
    <s v="287"/>
    <d v="2024-10-14T00:00:00"/>
    <x v="6"/>
    <s v="desktop"/>
    <n v="205"/>
    <n v="2"/>
    <n v="0"/>
  </r>
  <r>
    <s v="Y3L4XINHQL55"/>
    <s v="437"/>
    <d v="2024-10-14T00:00:00"/>
    <x v="7"/>
    <s v="desktop"/>
    <n v="169"/>
    <n v="1"/>
    <n v="1"/>
  </r>
  <r>
    <s v="M6POIGGUHB7M"/>
    <s v="349"/>
    <d v="2024-10-14T00:00:00"/>
    <x v="0"/>
    <s v="mobile"/>
    <n v="118"/>
    <n v="1"/>
    <n v="0"/>
  </r>
  <r>
    <s v="26GRKI0P0XTB"/>
    <s v="358"/>
    <d v="2024-10-14T00:00:00"/>
    <x v="0"/>
    <s v="tablet"/>
    <n v="0"/>
    <n v="4"/>
    <n v="0"/>
  </r>
  <r>
    <s v="GDIEZDBU9WTE"/>
    <s v="160"/>
    <d v="2024-10-14T00:00:00"/>
    <x v="7"/>
    <s v="desktop"/>
    <n v="158"/>
    <n v="1"/>
    <n v="0"/>
  </r>
  <r>
    <s v="KMTKLGO3KZLH"/>
    <s v="314"/>
    <d v="2024-10-14T00:00:00"/>
    <x v="6"/>
    <s v="mobile"/>
    <n v="199"/>
    <n v="5"/>
    <n v="0"/>
  </r>
  <r>
    <s v="MMMLAG8752Q8"/>
    <s v="170"/>
    <d v="2024-10-14T00:00:00"/>
    <x v="5"/>
    <s v="desktop"/>
    <n v="109"/>
    <n v="2"/>
    <n v="0"/>
  </r>
  <r>
    <s v="3S3XCXZ5M5TU"/>
    <s v="220"/>
    <d v="2024-10-14T00:00:00"/>
    <x v="3"/>
    <s v="mobile"/>
    <n v="0"/>
    <n v="3"/>
    <n v="0"/>
  </r>
  <r>
    <s v="6SNVE31HPAK9"/>
    <s v="141"/>
    <d v="2024-10-14T00:00:00"/>
    <x v="4"/>
    <s v="desktop"/>
    <n v="38"/>
    <n v="2"/>
    <n v="0"/>
  </r>
  <r>
    <s v="O3EY0ZIDBDKQ"/>
    <s v="33"/>
    <d v="2024-10-14T00:00:00"/>
    <x v="3"/>
    <s v="mobile"/>
    <n v="166"/>
    <n v="1"/>
    <n v="0"/>
  </r>
  <r>
    <s v="E3D9H3GCG554"/>
    <s v="63"/>
    <d v="2024-10-14T00:00:00"/>
    <x v="5"/>
    <s v="tablet"/>
    <n v="222"/>
    <n v="2"/>
    <n v="0"/>
  </r>
  <r>
    <s v="Z32O06XP8AD6"/>
    <s v="338"/>
    <d v="2024-10-14T00:00:00"/>
    <x v="7"/>
    <s v="desktop"/>
    <n v="39"/>
    <n v="2"/>
    <n v="0"/>
  </r>
  <r>
    <s v="T36GA9NY3LAB"/>
    <s v="178"/>
    <d v="2024-10-14T00:00:00"/>
    <x v="5"/>
    <s v="mobile"/>
    <n v="66"/>
    <n v="3"/>
    <n v="0"/>
  </r>
  <r>
    <s v="J067SSNT3W41"/>
    <s v="141"/>
    <d v="2024-10-14T00:00:00"/>
    <x v="5"/>
    <s v="desktop"/>
    <n v="90"/>
    <n v="1"/>
    <n v="0"/>
  </r>
  <r>
    <s v="7VPIDBS51XWB"/>
    <s v="319"/>
    <d v="2024-10-14T00:00:00"/>
    <x v="7"/>
    <s v="desktop"/>
    <n v="63"/>
    <n v="3"/>
    <n v="0"/>
  </r>
  <r>
    <s v="SI6ETJSBW330"/>
    <s v="NULL"/>
    <d v="2024-10-14T00:00:00"/>
    <x v="5"/>
    <s v="desktop"/>
    <n v="155"/>
    <n v="5"/>
    <n v="0"/>
  </r>
  <r>
    <s v="MPTXSAYCXA8Z"/>
    <s v="36"/>
    <d v="2024-10-14T00:00:00"/>
    <x v="3"/>
    <s v="tablet"/>
    <n v="115"/>
    <n v="1"/>
    <n v="1"/>
  </r>
  <r>
    <s v="CK1PS3Y5ZRGW"/>
    <s v="365"/>
    <d v="2024-10-14T00:00:00"/>
    <x v="5"/>
    <s v="mobile"/>
    <n v="241"/>
    <n v="5"/>
    <n v="0"/>
  </r>
  <r>
    <s v="5PZ25RKXKYF9"/>
    <s v="463"/>
    <d v="2024-10-14T00:00:00"/>
    <x v="5"/>
    <s v="desktop"/>
    <n v="62"/>
    <n v="5"/>
    <n v="0"/>
  </r>
  <r>
    <s v="AWZPRGP7D6VA"/>
    <s v="225"/>
    <d v="2024-10-14T00:00:00"/>
    <x v="7"/>
    <s v="desktop"/>
    <n v="61"/>
    <n v="3"/>
    <n v="0"/>
  </r>
  <r>
    <s v="W9F5ZH4HGHS2"/>
    <s v="NULL"/>
    <d v="2024-10-14T00:00:00"/>
    <x v="1"/>
    <s v="desktop"/>
    <n v="205"/>
    <n v="5"/>
    <n v="1"/>
  </r>
  <r>
    <s v="N3IH4D6OPYYR"/>
    <s v="179"/>
    <d v="2024-10-14T00:00:00"/>
    <x v="5"/>
    <s v="desktop"/>
    <n v="90"/>
    <n v="2"/>
    <n v="0"/>
  </r>
  <r>
    <s v="RQ84VB7KWBGU"/>
    <s v="308"/>
    <d v="2024-10-14T00:00:00"/>
    <x v="7"/>
    <s v="mobile"/>
    <n v="142"/>
    <n v="1"/>
    <n v="0"/>
  </r>
  <r>
    <s v="00GCBWPJYTUE"/>
    <s v="61"/>
    <d v="2024-10-14T00:00:00"/>
    <x v="1"/>
    <s v="mobile"/>
    <n v="204"/>
    <n v="3"/>
    <n v="0"/>
  </r>
  <r>
    <s v="0E7XY957BQD3"/>
    <s v="485"/>
    <d v="2024-10-14T00:00:00"/>
    <x v="2"/>
    <s v="mobile"/>
    <n v="8"/>
    <n v="3"/>
    <n v="0"/>
  </r>
  <r>
    <s v="XTKRL2K9W331"/>
    <s v="137"/>
    <d v="2024-10-14T00:00:00"/>
    <x v="0"/>
    <s v="mobile"/>
    <n v="137"/>
    <n v="4"/>
    <n v="0"/>
  </r>
  <r>
    <s v="T0WJGV1A6NX9"/>
    <s v="149"/>
    <d v="2024-10-14T00:00:00"/>
    <x v="2"/>
    <s v="desktop"/>
    <n v="174"/>
    <n v="3"/>
    <n v="0"/>
  </r>
  <r>
    <s v="Q236O78E659G"/>
    <s v="215"/>
    <d v="2024-10-14T00:00:00"/>
    <x v="0"/>
    <s v="mobile"/>
    <n v="122"/>
    <n v="2"/>
    <n v="0"/>
  </r>
  <r>
    <s v="A7AXIAC8447G"/>
    <s v="102"/>
    <d v="2024-10-14T00:00:00"/>
    <x v="3"/>
    <s v="tablet"/>
    <n v="92"/>
    <n v="2"/>
    <n v="0"/>
  </r>
  <r>
    <s v="Z4EB3Y3CLMAZ"/>
    <s v="265"/>
    <d v="2024-10-14T00:00:00"/>
    <x v="4"/>
    <s v="mobile"/>
    <n v="220"/>
    <n v="2"/>
    <n v="0"/>
  </r>
  <r>
    <s v="HU40I6ASRLR8"/>
    <s v="22"/>
    <d v="2024-10-14T00:00:00"/>
    <x v="1"/>
    <s v="desktop"/>
    <n v="136"/>
    <n v="2"/>
    <n v="0"/>
  </r>
  <r>
    <s v="PLKGSHA6BDG3"/>
    <s v="478"/>
    <d v="2024-10-14T00:00:00"/>
    <x v="1"/>
    <s v="tablet"/>
    <n v="127"/>
    <n v="3"/>
    <n v="0"/>
  </r>
  <r>
    <s v="3XX6O8ZTGETV"/>
    <s v="54"/>
    <d v="2024-10-14T00:00:00"/>
    <x v="6"/>
    <s v="mobile"/>
    <n v="129"/>
    <n v="2"/>
    <n v="0"/>
  </r>
  <r>
    <s v="NYED9NSKSWCT"/>
    <s v="222"/>
    <d v="2024-10-14T00:00:00"/>
    <x v="0"/>
    <s v="desktop"/>
    <n v="78"/>
    <n v="2"/>
    <n v="0"/>
  </r>
  <r>
    <s v="UXTTKTXZKY6S"/>
    <s v="397"/>
    <d v="2024-10-14T00:00:00"/>
    <x v="0"/>
    <s v="tablet"/>
    <n v="175"/>
    <n v="1"/>
    <n v="0"/>
  </r>
  <r>
    <s v="78J38OMDDKBL"/>
    <s v="296"/>
    <d v="2024-10-14T00:00:00"/>
    <x v="3"/>
    <s v="mobile"/>
    <n v="59"/>
    <n v="1"/>
    <n v="0"/>
  </r>
  <r>
    <s v="QEDKQ8LBDKIP"/>
    <s v="46"/>
    <d v="2024-10-14T00:00:00"/>
    <x v="6"/>
    <s v="tablet"/>
    <n v="151"/>
    <n v="3"/>
    <n v="0"/>
  </r>
  <r>
    <s v="40PO71HUUR3N"/>
    <s v="117"/>
    <d v="2024-10-14T00:00:00"/>
    <x v="2"/>
    <s v="mobile"/>
    <n v="120"/>
    <n v="3"/>
    <n v="0"/>
  </r>
  <r>
    <s v="Y3A4XRNW70FD"/>
    <s v="NULL"/>
    <d v="2024-10-14T00:00:00"/>
    <x v="5"/>
    <s v="desktop"/>
    <n v="195"/>
    <n v="3"/>
    <n v="0"/>
  </r>
  <r>
    <s v="44KA8AOD9AJC"/>
    <s v="213"/>
    <d v="2024-10-14T00:00:00"/>
    <x v="3"/>
    <s v="desktop"/>
    <n v="40"/>
    <n v="3"/>
    <n v="0"/>
  </r>
  <r>
    <s v="R2MMZRLROLD8"/>
    <s v="396"/>
    <d v="2024-10-14T00:00:00"/>
    <x v="3"/>
    <s v="desktop"/>
    <n v="0"/>
    <n v="4"/>
    <n v="0"/>
  </r>
  <r>
    <s v="TQ7J6NBZ6ZZG"/>
    <s v="266"/>
    <d v="2024-10-14T00:00:00"/>
    <x v="6"/>
    <s v="desktop"/>
    <n v="161"/>
    <n v="2"/>
    <n v="0"/>
  </r>
  <r>
    <s v="M27CLR08Z30W"/>
    <s v="377"/>
    <d v="2024-10-14T00:00:00"/>
    <x v="4"/>
    <s v="mobile"/>
    <n v="180"/>
    <n v="1"/>
    <n v="0"/>
  </r>
  <r>
    <s v="CPKS6THAIST1"/>
    <s v="322"/>
    <d v="2024-10-14T00:00:00"/>
    <x v="1"/>
    <s v="tablet"/>
    <n v="141"/>
    <n v="1"/>
    <n v="0"/>
  </r>
  <r>
    <s v="B7GN7SB232ON"/>
    <s v="49"/>
    <d v="2024-10-14T00:00:00"/>
    <x v="5"/>
    <s v="mobile"/>
    <n v="82"/>
    <n v="3"/>
    <n v="0"/>
  </r>
  <r>
    <s v="Q6B2RP3INT0D"/>
    <s v="362"/>
    <d v="2024-10-14T00:00:00"/>
    <x v="7"/>
    <s v="mobile"/>
    <n v="130"/>
    <n v="2"/>
    <n v="0"/>
  </r>
  <r>
    <s v="JQ86CKXA3GK1"/>
    <s v="110"/>
    <d v="2024-10-14T00:00:00"/>
    <x v="3"/>
    <s v="mobile"/>
    <n v="152"/>
    <n v="3"/>
    <n v="0"/>
  </r>
  <r>
    <s v="VVYRZZ1R6SO6"/>
    <s v="362"/>
    <d v="2024-10-14T00:00:00"/>
    <x v="7"/>
    <s v="desktop"/>
    <n v="110"/>
    <n v="2"/>
    <n v="0"/>
  </r>
  <r>
    <s v="42NPF9A1960D"/>
    <s v="460"/>
    <d v="2024-10-14T00:00:00"/>
    <x v="3"/>
    <s v="mobile"/>
    <n v="157"/>
    <n v="6"/>
    <n v="0"/>
  </r>
  <r>
    <s v="4UIJP8TMSXHB"/>
    <s v="14"/>
    <d v="2024-10-14T00:00:00"/>
    <x v="3"/>
    <s v="mobile"/>
    <n v="200"/>
    <n v="5"/>
    <n v="0"/>
  </r>
  <r>
    <s v="ZF4E72ONEP4D"/>
    <s v="257"/>
    <d v="2024-10-14T00:00:00"/>
    <x v="1"/>
    <s v="mobile"/>
    <n v="37"/>
    <n v="3"/>
    <n v="0"/>
  </r>
  <r>
    <s v="X231MVQSGMJ6"/>
    <s v="448"/>
    <d v="2024-10-14T00:00:00"/>
    <x v="4"/>
    <s v="desktop"/>
    <n v="102"/>
    <n v="4"/>
    <n v="1"/>
  </r>
  <r>
    <s v="DH6Y08EK92ZH"/>
    <s v="256"/>
    <d v="2024-10-14T00:00:00"/>
    <x v="4"/>
    <s v="tablet"/>
    <n v="1"/>
    <n v="4"/>
    <n v="0"/>
  </r>
  <r>
    <s v="TZYPN17MH4RD"/>
    <s v="383"/>
    <d v="2024-10-14T00:00:00"/>
    <x v="1"/>
    <s v="mobile"/>
    <n v="44"/>
    <n v="2"/>
    <n v="0"/>
  </r>
  <r>
    <s v="VOE2GE482KFU"/>
    <s v="112"/>
    <d v="2024-10-14T00:00:00"/>
    <x v="1"/>
    <s v="mobile"/>
    <n v="150"/>
    <n v="5"/>
    <n v="0"/>
  </r>
  <r>
    <s v="FV7AF5GEK2BH"/>
    <s v="105"/>
    <d v="2024-10-14T00:00:00"/>
    <x v="2"/>
    <s v="desktop"/>
    <n v="137"/>
    <n v="2"/>
    <n v="0"/>
  </r>
  <r>
    <s v="K9ETYTGWAU1T"/>
    <s v="340"/>
    <d v="2024-10-14T00:00:00"/>
    <x v="6"/>
    <s v="mobile"/>
    <n v="69"/>
    <n v="3"/>
    <n v="0"/>
  </r>
  <r>
    <s v="U259SQDK9CT0"/>
    <s v="316"/>
    <d v="2024-10-14T00:00:00"/>
    <x v="6"/>
    <s v="mobile"/>
    <n v="164"/>
    <n v="2"/>
    <n v="0"/>
  </r>
  <r>
    <s v="YGZD5HIPROD8"/>
    <s v="336"/>
    <d v="2024-10-14T00:00:00"/>
    <x v="0"/>
    <s v="desktop"/>
    <n v="108"/>
    <n v="4"/>
    <n v="0"/>
  </r>
  <r>
    <s v="8W2AWZR4IED9"/>
    <s v="26"/>
    <d v="2024-10-14T00:00:00"/>
    <x v="4"/>
    <s v="mobile"/>
    <n v="0"/>
    <n v="2"/>
    <n v="0"/>
  </r>
  <r>
    <s v="QCY8FZCLR8VX"/>
    <s v="NULL"/>
    <d v="2024-10-14T00:00:00"/>
    <x v="2"/>
    <s v="mobile"/>
    <n v="154"/>
    <n v="1"/>
    <n v="0"/>
  </r>
  <r>
    <s v="8MH63VYTW0DP"/>
    <s v="358"/>
    <d v="2024-10-14T00:00:00"/>
    <x v="4"/>
    <s v="desktop"/>
    <n v="147"/>
    <n v="3"/>
    <n v="0"/>
  </r>
  <r>
    <s v="DTDR2X66TQQ9"/>
    <s v="448"/>
    <d v="2024-10-14T00:00:00"/>
    <x v="7"/>
    <s v="desktop"/>
    <n v="22"/>
    <n v="3"/>
    <n v="0"/>
  </r>
  <r>
    <s v="NAIBSTKR7DAZ"/>
    <s v="2"/>
    <d v="2024-10-14T00:00:00"/>
    <x v="2"/>
    <s v="desktop"/>
    <n v="134"/>
    <n v="1"/>
    <n v="0"/>
  </r>
  <r>
    <s v="PTBPY2FEA28D"/>
    <s v="105"/>
    <d v="2024-10-14T00:00:00"/>
    <x v="0"/>
    <s v="mobile"/>
    <n v="112"/>
    <n v="1"/>
    <n v="0"/>
  </r>
  <r>
    <s v="D575Y192Z13Z"/>
    <s v="432"/>
    <d v="2024-10-14T00:00:00"/>
    <x v="4"/>
    <s v="mobile"/>
    <n v="259"/>
    <n v="2"/>
    <n v="0"/>
  </r>
  <r>
    <s v="8JEPXO25BRAA"/>
    <s v="121"/>
    <d v="2024-10-14T00:00:00"/>
    <x v="2"/>
    <s v="mobile"/>
    <n v="12"/>
    <n v="3"/>
    <n v="0"/>
  </r>
  <r>
    <s v="F4XV1RRHCV1S"/>
    <s v="147"/>
    <d v="2024-10-14T00:00:00"/>
    <x v="1"/>
    <s v="tablet"/>
    <n v="72"/>
    <n v="5"/>
    <n v="0"/>
  </r>
  <r>
    <s v="PJYN3NILJQVL"/>
    <s v="456"/>
    <d v="2024-10-14T00:00:00"/>
    <x v="1"/>
    <s v="mobile"/>
    <n v="146"/>
    <n v="5"/>
    <n v="0"/>
  </r>
  <r>
    <s v="4UFV2JWLMO34"/>
    <s v="356"/>
    <d v="2024-10-14T00:00:00"/>
    <x v="0"/>
    <s v="mobile"/>
    <n v="187"/>
    <n v="3"/>
    <n v="0"/>
  </r>
  <r>
    <s v="WT8A3KWFUHWC"/>
    <s v="409"/>
    <d v="2024-10-14T00:00:00"/>
    <x v="1"/>
    <s v="mobile"/>
    <n v="142"/>
    <n v="3"/>
    <n v="0"/>
  </r>
  <r>
    <s v="Y0EX1VSW2SP3"/>
    <s v="NULL"/>
    <d v="2024-10-14T00:00:00"/>
    <x v="3"/>
    <s v="mobile"/>
    <n v="129"/>
    <n v="3"/>
    <n v="0"/>
  </r>
  <r>
    <s v="ZOC30CTQARLT"/>
    <s v="245"/>
    <d v="2024-10-14T00:00:00"/>
    <x v="1"/>
    <s v="mobile"/>
    <n v="80"/>
    <n v="3"/>
    <n v="0"/>
  </r>
  <r>
    <s v="KZQ5ZRY40J3G"/>
    <s v="113"/>
    <d v="2024-10-14T00:00:00"/>
    <x v="6"/>
    <s v="tablet"/>
    <n v="81"/>
    <n v="3"/>
    <n v="0"/>
  </r>
  <r>
    <s v="HGDG17YZSF0H"/>
    <s v="167"/>
    <d v="2024-10-14T00:00:00"/>
    <x v="6"/>
    <s v="desktop"/>
    <n v="105"/>
    <n v="3"/>
    <n v="0"/>
  </r>
  <r>
    <s v="WQ68DPS79BOB"/>
    <s v="308"/>
    <d v="2024-10-14T00:00:00"/>
    <x v="6"/>
    <s v="mobile"/>
    <n v="165"/>
    <n v="2"/>
    <n v="0"/>
  </r>
  <r>
    <s v="2R5MI5351PY4"/>
    <s v="NULL"/>
    <d v="2024-10-14T00:00:00"/>
    <x v="7"/>
    <s v="desktop"/>
    <n v="157"/>
    <n v="3"/>
    <n v="0"/>
  </r>
  <r>
    <s v="33WPXOK0T1R0"/>
    <s v="336"/>
    <d v="2024-10-14T00:00:00"/>
    <x v="5"/>
    <s v="desktop"/>
    <n v="148"/>
    <n v="2"/>
    <n v="0"/>
  </r>
  <r>
    <s v="ZO598B3CRN82"/>
    <s v="372"/>
    <d v="2024-10-14T00:00:00"/>
    <x v="6"/>
    <s v="desktop"/>
    <n v="0"/>
    <n v="4"/>
    <n v="0"/>
  </r>
  <r>
    <s v="DTIF991VTVQY"/>
    <s v="424"/>
    <d v="2024-10-15T00:00:00"/>
    <x v="2"/>
    <s v="mobile"/>
    <n v="183"/>
    <n v="3"/>
    <n v="0"/>
  </r>
  <r>
    <s v="VXLMYQYHQQW2"/>
    <s v="479"/>
    <d v="2024-10-15T00:00:00"/>
    <x v="1"/>
    <s v="mobile"/>
    <n v="108"/>
    <n v="2"/>
    <n v="0"/>
  </r>
  <r>
    <s v="V88EOM0K8YL3"/>
    <s v="202"/>
    <d v="2024-10-15T00:00:00"/>
    <x v="5"/>
    <s v="desktop"/>
    <n v="104"/>
    <n v="5"/>
    <n v="0"/>
  </r>
  <r>
    <s v="953F2GYBH2RE"/>
    <s v="NULL"/>
    <d v="2024-10-15T00:00:00"/>
    <x v="3"/>
    <s v="tablet"/>
    <n v="97"/>
    <n v="4"/>
    <n v="0"/>
  </r>
  <r>
    <s v="GPNUH1EF4T6D"/>
    <s v="309"/>
    <d v="2024-10-15T00:00:00"/>
    <x v="3"/>
    <s v="mobile"/>
    <n v="123"/>
    <n v="3"/>
    <n v="0"/>
  </r>
  <r>
    <s v="US4WRMN84R72"/>
    <s v="446"/>
    <d v="2024-10-15T00:00:00"/>
    <x v="6"/>
    <s v="mobile"/>
    <n v="45"/>
    <n v="1"/>
    <n v="1"/>
  </r>
  <r>
    <s v="OMU8YTX9IHFI"/>
    <s v="303"/>
    <d v="2024-10-15T00:00:00"/>
    <x v="0"/>
    <s v="mobile"/>
    <n v="134"/>
    <n v="1"/>
    <n v="0"/>
  </r>
  <r>
    <s v="PO3KT4D9P7LW"/>
    <s v="128"/>
    <d v="2024-10-15T00:00:00"/>
    <x v="5"/>
    <s v="mobile"/>
    <n v="154"/>
    <n v="3"/>
    <n v="0"/>
  </r>
  <r>
    <s v="V79EOM86CZ2N"/>
    <s v="455"/>
    <d v="2024-10-15T00:00:00"/>
    <x v="1"/>
    <s v="tablet"/>
    <n v="149"/>
    <n v="2"/>
    <n v="0"/>
  </r>
  <r>
    <s v="74HS8MSISO56"/>
    <s v="493"/>
    <d v="2024-10-15T00:00:00"/>
    <x v="1"/>
    <s v="desktop"/>
    <n v="151"/>
    <n v="4"/>
    <n v="0"/>
  </r>
  <r>
    <s v="CPLLEQLZJSQM"/>
    <s v="473"/>
    <d v="2024-10-15T00:00:00"/>
    <x v="4"/>
    <s v="desktop"/>
    <n v="110"/>
    <n v="2"/>
    <n v="0"/>
  </r>
  <r>
    <s v="WN98PE453E8P"/>
    <s v="91"/>
    <d v="2024-10-15T00:00:00"/>
    <x v="7"/>
    <s v="desktop"/>
    <n v="145"/>
    <n v="2"/>
    <n v="0"/>
  </r>
  <r>
    <s v="AVYQO60WQW2E"/>
    <s v="85"/>
    <d v="2024-10-15T00:00:00"/>
    <x v="7"/>
    <s v="desktop"/>
    <n v="109"/>
    <n v="3"/>
    <n v="0"/>
  </r>
  <r>
    <s v="4I4JVK8ZCUL7"/>
    <s v="244"/>
    <d v="2024-10-15T00:00:00"/>
    <x v="6"/>
    <s v="mobile"/>
    <n v="172"/>
    <n v="2"/>
    <n v="1"/>
  </r>
  <r>
    <s v="SRRH6NI72DG1"/>
    <s v="198"/>
    <d v="2024-10-15T00:00:00"/>
    <x v="7"/>
    <s v="mobile"/>
    <n v="129"/>
    <n v="2"/>
    <n v="0"/>
  </r>
  <r>
    <s v="0CJN8RP3X62A"/>
    <s v="386"/>
    <d v="2024-10-15T00:00:00"/>
    <x v="5"/>
    <s v="desktop"/>
    <n v="120"/>
    <n v="3"/>
    <n v="0"/>
  </r>
  <r>
    <s v="Z6VP3A28SH34"/>
    <s v="NULL"/>
    <d v="2024-10-15T00:00:00"/>
    <x v="0"/>
    <s v="tablet"/>
    <n v="106"/>
    <n v="2"/>
    <n v="0"/>
  </r>
  <r>
    <s v="0KFTYP02Z5N0"/>
    <s v="392"/>
    <d v="2024-10-15T00:00:00"/>
    <x v="7"/>
    <s v="mobile"/>
    <n v="129"/>
    <n v="2"/>
    <n v="0"/>
  </r>
  <r>
    <s v="EDPQPJTX0MVK"/>
    <s v="365"/>
    <d v="2024-10-15T00:00:00"/>
    <x v="1"/>
    <s v="mobile"/>
    <n v="61"/>
    <n v="3"/>
    <n v="0"/>
  </r>
  <r>
    <s v="5D6MQPPU87XT"/>
    <s v="67"/>
    <d v="2024-10-15T00:00:00"/>
    <x v="1"/>
    <s v="mobile"/>
    <n v="148"/>
    <n v="5"/>
    <n v="1"/>
  </r>
  <r>
    <s v="JEGBAH9DFAMS"/>
    <s v="452"/>
    <d v="2024-10-15T00:00:00"/>
    <x v="7"/>
    <s v="desktop"/>
    <n v="84"/>
    <n v="2"/>
    <n v="1"/>
  </r>
  <r>
    <s v="5FARWLDPILYC"/>
    <s v="NULL"/>
    <d v="2024-10-15T00:00:00"/>
    <x v="4"/>
    <s v="desktop"/>
    <n v="151"/>
    <n v="1"/>
    <n v="0"/>
  </r>
  <r>
    <s v="Q9HQJKVA6249"/>
    <s v="98"/>
    <d v="2024-10-15T00:00:00"/>
    <x v="7"/>
    <s v="tablet"/>
    <n v="130"/>
    <n v="3"/>
    <n v="0"/>
  </r>
  <r>
    <s v="HS7SGHNY6RKO"/>
    <s v="307"/>
    <d v="2024-10-15T00:00:00"/>
    <x v="1"/>
    <s v="mobile"/>
    <n v="191"/>
    <n v="2"/>
    <n v="0"/>
  </r>
  <r>
    <s v="IHQM4FJ7ZX52"/>
    <s v="72"/>
    <d v="2024-10-15T00:00:00"/>
    <x v="3"/>
    <s v="desktop"/>
    <n v="194"/>
    <n v="4"/>
    <n v="0"/>
  </r>
  <r>
    <s v="O227CT2M5LV3"/>
    <s v="22"/>
    <d v="2024-10-15T00:00:00"/>
    <x v="7"/>
    <s v="desktop"/>
    <n v="98"/>
    <n v="4"/>
    <n v="0"/>
  </r>
  <r>
    <s v="ETS896Z1YGAV"/>
    <s v="239"/>
    <d v="2024-10-15T00:00:00"/>
    <x v="1"/>
    <s v="mobile"/>
    <n v="125"/>
    <n v="3"/>
    <n v="0"/>
  </r>
  <r>
    <s v="8TZ59HDTNMP8"/>
    <s v="NULL"/>
    <d v="2024-10-15T00:00:00"/>
    <x v="3"/>
    <s v="desktop"/>
    <n v="101"/>
    <n v="3"/>
    <n v="0"/>
  </r>
  <r>
    <s v="OC3YQD0UOG52"/>
    <s v="NULL"/>
    <d v="2024-10-15T00:00:00"/>
    <x v="1"/>
    <s v="mobile"/>
    <n v="139"/>
    <n v="1"/>
    <n v="0"/>
  </r>
  <r>
    <s v="UZC73E8S1C53"/>
    <s v="59"/>
    <d v="2024-10-15T00:00:00"/>
    <x v="3"/>
    <s v="mobile"/>
    <n v="120"/>
    <n v="1"/>
    <n v="0"/>
  </r>
  <r>
    <s v="T4Y9GYS0SN1P"/>
    <s v="NULL"/>
    <d v="2024-10-15T00:00:00"/>
    <x v="2"/>
    <s v="desktop"/>
    <n v="149"/>
    <n v="3"/>
    <n v="0"/>
  </r>
  <r>
    <s v="F00HVN13LGZ3"/>
    <s v="269"/>
    <d v="2024-10-15T00:00:00"/>
    <x v="1"/>
    <s v="desktop"/>
    <n v="119"/>
    <n v="2"/>
    <n v="1"/>
  </r>
  <r>
    <s v="K0PH51QOGOJ4"/>
    <s v="206"/>
    <d v="2024-10-15T00:00:00"/>
    <x v="3"/>
    <s v="desktop"/>
    <n v="162"/>
    <n v="1"/>
    <n v="0"/>
  </r>
  <r>
    <s v="RXERMTQOP76W"/>
    <s v="240"/>
    <d v="2024-10-15T00:00:00"/>
    <x v="3"/>
    <s v="tablet"/>
    <n v="180"/>
    <n v="2"/>
    <n v="0"/>
  </r>
  <r>
    <s v="DN4WAIJ7IVCC"/>
    <s v="277"/>
    <d v="2024-10-15T00:00:00"/>
    <x v="5"/>
    <s v="desktop"/>
    <n v="173"/>
    <n v="2"/>
    <n v="0"/>
  </r>
  <r>
    <s v="MHLU7OW9IYR3"/>
    <s v="249"/>
    <d v="2024-10-15T00:00:00"/>
    <x v="2"/>
    <s v="tablet"/>
    <n v="184"/>
    <n v="2"/>
    <n v="0"/>
  </r>
  <r>
    <s v="7QOZU2SR6UPO"/>
    <s v="70"/>
    <d v="2024-10-15T00:00:00"/>
    <x v="6"/>
    <s v="mobile"/>
    <n v="167"/>
    <n v="3"/>
    <n v="0"/>
  </r>
  <r>
    <s v="P3MDIM91C8NQ"/>
    <s v="19"/>
    <d v="2024-10-15T00:00:00"/>
    <x v="5"/>
    <s v="mobile"/>
    <n v="128"/>
    <n v="5"/>
    <n v="0"/>
  </r>
  <r>
    <s v="ER98OJAGP6T2"/>
    <s v="491"/>
    <d v="2024-10-15T00:00:00"/>
    <x v="6"/>
    <s v="desktop"/>
    <n v="139"/>
    <n v="2"/>
    <n v="0"/>
  </r>
  <r>
    <s v="UWNOVQRBTVYK"/>
    <s v="342"/>
    <d v="2024-10-15T00:00:00"/>
    <x v="0"/>
    <s v="desktop"/>
    <n v="105"/>
    <n v="1"/>
    <n v="0"/>
  </r>
  <r>
    <s v="SX25TF0L6NPJ"/>
    <s v="433"/>
    <d v="2024-10-15T00:00:00"/>
    <x v="1"/>
    <s v="desktop"/>
    <n v="92"/>
    <n v="3"/>
    <n v="0"/>
  </r>
  <r>
    <s v="9E3W9RUY9AZN"/>
    <s v="242"/>
    <d v="2024-10-15T00:00:00"/>
    <x v="6"/>
    <s v="desktop"/>
    <n v="85"/>
    <n v="2"/>
    <n v="0"/>
  </r>
  <r>
    <s v="KB47NAL95PMQ"/>
    <s v="20"/>
    <d v="2024-10-15T00:00:00"/>
    <x v="0"/>
    <s v="desktop"/>
    <n v="154"/>
    <n v="2"/>
    <n v="0"/>
  </r>
  <r>
    <s v="QRTS5O16ARMK"/>
    <s v="NULL"/>
    <d v="2024-10-15T00:00:00"/>
    <x v="4"/>
    <s v="desktop"/>
    <n v="136"/>
    <n v="3"/>
    <n v="0"/>
  </r>
  <r>
    <s v="95370RNN7JVA"/>
    <s v="NULL"/>
    <d v="2024-10-15T00:00:00"/>
    <x v="7"/>
    <s v="desktop"/>
    <n v="31"/>
    <n v="4"/>
    <n v="1"/>
  </r>
  <r>
    <s v="1BFLW0IT1CFL"/>
    <s v="450"/>
    <d v="2024-10-15T00:00:00"/>
    <x v="6"/>
    <s v="tablet"/>
    <n v="92"/>
    <n v="4"/>
    <n v="0"/>
  </r>
  <r>
    <s v="D1HPP9961J2M"/>
    <s v="385"/>
    <d v="2024-10-15T00:00:00"/>
    <x v="6"/>
    <s v="desktop"/>
    <n v="132"/>
    <n v="3"/>
    <n v="0"/>
  </r>
  <r>
    <s v="JJNY6U4TEOV2"/>
    <s v="214"/>
    <d v="2024-10-15T00:00:00"/>
    <x v="7"/>
    <s v="desktop"/>
    <n v="177"/>
    <n v="1"/>
    <n v="0"/>
  </r>
  <r>
    <s v="KFJ8C1M8KP5U"/>
    <s v="53"/>
    <d v="2024-10-15T00:00:00"/>
    <x v="6"/>
    <s v="desktop"/>
    <n v="202"/>
    <n v="4"/>
    <n v="0"/>
  </r>
  <r>
    <s v="PEYXCL316ZJK"/>
    <s v="181"/>
    <d v="2024-10-15T00:00:00"/>
    <x v="7"/>
    <s v="mobile"/>
    <n v="95"/>
    <n v="2"/>
    <n v="0"/>
  </r>
  <r>
    <s v="8MOBQUKYPMT6"/>
    <s v="NULL"/>
    <d v="2024-10-15T00:00:00"/>
    <x v="5"/>
    <s v="desktop"/>
    <n v="116"/>
    <n v="4"/>
    <n v="0"/>
  </r>
  <r>
    <s v="K5GMKF15WALI"/>
    <s v="186"/>
    <d v="2024-10-15T00:00:00"/>
    <x v="3"/>
    <s v="desktop"/>
    <n v="145"/>
    <n v="5"/>
    <n v="0"/>
  </r>
  <r>
    <s v="CTRRL7HH4NXH"/>
    <s v="20"/>
    <d v="2024-10-15T00:00:00"/>
    <x v="7"/>
    <s v="mobile"/>
    <n v="154"/>
    <n v="2"/>
    <n v="0"/>
  </r>
  <r>
    <s v="QLCEB6GEMXEA"/>
    <s v="187"/>
    <d v="2024-10-15T00:00:00"/>
    <x v="1"/>
    <s v="mobile"/>
    <n v="155"/>
    <n v="2"/>
    <n v="0"/>
  </r>
  <r>
    <s v="DGI1I5SFWVUI"/>
    <s v="442"/>
    <d v="2024-10-15T00:00:00"/>
    <x v="7"/>
    <s v="tablet"/>
    <n v="222"/>
    <n v="2"/>
    <n v="0"/>
  </r>
  <r>
    <s v="P2PBLBAE7FT4"/>
    <s v="NULL"/>
    <d v="2024-10-15T00:00:00"/>
    <x v="0"/>
    <s v="desktop"/>
    <n v="122"/>
    <n v="3"/>
    <n v="0"/>
  </r>
  <r>
    <s v="BWGS0FMCLQ2T"/>
    <s v="NULL"/>
    <d v="2024-10-15T00:00:00"/>
    <x v="1"/>
    <s v="tablet"/>
    <n v="116"/>
    <n v="1"/>
    <n v="0"/>
  </r>
  <r>
    <s v="0BJ0Y7ED67HC"/>
    <s v="327"/>
    <d v="2024-10-15T00:00:00"/>
    <x v="3"/>
    <s v="mobile"/>
    <n v="247"/>
    <n v="3"/>
    <n v="0"/>
  </r>
  <r>
    <s v="TVY80LWRHNOW"/>
    <s v="NULL"/>
    <d v="2024-10-15T00:00:00"/>
    <x v="1"/>
    <s v="tablet"/>
    <n v="91"/>
    <n v="1"/>
    <n v="1"/>
  </r>
  <r>
    <s v="ANX7RRZE11TJ"/>
    <s v="218"/>
    <d v="2024-10-15T00:00:00"/>
    <x v="2"/>
    <s v="mobile"/>
    <n v="242"/>
    <n v="4"/>
    <n v="0"/>
  </r>
  <r>
    <s v="WT4SY2PO1BHP"/>
    <s v="197"/>
    <d v="2024-10-15T00:00:00"/>
    <x v="5"/>
    <s v="mobile"/>
    <n v="57"/>
    <n v="3"/>
    <n v="0"/>
  </r>
  <r>
    <s v="YBYOOEYBJN1T"/>
    <s v="51"/>
    <d v="2024-10-15T00:00:00"/>
    <x v="4"/>
    <s v="mobile"/>
    <n v="102"/>
    <n v="1"/>
    <n v="0"/>
  </r>
  <r>
    <s v="0TN30FYX1RDO"/>
    <s v="40"/>
    <d v="2024-10-15T00:00:00"/>
    <x v="1"/>
    <s v="mobile"/>
    <n v="110"/>
    <n v="3"/>
    <n v="0"/>
  </r>
  <r>
    <s v="F7HG5TVN6AMH"/>
    <s v="47"/>
    <d v="2024-10-15T00:00:00"/>
    <x v="2"/>
    <s v="mobile"/>
    <n v="0"/>
    <n v="1"/>
    <n v="0"/>
  </r>
  <r>
    <s v="WOCBE28NVEUT"/>
    <s v="NULL"/>
    <d v="2024-10-15T00:00:00"/>
    <x v="1"/>
    <s v="mobile"/>
    <n v="227"/>
    <n v="1"/>
    <n v="0"/>
  </r>
  <r>
    <s v="9OYJ1F3JKGWT"/>
    <s v="92"/>
    <d v="2024-10-15T00:00:00"/>
    <x v="0"/>
    <s v="mobile"/>
    <n v="0"/>
    <n v="4"/>
    <n v="0"/>
  </r>
  <r>
    <s v="I64O1HUH3G6G"/>
    <s v="268"/>
    <d v="2024-10-15T00:00:00"/>
    <x v="3"/>
    <s v="tablet"/>
    <n v="182"/>
    <n v="1"/>
    <n v="0"/>
  </r>
  <r>
    <s v="SAPPEVA57I3B"/>
    <s v="161"/>
    <d v="2024-10-15T00:00:00"/>
    <x v="2"/>
    <s v="mobile"/>
    <n v="107"/>
    <n v="5"/>
    <n v="0"/>
  </r>
  <r>
    <s v="0KMQ3N0R94ZG"/>
    <s v="122"/>
    <d v="2024-10-15T00:00:00"/>
    <x v="1"/>
    <s v="mobile"/>
    <n v="153"/>
    <n v="2"/>
    <n v="0"/>
  </r>
  <r>
    <s v="07UOCCIRMU3H"/>
    <s v="222"/>
    <d v="2024-10-15T00:00:00"/>
    <x v="7"/>
    <s v="mobile"/>
    <n v="47"/>
    <n v="4"/>
    <n v="0"/>
  </r>
  <r>
    <s v="UHR82SZA1XJ9"/>
    <s v="NULL"/>
    <d v="2024-10-15T00:00:00"/>
    <x v="0"/>
    <s v="desktop"/>
    <n v="137"/>
    <n v="4"/>
    <n v="0"/>
  </r>
  <r>
    <s v="IT9B1CHRP5F6"/>
    <s v="485"/>
    <d v="2024-10-15T00:00:00"/>
    <x v="7"/>
    <s v="tablet"/>
    <n v="5"/>
    <n v="1"/>
    <n v="0"/>
  </r>
  <r>
    <s v="YSFWIVJNOI3Y"/>
    <s v="393"/>
    <d v="2024-10-15T00:00:00"/>
    <x v="5"/>
    <s v="mobile"/>
    <n v="0"/>
    <n v="1"/>
    <n v="0"/>
  </r>
  <r>
    <s v="QQ9OC04ERKB5"/>
    <s v="297"/>
    <d v="2024-10-15T00:00:00"/>
    <x v="6"/>
    <s v="tablet"/>
    <n v="168"/>
    <n v="2"/>
    <n v="0"/>
  </r>
  <r>
    <s v="UB4Z135MUAE2"/>
    <s v="44"/>
    <d v="2024-10-15T00:00:00"/>
    <x v="5"/>
    <s v="desktop"/>
    <n v="172"/>
    <n v="2"/>
    <n v="0"/>
  </r>
  <r>
    <s v="N86SLCSF2B4C"/>
    <s v="NULL"/>
    <d v="2024-10-15T00:00:00"/>
    <x v="4"/>
    <s v="mobile"/>
    <n v="91"/>
    <n v="2"/>
    <n v="0"/>
  </r>
  <r>
    <s v="HWYA9EG1T3RV"/>
    <s v="442"/>
    <d v="2024-10-15T00:00:00"/>
    <x v="3"/>
    <s v="mobile"/>
    <n v="188"/>
    <n v="1"/>
    <n v="0"/>
  </r>
  <r>
    <s v="8HEXBLL26FTH"/>
    <s v="243"/>
    <d v="2024-10-15T00:00:00"/>
    <x v="2"/>
    <s v="desktop"/>
    <n v="129"/>
    <n v="4"/>
    <n v="0"/>
  </r>
  <r>
    <s v="FMMJ4B5LNBW7"/>
    <s v="265"/>
    <d v="2024-10-15T00:00:00"/>
    <x v="3"/>
    <s v="desktop"/>
    <n v="114"/>
    <n v="3"/>
    <n v="0"/>
  </r>
  <r>
    <s v="K53Z8HOD9N4Q"/>
    <s v="199"/>
    <d v="2024-10-15T00:00:00"/>
    <x v="4"/>
    <s v="desktop"/>
    <n v="129"/>
    <n v="5"/>
    <n v="0"/>
  </r>
  <r>
    <s v="UZLKOTPMRM7T"/>
    <s v="334"/>
    <d v="2024-10-15T00:00:00"/>
    <x v="4"/>
    <s v="mobile"/>
    <n v="177"/>
    <n v="3"/>
    <n v="0"/>
  </r>
  <r>
    <s v="MFJX8OKQ7K6J"/>
    <s v="474"/>
    <d v="2024-10-15T00:00:00"/>
    <x v="7"/>
    <s v="tablet"/>
    <n v="144"/>
    <n v="2"/>
    <n v="0"/>
  </r>
  <r>
    <s v="KVNFVZGKABDJ"/>
    <s v="439"/>
    <d v="2024-10-15T00:00:00"/>
    <x v="5"/>
    <s v="desktop"/>
    <n v="83"/>
    <n v="2"/>
    <n v="0"/>
  </r>
  <r>
    <s v="1FOSD1EP30RX"/>
    <s v="15"/>
    <d v="2024-10-15T00:00:00"/>
    <x v="5"/>
    <s v="tablet"/>
    <n v="115"/>
    <n v="3"/>
    <n v="0"/>
  </r>
  <r>
    <s v="L4L2YSEWAJGV"/>
    <s v="18"/>
    <d v="2024-10-15T00:00:00"/>
    <x v="2"/>
    <s v="mobile"/>
    <n v="112"/>
    <n v="5"/>
    <n v="0"/>
  </r>
  <r>
    <s v="4390G2QHT4EP"/>
    <s v="186"/>
    <d v="2024-10-15T00:00:00"/>
    <x v="3"/>
    <s v="mobile"/>
    <n v="173"/>
    <n v="3"/>
    <n v="0"/>
  </r>
  <r>
    <s v="3ADETT28W9IX"/>
    <s v="300"/>
    <d v="2024-10-15T00:00:00"/>
    <x v="3"/>
    <s v="desktop"/>
    <n v="145"/>
    <n v="4"/>
    <n v="0"/>
  </r>
  <r>
    <s v="88XRN5GL2OHS"/>
    <s v="30"/>
    <d v="2024-10-15T00:00:00"/>
    <x v="1"/>
    <s v="mobile"/>
    <n v="11"/>
    <n v="2"/>
    <n v="0"/>
  </r>
  <r>
    <s v="EMG03LKWD7N6"/>
    <s v="183"/>
    <d v="2024-10-15T00:00:00"/>
    <x v="3"/>
    <s v="mobile"/>
    <n v="107"/>
    <n v="5"/>
    <n v="0"/>
  </r>
  <r>
    <s v="RXD87P5N5C36"/>
    <s v="443"/>
    <d v="2024-10-15T00:00:00"/>
    <x v="1"/>
    <s v="tablet"/>
    <n v="64"/>
    <n v="4"/>
    <n v="0"/>
  </r>
  <r>
    <s v="UEYI1TFPHF3N"/>
    <s v="215"/>
    <d v="2024-10-15T00:00:00"/>
    <x v="1"/>
    <s v="mobile"/>
    <n v="57"/>
    <n v="1"/>
    <n v="0"/>
  </r>
  <r>
    <s v="BN6XNO162B83"/>
    <s v="483"/>
    <d v="2024-10-15T00:00:00"/>
    <x v="2"/>
    <s v="tablet"/>
    <n v="270"/>
    <n v="3"/>
    <n v="0"/>
  </r>
  <r>
    <s v="6UGWD1BN6FGM"/>
    <s v="NULL"/>
    <d v="2024-10-15T00:00:00"/>
    <x v="2"/>
    <s v="mobile"/>
    <n v="89"/>
    <n v="3"/>
    <n v="0"/>
  </r>
  <r>
    <s v="G7VP81WR2REJ"/>
    <s v="395"/>
    <d v="2024-10-15T00:00:00"/>
    <x v="0"/>
    <s v="mobile"/>
    <n v="122"/>
    <n v="2"/>
    <n v="0"/>
  </r>
  <r>
    <s v="A12KP1188F1S"/>
    <s v="451"/>
    <d v="2024-10-15T00:00:00"/>
    <x v="4"/>
    <s v="desktop"/>
    <n v="117"/>
    <n v="2"/>
    <n v="0"/>
  </r>
  <r>
    <s v="I6C647WFZQTI"/>
    <s v="165"/>
    <d v="2024-10-15T00:00:00"/>
    <x v="5"/>
    <s v="tablet"/>
    <n v="0"/>
    <n v="5"/>
    <n v="0"/>
  </r>
  <r>
    <s v="1JLSYWTRMHHP"/>
    <s v="NULL"/>
    <d v="2024-10-15T00:00:00"/>
    <x v="3"/>
    <s v="mobile"/>
    <n v="45"/>
    <n v="3"/>
    <n v="0"/>
  </r>
  <r>
    <s v="CN2B4ZEVB53F"/>
    <s v="258"/>
    <d v="2024-10-15T00:00:00"/>
    <x v="1"/>
    <s v="tablet"/>
    <n v="147"/>
    <n v="2"/>
    <n v="0"/>
  </r>
  <r>
    <s v="Z2T4OEM7ZB2M"/>
    <s v="75"/>
    <d v="2024-10-15T00:00:00"/>
    <x v="0"/>
    <s v="tablet"/>
    <n v="229"/>
    <n v="2"/>
    <n v="0"/>
  </r>
  <r>
    <s v="Q49OCREFBST1"/>
    <s v="329"/>
    <d v="2024-10-15T00:00:00"/>
    <x v="3"/>
    <s v="tablet"/>
    <n v="131"/>
    <n v="2"/>
    <n v="0"/>
  </r>
  <r>
    <s v="FTCO2ZP1IM5B"/>
    <s v="464"/>
    <d v="2024-10-15T00:00:00"/>
    <x v="5"/>
    <s v="mobile"/>
    <n v="189"/>
    <n v="3"/>
    <n v="0"/>
  </r>
  <r>
    <s v="6T8YRI715DRQ"/>
    <s v="206"/>
    <d v="2024-10-15T00:00:00"/>
    <x v="5"/>
    <s v="desktop"/>
    <n v="166"/>
    <n v="1"/>
    <n v="0"/>
  </r>
  <r>
    <s v="IMI014055WXC"/>
    <s v="153"/>
    <d v="2024-10-15T00:00:00"/>
    <x v="1"/>
    <s v="mobile"/>
    <n v="175"/>
    <n v="2"/>
    <n v="0"/>
  </r>
  <r>
    <s v="FCAOIVPVZICG"/>
    <s v="121"/>
    <d v="2024-10-15T00:00:00"/>
    <x v="1"/>
    <s v="mobile"/>
    <n v="115"/>
    <n v="1"/>
    <n v="0"/>
  </r>
  <r>
    <s v="M9AXY91LFP1D"/>
    <s v="98"/>
    <d v="2024-10-15T00:00:00"/>
    <x v="1"/>
    <s v="mobile"/>
    <n v="135"/>
    <n v="1"/>
    <n v="1"/>
  </r>
  <r>
    <s v="B0B5TGQ1N8GR"/>
    <s v="146"/>
    <d v="2024-10-15T00:00:00"/>
    <x v="0"/>
    <s v="mobile"/>
    <n v="119"/>
    <n v="2"/>
    <n v="0"/>
  </r>
  <r>
    <s v="LIF5WPLTMSKM"/>
    <s v="347"/>
    <d v="2024-10-15T00:00:00"/>
    <x v="1"/>
    <s v="tablet"/>
    <n v="159"/>
    <n v="1"/>
    <n v="0"/>
  </r>
  <r>
    <s v="YCYR6FUVJ06M"/>
    <s v="323"/>
    <d v="2024-10-15T00:00:00"/>
    <x v="6"/>
    <s v="tablet"/>
    <n v="175"/>
    <n v="2"/>
    <n v="0"/>
  </r>
  <r>
    <s v="I0XLW88ERKC7"/>
    <s v="453"/>
    <d v="2024-10-15T00:00:00"/>
    <x v="2"/>
    <s v="mobile"/>
    <n v="81"/>
    <n v="4"/>
    <n v="0"/>
  </r>
  <r>
    <s v="YQIC8U9CD9T7"/>
    <s v="144"/>
    <d v="2024-10-15T00:00:00"/>
    <x v="5"/>
    <s v="desktop"/>
    <n v="172"/>
    <n v="4"/>
    <n v="0"/>
  </r>
  <r>
    <s v="NZM5H5JBISO4"/>
    <s v="315"/>
    <d v="2024-10-16T00:00:00"/>
    <x v="6"/>
    <s v="tablet"/>
    <n v="233"/>
    <n v="1"/>
    <n v="0"/>
  </r>
  <r>
    <s v="YO12CCWEHXFB"/>
    <s v="102"/>
    <d v="2024-10-16T00:00:00"/>
    <x v="5"/>
    <s v="mobile"/>
    <n v="168"/>
    <n v="2"/>
    <n v="0"/>
  </r>
  <r>
    <s v="H2DA00OGG32S"/>
    <s v="NULL"/>
    <d v="2024-10-16T00:00:00"/>
    <x v="1"/>
    <s v="mobile"/>
    <n v="136"/>
    <n v="6"/>
    <n v="0"/>
  </r>
  <r>
    <s v="DRPP1UZPQ5Y6"/>
    <s v="107"/>
    <d v="2024-10-16T00:00:00"/>
    <x v="2"/>
    <s v="desktop"/>
    <n v="122"/>
    <n v="4"/>
    <n v="1"/>
  </r>
  <r>
    <s v="A24TMSG602VT"/>
    <s v="287"/>
    <d v="2024-10-16T00:00:00"/>
    <x v="2"/>
    <s v="mobile"/>
    <n v="187"/>
    <n v="3"/>
    <n v="0"/>
  </r>
  <r>
    <s v="XT6BLXIODAPT"/>
    <s v="454"/>
    <d v="2024-10-16T00:00:00"/>
    <x v="0"/>
    <s v="tablet"/>
    <n v="35"/>
    <n v="4"/>
    <n v="0"/>
  </r>
  <r>
    <s v="117PC9KR2T67"/>
    <s v="315"/>
    <d v="2024-10-16T00:00:00"/>
    <x v="6"/>
    <s v="desktop"/>
    <n v="163"/>
    <n v="2"/>
    <n v="0"/>
  </r>
  <r>
    <s v="GZKGDWUM8SMI"/>
    <s v="192"/>
    <d v="2024-10-16T00:00:00"/>
    <x v="0"/>
    <s v="mobile"/>
    <n v="108"/>
    <n v="3"/>
    <n v="0"/>
  </r>
  <r>
    <s v="Z11RY7NXB5AS"/>
    <s v="180"/>
    <d v="2024-10-16T00:00:00"/>
    <x v="0"/>
    <s v="desktop"/>
    <n v="32"/>
    <n v="5"/>
    <n v="0"/>
  </r>
  <r>
    <s v="ZUA289926055"/>
    <s v="NULL"/>
    <d v="2024-10-16T00:00:00"/>
    <x v="0"/>
    <s v="desktop"/>
    <n v="221"/>
    <n v="2"/>
    <n v="0"/>
  </r>
  <r>
    <s v="HH9M0XSNR6H0"/>
    <s v="450"/>
    <d v="2024-10-16T00:00:00"/>
    <x v="1"/>
    <s v="mobile"/>
    <n v="95"/>
    <n v="3"/>
    <n v="0"/>
  </r>
  <r>
    <s v="5Y8OIQCJC5BY"/>
    <s v="188"/>
    <d v="2024-10-16T00:00:00"/>
    <x v="7"/>
    <s v="desktop"/>
    <n v="20"/>
    <n v="3"/>
    <n v="0"/>
  </r>
  <r>
    <s v="HX0ID3PB6KGM"/>
    <s v="169"/>
    <d v="2024-10-16T00:00:00"/>
    <x v="6"/>
    <s v="mobile"/>
    <n v="137"/>
    <n v="3"/>
    <n v="0"/>
  </r>
  <r>
    <s v="OEA13GF5WWUO"/>
    <s v="NULL"/>
    <d v="2024-10-16T00:00:00"/>
    <x v="3"/>
    <s v="desktop"/>
    <n v="57"/>
    <n v="2"/>
    <n v="0"/>
  </r>
  <r>
    <s v="YMYC6T7U200N"/>
    <s v="254"/>
    <d v="2024-10-16T00:00:00"/>
    <x v="7"/>
    <s v="tablet"/>
    <n v="81"/>
    <n v="3"/>
    <n v="0"/>
  </r>
  <r>
    <s v="YX71KF4YZO6C"/>
    <s v="448"/>
    <d v="2024-10-16T00:00:00"/>
    <x v="2"/>
    <s v="mobile"/>
    <n v="63"/>
    <n v="1"/>
    <n v="0"/>
  </r>
  <r>
    <s v="M91GLV9EUA6M"/>
    <s v="493"/>
    <d v="2024-10-16T00:00:00"/>
    <x v="5"/>
    <s v="desktop"/>
    <n v="107"/>
    <n v="2"/>
    <n v="0"/>
  </r>
  <r>
    <s v="Q431FFF44RP6"/>
    <s v="299"/>
    <d v="2024-10-16T00:00:00"/>
    <x v="1"/>
    <s v="mobile"/>
    <n v="171"/>
    <n v="3"/>
    <n v="0"/>
  </r>
  <r>
    <s v="3L1RV7BF6EXA"/>
    <s v="91"/>
    <d v="2024-10-16T00:00:00"/>
    <x v="3"/>
    <s v="mobile"/>
    <n v="109"/>
    <n v="2"/>
    <n v="0"/>
  </r>
  <r>
    <s v="VDGIFJEPYYM1"/>
    <s v="58"/>
    <d v="2024-10-16T00:00:00"/>
    <x v="5"/>
    <s v="mobile"/>
    <n v="134"/>
    <n v="3"/>
    <n v="0"/>
  </r>
  <r>
    <s v="1DLC99WC28KP"/>
    <s v="116"/>
    <d v="2024-10-16T00:00:00"/>
    <x v="0"/>
    <s v="mobile"/>
    <n v="91"/>
    <n v="1"/>
    <n v="0"/>
  </r>
  <r>
    <s v="Y8FOAM4AVBLD"/>
    <s v="53"/>
    <d v="2024-10-16T00:00:00"/>
    <x v="3"/>
    <s v="desktop"/>
    <n v="74"/>
    <n v="3"/>
    <n v="0"/>
  </r>
  <r>
    <s v="NWBRM4N0QRXA"/>
    <s v="3"/>
    <d v="2024-10-16T00:00:00"/>
    <x v="0"/>
    <s v="desktop"/>
    <n v="195"/>
    <n v="2"/>
    <n v="0"/>
  </r>
  <r>
    <s v="ST6MAGJW4QGG"/>
    <s v="334"/>
    <d v="2024-10-16T00:00:00"/>
    <x v="6"/>
    <s v="mobile"/>
    <n v="104"/>
    <n v="3"/>
    <n v="0"/>
  </r>
  <r>
    <s v="52RVMA1G1JGD"/>
    <s v="175"/>
    <d v="2024-10-16T00:00:00"/>
    <x v="7"/>
    <s v="desktop"/>
    <n v="13"/>
    <n v="2"/>
    <n v="0"/>
  </r>
  <r>
    <s v="NXBQMR2GC8I3"/>
    <s v="45"/>
    <d v="2024-10-16T00:00:00"/>
    <x v="1"/>
    <s v="desktop"/>
    <n v="58"/>
    <n v="3"/>
    <n v="0"/>
  </r>
  <r>
    <s v="FZ8R3USAUUJ7"/>
    <s v="403"/>
    <d v="2024-10-16T00:00:00"/>
    <x v="0"/>
    <s v="tablet"/>
    <n v="101"/>
    <n v="1"/>
    <n v="0"/>
  </r>
  <r>
    <s v="GB7MQ4IQLULW"/>
    <s v="499"/>
    <d v="2024-10-16T00:00:00"/>
    <x v="3"/>
    <s v="tablet"/>
    <n v="84"/>
    <n v="2"/>
    <n v="0"/>
  </r>
  <r>
    <s v="RGQQQ1U9K70T"/>
    <s v="142"/>
    <d v="2024-10-16T00:00:00"/>
    <x v="7"/>
    <s v="mobile"/>
    <n v="147"/>
    <n v="4"/>
    <n v="0"/>
  </r>
  <r>
    <s v="MUJXG4R7EVPQ"/>
    <s v="230"/>
    <d v="2024-10-16T00:00:00"/>
    <x v="2"/>
    <s v="mobile"/>
    <n v="151"/>
    <n v="2"/>
    <n v="0"/>
  </r>
  <r>
    <s v="ZQ3AERDN09N2"/>
    <s v="300"/>
    <d v="2024-10-16T00:00:00"/>
    <x v="0"/>
    <s v="mobile"/>
    <n v="196"/>
    <n v="4"/>
    <n v="0"/>
  </r>
  <r>
    <s v="161DU73122NR"/>
    <s v="484"/>
    <d v="2024-10-16T00:00:00"/>
    <x v="3"/>
    <s v="desktop"/>
    <n v="153"/>
    <n v="2"/>
    <n v="0"/>
  </r>
  <r>
    <s v="WWAQMXP2SXQ3"/>
    <s v="443"/>
    <d v="2024-10-16T00:00:00"/>
    <x v="2"/>
    <s v="desktop"/>
    <n v="145"/>
    <n v="2"/>
    <n v="0"/>
  </r>
  <r>
    <s v="LKZJG8MK6BB6"/>
    <s v="37"/>
    <d v="2024-10-16T00:00:00"/>
    <x v="6"/>
    <s v="desktop"/>
    <n v="57"/>
    <n v="3"/>
    <n v="1"/>
  </r>
  <r>
    <s v="ZPO9U124MDDC"/>
    <s v="316"/>
    <d v="2024-10-16T00:00:00"/>
    <x v="5"/>
    <s v="mobile"/>
    <n v="135"/>
    <n v="3"/>
    <n v="0"/>
  </r>
  <r>
    <s v="5OX9GEOBGARO"/>
    <s v="473"/>
    <d v="2024-10-16T00:00:00"/>
    <x v="4"/>
    <s v="desktop"/>
    <n v="68"/>
    <n v="2"/>
    <n v="0"/>
  </r>
  <r>
    <s v="TEMP7GO2FV8Q"/>
    <s v="NULL"/>
    <d v="2024-10-16T00:00:00"/>
    <x v="4"/>
    <s v="desktop"/>
    <n v="57"/>
    <n v="3"/>
    <n v="0"/>
  </r>
  <r>
    <s v="XOZSYYMXPQSA"/>
    <s v="60"/>
    <d v="2024-10-16T00:00:00"/>
    <x v="4"/>
    <s v="desktop"/>
    <n v="149"/>
    <n v="1"/>
    <n v="0"/>
  </r>
  <r>
    <s v="K3D5J1XXTNYL"/>
    <s v="64"/>
    <d v="2024-10-16T00:00:00"/>
    <x v="6"/>
    <s v="tablet"/>
    <n v="225"/>
    <n v="3"/>
    <n v="0"/>
  </r>
  <r>
    <s v="8WPINSDT2P1O"/>
    <s v="NULL"/>
    <d v="2024-10-16T00:00:00"/>
    <x v="6"/>
    <s v="tablet"/>
    <n v="192"/>
    <n v="3"/>
    <n v="0"/>
  </r>
  <r>
    <s v="FFLZ9Z57YBBA"/>
    <s v="295"/>
    <d v="2024-10-16T00:00:00"/>
    <x v="4"/>
    <s v="mobile"/>
    <n v="144"/>
    <n v="6"/>
    <n v="0"/>
  </r>
  <r>
    <s v="0QY6S2H27GO1"/>
    <s v="312"/>
    <d v="2024-10-16T00:00:00"/>
    <x v="2"/>
    <s v="tablet"/>
    <n v="119"/>
    <n v="4"/>
    <n v="0"/>
  </r>
  <r>
    <s v="M2RE6IY45B96"/>
    <s v="75"/>
    <d v="2024-10-16T00:00:00"/>
    <x v="6"/>
    <s v="tablet"/>
    <n v="64"/>
    <n v="2"/>
    <n v="0"/>
  </r>
  <r>
    <s v="C49EA0BQ8IZD"/>
    <s v="466"/>
    <d v="2024-10-16T00:00:00"/>
    <x v="3"/>
    <s v="mobile"/>
    <n v="185"/>
    <n v="3"/>
    <n v="0"/>
  </r>
  <r>
    <s v="K92MCFH6RZ00"/>
    <s v="NULL"/>
    <d v="2024-10-16T00:00:00"/>
    <x v="6"/>
    <s v="mobile"/>
    <n v="208"/>
    <n v="4"/>
    <n v="0"/>
  </r>
  <r>
    <s v="MQ705QMQK9TR"/>
    <s v="173"/>
    <d v="2024-10-16T00:00:00"/>
    <x v="7"/>
    <s v="desktop"/>
    <n v="74"/>
    <n v="3"/>
    <n v="0"/>
  </r>
  <r>
    <s v="JUXUZA53BRWH"/>
    <s v="48"/>
    <d v="2024-10-16T00:00:00"/>
    <x v="1"/>
    <s v="desktop"/>
    <n v="177"/>
    <n v="3"/>
    <n v="0"/>
  </r>
  <r>
    <s v="HRTURU6KS0ER"/>
    <s v="476"/>
    <d v="2024-10-16T00:00:00"/>
    <x v="0"/>
    <s v="mobile"/>
    <n v="149"/>
    <n v="5"/>
    <n v="0"/>
  </r>
  <r>
    <s v="PMRPOR0MOJDL"/>
    <s v="126"/>
    <d v="2024-10-16T00:00:00"/>
    <x v="1"/>
    <s v="desktop"/>
    <n v="237"/>
    <n v="1"/>
    <n v="0"/>
  </r>
  <r>
    <s v="WSKFGXRWSFOK"/>
    <s v="NULL"/>
    <d v="2024-10-16T00:00:00"/>
    <x v="2"/>
    <s v="mobile"/>
    <n v="89"/>
    <n v="2"/>
    <n v="0"/>
  </r>
  <r>
    <s v="NX3XXN6ELPQR"/>
    <s v="308"/>
    <d v="2024-10-16T00:00:00"/>
    <x v="6"/>
    <s v="tablet"/>
    <n v="61"/>
    <n v="3"/>
    <n v="0"/>
  </r>
  <r>
    <s v="ZJV9LNVLZ47T"/>
    <s v="88"/>
    <d v="2024-10-16T00:00:00"/>
    <x v="7"/>
    <s v="tablet"/>
    <n v="52"/>
    <n v="2"/>
    <n v="0"/>
  </r>
  <r>
    <s v="QFY71DB2225W"/>
    <s v="420"/>
    <d v="2024-10-16T00:00:00"/>
    <x v="2"/>
    <s v="desktop"/>
    <n v="71"/>
    <n v="2"/>
    <n v="0"/>
  </r>
  <r>
    <s v="EELVPMWGSU2Q"/>
    <s v="171"/>
    <d v="2024-10-16T00:00:00"/>
    <x v="2"/>
    <s v="mobile"/>
    <n v="165"/>
    <n v="2"/>
    <n v="0"/>
  </r>
  <r>
    <s v="9BA89DIK2WAL"/>
    <s v="427"/>
    <d v="2024-10-16T00:00:00"/>
    <x v="1"/>
    <s v="desktop"/>
    <n v="18"/>
    <n v="1"/>
    <n v="1"/>
  </r>
  <r>
    <s v="0JCNLGTIOXTV"/>
    <s v="391"/>
    <d v="2024-10-16T00:00:00"/>
    <x v="1"/>
    <s v="desktop"/>
    <n v="81"/>
    <n v="2"/>
    <n v="0"/>
  </r>
  <r>
    <s v="0E0MSFI1DYVV"/>
    <s v="NULL"/>
    <d v="2024-10-16T00:00:00"/>
    <x v="5"/>
    <s v="mobile"/>
    <n v="195"/>
    <n v="2"/>
    <n v="0"/>
  </r>
  <r>
    <s v="XEMK8N8TEE9S"/>
    <s v="9"/>
    <d v="2024-10-16T00:00:00"/>
    <x v="2"/>
    <s v="desktop"/>
    <n v="157"/>
    <n v="3"/>
    <n v="0"/>
  </r>
  <r>
    <s v="B83FDFW52D5S"/>
    <s v="287"/>
    <d v="2024-10-16T00:00:00"/>
    <x v="3"/>
    <s v="mobile"/>
    <n v="109"/>
    <n v="2"/>
    <n v="1"/>
  </r>
  <r>
    <s v="63WTRMPCFM2D"/>
    <s v="414"/>
    <d v="2024-10-16T00:00:00"/>
    <x v="3"/>
    <s v="tablet"/>
    <n v="17"/>
    <n v="2"/>
    <n v="0"/>
  </r>
  <r>
    <s v="SDQXUIASGJ2L"/>
    <s v="NULL"/>
    <d v="2024-10-16T00:00:00"/>
    <x v="4"/>
    <s v="desktop"/>
    <n v="142"/>
    <n v="3"/>
    <n v="1"/>
  </r>
  <r>
    <s v="K2WW7WOCE7KJ"/>
    <s v="211"/>
    <d v="2024-10-16T00:00:00"/>
    <x v="6"/>
    <s v="desktop"/>
    <n v="94"/>
    <n v="3"/>
    <n v="0"/>
  </r>
  <r>
    <s v="AX5FO6TWNVKV"/>
    <s v="NULL"/>
    <d v="2024-10-16T00:00:00"/>
    <x v="5"/>
    <s v="desktop"/>
    <n v="91"/>
    <n v="1"/>
    <n v="0"/>
  </r>
  <r>
    <s v="23NKQ9O47W5H"/>
    <s v="277"/>
    <d v="2024-10-16T00:00:00"/>
    <x v="4"/>
    <s v="mobile"/>
    <n v="276"/>
    <n v="1"/>
    <n v="0"/>
  </r>
  <r>
    <s v="GK312RX3LE0J"/>
    <s v="221"/>
    <d v="2024-10-16T00:00:00"/>
    <x v="2"/>
    <s v="desktop"/>
    <n v="96"/>
    <n v="1"/>
    <n v="0"/>
  </r>
  <r>
    <s v="110E93ZDXOLK"/>
    <s v="45"/>
    <d v="2024-10-16T00:00:00"/>
    <x v="4"/>
    <s v="mobile"/>
    <n v="165"/>
    <n v="1"/>
    <n v="0"/>
  </r>
  <r>
    <s v="FAESUY3X7YAS"/>
    <s v="461"/>
    <d v="2024-10-16T00:00:00"/>
    <x v="2"/>
    <s v="desktop"/>
    <n v="159"/>
    <n v="3"/>
    <n v="0"/>
  </r>
  <r>
    <s v="GWC45SK6QFWU"/>
    <s v="NULL"/>
    <d v="2024-10-16T00:00:00"/>
    <x v="6"/>
    <s v="desktop"/>
    <n v="61"/>
    <n v="5"/>
    <n v="0"/>
  </r>
  <r>
    <s v="CJZF3K7U6W8V"/>
    <s v="172"/>
    <d v="2024-10-16T00:00:00"/>
    <x v="6"/>
    <s v="mobile"/>
    <n v="245"/>
    <n v="2"/>
    <n v="0"/>
  </r>
  <r>
    <s v="9A9RRDQX8RW8"/>
    <s v="356"/>
    <d v="2024-10-16T00:00:00"/>
    <x v="2"/>
    <s v="desktop"/>
    <n v="103"/>
    <n v="1"/>
    <n v="0"/>
  </r>
  <r>
    <s v="UMUA8HRKX6VN"/>
    <s v="NULL"/>
    <d v="2024-10-16T00:00:00"/>
    <x v="5"/>
    <s v="desktop"/>
    <n v="78"/>
    <n v="3"/>
    <n v="0"/>
  </r>
  <r>
    <s v="9GMHIWTUCY1F"/>
    <s v="494"/>
    <d v="2024-10-16T00:00:00"/>
    <x v="7"/>
    <s v="desktop"/>
    <n v="96"/>
    <n v="2"/>
    <n v="0"/>
  </r>
  <r>
    <s v="RIK4VQXX5908"/>
    <s v="337"/>
    <d v="2024-10-16T00:00:00"/>
    <x v="6"/>
    <s v="mobile"/>
    <n v="138"/>
    <n v="4"/>
    <n v="0"/>
  </r>
  <r>
    <s v="6FJ1ZTSGN7KZ"/>
    <s v="474"/>
    <d v="2024-10-16T00:00:00"/>
    <x v="4"/>
    <s v="tablet"/>
    <n v="130"/>
    <n v="2"/>
    <n v="0"/>
  </r>
  <r>
    <s v="E8UB4GHMT91W"/>
    <s v="420"/>
    <d v="2024-10-16T00:00:00"/>
    <x v="7"/>
    <s v="desktop"/>
    <n v="107"/>
    <n v="3"/>
    <n v="1"/>
  </r>
  <r>
    <s v="CVZ6F8H56PO5"/>
    <s v="147"/>
    <d v="2024-10-16T00:00:00"/>
    <x v="6"/>
    <s v="mobile"/>
    <n v="85"/>
    <n v="2"/>
    <n v="0"/>
  </r>
  <r>
    <s v="0A4UGG18L5S1"/>
    <s v="431"/>
    <d v="2024-10-16T00:00:00"/>
    <x v="1"/>
    <s v="mobile"/>
    <n v="199"/>
    <n v="2"/>
    <n v="0"/>
  </r>
  <r>
    <s v="7EJDCEWA41P9"/>
    <s v="30"/>
    <d v="2024-10-16T00:00:00"/>
    <x v="7"/>
    <s v="desktop"/>
    <n v="5"/>
    <n v="4"/>
    <n v="0"/>
  </r>
  <r>
    <s v="IB3GRZ3CIH63"/>
    <s v="242"/>
    <d v="2024-10-16T00:00:00"/>
    <x v="3"/>
    <s v="mobile"/>
    <n v="201"/>
    <n v="1"/>
    <n v="0"/>
  </r>
  <r>
    <s v="44RCVBHCFJTQ"/>
    <s v="185"/>
    <d v="2024-10-16T00:00:00"/>
    <x v="0"/>
    <s v="desktop"/>
    <n v="0"/>
    <n v="2"/>
    <n v="0"/>
  </r>
  <r>
    <s v="B4NOWABNYOXW"/>
    <s v="39"/>
    <d v="2024-10-16T00:00:00"/>
    <x v="2"/>
    <s v="tablet"/>
    <n v="83"/>
    <n v="3"/>
    <n v="0"/>
  </r>
  <r>
    <s v="GEYS1IDPWKGR"/>
    <s v="NULL"/>
    <d v="2024-10-16T00:00:00"/>
    <x v="3"/>
    <s v="desktop"/>
    <n v="76"/>
    <n v="4"/>
    <n v="0"/>
  </r>
  <r>
    <s v="AUVLSASU7W6O"/>
    <s v="192"/>
    <d v="2024-10-16T00:00:00"/>
    <x v="0"/>
    <s v="mobile"/>
    <n v="62"/>
    <n v="2"/>
    <n v="0"/>
  </r>
  <r>
    <s v="AYGGKZO8O97U"/>
    <s v="487"/>
    <d v="2024-10-16T00:00:00"/>
    <x v="7"/>
    <s v="desktop"/>
    <n v="93"/>
    <n v="2"/>
    <n v="0"/>
  </r>
  <r>
    <s v="YXZ99O5ULRSR"/>
    <s v="437"/>
    <d v="2024-10-16T00:00:00"/>
    <x v="2"/>
    <s v="desktop"/>
    <n v="164"/>
    <n v="2"/>
    <n v="0"/>
  </r>
  <r>
    <s v="GOQ2H0TGIPE5"/>
    <s v="257"/>
    <d v="2024-10-16T00:00:00"/>
    <x v="5"/>
    <s v="desktop"/>
    <n v="133"/>
    <n v="2"/>
    <n v="0"/>
  </r>
  <r>
    <s v="6SNAD326TJ7K"/>
    <s v="388"/>
    <d v="2024-10-16T00:00:00"/>
    <x v="6"/>
    <s v="tablet"/>
    <n v="197"/>
    <n v="1"/>
    <n v="0"/>
  </r>
  <r>
    <s v="NKE2QV3YM0U3"/>
    <s v="308"/>
    <d v="2024-10-16T00:00:00"/>
    <x v="6"/>
    <s v="mobile"/>
    <n v="111"/>
    <n v="2"/>
    <n v="0"/>
  </r>
  <r>
    <s v="YPB3XBF36W58"/>
    <s v="212"/>
    <d v="2024-10-16T00:00:00"/>
    <x v="5"/>
    <s v="tablet"/>
    <n v="120"/>
    <n v="3"/>
    <n v="0"/>
  </r>
  <r>
    <s v="HPE3VO6QWOBE"/>
    <s v="47"/>
    <d v="2024-10-16T00:00:00"/>
    <x v="4"/>
    <s v="tablet"/>
    <n v="167"/>
    <n v="3"/>
    <n v="0"/>
  </r>
  <r>
    <s v="9T1YNNSVIVRB"/>
    <s v="424"/>
    <d v="2024-10-16T00:00:00"/>
    <x v="2"/>
    <s v="tablet"/>
    <n v="0"/>
    <n v="2"/>
    <n v="0"/>
  </r>
  <r>
    <s v="J5JJCMBB74R7"/>
    <s v="387"/>
    <d v="2024-10-16T00:00:00"/>
    <x v="0"/>
    <s v="tablet"/>
    <n v="93"/>
    <n v="2"/>
    <n v="0"/>
  </r>
  <r>
    <s v="3RP05WNZVEP5"/>
    <s v="433"/>
    <d v="2024-10-16T00:00:00"/>
    <x v="6"/>
    <s v="mobile"/>
    <n v="151"/>
    <n v="5"/>
    <n v="0"/>
  </r>
  <r>
    <s v="NCP7S393FWCH"/>
    <s v="242"/>
    <d v="2024-10-16T00:00:00"/>
    <x v="1"/>
    <s v="mobile"/>
    <n v="111"/>
    <n v="4"/>
    <n v="0"/>
  </r>
  <r>
    <s v="5V6OXOS9LX1N"/>
    <s v="398"/>
    <d v="2024-10-16T00:00:00"/>
    <x v="0"/>
    <s v="mobile"/>
    <n v="58"/>
    <n v="4"/>
    <n v="0"/>
  </r>
  <r>
    <s v="S2TRKY65CK4V"/>
    <s v="121"/>
    <d v="2024-10-16T00:00:00"/>
    <x v="3"/>
    <s v="tablet"/>
    <n v="98"/>
    <n v="1"/>
    <n v="0"/>
  </r>
  <r>
    <s v="DG3KWS3IF0YB"/>
    <s v="2"/>
    <d v="2024-10-16T00:00:00"/>
    <x v="6"/>
    <s v="desktop"/>
    <n v="0"/>
    <n v="3"/>
    <n v="0"/>
  </r>
  <r>
    <s v="G8ZQU3I2XQLJ"/>
    <s v="NULL"/>
    <d v="2024-10-16T00:00:00"/>
    <x v="3"/>
    <s v="mobile"/>
    <n v="74"/>
    <n v="2"/>
    <n v="0"/>
  </r>
  <r>
    <s v="3MAQZECTU1YC"/>
    <s v="22"/>
    <d v="2024-10-16T00:00:00"/>
    <x v="7"/>
    <s v="mobile"/>
    <n v="199"/>
    <n v="1"/>
    <n v="0"/>
  </r>
  <r>
    <s v="0GPWH16VRZ6A"/>
    <s v="379"/>
    <d v="2024-10-16T00:00:00"/>
    <x v="0"/>
    <s v="desktop"/>
    <n v="80"/>
    <n v="3"/>
    <n v="0"/>
  </r>
  <r>
    <s v="PS5RQJHWPVFQ"/>
    <s v="133"/>
    <d v="2024-10-16T00:00:00"/>
    <x v="1"/>
    <s v="mobile"/>
    <n v="82"/>
    <n v="4"/>
    <n v="0"/>
  </r>
  <r>
    <s v="2OD85D1K2DBF"/>
    <s v="77"/>
    <d v="2024-10-16T00:00:00"/>
    <x v="7"/>
    <s v="mobile"/>
    <n v="66"/>
    <n v="2"/>
    <n v="0"/>
  </r>
  <r>
    <s v="LQYPTT831I6S"/>
    <s v="216"/>
    <d v="2024-10-16T00:00:00"/>
    <x v="2"/>
    <s v="desktop"/>
    <n v="108"/>
    <n v="1"/>
    <n v="1"/>
  </r>
  <r>
    <s v="OYXPYWU940J3"/>
    <s v="NULL"/>
    <d v="2024-10-16T00:00:00"/>
    <x v="4"/>
    <s v="mobile"/>
    <n v="129"/>
    <n v="3"/>
    <n v="0"/>
  </r>
  <r>
    <s v="JIF93LLWCRAM"/>
    <s v="318"/>
    <d v="2024-10-16T00:00:00"/>
    <x v="0"/>
    <s v="desktop"/>
    <n v="169"/>
    <n v="1"/>
    <n v="0"/>
  </r>
  <r>
    <s v="1R4RLMYZKZIB"/>
    <s v="447"/>
    <d v="2024-10-16T00:00:00"/>
    <x v="3"/>
    <s v="desktop"/>
    <n v="107"/>
    <n v="3"/>
    <n v="1"/>
  </r>
  <r>
    <s v="H7VSQOU0AFY2"/>
    <s v="10"/>
    <d v="2024-10-16T00:00:00"/>
    <x v="1"/>
    <s v="desktop"/>
    <n v="209"/>
    <n v="3"/>
    <n v="0"/>
  </r>
  <r>
    <s v="MWBVAXB37VA7"/>
    <s v="32"/>
    <d v="2024-10-16T00:00:00"/>
    <x v="0"/>
    <s v="mobile"/>
    <n v="147"/>
    <n v="3"/>
    <n v="0"/>
  </r>
  <r>
    <s v="0VTSFSLHGCBE"/>
    <s v="40"/>
    <d v="2024-10-16T00:00:00"/>
    <x v="5"/>
    <s v="tablet"/>
    <n v="50"/>
    <n v="2"/>
    <n v="0"/>
  </r>
  <r>
    <s v="SQ1XSNEHR3ZZ"/>
    <s v="215"/>
    <d v="2024-10-16T00:00:00"/>
    <x v="1"/>
    <s v="mobile"/>
    <n v="211"/>
    <n v="2"/>
    <n v="0"/>
  </r>
  <r>
    <s v="OFAC4SA7ACFC"/>
    <s v="NULL"/>
    <d v="2024-10-16T00:00:00"/>
    <x v="0"/>
    <s v="desktop"/>
    <n v="77"/>
    <n v="1"/>
    <n v="0"/>
  </r>
  <r>
    <s v="KC0NFNAH2ZL5"/>
    <s v="170"/>
    <d v="2024-10-16T00:00:00"/>
    <x v="0"/>
    <s v="desktop"/>
    <n v="71"/>
    <n v="4"/>
    <n v="0"/>
  </r>
  <r>
    <s v="VWCYULGO9H0K"/>
    <s v="324"/>
    <d v="2024-10-16T00:00:00"/>
    <x v="3"/>
    <s v="desktop"/>
    <n v="112"/>
    <n v="4"/>
    <n v="0"/>
  </r>
  <r>
    <s v="VUPOOD2RMO49"/>
    <s v="333"/>
    <d v="2024-10-16T00:00:00"/>
    <x v="4"/>
    <s v="tablet"/>
    <n v="31"/>
    <n v="1"/>
    <n v="0"/>
  </r>
  <r>
    <s v="A18ZHLLD3W7C"/>
    <s v="274"/>
    <d v="2024-10-16T00:00:00"/>
    <x v="4"/>
    <s v="desktop"/>
    <n v="0"/>
    <n v="3"/>
    <n v="0"/>
  </r>
  <r>
    <s v="I1JLKOMQRIPO"/>
    <s v="14"/>
    <d v="2024-10-16T00:00:00"/>
    <x v="3"/>
    <s v="desktop"/>
    <n v="189"/>
    <n v="4"/>
    <n v="0"/>
  </r>
  <r>
    <s v="738U2YUEJR8M"/>
    <s v="111"/>
    <d v="2024-10-16T00:00:00"/>
    <x v="1"/>
    <s v="mobile"/>
    <n v="213"/>
    <n v="1"/>
    <n v="0"/>
  </r>
  <r>
    <s v="LQ64PSRK1BU3"/>
    <s v="432"/>
    <d v="2024-10-16T00:00:00"/>
    <x v="0"/>
    <s v="mobile"/>
    <n v="41"/>
    <n v="3"/>
    <n v="0"/>
  </r>
  <r>
    <s v="YGBPDDJYYQI9"/>
    <s v="210"/>
    <d v="2024-10-16T00:00:00"/>
    <x v="7"/>
    <s v="mobile"/>
    <n v="89"/>
    <n v="1"/>
    <n v="0"/>
  </r>
  <r>
    <s v="CQ2168EJ6TA4"/>
    <s v="148"/>
    <d v="2024-10-16T00:00:00"/>
    <x v="3"/>
    <s v="mobile"/>
    <n v="122"/>
    <n v="2"/>
    <n v="0"/>
  </r>
  <r>
    <s v="7OOJ84SAEADY"/>
    <s v="205"/>
    <d v="2024-10-16T00:00:00"/>
    <x v="1"/>
    <s v="desktop"/>
    <n v="142"/>
    <n v="3"/>
    <n v="1"/>
  </r>
  <r>
    <s v="EDKQKAXMLFMV"/>
    <s v="27"/>
    <d v="2024-10-16T00:00:00"/>
    <x v="7"/>
    <s v="desktop"/>
    <n v="116"/>
    <n v="3"/>
    <n v="0"/>
  </r>
  <r>
    <s v="5P9XNZ3XPO9V"/>
    <s v="427"/>
    <d v="2024-10-16T00:00:00"/>
    <x v="1"/>
    <s v="desktop"/>
    <n v="174"/>
    <n v="4"/>
    <n v="0"/>
  </r>
  <r>
    <s v="NA70YLPUWQOF"/>
    <s v="449"/>
    <d v="2024-10-16T00:00:00"/>
    <x v="3"/>
    <s v="tablet"/>
    <n v="22"/>
    <n v="3"/>
    <n v="0"/>
  </r>
  <r>
    <s v="1OG0SMVVN9OE"/>
    <s v="317"/>
    <d v="2024-10-16T00:00:00"/>
    <x v="7"/>
    <s v="desktop"/>
    <n v="93"/>
    <n v="2"/>
    <n v="0"/>
  </r>
  <r>
    <s v="XXY1RAIML8RC"/>
    <s v="NULL"/>
    <d v="2024-10-16T00:00:00"/>
    <x v="2"/>
    <s v="mobile"/>
    <n v="152"/>
    <n v="2"/>
    <n v="0"/>
  </r>
  <r>
    <s v="GBHN88OEMV4Y"/>
    <s v="NULL"/>
    <d v="2024-10-16T00:00:00"/>
    <x v="5"/>
    <s v="tablet"/>
    <n v="79"/>
    <n v="2"/>
    <n v="0"/>
  </r>
  <r>
    <s v="236VL8XI8FD3"/>
    <s v="206"/>
    <d v="2024-10-16T00:00:00"/>
    <x v="0"/>
    <s v="tablet"/>
    <n v="65"/>
    <n v="5"/>
    <n v="0"/>
  </r>
  <r>
    <s v="O0DP1YNU67TX"/>
    <s v="31"/>
    <d v="2024-10-16T00:00:00"/>
    <x v="4"/>
    <s v="desktop"/>
    <n v="101"/>
    <n v="3"/>
    <n v="0"/>
  </r>
  <r>
    <s v="IOYV5RDKJMPB"/>
    <s v="347"/>
    <d v="2024-10-16T00:00:00"/>
    <x v="3"/>
    <s v="mobile"/>
    <n v="188"/>
    <n v="5"/>
    <n v="0"/>
  </r>
  <r>
    <s v="MM5ILE9CVXE5"/>
    <s v="35"/>
    <d v="2024-10-16T00:00:00"/>
    <x v="1"/>
    <s v="desktop"/>
    <n v="133"/>
    <n v="2"/>
    <n v="0"/>
  </r>
  <r>
    <s v="6LX21SDFXK87"/>
    <s v="95"/>
    <d v="2024-10-16T00:00:00"/>
    <x v="7"/>
    <s v="mobile"/>
    <n v="123"/>
    <n v="2"/>
    <n v="0"/>
  </r>
  <r>
    <s v="RDHSHWH3FVVI"/>
    <s v="416"/>
    <d v="2024-10-16T00:00:00"/>
    <x v="6"/>
    <s v="desktop"/>
    <n v="106"/>
    <n v="1"/>
    <n v="0"/>
  </r>
  <r>
    <s v="SMVMTKNZVPS5"/>
    <s v="229"/>
    <d v="2024-10-16T00:00:00"/>
    <x v="6"/>
    <s v="mobile"/>
    <n v="78"/>
    <n v="3"/>
    <n v="0"/>
  </r>
  <r>
    <s v="SUUU05619AW1"/>
    <s v="73"/>
    <d v="2024-10-16T00:00:00"/>
    <x v="1"/>
    <s v="mobile"/>
    <n v="83"/>
    <n v="1"/>
    <n v="0"/>
  </r>
  <r>
    <s v="GOM1APZL4PGO"/>
    <s v="241"/>
    <d v="2024-10-16T00:00:00"/>
    <x v="7"/>
    <s v="mobile"/>
    <n v="20"/>
    <n v="2"/>
    <n v="0"/>
  </r>
  <r>
    <s v="PB3E2B0WDFXK"/>
    <s v="274"/>
    <d v="2024-10-16T00:00:00"/>
    <x v="5"/>
    <s v="tablet"/>
    <n v="110"/>
    <n v="2"/>
    <n v="0"/>
  </r>
  <r>
    <s v="6EVYAVCHSL7M"/>
    <s v="70"/>
    <d v="2024-10-16T00:00:00"/>
    <x v="1"/>
    <s v="tablet"/>
    <n v="101"/>
    <n v="2"/>
    <n v="0"/>
  </r>
  <r>
    <s v="IL06040EACPQ"/>
    <s v="NULL"/>
    <d v="2024-10-16T00:00:00"/>
    <x v="2"/>
    <s v="tablet"/>
    <n v="136"/>
    <n v="1"/>
    <n v="0"/>
  </r>
  <r>
    <s v="7JHOGYPDWE4Z"/>
    <s v="80"/>
    <d v="2024-10-16T00:00:00"/>
    <x v="2"/>
    <s v="mobile"/>
    <n v="0"/>
    <n v="4"/>
    <n v="0"/>
  </r>
  <r>
    <s v="JV5OS6UWCY07"/>
    <s v="277"/>
    <d v="2024-10-16T00:00:00"/>
    <x v="7"/>
    <s v="tablet"/>
    <n v="58"/>
    <n v="4"/>
    <n v="0"/>
  </r>
  <r>
    <s v="DO98KIPASBGU"/>
    <s v="84"/>
    <d v="2024-10-16T00:00:00"/>
    <x v="4"/>
    <s v="mobile"/>
    <n v="176"/>
    <n v="4"/>
    <n v="0"/>
  </r>
  <r>
    <s v="L1KX953B7VK5"/>
    <s v="2"/>
    <d v="2024-10-16T00:00:00"/>
    <x v="5"/>
    <s v="mobile"/>
    <n v="83"/>
    <n v="4"/>
    <n v="0"/>
  </r>
  <r>
    <s v="EJQFUND4EV2G"/>
    <s v="334"/>
    <d v="2024-10-16T00:00:00"/>
    <x v="7"/>
    <s v="desktop"/>
    <n v="71"/>
    <n v="3"/>
    <n v="0"/>
  </r>
  <r>
    <s v="AVH5BVPOGNAX"/>
    <s v="183"/>
    <d v="2024-10-16T00:00:00"/>
    <x v="6"/>
    <s v="tablet"/>
    <n v="100"/>
    <n v="3"/>
    <n v="0"/>
  </r>
  <r>
    <s v="4CNP1HKLCN8A"/>
    <s v="355"/>
    <d v="2024-10-16T00:00:00"/>
    <x v="4"/>
    <s v="desktop"/>
    <n v="118"/>
    <n v="2"/>
    <n v="0"/>
  </r>
  <r>
    <s v="GBE6S6SNW7MG"/>
    <s v="376"/>
    <d v="2024-10-16T00:00:00"/>
    <x v="0"/>
    <s v="mobile"/>
    <n v="100"/>
    <n v="3"/>
    <n v="0"/>
  </r>
  <r>
    <s v="UABN6OJW35M1"/>
    <s v="434"/>
    <d v="2024-10-16T00:00:00"/>
    <x v="4"/>
    <s v="mobile"/>
    <n v="88"/>
    <n v="1"/>
    <n v="0"/>
  </r>
  <r>
    <s v="CP0HZQXZVAPT"/>
    <s v="NULL"/>
    <d v="2024-10-16T00:00:00"/>
    <x v="7"/>
    <s v="mobile"/>
    <n v="167"/>
    <n v="3"/>
    <n v="0"/>
  </r>
  <r>
    <s v="0FU4F19W68K7"/>
    <s v="419"/>
    <d v="2024-10-16T00:00:00"/>
    <x v="5"/>
    <s v="desktop"/>
    <n v="180"/>
    <n v="3"/>
    <n v="0"/>
  </r>
  <r>
    <s v="NR5PRBLQLT8E"/>
    <s v="155"/>
    <d v="2024-10-16T00:00:00"/>
    <x v="3"/>
    <s v="tablet"/>
    <n v="162"/>
    <n v="3"/>
    <n v="0"/>
  </r>
  <r>
    <s v="KPN1XBSE2JPP"/>
    <s v="263"/>
    <d v="2024-10-16T00:00:00"/>
    <x v="3"/>
    <s v="mobile"/>
    <n v="149"/>
    <n v="4"/>
    <n v="0"/>
  </r>
  <r>
    <s v="91JPWLCTJ1DK"/>
    <s v="46"/>
    <d v="2024-10-16T00:00:00"/>
    <x v="7"/>
    <s v="desktop"/>
    <n v="116"/>
    <n v="4"/>
    <n v="0"/>
  </r>
  <r>
    <s v="3YOC6PN2LFXW"/>
    <s v="78"/>
    <d v="2024-10-16T00:00:00"/>
    <x v="6"/>
    <s v="mobile"/>
    <n v="43"/>
    <n v="3"/>
    <n v="0"/>
  </r>
  <r>
    <s v="04E8XQBGZ8EQ"/>
    <s v="241"/>
    <d v="2024-10-16T00:00:00"/>
    <x v="3"/>
    <s v="tablet"/>
    <n v="220"/>
    <n v="2"/>
    <n v="0"/>
  </r>
  <r>
    <s v="2VF98V2W8DM9"/>
    <s v="377"/>
    <d v="2024-10-16T00:00:00"/>
    <x v="5"/>
    <s v="tablet"/>
    <n v="86"/>
    <n v="2"/>
    <n v="0"/>
  </r>
  <r>
    <s v="PJO6C17EL8J5"/>
    <s v="239"/>
    <d v="2024-10-16T00:00:00"/>
    <x v="3"/>
    <s v="tablet"/>
    <n v="98"/>
    <n v="3"/>
    <n v="0"/>
  </r>
  <r>
    <s v="73JK4SMKDHND"/>
    <s v="17"/>
    <d v="2024-10-16T00:00:00"/>
    <x v="2"/>
    <s v="tablet"/>
    <n v="140"/>
    <n v="2"/>
    <n v="0"/>
  </r>
  <r>
    <s v="14S8L2DHOGC1"/>
    <s v="112"/>
    <d v="2024-10-16T00:00:00"/>
    <x v="1"/>
    <s v="mobile"/>
    <n v="143"/>
    <n v="4"/>
    <n v="0"/>
  </r>
  <r>
    <s v="QX9R1UNPW48F"/>
    <s v="422"/>
    <d v="2024-10-16T00:00:00"/>
    <x v="1"/>
    <s v="mobile"/>
    <n v="100"/>
    <n v="3"/>
    <n v="0"/>
  </r>
  <r>
    <s v="UHCGH3BTA9AJ"/>
    <s v="194"/>
    <d v="2024-10-16T00:00:00"/>
    <x v="3"/>
    <s v="desktop"/>
    <n v="166"/>
    <n v="5"/>
    <n v="0"/>
  </r>
  <r>
    <s v="QKTDDFKZS23X"/>
    <s v="32"/>
    <d v="2024-10-16T00:00:00"/>
    <x v="7"/>
    <s v="tablet"/>
    <n v="100"/>
    <n v="4"/>
    <n v="0"/>
  </r>
  <r>
    <s v="IY7XY80UUIU2"/>
    <s v="31"/>
    <d v="2024-10-16T00:00:00"/>
    <x v="1"/>
    <s v="desktop"/>
    <n v="178"/>
    <n v="2"/>
    <n v="0"/>
  </r>
  <r>
    <s v="BC16A8MAQOQO"/>
    <s v="NULL"/>
    <d v="2024-10-16T00:00:00"/>
    <x v="6"/>
    <s v="tablet"/>
    <n v="126"/>
    <n v="2"/>
    <n v="0"/>
  </r>
  <r>
    <s v="5Q95ZEG52V1L"/>
    <s v="145"/>
    <d v="2024-10-16T00:00:00"/>
    <x v="2"/>
    <s v="mobile"/>
    <n v="0"/>
    <n v="4"/>
    <n v="0"/>
  </r>
  <r>
    <s v="TXLYAKHXXBYE"/>
    <s v="NULL"/>
    <d v="2024-10-16T00:00:00"/>
    <x v="7"/>
    <s v="tablet"/>
    <n v="219"/>
    <n v="2"/>
    <n v="0"/>
  </r>
  <r>
    <s v="0XEMIYNMDZ0D"/>
    <s v="295"/>
    <d v="2024-10-16T00:00:00"/>
    <x v="6"/>
    <s v="mobile"/>
    <n v="187"/>
    <n v="3"/>
    <n v="0"/>
  </r>
  <r>
    <s v="PANY84DDK0NZ"/>
    <s v="28"/>
    <d v="2024-10-16T00:00:00"/>
    <x v="0"/>
    <s v="mobile"/>
    <n v="114"/>
    <n v="2"/>
    <n v="0"/>
  </r>
  <r>
    <s v="3NGJIT2ZZOK4"/>
    <s v="96"/>
    <d v="2024-10-16T00:00:00"/>
    <x v="3"/>
    <s v="mobile"/>
    <n v="216"/>
    <n v="3"/>
    <n v="0"/>
  </r>
  <r>
    <s v="QBWC57T41VQ2"/>
    <s v="116"/>
    <d v="2024-10-16T00:00:00"/>
    <x v="6"/>
    <s v="desktop"/>
    <n v="53"/>
    <n v="3"/>
    <n v="0"/>
  </r>
  <r>
    <s v="RWT484PCFBDC"/>
    <s v="370"/>
    <d v="2024-10-16T00:00:00"/>
    <x v="5"/>
    <s v="tablet"/>
    <n v="187"/>
    <n v="3"/>
    <n v="0"/>
  </r>
  <r>
    <s v="908NETK1EMC6"/>
    <s v="263"/>
    <d v="2024-10-16T00:00:00"/>
    <x v="3"/>
    <s v="mobile"/>
    <n v="42"/>
    <n v="1"/>
    <n v="0"/>
  </r>
  <r>
    <s v="F2J12K9SIMI7"/>
    <s v="81"/>
    <d v="2024-10-16T00:00:00"/>
    <x v="2"/>
    <s v="tablet"/>
    <n v="208"/>
    <n v="3"/>
    <n v="0"/>
  </r>
  <r>
    <s v="OQKU7Q8PJ0MC"/>
    <s v="22"/>
    <d v="2024-10-16T00:00:00"/>
    <x v="1"/>
    <s v="tablet"/>
    <n v="160"/>
    <n v="7"/>
    <n v="0"/>
  </r>
  <r>
    <s v="TKN0ZDXAWAGB"/>
    <s v="NULL"/>
    <d v="2024-10-16T00:00:00"/>
    <x v="5"/>
    <s v="desktop"/>
    <n v="119"/>
    <n v="1"/>
    <n v="0"/>
  </r>
  <r>
    <s v="9R76DXP3ZTDY"/>
    <s v="226"/>
    <d v="2024-10-16T00:00:00"/>
    <x v="4"/>
    <s v="desktop"/>
    <n v="179"/>
    <n v="3"/>
    <n v="0"/>
  </r>
  <r>
    <s v="TSHV0B0VBGVY"/>
    <s v="465"/>
    <d v="2024-10-16T00:00:00"/>
    <x v="4"/>
    <s v="mobile"/>
    <n v="174"/>
    <n v="1"/>
    <n v="0"/>
  </r>
  <r>
    <s v="0QUOJIH15EU8"/>
    <s v="NULL"/>
    <d v="2024-10-16T00:00:00"/>
    <x v="2"/>
    <s v="mobile"/>
    <n v="155"/>
    <n v="1"/>
    <n v="0"/>
  </r>
  <r>
    <s v="MC1FJ9D89Q3X"/>
    <s v="309"/>
    <d v="2024-10-16T00:00:00"/>
    <x v="3"/>
    <s v="tablet"/>
    <n v="101"/>
    <n v="3"/>
    <n v="0"/>
  </r>
  <r>
    <s v="HOPMHQ7IMBNP"/>
    <s v="1"/>
    <d v="2024-10-16T00:00:00"/>
    <x v="3"/>
    <s v="desktop"/>
    <n v="61"/>
    <n v="1"/>
    <n v="0"/>
  </r>
  <r>
    <s v="FJC01QGWSCAX"/>
    <s v="184"/>
    <d v="2024-10-16T00:00:00"/>
    <x v="1"/>
    <s v="mobile"/>
    <n v="67"/>
    <n v="3"/>
    <n v="0"/>
  </r>
  <r>
    <s v="7LJN9J29I7DI"/>
    <s v="246"/>
    <d v="2024-10-16T00:00:00"/>
    <x v="2"/>
    <s v="tablet"/>
    <n v="26"/>
    <n v="4"/>
    <n v="0"/>
  </r>
  <r>
    <s v="GYQCHH3LDI0J"/>
    <s v="492"/>
    <d v="2024-10-16T00:00:00"/>
    <x v="6"/>
    <s v="mobile"/>
    <n v="90"/>
    <n v="1"/>
    <n v="0"/>
  </r>
  <r>
    <s v="8D85KG5X131U"/>
    <s v="9"/>
    <d v="2024-10-16T00:00:00"/>
    <x v="6"/>
    <s v="mobile"/>
    <n v="231"/>
    <n v="2"/>
    <n v="0"/>
  </r>
  <r>
    <s v="BIS7M6LTMWZ2"/>
    <s v="52"/>
    <d v="2024-10-17T00:00:00"/>
    <x v="3"/>
    <s v="mobile"/>
    <n v="100"/>
    <n v="2"/>
    <n v="0"/>
  </r>
  <r>
    <s v="YDIDSONGEC6M"/>
    <s v="NULL"/>
    <d v="2024-10-17T00:00:00"/>
    <x v="6"/>
    <s v="tablet"/>
    <n v="203"/>
    <n v="3"/>
    <n v="0"/>
  </r>
  <r>
    <s v="XKPZ6C3VE8KT"/>
    <s v="464"/>
    <d v="2024-10-17T00:00:00"/>
    <x v="3"/>
    <s v="desktop"/>
    <n v="122"/>
    <n v="4"/>
    <n v="0"/>
  </r>
  <r>
    <s v="CA2BCMBGTQU6"/>
    <s v="97"/>
    <d v="2024-10-17T00:00:00"/>
    <x v="7"/>
    <s v="desktop"/>
    <n v="120"/>
    <n v="3"/>
    <n v="0"/>
  </r>
  <r>
    <s v="H7OTN94XL6TU"/>
    <s v="201"/>
    <d v="2024-10-17T00:00:00"/>
    <x v="3"/>
    <s v="desktop"/>
    <n v="180"/>
    <n v="3"/>
    <n v="0"/>
  </r>
  <r>
    <s v="DVMVTHWQJAWS"/>
    <s v="139"/>
    <d v="2024-10-17T00:00:00"/>
    <x v="1"/>
    <s v="desktop"/>
    <n v="130"/>
    <n v="5"/>
    <n v="0"/>
  </r>
  <r>
    <s v="FE3V5DEYOTUU"/>
    <s v="271"/>
    <d v="2024-10-17T00:00:00"/>
    <x v="7"/>
    <s v="mobile"/>
    <n v="46"/>
    <n v="1"/>
    <n v="0"/>
  </r>
  <r>
    <s v="07U0FCM80UX1"/>
    <s v="36"/>
    <d v="2024-10-17T00:00:00"/>
    <x v="3"/>
    <s v="tablet"/>
    <n v="253"/>
    <n v="4"/>
    <n v="0"/>
  </r>
  <r>
    <s v="OWOD4NAO24XC"/>
    <s v="230"/>
    <d v="2024-10-17T00:00:00"/>
    <x v="3"/>
    <s v="mobile"/>
    <n v="75"/>
    <n v="3"/>
    <n v="0"/>
  </r>
  <r>
    <s v="11LFZE1TAFN1"/>
    <s v="93"/>
    <d v="2024-10-17T00:00:00"/>
    <x v="4"/>
    <s v="mobile"/>
    <n v="76"/>
    <n v="3"/>
    <n v="0"/>
  </r>
  <r>
    <s v="YEO207ZXHBQD"/>
    <s v="119"/>
    <d v="2024-10-17T00:00:00"/>
    <x v="2"/>
    <s v="mobile"/>
    <n v="162"/>
    <n v="1"/>
    <n v="0"/>
  </r>
  <r>
    <s v="HZK68XVZCKQD"/>
    <s v="358"/>
    <d v="2024-10-17T00:00:00"/>
    <x v="0"/>
    <s v="desktop"/>
    <n v="100"/>
    <n v="1"/>
    <n v="0"/>
  </r>
  <r>
    <s v="BIQI64D68UJS"/>
    <s v="456"/>
    <d v="2024-10-17T00:00:00"/>
    <x v="1"/>
    <s v="desktop"/>
    <n v="178"/>
    <n v="4"/>
    <n v="0"/>
  </r>
  <r>
    <s v="UIWV85YW7UNM"/>
    <s v="395"/>
    <d v="2024-10-17T00:00:00"/>
    <x v="1"/>
    <s v="mobile"/>
    <n v="125"/>
    <n v="2"/>
    <n v="0"/>
  </r>
  <r>
    <s v="03CO8ADJJ68N"/>
    <s v="NULL"/>
    <d v="2024-10-17T00:00:00"/>
    <x v="1"/>
    <s v="tablet"/>
    <n v="140"/>
    <n v="2"/>
    <n v="0"/>
  </r>
  <r>
    <s v="TBV2QLG6N8YY"/>
    <s v="236"/>
    <d v="2024-10-17T00:00:00"/>
    <x v="5"/>
    <s v="mobile"/>
    <n v="213"/>
    <n v="3"/>
    <n v="0"/>
  </r>
  <r>
    <s v="RAEKTVUV48ZN"/>
    <s v="387"/>
    <d v="2024-10-17T00:00:00"/>
    <x v="7"/>
    <s v="tablet"/>
    <n v="131"/>
    <n v="2"/>
    <n v="0"/>
  </r>
  <r>
    <s v="0JJ2CFDLLOVY"/>
    <s v="121"/>
    <d v="2024-10-17T00:00:00"/>
    <x v="5"/>
    <s v="desktop"/>
    <n v="80"/>
    <n v="3"/>
    <n v="0"/>
  </r>
  <r>
    <s v="7GRGV9T6PEB9"/>
    <s v="105"/>
    <d v="2024-10-17T00:00:00"/>
    <x v="5"/>
    <s v="desktop"/>
    <n v="241"/>
    <n v="3"/>
    <n v="0"/>
  </r>
  <r>
    <s v="RPUWC7WPOD7C"/>
    <s v="356"/>
    <d v="2024-10-17T00:00:00"/>
    <x v="5"/>
    <s v="desktop"/>
    <n v="21"/>
    <n v="1"/>
    <n v="0"/>
  </r>
  <r>
    <s v="092H2H4Y8QYV"/>
    <s v="79"/>
    <d v="2024-10-17T00:00:00"/>
    <x v="1"/>
    <s v="mobile"/>
    <n v="136"/>
    <n v="1"/>
    <n v="0"/>
  </r>
  <r>
    <s v="NWWMQJH2X73B"/>
    <s v="499"/>
    <d v="2024-10-17T00:00:00"/>
    <x v="5"/>
    <s v="desktop"/>
    <n v="141"/>
    <n v="4"/>
    <n v="0"/>
  </r>
  <r>
    <s v="TC1ENKF3Y9IR"/>
    <s v="369"/>
    <d v="2024-10-17T00:00:00"/>
    <x v="3"/>
    <s v="desktop"/>
    <n v="137"/>
    <n v="3"/>
    <n v="0"/>
  </r>
  <r>
    <s v="VZAVWGERXVR9"/>
    <s v="359"/>
    <d v="2024-10-17T00:00:00"/>
    <x v="3"/>
    <s v="mobile"/>
    <n v="64"/>
    <n v="2"/>
    <n v="0"/>
  </r>
  <r>
    <s v="PD96OW9TLARI"/>
    <s v="448"/>
    <d v="2024-10-17T00:00:00"/>
    <x v="0"/>
    <s v="mobile"/>
    <n v="162"/>
    <n v="4"/>
    <n v="0"/>
  </r>
  <r>
    <s v="1JJ1L82CLE0V"/>
    <s v="288"/>
    <d v="2024-10-17T00:00:00"/>
    <x v="4"/>
    <s v="desktop"/>
    <n v="166"/>
    <n v="1"/>
    <n v="0"/>
  </r>
  <r>
    <s v="JFDDP2BQATTU"/>
    <s v="100"/>
    <d v="2024-10-17T00:00:00"/>
    <x v="2"/>
    <s v="mobile"/>
    <n v="99"/>
    <n v="3"/>
    <n v="0"/>
  </r>
  <r>
    <s v="XVXAVNAE1LKR"/>
    <s v="465"/>
    <d v="2024-10-17T00:00:00"/>
    <x v="4"/>
    <s v="tablet"/>
    <n v="139"/>
    <n v="1"/>
    <n v="0"/>
  </r>
  <r>
    <s v="MLPEREUPPF9T"/>
    <s v="263"/>
    <d v="2024-10-17T00:00:00"/>
    <x v="6"/>
    <s v="mobile"/>
    <n v="210"/>
    <n v="2"/>
    <n v="0"/>
  </r>
  <r>
    <s v="R18UWKEKCS0T"/>
    <s v="158"/>
    <d v="2024-10-17T00:00:00"/>
    <x v="7"/>
    <s v="desktop"/>
    <n v="61"/>
    <n v="2"/>
    <n v="0"/>
  </r>
  <r>
    <s v="AKJR51IL5UU5"/>
    <s v="497"/>
    <d v="2024-10-17T00:00:00"/>
    <x v="6"/>
    <s v="mobile"/>
    <n v="97"/>
    <n v="2"/>
    <n v="0"/>
  </r>
  <r>
    <s v="CYH98OA6YGDR"/>
    <s v="479"/>
    <d v="2024-10-17T00:00:00"/>
    <x v="5"/>
    <s v="mobile"/>
    <n v="123"/>
    <n v="3"/>
    <n v="0"/>
  </r>
  <r>
    <s v="8UIL1GFJFPCL"/>
    <s v="198"/>
    <d v="2024-10-17T00:00:00"/>
    <x v="3"/>
    <s v="mobile"/>
    <n v="83"/>
    <n v="3"/>
    <n v="0"/>
  </r>
  <r>
    <s v="AKDG8GFDWI40"/>
    <s v="230"/>
    <d v="2024-10-17T00:00:00"/>
    <x v="0"/>
    <s v="mobile"/>
    <n v="222"/>
    <n v="2"/>
    <n v="0"/>
  </r>
  <r>
    <s v="HVARV6A2AE3A"/>
    <s v="386"/>
    <d v="2024-10-17T00:00:00"/>
    <x v="2"/>
    <s v="mobile"/>
    <n v="139"/>
    <n v="4"/>
    <n v="0"/>
  </r>
  <r>
    <s v="W7ZHEGFVEQNN"/>
    <s v="162"/>
    <d v="2024-10-17T00:00:00"/>
    <x v="3"/>
    <s v="desktop"/>
    <n v="158"/>
    <n v="3"/>
    <n v="0"/>
  </r>
  <r>
    <s v="9IS95ZJQKBVT"/>
    <s v="364"/>
    <d v="2024-10-17T00:00:00"/>
    <x v="1"/>
    <s v="mobile"/>
    <n v="195"/>
    <n v="5"/>
    <n v="0"/>
  </r>
  <r>
    <s v="U5UUKEVKIOJC"/>
    <s v="451"/>
    <d v="2024-10-17T00:00:00"/>
    <x v="4"/>
    <s v="mobile"/>
    <n v="138"/>
    <n v="3"/>
    <n v="0"/>
  </r>
  <r>
    <s v="IPEUUUU4ZVNQ"/>
    <s v="147"/>
    <d v="2024-10-17T00:00:00"/>
    <x v="4"/>
    <s v="tablet"/>
    <n v="25"/>
    <n v="3"/>
    <n v="0"/>
  </r>
  <r>
    <s v="ZC8JS9B4QIYY"/>
    <s v="369"/>
    <d v="2024-10-17T00:00:00"/>
    <x v="0"/>
    <s v="desktop"/>
    <n v="52"/>
    <n v="4"/>
    <n v="0"/>
  </r>
  <r>
    <s v="8LNZP8BHHQO9"/>
    <s v="269"/>
    <d v="2024-10-17T00:00:00"/>
    <x v="6"/>
    <s v="tablet"/>
    <n v="113"/>
    <n v="2"/>
    <n v="0"/>
  </r>
  <r>
    <s v="XRXK8HXVDMTJ"/>
    <s v="59"/>
    <d v="2024-10-17T00:00:00"/>
    <x v="4"/>
    <s v="tablet"/>
    <n v="184"/>
    <n v="2"/>
    <n v="0"/>
  </r>
  <r>
    <s v="L2SAE0NUUC8B"/>
    <s v="489"/>
    <d v="2024-10-17T00:00:00"/>
    <x v="3"/>
    <s v="mobile"/>
    <n v="101"/>
    <n v="2"/>
    <n v="0"/>
  </r>
  <r>
    <s v="R0W1JV7LD5JD"/>
    <s v="238"/>
    <d v="2024-10-17T00:00:00"/>
    <x v="4"/>
    <s v="mobile"/>
    <n v="169"/>
    <n v="3"/>
    <n v="0"/>
  </r>
  <r>
    <s v="YGVJBW4RUYD3"/>
    <s v="NULL"/>
    <d v="2024-10-17T00:00:00"/>
    <x v="0"/>
    <s v="desktop"/>
    <n v="95"/>
    <n v="3"/>
    <n v="0"/>
  </r>
  <r>
    <s v="AY8NBXE301ZB"/>
    <s v="158"/>
    <d v="2024-10-17T00:00:00"/>
    <x v="2"/>
    <s v="tablet"/>
    <n v="61"/>
    <n v="1"/>
    <n v="1"/>
  </r>
  <r>
    <s v="45MMH6AXG0DR"/>
    <s v="498"/>
    <d v="2024-10-17T00:00:00"/>
    <x v="0"/>
    <s v="desktop"/>
    <n v="23"/>
    <n v="3"/>
    <n v="0"/>
  </r>
  <r>
    <s v="106GRLTBBEC4"/>
    <s v="56"/>
    <d v="2024-10-17T00:00:00"/>
    <x v="6"/>
    <s v="tablet"/>
    <n v="0"/>
    <n v="5"/>
    <n v="0"/>
  </r>
  <r>
    <s v="ZZ8UTZJKY0BX"/>
    <s v="478"/>
    <d v="2024-10-17T00:00:00"/>
    <x v="1"/>
    <s v="desktop"/>
    <n v="138"/>
    <n v="4"/>
    <n v="0"/>
  </r>
  <r>
    <s v="NZ2TPZ5TCSUH"/>
    <s v="222"/>
    <d v="2024-10-17T00:00:00"/>
    <x v="6"/>
    <s v="mobile"/>
    <n v="148"/>
    <n v="1"/>
    <n v="0"/>
  </r>
  <r>
    <s v="LTCHVRSFM58C"/>
    <s v="132"/>
    <d v="2024-10-17T00:00:00"/>
    <x v="4"/>
    <s v="desktop"/>
    <n v="38"/>
    <n v="3"/>
    <n v="0"/>
  </r>
  <r>
    <s v="HMOWW4NQM4AC"/>
    <s v="452"/>
    <d v="2024-10-17T00:00:00"/>
    <x v="1"/>
    <s v="tablet"/>
    <n v="175"/>
    <n v="2"/>
    <n v="0"/>
  </r>
  <r>
    <s v="2IJHTMOJAMNO"/>
    <s v="477"/>
    <d v="2024-10-17T00:00:00"/>
    <x v="7"/>
    <s v="desktop"/>
    <n v="146"/>
    <n v="4"/>
    <n v="0"/>
  </r>
  <r>
    <s v="E526DPRJMQ9N"/>
    <s v="470"/>
    <d v="2024-10-17T00:00:00"/>
    <x v="2"/>
    <s v="tablet"/>
    <n v="201"/>
    <n v="1"/>
    <n v="0"/>
  </r>
  <r>
    <s v="6O008II3CQXV"/>
    <s v="428"/>
    <d v="2024-10-17T00:00:00"/>
    <x v="3"/>
    <s v="tablet"/>
    <n v="104"/>
    <n v="3"/>
    <n v="0"/>
  </r>
  <r>
    <s v="RKT1QRQJ66A9"/>
    <s v="342"/>
    <d v="2024-10-17T00:00:00"/>
    <x v="0"/>
    <s v="desktop"/>
    <n v="71"/>
    <n v="2"/>
    <n v="0"/>
  </r>
  <r>
    <s v="P16ES0F9396H"/>
    <s v="40"/>
    <d v="2024-10-17T00:00:00"/>
    <x v="0"/>
    <s v="tablet"/>
    <n v="215"/>
    <n v="5"/>
    <n v="0"/>
  </r>
  <r>
    <s v="FPM92FS37EOK"/>
    <s v="30"/>
    <d v="2024-10-17T00:00:00"/>
    <x v="6"/>
    <s v="mobile"/>
    <n v="191"/>
    <n v="2"/>
    <n v="0"/>
  </r>
  <r>
    <s v="BK52VAP9VNC3"/>
    <s v="457"/>
    <d v="2024-10-17T00:00:00"/>
    <x v="5"/>
    <s v="desktop"/>
    <n v="69"/>
    <n v="3"/>
    <n v="0"/>
  </r>
  <r>
    <s v="GJGG7PR03OI5"/>
    <s v="NULL"/>
    <d v="2024-10-17T00:00:00"/>
    <x v="5"/>
    <s v="mobile"/>
    <n v="282"/>
    <n v="4"/>
    <n v="0"/>
  </r>
  <r>
    <s v="C42WUP14C2WY"/>
    <s v="338"/>
    <d v="2024-10-17T00:00:00"/>
    <x v="7"/>
    <s v="desktop"/>
    <n v="57"/>
    <n v="2"/>
    <n v="0"/>
  </r>
  <r>
    <s v="75ATAMAOX0J2"/>
    <s v="53"/>
    <d v="2024-10-17T00:00:00"/>
    <x v="5"/>
    <s v="desktop"/>
    <n v="113"/>
    <n v="2"/>
    <n v="0"/>
  </r>
  <r>
    <s v="V4R6ZX00668W"/>
    <s v="305"/>
    <d v="2024-10-17T00:00:00"/>
    <x v="5"/>
    <s v="desktop"/>
    <n v="103"/>
    <n v="3"/>
    <n v="0"/>
  </r>
  <r>
    <s v="WL3HXL1P5591"/>
    <s v="NULL"/>
    <d v="2024-10-17T00:00:00"/>
    <x v="5"/>
    <s v="desktop"/>
    <n v="147"/>
    <n v="3"/>
    <n v="0"/>
  </r>
  <r>
    <s v="9D3NMN1C9FZN"/>
    <s v="NULL"/>
    <d v="2024-10-17T00:00:00"/>
    <x v="1"/>
    <s v="desktop"/>
    <n v="138"/>
    <n v="4"/>
    <n v="1"/>
  </r>
  <r>
    <s v="438IK1REXBLT"/>
    <s v="343"/>
    <d v="2024-10-17T00:00:00"/>
    <x v="0"/>
    <s v="desktop"/>
    <n v="153"/>
    <n v="4"/>
    <n v="0"/>
  </r>
  <r>
    <s v="A1P40L6CPRWD"/>
    <s v="392"/>
    <d v="2024-10-17T00:00:00"/>
    <x v="6"/>
    <s v="desktop"/>
    <n v="105"/>
    <n v="2"/>
    <n v="0"/>
  </r>
  <r>
    <s v="IAMR8TX57P3L"/>
    <s v="236"/>
    <d v="2024-10-17T00:00:00"/>
    <x v="4"/>
    <s v="desktop"/>
    <n v="92"/>
    <n v="4"/>
    <n v="0"/>
  </r>
  <r>
    <s v="HCKMID8ADRT3"/>
    <s v="457"/>
    <d v="2024-10-17T00:00:00"/>
    <x v="1"/>
    <s v="mobile"/>
    <n v="207"/>
    <n v="2"/>
    <n v="0"/>
  </r>
  <r>
    <s v="1XHXOSYJFEI0"/>
    <s v="400"/>
    <d v="2024-10-17T00:00:00"/>
    <x v="5"/>
    <s v="desktop"/>
    <n v="57"/>
    <n v="2"/>
    <n v="0"/>
  </r>
  <r>
    <s v="NCXXKYJN9F8M"/>
    <s v="205"/>
    <d v="2024-10-17T00:00:00"/>
    <x v="2"/>
    <s v="desktop"/>
    <n v="147"/>
    <n v="3"/>
    <n v="0"/>
  </r>
  <r>
    <s v="NM0NZYFL1D5Z"/>
    <s v="54"/>
    <d v="2024-10-17T00:00:00"/>
    <x v="7"/>
    <s v="mobile"/>
    <n v="171"/>
    <n v="3"/>
    <n v="0"/>
  </r>
  <r>
    <s v="FASY4LVMJ2K7"/>
    <s v="443"/>
    <d v="2024-10-17T00:00:00"/>
    <x v="4"/>
    <s v="desktop"/>
    <n v="106"/>
    <n v="5"/>
    <n v="0"/>
  </r>
  <r>
    <s v="MS3E5FZJ6088"/>
    <s v="300"/>
    <d v="2024-10-17T00:00:00"/>
    <x v="3"/>
    <s v="mobile"/>
    <n v="218"/>
    <n v="2"/>
    <n v="0"/>
  </r>
  <r>
    <s v="OYQKBKARZGJG"/>
    <s v="NULL"/>
    <d v="2024-10-17T00:00:00"/>
    <x v="4"/>
    <s v="tablet"/>
    <n v="98"/>
    <n v="4"/>
    <n v="0"/>
  </r>
  <r>
    <s v="4PAO95ID1CQY"/>
    <s v="29"/>
    <d v="2024-10-17T00:00:00"/>
    <x v="5"/>
    <s v="mobile"/>
    <n v="105"/>
    <n v="3"/>
    <n v="0"/>
  </r>
  <r>
    <s v="Z6APR83JVDG2"/>
    <s v="456"/>
    <d v="2024-10-17T00:00:00"/>
    <x v="4"/>
    <s v="mobile"/>
    <n v="83"/>
    <n v="1"/>
    <n v="1"/>
  </r>
  <r>
    <s v="CWIRVOSITV13"/>
    <s v="435"/>
    <d v="2024-10-17T00:00:00"/>
    <x v="7"/>
    <s v="mobile"/>
    <n v="99"/>
    <n v="2"/>
    <n v="0"/>
  </r>
  <r>
    <s v="A0NVWZVB9ARO"/>
    <s v="60"/>
    <d v="2024-10-17T00:00:00"/>
    <x v="2"/>
    <s v="mobile"/>
    <n v="113"/>
    <n v="2"/>
    <n v="0"/>
  </r>
  <r>
    <s v="9CG8V6I3CQ7G"/>
    <s v="466"/>
    <d v="2024-10-17T00:00:00"/>
    <x v="7"/>
    <s v="mobile"/>
    <n v="73"/>
    <n v="2"/>
    <n v="0"/>
  </r>
  <r>
    <s v="Z52IPWK39OCO"/>
    <s v="NULL"/>
    <d v="2024-10-17T00:00:00"/>
    <x v="5"/>
    <s v="desktop"/>
    <n v="23"/>
    <n v="4"/>
    <n v="0"/>
  </r>
  <r>
    <s v="8DD8FTR3B37C"/>
    <s v="365"/>
    <d v="2024-10-17T00:00:00"/>
    <x v="2"/>
    <s v="tablet"/>
    <n v="98"/>
    <n v="2"/>
    <n v="0"/>
  </r>
  <r>
    <s v="XREF46D7T3EN"/>
    <s v="493"/>
    <d v="2024-10-17T00:00:00"/>
    <x v="7"/>
    <s v="mobile"/>
    <n v="200"/>
    <n v="3"/>
    <n v="0"/>
  </r>
  <r>
    <s v="ORBR8HG321PS"/>
    <s v="406"/>
    <d v="2024-10-17T00:00:00"/>
    <x v="0"/>
    <s v="mobile"/>
    <n v="155"/>
    <n v="3"/>
    <n v="0"/>
  </r>
  <r>
    <s v="RE3QPWIXN8GW"/>
    <s v="8"/>
    <d v="2024-10-17T00:00:00"/>
    <x v="4"/>
    <s v="mobile"/>
    <n v="70"/>
    <n v="4"/>
    <n v="0"/>
  </r>
  <r>
    <s v="ZE9SMQYT1NV5"/>
    <s v="353"/>
    <d v="2024-10-17T00:00:00"/>
    <x v="7"/>
    <s v="mobile"/>
    <n v="88"/>
    <n v="3"/>
    <n v="0"/>
  </r>
  <r>
    <s v="QE4HVXA1YCS6"/>
    <s v="250"/>
    <d v="2024-10-17T00:00:00"/>
    <x v="4"/>
    <s v="desktop"/>
    <n v="50"/>
    <n v="4"/>
    <n v="0"/>
  </r>
  <r>
    <s v="6CDCQEHLEGSX"/>
    <s v="194"/>
    <d v="2024-10-17T00:00:00"/>
    <x v="2"/>
    <s v="tablet"/>
    <n v="234"/>
    <n v="5"/>
    <n v="0"/>
  </r>
  <r>
    <s v="GV22HUKXAROE"/>
    <s v="262"/>
    <d v="2024-10-17T00:00:00"/>
    <x v="0"/>
    <s v="tablet"/>
    <n v="155"/>
    <n v="2"/>
    <n v="0"/>
  </r>
  <r>
    <s v="5S3ZRW8YOG3C"/>
    <s v="314"/>
    <d v="2024-10-17T00:00:00"/>
    <x v="3"/>
    <s v="mobile"/>
    <n v="114"/>
    <n v="4"/>
    <n v="0"/>
  </r>
  <r>
    <s v="IVX3V3IJ3XUW"/>
    <s v="48"/>
    <d v="2024-10-17T00:00:00"/>
    <x v="7"/>
    <s v="desktop"/>
    <n v="40"/>
    <n v="3"/>
    <n v="0"/>
  </r>
  <r>
    <s v="LMN3D3ER1F99"/>
    <s v="169"/>
    <d v="2024-10-17T00:00:00"/>
    <x v="3"/>
    <s v="tablet"/>
    <n v="129"/>
    <n v="2"/>
    <n v="0"/>
  </r>
  <r>
    <s v="J1E01QHFR7K0"/>
    <s v="339"/>
    <d v="2024-10-17T00:00:00"/>
    <x v="6"/>
    <s v="desktop"/>
    <n v="106"/>
    <n v="3"/>
    <n v="1"/>
  </r>
  <r>
    <s v="U2STA1XRIZNQ"/>
    <s v="498"/>
    <d v="2024-10-17T00:00:00"/>
    <x v="3"/>
    <s v="tablet"/>
    <n v="101"/>
    <n v="1"/>
    <n v="0"/>
  </r>
  <r>
    <s v="SUFTR68IIQZ7"/>
    <s v="30"/>
    <d v="2024-10-17T00:00:00"/>
    <x v="7"/>
    <s v="desktop"/>
    <n v="46"/>
    <n v="2"/>
    <n v="0"/>
  </r>
  <r>
    <s v="XVRTKOQF11SF"/>
    <s v="NULL"/>
    <d v="2024-10-17T00:00:00"/>
    <x v="4"/>
    <s v="tablet"/>
    <n v="176"/>
    <n v="3"/>
    <n v="0"/>
  </r>
  <r>
    <s v="M2JDCFOYTMRU"/>
    <s v="177"/>
    <d v="2024-10-17T00:00:00"/>
    <x v="7"/>
    <s v="mobile"/>
    <n v="162"/>
    <n v="3"/>
    <n v="0"/>
  </r>
  <r>
    <s v="UP8DM2JCO5GO"/>
    <s v="24"/>
    <d v="2024-10-17T00:00:00"/>
    <x v="0"/>
    <s v="mobile"/>
    <n v="42"/>
    <n v="2"/>
    <n v="0"/>
  </r>
  <r>
    <s v="5RMNN7E2F0PS"/>
    <s v="121"/>
    <d v="2024-10-17T00:00:00"/>
    <x v="2"/>
    <s v="desktop"/>
    <n v="123"/>
    <n v="4"/>
    <n v="0"/>
  </r>
  <r>
    <s v="RU5VLQ8LOAW9"/>
    <s v="238"/>
    <d v="2024-10-17T00:00:00"/>
    <x v="0"/>
    <s v="mobile"/>
    <n v="111"/>
    <n v="3"/>
    <n v="0"/>
  </r>
  <r>
    <s v="MD0JM0C4FYOS"/>
    <s v="326"/>
    <d v="2024-10-17T00:00:00"/>
    <x v="3"/>
    <s v="desktop"/>
    <n v="20"/>
    <n v="2"/>
    <n v="0"/>
  </r>
  <r>
    <s v="25R3RJ24ZNC7"/>
    <s v="374"/>
    <d v="2024-10-17T00:00:00"/>
    <x v="5"/>
    <s v="desktop"/>
    <n v="116"/>
    <n v="5"/>
    <n v="0"/>
  </r>
  <r>
    <s v="WEXDV4032VO0"/>
    <s v="29"/>
    <d v="2024-10-17T00:00:00"/>
    <x v="2"/>
    <s v="tablet"/>
    <n v="10"/>
    <n v="2"/>
    <n v="1"/>
  </r>
  <r>
    <s v="A7SZ28UB7DA4"/>
    <s v="198"/>
    <d v="2024-10-17T00:00:00"/>
    <x v="7"/>
    <s v="desktop"/>
    <n v="81"/>
    <n v="2"/>
    <n v="0"/>
  </r>
  <r>
    <s v="6C733ZZ0HM9X"/>
    <s v="455"/>
    <d v="2024-10-17T00:00:00"/>
    <x v="7"/>
    <s v="mobile"/>
    <n v="112"/>
    <n v="3"/>
    <n v="0"/>
  </r>
  <r>
    <s v="FF99RBQSZXCZ"/>
    <s v="131"/>
    <d v="2024-10-17T00:00:00"/>
    <x v="7"/>
    <s v="desktop"/>
    <n v="161"/>
    <n v="3"/>
    <n v="0"/>
  </r>
  <r>
    <s v="L4ZPZ20FWM72"/>
    <s v="255"/>
    <d v="2024-10-17T00:00:00"/>
    <x v="1"/>
    <s v="desktop"/>
    <n v="151"/>
    <n v="3"/>
    <n v="0"/>
  </r>
  <r>
    <s v="0NBEF5YFTAC5"/>
    <s v="293"/>
    <d v="2024-10-17T00:00:00"/>
    <x v="1"/>
    <s v="mobile"/>
    <n v="121"/>
    <n v="1"/>
    <n v="0"/>
  </r>
  <r>
    <s v="UDGX86FAY0QR"/>
    <s v="24"/>
    <d v="2024-10-17T00:00:00"/>
    <x v="0"/>
    <s v="mobile"/>
    <n v="149"/>
    <n v="5"/>
    <n v="0"/>
  </r>
  <r>
    <s v="P1QJME5C3ZH0"/>
    <s v="453"/>
    <d v="2024-10-17T00:00:00"/>
    <x v="0"/>
    <s v="mobile"/>
    <n v="124"/>
    <n v="2"/>
    <n v="0"/>
  </r>
  <r>
    <s v="2OO649V9L4OC"/>
    <s v="NULL"/>
    <d v="2024-10-17T00:00:00"/>
    <x v="1"/>
    <s v="mobile"/>
    <n v="165"/>
    <n v="1"/>
    <n v="0"/>
  </r>
  <r>
    <s v="Z6KJD5KHN6AG"/>
    <s v="120"/>
    <d v="2024-10-17T00:00:00"/>
    <x v="2"/>
    <s v="mobile"/>
    <n v="195"/>
    <n v="1"/>
    <n v="0"/>
  </r>
  <r>
    <s v="9YH85Q66A6BK"/>
    <s v="462"/>
    <d v="2024-10-17T00:00:00"/>
    <x v="1"/>
    <s v="desktop"/>
    <n v="28"/>
    <n v="1"/>
    <n v="0"/>
  </r>
  <r>
    <s v="XL4GD7V0GGV3"/>
    <s v="250"/>
    <d v="2024-10-17T00:00:00"/>
    <x v="2"/>
    <s v="desktop"/>
    <n v="39"/>
    <n v="3"/>
    <n v="1"/>
  </r>
  <r>
    <s v="NNK0EAI1DWGB"/>
    <s v="390"/>
    <d v="2024-10-17T00:00:00"/>
    <x v="2"/>
    <s v="desktop"/>
    <n v="101"/>
    <n v="3"/>
    <n v="0"/>
  </r>
  <r>
    <s v="J7TU9EZX9XXK"/>
    <s v="388"/>
    <d v="2024-10-17T00:00:00"/>
    <x v="6"/>
    <s v="desktop"/>
    <n v="23"/>
    <n v="3"/>
    <n v="0"/>
  </r>
  <r>
    <s v="L4IK86BKF9QL"/>
    <s v="1"/>
    <d v="2024-10-17T00:00:00"/>
    <x v="7"/>
    <s v="desktop"/>
    <n v="136"/>
    <n v="2"/>
    <n v="0"/>
  </r>
  <r>
    <s v="UC76CVXK8C8V"/>
    <s v="227"/>
    <d v="2024-10-17T00:00:00"/>
    <x v="6"/>
    <s v="desktop"/>
    <n v="3"/>
    <n v="2"/>
    <n v="1"/>
  </r>
  <r>
    <s v="ND18MPWWZJ05"/>
    <s v="286"/>
    <d v="2024-10-17T00:00:00"/>
    <x v="5"/>
    <s v="mobile"/>
    <n v="233"/>
    <n v="3"/>
    <n v="0"/>
  </r>
  <r>
    <s v="R94RX54O7C7H"/>
    <s v="25"/>
    <d v="2024-10-17T00:00:00"/>
    <x v="6"/>
    <s v="desktop"/>
    <n v="37"/>
    <n v="3"/>
    <n v="0"/>
  </r>
  <r>
    <s v="YVFJ0VQYT331"/>
    <s v="110"/>
    <d v="2024-10-17T00:00:00"/>
    <x v="1"/>
    <s v="mobile"/>
    <n v="88"/>
    <n v="2"/>
    <n v="0"/>
  </r>
  <r>
    <s v="M8QDLI42JSEG"/>
    <s v="NULL"/>
    <d v="2024-10-17T00:00:00"/>
    <x v="6"/>
    <s v="tablet"/>
    <n v="152"/>
    <n v="2"/>
    <n v="0"/>
  </r>
  <r>
    <s v="7XRZGJS4FV1L"/>
    <s v="115"/>
    <d v="2024-10-17T00:00:00"/>
    <x v="0"/>
    <s v="desktop"/>
    <n v="214"/>
    <n v="2"/>
    <n v="0"/>
  </r>
  <r>
    <s v="AGLY828AY74W"/>
    <s v="109"/>
    <d v="2024-10-17T00:00:00"/>
    <x v="3"/>
    <s v="mobile"/>
    <n v="144"/>
    <n v="4"/>
    <n v="1"/>
  </r>
  <r>
    <s v="84TFNHAJ4DGL"/>
    <s v="183"/>
    <d v="2024-10-17T00:00:00"/>
    <x v="2"/>
    <s v="mobile"/>
    <n v="151"/>
    <n v="2"/>
    <n v="0"/>
  </r>
  <r>
    <s v="3P58R1GU9LT0"/>
    <s v="21"/>
    <d v="2024-10-17T00:00:00"/>
    <x v="7"/>
    <s v="desktop"/>
    <n v="41"/>
    <n v="5"/>
    <n v="0"/>
  </r>
  <r>
    <s v="HA8F2DR0UAFE"/>
    <s v="149"/>
    <d v="2024-10-17T00:00:00"/>
    <x v="2"/>
    <s v="desktop"/>
    <n v="147"/>
    <n v="2"/>
    <n v="0"/>
  </r>
  <r>
    <s v="0EWLIK15H8JN"/>
    <s v="NULL"/>
    <d v="2024-10-17T00:00:00"/>
    <x v="4"/>
    <s v="mobile"/>
    <n v="147"/>
    <n v="3"/>
    <n v="0"/>
  </r>
  <r>
    <s v="G5WXKIG9MCET"/>
    <s v="133"/>
    <d v="2024-10-17T00:00:00"/>
    <x v="0"/>
    <s v="mobile"/>
    <n v="226"/>
    <n v="1"/>
    <n v="0"/>
  </r>
  <r>
    <s v="PL9HW86LOC44"/>
    <s v="400"/>
    <d v="2024-10-17T00:00:00"/>
    <x v="4"/>
    <s v="desktop"/>
    <n v="0"/>
    <n v="3"/>
    <n v="0"/>
  </r>
  <r>
    <s v="BQM3S57UZC5O"/>
    <s v="NULL"/>
    <d v="2024-10-17T00:00:00"/>
    <x v="5"/>
    <s v="mobile"/>
    <n v="83"/>
    <n v="2"/>
    <n v="0"/>
  </r>
  <r>
    <s v="3X2OL4VXBWHY"/>
    <s v="254"/>
    <d v="2024-10-17T00:00:00"/>
    <x v="0"/>
    <s v="mobile"/>
    <n v="79"/>
    <n v="2"/>
    <n v="0"/>
  </r>
  <r>
    <s v="QRT57KSWT4WB"/>
    <s v="52"/>
    <d v="2024-10-17T00:00:00"/>
    <x v="3"/>
    <s v="mobile"/>
    <n v="125"/>
    <n v="2"/>
    <n v="0"/>
  </r>
  <r>
    <s v="UX0ZLW2JF05M"/>
    <s v="41"/>
    <d v="2024-10-17T00:00:00"/>
    <x v="2"/>
    <s v="desktop"/>
    <n v="58"/>
    <n v="2"/>
    <n v="0"/>
  </r>
  <r>
    <s v="ELZSQDWMFM6J"/>
    <s v="378"/>
    <d v="2024-10-17T00:00:00"/>
    <x v="4"/>
    <s v="desktop"/>
    <n v="140"/>
    <n v="4"/>
    <n v="0"/>
  </r>
  <r>
    <s v="ITQG26DI2X21"/>
    <s v="114"/>
    <d v="2024-10-17T00:00:00"/>
    <x v="7"/>
    <s v="desktop"/>
    <n v="108"/>
    <n v="2"/>
    <n v="0"/>
  </r>
  <r>
    <s v="F6KVL1X96XNE"/>
    <s v="163"/>
    <d v="2024-10-17T00:00:00"/>
    <x v="6"/>
    <s v="tablet"/>
    <n v="152"/>
    <n v="1"/>
    <n v="0"/>
  </r>
  <r>
    <s v="ZBBG69NPQEOS"/>
    <s v="271"/>
    <d v="2024-10-17T00:00:00"/>
    <x v="5"/>
    <s v="desktop"/>
    <n v="90"/>
    <n v="1"/>
    <n v="0"/>
  </r>
  <r>
    <s v="V0QB3WDNAHF0"/>
    <s v="275"/>
    <d v="2024-10-17T00:00:00"/>
    <x v="1"/>
    <s v="desktop"/>
    <n v="160"/>
    <n v="2"/>
    <n v="0"/>
  </r>
  <r>
    <s v="OIG9N6FZFMTI"/>
    <s v="273"/>
    <d v="2024-10-17T00:00:00"/>
    <x v="1"/>
    <s v="desktop"/>
    <n v="182"/>
    <n v="3"/>
    <n v="0"/>
  </r>
  <r>
    <s v="EXZPB0ZSBP2N"/>
    <s v="368"/>
    <d v="2024-10-17T00:00:00"/>
    <x v="0"/>
    <s v="mobile"/>
    <n v="125"/>
    <n v="2"/>
    <n v="0"/>
  </r>
  <r>
    <s v="6VTIB6R8YV64"/>
    <s v="NULL"/>
    <d v="2024-10-17T00:00:00"/>
    <x v="5"/>
    <s v="tablet"/>
    <n v="98"/>
    <n v="2"/>
    <n v="0"/>
  </r>
  <r>
    <s v="0AT8HIRN3KNN"/>
    <s v="103"/>
    <d v="2024-10-17T00:00:00"/>
    <x v="5"/>
    <s v="mobile"/>
    <n v="73"/>
    <n v="3"/>
    <n v="0"/>
  </r>
  <r>
    <s v="CSIK9XGPBROZ"/>
    <s v="76"/>
    <d v="2024-10-18T00:00:00"/>
    <x v="5"/>
    <s v="desktop"/>
    <n v="183"/>
    <n v="1"/>
    <n v="0"/>
  </r>
  <r>
    <s v="QROYU8TDHYNL"/>
    <s v="120"/>
    <d v="2024-10-18T00:00:00"/>
    <x v="2"/>
    <s v="mobile"/>
    <n v="108"/>
    <n v="2"/>
    <n v="0"/>
  </r>
  <r>
    <s v="1S4WSK4WF8PZ"/>
    <s v="NULL"/>
    <d v="2024-10-18T00:00:00"/>
    <x v="7"/>
    <s v="mobile"/>
    <n v="102"/>
    <n v="2"/>
    <n v="0"/>
  </r>
  <r>
    <s v="ZYJ0X2SEMPD4"/>
    <s v="134"/>
    <d v="2024-10-18T00:00:00"/>
    <x v="6"/>
    <s v="mobile"/>
    <n v="0"/>
    <n v="3"/>
    <n v="0"/>
  </r>
  <r>
    <s v="ONPBW4MIYO8K"/>
    <s v="248"/>
    <d v="2024-10-18T00:00:00"/>
    <x v="0"/>
    <s v="desktop"/>
    <n v="0"/>
    <n v="3"/>
    <n v="0"/>
  </r>
  <r>
    <s v="8Q10K6PORZ1B"/>
    <s v="67"/>
    <d v="2024-10-18T00:00:00"/>
    <x v="3"/>
    <s v="tablet"/>
    <n v="122"/>
    <n v="4"/>
    <n v="0"/>
  </r>
  <r>
    <s v="MT6C3MV67CCT"/>
    <s v="262"/>
    <d v="2024-10-18T00:00:00"/>
    <x v="6"/>
    <s v="desktop"/>
    <n v="86"/>
    <n v="2"/>
    <n v="0"/>
  </r>
  <r>
    <s v="J22D064D64FZ"/>
    <s v="454"/>
    <d v="2024-10-18T00:00:00"/>
    <x v="0"/>
    <s v="desktop"/>
    <n v="188"/>
    <n v="2"/>
    <n v="0"/>
  </r>
  <r>
    <s v="YND4Z07GQS40"/>
    <s v="125"/>
    <d v="2024-10-18T00:00:00"/>
    <x v="4"/>
    <s v="tablet"/>
    <n v="93"/>
    <n v="3"/>
    <n v="0"/>
  </r>
  <r>
    <s v="X3MII2N8ROAZ"/>
    <s v="302"/>
    <d v="2024-10-18T00:00:00"/>
    <x v="5"/>
    <s v="tablet"/>
    <n v="139"/>
    <n v="2"/>
    <n v="0"/>
  </r>
  <r>
    <s v="CR7MR95MEICY"/>
    <s v="414"/>
    <d v="2024-10-18T00:00:00"/>
    <x v="4"/>
    <s v="desktop"/>
    <n v="127"/>
    <n v="3"/>
    <n v="0"/>
  </r>
  <r>
    <s v="LU2BBP7BX9UD"/>
    <s v="376"/>
    <d v="2024-10-18T00:00:00"/>
    <x v="7"/>
    <s v="desktop"/>
    <n v="197"/>
    <n v="3"/>
    <n v="0"/>
  </r>
  <r>
    <s v="K5XSA9ZJ84AU"/>
    <s v="132"/>
    <d v="2024-10-18T00:00:00"/>
    <x v="7"/>
    <s v="mobile"/>
    <n v="83"/>
    <n v="2"/>
    <n v="0"/>
  </r>
  <r>
    <s v="Z0Q7L459P8KP"/>
    <s v="125"/>
    <d v="2024-10-18T00:00:00"/>
    <x v="3"/>
    <s v="desktop"/>
    <n v="158"/>
    <n v="5"/>
    <n v="0"/>
  </r>
  <r>
    <s v="ISDCGLF934EF"/>
    <s v="NULL"/>
    <d v="2024-10-18T00:00:00"/>
    <x v="4"/>
    <s v="desktop"/>
    <n v="159"/>
    <n v="1"/>
    <n v="0"/>
  </r>
  <r>
    <s v="DQJK7DFKPVVR"/>
    <s v="381"/>
    <d v="2024-10-18T00:00:00"/>
    <x v="2"/>
    <s v="desktop"/>
    <n v="150"/>
    <n v="5"/>
    <n v="0"/>
  </r>
  <r>
    <s v="URZB6872Z0KR"/>
    <s v="283"/>
    <d v="2024-10-18T00:00:00"/>
    <x v="7"/>
    <s v="mobile"/>
    <n v="130"/>
    <n v="2"/>
    <n v="0"/>
  </r>
  <r>
    <s v="NQSNILDF5EST"/>
    <s v="121"/>
    <d v="2024-10-18T00:00:00"/>
    <x v="7"/>
    <s v="desktop"/>
    <n v="186"/>
    <n v="3"/>
    <n v="0"/>
  </r>
  <r>
    <s v="V5JDAWWNEVMA"/>
    <s v="196"/>
    <d v="2024-10-18T00:00:00"/>
    <x v="7"/>
    <s v="mobile"/>
    <n v="223"/>
    <n v="2"/>
    <n v="0"/>
  </r>
  <r>
    <s v="SMVP536NUGJ8"/>
    <s v="98"/>
    <d v="2024-10-18T00:00:00"/>
    <x v="0"/>
    <s v="mobile"/>
    <n v="146"/>
    <n v="3"/>
    <n v="0"/>
  </r>
  <r>
    <s v="CX799N1ECTFQ"/>
    <s v="164"/>
    <d v="2024-10-18T00:00:00"/>
    <x v="2"/>
    <s v="mobile"/>
    <n v="101"/>
    <n v="1"/>
    <n v="0"/>
  </r>
  <r>
    <s v="EIR3BL1BP7UK"/>
    <s v="133"/>
    <d v="2024-10-18T00:00:00"/>
    <x v="2"/>
    <s v="mobile"/>
    <n v="56"/>
    <n v="2"/>
    <n v="0"/>
  </r>
  <r>
    <s v="YBLYWWRBAWSU"/>
    <s v="377"/>
    <d v="2024-10-18T00:00:00"/>
    <x v="2"/>
    <s v="mobile"/>
    <n v="152"/>
    <n v="3"/>
    <n v="0"/>
  </r>
  <r>
    <s v="5PLZEODZNXAK"/>
    <s v="316"/>
    <d v="2024-10-18T00:00:00"/>
    <x v="6"/>
    <s v="tablet"/>
    <n v="8"/>
    <n v="2"/>
    <n v="0"/>
  </r>
  <r>
    <s v="TNQQD2XZR5TV"/>
    <s v="463"/>
    <d v="2024-10-18T00:00:00"/>
    <x v="2"/>
    <s v="desktop"/>
    <n v="157"/>
    <n v="3"/>
    <n v="0"/>
  </r>
  <r>
    <s v="PH13QD90JUR2"/>
    <s v="234"/>
    <d v="2024-10-18T00:00:00"/>
    <x v="6"/>
    <s v="desktop"/>
    <n v="67"/>
    <n v="2"/>
    <n v="0"/>
  </r>
  <r>
    <s v="6647E6LXO2I7"/>
    <s v="260"/>
    <d v="2024-10-18T00:00:00"/>
    <x v="6"/>
    <s v="mobile"/>
    <n v="62"/>
    <n v="3"/>
    <n v="0"/>
  </r>
  <r>
    <s v="I0TEAP94QCBN"/>
    <s v="431"/>
    <d v="2024-10-18T00:00:00"/>
    <x v="4"/>
    <s v="desktop"/>
    <n v="61"/>
    <n v="2"/>
    <n v="0"/>
  </r>
  <r>
    <s v="UNN9CKR8WOBI"/>
    <s v="496"/>
    <d v="2024-10-18T00:00:00"/>
    <x v="6"/>
    <s v="mobile"/>
    <n v="30"/>
    <n v="4"/>
    <n v="0"/>
  </r>
  <r>
    <s v="FVYOWFIQ3Q6L"/>
    <s v="373"/>
    <d v="2024-10-18T00:00:00"/>
    <x v="6"/>
    <s v="tablet"/>
    <n v="152"/>
    <n v="3"/>
    <n v="0"/>
  </r>
  <r>
    <s v="H85WUDMRW83K"/>
    <s v="142"/>
    <d v="2024-10-18T00:00:00"/>
    <x v="3"/>
    <s v="desktop"/>
    <n v="96"/>
    <n v="4"/>
    <n v="0"/>
  </r>
  <r>
    <s v="68P4QMK4AKZS"/>
    <s v="28"/>
    <d v="2024-10-18T00:00:00"/>
    <x v="2"/>
    <s v="desktop"/>
    <n v="96"/>
    <n v="4"/>
    <n v="0"/>
  </r>
  <r>
    <s v="1Y15XHGTV79G"/>
    <s v="69"/>
    <d v="2024-10-18T00:00:00"/>
    <x v="0"/>
    <s v="desktop"/>
    <n v="95"/>
    <n v="2"/>
    <n v="0"/>
  </r>
  <r>
    <s v="1SD3M47JFFLV"/>
    <s v="269"/>
    <d v="2024-10-18T00:00:00"/>
    <x v="7"/>
    <s v="mobile"/>
    <n v="81"/>
    <n v="3"/>
    <n v="0"/>
  </r>
  <r>
    <s v="CEY4L9SBOTXV"/>
    <s v="403"/>
    <d v="2024-10-18T00:00:00"/>
    <x v="5"/>
    <s v="desktop"/>
    <n v="144"/>
    <n v="3"/>
    <n v="0"/>
  </r>
  <r>
    <s v="KILYQL1WVZB7"/>
    <s v="81"/>
    <d v="2024-10-18T00:00:00"/>
    <x v="6"/>
    <s v="mobile"/>
    <n v="8"/>
    <n v="3"/>
    <n v="0"/>
  </r>
  <r>
    <s v="JR2DRNRZCI1N"/>
    <s v="345"/>
    <d v="2024-10-18T00:00:00"/>
    <x v="4"/>
    <s v="desktop"/>
    <n v="37"/>
    <n v="1"/>
    <n v="0"/>
  </r>
  <r>
    <s v="YYWBA3P0SRT7"/>
    <s v="85"/>
    <d v="2024-10-18T00:00:00"/>
    <x v="1"/>
    <s v="desktop"/>
    <n v="98"/>
    <n v="2"/>
    <n v="1"/>
  </r>
  <r>
    <s v="43U9BB9Y1C2W"/>
    <s v="254"/>
    <d v="2024-10-18T00:00:00"/>
    <x v="3"/>
    <s v="tablet"/>
    <n v="123"/>
    <n v="1"/>
    <n v="0"/>
  </r>
  <r>
    <s v="3566TAZ66WKN"/>
    <s v="272"/>
    <d v="2024-10-18T00:00:00"/>
    <x v="7"/>
    <s v="desktop"/>
    <n v="185"/>
    <n v="1"/>
    <n v="0"/>
  </r>
  <r>
    <s v="RNR5MG0VLVRO"/>
    <s v="79"/>
    <d v="2024-10-18T00:00:00"/>
    <x v="1"/>
    <s v="mobile"/>
    <n v="80"/>
    <n v="5"/>
    <n v="0"/>
  </r>
  <r>
    <s v="IP9Q7RAB1T39"/>
    <s v="186"/>
    <d v="2024-10-18T00:00:00"/>
    <x v="2"/>
    <s v="mobile"/>
    <n v="125"/>
    <n v="2"/>
    <n v="1"/>
  </r>
  <r>
    <s v="5W7RKJ0CXDY0"/>
    <s v="82"/>
    <d v="2024-10-18T00:00:00"/>
    <x v="7"/>
    <s v="mobile"/>
    <n v="84"/>
    <n v="2"/>
    <n v="0"/>
  </r>
  <r>
    <s v="RFFV8W3P5S37"/>
    <s v="416"/>
    <d v="2024-10-18T00:00:00"/>
    <x v="3"/>
    <s v="desktop"/>
    <n v="134"/>
    <n v="4"/>
    <n v="0"/>
  </r>
  <r>
    <s v="EHE4CFGPXZBV"/>
    <s v="12"/>
    <d v="2024-10-18T00:00:00"/>
    <x v="0"/>
    <s v="mobile"/>
    <n v="263"/>
    <n v="2"/>
    <n v="0"/>
  </r>
  <r>
    <s v="NY9CYMKK43BN"/>
    <s v="45"/>
    <d v="2024-10-18T00:00:00"/>
    <x v="4"/>
    <s v="desktop"/>
    <n v="182"/>
    <n v="2"/>
    <n v="0"/>
  </r>
  <r>
    <s v="4JJPCSES1QAW"/>
    <s v="486"/>
    <d v="2024-10-18T00:00:00"/>
    <x v="6"/>
    <s v="desktop"/>
    <n v="222"/>
    <n v="1"/>
    <n v="0"/>
  </r>
  <r>
    <s v="1GH3YWKYRVHZ"/>
    <s v="476"/>
    <d v="2024-10-18T00:00:00"/>
    <x v="7"/>
    <s v="desktop"/>
    <n v="159"/>
    <n v="3"/>
    <n v="0"/>
  </r>
  <r>
    <s v="52NSIM0ZALRZ"/>
    <s v="46"/>
    <d v="2024-10-18T00:00:00"/>
    <x v="3"/>
    <s v="mobile"/>
    <n v="112"/>
    <n v="2"/>
    <n v="0"/>
  </r>
  <r>
    <s v="MESHAVMC1F1R"/>
    <s v="36"/>
    <d v="2024-10-18T00:00:00"/>
    <x v="0"/>
    <s v="mobile"/>
    <n v="53"/>
    <n v="4"/>
    <n v="0"/>
  </r>
  <r>
    <s v="98FFEUFTARVC"/>
    <s v="344"/>
    <d v="2024-10-18T00:00:00"/>
    <x v="4"/>
    <s v="desktop"/>
    <n v="96"/>
    <n v="4"/>
    <n v="0"/>
  </r>
  <r>
    <s v="VDNVYRXBDOUT"/>
    <s v="418"/>
    <d v="2024-10-18T00:00:00"/>
    <x v="5"/>
    <s v="tablet"/>
    <n v="125"/>
    <n v="3"/>
    <n v="0"/>
  </r>
  <r>
    <s v="SVN7S7BYU5W4"/>
    <s v="428"/>
    <d v="2024-10-18T00:00:00"/>
    <x v="4"/>
    <s v="desktop"/>
    <n v="251"/>
    <n v="1"/>
    <n v="0"/>
  </r>
  <r>
    <s v="9PFBOHEVH4NL"/>
    <s v="378"/>
    <d v="2024-10-18T00:00:00"/>
    <x v="2"/>
    <s v="desktop"/>
    <n v="180"/>
    <n v="1"/>
    <n v="0"/>
  </r>
  <r>
    <s v="X1SES780ZIHQ"/>
    <s v="NULL"/>
    <d v="2024-10-18T00:00:00"/>
    <x v="1"/>
    <s v="desktop"/>
    <n v="173"/>
    <n v="1"/>
    <n v="0"/>
  </r>
  <r>
    <s v="595SFT334NZV"/>
    <s v="87"/>
    <d v="2024-10-18T00:00:00"/>
    <x v="6"/>
    <s v="mobile"/>
    <n v="98"/>
    <n v="1"/>
    <n v="1"/>
  </r>
  <r>
    <s v="SCG7OH666RP7"/>
    <s v="91"/>
    <d v="2024-10-18T00:00:00"/>
    <x v="1"/>
    <s v="desktop"/>
    <n v="90"/>
    <n v="1"/>
    <n v="0"/>
  </r>
  <r>
    <s v="ATVP7QTXJBUG"/>
    <s v="48"/>
    <d v="2024-10-18T00:00:00"/>
    <x v="3"/>
    <s v="desktop"/>
    <n v="99"/>
    <n v="1"/>
    <n v="0"/>
  </r>
  <r>
    <s v="XCUDA4CLP5WS"/>
    <s v="220"/>
    <d v="2024-10-18T00:00:00"/>
    <x v="7"/>
    <s v="tablet"/>
    <n v="129"/>
    <n v="3"/>
    <n v="0"/>
  </r>
  <r>
    <s v="JZVXCGFWH56C"/>
    <s v="15"/>
    <d v="2024-10-18T00:00:00"/>
    <x v="7"/>
    <s v="mobile"/>
    <n v="213"/>
    <n v="3"/>
    <n v="0"/>
  </r>
  <r>
    <s v="F7WTQ6GAAI7U"/>
    <s v="257"/>
    <d v="2024-10-18T00:00:00"/>
    <x v="0"/>
    <s v="desktop"/>
    <n v="134"/>
    <n v="1"/>
    <n v="0"/>
  </r>
  <r>
    <s v="8UW4XTUHGXK1"/>
    <s v="NULL"/>
    <d v="2024-10-18T00:00:00"/>
    <x v="3"/>
    <s v="mobile"/>
    <n v="94"/>
    <n v="2"/>
    <n v="0"/>
  </r>
  <r>
    <s v="311F0Q0UHIC0"/>
    <s v="499"/>
    <d v="2024-10-18T00:00:00"/>
    <x v="6"/>
    <s v="desktop"/>
    <n v="158"/>
    <n v="3"/>
    <n v="1"/>
  </r>
  <r>
    <s v="AME3FXVN1VVB"/>
    <s v="423"/>
    <d v="2024-10-18T00:00:00"/>
    <x v="2"/>
    <s v="mobile"/>
    <n v="169"/>
    <n v="1"/>
    <n v="0"/>
  </r>
  <r>
    <s v="MZU2XJFJBKTJ"/>
    <s v="425"/>
    <d v="2024-10-18T00:00:00"/>
    <x v="6"/>
    <s v="mobile"/>
    <n v="115"/>
    <n v="2"/>
    <n v="0"/>
  </r>
  <r>
    <s v="R2CF1T28S90X"/>
    <s v="57"/>
    <d v="2024-10-18T00:00:00"/>
    <x v="5"/>
    <s v="desktop"/>
    <n v="185"/>
    <n v="2"/>
    <n v="0"/>
  </r>
  <r>
    <s v="MMS3M66WHSRN"/>
    <s v="310"/>
    <d v="2024-10-18T00:00:00"/>
    <x v="1"/>
    <s v="mobile"/>
    <n v="95"/>
    <n v="1"/>
    <n v="0"/>
  </r>
  <r>
    <s v="IJX84EDXRN3X"/>
    <s v="179"/>
    <d v="2024-10-18T00:00:00"/>
    <x v="4"/>
    <s v="desktop"/>
    <n v="142"/>
    <n v="3"/>
    <n v="0"/>
  </r>
  <r>
    <s v="CY4ZDPZERX5A"/>
    <s v="NULL"/>
    <d v="2024-10-18T00:00:00"/>
    <x v="1"/>
    <s v="desktop"/>
    <n v="23"/>
    <n v="4"/>
    <n v="0"/>
  </r>
  <r>
    <s v="54EY7TQKHWBY"/>
    <s v="259"/>
    <d v="2024-10-18T00:00:00"/>
    <x v="1"/>
    <s v="desktop"/>
    <n v="136"/>
    <n v="3"/>
    <n v="0"/>
  </r>
  <r>
    <s v="Z0PDQ5W20G17"/>
    <s v="74"/>
    <d v="2024-10-18T00:00:00"/>
    <x v="6"/>
    <s v="desktop"/>
    <n v="122"/>
    <n v="2"/>
    <n v="0"/>
  </r>
  <r>
    <s v="9KEU0WPLGYR8"/>
    <s v="NULL"/>
    <d v="2024-10-18T00:00:00"/>
    <x v="1"/>
    <s v="tablet"/>
    <n v="237"/>
    <n v="4"/>
    <n v="0"/>
  </r>
  <r>
    <s v="Y9P0KKS7BBDG"/>
    <s v="41"/>
    <d v="2024-10-18T00:00:00"/>
    <x v="3"/>
    <s v="mobile"/>
    <n v="84"/>
    <n v="1"/>
    <n v="0"/>
  </r>
  <r>
    <s v="9H7PAUFQFTZM"/>
    <s v="387"/>
    <d v="2024-10-18T00:00:00"/>
    <x v="5"/>
    <s v="mobile"/>
    <n v="80"/>
    <n v="3"/>
    <n v="0"/>
  </r>
  <r>
    <s v="IIJMWOIEVOS2"/>
    <s v="398"/>
    <d v="2024-10-18T00:00:00"/>
    <x v="1"/>
    <s v="desktop"/>
    <n v="66"/>
    <n v="1"/>
    <n v="0"/>
  </r>
  <r>
    <s v="NWSSFUKY7CJX"/>
    <s v="367"/>
    <d v="2024-10-18T00:00:00"/>
    <x v="5"/>
    <s v="desktop"/>
    <n v="73"/>
    <n v="3"/>
    <n v="0"/>
  </r>
  <r>
    <s v="VR99929U1RWW"/>
    <s v="36"/>
    <d v="2024-10-18T00:00:00"/>
    <x v="7"/>
    <s v="mobile"/>
    <n v="158"/>
    <n v="1"/>
    <n v="0"/>
  </r>
  <r>
    <s v="FFEUAVCZ5F2G"/>
    <s v="90"/>
    <d v="2024-10-18T00:00:00"/>
    <x v="1"/>
    <s v="mobile"/>
    <n v="132"/>
    <n v="2"/>
    <n v="0"/>
  </r>
  <r>
    <s v="J2NBZA8JSXWS"/>
    <s v="287"/>
    <d v="2024-10-18T00:00:00"/>
    <x v="3"/>
    <s v="desktop"/>
    <n v="235"/>
    <n v="2"/>
    <n v="0"/>
  </r>
  <r>
    <s v="L9EONPOKAUVV"/>
    <s v="383"/>
    <d v="2024-10-18T00:00:00"/>
    <x v="5"/>
    <s v="desktop"/>
    <n v="175"/>
    <n v="2"/>
    <n v="0"/>
  </r>
  <r>
    <s v="NLXRIJM4ALG8"/>
    <s v="232"/>
    <d v="2024-10-18T00:00:00"/>
    <x v="2"/>
    <s v="mobile"/>
    <n v="0"/>
    <n v="1"/>
    <n v="0"/>
  </r>
  <r>
    <s v="NK94F778CMJW"/>
    <s v="NULL"/>
    <d v="2024-10-18T00:00:00"/>
    <x v="5"/>
    <s v="mobile"/>
    <n v="108"/>
    <n v="3"/>
    <n v="0"/>
  </r>
  <r>
    <s v="ND37DDQYXCN3"/>
    <s v="285"/>
    <d v="2024-10-18T00:00:00"/>
    <x v="6"/>
    <s v="mobile"/>
    <n v="52"/>
    <n v="4"/>
    <n v="0"/>
  </r>
  <r>
    <s v="1V01YBSN673L"/>
    <s v="458"/>
    <d v="2024-10-18T00:00:00"/>
    <x v="3"/>
    <s v="tablet"/>
    <n v="135"/>
    <n v="2"/>
    <n v="0"/>
  </r>
  <r>
    <s v="VI74D1JI1TU9"/>
    <s v="378"/>
    <d v="2024-10-18T00:00:00"/>
    <x v="0"/>
    <s v="mobile"/>
    <n v="74"/>
    <n v="1"/>
    <n v="0"/>
  </r>
  <r>
    <s v="9CS8UCGWNHNP"/>
    <s v="416"/>
    <d v="2024-10-18T00:00:00"/>
    <x v="3"/>
    <s v="mobile"/>
    <n v="97"/>
    <n v="1"/>
    <n v="0"/>
  </r>
  <r>
    <s v="67Y6PWENB719"/>
    <s v="213"/>
    <d v="2024-10-18T00:00:00"/>
    <x v="5"/>
    <s v="desktop"/>
    <n v="128"/>
    <n v="2"/>
    <n v="1"/>
  </r>
  <r>
    <s v="U11N2M3AOQPN"/>
    <s v="489"/>
    <d v="2024-10-18T00:00:00"/>
    <x v="5"/>
    <s v="desktop"/>
    <n v="69"/>
    <n v="3"/>
    <n v="0"/>
  </r>
  <r>
    <s v="YPATPCJ601EX"/>
    <s v="450"/>
    <d v="2024-10-18T00:00:00"/>
    <x v="7"/>
    <s v="mobile"/>
    <n v="165"/>
    <n v="2"/>
    <n v="0"/>
  </r>
  <r>
    <s v="90S6245ND4AC"/>
    <s v="377"/>
    <d v="2024-10-18T00:00:00"/>
    <x v="3"/>
    <s v="desktop"/>
    <n v="148"/>
    <n v="3"/>
    <n v="0"/>
  </r>
  <r>
    <s v="ME0JHRU7E1EJ"/>
    <s v="277"/>
    <d v="2024-10-18T00:00:00"/>
    <x v="3"/>
    <s v="mobile"/>
    <n v="119"/>
    <n v="1"/>
    <n v="0"/>
  </r>
  <r>
    <s v="VL9V8T4UGCC7"/>
    <s v="443"/>
    <d v="2024-10-18T00:00:00"/>
    <x v="5"/>
    <s v="tablet"/>
    <n v="93"/>
    <n v="1"/>
    <n v="1"/>
  </r>
  <r>
    <s v="PEXOTX6723CP"/>
    <s v="2"/>
    <d v="2024-10-18T00:00:00"/>
    <x v="2"/>
    <s v="mobile"/>
    <n v="156"/>
    <n v="2"/>
    <n v="0"/>
  </r>
  <r>
    <s v="THU7LUFS2IXF"/>
    <s v="422"/>
    <d v="2024-10-18T00:00:00"/>
    <x v="5"/>
    <s v="mobile"/>
    <n v="160"/>
    <n v="3"/>
    <n v="0"/>
  </r>
  <r>
    <s v="7V357HU98ZX3"/>
    <s v="279"/>
    <d v="2024-10-18T00:00:00"/>
    <x v="0"/>
    <s v="desktop"/>
    <n v="214"/>
    <n v="4"/>
    <n v="0"/>
  </r>
  <r>
    <s v="3SBYYDIN7Y3Y"/>
    <s v="117"/>
    <d v="2024-10-18T00:00:00"/>
    <x v="6"/>
    <s v="mobile"/>
    <n v="89"/>
    <n v="1"/>
    <n v="0"/>
  </r>
  <r>
    <s v="NYBRTH0JE3QL"/>
    <s v="74"/>
    <d v="2024-10-18T00:00:00"/>
    <x v="7"/>
    <s v="mobile"/>
    <n v="119"/>
    <n v="2"/>
    <n v="0"/>
  </r>
  <r>
    <s v="1CQ6MMIAQN30"/>
    <s v="89"/>
    <d v="2024-10-18T00:00:00"/>
    <x v="4"/>
    <s v="desktop"/>
    <n v="41"/>
    <n v="2"/>
    <n v="0"/>
  </r>
  <r>
    <s v="8SFGJ8WRZ14F"/>
    <s v="467"/>
    <d v="2024-10-18T00:00:00"/>
    <x v="3"/>
    <s v="mobile"/>
    <n v="126"/>
    <n v="1"/>
    <n v="0"/>
  </r>
  <r>
    <s v="XE1XQRE6MB95"/>
    <s v="40"/>
    <d v="2024-10-18T00:00:00"/>
    <x v="0"/>
    <s v="desktop"/>
    <n v="161"/>
    <n v="2"/>
    <n v="0"/>
  </r>
  <r>
    <s v="4R6BE0G1E20F"/>
    <s v="397"/>
    <d v="2024-10-18T00:00:00"/>
    <x v="1"/>
    <s v="desktop"/>
    <n v="144"/>
    <n v="6"/>
    <n v="0"/>
  </r>
  <r>
    <s v="7217JI0W5JXO"/>
    <s v="96"/>
    <d v="2024-10-18T00:00:00"/>
    <x v="5"/>
    <s v="mobile"/>
    <n v="177"/>
    <n v="4"/>
    <n v="0"/>
  </r>
  <r>
    <s v="16N8PK4BY0H2"/>
    <s v="270"/>
    <d v="2024-10-18T00:00:00"/>
    <x v="1"/>
    <s v="mobile"/>
    <n v="135"/>
    <n v="3"/>
    <n v="0"/>
  </r>
  <r>
    <s v="Z484RN8CPPUB"/>
    <s v="205"/>
    <d v="2024-10-18T00:00:00"/>
    <x v="2"/>
    <s v="desktop"/>
    <n v="65"/>
    <n v="3"/>
    <n v="0"/>
  </r>
  <r>
    <s v="X0SVMY2EUH4T"/>
    <s v="277"/>
    <d v="2024-10-18T00:00:00"/>
    <x v="1"/>
    <s v="desktop"/>
    <n v="113"/>
    <n v="2"/>
    <n v="0"/>
  </r>
  <r>
    <s v="GTYXTUFTJ73J"/>
    <s v="458"/>
    <d v="2024-10-18T00:00:00"/>
    <x v="3"/>
    <s v="desktop"/>
    <n v="240"/>
    <n v="3"/>
    <n v="0"/>
  </r>
  <r>
    <s v="N7WF9QGHP57L"/>
    <s v="22"/>
    <d v="2024-10-18T00:00:00"/>
    <x v="4"/>
    <s v="mobile"/>
    <n v="127"/>
    <n v="1"/>
    <n v="0"/>
  </r>
  <r>
    <s v="9LJEZAPIXL49"/>
    <s v="258"/>
    <d v="2024-10-18T00:00:00"/>
    <x v="5"/>
    <s v="tablet"/>
    <n v="121"/>
    <n v="4"/>
    <n v="0"/>
  </r>
  <r>
    <s v="ZU7T8XUH6GM6"/>
    <s v="382"/>
    <d v="2024-10-18T00:00:00"/>
    <x v="0"/>
    <s v="mobile"/>
    <n v="225"/>
    <n v="1"/>
    <n v="0"/>
  </r>
  <r>
    <s v="CXT37GTUTH53"/>
    <s v="93"/>
    <d v="2024-10-18T00:00:00"/>
    <x v="2"/>
    <s v="tablet"/>
    <n v="41"/>
    <n v="1"/>
    <n v="0"/>
  </r>
  <r>
    <s v="BIH9ZI1PZQW4"/>
    <s v="278"/>
    <d v="2024-10-18T00:00:00"/>
    <x v="1"/>
    <s v="desktop"/>
    <n v="165"/>
    <n v="3"/>
    <n v="0"/>
  </r>
  <r>
    <s v="DJ1MUHIUEBUE"/>
    <s v="404"/>
    <d v="2024-10-18T00:00:00"/>
    <x v="7"/>
    <s v="desktop"/>
    <n v="88"/>
    <n v="1"/>
    <n v="1"/>
  </r>
  <r>
    <s v="QJ5VWHE4IFVM"/>
    <s v="442"/>
    <d v="2024-10-18T00:00:00"/>
    <x v="2"/>
    <s v="desktop"/>
    <n v="88"/>
    <n v="1"/>
    <n v="0"/>
  </r>
  <r>
    <s v="1N7L2CA9RUUX"/>
    <s v="500"/>
    <d v="2024-10-18T00:00:00"/>
    <x v="2"/>
    <s v="desktop"/>
    <n v="0"/>
    <n v="3"/>
    <n v="0"/>
  </r>
  <r>
    <s v="OG7KNIHXEYSY"/>
    <s v="62"/>
    <d v="2024-10-18T00:00:00"/>
    <x v="2"/>
    <s v="desktop"/>
    <n v="235"/>
    <n v="4"/>
    <n v="0"/>
  </r>
  <r>
    <s v="I9SKDURMF1DG"/>
    <s v="408"/>
    <d v="2024-10-18T00:00:00"/>
    <x v="4"/>
    <s v="tablet"/>
    <n v="88"/>
    <n v="3"/>
    <n v="0"/>
  </r>
  <r>
    <s v="OER56J0VUWNW"/>
    <s v="461"/>
    <d v="2024-10-18T00:00:00"/>
    <x v="4"/>
    <s v="mobile"/>
    <n v="37"/>
    <n v="3"/>
    <n v="0"/>
  </r>
  <r>
    <s v="XYF6VRZT2GB5"/>
    <s v="475"/>
    <d v="2024-10-18T00:00:00"/>
    <x v="4"/>
    <s v="mobile"/>
    <n v="155"/>
    <n v="4"/>
    <n v="0"/>
  </r>
  <r>
    <s v="12XQEILI1LD0"/>
    <s v="159"/>
    <d v="2024-10-18T00:00:00"/>
    <x v="4"/>
    <s v="mobile"/>
    <n v="96"/>
    <n v="6"/>
    <n v="0"/>
  </r>
  <r>
    <s v="9VM4BTNCMBA2"/>
    <s v="3"/>
    <d v="2024-10-18T00:00:00"/>
    <x v="6"/>
    <s v="tablet"/>
    <n v="22"/>
    <n v="3"/>
    <n v="0"/>
  </r>
  <r>
    <s v="P3IHTAYDGU5I"/>
    <s v="72"/>
    <d v="2024-10-18T00:00:00"/>
    <x v="3"/>
    <s v="desktop"/>
    <n v="31"/>
    <n v="3"/>
    <n v="0"/>
  </r>
  <r>
    <s v="2Q90AKVY4F06"/>
    <s v="156"/>
    <d v="2024-10-18T00:00:00"/>
    <x v="3"/>
    <s v="desktop"/>
    <n v="185"/>
    <n v="3"/>
    <n v="0"/>
  </r>
  <r>
    <s v="BTGG5RVDF1CU"/>
    <s v="127"/>
    <d v="2024-10-18T00:00:00"/>
    <x v="6"/>
    <s v="mobile"/>
    <n v="115"/>
    <n v="3"/>
    <n v="0"/>
  </r>
  <r>
    <s v="8Q0RN5FZN9XO"/>
    <s v="214"/>
    <d v="2024-10-18T00:00:00"/>
    <x v="1"/>
    <s v="mobile"/>
    <n v="160"/>
    <n v="4"/>
    <n v="0"/>
  </r>
  <r>
    <s v="RLVIT7504RQY"/>
    <s v="495"/>
    <d v="2024-10-18T00:00:00"/>
    <x v="3"/>
    <s v="tablet"/>
    <n v="81"/>
    <n v="4"/>
    <n v="0"/>
  </r>
  <r>
    <s v="Q8SUO2TUGPCS"/>
    <s v="434"/>
    <d v="2024-10-18T00:00:00"/>
    <x v="4"/>
    <s v="desktop"/>
    <n v="0"/>
    <n v="3"/>
    <n v="0"/>
  </r>
  <r>
    <s v="H0NAMQRQNF4K"/>
    <s v="151"/>
    <d v="2024-10-18T00:00:00"/>
    <x v="1"/>
    <s v="desktop"/>
    <n v="159"/>
    <n v="4"/>
    <n v="0"/>
  </r>
  <r>
    <s v="P7255U1CLT5M"/>
    <s v="207"/>
    <d v="2024-10-18T00:00:00"/>
    <x v="5"/>
    <s v="desktop"/>
    <n v="154"/>
    <n v="3"/>
    <n v="0"/>
  </r>
  <r>
    <s v="NVFD052KPIQ9"/>
    <s v="259"/>
    <d v="2024-10-18T00:00:00"/>
    <x v="0"/>
    <s v="tablet"/>
    <n v="183"/>
    <n v="3"/>
    <n v="1"/>
  </r>
  <r>
    <s v="61I7IU092URU"/>
    <s v="420"/>
    <d v="2024-10-18T00:00:00"/>
    <x v="0"/>
    <s v="desktop"/>
    <n v="45"/>
    <n v="2"/>
    <n v="0"/>
  </r>
  <r>
    <s v="1AH9RCN5XVXH"/>
    <s v="451"/>
    <d v="2024-10-18T00:00:00"/>
    <x v="1"/>
    <s v="mobile"/>
    <n v="192"/>
    <n v="3"/>
    <n v="0"/>
  </r>
  <r>
    <s v="5UNOARMSFO9X"/>
    <s v="45"/>
    <d v="2024-10-18T00:00:00"/>
    <x v="2"/>
    <s v="desktop"/>
    <n v="183"/>
    <n v="2"/>
    <n v="0"/>
  </r>
  <r>
    <s v="TO9KDH4QMND6"/>
    <s v="161"/>
    <d v="2024-10-18T00:00:00"/>
    <x v="1"/>
    <s v="mobile"/>
    <n v="63"/>
    <n v="1"/>
    <n v="1"/>
  </r>
  <r>
    <s v="3CHUIR5RAT6A"/>
    <s v="276"/>
    <d v="2024-10-18T00:00:00"/>
    <x v="5"/>
    <s v="tablet"/>
    <n v="101"/>
    <n v="2"/>
    <n v="0"/>
  </r>
  <r>
    <s v="5T85PIYGCXUM"/>
    <s v="NULL"/>
    <d v="2024-10-18T00:00:00"/>
    <x v="3"/>
    <s v="desktop"/>
    <n v="135"/>
    <n v="4"/>
    <n v="0"/>
  </r>
  <r>
    <s v="6IRS10SL86T1"/>
    <s v="NULL"/>
    <d v="2024-10-18T00:00:00"/>
    <x v="5"/>
    <s v="desktop"/>
    <n v="100"/>
    <n v="2"/>
    <n v="0"/>
  </r>
  <r>
    <s v="9J8QL9W93MFR"/>
    <s v="168"/>
    <d v="2024-10-18T00:00:00"/>
    <x v="7"/>
    <s v="mobile"/>
    <n v="128"/>
    <n v="3"/>
    <n v="0"/>
  </r>
  <r>
    <s v="NR4FNA0TRV6F"/>
    <s v="375"/>
    <d v="2024-10-18T00:00:00"/>
    <x v="4"/>
    <s v="desktop"/>
    <n v="80"/>
    <n v="2"/>
    <n v="1"/>
  </r>
  <r>
    <s v="ELT91CP2V6AS"/>
    <s v="NULL"/>
    <d v="2024-10-18T00:00:00"/>
    <x v="7"/>
    <s v="tablet"/>
    <n v="167"/>
    <n v="3"/>
    <n v="0"/>
  </r>
  <r>
    <s v="M6ME09Q1FUVJ"/>
    <s v="239"/>
    <d v="2024-10-18T00:00:00"/>
    <x v="4"/>
    <s v="tablet"/>
    <n v="147"/>
    <n v="2"/>
    <n v="1"/>
  </r>
  <r>
    <s v="T5X0NSIFQJX4"/>
    <s v="137"/>
    <d v="2024-10-18T00:00:00"/>
    <x v="0"/>
    <s v="mobile"/>
    <n v="95"/>
    <n v="4"/>
    <n v="0"/>
  </r>
  <r>
    <s v="JPMENV4WYK0F"/>
    <s v="456"/>
    <d v="2024-10-18T00:00:00"/>
    <x v="1"/>
    <s v="desktop"/>
    <n v="123"/>
    <n v="3"/>
    <n v="0"/>
  </r>
  <r>
    <s v="VCY739GB3UFK"/>
    <s v="26"/>
    <d v="2024-10-18T00:00:00"/>
    <x v="1"/>
    <s v="mobile"/>
    <n v="116"/>
    <n v="4"/>
    <n v="0"/>
  </r>
  <r>
    <s v="2UE342M90CKD"/>
    <s v="NULL"/>
    <d v="2024-10-18T00:00:00"/>
    <x v="3"/>
    <s v="desktop"/>
    <n v="148"/>
    <n v="3"/>
    <n v="0"/>
  </r>
  <r>
    <s v="QBG6QK0REDU0"/>
    <s v="20"/>
    <d v="2024-10-18T00:00:00"/>
    <x v="6"/>
    <s v="mobile"/>
    <n v="127"/>
    <n v="2"/>
    <n v="0"/>
  </r>
  <r>
    <s v="YCRWHR95QTPJ"/>
    <s v="468"/>
    <d v="2024-10-18T00:00:00"/>
    <x v="2"/>
    <s v="desktop"/>
    <n v="61"/>
    <n v="1"/>
    <n v="0"/>
  </r>
  <r>
    <s v="AL02BZMYQOQV"/>
    <s v="340"/>
    <d v="2024-10-18T00:00:00"/>
    <x v="3"/>
    <s v="mobile"/>
    <n v="122"/>
    <n v="3"/>
    <n v="0"/>
  </r>
  <r>
    <s v="897H3USFBWTU"/>
    <s v="129"/>
    <d v="2024-10-18T00:00:00"/>
    <x v="7"/>
    <s v="mobile"/>
    <n v="181"/>
    <n v="2"/>
    <n v="0"/>
  </r>
  <r>
    <s v="V21QGS2BGPCP"/>
    <s v="NULL"/>
    <d v="2024-10-18T00:00:00"/>
    <x v="7"/>
    <s v="mobile"/>
    <n v="98"/>
    <n v="4"/>
    <n v="0"/>
  </r>
  <r>
    <s v="58JF4JLO1KOL"/>
    <s v="93"/>
    <d v="2024-10-18T00:00:00"/>
    <x v="2"/>
    <s v="mobile"/>
    <n v="163"/>
    <n v="1"/>
    <n v="0"/>
  </r>
  <r>
    <s v="WE2OC3MXB64D"/>
    <s v="320"/>
    <d v="2024-10-18T00:00:00"/>
    <x v="1"/>
    <s v="mobile"/>
    <n v="137"/>
    <n v="2"/>
    <n v="0"/>
  </r>
  <r>
    <s v="3H837BSMWLWN"/>
    <s v="NULL"/>
    <d v="2024-10-18T00:00:00"/>
    <x v="6"/>
    <s v="desktop"/>
    <n v="55"/>
    <n v="2"/>
    <n v="0"/>
  </r>
  <r>
    <s v="NCL5226DEGOW"/>
    <s v="353"/>
    <d v="2024-10-18T00:00:00"/>
    <x v="4"/>
    <s v="desktop"/>
    <n v="108"/>
    <n v="2"/>
    <n v="0"/>
  </r>
  <r>
    <s v="GYS7CMFPYIDQ"/>
    <s v="42"/>
    <d v="2024-10-18T00:00:00"/>
    <x v="5"/>
    <s v="desktop"/>
    <n v="93"/>
    <n v="2"/>
    <n v="0"/>
  </r>
  <r>
    <s v="IBHFGFGQHBO0"/>
    <s v="2"/>
    <d v="2024-10-18T00:00:00"/>
    <x v="6"/>
    <s v="mobile"/>
    <n v="165"/>
    <n v="3"/>
    <n v="0"/>
  </r>
  <r>
    <s v="RSK8BFTVEJS6"/>
    <s v="62"/>
    <d v="2024-10-18T00:00:00"/>
    <x v="6"/>
    <s v="desktop"/>
    <n v="250"/>
    <n v="1"/>
    <n v="0"/>
  </r>
  <r>
    <s v="38922HBMHEOQ"/>
    <s v="98"/>
    <d v="2024-10-18T00:00:00"/>
    <x v="4"/>
    <s v="desktop"/>
    <n v="185"/>
    <n v="2"/>
    <n v="0"/>
  </r>
  <r>
    <s v="OU9ZPRY3P4D5"/>
    <s v="188"/>
    <d v="2024-10-18T00:00:00"/>
    <x v="7"/>
    <s v="desktop"/>
    <n v="158"/>
    <n v="2"/>
    <n v="0"/>
  </r>
  <r>
    <s v="QQD9MFXVB1DN"/>
    <s v="281"/>
    <d v="2024-10-18T00:00:00"/>
    <x v="6"/>
    <s v="mobile"/>
    <n v="73"/>
    <n v="5"/>
    <n v="1"/>
  </r>
  <r>
    <s v="BWYZS1BBBNOW"/>
    <s v="109"/>
    <d v="2024-10-18T00:00:00"/>
    <x v="6"/>
    <s v="mobile"/>
    <n v="55"/>
    <n v="2"/>
    <n v="0"/>
  </r>
  <r>
    <s v="TLIXO26FU63C"/>
    <s v="NULL"/>
    <d v="2024-10-18T00:00:00"/>
    <x v="1"/>
    <s v="desktop"/>
    <n v="50"/>
    <n v="2"/>
    <n v="0"/>
  </r>
  <r>
    <s v="W7ASZJWY1ITM"/>
    <s v="NULL"/>
    <d v="2024-10-18T00:00:00"/>
    <x v="1"/>
    <s v="mobile"/>
    <n v="120"/>
    <n v="2"/>
    <n v="1"/>
  </r>
  <r>
    <s v="K42A02P318IO"/>
    <s v="315"/>
    <d v="2024-10-18T00:00:00"/>
    <x v="7"/>
    <s v="tablet"/>
    <n v="181"/>
    <n v="3"/>
    <n v="0"/>
  </r>
  <r>
    <s v="CIMFM7I831VY"/>
    <s v="317"/>
    <d v="2024-10-18T00:00:00"/>
    <x v="4"/>
    <s v="tablet"/>
    <n v="94"/>
    <n v="1"/>
    <n v="0"/>
  </r>
  <r>
    <s v="Y5U11TE4UDRR"/>
    <s v="239"/>
    <d v="2024-10-18T00:00:00"/>
    <x v="5"/>
    <s v="desktop"/>
    <n v="17"/>
    <n v="2"/>
    <n v="0"/>
  </r>
  <r>
    <s v="GCGJOWHTN3Z6"/>
    <s v="96"/>
    <d v="2024-10-18T00:00:00"/>
    <x v="2"/>
    <s v="mobile"/>
    <n v="42"/>
    <n v="2"/>
    <n v="0"/>
  </r>
  <r>
    <s v="TJAD6SPRDQJJ"/>
    <s v="306"/>
    <d v="2024-10-18T00:00:00"/>
    <x v="7"/>
    <s v="mobile"/>
    <n v="208"/>
    <n v="4"/>
    <n v="0"/>
  </r>
  <r>
    <s v="9MS7EB3ZQPPL"/>
    <s v="NULL"/>
    <d v="2024-10-18T00:00:00"/>
    <x v="1"/>
    <s v="tablet"/>
    <n v="38"/>
    <n v="3"/>
    <n v="0"/>
  </r>
  <r>
    <s v="6K3VGV6Y0637"/>
    <s v="159"/>
    <d v="2024-10-19T00:00:00"/>
    <x v="7"/>
    <s v="mobile"/>
    <n v="111"/>
    <n v="2"/>
    <n v="0"/>
  </r>
  <r>
    <s v="ALXLJQ3I68TE"/>
    <s v="8"/>
    <d v="2024-10-19T00:00:00"/>
    <x v="0"/>
    <s v="mobile"/>
    <n v="128"/>
    <n v="2"/>
    <n v="0"/>
  </r>
  <r>
    <s v="JB8F19QCIGEO"/>
    <s v="196"/>
    <d v="2024-10-19T00:00:00"/>
    <x v="1"/>
    <s v="mobile"/>
    <n v="130"/>
    <n v="3"/>
    <n v="0"/>
  </r>
  <r>
    <s v="QCUTMD48F1VD"/>
    <s v="17"/>
    <d v="2024-10-19T00:00:00"/>
    <x v="3"/>
    <s v="mobile"/>
    <n v="146"/>
    <n v="1"/>
    <n v="0"/>
  </r>
  <r>
    <s v="G9BOTZ1U0O4I"/>
    <s v="268"/>
    <d v="2024-10-19T00:00:00"/>
    <x v="1"/>
    <s v="desktop"/>
    <n v="70"/>
    <n v="3"/>
    <n v="0"/>
  </r>
  <r>
    <s v="KPV6QC3GJHY6"/>
    <s v="325"/>
    <d v="2024-10-19T00:00:00"/>
    <x v="5"/>
    <s v="mobile"/>
    <n v="137"/>
    <n v="6"/>
    <n v="0"/>
  </r>
  <r>
    <s v="V1WPUOI6VGQU"/>
    <s v="266"/>
    <d v="2024-10-19T00:00:00"/>
    <x v="4"/>
    <s v="mobile"/>
    <n v="79"/>
    <n v="2"/>
    <n v="0"/>
  </r>
  <r>
    <s v="Z33E1WUAF4FQ"/>
    <s v="66"/>
    <d v="2024-10-19T00:00:00"/>
    <x v="6"/>
    <s v="desktop"/>
    <n v="78"/>
    <n v="1"/>
    <n v="0"/>
  </r>
  <r>
    <s v="QIEWCWTR01ES"/>
    <s v="494"/>
    <d v="2024-10-19T00:00:00"/>
    <x v="3"/>
    <s v="mobile"/>
    <n v="135"/>
    <n v="3"/>
    <n v="0"/>
  </r>
  <r>
    <s v="P146EHCNXR7N"/>
    <s v="178"/>
    <d v="2024-10-19T00:00:00"/>
    <x v="0"/>
    <s v="mobile"/>
    <n v="33"/>
    <n v="1"/>
    <n v="0"/>
  </r>
  <r>
    <s v="SFJRYJE0C01D"/>
    <s v="417"/>
    <d v="2024-10-19T00:00:00"/>
    <x v="0"/>
    <s v="desktop"/>
    <n v="175"/>
    <n v="4"/>
    <n v="0"/>
  </r>
  <r>
    <s v="G2VZF3FBLLN1"/>
    <s v="238"/>
    <d v="2024-10-19T00:00:00"/>
    <x v="0"/>
    <s v="desktop"/>
    <n v="109"/>
    <n v="1"/>
    <n v="0"/>
  </r>
  <r>
    <s v="HVQ07VXXF59M"/>
    <s v="175"/>
    <d v="2024-10-19T00:00:00"/>
    <x v="0"/>
    <s v="tablet"/>
    <n v="229"/>
    <n v="1"/>
    <n v="0"/>
  </r>
  <r>
    <s v="56M81J0BSXFJ"/>
    <s v="138"/>
    <d v="2024-10-19T00:00:00"/>
    <x v="2"/>
    <s v="mobile"/>
    <n v="179"/>
    <n v="1"/>
    <n v="0"/>
  </r>
  <r>
    <s v="ZRDGXGWHGD56"/>
    <s v="92"/>
    <d v="2024-10-19T00:00:00"/>
    <x v="2"/>
    <s v="mobile"/>
    <n v="240"/>
    <n v="3"/>
    <n v="0"/>
  </r>
  <r>
    <s v="U9B87D6QGUOZ"/>
    <s v="179"/>
    <d v="2024-10-19T00:00:00"/>
    <x v="1"/>
    <s v="desktop"/>
    <n v="190"/>
    <n v="1"/>
    <n v="0"/>
  </r>
  <r>
    <s v="BQY6L1IJP2RF"/>
    <s v="NULL"/>
    <d v="2024-10-19T00:00:00"/>
    <x v="7"/>
    <s v="mobile"/>
    <n v="256"/>
    <n v="4"/>
    <n v="0"/>
  </r>
  <r>
    <s v="KGY66NF0IA9Q"/>
    <s v="129"/>
    <d v="2024-10-19T00:00:00"/>
    <x v="3"/>
    <s v="tablet"/>
    <n v="169"/>
    <n v="2"/>
    <n v="0"/>
  </r>
  <r>
    <s v="YCZHA8K7M8RN"/>
    <s v="422"/>
    <d v="2024-10-19T00:00:00"/>
    <x v="1"/>
    <s v="desktop"/>
    <n v="194"/>
    <n v="1"/>
    <n v="0"/>
  </r>
  <r>
    <s v="T4ZC0TFHJ3MP"/>
    <s v="238"/>
    <d v="2024-10-19T00:00:00"/>
    <x v="7"/>
    <s v="desktop"/>
    <n v="88"/>
    <n v="4"/>
    <n v="1"/>
  </r>
  <r>
    <s v="VI2505BMH1GM"/>
    <s v="332"/>
    <d v="2024-10-19T00:00:00"/>
    <x v="7"/>
    <s v="desktop"/>
    <n v="126"/>
    <n v="2"/>
    <n v="0"/>
  </r>
  <r>
    <s v="DAX2N09DPH5L"/>
    <s v="19"/>
    <d v="2024-10-19T00:00:00"/>
    <x v="5"/>
    <s v="mobile"/>
    <n v="27"/>
    <n v="2"/>
    <n v="1"/>
  </r>
  <r>
    <s v="NSHOLAER5UR8"/>
    <s v="348"/>
    <d v="2024-10-19T00:00:00"/>
    <x v="0"/>
    <s v="tablet"/>
    <n v="157"/>
    <n v="3"/>
    <n v="0"/>
  </r>
  <r>
    <s v="7I14CZHSPQZ4"/>
    <s v="166"/>
    <d v="2024-10-19T00:00:00"/>
    <x v="3"/>
    <s v="tablet"/>
    <n v="106"/>
    <n v="2"/>
    <n v="0"/>
  </r>
  <r>
    <s v="3XHWHP7BNCVG"/>
    <s v="420"/>
    <d v="2024-10-19T00:00:00"/>
    <x v="7"/>
    <s v="desktop"/>
    <n v="152"/>
    <n v="2"/>
    <n v="0"/>
  </r>
  <r>
    <s v="D5ALZPD30OG1"/>
    <s v="186"/>
    <d v="2024-10-19T00:00:00"/>
    <x v="5"/>
    <s v="mobile"/>
    <n v="59"/>
    <n v="2"/>
    <n v="0"/>
  </r>
  <r>
    <s v="R0KAEDZE1YMU"/>
    <s v="NULL"/>
    <d v="2024-10-19T00:00:00"/>
    <x v="4"/>
    <s v="desktop"/>
    <n v="74"/>
    <n v="2"/>
    <n v="0"/>
  </r>
  <r>
    <s v="26J67QFCOQJF"/>
    <s v="452"/>
    <d v="2024-10-19T00:00:00"/>
    <x v="4"/>
    <s v="mobile"/>
    <n v="134"/>
    <n v="3"/>
    <n v="1"/>
  </r>
  <r>
    <s v="6JA2LHYJNQHY"/>
    <s v="299"/>
    <d v="2024-10-19T00:00:00"/>
    <x v="7"/>
    <s v="desktop"/>
    <n v="193"/>
    <n v="3"/>
    <n v="0"/>
  </r>
  <r>
    <s v="AAVQHCYEEUBG"/>
    <s v="68"/>
    <d v="2024-10-19T00:00:00"/>
    <x v="3"/>
    <s v="mobile"/>
    <n v="157"/>
    <n v="2"/>
    <n v="0"/>
  </r>
  <r>
    <s v="1NMLVPDUPUVL"/>
    <s v="289"/>
    <d v="2024-10-19T00:00:00"/>
    <x v="3"/>
    <s v="mobile"/>
    <n v="112"/>
    <n v="3"/>
    <n v="0"/>
  </r>
  <r>
    <s v="4JVI3713F6X9"/>
    <s v="55"/>
    <d v="2024-10-19T00:00:00"/>
    <x v="6"/>
    <s v="mobile"/>
    <n v="110"/>
    <n v="3"/>
    <n v="0"/>
  </r>
  <r>
    <s v="1B2MJL436AKE"/>
    <s v="113"/>
    <d v="2024-10-19T00:00:00"/>
    <x v="7"/>
    <s v="desktop"/>
    <n v="51"/>
    <n v="2"/>
    <n v="0"/>
  </r>
  <r>
    <s v="4TZEKLVZI1F1"/>
    <s v="302"/>
    <d v="2024-10-19T00:00:00"/>
    <x v="1"/>
    <s v="mobile"/>
    <n v="181"/>
    <n v="3"/>
    <n v="0"/>
  </r>
  <r>
    <s v="UVKJK6D6568Q"/>
    <s v="NULL"/>
    <d v="2024-10-19T00:00:00"/>
    <x v="4"/>
    <s v="desktop"/>
    <n v="159"/>
    <n v="1"/>
    <n v="0"/>
  </r>
  <r>
    <s v="481FRCLWTE3L"/>
    <s v="454"/>
    <d v="2024-10-19T00:00:00"/>
    <x v="5"/>
    <s v="desktop"/>
    <n v="159"/>
    <n v="3"/>
    <n v="0"/>
  </r>
  <r>
    <s v="GRF7Y0UZ66FW"/>
    <s v="257"/>
    <d v="2024-10-19T00:00:00"/>
    <x v="2"/>
    <s v="tablet"/>
    <n v="160"/>
    <n v="3"/>
    <n v="0"/>
  </r>
  <r>
    <s v="EIUTXJO0ES6Z"/>
    <s v="286"/>
    <d v="2024-10-19T00:00:00"/>
    <x v="3"/>
    <s v="mobile"/>
    <n v="181"/>
    <n v="2"/>
    <n v="0"/>
  </r>
  <r>
    <s v="G8H4B2NA6D8R"/>
    <s v="189"/>
    <d v="2024-10-19T00:00:00"/>
    <x v="2"/>
    <s v="mobile"/>
    <n v="206"/>
    <n v="1"/>
    <n v="0"/>
  </r>
  <r>
    <s v="EP13DXRVZ6QZ"/>
    <s v="314"/>
    <d v="2024-10-19T00:00:00"/>
    <x v="7"/>
    <s v="mobile"/>
    <n v="27"/>
    <n v="1"/>
    <n v="0"/>
  </r>
  <r>
    <s v="M0NUBH3MTIBI"/>
    <s v="NULL"/>
    <d v="2024-10-19T00:00:00"/>
    <x v="1"/>
    <s v="desktop"/>
    <n v="77"/>
    <n v="4"/>
    <n v="0"/>
  </r>
  <r>
    <s v="BGEA2LQL2P0F"/>
    <s v="311"/>
    <d v="2024-10-19T00:00:00"/>
    <x v="6"/>
    <s v="mobile"/>
    <n v="37"/>
    <n v="1"/>
    <n v="0"/>
  </r>
  <r>
    <s v="TXGNNFBPVCRI"/>
    <s v="9"/>
    <d v="2024-10-19T00:00:00"/>
    <x v="1"/>
    <s v="tablet"/>
    <n v="157"/>
    <n v="3"/>
    <n v="0"/>
  </r>
  <r>
    <s v="BZ3PSU2G9KBN"/>
    <s v="NULL"/>
    <d v="2024-10-19T00:00:00"/>
    <x v="5"/>
    <s v="desktop"/>
    <n v="138"/>
    <n v="4"/>
    <n v="0"/>
  </r>
  <r>
    <s v="7LFSIHIC9412"/>
    <s v="127"/>
    <d v="2024-10-19T00:00:00"/>
    <x v="6"/>
    <s v="desktop"/>
    <n v="214"/>
    <n v="3"/>
    <n v="0"/>
  </r>
  <r>
    <s v="Y91JTGZ61CUC"/>
    <s v="253"/>
    <d v="2024-10-19T00:00:00"/>
    <x v="4"/>
    <s v="desktop"/>
    <n v="32"/>
    <n v="3"/>
    <n v="0"/>
  </r>
  <r>
    <s v="L4U7M2S5HRSC"/>
    <s v="329"/>
    <d v="2024-10-19T00:00:00"/>
    <x v="2"/>
    <s v="desktop"/>
    <n v="0"/>
    <n v="3"/>
    <n v="0"/>
  </r>
  <r>
    <s v="FPCT1Q23TGZ7"/>
    <s v="168"/>
    <d v="2024-10-19T00:00:00"/>
    <x v="1"/>
    <s v="mobile"/>
    <n v="179"/>
    <n v="2"/>
    <n v="0"/>
  </r>
  <r>
    <s v="D8DQV511BME8"/>
    <s v="65"/>
    <d v="2024-10-19T00:00:00"/>
    <x v="7"/>
    <s v="desktop"/>
    <n v="62"/>
    <n v="2"/>
    <n v="0"/>
  </r>
  <r>
    <s v="EZAWMXQLKCK3"/>
    <s v="207"/>
    <d v="2024-10-19T00:00:00"/>
    <x v="0"/>
    <s v="desktop"/>
    <n v="77"/>
    <n v="2"/>
    <n v="0"/>
  </r>
  <r>
    <s v="USM8B8I2RRFF"/>
    <s v="231"/>
    <d v="2024-10-19T00:00:00"/>
    <x v="5"/>
    <s v="desktop"/>
    <n v="189"/>
    <n v="3"/>
    <n v="0"/>
  </r>
  <r>
    <s v="7WZLZCELQP2F"/>
    <s v="344"/>
    <d v="2024-10-19T00:00:00"/>
    <x v="4"/>
    <s v="desktop"/>
    <n v="146"/>
    <n v="3"/>
    <n v="0"/>
  </r>
  <r>
    <s v="SSTWC749ADTE"/>
    <s v="369"/>
    <d v="2024-10-19T00:00:00"/>
    <x v="6"/>
    <s v="mobile"/>
    <n v="30"/>
    <n v="3"/>
    <n v="0"/>
  </r>
  <r>
    <s v="HXTS5HB7Z487"/>
    <s v="NULL"/>
    <d v="2024-10-19T00:00:00"/>
    <x v="2"/>
    <s v="mobile"/>
    <n v="229"/>
    <n v="2"/>
    <n v="0"/>
  </r>
  <r>
    <s v="CPRL7VXGZINE"/>
    <s v="189"/>
    <d v="2024-10-19T00:00:00"/>
    <x v="1"/>
    <s v="mobile"/>
    <n v="102"/>
    <n v="1"/>
    <n v="0"/>
  </r>
  <r>
    <s v="FATC5SBUPW53"/>
    <s v="307"/>
    <d v="2024-10-19T00:00:00"/>
    <x v="2"/>
    <s v="desktop"/>
    <n v="326"/>
    <n v="5"/>
    <n v="0"/>
  </r>
  <r>
    <s v="V2B1EF95FIPJ"/>
    <s v="266"/>
    <d v="2024-10-19T00:00:00"/>
    <x v="3"/>
    <s v="tablet"/>
    <n v="93"/>
    <n v="3"/>
    <n v="1"/>
  </r>
  <r>
    <s v="Q3PH2GV8IJPK"/>
    <s v="293"/>
    <d v="2024-10-19T00:00:00"/>
    <x v="0"/>
    <s v="tablet"/>
    <n v="201"/>
    <n v="2"/>
    <n v="0"/>
  </r>
  <r>
    <s v="QB46BC4BSU4I"/>
    <s v="NULL"/>
    <d v="2024-10-19T00:00:00"/>
    <x v="6"/>
    <s v="desktop"/>
    <n v="149"/>
    <n v="4"/>
    <n v="0"/>
  </r>
  <r>
    <s v="QMDSR7DEA7EJ"/>
    <s v="132"/>
    <d v="2024-10-19T00:00:00"/>
    <x v="0"/>
    <s v="desktop"/>
    <n v="70"/>
    <n v="2"/>
    <n v="0"/>
  </r>
  <r>
    <s v="T89801AHOYZV"/>
    <s v="246"/>
    <d v="2024-10-19T00:00:00"/>
    <x v="5"/>
    <s v="mobile"/>
    <n v="126"/>
    <n v="5"/>
    <n v="0"/>
  </r>
  <r>
    <s v="B242XMR0Y8C3"/>
    <s v="164"/>
    <d v="2024-10-19T00:00:00"/>
    <x v="7"/>
    <s v="mobile"/>
    <n v="77"/>
    <n v="3"/>
    <n v="0"/>
  </r>
  <r>
    <s v="YMOZCA5385WL"/>
    <s v="49"/>
    <d v="2024-10-19T00:00:00"/>
    <x v="7"/>
    <s v="tablet"/>
    <n v="226"/>
    <n v="1"/>
    <n v="1"/>
  </r>
  <r>
    <s v="3DHUTBFESIVJ"/>
    <s v="NULL"/>
    <d v="2024-10-19T00:00:00"/>
    <x v="3"/>
    <s v="mobile"/>
    <n v="122"/>
    <n v="2"/>
    <n v="0"/>
  </r>
  <r>
    <s v="RDY17GM6M3UB"/>
    <s v="238"/>
    <d v="2024-10-19T00:00:00"/>
    <x v="0"/>
    <s v="desktop"/>
    <n v="150"/>
    <n v="3"/>
    <n v="0"/>
  </r>
  <r>
    <s v="YKV2C38J5YS3"/>
    <s v="141"/>
    <d v="2024-10-19T00:00:00"/>
    <x v="3"/>
    <s v="mobile"/>
    <n v="120"/>
    <n v="5"/>
    <n v="0"/>
  </r>
  <r>
    <s v="TN4780RAR1S6"/>
    <s v="3"/>
    <d v="2024-10-19T00:00:00"/>
    <x v="2"/>
    <s v="desktop"/>
    <n v="82"/>
    <n v="2"/>
    <n v="0"/>
  </r>
  <r>
    <s v="JUXN9LBAOFDG"/>
    <s v="40"/>
    <d v="2024-10-19T00:00:00"/>
    <x v="7"/>
    <s v="mobile"/>
    <n v="124"/>
    <n v="1"/>
    <n v="0"/>
  </r>
  <r>
    <s v="5DZ7CEWRCSH5"/>
    <s v="67"/>
    <d v="2024-10-19T00:00:00"/>
    <x v="2"/>
    <s v="mobile"/>
    <n v="88"/>
    <n v="2"/>
    <n v="0"/>
  </r>
  <r>
    <s v="GBLSSUOT7QUV"/>
    <s v="298"/>
    <d v="2024-10-19T00:00:00"/>
    <x v="4"/>
    <s v="mobile"/>
    <n v="80"/>
    <n v="4"/>
    <n v="0"/>
  </r>
  <r>
    <s v="LP3R4BUJYO3E"/>
    <s v="192"/>
    <d v="2024-10-19T00:00:00"/>
    <x v="0"/>
    <s v="mobile"/>
    <n v="157"/>
    <n v="2"/>
    <n v="0"/>
  </r>
  <r>
    <s v="6BRIFC6JKUDD"/>
    <s v="140"/>
    <d v="2024-10-19T00:00:00"/>
    <x v="5"/>
    <s v="desktop"/>
    <n v="130"/>
    <n v="2"/>
    <n v="0"/>
  </r>
  <r>
    <s v="W8H2MG8K80DZ"/>
    <s v="487"/>
    <d v="2024-10-19T00:00:00"/>
    <x v="5"/>
    <s v="desktop"/>
    <n v="142"/>
    <n v="4"/>
    <n v="0"/>
  </r>
  <r>
    <s v="4R2H4IOVVM38"/>
    <s v="74"/>
    <d v="2024-10-19T00:00:00"/>
    <x v="7"/>
    <s v="desktop"/>
    <n v="230"/>
    <n v="5"/>
    <n v="0"/>
  </r>
  <r>
    <s v="YDWQWDEVULDF"/>
    <s v="119"/>
    <d v="2024-10-19T00:00:00"/>
    <x v="6"/>
    <s v="mobile"/>
    <n v="106"/>
    <n v="2"/>
    <n v="0"/>
  </r>
  <r>
    <s v="SYAO7EAO8QO8"/>
    <s v="171"/>
    <d v="2024-10-19T00:00:00"/>
    <x v="0"/>
    <s v="mobile"/>
    <n v="39"/>
    <n v="2"/>
    <n v="0"/>
  </r>
  <r>
    <s v="KB5NJ2GE1KYK"/>
    <s v="264"/>
    <d v="2024-10-19T00:00:00"/>
    <x v="1"/>
    <s v="desktop"/>
    <n v="44"/>
    <n v="3"/>
    <n v="0"/>
  </r>
  <r>
    <s v="DLY9K1CI7NNQ"/>
    <s v="339"/>
    <d v="2024-10-19T00:00:00"/>
    <x v="0"/>
    <s v="mobile"/>
    <n v="150"/>
    <n v="1"/>
    <n v="0"/>
  </r>
  <r>
    <s v="I690JG3FO8M1"/>
    <s v="NULL"/>
    <d v="2024-10-19T00:00:00"/>
    <x v="6"/>
    <s v="mobile"/>
    <n v="58"/>
    <n v="2"/>
    <n v="0"/>
  </r>
  <r>
    <s v="LYXBHZLD25GF"/>
    <s v="256"/>
    <d v="2024-10-19T00:00:00"/>
    <x v="6"/>
    <s v="desktop"/>
    <n v="84"/>
    <n v="1"/>
    <n v="0"/>
  </r>
  <r>
    <s v="3CAF1BP2O3YE"/>
    <s v="59"/>
    <d v="2024-10-19T00:00:00"/>
    <x v="6"/>
    <s v="mobile"/>
    <n v="103"/>
    <n v="2"/>
    <n v="0"/>
  </r>
  <r>
    <s v="GNI4HXJLXXOO"/>
    <s v="278"/>
    <d v="2024-10-19T00:00:00"/>
    <x v="0"/>
    <s v="desktop"/>
    <n v="183"/>
    <n v="2"/>
    <n v="0"/>
  </r>
  <r>
    <s v="IEIREXUC9U7V"/>
    <s v="424"/>
    <d v="2024-10-19T00:00:00"/>
    <x v="3"/>
    <s v="mobile"/>
    <n v="14"/>
    <n v="2"/>
    <n v="0"/>
  </r>
  <r>
    <s v="L2VAVCAOAD08"/>
    <s v="418"/>
    <d v="2024-10-19T00:00:00"/>
    <x v="3"/>
    <s v="tablet"/>
    <n v="215"/>
    <n v="3"/>
    <n v="1"/>
  </r>
  <r>
    <s v="R468PTAV28OB"/>
    <s v="475"/>
    <d v="2024-10-19T00:00:00"/>
    <x v="4"/>
    <s v="desktop"/>
    <n v="130"/>
    <n v="2"/>
    <n v="0"/>
  </r>
  <r>
    <s v="WH8XSNECYBOH"/>
    <s v="174"/>
    <d v="2024-10-19T00:00:00"/>
    <x v="5"/>
    <s v="tablet"/>
    <n v="26"/>
    <n v="2"/>
    <n v="0"/>
  </r>
  <r>
    <s v="VWWTDLK3XY9J"/>
    <s v="58"/>
    <d v="2024-10-19T00:00:00"/>
    <x v="1"/>
    <s v="desktop"/>
    <n v="117"/>
    <n v="5"/>
    <n v="0"/>
  </r>
  <r>
    <s v="YWT8OLK0ZDE9"/>
    <s v="160"/>
    <d v="2024-10-19T00:00:00"/>
    <x v="6"/>
    <s v="mobile"/>
    <n v="188"/>
    <n v="1"/>
    <n v="0"/>
  </r>
  <r>
    <s v="IX6KRXC3PKS3"/>
    <s v="336"/>
    <d v="2024-10-19T00:00:00"/>
    <x v="4"/>
    <s v="tablet"/>
    <n v="148"/>
    <n v="2"/>
    <n v="0"/>
  </r>
  <r>
    <s v="UKKLFTNC4U9W"/>
    <s v="266"/>
    <d v="2024-10-19T00:00:00"/>
    <x v="4"/>
    <s v="mobile"/>
    <n v="57"/>
    <n v="4"/>
    <n v="0"/>
  </r>
  <r>
    <s v="O8IWDD2XVDCK"/>
    <s v="326"/>
    <d v="2024-10-19T00:00:00"/>
    <x v="2"/>
    <s v="desktop"/>
    <n v="23"/>
    <n v="4"/>
    <n v="0"/>
  </r>
  <r>
    <s v="A25F6XI3U6HM"/>
    <s v="201"/>
    <d v="2024-10-19T00:00:00"/>
    <x v="3"/>
    <s v="mobile"/>
    <n v="111"/>
    <n v="4"/>
    <n v="0"/>
  </r>
  <r>
    <s v="JUBAYFPQU3S0"/>
    <s v="204"/>
    <d v="2024-10-19T00:00:00"/>
    <x v="3"/>
    <s v="desktop"/>
    <n v="157"/>
    <n v="2"/>
    <n v="0"/>
  </r>
  <r>
    <s v="ZYFKH7EQQQTQ"/>
    <s v="250"/>
    <d v="2024-10-19T00:00:00"/>
    <x v="7"/>
    <s v="desktop"/>
    <n v="124"/>
    <n v="2"/>
    <n v="0"/>
  </r>
  <r>
    <s v="XQWKS6V8YUOW"/>
    <s v="NULL"/>
    <d v="2024-10-19T00:00:00"/>
    <x v="0"/>
    <s v="desktop"/>
    <n v="12"/>
    <n v="2"/>
    <n v="0"/>
  </r>
  <r>
    <s v="7N1OHWHSME1F"/>
    <s v="151"/>
    <d v="2024-10-19T00:00:00"/>
    <x v="4"/>
    <s v="mobile"/>
    <n v="98"/>
    <n v="2"/>
    <n v="0"/>
  </r>
  <r>
    <s v="3O478HAL8PMB"/>
    <s v="215"/>
    <d v="2024-10-19T00:00:00"/>
    <x v="4"/>
    <s v="desktop"/>
    <n v="133"/>
    <n v="4"/>
    <n v="0"/>
  </r>
  <r>
    <s v="WC6KVHYDIBKI"/>
    <s v="372"/>
    <d v="2024-10-19T00:00:00"/>
    <x v="7"/>
    <s v="mobile"/>
    <n v="162"/>
    <n v="2"/>
    <n v="0"/>
  </r>
  <r>
    <s v="Y5ZLY9FTH4UI"/>
    <s v="43"/>
    <d v="2024-10-19T00:00:00"/>
    <x v="4"/>
    <s v="desktop"/>
    <n v="45"/>
    <n v="3"/>
    <n v="0"/>
  </r>
  <r>
    <s v="EWH4RRD8RGAF"/>
    <s v="120"/>
    <d v="2024-10-19T00:00:00"/>
    <x v="4"/>
    <s v="mobile"/>
    <n v="149"/>
    <n v="3"/>
    <n v="0"/>
  </r>
  <r>
    <s v="L97222KG5IFI"/>
    <s v="391"/>
    <d v="2024-10-19T00:00:00"/>
    <x v="2"/>
    <s v="mobile"/>
    <n v="206"/>
    <n v="4"/>
    <n v="0"/>
  </r>
  <r>
    <s v="8VZQTV2VSRRP"/>
    <s v="33"/>
    <d v="2024-10-19T00:00:00"/>
    <x v="2"/>
    <s v="tablet"/>
    <n v="162"/>
    <n v="2"/>
    <n v="1"/>
  </r>
  <r>
    <s v="M5FPF3GRG4II"/>
    <s v="242"/>
    <d v="2024-10-19T00:00:00"/>
    <x v="7"/>
    <s v="tablet"/>
    <n v="139"/>
    <n v="2"/>
    <n v="0"/>
  </r>
  <r>
    <s v="VZCIO31ANW7P"/>
    <s v="492"/>
    <d v="2024-10-19T00:00:00"/>
    <x v="5"/>
    <s v="tablet"/>
    <n v="160"/>
    <n v="1"/>
    <n v="0"/>
  </r>
  <r>
    <s v="YJQX2OTML3R2"/>
    <s v="418"/>
    <d v="2024-10-19T00:00:00"/>
    <x v="4"/>
    <s v="desktop"/>
    <n v="180"/>
    <n v="2"/>
    <n v="0"/>
  </r>
  <r>
    <s v="4CBZQYOJ0UGM"/>
    <s v="117"/>
    <d v="2024-10-19T00:00:00"/>
    <x v="7"/>
    <s v="mobile"/>
    <n v="83"/>
    <n v="6"/>
    <n v="1"/>
  </r>
  <r>
    <s v="PJY1KOR0E4CE"/>
    <s v="163"/>
    <d v="2024-10-19T00:00:00"/>
    <x v="3"/>
    <s v="tablet"/>
    <n v="170"/>
    <n v="4"/>
    <n v="0"/>
  </r>
  <r>
    <s v="IJQTTS2R4YWN"/>
    <s v="184"/>
    <d v="2024-10-19T00:00:00"/>
    <x v="6"/>
    <s v="desktop"/>
    <n v="171"/>
    <n v="1"/>
    <n v="0"/>
  </r>
  <r>
    <s v="5HZMY5T0VGUS"/>
    <s v="498"/>
    <d v="2024-10-19T00:00:00"/>
    <x v="4"/>
    <s v="desktop"/>
    <n v="145"/>
    <n v="3"/>
    <n v="0"/>
  </r>
  <r>
    <s v="2J3GG6OTHC79"/>
    <s v="331"/>
    <d v="2024-10-19T00:00:00"/>
    <x v="7"/>
    <s v="desktop"/>
    <n v="134"/>
    <n v="2"/>
    <n v="0"/>
  </r>
  <r>
    <s v="13WOFKE1292E"/>
    <s v="391"/>
    <d v="2024-10-19T00:00:00"/>
    <x v="3"/>
    <s v="desktop"/>
    <n v="153"/>
    <n v="2"/>
    <n v="0"/>
  </r>
  <r>
    <s v="GIAQ4NYUGF1M"/>
    <s v="NULL"/>
    <d v="2024-10-19T00:00:00"/>
    <x v="2"/>
    <s v="mobile"/>
    <n v="121"/>
    <n v="3"/>
    <n v="0"/>
  </r>
  <r>
    <s v="B1IE4BEVYKHF"/>
    <s v="261"/>
    <d v="2024-10-19T00:00:00"/>
    <x v="1"/>
    <s v="desktop"/>
    <n v="82"/>
    <n v="1"/>
    <n v="0"/>
  </r>
  <r>
    <s v="5D4FADZH3WVO"/>
    <s v="146"/>
    <d v="2024-10-19T00:00:00"/>
    <x v="2"/>
    <s v="tablet"/>
    <n v="41"/>
    <n v="6"/>
    <n v="0"/>
  </r>
  <r>
    <s v="5P56DOIE6KDA"/>
    <s v="441"/>
    <d v="2024-10-19T00:00:00"/>
    <x v="6"/>
    <s v="mobile"/>
    <n v="148"/>
    <n v="3"/>
    <n v="0"/>
  </r>
  <r>
    <s v="N8KO6OV0ZNDT"/>
    <s v="290"/>
    <d v="2024-10-19T00:00:00"/>
    <x v="2"/>
    <s v="mobile"/>
    <n v="77"/>
    <n v="1"/>
    <n v="0"/>
  </r>
  <r>
    <s v="86YSZHWWU8TN"/>
    <s v="322"/>
    <d v="2024-10-19T00:00:00"/>
    <x v="3"/>
    <s v="tablet"/>
    <n v="60"/>
    <n v="2"/>
    <n v="0"/>
  </r>
  <r>
    <s v="OGLDWU2RKV1Y"/>
    <s v="310"/>
    <d v="2024-10-19T00:00:00"/>
    <x v="7"/>
    <s v="tablet"/>
    <n v="149"/>
    <n v="2"/>
    <n v="0"/>
  </r>
  <r>
    <s v="M125VSXNXOWY"/>
    <s v="285"/>
    <d v="2024-10-19T00:00:00"/>
    <x v="6"/>
    <s v="mobile"/>
    <n v="136"/>
    <n v="2"/>
    <n v="0"/>
  </r>
  <r>
    <s v="XUOK4A6S70CS"/>
    <s v="92"/>
    <d v="2024-10-19T00:00:00"/>
    <x v="4"/>
    <s v="desktop"/>
    <n v="170"/>
    <n v="1"/>
    <n v="0"/>
  </r>
  <r>
    <s v="F9W7CAEC4KW1"/>
    <s v="382"/>
    <d v="2024-10-19T00:00:00"/>
    <x v="3"/>
    <s v="mobile"/>
    <n v="76"/>
    <n v="3"/>
    <n v="0"/>
  </r>
  <r>
    <s v="JVALXY960BWD"/>
    <s v="302"/>
    <d v="2024-10-19T00:00:00"/>
    <x v="0"/>
    <s v="tablet"/>
    <n v="76"/>
    <n v="2"/>
    <n v="0"/>
  </r>
  <r>
    <s v="ZA31XW607DTU"/>
    <s v="493"/>
    <d v="2024-10-19T00:00:00"/>
    <x v="2"/>
    <s v="desktop"/>
    <n v="151"/>
    <n v="2"/>
    <n v="0"/>
  </r>
  <r>
    <s v="J135AL245G2L"/>
    <s v="365"/>
    <d v="2024-10-19T00:00:00"/>
    <x v="6"/>
    <s v="desktop"/>
    <n v="137"/>
    <n v="3"/>
    <n v="0"/>
  </r>
  <r>
    <s v="ALE88REYFXYG"/>
    <s v="335"/>
    <d v="2024-10-19T00:00:00"/>
    <x v="7"/>
    <s v="mobile"/>
    <n v="103"/>
    <n v="1"/>
    <n v="0"/>
  </r>
  <r>
    <s v="GG9DHJ0H0LX6"/>
    <s v="NULL"/>
    <d v="2024-10-19T00:00:00"/>
    <x v="5"/>
    <s v="mobile"/>
    <n v="71"/>
    <n v="1"/>
    <n v="0"/>
  </r>
  <r>
    <s v="5WFUJCJGICKY"/>
    <s v="301"/>
    <d v="2024-10-19T00:00:00"/>
    <x v="2"/>
    <s v="mobile"/>
    <n v="88"/>
    <n v="3"/>
    <n v="0"/>
  </r>
  <r>
    <s v="XNDFTS0SDOAK"/>
    <s v="NULL"/>
    <d v="2024-10-19T00:00:00"/>
    <x v="3"/>
    <s v="desktop"/>
    <n v="113"/>
    <n v="3"/>
    <n v="0"/>
  </r>
  <r>
    <s v="ZFCXYCIIXNGK"/>
    <s v="464"/>
    <d v="2024-10-19T00:00:00"/>
    <x v="2"/>
    <s v="mobile"/>
    <n v="80"/>
    <n v="2"/>
    <n v="0"/>
  </r>
  <r>
    <s v="B28XBFJ35V6P"/>
    <s v="386"/>
    <d v="2024-10-19T00:00:00"/>
    <x v="6"/>
    <s v="tablet"/>
    <n v="168"/>
    <n v="3"/>
    <n v="0"/>
  </r>
  <r>
    <s v="VRWEIBA80Q4M"/>
    <s v="256"/>
    <d v="2024-10-19T00:00:00"/>
    <x v="2"/>
    <s v="desktop"/>
    <n v="149"/>
    <n v="2"/>
    <n v="0"/>
  </r>
  <r>
    <s v="HRSQP4JCPWLG"/>
    <s v="134"/>
    <d v="2024-10-19T00:00:00"/>
    <x v="3"/>
    <s v="mobile"/>
    <n v="69"/>
    <n v="1"/>
    <n v="0"/>
  </r>
  <r>
    <s v="2XAHWY14TN7Y"/>
    <s v="174"/>
    <d v="2024-10-19T00:00:00"/>
    <x v="7"/>
    <s v="mobile"/>
    <n v="123"/>
    <n v="1"/>
    <n v="0"/>
  </r>
  <r>
    <s v="BLNVC262S4C1"/>
    <s v="225"/>
    <d v="2024-10-19T00:00:00"/>
    <x v="0"/>
    <s v="mobile"/>
    <n v="234"/>
    <n v="3"/>
    <n v="0"/>
  </r>
  <r>
    <s v="79YFVRFZ101F"/>
    <s v="266"/>
    <d v="2024-10-19T00:00:00"/>
    <x v="1"/>
    <s v="desktop"/>
    <n v="90"/>
    <n v="3"/>
    <n v="0"/>
  </r>
  <r>
    <s v="VN6AP03NZGAV"/>
    <s v="392"/>
    <d v="2024-10-19T00:00:00"/>
    <x v="1"/>
    <s v="mobile"/>
    <n v="198"/>
    <n v="4"/>
    <n v="0"/>
  </r>
  <r>
    <s v="XWLFFWAFTP4H"/>
    <s v="20"/>
    <d v="2024-10-19T00:00:00"/>
    <x v="1"/>
    <s v="tablet"/>
    <n v="137"/>
    <n v="2"/>
    <n v="0"/>
  </r>
  <r>
    <s v="37KOD74MJMSX"/>
    <s v="175"/>
    <d v="2024-10-19T00:00:00"/>
    <x v="7"/>
    <s v="mobile"/>
    <n v="164"/>
    <n v="3"/>
    <n v="0"/>
  </r>
  <r>
    <s v="LYF7NUSEHI94"/>
    <s v="374"/>
    <d v="2024-10-19T00:00:00"/>
    <x v="4"/>
    <s v="mobile"/>
    <n v="168"/>
    <n v="1"/>
    <n v="0"/>
  </r>
  <r>
    <s v="OA4RMIO5WOG8"/>
    <s v="NULL"/>
    <d v="2024-10-19T00:00:00"/>
    <x v="3"/>
    <s v="desktop"/>
    <n v="134"/>
    <n v="3"/>
    <n v="0"/>
  </r>
  <r>
    <s v="L73O1TGXF99M"/>
    <s v="181"/>
    <d v="2024-10-19T00:00:00"/>
    <x v="7"/>
    <s v="desktop"/>
    <n v="93"/>
    <n v="4"/>
    <n v="0"/>
  </r>
  <r>
    <s v="QIAOB0ZOQXQ8"/>
    <s v="163"/>
    <d v="2024-10-19T00:00:00"/>
    <x v="0"/>
    <s v="desktop"/>
    <n v="140"/>
    <n v="1"/>
    <n v="0"/>
  </r>
  <r>
    <s v="MQRV0VF3EP97"/>
    <s v="203"/>
    <d v="2024-10-19T00:00:00"/>
    <x v="5"/>
    <s v="mobile"/>
    <n v="98"/>
    <n v="2"/>
    <n v="0"/>
  </r>
  <r>
    <s v="U4CV6XY358QY"/>
    <s v="215"/>
    <d v="2024-10-19T00:00:00"/>
    <x v="5"/>
    <s v="mobile"/>
    <n v="111"/>
    <n v="3"/>
    <n v="0"/>
  </r>
  <r>
    <s v="6CQ5JB3ZPW3I"/>
    <s v="345"/>
    <d v="2024-10-19T00:00:00"/>
    <x v="4"/>
    <s v="desktop"/>
    <n v="242"/>
    <n v="3"/>
    <n v="0"/>
  </r>
  <r>
    <s v="NMH8D4BUQMZS"/>
    <s v="123"/>
    <d v="2024-10-19T00:00:00"/>
    <x v="7"/>
    <s v="mobile"/>
    <n v="76"/>
    <n v="3"/>
    <n v="0"/>
  </r>
  <r>
    <s v="0SFXILXAL0K3"/>
    <s v="320"/>
    <d v="2024-10-19T00:00:00"/>
    <x v="6"/>
    <s v="desktop"/>
    <n v="208"/>
    <n v="2"/>
    <n v="0"/>
  </r>
  <r>
    <s v="D08GL0FRXC0I"/>
    <s v="203"/>
    <d v="2024-10-19T00:00:00"/>
    <x v="5"/>
    <s v="desktop"/>
    <n v="152"/>
    <n v="2"/>
    <n v="0"/>
  </r>
  <r>
    <s v="LLF7138HDVM1"/>
    <s v="449"/>
    <d v="2024-10-19T00:00:00"/>
    <x v="1"/>
    <s v="tablet"/>
    <n v="23"/>
    <n v="4"/>
    <n v="0"/>
  </r>
  <r>
    <s v="KTS98W7F3R2O"/>
    <s v="442"/>
    <d v="2024-10-19T00:00:00"/>
    <x v="5"/>
    <s v="mobile"/>
    <n v="130"/>
    <n v="2"/>
    <n v="1"/>
  </r>
  <r>
    <s v="XFDMP7ZPDIRZ"/>
    <s v="477"/>
    <d v="2024-10-19T00:00:00"/>
    <x v="1"/>
    <s v="mobile"/>
    <n v="178"/>
    <n v="2"/>
    <n v="0"/>
  </r>
  <r>
    <s v="NHXXDXW6E3YT"/>
    <s v="270"/>
    <d v="2024-10-19T00:00:00"/>
    <x v="3"/>
    <s v="desktop"/>
    <n v="125"/>
    <n v="3"/>
    <n v="0"/>
  </r>
  <r>
    <s v="2RF6I9CRPWGN"/>
    <s v="445"/>
    <d v="2024-10-19T00:00:00"/>
    <x v="6"/>
    <s v="desktop"/>
    <n v="236"/>
    <n v="3"/>
    <n v="0"/>
  </r>
  <r>
    <s v="M1SZUI3NWC30"/>
    <s v="350"/>
    <d v="2024-10-19T00:00:00"/>
    <x v="2"/>
    <s v="desktop"/>
    <n v="92"/>
    <n v="1"/>
    <n v="0"/>
  </r>
  <r>
    <s v="AR7ZPW0JWI3D"/>
    <s v="122"/>
    <d v="2024-10-19T00:00:00"/>
    <x v="5"/>
    <s v="mobile"/>
    <n v="234"/>
    <n v="4"/>
    <n v="0"/>
  </r>
  <r>
    <s v="P4VIWLIB7JS2"/>
    <s v="103"/>
    <d v="2024-10-19T00:00:00"/>
    <x v="7"/>
    <s v="mobile"/>
    <n v="130"/>
    <n v="2"/>
    <n v="1"/>
  </r>
  <r>
    <s v="IZTDOT2WWLEC"/>
    <s v="262"/>
    <d v="2024-10-19T00:00:00"/>
    <x v="5"/>
    <s v="desktop"/>
    <n v="188"/>
    <n v="4"/>
    <n v="0"/>
  </r>
  <r>
    <s v="V55G8JICU32C"/>
    <s v="NULL"/>
    <d v="2024-10-20T00:00:00"/>
    <x v="6"/>
    <s v="desktop"/>
    <n v="94"/>
    <n v="1"/>
    <n v="0"/>
  </r>
  <r>
    <s v="6NS11APNG4MH"/>
    <s v="124"/>
    <d v="2024-10-20T00:00:00"/>
    <x v="3"/>
    <s v="mobile"/>
    <n v="149"/>
    <n v="4"/>
    <n v="0"/>
  </r>
  <r>
    <s v="7HKC0WPCNB9T"/>
    <s v="168"/>
    <d v="2024-10-20T00:00:00"/>
    <x v="4"/>
    <s v="mobile"/>
    <n v="165"/>
    <n v="2"/>
    <n v="0"/>
  </r>
  <r>
    <s v="YJ7J0296F171"/>
    <s v="422"/>
    <d v="2024-10-20T00:00:00"/>
    <x v="2"/>
    <s v="desktop"/>
    <n v="146"/>
    <n v="3"/>
    <n v="0"/>
  </r>
  <r>
    <s v="OVSU9NVCUZPK"/>
    <s v="398"/>
    <d v="2024-10-20T00:00:00"/>
    <x v="4"/>
    <s v="desktop"/>
    <n v="138"/>
    <n v="3"/>
    <n v="0"/>
  </r>
  <r>
    <s v="R9FGKMQO2GML"/>
    <s v="185"/>
    <d v="2024-10-20T00:00:00"/>
    <x v="4"/>
    <s v="mobile"/>
    <n v="37"/>
    <n v="3"/>
    <n v="0"/>
  </r>
  <r>
    <s v="12PTZLZY8UJK"/>
    <s v="265"/>
    <d v="2024-10-20T00:00:00"/>
    <x v="5"/>
    <s v="tablet"/>
    <n v="97"/>
    <n v="2"/>
    <n v="0"/>
  </r>
  <r>
    <s v="0W6IWJGVN7EH"/>
    <s v="24"/>
    <d v="2024-10-20T00:00:00"/>
    <x v="7"/>
    <s v="mobile"/>
    <n v="131"/>
    <n v="3"/>
    <n v="0"/>
  </r>
  <r>
    <s v="WMTQ7YNG8AO9"/>
    <s v="302"/>
    <d v="2024-10-20T00:00:00"/>
    <x v="5"/>
    <s v="mobile"/>
    <n v="101"/>
    <n v="2"/>
    <n v="0"/>
  </r>
  <r>
    <s v="OVASWILQOVZA"/>
    <s v="363"/>
    <d v="2024-10-20T00:00:00"/>
    <x v="2"/>
    <s v="desktop"/>
    <n v="121"/>
    <n v="1"/>
    <n v="1"/>
  </r>
  <r>
    <s v="VBO24X2HM6ZD"/>
    <s v="301"/>
    <d v="2024-10-20T00:00:00"/>
    <x v="5"/>
    <s v="mobile"/>
    <n v="130"/>
    <n v="4"/>
    <n v="0"/>
  </r>
  <r>
    <s v="YUJDN00S1974"/>
    <s v="326"/>
    <d v="2024-10-20T00:00:00"/>
    <x v="6"/>
    <s v="tablet"/>
    <n v="246"/>
    <n v="2"/>
    <n v="0"/>
  </r>
  <r>
    <s v="L08CBEBLEI3K"/>
    <s v="335"/>
    <d v="2024-10-20T00:00:00"/>
    <x v="7"/>
    <s v="desktop"/>
    <n v="108"/>
    <n v="2"/>
    <n v="0"/>
  </r>
  <r>
    <s v="UF96COA7EK00"/>
    <s v="29"/>
    <d v="2024-10-20T00:00:00"/>
    <x v="3"/>
    <s v="desktop"/>
    <n v="58"/>
    <n v="3"/>
    <n v="0"/>
  </r>
  <r>
    <s v="69JDES0GWGGD"/>
    <s v="45"/>
    <d v="2024-10-20T00:00:00"/>
    <x v="4"/>
    <s v="mobile"/>
    <n v="175"/>
    <n v="3"/>
    <n v="0"/>
  </r>
  <r>
    <s v="YJ7DW7FKT4GI"/>
    <s v="403"/>
    <d v="2024-10-20T00:00:00"/>
    <x v="1"/>
    <s v="desktop"/>
    <n v="13"/>
    <n v="3"/>
    <n v="0"/>
  </r>
  <r>
    <s v="8GA4KHAG8F0W"/>
    <s v="486"/>
    <d v="2024-10-20T00:00:00"/>
    <x v="4"/>
    <s v="mobile"/>
    <n v="158"/>
    <n v="3"/>
    <n v="0"/>
  </r>
  <r>
    <s v="NDVOZQMHKD7M"/>
    <s v="NULL"/>
    <d v="2024-10-20T00:00:00"/>
    <x v="5"/>
    <s v="tablet"/>
    <n v="249"/>
    <n v="5"/>
    <n v="0"/>
  </r>
  <r>
    <s v="U2CMVM8WUV6D"/>
    <s v="97"/>
    <d v="2024-10-20T00:00:00"/>
    <x v="1"/>
    <s v="tablet"/>
    <n v="57"/>
    <n v="2"/>
    <n v="0"/>
  </r>
  <r>
    <s v="CQKYMF5IYDNX"/>
    <s v="294"/>
    <d v="2024-10-20T00:00:00"/>
    <x v="1"/>
    <s v="tablet"/>
    <n v="128"/>
    <n v="2"/>
    <n v="0"/>
  </r>
  <r>
    <s v="88VA0LZOU4FH"/>
    <s v="358"/>
    <d v="2024-10-20T00:00:00"/>
    <x v="4"/>
    <s v="tablet"/>
    <n v="138"/>
    <n v="4"/>
    <n v="0"/>
  </r>
  <r>
    <s v="0Y5YHT3CJ60L"/>
    <s v="372"/>
    <d v="2024-10-20T00:00:00"/>
    <x v="1"/>
    <s v="mobile"/>
    <n v="178"/>
    <n v="2"/>
    <n v="0"/>
  </r>
  <r>
    <s v="JOAHIS07XMGX"/>
    <s v="NULL"/>
    <d v="2024-10-20T00:00:00"/>
    <x v="2"/>
    <s v="mobile"/>
    <n v="129"/>
    <n v="2"/>
    <n v="0"/>
  </r>
  <r>
    <s v="0XNPITFPIMM3"/>
    <s v="343"/>
    <d v="2024-10-20T00:00:00"/>
    <x v="4"/>
    <s v="mobile"/>
    <n v="182"/>
    <n v="3"/>
    <n v="0"/>
  </r>
  <r>
    <s v="24CHK6KOZQIL"/>
    <s v="235"/>
    <d v="2024-10-20T00:00:00"/>
    <x v="3"/>
    <s v="tablet"/>
    <n v="100"/>
    <n v="2"/>
    <n v="0"/>
  </r>
  <r>
    <s v="9IZGZT92FQ3R"/>
    <s v="336"/>
    <d v="2024-10-20T00:00:00"/>
    <x v="1"/>
    <s v="mobile"/>
    <n v="100"/>
    <n v="3"/>
    <n v="0"/>
  </r>
  <r>
    <s v="P7CRX952VJ6A"/>
    <s v="339"/>
    <d v="2024-10-20T00:00:00"/>
    <x v="0"/>
    <s v="desktop"/>
    <n v="157"/>
    <n v="1"/>
    <n v="0"/>
  </r>
  <r>
    <s v="GO5W8S0J2UQG"/>
    <s v="264"/>
    <d v="2024-10-20T00:00:00"/>
    <x v="7"/>
    <s v="mobile"/>
    <n v="120"/>
    <n v="3"/>
    <n v="0"/>
  </r>
  <r>
    <s v="7CS06UZAWC8V"/>
    <s v="289"/>
    <d v="2024-10-20T00:00:00"/>
    <x v="2"/>
    <s v="desktop"/>
    <n v="190"/>
    <n v="1"/>
    <n v="0"/>
  </r>
  <r>
    <s v="3DSTP8D5JNET"/>
    <s v="457"/>
    <d v="2024-10-20T00:00:00"/>
    <x v="3"/>
    <s v="mobile"/>
    <n v="165"/>
    <n v="3"/>
    <n v="0"/>
  </r>
  <r>
    <s v="OKO926QGF4QA"/>
    <s v="194"/>
    <d v="2024-10-20T00:00:00"/>
    <x v="1"/>
    <s v="desktop"/>
    <n v="62"/>
    <n v="5"/>
    <n v="0"/>
  </r>
  <r>
    <s v="FSPI0NP3TO05"/>
    <s v="102"/>
    <d v="2024-10-20T00:00:00"/>
    <x v="5"/>
    <s v="mobile"/>
    <n v="133"/>
    <n v="3"/>
    <n v="0"/>
  </r>
  <r>
    <s v="MJU98QGFTY4S"/>
    <s v="382"/>
    <d v="2024-10-20T00:00:00"/>
    <x v="4"/>
    <s v="desktop"/>
    <n v="103"/>
    <n v="3"/>
    <n v="0"/>
  </r>
  <r>
    <s v="CKV71O11DZ9O"/>
    <s v="NULL"/>
    <d v="2024-10-20T00:00:00"/>
    <x v="2"/>
    <s v="tablet"/>
    <n v="45"/>
    <n v="4"/>
    <n v="0"/>
  </r>
  <r>
    <s v="E67BMN82S5JS"/>
    <s v="59"/>
    <d v="2024-10-20T00:00:00"/>
    <x v="7"/>
    <s v="desktop"/>
    <n v="145"/>
    <n v="1"/>
    <n v="0"/>
  </r>
  <r>
    <s v="5VUXV96HICE1"/>
    <s v="94"/>
    <d v="2024-10-20T00:00:00"/>
    <x v="5"/>
    <s v="desktop"/>
    <n v="183"/>
    <n v="1"/>
    <n v="0"/>
  </r>
  <r>
    <s v="YA3OKD812YRR"/>
    <s v="317"/>
    <d v="2024-10-20T00:00:00"/>
    <x v="0"/>
    <s v="mobile"/>
    <n v="84"/>
    <n v="3"/>
    <n v="0"/>
  </r>
  <r>
    <s v="B66LX13BPPV7"/>
    <s v="307"/>
    <d v="2024-10-20T00:00:00"/>
    <x v="1"/>
    <s v="desktop"/>
    <n v="49"/>
    <n v="3"/>
    <n v="0"/>
  </r>
  <r>
    <s v="WTI99WKCEK50"/>
    <s v="NULL"/>
    <d v="2024-10-20T00:00:00"/>
    <x v="6"/>
    <s v="desktop"/>
    <n v="47"/>
    <n v="1"/>
    <n v="0"/>
  </r>
  <r>
    <s v="3F14B07SCUDQ"/>
    <s v="76"/>
    <d v="2024-10-20T00:00:00"/>
    <x v="2"/>
    <s v="desktop"/>
    <n v="157"/>
    <n v="2"/>
    <n v="0"/>
  </r>
  <r>
    <s v="DOIPTFINPHD1"/>
    <s v="232"/>
    <d v="2024-10-20T00:00:00"/>
    <x v="6"/>
    <s v="desktop"/>
    <n v="152"/>
    <n v="2"/>
    <n v="0"/>
  </r>
  <r>
    <s v="16K6OVVKBPZT"/>
    <s v="NULL"/>
    <d v="2024-10-20T00:00:00"/>
    <x v="5"/>
    <s v="tablet"/>
    <n v="56"/>
    <n v="4"/>
    <n v="0"/>
  </r>
  <r>
    <s v="46SCOTDSZ52C"/>
    <s v="276"/>
    <d v="2024-10-20T00:00:00"/>
    <x v="0"/>
    <s v="desktop"/>
    <n v="88"/>
    <n v="3"/>
    <n v="0"/>
  </r>
  <r>
    <s v="NJNZNGBSRGJ0"/>
    <s v="132"/>
    <d v="2024-10-20T00:00:00"/>
    <x v="2"/>
    <s v="tablet"/>
    <n v="96"/>
    <n v="2"/>
    <n v="0"/>
  </r>
  <r>
    <s v="U9DO9KGWYQGF"/>
    <s v="264"/>
    <d v="2024-10-20T00:00:00"/>
    <x v="6"/>
    <s v="tablet"/>
    <n v="31"/>
    <n v="2"/>
    <n v="0"/>
  </r>
  <r>
    <s v="N186E5BZEM85"/>
    <s v="165"/>
    <d v="2024-10-20T00:00:00"/>
    <x v="5"/>
    <s v="desktop"/>
    <n v="86"/>
    <n v="3"/>
    <n v="0"/>
  </r>
  <r>
    <s v="BNAK6KMOMWB5"/>
    <s v="454"/>
    <d v="2024-10-20T00:00:00"/>
    <x v="2"/>
    <s v="desktop"/>
    <n v="111"/>
    <n v="3"/>
    <n v="0"/>
  </r>
  <r>
    <s v="2P4JTJDTDEVY"/>
    <s v="NULL"/>
    <d v="2024-10-20T00:00:00"/>
    <x v="1"/>
    <s v="mobile"/>
    <n v="159"/>
    <n v="5"/>
    <n v="0"/>
  </r>
  <r>
    <s v="2XH1CD9AOIV4"/>
    <s v="373"/>
    <d v="2024-10-20T00:00:00"/>
    <x v="7"/>
    <s v="desktop"/>
    <n v="80"/>
    <n v="3"/>
    <n v="0"/>
  </r>
  <r>
    <s v="X3RBE5AZ205V"/>
    <s v="347"/>
    <d v="2024-10-20T00:00:00"/>
    <x v="2"/>
    <s v="mobile"/>
    <n v="61"/>
    <n v="2"/>
    <n v="0"/>
  </r>
  <r>
    <s v="L5TXU5WI9TZN"/>
    <s v="NULL"/>
    <d v="2024-10-20T00:00:00"/>
    <x v="6"/>
    <s v="mobile"/>
    <n v="101"/>
    <n v="1"/>
    <n v="0"/>
  </r>
  <r>
    <s v="XGAAMCJ52LGC"/>
    <s v="238"/>
    <d v="2024-10-20T00:00:00"/>
    <x v="0"/>
    <s v="mobile"/>
    <n v="123"/>
    <n v="2"/>
    <n v="0"/>
  </r>
  <r>
    <s v="EGDG1NOCQAY9"/>
    <s v="342"/>
    <d v="2024-10-20T00:00:00"/>
    <x v="0"/>
    <s v="desktop"/>
    <n v="4"/>
    <n v="3"/>
    <n v="0"/>
  </r>
  <r>
    <s v="YY83H5WJJYYR"/>
    <s v="461"/>
    <d v="2024-10-20T00:00:00"/>
    <x v="0"/>
    <s v="tablet"/>
    <n v="165"/>
    <n v="4"/>
    <n v="0"/>
  </r>
  <r>
    <s v="G893HY05GHV8"/>
    <s v="460"/>
    <d v="2024-10-20T00:00:00"/>
    <x v="1"/>
    <s v="desktop"/>
    <n v="60"/>
    <n v="1"/>
    <n v="0"/>
  </r>
  <r>
    <s v="ED41M7ZVZTLL"/>
    <s v="221"/>
    <d v="2024-10-20T00:00:00"/>
    <x v="1"/>
    <s v="mobile"/>
    <n v="59"/>
    <n v="2"/>
    <n v="0"/>
  </r>
  <r>
    <s v="60BPQPFT392L"/>
    <s v="376"/>
    <d v="2024-10-20T00:00:00"/>
    <x v="4"/>
    <s v="desktop"/>
    <n v="71"/>
    <n v="1"/>
    <n v="0"/>
  </r>
  <r>
    <s v="1D2KW4K413V2"/>
    <s v="323"/>
    <d v="2024-10-20T00:00:00"/>
    <x v="1"/>
    <s v="tablet"/>
    <n v="163"/>
    <n v="3"/>
    <n v="0"/>
  </r>
  <r>
    <s v="5BA3836XBRY0"/>
    <s v="251"/>
    <d v="2024-10-20T00:00:00"/>
    <x v="4"/>
    <s v="tablet"/>
    <n v="0"/>
    <n v="2"/>
    <n v="1"/>
  </r>
  <r>
    <s v="4SMEI0TUTXQM"/>
    <s v="176"/>
    <d v="2024-10-20T00:00:00"/>
    <x v="5"/>
    <s v="desktop"/>
    <n v="91"/>
    <n v="2"/>
    <n v="0"/>
  </r>
  <r>
    <s v="MD24SSUJ0ELM"/>
    <s v="266"/>
    <d v="2024-10-20T00:00:00"/>
    <x v="7"/>
    <s v="tablet"/>
    <n v="140"/>
    <n v="1"/>
    <n v="0"/>
  </r>
  <r>
    <s v="J8C3H5C62F76"/>
    <s v="NULL"/>
    <d v="2024-10-20T00:00:00"/>
    <x v="0"/>
    <s v="mobile"/>
    <n v="52"/>
    <n v="2"/>
    <n v="0"/>
  </r>
  <r>
    <s v="XFG1X7J5X919"/>
    <s v="458"/>
    <d v="2024-10-20T00:00:00"/>
    <x v="2"/>
    <s v="tablet"/>
    <n v="118"/>
    <n v="3"/>
    <n v="0"/>
  </r>
  <r>
    <s v="L9C0JXCXRGUU"/>
    <s v="412"/>
    <d v="2024-10-20T00:00:00"/>
    <x v="3"/>
    <s v="mobile"/>
    <n v="134"/>
    <n v="3"/>
    <n v="0"/>
  </r>
  <r>
    <s v="5L84TCWPJGNQ"/>
    <s v="250"/>
    <d v="2024-10-20T00:00:00"/>
    <x v="5"/>
    <s v="tablet"/>
    <n v="186"/>
    <n v="1"/>
    <n v="0"/>
  </r>
  <r>
    <s v="IOSX8OMA8F3A"/>
    <s v="446"/>
    <d v="2024-10-20T00:00:00"/>
    <x v="5"/>
    <s v="mobile"/>
    <n v="149"/>
    <n v="4"/>
    <n v="0"/>
  </r>
  <r>
    <s v="J5AEHW8HYDBS"/>
    <s v="114"/>
    <d v="2024-10-20T00:00:00"/>
    <x v="0"/>
    <s v="mobile"/>
    <n v="148"/>
    <n v="3"/>
    <n v="0"/>
  </r>
  <r>
    <s v="3DU8BPUE51HF"/>
    <s v="453"/>
    <d v="2024-10-20T00:00:00"/>
    <x v="4"/>
    <s v="desktop"/>
    <n v="198"/>
    <n v="1"/>
    <n v="0"/>
  </r>
  <r>
    <s v="KKV2LB5CDLE8"/>
    <s v="389"/>
    <d v="2024-10-20T00:00:00"/>
    <x v="5"/>
    <s v="tablet"/>
    <n v="11"/>
    <n v="1"/>
    <n v="0"/>
  </r>
  <r>
    <s v="I4H3WLEPH42A"/>
    <s v="154"/>
    <d v="2024-10-20T00:00:00"/>
    <x v="1"/>
    <s v="desktop"/>
    <n v="142"/>
    <n v="1"/>
    <n v="0"/>
  </r>
  <r>
    <s v="7QNRH18LTXDN"/>
    <s v="209"/>
    <d v="2024-10-20T00:00:00"/>
    <x v="0"/>
    <s v="tablet"/>
    <n v="76"/>
    <n v="3"/>
    <n v="1"/>
  </r>
  <r>
    <s v="L9ZWHFDJL83G"/>
    <s v="242"/>
    <d v="2024-10-20T00:00:00"/>
    <x v="3"/>
    <s v="desktop"/>
    <n v="141"/>
    <n v="3"/>
    <n v="1"/>
  </r>
  <r>
    <s v="A4JA33C38AOL"/>
    <s v="7"/>
    <d v="2024-10-20T00:00:00"/>
    <x v="4"/>
    <s v="mobile"/>
    <n v="193"/>
    <n v="1"/>
    <n v="0"/>
  </r>
  <r>
    <s v="RVU0TY3MB506"/>
    <s v="243"/>
    <d v="2024-10-20T00:00:00"/>
    <x v="7"/>
    <s v="mobile"/>
    <n v="167"/>
    <n v="2"/>
    <n v="0"/>
  </r>
  <r>
    <s v="P7LOLWL7JX2M"/>
    <s v="32"/>
    <d v="2024-10-20T00:00:00"/>
    <x v="1"/>
    <s v="desktop"/>
    <n v="78"/>
    <n v="5"/>
    <n v="0"/>
  </r>
  <r>
    <s v="VJ1D9B1FAG96"/>
    <s v="233"/>
    <d v="2024-10-20T00:00:00"/>
    <x v="4"/>
    <s v="tablet"/>
    <n v="116"/>
    <n v="2"/>
    <n v="0"/>
  </r>
  <r>
    <s v="TNJ09N43PRP6"/>
    <s v="49"/>
    <d v="2024-10-20T00:00:00"/>
    <x v="1"/>
    <s v="desktop"/>
    <n v="38"/>
    <n v="2"/>
    <n v="1"/>
  </r>
  <r>
    <s v="4OUPO283FDTP"/>
    <s v="275"/>
    <d v="2024-10-20T00:00:00"/>
    <x v="6"/>
    <s v="desktop"/>
    <n v="15"/>
    <n v="3"/>
    <n v="0"/>
  </r>
  <r>
    <s v="NIT4F8VAADI7"/>
    <s v="332"/>
    <d v="2024-10-20T00:00:00"/>
    <x v="7"/>
    <s v="mobile"/>
    <n v="89"/>
    <n v="2"/>
    <n v="0"/>
  </r>
  <r>
    <s v="8KHL8JATRGMK"/>
    <s v="438"/>
    <d v="2024-10-20T00:00:00"/>
    <x v="6"/>
    <s v="tablet"/>
    <n v="161"/>
    <n v="1"/>
    <n v="0"/>
  </r>
  <r>
    <s v="YAFEPMQI08D6"/>
    <s v="156"/>
    <d v="2024-10-20T00:00:00"/>
    <x v="5"/>
    <s v="mobile"/>
    <n v="110"/>
    <n v="2"/>
    <n v="0"/>
  </r>
  <r>
    <s v="0QOXHD9UUUNC"/>
    <s v="40"/>
    <d v="2024-10-20T00:00:00"/>
    <x v="0"/>
    <s v="tablet"/>
    <n v="67"/>
    <n v="3"/>
    <n v="0"/>
  </r>
  <r>
    <s v="CHNVE3ERRI5L"/>
    <s v="276"/>
    <d v="2024-10-20T00:00:00"/>
    <x v="0"/>
    <s v="desktop"/>
    <n v="177"/>
    <n v="1"/>
    <n v="0"/>
  </r>
  <r>
    <s v="6643NQRJPPWA"/>
    <s v="482"/>
    <d v="2024-10-20T00:00:00"/>
    <x v="1"/>
    <s v="mobile"/>
    <n v="174"/>
    <n v="4"/>
    <n v="0"/>
  </r>
  <r>
    <s v="CHJ5A0AHS71M"/>
    <s v="1"/>
    <d v="2024-10-20T00:00:00"/>
    <x v="2"/>
    <s v="mobile"/>
    <n v="73"/>
    <n v="5"/>
    <n v="0"/>
  </r>
  <r>
    <s v="JEBV8B646J9M"/>
    <s v="492"/>
    <d v="2024-10-20T00:00:00"/>
    <x v="6"/>
    <s v="desktop"/>
    <n v="164"/>
    <n v="4"/>
    <n v="0"/>
  </r>
  <r>
    <s v="5M9NBHB4QJEW"/>
    <s v="449"/>
    <d v="2024-10-20T00:00:00"/>
    <x v="3"/>
    <s v="mobile"/>
    <n v="72"/>
    <n v="1"/>
    <n v="0"/>
  </r>
  <r>
    <s v="Y4PBNS0ZXGPD"/>
    <s v="62"/>
    <d v="2024-10-20T00:00:00"/>
    <x v="1"/>
    <s v="desktop"/>
    <n v="72"/>
    <n v="3"/>
    <n v="0"/>
  </r>
  <r>
    <s v="IRVEWL501QQY"/>
    <s v="213"/>
    <d v="2024-10-20T00:00:00"/>
    <x v="0"/>
    <s v="desktop"/>
    <n v="92"/>
    <n v="3"/>
    <n v="0"/>
  </r>
  <r>
    <s v="184R648R9I59"/>
    <s v="412"/>
    <d v="2024-10-20T00:00:00"/>
    <x v="5"/>
    <s v="tablet"/>
    <n v="150"/>
    <n v="3"/>
    <n v="0"/>
  </r>
  <r>
    <s v="6PLIM0MGTJFK"/>
    <s v="359"/>
    <d v="2024-10-20T00:00:00"/>
    <x v="2"/>
    <s v="desktop"/>
    <n v="118"/>
    <n v="3"/>
    <n v="0"/>
  </r>
  <r>
    <s v="VMD4PBPDM4D5"/>
    <s v="307"/>
    <d v="2024-10-20T00:00:00"/>
    <x v="5"/>
    <s v="tablet"/>
    <n v="140"/>
    <n v="3"/>
    <n v="0"/>
  </r>
  <r>
    <s v="5AR55ATE4UM1"/>
    <s v="185"/>
    <d v="2024-10-20T00:00:00"/>
    <x v="6"/>
    <s v="tablet"/>
    <n v="133"/>
    <n v="3"/>
    <n v="1"/>
  </r>
  <r>
    <s v="EUAR2Y94PGEE"/>
    <s v="NULL"/>
    <d v="2024-10-20T00:00:00"/>
    <x v="3"/>
    <s v="desktop"/>
    <n v="108"/>
    <n v="2"/>
    <n v="0"/>
  </r>
  <r>
    <s v="A7UQZFPJEQG4"/>
    <s v="353"/>
    <d v="2024-10-20T00:00:00"/>
    <x v="0"/>
    <s v="desktop"/>
    <n v="108"/>
    <n v="1"/>
    <n v="0"/>
  </r>
  <r>
    <s v="D2PE1Z93WCRJ"/>
    <s v="234"/>
    <d v="2024-10-20T00:00:00"/>
    <x v="1"/>
    <s v="desktop"/>
    <n v="35"/>
    <n v="2"/>
    <n v="0"/>
  </r>
  <r>
    <s v="IV9V1X6T8DZ5"/>
    <s v="14"/>
    <d v="2024-10-20T00:00:00"/>
    <x v="3"/>
    <s v="mobile"/>
    <n v="0"/>
    <n v="3"/>
    <n v="0"/>
  </r>
  <r>
    <s v="4WC5H3EW867G"/>
    <s v="330"/>
    <d v="2024-10-20T00:00:00"/>
    <x v="3"/>
    <s v="mobile"/>
    <n v="143"/>
    <n v="1"/>
    <n v="0"/>
  </r>
  <r>
    <s v="TLSX4EDR9NA1"/>
    <s v="59"/>
    <d v="2024-10-20T00:00:00"/>
    <x v="6"/>
    <s v="mobile"/>
    <n v="144"/>
    <n v="3"/>
    <n v="0"/>
  </r>
  <r>
    <s v="IYRPNBUW2D0V"/>
    <s v="63"/>
    <d v="2024-10-20T00:00:00"/>
    <x v="3"/>
    <s v="mobile"/>
    <n v="26"/>
    <n v="3"/>
    <n v="0"/>
  </r>
  <r>
    <s v="ZC4PREFLOLAO"/>
    <s v="290"/>
    <d v="2024-10-20T00:00:00"/>
    <x v="7"/>
    <s v="mobile"/>
    <n v="0"/>
    <n v="5"/>
    <n v="0"/>
  </r>
  <r>
    <s v="GAE7BHLMS40J"/>
    <s v="103"/>
    <d v="2024-10-20T00:00:00"/>
    <x v="4"/>
    <s v="desktop"/>
    <n v="5"/>
    <n v="3"/>
    <n v="0"/>
  </r>
  <r>
    <s v="U9BQ5VPZWQVM"/>
    <s v="331"/>
    <d v="2024-10-20T00:00:00"/>
    <x v="5"/>
    <s v="tablet"/>
    <n v="113"/>
    <n v="1"/>
    <n v="0"/>
  </r>
  <r>
    <s v="FMNETRALP1NI"/>
    <s v="322"/>
    <d v="2024-10-20T00:00:00"/>
    <x v="1"/>
    <s v="mobile"/>
    <n v="157"/>
    <n v="1"/>
    <n v="0"/>
  </r>
  <r>
    <s v="DTGBVZSWF0AB"/>
    <s v="NULL"/>
    <d v="2024-10-20T00:00:00"/>
    <x v="6"/>
    <s v="desktop"/>
    <n v="156"/>
    <n v="2"/>
    <n v="0"/>
  </r>
  <r>
    <s v="FJEKMJNXYU5S"/>
    <s v="266"/>
    <d v="2024-10-20T00:00:00"/>
    <x v="5"/>
    <s v="mobile"/>
    <n v="179"/>
    <n v="4"/>
    <n v="0"/>
  </r>
  <r>
    <s v="KZ1RILQ1Z1W8"/>
    <s v="NULL"/>
    <d v="2024-10-20T00:00:00"/>
    <x v="2"/>
    <s v="desktop"/>
    <n v="54"/>
    <n v="2"/>
    <n v="0"/>
  </r>
  <r>
    <s v="DMHGFZE2B28G"/>
    <s v="271"/>
    <d v="2024-10-20T00:00:00"/>
    <x v="6"/>
    <s v="tablet"/>
    <n v="156"/>
    <n v="2"/>
    <n v="1"/>
  </r>
  <r>
    <s v="SCE877L4T3GD"/>
    <s v="411"/>
    <d v="2024-10-20T00:00:00"/>
    <x v="1"/>
    <s v="desktop"/>
    <n v="35"/>
    <n v="4"/>
    <n v="0"/>
  </r>
  <r>
    <s v="GCTZZ916EGA1"/>
    <s v="431"/>
    <d v="2024-10-20T00:00:00"/>
    <x v="5"/>
    <s v="desktop"/>
    <n v="90"/>
    <n v="4"/>
    <n v="0"/>
  </r>
  <r>
    <s v="V8VQ64NMTHQ3"/>
    <s v="294"/>
    <d v="2024-10-20T00:00:00"/>
    <x v="2"/>
    <s v="desktop"/>
    <n v="159"/>
    <n v="2"/>
    <n v="0"/>
  </r>
  <r>
    <s v="T8M2ICA1Y85Z"/>
    <s v="167"/>
    <d v="2024-10-20T00:00:00"/>
    <x v="1"/>
    <s v="desktop"/>
    <n v="79"/>
    <n v="1"/>
    <n v="0"/>
  </r>
  <r>
    <s v="LFI4MSY3OGGO"/>
    <s v="273"/>
    <d v="2024-10-20T00:00:00"/>
    <x v="0"/>
    <s v="desktop"/>
    <n v="167"/>
    <n v="2"/>
    <n v="0"/>
  </r>
  <r>
    <s v="JOSB2JMSDBL4"/>
    <s v="214"/>
    <d v="2024-10-20T00:00:00"/>
    <x v="5"/>
    <s v="desktop"/>
    <n v="116"/>
    <n v="3"/>
    <n v="0"/>
  </r>
  <r>
    <s v="L55HZOCRHOCY"/>
    <s v="276"/>
    <d v="2024-10-20T00:00:00"/>
    <x v="1"/>
    <s v="tablet"/>
    <n v="126"/>
    <n v="5"/>
    <n v="0"/>
  </r>
  <r>
    <s v="UA9OBNVT6C50"/>
    <s v="129"/>
    <d v="2024-10-20T00:00:00"/>
    <x v="5"/>
    <s v="desktop"/>
    <n v="138"/>
    <n v="2"/>
    <n v="0"/>
  </r>
  <r>
    <s v="424BUFXJHDL5"/>
    <s v="315"/>
    <d v="2024-10-20T00:00:00"/>
    <x v="1"/>
    <s v="mobile"/>
    <n v="232"/>
    <n v="2"/>
    <n v="0"/>
  </r>
  <r>
    <s v="Y08QP9F1Y8OM"/>
    <s v="269"/>
    <d v="2024-10-20T00:00:00"/>
    <x v="6"/>
    <s v="desktop"/>
    <n v="158"/>
    <n v="2"/>
    <n v="1"/>
  </r>
  <r>
    <s v="0XHT394643E4"/>
    <s v="329"/>
    <d v="2024-10-20T00:00:00"/>
    <x v="0"/>
    <s v="tablet"/>
    <n v="0"/>
    <n v="3"/>
    <n v="0"/>
  </r>
  <r>
    <s v="VNL0P84ZRTMK"/>
    <s v="301"/>
    <d v="2024-10-20T00:00:00"/>
    <x v="7"/>
    <s v="mobile"/>
    <n v="203"/>
    <n v="1"/>
    <n v="0"/>
  </r>
  <r>
    <s v="D0C72O85FOSF"/>
    <s v="465"/>
    <d v="2024-10-20T00:00:00"/>
    <x v="2"/>
    <s v="desktop"/>
    <n v="227"/>
    <n v="4"/>
    <n v="0"/>
  </r>
  <r>
    <s v="35UIP4RDSAVR"/>
    <s v="268"/>
    <d v="2024-10-20T00:00:00"/>
    <x v="5"/>
    <s v="desktop"/>
    <n v="0"/>
    <n v="3"/>
    <n v="0"/>
  </r>
  <r>
    <s v="QM145A426ZMG"/>
    <s v="334"/>
    <d v="2024-10-20T00:00:00"/>
    <x v="3"/>
    <s v="desktop"/>
    <n v="90"/>
    <n v="1"/>
    <n v="0"/>
  </r>
  <r>
    <s v="XIR4UVRBHBTT"/>
    <s v="481"/>
    <d v="2024-10-20T00:00:00"/>
    <x v="0"/>
    <s v="tablet"/>
    <n v="280"/>
    <n v="3"/>
    <n v="0"/>
  </r>
  <r>
    <s v="3Y24JUYL20D0"/>
    <s v="442"/>
    <d v="2024-10-20T00:00:00"/>
    <x v="1"/>
    <s v="mobile"/>
    <n v="138"/>
    <n v="3"/>
    <n v="0"/>
  </r>
  <r>
    <s v="MD4RSAHD11V8"/>
    <s v="288"/>
    <d v="2024-10-20T00:00:00"/>
    <x v="2"/>
    <s v="desktop"/>
    <n v="161"/>
    <n v="2"/>
    <n v="0"/>
  </r>
  <r>
    <s v="HX2FY44CYWT0"/>
    <s v="350"/>
    <d v="2024-10-20T00:00:00"/>
    <x v="6"/>
    <s v="desktop"/>
    <n v="172"/>
    <n v="3"/>
    <n v="0"/>
  </r>
  <r>
    <s v="6XOA1L7OFSRI"/>
    <s v="245"/>
    <d v="2024-10-20T00:00:00"/>
    <x v="6"/>
    <s v="desktop"/>
    <n v="257"/>
    <n v="2"/>
    <n v="0"/>
  </r>
  <r>
    <s v="JA2I7GUI4LNG"/>
    <s v="464"/>
    <d v="2024-10-20T00:00:00"/>
    <x v="3"/>
    <s v="mobile"/>
    <n v="146"/>
    <n v="2"/>
    <n v="0"/>
  </r>
  <r>
    <s v="C52BZ49DZU1G"/>
    <s v="169"/>
    <d v="2024-10-20T00:00:00"/>
    <x v="4"/>
    <s v="mobile"/>
    <n v="182"/>
    <n v="2"/>
    <n v="0"/>
  </r>
  <r>
    <s v="0XLH126AVQT2"/>
    <s v="32"/>
    <d v="2024-10-20T00:00:00"/>
    <x v="0"/>
    <s v="desktop"/>
    <n v="104"/>
    <n v="2"/>
    <n v="0"/>
  </r>
  <r>
    <s v="RDNXQDJUR096"/>
    <s v="351"/>
    <d v="2024-10-20T00:00:00"/>
    <x v="0"/>
    <s v="desktop"/>
    <n v="105"/>
    <n v="1"/>
    <n v="0"/>
  </r>
  <r>
    <s v="X3I0MEV32FQJ"/>
    <s v="73"/>
    <d v="2024-10-20T00:00:00"/>
    <x v="7"/>
    <s v="mobile"/>
    <n v="197"/>
    <n v="1"/>
    <n v="0"/>
  </r>
  <r>
    <s v="5XJ2ZQ4VWDM8"/>
    <s v="18"/>
    <d v="2024-10-20T00:00:00"/>
    <x v="3"/>
    <s v="desktop"/>
    <n v="141"/>
    <n v="4"/>
    <n v="0"/>
  </r>
  <r>
    <s v="AHUVBVD8O6KI"/>
    <s v="198"/>
    <d v="2024-10-20T00:00:00"/>
    <x v="5"/>
    <s v="mobile"/>
    <n v="63"/>
    <n v="5"/>
    <n v="0"/>
  </r>
  <r>
    <s v="UCMNPAHTA3UR"/>
    <s v="224"/>
    <d v="2024-10-20T00:00:00"/>
    <x v="3"/>
    <s v="mobile"/>
    <n v="133"/>
    <n v="3"/>
    <n v="0"/>
  </r>
  <r>
    <s v="0V0SF26MJXUJ"/>
    <s v="68"/>
    <d v="2024-10-20T00:00:00"/>
    <x v="2"/>
    <s v="desktop"/>
    <n v="133"/>
    <n v="2"/>
    <n v="0"/>
  </r>
  <r>
    <s v="RM8127H9HFAK"/>
    <s v="112"/>
    <d v="2024-10-20T00:00:00"/>
    <x v="1"/>
    <s v="tablet"/>
    <n v="133"/>
    <n v="1"/>
    <n v="0"/>
  </r>
  <r>
    <s v="ZBOFOFJ9BVMO"/>
    <s v="357"/>
    <d v="2024-10-20T00:00:00"/>
    <x v="1"/>
    <s v="desktop"/>
    <n v="118"/>
    <n v="3"/>
    <n v="0"/>
  </r>
  <r>
    <s v="17G76UPDDC98"/>
    <s v="60"/>
    <d v="2024-10-20T00:00:00"/>
    <x v="3"/>
    <s v="desktop"/>
    <n v="65"/>
    <n v="2"/>
    <n v="0"/>
  </r>
  <r>
    <s v="ZW1N6GWYQ302"/>
    <s v="390"/>
    <d v="2024-10-20T00:00:00"/>
    <x v="0"/>
    <s v="desktop"/>
    <n v="106"/>
    <n v="3"/>
    <n v="0"/>
  </r>
  <r>
    <s v="L6P2UZGPXGZP"/>
    <s v="197"/>
    <d v="2024-10-20T00:00:00"/>
    <x v="5"/>
    <s v="tablet"/>
    <n v="16"/>
    <n v="1"/>
    <n v="0"/>
  </r>
  <r>
    <s v="H0O0M78LGH75"/>
    <s v="124"/>
    <d v="2024-10-20T00:00:00"/>
    <x v="2"/>
    <s v="mobile"/>
    <n v="121"/>
    <n v="2"/>
    <n v="0"/>
  </r>
  <r>
    <s v="I169QUHNK34L"/>
    <s v="NULL"/>
    <d v="2024-10-20T00:00:00"/>
    <x v="4"/>
    <s v="mobile"/>
    <n v="96"/>
    <n v="3"/>
    <n v="0"/>
  </r>
  <r>
    <s v="VOS5ES82E388"/>
    <s v="40"/>
    <d v="2024-10-20T00:00:00"/>
    <x v="6"/>
    <s v="desktop"/>
    <n v="169"/>
    <n v="2"/>
    <n v="0"/>
  </r>
  <r>
    <s v="MV7H4CTA8ZLL"/>
    <s v="445"/>
    <d v="2024-10-21T00:00:00"/>
    <x v="7"/>
    <s v="mobile"/>
    <n v="184"/>
    <n v="3"/>
    <n v="1"/>
  </r>
  <r>
    <s v="NPMPZU2BVJ7C"/>
    <s v="466"/>
    <d v="2024-10-21T00:00:00"/>
    <x v="6"/>
    <s v="mobile"/>
    <n v="173"/>
    <n v="1"/>
    <n v="0"/>
  </r>
  <r>
    <s v="X2TOZNM19CL7"/>
    <s v="232"/>
    <d v="2024-10-21T00:00:00"/>
    <x v="0"/>
    <s v="desktop"/>
    <n v="89"/>
    <n v="1"/>
    <n v="0"/>
  </r>
  <r>
    <s v="T70YXFPKAU5N"/>
    <s v="242"/>
    <d v="2024-10-21T00:00:00"/>
    <x v="6"/>
    <s v="tablet"/>
    <n v="145"/>
    <n v="4"/>
    <n v="0"/>
  </r>
  <r>
    <s v="BDYZN14ZF7YS"/>
    <s v="242"/>
    <d v="2024-10-21T00:00:00"/>
    <x v="3"/>
    <s v="desktop"/>
    <n v="111"/>
    <n v="3"/>
    <n v="0"/>
  </r>
  <r>
    <s v="50RVCYN34HZ5"/>
    <s v="NULL"/>
    <d v="2024-10-21T00:00:00"/>
    <x v="0"/>
    <s v="desktop"/>
    <n v="106"/>
    <n v="2"/>
    <n v="0"/>
  </r>
  <r>
    <s v="L2WPIK88VWVB"/>
    <s v="75"/>
    <d v="2024-10-21T00:00:00"/>
    <x v="7"/>
    <s v="mobile"/>
    <n v="126"/>
    <n v="2"/>
    <n v="0"/>
  </r>
  <r>
    <s v="UV8W5NKJI5T8"/>
    <s v="NULL"/>
    <d v="2024-10-21T00:00:00"/>
    <x v="0"/>
    <s v="mobile"/>
    <n v="0"/>
    <n v="3"/>
    <n v="0"/>
  </r>
  <r>
    <s v="9256D9QX893Z"/>
    <s v="201"/>
    <d v="2024-10-21T00:00:00"/>
    <x v="3"/>
    <s v="mobile"/>
    <n v="227"/>
    <n v="3"/>
    <n v="0"/>
  </r>
  <r>
    <s v="K0YDXX21NTXA"/>
    <s v="46"/>
    <d v="2024-10-21T00:00:00"/>
    <x v="7"/>
    <s v="desktop"/>
    <n v="207"/>
    <n v="2"/>
    <n v="0"/>
  </r>
  <r>
    <s v="GMT6ATE9FZF9"/>
    <s v="63"/>
    <d v="2024-10-21T00:00:00"/>
    <x v="0"/>
    <s v="desktop"/>
    <n v="164"/>
    <n v="2"/>
    <n v="0"/>
  </r>
  <r>
    <s v="FYH9BR70WSLN"/>
    <s v="267"/>
    <d v="2024-10-21T00:00:00"/>
    <x v="0"/>
    <s v="desktop"/>
    <n v="118"/>
    <n v="3"/>
    <n v="0"/>
  </r>
  <r>
    <s v="DAWBMZ4DUF1Y"/>
    <s v="419"/>
    <d v="2024-10-21T00:00:00"/>
    <x v="1"/>
    <s v="tablet"/>
    <n v="120"/>
    <n v="4"/>
    <n v="0"/>
  </r>
  <r>
    <s v="RS6BF5LVVXVE"/>
    <s v="349"/>
    <d v="2024-10-21T00:00:00"/>
    <x v="7"/>
    <s v="desktop"/>
    <n v="178"/>
    <n v="1"/>
    <n v="0"/>
  </r>
  <r>
    <s v="PBC6TFTOCVU6"/>
    <s v="154"/>
    <d v="2024-10-21T00:00:00"/>
    <x v="7"/>
    <s v="tablet"/>
    <n v="60"/>
    <n v="1"/>
    <n v="0"/>
  </r>
  <r>
    <s v="RJM15IHB2RH6"/>
    <s v="32"/>
    <d v="2024-10-21T00:00:00"/>
    <x v="3"/>
    <s v="desktop"/>
    <n v="61"/>
    <n v="1"/>
    <n v="0"/>
  </r>
  <r>
    <s v="TOQY7VXYG61T"/>
    <s v="237"/>
    <d v="2024-10-21T00:00:00"/>
    <x v="0"/>
    <s v="desktop"/>
    <n v="118"/>
    <n v="1"/>
    <n v="0"/>
  </r>
  <r>
    <s v="HLS4D5C36N5M"/>
    <s v="271"/>
    <d v="2024-10-21T00:00:00"/>
    <x v="7"/>
    <s v="tablet"/>
    <n v="87"/>
    <n v="2"/>
    <n v="0"/>
  </r>
  <r>
    <s v="B84KAA710FJN"/>
    <s v="237"/>
    <d v="2024-10-21T00:00:00"/>
    <x v="6"/>
    <s v="tablet"/>
    <n v="20"/>
    <n v="3"/>
    <n v="0"/>
  </r>
  <r>
    <s v="450IFZA9FY1O"/>
    <s v="116"/>
    <d v="2024-10-21T00:00:00"/>
    <x v="3"/>
    <s v="desktop"/>
    <n v="68"/>
    <n v="4"/>
    <n v="1"/>
  </r>
  <r>
    <s v="MPWD5TVP66RQ"/>
    <s v="177"/>
    <d v="2024-10-21T00:00:00"/>
    <x v="5"/>
    <s v="desktop"/>
    <n v="106"/>
    <n v="3"/>
    <n v="0"/>
  </r>
  <r>
    <s v="L826G8SRJCMC"/>
    <s v="59"/>
    <d v="2024-10-21T00:00:00"/>
    <x v="5"/>
    <s v="tablet"/>
    <n v="113"/>
    <n v="2"/>
    <n v="0"/>
  </r>
  <r>
    <s v="ZI1Z3V9PPO1X"/>
    <s v="NULL"/>
    <d v="2024-10-21T00:00:00"/>
    <x v="1"/>
    <s v="tablet"/>
    <n v="29"/>
    <n v="3"/>
    <n v="0"/>
  </r>
  <r>
    <s v="NZYR53TZYHRX"/>
    <s v="276"/>
    <d v="2024-10-21T00:00:00"/>
    <x v="5"/>
    <s v="desktop"/>
    <n v="155"/>
    <n v="4"/>
    <n v="0"/>
  </r>
  <r>
    <s v="BE626JFNXGU8"/>
    <s v="59"/>
    <d v="2024-10-21T00:00:00"/>
    <x v="7"/>
    <s v="tablet"/>
    <n v="196"/>
    <n v="4"/>
    <n v="0"/>
  </r>
  <r>
    <s v="SINFJUYAXK66"/>
    <s v="155"/>
    <d v="2024-10-21T00:00:00"/>
    <x v="5"/>
    <s v="mobile"/>
    <n v="186"/>
    <n v="6"/>
    <n v="0"/>
  </r>
  <r>
    <s v="K1JLNRP4C0QE"/>
    <s v="NULL"/>
    <d v="2024-10-21T00:00:00"/>
    <x v="6"/>
    <s v="mobile"/>
    <n v="68"/>
    <n v="2"/>
    <n v="0"/>
  </r>
  <r>
    <s v="AFS0E3JY4WKM"/>
    <s v="500"/>
    <d v="2024-10-21T00:00:00"/>
    <x v="6"/>
    <s v="desktop"/>
    <n v="81"/>
    <n v="3"/>
    <n v="0"/>
  </r>
  <r>
    <s v="QNJJ4VCGRN6J"/>
    <s v="380"/>
    <d v="2024-10-21T00:00:00"/>
    <x v="4"/>
    <s v="mobile"/>
    <n v="176"/>
    <n v="1"/>
    <n v="0"/>
  </r>
  <r>
    <s v="PPHC99ASK13L"/>
    <s v="118"/>
    <d v="2024-10-21T00:00:00"/>
    <x v="2"/>
    <s v="desktop"/>
    <n v="113"/>
    <n v="1"/>
    <n v="0"/>
  </r>
  <r>
    <s v="X97KZ4RX9SQ4"/>
    <s v="32"/>
    <d v="2024-10-21T00:00:00"/>
    <x v="5"/>
    <s v="tablet"/>
    <n v="141"/>
    <n v="1"/>
    <n v="0"/>
  </r>
  <r>
    <s v="8Z5HVDFGXEA2"/>
    <s v="58"/>
    <d v="2024-10-21T00:00:00"/>
    <x v="5"/>
    <s v="tablet"/>
    <n v="154"/>
    <n v="4"/>
    <n v="0"/>
  </r>
  <r>
    <s v="FIA2M95CC4CA"/>
    <s v="211"/>
    <d v="2024-10-21T00:00:00"/>
    <x v="2"/>
    <s v="mobile"/>
    <n v="89"/>
    <n v="1"/>
    <n v="0"/>
  </r>
  <r>
    <s v="B8MUO4FQND5V"/>
    <s v="58"/>
    <d v="2024-10-21T00:00:00"/>
    <x v="2"/>
    <s v="desktop"/>
    <n v="44"/>
    <n v="4"/>
    <n v="0"/>
  </r>
  <r>
    <s v="K2X9C79MZ4CS"/>
    <s v="260"/>
    <d v="2024-10-21T00:00:00"/>
    <x v="5"/>
    <s v="mobile"/>
    <n v="123"/>
    <n v="3"/>
    <n v="0"/>
  </r>
  <r>
    <s v="Y4LVJXZ4AQZ1"/>
    <s v="NULL"/>
    <d v="2024-10-21T00:00:00"/>
    <x v="5"/>
    <s v="mobile"/>
    <n v="27"/>
    <n v="4"/>
    <n v="0"/>
  </r>
  <r>
    <s v="DVA2FO5V9K84"/>
    <s v="201"/>
    <d v="2024-10-21T00:00:00"/>
    <x v="0"/>
    <s v="desktop"/>
    <n v="21"/>
    <n v="3"/>
    <n v="0"/>
  </r>
  <r>
    <s v="KT24UYKIWESK"/>
    <s v="26"/>
    <d v="2024-10-21T00:00:00"/>
    <x v="6"/>
    <s v="mobile"/>
    <n v="124"/>
    <n v="1"/>
    <n v="0"/>
  </r>
  <r>
    <s v="9PT3RH7NN77T"/>
    <s v="249"/>
    <d v="2024-10-21T00:00:00"/>
    <x v="1"/>
    <s v="desktop"/>
    <n v="138"/>
    <n v="2"/>
    <n v="0"/>
  </r>
  <r>
    <s v="815UCWYKHSHK"/>
    <s v="463"/>
    <d v="2024-10-21T00:00:00"/>
    <x v="5"/>
    <s v="desktop"/>
    <n v="78"/>
    <n v="4"/>
    <n v="0"/>
  </r>
  <r>
    <s v="OC0BGGAH3LT7"/>
    <s v="37"/>
    <d v="2024-10-21T00:00:00"/>
    <x v="2"/>
    <s v="mobile"/>
    <n v="109"/>
    <n v="2"/>
    <n v="0"/>
  </r>
  <r>
    <s v="LNHWIDIFAVDM"/>
    <s v="337"/>
    <d v="2024-10-21T00:00:00"/>
    <x v="4"/>
    <s v="desktop"/>
    <n v="155"/>
    <n v="3"/>
    <n v="0"/>
  </r>
  <r>
    <s v="QR2NDKI7U5R8"/>
    <s v="141"/>
    <d v="2024-10-21T00:00:00"/>
    <x v="1"/>
    <s v="tablet"/>
    <n v="132"/>
    <n v="2"/>
    <n v="0"/>
  </r>
  <r>
    <s v="16B96SAA0PQZ"/>
    <s v="84"/>
    <d v="2024-10-21T00:00:00"/>
    <x v="3"/>
    <s v="mobile"/>
    <n v="142"/>
    <n v="1"/>
    <n v="0"/>
  </r>
  <r>
    <s v="HIOIDH84BSQV"/>
    <s v="129"/>
    <d v="2024-10-21T00:00:00"/>
    <x v="5"/>
    <s v="desktop"/>
    <n v="162"/>
    <n v="2"/>
    <n v="0"/>
  </r>
  <r>
    <s v="F7A793NUC61S"/>
    <s v="185"/>
    <d v="2024-10-21T00:00:00"/>
    <x v="7"/>
    <s v="desktop"/>
    <n v="153"/>
    <n v="1"/>
    <n v="0"/>
  </r>
  <r>
    <s v="SCNOUDA8588G"/>
    <s v="451"/>
    <d v="2024-10-21T00:00:00"/>
    <x v="2"/>
    <s v="desktop"/>
    <n v="0"/>
    <n v="2"/>
    <n v="0"/>
  </r>
  <r>
    <s v="KRLRW1OV0XI6"/>
    <s v="272"/>
    <d v="2024-10-21T00:00:00"/>
    <x v="0"/>
    <s v="mobile"/>
    <n v="86"/>
    <n v="2"/>
    <n v="0"/>
  </r>
  <r>
    <s v="P4ZMAHCNENGT"/>
    <s v="208"/>
    <d v="2024-10-21T00:00:00"/>
    <x v="6"/>
    <s v="tablet"/>
    <n v="81"/>
    <n v="2"/>
    <n v="0"/>
  </r>
  <r>
    <s v="5E23QYO8LSBO"/>
    <s v="124"/>
    <d v="2024-10-21T00:00:00"/>
    <x v="1"/>
    <s v="desktop"/>
    <n v="12"/>
    <n v="3"/>
    <n v="0"/>
  </r>
  <r>
    <s v="MYFX8L1P2DLM"/>
    <s v="383"/>
    <d v="2024-10-21T00:00:00"/>
    <x v="2"/>
    <s v="mobile"/>
    <n v="157"/>
    <n v="2"/>
    <n v="0"/>
  </r>
  <r>
    <s v="35DPP3C9S1JP"/>
    <s v="437"/>
    <d v="2024-10-21T00:00:00"/>
    <x v="7"/>
    <s v="desktop"/>
    <n v="202"/>
    <n v="4"/>
    <n v="0"/>
  </r>
  <r>
    <s v="R2PR4XNEYGRU"/>
    <s v="1"/>
    <d v="2024-10-21T00:00:00"/>
    <x v="5"/>
    <s v="desktop"/>
    <n v="54"/>
    <n v="4"/>
    <n v="0"/>
  </r>
  <r>
    <s v="P38M5EPK5UX4"/>
    <s v="229"/>
    <d v="2024-10-21T00:00:00"/>
    <x v="6"/>
    <s v="mobile"/>
    <n v="172"/>
    <n v="2"/>
    <n v="0"/>
  </r>
  <r>
    <s v="9KD579N5DYDR"/>
    <s v="NULL"/>
    <d v="2024-10-21T00:00:00"/>
    <x v="5"/>
    <s v="desktop"/>
    <n v="51"/>
    <n v="2"/>
    <n v="0"/>
  </r>
  <r>
    <s v="MALANHBH2VT4"/>
    <s v="NULL"/>
    <d v="2024-10-21T00:00:00"/>
    <x v="6"/>
    <s v="desktop"/>
    <n v="117"/>
    <n v="1"/>
    <n v="0"/>
  </r>
  <r>
    <s v="LW3GS5VDUPDF"/>
    <s v="188"/>
    <d v="2024-10-21T00:00:00"/>
    <x v="2"/>
    <s v="desktop"/>
    <n v="91"/>
    <n v="1"/>
    <n v="0"/>
  </r>
  <r>
    <s v="H5B6RTOSH69A"/>
    <s v="NULL"/>
    <d v="2024-10-21T00:00:00"/>
    <x v="2"/>
    <s v="desktop"/>
    <n v="241"/>
    <n v="2"/>
    <n v="0"/>
  </r>
  <r>
    <s v="F8R0RH3Q2OZJ"/>
    <s v="2"/>
    <d v="2024-10-21T00:00:00"/>
    <x v="7"/>
    <s v="mobile"/>
    <n v="217"/>
    <n v="3"/>
    <n v="0"/>
  </r>
  <r>
    <s v="UT3G26QQS3L9"/>
    <s v="411"/>
    <d v="2024-10-21T00:00:00"/>
    <x v="6"/>
    <s v="mobile"/>
    <n v="122"/>
    <n v="2"/>
    <n v="0"/>
  </r>
  <r>
    <s v="UBA6VVYLPZAO"/>
    <s v="319"/>
    <d v="2024-10-21T00:00:00"/>
    <x v="7"/>
    <s v="mobile"/>
    <n v="31"/>
    <n v="2"/>
    <n v="0"/>
  </r>
  <r>
    <s v="7S3F8DG1UQ6V"/>
    <s v="425"/>
    <d v="2024-10-21T00:00:00"/>
    <x v="5"/>
    <s v="mobile"/>
    <n v="17"/>
    <n v="4"/>
    <n v="0"/>
  </r>
  <r>
    <s v="ECIJE4M9C9GZ"/>
    <s v="275"/>
    <d v="2024-10-21T00:00:00"/>
    <x v="0"/>
    <s v="tablet"/>
    <n v="182"/>
    <n v="3"/>
    <n v="0"/>
  </r>
  <r>
    <s v="KHTWQ9VHDX29"/>
    <s v="NULL"/>
    <d v="2024-10-21T00:00:00"/>
    <x v="7"/>
    <s v="mobile"/>
    <n v="130"/>
    <n v="2"/>
    <n v="0"/>
  </r>
  <r>
    <s v="1VJKNRZ0OKCX"/>
    <s v="406"/>
    <d v="2024-10-21T00:00:00"/>
    <x v="7"/>
    <s v="mobile"/>
    <n v="109"/>
    <n v="3"/>
    <n v="0"/>
  </r>
  <r>
    <s v="MMAT2OD0H28M"/>
    <s v="154"/>
    <d v="2024-10-21T00:00:00"/>
    <x v="6"/>
    <s v="tablet"/>
    <n v="85"/>
    <n v="1"/>
    <n v="0"/>
  </r>
  <r>
    <s v="FTDJKH0TF10M"/>
    <s v="119"/>
    <d v="2024-10-21T00:00:00"/>
    <x v="2"/>
    <s v="mobile"/>
    <n v="108"/>
    <n v="5"/>
    <n v="0"/>
  </r>
  <r>
    <s v="FCDB7PXORDFU"/>
    <s v="497"/>
    <d v="2024-10-21T00:00:00"/>
    <x v="3"/>
    <s v="desktop"/>
    <n v="93"/>
    <n v="4"/>
    <n v="0"/>
  </r>
  <r>
    <s v="6N3VZ94T4DKL"/>
    <s v="NULL"/>
    <d v="2024-10-21T00:00:00"/>
    <x v="7"/>
    <s v="mobile"/>
    <n v="156"/>
    <n v="2"/>
    <n v="0"/>
  </r>
  <r>
    <s v="VN082HTG0CZU"/>
    <s v="163"/>
    <d v="2024-10-21T00:00:00"/>
    <x v="3"/>
    <s v="desktop"/>
    <n v="53"/>
    <n v="2"/>
    <n v="0"/>
  </r>
  <r>
    <s v="Z8THZJJS6NBU"/>
    <s v="6"/>
    <d v="2024-10-21T00:00:00"/>
    <x v="1"/>
    <s v="mobile"/>
    <n v="182"/>
    <n v="2"/>
    <n v="0"/>
  </r>
  <r>
    <s v="W19Z4OUZKOE5"/>
    <s v="337"/>
    <d v="2024-10-21T00:00:00"/>
    <x v="1"/>
    <s v="desktop"/>
    <n v="176"/>
    <n v="5"/>
    <n v="0"/>
  </r>
  <r>
    <s v="HGBUTS9KNQDT"/>
    <s v="418"/>
    <d v="2024-10-21T00:00:00"/>
    <x v="2"/>
    <s v="mobile"/>
    <n v="158"/>
    <n v="4"/>
    <n v="0"/>
  </r>
  <r>
    <s v="XTRHZYACVYS4"/>
    <s v="NULL"/>
    <d v="2024-10-21T00:00:00"/>
    <x v="2"/>
    <s v="mobile"/>
    <n v="55"/>
    <n v="3"/>
    <n v="1"/>
  </r>
  <r>
    <s v="LVR8IT4FWIOD"/>
    <s v="212"/>
    <d v="2024-10-21T00:00:00"/>
    <x v="4"/>
    <s v="mobile"/>
    <n v="190"/>
    <n v="2"/>
    <n v="0"/>
  </r>
  <r>
    <s v="CCDHEQP7L6NV"/>
    <s v="NULL"/>
    <d v="2024-10-21T00:00:00"/>
    <x v="7"/>
    <s v="mobile"/>
    <n v="68"/>
    <n v="1"/>
    <n v="0"/>
  </r>
  <r>
    <s v="G0HOR3FPN8N8"/>
    <s v="NULL"/>
    <d v="2024-10-21T00:00:00"/>
    <x v="6"/>
    <s v="tablet"/>
    <n v="78"/>
    <n v="3"/>
    <n v="0"/>
  </r>
  <r>
    <s v="S8MA2ICG9T3D"/>
    <s v="181"/>
    <d v="2024-10-21T00:00:00"/>
    <x v="3"/>
    <s v="desktop"/>
    <n v="105"/>
    <n v="2"/>
    <n v="0"/>
  </r>
  <r>
    <s v="CK3H7KIHLV1N"/>
    <s v="285"/>
    <d v="2024-10-21T00:00:00"/>
    <x v="1"/>
    <s v="desktop"/>
    <n v="70"/>
    <n v="4"/>
    <n v="0"/>
  </r>
  <r>
    <s v="JNHV4U6S9HS6"/>
    <s v="401"/>
    <d v="2024-10-21T00:00:00"/>
    <x v="5"/>
    <s v="mobile"/>
    <n v="210"/>
    <n v="1"/>
    <n v="0"/>
  </r>
  <r>
    <s v="L2ZCHERWVR0L"/>
    <s v="372"/>
    <d v="2024-10-21T00:00:00"/>
    <x v="1"/>
    <s v="mobile"/>
    <n v="147"/>
    <n v="2"/>
    <n v="0"/>
  </r>
  <r>
    <s v="XZXHPRGCYH6Y"/>
    <s v="NULL"/>
    <d v="2024-10-21T00:00:00"/>
    <x v="5"/>
    <s v="desktop"/>
    <n v="116"/>
    <n v="2"/>
    <n v="1"/>
  </r>
  <r>
    <s v="UR2M6JZCU9PG"/>
    <s v="97"/>
    <d v="2024-10-21T00:00:00"/>
    <x v="1"/>
    <s v="mobile"/>
    <n v="166"/>
    <n v="3"/>
    <n v="0"/>
  </r>
  <r>
    <s v="Z61RMR0WMXJ4"/>
    <s v="467"/>
    <d v="2024-10-21T00:00:00"/>
    <x v="2"/>
    <s v="mobile"/>
    <n v="73"/>
    <n v="1"/>
    <n v="0"/>
  </r>
  <r>
    <s v="KJD0FRQIUB26"/>
    <s v="471"/>
    <d v="2024-10-21T00:00:00"/>
    <x v="5"/>
    <s v="tablet"/>
    <n v="163"/>
    <n v="2"/>
    <n v="0"/>
  </r>
  <r>
    <s v="P11BZG7K2WJP"/>
    <s v="44"/>
    <d v="2024-10-21T00:00:00"/>
    <x v="0"/>
    <s v="tablet"/>
    <n v="90"/>
    <n v="3"/>
    <n v="0"/>
  </r>
  <r>
    <s v="MQLB3S02GXJR"/>
    <s v="373"/>
    <d v="2024-10-21T00:00:00"/>
    <x v="1"/>
    <s v="desktop"/>
    <n v="16"/>
    <n v="1"/>
    <n v="0"/>
  </r>
  <r>
    <s v="NG3DF39HKSMJ"/>
    <s v="NULL"/>
    <d v="2024-10-21T00:00:00"/>
    <x v="2"/>
    <s v="mobile"/>
    <n v="95"/>
    <n v="4"/>
    <n v="0"/>
  </r>
  <r>
    <s v="NXLTTGHYYAVX"/>
    <s v="283"/>
    <d v="2024-10-21T00:00:00"/>
    <x v="1"/>
    <s v="mobile"/>
    <n v="105"/>
    <n v="1"/>
    <n v="0"/>
  </r>
  <r>
    <s v="FW8RB8WKQV4C"/>
    <s v="91"/>
    <d v="2024-10-21T00:00:00"/>
    <x v="4"/>
    <s v="mobile"/>
    <n v="157"/>
    <n v="5"/>
    <n v="0"/>
  </r>
  <r>
    <s v="KXLEXLEQTSHW"/>
    <s v="103"/>
    <d v="2024-10-21T00:00:00"/>
    <x v="1"/>
    <s v="mobile"/>
    <n v="23"/>
    <n v="2"/>
    <n v="0"/>
  </r>
  <r>
    <s v="E5MKFPF1RAYQ"/>
    <s v="357"/>
    <d v="2024-10-21T00:00:00"/>
    <x v="0"/>
    <s v="desktop"/>
    <n v="32"/>
    <n v="4"/>
    <n v="0"/>
  </r>
  <r>
    <s v="E4CZKYF9QRF2"/>
    <s v="338"/>
    <d v="2024-10-21T00:00:00"/>
    <x v="6"/>
    <s v="desktop"/>
    <n v="160"/>
    <n v="3"/>
    <n v="0"/>
  </r>
  <r>
    <s v="DQF3S6XDOKME"/>
    <s v="173"/>
    <d v="2024-10-21T00:00:00"/>
    <x v="2"/>
    <s v="mobile"/>
    <n v="173"/>
    <n v="3"/>
    <n v="0"/>
  </r>
  <r>
    <s v="AC2TDLGGVMHR"/>
    <s v="15"/>
    <d v="2024-10-21T00:00:00"/>
    <x v="7"/>
    <s v="desktop"/>
    <n v="71"/>
    <n v="2"/>
    <n v="0"/>
  </r>
  <r>
    <s v="HRWY6L8UYW61"/>
    <s v="73"/>
    <d v="2024-10-21T00:00:00"/>
    <x v="7"/>
    <s v="mobile"/>
    <n v="47"/>
    <n v="1"/>
    <n v="0"/>
  </r>
  <r>
    <s v="HS2RUGWFFCH0"/>
    <s v="NULL"/>
    <d v="2024-10-21T00:00:00"/>
    <x v="0"/>
    <s v="mobile"/>
    <n v="52"/>
    <n v="6"/>
    <n v="0"/>
  </r>
  <r>
    <s v="TM0KTH0LJ5V5"/>
    <s v="230"/>
    <d v="2024-10-21T00:00:00"/>
    <x v="1"/>
    <s v="desktop"/>
    <n v="114"/>
    <n v="1"/>
    <n v="0"/>
  </r>
  <r>
    <s v="I7HRQOM4XSI5"/>
    <s v="421"/>
    <d v="2024-10-21T00:00:00"/>
    <x v="1"/>
    <s v="desktop"/>
    <n v="95"/>
    <n v="2"/>
    <n v="0"/>
  </r>
  <r>
    <s v="NNIFYBKXBCI5"/>
    <s v="440"/>
    <d v="2024-10-21T00:00:00"/>
    <x v="3"/>
    <s v="mobile"/>
    <n v="149"/>
    <n v="3"/>
    <n v="0"/>
  </r>
  <r>
    <s v="TWB9FYCILDEE"/>
    <s v="395"/>
    <d v="2024-10-21T00:00:00"/>
    <x v="7"/>
    <s v="tablet"/>
    <n v="86"/>
    <n v="4"/>
    <n v="0"/>
  </r>
  <r>
    <s v="JBNDVHQU3VJ3"/>
    <s v="401"/>
    <d v="2024-10-21T00:00:00"/>
    <x v="4"/>
    <s v="mobile"/>
    <n v="67"/>
    <n v="1"/>
    <n v="1"/>
  </r>
  <r>
    <s v="X4T4OTZOSVRW"/>
    <s v="442"/>
    <d v="2024-10-21T00:00:00"/>
    <x v="7"/>
    <s v="desktop"/>
    <n v="146"/>
    <n v="1"/>
    <n v="0"/>
  </r>
  <r>
    <s v="SFSK86YQMO01"/>
    <s v="73"/>
    <d v="2024-10-21T00:00:00"/>
    <x v="6"/>
    <s v="tablet"/>
    <n v="76"/>
    <n v="3"/>
    <n v="0"/>
  </r>
  <r>
    <s v="33TG0BYW79Y7"/>
    <s v="276"/>
    <d v="2024-10-21T00:00:00"/>
    <x v="3"/>
    <s v="tablet"/>
    <n v="105"/>
    <n v="4"/>
    <n v="1"/>
  </r>
  <r>
    <s v="97FAM4Z3QIPV"/>
    <s v="326"/>
    <d v="2024-10-21T00:00:00"/>
    <x v="1"/>
    <s v="desktop"/>
    <n v="0"/>
    <n v="3"/>
    <n v="0"/>
  </r>
  <r>
    <s v="9QGBOC6YIMMW"/>
    <s v="165"/>
    <d v="2024-10-21T00:00:00"/>
    <x v="7"/>
    <s v="mobile"/>
    <n v="43"/>
    <n v="3"/>
    <n v="0"/>
  </r>
  <r>
    <s v="WXCPH8EX2T3Y"/>
    <s v="101"/>
    <d v="2024-10-21T00:00:00"/>
    <x v="6"/>
    <s v="mobile"/>
    <n v="208"/>
    <n v="2"/>
    <n v="0"/>
  </r>
  <r>
    <s v="TLS7UCDGZH5N"/>
    <s v="313"/>
    <d v="2024-10-21T00:00:00"/>
    <x v="2"/>
    <s v="mobile"/>
    <n v="202"/>
    <n v="2"/>
    <n v="0"/>
  </r>
  <r>
    <s v="Q6XSP0B7GPOL"/>
    <s v="NULL"/>
    <d v="2024-10-22T00:00:00"/>
    <x v="3"/>
    <s v="mobile"/>
    <n v="167"/>
    <n v="2"/>
    <n v="0"/>
  </r>
  <r>
    <s v="N86NVAOIORJQ"/>
    <s v="216"/>
    <d v="2024-10-22T00:00:00"/>
    <x v="1"/>
    <s v="desktop"/>
    <n v="140"/>
    <n v="2"/>
    <n v="0"/>
  </r>
  <r>
    <s v="4DYID506XCFF"/>
    <s v="408"/>
    <d v="2024-10-22T00:00:00"/>
    <x v="7"/>
    <s v="mobile"/>
    <n v="104"/>
    <n v="1"/>
    <n v="0"/>
  </r>
  <r>
    <s v="X0IPYRMD3C9O"/>
    <s v="NULL"/>
    <d v="2024-10-22T00:00:00"/>
    <x v="6"/>
    <s v="tablet"/>
    <n v="14"/>
    <n v="2"/>
    <n v="0"/>
  </r>
  <r>
    <s v="M9ZVTY0I526M"/>
    <s v="301"/>
    <d v="2024-10-22T00:00:00"/>
    <x v="4"/>
    <s v="tablet"/>
    <n v="99"/>
    <n v="2"/>
    <n v="0"/>
  </r>
  <r>
    <s v="XUNBFDVK7W8F"/>
    <s v="271"/>
    <d v="2024-10-22T00:00:00"/>
    <x v="2"/>
    <s v="mobile"/>
    <n v="106"/>
    <n v="2"/>
    <n v="0"/>
  </r>
  <r>
    <s v="610E05BMV78E"/>
    <s v="211"/>
    <d v="2024-10-22T00:00:00"/>
    <x v="7"/>
    <s v="mobile"/>
    <n v="66"/>
    <n v="5"/>
    <n v="0"/>
  </r>
  <r>
    <s v="4G9ZOZQY6EID"/>
    <s v="210"/>
    <d v="2024-10-22T00:00:00"/>
    <x v="7"/>
    <s v="tablet"/>
    <n v="143"/>
    <n v="2"/>
    <n v="0"/>
  </r>
  <r>
    <s v="L2C5OPBYII4F"/>
    <s v="482"/>
    <d v="2024-10-22T00:00:00"/>
    <x v="5"/>
    <s v="desktop"/>
    <n v="30"/>
    <n v="2"/>
    <n v="0"/>
  </r>
  <r>
    <s v="SJ36VW9AX1UY"/>
    <s v="278"/>
    <d v="2024-10-22T00:00:00"/>
    <x v="6"/>
    <s v="desktop"/>
    <n v="69"/>
    <n v="2"/>
    <n v="0"/>
  </r>
  <r>
    <s v="J74U51SMCA1A"/>
    <s v="315"/>
    <d v="2024-10-22T00:00:00"/>
    <x v="2"/>
    <s v="tablet"/>
    <n v="271"/>
    <n v="1"/>
    <n v="0"/>
  </r>
  <r>
    <s v="Y0XZ9RCP4677"/>
    <s v="464"/>
    <d v="2024-10-22T00:00:00"/>
    <x v="3"/>
    <s v="mobile"/>
    <n v="76"/>
    <n v="1"/>
    <n v="0"/>
  </r>
  <r>
    <s v="83OVAI51WFWZ"/>
    <s v="18"/>
    <d v="2024-10-22T00:00:00"/>
    <x v="6"/>
    <s v="mobile"/>
    <n v="8"/>
    <n v="3"/>
    <n v="0"/>
  </r>
  <r>
    <s v="POUE1JK3893J"/>
    <s v="63"/>
    <d v="2024-10-22T00:00:00"/>
    <x v="7"/>
    <s v="desktop"/>
    <n v="125"/>
    <n v="1"/>
    <n v="0"/>
  </r>
  <r>
    <s v="MNFZCRP9PA6X"/>
    <s v="489"/>
    <d v="2024-10-22T00:00:00"/>
    <x v="4"/>
    <s v="desktop"/>
    <n v="56"/>
    <n v="3"/>
    <n v="0"/>
  </r>
  <r>
    <s v="3XMUHOS47DFX"/>
    <s v="NULL"/>
    <d v="2024-10-22T00:00:00"/>
    <x v="5"/>
    <s v="tablet"/>
    <n v="96"/>
    <n v="3"/>
    <n v="0"/>
  </r>
  <r>
    <s v="5OXXTY7X8E08"/>
    <s v="418"/>
    <d v="2024-10-22T00:00:00"/>
    <x v="7"/>
    <s v="desktop"/>
    <n v="194"/>
    <n v="3"/>
    <n v="0"/>
  </r>
  <r>
    <s v="80UBFA0XHBMY"/>
    <s v="448"/>
    <d v="2024-10-22T00:00:00"/>
    <x v="3"/>
    <s v="tablet"/>
    <n v="60"/>
    <n v="3"/>
    <n v="0"/>
  </r>
  <r>
    <s v="7D1OO1EN7NER"/>
    <s v="383"/>
    <d v="2024-10-22T00:00:00"/>
    <x v="1"/>
    <s v="tablet"/>
    <n v="75"/>
    <n v="3"/>
    <n v="0"/>
  </r>
  <r>
    <s v="OF76BCS7LOJ9"/>
    <s v="495"/>
    <d v="2024-10-22T00:00:00"/>
    <x v="0"/>
    <s v="mobile"/>
    <n v="191"/>
    <n v="5"/>
    <n v="0"/>
  </r>
  <r>
    <s v="TKM7L9RZRDQ9"/>
    <s v="265"/>
    <d v="2024-10-22T00:00:00"/>
    <x v="1"/>
    <s v="mobile"/>
    <n v="176"/>
    <n v="1"/>
    <n v="0"/>
  </r>
  <r>
    <s v="7703P6ZTLKUA"/>
    <s v="347"/>
    <d v="2024-10-22T00:00:00"/>
    <x v="7"/>
    <s v="mobile"/>
    <n v="25"/>
    <n v="2"/>
    <n v="0"/>
  </r>
  <r>
    <s v="LHGAM8OYCO0C"/>
    <s v="34"/>
    <d v="2024-10-22T00:00:00"/>
    <x v="3"/>
    <s v="desktop"/>
    <n v="59"/>
    <n v="2"/>
    <n v="0"/>
  </r>
  <r>
    <s v="IEN48FFLWWED"/>
    <s v="439"/>
    <d v="2024-10-22T00:00:00"/>
    <x v="3"/>
    <s v="mobile"/>
    <n v="148"/>
    <n v="3"/>
    <n v="0"/>
  </r>
  <r>
    <s v="6K36Q7G0G5ON"/>
    <s v="NULL"/>
    <d v="2024-10-22T00:00:00"/>
    <x v="4"/>
    <s v="desktop"/>
    <n v="185"/>
    <n v="1"/>
    <n v="0"/>
  </r>
  <r>
    <s v="142L921WDODO"/>
    <s v="304"/>
    <d v="2024-10-22T00:00:00"/>
    <x v="7"/>
    <s v="mobile"/>
    <n v="177"/>
    <n v="2"/>
    <n v="0"/>
  </r>
  <r>
    <s v="G2KQ2FQC3YR6"/>
    <s v="224"/>
    <d v="2024-10-22T00:00:00"/>
    <x v="5"/>
    <s v="tablet"/>
    <n v="36"/>
    <n v="3"/>
    <n v="0"/>
  </r>
  <r>
    <s v="AG1NO520RWU5"/>
    <s v="173"/>
    <d v="2024-10-22T00:00:00"/>
    <x v="7"/>
    <s v="mobile"/>
    <n v="61"/>
    <n v="2"/>
    <n v="1"/>
  </r>
  <r>
    <s v="12884Q4PZIVE"/>
    <s v="55"/>
    <d v="2024-10-22T00:00:00"/>
    <x v="3"/>
    <s v="mobile"/>
    <n v="114"/>
    <n v="3"/>
    <n v="0"/>
  </r>
  <r>
    <s v="MH5EWSR81BB3"/>
    <s v="83"/>
    <d v="2024-10-22T00:00:00"/>
    <x v="2"/>
    <s v="tablet"/>
    <n v="103"/>
    <n v="2"/>
    <n v="0"/>
  </r>
  <r>
    <s v="QS1QU08VV2X9"/>
    <s v="427"/>
    <d v="2024-10-22T00:00:00"/>
    <x v="4"/>
    <s v="tablet"/>
    <n v="149"/>
    <n v="3"/>
    <n v="0"/>
  </r>
  <r>
    <s v="CACSXD5F15YM"/>
    <s v="59"/>
    <d v="2024-10-22T00:00:00"/>
    <x v="0"/>
    <s v="desktop"/>
    <n v="104"/>
    <n v="1"/>
    <n v="0"/>
  </r>
  <r>
    <s v="92P5TCHHAAF9"/>
    <s v="14"/>
    <d v="2024-10-22T00:00:00"/>
    <x v="3"/>
    <s v="desktop"/>
    <n v="21"/>
    <n v="3"/>
    <n v="0"/>
  </r>
  <r>
    <s v="9W54QFCR7KU2"/>
    <s v="93"/>
    <d v="2024-10-22T00:00:00"/>
    <x v="3"/>
    <s v="tablet"/>
    <n v="90"/>
    <n v="2"/>
    <n v="0"/>
  </r>
  <r>
    <s v="BZO05DR4PWGH"/>
    <s v="272"/>
    <d v="2024-10-22T00:00:00"/>
    <x v="2"/>
    <s v="mobile"/>
    <n v="65"/>
    <n v="2"/>
    <n v="0"/>
  </r>
  <r>
    <s v="WXH3W9MFDI09"/>
    <s v="19"/>
    <d v="2024-10-22T00:00:00"/>
    <x v="6"/>
    <s v="desktop"/>
    <n v="216"/>
    <n v="1"/>
    <n v="0"/>
  </r>
  <r>
    <s v="1ZOFS0N9FKQW"/>
    <s v="NULL"/>
    <d v="2024-10-22T00:00:00"/>
    <x v="4"/>
    <s v="mobile"/>
    <n v="220"/>
    <n v="3"/>
    <n v="0"/>
  </r>
  <r>
    <s v="IH8CMD924KHW"/>
    <s v="188"/>
    <d v="2024-10-22T00:00:00"/>
    <x v="0"/>
    <s v="mobile"/>
    <n v="127"/>
    <n v="3"/>
    <n v="0"/>
  </r>
  <r>
    <s v="RPQ7IY6EEOLQ"/>
    <s v="30"/>
    <d v="2024-10-22T00:00:00"/>
    <x v="5"/>
    <s v="mobile"/>
    <n v="42"/>
    <n v="3"/>
    <n v="0"/>
  </r>
  <r>
    <s v="B0HR9BS8M0XE"/>
    <s v="91"/>
    <d v="2024-10-22T00:00:00"/>
    <x v="3"/>
    <s v="tablet"/>
    <n v="62"/>
    <n v="4"/>
    <n v="0"/>
  </r>
  <r>
    <s v="8A7RWN00ZKM0"/>
    <s v="190"/>
    <d v="2024-10-22T00:00:00"/>
    <x v="7"/>
    <s v="tablet"/>
    <n v="90"/>
    <n v="3"/>
    <n v="0"/>
  </r>
  <r>
    <s v="JSYTMIWHZOT5"/>
    <s v="124"/>
    <d v="2024-10-22T00:00:00"/>
    <x v="2"/>
    <s v="mobile"/>
    <n v="76"/>
    <n v="1"/>
    <n v="0"/>
  </r>
  <r>
    <s v="V284WGUGW43W"/>
    <s v="325"/>
    <d v="2024-10-22T00:00:00"/>
    <x v="3"/>
    <s v="mobile"/>
    <n v="0"/>
    <n v="2"/>
    <n v="0"/>
  </r>
  <r>
    <s v="G9CL5LRF2NBX"/>
    <s v="40"/>
    <d v="2024-10-22T00:00:00"/>
    <x v="1"/>
    <s v="mobile"/>
    <n v="196"/>
    <n v="3"/>
    <n v="0"/>
  </r>
  <r>
    <s v="T6QCKJ7SZLS4"/>
    <s v="135"/>
    <d v="2024-10-22T00:00:00"/>
    <x v="3"/>
    <s v="mobile"/>
    <n v="0"/>
    <n v="4"/>
    <n v="0"/>
  </r>
  <r>
    <s v="GX24X5M688ZR"/>
    <s v="58"/>
    <d v="2024-10-22T00:00:00"/>
    <x v="2"/>
    <s v="tablet"/>
    <n v="15"/>
    <n v="1"/>
    <n v="0"/>
  </r>
  <r>
    <s v="ACT41H0JX4RC"/>
    <s v="116"/>
    <d v="2024-10-22T00:00:00"/>
    <x v="1"/>
    <s v="desktop"/>
    <n v="111"/>
    <n v="2"/>
    <n v="0"/>
  </r>
  <r>
    <s v="B00B12PKXMSH"/>
    <s v="NULL"/>
    <d v="2024-10-22T00:00:00"/>
    <x v="2"/>
    <s v="mobile"/>
    <n v="51"/>
    <n v="2"/>
    <n v="0"/>
  </r>
  <r>
    <s v="29T7D0BV6X4P"/>
    <s v="85"/>
    <d v="2024-10-22T00:00:00"/>
    <x v="1"/>
    <s v="mobile"/>
    <n v="110"/>
    <n v="4"/>
    <n v="0"/>
  </r>
  <r>
    <s v="VJR2URIF9058"/>
    <s v="NULL"/>
    <d v="2024-10-22T00:00:00"/>
    <x v="6"/>
    <s v="mobile"/>
    <n v="53"/>
    <n v="3"/>
    <n v="0"/>
  </r>
  <r>
    <s v="WOTLSFBK34EV"/>
    <s v="331"/>
    <d v="2024-10-22T00:00:00"/>
    <x v="5"/>
    <s v="mobile"/>
    <n v="105"/>
    <n v="2"/>
    <n v="0"/>
  </r>
  <r>
    <s v="S18293V7F3ZY"/>
    <s v="219"/>
    <d v="2024-10-22T00:00:00"/>
    <x v="1"/>
    <s v="mobile"/>
    <n v="0"/>
    <n v="1"/>
    <n v="0"/>
  </r>
  <r>
    <s v="88DYAA3L8XKH"/>
    <s v="194"/>
    <d v="2024-10-22T00:00:00"/>
    <x v="1"/>
    <s v="desktop"/>
    <n v="138"/>
    <n v="2"/>
    <n v="0"/>
  </r>
  <r>
    <s v="3OUNFM91DF07"/>
    <s v="10"/>
    <d v="2024-10-22T00:00:00"/>
    <x v="1"/>
    <s v="desktop"/>
    <n v="83"/>
    <n v="4"/>
    <n v="0"/>
  </r>
  <r>
    <s v="1GX9NSE9QZ96"/>
    <s v="480"/>
    <d v="2024-10-22T00:00:00"/>
    <x v="1"/>
    <s v="desktop"/>
    <n v="97"/>
    <n v="2"/>
    <n v="0"/>
  </r>
  <r>
    <s v="7ZYEKUP5UIRN"/>
    <s v="10"/>
    <d v="2024-10-22T00:00:00"/>
    <x v="5"/>
    <s v="tablet"/>
    <n v="2"/>
    <n v="3"/>
    <n v="0"/>
  </r>
  <r>
    <s v="LY96Y4UA6A21"/>
    <s v="404"/>
    <d v="2024-10-22T00:00:00"/>
    <x v="2"/>
    <s v="desktop"/>
    <n v="174"/>
    <n v="3"/>
    <n v="0"/>
  </r>
  <r>
    <s v="SVQ1Q58PDAE2"/>
    <s v="347"/>
    <d v="2024-10-22T00:00:00"/>
    <x v="6"/>
    <s v="desktop"/>
    <n v="169"/>
    <n v="1"/>
    <n v="0"/>
  </r>
  <r>
    <s v="RU31J8OAXGIQ"/>
    <s v="135"/>
    <d v="2024-10-22T00:00:00"/>
    <x v="3"/>
    <s v="desktop"/>
    <n v="141"/>
    <n v="3"/>
    <n v="0"/>
  </r>
  <r>
    <s v="3EKGACEZFHI3"/>
    <s v="471"/>
    <d v="2024-10-22T00:00:00"/>
    <x v="0"/>
    <s v="tablet"/>
    <n v="144"/>
    <n v="2"/>
    <n v="0"/>
  </r>
  <r>
    <s v="GVJKCMMLOOK1"/>
    <s v="NULL"/>
    <d v="2024-10-22T00:00:00"/>
    <x v="4"/>
    <s v="desktop"/>
    <n v="102"/>
    <n v="4"/>
    <n v="0"/>
  </r>
  <r>
    <s v="LBZ8I6XSDE2Q"/>
    <s v="230"/>
    <d v="2024-10-22T00:00:00"/>
    <x v="5"/>
    <s v="mobile"/>
    <n v="146"/>
    <n v="2"/>
    <n v="0"/>
  </r>
  <r>
    <s v="ACTVAVQVS94F"/>
    <s v="263"/>
    <d v="2024-10-22T00:00:00"/>
    <x v="0"/>
    <s v="tablet"/>
    <n v="103"/>
    <n v="2"/>
    <n v="0"/>
  </r>
  <r>
    <s v="WRSLHNB5F0R4"/>
    <s v="382"/>
    <d v="2024-10-22T00:00:00"/>
    <x v="2"/>
    <s v="mobile"/>
    <n v="121"/>
    <n v="1"/>
    <n v="0"/>
  </r>
  <r>
    <s v="F3B9TFFVBP97"/>
    <s v="483"/>
    <d v="2024-10-22T00:00:00"/>
    <x v="6"/>
    <s v="desktop"/>
    <n v="119"/>
    <n v="2"/>
    <n v="0"/>
  </r>
  <r>
    <s v="H3CMSWT7X0EC"/>
    <s v="67"/>
    <d v="2024-10-22T00:00:00"/>
    <x v="0"/>
    <s v="desktop"/>
    <n v="86"/>
    <n v="2"/>
    <n v="0"/>
  </r>
  <r>
    <s v="JG15A6WI8LSK"/>
    <s v="466"/>
    <d v="2024-10-22T00:00:00"/>
    <x v="4"/>
    <s v="tablet"/>
    <n v="47"/>
    <n v="3"/>
    <n v="0"/>
  </r>
  <r>
    <s v="VX5BGCKTQY89"/>
    <s v="386"/>
    <d v="2024-10-22T00:00:00"/>
    <x v="4"/>
    <s v="desktop"/>
    <n v="76"/>
    <n v="1"/>
    <n v="0"/>
  </r>
  <r>
    <s v="RENF8G91KJPT"/>
    <s v="136"/>
    <d v="2024-10-22T00:00:00"/>
    <x v="3"/>
    <s v="desktop"/>
    <n v="25"/>
    <n v="2"/>
    <n v="0"/>
  </r>
  <r>
    <s v="F4W822QT9NU6"/>
    <s v="375"/>
    <d v="2024-10-22T00:00:00"/>
    <x v="4"/>
    <s v="tablet"/>
    <n v="86"/>
    <n v="1"/>
    <n v="0"/>
  </r>
  <r>
    <s v="KYTKUW96GBQI"/>
    <s v="88"/>
    <d v="2024-10-22T00:00:00"/>
    <x v="2"/>
    <s v="mobile"/>
    <n v="122"/>
    <n v="3"/>
    <n v="0"/>
  </r>
  <r>
    <s v="IHXF5M8BXZCP"/>
    <s v="50"/>
    <d v="2024-10-22T00:00:00"/>
    <x v="0"/>
    <s v="desktop"/>
    <n v="160"/>
    <n v="3"/>
    <n v="0"/>
  </r>
  <r>
    <s v="0UETZHYHXDON"/>
    <s v="403"/>
    <d v="2024-10-22T00:00:00"/>
    <x v="6"/>
    <s v="desktop"/>
    <n v="159"/>
    <n v="4"/>
    <n v="0"/>
  </r>
  <r>
    <s v="RQA2AONU350W"/>
    <s v="430"/>
    <d v="2024-10-22T00:00:00"/>
    <x v="3"/>
    <s v="desktop"/>
    <n v="183"/>
    <n v="3"/>
    <n v="0"/>
  </r>
  <r>
    <s v="M1TJ3S45DCVW"/>
    <s v="14"/>
    <d v="2024-10-22T00:00:00"/>
    <x v="3"/>
    <s v="tablet"/>
    <n v="88"/>
    <n v="3"/>
    <n v="0"/>
  </r>
  <r>
    <s v="NKPPHSFG744A"/>
    <s v="411"/>
    <d v="2024-10-22T00:00:00"/>
    <x v="5"/>
    <s v="tablet"/>
    <n v="155"/>
    <n v="2"/>
    <n v="0"/>
  </r>
  <r>
    <s v="N4SNRGF9MOQT"/>
    <s v="NULL"/>
    <d v="2024-10-22T00:00:00"/>
    <x v="6"/>
    <s v="tablet"/>
    <n v="173"/>
    <n v="2"/>
    <n v="0"/>
  </r>
  <r>
    <s v="I941AY8WGIN3"/>
    <s v="29"/>
    <d v="2024-10-22T00:00:00"/>
    <x v="1"/>
    <s v="desktop"/>
    <n v="189"/>
    <n v="3"/>
    <n v="0"/>
  </r>
  <r>
    <s v="3T8G6MAFGF8L"/>
    <s v="252"/>
    <d v="2024-10-22T00:00:00"/>
    <x v="3"/>
    <s v="tablet"/>
    <n v="107"/>
    <n v="4"/>
    <n v="0"/>
  </r>
  <r>
    <s v="60IXOBUPOCZQ"/>
    <s v="264"/>
    <d v="2024-10-22T00:00:00"/>
    <x v="0"/>
    <s v="desktop"/>
    <n v="114"/>
    <n v="3"/>
    <n v="0"/>
  </r>
  <r>
    <s v="ZSY26O5CSE9Z"/>
    <s v="76"/>
    <d v="2024-10-22T00:00:00"/>
    <x v="2"/>
    <s v="tablet"/>
    <n v="127"/>
    <n v="2"/>
    <n v="1"/>
  </r>
  <r>
    <s v="02NTVACJHF21"/>
    <s v="74"/>
    <d v="2024-10-22T00:00:00"/>
    <x v="2"/>
    <s v="desktop"/>
    <n v="178"/>
    <n v="2"/>
    <n v="0"/>
  </r>
  <r>
    <s v="MKS9VXWDR8ZG"/>
    <s v="402"/>
    <d v="2024-10-22T00:00:00"/>
    <x v="6"/>
    <s v="mobile"/>
    <n v="51"/>
    <n v="1"/>
    <n v="0"/>
  </r>
  <r>
    <s v="Q58GKIY41AWM"/>
    <s v="489"/>
    <d v="2024-10-22T00:00:00"/>
    <x v="2"/>
    <s v="mobile"/>
    <n v="214"/>
    <n v="2"/>
    <n v="0"/>
  </r>
  <r>
    <s v="OABVH4D7XRKV"/>
    <s v="457"/>
    <d v="2024-10-22T00:00:00"/>
    <x v="0"/>
    <s v="mobile"/>
    <n v="124"/>
    <n v="4"/>
    <n v="0"/>
  </r>
  <r>
    <s v="MB5E5SKF271E"/>
    <s v="463"/>
    <d v="2024-10-22T00:00:00"/>
    <x v="2"/>
    <s v="mobile"/>
    <n v="43"/>
    <n v="1"/>
    <n v="0"/>
  </r>
  <r>
    <s v="MGI6GDNF0WC3"/>
    <s v="295"/>
    <d v="2024-10-22T00:00:00"/>
    <x v="1"/>
    <s v="desktop"/>
    <n v="163"/>
    <n v="3"/>
    <n v="0"/>
  </r>
  <r>
    <s v="ELHKY7ML2BXO"/>
    <s v="287"/>
    <d v="2024-10-22T00:00:00"/>
    <x v="2"/>
    <s v="desktop"/>
    <n v="155"/>
    <n v="3"/>
    <n v="0"/>
  </r>
  <r>
    <s v="UVIKHZ3BKRIU"/>
    <s v="308"/>
    <d v="2024-10-22T00:00:00"/>
    <x v="5"/>
    <s v="desktop"/>
    <n v="80"/>
    <n v="4"/>
    <n v="0"/>
  </r>
  <r>
    <s v="YAFJ3W5F6GGL"/>
    <s v="413"/>
    <d v="2024-10-22T00:00:00"/>
    <x v="2"/>
    <s v="desktop"/>
    <n v="124"/>
    <n v="2"/>
    <n v="0"/>
  </r>
  <r>
    <s v="NU3WSW5W2W47"/>
    <s v="1"/>
    <d v="2024-10-22T00:00:00"/>
    <x v="2"/>
    <s v="mobile"/>
    <n v="170"/>
    <n v="3"/>
    <n v="0"/>
  </r>
  <r>
    <s v="JW1MA4BAFLMA"/>
    <s v="6"/>
    <d v="2024-10-22T00:00:00"/>
    <x v="5"/>
    <s v="mobile"/>
    <n v="130"/>
    <n v="3"/>
    <n v="0"/>
  </r>
  <r>
    <s v="025STO7C6CUD"/>
    <s v="60"/>
    <d v="2024-10-22T00:00:00"/>
    <x v="6"/>
    <s v="desktop"/>
    <n v="251"/>
    <n v="2"/>
    <n v="0"/>
  </r>
  <r>
    <s v="81QDV0KA47VV"/>
    <s v="215"/>
    <d v="2024-10-22T00:00:00"/>
    <x v="6"/>
    <s v="mobile"/>
    <n v="88"/>
    <n v="2"/>
    <n v="0"/>
  </r>
  <r>
    <s v="NICXE67CYQJD"/>
    <s v="114"/>
    <d v="2024-10-22T00:00:00"/>
    <x v="7"/>
    <s v="desktop"/>
    <n v="134"/>
    <n v="1"/>
    <n v="0"/>
  </r>
  <r>
    <s v="50KZD09L1FRI"/>
    <s v="407"/>
    <d v="2024-10-22T00:00:00"/>
    <x v="5"/>
    <s v="mobile"/>
    <n v="161"/>
    <n v="1"/>
    <n v="0"/>
  </r>
  <r>
    <s v="720P7QZ1VXIH"/>
    <s v="156"/>
    <d v="2024-10-22T00:00:00"/>
    <x v="0"/>
    <s v="desktop"/>
    <n v="69"/>
    <n v="3"/>
    <n v="0"/>
  </r>
  <r>
    <s v="BPJV040LRKCP"/>
    <s v="467"/>
    <d v="2024-10-23T00:00:00"/>
    <x v="6"/>
    <s v="mobile"/>
    <n v="126"/>
    <n v="2"/>
    <n v="0"/>
  </r>
  <r>
    <s v="TRP92TZ0T9WJ"/>
    <s v="NULL"/>
    <d v="2024-10-23T00:00:00"/>
    <x v="4"/>
    <s v="mobile"/>
    <n v="221"/>
    <n v="3"/>
    <n v="0"/>
  </r>
  <r>
    <s v="EWN1ROEMIY3Q"/>
    <s v="428"/>
    <d v="2024-10-23T00:00:00"/>
    <x v="6"/>
    <s v="tablet"/>
    <n v="63"/>
    <n v="1"/>
    <n v="0"/>
  </r>
  <r>
    <s v="1IP67Z7S0GUH"/>
    <s v="402"/>
    <d v="2024-10-23T00:00:00"/>
    <x v="7"/>
    <s v="desktop"/>
    <n v="196"/>
    <n v="4"/>
    <n v="0"/>
  </r>
  <r>
    <s v="8M82C1YDU5AI"/>
    <s v="117"/>
    <d v="2024-10-23T00:00:00"/>
    <x v="2"/>
    <s v="desktop"/>
    <n v="99"/>
    <n v="4"/>
    <n v="0"/>
  </r>
  <r>
    <s v="OARQ0UT30IO1"/>
    <s v="135"/>
    <d v="2024-10-23T00:00:00"/>
    <x v="7"/>
    <s v="mobile"/>
    <n v="80"/>
    <n v="4"/>
    <n v="0"/>
  </r>
  <r>
    <s v="EG4SXQA24NOM"/>
    <s v="246"/>
    <d v="2024-10-23T00:00:00"/>
    <x v="1"/>
    <s v="tablet"/>
    <n v="59"/>
    <n v="4"/>
    <n v="1"/>
  </r>
  <r>
    <s v="3CUBFC1J4UTD"/>
    <s v="18"/>
    <d v="2024-10-23T00:00:00"/>
    <x v="2"/>
    <s v="desktop"/>
    <n v="0"/>
    <n v="2"/>
    <n v="0"/>
  </r>
  <r>
    <s v="ZNIODZCX2C1U"/>
    <s v="257"/>
    <d v="2024-10-23T00:00:00"/>
    <x v="3"/>
    <s v="desktop"/>
    <n v="0"/>
    <n v="3"/>
    <n v="0"/>
  </r>
  <r>
    <s v="OSPG9B7VCQFG"/>
    <s v="467"/>
    <d v="2024-10-23T00:00:00"/>
    <x v="0"/>
    <s v="tablet"/>
    <n v="90"/>
    <n v="1"/>
    <n v="0"/>
  </r>
  <r>
    <s v="383JPQBHXRA2"/>
    <s v="479"/>
    <d v="2024-10-23T00:00:00"/>
    <x v="6"/>
    <s v="tablet"/>
    <n v="95"/>
    <n v="3"/>
    <n v="0"/>
  </r>
  <r>
    <s v="D5B0TN5XZ5SY"/>
    <s v="428"/>
    <d v="2024-10-23T00:00:00"/>
    <x v="1"/>
    <s v="desktop"/>
    <n v="117"/>
    <n v="4"/>
    <n v="0"/>
  </r>
  <r>
    <s v="D5FZJYECJ659"/>
    <s v="461"/>
    <d v="2024-10-23T00:00:00"/>
    <x v="3"/>
    <s v="tablet"/>
    <n v="68"/>
    <n v="2"/>
    <n v="0"/>
  </r>
  <r>
    <s v="0NTKZ9J0NCR4"/>
    <s v="95"/>
    <d v="2024-10-23T00:00:00"/>
    <x v="1"/>
    <s v="mobile"/>
    <n v="167"/>
    <n v="3"/>
    <n v="0"/>
  </r>
  <r>
    <s v="GOROYXPU9RCC"/>
    <s v="72"/>
    <d v="2024-10-23T00:00:00"/>
    <x v="7"/>
    <s v="tablet"/>
    <n v="63"/>
    <n v="3"/>
    <n v="0"/>
  </r>
  <r>
    <s v="76XE9DTC745K"/>
    <s v="231"/>
    <d v="2024-10-23T00:00:00"/>
    <x v="4"/>
    <s v="mobile"/>
    <n v="148"/>
    <n v="5"/>
    <n v="0"/>
  </r>
  <r>
    <s v="H93XWUAKNLE3"/>
    <s v="NULL"/>
    <d v="2024-10-23T00:00:00"/>
    <x v="5"/>
    <s v="desktop"/>
    <n v="73"/>
    <n v="4"/>
    <n v="0"/>
  </r>
  <r>
    <s v="91VYXWZ8JJFC"/>
    <s v="NULL"/>
    <d v="2024-10-23T00:00:00"/>
    <x v="6"/>
    <s v="tablet"/>
    <n v="176"/>
    <n v="3"/>
    <n v="0"/>
  </r>
  <r>
    <s v="T0JSZR8V4D0E"/>
    <s v="166"/>
    <d v="2024-10-23T00:00:00"/>
    <x v="7"/>
    <s v="mobile"/>
    <n v="141"/>
    <n v="2"/>
    <n v="0"/>
  </r>
  <r>
    <s v="901CJTD41KI8"/>
    <s v="NULL"/>
    <d v="2024-10-23T00:00:00"/>
    <x v="7"/>
    <s v="mobile"/>
    <n v="101"/>
    <n v="2"/>
    <n v="0"/>
  </r>
  <r>
    <s v="7OKS28RF2RRE"/>
    <s v="410"/>
    <d v="2024-10-23T00:00:00"/>
    <x v="0"/>
    <s v="mobile"/>
    <n v="164"/>
    <n v="3"/>
    <n v="0"/>
  </r>
  <r>
    <s v="F1GQKO32X1DY"/>
    <s v="399"/>
    <d v="2024-10-23T00:00:00"/>
    <x v="6"/>
    <s v="mobile"/>
    <n v="104"/>
    <n v="3"/>
    <n v="0"/>
  </r>
  <r>
    <s v="UQ0L3ZF7WUG6"/>
    <s v="428"/>
    <d v="2024-10-23T00:00:00"/>
    <x v="7"/>
    <s v="desktop"/>
    <n v="200"/>
    <n v="1"/>
    <n v="0"/>
  </r>
  <r>
    <s v="PYM6N8OJ51WZ"/>
    <s v="279"/>
    <d v="2024-10-23T00:00:00"/>
    <x v="2"/>
    <s v="tablet"/>
    <n v="152"/>
    <n v="3"/>
    <n v="0"/>
  </r>
  <r>
    <s v="NX9ACHCU1CSA"/>
    <s v="403"/>
    <d v="2024-10-23T00:00:00"/>
    <x v="6"/>
    <s v="mobile"/>
    <n v="93"/>
    <n v="2"/>
    <n v="1"/>
  </r>
  <r>
    <s v="ARHISUXQM6N1"/>
    <s v="145"/>
    <d v="2024-10-23T00:00:00"/>
    <x v="3"/>
    <s v="mobile"/>
    <n v="0"/>
    <n v="4"/>
    <n v="0"/>
  </r>
  <r>
    <s v="M3ZUOHE5N37O"/>
    <s v="NULL"/>
    <d v="2024-10-23T00:00:00"/>
    <x v="1"/>
    <s v="mobile"/>
    <n v="50"/>
    <n v="1"/>
    <n v="0"/>
  </r>
  <r>
    <s v="9A6PYFS5WDVY"/>
    <s v="334"/>
    <d v="2024-10-23T00:00:00"/>
    <x v="4"/>
    <s v="desktop"/>
    <n v="90"/>
    <n v="2"/>
    <n v="0"/>
  </r>
  <r>
    <s v="YUPE2O9HL9NH"/>
    <s v="288"/>
    <d v="2024-10-23T00:00:00"/>
    <x v="0"/>
    <s v="desktop"/>
    <n v="156"/>
    <n v="2"/>
    <n v="0"/>
  </r>
  <r>
    <s v="LRTWZQFBCR8X"/>
    <s v="NULL"/>
    <d v="2024-10-23T00:00:00"/>
    <x v="5"/>
    <s v="mobile"/>
    <n v="78"/>
    <n v="1"/>
    <n v="0"/>
  </r>
  <r>
    <s v="THPDHTO4MJDF"/>
    <s v="89"/>
    <d v="2024-10-23T00:00:00"/>
    <x v="0"/>
    <s v="desktop"/>
    <n v="195"/>
    <n v="2"/>
    <n v="0"/>
  </r>
  <r>
    <s v="CBMOTPDFHGKK"/>
    <s v="156"/>
    <d v="2024-10-23T00:00:00"/>
    <x v="0"/>
    <s v="mobile"/>
    <n v="55"/>
    <n v="2"/>
    <n v="0"/>
  </r>
  <r>
    <s v="R5LWBXIP9WGC"/>
    <s v="471"/>
    <d v="2024-10-23T00:00:00"/>
    <x v="2"/>
    <s v="mobile"/>
    <n v="195"/>
    <n v="3"/>
    <n v="1"/>
  </r>
  <r>
    <s v="OBB9F8T2WLO5"/>
    <s v="NULL"/>
    <d v="2024-10-23T00:00:00"/>
    <x v="7"/>
    <s v="tablet"/>
    <n v="93"/>
    <n v="2"/>
    <n v="0"/>
  </r>
  <r>
    <s v="6P1Y8SVGAONS"/>
    <s v="96"/>
    <d v="2024-10-23T00:00:00"/>
    <x v="1"/>
    <s v="desktop"/>
    <n v="85"/>
    <n v="1"/>
    <n v="0"/>
  </r>
  <r>
    <s v="A7RZ37KHOH7B"/>
    <s v="442"/>
    <d v="2024-10-23T00:00:00"/>
    <x v="6"/>
    <s v="mobile"/>
    <n v="151"/>
    <n v="4"/>
    <n v="0"/>
  </r>
  <r>
    <s v="J8AKAJYRYHF0"/>
    <s v="51"/>
    <d v="2024-10-23T00:00:00"/>
    <x v="1"/>
    <s v="desktop"/>
    <n v="144"/>
    <n v="3"/>
    <n v="0"/>
  </r>
  <r>
    <s v="HYT9DAR8N097"/>
    <s v="NULL"/>
    <d v="2024-10-23T00:00:00"/>
    <x v="3"/>
    <s v="mobile"/>
    <n v="133"/>
    <n v="5"/>
    <n v="0"/>
  </r>
  <r>
    <s v="H46VVIGDULOR"/>
    <s v="330"/>
    <d v="2024-10-23T00:00:00"/>
    <x v="0"/>
    <s v="desktop"/>
    <n v="151"/>
    <n v="2"/>
    <n v="0"/>
  </r>
  <r>
    <s v="MTI4F2GFO33W"/>
    <s v="111"/>
    <d v="2024-10-23T00:00:00"/>
    <x v="7"/>
    <s v="mobile"/>
    <n v="182"/>
    <n v="3"/>
    <n v="0"/>
  </r>
  <r>
    <s v="XQBCQ6ZXJEFC"/>
    <s v="148"/>
    <d v="2024-10-23T00:00:00"/>
    <x v="6"/>
    <s v="desktop"/>
    <n v="0"/>
    <n v="2"/>
    <n v="0"/>
  </r>
  <r>
    <s v="MWXU265TKRIE"/>
    <s v="232"/>
    <d v="2024-10-23T00:00:00"/>
    <x v="3"/>
    <s v="mobile"/>
    <n v="89"/>
    <n v="1"/>
    <n v="0"/>
  </r>
  <r>
    <s v="ACSQBF605AKY"/>
    <s v="157"/>
    <d v="2024-10-23T00:00:00"/>
    <x v="2"/>
    <s v="desktop"/>
    <n v="66"/>
    <n v="1"/>
    <n v="0"/>
  </r>
  <r>
    <s v="5633686I4N0C"/>
    <s v="111"/>
    <d v="2024-10-23T00:00:00"/>
    <x v="0"/>
    <s v="desktop"/>
    <n v="121"/>
    <n v="1"/>
    <n v="0"/>
  </r>
  <r>
    <s v="8NFQATRXVA7G"/>
    <s v="231"/>
    <d v="2024-10-23T00:00:00"/>
    <x v="2"/>
    <s v="desktop"/>
    <n v="166"/>
    <n v="1"/>
    <n v="0"/>
  </r>
  <r>
    <s v="HRW5S204OBXC"/>
    <s v="343"/>
    <d v="2024-10-23T00:00:00"/>
    <x v="2"/>
    <s v="mobile"/>
    <n v="9"/>
    <n v="2"/>
    <n v="0"/>
  </r>
  <r>
    <s v="Z5U0T7UHZJ5W"/>
    <s v="334"/>
    <d v="2024-10-23T00:00:00"/>
    <x v="5"/>
    <s v="desktop"/>
    <n v="119"/>
    <n v="2"/>
    <n v="0"/>
  </r>
  <r>
    <s v="OFGTGXKW8GQT"/>
    <s v="487"/>
    <d v="2024-10-23T00:00:00"/>
    <x v="1"/>
    <s v="desktop"/>
    <n v="112"/>
    <n v="5"/>
    <n v="1"/>
  </r>
  <r>
    <s v="71813S6CH7DA"/>
    <s v="NULL"/>
    <d v="2024-10-23T00:00:00"/>
    <x v="0"/>
    <s v="mobile"/>
    <n v="205"/>
    <n v="1"/>
    <n v="0"/>
  </r>
  <r>
    <s v="RXJ39DFG61S2"/>
    <s v="369"/>
    <d v="2024-10-23T00:00:00"/>
    <x v="0"/>
    <s v="desktop"/>
    <n v="35"/>
    <n v="2"/>
    <n v="0"/>
  </r>
  <r>
    <s v="E1R2MEZI0IPX"/>
    <s v="492"/>
    <d v="2024-10-23T00:00:00"/>
    <x v="3"/>
    <s v="mobile"/>
    <n v="76"/>
    <n v="4"/>
    <n v="0"/>
  </r>
  <r>
    <s v="JDJPL3M8H7ZL"/>
    <s v="177"/>
    <d v="2024-10-23T00:00:00"/>
    <x v="6"/>
    <s v="mobile"/>
    <n v="135"/>
    <n v="2"/>
    <n v="0"/>
  </r>
  <r>
    <s v="CNZJFEQW2ZTC"/>
    <s v="464"/>
    <d v="2024-10-23T00:00:00"/>
    <x v="6"/>
    <s v="mobile"/>
    <n v="132"/>
    <n v="1"/>
    <n v="0"/>
  </r>
  <r>
    <s v="40EWS6T32UE5"/>
    <s v="462"/>
    <d v="2024-10-23T00:00:00"/>
    <x v="4"/>
    <s v="mobile"/>
    <n v="121"/>
    <n v="1"/>
    <n v="0"/>
  </r>
  <r>
    <s v="IO5YOBZTMB69"/>
    <s v="267"/>
    <d v="2024-10-23T00:00:00"/>
    <x v="0"/>
    <s v="mobile"/>
    <n v="148"/>
    <n v="5"/>
    <n v="0"/>
  </r>
  <r>
    <s v="KFK5E4S5QHUH"/>
    <s v="182"/>
    <d v="2024-10-23T00:00:00"/>
    <x v="0"/>
    <s v="tablet"/>
    <n v="59"/>
    <n v="1"/>
    <n v="0"/>
  </r>
  <r>
    <s v="WKPNB4MOXR3O"/>
    <s v="345"/>
    <d v="2024-10-23T00:00:00"/>
    <x v="0"/>
    <s v="mobile"/>
    <n v="91"/>
    <n v="2"/>
    <n v="0"/>
  </r>
  <r>
    <s v="5741N7GMCWP9"/>
    <s v="21"/>
    <d v="2024-10-23T00:00:00"/>
    <x v="6"/>
    <s v="desktop"/>
    <n v="22"/>
    <n v="1"/>
    <n v="0"/>
  </r>
  <r>
    <s v="H5ROTR56SB2E"/>
    <s v="190"/>
    <d v="2024-10-23T00:00:00"/>
    <x v="6"/>
    <s v="desktop"/>
    <n v="13"/>
    <n v="2"/>
    <n v="0"/>
  </r>
  <r>
    <s v="SVOI1TH8BLUE"/>
    <s v="190"/>
    <d v="2024-10-23T00:00:00"/>
    <x v="5"/>
    <s v="tablet"/>
    <n v="104"/>
    <n v="4"/>
    <n v="0"/>
  </r>
  <r>
    <s v="WB2FD9EEBHJ9"/>
    <s v="NULL"/>
    <d v="2024-10-23T00:00:00"/>
    <x v="5"/>
    <s v="desktop"/>
    <n v="169"/>
    <n v="3"/>
    <n v="0"/>
  </r>
  <r>
    <s v="A40A4DUNIRHM"/>
    <s v="192"/>
    <d v="2024-10-23T00:00:00"/>
    <x v="6"/>
    <s v="mobile"/>
    <n v="107"/>
    <n v="1"/>
    <n v="0"/>
  </r>
  <r>
    <s v="Q4A9JPX4CQV2"/>
    <s v="222"/>
    <d v="2024-10-23T00:00:00"/>
    <x v="2"/>
    <s v="tablet"/>
    <n v="116"/>
    <n v="2"/>
    <n v="0"/>
  </r>
  <r>
    <s v="5KAQXL8RC50F"/>
    <s v="496"/>
    <d v="2024-10-23T00:00:00"/>
    <x v="6"/>
    <s v="mobile"/>
    <n v="82"/>
    <n v="3"/>
    <n v="0"/>
  </r>
  <r>
    <s v="91SB9XH50IIR"/>
    <s v="155"/>
    <d v="2024-10-23T00:00:00"/>
    <x v="4"/>
    <s v="desktop"/>
    <n v="96"/>
    <n v="1"/>
    <n v="0"/>
  </r>
  <r>
    <s v="HTO645DU2YKN"/>
    <s v="118"/>
    <d v="2024-10-23T00:00:00"/>
    <x v="1"/>
    <s v="desktop"/>
    <n v="68"/>
    <n v="3"/>
    <n v="1"/>
  </r>
  <r>
    <s v="X8NVNOUCB2W4"/>
    <s v="43"/>
    <d v="2024-10-23T00:00:00"/>
    <x v="4"/>
    <s v="mobile"/>
    <n v="113"/>
    <n v="1"/>
    <n v="0"/>
  </r>
  <r>
    <s v="7TDV9GTBVHJX"/>
    <s v="15"/>
    <d v="2024-10-23T00:00:00"/>
    <x v="0"/>
    <s v="mobile"/>
    <n v="141"/>
    <n v="3"/>
    <n v="0"/>
  </r>
  <r>
    <s v="OU4Y7UYBJSL6"/>
    <s v="445"/>
    <d v="2024-10-23T00:00:00"/>
    <x v="2"/>
    <s v="mobile"/>
    <n v="87"/>
    <n v="1"/>
    <n v="0"/>
  </r>
  <r>
    <s v="CK4MBHBM668A"/>
    <s v="209"/>
    <d v="2024-10-23T00:00:00"/>
    <x v="1"/>
    <s v="tablet"/>
    <n v="83"/>
    <n v="2"/>
    <n v="0"/>
  </r>
  <r>
    <s v="II7K9IIDQ0AV"/>
    <s v="55"/>
    <d v="2024-10-23T00:00:00"/>
    <x v="5"/>
    <s v="mobile"/>
    <n v="71"/>
    <n v="3"/>
    <n v="0"/>
  </r>
  <r>
    <s v="NX4YQ0YZDN8K"/>
    <s v="146"/>
    <d v="2024-10-23T00:00:00"/>
    <x v="0"/>
    <s v="tablet"/>
    <n v="6"/>
    <n v="3"/>
    <n v="0"/>
  </r>
  <r>
    <s v="SYJYDV3ERF4G"/>
    <s v="5"/>
    <d v="2024-10-23T00:00:00"/>
    <x v="2"/>
    <s v="mobile"/>
    <n v="83"/>
    <n v="1"/>
    <n v="0"/>
  </r>
  <r>
    <s v="MMW335JG82PU"/>
    <s v="378"/>
    <d v="2024-10-23T00:00:00"/>
    <x v="1"/>
    <s v="desktop"/>
    <n v="148"/>
    <n v="2"/>
    <n v="0"/>
  </r>
  <r>
    <s v="3M2ET5HXWUKU"/>
    <s v="464"/>
    <d v="2024-10-23T00:00:00"/>
    <x v="0"/>
    <s v="mobile"/>
    <n v="122"/>
    <n v="3"/>
    <n v="0"/>
  </r>
  <r>
    <s v="ZK933I96H8P3"/>
    <s v="324"/>
    <d v="2024-10-23T00:00:00"/>
    <x v="2"/>
    <s v="desktop"/>
    <n v="194"/>
    <n v="2"/>
    <n v="0"/>
  </r>
  <r>
    <s v="D9Q87PHJVAZ0"/>
    <s v="376"/>
    <d v="2024-10-23T00:00:00"/>
    <x v="0"/>
    <s v="mobile"/>
    <n v="90"/>
    <n v="1"/>
    <n v="0"/>
  </r>
  <r>
    <s v="KYOFIWP0M9P9"/>
    <s v="441"/>
    <d v="2024-10-23T00:00:00"/>
    <x v="1"/>
    <s v="desktop"/>
    <n v="93"/>
    <n v="1"/>
    <n v="0"/>
  </r>
  <r>
    <s v="V7PONSAR9HFQ"/>
    <s v="481"/>
    <d v="2024-10-23T00:00:00"/>
    <x v="2"/>
    <s v="tablet"/>
    <n v="162"/>
    <n v="5"/>
    <n v="1"/>
  </r>
  <r>
    <s v="LXFSJUHIGKPO"/>
    <s v="68"/>
    <d v="2024-10-23T00:00:00"/>
    <x v="6"/>
    <s v="tablet"/>
    <n v="35"/>
    <n v="3"/>
    <n v="0"/>
  </r>
  <r>
    <s v="8LECYN9ENK45"/>
    <s v="186"/>
    <d v="2024-10-23T00:00:00"/>
    <x v="3"/>
    <s v="mobile"/>
    <n v="281"/>
    <n v="1"/>
    <n v="0"/>
  </r>
  <r>
    <s v="ML04ORD81NCL"/>
    <s v="234"/>
    <d v="2024-10-23T00:00:00"/>
    <x v="3"/>
    <s v="desktop"/>
    <n v="160"/>
    <n v="3"/>
    <n v="0"/>
  </r>
  <r>
    <s v="PHN36A1OHDA6"/>
    <s v="278"/>
    <d v="2024-10-23T00:00:00"/>
    <x v="2"/>
    <s v="desktop"/>
    <n v="22"/>
    <n v="2"/>
    <n v="0"/>
  </r>
  <r>
    <s v="5NHNRKIXI78Y"/>
    <s v="426"/>
    <d v="2024-10-23T00:00:00"/>
    <x v="5"/>
    <s v="desktop"/>
    <n v="155"/>
    <n v="2"/>
    <n v="0"/>
  </r>
  <r>
    <s v="0G2DDI5XW8H3"/>
    <s v="190"/>
    <d v="2024-10-23T00:00:00"/>
    <x v="6"/>
    <s v="desktop"/>
    <n v="149"/>
    <n v="1"/>
    <n v="0"/>
  </r>
  <r>
    <s v="IYM9XEJFKZ2Y"/>
    <s v="251"/>
    <d v="2024-10-23T00:00:00"/>
    <x v="7"/>
    <s v="desktop"/>
    <n v="198"/>
    <n v="4"/>
    <n v="0"/>
  </r>
  <r>
    <s v="0JFF1E50PTSC"/>
    <s v="57"/>
    <d v="2024-10-23T00:00:00"/>
    <x v="1"/>
    <s v="desktop"/>
    <n v="111"/>
    <n v="3"/>
    <n v="0"/>
  </r>
  <r>
    <s v="E47TMBR4Z1ZX"/>
    <s v="76"/>
    <d v="2024-10-23T00:00:00"/>
    <x v="5"/>
    <s v="desktop"/>
    <n v="151"/>
    <n v="1"/>
    <n v="0"/>
  </r>
  <r>
    <s v="N5BTE3DF145C"/>
    <s v="57"/>
    <d v="2024-10-23T00:00:00"/>
    <x v="4"/>
    <s v="desktop"/>
    <n v="147"/>
    <n v="3"/>
    <n v="0"/>
  </r>
  <r>
    <s v="O3UAL1WP898R"/>
    <s v="63"/>
    <d v="2024-10-23T00:00:00"/>
    <x v="4"/>
    <s v="mobile"/>
    <n v="31"/>
    <n v="2"/>
    <n v="0"/>
  </r>
  <r>
    <s v="0OMWUH9CA3Y7"/>
    <s v="92"/>
    <d v="2024-10-23T00:00:00"/>
    <x v="6"/>
    <s v="tablet"/>
    <n v="20"/>
    <n v="4"/>
    <n v="0"/>
  </r>
  <r>
    <s v="0OO2WV7RV4XB"/>
    <s v="NULL"/>
    <d v="2024-10-23T00:00:00"/>
    <x v="6"/>
    <s v="desktop"/>
    <n v="155"/>
    <n v="4"/>
    <n v="0"/>
  </r>
  <r>
    <s v="Y0UKAV46F57W"/>
    <s v="3"/>
    <d v="2024-10-23T00:00:00"/>
    <x v="1"/>
    <s v="mobile"/>
    <n v="98"/>
    <n v="4"/>
    <n v="0"/>
  </r>
  <r>
    <s v="FBBO52WTQ11G"/>
    <s v="146"/>
    <d v="2024-10-23T00:00:00"/>
    <x v="3"/>
    <s v="tablet"/>
    <n v="159"/>
    <n v="2"/>
    <n v="0"/>
  </r>
  <r>
    <s v="JB0X6CLUBXCC"/>
    <s v="381"/>
    <d v="2024-10-23T00:00:00"/>
    <x v="4"/>
    <s v="mobile"/>
    <n v="224"/>
    <n v="5"/>
    <n v="0"/>
  </r>
  <r>
    <s v="X5EDH271H55L"/>
    <s v="387"/>
    <d v="2024-10-23T00:00:00"/>
    <x v="6"/>
    <s v="tablet"/>
    <n v="158"/>
    <n v="3"/>
    <n v="0"/>
  </r>
  <r>
    <s v="I9YSK3SYSQZI"/>
    <s v="120"/>
    <d v="2024-10-23T00:00:00"/>
    <x v="5"/>
    <s v="tablet"/>
    <n v="143"/>
    <n v="4"/>
    <n v="0"/>
  </r>
  <r>
    <s v="8UISVKIHAU3Q"/>
    <s v="401"/>
    <d v="2024-10-23T00:00:00"/>
    <x v="5"/>
    <s v="mobile"/>
    <n v="109"/>
    <n v="1"/>
    <n v="0"/>
  </r>
  <r>
    <s v="B9T9RODESR66"/>
    <s v="287"/>
    <d v="2024-10-23T00:00:00"/>
    <x v="4"/>
    <s v="desktop"/>
    <n v="162"/>
    <n v="3"/>
    <n v="0"/>
  </r>
  <r>
    <s v="UL3GVWH9EKFM"/>
    <s v="234"/>
    <d v="2024-10-23T00:00:00"/>
    <x v="4"/>
    <s v="mobile"/>
    <n v="86"/>
    <n v="1"/>
    <n v="0"/>
  </r>
  <r>
    <s v="9CHLEPTAG7KY"/>
    <s v="280"/>
    <d v="2024-10-23T00:00:00"/>
    <x v="7"/>
    <s v="desktop"/>
    <n v="78"/>
    <n v="4"/>
    <n v="0"/>
  </r>
  <r>
    <s v="S2YYRR0C0PV9"/>
    <s v="91"/>
    <d v="2024-10-23T00:00:00"/>
    <x v="4"/>
    <s v="desktop"/>
    <n v="113"/>
    <n v="2"/>
    <n v="0"/>
  </r>
  <r>
    <s v="DU82SS0LG2AC"/>
    <s v="441"/>
    <d v="2024-10-23T00:00:00"/>
    <x v="4"/>
    <s v="desktop"/>
    <n v="128"/>
    <n v="5"/>
    <n v="0"/>
  </r>
  <r>
    <s v="LAZHXAQ2UT86"/>
    <s v="388"/>
    <d v="2024-10-24T00:00:00"/>
    <x v="6"/>
    <s v="mobile"/>
    <n v="120"/>
    <n v="3"/>
    <n v="0"/>
  </r>
  <r>
    <s v="V9U1IWD56V6G"/>
    <s v="86"/>
    <d v="2024-10-24T00:00:00"/>
    <x v="2"/>
    <s v="desktop"/>
    <n v="122"/>
    <n v="1"/>
    <n v="1"/>
  </r>
  <r>
    <s v="MCYKLLNTLRNN"/>
    <s v="197"/>
    <d v="2024-10-24T00:00:00"/>
    <x v="2"/>
    <s v="desktop"/>
    <n v="47"/>
    <n v="2"/>
    <n v="0"/>
  </r>
  <r>
    <s v="2G1OHT46WSID"/>
    <s v="446"/>
    <d v="2024-10-24T00:00:00"/>
    <x v="6"/>
    <s v="desktop"/>
    <n v="143"/>
    <n v="3"/>
    <n v="0"/>
  </r>
  <r>
    <s v="FW1P3G63F33O"/>
    <s v="228"/>
    <d v="2024-10-24T00:00:00"/>
    <x v="7"/>
    <s v="tablet"/>
    <n v="131"/>
    <n v="2"/>
    <n v="0"/>
  </r>
  <r>
    <s v="6DL8FZJ5E0XD"/>
    <s v="315"/>
    <d v="2024-10-24T00:00:00"/>
    <x v="6"/>
    <s v="mobile"/>
    <n v="136"/>
    <n v="3"/>
    <n v="0"/>
  </r>
  <r>
    <s v="64A22IF4GY8J"/>
    <s v="324"/>
    <d v="2024-10-24T00:00:00"/>
    <x v="6"/>
    <s v="desktop"/>
    <n v="185"/>
    <n v="4"/>
    <n v="0"/>
  </r>
  <r>
    <s v="NN3O95SM098Z"/>
    <s v="445"/>
    <d v="2024-10-24T00:00:00"/>
    <x v="5"/>
    <s v="tablet"/>
    <n v="233"/>
    <n v="3"/>
    <n v="1"/>
  </r>
  <r>
    <s v="NLAOSXRZD0SV"/>
    <s v="341"/>
    <d v="2024-10-24T00:00:00"/>
    <x v="1"/>
    <s v="tablet"/>
    <n v="140"/>
    <n v="2"/>
    <n v="0"/>
  </r>
  <r>
    <s v="WARM53WC7VPT"/>
    <s v="178"/>
    <d v="2024-10-24T00:00:00"/>
    <x v="6"/>
    <s v="desktop"/>
    <n v="58"/>
    <n v="1"/>
    <n v="0"/>
  </r>
  <r>
    <s v="AUCORM9KWGOX"/>
    <s v="316"/>
    <d v="2024-10-24T00:00:00"/>
    <x v="0"/>
    <s v="tablet"/>
    <n v="74"/>
    <n v="2"/>
    <n v="0"/>
  </r>
  <r>
    <s v="IMZEJW8XE4DA"/>
    <s v="263"/>
    <d v="2024-10-24T00:00:00"/>
    <x v="6"/>
    <s v="desktop"/>
    <n v="83"/>
    <n v="3"/>
    <n v="0"/>
  </r>
  <r>
    <s v="7PMCC17C9WUI"/>
    <s v="51"/>
    <d v="2024-10-24T00:00:00"/>
    <x v="6"/>
    <s v="desktop"/>
    <n v="34"/>
    <n v="3"/>
    <n v="0"/>
  </r>
  <r>
    <s v="ILIFZHYFJQX0"/>
    <s v="135"/>
    <d v="2024-10-24T00:00:00"/>
    <x v="6"/>
    <s v="mobile"/>
    <n v="91"/>
    <n v="5"/>
    <n v="0"/>
  </r>
  <r>
    <s v="HG9Z7FA2XETI"/>
    <s v="86"/>
    <d v="2024-10-24T00:00:00"/>
    <x v="1"/>
    <s v="mobile"/>
    <n v="195"/>
    <n v="3"/>
    <n v="0"/>
  </r>
  <r>
    <s v="HCX8IDHBI5F0"/>
    <s v="424"/>
    <d v="2024-10-24T00:00:00"/>
    <x v="3"/>
    <s v="mobile"/>
    <n v="3"/>
    <n v="3"/>
    <n v="0"/>
  </r>
  <r>
    <s v="8E5ETDT9O9F9"/>
    <s v="75"/>
    <d v="2024-10-24T00:00:00"/>
    <x v="3"/>
    <s v="mobile"/>
    <n v="75"/>
    <n v="1"/>
    <n v="0"/>
  </r>
  <r>
    <s v="EJJTBBZGSDGG"/>
    <s v="143"/>
    <d v="2024-10-24T00:00:00"/>
    <x v="3"/>
    <s v="tablet"/>
    <n v="29"/>
    <n v="3"/>
    <n v="1"/>
  </r>
  <r>
    <s v="FDTE1IXWX6VG"/>
    <s v="NULL"/>
    <d v="2024-10-24T00:00:00"/>
    <x v="0"/>
    <s v="mobile"/>
    <n v="49"/>
    <n v="3"/>
    <n v="0"/>
  </r>
  <r>
    <s v="3YRXPZK0K49V"/>
    <s v="231"/>
    <d v="2024-10-24T00:00:00"/>
    <x v="5"/>
    <s v="mobile"/>
    <n v="38"/>
    <n v="3"/>
    <n v="0"/>
  </r>
  <r>
    <s v="1WLAZTLWHHTA"/>
    <s v="252"/>
    <d v="2024-10-24T00:00:00"/>
    <x v="7"/>
    <s v="mobile"/>
    <n v="203"/>
    <n v="4"/>
    <n v="0"/>
  </r>
  <r>
    <s v="PM24EAG7HDRQ"/>
    <s v="306"/>
    <d v="2024-10-24T00:00:00"/>
    <x v="1"/>
    <s v="mobile"/>
    <n v="49"/>
    <n v="3"/>
    <n v="0"/>
  </r>
  <r>
    <s v="NOQ0R3OIKTZF"/>
    <s v="235"/>
    <d v="2024-10-24T00:00:00"/>
    <x v="1"/>
    <s v="desktop"/>
    <n v="103"/>
    <n v="2"/>
    <n v="0"/>
  </r>
  <r>
    <s v="QQ3WU86JEV9C"/>
    <s v="344"/>
    <d v="2024-10-24T00:00:00"/>
    <x v="4"/>
    <s v="mobile"/>
    <n v="223"/>
    <n v="5"/>
    <n v="0"/>
  </r>
  <r>
    <s v="2GUDRIBR84F7"/>
    <s v="261"/>
    <d v="2024-10-24T00:00:00"/>
    <x v="5"/>
    <s v="desktop"/>
    <n v="134"/>
    <n v="2"/>
    <n v="0"/>
  </r>
  <r>
    <s v="CY5D57F1SHZ0"/>
    <s v="74"/>
    <d v="2024-10-24T00:00:00"/>
    <x v="7"/>
    <s v="desktop"/>
    <n v="186"/>
    <n v="4"/>
    <n v="0"/>
  </r>
  <r>
    <s v="9EPIH5IZI96F"/>
    <s v="192"/>
    <d v="2024-10-24T00:00:00"/>
    <x v="3"/>
    <s v="desktop"/>
    <n v="55"/>
    <n v="1"/>
    <n v="0"/>
  </r>
  <r>
    <s v="8SF5RDTHUICG"/>
    <s v="NULL"/>
    <d v="2024-10-24T00:00:00"/>
    <x v="2"/>
    <s v="tablet"/>
    <n v="135"/>
    <n v="3"/>
    <n v="0"/>
  </r>
  <r>
    <s v="PVHTHP42WXTM"/>
    <s v="222"/>
    <d v="2024-10-24T00:00:00"/>
    <x v="6"/>
    <s v="desktop"/>
    <n v="89"/>
    <n v="3"/>
    <n v="1"/>
  </r>
  <r>
    <s v="B0DAZF9QZX3Q"/>
    <s v="129"/>
    <d v="2024-10-24T00:00:00"/>
    <x v="3"/>
    <s v="desktop"/>
    <n v="162"/>
    <n v="3"/>
    <n v="0"/>
  </r>
  <r>
    <s v="Y4RSIPKYNF9Y"/>
    <s v="498"/>
    <d v="2024-10-24T00:00:00"/>
    <x v="7"/>
    <s v="tablet"/>
    <n v="79"/>
    <n v="2"/>
    <n v="0"/>
  </r>
  <r>
    <s v="92CXX5QXWB70"/>
    <s v="193"/>
    <d v="2024-10-24T00:00:00"/>
    <x v="2"/>
    <s v="mobile"/>
    <n v="60"/>
    <n v="4"/>
    <n v="0"/>
  </r>
  <r>
    <s v="CJCCU6RU1VMS"/>
    <s v="388"/>
    <d v="2024-10-24T00:00:00"/>
    <x v="0"/>
    <s v="mobile"/>
    <n v="134"/>
    <n v="2"/>
    <n v="0"/>
  </r>
  <r>
    <s v="LDZ9DOP2HNRX"/>
    <s v="388"/>
    <d v="2024-10-24T00:00:00"/>
    <x v="3"/>
    <s v="mobile"/>
    <n v="54"/>
    <n v="3"/>
    <n v="0"/>
  </r>
  <r>
    <s v="6LPRL5QOQB2V"/>
    <s v="7"/>
    <d v="2024-10-24T00:00:00"/>
    <x v="4"/>
    <s v="mobile"/>
    <n v="84"/>
    <n v="3"/>
    <n v="0"/>
  </r>
  <r>
    <s v="NLE3UQQBDY0P"/>
    <s v="460"/>
    <d v="2024-10-24T00:00:00"/>
    <x v="7"/>
    <s v="mobile"/>
    <n v="189"/>
    <n v="6"/>
    <n v="0"/>
  </r>
  <r>
    <s v="EWREB53A8XMV"/>
    <s v="447"/>
    <d v="2024-10-24T00:00:00"/>
    <x v="2"/>
    <s v="desktop"/>
    <n v="106"/>
    <n v="2"/>
    <n v="0"/>
  </r>
  <r>
    <s v="56BPDSQNSHKB"/>
    <s v="459"/>
    <d v="2024-10-24T00:00:00"/>
    <x v="7"/>
    <s v="desktop"/>
    <n v="192"/>
    <n v="3"/>
    <n v="0"/>
  </r>
  <r>
    <s v="V6HOI16Q518Q"/>
    <s v="267"/>
    <d v="2024-10-24T00:00:00"/>
    <x v="7"/>
    <s v="mobile"/>
    <n v="81"/>
    <n v="2"/>
    <n v="1"/>
  </r>
  <r>
    <s v="9QLP1WWMB7BW"/>
    <s v="449"/>
    <d v="2024-10-24T00:00:00"/>
    <x v="3"/>
    <s v="desktop"/>
    <n v="165"/>
    <n v="2"/>
    <n v="0"/>
  </r>
  <r>
    <s v="3ZC5EYBMCBZ9"/>
    <s v="314"/>
    <d v="2024-10-24T00:00:00"/>
    <x v="3"/>
    <s v="desktop"/>
    <n v="115"/>
    <n v="4"/>
    <n v="0"/>
  </r>
  <r>
    <s v="OO564566UNKZ"/>
    <s v="45"/>
    <d v="2024-10-24T00:00:00"/>
    <x v="3"/>
    <s v="desktop"/>
    <n v="140"/>
    <n v="2"/>
    <n v="0"/>
  </r>
  <r>
    <s v="K3B460U6WWPE"/>
    <s v="69"/>
    <d v="2024-10-24T00:00:00"/>
    <x v="2"/>
    <s v="mobile"/>
    <n v="124"/>
    <n v="1"/>
    <n v="0"/>
  </r>
  <r>
    <s v="V4VJK3PPLPN3"/>
    <s v="NULL"/>
    <d v="2024-10-24T00:00:00"/>
    <x v="7"/>
    <s v="desktop"/>
    <n v="70"/>
    <n v="1"/>
    <n v="0"/>
  </r>
  <r>
    <s v="CGSMGXDP32EI"/>
    <s v="327"/>
    <d v="2024-10-24T00:00:00"/>
    <x v="4"/>
    <s v="desktop"/>
    <n v="98"/>
    <n v="2"/>
    <n v="1"/>
  </r>
  <r>
    <s v="FR7QXBVCP6TQ"/>
    <s v="365"/>
    <d v="2024-10-24T00:00:00"/>
    <x v="6"/>
    <s v="mobile"/>
    <n v="159"/>
    <n v="3"/>
    <n v="0"/>
  </r>
  <r>
    <s v="DAAEFITLEMKN"/>
    <s v="NULL"/>
    <d v="2024-10-24T00:00:00"/>
    <x v="7"/>
    <s v="mobile"/>
    <n v="82"/>
    <n v="1"/>
    <n v="0"/>
  </r>
  <r>
    <s v="QMRF9CHIRHQT"/>
    <s v="179"/>
    <d v="2024-10-24T00:00:00"/>
    <x v="7"/>
    <s v="desktop"/>
    <n v="50"/>
    <n v="1"/>
    <n v="0"/>
  </r>
  <r>
    <s v="NFME2WTRARDH"/>
    <s v="366"/>
    <d v="2024-10-24T00:00:00"/>
    <x v="7"/>
    <s v="mobile"/>
    <n v="30"/>
    <n v="3"/>
    <n v="0"/>
  </r>
  <r>
    <s v="LO390IVCGRE8"/>
    <s v="97"/>
    <d v="2024-10-24T00:00:00"/>
    <x v="1"/>
    <s v="mobile"/>
    <n v="138"/>
    <n v="3"/>
    <n v="0"/>
  </r>
  <r>
    <s v="U54BCWQSCVNA"/>
    <s v="47"/>
    <d v="2024-10-24T00:00:00"/>
    <x v="5"/>
    <s v="desktop"/>
    <n v="182"/>
    <n v="3"/>
    <n v="0"/>
  </r>
  <r>
    <s v="4LEP1WGF3Y8W"/>
    <s v="58"/>
    <d v="2024-10-24T00:00:00"/>
    <x v="7"/>
    <s v="tablet"/>
    <n v="44"/>
    <n v="3"/>
    <n v="0"/>
  </r>
  <r>
    <s v="IFHIMILC0SB1"/>
    <s v="494"/>
    <d v="2024-10-24T00:00:00"/>
    <x v="5"/>
    <s v="mobile"/>
    <n v="196"/>
    <n v="2"/>
    <n v="0"/>
  </r>
  <r>
    <s v="AU4QSHMMCE5F"/>
    <s v="93"/>
    <d v="2024-10-24T00:00:00"/>
    <x v="7"/>
    <s v="mobile"/>
    <n v="208"/>
    <n v="1"/>
    <n v="0"/>
  </r>
  <r>
    <s v="7ZBRP1OD4R8V"/>
    <s v="347"/>
    <d v="2024-10-24T00:00:00"/>
    <x v="3"/>
    <s v="desktop"/>
    <n v="195"/>
    <n v="2"/>
    <n v="0"/>
  </r>
  <r>
    <s v="DLALQODEWKXU"/>
    <s v="362"/>
    <d v="2024-10-24T00:00:00"/>
    <x v="5"/>
    <s v="tablet"/>
    <n v="215"/>
    <n v="3"/>
    <n v="0"/>
  </r>
  <r>
    <s v="7FY2QFO9UPX4"/>
    <s v="162"/>
    <d v="2024-10-24T00:00:00"/>
    <x v="7"/>
    <s v="mobile"/>
    <n v="165"/>
    <n v="3"/>
    <n v="0"/>
  </r>
  <r>
    <s v="VCELECCK6IJS"/>
    <s v="387"/>
    <d v="2024-10-24T00:00:00"/>
    <x v="3"/>
    <s v="mobile"/>
    <n v="134"/>
    <n v="4"/>
    <n v="1"/>
  </r>
  <r>
    <s v="H715D69KDMB1"/>
    <s v="398"/>
    <d v="2024-10-24T00:00:00"/>
    <x v="2"/>
    <s v="desktop"/>
    <n v="126"/>
    <n v="2"/>
    <n v="1"/>
  </r>
  <r>
    <s v="RIQSQK9GQ0N4"/>
    <s v="429"/>
    <d v="2024-10-24T00:00:00"/>
    <x v="1"/>
    <s v="mobile"/>
    <n v="139"/>
    <n v="1"/>
    <n v="0"/>
  </r>
  <r>
    <s v="9ZT6GY1JCO5I"/>
    <s v="91"/>
    <d v="2024-10-24T00:00:00"/>
    <x v="0"/>
    <s v="mobile"/>
    <n v="41"/>
    <n v="2"/>
    <n v="0"/>
  </r>
  <r>
    <s v="MMOM0BSXFSGJ"/>
    <s v="145"/>
    <d v="2024-10-24T00:00:00"/>
    <x v="5"/>
    <s v="mobile"/>
    <n v="165"/>
    <n v="1"/>
    <n v="1"/>
  </r>
  <r>
    <s v="62G7QZ8APKAJ"/>
    <s v="409"/>
    <d v="2024-10-24T00:00:00"/>
    <x v="4"/>
    <s v="desktop"/>
    <n v="108"/>
    <n v="1"/>
    <n v="0"/>
  </r>
  <r>
    <s v="A3F7QSMK27S0"/>
    <s v="477"/>
    <d v="2024-10-24T00:00:00"/>
    <x v="2"/>
    <s v="mobile"/>
    <n v="0"/>
    <n v="3"/>
    <n v="0"/>
  </r>
  <r>
    <s v="GVY8DWBTFANF"/>
    <s v="48"/>
    <d v="2024-10-24T00:00:00"/>
    <x v="3"/>
    <s v="desktop"/>
    <n v="137"/>
    <n v="3"/>
    <n v="0"/>
  </r>
  <r>
    <s v="PXO86KAQ81T5"/>
    <s v="NULL"/>
    <d v="2024-10-24T00:00:00"/>
    <x v="4"/>
    <s v="tablet"/>
    <n v="175"/>
    <n v="2"/>
    <n v="0"/>
  </r>
  <r>
    <s v="JZUBAH5PWNXR"/>
    <s v="377"/>
    <d v="2024-10-24T00:00:00"/>
    <x v="3"/>
    <s v="tablet"/>
    <n v="157"/>
    <n v="4"/>
    <n v="0"/>
  </r>
  <r>
    <s v="WEQM684PK3R4"/>
    <s v="317"/>
    <d v="2024-10-24T00:00:00"/>
    <x v="0"/>
    <s v="desktop"/>
    <n v="124"/>
    <n v="5"/>
    <n v="0"/>
  </r>
  <r>
    <s v="UOIY17XNCJMR"/>
    <s v="437"/>
    <d v="2024-10-24T00:00:00"/>
    <x v="2"/>
    <s v="desktop"/>
    <n v="98"/>
    <n v="2"/>
    <n v="0"/>
  </r>
  <r>
    <s v="3QQAEFZZ8HC4"/>
    <s v="323"/>
    <d v="2024-10-24T00:00:00"/>
    <x v="0"/>
    <s v="mobile"/>
    <n v="104"/>
    <n v="1"/>
    <n v="0"/>
  </r>
  <r>
    <s v="N4DH8ZV8MRH4"/>
    <s v="NULL"/>
    <d v="2024-10-24T00:00:00"/>
    <x v="2"/>
    <s v="tablet"/>
    <n v="166"/>
    <n v="2"/>
    <n v="1"/>
  </r>
  <r>
    <s v="6FWY3O1YISTY"/>
    <s v="149"/>
    <d v="2024-10-24T00:00:00"/>
    <x v="6"/>
    <s v="mobile"/>
    <n v="242"/>
    <n v="3"/>
    <n v="0"/>
  </r>
  <r>
    <s v="BUSMHFIT4N4J"/>
    <s v="NULL"/>
    <d v="2024-10-24T00:00:00"/>
    <x v="5"/>
    <s v="tablet"/>
    <n v="182"/>
    <n v="4"/>
    <n v="0"/>
  </r>
  <r>
    <s v="F1P6FNC5EKLQ"/>
    <s v="81"/>
    <d v="2024-10-24T00:00:00"/>
    <x v="5"/>
    <s v="mobile"/>
    <n v="6"/>
    <n v="3"/>
    <n v="0"/>
  </r>
  <r>
    <s v="E2LCNDUS5B0L"/>
    <s v="406"/>
    <d v="2024-10-24T00:00:00"/>
    <x v="5"/>
    <s v="mobile"/>
    <n v="77"/>
    <n v="2"/>
    <n v="0"/>
  </r>
  <r>
    <s v="1GZSD88WYB45"/>
    <s v="294"/>
    <d v="2024-10-24T00:00:00"/>
    <x v="5"/>
    <s v="mobile"/>
    <n v="121"/>
    <n v="2"/>
    <n v="0"/>
  </r>
  <r>
    <s v="XFV0M7G7YICR"/>
    <s v="295"/>
    <d v="2024-10-24T00:00:00"/>
    <x v="5"/>
    <s v="desktop"/>
    <n v="92"/>
    <n v="4"/>
    <n v="0"/>
  </r>
  <r>
    <s v="NUY7H30AOLYW"/>
    <s v="NULL"/>
    <d v="2024-10-24T00:00:00"/>
    <x v="4"/>
    <s v="desktop"/>
    <n v="193"/>
    <n v="2"/>
    <n v="0"/>
  </r>
  <r>
    <s v="LGA2WWBGJ1UU"/>
    <s v="495"/>
    <d v="2024-10-24T00:00:00"/>
    <x v="1"/>
    <s v="mobile"/>
    <n v="112"/>
    <n v="2"/>
    <n v="0"/>
  </r>
  <r>
    <s v="5YDLUN977Y1O"/>
    <s v="89"/>
    <d v="2024-10-24T00:00:00"/>
    <x v="1"/>
    <s v="tablet"/>
    <n v="172"/>
    <n v="4"/>
    <n v="0"/>
  </r>
  <r>
    <s v="C2OSU3LI013J"/>
    <s v="353"/>
    <d v="2024-10-24T00:00:00"/>
    <x v="5"/>
    <s v="desktop"/>
    <n v="150"/>
    <n v="1"/>
    <n v="0"/>
  </r>
  <r>
    <s v="GZE13QBDUEAW"/>
    <s v="347"/>
    <d v="2024-10-24T00:00:00"/>
    <x v="1"/>
    <s v="desktop"/>
    <n v="87"/>
    <n v="4"/>
    <n v="0"/>
  </r>
  <r>
    <s v="R8DDEDHC95UW"/>
    <s v="65"/>
    <d v="2024-10-24T00:00:00"/>
    <x v="1"/>
    <s v="mobile"/>
    <n v="225"/>
    <n v="4"/>
    <n v="0"/>
  </r>
  <r>
    <s v="P1M0L7PFLEG4"/>
    <s v="457"/>
    <d v="2024-10-24T00:00:00"/>
    <x v="6"/>
    <s v="mobile"/>
    <n v="139"/>
    <n v="3"/>
    <n v="0"/>
  </r>
  <r>
    <s v="XB0OELVDRGMX"/>
    <s v="69"/>
    <d v="2024-10-24T00:00:00"/>
    <x v="3"/>
    <s v="mobile"/>
    <n v="145"/>
    <n v="2"/>
    <n v="0"/>
  </r>
  <r>
    <s v="KULF93VTI7VC"/>
    <s v="483"/>
    <d v="2024-10-24T00:00:00"/>
    <x v="4"/>
    <s v="desktop"/>
    <n v="183"/>
    <n v="4"/>
    <n v="0"/>
  </r>
  <r>
    <s v="E4GZLH4OGFQF"/>
    <s v="482"/>
    <d v="2024-10-24T00:00:00"/>
    <x v="6"/>
    <s v="tablet"/>
    <n v="114"/>
    <n v="2"/>
    <n v="0"/>
  </r>
  <r>
    <s v="310YQZ86HOLQ"/>
    <s v="NULL"/>
    <d v="2024-10-24T00:00:00"/>
    <x v="1"/>
    <s v="desktop"/>
    <n v="92"/>
    <n v="1"/>
    <n v="0"/>
  </r>
  <r>
    <s v="UQV6HSHC2W8K"/>
    <s v="484"/>
    <d v="2024-10-24T00:00:00"/>
    <x v="0"/>
    <s v="desktop"/>
    <n v="40"/>
    <n v="4"/>
    <n v="0"/>
  </r>
  <r>
    <s v="MD03A3RNLUP9"/>
    <s v="258"/>
    <d v="2024-10-24T00:00:00"/>
    <x v="1"/>
    <s v="mobile"/>
    <n v="2"/>
    <n v="3"/>
    <n v="0"/>
  </r>
  <r>
    <s v="D8LGKWAXRA9B"/>
    <s v="121"/>
    <d v="2024-10-24T00:00:00"/>
    <x v="6"/>
    <s v="mobile"/>
    <n v="85"/>
    <n v="1"/>
    <n v="0"/>
  </r>
  <r>
    <s v="ZV6HXMYYHSEN"/>
    <s v="262"/>
    <d v="2024-10-24T00:00:00"/>
    <x v="1"/>
    <s v="mobile"/>
    <n v="36"/>
    <n v="1"/>
    <n v="0"/>
  </r>
  <r>
    <s v="A80HNO8B2XYP"/>
    <s v="201"/>
    <d v="2024-10-24T00:00:00"/>
    <x v="4"/>
    <s v="tablet"/>
    <n v="109"/>
    <n v="4"/>
    <n v="0"/>
  </r>
  <r>
    <s v="DOIUOTR71G0I"/>
    <s v="26"/>
    <d v="2024-10-24T00:00:00"/>
    <x v="1"/>
    <s v="mobile"/>
    <n v="69"/>
    <n v="4"/>
    <n v="0"/>
  </r>
  <r>
    <s v="E9KWOM8JFP03"/>
    <s v="NULL"/>
    <d v="2024-10-24T00:00:00"/>
    <x v="6"/>
    <s v="desktop"/>
    <n v="29"/>
    <n v="2"/>
    <n v="0"/>
  </r>
  <r>
    <s v="GHXP124GMQE3"/>
    <s v="428"/>
    <d v="2024-10-24T00:00:00"/>
    <x v="0"/>
    <s v="mobile"/>
    <n v="113"/>
    <n v="4"/>
    <n v="0"/>
  </r>
  <r>
    <s v="586ZQ0ITXYYN"/>
    <s v="331"/>
    <d v="2024-10-24T00:00:00"/>
    <x v="2"/>
    <s v="mobile"/>
    <n v="199"/>
    <n v="2"/>
    <n v="0"/>
  </r>
  <r>
    <s v="QRUAFWU4C6ST"/>
    <s v="349"/>
    <d v="2024-10-24T00:00:00"/>
    <x v="6"/>
    <s v="tablet"/>
    <n v="144"/>
    <n v="3"/>
    <n v="0"/>
  </r>
  <r>
    <s v="06L8MU4VB0VJ"/>
    <s v="127"/>
    <d v="2024-10-24T00:00:00"/>
    <x v="1"/>
    <s v="mobile"/>
    <n v="173"/>
    <n v="1"/>
    <n v="0"/>
  </r>
  <r>
    <s v="6J9GQJZA74SF"/>
    <s v="NULL"/>
    <d v="2024-10-24T00:00:00"/>
    <x v="2"/>
    <s v="mobile"/>
    <n v="86"/>
    <n v="3"/>
    <n v="0"/>
  </r>
  <r>
    <s v="SRHYVHWVBDIF"/>
    <s v="65"/>
    <d v="2024-10-24T00:00:00"/>
    <x v="2"/>
    <s v="desktop"/>
    <n v="149"/>
    <n v="1"/>
    <n v="0"/>
  </r>
  <r>
    <s v="QBY2DY50W9H0"/>
    <s v="433"/>
    <d v="2024-10-24T00:00:00"/>
    <x v="2"/>
    <s v="desktop"/>
    <n v="23"/>
    <n v="3"/>
    <n v="0"/>
  </r>
  <r>
    <s v="46YPOE3RWO96"/>
    <s v="173"/>
    <d v="2024-10-24T00:00:00"/>
    <x v="0"/>
    <s v="tablet"/>
    <n v="102"/>
    <n v="4"/>
    <n v="0"/>
  </r>
  <r>
    <s v="KM1X6ZECPCHO"/>
    <s v="NULL"/>
    <d v="2024-10-24T00:00:00"/>
    <x v="0"/>
    <s v="desktop"/>
    <n v="166"/>
    <n v="3"/>
    <n v="0"/>
  </r>
  <r>
    <s v="CY8WXXC9S6PS"/>
    <s v="178"/>
    <d v="2024-10-24T00:00:00"/>
    <x v="1"/>
    <s v="desktop"/>
    <n v="186"/>
    <n v="2"/>
    <n v="0"/>
  </r>
  <r>
    <s v="46PZQ5LMHH7F"/>
    <s v="417"/>
    <d v="2024-10-24T00:00:00"/>
    <x v="4"/>
    <s v="tablet"/>
    <n v="200"/>
    <n v="2"/>
    <n v="0"/>
  </r>
  <r>
    <s v="V2AARPX06U9O"/>
    <s v="403"/>
    <d v="2024-10-24T00:00:00"/>
    <x v="0"/>
    <s v="tablet"/>
    <n v="169"/>
    <n v="3"/>
    <n v="1"/>
  </r>
  <r>
    <s v="4BWHV9F6LEFI"/>
    <s v="228"/>
    <d v="2024-10-24T00:00:00"/>
    <x v="2"/>
    <s v="desktop"/>
    <n v="176"/>
    <n v="3"/>
    <n v="0"/>
  </r>
  <r>
    <s v="L0SDWX059LC1"/>
    <s v="500"/>
    <d v="2024-10-24T00:00:00"/>
    <x v="4"/>
    <s v="mobile"/>
    <n v="202"/>
    <n v="2"/>
    <n v="0"/>
  </r>
  <r>
    <s v="CQBOHRJFAHO1"/>
    <s v="439"/>
    <d v="2024-10-24T00:00:00"/>
    <x v="4"/>
    <s v="mobile"/>
    <n v="72"/>
    <n v="3"/>
    <n v="0"/>
  </r>
  <r>
    <s v="D83NJGA2E6AE"/>
    <s v="134"/>
    <d v="2024-10-24T00:00:00"/>
    <x v="2"/>
    <s v="mobile"/>
    <n v="198"/>
    <n v="1"/>
    <n v="0"/>
  </r>
  <r>
    <s v="CIAQAQW633W0"/>
    <s v="87"/>
    <d v="2024-10-24T00:00:00"/>
    <x v="1"/>
    <s v="desktop"/>
    <n v="110"/>
    <n v="1"/>
    <n v="0"/>
  </r>
  <r>
    <s v="CZDRU8IKUYUO"/>
    <s v="426"/>
    <d v="2024-10-24T00:00:00"/>
    <x v="6"/>
    <s v="desktop"/>
    <n v="163"/>
    <n v="2"/>
    <n v="0"/>
  </r>
  <r>
    <s v="EPPMUKMLXJVX"/>
    <s v="295"/>
    <d v="2024-10-24T00:00:00"/>
    <x v="4"/>
    <s v="desktop"/>
    <n v="213"/>
    <n v="1"/>
    <n v="0"/>
  </r>
  <r>
    <s v="NF3K0GOPDFMH"/>
    <s v="240"/>
    <d v="2024-10-24T00:00:00"/>
    <x v="3"/>
    <s v="mobile"/>
    <n v="59"/>
    <n v="4"/>
    <n v="0"/>
  </r>
  <r>
    <s v="LTGX9UE0NG9P"/>
    <s v="119"/>
    <d v="2024-10-24T00:00:00"/>
    <x v="4"/>
    <s v="tablet"/>
    <n v="139"/>
    <n v="4"/>
    <n v="0"/>
  </r>
  <r>
    <s v="TABKRMJ74ZSZ"/>
    <s v="4"/>
    <d v="2024-10-24T00:00:00"/>
    <x v="4"/>
    <s v="tablet"/>
    <n v="236"/>
    <n v="5"/>
    <n v="0"/>
  </r>
  <r>
    <s v="2SJN5ZO69VKL"/>
    <s v="NULL"/>
    <d v="2024-10-24T00:00:00"/>
    <x v="3"/>
    <s v="desktop"/>
    <n v="194"/>
    <n v="3"/>
    <n v="0"/>
  </r>
  <r>
    <s v="DY70DSUXZPY1"/>
    <s v="260"/>
    <d v="2024-10-24T00:00:00"/>
    <x v="7"/>
    <s v="tablet"/>
    <n v="98"/>
    <n v="3"/>
    <n v="0"/>
  </r>
  <r>
    <s v="43NYQEYNXDJ4"/>
    <s v="68"/>
    <d v="2024-10-24T00:00:00"/>
    <x v="4"/>
    <s v="mobile"/>
    <n v="79"/>
    <n v="2"/>
    <n v="0"/>
  </r>
  <r>
    <s v="UEAOSQHLCYP2"/>
    <s v="363"/>
    <d v="2024-10-24T00:00:00"/>
    <x v="4"/>
    <s v="tablet"/>
    <n v="199"/>
    <n v="2"/>
    <n v="0"/>
  </r>
  <r>
    <s v="HJJHE98CAJ1V"/>
    <s v="318"/>
    <d v="2024-10-24T00:00:00"/>
    <x v="0"/>
    <s v="tablet"/>
    <n v="186"/>
    <n v="1"/>
    <n v="0"/>
  </r>
  <r>
    <s v="VL1YKHIBOUHI"/>
    <s v="208"/>
    <d v="2024-10-24T00:00:00"/>
    <x v="1"/>
    <s v="mobile"/>
    <n v="2"/>
    <n v="2"/>
    <n v="0"/>
  </r>
  <r>
    <s v="VPLRZQQURE96"/>
    <s v="24"/>
    <d v="2024-10-24T00:00:00"/>
    <x v="4"/>
    <s v="mobile"/>
    <n v="180"/>
    <n v="3"/>
    <n v="0"/>
  </r>
  <r>
    <s v="4LDS3G3R22I9"/>
    <s v="133"/>
    <d v="2024-10-24T00:00:00"/>
    <x v="2"/>
    <s v="tablet"/>
    <n v="160"/>
    <n v="3"/>
    <n v="0"/>
  </r>
  <r>
    <s v="GY3UQHKSQ4GI"/>
    <s v="NULL"/>
    <d v="2024-10-24T00:00:00"/>
    <x v="6"/>
    <s v="mobile"/>
    <n v="0"/>
    <n v="1"/>
    <n v="0"/>
  </r>
  <r>
    <s v="CYCQACPOKLZ1"/>
    <s v="285"/>
    <d v="2024-10-24T00:00:00"/>
    <x v="1"/>
    <s v="desktop"/>
    <n v="16"/>
    <n v="2"/>
    <n v="0"/>
  </r>
  <r>
    <s v="Z18MH3DYEK4F"/>
    <s v="134"/>
    <d v="2024-10-24T00:00:00"/>
    <x v="1"/>
    <s v="mobile"/>
    <n v="142"/>
    <n v="2"/>
    <n v="0"/>
  </r>
  <r>
    <s v="56WI2WRG9L2D"/>
    <s v="438"/>
    <d v="2024-10-24T00:00:00"/>
    <x v="2"/>
    <s v="desktop"/>
    <n v="126"/>
    <n v="3"/>
    <n v="0"/>
  </r>
  <r>
    <s v="N5LYLYC2P2UB"/>
    <s v="354"/>
    <d v="2024-10-24T00:00:00"/>
    <x v="5"/>
    <s v="desktop"/>
    <n v="198"/>
    <n v="4"/>
    <n v="0"/>
  </r>
  <r>
    <s v="FA8KSH5FT0SW"/>
    <s v="448"/>
    <d v="2024-10-24T00:00:00"/>
    <x v="3"/>
    <s v="desktop"/>
    <n v="141"/>
    <n v="2"/>
    <n v="0"/>
  </r>
  <r>
    <s v="FJB0WSGCJTV3"/>
    <s v="131"/>
    <d v="2024-10-24T00:00:00"/>
    <x v="2"/>
    <s v="desktop"/>
    <n v="0"/>
    <n v="1"/>
    <n v="0"/>
  </r>
  <r>
    <s v="JJIQ0D6FM0QL"/>
    <s v="443"/>
    <d v="2024-10-24T00:00:00"/>
    <x v="2"/>
    <s v="desktop"/>
    <n v="184"/>
    <n v="1"/>
    <n v="0"/>
  </r>
  <r>
    <s v="9L754SD426JJ"/>
    <s v="NULL"/>
    <d v="2024-10-24T00:00:00"/>
    <x v="1"/>
    <s v="desktop"/>
    <n v="20"/>
    <n v="3"/>
    <n v="0"/>
  </r>
  <r>
    <s v="053P3MYDDXFH"/>
    <s v="5"/>
    <d v="2024-10-24T00:00:00"/>
    <x v="1"/>
    <s v="mobile"/>
    <n v="76"/>
    <n v="2"/>
    <n v="1"/>
  </r>
  <r>
    <s v="FQ3ZGU0CC0X8"/>
    <s v="196"/>
    <d v="2024-10-24T00:00:00"/>
    <x v="7"/>
    <s v="tablet"/>
    <n v="85"/>
    <n v="3"/>
    <n v="1"/>
  </r>
  <r>
    <s v="4SDL6IXGC1Y4"/>
    <s v="55"/>
    <d v="2024-10-24T00:00:00"/>
    <x v="1"/>
    <s v="mobile"/>
    <n v="172"/>
    <n v="3"/>
    <n v="0"/>
  </r>
  <r>
    <s v="TYT2LYQCFYX6"/>
    <s v="266"/>
    <d v="2024-10-24T00:00:00"/>
    <x v="1"/>
    <s v="desktop"/>
    <n v="47"/>
    <n v="2"/>
    <n v="0"/>
  </r>
  <r>
    <s v="4V3UQ3FXPJVN"/>
    <s v="36"/>
    <d v="2024-10-24T00:00:00"/>
    <x v="6"/>
    <s v="mobile"/>
    <n v="97"/>
    <n v="3"/>
    <n v="0"/>
  </r>
  <r>
    <s v="WYJNQ7Q6P081"/>
    <s v="42"/>
    <d v="2024-10-24T00:00:00"/>
    <x v="7"/>
    <s v="desktop"/>
    <n v="97"/>
    <n v="2"/>
    <n v="0"/>
  </r>
  <r>
    <s v="3VND7IW359P8"/>
    <s v="92"/>
    <d v="2024-10-24T00:00:00"/>
    <x v="7"/>
    <s v="mobile"/>
    <n v="158"/>
    <n v="1"/>
    <n v="0"/>
  </r>
  <r>
    <s v="SE09WVRD1VH7"/>
    <s v="119"/>
    <d v="2024-10-24T00:00:00"/>
    <x v="7"/>
    <s v="desktop"/>
    <n v="139"/>
    <n v="2"/>
    <n v="0"/>
  </r>
  <r>
    <s v="MXAGWY9ZBVYL"/>
    <s v="120"/>
    <d v="2024-10-24T00:00:00"/>
    <x v="3"/>
    <s v="tablet"/>
    <n v="29"/>
    <n v="1"/>
    <n v="0"/>
  </r>
  <r>
    <s v="PUDAEPH6912Q"/>
    <s v="20"/>
    <d v="2024-10-24T00:00:00"/>
    <x v="2"/>
    <s v="desktop"/>
    <n v="180"/>
    <n v="2"/>
    <n v="0"/>
  </r>
  <r>
    <s v="VE3P43TYHM5C"/>
    <s v="492"/>
    <d v="2024-10-24T00:00:00"/>
    <x v="6"/>
    <s v="mobile"/>
    <n v="85"/>
    <n v="3"/>
    <n v="0"/>
  </r>
  <r>
    <s v="MJ7KMCEUIT83"/>
    <s v="400"/>
    <d v="2024-10-24T00:00:00"/>
    <x v="5"/>
    <s v="mobile"/>
    <n v="125"/>
    <n v="3"/>
    <n v="0"/>
  </r>
  <r>
    <s v="QWRURP20BVXT"/>
    <s v="NULL"/>
    <d v="2024-10-24T00:00:00"/>
    <x v="5"/>
    <s v="tablet"/>
    <n v="40"/>
    <n v="2"/>
    <n v="0"/>
  </r>
  <r>
    <s v="LHHIZ4H7IDGJ"/>
    <s v="106"/>
    <d v="2024-10-24T00:00:00"/>
    <x v="1"/>
    <s v="mobile"/>
    <n v="106"/>
    <n v="2"/>
    <n v="0"/>
  </r>
  <r>
    <s v="0ICF3ME6U8WB"/>
    <s v="234"/>
    <d v="2024-10-24T00:00:00"/>
    <x v="6"/>
    <s v="mobile"/>
    <n v="127"/>
    <n v="1"/>
    <n v="0"/>
  </r>
  <r>
    <s v="D3MYXHLN7GH1"/>
    <s v="71"/>
    <d v="2024-10-24T00:00:00"/>
    <x v="5"/>
    <s v="desktop"/>
    <n v="145"/>
    <n v="3"/>
    <n v="0"/>
  </r>
  <r>
    <s v="URT9YIGBHQQ0"/>
    <s v="NULL"/>
    <d v="2024-10-24T00:00:00"/>
    <x v="2"/>
    <s v="desktop"/>
    <n v="97"/>
    <n v="3"/>
    <n v="0"/>
  </r>
  <r>
    <s v="CPNMT44EHT42"/>
    <s v="320"/>
    <d v="2024-10-24T00:00:00"/>
    <x v="2"/>
    <s v="desktop"/>
    <n v="151"/>
    <n v="2"/>
    <n v="0"/>
  </r>
  <r>
    <s v="P5KGX7V26WZ0"/>
    <s v="170"/>
    <d v="2024-10-24T00:00:00"/>
    <x v="1"/>
    <s v="mobile"/>
    <n v="126"/>
    <n v="4"/>
    <n v="0"/>
  </r>
  <r>
    <s v="MLPI6R9ZGVEJ"/>
    <s v="402"/>
    <d v="2024-10-24T00:00:00"/>
    <x v="3"/>
    <s v="tablet"/>
    <n v="113"/>
    <n v="5"/>
    <n v="0"/>
  </r>
  <r>
    <s v="LWUDD26UHESF"/>
    <s v="357"/>
    <d v="2024-10-24T00:00:00"/>
    <x v="2"/>
    <s v="mobile"/>
    <n v="178"/>
    <n v="3"/>
    <n v="0"/>
  </r>
  <r>
    <s v="GF6FHQ2TTHA2"/>
    <s v="NULL"/>
    <d v="2024-10-24T00:00:00"/>
    <x v="4"/>
    <s v="desktop"/>
    <n v="73"/>
    <n v="3"/>
    <n v="0"/>
  </r>
  <r>
    <s v="7ELOXC7LTJLV"/>
    <s v="183"/>
    <d v="2024-10-24T00:00:00"/>
    <x v="6"/>
    <s v="tablet"/>
    <n v="140"/>
    <n v="1"/>
    <n v="0"/>
  </r>
  <r>
    <s v="XFZMFSRERHSO"/>
    <s v="207"/>
    <d v="2024-10-24T00:00:00"/>
    <x v="4"/>
    <s v="mobile"/>
    <n v="53"/>
    <n v="2"/>
    <n v="0"/>
  </r>
  <r>
    <s v="I07W58UFNLAT"/>
    <s v="246"/>
    <d v="2024-10-24T00:00:00"/>
    <x v="4"/>
    <s v="desktop"/>
    <n v="228"/>
    <n v="1"/>
    <n v="0"/>
  </r>
  <r>
    <s v="0HN5O6HQGVH9"/>
    <s v="233"/>
    <d v="2024-10-24T00:00:00"/>
    <x v="4"/>
    <s v="mobile"/>
    <n v="161"/>
    <n v="3"/>
    <n v="0"/>
  </r>
  <r>
    <s v="EM3UWXQEXWR9"/>
    <s v="404"/>
    <d v="2024-10-24T00:00:00"/>
    <x v="5"/>
    <s v="mobile"/>
    <n v="190"/>
    <n v="1"/>
    <n v="0"/>
  </r>
  <r>
    <s v="MEM98C18GPRH"/>
    <s v="449"/>
    <d v="2024-10-24T00:00:00"/>
    <x v="7"/>
    <s v="mobile"/>
    <n v="85"/>
    <n v="2"/>
    <n v="0"/>
  </r>
  <r>
    <s v="I9OE4LQ493AD"/>
    <s v="251"/>
    <d v="2024-10-24T00:00:00"/>
    <x v="6"/>
    <s v="mobile"/>
    <n v="55"/>
    <n v="2"/>
    <n v="0"/>
  </r>
  <r>
    <s v="JVBCCLMS6B3X"/>
    <s v="314"/>
    <d v="2024-10-24T00:00:00"/>
    <x v="0"/>
    <s v="desktop"/>
    <n v="68"/>
    <n v="2"/>
    <n v="0"/>
  </r>
  <r>
    <s v="3NOCOQ6IIS8L"/>
    <s v="83"/>
    <d v="2024-10-24T00:00:00"/>
    <x v="1"/>
    <s v="desktop"/>
    <n v="173"/>
    <n v="2"/>
    <n v="0"/>
  </r>
  <r>
    <s v="PKOY35XJ8QP6"/>
    <s v="454"/>
    <d v="2024-10-24T00:00:00"/>
    <x v="6"/>
    <s v="mobile"/>
    <n v="64"/>
    <n v="2"/>
    <n v="0"/>
  </r>
  <r>
    <s v="5VSKU2AQYFLC"/>
    <s v="115"/>
    <d v="2024-10-24T00:00:00"/>
    <x v="1"/>
    <s v="desktop"/>
    <n v="202"/>
    <n v="1"/>
    <n v="0"/>
  </r>
  <r>
    <s v="BN6ZNTB6LMPS"/>
    <s v="NULL"/>
    <d v="2024-10-24T00:00:00"/>
    <x v="5"/>
    <s v="tablet"/>
    <n v="156"/>
    <n v="1"/>
    <n v="0"/>
  </r>
  <r>
    <s v="PO84U44J1QMJ"/>
    <s v="136"/>
    <d v="2024-10-24T00:00:00"/>
    <x v="6"/>
    <s v="tablet"/>
    <n v="112"/>
    <n v="1"/>
    <n v="0"/>
  </r>
  <r>
    <s v="TLUWS4IR3Y7W"/>
    <s v="433"/>
    <d v="2024-10-24T00:00:00"/>
    <x v="5"/>
    <s v="mobile"/>
    <n v="142"/>
    <n v="4"/>
    <n v="0"/>
  </r>
  <r>
    <s v="D4GLREPPOYDY"/>
    <s v="426"/>
    <d v="2024-10-24T00:00:00"/>
    <x v="4"/>
    <s v="mobile"/>
    <n v="230"/>
    <n v="3"/>
    <n v="0"/>
  </r>
  <r>
    <s v="SAPYJTATH19F"/>
    <s v="334"/>
    <d v="2024-10-24T00:00:00"/>
    <x v="2"/>
    <s v="desktop"/>
    <n v="59"/>
    <n v="3"/>
    <n v="0"/>
  </r>
  <r>
    <s v="1J90SCETZKFT"/>
    <s v="223"/>
    <d v="2024-10-24T00:00:00"/>
    <x v="5"/>
    <s v="desktop"/>
    <n v="156"/>
    <n v="2"/>
    <n v="0"/>
  </r>
  <r>
    <s v="4JVZRTZ42R6K"/>
    <s v="379"/>
    <d v="2024-10-24T00:00:00"/>
    <x v="1"/>
    <s v="tablet"/>
    <n v="207"/>
    <n v="4"/>
    <n v="0"/>
  </r>
  <r>
    <s v="6UEYD30M16HT"/>
    <s v="399"/>
    <d v="2024-10-24T00:00:00"/>
    <x v="6"/>
    <s v="tablet"/>
    <n v="88"/>
    <n v="1"/>
    <n v="0"/>
  </r>
  <r>
    <s v="1UJ40O5KAGJN"/>
    <s v="239"/>
    <d v="2024-10-24T00:00:00"/>
    <x v="2"/>
    <s v="mobile"/>
    <n v="179"/>
    <n v="2"/>
    <n v="0"/>
  </r>
  <r>
    <s v="0H11HHM3L8XS"/>
    <s v="393"/>
    <d v="2024-10-24T00:00:00"/>
    <x v="3"/>
    <s v="tablet"/>
    <n v="134"/>
    <n v="4"/>
    <n v="0"/>
  </r>
  <r>
    <s v="5SDJ5PZF0VNP"/>
    <s v="243"/>
    <d v="2024-10-24T00:00:00"/>
    <x v="1"/>
    <s v="mobile"/>
    <n v="128"/>
    <n v="4"/>
    <n v="0"/>
  </r>
  <r>
    <s v="VNRF87GYEY69"/>
    <s v="461"/>
    <d v="2024-10-24T00:00:00"/>
    <x v="5"/>
    <s v="mobile"/>
    <n v="174"/>
    <n v="1"/>
    <n v="0"/>
  </r>
  <r>
    <s v="XWJDRD1RO8F3"/>
    <s v="245"/>
    <d v="2024-10-24T00:00:00"/>
    <x v="2"/>
    <s v="desktop"/>
    <n v="200"/>
    <n v="2"/>
    <n v="0"/>
  </r>
  <r>
    <s v="T751FMTJQ5UI"/>
    <s v="114"/>
    <d v="2024-10-24T00:00:00"/>
    <x v="2"/>
    <s v="desktop"/>
    <n v="114"/>
    <n v="4"/>
    <n v="0"/>
  </r>
  <r>
    <s v="MZZ9FDLFBG8P"/>
    <s v="324"/>
    <d v="2024-10-24T00:00:00"/>
    <x v="5"/>
    <s v="mobile"/>
    <n v="116"/>
    <n v="2"/>
    <n v="0"/>
  </r>
  <r>
    <s v="0ALCSGYNTZP3"/>
    <s v="212"/>
    <d v="2024-10-24T00:00:00"/>
    <x v="4"/>
    <s v="mobile"/>
    <n v="219"/>
    <n v="1"/>
    <n v="0"/>
  </r>
  <r>
    <s v="U4J8MD7HRHTA"/>
    <s v="292"/>
    <d v="2024-10-24T00:00:00"/>
    <x v="7"/>
    <s v="desktop"/>
    <n v="141"/>
    <n v="1"/>
    <n v="0"/>
  </r>
  <r>
    <s v="SX8U56QB64WS"/>
    <s v="428"/>
    <d v="2024-10-25T00:00:00"/>
    <x v="7"/>
    <s v="mobile"/>
    <n v="60"/>
    <n v="3"/>
    <n v="0"/>
  </r>
  <r>
    <s v="FQW40WMYDBJZ"/>
    <s v="188"/>
    <d v="2024-10-25T00:00:00"/>
    <x v="5"/>
    <s v="desktop"/>
    <n v="134"/>
    <n v="1"/>
    <n v="0"/>
  </r>
  <r>
    <s v="OSJ0QP7NQR0K"/>
    <s v="316"/>
    <d v="2024-10-25T00:00:00"/>
    <x v="7"/>
    <s v="desktop"/>
    <n v="156"/>
    <n v="1"/>
    <n v="0"/>
  </r>
  <r>
    <s v="1Y087FN2CZS8"/>
    <s v="87"/>
    <d v="2024-10-25T00:00:00"/>
    <x v="1"/>
    <s v="desktop"/>
    <n v="51"/>
    <n v="2"/>
    <n v="0"/>
  </r>
  <r>
    <s v="I5HC8LPN6ISN"/>
    <s v="25"/>
    <d v="2024-10-25T00:00:00"/>
    <x v="6"/>
    <s v="desktop"/>
    <n v="161"/>
    <n v="3"/>
    <n v="0"/>
  </r>
  <r>
    <s v="LUCUWDO41MMC"/>
    <s v="136"/>
    <d v="2024-10-25T00:00:00"/>
    <x v="0"/>
    <s v="desktop"/>
    <n v="187"/>
    <n v="3"/>
    <n v="0"/>
  </r>
  <r>
    <s v="K3PKNUN855XV"/>
    <s v="270"/>
    <d v="2024-10-25T00:00:00"/>
    <x v="3"/>
    <s v="desktop"/>
    <n v="87"/>
    <n v="2"/>
    <n v="1"/>
  </r>
  <r>
    <s v="S34C2ADLH1Z0"/>
    <s v="NULL"/>
    <d v="2024-10-25T00:00:00"/>
    <x v="5"/>
    <s v="mobile"/>
    <n v="103"/>
    <n v="3"/>
    <n v="0"/>
  </r>
  <r>
    <s v="TVJVHMSSNBS1"/>
    <s v="244"/>
    <d v="2024-10-25T00:00:00"/>
    <x v="2"/>
    <s v="desktop"/>
    <n v="74"/>
    <n v="3"/>
    <n v="0"/>
  </r>
  <r>
    <s v="RB90X66YJ168"/>
    <s v="NULL"/>
    <d v="2024-10-25T00:00:00"/>
    <x v="6"/>
    <s v="mobile"/>
    <n v="1"/>
    <n v="3"/>
    <n v="0"/>
  </r>
  <r>
    <s v="8QVQ5NQASWFF"/>
    <s v="493"/>
    <d v="2024-10-25T00:00:00"/>
    <x v="7"/>
    <s v="mobile"/>
    <n v="93"/>
    <n v="2"/>
    <n v="0"/>
  </r>
  <r>
    <s v="QFY9WKS4E18H"/>
    <s v="397"/>
    <d v="2024-10-25T00:00:00"/>
    <x v="0"/>
    <s v="desktop"/>
    <n v="133"/>
    <n v="5"/>
    <n v="0"/>
  </r>
  <r>
    <s v="P4S9NR0WQZM6"/>
    <s v="435"/>
    <d v="2024-10-25T00:00:00"/>
    <x v="4"/>
    <s v="desktop"/>
    <n v="114"/>
    <n v="4"/>
    <n v="0"/>
  </r>
  <r>
    <s v="ONRE75OSYNTH"/>
    <s v="476"/>
    <d v="2024-10-25T00:00:00"/>
    <x v="0"/>
    <s v="mobile"/>
    <n v="0"/>
    <n v="2"/>
    <n v="0"/>
  </r>
  <r>
    <s v="MGQRXQ6L34AL"/>
    <s v="119"/>
    <d v="2024-10-25T00:00:00"/>
    <x v="2"/>
    <s v="mobile"/>
    <n v="226"/>
    <n v="3"/>
    <n v="1"/>
  </r>
  <r>
    <s v="J8V2Q8VUO35V"/>
    <s v="NULL"/>
    <d v="2024-10-25T00:00:00"/>
    <x v="3"/>
    <s v="mobile"/>
    <n v="202"/>
    <n v="2"/>
    <n v="0"/>
  </r>
  <r>
    <s v="LF1AM6XK8V03"/>
    <s v="286"/>
    <d v="2024-10-25T00:00:00"/>
    <x v="0"/>
    <s v="desktop"/>
    <n v="106"/>
    <n v="4"/>
    <n v="0"/>
  </r>
  <r>
    <s v="WUAWS7KOQ5LD"/>
    <s v="396"/>
    <d v="2024-10-25T00:00:00"/>
    <x v="3"/>
    <s v="desktop"/>
    <n v="126"/>
    <n v="1"/>
    <n v="0"/>
  </r>
  <r>
    <s v="MNIRBZ4M1ZDA"/>
    <s v="399"/>
    <d v="2024-10-25T00:00:00"/>
    <x v="0"/>
    <s v="mobile"/>
    <n v="97"/>
    <n v="4"/>
    <n v="0"/>
  </r>
  <r>
    <s v="MA7QEUH35IOL"/>
    <s v="NULL"/>
    <d v="2024-10-25T00:00:00"/>
    <x v="4"/>
    <s v="mobile"/>
    <n v="102"/>
    <n v="4"/>
    <n v="0"/>
  </r>
  <r>
    <s v="3I7961QLZD3R"/>
    <s v="227"/>
    <d v="2024-10-25T00:00:00"/>
    <x v="3"/>
    <s v="desktop"/>
    <n v="191"/>
    <n v="4"/>
    <n v="0"/>
  </r>
  <r>
    <s v="IGOATP6DVHEN"/>
    <s v="436"/>
    <d v="2024-10-25T00:00:00"/>
    <x v="5"/>
    <s v="mobile"/>
    <n v="12"/>
    <n v="1"/>
    <n v="0"/>
  </r>
  <r>
    <s v="ASQJGORJFRS4"/>
    <s v="386"/>
    <d v="2024-10-25T00:00:00"/>
    <x v="7"/>
    <s v="desktop"/>
    <n v="79"/>
    <n v="4"/>
    <n v="0"/>
  </r>
  <r>
    <s v="W5WC3P10VAT9"/>
    <s v="279"/>
    <d v="2024-10-25T00:00:00"/>
    <x v="3"/>
    <s v="desktop"/>
    <n v="164"/>
    <n v="3"/>
    <n v="0"/>
  </r>
  <r>
    <s v="F1FCZWI3KQ56"/>
    <s v="128"/>
    <d v="2024-10-25T00:00:00"/>
    <x v="0"/>
    <s v="desktop"/>
    <n v="36"/>
    <n v="2"/>
    <n v="0"/>
  </r>
  <r>
    <s v="XBFBNHQ2JHIQ"/>
    <s v="72"/>
    <d v="2024-10-25T00:00:00"/>
    <x v="0"/>
    <s v="desktop"/>
    <n v="106"/>
    <n v="1"/>
    <n v="0"/>
  </r>
  <r>
    <s v="FKXWGFL6A8SD"/>
    <s v="51"/>
    <d v="2024-10-25T00:00:00"/>
    <x v="6"/>
    <s v="desktop"/>
    <n v="207"/>
    <n v="4"/>
    <n v="0"/>
  </r>
  <r>
    <s v="RAVDLZMJ2O5R"/>
    <s v="244"/>
    <d v="2024-10-25T00:00:00"/>
    <x v="3"/>
    <s v="mobile"/>
    <n v="186"/>
    <n v="2"/>
    <n v="0"/>
  </r>
  <r>
    <s v="6KWK6GT35VLS"/>
    <s v="NULL"/>
    <d v="2024-10-25T00:00:00"/>
    <x v="5"/>
    <s v="desktop"/>
    <n v="222"/>
    <n v="2"/>
    <n v="0"/>
  </r>
  <r>
    <s v="0P9JBVASKPEH"/>
    <s v="111"/>
    <d v="2024-10-25T00:00:00"/>
    <x v="5"/>
    <s v="desktop"/>
    <n v="110"/>
    <n v="2"/>
    <n v="0"/>
  </r>
  <r>
    <s v="TDXMXEBL29OT"/>
    <s v="329"/>
    <d v="2024-10-25T00:00:00"/>
    <x v="2"/>
    <s v="desktop"/>
    <n v="91"/>
    <n v="1"/>
    <n v="0"/>
  </r>
  <r>
    <s v="JTHVM8HL5X2M"/>
    <s v="296"/>
    <d v="2024-10-25T00:00:00"/>
    <x v="0"/>
    <s v="mobile"/>
    <n v="194"/>
    <n v="2"/>
    <n v="0"/>
  </r>
  <r>
    <s v="7JR61V4QABMZ"/>
    <s v="NULL"/>
    <d v="2024-10-25T00:00:00"/>
    <x v="6"/>
    <s v="mobile"/>
    <n v="83"/>
    <n v="1"/>
    <n v="0"/>
  </r>
  <r>
    <s v="Q5B8J3DMERNZ"/>
    <s v="NULL"/>
    <d v="2024-10-25T00:00:00"/>
    <x v="0"/>
    <s v="mobile"/>
    <n v="46"/>
    <n v="1"/>
    <n v="0"/>
  </r>
  <r>
    <s v="D7YWPBTOK8Q2"/>
    <s v="223"/>
    <d v="2024-10-25T00:00:00"/>
    <x v="2"/>
    <s v="mobile"/>
    <n v="40"/>
    <n v="1"/>
    <n v="0"/>
  </r>
  <r>
    <s v="E0462B6RYYFK"/>
    <s v="464"/>
    <d v="2024-10-25T00:00:00"/>
    <x v="5"/>
    <s v="desktop"/>
    <n v="72"/>
    <n v="3"/>
    <n v="0"/>
  </r>
  <r>
    <s v="LR3NHYZ9MUKP"/>
    <s v="NULL"/>
    <d v="2024-10-25T00:00:00"/>
    <x v="0"/>
    <s v="mobile"/>
    <n v="120"/>
    <n v="1"/>
    <n v="0"/>
  </r>
  <r>
    <s v="9KRR2SH46YXA"/>
    <s v="184"/>
    <d v="2024-10-25T00:00:00"/>
    <x v="1"/>
    <s v="desktop"/>
    <n v="73"/>
    <n v="1"/>
    <n v="0"/>
  </r>
  <r>
    <s v="6E9YU2984Y4I"/>
    <s v="242"/>
    <d v="2024-10-25T00:00:00"/>
    <x v="7"/>
    <s v="desktop"/>
    <n v="144"/>
    <n v="2"/>
    <n v="0"/>
  </r>
  <r>
    <s v="MMDJ09S8CFQ6"/>
    <s v="48"/>
    <d v="2024-10-25T00:00:00"/>
    <x v="5"/>
    <s v="mobile"/>
    <n v="152"/>
    <n v="4"/>
    <n v="0"/>
  </r>
  <r>
    <s v="76V84Q5QOKUN"/>
    <s v="472"/>
    <d v="2024-10-25T00:00:00"/>
    <x v="7"/>
    <s v="desktop"/>
    <n v="159"/>
    <n v="1"/>
    <n v="0"/>
  </r>
  <r>
    <s v="G9Z2E7IAK1EG"/>
    <s v="231"/>
    <d v="2024-10-25T00:00:00"/>
    <x v="1"/>
    <s v="mobile"/>
    <n v="206"/>
    <n v="2"/>
    <n v="0"/>
  </r>
  <r>
    <s v="EEK027PIQPQZ"/>
    <s v="315"/>
    <d v="2024-10-25T00:00:00"/>
    <x v="0"/>
    <s v="desktop"/>
    <n v="121"/>
    <n v="2"/>
    <n v="0"/>
  </r>
  <r>
    <s v="YRA9RT17T58R"/>
    <s v="212"/>
    <d v="2024-10-25T00:00:00"/>
    <x v="7"/>
    <s v="desktop"/>
    <n v="141"/>
    <n v="3"/>
    <n v="0"/>
  </r>
  <r>
    <s v="UZW3GIL65BZP"/>
    <s v="351"/>
    <d v="2024-10-25T00:00:00"/>
    <x v="0"/>
    <s v="tablet"/>
    <n v="134"/>
    <n v="4"/>
    <n v="0"/>
  </r>
  <r>
    <s v="YFXU3SKQSSAA"/>
    <s v="317"/>
    <d v="2024-10-25T00:00:00"/>
    <x v="1"/>
    <s v="mobile"/>
    <n v="83"/>
    <n v="2"/>
    <n v="0"/>
  </r>
  <r>
    <s v="DVHMVZSX350E"/>
    <s v="426"/>
    <d v="2024-10-25T00:00:00"/>
    <x v="6"/>
    <s v="mobile"/>
    <n v="106"/>
    <n v="4"/>
    <n v="0"/>
  </r>
  <r>
    <s v="SX7DVOT93WEQ"/>
    <s v="230"/>
    <d v="2024-10-25T00:00:00"/>
    <x v="4"/>
    <s v="mobile"/>
    <n v="232"/>
    <n v="3"/>
    <n v="0"/>
  </r>
  <r>
    <s v="RSJWR6NA3PVG"/>
    <s v="34"/>
    <d v="2024-10-25T00:00:00"/>
    <x v="6"/>
    <s v="desktop"/>
    <n v="259"/>
    <n v="4"/>
    <n v="0"/>
  </r>
  <r>
    <s v="OXNIK6U4ONN4"/>
    <s v="222"/>
    <d v="2024-10-25T00:00:00"/>
    <x v="3"/>
    <s v="desktop"/>
    <n v="139"/>
    <n v="2"/>
    <n v="0"/>
  </r>
  <r>
    <s v="7KJRBH5H430U"/>
    <s v="34"/>
    <d v="2024-10-25T00:00:00"/>
    <x v="2"/>
    <s v="desktop"/>
    <n v="38"/>
    <n v="3"/>
    <n v="0"/>
  </r>
  <r>
    <s v="MXRXHINREWEZ"/>
    <s v="73"/>
    <d v="2024-10-25T00:00:00"/>
    <x v="2"/>
    <s v="mobile"/>
    <n v="61"/>
    <n v="3"/>
    <n v="0"/>
  </r>
  <r>
    <s v="P9A26J78GZIH"/>
    <s v="250"/>
    <d v="2024-10-25T00:00:00"/>
    <x v="0"/>
    <s v="desktop"/>
    <n v="11"/>
    <n v="3"/>
    <n v="0"/>
  </r>
  <r>
    <s v="SKS7IUV1SDF9"/>
    <s v="430"/>
    <d v="2024-10-25T00:00:00"/>
    <x v="7"/>
    <s v="mobile"/>
    <n v="76"/>
    <n v="2"/>
    <n v="0"/>
  </r>
  <r>
    <s v="97XWRJUG16HC"/>
    <s v="411"/>
    <d v="2024-10-25T00:00:00"/>
    <x v="3"/>
    <s v="tablet"/>
    <n v="59"/>
    <n v="1"/>
    <n v="0"/>
  </r>
  <r>
    <s v="YGZU7H2NR71B"/>
    <s v="360"/>
    <d v="2024-10-25T00:00:00"/>
    <x v="7"/>
    <s v="mobile"/>
    <n v="23"/>
    <n v="2"/>
    <n v="0"/>
  </r>
  <r>
    <s v="XZZA8XNTXZKV"/>
    <s v="208"/>
    <d v="2024-10-25T00:00:00"/>
    <x v="1"/>
    <s v="mobile"/>
    <n v="102"/>
    <n v="3"/>
    <n v="0"/>
  </r>
  <r>
    <s v="QLKQIS8UJ0MD"/>
    <s v="174"/>
    <d v="2024-10-25T00:00:00"/>
    <x v="6"/>
    <s v="desktop"/>
    <n v="170"/>
    <n v="3"/>
    <n v="0"/>
  </r>
  <r>
    <s v="EJXDRF11EPE3"/>
    <s v="NULL"/>
    <d v="2024-10-25T00:00:00"/>
    <x v="5"/>
    <s v="mobile"/>
    <n v="1"/>
    <n v="3"/>
    <n v="0"/>
  </r>
  <r>
    <s v="OU9OISHQ14WT"/>
    <s v="NULL"/>
    <d v="2024-10-25T00:00:00"/>
    <x v="1"/>
    <s v="mobile"/>
    <n v="247"/>
    <n v="2"/>
    <n v="0"/>
  </r>
  <r>
    <s v="H8Z0EOQJAUNZ"/>
    <s v="351"/>
    <d v="2024-10-25T00:00:00"/>
    <x v="3"/>
    <s v="mobile"/>
    <n v="121"/>
    <n v="3"/>
    <n v="0"/>
  </r>
  <r>
    <s v="8TPQXSWCJ1QM"/>
    <s v="312"/>
    <d v="2024-10-25T00:00:00"/>
    <x v="3"/>
    <s v="tablet"/>
    <n v="56"/>
    <n v="2"/>
    <n v="0"/>
  </r>
  <r>
    <s v="4P3XGUVOVOT2"/>
    <s v="355"/>
    <d v="2024-10-25T00:00:00"/>
    <x v="5"/>
    <s v="mobile"/>
    <n v="120"/>
    <n v="3"/>
    <n v="0"/>
  </r>
  <r>
    <s v="PY3HINKUL282"/>
    <s v="67"/>
    <d v="2024-10-25T00:00:00"/>
    <x v="0"/>
    <s v="mobile"/>
    <n v="122"/>
    <n v="1"/>
    <n v="0"/>
  </r>
  <r>
    <s v="UHWSKGHQJLQR"/>
    <s v="351"/>
    <d v="2024-10-25T00:00:00"/>
    <x v="0"/>
    <s v="mobile"/>
    <n v="167"/>
    <n v="3"/>
    <n v="1"/>
  </r>
  <r>
    <s v="F3P59IRJRGG6"/>
    <s v="315"/>
    <d v="2024-10-25T00:00:00"/>
    <x v="3"/>
    <s v="mobile"/>
    <n v="113"/>
    <n v="2"/>
    <n v="0"/>
  </r>
  <r>
    <s v="30EGW3NI5YKO"/>
    <s v="495"/>
    <d v="2024-10-25T00:00:00"/>
    <x v="0"/>
    <s v="tablet"/>
    <n v="178"/>
    <n v="5"/>
    <n v="0"/>
  </r>
  <r>
    <s v="HAHSBTN5XDDT"/>
    <s v="410"/>
    <d v="2024-10-25T00:00:00"/>
    <x v="1"/>
    <s v="tablet"/>
    <n v="46"/>
    <n v="2"/>
    <n v="1"/>
  </r>
  <r>
    <s v="JGW4RZCNQPKM"/>
    <s v="280"/>
    <d v="2024-10-25T00:00:00"/>
    <x v="5"/>
    <s v="desktop"/>
    <n v="87"/>
    <n v="1"/>
    <n v="0"/>
  </r>
  <r>
    <s v="O8RNL76PPA1M"/>
    <s v="430"/>
    <d v="2024-10-25T00:00:00"/>
    <x v="2"/>
    <s v="mobile"/>
    <n v="64"/>
    <n v="2"/>
    <n v="0"/>
  </r>
  <r>
    <s v="2CCBD9Z5XA17"/>
    <s v="148"/>
    <d v="2024-10-25T00:00:00"/>
    <x v="7"/>
    <s v="desktop"/>
    <n v="128"/>
    <n v="2"/>
    <n v="0"/>
  </r>
  <r>
    <s v="23CN18HYA8OW"/>
    <s v="NULL"/>
    <d v="2024-10-25T00:00:00"/>
    <x v="6"/>
    <s v="desktop"/>
    <n v="193"/>
    <n v="2"/>
    <n v="0"/>
  </r>
  <r>
    <s v="WUA1EOE6DAR7"/>
    <s v="13"/>
    <d v="2024-10-25T00:00:00"/>
    <x v="7"/>
    <s v="tablet"/>
    <n v="146"/>
    <n v="1"/>
    <n v="0"/>
  </r>
  <r>
    <s v="VLS408X9LREK"/>
    <s v="112"/>
    <d v="2024-10-25T00:00:00"/>
    <x v="7"/>
    <s v="tablet"/>
    <n v="96"/>
    <n v="2"/>
    <n v="0"/>
  </r>
  <r>
    <s v="NR7DZAYCS6AM"/>
    <s v="91"/>
    <d v="2024-10-25T00:00:00"/>
    <x v="4"/>
    <s v="mobile"/>
    <n v="127"/>
    <n v="3"/>
    <n v="0"/>
  </r>
  <r>
    <s v="27088MY9KU9H"/>
    <s v="24"/>
    <d v="2024-10-25T00:00:00"/>
    <x v="0"/>
    <s v="desktop"/>
    <n v="150"/>
    <n v="4"/>
    <n v="1"/>
  </r>
  <r>
    <s v="TVHKSV6ENMTD"/>
    <s v="168"/>
    <d v="2024-10-25T00:00:00"/>
    <x v="3"/>
    <s v="tablet"/>
    <n v="188"/>
    <n v="2"/>
    <n v="0"/>
  </r>
  <r>
    <s v="BMT9OHYBDEVY"/>
    <s v="436"/>
    <d v="2024-10-25T00:00:00"/>
    <x v="7"/>
    <s v="mobile"/>
    <n v="166"/>
    <n v="2"/>
    <n v="0"/>
  </r>
  <r>
    <s v="JA215HIMGDEG"/>
    <s v="252"/>
    <d v="2024-10-25T00:00:00"/>
    <x v="2"/>
    <s v="desktop"/>
    <n v="31"/>
    <n v="2"/>
    <n v="0"/>
  </r>
  <r>
    <s v="G8U30HPHF2TX"/>
    <s v="80"/>
    <d v="2024-10-25T00:00:00"/>
    <x v="0"/>
    <s v="mobile"/>
    <n v="115"/>
    <n v="1"/>
    <n v="0"/>
  </r>
  <r>
    <s v="HD6RHLZYUFQI"/>
    <s v="242"/>
    <d v="2024-10-25T00:00:00"/>
    <x v="2"/>
    <s v="desktop"/>
    <n v="109"/>
    <n v="3"/>
    <n v="0"/>
  </r>
  <r>
    <s v="VQKEKUSE4C02"/>
    <s v="478"/>
    <d v="2024-10-25T00:00:00"/>
    <x v="4"/>
    <s v="mobile"/>
    <n v="36"/>
    <n v="3"/>
    <n v="0"/>
  </r>
  <r>
    <s v="2TQOQBLYXGI9"/>
    <s v="NULL"/>
    <d v="2024-10-25T00:00:00"/>
    <x v="7"/>
    <s v="mobile"/>
    <n v="150"/>
    <n v="3"/>
    <n v="0"/>
  </r>
  <r>
    <s v="75YQLOTFBJSG"/>
    <s v="201"/>
    <d v="2024-10-25T00:00:00"/>
    <x v="2"/>
    <s v="mobile"/>
    <n v="69"/>
    <n v="4"/>
    <n v="0"/>
  </r>
  <r>
    <s v="DXTJ4ATYMG7F"/>
    <s v="476"/>
    <d v="2024-10-25T00:00:00"/>
    <x v="5"/>
    <s v="mobile"/>
    <n v="121"/>
    <n v="3"/>
    <n v="1"/>
  </r>
  <r>
    <s v="AO3CF7ATN74F"/>
    <s v="343"/>
    <d v="2024-10-25T00:00:00"/>
    <x v="5"/>
    <s v="mobile"/>
    <n v="108"/>
    <n v="2"/>
    <n v="1"/>
  </r>
  <r>
    <s v="W30JSEAAK954"/>
    <s v="283"/>
    <d v="2024-10-25T00:00:00"/>
    <x v="4"/>
    <s v="mobile"/>
    <n v="162"/>
    <n v="3"/>
    <n v="0"/>
  </r>
  <r>
    <s v="GF6VHQUNUQJ7"/>
    <s v="471"/>
    <d v="2024-10-25T00:00:00"/>
    <x v="2"/>
    <s v="mobile"/>
    <n v="186"/>
    <n v="1"/>
    <n v="0"/>
  </r>
  <r>
    <s v="NM2O54VEC20S"/>
    <s v="277"/>
    <d v="2024-10-25T00:00:00"/>
    <x v="1"/>
    <s v="mobile"/>
    <n v="229"/>
    <n v="4"/>
    <n v="0"/>
  </r>
  <r>
    <s v="66SSBZSKUTYT"/>
    <s v="NULL"/>
    <d v="2024-10-25T00:00:00"/>
    <x v="6"/>
    <s v="desktop"/>
    <n v="98"/>
    <n v="3"/>
    <n v="0"/>
  </r>
  <r>
    <s v="6JK4YCH28OSR"/>
    <s v="24"/>
    <d v="2024-10-25T00:00:00"/>
    <x v="1"/>
    <s v="desktop"/>
    <n v="38"/>
    <n v="2"/>
    <n v="0"/>
  </r>
  <r>
    <s v="2C8JV51Q3R43"/>
    <s v="NULL"/>
    <d v="2024-10-25T00:00:00"/>
    <x v="3"/>
    <s v="desktop"/>
    <n v="37"/>
    <n v="4"/>
    <n v="0"/>
  </r>
  <r>
    <s v="Z02BBTM8EN42"/>
    <s v="288"/>
    <d v="2024-10-25T00:00:00"/>
    <x v="3"/>
    <s v="desktop"/>
    <n v="131"/>
    <n v="6"/>
    <n v="0"/>
  </r>
  <r>
    <s v="NP46G5QV532C"/>
    <s v="119"/>
    <d v="2024-10-25T00:00:00"/>
    <x v="1"/>
    <s v="desktop"/>
    <n v="81"/>
    <n v="4"/>
    <n v="0"/>
  </r>
  <r>
    <s v="GOKHM5IIW5ZM"/>
    <s v="161"/>
    <d v="2024-10-25T00:00:00"/>
    <x v="3"/>
    <s v="mobile"/>
    <n v="90"/>
    <n v="2"/>
    <n v="0"/>
  </r>
  <r>
    <s v="Z6H8PX42HWDM"/>
    <s v="493"/>
    <d v="2024-10-25T00:00:00"/>
    <x v="0"/>
    <s v="tablet"/>
    <n v="107"/>
    <n v="4"/>
    <n v="0"/>
  </r>
  <r>
    <s v="YTOQ9XT2FVMY"/>
    <s v="94"/>
    <d v="2024-10-25T00:00:00"/>
    <x v="1"/>
    <s v="tablet"/>
    <n v="133"/>
    <n v="2"/>
    <n v="0"/>
  </r>
  <r>
    <s v="GTFD3AP58HOW"/>
    <s v="342"/>
    <d v="2024-10-25T00:00:00"/>
    <x v="5"/>
    <s v="mobile"/>
    <n v="16"/>
    <n v="4"/>
    <n v="0"/>
  </r>
  <r>
    <s v="Z2KTMTMXPT12"/>
    <s v="147"/>
    <d v="2024-10-25T00:00:00"/>
    <x v="6"/>
    <s v="desktop"/>
    <n v="173"/>
    <n v="2"/>
    <n v="1"/>
  </r>
  <r>
    <s v="BDRLWBPULXAG"/>
    <s v="403"/>
    <d v="2024-10-25T00:00:00"/>
    <x v="5"/>
    <s v="tablet"/>
    <n v="216"/>
    <n v="1"/>
    <n v="0"/>
  </r>
  <r>
    <s v="SZGY5NQ54HW3"/>
    <s v="455"/>
    <d v="2024-10-25T00:00:00"/>
    <x v="6"/>
    <s v="tablet"/>
    <n v="197"/>
    <n v="2"/>
    <n v="0"/>
  </r>
  <r>
    <s v="1QI5GX7N9L0F"/>
    <s v="332"/>
    <d v="2024-10-25T00:00:00"/>
    <x v="0"/>
    <s v="desktop"/>
    <n v="55"/>
    <n v="5"/>
    <n v="0"/>
  </r>
  <r>
    <s v="ATV5KE6U1E4U"/>
    <s v="474"/>
    <d v="2024-10-25T00:00:00"/>
    <x v="5"/>
    <s v="tablet"/>
    <n v="120"/>
    <n v="1"/>
    <n v="0"/>
  </r>
  <r>
    <s v="P5PSZCKM0GN8"/>
    <s v="235"/>
    <d v="2024-10-25T00:00:00"/>
    <x v="3"/>
    <s v="desktop"/>
    <n v="119"/>
    <n v="1"/>
    <n v="0"/>
  </r>
  <r>
    <s v="EXDMV93MBDDS"/>
    <s v="NULL"/>
    <d v="2024-10-25T00:00:00"/>
    <x v="0"/>
    <s v="tablet"/>
    <n v="178"/>
    <n v="2"/>
    <n v="0"/>
  </r>
  <r>
    <s v="FU3SDB6GPYQM"/>
    <s v="NULL"/>
    <d v="2024-10-25T00:00:00"/>
    <x v="4"/>
    <s v="desktop"/>
    <n v="168"/>
    <n v="3"/>
    <n v="0"/>
  </r>
  <r>
    <s v="5G06IHF7IFM4"/>
    <s v="127"/>
    <d v="2024-10-25T00:00:00"/>
    <x v="0"/>
    <s v="desktop"/>
    <n v="202"/>
    <n v="2"/>
    <n v="0"/>
  </r>
  <r>
    <s v="SLP0YY86A1K7"/>
    <s v="264"/>
    <d v="2024-10-25T00:00:00"/>
    <x v="1"/>
    <s v="mobile"/>
    <n v="178"/>
    <n v="3"/>
    <n v="0"/>
  </r>
  <r>
    <s v="DTJ1XXWZP49P"/>
    <s v="NULL"/>
    <d v="2024-10-25T00:00:00"/>
    <x v="6"/>
    <s v="mobile"/>
    <n v="7"/>
    <n v="4"/>
    <n v="0"/>
  </r>
  <r>
    <s v="3DZBRSIQVF00"/>
    <s v="151"/>
    <d v="2024-10-25T00:00:00"/>
    <x v="3"/>
    <s v="desktop"/>
    <n v="133"/>
    <n v="3"/>
    <n v="0"/>
  </r>
  <r>
    <s v="ZZQ2QMWQTV4A"/>
    <s v="85"/>
    <d v="2024-10-25T00:00:00"/>
    <x v="0"/>
    <s v="mobile"/>
    <n v="65"/>
    <n v="2"/>
    <n v="0"/>
  </r>
  <r>
    <s v="5H7O5SMBOZ4I"/>
    <s v="353"/>
    <d v="2024-10-25T00:00:00"/>
    <x v="6"/>
    <s v="tablet"/>
    <n v="13"/>
    <n v="1"/>
    <n v="0"/>
  </r>
  <r>
    <s v="G6GLSA0OF73L"/>
    <s v="98"/>
    <d v="2024-10-25T00:00:00"/>
    <x v="4"/>
    <s v="desktop"/>
    <n v="142"/>
    <n v="3"/>
    <n v="0"/>
  </r>
  <r>
    <s v="H85PD8N1R7JI"/>
    <s v="144"/>
    <d v="2024-10-25T00:00:00"/>
    <x v="5"/>
    <s v="mobile"/>
    <n v="72"/>
    <n v="1"/>
    <n v="0"/>
  </r>
  <r>
    <s v="BITCLSEG2LGB"/>
    <s v="447"/>
    <d v="2024-10-25T00:00:00"/>
    <x v="2"/>
    <s v="mobile"/>
    <n v="39"/>
    <n v="2"/>
    <n v="0"/>
  </r>
  <r>
    <s v="IRDKBE040LOL"/>
    <s v="114"/>
    <d v="2024-10-25T00:00:00"/>
    <x v="5"/>
    <s v="tablet"/>
    <n v="103"/>
    <n v="3"/>
    <n v="0"/>
  </r>
  <r>
    <s v="M9MPESDXWRIS"/>
    <s v="NULL"/>
    <d v="2024-10-25T00:00:00"/>
    <x v="3"/>
    <s v="desktop"/>
    <n v="86"/>
    <n v="1"/>
    <n v="0"/>
  </r>
  <r>
    <s v="QXP090K6D6VT"/>
    <s v="381"/>
    <d v="2024-10-25T00:00:00"/>
    <x v="0"/>
    <s v="tablet"/>
    <n v="131"/>
    <n v="2"/>
    <n v="0"/>
  </r>
  <r>
    <s v="8Q7MSKJZCZWV"/>
    <s v="228"/>
    <d v="2024-10-25T00:00:00"/>
    <x v="3"/>
    <s v="mobile"/>
    <n v="62"/>
    <n v="3"/>
    <n v="0"/>
  </r>
  <r>
    <s v="6NQ2IGMYN4PH"/>
    <s v="345"/>
    <d v="2024-10-25T00:00:00"/>
    <x v="6"/>
    <s v="mobile"/>
    <n v="123"/>
    <n v="2"/>
    <n v="0"/>
  </r>
  <r>
    <s v="7S8RRWUDXH20"/>
    <s v="253"/>
    <d v="2024-10-25T00:00:00"/>
    <x v="1"/>
    <s v="mobile"/>
    <n v="68"/>
    <n v="3"/>
    <n v="0"/>
  </r>
  <r>
    <s v="GEOFMIK23079"/>
    <s v="65"/>
    <d v="2024-10-25T00:00:00"/>
    <x v="5"/>
    <s v="desktop"/>
    <n v="137"/>
    <n v="2"/>
    <n v="0"/>
  </r>
  <r>
    <s v="JNWKSYNV1E12"/>
    <s v="164"/>
    <d v="2024-10-25T00:00:00"/>
    <x v="4"/>
    <s v="desktop"/>
    <n v="204"/>
    <n v="2"/>
    <n v="0"/>
  </r>
  <r>
    <s v="YVKEWHGZ43AE"/>
    <s v="374"/>
    <d v="2024-10-25T00:00:00"/>
    <x v="5"/>
    <s v="mobile"/>
    <n v="193"/>
    <n v="3"/>
    <n v="0"/>
  </r>
  <r>
    <s v="I7QOPPI99AO9"/>
    <s v="359"/>
    <d v="2024-10-25T00:00:00"/>
    <x v="5"/>
    <s v="mobile"/>
    <n v="68"/>
    <n v="3"/>
    <n v="1"/>
  </r>
  <r>
    <s v="7DF3MOYIQXEV"/>
    <s v="309"/>
    <d v="2024-10-25T00:00:00"/>
    <x v="0"/>
    <s v="mobile"/>
    <n v="139"/>
    <n v="1"/>
    <n v="0"/>
  </r>
  <r>
    <s v="3RRJI7GH4SZG"/>
    <s v="305"/>
    <d v="2024-10-25T00:00:00"/>
    <x v="6"/>
    <s v="desktop"/>
    <n v="87"/>
    <n v="1"/>
    <n v="0"/>
  </r>
  <r>
    <s v="25R1XHAUZP38"/>
    <s v="NULL"/>
    <d v="2024-10-25T00:00:00"/>
    <x v="0"/>
    <s v="desktop"/>
    <n v="120"/>
    <n v="2"/>
    <n v="0"/>
  </r>
  <r>
    <s v="56YTP32LY3T9"/>
    <s v="NULL"/>
    <d v="2024-10-25T00:00:00"/>
    <x v="4"/>
    <s v="tablet"/>
    <n v="105"/>
    <n v="2"/>
    <n v="0"/>
  </r>
  <r>
    <s v="DIHSVMZPR0TL"/>
    <s v="193"/>
    <d v="2024-10-25T00:00:00"/>
    <x v="0"/>
    <s v="mobile"/>
    <n v="114"/>
    <n v="2"/>
    <n v="1"/>
  </r>
  <r>
    <s v="UV1619USYKLP"/>
    <s v="119"/>
    <d v="2024-10-25T00:00:00"/>
    <x v="0"/>
    <s v="desktop"/>
    <n v="68"/>
    <n v="2"/>
    <n v="0"/>
  </r>
  <r>
    <s v="HE8XLPWQIJOV"/>
    <s v="355"/>
    <d v="2024-10-25T00:00:00"/>
    <x v="6"/>
    <s v="desktop"/>
    <n v="61"/>
    <n v="4"/>
    <n v="1"/>
  </r>
  <r>
    <s v="2O3H6OFDVQNK"/>
    <s v="117"/>
    <d v="2024-10-25T00:00:00"/>
    <x v="0"/>
    <s v="desktop"/>
    <n v="220"/>
    <n v="3"/>
    <n v="0"/>
  </r>
  <r>
    <s v="5C8UIXO0YNJR"/>
    <s v="159"/>
    <d v="2024-10-25T00:00:00"/>
    <x v="6"/>
    <s v="tablet"/>
    <n v="204"/>
    <n v="3"/>
    <n v="0"/>
  </r>
  <r>
    <s v="ROI0IJQFUY3C"/>
    <s v="346"/>
    <d v="2024-10-25T00:00:00"/>
    <x v="4"/>
    <s v="mobile"/>
    <n v="134"/>
    <n v="3"/>
    <n v="0"/>
  </r>
  <r>
    <s v="GO2V9K2LT1A2"/>
    <s v="429"/>
    <d v="2024-10-25T00:00:00"/>
    <x v="7"/>
    <s v="tablet"/>
    <n v="129"/>
    <n v="3"/>
    <n v="0"/>
  </r>
  <r>
    <s v="DFR0ROB5GFVL"/>
    <s v="373"/>
    <d v="2024-10-25T00:00:00"/>
    <x v="0"/>
    <s v="tablet"/>
    <n v="84"/>
    <n v="3"/>
    <n v="0"/>
  </r>
  <r>
    <s v="YHZYCR9M6CV4"/>
    <s v="54"/>
    <d v="2024-10-25T00:00:00"/>
    <x v="4"/>
    <s v="desktop"/>
    <n v="191"/>
    <n v="4"/>
    <n v="0"/>
  </r>
  <r>
    <s v="HD8Q57SPRKNL"/>
    <s v="490"/>
    <d v="2024-10-25T00:00:00"/>
    <x v="4"/>
    <s v="mobile"/>
    <n v="161"/>
    <n v="3"/>
    <n v="0"/>
  </r>
  <r>
    <s v="5BKKWBCO1WEC"/>
    <s v="342"/>
    <d v="2024-10-25T00:00:00"/>
    <x v="7"/>
    <s v="tablet"/>
    <n v="55"/>
    <n v="1"/>
    <n v="0"/>
  </r>
  <r>
    <s v="XYBGTLLS621B"/>
    <s v="281"/>
    <d v="2024-10-25T00:00:00"/>
    <x v="1"/>
    <s v="mobile"/>
    <n v="118"/>
    <n v="3"/>
    <n v="0"/>
  </r>
  <r>
    <s v="NKCAX30IG9Z3"/>
    <s v="191"/>
    <d v="2024-10-25T00:00:00"/>
    <x v="0"/>
    <s v="desktop"/>
    <n v="125"/>
    <n v="2"/>
    <n v="0"/>
  </r>
  <r>
    <s v="0F8B2BL8NAZ7"/>
    <s v="165"/>
    <d v="2024-10-25T00:00:00"/>
    <x v="5"/>
    <s v="desktop"/>
    <n v="44"/>
    <n v="1"/>
    <n v="0"/>
  </r>
  <r>
    <s v="6MWWNQ2GL6CZ"/>
    <s v="358"/>
    <d v="2024-10-25T00:00:00"/>
    <x v="0"/>
    <s v="mobile"/>
    <n v="211"/>
    <n v="4"/>
    <n v="0"/>
  </r>
  <r>
    <s v="YY7FBE58562F"/>
    <s v="296"/>
    <d v="2024-10-26T00:00:00"/>
    <x v="1"/>
    <s v="mobile"/>
    <n v="218"/>
    <n v="5"/>
    <n v="0"/>
  </r>
  <r>
    <s v="WY494FOPI94K"/>
    <s v="160"/>
    <d v="2024-10-26T00:00:00"/>
    <x v="5"/>
    <s v="tablet"/>
    <n v="102"/>
    <n v="2"/>
    <n v="0"/>
  </r>
  <r>
    <s v="1XR2QRX2ADYG"/>
    <s v="398"/>
    <d v="2024-10-26T00:00:00"/>
    <x v="0"/>
    <s v="desktop"/>
    <n v="60"/>
    <n v="3"/>
    <n v="0"/>
  </r>
  <r>
    <s v="O85V94PEED9J"/>
    <s v="478"/>
    <d v="2024-10-26T00:00:00"/>
    <x v="3"/>
    <s v="desktop"/>
    <n v="137"/>
    <n v="4"/>
    <n v="0"/>
  </r>
  <r>
    <s v="WPQJIJMIEB6A"/>
    <s v="424"/>
    <d v="2024-10-26T00:00:00"/>
    <x v="3"/>
    <s v="desktop"/>
    <n v="254"/>
    <n v="1"/>
    <n v="0"/>
  </r>
  <r>
    <s v="BY2X7K1PRVSU"/>
    <s v="153"/>
    <d v="2024-10-26T00:00:00"/>
    <x v="4"/>
    <s v="desktop"/>
    <n v="138"/>
    <n v="2"/>
    <n v="0"/>
  </r>
  <r>
    <s v="CTOLVB7ULT0I"/>
    <s v="NULL"/>
    <d v="2024-10-26T00:00:00"/>
    <x v="7"/>
    <s v="desktop"/>
    <n v="85"/>
    <n v="3"/>
    <n v="0"/>
  </r>
  <r>
    <s v="GFXRFIJIKVQG"/>
    <s v="221"/>
    <d v="2024-10-26T00:00:00"/>
    <x v="5"/>
    <s v="mobile"/>
    <n v="115"/>
    <n v="3"/>
    <n v="0"/>
  </r>
  <r>
    <s v="S7VDV42OE65G"/>
    <s v="51"/>
    <d v="2024-10-26T00:00:00"/>
    <x v="5"/>
    <s v="tablet"/>
    <n v="226"/>
    <n v="5"/>
    <n v="0"/>
  </r>
  <r>
    <s v="53Q395BZPWJP"/>
    <s v="36"/>
    <d v="2024-10-26T00:00:00"/>
    <x v="1"/>
    <s v="desktop"/>
    <n v="126"/>
    <n v="3"/>
    <n v="0"/>
  </r>
  <r>
    <s v="4C1TZMT8LI9C"/>
    <s v="366"/>
    <d v="2024-10-26T00:00:00"/>
    <x v="4"/>
    <s v="mobile"/>
    <n v="50"/>
    <n v="2"/>
    <n v="0"/>
  </r>
  <r>
    <s v="K5QP1HUAA2OF"/>
    <s v="395"/>
    <d v="2024-10-26T00:00:00"/>
    <x v="0"/>
    <s v="mobile"/>
    <n v="78"/>
    <n v="4"/>
    <n v="0"/>
  </r>
  <r>
    <s v="VSKN18NVUAZE"/>
    <s v="160"/>
    <d v="2024-10-26T00:00:00"/>
    <x v="1"/>
    <s v="tablet"/>
    <n v="48"/>
    <n v="3"/>
    <n v="0"/>
  </r>
  <r>
    <s v="TXNHTQZZ98CD"/>
    <s v="NULL"/>
    <d v="2024-10-26T00:00:00"/>
    <x v="4"/>
    <s v="desktop"/>
    <n v="224"/>
    <n v="2"/>
    <n v="0"/>
  </r>
  <r>
    <s v="UB4Z281YBOLY"/>
    <s v="367"/>
    <d v="2024-10-26T00:00:00"/>
    <x v="4"/>
    <s v="mobile"/>
    <n v="264"/>
    <n v="3"/>
    <n v="0"/>
  </r>
  <r>
    <s v="7BC1CGFUUWZF"/>
    <s v="132"/>
    <d v="2024-10-26T00:00:00"/>
    <x v="1"/>
    <s v="mobile"/>
    <n v="171"/>
    <n v="4"/>
    <n v="0"/>
  </r>
  <r>
    <s v="7SMB0EQGTW0P"/>
    <s v="299"/>
    <d v="2024-10-26T00:00:00"/>
    <x v="6"/>
    <s v="desktop"/>
    <n v="0"/>
    <n v="2"/>
    <n v="0"/>
  </r>
  <r>
    <s v="AM13PWAX0DVC"/>
    <s v="NULL"/>
    <d v="2024-10-26T00:00:00"/>
    <x v="2"/>
    <s v="tablet"/>
    <n v="122"/>
    <n v="3"/>
    <n v="0"/>
  </r>
  <r>
    <s v="2R3GVT7DK436"/>
    <s v="471"/>
    <d v="2024-10-26T00:00:00"/>
    <x v="2"/>
    <s v="mobile"/>
    <n v="115"/>
    <n v="3"/>
    <n v="0"/>
  </r>
  <r>
    <s v="CK1WRA4KX6NO"/>
    <s v="158"/>
    <d v="2024-10-26T00:00:00"/>
    <x v="1"/>
    <s v="tablet"/>
    <n v="159"/>
    <n v="3"/>
    <n v="1"/>
  </r>
  <r>
    <s v="2T4ZZJZNIXPM"/>
    <s v="8"/>
    <d v="2024-10-26T00:00:00"/>
    <x v="5"/>
    <s v="mobile"/>
    <n v="123"/>
    <n v="3"/>
    <n v="0"/>
  </r>
  <r>
    <s v="EDLKYH87XADA"/>
    <s v="387"/>
    <d v="2024-10-26T00:00:00"/>
    <x v="0"/>
    <s v="mobile"/>
    <n v="199"/>
    <n v="5"/>
    <n v="0"/>
  </r>
  <r>
    <s v="KS3PWD4ZW2JA"/>
    <s v="112"/>
    <d v="2024-10-26T00:00:00"/>
    <x v="4"/>
    <s v="mobile"/>
    <n v="20"/>
    <n v="3"/>
    <n v="0"/>
  </r>
  <r>
    <s v="EC0DK42R5T3U"/>
    <s v="68"/>
    <d v="2024-10-26T00:00:00"/>
    <x v="6"/>
    <s v="mobile"/>
    <n v="50"/>
    <n v="4"/>
    <n v="0"/>
  </r>
  <r>
    <s v="PQ9QPP6XMTYC"/>
    <s v="293"/>
    <d v="2024-10-26T00:00:00"/>
    <x v="1"/>
    <s v="mobile"/>
    <n v="53"/>
    <n v="3"/>
    <n v="1"/>
  </r>
  <r>
    <s v="PDXJ6RV0FGWM"/>
    <s v="4"/>
    <d v="2024-10-26T00:00:00"/>
    <x v="3"/>
    <s v="desktop"/>
    <n v="129"/>
    <n v="2"/>
    <n v="0"/>
  </r>
  <r>
    <s v="47WUQRHW12UH"/>
    <s v="NULL"/>
    <d v="2024-10-26T00:00:00"/>
    <x v="0"/>
    <s v="mobile"/>
    <n v="202"/>
    <n v="1"/>
    <n v="0"/>
  </r>
  <r>
    <s v="7PNBU3K6OYIJ"/>
    <s v="125"/>
    <d v="2024-10-26T00:00:00"/>
    <x v="6"/>
    <s v="mobile"/>
    <n v="94"/>
    <n v="2"/>
    <n v="0"/>
  </r>
  <r>
    <s v="C6FCUY4AMG7F"/>
    <s v="378"/>
    <d v="2024-10-26T00:00:00"/>
    <x v="5"/>
    <s v="desktop"/>
    <n v="123"/>
    <n v="1"/>
    <n v="0"/>
  </r>
  <r>
    <s v="WYDOCUW8DL2K"/>
    <s v="405"/>
    <d v="2024-10-26T00:00:00"/>
    <x v="4"/>
    <s v="desktop"/>
    <n v="114"/>
    <n v="2"/>
    <n v="0"/>
  </r>
  <r>
    <s v="3SWCW3GIARLG"/>
    <s v="372"/>
    <d v="2024-10-26T00:00:00"/>
    <x v="2"/>
    <s v="mobile"/>
    <n v="127"/>
    <n v="3"/>
    <n v="0"/>
  </r>
  <r>
    <s v="MOIBFW1LNPG8"/>
    <s v="104"/>
    <d v="2024-10-26T00:00:00"/>
    <x v="7"/>
    <s v="mobile"/>
    <n v="79"/>
    <n v="2"/>
    <n v="0"/>
  </r>
  <r>
    <s v="2XQ8OCC0C3YV"/>
    <s v="147"/>
    <d v="2024-10-26T00:00:00"/>
    <x v="5"/>
    <s v="tablet"/>
    <n v="54"/>
    <n v="3"/>
    <n v="0"/>
  </r>
  <r>
    <s v="8WR0DL38K03I"/>
    <s v="474"/>
    <d v="2024-10-26T00:00:00"/>
    <x v="1"/>
    <s v="mobile"/>
    <n v="174"/>
    <n v="3"/>
    <n v="0"/>
  </r>
  <r>
    <s v="USK21PUMSN4R"/>
    <s v="354"/>
    <d v="2024-10-26T00:00:00"/>
    <x v="1"/>
    <s v="tablet"/>
    <n v="198"/>
    <n v="5"/>
    <n v="0"/>
  </r>
  <r>
    <s v="H1ITF9UMHJJK"/>
    <s v="406"/>
    <d v="2024-10-26T00:00:00"/>
    <x v="0"/>
    <s v="mobile"/>
    <n v="20"/>
    <n v="2"/>
    <n v="0"/>
  </r>
  <r>
    <s v="UJVWV4PBJ9QZ"/>
    <s v="485"/>
    <d v="2024-10-26T00:00:00"/>
    <x v="4"/>
    <s v="desktop"/>
    <n v="114"/>
    <n v="4"/>
    <n v="0"/>
  </r>
  <r>
    <s v="CNJZOBGTDJQA"/>
    <s v="395"/>
    <d v="2024-10-26T00:00:00"/>
    <x v="0"/>
    <s v="desktop"/>
    <n v="149"/>
    <n v="3"/>
    <n v="0"/>
  </r>
  <r>
    <s v="M7GI78FLLBK3"/>
    <s v="101"/>
    <d v="2024-10-26T00:00:00"/>
    <x v="5"/>
    <s v="desktop"/>
    <n v="175"/>
    <n v="1"/>
    <n v="0"/>
  </r>
  <r>
    <s v="FSLMIPR267F2"/>
    <s v="438"/>
    <d v="2024-10-26T00:00:00"/>
    <x v="2"/>
    <s v="desktop"/>
    <n v="197"/>
    <n v="2"/>
    <n v="0"/>
  </r>
  <r>
    <s v="4WG8H0IPO356"/>
    <s v="149"/>
    <d v="2024-10-26T00:00:00"/>
    <x v="6"/>
    <s v="tablet"/>
    <n v="118"/>
    <n v="2"/>
    <n v="1"/>
  </r>
  <r>
    <s v="C6G8CWO3CD3I"/>
    <s v="NULL"/>
    <d v="2024-10-26T00:00:00"/>
    <x v="5"/>
    <s v="desktop"/>
    <n v="129"/>
    <n v="3"/>
    <n v="0"/>
  </r>
  <r>
    <s v="YG7VKJC8KZRI"/>
    <s v="70"/>
    <d v="2024-10-26T00:00:00"/>
    <x v="3"/>
    <s v="mobile"/>
    <n v="16"/>
    <n v="3"/>
    <n v="0"/>
  </r>
  <r>
    <s v="271HTE521Z5C"/>
    <s v="490"/>
    <d v="2024-10-26T00:00:00"/>
    <x v="7"/>
    <s v="desktop"/>
    <n v="0"/>
    <n v="3"/>
    <n v="0"/>
  </r>
  <r>
    <s v="5MG1J5MFBZTC"/>
    <s v="169"/>
    <d v="2024-10-26T00:00:00"/>
    <x v="0"/>
    <s v="desktop"/>
    <n v="64"/>
    <n v="1"/>
    <n v="0"/>
  </r>
  <r>
    <s v="OM4PG75630UT"/>
    <s v="179"/>
    <d v="2024-10-26T00:00:00"/>
    <x v="4"/>
    <s v="mobile"/>
    <n v="266"/>
    <n v="3"/>
    <n v="0"/>
  </r>
  <r>
    <s v="MNGLGWE5Y5IN"/>
    <s v="187"/>
    <d v="2024-10-26T00:00:00"/>
    <x v="1"/>
    <s v="desktop"/>
    <n v="43"/>
    <n v="3"/>
    <n v="0"/>
  </r>
  <r>
    <s v="SHQYYD2D7YML"/>
    <s v="399"/>
    <d v="2024-10-26T00:00:00"/>
    <x v="0"/>
    <s v="mobile"/>
    <n v="179"/>
    <n v="1"/>
    <n v="0"/>
  </r>
  <r>
    <s v="2ENT5TBQD2UF"/>
    <s v="127"/>
    <d v="2024-10-26T00:00:00"/>
    <x v="6"/>
    <s v="tablet"/>
    <n v="64"/>
    <n v="2"/>
    <n v="0"/>
  </r>
  <r>
    <s v="2NVTKMGGM16V"/>
    <s v="345"/>
    <d v="2024-10-26T00:00:00"/>
    <x v="2"/>
    <s v="tablet"/>
    <n v="129"/>
    <n v="4"/>
    <n v="0"/>
  </r>
  <r>
    <s v="XB342ABJNELP"/>
    <s v="127"/>
    <d v="2024-10-26T00:00:00"/>
    <x v="6"/>
    <s v="mobile"/>
    <n v="176"/>
    <n v="3"/>
    <n v="0"/>
  </r>
  <r>
    <s v="BFROKNGHOK8E"/>
    <s v="427"/>
    <d v="2024-10-26T00:00:00"/>
    <x v="6"/>
    <s v="tablet"/>
    <n v="298"/>
    <n v="3"/>
    <n v="0"/>
  </r>
  <r>
    <s v="L52ZHW8M6BZY"/>
    <s v="293"/>
    <d v="2024-10-26T00:00:00"/>
    <x v="3"/>
    <s v="tablet"/>
    <n v="34"/>
    <n v="5"/>
    <n v="0"/>
  </r>
  <r>
    <s v="H4SFZQX14WZS"/>
    <s v="477"/>
    <d v="2024-10-26T00:00:00"/>
    <x v="3"/>
    <s v="mobile"/>
    <n v="33"/>
    <n v="3"/>
    <n v="0"/>
  </r>
  <r>
    <s v="27XTC9IJM8SE"/>
    <s v="379"/>
    <d v="2024-10-26T00:00:00"/>
    <x v="1"/>
    <s v="mobile"/>
    <n v="124"/>
    <n v="3"/>
    <n v="0"/>
  </r>
  <r>
    <s v="IHGDQ1XIPUV5"/>
    <s v="241"/>
    <d v="2024-10-26T00:00:00"/>
    <x v="5"/>
    <s v="desktop"/>
    <n v="170"/>
    <n v="2"/>
    <n v="0"/>
  </r>
  <r>
    <s v="C16ZWN1XJ2FG"/>
    <s v="128"/>
    <d v="2024-10-26T00:00:00"/>
    <x v="7"/>
    <s v="desktop"/>
    <n v="104"/>
    <n v="2"/>
    <n v="0"/>
  </r>
  <r>
    <s v="F0HPQZSEVSW7"/>
    <s v="333"/>
    <d v="2024-10-26T00:00:00"/>
    <x v="2"/>
    <s v="mobile"/>
    <n v="53"/>
    <n v="4"/>
    <n v="0"/>
  </r>
  <r>
    <s v="JNUWC9O0IT8Z"/>
    <s v="6"/>
    <d v="2024-10-26T00:00:00"/>
    <x v="4"/>
    <s v="desktop"/>
    <n v="111"/>
    <n v="2"/>
    <n v="0"/>
  </r>
  <r>
    <s v="Y5AJCF1WMUTW"/>
    <s v="475"/>
    <d v="2024-10-26T00:00:00"/>
    <x v="4"/>
    <s v="mobile"/>
    <n v="210"/>
    <n v="3"/>
    <n v="0"/>
  </r>
  <r>
    <s v="7441X5GSX2IE"/>
    <s v="84"/>
    <d v="2024-10-26T00:00:00"/>
    <x v="4"/>
    <s v="desktop"/>
    <n v="0"/>
    <n v="2"/>
    <n v="0"/>
  </r>
  <r>
    <s v="PFKG2YIY4YE3"/>
    <s v="171"/>
    <d v="2024-10-26T00:00:00"/>
    <x v="4"/>
    <s v="desktop"/>
    <n v="75"/>
    <n v="2"/>
    <n v="0"/>
  </r>
  <r>
    <s v="X0RG8ARN6U56"/>
    <s v="441"/>
    <d v="2024-10-26T00:00:00"/>
    <x v="4"/>
    <s v="desktop"/>
    <n v="197"/>
    <n v="2"/>
    <n v="0"/>
  </r>
  <r>
    <s v="P8SDIAN22N09"/>
    <s v="45"/>
    <d v="2024-10-26T00:00:00"/>
    <x v="6"/>
    <s v="tablet"/>
    <n v="157"/>
    <n v="3"/>
    <n v="0"/>
  </r>
  <r>
    <s v="ABE1QDUT8DTQ"/>
    <s v="338"/>
    <d v="2024-10-26T00:00:00"/>
    <x v="1"/>
    <s v="mobile"/>
    <n v="105"/>
    <n v="2"/>
    <n v="0"/>
  </r>
  <r>
    <s v="2N6Z1MTCPMCD"/>
    <s v="140"/>
    <d v="2024-10-26T00:00:00"/>
    <x v="5"/>
    <s v="desktop"/>
    <n v="128"/>
    <n v="1"/>
    <n v="0"/>
  </r>
  <r>
    <s v="J06OC6Y83991"/>
    <s v="347"/>
    <d v="2024-10-26T00:00:00"/>
    <x v="1"/>
    <s v="tablet"/>
    <n v="133"/>
    <n v="4"/>
    <n v="0"/>
  </r>
  <r>
    <s v="W19MD9VESFXN"/>
    <s v="172"/>
    <d v="2024-10-26T00:00:00"/>
    <x v="6"/>
    <s v="desktop"/>
    <n v="153"/>
    <n v="3"/>
    <n v="0"/>
  </r>
  <r>
    <s v="LPZSGWCDMMJ3"/>
    <s v="NULL"/>
    <d v="2024-10-26T00:00:00"/>
    <x v="2"/>
    <s v="tablet"/>
    <n v="158"/>
    <n v="2"/>
    <n v="0"/>
  </r>
  <r>
    <s v="HJVB0WME286W"/>
    <s v="234"/>
    <d v="2024-10-26T00:00:00"/>
    <x v="6"/>
    <s v="mobile"/>
    <n v="64"/>
    <n v="3"/>
    <n v="0"/>
  </r>
  <r>
    <s v="NNBFUVP08NZ9"/>
    <s v="25"/>
    <d v="2024-10-26T00:00:00"/>
    <x v="4"/>
    <s v="mobile"/>
    <n v="9"/>
    <n v="3"/>
    <n v="0"/>
  </r>
  <r>
    <s v="NBXMM8F8BUN3"/>
    <s v="128"/>
    <d v="2024-10-26T00:00:00"/>
    <x v="2"/>
    <s v="mobile"/>
    <n v="94"/>
    <n v="5"/>
    <n v="0"/>
  </r>
  <r>
    <s v="VZVT7AH41D3C"/>
    <s v="294"/>
    <d v="2024-10-26T00:00:00"/>
    <x v="2"/>
    <s v="tablet"/>
    <n v="100"/>
    <n v="3"/>
    <n v="0"/>
  </r>
  <r>
    <s v="HI447SUJBNH6"/>
    <s v="298"/>
    <d v="2024-10-26T00:00:00"/>
    <x v="7"/>
    <s v="desktop"/>
    <n v="177"/>
    <n v="2"/>
    <n v="0"/>
  </r>
  <r>
    <s v="KDNNLY5FX4TL"/>
    <s v="199"/>
    <d v="2024-10-26T00:00:00"/>
    <x v="6"/>
    <s v="mobile"/>
    <n v="14"/>
    <n v="1"/>
    <n v="0"/>
  </r>
  <r>
    <s v="9CHNBVIK740H"/>
    <s v="321"/>
    <d v="2024-10-26T00:00:00"/>
    <x v="5"/>
    <s v="mobile"/>
    <n v="189"/>
    <n v="2"/>
    <n v="1"/>
  </r>
  <r>
    <s v="UFZJ27A7EWRD"/>
    <s v="429"/>
    <d v="2024-10-26T00:00:00"/>
    <x v="1"/>
    <s v="tablet"/>
    <n v="41"/>
    <n v="3"/>
    <n v="0"/>
  </r>
  <r>
    <s v="T3IYPOZ4IEV6"/>
    <s v="331"/>
    <d v="2024-10-26T00:00:00"/>
    <x v="6"/>
    <s v="mobile"/>
    <n v="22"/>
    <n v="3"/>
    <n v="0"/>
  </r>
  <r>
    <s v="NJSULHRMBQ3Q"/>
    <s v="58"/>
    <d v="2024-10-26T00:00:00"/>
    <x v="7"/>
    <s v="mobile"/>
    <n v="64"/>
    <n v="2"/>
    <n v="0"/>
  </r>
  <r>
    <s v="61RA70IQB1R7"/>
    <s v="48"/>
    <d v="2024-10-26T00:00:00"/>
    <x v="6"/>
    <s v="mobile"/>
    <n v="124"/>
    <n v="2"/>
    <n v="0"/>
  </r>
  <r>
    <s v="PYH06C4TDIJM"/>
    <s v="252"/>
    <d v="2024-10-26T00:00:00"/>
    <x v="0"/>
    <s v="mobile"/>
    <n v="78"/>
    <n v="2"/>
    <n v="0"/>
  </r>
  <r>
    <s v="RBYA6S1F5QAF"/>
    <s v="51"/>
    <d v="2024-10-26T00:00:00"/>
    <x v="0"/>
    <s v="desktop"/>
    <n v="185"/>
    <n v="3"/>
    <n v="0"/>
  </r>
  <r>
    <s v="KOLJEMS9PZKG"/>
    <s v="62"/>
    <d v="2024-10-26T00:00:00"/>
    <x v="4"/>
    <s v="tablet"/>
    <n v="82"/>
    <n v="2"/>
    <n v="0"/>
  </r>
  <r>
    <s v="J3STQWO4GRDE"/>
    <s v="301"/>
    <d v="2024-10-26T00:00:00"/>
    <x v="4"/>
    <s v="desktop"/>
    <n v="100"/>
    <n v="3"/>
    <n v="0"/>
  </r>
  <r>
    <s v="FQH37U255R4F"/>
    <s v="208"/>
    <d v="2024-10-26T00:00:00"/>
    <x v="0"/>
    <s v="mobile"/>
    <n v="84"/>
    <n v="1"/>
    <n v="0"/>
  </r>
  <r>
    <s v="2PVC1J9AZO88"/>
    <s v="93"/>
    <d v="2024-10-26T00:00:00"/>
    <x v="7"/>
    <s v="desktop"/>
    <n v="150"/>
    <n v="2"/>
    <n v="0"/>
  </r>
  <r>
    <s v="U3OLNO6ES6MR"/>
    <s v="116"/>
    <d v="2024-10-26T00:00:00"/>
    <x v="6"/>
    <s v="tablet"/>
    <n v="115"/>
    <n v="2"/>
    <n v="0"/>
  </r>
  <r>
    <s v="4ZP2OCP2V02J"/>
    <s v="228"/>
    <d v="2024-10-26T00:00:00"/>
    <x v="6"/>
    <s v="tablet"/>
    <n v="148"/>
    <n v="2"/>
    <n v="0"/>
  </r>
  <r>
    <s v="GTZPIM854L8G"/>
    <s v="189"/>
    <d v="2024-10-26T00:00:00"/>
    <x v="2"/>
    <s v="tablet"/>
    <n v="191"/>
    <n v="1"/>
    <n v="0"/>
  </r>
  <r>
    <s v="4WYJCTYRIFLF"/>
    <s v="NULL"/>
    <d v="2024-10-26T00:00:00"/>
    <x v="2"/>
    <s v="tablet"/>
    <n v="104"/>
    <n v="2"/>
    <n v="0"/>
  </r>
  <r>
    <s v="FHFDNRR2QXQX"/>
    <s v="445"/>
    <d v="2024-10-26T00:00:00"/>
    <x v="4"/>
    <s v="desktop"/>
    <n v="36"/>
    <n v="3"/>
    <n v="0"/>
  </r>
  <r>
    <s v="H79BTSHR0XNF"/>
    <s v="61"/>
    <d v="2024-10-26T00:00:00"/>
    <x v="0"/>
    <s v="tablet"/>
    <n v="168"/>
    <n v="4"/>
    <n v="0"/>
  </r>
  <r>
    <s v="FEQ7UTKBODLZ"/>
    <s v="177"/>
    <d v="2024-10-26T00:00:00"/>
    <x v="2"/>
    <s v="tablet"/>
    <n v="35"/>
    <n v="3"/>
    <n v="0"/>
  </r>
  <r>
    <s v="ACXUPVZ67ER2"/>
    <s v="156"/>
    <d v="2024-10-26T00:00:00"/>
    <x v="5"/>
    <s v="mobile"/>
    <n v="164"/>
    <n v="3"/>
    <n v="0"/>
  </r>
  <r>
    <s v="J8034XC8G9LK"/>
    <s v="390"/>
    <d v="2024-10-26T00:00:00"/>
    <x v="3"/>
    <s v="mobile"/>
    <n v="241"/>
    <n v="3"/>
    <n v="0"/>
  </r>
  <r>
    <s v="6FMVREM3N8EY"/>
    <s v="392"/>
    <d v="2024-10-26T00:00:00"/>
    <x v="5"/>
    <s v="desktop"/>
    <n v="81"/>
    <n v="3"/>
    <n v="0"/>
  </r>
  <r>
    <s v="UPBJD2JF59SK"/>
    <s v="1"/>
    <d v="2024-10-26T00:00:00"/>
    <x v="6"/>
    <s v="desktop"/>
    <n v="238"/>
    <n v="3"/>
    <n v="0"/>
  </r>
  <r>
    <s v="KBNG1M3C71OJ"/>
    <s v="319"/>
    <d v="2024-10-26T00:00:00"/>
    <x v="4"/>
    <s v="desktop"/>
    <n v="94"/>
    <n v="3"/>
    <n v="0"/>
  </r>
  <r>
    <s v="PSY4A9KAJQKI"/>
    <s v="65"/>
    <d v="2024-10-26T00:00:00"/>
    <x v="7"/>
    <s v="mobile"/>
    <n v="133"/>
    <n v="1"/>
    <n v="0"/>
  </r>
  <r>
    <s v="KVSPOLD5XUOC"/>
    <s v="18"/>
    <d v="2024-10-26T00:00:00"/>
    <x v="2"/>
    <s v="mobile"/>
    <n v="72"/>
    <n v="1"/>
    <n v="0"/>
  </r>
  <r>
    <s v="H4AIDJ21WJK3"/>
    <s v="379"/>
    <d v="2024-10-27T00:00:00"/>
    <x v="3"/>
    <s v="mobile"/>
    <n v="125"/>
    <n v="1"/>
    <n v="0"/>
  </r>
  <r>
    <s v="IRDMETDIP6R2"/>
    <s v="34"/>
    <d v="2024-10-27T00:00:00"/>
    <x v="4"/>
    <s v="tablet"/>
    <n v="69"/>
    <n v="2"/>
    <n v="0"/>
  </r>
  <r>
    <s v="NAPUBUHPMSML"/>
    <s v="85"/>
    <d v="2024-10-27T00:00:00"/>
    <x v="6"/>
    <s v="desktop"/>
    <n v="72"/>
    <n v="3"/>
    <n v="0"/>
  </r>
  <r>
    <s v="JLVEXHGEUD5B"/>
    <s v="60"/>
    <d v="2024-10-27T00:00:00"/>
    <x v="1"/>
    <s v="mobile"/>
    <n v="89"/>
    <n v="3"/>
    <n v="0"/>
  </r>
  <r>
    <s v="46NK70IAUERZ"/>
    <s v="144"/>
    <d v="2024-10-27T00:00:00"/>
    <x v="2"/>
    <s v="desktop"/>
    <n v="33"/>
    <n v="3"/>
    <n v="0"/>
  </r>
  <r>
    <s v="15R075RUAQ6K"/>
    <s v="342"/>
    <d v="2024-10-27T00:00:00"/>
    <x v="4"/>
    <s v="mobile"/>
    <n v="83"/>
    <n v="1"/>
    <n v="0"/>
  </r>
  <r>
    <s v="N7RAMJX54M8Z"/>
    <s v="193"/>
    <d v="2024-10-27T00:00:00"/>
    <x v="6"/>
    <s v="tablet"/>
    <n v="160"/>
    <n v="3"/>
    <n v="0"/>
  </r>
  <r>
    <s v="8VXWBTME0JZ0"/>
    <s v="369"/>
    <d v="2024-10-27T00:00:00"/>
    <x v="4"/>
    <s v="mobile"/>
    <n v="118"/>
    <n v="1"/>
    <n v="0"/>
  </r>
  <r>
    <s v="R2I6FXH4EUO6"/>
    <s v="171"/>
    <d v="2024-10-27T00:00:00"/>
    <x v="3"/>
    <s v="desktop"/>
    <n v="75"/>
    <n v="2"/>
    <n v="0"/>
  </r>
  <r>
    <s v="NO49E4QX56G3"/>
    <s v="374"/>
    <d v="2024-10-27T00:00:00"/>
    <x v="4"/>
    <s v="tablet"/>
    <n v="107"/>
    <n v="2"/>
    <n v="0"/>
  </r>
  <r>
    <s v="1GZBH5FEX4BM"/>
    <s v="98"/>
    <d v="2024-10-27T00:00:00"/>
    <x v="4"/>
    <s v="desktop"/>
    <n v="170"/>
    <n v="1"/>
    <n v="0"/>
  </r>
  <r>
    <s v="M6ID3YXW67ME"/>
    <s v="380"/>
    <d v="2024-10-27T00:00:00"/>
    <x v="0"/>
    <s v="mobile"/>
    <n v="209"/>
    <n v="5"/>
    <n v="0"/>
  </r>
  <r>
    <s v="MOGOEBJ5CT5R"/>
    <s v="270"/>
    <d v="2024-10-27T00:00:00"/>
    <x v="3"/>
    <s v="desktop"/>
    <n v="0"/>
    <n v="5"/>
    <n v="0"/>
  </r>
  <r>
    <s v="62233WL1M16J"/>
    <s v="131"/>
    <d v="2024-10-27T00:00:00"/>
    <x v="5"/>
    <s v="tablet"/>
    <n v="37"/>
    <n v="3"/>
    <n v="0"/>
  </r>
  <r>
    <s v="O1ZKZ1FDTWQ0"/>
    <s v="424"/>
    <d v="2024-10-27T00:00:00"/>
    <x v="4"/>
    <s v="tablet"/>
    <n v="153"/>
    <n v="3"/>
    <n v="0"/>
  </r>
  <r>
    <s v="6LTY8YHP9857"/>
    <s v="NULL"/>
    <d v="2024-10-27T00:00:00"/>
    <x v="4"/>
    <s v="desktop"/>
    <n v="94"/>
    <n v="4"/>
    <n v="0"/>
  </r>
  <r>
    <s v="XR3SL09YI6AG"/>
    <s v="341"/>
    <d v="2024-10-27T00:00:00"/>
    <x v="2"/>
    <s v="mobile"/>
    <n v="181"/>
    <n v="4"/>
    <n v="0"/>
  </r>
  <r>
    <s v="P80B3R43VNTD"/>
    <s v="4"/>
    <d v="2024-10-27T00:00:00"/>
    <x v="3"/>
    <s v="desktop"/>
    <n v="262"/>
    <n v="2"/>
    <n v="0"/>
  </r>
  <r>
    <s v="R9O4BN8ORE96"/>
    <s v="51"/>
    <d v="2024-10-27T00:00:00"/>
    <x v="5"/>
    <s v="tablet"/>
    <n v="106"/>
    <n v="2"/>
    <n v="0"/>
  </r>
  <r>
    <s v="6AI8GPQSJK1U"/>
    <s v="336"/>
    <d v="2024-10-27T00:00:00"/>
    <x v="5"/>
    <s v="mobile"/>
    <n v="103"/>
    <n v="1"/>
    <n v="0"/>
  </r>
  <r>
    <s v="226BFV6SE8JY"/>
    <s v="429"/>
    <d v="2024-10-27T00:00:00"/>
    <x v="6"/>
    <s v="mobile"/>
    <n v="111"/>
    <n v="1"/>
    <n v="0"/>
  </r>
  <r>
    <s v="81BORKJ6040A"/>
    <s v="213"/>
    <d v="2024-10-27T00:00:00"/>
    <x v="6"/>
    <s v="mobile"/>
    <n v="150"/>
    <n v="1"/>
    <n v="0"/>
  </r>
  <r>
    <s v="LBTHXPA12G8P"/>
    <s v="NULL"/>
    <d v="2024-10-27T00:00:00"/>
    <x v="3"/>
    <s v="tablet"/>
    <n v="230"/>
    <n v="1"/>
    <n v="0"/>
  </r>
  <r>
    <s v="0T8JQBQXA065"/>
    <s v="262"/>
    <d v="2024-10-27T00:00:00"/>
    <x v="5"/>
    <s v="desktop"/>
    <n v="119"/>
    <n v="3"/>
    <n v="0"/>
  </r>
  <r>
    <s v="SJ9L7RSDO82K"/>
    <s v="54"/>
    <d v="2024-10-27T00:00:00"/>
    <x v="6"/>
    <s v="desktop"/>
    <n v="108"/>
    <n v="3"/>
    <n v="0"/>
  </r>
  <r>
    <s v="0N4UXLMBM5FH"/>
    <s v="28"/>
    <d v="2024-10-27T00:00:00"/>
    <x v="4"/>
    <s v="tablet"/>
    <n v="125"/>
    <n v="1"/>
    <n v="0"/>
  </r>
  <r>
    <s v="BZ6GRQ8LYVDW"/>
    <s v="258"/>
    <d v="2024-10-27T00:00:00"/>
    <x v="3"/>
    <s v="desktop"/>
    <n v="221"/>
    <n v="3"/>
    <n v="0"/>
  </r>
  <r>
    <s v="MIVQT88ZYZN3"/>
    <s v="105"/>
    <d v="2024-10-27T00:00:00"/>
    <x v="1"/>
    <s v="tablet"/>
    <n v="43"/>
    <n v="4"/>
    <n v="0"/>
  </r>
  <r>
    <s v="0YFOYV37ESLI"/>
    <s v="475"/>
    <d v="2024-10-27T00:00:00"/>
    <x v="3"/>
    <s v="desktop"/>
    <n v="92"/>
    <n v="2"/>
    <n v="0"/>
  </r>
  <r>
    <s v="NJKG9BG20FBF"/>
    <s v="413"/>
    <d v="2024-10-27T00:00:00"/>
    <x v="3"/>
    <s v="mobile"/>
    <n v="151"/>
    <n v="2"/>
    <n v="0"/>
  </r>
  <r>
    <s v="ER6M7IJGVBCS"/>
    <s v="415"/>
    <d v="2024-10-27T00:00:00"/>
    <x v="1"/>
    <s v="desktop"/>
    <n v="0"/>
    <n v="3"/>
    <n v="1"/>
  </r>
  <r>
    <s v="266LV7A6PGAS"/>
    <s v="286"/>
    <d v="2024-10-27T00:00:00"/>
    <x v="5"/>
    <s v="tablet"/>
    <n v="94"/>
    <n v="2"/>
    <n v="0"/>
  </r>
  <r>
    <s v="BBHHHYBYXHWI"/>
    <s v="474"/>
    <d v="2024-10-27T00:00:00"/>
    <x v="6"/>
    <s v="mobile"/>
    <n v="22"/>
    <n v="3"/>
    <n v="1"/>
  </r>
  <r>
    <s v="3C20ALWGNZG8"/>
    <s v="NULL"/>
    <d v="2024-10-27T00:00:00"/>
    <x v="1"/>
    <s v="tablet"/>
    <n v="89"/>
    <n v="1"/>
    <n v="0"/>
  </r>
  <r>
    <s v="J1JMXONUYLXJ"/>
    <s v="422"/>
    <d v="2024-10-27T00:00:00"/>
    <x v="5"/>
    <s v="desktop"/>
    <n v="136"/>
    <n v="2"/>
    <n v="0"/>
  </r>
  <r>
    <s v="6YLF4VL0CM1B"/>
    <s v="NULL"/>
    <d v="2024-10-27T00:00:00"/>
    <x v="7"/>
    <s v="desktop"/>
    <n v="106"/>
    <n v="3"/>
    <n v="0"/>
  </r>
  <r>
    <s v="FNW309II8J2W"/>
    <s v="122"/>
    <d v="2024-10-27T00:00:00"/>
    <x v="1"/>
    <s v="desktop"/>
    <n v="53"/>
    <n v="3"/>
    <n v="0"/>
  </r>
  <r>
    <s v="R5V43TYCB92R"/>
    <s v="NULL"/>
    <d v="2024-10-27T00:00:00"/>
    <x v="4"/>
    <s v="tablet"/>
    <n v="211"/>
    <n v="1"/>
    <n v="0"/>
  </r>
  <r>
    <s v="KFLJJ24MB6VI"/>
    <s v="354"/>
    <d v="2024-10-27T00:00:00"/>
    <x v="2"/>
    <s v="mobile"/>
    <n v="100"/>
    <n v="2"/>
    <n v="0"/>
  </r>
  <r>
    <s v="MHEP5WO71EKS"/>
    <s v="NULL"/>
    <d v="2024-10-27T00:00:00"/>
    <x v="4"/>
    <s v="desktop"/>
    <n v="189"/>
    <n v="1"/>
    <n v="0"/>
  </r>
  <r>
    <s v="3DZK8XJ7XT29"/>
    <s v="288"/>
    <d v="2024-10-27T00:00:00"/>
    <x v="7"/>
    <s v="mobile"/>
    <n v="129"/>
    <n v="3"/>
    <n v="0"/>
  </r>
  <r>
    <s v="KZPKC7YKTVG7"/>
    <s v="396"/>
    <d v="2024-10-27T00:00:00"/>
    <x v="2"/>
    <s v="tablet"/>
    <n v="124"/>
    <n v="3"/>
    <n v="0"/>
  </r>
  <r>
    <s v="WIXMYB4ZGDF3"/>
    <s v="425"/>
    <d v="2024-10-27T00:00:00"/>
    <x v="6"/>
    <s v="desktop"/>
    <n v="27"/>
    <n v="3"/>
    <n v="0"/>
  </r>
  <r>
    <s v="R4JMW24WJLSE"/>
    <s v="264"/>
    <d v="2024-10-27T00:00:00"/>
    <x v="7"/>
    <s v="mobile"/>
    <n v="190"/>
    <n v="4"/>
    <n v="0"/>
  </r>
  <r>
    <s v="CF5E43ZRY086"/>
    <s v="476"/>
    <d v="2024-10-27T00:00:00"/>
    <x v="7"/>
    <s v="tablet"/>
    <n v="137"/>
    <n v="4"/>
    <n v="0"/>
  </r>
  <r>
    <s v="2M4744INHQEM"/>
    <s v="NULL"/>
    <d v="2024-10-27T00:00:00"/>
    <x v="5"/>
    <s v="tablet"/>
    <n v="146"/>
    <n v="1"/>
    <n v="0"/>
  </r>
  <r>
    <s v="K0O0B0P327HR"/>
    <s v="59"/>
    <d v="2024-10-27T00:00:00"/>
    <x v="1"/>
    <s v="mobile"/>
    <n v="37"/>
    <n v="2"/>
    <n v="0"/>
  </r>
  <r>
    <s v="DVNAWFC3K6QT"/>
    <s v="212"/>
    <d v="2024-10-27T00:00:00"/>
    <x v="4"/>
    <s v="desktop"/>
    <n v="179"/>
    <n v="3"/>
    <n v="0"/>
  </r>
  <r>
    <s v="Q7HTTQ3OLSLV"/>
    <s v="154"/>
    <d v="2024-10-27T00:00:00"/>
    <x v="4"/>
    <s v="mobile"/>
    <n v="173"/>
    <n v="2"/>
    <n v="0"/>
  </r>
  <r>
    <s v="A4HHK1I3P00R"/>
    <s v="122"/>
    <d v="2024-10-27T00:00:00"/>
    <x v="6"/>
    <s v="desktop"/>
    <n v="64"/>
    <n v="3"/>
    <n v="0"/>
  </r>
  <r>
    <s v="R3ONHSO7PHRW"/>
    <s v="418"/>
    <d v="2024-10-27T00:00:00"/>
    <x v="7"/>
    <s v="desktop"/>
    <n v="175"/>
    <n v="5"/>
    <n v="0"/>
  </r>
  <r>
    <s v="OMTPVPR4T1K6"/>
    <s v="499"/>
    <d v="2024-10-27T00:00:00"/>
    <x v="4"/>
    <s v="tablet"/>
    <n v="152"/>
    <n v="4"/>
    <n v="0"/>
  </r>
  <r>
    <s v="OF66RJBIBN4S"/>
    <s v="455"/>
    <d v="2024-10-27T00:00:00"/>
    <x v="2"/>
    <s v="desktop"/>
    <n v="83"/>
    <n v="3"/>
    <n v="0"/>
  </r>
  <r>
    <s v="7OJJQHH6ZXX1"/>
    <s v="121"/>
    <d v="2024-10-27T00:00:00"/>
    <x v="3"/>
    <s v="desktop"/>
    <n v="129"/>
    <n v="1"/>
    <n v="1"/>
  </r>
  <r>
    <s v="YWP6BOZUKOMT"/>
    <s v="146"/>
    <d v="2024-10-27T00:00:00"/>
    <x v="0"/>
    <s v="mobile"/>
    <n v="33"/>
    <n v="2"/>
    <n v="0"/>
  </r>
  <r>
    <s v="8IK44RUAL3H0"/>
    <s v="106"/>
    <d v="2024-10-27T00:00:00"/>
    <x v="7"/>
    <s v="desktop"/>
    <n v="200"/>
    <n v="2"/>
    <n v="0"/>
  </r>
  <r>
    <s v="9CJ0N7ERGE4A"/>
    <s v="NULL"/>
    <d v="2024-10-27T00:00:00"/>
    <x v="7"/>
    <s v="mobile"/>
    <n v="87"/>
    <n v="2"/>
    <n v="0"/>
  </r>
  <r>
    <s v="UDD4F8QQZCF2"/>
    <s v="NULL"/>
    <d v="2024-10-27T00:00:00"/>
    <x v="1"/>
    <s v="mobile"/>
    <n v="98"/>
    <n v="2"/>
    <n v="0"/>
  </r>
  <r>
    <s v="K9SITXZ9DA6I"/>
    <s v="222"/>
    <d v="2024-10-27T00:00:00"/>
    <x v="0"/>
    <s v="desktop"/>
    <n v="111"/>
    <n v="2"/>
    <n v="0"/>
  </r>
  <r>
    <s v="DOHHSW78MOXX"/>
    <s v="138"/>
    <d v="2024-10-27T00:00:00"/>
    <x v="3"/>
    <s v="desktop"/>
    <n v="171"/>
    <n v="3"/>
    <n v="0"/>
  </r>
  <r>
    <s v="TX8MZXAYS2IO"/>
    <s v="208"/>
    <d v="2024-10-27T00:00:00"/>
    <x v="0"/>
    <s v="mobile"/>
    <n v="108"/>
    <n v="1"/>
    <n v="0"/>
  </r>
  <r>
    <s v="THO52KW2JPJP"/>
    <s v="NULL"/>
    <d v="2024-10-27T00:00:00"/>
    <x v="2"/>
    <s v="desktop"/>
    <n v="57"/>
    <n v="4"/>
    <n v="0"/>
  </r>
  <r>
    <s v="FDGGXSV6NXRQ"/>
    <s v="87"/>
    <d v="2024-10-27T00:00:00"/>
    <x v="5"/>
    <s v="desktop"/>
    <n v="18"/>
    <n v="2"/>
    <n v="0"/>
  </r>
  <r>
    <s v="I3C7KL3L485C"/>
    <s v="305"/>
    <d v="2024-10-27T00:00:00"/>
    <x v="7"/>
    <s v="tablet"/>
    <n v="58"/>
    <n v="2"/>
    <n v="0"/>
  </r>
  <r>
    <s v="NPUCTAOEG8SN"/>
    <s v="214"/>
    <d v="2024-10-27T00:00:00"/>
    <x v="4"/>
    <s v="mobile"/>
    <n v="89"/>
    <n v="3"/>
    <n v="0"/>
  </r>
  <r>
    <s v="AFRVZL0RBVZC"/>
    <s v="24"/>
    <d v="2024-10-27T00:00:00"/>
    <x v="7"/>
    <s v="desktop"/>
    <n v="105"/>
    <n v="2"/>
    <n v="0"/>
  </r>
  <r>
    <s v="HE2JH2GXNFXG"/>
    <s v="35"/>
    <d v="2024-10-27T00:00:00"/>
    <x v="4"/>
    <s v="mobile"/>
    <n v="33"/>
    <n v="4"/>
    <n v="0"/>
  </r>
  <r>
    <s v="H3K17IM4U9I1"/>
    <s v="353"/>
    <d v="2024-10-27T00:00:00"/>
    <x v="6"/>
    <s v="desktop"/>
    <n v="51"/>
    <n v="1"/>
    <n v="0"/>
  </r>
  <r>
    <s v="IR1MROZJSJCL"/>
    <s v="133"/>
    <d v="2024-10-27T00:00:00"/>
    <x v="0"/>
    <s v="desktop"/>
    <n v="163"/>
    <n v="2"/>
    <n v="0"/>
  </r>
  <r>
    <s v="PLCKH3HN7SMM"/>
    <s v="145"/>
    <d v="2024-10-27T00:00:00"/>
    <x v="7"/>
    <s v="tablet"/>
    <n v="104"/>
    <n v="2"/>
    <n v="0"/>
  </r>
  <r>
    <s v="45MGQ0T8U0XM"/>
    <s v="437"/>
    <d v="2024-10-27T00:00:00"/>
    <x v="3"/>
    <s v="mobile"/>
    <n v="132"/>
    <n v="2"/>
    <n v="0"/>
  </r>
  <r>
    <s v="S0JFCYI94RYH"/>
    <s v="67"/>
    <d v="2024-10-27T00:00:00"/>
    <x v="0"/>
    <s v="tablet"/>
    <n v="177"/>
    <n v="1"/>
    <n v="0"/>
  </r>
  <r>
    <s v="MP6RMJGLMGAW"/>
    <s v="465"/>
    <d v="2024-10-27T00:00:00"/>
    <x v="4"/>
    <s v="desktop"/>
    <n v="153"/>
    <n v="4"/>
    <n v="0"/>
  </r>
  <r>
    <s v="1OWNBIADULYE"/>
    <s v="NULL"/>
    <d v="2024-10-27T00:00:00"/>
    <x v="1"/>
    <s v="tablet"/>
    <n v="145"/>
    <n v="2"/>
    <n v="0"/>
  </r>
  <r>
    <s v="OFL3BJFFP71S"/>
    <s v="424"/>
    <d v="2024-10-27T00:00:00"/>
    <x v="7"/>
    <s v="mobile"/>
    <n v="80"/>
    <n v="2"/>
    <n v="0"/>
  </r>
  <r>
    <s v="GEGR78P7KSO1"/>
    <s v="NULL"/>
    <d v="2024-10-27T00:00:00"/>
    <x v="1"/>
    <s v="mobile"/>
    <n v="52"/>
    <n v="2"/>
    <n v="0"/>
  </r>
  <r>
    <s v="YDBVYHP2D23Z"/>
    <s v="441"/>
    <d v="2024-10-27T00:00:00"/>
    <x v="7"/>
    <s v="mobile"/>
    <n v="155"/>
    <n v="2"/>
    <n v="0"/>
  </r>
  <r>
    <s v="GR3EM87V6PJI"/>
    <s v="190"/>
    <d v="2024-10-27T00:00:00"/>
    <x v="6"/>
    <s v="desktop"/>
    <n v="216"/>
    <n v="3"/>
    <n v="0"/>
  </r>
  <r>
    <s v="G5TVLOM0XEPZ"/>
    <s v="492"/>
    <d v="2024-10-27T00:00:00"/>
    <x v="1"/>
    <s v="desktop"/>
    <n v="80"/>
    <n v="3"/>
    <n v="0"/>
  </r>
  <r>
    <s v="XYA93A43GP77"/>
    <s v="NULL"/>
    <d v="2024-10-27T00:00:00"/>
    <x v="7"/>
    <s v="mobile"/>
    <n v="106"/>
    <n v="4"/>
    <n v="0"/>
  </r>
  <r>
    <s v="OEL8Q6U3FEKP"/>
    <s v="NULL"/>
    <d v="2024-10-27T00:00:00"/>
    <x v="6"/>
    <s v="mobile"/>
    <n v="45"/>
    <n v="3"/>
    <n v="0"/>
  </r>
  <r>
    <s v="79PR56CAWK46"/>
    <s v="NULL"/>
    <d v="2024-10-27T00:00:00"/>
    <x v="3"/>
    <s v="mobile"/>
    <n v="101"/>
    <n v="2"/>
    <n v="0"/>
  </r>
  <r>
    <s v="9HKCBJFH0OG2"/>
    <s v="482"/>
    <d v="2024-10-27T00:00:00"/>
    <x v="5"/>
    <s v="desktop"/>
    <n v="145"/>
    <n v="3"/>
    <n v="0"/>
  </r>
  <r>
    <s v="69DCZP5RYNC5"/>
    <s v="292"/>
    <d v="2024-10-27T00:00:00"/>
    <x v="6"/>
    <s v="desktop"/>
    <n v="243"/>
    <n v="2"/>
    <n v="0"/>
  </r>
  <r>
    <s v="91NYV47UQA0Q"/>
    <s v="NULL"/>
    <d v="2024-10-27T00:00:00"/>
    <x v="4"/>
    <s v="mobile"/>
    <n v="102"/>
    <n v="3"/>
    <n v="0"/>
  </r>
  <r>
    <s v="Q6US4FU15FJX"/>
    <s v="496"/>
    <d v="2024-10-27T00:00:00"/>
    <x v="2"/>
    <s v="mobile"/>
    <n v="177"/>
    <n v="2"/>
    <n v="0"/>
  </r>
  <r>
    <s v="5T0S6G1O7WVB"/>
    <s v="64"/>
    <d v="2024-10-27T00:00:00"/>
    <x v="4"/>
    <s v="mobile"/>
    <n v="125"/>
    <n v="3"/>
    <n v="0"/>
  </r>
  <r>
    <s v="CRND5126HEOW"/>
    <s v="NULL"/>
    <d v="2024-10-27T00:00:00"/>
    <x v="1"/>
    <s v="tablet"/>
    <n v="197"/>
    <n v="2"/>
    <n v="0"/>
  </r>
  <r>
    <s v="VGNOI9HP0E3P"/>
    <s v="68"/>
    <d v="2024-10-27T00:00:00"/>
    <x v="7"/>
    <s v="desktop"/>
    <n v="78"/>
    <n v="3"/>
    <n v="0"/>
  </r>
  <r>
    <s v="TL18G5TZBNK7"/>
    <s v="382"/>
    <d v="2024-10-27T00:00:00"/>
    <x v="7"/>
    <s v="tablet"/>
    <n v="93"/>
    <n v="3"/>
    <n v="0"/>
  </r>
  <r>
    <s v="0WPDD5LCRT1X"/>
    <s v="155"/>
    <d v="2024-10-27T00:00:00"/>
    <x v="2"/>
    <s v="tablet"/>
    <n v="51"/>
    <n v="3"/>
    <n v="0"/>
  </r>
  <r>
    <s v="8SELPVE5BUJG"/>
    <s v="466"/>
    <d v="2024-10-27T00:00:00"/>
    <x v="7"/>
    <s v="tablet"/>
    <n v="231"/>
    <n v="2"/>
    <n v="0"/>
  </r>
  <r>
    <s v="S7RZ4FTFOT2G"/>
    <s v="453"/>
    <d v="2024-10-27T00:00:00"/>
    <x v="7"/>
    <s v="mobile"/>
    <n v="178"/>
    <n v="3"/>
    <n v="0"/>
  </r>
  <r>
    <s v="HCD49EOSTYLS"/>
    <s v="402"/>
    <d v="2024-10-27T00:00:00"/>
    <x v="3"/>
    <s v="desktop"/>
    <n v="86"/>
    <n v="4"/>
    <n v="0"/>
  </r>
  <r>
    <s v="0ZB99XGQMNJ3"/>
    <s v="25"/>
    <d v="2024-10-27T00:00:00"/>
    <x v="1"/>
    <s v="tablet"/>
    <n v="111"/>
    <n v="1"/>
    <n v="0"/>
  </r>
  <r>
    <s v="4VFIOYN9UKDV"/>
    <s v="435"/>
    <d v="2024-10-27T00:00:00"/>
    <x v="6"/>
    <s v="desktop"/>
    <n v="87"/>
    <n v="2"/>
    <n v="0"/>
  </r>
  <r>
    <s v="6L3ZB5UCG8A5"/>
    <s v="371"/>
    <d v="2024-10-27T00:00:00"/>
    <x v="1"/>
    <s v="mobile"/>
    <n v="42"/>
    <n v="4"/>
    <n v="0"/>
  </r>
  <r>
    <s v="MQCHZ18PQ6AL"/>
    <s v="294"/>
    <d v="2024-10-27T00:00:00"/>
    <x v="7"/>
    <s v="desktop"/>
    <n v="71"/>
    <n v="4"/>
    <n v="0"/>
  </r>
  <r>
    <s v="XFVSJMIBR1C2"/>
    <s v="248"/>
    <d v="2024-10-27T00:00:00"/>
    <x v="6"/>
    <s v="desktop"/>
    <n v="142"/>
    <n v="2"/>
    <n v="0"/>
  </r>
  <r>
    <s v="NFI3POG47UW8"/>
    <s v="366"/>
    <d v="2024-10-27T00:00:00"/>
    <x v="4"/>
    <s v="mobile"/>
    <n v="78"/>
    <n v="2"/>
    <n v="0"/>
  </r>
  <r>
    <s v="9IZGJLOYEFE7"/>
    <s v="200"/>
    <d v="2024-10-27T00:00:00"/>
    <x v="4"/>
    <s v="desktop"/>
    <n v="0"/>
    <n v="2"/>
    <n v="0"/>
  </r>
  <r>
    <s v="KNM89WCIR9DC"/>
    <s v="306"/>
    <d v="2024-10-27T00:00:00"/>
    <x v="4"/>
    <s v="tablet"/>
    <n v="197"/>
    <n v="3"/>
    <n v="0"/>
  </r>
  <r>
    <s v="GWREXFV45QPU"/>
    <s v="225"/>
    <d v="2024-10-27T00:00:00"/>
    <x v="2"/>
    <s v="desktop"/>
    <n v="164"/>
    <n v="2"/>
    <n v="0"/>
  </r>
  <r>
    <s v="RF8PRZ7AK27Q"/>
    <s v="266"/>
    <d v="2024-10-27T00:00:00"/>
    <x v="5"/>
    <s v="desktop"/>
    <n v="180"/>
    <n v="2"/>
    <n v="0"/>
  </r>
  <r>
    <s v="R32AWUI0LTCU"/>
    <s v="432"/>
    <d v="2024-10-27T00:00:00"/>
    <x v="5"/>
    <s v="tablet"/>
    <n v="133"/>
    <n v="1"/>
    <n v="0"/>
  </r>
  <r>
    <s v="CFWFDA32QYQP"/>
    <s v="473"/>
    <d v="2024-10-27T00:00:00"/>
    <x v="5"/>
    <s v="mobile"/>
    <n v="44"/>
    <n v="2"/>
    <n v="0"/>
  </r>
  <r>
    <s v="TXOWEWYQ2UJF"/>
    <s v="266"/>
    <d v="2024-10-27T00:00:00"/>
    <x v="4"/>
    <s v="mobile"/>
    <n v="127"/>
    <n v="4"/>
    <n v="0"/>
  </r>
  <r>
    <s v="47VBZZQNE07Y"/>
    <s v="375"/>
    <d v="2024-10-27T00:00:00"/>
    <x v="6"/>
    <s v="mobile"/>
    <n v="137"/>
    <n v="2"/>
    <n v="0"/>
  </r>
  <r>
    <s v="3YQA8G97GV66"/>
    <s v="457"/>
    <d v="2024-10-27T00:00:00"/>
    <x v="2"/>
    <s v="tablet"/>
    <n v="77"/>
    <n v="4"/>
    <n v="0"/>
  </r>
  <r>
    <s v="R9C2MJHFS9EM"/>
    <s v="NULL"/>
    <d v="2024-10-27T00:00:00"/>
    <x v="5"/>
    <s v="desktop"/>
    <n v="156"/>
    <n v="3"/>
    <n v="0"/>
  </r>
  <r>
    <s v="UYH00BKH8P84"/>
    <s v="13"/>
    <d v="2024-10-27T00:00:00"/>
    <x v="3"/>
    <s v="desktop"/>
    <n v="192"/>
    <n v="2"/>
    <n v="0"/>
  </r>
  <r>
    <s v="1BP37OMKB86R"/>
    <s v="76"/>
    <d v="2024-10-27T00:00:00"/>
    <x v="5"/>
    <s v="mobile"/>
    <n v="184"/>
    <n v="2"/>
    <n v="0"/>
  </r>
  <r>
    <s v="05Q07U2ULYMZ"/>
    <s v="221"/>
    <d v="2024-10-27T00:00:00"/>
    <x v="6"/>
    <s v="tablet"/>
    <n v="139"/>
    <n v="2"/>
    <n v="0"/>
  </r>
  <r>
    <s v="88DWA4GO53A4"/>
    <s v="151"/>
    <d v="2024-10-27T00:00:00"/>
    <x v="5"/>
    <s v="mobile"/>
    <n v="0"/>
    <n v="2"/>
    <n v="1"/>
  </r>
  <r>
    <s v="D1ZTWU0VGYPS"/>
    <s v="NULL"/>
    <d v="2024-10-27T00:00:00"/>
    <x v="3"/>
    <s v="desktop"/>
    <n v="239"/>
    <n v="5"/>
    <n v="0"/>
  </r>
  <r>
    <s v="DKVQM0S14GX3"/>
    <s v="110"/>
    <d v="2024-10-27T00:00:00"/>
    <x v="3"/>
    <s v="desktop"/>
    <n v="117"/>
    <n v="3"/>
    <n v="0"/>
  </r>
  <r>
    <s v="0RO0CG9H1K0Z"/>
    <s v="127"/>
    <d v="2024-10-27T00:00:00"/>
    <x v="6"/>
    <s v="tablet"/>
    <n v="102"/>
    <n v="2"/>
    <n v="0"/>
  </r>
  <r>
    <s v="07AU4JPO2V2A"/>
    <s v="250"/>
    <d v="2024-10-27T00:00:00"/>
    <x v="5"/>
    <s v="tablet"/>
    <n v="51"/>
    <n v="4"/>
    <n v="0"/>
  </r>
  <r>
    <s v="XZLOLWHQV815"/>
    <s v="347"/>
    <d v="2024-10-27T00:00:00"/>
    <x v="1"/>
    <s v="mobile"/>
    <n v="135"/>
    <n v="2"/>
    <n v="0"/>
  </r>
  <r>
    <s v="J5BMLRMM6MT3"/>
    <s v="356"/>
    <d v="2024-10-27T00:00:00"/>
    <x v="6"/>
    <s v="mobile"/>
    <n v="208"/>
    <n v="2"/>
    <n v="0"/>
  </r>
  <r>
    <s v="16D6KS8FQ5I9"/>
    <s v="NULL"/>
    <d v="2024-10-27T00:00:00"/>
    <x v="2"/>
    <s v="desktop"/>
    <n v="154"/>
    <n v="2"/>
    <n v="0"/>
  </r>
  <r>
    <s v="YWLELQMD5E8I"/>
    <s v="NULL"/>
    <d v="2024-10-27T00:00:00"/>
    <x v="4"/>
    <s v="desktop"/>
    <n v="197"/>
    <n v="2"/>
    <n v="0"/>
  </r>
  <r>
    <s v="W3QJ1J0213R4"/>
    <s v="319"/>
    <d v="2024-10-27T00:00:00"/>
    <x v="7"/>
    <s v="desktop"/>
    <n v="217"/>
    <n v="3"/>
    <n v="1"/>
  </r>
  <r>
    <s v="8K7B55X83OET"/>
    <s v="387"/>
    <d v="2024-10-27T00:00:00"/>
    <x v="1"/>
    <s v="desktop"/>
    <n v="89"/>
    <n v="2"/>
    <n v="0"/>
  </r>
  <r>
    <s v="OZ0TZL8XNILW"/>
    <s v="78"/>
    <d v="2024-10-27T00:00:00"/>
    <x v="5"/>
    <s v="mobile"/>
    <n v="118"/>
    <n v="1"/>
    <n v="0"/>
  </r>
  <r>
    <s v="WFCTLM4MC00A"/>
    <s v="114"/>
    <d v="2024-10-27T00:00:00"/>
    <x v="6"/>
    <s v="mobile"/>
    <n v="179"/>
    <n v="5"/>
    <n v="0"/>
  </r>
  <r>
    <s v="7H1WVZC2FCQ1"/>
    <s v="40"/>
    <d v="2024-10-27T00:00:00"/>
    <x v="3"/>
    <s v="desktop"/>
    <n v="124"/>
    <n v="2"/>
    <n v="1"/>
  </r>
  <r>
    <s v="LNJ0WCFVCFPI"/>
    <s v="75"/>
    <d v="2024-10-27T00:00:00"/>
    <x v="1"/>
    <s v="tablet"/>
    <n v="102"/>
    <n v="3"/>
    <n v="1"/>
  </r>
  <r>
    <s v="R6RWVA38W81C"/>
    <s v="478"/>
    <d v="2024-10-27T00:00:00"/>
    <x v="0"/>
    <s v="tablet"/>
    <n v="134"/>
    <n v="1"/>
    <n v="0"/>
  </r>
  <r>
    <s v="6C3BABD4DZKF"/>
    <s v="436"/>
    <d v="2024-10-27T00:00:00"/>
    <x v="3"/>
    <s v="tablet"/>
    <n v="160"/>
    <n v="3"/>
    <n v="0"/>
  </r>
  <r>
    <s v="QNH5L1Q68XMZ"/>
    <s v="31"/>
    <d v="2024-10-27T00:00:00"/>
    <x v="1"/>
    <s v="desktop"/>
    <n v="71"/>
    <n v="1"/>
    <n v="0"/>
  </r>
  <r>
    <s v="VL7HXTNVB82G"/>
    <s v="55"/>
    <d v="2024-10-27T00:00:00"/>
    <x v="5"/>
    <s v="desktop"/>
    <n v="115"/>
    <n v="4"/>
    <n v="0"/>
  </r>
  <r>
    <s v="2BWDDCO3TJOW"/>
    <s v="378"/>
    <d v="2024-10-27T00:00:00"/>
    <x v="5"/>
    <s v="desktop"/>
    <n v="54"/>
    <n v="3"/>
    <n v="0"/>
  </r>
  <r>
    <s v="V4G7D9L59811"/>
    <s v="70"/>
    <d v="2024-10-27T00:00:00"/>
    <x v="1"/>
    <s v="tablet"/>
    <n v="136"/>
    <n v="4"/>
    <n v="1"/>
  </r>
  <r>
    <s v="2E0Z7FC7RMJ5"/>
    <s v="285"/>
    <d v="2024-10-27T00:00:00"/>
    <x v="0"/>
    <s v="tablet"/>
    <n v="65"/>
    <n v="2"/>
    <n v="0"/>
  </r>
  <r>
    <s v="8WH4H6H1CEDQ"/>
    <s v="50"/>
    <d v="2024-10-27T00:00:00"/>
    <x v="2"/>
    <s v="desktop"/>
    <n v="136"/>
    <n v="2"/>
    <n v="1"/>
  </r>
  <r>
    <s v="IVYGFAVJAPSR"/>
    <s v="354"/>
    <d v="2024-10-27T00:00:00"/>
    <x v="3"/>
    <s v="tablet"/>
    <n v="225"/>
    <n v="4"/>
    <n v="0"/>
  </r>
  <r>
    <s v="RVAACCJX91BB"/>
    <s v="170"/>
    <d v="2024-10-27T00:00:00"/>
    <x v="5"/>
    <s v="tablet"/>
    <n v="78"/>
    <n v="2"/>
    <n v="1"/>
  </r>
  <r>
    <s v="CGA841OG3K15"/>
    <s v="153"/>
    <d v="2024-10-27T00:00:00"/>
    <x v="5"/>
    <s v="desktop"/>
    <n v="156"/>
    <n v="3"/>
    <n v="0"/>
  </r>
  <r>
    <s v="5JVMNFO5U9LZ"/>
    <s v="282"/>
    <d v="2024-10-27T00:00:00"/>
    <x v="7"/>
    <s v="desktop"/>
    <n v="116"/>
    <n v="2"/>
    <n v="0"/>
  </r>
  <r>
    <s v="Q8MRKCFZ7IU0"/>
    <s v="371"/>
    <d v="2024-10-27T00:00:00"/>
    <x v="3"/>
    <s v="desktop"/>
    <n v="98"/>
    <n v="2"/>
    <n v="0"/>
  </r>
  <r>
    <s v="K5TGXK69O1U1"/>
    <s v="377"/>
    <d v="2024-10-27T00:00:00"/>
    <x v="1"/>
    <s v="desktop"/>
    <n v="186"/>
    <n v="3"/>
    <n v="0"/>
  </r>
  <r>
    <s v="F3KHZIQ6P4KQ"/>
    <s v="143"/>
    <d v="2024-10-27T00:00:00"/>
    <x v="7"/>
    <s v="mobile"/>
    <n v="66"/>
    <n v="4"/>
    <n v="0"/>
  </r>
  <r>
    <s v="TK6QIRFZAXUV"/>
    <s v="131"/>
    <d v="2024-10-27T00:00:00"/>
    <x v="4"/>
    <s v="desktop"/>
    <n v="74"/>
    <n v="1"/>
    <n v="0"/>
  </r>
  <r>
    <s v="Q6PAX9FFFW2P"/>
    <s v="209"/>
    <d v="2024-10-27T00:00:00"/>
    <x v="1"/>
    <s v="mobile"/>
    <n v="19"/>
    <n v="1"/>
    <n v="0"/>
  </r>
  <r>
    <s v="RMQI2BHH1H8Z"/>
    <s v="184"/>
    <d v="2024-10-27T00:00:00"/>
    <x v="6"/>
    <s v="mobile"/>
    <n v="173"/>
    <n v="3"/>
    <n v="0"/>
  </r>
  <r>
    <s v="LOW0V44PYPL0"/>
    <s v="49"/>
    <d v="2024-10-27T00:00:00"/>
    <x v="4"/>
    <s v="mobile"/>
    <n v="208"/>
    <n v="5"/>
    <n v="0"/>
  </r>
  <r>
    <s v="1U08M8HFM9AD"/>
    <s v="468"/>
    <d v="2024-10-27T00:00:00"/>
    <x v="4"/>
    <s v="mobile"/>
    <n v="218"/>
    <n v="3"/>
    <n v="0"/>
  </r>
  <r>
    <s v="Z7BXV8UB6MGH"/>
    <s v="196"/>
    <d v="2024-10-27T00:00:00"/>
    <x v="3"/>
    <s v="desktop"/>
    <n v="121"/>
    <n v="2"/>
    <n v="0"/>
  </r>
  <r>
    <s v="OWHO30G8DIZN"/>
    <s v="485"/>
    <d v="2024-10-27T00:00:00"/>
    <x v="1"/>
    <s v="mobile"/>
    <n v="69"/>
    <n v="4"/>
    <n v="0"/>
  </r>
  <r>
    <s v="1E2X2EWU2A0N"/>
    <s v="NULL"/>
    <d v="2024-10-27T00:00:00"/>
    <x v="1"/>
    <s v="tablet"/>
    <n v="125"/>
    <n v="4"/>
    <n v="0"/>
  </r>
  <r>
    <s v="4459HTR4PLN8"/>
    <s v="445"/>
    <d v="2024-10-27T00:00:00"/>
    <x v="2"/>
    <s v="mobile"/>
    <n v="102"/>
    <n v="2"/>
    <n v="0"/>
  </r>
  <r>
    <s v="9VD5PM663LMA"/>
    <s v="162"/>
    <d v="2024-10-27T00:00:00"/>
    <x v="5"/>
    <s v="mobile"/>
    <n v="94"/>
    <n v="2"/>
    <n v="0"/>
  </r>
  <r>
    <s v="VAU75Y5TIUC0"/>
    <s v="198"/>
    <d v="2024-10-27T00:00:00"/>
    <x v="3"/>
    <s v="desktop"/>
    <n v="129"/>
    <n v="5"/>
    <n v="0"/>
  </r>
  <r>
    <s v="2Y12VNZ9K1GS"/>
    <s v="24"/>
    <d v="2024-10-27T00:00:00"/>
    <x v="6"/>
    <s v="desktop"/>
    <n v="202"/>
    <n v="1"/>
    <n v="0"/>
  </r>
  <r>
    <s v="PEL79RXBG4PH"/>
    <s v="1"/>
    <d v="2024-10-27T00:00:00"/>
    <x v="2"/>
    <s v="desktop"/>
    <n v="160"/>
    <n v="2"/>
    <n v="0"/>
  </r>
  <r>
    <s v="5I9A95V70ASE"/>
    <s v="380"/>
    <d v="2024-10-27T00:00:00"/>
    <x v="7"/>
    <s v="mobile"/>
    <n v="121"/>
    <n v="3"/>
    <n v="0"/>
  </r>
  <r>
    <s v="PINBEYLKCGHV"/>
    <s v="401"/>
    <d v="2024-10-27T00:00:00"/>
    <x v="5"/>
    <s v="desktop"/>
    <n v="126"/>
    <n v="3"/>
    <n v="0"/>
  </r>
  <r>
    <s v="H6JD6H6GZDE7"/>
    <s v="238"/>
    <d v="2024-10-27T00:00:00"/>
    <x v="1"/>
    <s v="desktop"/>
    <n v="28"/>
    <n v="1"/>
    <n v="1"/>
  </r>
  <r>
    <s v="2B06JPPW53XN"/>
    <s v="44"/>
    <d v="2024-10-27T00:00:00"/>
    <x v="4"/>
    <s v="desktop"/>
    <n v="54"/>
    <n v="3"/>
    <n v="1"/>
  </r>
  <r>
    <s v="8G3NKIH53JFR"/>
    <s v="82"/>
    <d v="2024-10-27T00:00:00"/>
    <x v="4"/>
    <s v="desktop"/>
    <n v="57"/>
    <n v="4"/>
    <n v="0"/>
  </r>
  <r>
    <s v="8XFM0C7DK7PO"/>
    <s v="NULL"/>
    <d v="2024-10-28T00:00:00"/>
    <x v="7"/>
    <s v="tablet"/>
    <n v="161"/>
    <n v="2"/>
    <n v="0"/>
  </r>
  <r>
    <s v="CE60SQVD1J34"/>
    <s v="375"/>
    <d v="2024-10-28T00:00:00"/>
    <x v="0"/>
    <s v="desktop"/>
    <n v="158"/>
    <n v="2"/>
    <n v="0"/>
  </r>
  <r>
    <s v="ZQQ77HXOSJ7E"/>
    <s v="57"/>
    <d v="2024-10-28T00:00:00"/>
    <x v="5"/>
    <s v="desktop"/>
    <n v="112"/>
    <n v="1"/>
    <n v="0"/>
  </r>
  <r>
    <s v="PJU8F0QRFAXP"/>
    <s v="35"/>
    <d v="2024-10-28T00:00:00"/>
    <x v="7"/>
    <s v="desktop"/>
    <n v="111"/>
    <n v="1"/>
    <n v="0"/>
  </r>
  <r>
    <s v="B59GHRCXF7NH"/>
    <s v="NULL"/>
    <d v="2024-10-28T00:00:00"/>
    <x v="5"/>
    <s v="desktop"/>
    <n v="112"/>
    <n v="1"/>
    <n v="0"/>
  </r>
  <r>
    <s v="QE2VSLC8L7YE"/>
    <s v="336"/>
    <d v="2024-10-28T00:00:00"/>
    <x v="4"/>
    <s v="desktop"/>
    <n v="56"/>
    <n v="4"/>
    <n v="0"/>
  </r>
  <r>
    <s v="DP12PUN7HPML"/>
    <s v="228"/>
    <d v="2024-10-28T00:00:00"/>
    <x v="7"/>
    <s v="mobile"/>
    <n v="62"/>
    <n v="1"/>
    <n v="0"/>
  </r>
  <r>
    <s v="PLOAC8UGJWCE"/>
    <s v="300"/>
    <d v="2024-10-28T00:00:00"/>
    <x v="3"/>
    <s v="mobile"/>
    <n v="29"/>
    <n v="3"/>
    <n v="0"/>
  </r>
  <r>
    <s v="O6GNSIZOTA2G"/>
    <s v="306"/>
    <d v="2024-10-28T00:00:00"/>
    <x v="1"/>
    <s v="mobile"/>
    <n v="0"/>
    <n v="3"/>
    <n v="0"/>
  </r>
  <r>
    <s v="L18307D7F4NF"/>
    <s v="138"/>
    <d v="2024-10-28T00:00:00"/>
    <x v="3"/>
    <s v="desktop"/>
    <n v="7"/>
    <n v="1"/>
    <n v="0"/>
  </r>
  <r>
    <s v="2Z1D1S5TYM0R"/>
    <s v="470"/>
    <d v="2024-10-28T00:00:00"/>
    <x v="3"/>
    <s v="mobile"/>
    <n v="127"/>
    <n v="4"/>
    <n v="0"/>
  </r>
  <r>
    <s v="NQMWVDJILUL9"/>
    <s v="NULL"/>
    <d v="2024-10-28T00:00:00"/>
    <x v="7"/>
    <s v="desktop"/>
    <n v="160"/>
    <n v="4"/>
    <n v="0"/>
  </r>
  <r>
    <s v="97WBI5CY1U3Z"/>
    <s v="210"/>
    <d v="2024-10-28T00:00:00"/>
    <x v="1"/>
    <s v="mobile"/>
    <n v="65"/>
    <n v="3"/>
    <n v="0"/>
  </r>
  <r>
    <s v="I0BX8VUZP698"/>
    <s v="72"/>
    <d v="2024-10-28T00:00:00"/>
    <x v="6"/>
    <s v="mobile"/>
    <n v="134"/>
    <n v="3"/>
    <n v="0"/>
  </r>
  <r>
    <s v="IL9SU5QGJDIG"/>
    <s v="131"/>
    <d v="2024-10-28T00:00:00"/>
    <x v="7"/>
    <s v="mobile"/>
    <n v="50"/>
    <n v="2"/>
    <n v="0"/>
  </r>
  <r>
    <s v="V34VHBZWN260"/>
    <s v="356"/>
    <d v="2024-10-28T00:00:00"/>
    <x v="0"/>
    <s v="desktop"/>
    <n v="0"/>
    <n v="4"/>
    <n v="0"/>
  </r>
  <r>
    <s v="20ZSKT42XB2T"/>
    <s v="345"/>
    <d v="2024-10-28T00:00:00"/>
    <x v="5"/>
    <s v="desktop"/>
    <n v="153"/>
    <n v="2"/>
    <n v="0"/>
  </r>
  <r>
    <s v="HDQLF8S78VM8"/>
    <s v="193"/>
    <d v="2024-10-28T00:00:00"/>
    <x v="6"/>
    <s v="desktop"/>
    <n v="79"/>
    <n v="3"/>
    <n v="0"/>
  </r>
  <r>
    <s v="HJF6CAW3SBM6"/>
    <s v="350"/>
    <d v="2024-10-28T00:00:00"/>
    <x v="0"/>
    <s v="tablet"/>
    <n v="65"/>
    <n v="3"/>
    <n v="0"/>
  </r>
  <r>
    <s v="8LPNP88A4E42"/>
    <s v="342"/>
    <d v="2024-10-28T00:00:00"/>
    <x v="0"/>
    <s v="desktop"/>
    <n v="91"/>
    <n v="3"/>
    <n v="0"/>
  </r>
  <r>
    <s v="Z5OLKOZE33DN"/>
    <s v="396"/>
    <d v="2024-10-28T00:00:00"/>
    <x v="7"/>
    <s v="desktop"/>
    <n v="59"/>
    <n v="2"/>
    <n v="0"/>
  </r>
  <r>
    <s v="9PWXWDR5P7C2"/>
    <s v="214"/>
    <d v="2024-10-28T00:00:00"/>
    <x v="4"/>
    <s v="desktop"/>
    <n v="54"/>
    <n v="3"/>
    <n v="0"/>
  </r>
  <r>
    <s v="2TPZDSZ9TLPO"/>
    <s v="392"/>
    <d v="2024-10-28T00:00:00"/>
    <x v="1"/>
    <s v="desktop"/>
    <n v="48"/>
    <n v="3"/>
    <n v="0"/>
  </r>
  <r>
    <s v="L62USG7NS08A"/>
    <s v="387"/>
    <d v="2024-10-28T00:00:00"/>
    <x v="4"/>
    <s v="desktop"/>
    <n v="151"/>
    <n v="1"/>
    <n v="0"/>
  </r>
  <r>
    <s v="H5A3KP2ILCQM"/>
    <s v="480"/>
    <d v="2024-10-28T00:00:00"/>
    <x v="3"/>
    <s v="desktop"/>
    <n v="100"/>
    <n v="3"/>
    <n v="0"/>
  </r>
  <r>
    <s v="Z9KG0LU74M7U"/>
    <s v="19"/>
    <d v="2024-10-28T00:00:00"/>
    <x v="6"/>
    <s v="desktop"/>
    <n v="65"/>
    <n v="2"/>
    <n v="0"/>
  </r>
  <r>
    <s v="0WMNSY2B26AD"/>
    <s v="474"/>
    <d v="2024-10-28T00:00:00"/>
    <x v="7"/>
    <s v="tablet"/>
    <n v="15"/>
    <n v="1"/>
    <n v="0"/>
  </r>
  <r>
    <s v="JPIXV5XEXUUN"/>
    <s v="200"/>
    <d v="2024-10-28T00:00:00"/>
    <x v="2"/>
    <s v="mobile"/>
    <n v="161"/>
    <n v="1"/>
    <n v="0"/>
  </r>
  <r>
    <s v="D8UZRL7ELF8F"/>
    <s v="409"/>
    <d v="2024-10-28T00:00:00"/>
    <x v="2"/>
    <s v="tablet"/>
    <n v="149"/>
    <n v="3"/>
    <n v="0"/>
  </r>
  <r>
    <s v="RYTZLSLPR4LZ"/>
    <s v="244"/>
    <d v="2024-10-28T00:00:00"/>
    <x v="6"/>
    <s v="mobile"/>
    <n v="142"/>
    <n v="2"/>
    <n v="0"/>
  </r>
  <r>
    <s v="LU30F6EPQ9CC"/>
    <s v="226"/>
    <d v="2024-10-28T00:00:00"/>
    <x v="3"/>
    <s v="tablet"/>
    <n v="45"/>
    <n v="2"/>
    <n v="0"/>
  </r>
  <r>
    <s v="DUT4DBY02I85"/>
    <s v="NULL"/>
    <d v="2024-10-28T00:00:00"/>
    <x v="7"/>
    <s v="tablet"/>
    <n v="193"/>
    <n v="1"/>
    <n v="0"/>
  </r>
  <r>
    <s v="HW7HUBYCKVYM"/>
    <s v="46"/>
    <d v="2024-10-28T00:00:00"/>
    <x v="3"/>
    <s v="desktop"/>
    <n v="107"/>
    <n v="3"/>
    <n v="0"/>
  </r>
  <r>
    <s v="EPJ4O5YF42GQ"/>
    <s v="127"/>
    <d v="2024-10-28T00:00:00"/>
    <x v="5"/>
    <s v="desktop"/>
    <n v="76"/>
    <n v="2"/>
    <n v="1"/>
  </r>
  <r>
    <s v="P4PE69KMBDTX"/>
    <s v="127"/>
    <d v="2024-10-28T00:00:00"/>
    <x v="7"/>
    <s v="mobile"/>
    <n v="40"/>
    <n v="3"/>
    <n v="0"/>
  </r>
  <r>
    <s v="C01PHAWYWXWA"/>
    <s v="187"/>
    <d v="2024-10-28T00:00:00"/>
    <x v="2"/>
    <s v="mobile"/>
    <n v="161"/>
    <n v="3"/>
    <n v="0"/>
  </r>
  <r>
    <s v="6KB24L9ADPZN"/>
    <s v="484"/>
    <d v="2024-10-28T00:00:00"/>
    <x v="6"/>
    <s v="desktop"/>
    <n v="143"/>
    <n v="1"/>
    <n v="0"/>
  </r>
  <r>
    <s v="2S09OTC086V3"/>
    <s v="390"/>
    <d v="2024-10-28T00:00:00"/>
    <x v="6"/>
    <s v="tablet"/>
    <n v="177"/>
    <n v="1"/>
    <n v="0"/>
  </r>
  <r>
    <s v="I3F65T0NFKID"/>
    <s v="175"/>
    <d v="2024-10-28T00:00:00"/>
    <x v="7"/>
    <s v="desktop"/>
    <n v="35"/>
    <n v="3"/>
    <n v="0"/>
  </r>
  <r>
    <s v="Q2JAYZCDPU27"/>
    <s v="343"/>
    <d v="2024-10-28T00:00:00"/>
    <x v="1"/>
    <s v="desktop"/>
    <n v="111"/>
    <n v="3"/>
    <n v="0"/>
  </r>
  <r>
    <s v="X6JVKL79UOVE"/>
    <s v="433"/>
    <d v="2024-10-28T00:00:00"/>
    <x v="0"/>
    <s v="mobile"/>
    <n v="48"/>
    <n v="1"/>
    <n v="0"/>
  </r>
  <r>
    <s v="V8WSI9B2SAPO"/>
    <s v="14"/>
    <d v="2024-10-28T00:00:00"/>
    <x v="4"/>
    <s v="tablet"/>
    <n v="196"/>
    <n v="3"/>
    <n v="0"/>
  </r>
  <r>
    <s v="XSMP3Y38PEY8"/>
    <s v="386"/>
    <d v="2024-10-28T00:00:00"/>
    <x v="3"/>
    <s v="desktop"/>
    <n v="163"/>
    <n v="2"/>
    <n v="0"/>
  </r>
  <r>
    <s v="0ZIPDXDCO8EI"/>
    <s v="59"/>
    <d v="2024-10-28T00:00:00"/>
    <x v="3"/>
    <s v="desktop"/>
    <n v="168"/>
    <n v="2"/>
    <n v="0"/>
  </r>
  <r>
    <s v="QAIO9Q9R3CK0"/>
    <s v="488"/>
    <d v="2024-10-28T00:00:00"/>
    <x v="0"/>
    <s v="desktop"/>
    <n v="219"/>
    <n v="2"/>
    <n v="0"/>
  </r>
  <r>
    <s v="1TREID8FRWXL"/>
    <s v="NULL"/>
    <d v="2024-10-28T00:00:00"/>
    <x v="7"/>
    <s v="desktop"/>
    <n v="54"/>
    <n v="3"/>
    <n v="0"/>
  </r>
  <r>
    <s v="L4KVXK5EC755"/>
    <s v="230"/>
    <d v="2024-10-28T00:00:00"/>
    <x v="7"/>
    <s v="tablet"/>
    <n v="113"/>
    <n v="2"/>
    <n v="0"/>
  </r>
  <r>
    <s v="LXW4OHQWM31E"/>
    <s v="NULL"/>
    <d v="2024-10-28T00:00:00"/>
    <x v="1"/>
    <s v="mobile"/>
    <n v="92"/>
    <n v="3"/>
    <n v="0"/>
  </r>
  <r>
    <s v="V0736XNXADQ3"/>
    <s v="435"/>
    <d v="2024-10-28T00:00:00"/>
    <x v="7"/>
    <s v="mobile"/>
    <n v="137"/>
    <n v="2"/>
    <n v="0"/>
  </r>
  <r>
    <s v="9VEVFEAKK9Y3"/>
    <s v="NULL"/>
    <d v="2024-10-28T00:00:00"/>
    <x v="2"/>
    <s v="desktop"/>
    <n v="69"/>
    <n v="4"/>
    <n v="0"/>
  </r>
  <r>
    <s v="JZJIX8KJLS45"/>
    <s v="217"/>
    <d v="2024-10-28T00:00:00"/>
    <x v="0"/>
    <s v="tablet"/>
    <n v="106"/>
    <n v="4"/>
    <n v="0"/>
  </r>
  <r>
    <s v="OML9KF2BK5MX"/>
    <s v="83"/>
    <d v="2024-10-28T00:00:00"/>
    <x v="1"/>
    <s v="desktop"/>
    <n v="126"/>
    <n v="2"/>
    <n v="0"/>
  </r>
  <r>
    <s v="TYX5KP0MMU0P"/>
    <s v="257"/>
    <d v="2024-10-28T00:00:00"/>
    <x v="3"/>
    <s v="tablet"/>
    <n v="37"/>
    <n v="2"/>
    <n v="0"/>
  </r>
  <r>
    <s v="5VU3GIVSG2C4"/>
    <s v="303"/>
    <d v="2024-10-28T00:00:00"/>
    <x v="5"/>
    <s v="mobile"/>
    <n v="126"/>
    <n v="1"/>
    <n v="0"/>
  </r>
  <r>
    <s v="0ZCSJ0BFN74H"/>
    <s v="25"/>
    <d v="2024-10-28T00:00:00"/>
    <x v="5"/>
    <s v="mobile"/>
    <n v="146"/>
    <n v="2"/>
    <n v="0"/>
  </r>
  <r>
    <s v="BHUGWCI4MR0U"/>
    <s v="270"/>
    <d v="2024-10-28T00:00:00"/>
    <x v="5"/>
    <s v="mobile"/>
    <n v="177"/>
    <n v="2"/>
    <n v="0"/>
  </r>
  <r>
    <s v="7M1GJSIN0N9V"/>
    <s v="34"/>
    <d v="2024-10-28T00:00:00"/>
    <x v="6"/>
    <s v="desktop"/>
    <n v="262"/>
    <n v="4"/>
    <n v="0"/>
  </r>
  <r>
    <s v="5VJ7D6R5DBKY"/>
    <s v="423"/>
    <d v="2024-10-28T00:00:00"/>
    <x v="7"/>
    <s v="desktop"/>
    <n v="0"/>
    <n v="3"/>
    <n v="0"/>
  </r>
  <r>
    <s v="I0G99FEHAE5M"/>
    <s v="100"/>
    <d v="2024-10-28T00:00:00"/>
    <x v="5"/>
    <s v="desktop"/>
    <n v="171"/>
    <n v="4"/>
    <n v="0"/>
  </r>
  <r>
    <s v="YG0YJ5AGC1EN"/>
    <s v="18"/>
    <d v="2024-10-28T00:00:00"/>
    <x v="0"/>
    <s v="desktop"/>
    <n v="159"/>
    <n v="1"/>
    <n v="0"/>
  </r>
  <r>
    <s v="3GPX1W3MM2SO"/>
    <s v="312"/>
    <d v="2024-10-28T00:00:00"/>
    <x v="5"/>
    <s v="tablet"/>
    <n v="215"/>
    <n v="3"/>
    <n v="0"/>
  </r>
  <r>
    <s v="Y251QDURXTP2"/>
    <s v="429"/>
    <d v="2024-10-28T00:00:00"/>
    <x v="5"/>
    <s v="mobile"/>
    <n v="196"/>
    <n v="4"/>
    <n v="0"/>
  </r>
  <r>
    <s v="B27407PT08F7"/>
    <s v="441"/>
    <d v="2024-10-28T00:00:00"/>
    <x v="0"/>
    <s v="mobile"/>
    <n v="217"/>
    <n v="1"/>
    <n v="0"/>
  </r>
  <r>
    <s v="R1CTD01KP73I"/>
    <s v="259"/>
    <d v="2024-10-28T00:00:00"/>
    <x v="0"/>
    <s v="desktop"/>
    <n v="219"/>
    <n v="3"/>
    <n v="0"/>
  </r>
  <r>
    <s v="6DHD4GJUC1IJ"/>
    <s v="437"/>
    <d v="2024-10-28T00:00:00"/>
    <x v="3"/>
    <s v="mobile"/>
    <n v="55"/>
    <n v="3"/>
    <n v="0"/>
  </r>
  <r>
    <s v="RVI8UCTR358B"/>
    <s v="NULL"/>
    <d v="2024-10-28T00:00:00"/>
    <x v="2"/>
    <s v="desktop"/>
    <n v="104"/>
    <n v="3"/>
    <n v="0"/>
  </r>
  <r>
    <s v="MRLE5SMCE8MW"/>
    <s v="453"/>
    <d v="2024-10-28T00:00:00"/>
    <x v="0"/>
    <s v="desktop"/>
    <n v="124"/>
    <n v="5"/>
    <n v="0"/>
  </r>
  <r>
    <s v="1IWZFUT8VWOX"/>
    <s v="155"/>
    <d v="2024-10-28T00:00:00"/>
    <x v="0"/>
    <s v="mobile"/>
    <n v="115"/>
    <n v="2"/>
    <n v="0"/>
  </r>
  <r>
    <s v="NR7QGJC8SHZ7"/>
    <s v="349"/>
    <d v="2024-10-28T00:00:00"/>
    <x v="3"/>
    <s v="mobile"/>
    <n v="112"/>
    <n v="3"/>
    <n v="0"/>
  </r>
  <r>
    <s v="6KUG24K41V3F"/>
    <s v="299"/>
    <d v="2024-10-28T00:00:00"/>
    <x v="1"/>
    <s v="desktop"/>
    <n v="176"/>
    <n v="1"/>
    <n v="0"/>
  </r>
  <r>
    <s v="5OZOE2AT6UT4"/>
    <s v="336"/>
    <d v="2024-10-28T00:00:00"/>
    <x v="6"/>
    <s v="desktop"/>
    <n v="109"/>
    <n v="2"/>
    <n v="0"/>
  </r>
  <r>
    <s v="98NID8P29BAZ"/>
    <s v="332"/>
    <d v="2024-10-28T00:00:00"/>
    <x v="2"/>
    <s v="desktop"/>
    <n v="200"/>
    <n v="2"/>
    <n v="0"/>
  </r>
  <r>
    <s v="OE4AGSET270C"/>
    <s v="458"/>
    <d v="2024-10-28T00:00:00"/>
    <x v="1"/>
    <s v="tablet"/>
    <n v="99"/>
    <n v="2"/>
    <n v="0"/>
  </r>
  <r>
    <s v="K4IWKHR1OTS0"/>
    <s v="307"/>
    <d v="2024-10-28T00:00:00"/>
    <x v="7"/>
    <s v="mobile"/>
    <n v="114"/>
    <n v="3"/>
    <n v="0"/>
  </r>
  <r>
    <s v="BIE50PJ28WTP"/>
    <s v="429"/>
    <d v="2024-10-28T00:00:00"/>
    <x v="1"/>
    <s v="mobile"/>
    <n v="61"/>
    <n v="3"/>
    <n v="0"/>
  </r>
  <r>
    <s v="UDYEV4QTPFBR"/>
    <s v="7"/>
    <d v="2024-10-28T00:00:00"/>
    <x v="1"/>
    <s v="mobile"/>
    <n v="163"/>
    <n v="4"/>
    <n v="0"/>
  </r>
  <r>
    <s v="V1IAYI61UNWW"/>
    <s v="NULL"/>
    <d v="2024-10-28T00:00:00"/>
    <x v="1"/>
    <s v="mobile"/>
    <n v="82"/>
    <n v="3"/>
    <n v="0"/>
  </r>
  <r>
    <s v="5ED6B9ENYHRP"/>
    <s v="313"/>
    <d v="2024-10-28T00:00:00"/>
    <x v="0"/>
    <s v="tablet"/>
    <n v="276"/>
    <n v="3"/>
    <n v="0"/>
  </r>
  <r>
    <s v="H8O07XTZRWR3"/>
    <s v="483"/>
    <d v="2024-10-28T00:00:00"/>
    <x v="2"/>
    <s v="mobile"/>
    <n v="77"/>
    <n v="1"/>
    <n v="0"/>
  </r>
  <r>
    <s v="KFM3A2OYCCFH"/>
    <s v="20"/>
    <d v="2024-10-28T00:00:00"/>
    <x v="3"/>
    <s v="mobile"/>
    <n v="126"/>
    <n v="2"/>
    <n v="0"/>
  </r>
  <r>
    <s v="WSGL621ELHT1"/>
    <s v="56"/>
    <d v="2024-10-28T00:00:00"/>
    <x v="0"/>
    <s v="mobile"/>
    <n v="232"/>
    <n v="2"/>
    <n v="0"/>
  </r>
  <r>
    <s v="44XKWYJD6ID9"/>
    <s v="230"/>
    <d v="2024-10-28T00:00:00"/>
    <x v="5"/>
    <s v="desktop"/>
    <n v="24"/>
    <n v="3"/>
    <n v="0"/>
  </r>
  <r>
    <s v="9HQIRH3W01LW"/>
    <s v="108"/>
    <d v="2024-10-28T00:00:00"/>
    <x v="5"/>
    <s v="desktop"/>
    <n v="100"/>
    <n v="1"/>
    <n v="0"/>
  </r>
  <r>
    <s v="VSITYYLOA14U"/>
    <s v="41"/>
    <d v="2024-10-28T00:00:00"/>
    <x v="3"/>
    <s v="tablet"/>
    <n v="144"/>
    <n v="1"/>
    <n v="0"/>
  </r>
  <r>
    <s v="E9BTUJMYF53C"/>
    <s v="NULL"/>
    <d v="2024-10-28T00:00:00"/>
    <x v="7"/>
    <s v="desktop"/>
    <n v="61"/>
    <n v="3"/>
    <n v="0"/>
  </r>
  <r>
    <s v="UN92PO66Q8YD"/>
    <s v="99"/>
    <d v="2024-10-28T00:00:00"/>
    <x v="0"/>
    <s v="mobile"/>
    <n v="155"/>
    <n v="2"/>
    <n v="0"/>
  </r>
  <r>
    <s v="JW2LPNQOY7ZE"/>
    <s v="205"/>
    <d v="2024-10-28T00:00:00"/>
    <x v="7"/>
    <s v="mobile"/>
    <n v="150"/>
    <n v="4"/>
    <n v="0"/>
  </r>
  <r>
    <s v="MVVH3NKKC3N4"/>
    <s v="368"/>
    <d v="2024-10-28T00:00:00"/>
    <x v="7"/>
    <s v="tablet"/>
    <n v="38"/>
    <n v="1"/>
    <n v="0"/>
  </r>
  <r>
    <s v="ZHJN38OWRVT4"/>
    <s v="31"/>
    <d v="2024-10-28T00:00:00"/>
    <x v="5"/>
    <s v="desktop"/>
    <n v="107"/>
    <n v="1"/>
    <n v="0"/>
  </r>
  <r>
    <s v="YOS15HRTKYQH"/>
    <s v="442"/>
    <d v="2024-10-28T00:00:00"/>
    <x v="6"/>
    <s v="tablet"/>
    <n v="51"/>
    <n v="5"/>
    <n v="0"/>
  </r>
  <r>
    <s v="DS20RA7VJN3P"/>
    <s v="283"/>
    <d v="2024-10-28T00:00:00"/>
    <x v="2"/>
    <s v="desktop"/>
    <n v="10"/>
    <n v="1"/>
    <n v="0"/>
  </r>
  <r>
    <s v="G7S4WV3UZ9XL"/>
    <s v="366"/>
    <d v="2024-10-28T00:00:00"/>
    <x v="1"/>
    <s v="desktop"/>
    <n v="150"/>
    <n v="2"/>
    <n v="0"/>
  </r>
  <r>
    <s v="RR5QIPFN3JUP"/>
    <s v="NULL"/>
    <d v="2024-10-28T00:00:00"/>
    <x v="0"/>
    <s v="desktop"/>
    <n v="189"/>
    <n v="4"/>
    <n v="0"/>
  </r>
  <r>
    <s v="U4105SZFMQ06"/>
    <s v="499"/>
    <d v="2024-10-28T00:00:00"/>
    <x v="1"/>
    <s v="mobile"/>
    <n v="71"/>
    <n v="2"/>
    <n v="0"/>
  </r>
  <r>
    <s v="CZR3406V1NG5"/>
    <s v="396"/>
    <d v="2024-10-28T00:00:00"/>
    <x v="1"/>
    <s v="desktop"/>
    <n v="144"/>
    <n v="4"/>
    <n v="0"/>
  </r>
  <r>
    <s v="ZIKDA1M4YU28"/>
    <s v="115"/>
    <d v="2024-10-28T00:00:00"/>
    <x v="4"/>
    <s v="desktop"/>
    <n v="135"/>
    <n v="1"/>
    <n v="0"/>
  </r>
  <r>
    <s v="HP4QSLVA53I6"/>
    <s v="331"/>
    <d v="2024-10-28T00:00:00"/>
    <x v="4"/>
    <s v="tablet"/>
    <n v="121"/>
    <n v="2"/>
    <n v="0"/>
  </r>
  <r>
    <s v="K9GKIG0W5KT4"/>
    <s v="132"/>
    <d v="2024-10-28T00:00:00"/>
    <x v="4"/>
    <s v="mobile"/>
    <n v="136"/>
    <n v="1"/>
    <n v="0"/>
  </r>
  <r>
    <s v="E5LCS8B6V0QT"/>
    <s v="363"/>
    <d v="2024-10-28T00:00:00"/>
    <x v="1"/>
    <s v="mobile"/>
    <n v="168"/>
    <n v="3"/>
    <n v="0"/>
  </r>
  <r>
    <s v="LO0BBR0K49I1"/>
    <s v="127"/>
    <d v="2024-10-28T00:00:00"/>
    <x v="1"/>
    <s v="mobile"/>
    <n v="158"/>
    <n v="3"/>
    <n v="0"/>
  </r>
  <r>
    <s v="I1JX2EC60PJ2"/>
    <s v="485"/>
    <d v="2024-10-28T00:00:00"/>
    <x v="0"/>
    <s v="desktop"/>
    <n v="107"/>
    <n v="2"/>
    <n v="0"/>
  </r>
  <r>
    <s v="OIN5TJ5298QQ"/>
    <s v="442"/>
    <d v="2024-10-28T00:00:00"/>
    <x v="3"/>
    <s v="desktop"/>
    <n v="33"/>
    <n v="3"/>
    <n v="0"/>
  </r>
  <r>
    <s v="2FBILH2MF34V"/>
    <s v="457"/>
    <d v="2024-10-28T00:00:00"/>
    <x v="3"/>
    <s v="desktop"/>
    <n v="211"/>
    <n v="2"/>
    <n v="1"/>
  </r>
  <r>
    <s v="PXOALC96Y4PO"/>
    <s v="336"/>
    <d v="2024-10-28T00:00:00"/>
    <x v="1"/>
    <s v="desktop"/>
    <n v="159"/>
    <n v="2"/>
    <n v="0"/>
  </r>
  <r>
    <s v="KT6U8RP5XJ96"/>
    <s v="131"/>
    <d v="2024-10-28T00:00:00"/>
    <x v="0"/>
    <s v="desktop"/>
    <n v="224"/>
    <n v="2"/>
    <n v="0"/>
  </r>
  <r>
    <s v="33C4ZQSCTESS"/>
    <s v="77"/>
    <d v="2024-10-28T00:00:00"/>
    <x v="6"/>
    <s v="desktop"/>
    <n v="107"/>
    <n v="3"/>
    <n v="0"/>
  </r>
  <r>
    <s v="KSCBERV3YC4I"/>
    <s v="NULL"/>
    <d v="2024-10-28T00:00:00"/>
    <x v="5"/>
    <s v="mobile"/>
    <n v="158"/>
    <n v="3"/>
    <n v="0"/>
  </r>
  <r>
    <s v="ZTZQ5PMVUMFV"/>
    <s v="346"/>
    <d v="2024-10-28T00:00:00"/>
    <x v="4"/>
    <s v="mobile"/>
    <n v="106"/>
    <n v="5"/>
    <n v="0"/>
  </r>
  <r>
    <s v="Y7NPW4CIBGB1"/>
    <s v="344"/>
    <d v="2024-10-28T00:00:00"/>
    <x v="7"/>
    <s v="desktop"/>
    <n v="109"/>
    <n v="4"/>
    <n v="0"/>
  </r>
  <r>
    <s v="AZT205JX4TI7"/>
    <s v="244"/>
    <d v="2024-10-28T00:00:00"/>
    <x v="5"/>
    <s v="desktop"/>
    <n v="205"/>
    <n v="2"/>
    <n v="0"/>
  </r>
  <r>
    <s v="ZW5EZ7PYAYJO"/>
    <s v="453"/>
    <d v="2024-10-28T00:00:00"/>
    <x v="4"/>
    <s v="mobile"/>
    <n v="75"/>
    <n v="4"/>
    <n v="0"/>
  </r>
  <r>
    <s v="9JF589XQK6CU"/>
    <s v="210"/>
    <d v="2024-10-28T00:00:00"/>
    <x v="1"/>
    <s v="desktop"/>
    <n v="39"/>
    <n v="3"/>
    <n v="0"/>
  </r>
  <r>
    <s v="T5W2UR40CD5X"/>
    <s v="NULL"/>
    <d v="2024-10-28T00:00:00"/>
    <x v="2"/>
    <s v="desktop"/>
    <n v="155"/>
    <n v="5"/>
    <n v="0"/>
  </r>
  <r>
    <s v="GTF141SE8SUJ"/>
    <s v="171"/>
    <d v="2024-10-28T00:00:00"/>
    <x v="6"/>
    <s v="mobile"/>
    <n v="168"/>
    <n v="2"/>
    <n v="0"/>
  </r>
  <r>
    <s v="BZ2HCEVKZMO6"/>
    <s v="255"/>
    <d v="2024-10-28T00:00:00"/>
    <x v="7"/>
    <s v="tablet"/>
    <n v="136"/>
    <n v="3"/>
    <n v="0"/>
  </r>
  <r>
    <s v="CG3U7L4NEE96"/>
    <s v="133"/>
    <d v="2024-10-28T00:00:00"/>
    <x v="4"/>
    <s v="mobile"/>
    <n v="150"/>
    <n v="1"/>
    <n v="0"/>
  </r>
  <r>
    <s v="OM59VH5LH0T4"/>
    <s v="NULL"/>
    <d v="2024-10-28T00:00:00"/>
    <x v="5"/>
    <s v="desktop"/>
    <n v="195"/>
    <n v="2"/>
    <n v="0"/>
  </r>
  <r>
    <s v="Q3B3NPOD9ZGK"/>
    <s v="54"/>
    <d v="2024-10-28T00:00:00"/>
    <x v="4"/>
    <s v="mobile"/>
    <n v="123"/>
    <n v="1"/>
    <n v="0"/>
  </r>
  <r>
    <s v="BJAN91JBVQN1"/>
    <s v="354"/>
    <d v="2024-10-28T00:00:00"/>
    <x v="4"/>
    <s v="mobile"/>
    <n v="155"/>
    <n v="4"/>
    <n v="0"/>
  </r>
  <r>
    <s v="TNFSCYAAUBTL"/>
    <s v="499"/>
    <d v="2024-10-28T00:00:00"/>
    <x v="1"/>
    <s v="mobile"/>
    <n v="103"/>
    <n v="4"/>
    <n v="0"/>
  </r>
  <r>
    <s v="87ZFFS0166IY"/>
    <s v="34"/>
    <d v="2024-10-28T00:00:00"/>
    <x v="3"/>
    <s v="mobile"/>
    <n v="141"/>
    <n v="3"/>
    <n v="0"/>
  </r>
  <r>
    <s v="5UZIITG57T9V"/>
    <s v="443"/>
    <d v="2024-10-28T00:00:00"/>
    <x v="5"/>
    <s v="mobile"/>
    <n v="109"/>
    <n v="1"/>
    <n v="0"/>
  </r>
  <r>
    <s v="WFCY44DVR786"/>
    <s v="76"/>
    <d v="2024-10-28T00:00:00"/>
    <x v="3"/>
    <s v="desktop"/>
    <n v="170"/>
    <n v="3"/>
    <n v="0"/>
  </r>
  <r>
    <s v="TL8Z5IXHLN5V"/>
    <s v="397"/>
    <d v="2024-10-28T00:00:00"/>
    <x v="1"/>
    <s v="tablet"/>
    <n v="253"/>
    <n v="3"/>
    <n v="0"/>
  </r>
  <r>
    <s v="GC5ZTS0A5I50"/>
    <s v="306"/>
    <d v="2024-10-28T00:00:00"/>
    <x v="4"/>
    <s v="desktop"/>
    <n v="133"/>
    <n v="2"/>
    <n v="0"/>
  </r>
  <r>
    <s v="GQRCYR0FQOB8"/>
    <s v="384"/>
    <d v="2024-10-28T00:00:00"/>
    <x v="4"/>
    <s v="tablet"/>
    <n v="126"/>
    <n v="1"/>
    <n v="0"/>
  </r>
  <r>
    <s v="ZT0SUJD43IUJ"/>
    <s v="212"/>
    <d v="2024-10-28T00:00:00"/>
    <x v="6"/>
    <s v="mobile"/>
    <n v="174"/>
    <n v="3"/>
    <n v="0"/>
  </r>
  <r>
    <s v="HD3RIPMZC3N5"/>
    <s v="246"/>
    <d v="2024-10-28T00:00:00"/>
    <x v="6"/>
    <s v="desktop"/>
    <n v="16"/>
    <n v="6"/>
    <n v="0"/>
  </r>
  <r>
    <s v="C31CLM8NPIGO"/>
    <s v="332"/>
    <d v="2024-10-28T00:00:00"/>
    <x v="6"/>
    <s v="mobile"/>
    <n v="187"/>
    <n v="3"/>
    <n v="0"/>
  </r>
  <r>
    <s v="YU4Q858ABS88"/>
    <s v="339"/>
    <d v="2024-10-28T00:00:00"/>
    <x v="4"/>
    <s v="desktop"/>
    <n v="151"/>
    <n v="3"/>
    <n v="0"/>
  </r>
  <r>
    <s v="6VVF2P7Z8QLQ"/>
    <s v="329"/>
    <d v="2024-10-28T00:00:00"/>
    <x v="5"/>
    <s v="desktop"/>
    <n v="70"/>
    <n v="1"/>
    <n v="0"/>
  </r>
  <r>
    <s v="674X6552T6NK"/>
    <s v="468"/>
    <d v="2024-10-28T00:00:00"/>
    <x v="7"/>
    <s v="desktop"/>
    <n v="192"/>
    <n v="2"/>
    <n v="0"/>
  </r>
  <r>
    <s v="7V0JGX17MAH8"/>
    <s v="253"/>
    <d v="2024-10-28T00:00:00"/>
    <x v="7"/>
    <s v="tablet"/>
    <n v="88"/>
    <n v="1"/>
    <n v="0"/>
  </r>
  <r>
    <s v="JMIO7BREOR2E"/>
    <s v="281"/>
    <d v="2024-10-28T00:00:00"/>
    <x v="6"/>
    <s v="tablet"/>
    <n v="181"/>
    <n v="4"/>
    <n v="0"/>
  </r>
  <r>
    <s v="TTES0X5US8M0"/>
    <s v="155"/>
    <d v="2024-10-28T00:00:00"/>
    <x v="5"/>
    <s v="tablet"/>
    <n v="221"/>
    <n v="3"/>
    <n v="0"/>
  </r>
  <r>
    <s v="RQSQTK2NRNNW"/>
    <s v="217"/>
    <d v="2024-10-28T00:00:00"/>
    <x v="1"/>
    <s v="desktop"/>
    <n v="254"/>
    <n v="1"/>
    <n v="0"/>
  </r>
  <r>
    <s v="5TMOKFHECDC8"/>
    <s v="301"/>
    <d v="2024-10-28T00:00:00"/>
    <x v="5"/>
    <s v="mobile"/>
    <n v="113"/>
    <n v="1"/>
    <n v="0"/>
  </r>
  <r>
    <s v="UO1TYC2WKDTI"/>
    <s v="252"/>
    <d v="2024-10-28T00:00:00"/>
    <x v="6"/>
    <s v="mobile"/>
    <n v="42"/>
    <n v="3"/>
    <n v="0"/>
  </r>
  <r>
    <s v="SKIIQDSIE6QA"/>
    <s v="493"/>
    <d v="2024-10-28T00:00:00"/>
    <x v="1"/>
    <s v="desktop"/>
    <n v="243"/>
    <n v="1"/>
    <n v="0"/>
  </r>
  <r>
    <s v="OGDSZDESJON1"/>
    <s v="248"/>
    <d v="2024-10-28T00:00:00"/>
    <x v="1"/>
    <s v="desktop"/>
    <n v="151"/>
    <n v="3"/>
    <n v="0"/>
  </r>
  <r>
    <s v="BQILZLVYWJOA"/>
    <s v="17"/>
    <d v="2024-10-28T00:00:00"/>
    <x v="7"/>
    <s v="tablet"/>
    <n v="74"/>
    <n v="3"/>
    <n v="0"/>
  </r>
  <r>
    <s v="TQCC1QBYIBN8"/>
    <s v="95"/>
    <d v="2024-10-28T00:00:00"/>
    <x v="1"/>
    <s v="tablet"/>
    <n v="88"/>
    <n v="3"/>
    <n v="0"/>
  </r>
  <r>
    <s v="MLUDLY2WT38H"/>
    <s v="358"/>
    <d v="2024-10-28T00:00:00"/>
    <x v="0"/>
    <s v="tablet"/>
    <n v="197"/>
    <n v="2"/>
    <n v="0"/>
  </r>
  <r>
    <s v="5B4QVU2JDZW0"/>
    <s v="321"/>
    <d v="2024-10-28T00:00:00"/>
    <x v="1"/>
    <s v="mobile"/>
    <n v="208"/>
    <n v="3"/>
    <n v="0"/>
  </r>
  <r>
    <s v="ZHI2YNE385SK"/>
    <s v="NULL"/>
    <d v="2024-10-28T00:00:00"/>
    <x v="4"/>
    <s v="mobile"/>
    <n v="168"/>
    <n v="2"/>
    <n v="0"/>
  </r>
  <r>
    <s v="FFH4EVB7FYQE"/>
    <s v="NULL"/>
    <d v="2024-10-28T00:00:00"/>
    <x v="1"/>
    <s v="mobile"/>
    <n v="97"/>
    <n v="3"/>
    <n v="0"/>
  </r>
  <r>
    <s v="AWM321C6RBDE"/>
    <s v="275"/>
    <d v="2024-10-28T00:00:00"/>
    <x v="6"/>
    <s v="mobile"/>
    <n v="248"/>
    <n v="2"/>
    <n v="0"/>
  </r>
  <r>
    <s v="3WG307QFR5R8"/>
    <s v="30"/>
    <d v="2024-10-28T00:00:00"/>
    <x v="4"/>
    <s v="mobile"/>
    <n v="173"/>
    <n v="3"/>
    <n v="0"/>
  </r>
  <r>
    <s v="4ERYP0RS7KPS"/>
    <s v="294"/>
    <d v="2024-10-29T00:00:00"/>
    <x v="0"/>
    <s v="desktop"/>
    <n v="207"/>
    <n v="1"/>
    <n v="0"/>
  </r>
  <r>
    <s v="A1H5QBQMX590"/>
    <s v="254"/>
    <d v="2024-10-29T00:00:00"/>
    <x v="0"/>
    <s v="mobile"/>
    <n v="110"/>
    <n v="2"/>
    <n v="0"/>
  </r>
  <r>
    <s v="8Y746HFPMUPU"/>
    <s v="165"/>
    <d v="2024-10-29T00:00:00"/>
    <x v="2"/>
    <s v="mobile"/>
    <n v="61"/>
    <n v="1"/>
    <n v="0"/>
  </r>
  <r>
    <s v="ES3CNL8W99QM"/>
    <s v="427"/>
    <d v="2024-10-29T00:00:00"/>
    <x v="0"/>
    <s v="desktop"/>
    <n v="87"/>
    <n v="3"/>
    <n v="0"/>
  </r>
  <r>
    <s v="8W06OAH49UWJ"/>
    <s v="235"/>
    <d v="2024-10-29T00:00:00"/>
    <x v="1"/>
    <s v="tablet"/>
    <n v="0"/>
    <n v="2"/>
    <n v="0"/>
  </r>
  <r>
    <s v="8QW49G8J7ULB"/>
    <s v="487"/>
    <d v="2024-10-29T00:00:00"/>
    <x v="4"/>
    <s v="tablet"/>
    <n v="63"/>
    <n v="1"/>
    <n v="0"/>
  </r>
  <r>
    <s v="QXTUVOJOCSQ6"/>
    <s v="91"/>
    <d v="2024-10-29T00:00:00"/>
    <x v="1"/>
    <s v="mobile"/>
    <n v="108"/>
    <n v="1"/>
    <n v="0"/>
  </r>
  <r>
    <s v="Y5XGDTDECM2A"/>
    <s v="95"/>
    <d v="2024-10-29T00:00:00"/>
    <x v="2"/>
    <s v="desktop"/>
    <n v="205"/>
    <n v="3"/>
    <n v="0"/>
  </r>
  <r>
    <s v="WD1USHRWHAWN"/>
    <s v="180"/>
    <d v="2024-10-29T00:00:00"/>
    <x v="2"/>
    <s v="desktop"/>
    <n v="134"/>
    <n v="3"/>
    <n v="0"/>
  </r>
  <r>
    <s v="4L5DQ6T32X2W"/>
    <s v="241"/>
    <d v="2024-10-29T00:00:00"/>
    <x v="1"/>
    <s v="desktop"/>
    <n v="156"/>
    <n v="2"/>
    <n v="0"/>
  </r>
  <r>
    <s v="4SASA9E707BN"/>
    <s v="484"/>
    <d v="2024-10-29T00:00:00"/>
    <x v="2"/>
    <s v="desktop"/>
    <n v="212"/>
    <n v="2"/>
    <n v="0"/>
  </r>
  <r>
    <s v="8O67UWQB6QRA"/>
    <s v="NULL"/>
    <d v="2024-10-29T00:00:00"/>
    <x v="4"/>
    <s v="desktop"/>
    <n v="212"/>
    <n v="2"/>
    <n v="0"/>
  </r>
  <r>
    <s v="IVDQNMYXPELI"/>
    <s v="79"/>
    <d v="2024-10-29T00:00:00"/>
    <x v="0"/>
    <s v="mobile"/>
    <n v="190"/>
    <n v="1"/>
    <n v="0"/>
  </r>
  <r>
    <s v="1X9D33HZON61"/>
    <s v="104"/>
    <d v="2024-10-29T00:00:00"/>
    <x v="7"/>
    <s v="tablet"/>
    <n v="125"/>
    <n v="3"/>
    <n v="0"/>
  </r>
  <r>
    <s v="F096LBAMX26B"/>
    <s v="184"/>
    <d v="2024-10-29T00:00:00"/>
    <x v="3"/>
    <s v="desktop"/>
    <n v="183"/>
    <n v="1"/>
    <n v="0"/>
  </r>
  <r>
    <s v="3RWA8238MWBC"/>
    <s v="279"/>
    <d v="2024-10-29T00:00:00"/>
    <x v="1"/>
    <s v="desktop"/>
    <n v="123"/>
    <n v="3"/>
    <n v="0"/>
  </r>
  <r>
    <s v="X2S03YE1ZGNA"/>
    <s v="467"/>
    <d v="2024-10-29T00:00:00"/>
    <x v="3"/>
    <s v="desktop"/>
    <n v="205"/>
    <n v="1"/>
    <n v="0"/>
  </r>
  <r>
    <s v="CNF30245VWJX"/>
    <s v="71"/>
    <d v="2024-10-29T00:00:00"/>
    <x v="5"/>
    <s v="mobile"/>
    <n v="78"/>
    <n v="3"/>
    <n v="0"/>
  </r>
  <r>
    <s v="I6GSEI6LVQDF"/>
    <s v="309"/>
    <d v="2024-10-29T00:00:00"/>
    <x v="5"/>
    <s v="tablet"/>
    <n v="208"/>
    <n v="2"/>
    <n v="0"/>
  </r>
  <r>
    <s v="GCSQKMRXQ7FX"/>
    <s v="448"/>
    <d v="2024-10-29T00:00:00"/>
    <x v="5"/>
    <s v="desktop"/>
    <n v="182"/>
    <n v="1"/>
    <n v="0"/>
  </r>
  <r>
    <s v="BGKW91ZCUE60"/>
    <s v="214"/>
    <d v="2024-10-29T00:00:00"/>
    <x v="0"/>
    <s v="desktop"/>
    <n v="32"/>
    <n v="2"/>
    <n v="0"/>
  </r>
  <r>
    <s v="7DH9V00MNXXF"/>
    <s v="62"/>
    <d v="2024-10-29T00:00:00"/>
    <x v="3"/>
    <s v="tablet"/>
    <n v="137"/>
    <n v="3"/>
    <n v="0"/>
  </r>
  <r>
    <s v="SK3P83CX8MBT"/>
    <s v="459"/>
    <d v="2024-10-29T00:00:00"/>
    <x v="3"/>
    <s v="mobile"/>
    <n v="116"/>
    <n v="2"/>
    <n v="0"/>
  </r>
  <r>
    <s v="7GOWYW6O96E8"/>
    <s v="451"/>
    <d v="2024-10-29T00:00:00"/>
    <x v="2"/>
    <s v="mobile"/>
    <n v="121"/>
    <n v="5"/>
    <n v="0"/>
  </r>
  <r>
    <s v="DVO2P82JIW4D"/>
    <s v="29"/>
    <d v="2024-10-29T00:00:00"/>
    <x v="2"/>
    <s v="desktop"/>
    <n v="126"/>
    <n v="2"/>
    <n v="1"/>
  </r>
  <r>
    <s v="1OVSSWZJNEZ3"/>
    <s v="7"/>
    <d v="2024-10-29T00:00:00"/>
    <x v="6"/>
    <s v="mobile"/>
    <n v="213"/>
    <n v="3"/>
    <n v="0"/>
  </r>
  <r>
    <s v="OEMYVU3SEGAG"/>
    <s v="208"/>
    <d v="2024-10-29T00:00:00"/>
    <x v="6"/>
    <s v="mobile"/>
    <n v="143"/>
    <n v="3"/>
    <n v="0"/>
  </r>
  <r>
    <s v="117WS99TGQ8B"/>
    <s v="94"/>
    <d v="2024-10-29T00:00:00"/>
    <x v="6"/>
    <s v="mobile"/>
    <n v="81"/>
    <n v="3"/>
    <n v="0"/>
  </r>
  <r>
    <s v="7R6HYVT70V2X"/>
    <s v="196"/>
    <d v="2024-10-29T00:00:00"/>
    <x v="0"/>
    <s v="tablet"/>
    <n v="99"/>
    <n v="3"/>
    <n v="0"/>
  </r>
  <r>
    <s v="DKMM0XW149W5"/>
    <s v="446"/>
    <d v="2024-10-29T00:00:00"/>
    <x v="4"/>
    <s v="desktop"/>
    <n v="139"/>
    <n v="4"/>
    <n v="0"/>
  </r>
  <r>
    <s v="SDKQPJYARYFL"/>
    <s v="NULL"/>
    <d v="2024-10-29T00:00:00"/>
    <x v="4"/>
    <s v="desktop"/>
    <n v="92"/>
    <n v="3"/>
    <n v="0"/>
  </r>
  <r>
    <s v="R0R4QMPE1HH8"/>
    <s v="129"/>
    <d v="2024-10-29T00:00:00"/>
    <x v="4"/>
    <s v="mobile"/>
    <n v="88"/>
    <n v="1"/>
    <n v="0"/>
  </r>
  <r>
    <s v="QFDP1ZD2QQEY"/>
    <s v="104"/>
    <d v="2024-10-29T00:00:00"/>
    <x v="1"/>
    <s v="mobile"/>
    <n v="82"/>
    <n v="3"/>
    <n v="0"/>
  </r>
  <r>
    <s v="R8ZCT46QM3JR"/>
    <s v="319"/>
    <d v="2024-10-29T00:00:00"/>
    <x v="6"/>
    <s v="desktop"/>
    <n v="89"/>
    <n v="2"/>
    <n v="0"/>
  </r>
  <r>
    <s v="IR4PX8H7E4J9"/>
    <s v="455"/>
    <d v="2024-10-29T00:00:00"/>
    <x v="7"/>
    <s v="desktop"/>
    <n v="94"/>
    <n v="2"/>
    <n v="0"/>
  </r>
  <r>
    <s v="XU2GMLKUMW7A"/>
    <s v="216"/>
    <d v="2024-10-29T00:00:00"/>
    <x v="1"/>
    <s v="desktop"/>
    <n v="44"/>
    <n v="2"/>
    <n v="0"/>
  </r>
  <r>
    <s v="K49OKJAY7FQX"/>
    <s v="226"/>
    <d v="2024-10-29T00:00:00"/>
    <x v="4"/>
    <s v="mobile"/>
    <n v="0"/>
    <n v="2"/>
    <n v="0"/>
  </r>
  <r>
    <s v="DRPAUMXHTTQS"/>
    <s v="245"/>
    <d v="2024-10-29T00:00:00"/>
    <x v="1"/>
    <s v="mobile"/>
    <n v="70"/>
    <n v="5"/>
    <n v="0"/>
  </r>
  <r>
    <s v="17UCDYNJM6EG"/>
    <s v="343"/>
    <d v="2024-10-29T00:00:00"/>
    <x v="3"/>
    <s v="mobile"/>
    <n v="191"/>
    <n v="2"/>
    <n v="0"/>
  </r>
  <r>
    <s v="NYL8ZDYU091W"/>
    <s v="373"/>
    <d v="2024-10-29T00:00:00"/>
    <x v="7"/>
    <s v="desktop"/>
    <n v="149"/>
    <n v="2"/>
    <n v="0"/>
  </r>
  <r>
    <s v="XNO8C0W8NXFV"/>
    <s v="225"/>
    <d v="2024-10-29T00:00:00"/>
    <x v="5"/>
    <s v="desktop"/>
    <n v="107"/>
    <n v="2"/>
    <n v="0"/>
  </r>
  <r>
    <s v="WLECT3SXHJWD"/>
    <s v="187"/>
    <d v="2024-10-29T00:00:00"/>
    <x v="3"/>
    <s v="desktop"/>
    <n v="69"/>
    <n v="1"/>
    <n v="0"/>
  </r>
  <r>
    <s v="7B6EV3JX17GU"/>
    <s v="477"/>
    <d v="2024-10-29T00:00:00"/>
    <x v="0"/>
    <s v="mobile"/>
    <n v="94"/>
    <n v="1"/>
    <n v="0"/>
  </r>
  <r>
    <s v="CIZMKXRU0DWI"/>
    <s v="NULL"/>
    <d v="2024-10-29T00:00:00"/>
    <x v="4"/>
    <s v="mobile"/>
    <n v="170"/>
    <n v="2"/>
    <n v="0"/>
  </r>
  <r>
    <s v="YQ6G9MJU6GP5"/>
    <s v="224"/>
    <d v="2024-10-29T00:00:00"/>
    <x v="6"/>
    <s v="mobile"/>
    <n v="25"/>
    <n v="4"/>
    <n v="0"/>
  </r>
  <r>
    <s v="OV8T2YGWXVDE"/>
    <s v="NULL"/>
    <d v="2024-10-29T00:00:00"/>
    <x v="4"/>
    <s v="mobile"/>
    <n v="329"/>
    <n v="3"/>
    <n v="0"/>
  </r>
  <r>
    <s v="SE7SJ9LQGPXC"/>
    <s v="287"/>
    <d v="2024-10-29T00:00:00"/>
    <x v="1"/>
    <s v="mobile"/>
    <n v="80"/>
    <n v="1"/>
    <n v="0"/>
  </r>
  <r>
    <s v="P6BB4YKCQ2K4"/>
    <s v="248"/>
    <d v="2024-10-29T00:00:00"/>
    <x v="2"/>
    <s v="mobile"/>
    <n v="0"/>
    <n v="3"/>
    <n v="0"/>
  </r>
  <r>
    <s v="RB3W0P7FPK0J"/>
    <s v="483"/>
    <d v="2024-10-29T00:00:00"/>
    <x v="7"/>
    <s v="mobile"/>
    <n v="179"/>
    <n v="2"/>
    <n v="0"/>
  </r>
  <r>
    <s v="TQLRCZ76L02M"/>
    <s v="38"/>
    <d v="2024-10-29T00:00:00"/>
    <x v="3"/>
    <s v="mobile"/>
    <n v="110"/>
    <n v="3"/>
    <n v="0"/>
  </r>
  <r>
    <s v="18JVTZVAV5WJ"/>
    <s v="81"/>
    <d v="2024-10-29T00:00:00"/>
    <x v="7"/>
    <s v="mobile"/>
    <n v="276"/>
    <n v="2"/>
    <n v="0"/>
  </r>
  <r>
    <s v="SPOOFQXRS4GN"/>
    <s v="139"/>
    <d v="2024-10-29T00:00:00"/>
    <x v="2"/>
    <s v="desktop"/>
    <n v="256"/>
    <n v="2"/>
    <n v="1"/>
  </r>
  <r>
    <s v="JGEAR0O4MMTA"/>
    <s v="NULL"/>
    <d v="2024-10-29T00:00:00"/>
    <x v="4"/>
    <s v="mobile"/>
    <n v="208"/>
    <n v="3"/>
    <n v="0"/>
  </r>
  <r>
    <s v="WIJ4YETYS7W4"/>
    <s v="14"/>
    <d v="2024-10-29T00:00:00"/>
    <x v="5"/>
    <s v="desktop"/>
    <n v="177"/>
    <n v="1"/>
    <n v="0"/>
  </r>
  <r>
    <s v="1F6R1CEWVDQC"/>
    <s v="356"/>
    <d v="2024-10-29T00:00:00"/>
    <x v="1"/>
    <s v="mobile"/>
    <n v="134"/>
    <n v="2"/>
    <n v="0"/>
  </r>
  <r>
    <s v="985A5LM0DT1E"/>
    <s v="46"/>
    <d v="2024-10-29T00:00:00"/>
    <x v="3"/>
    <s v="desktop"/>
    <n v="90"/>
    <n v="3"/>
    <n v="0"/>
  </r>
  <r>
    <s v="L5E1VLY9D6W3"/>
    <s v="146"/>
    <d v="2024-10-29T00:00:00"/>
    <x v="6"/>
    <s v="desktop"/>
    <n v="65"/>
    <n v="3"/>
    <n v="0"/>
  </r>
  <r>
    <s v="DE63GOIUNFV6"/>
    <s v="51"/>
    <d v="2024-10-29T00:00:00"/>
    <x v="1"/>
    <s v="tablet"/>
    <n v="109"/>
    <n v="5"/>
    <n v="1"/>
  </r>
  <r>
    <s v="GDIT6VA23DQK"/>
    <s v="148"/>
    <d v="2024-10-29T00:00:00"/>
    <x v="1"/>
    <s v="tablet"/>
    <n v="106"/>
    <n v="4"/>
    <n v="0"/>
  </r>
  <r>
    <s v="SM3AB2NKO0P7"/>
    <s v="NULL"/>
    <d v="2024-10-29T00:00:00"/>
    <x v="3"/>
    <s v="desktop"/>
    <n v="104"/>
    <n v="3"/>
    <n v="0"/>
  </r>
  <r>
    <s v="GNNV4T1U5MR7"/>
    <s v="435"/>
    <d v="2024-10-29T00:00:00"/>
    <x v="3"/>
    <s v="desktop"/>
    <n v="85"/>
    <n v="2"/>
    <n v="0"/>
  </r>
  <r>
    <s v="GMCDADD1S2MB"/>
    <s v="410"/>
    <d v="2024-10-29T00:00:00"/>
    <x v="0"/>
    <s v="tablet"/>
    <n v="33"/>
    <n v="2"/>
    <n v="0"/>
  </r>
  <r>
    <s v="6SNWCC7GP9PV"/>
    <s v="39"/>
    <d v="2024-10-29T00:00:00"/>
    <x v="4"/>
    <s v="mobile"/>
    <n v="58"/>
    <n v="4"/>
    <n v="0"/>
  </r>
  <r>
    <s v="VBR01L5IYRP2"/>
    <s v="403"/>
    <d v="2024-10-29T00:00:00"/>
    <x v="7"/>
    <s v="mobile"/>
    <n v="270"/>
    <n v="3"/>
    <n v="0"/>
  </r>
  <r>
    <s v="2L8WT9D9EVRI"/>
    <s v="213"/>
    <d v="2024-10-29T00:00:00"/>
    <x v="4"/>
    <s v="desktop"/>
    <n v="22"/>
    <n v="1"/>
    <n v="0"/>
  </r>
  <r>
    <s v="5LT1S9NFOYH7"/>
    <s v="35"/>
    <d v="2024-10-29T00:00:00"/>
    <x v="0"/>
    <s v="mobile"/>
    <n v="64"/>
    <n v="2"/>
    <n v="0"/>
  </r>
  <r>
    <s v="AGKMWJLV5CDS"/>
    <s v="212"/>
    <d v="2024-10-29T00:00:00"/>
    <x v="2"/>
    <s v="desktop"/>
    <n v="89"/>
    <n v="1"/>
    <n v="0"/>
  </r>
  <r>
    <s v="Y3RJ62H00I9P"/>
    <s v="11"/>
    <d v="2024-10-29T00:00:00"/>
    <x v="6"/>
    <s v="tablet"/>
    <n v="153"/>
    <n v="2"/>
    <n v="0"/>
  </r>
  <r>
    <s v="F1O4I55XXEKV"/>
    <s v="349"/>
    <d v="2024-10-29T00:00:00"/>
    <x v="6"/>
    <s v="desktop"/>
    <n v="180"/>
    <n v="2"/>
    <n v="0"/>
  </r>
  <r>
    <s v="3XPSUTA439RM"/>
    <s v="111"/>
    <d v="2024-10-29T00:00:00"/>
    <x v="2"/>
    <s v="mobile"/>
    <n v="105"/>
    <n v="2"/>
    <n v="0"/>
  </r>
  <r>
    <s v="A7QNGT0H0SFI"/>
    <s v="117"/>
    <d v="2024-10-29T00:00:00"/>
    <x v="7"/>
    <s v="mobile"/>
    <n v="241"/>
    <n v="2"/>
    <n v="0"/>
  </r>
  <r>
    <s v="PZQKCV60G7GT"/>
    <s v="NULL"/>
    <d v="2024-10-29T00:00:00"/>
    <x v="7"/>
    <s v="desktop"/>
    <n v="71"/>
    <n v="2"/>
    <n v="0"/>
  </r>
  <r>
    <s v="XJNIMXSMZ275"/>
    <s v="388"/>
    <d v="2024-10-29T00:00:00"/>
    <x v="4"/>
    <s v="tablet"/>
    <n v="122"/>
    <n v="3"/>
    <n v="0"/>
  </r>
  <r>
    <s v="7VXLT0F9252E"/>
    <s v="246"/>
    <d v="2024-10-29T00:00:00"/>
    <x v="2"/>
    <s v="tablet"/>
    <n v="167"/>
    <n v="4"/>
    <n v="0"/>
  </r>
  <r>
    <s v="PNFCUL2VQ3DC"/>
    <s v="269"/>
    <d v="2024-10-29T00:00:00"/>
    <x v="5"/>
    <s v="mobile"/>
    <n v="70"/>
    <n v="2"/>
    <n v="0"/>
  </r>
  <r>
    <s v="YYM5Z36YE0NG"/>
    <s v="332"/>
    <d v="2024-10-29T00:00:00"/>
    <x v="3"/>
    <s v="mobile"/>
    <n v="46"/>
    <n v="3"/>
    <n v="0"/>
  </r>
  <r>
    <s v="GYRF1D0RQCVW"/>
    <s v="499"/>
    <d v="2024-10-29T00:00:00"/>
    <x v="4"/>
    <s v="mobile"/>
    <n v="80"/>
    <n v="2"/>
    <n v="0"/>
  </r>
  <r>
    <s v="BINI1VWF8TJK"/>
    <s v="205"/>
    <d v="2024-10-29T00:00:00"/>
    <x v="1"/>
    <s v="desktop"/>
    <n v="138"/>
    <n v="3"/>
    <n v="0"/>
  </r>
  <r>
    <s v="Q9UMETFE2ZEY"/>
    <s v="451"/>
    <d v="2024-10-29T00:00:00"/>
    <x v="4"/>
    <s v="tablet"/>
    <n v="66"/>
    <n v="2"/>
    <n v="0"/>
  </r>
  <r>
    <s v="2BH6YNO7RSHV"/>
    <s v="497"/>
    <d v="2024-10-29T00:00:00"/>
    <x v="5"/>
    <s v="desktop"/>
    <n v="111"/>
    <n v="2"/>
    <n v="0"/>
  </r>
  <r>
    <s v="VIABRNPOIMLW"/>
    <s v="10"/>
    <d v="2024-10-29T00:00:00"/>
    <x v="7"/>
    <s v="mobile"/>
    <n v="156"/>
    <n v="4"/>
    <n v="0"/>
  </r>
  <r>
    <s v="AXJH7ZRGOBZW"/>
    <s v="72"/>
    <d v="2024-10-29T00:00:00"/>
    <x v="0"/>
    <s v="mobile"/>
    <n v="155"/>
    <n v="3"/>
    <n v="0"/>
  </r>
  <r>
    <s v="NJ2VF8IZEH25"/>
    <s v="NULL"/>
    <d v="2024-10-29T00:00:00"/>
    <x v="5"/>
    <s v="mobile"/>
    <n v="117"/>
    <n v="2"/>
    <n v="0"/>
  </r>
  <r>
    <s v="D03KP8EVZ735"/>
    <s v="248"/>
    <d v="2024-10-29T00:00:00"/>
    <x v="0"/>
    <s v="mobile"/>
    <n v="177"/>
    <n v="2"/>
    <n v="0"/>
  </r>
  <r>
    <s v="5LZUWA5Y3YKU"/>
    <s v="437"/>
    <d v="2024-10-29T00:00:00"/>
    <x v="5"/>
    <s v="desktop"/>
    <n v="151"/>
    <n v="2"/>
    <n v="0"/>
  </r>
  <r>
    <s v="RQ08RJTBEVNY"/>
    <s v="31"/>
    <d v="2024-10-29T00:00:00"/>
    <x v="1"/>
    <s v="mobile"/>
    <n v="128"/>
    <n v="3"/>
    <n v="0"/>
  </r>
  <r>
    <s v="NK4X40G973TK"/>
    <s v="129"/>
    <d v="2024-10-29T00:00:00"/>
    <x v="6"/>
    <s v="tablet"/>
    <n v="29"/>
    <n v="4"/>
    <n v="0"/>
  </r>
  <r>
    <s v="72QLJOYFP4ZN"/>
    <s v="27"/>
    <d v="2024-10-29T00:00:00"/>
    <x v="1"/>
    <s v="tablet"/>
    <n v="188"/>
    <n v="3"/>
    <n v="0"/>
  </r>
  <r>
    <s v="OGTO4Z4V6HHC"/>
    <s v="NULL"/>
    <d v="2024-10-29T00:00:00"/>
    <x v="1"/>
    <s v="mobile"/>
    <n v="124"/>
    <n v="1"/>
    <n v="0"/>
  </r>
  <r>
    <s v="BF7AYLZSEZBS"/>
    <s v="98"/>
    <d v="2024-10-29T00:00:00"/>
    <x v="1"/>
    <s v="desktop"/>
    <n v="102"/>
    <n v="3"/>
    <n v="1"/>
  </r>
  <r>
    <s v="PHP51BM8P59O"/>
    <s v="123"/>
    <d v="2024-10-29T00:00:00"/>
    <x v="6"/>
    <s v="desktop"/>
    <n v="204"/>
    <n v="3"/>
    <n v="0"/>
  </r>
  <r>
    <s v="ZLPWIBN69AZY"/>
    <s v="416"/>
    <d v="2024-10-29T00:00:00"/>
    <x v="0"/>
    <s v="mobile"/>
    <n v="73"/>
    <n v="2"/>
    <n v="0"/>
  </r>
  <r>
    <s v="MDHAKUZ8OVYL"/>
    <s v="86"/>
    <d v="2024-10-29T00:00:00"/>
    <x v="7"/>
    <s v="desktop"/>
    <n v="167"/>
    <n v="3"/>
    <n v="0"/>
  </r>
  <r>
    <s v="M3MQ3AMOT0NE"/>
    <s v="337"/>
    <d v="2024-10-29T00:00:00"/>
    <x v="3"/>
    <s v="desktop"/>
    <n v="43"/>
    <n v="1"/>
    <n v="0"/>
  </r>
  <r>
    <s v="ZMBMYEPRJ28P"/>
    <s v="99"/>
    <d v="2024-10-29T00:00:00"/>
    <x v="1"/>
    <s v="tablet"/>
    <n v="173"/>
    <n v="4"/>
    <n v="0"/>
  </r>
  <r>
    <s v="PLUTL7LFBYYU"/>
    <s v="196"/>
    <d v="2024-10-29T00:00:00"/>
    <x v="3"/>
    <s v="tablet"/>
    <n v="123"/>
    <n v="3"/>
    <n v="0"/>
  </r>
  <r>
    <s v="96JNZ13IBGEM"/>
    <s v="NULL"/>
    <d v="2024-10-29T00:00:00"/>
    <x v="7"/>
    <s v="desktop"/>
    <n v="104"/>
    <n v="4"/>
    <n v="0"/>
  </r>
  <r>
    <s v="ST08DK3WO73P"/>
    <s v="21"/>
    <d v="2024-10-29T00:00:00"/>
    <x v="3"/>
    <s v="desktop"/>
    <n v="141"/>
    <n v="2"/>
    <n v="0"/>
  </r>
  <r>
    <s v="YF5LUG7YXJUW"/>
    <s v="278"/>
    <d v="2024-10-29T00:00:00"/>
    <x v="7"/>
    <s v="desktop"/>
    <n v="117"/>
    <n v="3"/>
    <n v="0"/>
  </r>
  <r>
    <s v="A7QW8LZJGNAV"/>
    <s v="113"/>
    <d v="2024-10-29T00:00:00"/>
    <x v="4"/>
    <s v="tablet"/>
    <n v="210"/>
    <n v="3"/>
    <n v="0"/>
  </r>
  <r>
    <s v="R44Q1E56MVJX"/>
    <s v="2"/>
    <d v="2024-10-29T00:00:00"/>
    <x v="2"/>
    <s v="tablet"/>
    <n v="172"/>
    <n v="4"/>
    <n v="0"/>
  </r>
  <r>
    <s v="HQHOAB41PS9P"/>
    <s v="17"/>
    <d v="2024-10-29T00:00:00"/>
    <x v="4"/>
    <s v="mobile"/>
    <n v="149"/>
    <n v="3"/>
    <n v="0"/>
  </r>
  <r>
    <s v="JSX9W8MLU8VN"/>
    <s v="18"/>
    <d v="2024-10-29T00:00:00"/>
    <x v="2"/>
    <s v="mobile"/>
    <n v="181"/>
    <n v="3"/>
    <n v="0"/>
  </r>
  <r>
    <s v="B93O683RD7F7"/>
    <s v="50"/>
    <d v="2024-10-29T00:00:00"/>
    <x v="5"/>
    <s v="mobile"/>
    <n v="135"/>
    <n v="2"/>
    <n v="0"/>
  </r>
  <r>
    <s v="JNZCRSXHQNF7"/>
    <s v="348"/>
    <d v="2024-10-29T00:00:00"/>
    <x v="6"/>
    <s v="desktop"/>
    <n v="163"/>
    <n v="1"/>
    <n v="0"/>
  </r>
  <r>
    <s v="9VKRRDRCL819"/>
    <s v="16"/>
    <d v="2024-10-29T00:00:00"/>
    <x v="2"/>
    <s v="mobile"/>
    <n v="120"/>
    <n v="4"/>
    <n v="0"/>
  </r>
  <r>
    <s v="0SY0F2J4TGF3"/>
    <s v="336"/>
    <d v="2024-10-29T00:00:00"/>
    <x v="0"/>
    <s v="desktop"/>
    <n v="87"/>
    <n v="3"/>
    <n v="0"/>
  </r>
  <r>
    <s v="829JXO9BRND5"/>
    <s v="219"/>
    <d v="2024-10-29T00:00:00"/>
    <x v="1"/>
    <s v="desktop"/>
    <n v="58"/>
    <n v="3"/>
    <n v="0"/>
  </r>
  <r>
    <s v="T9LH3ELL39CV"/>
    <s v="NULL"/>
    <d v="2024-10-29T00:00:00"/>
    <x v="5"/>
    <s v="mobile"/>
    <n v="189"/>
    <n v="3"/>
    <n v="0"/>
  </r>
  <r>
    <s v="RFPJECLN1UYV"/>
    <s v="269"/>
    <d v="2024-10-29T00:00:00"/>
    <x v="5"/>
    <s v="tablet"/>
    <n v="212"/>
    <n v="3"/>
    <n v="0"/>
  </r>
  <r>
    <s v="3ESD2KUI93UO"/>
    <s v="214"/>
    <d v="2024-10-29T00:00:00"/>
    <x v="2"/>
    <s v="desktop"/>
    <n v="130"/>
    <n v="4"/>
    <n v="0"/>
  </r>
  <r>
    <s v="SW5L6G0BVB91"/>
    <s v="NULL"/>
    <d v="2024-10-29T00:00:00"/>
    <x v="7"/>
    <s v="desktop"/>
    <n v="185"/>
    <n v="1"/>
    <n v="0"/>
  </r>
  <r>
    <s v="ZGAYIMX70TM3"/>
    <s v="392"/>
    <d v="2024-10-29T00:00:00"/>
    <x v="4"/>
    <s v="desktop"/>
    <n v="169"/>
    <n v="4"/>
    <n v="0"/>
  </r>
  <r>
    <s v="2WTIF50N5U19"/>
    <s v="52"/>
    <d v="2024-10-29T00:00:00"/>
    <x v="0"/>
    <s v="desktop"/>
    <n v="172"/>
    <n v="3"/>
    <n v="0"/>
  </r>
  <r>
    <s v="AZSJDLU67PEC"/>
    <s v="134"/>
    <d v="2024-10-29T00:00:00"/>
    <x v="0"/>
    <s v="desktop"/>
    <n v="18"/>
    <n v="3"/>
    <n v="0"/>
  </r>
  <r>
    <s v="A7MSV61R6MEB"/>
    <s v="239"/>
    <d v="2024-10-29T00:00:00"/>
    <x v="3"/>
    <s v="desktop"/>
    <n v="162"/>
    <n v="3"/>
    <n v="0"/>
  </r>
  <r>
    <s v="7V7HUDY8ATJS"/>
    <s v="281"/>
    <d v="2024-10-29T00:00:00"/>
    <x v="1"/>
    <s v="mobile"/>
    <n v="75"/>
    <n v="3"/>
    <n v="0"/>
  </r>
  <r>
    <s v="OJW77QOC4S1D"/>
    <s v="361"/>
    <d v="2024-10-29T00:00:00"/>
    <x v="2"/>
    <s v="tablet"/>
    <n v="36"/>
    <n v="3"/>
    <n v="0"/>
  </r>
  <r>
    <s v="T7TVO7GAHZKT"/>
    <s v="105"/>
    <d v="2024-10-29T00:00:00"/>
    <x v="5"/>
    <s v="mobile"/>
    <n v="156"/>
    <n v="1"/>
    <n v="0"/>
  </r>
  <r>
    <s v="EQCF135257QO"/>
    <s v="155"/>
    <d v="2024-10-29T00:00:00"/>
    <x v="6"/>
    <s v="mobile"/>
    <n v="121"/>
    <n v="2"/>
    <n v="0"/>
  </r>
  <r>
    <s v="K55TF42YP1OT"/>
    <s v="210"/>
    <d v="2024-10-29T00:00:00"/>
    <x v="5"/>
    <s v="desktop"/>
    <n v="26"/>
    <n v="1"/>
    <n v="0"/>
  </r>
  <r>
    <s v="KYXMIDE29JIT"/>
    <s v="202"/>
    <d v="2024-10-29T00:00:00"/>
    <x v="7"/>
    <s v="desktop"/>
    <n v="66"/>
    <n v="4"/>
    <n v="0"/>
  </r>
  <r>
    <s v="YAJ4QH8PF3US"/>
    <s v="398"/>
    <d v="2024-10-29T00:00:00"/>
    <x v="0"/>
    <s v="desktop"/>
    <n v="217"/>
    <n v="3"/>
    <n v="0"/>
  </r>
  <r>
    <s v="XP7JGQL41CJ9"/>
    <s v="420"/>
    <d v="2024-10-29T00:00:00"/>
    <x v="3"/>
    <s v="desktop"/>
    <n v="81"/>
    <n v="1"/>
    <n v="0"/>
  </r>
  <r>
    <s v="PVZU4AE0XA07"/>
    <s v="174"/>
    <d v="2024-10-29T00:00:00"/>
    <x v="0"/>
    <s v="mobile"/>
    <n v="107"/>
    <n v="3"/>
    <n v="0"/>
  </r>
  <r>
    <s v="LFGX2KADMY7Y"/>
    <s v="235"/>
    <d v="2024-10-29T00:00:00"/>
    <x v="7"/>
    <s v="tablet"/>
    <n v="154"/>
    <n v="1"/>
    <n v="0"/>
  </r>
  <r>
    <s v="KPYGP8TK0F5C"/>
    <s v="NULL"/>
    <d v="2024-10-29T00:00:00"/>
    <x v="7"/>
    <s v="mobile"/>
    <n v="94"/>
    <n v="3"/>
    <n v="0"/>
  </r>
  <r>
    <s v="PH64B6AK0V43"/>
    <s v="420"/>
    <d v="2024-10-29T00:00:00"/>
    <x v="5"/>
    <s v="desktop"/>
    <n v="178"/>
    <n v="5"/>
    <n v="0"/>
  </r>
  <r>
    <s v="ZMJ8VPM7ID92"/>
    <s v="126"/>
    <d v="2024-10-29T00:00:00"/>
    <x v="7"/>
    <s v="desktop"/>
    <n v="60"/>
    <n v="4"/>
    <n v="0"/>
  </r>
  <r>
    <s v="21AC7XFS7YUP"/>
    <s v="248"/>
    <d v="2024-10-29T00:00:00"/>
    <x v="3"/>
    <s v="mobile"/>
    <n v="88"/>
    <n v="2"/>
    <n v="1"/>
  </r>
  <r>
    <s v="HAXBJQHRO4KD"/>
    <s v="177"/>
    <d v="2024-10-29T00:00:00"/>
    <x v="4"/>
    <s v="mobile"/>
    <n v="130"/>
    <n v="1"/>
    <n v="0"/>
  </r>
  <r>
    <s v="THXX0ZSMU31M"/>
    <s v="NULL"/>
    <d v="2024-10-29T00:00:00"/>
    <x v="1"/>
    <s v="desktop"/>
    <n v="52"/>
    <n v="3"/>
    <n v="0"/>
  </r>
  <r>
    <s v="RET4QBZSKFCK"/>
    <s v="380"/>
    <d v="2024-10-29T00:00:00"/>
    <x v="3"/>
    <s v="desktop"/>
    <n v="126"/>
    <n v="4"/>
    <n v="0"/>
  </r>
  <r>
    <s v="R969KNFRB1T7"/>
    <s v="402"/>
    <d v="2024-10-29T00:00:00"/>
    <x v="5"/>
    <s v="mobile"/>
    <n v="98"/>
    <n v="4"/>
    <n v="1"/>
  </r>
  <r>
    <s v="KGUKA75BUYBV"/>
    <s v="46"/>
    <d v="2024-10-29T00:00:00"/>
    <x v="0"/>
    <s v="mobile"/>
    <n v="183"/>
    <n v="2"/>
    <n v="0"/>
  </r>
  <r>
    <s v="MZX9E5TWFFUX"/>
    <s v="423"/>
    <d v="2024-10-29T00:00:00"/>
    <x v="2"/>
    <s v="tablet"/>
    <n v="148"/>
    <n v="2"/>
    <n v="0"/>
  </r>
  <r>
    <s v="VTNHAIQOS8X4"/>
    <s v="148"/>
    <d v="2024-10-29T00:00:00"/>
    <x v="5"/>
    <s v="mobile"/>
    <n v="141"/>
    <n v="2"/>
    <n v="0"/>
  </r>
  <r>
    <s v="WE9AUY6F11LW"/>
    <s v="176"/>
    <d v="2024-10-29T00:00:00"/>
    <x v="2"/>
    <s v="mobile"/>
    <n v="225"/>
    <n v="3"/>
    <n v="0"/>
  </r>
  <r>
    <s v="OVN1TRFBPL38"/>
    <s v="436"/>
    <d v="2024-10-29T00:00:00"/>
    <x v="4"/>
    <s v="tablet"/>
    <n v="80"/>
    <n v="2"/>
    <n v="0"/>
  </r>
  <r>
    <s v="Z37TDJQ2Y19O"/>
    <s v="130"/>
    <d v="2024-10-29T00:00:00"/>
    <x v="6"/>
    <s v="tablet"/>
    <n v="128"/>
    <n v="1"/>
    <n v="0"/>
  </r>
  <r>
    <s v="Y2I51GXELIOQ"/>
    <s v="72"/>
    <d v="2024-10-29T00:00:00"/>
    <x v="1"/>
    <s v="desktop"/>
    <n v="141"/>
    <n v="1"/>
    <n v="0"/>
  </r>
  <r>
    <s v="JUJHJG58ITMQ"/>
    <s v="NULL"/>
    <d v="2024-10-29T00:00:00"/>
    <x v="2"/>
    <s v="mobile"/>
    <n v="84"/>
    <n v="2"/>
    <n v="0"/>
  </r>
  <r>
    <s v="TZ28DGI6GF96"/>
    <s v="199"/>
    <d v="2024-10-29T00:00:00"/>
    <x v="0"/>
    <s v="tablet"/>
    <n v="140"/>
    <n v="2"/>
    <n v="0"/>
  </r>
  <r>
    <s v="CZRZ50UIO6WT"/>
    <s v="416"/>
    <d v="2024-10-29T00:00:00"/>
    <x v="2"/>
    <s v="mobile"/>
    <n v="203"/>
    <n v="3"/>
    <n v="0"/>
  </r>
  <r>
    <s v="VHTMAVSENAEG"/>
    <s v="48"/>
    <d v="2024-10-29T00:00:00"/>
    <x v="7"/>
    <s v="desktop"/>
    <n v="27"/>
    <n v="1"/>
    <n v="0"/>
  </r>
  <r>
    <s v="GJJXLGL6YGG7"/>
    <s v="195"/>
    <d v="2024-10-29T00:00:00"/>
    <x v="3"/>
    <s v="mobile"/>
    <n v="180"/>
    <n v="2"/>
    <n v="0"/>
  </r>
  <r>
    <s v="DNXLSR6DKQOG"/>
    <s v="231"/>
    <d v="2024-10-29T00:00:00"/>
    <x v="3"/>
    <s v="mobile"/>
    <n v="107"/>
    <n v="3"/>
    <n v="0"/>
  </r>
  <r>
    <s v="NPL73BBEXY03"/>
    <s v="220"/>
    <d v="2024-10-29T00:00:00"/>
    <x v="7"/>
    <s v="tablet"/>
    <n v="125"/>
    <n v="3"/>
    <n v="1"/>
  </r>
  <r>
    <s v="P3P0MDHWI9IW"/>
    <s v="253"/>
    <d v="2024-10-29T00:00:00"/>
    <x v="7"/>
    <s v="mobile"/>
    <n v="114"/>
    <n v="5"/>
    <n v="0"/>
  </r>
  <r>
    <s v="85SA70TTK0LR"/>
    <s v="23"/>
    <d v="2024-10-29T00:00:00"/>
    <x v="1"/>
    <s v="desktop"/>
    <n v="172"/>
    <n v="1"/>
    <n v="0"/>
  </r>
  <r>
    <s v="DQ9QLV9L0I1F"/>
    <s v="8"/>
    <d v="2024-10-29T00:00:00"/>
    <x v="4"/>
    <s v="desktop"/>
    <n v="53"/>
    <n v="4"/>
    <n v="0"/>
  </r>
  <r>
    <s v="MN75I5R5OMN4"/>
    <s v="388"/>
    <d v="2024-10-29T00:00:00"/>
    <x v="4"/>
    <s v="desktop"/>
    <n v="157"/>
    <n v="3"/>
    <n v="0"/>
  </r>
  <r>
    <s v="SWH8G7I0M7CI"/>
    <s v="221"/>
    <d v="2024-10-29T00:00:00"/>
    <x v="1"/>
    <s v="mobile"/>
    <n v="152"/>
    <n v="1"/>
    <n v="0"/>
  </r>
  <r>
    <s v="7HI993F4R6DZ"/>
    <s v="383"/>
    <d v="2024-10-29T00:00:00"/>
    <x v="1"/>
    <s v="mobile"/>
    <n v="213"/>
    <n v="2"/>
    <n v="0"/>
  </r>
  <r>
    <s v="4LZQA0NTBIFW"/>
    <s v="360"/>
    <d v="2024-10-29T00:00:00"/>
    <x v="2"/>
    <s v="mobile"/>
    <n v="201"/>
    <n v="1"/>
    <n v="0"/>
  </r>
  <r>
    <s v="UEZGL6O41WHT"/>
    <s v="407"/>
    <d v="2024-10-29T00:00:00"/>
    <x v="6"/>
    <s v="tablet"/>
    <n v="124"/>
    <n v="4"/>
    <n v="0"/>
  </r>
  <r>
    <s v="H7KFET9I18G2"/>
    <s v="49"/>
    <d v="2024-10-29T00:00:00"/>
    <x v="6"/>
    <s v="mobile"/>
    <n v="144"/>
    <n v="5"/>
    <n v="0"/>
  </r>
  <r>
    <s v="1YWR8PN7LA7Z"/>
    <s v="70"/>
    <d v="2024-10-29T00:00:00"/>
    <x v="2"/>
    <s v="desktop"/>
    <n v="145"/>
    <n v="2"/>
    <n v="0"/>
  </r>
  <r>
    <s v="UTI27L3AEDXV"/>
    <s v="191"/>
    <d v="2024-10-29T00:00:00"/>
    <x v="1"/>
    <s v="mobile"/>
    <n v="222"/>
    <n v="4"/>
    <n v="0"/>
  </r>
  <r>
    <s v="OIVT2ZSTUDN5"/>
    <s v="273"/>
    <d v="2024-10-29T00:00:00"/>
    <x v="4"/>
    <s v="desktop"/>
    <n v="62"/>
    <n v="1"/>
    <n v="0"/>
  </r>
  <r>
    <s v="ELGI64Y7BK4A"/>
    <s v="217"/>
    <d v="2024-10-29T00:00:00"/>
    <x v="3"/>
    <s v="mobile"/>
    <n v="165"/>
    <n v="1"/>
    <n v="0"/>
  </r>
  <r>
    <s v="PQ43P6KEEBPP"/>
    <s v="468"/>
    <d v="2024-10-29T00:00:00"/>
    <x v="0"/>
    <s v="mobile"/>
    <n v="166"/>
    <n v="2"/>
    <n v="0"/>
  </r>
  <r>
    <s v="8BIRBVX6JZJ8"/>
    <s v="84"/>
    <d v="2024-10-29T00:00:00"/>
    <x v="6"/>
    <s v="desktop"/>
    <n v="136"/>
    <n v="2"/>
    <n v="0"/>
  </r>
  <r>
    <s v="6JZRND6EELFT"/>
    <s v="407"/>
    <d v="2024-10-29T00:00:00"/>
    <x v="6"/>
    <s v="desktop"/>
    <n v="175"/>
    <n v="2"/>
    <n v="0"/>
  </r>
  <r>
    <s v="1B065Q89ORGB"/>
    <s v="456"/>
    <d v="2024-10-29T00:00:00"/>
    <x v="6"/>
    <s v="tablet"/>
    <n v="135"/>
    <n v="3"/>
    <n v="0"/>
  </r>
  <r>
    <s v="7IC0Y2XHHACO"/>
    <s v="444"/>
    <d v="2024-10-29T00:00:00"/>
    <x v="3"/>
    <s v="desktop"/>
    <n v="148"/>
    <n v="2"/>
    <n v="0"/>
  </r>
  <r>
    <s v="6JKDIRGQNG47"/>
    <s v="278"/>
    <d v="2024-10-29T00:00:00"/>
    <x v="7"/>
    <s v="tablet"/>
    <n v="202"/>
    <n v="2"/>
    <n v="0"/>
  </r>
  <r>
    <s v="UCHEJ67F32CM"/>
    <s v="482"/>
    <d v="2024-10-29T00:00:00"/>
    <x v="7"/>
    <s v="desktop"/>
    <n v="72"/>
    <n v="2"/>
    <n v="0"/>
  </r>
  <r>
    <s v="MJL66USCOVSF"/>
    <s v="NULL"/>
    <d v="2024-10-29T00:00:00"/>
    <x v="2"/>
    <s v="desktop"/>
    <n v="167"/>
    <n v="3"/>
    <n v="0"/>
  </r>
  <r>
    <s v="8LTFGYD58TXE"/>
    <s v="389"/>
    <d v="2024-10-29T00:00:00"/>
    <x v="4"/>
    <s v="desktop"/>
    <n v="159"/>
    <n v="2"/>
    <n v="0"/>
  </r>
  <r>
    <s v="DSWFQHFV8G68"/>
    <s v="NULL"/>
    <d v="2024-10-29T00:00:00"/>
    <x v="1"/>
    <s v="desktop"/>
    <n v="102"/>
    <n v="3"/>
    <n v="0"/>
  </r>
  <r>
    <s v="UQ77LDC6KTQ9"/>
    <s v="485"/>
    <d v="2024-10-29T00:00:00"/>
    <x v="1"/>
    <s v="desktop"/>
    <n v="76"/>
    <n v="2"/>
    <n v="0"/>
  </r>
  <r>
    <s v="QFBLJMZNMQYM"/>
    <s v="39"/>
    <d v="2024-10-29T00:00:00"/>
    <x v="3"/>
    <s v="tablet"/>
    <n v="138"/>
    <n v="1"/>
    <n v="0"/>
  </r>
  <r>
    <s v="BKO9EYSYNSQP"/>
    <s v="NULL"/>
    <d v="2024-10-29T00:00:00"/>
    <x v="1"/>
    <s v="desktop"/>
    <n v="34"/>
    <n v="3"/>
    <n v="0"/>
  </r>
  <r>
    <s v="9GB6JNKGQCHU"/>
    <s v="228"/>
    <d v="2024-10-29T00:00:00"/>
    <x v="4"/>
    <s v="desktop"/>
    <n v="141"/>
    <n v="1"/>
    <n v="0"/>
  </r>
  <r>
    <s v="4R3D5FEX17A5"/>
    <s v="233"/>
    <d v="2024-10-29T00:00:00"/>
    <x v="4"/>
    <s v="tablet"/>
    <n v="102"/>
    <n v="3"/>
    <n v="0"/>
  </r>
  <r>
    <s v="IH8KCMQATORZ"/>
    <s v="321"/>
    <d v="2024-10-29T00:00:00"/>
    <x v="6"/>
    <s v="mobile"/>
    <n v="154"/>
    <n v="3"/>
    <n v="0"/>
  </r>
  <r>
    <s v="L03GA208NGJW"/>
    <s v="389"/>
    <d v="2024-10-29T00:00:00"/>
    <x v="3"/>
    <s v="mobile"/>
    <n v="155"/>
    <n v="2"/>
    <n v="0"/>
  </r>
  <r>
    <s v="3NBQFHQIWE7C"/>
    <s v="3"/>
    <d v="2024-10-29T00:00:00"/>
    <x v="0"/>
    <s v="mobile"/>
    <n v="148"/>
    <n v="2"/>
    <n v="0"/>
  </r>
  <r>
    <s v="JGTX638Z1MVA"/>
    <s v="60"/>
    <d v="2024-10-29T00:00:00"/>
    <x v="7"/>
    <s v="mobile"/>
    <n v="212"/>
    <n v="2"/>
    <n v="0"/>
  </r>
  <r>
    <s v="QFOFWM5OTWVS"/>
    <s v="87"/>
    <d v="2024-10-29T00:00:00"/>
    <x v="3"/>
    <s v="mobile"/>
    <n v="57"/>
    <n v="4"/>
    <n v="0"/>
  </r>
  <r>
    <s v="WML8I1ZQWMUL"/>
    <s v="58"/>
    <d v="2024-10-29T00:00:00"/>
    <x v="0"/>
    <s v="desktop"/>
    <n v="57"/>
    <n v="3"/>
    <n v="0"/>
  </r>
  <r>
    <s v="91Z76UK3404S"/>
    <s v="494"/>
    <d v="2024-10-29T00:00:00"/>
    <x v="7"/>
    <s v="mobile"/>
    <n v="117"/>
    <n v="1"/>
    <n v="0"/>
  </r>
  <r>
    <s v="4MKDR9H9O4QH"/>
    <s v="241"/>
    <d v="2024-10-29T00:00:00"/>
    <x v="7"/>
    <s v="desktop"/>
    <n v="70"/>
    <n v="3"/>
    <n v="0"/>
  </r>
  <r>
    <s v="MX9GUFVAEZBN"/>
    <s v="62"/>
    <d v="2024-10-29T00:00:00"/>
    <x v="7"/>
    <s v="tablet"/>
    <n v="116"/>
    <n v="3"/>
    <n v="0"/>
  </r>
  <r>
    <s v="SK710MMDD30W"/>
    <s v="432"/>
    <d v="2024-10-29T00:00:00"/>
    <x v="4"/>
    <s v="mobile"/>
    <n v="16"/>
    <n v="4"/>
    <n v="0"/>
  </r>
  <r>
    <s v="VVEAPQ4V2OOR"/>
    <s v="163"/>
    <d v="2024-10-30T00:00:00"/>
    <x v="3"/>
    <s v="tablet"/>
    <n v="149"/>
    <n v="2"/>
    <n v="0"/>
  </r>
  <r>
    <s v="EMCLHFQIE8PI"/>
    <s v="453"/>
    <d v="2024-10-30T00:00:00"/>
    <x v="3"/>
    <s v="tablet"/>
    <n v="93"/>
    <n v="5"/>
    <n v="0"/>
  </r>
  <r>
    <s v="43KGJUJY0I1Y"/>
    <s v="372"/>
    <d v="2024-10-30T00:00:00"/>
    <x v="1"/>
    <s v="mobile"/>
    <n v="143"/>
    <n v="3"/>
    <n v="0"/>
  </r>
  <r>
    <s v="0QLJZGKC21ZN"/>
    <s v="441"/>
    <d v="2024-10-30T00:00:00"/>
    <x v="7"/>
    <s v="mobile"/>
    <n v="187"/>
    <n v="3"/>
    <n v="0"/>
  </r>
  <r>
    <s v="84P12H2MGU1H"/>
    <s v="448"/>
    <d v="2024-10-30T00:00:00"/>
    <x v="1"/>
    <s v="tablet"/>
    <n v="92"/>
    <n v="1"/>
    <n v="0"/>
  </r>
  <r>
    <s v="7ISKUK30QCVO"/>
    <s v="71"/>
    <d v="2024-10-30T00:00:00"/>
    <x v="0"/>
    <s v="desktop"/>
    <n v="128"/>
    <n v="4"/>
    <n v="0"/>
  </r>
  <r>
    <s v="GATV7Z362T5Y"/>
    <s v="192"/>
    <d v="2024-10-30T00:00:00"/>
    <x v="4"/>
    <s v="tablet"/>
    <n v="136"/>
    <n v="3"/>
    <n v="0"/>
  </r>
  <r>
    <s v="A804ZOD0O7QX"/>
    <s v="492"/>
    <d v="2024-10-30T00:00:00"/>
    <x v="5"/>
    <s v="desktop"/>
    <n v="107"/>
    <n v="2"/>
    <n v="0"/>
  </r>
  <r>
    <s v="GNQ2BVY275EO"/>
    <s v="314"/>
    <d v="2024-10-30T00:00:00"/>
    <x v="4"/>
    <s v="mobile"/>
    <n v="177"/>
    <n v="1"/>
    <n v="0"/>
  </r>
  <r>
    <s v="8YK0GZ5HGIWD"/>
    <s v="252"/>
    <d v="2024-10-30T00:00:00"/>
    <x v="0"/>
    <s v="desktop"/>
    <n v="123"/>
    <n v="5"/>
    <n v="0"/>
  </r>
  <r>
    <s v="2TX1BAIX6BTK"/>
    <s v="169"/>
    <d v="2024-10-30T00:00:00"/>
    <x v="6"/>
    <s v="mobile"/>
    <n v="38"/>
    <n v="3"/>
    <n v="0"/>
  </r>
  <r>
    <s v="WP2JYGSWGF36"/>
    <s v="297"/>
    <d v="2024-10-30T00:00:00"/>
    <x v="2"/>
    <s v="desktop"/>
    <n v="89"/>
    <n v="3"/>
    <n v="0"/>
  </r>
  <r>
    <s v="3EBRPYEGLTEL"/>
    <s v="218"/>
    <d v="2024-10-30T00:00:00"/>
    <x v="4"/>
    <s v="mobile"/>
    <n v="75"/>
    <n v="3"/>
    <n v="0"/>
  </r>
  <r>
    <s v="B5EPA01HXTM2"/>
    <s v="NULL"/>
    <d v="2024-10-30T00:00:00"/>
    <x v="7"/>
    <s v="desktop"/>
    <n v="23"/>
    <n v="4"/>
    <n v="0"/>
  </r>
  <r>
    <s v="BJGDIJNMSKB4"/>
    <s v="232"/>
    <d v="2024-10-30T00:00:00"/>
    <x v="2"/>
    <s v="mobile"/>
    <n v="149"/>
    <n v="2"/>
    <n v="0"/>
  </r>
  <r>
    <s v="TOW5U14N2T7M"/>
    <s v="361"/>
    <d v="2024-10-30T00:00:00"/>
    <x v="7"/>
    <s v="desktop"/>
    <n v="119"/>
    <n v="1"/>
    <n v="0"/>
  </r>
  <r>
    <s v="JXFVBN4TOLJ7"/>
    <s v="145"/>
    <d v="2024-10-30T00:00:00"/>
    <x v="4"/>
    <s v="mobile"/>
    <n v="79"/>
    <n v="1"/>
    <n v="1"/>
  </r>
  <r>
    <s v="IJXOM3LMQZWP"/>
    <s v="123"/>
    <d v="2024-10-30T00:00:00"/>
    <x v="7"/>
    <s v="desktop"/>
    <n v="147"/>
    <n v="3"/>
    <n v="0"/>
  </r>
  <r>
    <s v="4XJEFAR7ET0N"/>
    <s v="373"/>
    <d v="2024-10-30T00:00:00"/>
    <x v="1"/>
    <s v="desktop"/>
    <n v="86"/>
    <n v="4"/>
    <n v="0"/>
  </r>
  <r>
    <s v="7NSRLLNV125B"/>
    <s v="NULL"/>
    <d v="2024-10-30T00:00:00"/>
    <x v="5"/>
    <s v="desktop"/>
    <n v="142"/>
    <n v="4"/>
    <n v="0"/>
  </r>
  <r>
    <s v="DA2D2D2CN4YC"/>
    <s v="455"/>
    <d v="2024-10-30T00:00:00"/>
    <x v="4"/>
    <s v="desktop"/>
    <n v="210"/>
    <n v="3"/>
    <n v="0"/>
  </r>
  <r>
    <s v="1FQXSW964RAV"/>
    <s v="NULL"/>
    <d v="2024-10-30T00:00:00"/>
    <x v="4"/>
    <s v="tablet"/>
    <n v="163"/>
    <n v="2"/>
    <n v="0"/>
  </r>
  <r>
    <s v="U45DW3W03IKI"/>
    <s v="7"/>
    <d v="2024-10-30T00:00:00"/>
    <x v="1"/>
    <s v="desktop"/>
    <n v="159"/>
    <n v="2"/>
    <n v="0"/>
  </r>
  <r>
    <s v="P1GKNHXC35B0"/>
    <s v="NULL"/>
    <d v="2024-10-30T00:00:00"/>
    <x v="7"/>
    <s v="mobile"/>
    <n v="110"/>
    <n v="2"/>
    <n v="0"/>
  </r>
  <r>
    <s v="4LCM3XUXM3WZ"/>
    <s v="247"/>
    <d v="2024-10-30T00:00:00"/>
    <x v="1"/>
    <s v="mobile"/>
    <n v="83"/>
    <n v="3"/>
    <n v="0"/>
  </r>
  <r>
    <s v="UJUZG7W6KT1U"/>
    <s v="174"/>
    <d v="2024-10-30T00:00:00"/>
    <x v="1"/>
    <s v="desktop"/>
    <n v="148"/>
    <n v="4"/>
    <n v="0"/>
  </r>
  <r>
    <s v="B8GHKC56PFBD"/>
    <s v="349"/>
    <d v="2024-10-30T00:00:00"/>
    <x v="1"/>
    <s v="mobile"/>
    <n v="118"/>
    <n v="2"/>
    <n v="1"/>
  </r>
  <r>
    <s v="OU9FK4K4GUMA"/>
    <s v="353"/>
    <d v="2024-10-30T00:00:00"/>
    <x v="5"/>
    <s v="tablet"/>
    <n v="176"/>
    <n v="2"/>
    <n v="0"/>
  </r>
  <r>
    <s v="XWVYNKCV6YSK"/>
    <s v="446"/>
    <d v="2024-10-30T00:00:00"/>
    <x v="7"/>
    <s v="mobile"/>
    <n v="131"/>
    <n v="4"/>
    <n v="1"/>
  </r>
  <r>
    <s v="NA82WG8F72EV"/>
    <s v="262"/>
    <d v="2024-10-30T00:00:00"/>
    <x v="7"/>
    <s v="tablet"/>
    <n v="138"/>
    <n v="1"/>
    <n v="0"/>
  </r>
  <r>
    <s v="56Y220MEMX72"/>
    <s v="223"/>
    <d v="2024-10-30T00:00:00"/>
    <x v="1"/>
    <s v="desktop"/>
    <n v="95"/>
    <n v="3"/>
    <n v="0"/>
  </r>
  <r>
    <s v="LQ8CFTK5NXPS"/>
    <s v="437"/>
    <d v="2024-10-30T00:00:00"/>
    <x v="5"/>
    <s v="desktop"/>
    <n v="146"/>
    <n v="3"/>
    <n v="0"/>
  </r>
  <r>
    <s v="QBG4ZFBJQMIC"/>
    <s v="194"/>
    <d v="2024-10-30T00:00:00"/>
    <x v="5"/>
    <s v="desktop"/>
    <n v="67"/>
    <n v="2"/>
    <n v="0"/>
  </r>
  <r>
    <s v="5C0TN70I5OJZ"/>
    <s v="NULL"/>
    <d v="2024-10-30T00:00:00"/>
    <x v="2"/>
    <s v="desktop"/>
    <n v="93"/>
    <n v="1"/>
    <n v="0"/>
  </r>
  <r>
    <s v="9XC6SDFTD8CI"/>
    <s v="127"/>
    <d v="2024-10-30T00:00:00"/>
    <x v="5"/>
    <s v="desktop"/>
    <n v="234"/>
    <n v="3"/>
    <n v="0"/>
  </r>
  <r>
    <s v="RIVI0PCJNL9B"/>
    <s v="173"/>
    <d v="2024-10-30T00:00:00"/>
    <x v="5"/>
    <s v="desktop"/>
    <n v="107"/>
    <n v="4"/>
    <n v="0"/>
  </r>
  <r>
    <s v="QQR1XN9P8OVX"/>
    <s v="221"/>
    <d v="2024-10-30T00:00:00"/>
    <x v="7"/>
    <s v="mobile"/>
    <n v="174"/>
    <n v="1"/>
    <n v="0"/>
  </r>
  <r>
    <s v="WX7HWBIWK7UO"/>
    <s v="53"/>
    <d v="2024-10-30T00:00:00"/>
    <x v="4"/>
    <s v="desktop"/>
    <n v="70"/>
    <n v="3"/>
    <n v="0"/>
  </r>
  <r>
    <s v="43T0VSEQ8Q2P"/>
    <s v="267"/>
    <d v="2024-10-30T00:00:00"/>
    <x v="3"/>
    <s v="mobile"/>
    <n v="135"/>
    <n v="3"/>
    <n v="0"/>
  </r>
  <r>
    <s v="JUG49XF03B81"/>
    <s v="79"/>
    <d v="2024-10-30T00:00:00"/>
    <x v="6"/>
    <s v="desktop"/>
    <n v="111"/>
    <n v="1"/>
    <n v="0"/>
  </r>
  <r>
    <s v="TLPQ5JB6P5P6"/>
    <s v="161"/>
    <d v="2024-10-30T00:00:00"/>
    <x v="3"/>
    <s v="mobile"/>
    <n v="115"/>
    <n v="3"/>
    <n v="0"/>
  </r>
  <r>
    <s v="NW73G2ARC09P"/>
    <s v="11"/>
    <d v="2024-10-30T00:00:00"/>
    <x v="7"/>
    <s v="desktop"/>
    <n v="197"/>
    <n v="4"/>
    <n v="0"/>
  </r>
  <r>
    <s v="LJWRO2ENHSN8"/>
    <s v="414"/>
    <d v="2024-10-30T00:00:00"/>
    <x v="2"/>
    <s v="mobile"/>
    <n v="88"/>
    <n v="1"/>
    <n v="0"/>
  </r>
  <r>
    <s v="YAGBMT6VU92E"/>
    <s v="NULL"/>
    <d v="2024-10-30T00:00:00"/>
    <x v="6"/>
    <s v="desktop"/>
    <n v="243"/>
    <n v="3"/>
    <n v="0"/>
  </r>
  <r>
    <s v="YOON724K95HQ"/>
    <s v="355"/>
    <d v="2024-10-30T00:00:00"/>
    <x v="3"/>
    <s v="desktop"/>
    <n v="137"/>
    <n v="4"/>
    <n v="0"/>
  </r>
  <r>
    <s v="HE5F1I0W854C"/>
    <s v="168"/>
    <d v="2024-10-30T00:00:00"/>
    <x v="3"/>
    <s v="tablet"/>
    <n v="155"/>
    <n v="3"/>
    <n v="0"/>
  </r>
  <r>
    <s v="CQDDX16RLOEM"/>
    <s v="264"/>
    <d v="2024-10-30T00:00:00"/>
    <x v="1"/>
    <s v="mobile"/>
    <n v="48"/>
    <n v="1"/>
    <n v="0"/>
  </r>
  <r>
    <s v="HF1S9BBWD45C"/>
    <s v="NULL"/>
    <d v="2024-10-30T00:00:00"/>
    <x v="1"/>
    <s v="tablet"/>
    <n v="202"/>
    <n v="4"/>
    <n v="0"/>
  </r>
  <r>
    <s v="1EZF9TVIV7Y8"/>
    <s v="273"/>
    <d v="2024-10-30T00:00:00"/>
    <x v="7"/>
    <s v="desktop"/>
    <n v="94"/>
    <n v="2"/>
    <n v="0"/>
  </r>
  <r>
    <s v="VTMRY0H0AUCQ"/>
    <s v="254"/>
    <d v="2024-10-30T00:00:00"/>
    <x v="3"/>
    <s v="tablet"/>
    <n v="27"/>
    <n v="3"/>
    <n v="0"/>
  </r>
  <r>
    <s v="JF892KY0A8U9"/>
    <s v="NULL"/>
    <d v="2024-10-30T00:00:00"/>
    <x v="6"/>
    <s v="desktop"/>
    <n v="242"/>
    <n v="3"/>
    <n v="0"/>
  </r>
  <r>
    <s v="K1ZESMDZBI7B"/>
    <s v="126"/>
    <d v="2024-10-30T00:00:00"/>
    <x v="4"/>
    <s v="tablet"/>
    <n v="95"/>
    <n v="1"/>
    <n v="0"/>
  </r>
  <r>
    <s v="829IHUX5DYH0"/>
    <s v="155"/>
    <d v="2024-10-30T00:00:00"/>
    <x v="6"/>
    <s v="tablet"/>
    <n v="100"/>
    <n v="2"/>
    <n v="0"/>
  </r>
  <r>
    <s v="04MTBKMPV876"/>
    <s v="322"/>
    <d v="2024-10-30T00:00:00"/>
    <x v="5"/>
    <s v="desktop"/>
    <n v="67"/>
    <n v="2"/>
    <n v="0"/>
  </r>
  <r>
    <s v="8MDZHG29KO0E"/>
    <s v="312"/>
    <d v="2024-10-30T00:00:00"/>
    <x v="2"/>
    <s v="mobile"/>
    <n v="115"/>
    <n v="4"/>
    <n v="0"/>
  </r>
  <r>
    <s v="FIP2048AAGTS"/>
    <s v="433"/>
    <d v="2024-10-30T00:00:00"/>
    <x v="7"/>
    <s v="tablet"/>
    <n v="112"/>
    <n v="4"/>
    <n v="0"/>
  </r>
  <r>
    <s v="OWY4BPABV26Y"/>
    <s v="247"/>
    <d v="2024-10-30T00:00:00"/>
    <x v="3"/>
    <s v="tablet"/>
    <n v="133"/>
    <n v="2"/>
    <n v="0"/>
  </r>
  <r>
    <s v="8HL0DR1Z13T0"/>
    <s v="203"/>
    <d v="2024-10-30T00:00:00"/>
    <x v="4"/>
    <s v="tablet"/>
    <n v="0"/>
    <n v="2"/>
    <n v="0"/>
  </r>
  <r>
    <s v="SY6RRT4FX777"/>
    <s v="53"/>
    <d v="2024-10-30T00:00:00"/>
    <x v="1"/>
    <s v="desktop"/>
    <n v="109"/>
    <n v="1"/>
    <n v="0"/>
  </r>
  <r>
    <s v="LY5YHJTKF1KN"/>
    <s v="416"/>
    <d v="2024-10-30T00:00:00"/>
    <x v="5"/>
    <s v="desktop"/>
    <n v="0"/>
    <n v="2"/>
    <n v="0"/>
  </r>
  <r>
    <s v="13RT93YSF032"/>
    <s v="398"/>
    <d v="2024-10-30T00:00:00"/>
    <x v="0"/>
    <s v="mobile"/>
    <n v="131"/>
    <n v="3"/>
    <n v="0"/>
  </r>
  <r>
    <s v="SLT7W3TOGYTC"/>
    <s v="NULL"/>
    <d v="2024-10-30T00:00:00"/>
    <x v="3"/>
    <s v="tablet"/>
    <n v="216"/>
    <n v="3"/>
    <n v="0"/>
  </r>
  <r>
    <s v="SV5CO3FK54RF"/>
    <s v="468"/>
    <d v="2024-10-30T00:00:00"/>
    <x v="3"/>
    <s v="mobile"/>
    <n v="126"/>
    <n v="2"/>
    <n v="1"/>
  </r>
  <r>
    <s v="D14U57QQKIO3"/>
    <s v="418"/>
    <d v="2024-10-30T00:00:00"/>
    <x v="6"/>
    <s v="mobile"/>
    <n v="162"/>
    <n v="3"/>
    <n v="0"/>
  </r>
  <r>
    <s v="OZQJP3CAIQ0W"/>
    <s v="322"/>
    <d v="2024-10-30T00:00:00"/>
    <x v="4"/>
    <s v="mobile"/>
    <n v="124"/>
    <n v="3"/>
    <n v="0"/>
  </r>
  <r>
    <s v="R4J5ZZBIWMQN"/>
    <s v="61"/>
    <d v="2024-10-30T00:00:00"/>
    <x v="6"/>
    <s v="desktop"/>
    <n v="203"/>
    <n v="4"/>
    <n v="0"/>
  </r>
  <r>
    <s v="PG9JK8Y2R21D"/>
    <s v="45"/>
    <d v="2024-10-30T00:00:00"/>
    <x v="0"/>
    <s v="mobile"/>
    <n v="178"/>
    <n v="3"/>
    <n v="0"/>
  </r>
  <r>
    <s v="FZG3CAQFO9AK"/>
    <s v="336"/>
    <d v="2024-10-30T00:00:00"/>
    <x v="3"/>
    <s v="mobile"/>
    <n v="117"/>
    <n v="3"/>
    <n v="0"/>
  </r>
  <r>
    <s v="V307XLDSFZY0"/>
    <s v="466"/>
    <d v="2024-10-30T00:00:00"/>
    <x v="4"/>
    <s v="mobile"/>
    <n v="89"/>
    <n v="2"/>
    <n v="0"/>
  </r>
  <r>
    <s v="FR2YQJLJSFGA"/>
    <s v="343"/>
    <d v="2024-10-30T00:00:00"/>
    <x v="1"/>
    <s v="mobile"/>
    <n v="41"/>
    <n v="1"/>
    <n v="0"/>
  </r>
  <r>
    <s v="DM545TSTVIGS"/>
    <s v="NULL"/>
    <d v="2024-10-30T00:00:00"/>
    <x v="5"/>
    <s v="tablet"/>
    <n v="75"/>
    <n v="3"/>
    <n v="1"/>
  </r>
  <r>
    <s v="PS86EKGFU7T7"/>
    <s v="76"/>
    <d v="2024-10-30T00:00:00"/>
    <x v="3"/>
    <s v="mobile"/>
    <n v="156"/>
    <n v="2"/>
    <n v="0"/>
  </r>
  <r>
    <s v="R95P71A8GDTF"/>
    <s v="NULL"/>
    <d v="2024-10-30T00:00:00"/>
    <x v="3"/>
    <s v="mobile"/>
    <n v="141"/>
    <n v="4"/>
    <n v="0"/>
  </r>
  <r>
    <s v="DQGH35SXGIC8"/>
    <s v="256"/>
    <d v="2024-10-30T00:00:00"/>
    <x v="3"/>
    <s v="mobile"/>
    <n v="200"/>
    <n v="2"/>
    <n v="0"/>
  </r>
  <r>
    <s v="1XIB6NR0G5MD"/>
    <s v="317"/>
    <d v="2024-10-30T00:00:00"/>
    <x v="7"/>
    <s v="desktop"/>
    <n v="2"/>
    <n v="7"/>
    <n v="1"/>
  </r>
  <r>
    <s v="F9E8STIASRI9"/>
    <s v="145"/>
    <d v="2024-10-30T00:00:00"/>
    <x v="5"/>
    <s v="mobile"/>
    <n v="242"/>
    <n v="4"/>
    <n v="0"/>
  </r>
  <r>
    <s v="29TWW2IOF7JF"/>
    <s v="132"/>
    <d v="2024-10-30T00:00:00"/>
    <x v="5"/>
    <s v="desktop"/>
    <n v="33"/>
    <n v="2"/>
    <n v="0"/>
  </r>
  <r>
    <s v="JCI02631S2VY"/>
    <s v="377"/>
    <d v="2024-10-30T00:00:00"/>
    <x v="7"/>
    <s v="desktop"/>
    <n v="191"/>
    <n v="3"/>
    <n v="0"/>
  </r>
  <r>
    <s v="EIR0P1EGSNM5"/>
    <s v="NULL"/>
    <d v="2024-10-30T00:00:00"/>
    <x v="5"/>
    <s v="desktop"/>
    <n v="201"/>
    <n v="3"/>
    <n v="0"/>
  </r>
  <r>
    <s v="7DU2DSOY9GEM"/>
    <s v="24"/>
    <d v="2024-10-30T00:00:00"/>
    <x v="4"/>
    <s v="desktop"/>
    <n v="51"/>
    <n v="3"/>
    <n v="0"/>
  </r>
  <r>
    <s v="8XV2SU2OCDYM"/>
    <s v="414"/>
    <d v="2024-10-30T00:00:00"/>
    <x v="1"/>
    <s v="mobile"/>
    <n v="131"/>
    <n v="4"/>
    <n v="0"/>
  </r>
  <r>
    <s v="W1J5ICPI2L3N"/>
    <s v="348"/>
    <d v="2024-10-30T00:00:00"/>
    <x v="5"/>
    <s v="mobile"/>
    <n v="121"/>
    <n v="1"/>
    <n v="0"/>
  </r>
  <r>
    <s v="5H7NLKYSG798"/>
    <s v="438"/>
    <d v="2024-10-30T00:00:00"/>
    <x v="1"/>
    <s v="tablet"/>
    <n v="121"/>
    <n v="4"/>
    <n v="0"/>
  </r>
  <r>
    <s v="N849K3ZRTEOX"/>
    <s v="394"/>
    <d v="2024-10-30T00:00:00"/>
    <x v="5"/>
    <s v="desktop"/>
    <n v="181"/>
    <n v="3"/>
    <n v="0"/>
  </r>
  <r>
    <s v="TZC1AEPIBXAQ"/>
    <s v="165"/>
    <d v="2024-10-30T00:00:00"/>
    <x v="7"/>
    <s v="tablet"/>
    <n v="67"/>
    <n v="2"/>
    <n v="0"/>
  </r>
  <r>
    <s v="IJ2NU037N1D1"/>
    <s v="39"/>
    <d v="2024-10-30T00:00:00"/>
    <x v="2"/>
    <s v="tablet"/>
    <n v="129"/>
    <n v="4"/>
    <n v="0"/>
  </r>
  <r>
    <s v="Z7LK8GFE19RS"/>
    <s v="62"/>
    <d v="2024-10-30T00:00:00"/>
    <x v="5"/>
    <s v="mobile"/>
    <n v="92"/>
    <n v="2"/>
    <n v="0"/>
  </r>
  <r>
    <s v="3A5JVNRHJKUG"/>
    <s v="70"/>
    <d v="2024-10-30T00:00:00"/>
    <x v="6"/>
    <s v="mobile"/>
    <n v="60"/>
    <n v="1"/>
    <n v="0"/>
  </r>
  <r>
    <s v="XW2B3KY7M3UG"/>
    <s v="174"/>
    <d v="2024-10-30T00:00:00"/>
    <x v="5"/>
    <s v="mobile"/>
    <n v="135"/>
    <n v="1"/>
    <n v="0"/>
  </r>
  <r>
    <s v="X40TKVGZBQFK"/>
    <s v="NULL"/>
    <d v="2024-10-30T00:00:00"/>
    <x v="7"/>
    <s v="tablet"/>
    <n v="204"/>
    <n v="4"/>
    <n v="0"/>
  </r>
  <r>
    <s v="6QJFLYZQQ4X6"/>
    <s v="35"/>
    <d v="2024-10-30T00:00:00"/>
    <x v="6"/>
    <s v="mobile"/>
    <n v="26"/>
    <n v="1"/>
    <n v="0"/>
  </r>
  <r>
    <s v="S2TZWKDLQX5H"/>
    <s v="NULL"/>
    <d v="2024-10-30T00:00:00"/>
    <x v="6"/>
    <s v="tablet"/>
    <n v="150"/>
    <n v="1"/>
    <n v="0"/>
  </r>
  <r>
    <s v="MV2KKTYBD6YJ"/>
    <s v="NULL"/>
    <d v="2024-10-30T00:00:00"/>
    <x v="6"/>
    <s v="mobile"/>
    <n v="142"/>
    <n v="1"/>
    <n v="0"/>
  </r>
  <r>
    <s v="81GT0R4IP4R7"/>
    <s v="212"/>
    <d v="2024-10-30T00:00:00"/>
    <x v="3"/>
    <s v="desktop"/>
    <n v="148"/>
    <n v="2"/>
    <n v="0"/>
  </r>
  <r>
    <s v="XA6CLX0HK9TU"/>
    <s v="79"/>
    <d v="2024-10-30T00:00:00"/>
    <x v="3"/>
    <s v="tablet"/>
    <n v="86"/>
    <n v="1"/>
    <n v="0"/>
  </r>
  <r>
    <s v="441Z2P0FN8J1"/>
    <s v="134"/>
    <d v="2024-10-30T00:00:00"/>
    <x v="4"/>
    <s v="mobile"/>
    <n v="150"/>
    <n v="2"/>
    <n v="0"/>
  </r>
  <r>
    <s v="PFUVUQO4WIZJ"/>
    <s v="373"/>
    <d v="2024-10-30T00:00:00"/>
    <x v="2"/>
    <s v="desktop"/>
    <n v="172"/>
    <n v="3"/>
    <n v="0"/>
  </r>
  <r>
    <s v="VQ0AWSP1JVYV"/>
    <s v="354"/>
    <d v="2024-10-30T00:00:00"/>
    <x v="4"/>
    <s v="desktop"/>
    <n v="97"/>
    <n v="1"/>
    <n v="0"/>
  </r>
  <r>
    <s v="D52WUXJ2GQR4"/>
    <s v="132"/>
    <d v="2024-10-30T00:00:00"/>
    <x v="3"/>
    <s v="desktop"/>
    <n v="119"/>
    <n v="4"/>
    <n v="0"/>
  </r>
  <r>
    <s v="6LCGD6OCYESN"/>
    <s v="388"/>
    <d v="2024-10-30T00:00:00"/>
    <x v="1"/>
    <s v="desktop"/>
    <n v="64"/>
    <n v="3"/>
    <n v="0"/>
  </r>
  <r>
    <s v="AOHAALL20M30"/>
    <s v="142"/>
    <d v="2024-10-30T00:00:00"/>
    <x v="7"/>
    <s v="mobile"/>
    <n v="110"/>
    <n v="2"/>
    <n v="0"/>
  </r>
  <r>
    <s v="B2BRZID0XMYM"/>
    <s v="21"/>
    <d v="2024-10-30T00:00:00"/>
    <x v="0"/>
    <s v="desktop"/>
    <n v="81"/>
    <n v="4"/>
    <n v="0"/>
  </r>
  <r>
    <s v="1AHIMPDNQMY5"/>
    <s v="220"/>
    <d v="2024-10-30T00:00:00"/>
    <x v="7"/>
    <s v="desktop"/>
    <n v="70"/>
    <n v="2"/>
    <n v="0"/>
  </r>
  <r>
    <s v="RSTFQU1U9PDU"/>
    <s v="NULL"/>
    <d v="2024-10-30T00:00:00"/>
    <x v="7"/>
    <s v="tablet"/>
    <n v="62"/>
    <n v="2"/>
    <n v="0"/>
  </r>
  <r>
    <s v="F3OT6LHIK2CL"/>
    <s v="353"/>
    <d v="2024-10-30T00:00:00"/>
    <x v="1"/>
    <s v="mobile"/>
    <n v="91"/>
    <n v="3"/>
    <n v="0"/>
  </r>
  <r>
    <s v="7PXZWACRFVNA"/>
    <s v="122"/>
    <d v="2024-10-30T00:00:00"/>
    <x v="2"/>
    <s v="mobile"/>
    <n v="0"/>
    <n v="2"/>
    <n v="0"/>
  </r>
  <r>
    <s v="23V6LTQ0JYKQ"/>
    <s v="445"/>
    <d v="2024-10-30T00:00:00"/>
    <x v="7"/>
    <s v="tablet"/>
    <n v="111"/>
    <n v="1"/>
    <n v="0"/>
  </r>
  <r>
    <s v="2J1XNOP71BLR"/>
    <s v="184"/>
    <d v="2024-10-30T00:00:00"/>
    <x v="4"/>
    <s v="mobile"/>
    <n v="32"/>
    <n v="5"/>
    <n v="0"/>
  </r>
  <r>
    <s v="A7Z9RZOLMT8R"/>
    <s v="67"/>
    <d v="2024-10-30T00:00:00"/>
    <x v="7"/>
    <s v="tablet"/>
    <n v="64"/>
    <n v="4"/>
    <n v="0"/>
  </r>
  <r>
    <s v="D23DDILEEWJ2"/>
    <s v="NULL"/>
    <d v="2024-10-30T00:00:00"/>
    <x v="3"/>
    <s v="mobile"/>
    <n v="30"/>
    <n v="2"/>
    <n v="0"/>
  </r>
  <r>
    <s v="PTDZ471ALKV3"/>
    <s v="13"/>
    <d v="2024-10-30T00:00:00"/>
    <x v="1"/>
    <s v="mobile"/>
    <n v="62"/>
    <n v="2"/>
    <n v="0"/>
  </r>
  <r>
    <s v="QBVQ8YD2S5BD"/>
    <s v="308"/>
    <d v="2024-10-30T00:00:00"/>
    <x v="7"/>
    <s v="mobile"/>
    <n v="35"/>
    <n v="3"/>
    <n v="0"/>
  </r>
  <r>
    <s v="F93U8Z2H3OJB"/>
    <s v="492"/>
    <d v="2024-10-30T00:00:00"/>
    <x v="4"/>
    <s v="desktop"/>
    <n v="30"/>
    <n v="1"/>
    <n v="0"/>
  </r>
  <r>
    <s v="TG019UTL98H5"/>
    <s v="381"/>
    <d v="2024-10-30T00:00:00"/>
    <x v="4"/>
    <s v="desktop"/>
    <n v="118"/>
    <n v="2"/>
    <n v="0"/>
  </r>
  <r>
    <s v="W814HEK8CE1O"/>
    <s v="244"/>
    <d v="2024-10-30T00:00:00"/>
    <x v="5"/>
    <s v="desktop"/>
    <n v="117"/>
    <n v="2"/>
    <n v="0"/>
  </r>
  <r>
    <s v="KL71LD650LEZ"/>
    <s v="414"/>
    <d v="2024-10-30T00:00:00"/>
    <x v="2"/>
    <s v="mobile"/>
    <n v="137"/>
    <n v="3"/>
    <n v="0"/>
  </r>
  <r>
    <s v="2Q2E7TSO89EH"/>
    <s v="263"/>
    <d v="2024-10-30T00:00:00"/>
    <x v="0"/>
    <s v="desktop"/>
    <n v="154"/>
    <n v="1"/>
    <n v="0"/>
  </r>
  <r>
    <s v="CUBW1NPK7SPT"/>
    <s v="127"/>
    <d v="2024-10-30T00:00:00"/>
    <x v="6"/>
    <s v="mobile"/>
    <n v="173"/>
    <n v="2"/>
    <n v="0"/>
  </r>
  <r>
    <s v="UJOE86HNXBOU"/>
    <s v="128"/>
    <d v="2024-10-30T00:00:00"/>
    <x v="1"/>
    <s v="desktop"/>
    <n v="43"/>
    <n v="2"/>
    <n v="0"/>
  </r>
  <r>
    <s v="HCFZK6UTY02A"/>
    <s v="345"/>
    <d v="2024-10-30T00:00:00"/>
    <x v="2"/>
    <s v="mobile"/>
    <n v="175"/>
    <n v="3"/>
    <n v="0"/>
  </r>
  <r>
    <s v="8HGRNBMXFDN6"/>
    <s v="446"/>
    <d v="2024-10-30T00:00:00"/>
    <x v="7"/>
    <s v="desktop"/>
    <n v="119"/>
    <n v="3"/>
    <n v="0"/>
  </r>
  <r>
    <s v="5SXGBOIEPXTW"/>
    <s v="179"/>
    <d v="2024-10-30T00:00:00"/>
    <x v="4"/>
    <s v="tablet"/>
    <n v="34"/>
    <n v="5"/>
    <n v="0"/>
  </r>
  <r>
    <s v="IGUFSLW2DK9W"/>
    <s v="465"/>
    <d v="2024-10-30T00:00:00"/>
    <x v="4"/>
    <s v="mobile"/>
    <n v="177"/>
    <n v="2"/>
    <n v="0"/>
  </r>
  <r>
    <s v="O3KHXYIAT1HT"/>
    <s v="NULL"/>
    <d v="2024-10-30T00:00:00"/>
    <x v="4"/>
    <s v="tablet"/>
    <n v="0"/>
    <n v="3"/>
    <n v="0"/>
  </r>
  <r>
    <s v="1VW916MU4INC"/>
    <s v="294"/>
    <d v="2024-10-30T00:00:00"/>
    <x v="1"/>
    <s v="mobile"/>
    <n v="68"/>
    <n v="3"/>
    <n v="0"/>
  </r>
  <r>
    <s v="I3RH6HDVUN6L"/>
    <s v="326"/>
    <d v="2024-10-30T00:00:00"/>
    <x v="6"/>
    <s v="tablet"/>
    <n v="75"/>
    <n v="3"/>
    <n v="0"/>
  </r>
  <r>
    <s v="AKH96WI6ZFBA"/>
    <s v="446"/>
    <d v="2024-10-30T00:00:00"/>
    <x v="4"/>
    <s v="mobile"/>
    <n v="203"/>
    <n v="2"/>
    <n v="0"/>
  </r>
  <r>
    <s v="HORJDJZY096Y"/>
    <s v="252"/>
    <d v="2024-10-30T00:00:00"/>
    <x v="7"/>
    <s v="mobile"/>
    <n v="101"/>
    <n v="2"/>
    <n v="1"/>
  </r>
  <r>
    <s v="3DGI4HQGMWW3"/>
    <s v="NULL"/>
    <d v="2024-10-30T00:00:00"/>
    <x v="6"/>
    <s v="tablet"/>
    <n v="127"/>
    <n v="1"/>
    <n v="0"/>
  </r>
  <r>
    <s v="MTOSUOZG9EDP"/>
    <s v="NULL"/>
    <d v="2024-10-30T00:00:00"/>
    <x v="7"/>
    <s v="desktop"/>
    <n v="109"/>
    <n v="2"/>
    <n v="0"/>
  </r>
  <r>
    <s v="CAXC9083GEYL"/>
    <s v="186"/>
    <d v="2024-10-30T00:00:00"/>
    <x v="4"/>
    <s v="tablet"/>
    <n v="126"/>
    <n v="2"/>
    <n v="0"/>
  </r>
  <r>
    <s v="XBQJ9AG4L8YD"/>
    <s v="250"/>
    <d v="2024-10-30T00:00:00"/>
    <x v="5"/>
    <s v="mobile"/>
    <n v="113"/>
    <n v="1"/>
    <n v="0"/>
  </r>
  <r>
    <s v="V9BGRB6OF81J"/>
    <s v="245"/>
    <d v="2024-10-30T00:00:00"/>
    <x v="5"/>
    <s v="tablet"/>
    <n v="49"/>
    <n v="2"/>
    <n v="0"/>
  </r>
  <r>
    <s v="9EA5OCSP7Z6H"/>
    <s v="274"/>
    <d v="2024-10-30T00:00:00"/>
    <x v="3"/>
    <s v="mobile"/>
    <n v="110"/>
    <n v="2"/>
    <n v="0"/>
  </r>
  <r>
    <s v="00GR28J36B49"/>
    <s v="187"/>
    <d v="2024-10-30T00:00:00"/>
    <x v="5"/>
    <s v="tablet"/>
    <n v="123"/>
    <n v="5"/>
    <n v="0"/>
  </r>
  <r>
    <s v="J0GV1ZQ5L4ZF"/>
    <s v="430"/>
    <d v="2024-10-30T00:00:00"/>
    <x v="0"/>
    <s v="desktop"/>
    <n v="159"/>
    <n v="2"/>
    <n v="0"/>
  </r>
  <r>
    <s v="IVBFFBGJYVBY"/>
    <s v="39"/>
    <d v="2024-10-30T00:00:00"/>
    <x v="1"/>
    <s v="tablet"/>
    <n v="201"/>
    <n v="2"/>
    <n v="0"/>
  </r>
  <r>
    <s v="CC11DX0RRDK8"/>
    <s v="255"/>
    <d v="2024-10-30T00:00:00"/>
    <x v="0"/>
    <s v="desktop"/>
    <n v="172"/>
    <n v="2"/>
    <n v="0"/>
  </r>
  <r>
    <s v="ESOTDWLJ7GS3"/>
    <s v="6"/>
    <d v="2024-10-30T00:00:00"/>
    <x v="0"/>
    <s v="desktop"/>
    <n v="52"/>
    <n v="2"/>
    <n v="0"/>
  </r>
  <r>
    <s v="483MW651H1NK"/>
    <s v="207"/>
    <d v="2024-10-30T00:00:00"/>
    <x v="5"/>
    <s v="tablet"/>
    <n v="54"/>
    <n v="1"/>
    <n v="0"/>
  </r>
  <r>
    <s v="L5PNEH1AYK4V"/>
    <s v="393"/>
    <d v="2024-10-30T00:00:00"/>
    <x v="1"/>
    <s v="tablet"/>
    <n v="80"/>
    <n v="3"/>
    <n v="0"/>
  </r>
  <r>
    <s v="3U9PBKDC46EM"/>
    <s v="243"/>
    <d v="2024-10-30T00:00:00"/>
    <x v="6"/>
    <s v="tablet"/>
    <n v="58"/>
    <n v="2"/>
    <n v="0"/>
  </r>
  <r>
    <s v="F6TSZT51YPIT"/>
    <s v="181"/>
    <d v="2024-10-30T00:00:00"/>
    <x v="6"/>
    <s v="tablet"/>
    <n v="33"/>
    <n v="3"/>
    <n v="0"/>
  </r>
  <r>
    <s v="VDRLRFDD7GN8"/>
    <s v="425"/>
    <d v="2024-10-30T00:00:00"/>
    <x v="4"/>
    <s v="mobile"/>
    <n v="164"/>
    <n v="1"/>
    <n v="0"/>
  </r>
  <r>
    <s v="VA84LOYMDS7Z"/>
    <s v="394"/>
    <d v="2024-10-30T00:00:00"/>
    <x v="7"/>
    <s v="desktop"/>
    <n v="65"/>
    <n v="2"/>
    <n v="0"/>
  </r>
  <r>
    <s v="BDZMRCMAEOXQ"/>
    <s v="251"/>
    <d v="2024-10-30T00:00:00"/>
    <x v="3"/>
    <s v="desktop"/>
    <n v="158"/>
    <n v="2"/>
    <n v="0"/>
  </r>
  <r>
    <s v="35E94XJC0GZP"/>
    <s v="347"/>
    <d v="2024-10-30T00:00:00"/>
    <x v="4"/>
    <s v="tablet"/>
    <n v="38"/>
    <n v="3"/>
    <n v="0"/>
  </r>
  <r>
    <s v="RCGOYEYE1KMV"/>
    <s v="416"/>
    <d v="2024-10-30T00:00:00"/>
    <x v="2"/>
    <s v="mobile"/>
    <n v="78"/>
    <n v="2"/>
    <n v="0"/>
  </r>
  <r>
    <s v="FU0WFFZ3LRPI"/>
    <s v="167"/>
    <d v="2024-10-30T00:00:00"/>
    <x v="0"/>
    <s v="mobile"/>
    <n v="149"/>
    <n v="1"/>
    <n v="0"/>
  </r>
  <r>
    <s v="BYQN6400Z6VO"/>
    <s v="488"/>
    <d v="2024-10-30T00:00:00"/>
    <x v="4"/>
    <s v="tablet"/>
    <n v="170"/>
    <n v="3"/>
    <n v="0"/>
  </r>
  <r>
    <s v="XRX25IKTIKYI"/>
    <s v="87"/>
    <d v="2024-10-30T00:00:00"/>
    <x v="2"/>
    <s v="mobile"/>
    <n v="43"/>
    <n v="3"/>
    <n v="0"/>
  </r>
  <r>
    <s v="HBJS39G5JFB4"/>
    <s v="293"/>
    <d v="2024-10-30T00:00:00"/>
    <x v="0"/>
    <s v="mobile"/>
    <n v="196"/>
    <n v="2"/>
    <n v="0"/>
  </r>
  <r>
    <s v="KJBGWKTXRQ8M"/>
    <s v="283"/>
    <d v="2024-10-30T00:00:00"/>
    <x v="0"/>
    <s v="desktop"/>
    <n v="215"/>
    <n v="3"/>
    <n v="0"/>
  </r>
  <r>
    <s v="R0JG61L0V115"/>
    <s v="105"/>
    <d v="2024-10-30T00:00:00"/>
    <x v="0"/>
    <s v="tablet"/>
    <n v="119"/>
    <n v="2"/>
    <n v="0"/>
  </r>
  <r>
    <s v="SL9NXP27UTYX"/>
    <s v="205"/>
    <d v="2024-10-30T00:00:00"/>
    <x v="0"/>
    <s v="desktop"/>
    <n v="113"/>
    <n v="2"/>
    <n v="0"/>
  </r>
  <r>
    <s v="ICCSXO5YR8K1"/>
    <s v="245"/>
    <d v="2024-10-30T00:00:00"/>
    <x v="2"/>
    <s v="mobile"/>
    <n v="153"/>
    <n v="1"/>
    <n v="0"/>
  </r>
  <r>
    <s v="4OVWASI5NQIK"/>
    <s v="133"/>
    <d v="2024-10-30T00:00:00"/>
    <x v="5"/>
    <s v="desktop"/>
    <n v="226"/>
    <n v="4"/>
    <n v="0"/>
  </r>
  <r>
    <s v="V2LIEB1CY4YP"/>
    <s v="199"/>
    <d v="2024-10-30T00:00:00"/>
    <x v="6"/>
    <s v="desktop"/>
    <n v="69"/>
    <n v="1"/>
    <n v="0"/>
  </r>
  <r>
    <s v="MPEYVMW3N9TO"/>
    <s v="232"/>
    <d v="2024-10-30T00:00:00"/>
    <x v="0"/>
    <s v="tablet"/>
    <n v="41"/>
    <n v="1"/>
    <n v="0"/>
  </r>
  <r>
    <s v="LCCUMK9BGVHK"/>
    <s v="436"/>
    <d v="2024-10-30T00:00:00"/>
    <x v="7"/>
    <s v="mobile"/>
    <n v="115"/>
    <n v="3"/>
    <n v="1"/>
  </r>
  <r>
    <s v="HOSN8WM188SV"/>
    <s v="260"/>
    <d v="2024-10-30T00:00:00"/>
    <x v="7"/>
    <s v="desktop"/>
    <n v="45"/>
    <n v="3"/>
    <n v="0"/>
  </r>
  <r>
    <s v="H6L6WKRUV71L"/>
    <s v="127"/>
    <d v="2024-10-30T00:00:00"/>
    <x v="6"/>
    <s v="desktop"/>
    <n v="195"/>
    <n v="4"/>
    <n v="0"/>
  </r>
  <r>
    <s v="F1UHF8JC0UO5"/>
    <s v="222"/>
    <d v="2024-10-30T00:00:00"/>
    <x v="6"/>
    <s v="tablet"/>
    <n v="96"/>
    <n v="2"/>
    <n v="0"/>
  </r>
  <r>
    <s v="KJDT947BTA3I"/>
    <s v="NULL"/>
    <d v="2024-10-30T00:00:00"/>
    <x v="0"/>
    <s v="tablet"/>
    <n v="112"/>
    <n v="2"/>
    <n v="0"/>
  </r>
  <r>
    <s v="014N5K532NX6"/>
    <s v="250"/>
    <d v="2024-10-30T00:00:00"/>
    <x v="7"/>
    <s v="mobile"/>
    <n v="78"/>
    <n v="2"/>
    <n v="0"/>
  </r>
  <r>
    <s v="DN0Y1HXHVNVL"/>
    <s v="426"/>
    <d v="2024-10-30T00:00:00"/>
    <x v="4"/>
    <s v="mobile"/>
    <n v="155"/>
    <n v="5"/>
    <n v="0"/>
  </r>
  <r>
    <s v="Y0HXF03Z7ST0"/>
    <s v="98"/>
    <d v="2024-10-30T00:00:00"/>
    <x v="6"/>
    <s v="desktop"/>
    <n v="200"/>
    <n v="3"/>
    <n v="0"/>
  </r>
  <r>
    <s v="DRB7561504LH"/>
    <s v="306"/>
    <d v="2024-10-30T00:00:00"/>
    <x v="0"/>
    <s v="tablet"/>
    <n v="188"/>
    <n v="2"/>
    <n v="0"/>
  </r>
  <r>
    <s v="6AUYWSYHZP77"/>
    <s v="461"/>
    <d v="2024-10-30T00:00:00"/>
    <x v="6"/>
    <s v="desktop"/>
    <n v="175"/>
    <n v="1"/>
    <n v="0"/>
  </r>
  <r>
    <s v="E6OL71MP8ZS3"/>
    <s v="301"/>
    <d v="2024-10-30T00:00:00"/>
    <x v="2"/>
    <s v="tablet"/>
    <n v="196"/>
    <n v="1"/>
    <n v="0"/>
  </r>
  <r>
    <s v="3730GDNUKLB8"/>
    <s v="258"/>
    <d v="2024-10-30T00:00:00"/>
    <x v="6"/>
    <s v="desktop"/>
    <n v="172"/>
    <n v="1"/>
    <n v="0"/>
  </r>
  <r>
    <s v="LH3OELA3WK8G"/>
    <s v="161"/>
    <d v="2024-10-30T00:00:00"/>
    <x v="7"/>
    <s v="mobile"/>
    <n v="88"/>
    <n v="2"/>
    <n v="0"/>
  </r>
  <r>
    <s v="ETYIJKBWL031"/>
    <s v="204"/>
    <d v="2024-10-30T00:00:00"/>
    <x v="1"/>
    <s v="tablet"/>
    <n v="181"/>
    <n v="3"/>
    <n v="0"/>
  </r>
  <r>
    <s v="629L8V3J6W11"/>
    <s v="NULL"/>
    <d v="2024-10-30T00:00:00"/>
    <x v="5"/>
    <s v="desktop"/>
    <n v="129"/>
    <n v="2"/>
    <n v="0"/>
  </r>
  <r>
    <s v="OH8U1WA7WG2W"/>
    <s v="235"/>
    <d v="2024-10-30T00:00:00"/>
    <x v="2"/>
    <s v="mobile"/>
    <n v="39"/>
    <n v="3"/>
    <n v="0"/>
  </r>
  <r>
    <s v="HBTDY80MUQSI"/>
    <s v="186"/>
    <d v="2024-10-30T00:00:00"/>
    <x v="3"/>
    <s v="desktop"/>
    <n v="72"/>
    <n v="1"/>
    <n v="0"/>
  </r>
  <r>
    <s v="8Z6LCM6UWKN0"/>
    <s v="NULL"/>
    <d v="2024-10-30T00:00:00"/>
    <x v="4"/>
    <s v="desktop"/>
    <n v="155"/>
    <n v="3"/>
    <n v="0"/>
  </r>
  <r>
    <s v="MYA7ALLQ3CUB"/>
    <s v="NULL"/>
    <d v="2024-10-30T00:00:00"/>
    <x v="5"/>
    <s v="mobile"/>
    <n v="108"/>
    <n v="1"/>
    <n v="0"/>
  </r>
  <r>
    <s v="FX7679FUDSRG"/>
    <s v="108"/>
    <d v="2024-10-30T00:00:00"/>
    <x v="6"/>
    <s v="desktop"/>
    <n v="106"/>
    <n v="1"/>
    <n v="1"/>
  </r>
  <r>
    <s v="ZCEBQTEB6NXX"/>
    <s v="162"/>
    <d v="2024-10-30T00:00:00"/>
    <x v="1"/>
    <s v="mobile"/>
    <n v="152"/>
    <n v="2"/>
    <n v="0"/>
  </r>
  <r>
    <s v="VPRTF4MX5QRJ"/>
    <s v="226"/>
    <d v="2024-10-30T00:00:00"/>
    <x v="2"/>
    <s v="mobile"/>
    <n v="115"/>
    <n v="3"/>
    <n v="0"/>
  </r>
  <r>
    <s v="MKV0PT2JBSF6"/>
    <s v="185"/>
    <d v="2024-10-30T00:00:00"/>
    <x v="7"/>
    <s v="mobile"/>
    <n v="93"/>
    <n v="6"/>
    <n v="0"/>
  </r>
  <r>
    <s v="6E3LY6J5A6YK"/>
    <s v="NULL"/>
    <d v="2024-10-30T00:00:00"/>
    <x v="5"/>
    <s v="desktop"/>
    <n v="168"/>
    <n v="3"/>
    <n v="0"/>
  </r>
  <r>
    <s v="CU9CNJZ6P6ED"/>
    <s v="393"/>
    <d v="2024-10-30T00:00:00"/>
    <x v="5"/>
    <s v="mobile"/>
    <n v="145"/>
    <n v="2"/>
    <n v="0"/>
  </r>
  <r>
    <s v="CV8PA5CALUGK"/>
    <s v="178"/>
    <d v="2024-10-30T00:00:00"/>
    <x v="3"/>
    <s v="desktop"/>
    <n v="99"/>
    <n v="4"/>
    <n v="1"/>
  </r>
  <r>
    <s v="IPYBNLSWFQ9B"/>
    <s v="397"/>
    <d v="2024-10-30T00:00:00"/>
    <x v="5"/>
    <s v="mobile"/>
    <n v="200"/>
    <n v="1"/>
    <n v="1"/>
  </r>
  <r>
    <s v="GCMNN10NE0GA"/>
    <s v="205"/>
    <d v="2024-10-30T00:00:00"/>
    <x v="5"/>
    <s v="mobile"/>
    <n v="117"/>
    <n v="2"/>
    <n v="0"/>
  </r>
  <r>
    <s v="TS2RDA7545CR"/>
    <s v="339"/>
    <d v="2024-10-30T00:00:00"/>
    <x v="5"/>
    <s v="tablet"/>
    <n v="38"/>
    <n v="2"/>
    <n v="0"/>
  </r>
  <r>
    <s v="CSKXJC8BY4LZ"/>
    <s v="115"/>
    <d v="2024-10-30T00:00:00"/>
    <x v="7"/>
    <s v="mobile"/>
    <n v="95"/>
    <n v="1"/>
    <n v="0"/>
  </r>
  <r>
    <s v="5OO5VL6UL8US"/>
    <s v="NULL"/>
    <d v="2024-10-31T00:00:00"/>
    <x v="5"/>
    <s v="desktop"/>
    <n v="181"/>
    <n v="3"/>
    <n v="0"/>
  </r>
  <r>
    <s v="HYOBARE844SS"/>
    <s v="417"/>
    <d v="2024-10-31T00:00:00"/>
    <x v="5"/>
    <s v="desktop"/>
    <n v="47"/>
    <n v="2"/>
    <n v="0"/>
  </r>
  <r>
    <s v="47ESSF2GW1E3"/>
    <s v="71"/>
    <d v="2024-10-31T00:00:00"/>
    <x v="5"/>
    <s v="desktop"/>
    <n v="146"/>
    <n v="1"/>
    <n v="0"/>
  </r>
  <r>
    <s v="OS6P6YTIM12T"/>
    <s v="NULL"/>
    <d v="2024-10-31T00:00:00"/>
    <x v="0"/>
    <s v="desktop"/>
    <n v="90"/>
    <n v="1"/>
    <n v="0"/>
  </r>
  <r>
    <s v="Z4EZNDNSIVWY"/>
    <s v="454"/>
    <d v="2024-10-31T00:00:00"/>
    <x v="1"/>
    <s v="desktop"/>
    <n v="136"/>
    <n v="1"/>
    <n v="0"/>
  </r>
  <r>
    <s v="1KQ7HYX072U0"/>
    <s v="273"/>
    <d v="2024-10-31T00:00:00"/>
    <x v="1"/>
    <s v="mobile"/>
    <n v="115"/>
    <n v="2"/>
    <n v="0"/>
  </r>
  <r>
    <s v="3YX8F6YTMVZA"/>
    <s v="119"/>
    <d v="2024-10-31T00:00:00"/>
    <x v="3"/>
    <s v="desktop"/>
    <n v="189"/>
    <n v="3"/>
    <n v="0"/>
  </r>
  <r>
    <s v="86MMCW49MWUZ"/>
    <s v="7"/>
    <d v="2024-10-31T00:00:00"/>
    <x v="2"/>
    <s v="mobile"/>
    <n v="57"/>
    <n v="2"/>
    <n v="0"/>
  </r>
  <r>
    <s v="VGQV0FJHGATA"/>
    <s v="NULL"/>
    <d v="2024-10-31T00:00:00"/>
    <x v="2"/>
    <s v="mobile"/>
    <n v="50"/>
    <n v="2"/>
    <n v="0"/>
  </r>
  <r>
    <s v="MZ8JQMSALMNV"/>
    <s v="41"/>
    <d v="2024-10-31T00:00:00"/>
    <x v="2"/>
    <s v="desktop"/>
    <n v="30"/>
    <n v="3"/>
    <n v="0"/>
  </r>
  <r>
    <s v="FU14ZP94NZ1M"/>
    <s v="15"/>
    <d v="2024-10-31T00:00:00"/>
    <x v="2"/>
    <s v="mobile"/>
    <n v="221"/>
    <n v="4"/>
    <n v="0"/>
  </r>
  <r>
    <s v="3I3RR22H4LHU"/>
    <s v="442"/>
    <d v="2024-10-31T00:00:00"/>
    <x v="7"/>
    <s v="desktop"/>
    <n v="0"/>
    <n v="2"/>
    <n v="0"/>
  </r>
  <r>
    <s v="OEEC2QV81YSW"/>
    <s v="174"/>
    <d v="2024-10-31T00:00:00"/>
    <x v="2"/>
    <s v="mobile"/>
    <n v="74"/>
    <n v="2"/>
    <n v="0"/>
  </r>
  <r>
    <s v="8YG0U7G38B4K"/>
    <s v="74"/>
    <d v="2024-10-31T00:00:00"/>
    <x v="1"/>
    <s v="desktop"/>
    <n v="208"/>
    <n v="1"/>
    <n v="0"/>
  </r>
  <r>
    <s v="JRP00NUKD7IJ"/>
    <s v="243"/>
    <d v="2024-10-31T00:00:00"/>
    <x v="6"/>
    <s v="desktop"/>
    <n v="113"/>
    <n v="1"/>
    <n v="0"/>
  </r>
  <r>
    <s v="DNV6IBNDCUWU"/>
    <s v="NULL"/>
    <d v="2024-10-31T00:00:00"/>
    <x v="0"/>
    <s v="mobile"/>
    <n v="156"/>
    <n v="1"/>
    <n v="0"/>
  </r>
  <r>
    <s v="PJPIW564CIW0"/>
    <s v="199"/>
    <d v="2024-10-31T00:00:00"/>
    <x v="3"/>
    <s v="mobile"/>
    <n v="106"/>
    <n v="4"/>
    <n v="0"/>
  </r>
  <r>
    <s v="6XTDMV2Z30NU"/>
    <s v="17"/>
    <d v="2024-10-31T00:00:00"/>
    <x v="6"/>
    <s v="tablet"/>
    <n v="202"/>
    <n v="2"/>
    <n v="0"/>
  </r>
  <r>
    <s v="JRV82IDIZ049"/>
    <s v="233"/>
    <d v="2024-10-31T00:00:00"/>
    <x v="4"/>
    <s v="desktop"/>
    <n v="163"/>
    <n v="2"/>
    <n v="0"/>
  </r>
  <r>
    <s v="Z68CIEV5FNRI"/>
    <s v="349"/>
    <d v="2024-10-31T00:00:00"/>
    <x v="2"/>
    <s v="desktop"/>
    <n v="73"/>
    <n v="4"/>
    <n v="0"/>
  </r>
  <r>
    <s v="BL5YQ0PXT0AK"/>
    <s v="428"/>
    <d v="2024-10-31T00:00:00"/>
    <x v="6"/>
    <s v="desktop"/>
    <n v="188"/>
    <n v="3"/>
    <n v="0"/>
  </r>
  <r>
    <s v="IDUSRBW0XY2J"/>
    <s v="465"/>
    <d v="2024-10-31T00:00:00"/>
    <x v="7"/>
    <s v="mobile"/>
    <n v="151"/>
    <n v="2"/>
    <n v="0"/>
  </r>
  <r>
    <s v="X38T0FVP7WLY"/>
    <s v="222"/>
    <d v="2024-10-31T00:00:00"/>
    <x v="4"/>
    <s v="mobile"/>
    <n v="62"/>
    <n v="1"/>
    <n v="0"/>
  </r>
  <r>
    <s v="3BTNZH2XOY2J"/>
    <s v="NULL"/>
    <d v="2024-10-31T00:00:00"/>
    <x v="1"/>
    <s v="desktop"/>
    <n v="81"/>
    <n v="4"/>
    <n v="0"/>
  </r>
  <r>
    <s v="MHTYXG7F4SZS"/>
    <s v="478"/>
    <d v="2024-10-31T00:00:00"/>
    <x v="0"/>
    <s v="desktop"/>
    <n v="180"/>
    <n v="5"/>
    <n v="0"/>
  </r>
  <r>
    <s v="EX5LTJJ6VSA7"/>
    <s v="477"/>
    <d v="2024-10-31T00:00:00"/>
    <x v="5"/>
    <s v="desktop"/>
    <n v="129"/>
    <n v="2"/>
    <n v="0"/>
  </r>
  <r>
    <s v="89P8LBRYDI1D"/>
    <s v="358"/>
    <d v="2024-10-31T00:00:00"/>
    <x v="5"/>
    <s v="mobile"/>
    <n v="37"/>
    <n v="3"/>
    <n v="0"/>
  </r>
  <r>
    <s v="QDSRPE7IGPIV"/>
    <s v="412"/>
    <d v="2024-10-31T00:00:00"/>
    <x v="2"/>
    <s v="mobile"/>
    <n v="56"/>
    <n v="2"/>
    <n v="0"/>
  </r>
  <r>
    <s v="0BNBJVMH016G"/>
    <s v="NULL"/>
    <d v="2024-10-31T00:00:00"/>
    <x v="5"/>
    <s v="mobile"/>
    <n v="128"/>
    <n v="2"/>
    <n v="0"/>
  </r>
  <r>
    <s v="X5YI9TT6VD9B"/>
    <s v="317"/>
    <d v="2024-10-31T00:00:00"/>
    <x v="0"/>
    <s v="mobile"/>
    <n v="152"/>
    <n v="1"/>
    <n v="0"/>
  </r>
  <r>
    <s v="IQPWPOWPBNU3"/>
    <s v="242"/>
    <d v="2024-10-31T00:00:00"/>
    <x v="5"/>
    <s v="tablet"/>
    <n v="159"/>
    <n v="5"/>
    <n v="0"/>
  </r>
  <r>
    <s v="C7TW84VPNSAV"/>
    <s v="315"/>
    <d v="2024-10-31T00:00:00"/>
    <x v="5"/>
    <s v="desktop"/>
    <n v="128"/>
    <n v="3"/>
    <n v="0"/>
  </r>
  <r>
    <s v="IXR5E45U3RNP"/>
    <s v="169"/>
    <d v="2024-10-31T00:00:00"/>
    <x v="7"/>
    <s v="desktop"/>
    <n v="91"/>
    <n v="3"/>
    <n v="0"/>
  </r>
  <r>
    <s v="UUVQL9B2ZSFX"/>
    <s v="381"/>
    <d v="2024-10-31T00:00:00"/>
    <x v="1"/>
    <s v="mobile"/>
    <n v="84"/>
    <n v="3"/>
    <n v="0"/>
  </r>
  <r>
    <s v="N37PLGJUKW66"/>
    <s v="39"/>
    <d v="2024-10-31T00:00:00"/>
    <x v="4"/>
    <s v="tablet"/>
    <n v="268"/>
    <n v="5"/>
    <n v="0"/>
  </r>
  <r>
    <s v="JJ0V74JDF6VY"/>
    <s v="79"/>
    <d v="2024-10-31T00:00:00"/>
    <x v="6"/>
    <s v="mobile"/>
    <n v="197"/>
    <n v="2"/>
    <n v="0"/>
  </r>
  <r>
    <s v="UGTOI1GKQ4UV"/>
    <s v="NULL"/>
    <d v="2024-10-31T00:00:00"/>
    <x v="7"/>
    <s v="tablet"/>
    <n v="149"/>
    <n v="3"/>
    <n v="0"/>
  </r>
  <r>
    <s v="PR9V5Q634XQW"/>
    <s v="458"/>
    <d v="2024-10-31T00:00:00"/>
    <x v="0"/>
    <s v="mobile"/>
    <n v="146"/>
    <n v="1"/>
    <n v="0"/>
  </r>
  <r>
    <s v="AT0NL3K3KBI9"/>
    <s v="421"/>
    <d v="2024-10-31T00:00:00"/>
    <x v="4"/>
    <s v="desktop"/>
    <n v="180"/>
    <n v="3"/>
    <n v="0"/>
  </r>
  <r>
    <s v="JGR19OB7TA6S"/>
    <s v="241"/>
    <d v="2024-10-31T00:00:00"/>
    <x v="3"/>
    <s v="mobile"/>
    <n v="228"/>
    <n v="3"/>
    <n v="0"/>
  </r>
  <r>
    <s v="JYDNRJIQFC1S"/>
    <s v="160"/>
    <d v="2024-10-31T00:00:00"/>
    <x v="0"/>
    <s v="desktop"/>
    <n v="96"/>
    <n v="2"/>
    <n v="0"/>
  </r>
  <r>
    <s v="4K57HGXLP874"/>
    <s v="197"/>
    <d v="2024-10-31T00:00:00"/>
    <x v="2"/>
    <s v="mobile"/>
    <n v="64"/>
    <n v="2"/>
    <n v="0"/>
  </r>
  <r>
    <s v="EPMA5D4BLPC3"/>
    <s v="407"/>
    <d v="2024-10-31T00:00:00"/>
    <x v="4"/>
    <s v="mobile"/>
    <n v="181"/>
    <n v="1"/>
    <n v="0"/>
  </r>
  <r>
    <s v="RXHDZPJ39IS8"/>
    <s v="3"/>
    <d v="2024-10-31T00:00:00"/>
    <x v="1"/>
    <s v="desktop"/>
    <n v="249"/>
    <n v="1"/>
    <n v="0"/>
  </r>
  <r>
    <s v="8UCKB23F740Z"/>
    <s v="NULL"/>
    <d v="2024-10-31T00:00:00"/>
    <x v="5"/>
    <s v="desktop"/>
    <n v="71"/>
    <n v="2"/>
    <n v="0"/>
  </r>
  <r>
    <s v="1RWF70ZM1S70"/>
    <s v="69"/>
    <d v="2024-10-31T00:00:00"/>
    <x v="6"/>
    <s v="mobile"/>
    <n v="143"/>
    <n v="3"/>
    <n v="0"/>
  </r>
  <r>
    <s v="PIL75GT6JM9Z"/>
    <s v="252"/>
    <d v="2024-10-31T00:00:00"/>
    <x v="2"/>
    <s v="desktop"/>
    <n v="182"/>
    <n v="3"/>
    <n v="0"/>
  </r>
  <r>
    <s v="5ZZ109FX8TJT"/>
    <s v="108"/>
    <d v="2024-10-31T00:00:00"/>
    <x v="3"/>
    <s v="mobile"/>
    <n v="149"/>
    <n v="2"/>
    <n v="1"/>
  </r>
  <r>
    <s v="NS6STB0CDKLV"/>
    <s v="301"/>
    <d v="2024-10-31T00:00:00"/>
    <x v="2"/>
    <s v="mobile"/>
    <n v="142"/>
    <n v="2"/>
    <n v="0"/>
  </r>
  <r>
    <s v="JJWIATM3DBPY"/>
    <s v="475"/>
    <d v="2024-10-31T00:00:00"/>
    <x v="7"/>
    <s v="tablet"/>
    <n v="147"/>
    <n v="2"/>
    <n v="0"/>
  </r>
  <r>
    <s v="KMWOR9B5I6Y2"/>
    <s v="384"/>
    <d v="2024-10-31T00:00:00"/>
    <x v="6"/>
    <s v="desktop"/>
    <n v="137"/>
    <n v="3"/>
    <n v="0"/>
  </r>
  <r>
    <s v="TGBT7B0PO2BA"/>
    <s v="NULL"/>
    <d v="2024-10-31T00:00:00"/>
    <x v="2"/>
    <s v="desktop"/>
    <n v="174"/>
    <n v="2"/>
    <n v="0"/>
  </r>
  <r>
    <s v="6ZBDB02GNJ4V"/>
    <s v="169"/>
    <d v="2024-10-31T00:00:00"/>
    <x v="4"/>
    <s v="tablet"/>
    <n v="246"/>
    <n v="2"/>
    <n v="0"/>
  </r>
  <r>
    <s v="OPOKLILYTM1T"/>
    <s v="463"/>
    <d v="2024-10-31T00:00:00"/>
    <x v="5"/>
    <s v="mobile"/>
    <n v="43"/>
    <n v="1"/>
    <n v="0"/>
  </r>
  <r>
    <s v="37FENTO3DNC5"/>
    <s v="424"/>
    <d v="2024-10-31T00:00:00"/>
    <x v="5"/>
    <s v="mobile"/>
    <n v="49"/>
    <n v="4"/>
    <n v="0"/>
  </r>
  <r>
    <s v="Q14J1PC18Y1T"/>
    <s v="223"/>
    <d v="2024-10-31T00:00:00"/>
    <x v="2"/>
    <s v="tablet"/>
    <n v="173"/>
    <n v="3"/>
    <n v="0"/>
  </r>
  <r>
    <s v="2PFPUDX5HVHM"/>
    <s v="466"/>
    <d v="2024-10-31T00:00:00"/>
    <x v="5"/>
    <s v="desktop"/>
    <n v="151"/>
    <n v="3"/>
    <n v="0"/>
  </r>
  <r>
    <s v="J0MIIPLQEBZ9"/>
    <s v="500"/>
    <d v="2024-10-31T00:00:00"/>
    <x v="5"/>
    <s v="mobile"/>
    <n v="41"/>
    <n v="4"/>
    <n v="0"/>
  </r>
  <r>
    <s v="NXVBF4UMEBNO"/>
    <s v="NULL"/>
    <d v="2024-10-31T00:00:00"/>
    <x v="2"/>
    <s v="mobile"/>
    <n v="257"/>
    <n v="4"/>
    <n v="0"/>
  </r>
  <r>
    <s v="YLE6VVL37L0E"/>
    <s v="91"/>
    <d v="2024-10-31T00:00:00"/>
    <x v="7"/>
    <s v="desktop"/>
    <n v="137"/>
    <n v="1"/>
    <n v="0"/>
  </r>
  <r>
    <s v="Y95Y58S9RTMS"/>
    <s v="134"/>
    <d v="2024-10-31T00:00:00"/>
    <x v="2"/>
    <s v="tablet"/>
    <n v="105"/>
    <n v="4"/>
    <n v="0"/>
  </r>
  <r>
    <s v="0R64KEAXQ46X"/>
    <s v="468"/>
    <d v="2024-10-31T00:00:00"/>
    <x v="1"/>
    <s v="mobile"/>
    <n v="184"/>
    <n v="4"/>
    <n v="0"/>
  </r>
  <r>
    <s v="IX7HN0J163OO"/>
    <s v="349"/>
    <d v="2024-10-31T00:00:00"/>
    <x v="7"/>
    <s v="mobile"/>
    <n v="97"/>
    <n v="3"/>
    <n v="0"/>
  </r>
  <r>
    <s v="MCEC0C73SNA9"/>
    <s v="349"/>
    <d v="2024-10-31T00:00:00"/>
    <x v="1"/>
    <s v="desktop"/>
    <n v="261"/>
    <n v="4"/>
    <n v="0"/>
  </r>
  <r>
    <s v="3WLSINAJOJMB"/>
    <s v="212"/>
    <d v="2024-10-31T00:00:00"/>
    <x v="3"/>
    <s v="mobile"/>
    <n v="86"/>
    <n v="3"/>
    <n v="0"/>
  </r>
  <r>
    <s v="Q67VVNR3KW6N"/>
    <s v="144"/>
    <d v="2024-10-31T00:00:00"/>
    <x v="7"/>
    <s v="mobile"/>
    <n v="255"/>
    <n v="2"/>
    <n v="0"/>
  </r>
  <r>
    <s v="V82NHF2CWT4N"/>
    <s v="140"/>
    <d v="2024-10-31T00:00:00"/>
    <x v="7"/>
    <s v="desktop"/>
    <n v="157"/>
    <n v="3"/>
    <n v="0"/>
  </r>
  <r>
    <s v="WY3DPWUFSLQC"/>
    <s v="NULL"/>
    <d v="2024-10-31T00:00:00"/>
    <x v="0"/>
    <s v="tablet"/>
    <n v="144"/>
    <n v="3"/>
    <n v="0"/>
  </r>
  <r>
    <s v="71HUAJ19DSQW"/>
    <s v="418"/>
    <d v="2024-10-31T00:00:00"/>
    <x v="5"/>
    <s v="tablet"/>
    <n v="52"/>
    <n v="1"/>
    <n v="0"/>
  </r>
  <r>
    <s v="NP4T7P9SV9HG"/>
    <s v="225"/>
    <d v="2024-10-31T00:00:00"/>
    <x v="0"/>
    <s v="desktop"/>
    <n v="176"/>
    <n v="2"/>
    <n v="0"/>
  </r>
  <r>
    <s v="R10UJU71US3P"/>
    <s v="15"/>
    <d v="2024-10-31T00:00:00"/>
    <x v="4"/>
    <s v="desktop"/>
    <n v="142"/>
    <n v="4"/>
    <n v="0"/>
  </r>
  <r>
    <s v="JVQFY98HWP6D"/>
    <s v="442"/>
    <d v="2024-10-31T00:00:00"/>
    <x v="3"/>
    <s v="desktop"/>
    <n v="153"/>
    <n v="1"/>
    <n v="0"/>
  </r>
  <r>
    <s v="MKLBJ9EYV6B8"/>
    <s v="191"/>
    <d v="2024-10-31T00:00:00"/>
    <x v="5"/>
    <s v="mobile"/>
    <n v="14"/>
    <n v="4"/>
    <n v="0"/>
  </r>
  <r>
    <s v="0G9IB6LY0T59"/>
    <s v="319"/>
    <d v="2024-10-31T00:00:00"/>
    <x v="2"/>
    <s v="tablet"/>
    <n v="204"/>
    <n v="5"/>
    <n v="0"/>
  </r>
  <r>
    <s v="Y3SFFD2JSGKZ"/>
    <s v="357"/>
    <d v="2024-10-31T00:00:00"/>
    <x v="1"/>
    <s v="desktop"/>
    <n v="89"/>
    <n v="1"/>
    <n v="0"/>
  </r>
  <r>
    <s v="PTXTRGFWEW6D"/>
    <s v="123"/>
    <d v="2024-10-31T00:00:00"/>
    <x v="3"/>
    <s v="desktop"/>
    <n v="127"/>
    <n v="1"/>
    <n v="0"/>
  </r>
  <r>
    <s v="XATX9NBTK6JT"/>
    <s v="480"/>
    <d v="2024-10-31T00:00:00"/>
    <x v="3"/>
    <s v="desktop"/>
    <n v="87"/>
    <n v="2"/>
    <n v="0"/>
  </r>
  <r>
    <s v="5323YJ2VP45H"/>
    <s v="70"/>
    <d v="2024-10-31T00:00:00"/>
    <x v="3"/>
    <s v="desktop"/>
    <n v="138"/>
    <n v="1"/>
    <n v="0"/>
  </r>
  <r>
    <s v="D9VFGTRS67DH"/>
    <s v="238"/>
    <d v="2024-10-31T00:00:00"/>
    <x v="7"/>
    <s v="desktop"/>
    <n v="146"/>
    <n v="4"/>
    <n v="0"/>
  </r>
  <r>
    <s v="88V0L7WU7N20"/>
    <s v="468"/>
    <d v="2024-10-31T00:00:00"/>
    <x v="5"/>
    <s v="desktop"/>
    <n v="81"/>
    <n v="3"/>
    <n v="0"/>
  </r>
  <r>
    <s v="6HBE3H6HLD8R"/>
    <s v="147"/>
    <d v="2024-10-31T00:00:00"/>
    <x v="3"/>
    <s v="tablet"/>
    <n v="92"/>
    <n v="3"/>
    <n v="0"/>
  </r>
  <r>
    <s v="J3OFVBR02C94"/>
    <s v="193"/>
    <d v="2024-10-31T00:00:00"/>
    <x v="2"/>
    <s v="desktop"/>
    <n v="114"/>
    <n v="4"/>
    <n v="1"/>
  </r>
  <r>
    <s v="CUFXYI6HWPE8"/>
    <s v="124"/>
    <d v="2024-10-31T00:00:00"/>
    <x v="0"/>
    <s v="mobile"/>
    <n v="71"/>
    <n v="3"/>
    <n v="0"/>
  </r>
  <r>
    <s v="X4WD6Y3QHPAI"/>
    <s v="264"/>
    <d v="2024-10-31T00:00:00"/>
    <x v="4"/>
    <s v="mobile"/>
    <n v="184"/>
    <n v="3"/>
    <n v="0"/>
  </r>
  <r>
    <s v="KNNBB3MX3LY8"/>
    <s v="455"/>
    <d v="2024-10-31T00:00:00"/>
    <x v="1"/>
    <s v="tablet"/>
    <n v="46"/>
    <n v="2"/>
    <n v="0"/>
  </r>
  <r>
    <s v="LZL1NE26NU7Z"/>
    <s v="209"/>
    <d v="2024-10-31T00:00:00"/>
    <x v="4"/>
    <s v="mobile"/>
    <n v="83"/>
    <n v="1"/>
    <n v="0"/>
  </r>
  <r>
    <s v="5JAEJ0NKCYSX"/>
    <s v="362"/>
    <d v="2024-10-31T00:00:00"/>
    <x v="7"/>
    <s v="mobile"/>
    <n v="81"/>
    <n v="1"/>
    <n v="0"/>
  </r>
  <r>
    <s v="WYB39RVHQU3K"/>
    <s v="11"/>
    <d v="2024-10-31T00:00:00"/>
    <x v="2"/>
    <s v="mobile"/>
    <n v="114"/>
    <n v="3"/>
    <n v="0"/>
  </r>
  <r>
    <s v="HDMRT5KN4LCU"/>
    <s v="13"/>
    <d v="2024-10-31T00:00:00"/>
    <x v="5"/>
    <s v="desktop"/>
    <n v="101"/>
    <n v="4"/>
    <n v="0"/>
  </r>
  <r>
    <s v="6H85QGQX3KEF"/>
    <s v="325"/>
    <d v="2024-10-31T00:00:00"/>
    <x v="2"/>
    <s v="mobile"/>
    <n v="130"/>
    <n v="4"/>
    <n v="0"/>
  </r>
  <r>
    <s v="8WDTDBTYT8G6"/>
    <s v="299"/>
    <d v="2024-10-31T00:00:00"/>
    <x v="4"/>
    <s v="desktop"/>
    <n v="239"/>
    <n v="2"/>
    <n v="0"/>
  </r>
  <r>
    <s v="QN5RP6FOE5TG"/>
    <s v="495"/>
    <d v="2024-10-31T00:00:00"/>
    <x v="3"/>
    <s v="mobile"/>
    <n v="86"/>
    <n v="2"/>
    <n v="0"/>
  </r>
  <r>
    <s v="KLJDI793WQJ1"/>
    <s v="159"/>
    <d v="2024-10-31T00:00:00"/>
    <x v="0"/>
    <s v="mobile"/>
    <n v="139"/>
    <n v="5"/>
    <n v="0"/>
  </r>
  <r>
    <s v="93QJ2I7TCXN9"/>
    <s v="431"/>
    <d v="2024-10-31T00:00:00"/>
    <x v="6"/>
    <s v="mobile"/>
    <n v="131"/>
    <n v="2"/>
    <n v="0"/>
  </r>
  <r>
    <s v="FTKEBAO9LD14"/>
    <s v="337"/>
    <d v="2024-10-31T00:00:00"/>
    <x v="0"/>
    <s v="mobile"/>
    <n v="159"/>
    <n v="1"/>
    <n v="0"/>
  </r>
  <r>
    <s v="M6SQ59BO1U17"/>
    <s v="324"/>
    <d v="2024-10-31T00:00:00"/>
    <x v="5"/>
    <s v="mobile"/>
    <n v="241"/>
    <n v="1"/>
    <n v="1"/>
  </r>
  <r>
    <s v="E86KMTKMVEOK"/>
    <s v="149"/>
    <d v="2024-10-31T00:00:00"/>
    <x v="5"/>
    <s v="desktop"/>
    <n v="71"/>
    <n v="2"/>
    <n v="0"/>
  </r>
  <r>
    <s v="376WBM6OXRNP"/>
    <s v="464"/>
    <d v="2024-10-31T00:00:00"/>
    <x v="6"/>
    <s v="desktop"/>
    <n v="78"/>
    <n v="2"/>
    <n v="0"/>
  </r>
  <r>
    <s v="LABENEAEVNDU"/>
    <s v="45"/>
    <d v="2024-10-31T00:00:00"/>
    <x v="7"/>
    <s v="mobile"/>
    <n v="90"/>
    <n v="4"/>
    <n v="0"/>
  </r>
  <r>
    <s v="3Q93O6T84P38"/>
    <s v="139"/>
    <d v="2024-10-31T00:00:00"/>
    <x v="5"/>
    <s v="desktop"/>
    <n v="32"/>
    <n v="3"/>
    <n v="0"/>
  </r>
  <r>
    <s v="GK7KSEMUI1BK"/>
    <s v="431"/>
    <d v="2024-10-31T00:00:00"/>
    <x v="0"/>
    <s v="mobile"/>
    <n v="223"/>
    <n v="3"/>
    <n v="0"/>
  </r>
  <r>
    <s v="4AWIJALWIDZB"/>
    <s v="296"/>
    <d v="2024-10-31T00:00:00"/>
    <x v="0"/>
    <s v="desktop"/>
    <n v="89"/>
    <n v="2"/>
    <n v="0"/>
  </r>
  <r>
    <s v="3NEAIGXVYW5F"/>
    <s v="61"/>
    <d v="2024-10-31T00:00:00"/>
    <x v="6"/>
    <s v="mobile"/>
    <n v="85"/>
    <n v="4"/>
    <n v="0"/>
  </r>
  <r>
    <s v="YGTOH2K57LA2"/>
    <s v="269"/>
    <d v="2024-10-31T00:00:00"/>
    <x v="6"/>
    <s v="desktop"/>
    <n v="68"/>
    <n v="3"/>
    <n v="0"/>
  </r>
  <r>
    <s v="852MPUMBA7NU"/>
    <s v="290"/>
    <d v="2024-10-31T00:00:00"/>
    <x v="7"/>
    <s v="desktop"/>
    <n v="186"/>
    <n v="3"/>
    <n v="0"/>
  </r>
  <r>
    <s v="U2J7OIWDBFAB"/>
    <s v="12"/>
    <d v="2024-10-31T00:00:00"/>
    <x v="3"/>
    <s v="desktop"/>
    <n v="97"/>
    <n v="4"/>
    <n v="0"/>
  </r>
  <r>
    <s v="TKJJZ62K60JB"/>
    <s v="228"/>
    <d v="2024-10-31T00:00:00"/>
    <x v="2"/>
    <s v="desktop"/>
    <n v="146"/>
    <n v="4"/>
    <n v="0"/>
  </r>
  <r>
    <s v="MX5JAJY8FOL4"/>
    <s v="425"/>
    <d v="2024-10-31T00:00:00"/>
    <x v="3"/>
    <s v="mobile"/>
    <n v="106"/>
    <n v="2"/>
    <n v="0"/>
  </r>
  <r>
    <s v="LJKM6TZQ7ZM7"/>
    <s v="458"/>
    <d v="2024-10-31T00:00:00"/>
    <x v="1"/>
    <s v="mobile"/>
    <n v="58"/>
    <n v="2"/>
    <n v="0"/>
  </r>
  <r>
    <s v="QBJR9X3H7OX9"/>
    <s v="110"/>
    <d v="2024-10-31T00:00:00"/>
    <x v="1"/>
    <s v="desktop"/>
    <n v="176"/>
    <n v="2"/>
    <n v="0"/>
  </r>
  <r>
    <s v="3C004GBY8RVL"/>
    <s v="326"/>
    <d v="2024-10-31T00:00:00"/>
    <x v="4"/>
    <s v="tablet"/>
    <n v="196"/>
    <n v="2"/>
    <n v="0"/>
  </r>
  <r>
    <s v="W2RUBPA543HT"/>
    <s v="234"/>
    <d v="2024-10-31T00:00:00"/>
    <x v="0"/>
    <s v="desktop"/>
    <n v="146"/>
    <n v="3"/>
    <n v="1"/>
  </r>
  <r>
    <s v="H9EYR1AUC685"/>
    <s v="500"/>
    <d v="2024-10-31T00:00:00"/>
    <x v="4"/>
    <s v="desktop"/>
    <n v="83"/>
    <n v="3"/>
    <n v="0"/>
  </r>
  <r>
    <s v="PZI739SGP5GY"/>
    <s v="66"/>
    <d v="2024-10-31T00:00:00"/>
    <x v="2"/>
    <s v="desktop"/>
    <n v="91"/>
    <n v="3"/>
    <n v="0"/>
  </r>
  <r>
    <s v="983GUO8JAXIT"/>
    <s v="379"/>
    <d v="2024-10-31T00:00:00"/>
    <x v="5"/>
    <s v="tablet"/>
    <n v="149"/>
    <n v="2"/>
    <n v="0"/>
  </r>
  <r>
    <s v="S1U57H3IXSZ1"/>
    <s v="207"/>
    <d v="2024-10-31T00:00:00"/>
    <x v="3"/>
    <s v="mobile"/>
    <n v="120"/>
    <n v="2"/>
    <n v="0"/>
  </r>
  <r>
    <s v="YYOA3L2Y9OZV"/>
    <s v="227"/>
    <d v="2024-10-31T00:00:00"/>
    <x v="0"/>
    <s v="desktop"/>
    <n v="120"/>
    <n v="2"/>
    <n v="0"/>
  </r>
  <r>
    <s v="1BU66RK2BEMB"/>
    <s v="324"/>
    <d v="2024-10-31T00:00:00"/>
    <x v="7"/>
    <s v="mobile"/>
    <n v="117"/>
    <n v="1"/>
    <n v="0"/>
  </r>
  <r>
    <s v="VUGRVKZ8J76J"/>
    <s v="366"/>
    <d v="2024-10-31T00:00:00"/>
    <x v="2"/>
    <s v="tablet"/>
    <n v="151"/>
    <n v="1"/>
    <n v="0"/>
  </r>
  <r>
    <s v="92CV1AQNP3KD"/>
    <s v="149"/>
    <d v="2024-10-31T00:00:00"/>
    <x v="6"/>
    <s v="mobile"/>
    <n v="75"/>
    <n v="4"/>
    <n v="0"/>
  </r>
  <r>
    <s v="BLXMD2JYQF8D"/>
    <s v="NULL"/>
    <d v="2024-10-31T00:00:00"/>
    <x v="6"/>
    <s v="mobile"/>
    <n v="58"/>
    <n v="3"/>
    <n v="0"/>
  </r>
  <r>
    <s v="0O23AILY84B0"/>
    <s v="66"/>
    <d v="2024-10-31T00:00:00"/>
    <x v="4"/>
    <s v="desktop"/>
    <n v="161"/>
    <n v="2"/>
    <n v="0"/>
  </r>
  <r>
    <s v="WR4M12L2PAWO"/>
    <s v="421"/>
    <d v="2024-10-31T00:00:00"/>
    <x v="2"/>
    <s v="desktop"/>
    <n v="63"/>
    <n v="2"/>
    <n v="0"/>
  </r>
  <r>
    <s v="329HQD1BO6P9"/>
    <s v="193"/>
    <d v="2024-10-31T00:00:00"/>
    <x v="2"/>
    <s v="desktop"/>
    <n v="202"/>
    <n v="3"/>
    <n v="0"/>
  </r>
  <r>
    <s v="SB24H9LYUALB"/>
    <s v="142"/>
    <d v="2024-10-31T00:00:00"/>
    <x v="7"/>
    <s v="mobile"/>
    <n v="32"/>
    <n v="1"/>
    <n v="0"/>
  </r>
  <r>
    <s v="LBPUOMZILLK7"/>
    <s v="281"/>
    <d v="2024-10-31T00:00:00"/>
    <x v="7"/>
    <s v="mobile"/>
    <n v="146"/>
    <n v="3"/>
    <n v="0"/>
  </r>
  <r>
    <s v="MQNT65CVPMPW"/>
    <s v="407"/>
    <d v="2024-10-31T00:00:00"/>
    <x v="4"/>
    <s v="mobile"/>
    <n v="217"/>
    <n v="4"/>
    <n v="1"/>
  </r>
  <r>
    <s v="AGL2CTGPY4S0"/>
    <s v="391"/>
    <d v="2024-10-31T00:00:00"/>
    <x v="4"/>
    <s v="desktop"/>
    <n v="79"/>
    <n v="1"/>
    <n v="0"/>
  </r>
  <r>
    <s v="BOU06GXK8CO6"/>
    <s v="114"/>
    <d v="2024-10-31T00:00:00"/>
    <x v="2"/>
    <s v="tablet"/>
    <n v="125"/>
    <n v="3"/>
    <n v="0"/>
  </r>
  <r>
    <s v="O69MGYIIBI5H"/>
    <s v="337"/>
    <d v="2024-10-31T00:00:00"/>
    <x v="3"/>
    <s v="desktop"/>
    <n v="91"/>
    <n v="4"/>
    <n v="0"/>
  </r>
  <r>
    <s v="TBWV2NFCX61Y"/>
    <s v="NULL"/>
    <d v="2024-10-31T00:00:00"/>
    <x v="2"/>
    <s v="desktop"/>
    <n v="83"/>
    <n v="3"/>
    <n v="0"/>
  </r>
  <r>
    <s v="7OR4V7Y01T3V"/>
    <s v="NULL"/>
    <d v="2024-10-31T00:00:00"/>
    <x v="5"/>
    <s v="desktop"/>
    <n v="145"/>
    <n v="1"/>
    <n v="1"/>
  </r>
  <r>
    <s v="83XP3SUQFJ40"/>
    <s v="187"/>
    <d v="2024-10-31T00:00:00"/>
    <x v="3"/>
    <s v="desktop"/>
    <n v="167"/>
    <n v="2"/>
    <n v="0"/>
  </r>
  <r>
    <s v="ITHTA4SK9DIF"/>
    <s v="350"/>
    <d v="2024-10-31T00:00:00"/>
    <x v="3"/>
    <s v="mobile"/>
    <n v="42"/>
    <n v="3"/>
    <n v="0"/>
  </r>
  <r>
    <s v="YJ0N392YOMS3"/>
    <s v="NULL"/>
    <d v="2024-10-31T00:00:00"/>
    <x v="1"/>
    <s v="desktop"/>
    <n v="82"/>
    <n v="2"/>
    <n v="0"/>
  </r>
  <r>
    <s v="Z9N6F0FWIES6"/>
    <s v="318"/>
    <d v="2024-10-31T00:00:00"/>
    <x v="4"/>
    <s v="desktop"/>
    <n v="87"/>
    <n v="1"/>
    <n v="0"/>
  </r>
  <r>
    <s v="61615FSGR3YM"/>
    <s v="255"/>
    <d v="2024-10-31T00:00:00"/>
    <x v="1"/>
    <s v="mobile"/>
    <n v="87"/>
    <n v="2"/>
    <n v="0"/>
  </r>
  <r>
    <s v="N3PFFL3VEVUN"/>
    <s v="311"/>
    <d v="2024-10-31T00:00:00"/>
    <x v="4"/>
    <s v="desktop"/>
    <n v="47"/>
    <n v="3"/>
    <n v="0"/>
  </r>
  <r>
    <s v="Y9YIII2QJZZV"/>
    <s v="302"/>
    <d v="2024-10-31T00:00:00"/>
    <x v="4"/>
    <s v="tablet"/>
    <n v="71"/>
    <n v="1"/>
    <n v="0"/>
  </r>
  <r>
    <s v="ZX18RMMJB5NE"/>
    <s v="487"/>
    <d v="2024-10-31T00:00:00"/>
    <x v="6"/>
    <s v="desktop"/>
    <n v="89"/>
    <n v="4"/>
    <n v="0"/>
  </r>
  <r>
    <s v="HRZODALXJBHI"/>
    <s v="348"/>
    <d v="2024-10-31T00:00:00"/>
    <x v="3"/>
    <s v="desktop"/>
    <n v="150"/>
    <n v="2"/>
    <n v="0"/>
  </r>
  <r>
    <s v="WZ5WZAAFBR6P"/>
    <s v="419"/>
    <d v="2024-10-31T00:00:00"/>
    <x v="0"/>
    <s v="mobile"/>
    <n v="179"/>
    <n v="2"/>
    <n v="0"/>
  </r>
  <r>
    <s v="PVGXUCVI0LVH"/>
    <s v="185"/>
    <d v="2024-10-31T00:00:00"/>
    <x v="3"/>
    <s v="desktop"/>
    <n v="2"/>
    <n v="3"/>
    <n v="0"/>
  </r>
  <r>
    <s v="Q9HEOOHTPUZI"/>
    <s v="468"/>
    <d v="2024-10-31T00:00:00"/>
    <x v="7"/>
    <s v="mobile"/>
    <n v="185"/>
    <n v="4"/>
    <n v="0"/>
  </r>
  <r>
    <s v="U3OOWI8CZY9V"/>
    <s v="395"/>
    <d v="2024-10-31T00:00:00"/>
    <x v="0"/>
    <s v="tablet"/>
    <n v="187"/>
    <n v="3"/>
    <n v="0"/>
  </r>
  <r>
    <s v="NNPYHVYVDRDT"/>
    <s v="370"/>
    <d v="2024-10-31T00:00:00"/>
    <x v="5"/>
    <s v="desktop"/>
    <n v="96"/>
    <n v="3"/>
    <n v="0"/>
  </r>
  <r>
    <s v="XPZ1ZHE0VCLY"/>
    <s v="223"/>
    <d v="2024-10-31T00:00:00"/>
    <x v="6"/>
    <s v="desktop"/>
    <n v="192"/>
    <n v="5"/>
    <n v="0"/>
  </r>
  <r>
    <s v="7J5D2XZT15KY"/>
    <s v="453"/>
    <d v="2024-10-31T00:00:00"/>
    <x v="0"/>
    <s v="mobile"/>
    <n v="130"/>
    <n v="2"/>
    <n v="0"/>
  </r>
  <r>
    <s v="9XVVN2I3QFRI"/>
    <s v="322"/>
    <d v="2024-10-31T00:00:00"/>
    <x v="7"/>
    <s v="mobile"/>
    <n v="140"/>
    <n v="3"/>
    <n v="0"/>
  </r>
  <r>
    <s v="7LG0V2LB1KPO"/>
    <s v="108"/>
    <d v="2024-10-31T00:00:00"/>
    <x v="4"/>
    <s v="tablet"/>
    <n v="68"/>
    <n v="4"/>
    <n v="0"/>
  </r>
  <r>
    <s v="C6U7132ZPT40"/>
    <s v="NULL"/>
    <d v="2024-10-31T00:00:00"/>
    <x v="6"/>
    <s v="mobile"/>
    <n v="94"/>
    <n v="4"/>
    <n v="0"/>
  </r>
  <r>
    <s v="RZUKX25UBF7D"/>
    <s v="NULL"/>
    <d v="2024-10-31T00:00:00"/>
    <x v="1"/>
    <s v="mobile"/>
    <n v="229"/>
    <n v="4"/>
    <n v="0"/>
  </r>
  <r>
    <s v="41HCI8GMXEAY"/>
    <s v="NULL"/>
    <d v="2024-10-31T00:00:00"/>
    <x v="4"/>
    <s v="mobile"/>
    <n v="181"/>
    <n v="1"/>
    <n v="0"/>
  </r>
  <r>
    <s v="Q88ZSUP2YLEH"/>
    <s v="370"/>
    <d v="2024-10-31T00:00:00"/>
    <x v="1"/>
    <s v="desktop"/>
    <n v="83"/>
    <n v="3"/>
    <n v="0"/>
  </r>
  <r>
    <s v="LQ9CHWOWDMIH"/>
    <s v="74"/>
    <d v="2024-10-31T00:00:00"/>
    <x v="7"/>
    <s v="desktop"/>
    <n v="33"/>
    <n v="3"/>
    <n v="0"/>
  </r>
  <r>
    <s v="H8UYW0BZTMRD"/>
    <s v="20"/>
    <d v="2024-10-31T00:00:00"/>
    <x v="4"/>
    <s v="mobile"/>
    <n v="94"/>
    <n v="2"/>
    <n v="0"/>
  </r>
  <r>
    <s v="H27UTV1Y1P2H"/>
    <s v="87"/>
    <d v="2024-10-31T00:00:00"/>
    <x v="0"/>
    <s v="desktop"/>
    <n v="239"/>
    <n v="2"/>
    <n v="0"/>
  </r>
  <r>
    <s v="7EXT07LKZUBD"/>
    <s v="141"/>
    <d v="2024-10-31T00:00:00"/>
    <x v="0"/>
    <s v="tablet"/>
    <n v="86"/>
    <n v="3"/>
    <n v="0"/>
  </r>
  <r>
    <s v="THJWFWMNGUCN"/>
    <s v="276"/>
    <d v="2024-10-31T00:00:00"/>
    <x v="3"/>
    <s v="tablet"/>
    <n v="160"/>
    <n v="3"/>
    <n v="0"/>
  </r>
  <r>
    <s v="0DC64J5GZ8H3"/>
    <s v="NULL"/>
    <d v="2024-10-31T00:00:00"/>
    <x v="1"/>
    <s v="tablet"/>
    <n v="127"/>
    <n v="2"/>
    <n v="0"/>
  </r>
  <r>
    <s v="15TWYLWWBMTC"/>
    <s v="450"/>
    <d v="2024-10-31T00:00:00"/>
    <x v="1"/>
    <s v="desktop"/>
    <n v="0"/>
    <n v="4"/>
    <n v="0"/>
  </r>
  <r>
    <s v="814O9W09PO6Z"/>
    <s v="118"/>
    <d v="2024-10-31T00:00:00"/>
    <x v="5"/>
    <s v="desktop"/>
    <n v="104"/>
    <n v="1"/>
    <n v="0"/>
  </r>
  <r>
    <s v="O0EPMIHSNY8G"/>
    <s v="374"/>
    <d v="2024-10-31T00:00:00"/>
    <x v="2"/>
    <s v="mobile"/>
    <n v="38"/>
    <n v="2"/>
    <n v="0"/>
  </r>
  <r>
    <s v="ZEPN20UK6SLX"/>
    <s v="370"/>
    <d v="2024-10-31T00:00:00"/>
    <x v="2"/>
    <s v="desktop"/>
    <n v="89"/>
    <n v="2"/>
    <n v="0"/>
  </r>
  <r>
    <s v="CW6YXPQ27UKD"/>
    <s v="56"/>
    <d v="2024-10-31T00:00:00"/>
    <x v="2"/>
    <s v="mobile"/>
    <n v="128"/>
    <n v="4"/>
    <n v="0"/>
  </r>
  <r>
    <s v="T0TDGWC5A8C9"/>
    <s v="397"/>
    <d v="2024-10-31T00:00:00"/>
    <x v="5"/>
    <s v="desktop"/>
    <n v="153"/>
    <n v="4"/>
    <n v="0"/>
  </r>
  <r>
    <s v="OTC0XIPYI9RZ"/>
    <s v="422"/>
    <d v="2024-10-31T00:00:00"/>
    <x v="4"/>
    <s v="desktop"/>
    <n v="184"/>
    <n v="2"/>
    <n v="0"/>
  </r>
  <r>
    <s v="2ZMY8IM08EFP"/>
    <s v="333"/>
    <d v="2024-10-31T00:00:00"/>
    <x v="5"/>
    <s v="mobile"/>
    <n v="118"/>
    <n v="1"/>
    <n v="0"/>
  </r>
  <r>
    <s v="RX3VMZ2Y4BRW"/>
    <s v="NULL"/>
    <d v="2024-10-31T00:00:00"/>
    <x v="4"/>
    <s v="desktop"/>
    <n v="163"/>
    <n v="4"/>
    <n v="0"/>
  </r>
  <r>
    <s v="E2V0HN77HFV4"/>
    <s v="481"/>
    <d v="2024-10-31T00:00:00"/>
    <x v="4"/>
    <s v="mobile"/>
    <n v="151"/>
    <n v="3"/>
    <n v="0"/>
  </r>
  <r>
    <s v="N2H6MKGML39K"/>
    <s v="358"/>
    <d v="2024-10-31T00:00:00"/>
    <x v="1"/>
    <s v="mobile"/>
    <n v="199"/>
    <n v="1"/>
    <n v="0"/>
  </r>
  <r>
    <s v="TLJ9LKFTZWST"/>
    <s v="232"/>
    <d v="2024-10-31T00:00:00"/>
    <x v="4"/>
    <s v="tablet"/>
    <n v="134"/>
    <n v="1"/>
    <n v="0"/>
  </r>
  <r>
    <s v="WUS2FD8AIYUM"/>
    <s v="67"/>
    <d v="2024-10-31T00:00:00"/>
    <x v="0"/>
    <s v="desktop"/>
    <n v="96"/>
    <n v="1"/>
    <n v="0"/>
  </r>
  <r>
    <s v="VW2F25O0KXLW"/>
    <s v="172"/>
    <d v="2024-10-31T00:00:00"/>
    <x v="5"/>
    <s v="mobile"/>
    <n v="73"/>
    <n v="2"/>
    <n v="0"/>
  </r>
  <r>
    <s v="OX988NGWELF1"/>
    <s v="11"/>
    <d v="2024-10-31T00:00:00"/>
    <x v="0"/>
    <s v="desktop"/>
    <n v="152"/>
    <n v="2"/>
    <n v="0"/>
  </r>
  <r>
    <s v="M3PJWKFY55EX"/>
    <s v="271"/>
    <d v="2024-10-31T00:00:00"/>
    <x v="2"/>
    <s v="desktop"/>
    <n v="163"/>
    <n v="3"/>
    <n v="0"/>
  </r>
  <r>
    <s v="9GQTRLP6MZ9H"/>
    <s v="293"/>
    <d v="2024-10-31T00:00:00"/>
    <x v="4"/>
    <s v="mobile"/>
    <n v="60"/>
    <n v="2"/>
    <n v="0"/>
  </r>
  <r>
    <s v="L8EIAXAKTPWW"/>
    <s v="56"/>
    <d v="2024-10-31T00:00:00"/>
    <x v="0"/>
    <s v="mobile"/>
    <n v="187"/>
    <n v="3"/>
    <n v="0"/>
  </r>
  <r>
    <s v="PVWS9OLX2B9S"/>
    <s v="450"/>
    <d v="2024-10-31T00:00:00"/>
    <x v="2"/>
    <s v="mobile"/>
    <n v="122"/>
    <n v="4"/>
    <n v="0"/>
  </r>
  <r>
    <s v="169R5N88F0RR"/>
    <s v="NULL"/>
    <d v="2024-10-31T00:00:00"/>
    <x v="3"/>
    <s v="desktop"/>
    <n v="169"/>
    <n v="4"/>
    <n v="0"/>
  </r>
  <r>
    <s v="LAU0LHKD4PW3"/>
    <s v="338"/>
    <d v="2024-10-31T00:00:00"/>
    <x v="3"/>
    <s v="mobile"/>
    <n v="14"/>
    <n v="4"/>
    <n v="0"/>
  </r>
  <r>
    <s v="9PUUCW2DBWXF"/>
    <s v="NULL"/>
    <d v="2024-10-31T00:00:00"/>
    <x v="2"/>
    <s v="desktop"/>
    <n v="130"/>
    <n v="3"/>
    <n v="0"/>
  </r>
  <r>
    <s v="8P1JNHLW6IYQ"/>
    <s v="432"/>
    <d v="2024-10-31T00:00:00"/>
    <x v="4"/>
    <s v="tablet"/>
    <n v="101"/>
    <n v="2"/>
    <n v="0"/>
  </r>
  <r>
    <s v="MYGAHOZQGBV9"/>
    <s v="453"/>
    <d v="2024-10-31T00:00:00"/>
    <x v="0"/>
    <s v="mobile"/>
    <n v="60"/>
    <n v="4"/>
    <n v="0"/>
  </r>
  <r>
    <s v="YLLLXXP0G7DN"/>
    <s v="53"/>
    <d v="2024-10-31T00:00:00"/>
    <x v="0"/>
    <s v="mobile"/>
    <n v="41"/>
    <n v="3"/>
    <n v="0"/>
  </r>
  <r>
    <s v="3S5850ZL8C20"/>
    <s v="50"/>
    <d v="2024-11-01T00:00:00"/>
    <x v="6"/>
    <s v="mobile"/>
    <n v="69"/>
    <n v="3"/>
    <n v="0"/>
  </r>
  <r>
    <s v="FVTVBY3GYWGQ"/>
    <s v="373"/>
    <d v="2024-11-01T00:00:00"/>
    <x v="3"/>
    <s v="mobile"/>
    <n v="69"/>
    <n v="2"/>
    <n v="0"/>
  </r>
  <r>
    <s v="PZOTYFV9BF13"/>
    <s v="455"/>
    <d v="2024-11-01T00:00:00"/>
    <x v="5"/>
    <s v="tablet"/>
    <n v="75"/>
    <n v="3"/>
    <n v="0"/>
  </r>
  <r>
    <s v="88IIVXTOO04K"/>
    <s v="295"/>
    <d v="2024-11-01T00:00:00"/>
    <x v="5"/>
    <s v="mobile"/>
    <n v="191"/>
    <n v="2"/>
    <n v="0"/>
  </r>
  <r>
    <s v="SEYWVNN69WZ1"/>
    <s v="159"/>
    <d v="2024-11-01T00:00:00"/>
    <x v="4"/>
    <s v="mobile"/>
    <n v="160"/>
    <n v="2"/>
    <n v="0"/>
  </r>
  <r>
    <s v="RV2GU3YHKS6N"/>
    <s v="111"/>
    <d v="2024-11-01T00:00:00"/>
    <x v="7"/>
    <s v="desktop"/>
    <n v="160"/>
    <n v="2"/>
    <n v="0"/>
  </r>
  <r>
    <s v="CJ5IRG85LE18"/>
    <s v="490"/>
    <d v="2024-11-01T00:00:00"/>
    <x v="1"/>
    <s v="mobile"/>
    <n v="254"/>
    <n v="3"/>
    <n v="0"/>
  </r>
  <r>
    <s v="9UWXHBCM70HF"/>
    <s v="353"/>
    <d v="2024-11-01T00:00:00"/>
    <x v="2"/>
    <s v="tablet"/>
    <n v="36"/>
    <n v="2"/>
    <n v="1"/>
  </r>
  <r>
    <s v="263FSFZGU86H"/>
    <s v="195"/>
    <d v="2024-11-01T00:00:00"/>
    <x v="0"/>
    <s v="desktop"/>
    <n v="161"/>
    <n v="3"/>
    <n v="0"/>
  </r>
  <r>
    <s v="KWENS2KRFLOS"/>
    <s v="316"/>
    <d v="2024-11-01T00:00:00"/>
    <x v="7"/>
    <s v="mobile"/>
    <n v="101"/>
    <n v="2"/>
    <n v="0"/>
  </r>
  <r>
    <s v="DW1JUFQNNIU7"/>
    <s v="NULL"/>
    <d v="2024-11-01T00:00:00"/>
    <x v="5"/>
    <s v="desktop"/>
    <n v="103"/>
    <n v="5"/>
    <n v="0"/>
  </r>
  <r>
    <s v="SGYLOZPM0C6F"/>
    <s v="466"/>
    <d v="2024-11-01T00:00:00"/>
    <x v="2"/>
    <s v="mobile"/>
    <n v="169"/>
    <n v="4"/>
    <n v="0"/>
  </r>
  <r>
    <s v="RQ3WKW3QIW71"/>
    <s v="32"/>
    <d v="2024-11-01T00:00:00"/>
    <x v="3"/>
    <s v="mobile"/>
    <n v="152"/>
    <n v="3"/>
    <n v="0"/>
  </r>
  <r>
    <s v="WSEFKAMEEQ9H"/>
    <s v="114"/>
    <d v="2024-11-01T00:00:00"/>
    <x v="6"/>
    <s v="desktop"/>
    <n v="177"/>
    <n v="3"/>
    <n v="0"/>
  </r>
  <r>
    <s v="QY3VNHINGJS2"/>
    <s v="360"/>
    <d v="2024-11-01T00:00:00"/>
    <x v="0"/>
    <s v="mobile"/>
    <n v="88"/>
    <n v="5"/>
    <n v="0"/>
  </r>
  <r>
    <s v="F4Q8UIA7MWSU"/>
    <s v="66"/>
    <d v="2024-11-01T00:00:00"/>
    <x v="6"/>
    <s v="mobile"/>
    <n v="118"/>
    <n v="1"/>
    <n v="0"/>
  </r>
  <r>
    <s v="LA6RW1P1VRVW"/>
    <s v="26"/>
    <d v="2024-11-01T00:00:00"/>
    <x v="1"/>
    <s v="tablet"/>
    <n v="151"/>
    <n v="4"/>
    <n v="0"/>
  </r>
  <r>
    <s v="G5VPCZNOEKP6"/>
    <s v="89"/>
    <d v="2024-11-01T00:00:00"/>
    <x v="3"/>
    <s v="mobile"/>
    <n v="144"/>
    <n v="3"/>
    <n v="0"/>
  </r>
  <r>
    <s v="3T2R25EHGARQ"/>
    <s v="39"/>
    <d v="2024-11-01T00:00:00"/>
    <x v="7"/>
    <s v="desktop"/>
    <n v="241"/>
    <n v="4"/>
    <n v="0"/>
  </r>
  <r>
    <s v="ZWAFP4ZUEM8D"/>
    <s v="326"/>
    <d v="2024-11-01T00:00:00"/>
    <x v="2"/>
    <s v="mobile"/>
    <n v="90"/>
    <n v="2"/>
    <n v="0"/>
  </r>
  <r>
    <s v="I0N1IB0BXHSR"/>
    <s v="268"/>
    <d v="2024-11-01T00:00:00"/>
    <x v="2"/>
    <s v="mobile"/>
    <n v="56"/>
    <n v="1"/>
    <n v="0"/>
  </r>
  <r>
    <s v="Z61UCZRV2TOO"/>
    <s v="111"/>
    <d v="2024-11-01T00:00:00"/>
    <x v="1"/>
    <s v="desktop"/>
    <n v="107"/>
    <n v="5"/>
    <n v="0"/>
  </r>
  <r>
    <s v="MFSSNV7F4C3Z"/>
    <s v="8"/>
    <d v="2024-11-01T00:00:00"/>
    <x v="5"/>
    <s v="mobile"/>
    <n v="58"/>
    <n v="3"/>
    <n v="1"/>
  </r>
  <r>
    <s v="XWOFG2QHFBQ7"/>
    <s v="NULL"/>
    <d v="2024-11-01T00:00:00"/>
    <x v="6"/>
    <s v="desktop"/>
    <n v="181"/>
    <n v="1"/>
    <n v="0"/>
  </r>
  <r>
    <s v="30UKVOFW4BRM"/>
    <s v="359"/>
    <d v="2024-11-01T00:00:00"/>
    <x v="5"/>
    <s v="desktop"/>
    <n v="79"/>
    <n v="4"/>
    <n v="0"/>
  </r>
  <r>
    <s v="L45K8RF3PAL0"/>
    <s v="491"/>
    <d v="2024-11-01T00:00:00"/>
    <x v="4"/>
    <s v="desktop"/>
    <n v="140"/>
    <n v="3"/>
    <n v="0"/>
  </r>
  <r>
    <s v="O85U03A3UQ5N"/>
    <s v="124"/>
    <d v="2024-11-01T00:00:00"/>
    <x v="7"/>
    <s v="mobile"/>
    <n v="0"/>
    <n v="1"/>
    <n v="0"/>
  </r>
  <r>
    <s v="63S3KH3DNOFK"/>
    <s v="205"/>
    <d v="2024-11-01T00:00:00"/>
    <x v="7"/>
    <s v="desktop"/>
    <n v="172"/>
    <n v="1"/>
    <n v="0"/>
  </r>
  <r>
    <s v="1ET6WPCNE3BG"/>
    <s v="26"/>
    <d v="2024-11-01T00:00:00"/>
    <x v="6"/>
    <s v="mobile"/>
    <n v="103"/>
    <n v="4"/>
    <n v="0"/>
  </r>
  <r>
    <s v="7HV5TEMZZDDD"/>
    <s v="266"/>
    <d v="2024-11-01T00:00:00"/>
    <x v="6"/>
    <s v="desktop"/>
    <n v="109"/>
    <n v="3"/>
    <n v="0"/>
  </r>
  <r>
    <s v="P0Q7TTCA2DYG"/>
    <s v="49"/>
    <d v="2024-11-01T00:00:00"/>
    <x v="3"/>
    <s v="desktop"/>
    <n v="149"/>
    <n v="2"/>
    <n v="0"/>
  </r>
  <r>
    <s v="VMZS86U5FDW8"/>
    <s v="NULL"/>
    <d v="2024-11-01T00:00:00"/>
    <x v="3"/>
    <s v="mobile"/>
    <n v="87"/>
    <n v="2"/>
    <n v="0"/>
  </r>
  <r>
    <s v="06W027E5I1G1"/>
    <s v="6"/>
    <d v="2024-11-01T00:00:00"/>
    <x v="7"/>
    <s v="mobile"/>
    <n v="87"/>
    <n v="5"/>
    <n v="0"/>
  </r>
  <r>
    <s v="VYRH3FDP2MDO"/>
    <s v="55"/>
    <d v="2024-11-01T00:00:00"/>
    <x v="5"/>
    <s v="mobile"/>
    <n v="177"/>
    <n v="2"/>
    <n v="0"/>
  </r>
  <r>
    <s v="64HUYOENKVNQ"/>
    <s v="85"/>
    <d v="2024-11-01T00:00:00"/>
    <x v="6"/>
    <s v="mobile"/>
    <n v="86"/>
    <n v="4"/>
    <n v="0"/>
  </r>
  <r>
    <s v="99XL2WQY9OVN"/>
    <s v="463"/>
    <d v="2024-11-01T00:00:00"/>
    <x v="2"/>
    <s v="mobile"/>
    <n v="94"/>
    <n v="3"/>
    <n v="0"/>
  </r>
  <r>
    <s v="N6Z8OO3QILGN"/>
    <s v="219"/>
    <d v="2024-11-01T00:00:00"/>
    <x v="4"/>
    <s v="desktop"/>
    <n v="146"/>
    <n v="1"/>
    <n v="0"/>
  </r>
  <r>
    <s v="PBXN1Y5RHJF2"/>
    <s v="70"/>
    <d v="2024-11-01T00:00:00"/>
    <x v="1"/>
    <s v="mobile"/>
    <n v="114"/>
    <n v="1"/>
    <n v="0"/>
  </r>
  <r>
    <s v="L30HF3TYPITX"/>
    <s v="422"/>
    <d v="2024-11-01T00:00:00"/>
    <x v="3"/>
    <s v="desktop"/>
    <n v="0"/>
    <n v="4"/>
    <n v="0"/>
  </r>
  <r>
    <s v="NGGKIDRU92RL"/>
    <s v="421"/>
    <d v="2024-11-01T00:00:00"/>
    <x v="6"/>
    <s v="mobile"/>
    <n v="169"/>
    <n v="3"/>
    <n v="0"/>
  </r>
  <r>
    <s v="RZRYEUM3MTYZ"/>
    <s v="277"/>
    <d v="2024-11-01T00:00:00"/>
    <x v="1"/>
    <s v="desktop"/>
    <n v="87"/>
    <n v="3"/>
    <n v="0"/>
  </r>
  <r>
    <s v="EEWSWINEO1J9"/>
    <s v="339"/>
    <d v="2024-11-01T00:00:00"/>
    <x v="2"/>
    <s v="desktop"/>
    <n v="94"/>
    <n v="2"/>
    <n v="0"/>
  </r>
  <r>
    <s v="1APAH7DJ6UK3"/>
    <s v="52"/>
    <d v="2024-11-01T00:00:00"/>
    <x v="7"/>
    <s v="desktop"/>
    <n v="32"/>
    <n v="1"/>
    <n v="0"/>
  </r>
  <r>
    <s v="TC0A37VA1TUT"/>
    <s v="282"/>
    <d v="2024-11-01T00:00:00"/>
    <x v="0"/>
    <s v="mobile"/>
    <n v="95"/>
    <n v="4"/>
    <n v="0"/>
  </r>
  <r>
    <s v="JCPZ1Y06X3AA"/>
    <s v="81"/>
    <d v="2024-11-01T00:00:00"/>
    <x v="1"/>
    <s v="desktop"/>
    <n v="289"/>
    <n v="1"/>
    <n v="0"/>
  </r>
  <r>
    <s v="ORQGAHDWZ3GD"/>
    <s v="401"/>
    <d v="2024-11-01T00:00:00"/>
    <x v="3"/>
    <s v="mobile"/>
    <n v="320"/>
    <n v="5"/>
    <n v="0"/>
  </r>
  <r>
    <s v="053CIF4MKO4D"/>
    <s v="348"/>
    <d v="2024-11-01T00:00:00"/>
    <x v="3"/>
    <s v="mobile"/>
    <n v="198"/>
    <n v="2"/>
    <n v="0"/>
  </r>
  <r>
    <s v="VE9FXU7AJMOO"/>
    <s v="350"/>
    <d v="2024-11-01T00:00:00"/>
    <x v="0"/>
    <s v="mobile"/>
    <n v="85"/>
    <n v="1"/>
    <n v="1"/>
  </r>
  <r>
    <s v="I3H6VY2JB6KS"/>
    <s v="421"/>
    <d v="2024-11-01T00:00:00"/>
    <x v="7"/>
    <s v="mobile"/>
    <n v="127"/>
    <n v="2"/>
    <n v="0"/>
  </r>
  <r>
    <s v="7E0V38XLTFY0"/>
    <s v="29"/>
    <d v="2024-11-01T00:00:00"/>
    <x v="0"/>
    <s v="desktop"/>
    <n v="85"/>
    <n v="4"/>
    <n v="0"/>
  </r>
  <r>
    <s v="Q7FBZZHHL81B"/>
    <s v="308"/>
    <d v="2024-11-01T00:00:00"/>
    <x v="2"/>
    <s v="tablet"/>
    <n v="55"/>
    <n v="1"/>
    <n v="1"/>
  </r>
  <r>
    <s v="K614VN2ZI6YM"/>
    <s v="112"/>
    <d v="2024-11-01T00:00:00"/>
    <x v="6"/>
    <s v="tablet"/>
    <n v="218"/>
    <n v="4"/>
    <n v="0"/>
  </r>
  <r>
    <s v="F31DWN1ATDTX"/>
    <s v="489"/>
    <d v="2024-11-01T00:00:00"/>
    <x v="1"/>
    <s v="mobile"/>
    <n v="56"/>
    <n v="1"/>
    <n v="0"/>
  </r>
  <r>
    <s v="9E8D71A2146E"/>
    <s v="439"/>
    <d v="2024-11-01T00:00:00"/>
    <x v="4"/>
    <s v="tablet"/>
    <n v="170"/>
    <n v="2"/>
    <n v="0"/>
  </r>
  <r>
    <s v="OA9NQPTSQSIT"/>
    <s v="NULL"/>
    <d v="2024-11-01T00:00:00"/>
    <x v="0"/>
    <s v="mobile"/>
    <n v="22"/>
    <n v="3"/>
    <n v="0"/>
  </r>
  <r>
    <s v="4QT1MVQ1DEC0"/>
    <s v="101"/>
    <d v="2024-11-01T00:00:00"/>
    <x v="4"/>
    <s v="desktop"/>
    <n v="148"/>
    <n v="2"/>
    <n v="0"/>
  </r>
  <r>
    <s v="6IP6T5JBDLVG"/>
    <s v="10"/>
    <d v="2024-11-01T00:00:00"/>
    <x v="2"/>
    <s v="mobile"/>
    <n v="85"/>
    <n v="5"/>
    <n v="0"/>
  </r>
  <r>
    <s v="CA56KRU4PH7M"/>
    <s v="497"/>
    <d v="2024-11-01T00:00:00"/>
    <x v="1"/>
    <s v="desktop"/>
    <n v="111"/>
    <n v="1"/>
    <n v="0"/>
  </r>
  <r>
    <s v="MWT6CCC1P4RF"/>
    <s v="435"/>
    <d v="2024-11-01T00:00:00"/>
    <x v="6"/>
    <s v="tablet"/>
    <n v="119"/>
    <n v="3"/>
    <n v="0"/>
  </r>
  <r>
    <s v="B9CRZY0HU0H3"/>
    <s v="323"/>
    <d v="2024-11-01T00:00:00"/>
    <x v="2"/>
    <s v="desktop"/>
    <n v="144"/>
    <n v="5"/>
    <n v="0"/>
  </r>
  <r>
    <s v="7TMIZURC52WM"/>
    <s v="31"/>
    <d v="2024-11-01T00:00:00"/>
    <x v="3"/>
    <s v="desktop"/>
    <n v="138"/>
    <n v="2"/>
    <n v="0"/>
  </r>
  <r>
    <s v="73X3FI5CQOZT"/>
    <s v="158"/>
    <d v="2024-11-01T00:00:00"/>
    <x v="3"/>
    <s v="mobile"/>
    <n v="126"/>
    <n v="1"/>
    <n v="0"/>
  </r>
  <r>
    <s v="R7EIFN1F8CWX"/>
    <s v="190"/>
    <d v="2024-11-01T00:00:00"/>
    <x v="6"/>
    <s v="desktop"/>
    <n v="15"/>
    <n v="2"/>
    <n v="0"/>
  </r>
  <r>
    <s v="HF77ZM4D95XQ"/>
    <s v="178"/>
    <d v="2024-11-01T00:00:00"/>
    <x v="6"/>
    <s v="desktop"/>
    <n v="89"/>
    <n v="2"/>
    <n v="0"/>
  </r>
  <r>
    <s v="219DEN8C1E3V"/>
    <s v="83"/>
    <d v="2024-11-01T00:00:00"/>
    <x v="1"/>
    <s v="tablet"/>
    <n v="103"/>
    <n v="4"/>
    <n v="0"/>
  </r>
  <r>
    <s v="JG8HE79J6KWW"/>
    <s v="351"/>
    <d v="2024-11-01T00:00:00"/>
    <x v="1"/>
    <s v="tablet"/>
    <n v="125"/>
    <n v="2"/>
    <n v="0"/>
  </r>
  <r>
    <s v="RGAZSN6MDGFH"/>
    <s v="234"/>
    <d v="2024-11-01T00:00:00"/>
    <x v="1"/>
    <s v="mobile"/>
    <n v="38"/>
    <n v="1"/>
    <n v="0"/>
  </r>
  <r>
    <s v="1V7PZH3JUX8V"/>
    <s v="285"/>
    <d v="2024-11-01T00:00:00"/>
    <x v="2"/>
    <s v="mobile"/>
    <n v="171"/>
    <n v="5"/>
    <n v="0"/>
  </r>
  <r>
    <s v="BF8U35HAT0D2"/>
    <s v="492"/>
    <d v="2024-11-01T00:00:00"/>
    <x v="7"/>
    <s v="desktop"/>
    <n v="53"/>
    <n v="2"/>
    <n v="0"/>
  </r>
  <r>
    <s v="IOA6FUYPDCBK"/>
    <s v="454"/>
    <d v="2024-11-01T00:00:00"/>
    <x v="4"/>
    <s v="mobile"/>
    <n v="147"/>
    <n v="3"/>
    <n v="0"/>
  </r>
  <r>
    <s v="M0RR9CXW88P5"/>
    <s v="192"/>
    <d v="2024-11-01T00:00:00"/>
    <x v="3"/>
    <s v="desktop"/>
    <n v="23"/>
    <n v="3"/>
    <n v="0"/>
  </r>
  <r>
    <s v="1JM607UBXAPC"/>
    <s v="308"/>
    <d v="2024-11-01T00:00:00"/>
    <x v="2"/>
    <s v="tablet"/>
    <n v="160"/>
    <n v="1"/>
    <n v="0"/>
  </r>
  <r>
    <s v="1GXQ69B223V7"/>
    <s v="67"/>
    <d v="2024-11-01T00:00:00"/>
    <x v="0"/>
    <s v="tablet"/>
    <n v="143"/>
    <n v="3"/>
    <n v="0"/>
  </r>
  <r>
    <s v="REG6RXT24NT8"/>
    <s v="224"/>
    <d v="2024-11-01T00:00:00"/>
    <x v="5"/>
    <s v="mobile"/>
    <n v="87"/>
    <n v="1"/>
    <n v="0"/>
  </r>
  <r>
    <s v="8XJ25XA87VA8"/>
    <s v="431"/>
    <d v="2024-11-01T00:00:00"/>
    <x v="5"/>
    <s v="desktop"/>
    <n v="107"/>
    <n v="3"/>
    <n v="0"/>
  </r>
  <r>
    <s v="TALWF2L9N2K5"/>
    <s v="83"/>
    <d v="2024-11-01T00:00:00"/>
    <x v="3"/>
    <s v="tablet"/>
    <n v="124"/>
    <n v="1"/>
    <n v="0"/>
  </r>
  <r>
    <s v="L6A7MS47HTMY"/>
    <s v="NULL"/>
    <d v="2024-11-01T00:00:00"/>
    <x v="7"/>
    <s v="desktop"/>
    <n v="144"/>
    <n v="2"/>
    <n v="1"/>
  </r>
  <r>
    <s v="1TCAFTMXN4VV"/>
    <s v="490"/>
    <d v="2024-11-01T00:00:00"/>
    <x v="6"/>
    <s v="desktop"/>
    <n v="80"/>
    <n v="3"/>
    <n v="0"/>
  </r>
  <r>
    <s v="UKW6YN32Q0UG"/>
    <s v="151"/>
    <d v="2024-11-01T00:00:00"/>
    <x v="4"/>
    <s v="tablet"/>
    <n v="227"/>
    <n v="2"/>
    <n v="0"/>
  </r>
  <r>
    <s v="1E2UMX5882VD"/>
    <s v="108"/>
    <d v="2024-11-01T00:00:00"/>
    <x v="2"/>
    <s v="tablet"/>
    <n v="92"/>
    <n v="1"/>
    <n v="0"/>
  </r>
  <r>
    <s v="HE6MPD1Y7EUC"/>
    <s v="35"/>
    <d v="2024-11-01T00:00:00"/>
    <x v="6"/>
    <s v="tablet"/>
    <n v="89"/>
    <n v="1"/>
    <n v="0"/>
  </r>
  <r>
    <s v="YG2UPSU1X4JY"/>
    <s v="449"/>
    <d v="2024-11-01T00:00:00"/>
    <x v="3"/>
    <s v="mobile"/>
    <n v="185"/>
    <n v="2"/>
    <n v="0"/>
  </r>
  <r>
    <s v="4JC1BHFAUMKH"/>
    <s v="367"/>
    <d v="2024-11-01T00:00:00"/>
    <x v="5"/>
    <s v="tablet"/>
    <n v="165"/>
    <n v="3"/>
    <n v="0"/>
  </r>
  <r>
    <s v="CVQD2K377M08"/>
    <s v="147"/>
    <d v="2024-11-01T00:00:00"/>
    <x v="3"/>
    <s v="tablet"/>
    <n v="248"/>
    <n v="4"/>
    <n v="0"/>
  </r>
  <r>
    <s v="560J1KG7GOLY"/>
    <s v="152"/>
    <d v="2024-11-01T00:00:00"/>
    <x v="4"/>
    <s v="mobile"/>
    <n v="177"/>
    <n v="2"/>
    <n v="0"/>
  </r>
  <r>
    <s v="2EII4XQM67V3"/>
    <s v="478"/>
    <d v="2024-11-01T00:00:00"/>
    <x v="2"/>
    <s v="desktop"/>
    <n v="154"/>
    <n v="3"/>
    <n v="0"/>
  </r>
  <r>
    <s v="JX4C30VP0LJ9"/>
    <s v="NULL"/>
    <d v="2024-11-01T00:00:00"/>
    <x v="6"/>
    <s v="mobile"/>
    <n v="333"/>
    <n v="2"/>
    <n v="0"/>
  </r>
  <r>
    <s v="CEPHSGREV0FN"/>
    <s v="NULL"/>
    <d v="2024-11-01T00:00:00"/>
    <x v="3"/>
    <s v="tablet"/>
    <n v="85"/>
    <n v="2"/>
    <n v="0"/>
  </r>
  <r>
    <s v="8LL3870XF49I"/>
    <s v="284"/>
    <d v="2024-11-01T00:00:00"/>
    <x v="5"/>
    <s v="tablet"/>
    <n v="175"/>
    <n v="2"/>
    <n v="0"/>
  </r>
  <r>
    <s v="R684UY5TO4HJ"/>
    <s v="324"/>
    <d v="2024-11-01T00:00:00"/>
    <x v="1"/>
    <s v="tablet"/>
    <n v="68"/>
    <n v="3"/>
    <n v="1"/>
  </r>
  <r>
    <s v="BFYRQ34YGSL0"/>
    <s v="391"/>
    <d v="2024-11-01T00:00:00"/>
    <x v="6"/>
    <s v="mobile"/>
    <n v="104"/>
    <n v="1"/>
    <n v="0"/>
  </r>
  <r>
    <s v="BNASLCI5I5SV"/>
    <s v="286"/>
    <d v="2024-11-01T00:00:00"/>
    <x v="6"/>
    <s v="tablet"/>
    <n v="143"/>
    <n v="3"/>
    <n v="0"/>
  </r>
  <r>
    <s v="TA40IUBENIC0"/>
    <s v="231"/>
    <d v="2024-11-01T00:00:00"/>
    <x v="7"/>
    <s v="mobile"/>
    <n v="18"/>
    <n v="2"/>
    <n v="0"/>
  </r>
  <r>
    <s v="HO4D9W0PLFJ7"/>
    <s v="38"/>
    <d v="2024-11-01T00:00:00"/>
    <x v="7"/>
    <s v="tablet"/>
    <n v="126"/>
    <n v="3"/>
    <n v="0"/>
  </r>
  <r>
    <s v="EM8UQHKN8H6Q"/>
    <s v="424"/>
    <d v="2024-11-01T00:00:00"/>
    <x v="4"/>
    <s v="mobile"/>
    <n v="26"/>
    <n v="2"/>
    <n v="0"/>
  </r>
  <r>
    <s v="Y8HCEJOLR4ZW"/>
    <s v="444"/>
    <d v="2024-11-01T00:00:00"/>
    <x v="0"/>
    <s v="desktop"/>
    <n v="177"/>
    <n v="3"/>
    <n v="0"/>
  </r>
  <r>
    <s v="IRTITKV5T4E2"/>
    <s v="119"/>
    <d v="2024-11-01T00:00:00"/>
    <x v="5"/>
    <s v="mobile"/>
    <n v="116"/>
    <n v="3"/>
    <n v="0"/>
  </r>
  <r>
    <s v="TJH0WGSJ4AUR"/>
    <s v="432"/>
    <d v="2024-11-01T00:00:00"/>
    <x v="6"/>
    <s v="desktop"/>
    <n v="191"/>
    <n v="1"/>
    <n v="0"/>
  </r>
  <r>
    <s v="1H4510T4T1E4"/>
    <s v="176"/>
    <d v="2024-11-01T00:00:00"/>
    <x v="1"/>
    <s v="desktop"/>
    <n v="80"/>
    <n v="1"/>
    <n v="0"/>
  </r>
  <r>
    <s v="70GDNPIRRSF3"/>
    <s v="425"/>
    <d v="2024-11-01T00:00:00"/>
    <x v="1"/>
    <s v="tablet"/>
    <n v="185"/>
    <n v="2"/>
    <n v="0"/>
  </r>
  <r>
    <s v="Z8FXSM7CBMZ4"/>
    <s v="142"/>
    <d v="2024-11-01T00:00:00"/>
    <x v="1"/>
    <s v="desktop"/>
    <n v="208"/>
    <n v="3"/>
    <n v="0"/>
  </r>
  <r>
    <s v="CDIRI8FFECFH"/>
    <s v="NULL"/>
    <d v="2024-11-01T00:00:00"/>
    <x v="2"/>
    <s v="mobile"/>
    <n v="73"/>
    <n v="2"/>
    <n v="0"/>
  </r>
  <r>
    <s v="JUBVHB2AUTXO"/>
    <s v="246"/>
    <d v="2024-11-01T00:00:00"/>
    <x v="0"/>
    <s v="desktop"/>
    <n v="41"/>
    <n v="1"/>
    <n v="0"/>
  </r>
  <r>
    <s v="X4QEBC98FHMO"/>
    <s v="204"/>
    <d v="2024-11-01T00:00:00"/>
    <x v="6"/>
    <s v="tablet"/>
    <n v="161"/>
    <n v="2"/>
    <n v="0"/>
  </r>
  <r>
    <s v="5RHJDNSKEL47"/>
    <s v="11"/>
    <d v="2024-11-01T00:00:00"/>
    <x v="0"/>
    <s v="mobile"/>
    <n v="198"/>
    <n v="3"/>
    <n v="0"/>
  </r>
  <r>
    <s v="3UOJKQM6A85D"/>
    <s v="192"/>
    <d v="2024-11-01T00:00:00"/>
    <x v="3"/>
    <s v="mobile"/>
    <n v="59"/>
    <n v="3"/>
    <n v="0"/>
  </r>
  <r>
    <s v="PRC2U7OQX5M1"/>
    <s v="102"/>
    <d v="2024-11-01T00:00:00"/>
    <x v="1"/>
    <s v="desktop"/>
    <n v="106"/>
    <n v="1"/>
    <n v="0"/>
  </r>
  <r>
    <s v="EVN9LCS0UWNQ"/>
    <s v="350"/>
    <d v="2024-11-01T00:00:00"/>
    <x v="4"/>
    <s v="mobile"/>
    <n v="59"/>
    <n v="3"/>
    <n v="0"/>
  </r>
  <r>
    <s v="0NG9UZEAU2MS"/>
    <s v="468"/>
    <d v="2024-11-01T00:00:00"/>
    <x v="1"/>
    <s v="desktop"/>
    <n v="178"/>
    <n v="1"/>
    <n v="0"/>
  </r>
  <r>
    <s v="1FPDMF8JJ27C"/>
    <s v="487"/>
    <d v="2024-11-01T00:00:00"/>
    <x v="1"/>
    <s v="mobile"/>
    <n v="90"/>
    <n v="4"/>
    <n v="0"/>
  </r>
  <r>
    <s v="19LXBCJCQK0I"/>
    <s v="302"/>
    <d v="2024-11-02T00:00:00"/>
    <x v="3"/>
    <s v="desktop"/>
    <n v="113"/>
    <n v="2"/>
    <n v="1"/>
  </r>
  <r>
    <s v="A6X0E1GA073D"/>
    <s v="NULL"/>
    <d v="2024-11-02T00:00:00"/>
    <x v="0"/>
    <s v="desktop"/>
    <n v="139"/>
    <n v="3"/>
    <n v="0"/>
  </r>
  <r>
    <s v="5W4R52AY7D3O"/>
    <s v="314"/>
    <d v="2024-11-02T00:00:00"/>
    <x v="5"/>
    <s v="tablet"/>
    <n v="26"/>
    <n v="3"/>
    <n v="0"/>
  </r>
  <r>
    <s v="838TJ98XBVEF"/>
    <s v="302"/>
    <d v="2024-11-02T00:00:00"/>
    <x v="1"/>
    <s v="mobile"/>
    <n v="174"/>
    <n v="5"/>
    <n v="0"/>
  </r>
  <r>
    <s v="KMFBWHTEHPR4"/>
    <s v="329"/>
    <d v="2024-11-02T00:00:00"/>
    <x v="1"/>
    <s v="desktop"/>
    <n v="0"/>
    <n v="3"/>
    <n v="0"/>
  </r>
  <r>
    <s v="TERZLZB38SYT"/>
    <s v="122"/>
    <d v="2024-11-02T00:00:00"/>
    <x v="4"/>
    <s v="desktop"/>
    <n v="27"/>
    <n v="3"/>
    <n v="0"/>
  </r>
  <r>
    <s v="GB8GDB70VTUV"/>
    <s v="481"/>
    <d v="2024-11-02T00:00:00"/>
    <x v="1"/>
    <s v="desktop"/>
    <n v="132"/>
    <n v="3"/>
    <n v="0"/>
  </r>
  <r>
    <s v="GT112FCZH4Y4"/>
    <s v="172"/>
    <d v="2024-11-02T00:00:00"/>
    <x v="3"/>
    <s v="desktop"/>
    <n v="54"/>
    <n v="1"/>
    <n v="0"/>
  </r>
  <r>
    <s v="XFNY3NGCSL2R"/>
    <s v="131"/>
    <d v="2024-11-02T00:00:00"/>
    <x v="1"/>
    <s v="mobile"/>
    <n v="50"/>
    <n v="3"/>
    <n v="0"/>
  </r>
  <r>
    <s v="TYBPMZNYN8NM"/>
    <s v="22"/>
    <d v="2024-11-02T00:00:00"/>
    <x v="1"/>
    <s v="mobile"/>
    <n v="217"/>
    <n v="2"/>
    <n v="0"/>
  </r>
  <r>
    <s v="3LDBG8O5MR2S"/>
    <s v="283"/>
    <d v="2024-11-02T00:00:00"/>
    <x v="0"/>
    <s v="tablet"/>
    <n v="174"/>
    <n v="2"/>
    <n v="0"/>
  </r>
  <r>
    <s v="XQSTGDGWY0PZ"/>
    <s v="369"/>
    <d v="2024-11-02T00:00:00"/>
    <x v="3"/>
    <s v="tablet"/>
    <n v="84"/>
    <n v="2"/>
    <n v="0"/>
  </r>
  <r>
    <s v="ODTZZM3OA6D5"/>
    <s v="89"/>
    <d v="2024-11-02T00:00:00"/>
    <x v="6"/>
    <s v="mobile"/>
    <n v="69"/>
    <n v="1"/>
    <n v="0"/>
  </r>
  <r>
    <s v="RVEP6O0JTRPH"/>
    <s v="402"/>
    <d v="2024-11-02T00:00:00"/>
    <x v="1"/>
    <s v="tablet"/>
    <n v="197"/>
    <n v="2"/>
    <n v="0"/>
  </r>
  <r>
    <s v="Y98XWR55QML9"/>
    <s v="NULL"/>
    <d v="2024-11-02T00:00:00"/>
    <x v="7"/>
    <s v="desktop"/>
    <n v="182"/>
    <n v="2"/>
    <n v="0"/>
  </r>
  <r>
    <s v="90KJU9PXE9H8"/>
    <s v="206"/>
    <d v="2024-11-02T00:00:00"/>
    <x v="0"/>
    <s v="mobile"/>
    <n v="104"/>
    <n v="3"/>
    <n v="0"/>
  </r>
  <r>
    <s v="DRHWML2O67S4"/>
    <s v="NULL"/>
    <d v="2024-11-02T00:00:00"/>
    <x v="3"/>
    <s v="mobile"/>
    <n v="178"/>
    <n v="4"/>
    <n v="0"/>
  </r>
  <r>
    <s v="W55YRM391H7A"/>
    <s v="NULL"/>
    <d v="2024-11-02T00:00:00"/>
    <x v="4"/>
    <s v="desktop"/>
    <n v="121"/>
    <n v="2"/>
    <n v="0"/>
  </r>
  <r>
    <s v="8XM1JV09JD14"/>
    <s v="426"/>
    <d v="2024-11-02T00:00:00"/>
    <x v="0"/>
    <s v="mobile"/>
    <n v="233"/>
    <n v="2"/>
    <n v="0"/>
  </r>
  <r>
    <s v="8ZEVJCLNTCJP"/>
    <s v="217"/>
    <d v="2024-11-02T00:00:00"/>
    <x v="3"/>
    <s v="mobile"/>
    <n v="84"/>
    <n v="3"/>
    <n v="0"/>
  </r>
  <r>
    <s v="2Y91FNZSLM1O"/>
    <s v="146"/>
    <d v="2024-11-02T00:00:00"/>
    <x v="7"/>
    <s v="mobile"/>
    <n v="54"/>
    <n v="1"/>
    <n v="0"/>
  </r>
  <r>
    <s v="IVFKBW5L9V8J"/>
    <s v="397"/>
    <d v="2024-11-02T00:00:00"/>
    <x v="4"/>
    <s v="tablet"/>
    <n v="154"/>
    <n v="4"/>
    <n v="0"/>
  </r>
  <r>
    <s v="T76XLP3Q4CCE"/>
    <s v="33"/>
    <d v="2024-11-02T00:00:00"/>
    <x v="7"/>
    <s v="tablet"/>
    <n v="170"/>
    <n v="4"/>
    <n v="0"/>
  </r>
  <r>
    <s v="JB6EX4M4Y8BW"/>
    <s v="NULL"/>
    <d v="2024-11-02T00:00:00"/>
    <x v="4"/>
    <s v="mobile"/>
    <n v="92"/>
    <n v="4"/>
    <n v="0"/>
  </r>
  <r>
    <s v="AEF2AOYS3OOR"/>
    <s v="439"/>
    <d v="2024-11-02T00:00:00"/>
    <x v="2"/>
    <s v="desktop"/>
    <n v="145"/>
    <n v="4"/>
    <n v="0"/>
  </r>
  <r>
    <s v="CTGZJ6POZ3JL"/>
    <s v="398"/>
    <d v="2024-11-02T00:00:00"/>
    <x v="5"/>
    <s v="desktop"/>
    <n v="107"/>
    <n v="2"/>
    <n v="0"/>
  </r>
  <r>
    <s v="1ZN998AOSIDY"/>
    <s v="81"/>
    <d v="2024-11-02T00:00:00"/>
    <x v="2"/>
    <s v="mobile"/>
    <n v="0"/>
    <n v="4"/>
    <n v="0"/>
  </r>
  <r>
    <s v="A6X9YE8L9LGV"/>
    <s v="69"/>
    <d v="2024-11-02T00:00:00"/>
    <x v="1"/>
    <s v="desktop"/>
    <n v="45"/>
    <n v="3"/>
    <n v="0"/>
  </r>
  <r>
    <s v="OKX783OKPRUU"/>
    <s v="NULL"/>
    <d v="2024-11-02T00:00:00"/>
    <x v="0"/>
    <s v="tablet"/>
    <n v="99"/>
    <n v="1"/>
    <n v="0"/>
  </r>
  <r>
    <s v="2NNQTR2CB9CN"/>
    <s v="201"/>
    <d v="2024-11-02T00:00:00"/>
    <x v="7"/>
    <s v="desktop"/>
    <n v="62"/>
    <n v="4"/>
    <n v="0"/>
  </r>
  <r>
    <s v="OFNU4T4TWPPY"/>
    <s v="224"/>
    <d v="2024-11-02T00:00:00"/>
    <x v="0"/>
    <s v="tablet"/>
    <n v="148"/>
    <n v="2"/>
    <n v="0"/>
  </r>
  <r>
    <s v="LOXEY22PJJR0"/>
    <s v="NULL"/>
    <d v="2024-11-02T00:00:00"/>
    <x v="6"/>
    <s v="tablet"/>
    <n v="54"/>
    <n v="3"/>
    <n v="0"/>
  </r>
  <r>
    <s v="FQ3JAT4KX0Q4"/>
    <s v="182"/>
    <d v="2024-11-02T00:00:00"/>
    <x v="5"/>
    <s v="desktop"/>
    <n v="134"/>
    <n v="3"/>
    <n v="0"/>
  </r>
  <r>
    <s v="QP6A4BZ7U5TW"/>
    <s v="113"/>
    <d v="2024-11-02T00:00:00"/>
    <x v="1"/>
    <s v="tablet"/>
    <n v="81"/>
    <n v="4"/>
    <n v="0"/>
  </r>
  <r>
    <s v="EWQCUWM5CQRA"/>
    <s v="303"/>
    <d v="2024-11-02T00:00:00"/>
    <x v="6"/>
    <s v="desktop"/>
    <n v="83"/>
    <n v="3"/>
    <n v="0"/>
  </r>
  <r>
    <s v="7J4XMHQLXNX2"/>
    <s v="464"/>
    <d v="2024-11-02T00:00:00"/>
    <x v="3"/>
    <s v="desktop"/>
    <n v="176"/>
    <n v="4"/>
    <n v="0"/>
  </r>
  <r>
    <s v="KKHHMFT7U2EP"/>
    <s v="257"/>
    <d v="2024-11-02T00:00:00"/>
    <x v="3"/>
    <s v="mobile"/>
    <n v="89"/>
    <n v="1"/>
    <n v="0"/>
  </r>
  <r>
    <s v="31BG1Q33UT6X"/>
    <s v="365"/>
    <d v="2024-11-02T00:00:00"/>
    <x v="3"/>
    <s v="mobile"/>
    <n v="134"/>
    <n v="4"/>
    <n v="0"/>
  </r>
  <r>
    <s v="48BBVBN1FU35"/>
    <s v="150"/>
    <d v="2024-11-02T00:00:00"/>
    <x v="6"/>
    <s v="tablet"/>
    <n v="31"/>
    <n v="3"/>
    <n v="0"/>
  </r>
  <r>
    <s v="AVF9WZ8RRF1C"/>
    <s v="209"/>
    <d v="2024-11-02T00:00:00"/>
    <x v="2"/>
    <s v="desktop"/>
    <n v="48"/>
    <n v="2"/>
    <n v="0"/>
  </r>
  <r>
    <s v="44MQAPJ9DHH4"/>
    <s v="176"/>
    <d v="2024-11-02T00:00:00"/>
    <x v="1"/>
    <s v="desktop"/>
    <n v="119"/>
    <n v="3"/>
    <n v="0"/>
  </r>
  <r>
    <s v="B80PKM6GT9KJ"/>
    <s v="8"/>
    <d v="2024-11-02T00:00:00"/>
    <x v="3"/>
    <s v="desktop"/>
    <n v="110"/>
    <n v="2"/>
    <n v="0"/>
  </r>
  <r>
    <s v="49X70TH5NW1Q"/>
    <s v="360"/>
    <d v="2024-11-02T00:00:00"/>
    <x v="4"/>
    <s v="mobile"/>
    <n v="9"/>
    <n v="3"/>
    <n v="0"/>
  </r>
  <r>
    <s v="UHRZFSUNOY92"/>
    <s v="498"/>
    <d v="2024-11-02T00:00:00"/>
    <x v="0"/>
    <s v="tablet"/>
    <n v="79"/>
    <n v="6"/>
    <n v="0"/>
  </r>
  <r>
    <s v="QXH4QXT7MEUW"/>
    <s v="27"/>
    <d v="2024-11-02T00:00:00"/>
    <x v="3"/>
    <s v="tablet"/>
    <n v="157"/>
    <n v="2"/>
    <n v="0"/>
  </r>
  <r>
    <s v="V9WYY9H2UOUM"/>
    <s v="276"/>
    <d v="2024-11-02T00:00:00"/>
    <x v="5"/>
    <s v="desktop"/>
    <n v="185"/>
    <n v="2"/>
    <n v="0"/>
  </r>
  <r>
    <s v="WTJOMCVD8ORK"/>
    <s v="58"/>
    <d v="2024-11-02T00:00:00"/>
    <x v="1"/>
    <s v="mobile"/>
    <n v="201"/>
    <n v="4"/>
    <n v="0"/>
  </r>
  <r>
    <s v="MBCTS967X5VU"/>
    <s v="185"/>
    <d v="2024-11-02T00:00:00"/>
    <x v="7"/>
    <s v="mobile"/>
    <n v="33"/>
    <n v="2"/>
    <n v="0"/>
  </r>
  <r>
    <s v="BBVL3K0YT7SX"/>
    <s v="427"/>
    <d v="2024-11-02T00:00:00"/>
    <x v="3"/>
    <s v="mobile"/>
    <n v="238"/>
    <n v="3"/>
    <n v="0"/>
  </r>
  <r>
    <s v="MI0KZUWFXJU6"/>
    <s v="108"/>
    <d v="2024-11-02T00:00:00"/>
    <x v="5"/>
    <s v="desktop"/>
    <n v="111"/>
    <n v="2"/>
    <n v="0"/>
  </r>
  <r>
    <s v="JO16BK0Q3278"/>
    <s v="132"/>
    <d v="2024-11-02T00:00:00"/>
    <x v="3"/>
    <s v="tablet"/>
    <n v="139"/>
    <n v="3"/>
    <n v="0"/>
  </r>
  <r>
    <s v="0UDOG6KY3ZMD"/>
    <s v="149"/>
    <d v="2024-11-02T00:00:00"/>
    <x v="0"/>
    <s v="desktop"/>
    <n v="53"/>
    <n v="1"/>
    <n v="0"/>
  </r>
  <r>
    <s v="VAVY1UGPZP4P"/>
    <s v="469"/>
    <d v="2024-11-02T00:00:00"/>
    <x v="2"/>
    <s v="desktop"/>
    <n v="156"/>
    <n v="2"/>
    <n v="0"/>
  </r>
  <r>
    <s v="NMXN0HNFYVK1"/>
    <s v="413"/>
    <d v="2024-11-02T00:00:00"/>
    <x v="5"/>
    <s v="mobile"/>
    <n v="145"/>
    <n v="2"/>
    <n v="0"/>
  </r>
  <r>
    <s v="OHMMTG0U2COR"/>
    <s v="304"/>
    <d v="2024-11-02T00:00:00"/>
    <x v="3"/>
    <s v="tablet"/>
    <n v="35"/>
    <n v="1"/>
    <n v="0"/>
  </r>
  <r>
    <s v="I2UEUK397V83"/>
    <s v="13"/>
    <d v="2024-11-02T00:00:00"/>
    <x v="3"/>
    <s v="desktop"/>
    <n v="18"/>
    <n v="4"/>
    <n v="0"/>
  </r>
  <r>
    <s v="SO2ONXS527LR"/>
    <s v="347"/>
    <d v="2024-11-02T00:00:00"/>
    <x v="2"/>
    <s v="desktop"/>
    <n v="66"/>
    <n v="3"/>
    <n v="0"/>
  </r>
  <r>
    <s v="OAP2AKEW9J6L"/>
    <s v="185"/>
    <d v="2024-11-02T00:00:00"/>
    <x v="3"/>
    <s v="desktop"/>
    <n v="88"/>
    <n v="1"/>
    <n v="0"/>
  </r>
  <r>
    <s v="SNRUEEBJF2JC"/>
    <s v="277"/>
    <d v="2024-11-02T00:00:00"/>
    <x v="2"/>
    <s v="tablet"/>
    <n v="131"/>
    <n v="4"/>
    <n v="0"/>
  </r>
  <r>
    <s v="ROMFFOTLV8QV"/>
    <s v="142"/>
    <d v="2024-11-02T00:00:00"/>
    <x v="0"/>
    <s v="mobile"/>
    <n v="32"/>
    <n v="1"/>
    <n v="0"/>
  </r>
  <r>
    <s v="VW69WRZ3HVRT"/>
    <s v="71"/>
    <d v="2024-11-02T00:00:00"/>
    <x v="6"/>
    <s v="mobile"/>
    <n v="0"/>
    <n v="3"/>
    <n v="0"/>
  </r>
  <r>
    <s v="ZU2G4A41EB6U"/>
    <s v="143"/>
    <d v="2024-11-02T00:00:00"/>
    <x v="3"/>
    <s v="tablet"/>
    <n v="147"/>
    <n v="4"/>
    <n v="0"/>
  </r>
  <r>
    <s v="XMC52FAWF15U"/>
    <s v="233"/>
    <d v="2024-11-02T00:00:00"/>
    <x v="4"/>
    <s v="mobile"/>
    <n v="195"/>
    <n v="2"/>
    <n v="0"/>
  </r>
  <r>
    <s v="C2SEB50PUJFP"/>
    <s v="445"/>
    <d v="2024-11-02T00:00:00"/>
    <x v="0"/>
    <s v="mobile"/>
    <n v="147"/>
    <n v="1"/>
    <n v="0"/>
  </r>
  <r>
    <s v="J1NBVPLV0ZOK"/>
    <s v="238"/>
    <d v="2024-11-02T00:00:00"/>
    <x v="0"/>
    <s v="mobile"/>
    <n v="0"/>
    <n v="1"/>
    <n v="0"/>
  </r>
  <r>
    <s v="E3SW0TEGTT3U"/>
    <s v="349"/>
    <d v="2024-11-02T00:00:00"/>
    <x v="3"/>
    <s v="tablet"/>
    <n v="70"/>
    <n v="2"/>
    <n v="0"/>
  </r>
  <r>
    <s v="U9S44H90P128"/>
    <s v="20"/>
    <d v="2024-11-02T00:00:00"/>
    <x v="2"/>
    <s v="mobile"/>
    <n v="33"/>
    <n v="4"/>
    <n v="1"/>
  </r>
  <r>
    <s v="VNV738A3FQAX"/>
    <s v="61"/>
    <d v="2024-11-02T00:00:00"/>
    <x v="2"/>
    <s v="mobile"/>
    <n v="168"/>
    <n v="3"/>
    <n v="0"/>
  </r>
  <r>
    <s v="MFVXZJ4H1RDT"/>
    <s v="NULL"/>
    <d v="2024-11-02T00:00:00"/>
    <x v="1"/>
    <s v="desktop"/>
    <n v="41"/>
    <n v="3"/>
    <n v="0"/>
  </r>
  <r>
    <s v="1Q0DBO378Z0H"/>
    <s v="NULL"/>
    <d v="2024-11-02T00:00:00"/>
    <x v="0"/>
    <s v="desktop"/>
    <n v="109"/>
    <n v="5"/>
    <n v="0"/>
  </r>
  <r>
    <s v="L1FDF4JAPN5M"/>
    <s v="58"/>
    <d v="2024-11-02T00:00:00"/>
    <x v="6"/>
    <s v="mobile"/>
    <n v="104"/>
    <n v="2"/>
    <n v="0"/>
  </r>
  <r>
    <s v="YR9F2Q53AKMO"/>
    <s v="NULL"/>
    <d v="2024-11-02T00:00:00"/>
    <x v="4"/>
    <s v="tablet"/>
    <n v="119"/>
    <n v="2"/>
    <n v="0"/>
  </r>
  <r>
    <s v="CO3QA61JBRNK"/>
    <s v="25"/>
    <d v="2024-11-02T00:00:00"/>
    <x v="3"/>
    <s v="tablet"/>
    <n v="114"/>
    <n v="1"/>
    <n v="0"/>
  </r>
  <r>
    <s v="O6UHSHG4OIMP"/>
    <s v="387"/>
    <d v="2024-11-02T00:00:00"/>
    <x v="4"/>
    <s v="mobile"/>
    <n v="85"/>
    <n v="1"/>
    <n v="0"/>
  </r>
  <r>
    <s v="EG3SKICOU9E1"/>
    <s v="NULL"/>
    <d v="2024-11-02T00:00:00"/>
    <x v="3"/>
    <s v="tablet"/>
    <n v="96"/>
    <n v="3"/>
    <n v="0"/>
  </r>
  <r>
    <s v="D95G86GFOWSP"/>
    <s v="481"/>
    <d v="2024-11-02T00:00:00"/>
    <x v="1"/>
    <s v="mobile"/>
    <n v="18"/>
    <n v="2"/>
    <n v="0"/>
  </r>
  <r>
    <s v="JY6GK7YLYJEX"/>
    <s v="389"/>
    <d v="2024-11-02T00:00:00"/>
    <x v="2"/>
    <s v="mobile"/>
    <n v="146"/>
    <n v="3"/>
    <n v="0"/>
  </r>
  <r>
    <s v="RGU55AETFT34"/>
    <s v="354"/>
    <d v="2024-11-02T00:00:00"/>
    <x v="1"/>
    <s v="tablet"/>
    <n v="110"/>
    <n v="3"/>
    <n v="0"/>
  </r>
  <r>
    <s v="EXLGKN78R4FL"/>
    <s v="33"/>
    <d v="2024-11-02T00:00:00"/>
    <x v="2"/>
    <s v="mobile"/>
    <n v="65"/>
    <n v="4"/>
    <n v="0"/>
  </r>
  <r>
    <s v="QK3C4S37693C"/>
    <s v="148"/>
    <d v="2024-11-02T00:00:00"/>
    <x v="3"/>
    <s v="desktop"/>
    <n v="174"/>
    <n v="4"/>
    <n v="0"/>
  </r>
  <r>
    <s v="U2MYG76Q0H6Q"/>
    <s v="468"/>
    <d v="2024-11-02T00:00:00"/>
    <x v="7"/>
    <s v="desktop"/>
    <n v="106"/>
    <n v="3"/>
    <n v="0"/>
  </r>
  <r>
    <s v="IKJXRR7LBJZ7"/>
    <s v="401"/>
    <d v="2024-11-02T00:00:00"/>
    <x v="7"/>
    <s v="mobile"/>
    <n v="89"/>
    <n v="3"/>
    <n v="0"/>
  </r>
  <r>
    <s v="E57S72ERDJMN"/>
    <s v="177"/>
    <d v="2024-11-02T00:00:00"/>
    <x v="7"/>
    <s v="desktop"/>
    <n v="107"/>
    <n v="1"/>
    <n v="0"/>
  </r>
  <r>
    <s v="W1XIVLYZBKVL"/>
    <s v="210"/>
    <d v="2024-11-02T00:00:00"/>
    <x v="7"/>
    <s v="mobile"/>
    <n v="128"/>
    <n v="4"/>
    <n v="0"/>
  </r>
  <r>
    <s v="8CQZMPIBSILU"/>
    <s v="286"/>
    <d v="2024-11-02T00:00:00"/>
    <x v="4"/>
    <s v="mobile"/>
    <n v="228"/>
    <n v="3"/>
    <n v="0"/>
  </r>
  <r>
    <s v="YLANPAI7U2ZT"/>
    <s v="NULL"/>
    <d v="2024-11-02T00:00:00"/>
    <x v="6"/>
    <s v="desktop"/>
    <n v="202"/>
    <n v="1"/>
    <n v="0"/>
  </r>
  <r>
    <s v="ZXVZCVTSZBVT"/>
    <s v="216"/>
    <d v="2024-11-02T00:00:00"/>
    <x v="4"/>
    <s v="desktop"/>
    <n v="95"/>
    <n v="3"/>
    <n v="0"/>
  </r>
  <r>
    <s v="M99BOD84HPK9"/>
    <s v="386"/>
    <d v="2024-11-02T00:00:00"/>
    <x v="7"/>
    <s v="desktop"/>
    <n v="164"/>
    <n v="3"/>
    <n v="0"/>
  </r>
  <r>
    <s v="3Z42B5JKZYVP"/>
    <s v="434"/>
    <d v="2024-11-02T00:00:00"/>
    <x v="4"/>
    <s v="mobile"/>
    <n v="56"/>
    <n v="2"/>
    <n v="0"/>
  </r>
  <r>
    <s v="9671DZ4NSLOI"/>
    <s v="NULL"/>
    <d v="2024-11-02T00:00:00"/>
    <x v="0"/>
    <s v="tablet"/>
    <n v="190"/>
    <n v="2"/>
    <n v="0"/>
  </r>
  <r>
    <s v="D7KRBX282E5D"/>
    <s v="213"/>
    <d v="2024-11-02T00:00:00"/>
    <x v="0"/>
    <s v="desktop"/>
    <n v="176"/>
    <n v="4"/>
    <n v="0"/>
  </r>
  <r>
    <s v="CIJ4IBNVHMAP"/>
    <s v="214"/>
    <d v="2024-11-02T00:00:00"/>
    <x v="0"/>
    <s v="desktop"/>
    <n v="263"/>
    <n v="2"/>
    <n v="0"/>
  </r>
  <r>
    <s v="HF5FLLOWB2D5"/>
    <s v="73"/>
    <d v="2024-11-02T00:00:00"/>
    <x v="4"/>
    <s v="tablet"/>
    <n v="82"/>
    <n v="3"/>
    <n v="0"/>
  </r>
  <r>
    <s v="2ERWSJRVH2RQ"/>
    <s v="438"/>
    <d v="2024-11-02T00:00:00"/>
    <x v="5"/>
    <s v="desktop"/>
    <n v="108"/>
    <n v="4"/>
    <n v="1"/>
  </r>
  <r>
    <s v="0R4FL4ITXTYT"/>
    <s v="NULL"/>
    <d v="2024-11-02T00:00:00"/>
    <x v="1"/>
    <s v="mobile"/>
    <n v="77"/>
    <n v="3"/>
    <n v="0"/>
  </r>
  <r>
    <s v="6OQZD27YFAR9"/>
    <s v="261"/>
    <d v="2024-11-02T00:00:00"/>
    <x v="7"/>
    <s v="desktop"/>
    <n v="59"/>
    <n v="2"/>
    <n v="0"/>
  </r>
  <r>
    <s v="FFJLVW8FWKCK"/>
    <s v="161"/>
    <d v="2024-11-02T00:00:00"/>
    <x v="2"/>
    <s v="mobile"/>
    <n v="37"/>
    <n v="1"/>
    <n v="0"/>
  </r>
  <r>
    <s v="IOD77N1Z14VH"/>
    <s v="232"/>
    <d v="2024-11-02T00:00:00"/>
    <x v="5"/>
    <s v="tablet"/>
    <n v="100"/>
    <n v="3"/>
    <n v="0"/>
  </r>
  <r>
    <s v="JL8QMPX9T5OE"/>
    <s v="199"/>
    <d v="2024-11-02T00:00:00"/>
    <x v="5"/>
    <s v="desktop"/>
    <n v="112"/>
    <n v="2"/>
    <n v="0"/>
  </r>
  <r>
    <s v="7CRM18FV71CW"/>
    <s v="224"/>
    <d v="2024-11-02T00:00:00"/>
    <x v="7"/>
    <s v="desktop"/>
    <n v="122"/>
    <n v="2"/>
    <n v="0"/>
  </r>
  <r>
    <s v="9T84QFOTI4S7"/>
    <s v="NULL"/>
    <d v="2024-11-02T00:00:00"/>
    <x v="5"/>
    <s v="desktop"/>
    <n v="221"/>
    <n v="2"/>
    <n v="1"/>
  </r>
  <r>
    <s v="3HZK7UUAB30W"/>
    <s v="112"/>
    <d v="2024-11-02T00:00:00"/>
    <x v="6"/>
    <s v="tablet"/>
    <n v="60"/>
    <n v="3"/>
    <n v="0"/>
  </r>
  <r>
    <s v="ELG3E1KL8VAB"/>
    <s v="NULL"/>
    <d v="2024-11-02T00:00:00"/>
    <x v="7"/>
    <s v="mobile"/>
    <n v="210"/>
    <n v="1"/>
    <n v="1"/>
  </r>
  <r>
    <s v="B2GJ123FAY02"/>
    <s v="367"/>
    <d v="2024-11-02T00:00:00"/>
    <x v="2"/>
    <s v="tablet"/>
    <n v="245"/>
    <n v="3"/>
    <n v="0"/>
  </r>
  <r>
    <s v="6WKP2CJ8VBR4"/>
    <s v="334"/>
    <d v="2024-11-02T00:00:00"/>
    <x v="0"/>
    <s v="tablet"/>
    <n v="123"/>
    <n v="4"/>
    <n v="0"/>
  </r>
  <r>
    <s v="FU7HRAGUPFJX"/>
    <s v="191"/>
    <d v="2024-11-02T00:00:00"/>
    <x v="1"/>
    <s v="desktop"/>
    <n v="141"/>
    <n v="3"/>
    <n v="0"/>
  </r>
  <r>
    <s v="82T26MACVGLI"/>
    <s v="320"/>
    <d v="2024-11-02T00:00:00"/>
    <x v="1"/>
    <s v="desktop"/>
    <n v="122"/>
    <n v="2"/>
    <n v="0"/>
  </r>
  <r>
    <s v="QT4RKAUL18W1"/>
    <s v="201"/>
    <d v="2024-11-02T00:00:00"/>
    <x v="6"/>
    <s v="desktop"/>
    <n v="181"/>
    <n v="2"/>
    <n v="0"/>
  </r>
  <r>
    <s v="EN1OJWXAOYDL"/>
    <s v="256"/>
    <d v="2024-11-02T00:00:00"/>
    <x v="0"/>
    <s v="desktop"/>
    <n v="52"/>
    <n v="3"/>
    <n v="0"/>
  </r>
  <r>
    <s v="UXA3LQ73WU2M"/>
    <s v="496"/>
    <d v="2024-11-02T00:00:00"/>
    <x v="2"/>
    <s v="mobile"/>
    <n v="84"/>
    <n v="3"/>
    <n v="0"/>
  </r>
  <r>
    <s v="PCZVJAR5E6NE"/>
    <s v="39"/>
    <d v="2024-11-02T00:00:00"/>
    <x v="5"/>
    <s v="tablet"/>
    <n v="78"/>
    <n v="1"/>
    <n v="0"/>
  </r>
  <r>
    <s v="QE3SUB2DCEH0"/>
    <s v="500"/>
    <d v="2024-11-02T00:00:00"/>
    <x v="5"/>
    <s v="desktop"/>
    <n v="58"/>
    <n v="2"/>
    <n v="0"/>
  </r>
  <r>
    <s v="49LNWE8727PZ"/>
    <s v="431"/>
    <d v="2024-11-02T00:00:00"/>
    <x v="4"/>
    <s v="mobile"/>
    <n v="35"/>
    <n v="2"/>
    <n v="0"/>
  </r>
  <r>
    <s v="GVTK3NA05G37"/>
    <s v="456"/>
    <d v="2024-11-02T00:00:00"/>
    <x v="7"/>
    <s v="mobile"/>
    <n v="190"/>
    <n v="2"/>
    <n v="0"/>
  </r>
  <r>
    <s v="8K2SZ790N3KY"/>
    <s v="171"/>
    <d v="2024-11-02T00:00:00"/>
    <x v="1"/>
    <s v="tablet"/>
    <n v="121"/>
    <n v="2"/>
    <n v="0"/>
  </r>
  <r>
    <s v="2ZIZFVQM5KRK"/>
    <s v="123"/>
    <d v="2024-11-02T00:00:00"/>
    <x v="2"/>
    <s v="desktop"/>
    <n v="167"/>
    <n v="3"/>
    <n v="0"/>
  </r>
  <r>
    <s v="7GYUEPDZEQYZ"/>
    <s v="NULL"/>
    <d v="2024-11-02T00:00:00"/>
    <x v="2"/>
    <s v="mobile"/>
    <n v="132"/>
    <n v="3"/>
    <n v="0"/>
  </r>
  <r>
    <s v="WRI42ATG2CC9"/>
    <s v="142"/>
    <d v="2024-11-02T00:00:00"/>
    <x v="3"/>
    <s v="mobile"/>
    <n v="125"/>
    <n v="1"/>
    <n v="0"/>
  </r>
  <r>
    <s v="9DX380AKIDKP"/>
    <s v="284"/>
    <d v="2024-11-02T00:00:00"/>
    <x v="0"/>
    <s v="desktop"/>
    <n v="0"/>
    <n v="2"/>
    <n v="0"/>
  </r>
  <r>
    <s v="CVK7DJAADLM0"/>
    <s v="206"/>
    <d v="2024-11-02T00:00:00"/>
    <x v="1"/>
    <s v="tablet"/>
    <n v="153"/>
    <n v="1"/>
    <n v="0"/>
  </r>
  <r>
    <s v="HXHBW36UJ5Q9"/>
    <s v="489"/>
    <d v="2024-11-02T00:00:00"/>
    <x v="4"/>
    <s v="tablet"/>
    <n v="118"/>
    <n v="3"/>
    <n v="0"/>
  </r>
  <r>
    <s v="B452LVMUXV8A"/>
    <s v="85"/>
    <d v="2024-11-02T00:00:00"/>
    <x v="0"/>
    <s v="mobile"/>
    <n v="136"/>
    <n v="3"/>
    <n v="0"/>
  </r>
  <r>
    <s v="E5XEYQIIU7UT"/>
    <s v="NULL"/>
    <d v="2024-11-02T00:00:00"/>
    <x v="1"/>
    <s v="desktop"/>
    <n v="124"/>
    <n v="1"/>
    <n v="0"/>
  </r>
  <r>
    <s v="9C4JNY6IHUCN"/>
    <s v="55"/>
    <d v="2024-11-02T00:00:00"/>
    <x v="4"/>
    <s v="mobile"/>
    <n v="202"/>
    <n v="3"/>
    <n v="0"/>
  </r>
  <r>
    <s v="KVPG9R9AWROY"/>
    <s v="256"/>
    <d v="2024-11-02T00:00:00"/>
    <x v="1"/>
    <s v="desktop"/>
    <n v="68"/>
    <n v="2"/>
    <n v="0"/>
  </r>
  <r>
    <s v="J0H5OM5ASEZ9"/>
    <s v="233"/>
    <d v="2024-11-02T00:00:00"/>
    <x v="3"/>
    <s v="desktop"/>
    <n v="132"/>
    <n v="3"/>
    <n v="0"/>
  </r>
  <r>
    <s v="0FF84LB8V6VK"/>
    <s v="NULL"/>
    <d v="2024-11-02T00:00:00"/>
    <x v="5"/>
    <s v="desktop"/>
    <n v="74"/>
    <n v="4"/>
    <n v="0"/>
  </r>
  <r>
    <s v="B5PWGQT6TSIU"/>
    <s v="437"/>
    <d v="2024-11-02T00:00:00"/>
    <x v="3"/>
    <s v="mobile"/>
    <n v="46"/>
    <n v="2"/>
    <n v="0"/>
  </r>
  <r>
    <s v="MS1WV5FZNN10"/>
    <s v="144"/>
    <d v="2024-11-02T00:00:00"/>
    <x v="6"/>
    <s v="desktop"/>
    <n v="175"/>
    <n v="1"/>
    <n v="0"/>
  </r>
  <r>
    <s v="QJ22XL8DKGGT"/>
    <s v="32"/>
    <d v="2024-11-02T00:00:00"/>
    <x v="5"/>
    <s v="desktop"/>
    <n v="165"/>
    <n v="1"/>
    <n v="0"/>
  </r>
  <r>
    <s v="V1JZIUBFKO2S"/>
    <s v="103"/>
    <d v="2024-11-02T00:00:00"/>
    <x v="1"/>
    <s v="tablet"/>
    <n v="119"/>
    <n v="2"/>
    <n v="0"/>
  </r>
  <r>
    <s v="6UCJ0RDRPR4I"/>
    <s v="NULL"/>
    <d v="2024-11-02T00:00:00"/>
    <x v="1"/>
    <s v="mobile"/>
    <n v="59"/>
    <n v="2"/>
    <n v="0"/>
  </r>
  <r>
    <s v="0YQ2WKJ3BE3U"/>
    <s v="331"/>
    <d v="2024-11-02T00:00:00"/>
    <x v="6"/>
    <s v="mobile"/>
    <n v="122"/>
    <n v="3"/>
    <n v="0"/>
  </r>
  <r>
    <s v="GGPRMSGI5SM4"/>
    <s v="499"/>
    <d v="2024-11-02T00:00:00"/>
    <x v="5"/>
    <s v="desktop"/>
    <n v="186"/>
    <n v="2"/>
    <n v="0"/>
  </r>
  <r>
    <s v="6CBFKNVSTU9L"/>
    <s v="79"/>
    <d v="2024-11-02T00:00:00"/>
    <x v="6"/>
    <s v="mobile"/>
    <n v="134"/>
    <n v="3"/>
    <n v="0"/>
  </r>
  <r>
    <s v="D2SZBH32H961"/>
    <s v="251"/>
    <d v="2024-11-02T00:00:00"/>
    <x v="2"/>
    <s v="mobile"/>
    <n v="178"/>
    <n v="4"/>
    <n v="0"/>
  </r>
  <r>
    <s v="ZNGVFEQ8DN7B"/>
    <s v="85"/>
    <d v="2024-11-02T00:00:00"/>
    <x v="0"/>
    <s v="desktop"/>
    <n v="173"/>
    <n v="1"/>
    <n v="0"/>
  </r>
  <r>
    <s v="O67EETBA5JP3"/>
    <s v="313"/>
    <d v="2024-11-02T00:00:00"/>
    <x v="3"/>
    <s v="tablet"/>
    <n v="182"/>
    <n v="3"/>
    <n v="0"/>
  </r>
  <r>
    <s v="G8W9PR44V1V7"/>
    <s v="266"/>
    <d v="2024-11-02T00:00:00"/>
    <x v="2"/>
    <s v="desktop"/>
    <n v="227"/>
    <n v="1"/>
    <n v="0"/>
  </r>
  <r>
    <s v="9TMR1IBCEI7W"/>
    <s v="390"/>
    <d v="2024-11-02T00:00:00"/>
    <x v="7"/>
    <s v="tablet"/>
    <n v="197"/>
    <n v="1"/>
    <n v="0"/>
  </r>
  <r>
    <s v="QKTPHHDQ6V6W"/>
    <s v="34"/>
    <d v="2024-11-03T00:00:00"/>
    <x v="0"/>
    <s v="desktop"/>
    <n v="102"/>
    <n v="1"/>
    <n v="0"/>
  </r>
  <r>
    <s v="8C0DY44J8F6Y"/>
    <s v="285"/>
    <d v="2024-11-03T00:00:00"/>
    <x v="6"/>
    <s v="tablet"/>
    <n v="91"/>
    <n v="3"/>
    <n v="0"/>
  </r>
  <r>
    <s v="S83ZNX9RFZF8"/>
    <s v="434"/>
    <d v="2024-11-03T00:00:00"/>
    <x v="6"/>
    <s v="tablet"/>
    <n v="205"/>
    <n v="3"/>
    <n v="0"/>
  </r>
  <r>
    <s v="56TA47YPV553"/>
    <s v="218"/>
    <d v="2024-11-03T00:00:00"/>
    <x v="7"/>
    <s v="tablet"/>
    <n v="57"/>
    <n v="1"/>
    <n v="0"/>
  </r>
  <r>
    <s v="TUXK11ZE0LXQ"/>
    <s v="378"/>
    <d v="2024-11-03T00:00:00"/>
    <x v="1"/>
    <s v="mobile"/>
    <n v="194"/>
    <n v="1"/>
    <n v="1"/>
  </r>
  <r>
    <s v="15CP4JJZHVLF"/>
    <s v="69"/>
    <d v="2024-11-03T00:00:00"/>
    <x v="6"/>
    <s v="desktop"/>
    <n v="140"/>
    <n v="2"/>
    <n v="0"/>
  </r>
  <r>
    <s v="FOO4LYPREYPD"/>
    <s v="296"/>
    <d v="2024-11-03T00:00:00"/>
    <x v="4"/>
    <s v="desktop"/>
    <n v="179"/>
    <n v="2"/>
    <n v="0"/>
  </r>
  <r>
    <s v="80MKSXYCBTOM"/>
    <s v="306"/>
    <d v="2024-11-03T00:00:00"/>
    <x v="5"/>
    <s v="desktop"/>
    <n v="70"/>
    <n v="2"/>
    <n v="0"/>
  </r>
  <r>
    <s v="53E4Y7ADWZ3D"/>
    <s v="NULL"/>
    <d v="2024-11-03T00:00:00"/>
    <x v="5"/>
    <s v="mobile"/>
    <n v="144"/>
    <n v="2"/>
    <n v="0"/>
  </r>
  <r>
    <s v="T1IHFK7PI7IH"/>
    <s v="345"/>
    <d v="2024-11-03T00:00:00"/>
    <x v="4"/>
    <s v="tablet"/>
    <n v="202"/>
    <n v="1"/>
    <n v="0"/>
  </r>
  <r>
    <s v="QWOTEDSGU67U"/>
    <s v="80"/>
    <d v="2024-11-03T00:00:00"/>
    <x v="1"/>
    <s v="tablet"/>
    <n v="220"/>
    <n v="4"/>
    <n v="0"/>
  </r>
  <r>
    <s v="EDZI4VFGWOZE"/>
    <s v="148"/>
    <d v="2024-11-03T00:00:00"/>
    <x v="4"/>
    <s v="desktop"/>
    <n v="158"/>
    <n v="5"/>
    <n v="0"/>
  </r>
  <r>
    <s v="CYKCTMXJ7OCC"/>
    <s v="70"/>
    <d v="2024-11-03T00:00:00"/>
    <x v="6"/>
    <s v="desktop"/>
    <n v="151"/>
    <n v="3"/>
    <n v="0"/>
  </r>
  <r>
    <s v="J8VX4LIHZIOI"/>
    <s v="116"/>
    <d v="2024-11-03T00:00:00"/>
    <x v="2"/>
    <s v="mobile"/>
    <n v="143"/>
    <n v="4"/>
    <n v="0"/>
  </r>
  <r>
    <s v="CK4P9F1CM7CI"/>
    <s v="77"/>
    <d v="2024-11-03T00:00:00"/>
    <x v="7"/>
    <s v="tablet"/>
    <n v="165"/>
    <n v="2"/>
    <n v="1"/>
  </r>
  <r>
    <s v="OBYL2G7SREHC"/>
    <s v="78"/>
    <d v="2024-11-03T00:00:00"/>
    <x v="0"/>
    <s v="desktop"/>
    <n v="171"/>
    <n v="1"/>
    <n v="0"/>
  </r>
  <r>
    <s v="WNB24PKQN8J7"/>
    <s v="236"/>
    <d v="2024-11-03T00:00:00"/>
    <x v="3"/>
    <s v="mobile"/>
    <n v="173"/>
    <n v="3"/>
    <n v="0"/>
  </r>
  <r>
    <s v="WBQOO1O8PY99"/>
    <s v="NULL"/>
    <d v="2024-11-03T00:00:00"/>
    <x v="3"/>
    <s v="mobile"/>
    <n v="25"/>
    <n v="1"/>
    <n v="0"/>
  </r>
  <r>
    <s v="K8S889A4RWR5"/>
    <s v="399"/>
    <d v="2024-11-03T00:00:00"/>
    <x v="3"/>
    <s v="desktop"/>
    <n v="140"/>
    <n v="4"/>
    <n v="0"/>
  </r>
  <r>
    <s v="7YLWFR40ACM5"/>
    <s v="435"/>
    <d v="2024-11-03T00:00:00"/>
    <x v="0"/>
    <s v="desktop"/>
    <n v="2"/>
    <n v="3"/>
    <n v="0"/>
  </r>
  <r>
    <s v="CCIZPZNB54ZJ"/>
    <s v="102"/>
    <d v="2024-11-03T00:00:00"/>
    <x v="6"/>
    <s v="mobile"/>
    <n v="124"/>
    <n v="2"/>
    <n v="0"/>
  </r>
  <r>
    <s v="1C9HZGC1NVON"/>
    <s v="NULL"/>
    <d v="2024-11-03T00:00:00"/>
    <x v="3"/>
    <s v="desktop"/>
    <n v="182"/>
    <n v="3"/>
    <n v="0"/>
  </r>
  <r>
    <s v="LZS7XU87Q5VY"/>
    <s v="435"/>
    <d v="2024-11-03T00:00:00"/>
    <x v="2"/>
    <s v="mobile"/>
    <n v="87"/>
    <n v="3"/>
    <n v="0"/>
  </r>
  <r>
    <s v="C61B6MIRJU7I"/>
    <s v="351"/>
    <d v="2024-11-03T00:00:00"/>
    <x v="1"/>
    <s v="desktop"/>
    <n v="48"/>
    <n v="3"/>
    <n v="0"/>
  </r>
  <r>
    <s v="FHRQ5UUQZ1IS"/>
    <s v="NULL"/>
    <d v="2024-11-03T00:00:00"/>
    <x v="7"/>
    <s v="desktop"/>
    <n v="97"/>
    <n v="5"/>
    <n v="0"/>
  </r>
  <r>
    <s v="SBOKCSKBQ6GM"/>
    <s v="38"/>
    <d v="2024-11-03T00:00:00"/>
    <x v="5"/>
    <s v="mobile"/>
    <n v="178"/>
    <n v="1"/>
    <n v="0"/>
  </r>
  <r>
    <s v="H0E7GEKFMTGC"/>
    <s v="470"/>
    <d v="2024-11-03T00:00:00"/>
    <x v="1"/>
    <s v="desktop"/>
    <n v="143"/>
    <n v="5"/>
    <n v="0"/>
  </r>
  <r>
    <s v="PEE1N8Q76R3O"/>
    <s v="303"/>
    <d v="2024-11-03T00:00:00"/>
    <x v="0"/>
    <s v="desktop"/>
    <n v="150"/>
    <n v="3"/>
    <n v="0"/>
  </r>
  <r>
    <s v="6UFC3RANQ0OK"/>
    <s v="NULL"/>
    <d v="2024-11-03T00:00:00"/>
    <x v="2"/>
    <s v="desktop"/>
    <n v="227"/>
    <n v="2"/>
    <n v="0"/>
  </r>
  <r>
    <s v="L5CT69XWNLSM"/>
    <s v="97"/>
    <d v="2024-11-03T00:00:00"/>
    <x v="3"/>
    <s v="desktop"/>
    <n v="16"/>
    <n v="3"/>
    <n v="0"/>
  </r>
  <r>
    <s v="1TMYTCJKF3U5"/>
    <s v="183"/>
    <d v="2024-11-03T00:00:00"/>
    <x v="0"/>
    <s v="tablet"/>
    <n v="128"/>
    <n v="2"/>
    <n v="0"/>
  </r>
  <r>
    <s v="F7ZRNRIB8OC3"/>
    <s v="164"/>
    <d v="2024-11-03T00:00:00"/>
    <x v="0"/>
    <s v="desktop"/>
    <n v="63"/>
    <n v="1"/>
    <n v="0"/>
  </r>
  <r>
    <s v="JQK80RXYU95S"/>
    <s v="457"/>
    <d v="2024-11-03T00:00:00"/>
    <x v="0"/>
    <s v="tablet"/>
    <n v="105"/>
    <n v="2"/>
    <n v="1"/>
  </r>
  <r>
    <s v="T6N6T2M7ITG4"/>
    <s v="106"/>
    <d v="2024-11-03T00:00:00"/>
    <x v="3"/>
    <s v="mobile"/>
    <n v="219"/>
    <n v="3"/>
    <n v="0"/>
  </r>
  <r>
    <s v="E1UI65FLLKQI"/>
    <s v="NULL"/>
    <d v="2024-11-03T00:00:00"/>
    <x v="2"/>
    <s v="mobile"/>
    <n v="55"/>
    <n v="3"/>
    <n v="0"/>
  </r>
  <r>
    <s v="UELHCG1LD4KV"/>
    <s v="212"/>
    <d v="2024-11-03T00:00:00"/>
    <x v="6"/>
    <s v="mobile"/>
    <n v="161"/>
    <n v="3"/>
    <n v="0"/>
  </r>
  <r>
    <s v="YQF5YQ5JFIXY"/>
    <s v="42"/>
    <d v="2024-11-03T00:00:00"/>
    <x v="1"/>
    <s v="mobile"/>
    <n v="184"/>
    <n v="2"/>
    <n v="0"/>
  </r>
  <r>
    <s v="3JTLN2UCC0OR"/>
    <s v="394"/>
    <d v="2024-11-03T00:00:00"/>
    <x v="3"/>
    <s v="mobile"/>
    <n v="48"/>
    <n v="1"/>
    <n v="0"/>
  </r>
  <r>
    <s v="NA71LH76DE5T"/>
    <s v="378"/>
    <d v="2024-11-03T00:00:00"/>
    <x v="6"/>
    <s v="desktop"/>
    <n v="16"/>
    <n v="1"/>
    <n v="0"/>
  </r>
  <r>
    <s v="L8E1XUYA2B53"/>
    <s v="49"/>
    <d v="2024-11-03T00:00:00"/>
    <x v="1"/>
    <s v="desktop"/>
    <n v="109"/>
    <n v="1"/>
    <n v="0"/>
  </r>
  <r>
    <s v="8WUM55J4OV5P"/>
    <s v="84"/>
    <d v="2024-11-03T00:00:00"/>
    <x v="3"/>
    <s v="tablet"/>
    <n v="53"/>
    <n v="2"/>
    <n v="0"/>
  </r>
  <r>
    <s v="ZFO8B18IFP3K"/>
    <s v="206"/>
    <d v="2024-11-03T00:00:00"/>
    <x v="6"/>
    <s v="desktop"/>
    <n v="64"/>
    <n v="2"/>
    <n v="0"/>
  </r>
  <r>
    <s v="UNNL9UM3KKSF"/>
    <s v="13"/>
    <d v="2024-11-03T00:00:00"/>
    <x v="0"/>
    <s v="tablet"/>
    <n v="80"/>
    <n v="1"/>
    <n v="0"/>
  </r>
  <r>
    <s v="T6I6KO3UWYP4"/>
    <s v="376"/>
    <d v="2024-11-03T00:00:00"/>
    <x v="3"/>
    <s v="mobile"/>
    <n v="62"/>
    <n v="2"/>
    <n v="0"/>
  </r>
  <r>
    <s v="ZEL2U03VCGU7"/>
    <s v="5"/>
    <d v="2024-11-03T00:00:00"/>
    <x v="5"/>
    <s v="tablet"/>
    <n v="72"/>
    <n v="4"/>
    <n v="1"/>
  </r>
  <r>
    <s v="AANYHE0KVJXV"/>
    <s v="101"/>
    <d v="2024-11-03T00:00:00"/>
    <x v="4"/>
    <s v="desktop"/>
    <n v="95"/>
    <n v="1"/>
    <n v="0"/>
  </r>
  <r>
    <s v="D1PG38DAX96E"/>
    <s v="311"/>
    <d v="2024-11-03T00:00:00"/>
    <x v="1"/>
    <s v="mobile"/>
    <n v="132"/>
    <n v="3"/>
    <n v="0"/>
  </r>
  <r>
    <s v="3274OYAA3H2U"/>
    <s v="377"/>
    <d v="2024-11-03T00:00:00"/>
    <x v="7"/>
    <s v="mobile"/>
    <n v="71"/>
    <n v="3"/>
    <n v="0"/>
  </r>
  <r>
    <s v="USOQF74E83OT"/>
    <s v="271"/>
    <d v="2024-11-03T00:00:00"/>
    <x v="2"/>
    <s v="tablet"/>
    <n v="71"/>
    <n v="5"/>
    <n v="0"/>
  </r>
  <r>
    <s v="ARYDHKXBJC60"/>
    <s v="439"/>
    <d v="2024-11-03T00:00:00"/>
    <x v="3"/>
    <s v="desktop"/>
    <n v="85"/>
    <n v="2"/>
    <n v="0"/>
  </r>
  <r>
    <s v="0LZXQJMELBMN"/>
    <s v="255"/>
    <d v="2024-11-03T00:00:00"/>
    <x v="0"/>
    <s v="desktop"/>
    <n v="71"/>
    <n v="3"/>
    <n v="0"/>
  </r>
  <r>
    <s v="WU0I31RDFPHS"/>
    <s v="271"/>
    <d v="2024-11-03T00:00:00"/>
    <x v="0"/>
    <s v="mobile"/>
    <n v="150"/>
    <n v="2"/>
    <n v="0"/>
  </r>
  <r>
    <s v="HUUBH2YCFCO0"/>
    <s v="402"/>
    <d v="2024-11-03T00:00:00"/>
    <x v="5"/>
    <s v="mobile"/>
    <n v="98"/>
    <n v="6"/>
    <n v="0"/>
  </r>
  <r>
    <s v="BHXWZKL2WU1D"/>
    <s v="251"/>
    <d v="2024-11-03T00:00:00"/>
    <x v="7"/>
    <s v="desktop"/>
    <n v="124"/>
    <n v="4"/>
    <n v="0"/>
  </r>
  <r>
    <s v="NF1ORDYYP7CH"/>
    <s v="442"/>
    <d v="2024-11-03T00:00:00"/>
    <x v="2"/>
    <s v="tablet"/>
    <n v="100"/>
    <n v="2"/>
    <n v="0"/>
  </r>
  <r>
    <s v="0CJPPDV38LEI"/>
    <s v="289"/>
    <d v="2024-11-03T00:00:00"/>
    <x v="2"/>
    <s v="mobile"/>
    <n v="153"/>
    <n v="3"/>
    <n v="0"/>
  </r>
  <r>
    <s v="CPZ6E5J1SBLF"/>
    <s v="276"/>
    <d v="2024-11-03T00:00:00"/>
    <x v="6"/>
    <s v="desktop"/>
    <n v="73"/>
    <n v="1"/>
    <n v="0"/>
  </r>
  <r>
    <s v="EEKZSYJNH33M"/>
    <s v="NULL"/>
    <d v="2024-11-03T00:00:00"/>
    <x v="5"/>
    <s v="desktop"/>
    <n v="251"/>
    <n v="1"/>
    <n v="0"/>
  </r>
  <r>
    <s v="90GI4G24BID4"/>
    <s v="41"/>
    <d v="2024-11-03T00:00:00"/>
    <x v="0"/>
    <s v="mobile"/>
    <n v="172"/>
    <n v="2"/>
    <n v="0"/>
  </r>
  <r>
    <s v="1KRE05F3EAFA"/>
    <s v="125"/>
    <d v="2024-11-03T00:00:00"/>
    <x v="6"/>
    <s v="tablet"/>
    <n v="108"/>
    <n v="3"/>
    <n v="1"/>
  </r>
  <r>
    <s v="PPPMKSFJOCF8"/>
    <s v="148"/>
    <d v="2024-11-03T00:00:00"/>
    <x v="7"/>
    <s v="desktop"/>
    <n v="171"/>
    <n v="3"/>
    <n v="0"/>
  </r>
  <r>
    <s v="51K3N3MA4B85"/>
    <s v="393"/>
    <d v="2024-11-03T00:00:00"/>
    <x v="5"/>
    <s v="desktop"/>
    <n v="113"/>
    <n v="2"/>
    <n v="0"/>
  </r>
  <r>
    <s v="9HBFU56YVUPA"/>
    <s v="401"/>
    <d v="2024-11-03T00:00:00"/>
    <x v="4"/>
    <s v="tablet"/>
    <n v="79"/>
    <n v="1"/>
    <n v="0"/>
  </r>
  <r>
    <s v="6CHCP4UJIYVF"/>
    <s v="50"/>
    <d v="2024-11-03T00:00:00"/>
    <x v="7"/>
    <s v="mobile"/>
    <n v="121"/>
    <n v="4"/>
    <n v="0"/>
  </r>
  <r>
    <s v="1Q9RJQST3YV8"/>
    <s v="135"/>
    <d v="2024-11-03T00:00:00"/>
    <x v="7"/>
    <s v="desktop"/>
    <n v="160"/>
    <n v="5"/>
    <n v="0"/>
  </r>
  <r>
    <s v="DQ1IDVX370C4"/>
    <s v="210"/>
    <d v="2024-11-03T00:00:00"/>
    <x v="0"/>
    <s v="desktop"/>
    <n v="115"/>
    <n v="1"/>
    <n v="0"/>
  </r>
  <r>
    <s v="01X0V8HMDKDW"/>
    <s v="NULL"/>
    <d v="2024-11-03T00:00:00"/>
    <x v="5"/>
    <s v="mobile"/>
    <n v="97"/>
    <n v="2"/>
    <n v="0"/>
  </r>
  <r>
    <s v="FR0RG16NR4P5"/>
    <s v="225"/>
    <d v="2024-11-03T00:00:00"/>
    <x v="2"/>
    <s v="tablet"/>
    <n v="148"/>
    <n v="2"/>
    <n v="1"/>
  </r>
  <r>
    <s v="F985EJLIJ4V5"/>
    <s v="38"/>
    <d v="2024-11-03T00:00:00"/>
    <x v="6"/>
    <s v="mobile"/>
    <n v="114"/>
    <n v="3"/>
    <n v="0"/>
  </r>
  <r>
    <s v="ZQE60U6HQNFJ"/>
    <s v="338"/>
    <d v="2024-11-03T00:00:00"/>
    <x v="5"/>
    <s v="desktop"/>
    <n v="220"/>
    <n v="4"/>
    <n v="0"/>
  </r>
  <r>
    <s v="J7YL8OLVGRVO"/>
    <s v="176"/>
    <d v="2024-11-03T00:00:00"/>
    <x v="4"/>
    <s v="desktop"/>
    <n v="164"/>
    <n v="4"/>
    <n v="0"/>
  </r>
  <r>
    <s v="R151CJTBVMFH"/>
    <s v="458"/>
    <d v="2024-11-03T00:00:00"/>
    <x v="3"/>
    <s v="desktop"/>
    <n v="88"/>
    <n v="1"/>
    <n v="0"/>
  </r>
  <r>
    <s v="2KXADBLY9CA9"/>
    <s v="28"/>
    <d v="2024-11-03T00:00:00"/>
    <x v="5"/>
    <s v="desktop"/>
    <n v="19"/>
    <n v="2"/>
    <n v="0"/>
  </r>
  <r>
    <s v="D14UERGM0BFL"/>
    <s v="235"/>
    <d v="2024-11-03T00:00:00"/>
    <x v="3"/>
    <s v="desktop"/>
    <n v="114"/>
    <n v="3"/>
    <n v="0"/>
  </r>
  <r>
    <s v="UL3C23H09DRP"/>
    <s v="420"/>
    <d v="2024-11-03T00:00:00"/>
    <x v="7"/>
    <s v="mobile"/>
    <n v="300"/>
    <n v="4"/>
    <n v="0"/>
  </r>
  <r>
    <s v="34Z3EYI5TGO3"/>
    <s v="478"/>
    <d v="2024-11-03T00:00:00"/>
    <x v="1"/>
    <s v="mobile"/>
    <n v="147"/>
    <n v="2"/>
    <n v="0"/>
  </r>
  <r>
    <s v="BZMYUEEX608W"/>
    <s v="408"/>
    <d v="2024-11-03T00:00:00"/>
    <x v="0"/>
    <s v="mobile"/>
    <n v="99"/>
    <n v="1"/>
    <n v="0"/>
  </r>
  <r>
    <s v="3H46YBYR9HSF"/>
    <s v="35"/>
    <d v="2024-11-03T00:00:00"/>
    <x v="2"/>
    <s v="mobile"/>
    <n v="192"/>
    <n v="3"/>
    <n v="0"/>
  </r>
  <r>
    <s v="DCBQXONTC3GV"/>
    <s v="NULL"/>
    <d v="2024-11-03T00:00:00"/>
    <x v="5"/>
    <s v="mobile"/>
    <n v="144"/>
    <n v="2"/>
    <n v="0"/>
  </r>
  <r>
    <s v="JYEZJHD5LY3P"/>
    <s v="102"/>
    <d v="2024-11-03T00:00:00"/>
    <x v="2"/>
    <s v="mobile"/>
    <n v="255"/>
    <n v="1"/>
    <n v="0"/>
  </r>
  <r>
    <s v="LXFK58DFV7RP"/>
    <s v="NULL"/>
    <d v="2024-11-03T00:00:00"/>
    <x v="0"/>
    <s v="mobile"/>
    <n v="99"/>
    <n v="4"/>
    <n v="0"/>
  </r>
  <r>
    <s v="QN62H4M3JJ0H"/>
    <s v="81"/>
    <d v="2024-11-03T00:00:00"/>
    <x v="5"/>
    <s v="desktop"/>
    <n v="115"/>
    <n v="3"/>
    <n v="0"/>
  </r>
  <r>
    <s v="H1TQ51BV7XQ0"/>
    <s v="206"/>
    <d v="2024-11-03T00:00:00"/>
    <x v="3"/>
    <s v="tablet"/>
    <n v="170"/>
    <n v="3"/>
    <n v="0"/>
  </r>
  <r>
    <s v="PV1C2DZ04IWG"/>
    <s v="167"/>
    <d v="2024-11-03T00:00:00"/>
    <x v="1"/>
    <s v="mobile"/>
    <n v="100"/>
    <n v="3"/>
    <n v="0"/>
  </r>
  <r>
    <s v="MUT81EVX3RD0"/>
    <s v="NULL"/>
    <d v="2024-11-03T00:00:00"/>
    <x v="0"/>
    <s v="desktop"/>
    <n v="128"/>
    <n v="4"/>
    <n v="1"/>
  </r>
  <r>
    <s v="C9F7WW1LX19U"/>
    <s v="71"/>
    <d v="2024-11-03T00:00:00"/>
    <x v="1"/>
    <s v="tablet"/>
    <n v="96"/>
    <n v="4"/>
    <n v="0"/>
  </r>
  <r>
    <s v="CLZRQZC2SELR"/>
    <s v="310"/>
    <d v="2024-11-03T00:00:00"/>
    <x v="4"/>
    <s v="tablet"/>
    <n v="135"/>
    <n v="1"/>
    <n v="0"/>
  </r>
  <r>
    <s v="DJSGRV0590AY"/>
    <s v="406"/>
    <d v="2024-11-03T00:00:00"/>
    <x v="5"/>
    <s v="mobile"/>
    <n v="160"/>
    <n v="4"/>
    <n v="0"/>
  </r>
  <r>
    <s v="YG8B5IN6O2HX"/>
    <s v="NULL"/>
    <d v="2024-11-03T00:00:00"/>
    <x v="3"/>
    <s v="desktop"/>
    <n v="53"/>
    <n v="3"/>
    <n v="0"/>
  </r>
  <r>
    <s v="HIQ418C3S4QD"/>
    <s v="165"/>
    <d v="2024-11-03T00:00:00"/>
    <x v="1"/>
    <s v="desktop"/>
    <n v="42"/>
    <n v="3"/>
    <n v="0"/>
  </r>
  <r>
    <s v="KH8ENO50YLGL"/>
    <s v="138"/>
    <d v="2024-11-03T00:00:00"/>
    <x v="1"/>
    <s v="desktop"/>
    <n v="237"/>
    <n v="3"/>
    <n v="1"/>
  </r>
  <r>
    <s v="E1RXSEOUWDUN"/>
    <s v="NULL"/>
    <d v="2024-11-03T00:00:00"/>
    <x v="2"/>
    <s v="desktop"/>
    <n v="79"/>
    <n v="2"/>
    <n v="0"/>
  </r>
  <r>
    <s v="2CPJYAQH3QYW"/>
    <s v="227"/>
    <d v="2024-11-03T00:00:00"/>
    <x v="3"/>
    <s v="tablet"/>
    <n v="54"/>
    <n v="4"/>
    <n v="0"/>
  </r>
  <r>
    <s v="T18K0OWIC05Q"/>
    <s v="NULL"/>
    <d v="2024-11-03T00:00:00"/>
    <x v="2"/>
    <s v="mobile"/>
    <n v="140"/>
    <n v="5"/>
    <n v="0"/>
  </r>
  <r>
    <s v="UMJRB0LRLBJV"/>
    <s v="488"/>
    <d v="2024-11-03T00:00:00"/>
    <x v="2"/>
    <s v="desktop"/>
    <n v="51"/>
    <n v="4"/>
    <n v="0"/>
  </r>
  <r>
    <s v="DG0S2JYBEV50"/>
    <s v="206"/>
    <d v="2024-11-03T00:00:00"/>
    <x v="1"/>
    <s v="mobile"/>
    <n v="105"/>
    <n v="4"/>
    <n v="0"/>
  </r>
  <r>
    <s v="NCEICAM6IMNV"/>
    <s v="467"/>
    <d v="2024-11-03T00:00:00"/>
    <x v="1"/>
    <s v="desktop"/>
    <n v="30"/>
    <n v="1"/>
    <n v="1"/>
  </r>
  <r>
    <s v="39DED7FEWQH9"/>
    <s v="366"/>
    <d v="2024-11-03T00:00:00"/>
    <x v="2"/>
    <s v="tablet"/>
    <n v="139"/>
    <n v="3"/>
    <n v="0"/>
  </r>
  <r>
    <s v="11YIWK9Q7CKP"/>
    <s v="138"/>
    <d v="2024-11-03T00:00:00"/>
    <x v="6"/>
    <s v="mobile"/>
    <n v="50"/>
    <n v="2"/>
    <n v="0"/>
  </r>
  <r>
    <s v="JAK85RZ5LYAY"/>
    <s v="297"/>
    <d v="2024-11-03T00:00:00"/>
    <x v="4"/>
    <s v="desktop"/>
    <n v="115"/>
    <n v="4"/>
    <n v="1"/>
  </r>
  <r>
    <s v="4W222T63QORT"/>
    <s v="370"/>
    <d v="2024-11-03T00:00:00"/>
    <x v="2"/>
    <s v="desktop"/>
    <n v="178"/>
    <n v="2"/>
    <n v="0"/>
  </r>
  <r>
    <s v="JYT6GAV3BK4T"/>
    <s v="157"/>
    <d v="2024-11-03T00:00:00"/>
    <x v="0"/>
    <s v="tablet"/>
    <n v="124"/>
    <n v="2"/>
    <n v="0"/>
  </r>
  <r>
    <s v="G69XYAWN9ALX"/>
    <s v="365"/>
    <d v="2024-11-03T00:00:00"/>
    <x v="3"/>
    <s v="desktop"/>
    <n v="153"/>
    <n v="4"/>
    <n v="0"/>
  </r>
  <r>
    <s v="BYYFZL0AX2QL"/>
    <s v="294"/>
    <d v="2024-11-03T00:00:00"/>
    <x v="6"/>
    <s v="tablet"/>
    <n v="80"/>
    <n v="1"/>
    <n v="0"/>
  </r>
  <r>
    <s v="81315CJ7EOSB"/>
    <s v="318"/>
    <d v="2024-11-03T00:00:00"/>
    <x v="2"/>
    <s v="mobile"/>
    <n v="145"/>
    <n v="2"/>
    <n v="0"/>
  </r>
  <r>
    <s v="Y6NWSVOHVXYA"/>
    <s v="239"/>
    <d v="2024-11-03T00:00:00"/>
    <x v="4"/>
    <s v="mobile"/>
    <n v="0"/>
    <n v="4"/>
    <n v="0"/>
  </r>
  <r>
    <s v="QIUW7FC3QE8M"/>
    <s v="NULL"/>
    <d v="2024-11-03T00:00:00"/>
    <x v="4"/>
    <s v="tablet"/>
    <n v="188"/>
    <n v="3"/>
    <n v="0"/>
  </r>
  <r>
    <s v="3FVHCFI6IUBM"/>
    <s v="160"/>
    <d v="2024-11-03T00:00:00"/>
    <x v="1"/>
    <s v="mobile"/>
    <n v="97"/>
    <n v="2"/>
    <n v="0"/>
  </r>
  <r>
    <s v="KQWF3RXPMM94"/>
    <s v="108"/>
    <d v="2024-11-03T00:00:00"/>
    <x v="6"/>
    <s v="tablet"/>
    <n v="88"/>
    <n v="2"/>
    <n v="1"/>
  </r>
  <r>
    <s v="NF7A0BA7UWEU"/>
    <s v="292"/>
    <d v="2024-11-03T00:00:00"/>
    <x v="5"/>
    <s v="desktop"/>
    <n v="51"/>
    <n v="2"/>
    <n v="1"/>
  </r>
  <r>
    <s v="VS2ZL44657WF"/>
    <s v="449"/>
    <d v="2024-11-03T00:00:00"/>
    <x v="2"/>
    <s v="mobile"/>
    <n v="142"/>
    <n v="2"/>
    <n v="0"/>
  </r>
  <r>
    <s v="7PUCXDWUTX6S"/>
    <s v="252"/>
    <d v="2024-11-03T00:00:00"/>
    <x v="5"/>
    <s v="tablet"/>
    <n v="120"/>
    <n v="1"/>
    <n v="0"/>
  </r>
  <r>
    <s v="KK5EAYUDW5GG"/>
    <s v="30"/>
    <d v="2024-11-03T00:00:00"/>
    <x v="3"/>
    <s v="tablet"/>
    <n v="145"/>
    <n v="4"/>
    <n v="0"/>
  </r>
  <r>
    <s v="9XSPSUW65PUA"/>
    <s v="299"/>
    <d v="2024-11-03T00:00:00"/>
    <x v="3"/>
    <s v="mobile"/>
    <n v="74"/>
    <n v="4"/>
    <n v="0"/>
  </r>
  <r>
    <s v="SQ29PCMPLT6T"/>
    <s v="318"/>
    <d v="2024-11-03T00:00:00"/>
    <x v="6"/>
    <s v="desktop"/>
    <n v="171"/>
    <n v="4"/>
    <n v="0"/>
  </r>
  <r>
    <s v="OKZB03U7TDRI"/>
    <s v="414"/>
    <d v="2024-11-03T00:00:00"/>
    <x v="4"/>
    <s v="mobile"/>
    <n v="179"/>
    <n v="3"/>
    <n v="0"/>
  </r>
  <r>
    <s v="74T3I6H0HRV1"/>
    <s v="487"/>
    <d v="2024-11-03T00:00:00"/>
    <x v="6"/>
    <s v="mobile"/>
    <n v="126"/>
    <n v="2"/>
    <n v="0"/>
  </r>
  <r>
    <s v="N8PUAJ8WS5WU"/>
    <s v="355"/>
    <d v="2024-11-03T00:00:00"/>
    <x v="2"/>
    <s v="tablet"/>
    <n v="143"/>
    <n v="5"/>
    <n v="0"/>
  </r>
  <r>
    <s v="R7F0D8CS51NC"/>
    <s v="339"/>
    <d v="2024-11-03T00:00:00"/>
    <x v="7"/>
    <s v="tablet"/>
    <n v="66"/>
    <n v="2"/>
    <n v="0"/>
  </r>
  <r>
    <s v="GPEUCYSGXYWR"/>
    <s v="NULL"/>
    <d v="2024-11-03T00:00:00"/>
    <x v="6"/>
    <s v="tablet"/>
    <n v="141"/>
    <n v="4"/>
    <n v="0"/>
  </r>
  <r>
    <s v="QQE2NF3BOP0V"/>
    <s v="40"/>
    <d v="2024-11-03T00:00:00"/>
    <x v="0"/>
    <s v="mobile"/>
    <n v="60"/>
    <n v="3"/>
    <n v="0"/>
  </r>
  <r>
    <s v="3M8U7HD3U8C0"/>
    <s v="457"/>
    <d v="2024-11-03T00:00:00"/>
    <x v="6"/>
    <s v="desktop"/>
    <n v="118"/>
    <n v="1"/>
    <n v="0"/>
  </r>
  <r>
    <s v="C30JISEOCXU5"/>
    <s v="237"/>
    <d v="2024-11-03T00:00:00"/>
    <x v="2"/>
    <s v="mobile"/>
    <n v="99"/>
    <n v="4"/>
    <n v="1"/>
  </r>
  <r>
    <s v="G5HXLH675H3K"/>
    <s v="261"/>
    <d v="2024-11-03T00:00:00"/>
    <x v="0"/>
    <s v="desktop"/>
    <n v="182"/>
    <n v="2"/>
    <n v="0"/>
  </r>
  <r>
    <s v="43H7T493PZXH"/>
    <s v="308"/>
    <d v="2024-11-03T00:00:00"/>
    <x v="6"/>
    <s v="desktop"/>
    <n v="137"/>
    <n v="3"/>
    <n v="0"/>
  </r>
  <r>
    <s v="N1GJ43XOY2IJ"/>
    <s v="371"/>
    <d v="2024-11-03T00:00:00"/>
    <x v="6"/>
    <s v="desktop"/>
    <n v="61"/>
    <n v="3"/>
    <n v="0"/>
  </r>
  <r>
    <s v="291OP0F9ORMQ"/>
    <s v="498"/>
    <d v="2024-11-03T00:00:00"/>
    <x v="1"/>
    <s v="tablet"/>
    <n v="95"/>
    <n v="2"/>
    <n v="0"/>
  </r>
  <r>
    <s v="76Z656H618J0"/>
    <s v="NULL"/>
    <d v="2024-11-03T00:00:00"/>
    <x v="1"/>
    <s v="desktop"/>
    <n v="125"/>
    <n v="3"/>
    <n v="0"/>
  </r>
  <r>
    <s v="8IWCJ8G93KEI"/>
    <s v="10"/>
    <d v="2024-11-03T00:00:00"/>
    <x v="3"/>
    <s v="desktop"/>
    <n v="189"/>
    <n v="1"/>
    <n v="0"/>
  </r>
  <r>
    <s v="O5X53HTH2HMX"/>
    <s v="6"/>
    <d v="2024-11-03T00:00:00"/>
    <x v="4"/>
    <s v="desktop"/>
    <n v="134"/>
    <n v="2"/>
    <n v="0"/>
  </r>
  <r>
    <s v="DTA3VKIQU5IA"/>
    <s v="19"/>
    <d v="2024-11-03T00:00:00"/>
    <x v="3"/>
    <s v="mobile"/>
    <n v="142"/>
    <n v="2"/>
    <n v="0"/>
  </r>
  <r>
    <s v="ZNK203GZY0QQ"/>
    <s v="352"/>
    <d v="2024-11-03T00:00:00"/>
    <x v="6"/>
    <s v="tablet"/>
    <n v="63"/>
    <n v="1"/>
    <n v="0"/>
  </r>
  <r>
    <s v="LG521ES82C8H"/>
    <s v="166"/>
    <d v="2024-11-03T00:00:00"/>
    <x v="3"/>
    <s v="desktop"/>
    <n v="73"/>
    <n v="4"/>
    <n v="0"/>
  </r>
  <r>
    <s v="9AZN2QDORNX7"/>
    <s v="NULL"/>
    <d v="2024-11-03T00:00:00"/>
    <x v="4"/>
    <s v="desktop"/>
    <n v="86"/>
    <n v="3"/>
    <n v="0"/>
  </r>
  <r>
    <s v="V04A5GGUBB8A"/>
    <s v="160"/>
    <d v="2024-11-03T00:00:00"/>
    <x v="2"/>
    <s v="tablet"/>
    <n v="122"/>
    <n v="3"/>
    <n v="0"/>
  </r>
  <r>
    <s v="U8JXRKIC77LU"/>
    <s v="272"/>
    <d v="2024-11-03T00:00:00"/>
    <x v="5"/>
    <s v="mobile"/>
    <n v="190"/>
    <n v="3"/>
    <n v="0"/>
  </r>
  <r>
    <s v="Z1TKYCU4FKDU"/>
    <s v="279"/>
    <d v="2024-11-03T00:00:00"/>
    <x v="4"/>
    <s v="desktop"/>
    <n v="59"/>
    <n v="2"/>
    <n v="0"/>
  </r>
  <r>
    <s v="HO53VYKJDBD1"/>
    <s v="450"/>
    <d v="2024-11-03T00:00:00"/>
    <x v="1"/>
    <s v="tablet"/>
    <n v="129"/>
    <n v="2"/>
    <n v="0"/>
  </r>
  <r>
    <s v="Y1T93OYY9MT2"/>
    <s v="107"/>
    <d v="2024-11-03T00:00:00"/>
    <x v="3"/>
    <s v="mobile"/>
    <n v="107"/>
    <n v="3"/>
    <n v="0"/>
  </r>
  <r>
    <s v="JLDYELIAM3S8"/>
    <s v="NULL"/>
    <d v="2024-11-03T00:00:00"/>
    <x v="7"/>
    <s v="desktop"/>
    <n v="169"/>
    <n v="4"/>
    <n v="0"/>
  </r>
  <r>
    <s v="1XO8ODJSFOX4"/>
    <s v="108"/>
    <d v="2024-11-03T00:00:00"/>
    <x v="5"/>
    <s v="mobile"/>
    <n v="88"/>
    <n v="3"/>
    <n v="0"/>
  </r>
  <r>
    <s v="TGUP4K1UYLV0"/>
    <s v="254"/>
    <d v="2024-11-03T00:00:00"/>
    <x v="2"/>
    <s v="mobile"/>
    <n v="47"/>
    <n v="3"/>
    <n v="0"/>
  </r>
  <r>
    <s v="LPFAFAJZRJ8S"/>
    <s v="475"/>
    <d v="2024-11-03T00:00:00"/>
    <x v="5"/>
    <s v="desktop"/>
    <n v="84"/>
    <n v="2"/>
    <n v="0"/>
  </r>
  <r>
    <s v="5X3RHUY9GYM9"/>
    <s v="495"/>
    <d v="2024-11-04T00:00:00"/>
    <x v="3"/>
    <s v="desktop"/>
    <n v="91"/>
    <n v="3"/>
    <n v="0"/>
  </r>
  <r>
    <s v="JQ9AXPN10M96"/>
    <s v="360"/>
    <d v="2024-11-04T00:00:00"/>
    <x v="4"/>
    <s v="desktop"/>
    <n v="0"/>
    <n v="6"/>
    <n v="0"/>
  </r>
  <r>
    <s v="ER5LF6N1ZM5B"/>
    <s v="95"/>
    <d v="2024-11-04T00:00:00"/>
    <x v="5"/>
    <s v="mobile"/>
    <n v="188"/>
    <n v="1"/>
    <n v="0"/>
  </r>
  <r>
    <s v="ICMIHVJIETJ6"/>
    <s v="59"/>
    <d v="2024-11-04T00:00:00"/>
    <x v="5"/>
    <s v="mobile"/>
    <n v="197"/>
    <n v="3"/>
    <n v="0"/>
  </r>
  <r>
    <s v="MBNTLTNWGP1A"/>
    <s v="NULL"/>
    <d v="2024-11-04T00:00:00"/>
    <x v="6"/>
    <s v="desktop"/>
    <n v="132"/>
    <n v="1"/>
    <n v="0"/>
  </r>
  <r>
    <s v="QFMXEXHYZ7CP"/>
    <s v="296"/>
    <d v="2024-11-04T00:00:00"/>
    <x v="6"/>
    <s v="desktop"/>
    <n v="113"/>
    <n v="3"/>
    <n v="0"/>
  </r>
  <r>
    <s v="AODM01941NTS"/>
    <s v="NULL"/>
    <d v="2024-11-04T00:00:00"/>
    <x v="7"/>
    <s v="desktop"/>
    <n v="23"/>
    <n v="1"/>
    <n v="0"/>
  </r>
  <r>
    <s v="DC2ZZHKQITF1"/>
    <s v="NULL"/>
    <d v="2024-11-04T00:00:00"/>
    <x v="6"/>
    <s v="mobile"/>
    <n v="176"/>
    <n v="1"/>
    <n v="0"/>
  </r>
  <r>
    <s v="M81JSYDKXFOG"/>
    <s v="180"/>
    <d v="2024-11-04T00:00:00"/>
    <x v="6"/>
    <s v="desktop"/>
    <n v="107"/>
    <n v="3"/>
    <n v="0"/>
  </r>
  <r>
    <s v="WHN0Y8J60ST3"/>
    <s v="183"/>
    <d v="2024-11-04T00:00:00"/>
    <x v="0"/>
    <s v="desktop"/>
    <n v="38"/>
    <n v="2"/>
    <n v="0"/>
  </r>
  <r>
    <s v="TH1UIE4BKFTY"/>
    <s v="453"/>
    <d v="2024-11-04T00:00:00"/>
    <x v="7"/>
    <s v="desktop"/>
    <n v="152"/>
    <n v="2"/>
    <n v="0"/>
  </r>
  <r>
    <s v="3XEBK3XP4L02"/>
    <s v="490"/>
    <d v="2024-11-04T00:00:00"/>
    <x v="3"/>
    <s v="desktop"/>
    <n v="136"/>
    <n v="3"/>
    <n v="0"/>
  </r>
  <r>
    <s v="Y1ZOGY43ZM8W"/>
    <s v="402"/>
    <d v="2024-11-04T00:00:00"/>
    <x v="0"/>
    <s v="tablet"/>
    <n v="101"/>
    <n v="1"/>
    <n v="0"/>
  </r>
  <r>
    <s v="YRFBI3BLLV11"/>
    <s v="466"/>
    <d v="2024-11-04T00:00:00"/>
    <x v="3"/>
    <s v="desktop"/>
    <n v="61"/>
    <n v="5"/>
    <n v="0"/>
  </r>
  <r>
    <s v="73WICYFK4MQ7"/>
    <s v="265"/>
    <d v="2024-11-04T00:00:00"/>
    <x v="0"/>
    <s v="mobile"/>
    <n v="188"/>
    <n v="2"/>
    <n v="0"/>
  </r>
  <r>
    <s v="2C0RG3GTCIJ6"/>
    <s v="9"/>
    <d v="2024-11-04T00:00:00"/>
    <x v="0"/>
    <s v="desktop"/>
    <n v="103"/>
    <n v="2"/>
    <n v="0"/>
  </r>
  <r>
    <s v="A7PKERESQWKH"/>
    <s v="NULL"/>
    <d v="2024-11-04T00:00:00"/>
    <x v="3"/>
    <s v="desktop"/>
    <n v="0"/>
    <n v="1"/>
    <n v="0"/>
  </r>
  <r>
    <s v="7XRNF12E4WOL"/>
    <s v="496"/>
    <d v="2024-11-04T00:00:00"/>
    <x v="6"/>
    <s v="tablet"/>
    <n v="139"/>
    <n v="4"/>
    <n v="0"/>
  </r>
  <r>
    <s v="5PXPNS0TYNH3"/>
    <s v="310"/>
    <d v="2024-11-04T00:00:00"/>
    <x v="0"/>
    <s v="desktop"/>
    <n v="73"/>
    <n v="3"/>
    <n v="0"/>
  </r>
  <r>
    <s v="1GV60E2F8FZF"/>
    <s v="342"/>
    <d v="2024-11-04T00:00:00"/>
    <x v="1"/>
    <s v="desktop"/>
    <n v="151"/>
    <n v="5"/>
    <n v="1"/>
  </r>
  <r>
    <s v="KSYET3J5RPAM"/>
    <s v="137"/>
    <d v="2024-11-04T00:00:00"/>
    <x v="6"/>
    <s v="mobile"/>
    <n v="135"/>
    <n v="3"/>
    <n v="0"/>
  </r>
  <r>
    <s v="8OCVYAD0OQ7E"/>
    <s v="375"/>
    <d v="2024-11-04T00:00:00"/>
    <x v="7"/>
    <s v="desktop"/>
    <n v="65"/>
    <n v="1"/>
    <n v="0"/>
  </r>
  <r>
    <s v="5CLLIIJTA9EP"/>
    <s v="23"/>
    <d v="2024-11-04T00:00:00"/>
    <x v="7"/>
    <s v="desktop"/>
    <n v="194"/>
    <n v="2"/>
    <n v="0"/>
  </r>
  <r>
    <s v="RY2B5VZNXTZ8"/>
    <s v="201"/>
    <d v="2024-11-04T00:00:00"/>
    <x v="6"/>
    <s v="mobile"/>
    <n v="64"/>
    <n v="1"/>
    <n v="0"/>
  </r>
  <r>
    <s v="DQRTMK4BQ3O3"/>
    <s v="180"/>
    <d v="2024-11-04T00:00:00"/>
    <x v="6"/>
    <s v="tablet"/>
    <n v="138"/>
    <n v="2"/>
    <n v="0"/>
  </r>
  <r>
    <s v="CDABPFG45N14"/>
    <s v="12"/>
    <d v="2024-11-04T00:00:00"/>
    <x v="4"/>
    <s v="mobile"/>
    <n v="89"/>
    <n v="2"/>
    <n v="0"/>
  </r>
  <r>
    <s v="IZZFSX9ST78J"/>
    <s v="29"/>
    <d v="2024-11-04T00:00:00"/>
    <x v="2"/>
    <s v="desktop"/>
    <n v="97"/>
    <n v="3"/>
    <n v="0"/>
  </r>
  <r>
    <s v="WGXQ04CQ3KMM"/>
    <s v="321"/>
    <d v="2024-11-04T00:00:00"/>
    <x v="2"/>
    <s v="tablet"/>
    <n v="190"/>
    <n v="2"/>
    <n v="0"/>
  </r>
  <r>
    <s v="W5B6J3E8I4DN"/>
    <s v="208"/>
    <d v="2024-11-04T00:00:00"/>
    <x v="1"/>
    <s v="tablet"/>
    <n v="160"/>
    <n v="3"/>
    <n v="0"/>
  </r>
  <r>
    <s v="96JDDQN9EVIJ"/>
    <s v="90"/>
    <d v="2024-11-04T00:00:00"/>
    <x v="7"/>
    <s v="mobile"/>
    <n v="75"/>
    <n v="2"/>
    <n v="0"/>
  </r>
  <r>
    <s v="BW1YU7DEV3O1"/>
    <s v="61"/>
    <d v="2024-11-04T00:00:00"/>
    <x v="5"/>
    <s v="desktop"/>
    <n v="258"/>
    <n v="2"/>
    <n v="0"/>
  </r>
  <r>
    <s v="EHVUH3VO5I2L"/>
    <s v="375"/>
    <d v="2024-11-04T00:00:00"/>
    <x v="5"/>
    <s v="mobile"/>
    <n v="123"/>
    <n v="3"/>
    <n v="0"/>
  </r>
  <r>
    <s v="GKIQG8SMAY9Z"/>
    <s v="NULL"/>
    <d v="2024-11-04T00:00:00"/>
    <x v="2"/>
    <s v="desktop"/>
    <n v="117"/>
    <n v="4"/>
    <n v="0"/>
  </r>
  <r>
    <s v="77CAGSYUNCK6"/>
    <s v="9"/>
    <d v="2024-11-04T00:00:00"/>
    <x v="6"/>
    <s v="desktop"/>
    <n v="249"/>
    <n v="2"/>
    <n v="0"/>
  </r>
  <r>
    <s v="8W4BQKFTBGY0"/>
    <s v="399"/>
    <d v="2024-11-04T00:00:00"/>
    <x v="2"/>
    <s v="mobile"/>
    <n v="142"/>
    <n v="2"/>
    <n v="0"/>
  </r>
  <r>
    <s v="U0SVFN2JNRMU"/>
    <s v="281"/>
    <d v="2024-11-04T00:00:00"/>
    <x v="4"/>
    <s v="desktop"/>
    <n v="145"/>
    <n v="2"/>
    <n v="0"/>
  </r>
  <r>
    <s v="WMM3OCSHF46P"/>
    <s v="NULL"/>
    <d v="2024-11-04T00:00:00"/>
    <x v="7"/>
    <s v="mobile"/>
    <n v="122"/>
    <n v="5"/>
    <n v="0"/>
  </r>
  <r>
    <s v="0SCRLSUV41KB"/>
    <s v="NULL"/>
    <d v="2024-11-04T00:00:00"/>
    <x v="0"/>
    <s v="desktop"/>
    <n v="138"/>
    <n v="4"/>
    <n v="0"/>
  </r>
  <r>
    <s v="U2XTT8N22YV1"/>
    <s v="299"/>
    <d v="2024-11-04T00:00:00"/>
    <x v="7"/>
    <s v="tablet"/>
    <n v="41"/>
    <n v="2"/>
    <n v="0"/>
  </r>
  <r>
    <s v="VFH0ITVMEUVN"/>
    <s v="310"/>
    <d v="2024-11-04T00:00:00"/>
    <x v="6"/>
    <s v="mobile"/>
    <n v="84"/>
    <n v="1"/>
    <n v="0"/>
  </r>
  <r>
    <s v="8SHWI28913MK"/>
    <s v="498"/>
    <d v="2024-11-04T00:00:00"/>
    <x v="4"/>
    <s v="desktop"/>
    <n v="148"/>
    <n v="1"/>
    <n v="0"/>
  </r>
  <r>
    <s v="GH2FVTN4AF5U"/>
    <s v="68"/>
    <d v="2024-11-04T00:00:00"/>
    <x v="3"/>
    <s v="desktop"/>
    <n v="86"/>
    <n v="2"/>
    <n v="0"/>
  </r>
  <r>
    <s v="QSYV7C799BY3"/>
    <s v="393"/>
    <d v="2024-11-04T00:00:00"/>
    <x v="3"/>
    <s v="desktop"/>
    <n v="128"/>
    <n v="2"/>
    <n v="0"/>
  </r>
  <r>
    <s v="T2FPCGMFSA9J"/>
    <s v="128"/>
    <d v="2024-11-04T00:00:00"/>
    <x v="2"/>
    <s v="mobile"/>
    <n v="69"/>
    <n v="4"/>
    <n v="0"/>
  </r>
  <r>
    <s v="CU4RV63II5EP"/>
    <s v="NULL"/>
    <d v="2024-11-04T00:00:00"/>
    <x v="5"/>
    <s v="desktop"/>
    <n v="54"/>
    <n v="2"/>
    <n v="0"/>
  </r>
  <r>
    <s v="43A8CE6XX0WT"/>
    <s v="277"/>
    <d v="2024-11-04T00:00:00"/>
    <x v="1"/>
    <s v="tablet"/>
    <n v="87"/>
    <n v="2"/>
    <n v="0"/>
  </r>
  <r>
    <s v="QKEYMPNK1I86"/>
    <s v="173"/>
    <d v="2024-11-04T00:00:00"/>
    <x v="3"/>
    <s v="mobile"/>
    <n v="170"/>
    <n v="4"/>
    <n v="0"/>
  </r>
  <r>
    <s v="VZTBGTDV3GAM"/>
    <s v="339"/>
    <d v="2024-11-04T00:00:00"/>
    <x v="2"/>
    <s v="desktop"/>
    <n v="85"/>
    <n v="1"/>
    <n v="0"/>
  </r>
  <r>
    <s v="JLIN91H8GJOS"/>
    <s v="151"/>
    <d v="2024-11-04T00:00:00"/>
    <x v="0"/>
    <s v="desktop"/>
    <n v="222"/>
    <n v="1"/>
    <n v="0"/>
  </r>
  <r>
    <s v="6UCVPICO9911"/>
    <s v="470"/>
    <d v="2024-11-04T00:00:00"/>
    <x v="7"/>
    <s v="desktop"/>
    <n v="63"/>
    <n v="5"/>
    <n v="0"/>
  </r>
  <r>
    <s v="UNMSX33LW762"/>
    <s v="112"/>
    <d v="2024-11-04T00:00:00"/>
    <x v="2"/>
    <s v="mobile"/>
    <n v="26"/>
    <n v="2"/>
    <n v="0"/>
  </r>
  <r>
    <s v="CM7IJKWG8M2N"/>
    <s v="336"/>
    <d v="2024-11-04T00:00:00"/>
    <x v="7"/>
    <s v="tablet"/>
    <n v="133"/>
    <n v="2"/>
    <n v="0"/>
  </r>
  <r>
    <s v="YP1B0PI8TX3P"/>
    <s v="25"/>
    <d v="2024-11-04T00:00:00"/>
    <x v="4"/>
    <s v="mobile"/>
    <n v="146"/>
    <n v="2"/>
    <n v="0"/>
  </r>
  <r>
    <s v="OU4M8EB9ESO0"/>
    <s v="54"/>
    <d v="2024-11-04T00:00:00"/>
    <x v="2"/>
    <s v="tablet"/>
    <n v="101"/>
    <n v="4"/>
    <n v="0"/>
  </r>
  <r>
    <s v="LJYRQS7OH9KV"/>
    <s v="17"/>
    <d v="2024-11-04T00:00:00"/>
    <x v="2"/>
    <s v="tablet"/>
    <n v="96"/>
    <n v="4"/>
    <n v="0"/>
  </r>
  <r>
    <s v="R6PZRW4TLND3"/>
    <s v="21"/>
    <d v="2024-11-04T00:00:00"/>
    <x v="0"/>
    <s v="desktop"/>
    <n v="68"/>
    <n v="2"/>
    <n v="0"/>
  </r>
  <r>
    <s v="3SHP0IW5QG8B"/>
    <s v="466"/>
    <d v="2024-11-04T00:00:00"/>
    <x v="5"/>
    <s v="desktop"/>
    <n v="73"/>
    <n v="3"/>
    <n v="0"/>
  </r>
  <r>
    <s v="AM3UO5VQ6A0K"/>
    <s v="311"/>
    <d v="2024-11-04T00:00:00"/>
    <x v="5"/>
    <s v="mobile"/>
    <n v="178"/>
    <n v="3"/>
    <n v="0"/>
  </r>
  <r>
    <s v="1I3E05U942OV"/>
    <s v="140"/>
    <d v="2024-11-04T00:00:00"/>
    <x v="6"/>
    <s v="mobile"/>
    <n v="109"/>
    <n v="4"/>
    <n v="0"/>
  </r>
  <r>
    <s v="1ARF3LLUKMHD"/>
    <s v="86"/>
    <d v="2024-11-04T00:00:00"/>
    <x v="2"/>
    <s v="desktop"/>
    <n v="74"/>
    <n v="2"/>
    <n v="0"/>
  </r>
  <r>
    <s v="9MYIU0UWMQKA"/>
    <s v="286"/>
    <d v="2024-11-04T00:00:00"/>
    <x v="5"/>
    <s v="mobile"/>
    <n v="180"/>
    <n v="1"/>
    <n v="0"/>
  </r>
  <r>
    <s v="PWVWH9I047CU"/>
    <s v="145"/>
    <d v="2024-11-04T00:00:00"/>
    <x v="1"/>
    <s v="mobile"/>
    <n v="82"/>
    <n v="1"/>
    <n v="0"/>
  </r>
  <r>
    <s v="AMNE35WAWEZM"/>
    <s v="177"/>
    <d v="2024-11-04T00:00:00"/>
    <x v="2"/>
    <s v="desktop"/>
    <n v="58"/>
    <n v="3"/>
    <n v="0"/>
  </r>
  <r>
    <s v="FCJNY9H6VRPS"/>
    <s v="336"/>
    <d v="2024-11-04T00:00:00"/>
    <x v="6"/>
    <s v="tablet"/>
    <n v="213"/>
    <n v="2"/>
    <n v="1"/>
  </r>
  <r>
    <s v="KE6J6KYN2D1F"/>
    <s v="473"/>
    <d v="2024-11-04T00:00:00"/>
    <x v="5"/>
    <s v="tablet"/>
    <n v="32"/>
    <n v="4"/>
    <n v="0"/>
  </r>
  <r>
    <s v="E51V4EMT304T"/>
    <s v="470"/>
    <d v="2024-11-04T00:00:00"/>
    <x v="3"/>
    <s v="tablet"/>
    <n v="0"/>
    <n v="3"/>
    <n v="0"/>
  </r>
  <r>
    <s v="EEDS42GMUHXX"/>
    <s v="231"/>
    <d v="2024-11-04T00:00:00"/>
    <x v="7"/>
    <s v="mobile"/>
    <n v="61"/>
    <n v="4"/>
    <n v="0"/>
  </r>
  <r>
    <s v="KU0GVOFFOXUX"/>
    <s v="482"/>
    <d v="2024-11-04T00:00:00"/>
    <x v="7"/>
    <s v="tablet"/>
    <n v="117"/>
    <n v="3"/>
    <n v="0"/>
  </r>
  <r>
    <s v="RYMVLH0H9VTM"/>
    <s v="291"/>
    <d v="2024-11-04T00:00:00"/>
    <x v="0"/>
    <s v="mobile"/>
    <n v="110"/>
    <n v="1"/>
    <n v="0"/>
  </r>
  <r>
    <s v="NAQZSCIRWFLG"/>
    <s v="285"/>
    <d v="2024-11-04T00:00:00"/>
    <x v="1"/>
    <s v="tablet"/>
    <n v="116"/>
    <n v="2"/>
    <n v="0"/>
  </r>
  <r>
    <s v="8KFTXUOC21O6"/>
    <s v="NULL"/>
    <d v="2024-11-04T00:00:00"/>
    <x v="4"/>
    <s v="mobile"/>
    <n v="79"/>
    <n v="3"/>
    <n v="0"/>
  </r>
  <r>
    <s v="UHUMIKNJ3AG9"/>
    <s v="NULL"/>
    <d v="2024-11-04T00:00:00"/>
    <x v="5"/>
    <s v="desktop"/>
    <n v="172"/>
    <n v="4"/>
    <n v="0"/>
  </r>
  <r>
    <s v="LEIOR77T0E63"/>
    <s v="202"/>
    <d v="2024-11-04T00:00:00"/>
    <x v="0"/>
    <s v="desktop"/>
    <n v="27"/>
    <n v="2"/>
    <n v="0"/>
  </r>
  <r>
    <s v="QPNQGHD5MTAG"/>
    <s v="96"/>
    <d v="2024-11-04T00:00:00"/>
    <x v="7"/>
    <s v="desktop"/>
    <n v="39"/>
    <n v="4"/>
    <n v="1"/>
  </r>
  <r>
    <s v="1R2HISB1O5C6"/>
    <s v="279"/>
    <d v="2024-11-04T00:00:00"/>
    <x v="5"/>
    <s v="desktop"/>
    <n v="30"/>
    <n v="4"/>
    <n v="0"/>
  </r>
  <r>
    <s v="EYFMNUALYYYK"/>
    <s v="252"/>
    <d v="2024-11-04T00:00:00"/>
    <x v="5"/>
    <s v="mobile"/>
    <n v="107"/>
    <n v="1"/>
    <n v="0"/>
  </r>
  <r>
    <s v="5SU6X5S5TDF7"/>
    <s v="181"/>
    <d v="2024-11-04T00:00:00"/>
    <x v="4"/>
    <s v="mobile"/>
    <n v="206"/>
    <n v="3"/>
    <n v="0"/>
  </r>
  <r>
    <s v="1VW2V1HKMPMN"/>
    <s v="464"/>
    <d v="2024-11-04T00:00:00"/>
    <x v="3"/>
    <s v="tablet"/>
    <n v="22"/>
    <n v="5"/>
    <n v="0"/>
  </r>
  <r>
    <s v="HN6LEBF9VZD8"/>
    <s v="471"/>
    <d v="2024-11-04T00:00:00"/>
    <x v="5"/>
    <s v="desktop"/>
    <n v="177"/>
    <n v="1"/>
    <n v="0"/>
  </r>
  <r>
    <s v="INMTGHFW15C4"/>
    <s v="366"/>
    <d v="2024-11-04T00:00:00"/>
    <x v="6"/>
    <s v="mobile"/>
    <n v="0"/>
    <n v="4"/>
    <n v="0"/>
  </r>
  <r>
    <s v="8IYGZQQFY3JA"/>
    <s v="130"/>
    <d v="2024-11-04T00:00:00"/>
    <x v="3"/>
    <s v="mobile"/>
    <n v="0"/>
    <n v="4"/>
    <n v="0"/>
  </r>
  <r>
    <s v="M6CVIDYDPZMT"/>
    <s v="387"/>
    <d v="2024-11-04T00:00:00"/>
    <x v="1"/>
    <s v="tablet"/>
    <n v="128"/>
    <n v="1"/>
    <n v="0"/>
  </r>
  <r>
    <s v="FR2YZDVQK30I"/>
    <s v="157"/>
    <d v="2024-11-04T00:00:00"/>
    <x v="6"/>
    <s v="mobile"/>
    <n v="145"/>
    <n v="4"/>
    <n v="0"/>
  </r>
  <r>
    <s v="20RS5CY5PLAN"/>
    <s v="283"/>
    <d v="2024-11-04T00:00:00"/>
    <x v="2"/>
    <s v="mobile"/>
    <n v="41"/>
    <n v="1"/>
    <n v="0"/>
  </r>
  <r>
    <s v="OWKUM77NR6RH"/>
    <s v="NULL"/>
    <d v="2024-11-04T00:00:00"/>
    <x v="0"/>
    <s v="desktop"/>
    <n v="210"/>
    <n v="2"/>
    <n v="0"/>
  </r>
  <r>
    <s v="XPMHMJMBVPPJ"/>
    <s v="476"/>
    <d v="2024-11-04T00:00:00"/>
    <x v="7"/>
    <s v="tablet"/>
    <n v="63"/>
    <n v="2"/>
    <n v="0"/>
  </r>
  <r>
    <s v="ESI9EQ4Z8WFQ"/>
    <s v="99"/>
    <d v="2024-11-04T00:00:00"/>
    <x v="3"/>
    <s v="mobile"/>
    <n v="225"/>
    <n v="5"/>
    <n v="0"/>
  </r>
  <r>
    <s v="6HMILC4WWJZN"/>
    <s v="233"/>
    <d v="2024-11-04T00:00:00"/>
    <x v="5"/>
    <s v="mobile"/>
    <n v="118"/>
    <n v="1"/>
    <n v="0"/>
  </r>
  <r>
    <s v="RO47QR0LU952"/>
    <s v="3"/>
    <d v="2024-11-04T00:00:00"/>
    <x v="6"/>
    <s v="tablet"/>
    <n v="78"/>
    <n v="2"/>
    <n v="0"/>
  </r>
  <r>
    <s v="L14Z69W8W7QU"/>
    <s v="338"/>
    <d v="2024-11-04T00:00:00"/>
    <x v="5"/>
    <s v="desktop"/>
    <n v="142"/>
    <n v="1"/>
    <n v="0"/>
  </r>
  <r>
    <s v="FATIAJJZMOXV"/>
    <s v="NULL"/>
    <d v="2024-11-04T00:00:00"/>
    <x v="5"/>
    <s v="mobile"/>
    <n v="159"/>
    <n v="3"/>
    <n v="0"/>
  </r>
  <r>
    <s v="RI4RQ7O4KT0M"/>
    <s v="80"/>
    <d v="2024-11-04T00:00:00"/>
    <x v="3"/>
    <s v="tablet"/>
    <n v="74"/>
    <n v="3"/>
    <n v="0"/>
  </r>
  <r>
    <s v="5NSTFVLL4OKM"/>
    <s v="231"/>
    <d v="2024-11-04T00:00:00"/>
    <x v="7"/>
    <s v="tablet"/>
    <n v="79"/>
    <n v="2"/>
    <n v="0"/>
  </r>
  <r>
    <s v="RWQ908KKXJ6F"/>
    <s v="NULL"/>
    <d v="2024-11-04T00:00:00"/>
    <x v="6"/>
    <s v="mobile"/>
    <n v="234"/>
    <n v="3"/>
    <n v="0"/>
  </r>
  <r>
    <s v="QRVW2X004QVU"/>
    <s v="38"/>
    <d v="2024-11-04T00:00:00"/>
    <x v="4"/>
    <s v="desktop"/>
    <n v="123"/>
    <n v="2"/>
    <n v="0"/>
  </r>
  <r>
    <s v="Z6D2P6LNGUJ8"/>
    <s v="16"/>
    <d v="2024-11-04T00:00:00"/>
    <x v="3"/>
    <s v="mobile"/>
    <n v="78"/>
    <n v="5"/>
    <n v="0"/>
  </r>
  <r>
    <s v="ND11U61BPQ1Y"/>
    <s v="56"/>
    <d v="2024-11-04T00:00:00"/>
    <x v="4"/>
    <s v="mobile"/>
    <n v="160"/>
    <n v="3"/>
    <n v="0"/>
  </r>
  <r>
    <s v="0G9NLTYEIXAO"/>
    <s v="302"/>
    <d v="2024-11-04T00:00:00"/>
    <x v="5"/>
    <s v="mobile"/>
    <n v="155"/>
    <n v="3"/>
    <n v="0"/>
  </r>
  <r>
    <s v="0S839GQUWBH6"/>
    <s v="390"/>
    <d v="2024-11-04T00:00:00"/>
    <x v="7"/>
    <s v="tablet"/>
    <n v="163"/>
    <n v="3"/>
    <n v="0"/>
  </r>
  <r>
    <s v="5WURWKT27K78"/>
    <s v="120"/>
    <d v="2024-11-04T00:00:00"/>
    <x v="0"/>
    <s v="mobile"/>
    <n v="158"/>
    <n v="5"/>
    <n v="0"/>
  </r>
  <r>
    <s v="M1LGJFTWMH51"/>
    <s v="273"/>
    <d v="2024-11-04T00:00:00"/>
    <x v="3"/>
    <s v="desktop"/>
    <n v="132"/>
    <n v="1"/>
    <n v="0"/>
  </r>
  <r>
    <s v="75G5YS9XP46D"/>
    <s v="91"/>
    <d v="2024-11-04T00:00:00"/>
    <x v="7"/>
    <s v="desktop"/>
    <n v="234"/>
    <n v="1"/>
    <n v="0"/>
  </r>
  <r>
    <s v="QGY1F2ICIL4S"/>
    <s v="262"/>
    <d v="2024-11-04T00:00:00"/>
    <x v="0"/>
    <s v="mobile"/>
    <n v="103"/>
    <n v="5"/>
    <n v="0"/>
  </r>
  <r>
    <s v="8E0T96E9B0LI"/>
    <s v="436"/>
    <d v="2024-11-04T00:00:00"/>
    <x v="6"/>
    <s v="mobile"/>
    <n v="24"/>
    <n v="1"/>
    <n v="0"/>
  </r>
  <r>
    <s v="LGYJP85SPFC1"/>
    <s v="196"/>
    <d v="2024-11-04T00:00:00"/>
    <x v="6"/>
    <s v="tablet"/>
    <n v="214"/>
    <n v="3"/>
    <n v="0"/>
  </r>
  <r>
    <s v="NUCGY9KPD33A"/>
    <s v="14"/>
    <d v="2024-11-04T00:00:00"/>
    <x v="0"/>
    <s v="desktop"/>
    <n v="122"/>
    <n v="2"/>
    <n v="1"/>
  </r>
  <r>
    <s v="KYA4395MOFMW"/>
    <s v="162"/>
    <d v="2024-11-04T00:00:00"/>
    <x v="5"/>
    <s v="mobile"/>
    <n v="124"/>
    <n v="2"/>
    <n v="0"/>
  </r>
  <r>
    <s v="7YYFYGVJP87O"/>
    <s v="21"/>
    <d v="2024-11-04T00:00:00"/>
    <x v="7"/>
    <s v="tablet"/>
    <n v="115"/>
    <n v="3"/>
    <n v="0"/>
  </r>
  <r>
    <s v="IZDTLW01A7BC"/>
    <s v="486"/>
    <d v="2024-11-04T00:00:00"/>
    <x v="0"/>
    <s v="desktop"/>
    <n v="56"/>
    <n v="2"/>
    <n v="0"/>
  </r>
  <r>
    <s v="TNNCRHF1JRIV"/>
    <s v="481"/>
    <d v="2024-11-04T00:00:00"/>
    <x v="3"/>
    <s v="mobile"/>
    <n v="183"/>
    <n v="1"/>
    <n v="0"/>
  </r>
  <r>
    <s v="9JJR2C93C55J"/>
    <s v="490"/>
    <d v="2024-11-04T00:00:00"/>
    <x v="0"/>
    <s v="desktop"/>
    <n v="197"/>
    <n v="1"/>
    <n v="0"/>
  </r>
  <r>
    <s v="NORZ443F4AKV"/>
    <s v="217"/>
    <d v="2024-11-04T00:00:00"/>
    <x v="0"/>
    <s v="tablet"/>
    <n v="88"/>
    <n v="2"/>
    <n v="0"/>
  </r>
  <r>
    <s v="P1CYCX3NORV0"/>
    <s v="398"/>
    <d v="2024-11-04T00:00:00"/>
    <x v="3"/>
    <s v="mobile"/>
    <n v="34"/>
    <n v="4"/>
    <n v="0"/>
  </r>
  <r>
    <s v="WQLTDOTP98MF"/>
    <s v="265"/>
    <d v="2024-11-04T00:00:00"/>
    <x v="7"/>
    <s v="mobile"/>
    <n v="95"/>
    <n v="1"/>
    <n v="0"/>
  </r>
  <r>
    <s v="BJHYIRIXZC8M"/>
    <s v="253"/>
    <d v="2024-11-04T00:00:00"/>
    <x v="6"/>
    <s v="desktop"/>
    <n v="234"/>
    <n v="4"/>
    <n v="0"/>
  </r>
  <r>
    <s v="G6S2NAZSXPDC"/>
    <s v="390"/>
    <d v="2024-11-04T00:00:00"/>
    <x v="0"/>
    <s v="desktop"/>
    <n v="75"/>
    <n v="2"/>
    <n v="0"/>
  </r>
  <r>
    <s v="YZBDP0E9J720"/>
    <s v="313"/>
    <d v="2024-11-04T00:00:00"/>
    <x v="1"/>
    <s v="desktop"/>
    <n v="134"/>
    <n v="1"/>
    <n v="0"/>
  </r>
  <r>
    <s v="50ZL8NVI2VRL"/>
    <s v="292"/>
    <d v="2024-11-04T00:00:00"/>
    <x v="7"/>
    <s v="tablet"/>
    <n v="80"/>
    <n v="3"/>
    <n v="0"/>
  </r>
  <r>
    <s v="I4W7VC3LQJCI"/>
    <s v="20"/>
    <d v="2024-11-04T00:00:00"/>
    <x v="3"/>
    <s v="tablet"/>
    <n v="136"/>
    <n v="2"/>
    <n v="0"/>
  </r>
  <r>
    <s v="L8LRV4IHOJSV"/>
    <s v="434"/>
    <d v="2024-11-04T00:00:00"/>
    <x v="1"/>
    <s v="desktop"/>
    <n v="112"/>
    <n v="3"/>
    <n v="0"/>
  </r>
  <r>
    <s v="JQUGPA87O15B"/>
    <s v="357"/>
    <d v="2024-11-04T00:00:00"/>
    <x v="3"/>
    <s v="tablet"/>
    <n v="53"/>
    <n v="1"/>
    <n v="0"/>
  </r>
  <r>
    <s v="AYU2FVMM5147"/>
    <s v="367"/>
    <d v="2024-11-04T00:00:00"/>
    <x v="1"/>
    <s v="mobile"/>
    <n v="182"/>
    <n v="4"/>
    <n v="0"/>
  </r>
  <r>
    <s v="H1WUU2ZTW4FU"/>
    <s v="47"/>
    <d v="2024-11-04T00:00:00"/>
    <x v="0"/>
    <s v="mobile"/>
    <n v="126"/>
    <n v="4"/>
    <n v="0"/>
  </r>
  <r>
    <s v="EMTO62Z9US7O"/>
    <s v="NULL"/>
    <d v="2024-11-04T00:00:00"/>
    <x v="1"/>
    <s v="desktop"/>
    <n v="114"/>
    <n v="3"/>
    <n v="0"/>
  </r>
  <r>
    <s v="9GGI9H1HL62V"/>
    <s v="389"/>
    <d v="2024-11-04T00:00:00"/>
    <x v="5"/>
    <s v="desktop"/>
    <n v="186"/>
    <n v="3"/>
    <n v="0"/>
  </r>
  <r>
    <s v="AJ72T5BNNJ61"/>
    <s v="NULL"/>
    <d v="2024-11-04T00:00:00"/>
    <x v="4"/>
    <s v="desktop"/>
    <n v="22"/>
    <n v="2"/>
    <n v="0"/>
  </r>
  <r>
    <s v="R3ADEQQYZ5BL"/>
    <s v="138"/>
    <d v="2024-11-04T00:00:00"/>
    <x v="6"/>
    <s v="mobile"/>
    <n v="74"/>
    <n v="2"/>
    <n v="0"/>
  </r>
  <r>
    <s v="V6AIYA3JIJ31"/>
    <s v="15"/>
    <d v="2024-11-04T00:00:00"/>
    <x v="0"/>
    <s v="mobile"/>
    <n v="44"/>
    <n v="3"/>
    <n v="0"/>
  </r>
  <r>
    <s v="Z0DKK936QS9Z"/>
    <s v="308"/>
    <d v="2024-11-04T00:00:00"/>
    <x v="5"/>
    <s v="mobile"/>
    <n v="151"/>
    <n v="3"/>
    <n v="0"/>
  </r>
  <r>
    <s v="WG5ZR9MCBJKF"/>
    <s v="373"/>
    <d v="2024-11-04T00:00:00"/>
    <x v="4"/>
    <s v="desktop"/>
    <n v="212"/>
    <n v="3"/>
    <n v="0"/>
  </r>
  <r>
    <s v="2NJ2HFWE4QEF"/>
    <s v="NULL"/>
    <d v="2024-11-04T00:00:00"/>
    <x v="2"/>
    <s v="mobile"/>
    <n v="81"/>
    <n v="3"/>
    <n v="0"/>
  </r>
  <r>
    <s v="O43BDA99INJC"/>
    <s v="79"/>
    <d v="2024-11-04T00:00:00"/>
    <x v="0"/>
    <s v="desktop"/>
    <n v="116"/>
    <n v="3"/>
    <n v="0"/>
  </r>
  <r>
    <s v="APEMUBK103VI"/>
    <s v="82"/>
    <d v="2024-11-04T00:00:00"/>
    <x v="5"/>
    <s v="tablet"/>
    <n v="146"/>
    <n v="3"/>
    <n v="0"/>
  </r>
  <r>
    <s v="0GGX37JY6EHC"/>
    <s v="302"/>
    <d v="2024-11-04T00:00:00"/>
    <x v="5"/>
    <s v="desktop"/>
    <n v="38"/>
    <n v="3"/>
    <n v="0"/>
  </r>
  <r>
    <s v="GQYMNHK5NL7I"/>
    <s v="186"/>
    <d v="2024-11-04T00:00:00"/>
    <x v="6"/>
    <s v="desktop"/>
    <n v="86"/>
    <n v="3"/>
    <n v="0"/>
  </r>
  <r>
    <s v="E6NUSH28PNA5"/>
    <s v="104"/>
    <d v="2024-11-04T00:00:00"/>
    <x v="7"/>
    <s v="desktop"/>
    <n v="141"/>
    <n v="5"/>
    <n v="0"/>
  </r>
  <r>
    <s v="KSFOV6BT1GHN"/>
    <s v="120"/>
    <d v="2024-11-04T00:00:00"/>
    <x v="2"/>
    <s v="desktop"/>
    <n v="139"/>
    <n v="3"/>
    <n v="0"/>
  </r>
  <r>
    <s v="TQNIA8HWQ9EM"/>
    <s v="368"/>
    <d v="2024-11-04T00:00:00"/>
    <x v="5"/>
    <s v="mobile"/>
    <n v="154"/>
    <n v="2"/>
    <n v="0"/>
  </r>
  <r>
    <s v="CFJ63VPQH8C8"/>
    <s v="445"/>
    <d v="2024-11-04T00:00:00"/>
    <x v="0"/>
    <s v="desktop"/>
    <n v="76"/>
    <n v="2"/>
    <n v="0"/>
  </r>
  <r>
    <s v="DG832KBETXRC"/>
    <s v="44"/>
    <d v="2024-11-04T00:00:00"/>
    <x v="7"/>
    <s v="desktop"/>
    <n v="53"/>
    <n v="3"/>
    <n v="0"/>
  </r>
  <r>
    <s v="D33DF8GLRYZC"/>
    <s v="207"/>
    <d v="2024-11-04T00:00:00"/>
    <x v="1"/>
    <s v="desktop"/>
    <n v="148"/>
    <n v="2"/>
    <n v="0"/>
  </r>
  <r>
    <s v="7417JF714LV9"/>
    <s v="NULL"/>
    <d v="2024-11-04T00:00:00"/>
    <x v="6"/>
    <s v="mobile"/>
    <n v="197"/>
    <n v="1"/>
    <n v="0"/>
  </r>
  <r>
    <s v="3ZUS4JL7U6H7"/>
    <s v="36"/>
    <d v="2024-11-04T00:00:00"/>
    <x v="0"/>
    <s v="tablet"/>
    <n v="195"/>
    <n v="3"/>
    <n v="0"/>
  </r>
  <r>
    <s v="84SVZXWPR6UQ"/>
    <s v="447"/>
    <d v="2024-11-04T00:00:00"/>
    <x v="1"/>
    <s v="desktop"/>
    <n v="96"/>
    <n v="3"/>
    <n v="0"/>
  </r>
  <r>
    <s v="AXNW9C0MJ7NF"/>
    <s v="182"/>
    <d v="2024-11-04T00:00:00"/>
    <x v="0"/>
    <s v="desktop"/>
    <n v="150"/>
    <n v="1"/>
    <n v="0"/>
  </r>
  <r>
    <s v="9Y16P6T3IKWF"/>
    <s v="288"/>
    <d v="2024-11-04T00:00:00"/>
    <x v="6"/>
    <s v="mobile"/>
    <n v="16"/>
    <n v="2"/>
    <n v="0"/>
  </r>
  <r>
    <s v="4BJBR2YNUJXV"/>
    <s v="496"/>
    <d v="2024-11-04T00:00:00"/>
    <x v="0"/>
    <s v="tablet"/>
    <n v="135"/>
    <n v="3"/>
    <n v="0"/>
  </r>
  <r>
    <s v="4WCOZFOZT1H6"/>
    <s v="NULL"/>
    <d v="2024-11-04T00:00:00"/>
    <x v="7"/>
    <s v="mobile"/>
    <n v="132"/>
    <n v="1"/>
    <n v="0"/>
  </r>
  <r>
    <s v="60BPCW9FL95J"/>
    <s v="NULL"/>
    <d v="2024-11-04T00:00:00"/>
    <x v="6"/>
    <s v="tablet"/>
    <n v="131"/>
    <n v="2"/>
    <n v="0"/>
  </r>
  <r>
    <s v="EF5KQ74UWXI4"/>
    <s v="55"/>
    <d v="2024-11-04T00:00:00"/>
    <x v="0"/>
    <s v="desktop"/>
    <n v="155"/>
    <n v="2"/>
    <n v="1"/>
  </r>
  <r>
    <s v="BX156JG1N2GO"/>
    <s v="378"/>
    <d v="2024-11-04T00:00:00"/>
    <x v="6"/>
    <s v="desktop"/>
    <n v="164"/>
    <n v="1"/>
    <n v="0"/>
  </r>
  <r>
    <s v="OZ7838ZKQAMF"/>
    <s v="NULL"/>
    <d v="2024-11-04T00:00:00"/>
    <x v="0"/>
    <s v="desktop"/>
    <n v="137"/>
    <n v="3"/>
    <n v="0"/>
  </r>
  <r>
    <s v="9PGNNAIEP4RM"/>
    <s v="185"/>
    <d v="2024-11-04T00:00:00"/>
    <x v="7"/>
    <s v="desktop"/>
    <n v="116"/>
    <n v="4"/>
    <n v="0"/>
  </r>
  <r>
    <s v="6XVXCFDTA61C"/>
    <s v="129"/>
    <d v="2024-11-04T00:00:00"/>
    <x v="1"/>
    <s v="desktop"/>
    <n v="234"/>
    <n v="1"/>
    <n v="0"/>
  </r>
  <r>
    <s v="BR35HIRCTLF2"/>
    <s v="NULL"/>
    <d v="2024-11-04T00:00:00"/>
    <x v="6"/>
    <s v="mobile"/>
    <n v="169"/>
    <n v="1"/>
    <n v="0"/>
  </r>
  <r>
    <s v="KSRJ6LPI5VII"/>
    <s v="414"/>
    <d v="2024-11-04T00:00:00"/>
    <x v="2"/>
    <s v="desktop"/>
    <n v="93"/>
    <n v="1"/>
    <n v="0"/>
  </r>
  <r>
    <s v="U5CPEEJUX4VF"/>
    <s v="392"/>
    <d v="2024-11-04T00:00:00"/>
    <x v="2"/>
    <s v="desktop"/>
    <n v="37"/>
    <n v="2"/>
    <n v="0"/>
  </r>
  <r>
    <s v="MQV0LXDJ0T1E"/>
    <s v="448"/>
    <d v="2024-11-04T00:00:00"/>
    <x v="0"/>
    <s v="desktop"/>
    <n v="155"/>
    <n v="2"/>
    <n v="0"/>
  </r>
  <r>
    <s v="Q8KER9SJHWX0"/>
    <s v="82"/>
    <d v="2024-11-04T00:00:00"/>
    <x v="0"/>
    <s v="tablet"/>
    <n v="150"/>
    <n v="3"/>
    <n v="0"/>
  </r>
  <r>
    <s v="2N49GHKN2QCM"/>
    <s v="242"/>
    <d v="2024-11-04T00:00:00"/>
    <x v="7"/>
    <s v="tablet"/>
    <n v="107"/>
    <n v="2"/>
    <n v="0"/>
  </r>
  <r>
    <s v="J3XL6HKE6N07"/>
    <s v="30"/>
    <d v="2024-11-04T00:00:00"/>
    <x v="1"/>
    <s v="tablet"/>
    <n v="79"/>
    <n v="1"/>
    <n v="0"/>
  </r>
  <r>
    <s v="5OCYI22PVR07"/>
    <s v="445"/>
    <d v="2024-11-04T00:00:00"/>
    <x v="2"/>
    <s v="mobile"/>
    <n v="59"/>
    <n v="1"/>
    <n v="0"/>
  </r>
  <r>
    <s v="B7ELQ4N7AIHP"/>
    <s v="32"/>
    <d v="2024-11-04T00:00:00"/>
    <x v="5"/>
    <s v="mobile"/>
    <n v="197"/>
    <n v="1"/>
    <n v="0"/>
  </r>
  <r>
    <s v="9A7C8P6XMVPL"/>
    <s v="348"/>
    <d v="2024-11-04T00:00:00"/>
    <x v="2"/>
    <s v="mobile"/>
    <n v="89"/>
    <n v="1"/>
    <n v="0"/>
  </r>
  <r>
    <s v="98NSU3Y8YF3R"/>
    <s v="NULL"/>
    <d v="2024-11-04T00:00:00"/>
    <x v="7"/>
    <s v="mobile"/>
    <n v="135"/>
    <n v="3"/>
    <n v="0"/>
  </r>
  <r>
    <s v="M7VSR5M5382M"/>
    <s v="173"/>
    <d v="2024-11-04T00:00:00"/>
    <x v="0"/>
    <s v="desktop"/>
    <n v="255"/>
    <n v="3"/>
    <n v="0"/>
  </r>
  <r>
    <s v="HHCGB2YUKFA4"/>
    <s v="433"/>
    <d v="2024-11-04T00:00:00"/>
    <x v="1"/>
    <s v="mobile"/>
    <n v="17"/>
    <n v="4"/>
    <n v="0"/>
  </r>
  <r>
    <s v="EI8BB49J7WCP"/>
    <s v="NULL"/>
    <d v="2024-11-04T00:00:00"/>
    <x v="7"/>
    <s v="tablet"/>
    <n v="63"/>
    <n v="3"/>
    <n v="0"/>
  </r>
  <r>
    <s v="7Y9N7OI0EY60"/>
    <s v="84"/>
    <d v="2024-11-04T00:00:00"/>
    <x v="3"/>
    <s v="desktop"/>
    <n v="174"/>
    <n v="3"/>
    <n v="0"/>
  </r>
  <r>
    <s v="ZC164K8O6TDF"/>
    <s v="494"/>
    <d v="2024-11-04T00:00:00"/>
    <x v="2"/>
    <s v="mobile"/>
    <n v="13"/>
    <n v="3"/>
    <n v="0"/>
  </r>
  <r>
    <s v="ZGSFLBOWPLQA"/>
    <s v="281"/>
    <d v="2024-11-04T00:00:00"/>
    <x v="7"/>
    <s v="tablet"/>
    <n v="148"/>
    <n v="4"/>
    <n v="0"/>
  </r>
  <r>
    <s v="J3SIV6PXK2OK"/>
    <s v="88"/>
    <d v="2024-11-04T00:00:00"/>
    <x v="5"/>
    <s v="desktop"/>
    <n v="149"/>
    <n v="4"/>
    <n v="0"/>
  </r>
  <r>
    <s v="902E13ZL6SMR"/>
    <s v="298"/>
    <d v="2024-11-04T00:00:00"/>
    <x v="5"/>
    <s v="desktop"/>
    <n v="96"/>
    <n v="3"/>
    <n v="0"/>
  </r>
  <r>
    <s v="7GORWS91TPZJ"/>
    <s v="75"/>
    <d v="2024-11-04T00:00:00"/>
    <x v="5"/>
    <s v="tablet"/>
    <n v="57"/>
    <n v="3"/>
    <n v="1"/>
  </r>
  <r>
    <s v="EM5XI4MEDUTD"/>
    <s v="196"/>
    <d v="2024-11-04T00:00:00"/>
    <x v="3"/>
    <s v="mobile"/>
    <n v="140"/>
    <n v="5"/>
    <n v="0"/>
  </r>
  <r>
    <s v="WN7VEV24OIOL"/>
    <s v="422"/>
    <d v="2024-11-04T00:00:00"/>
    <x v="5"/>
    <s v="mobile"/>
    <n v="79"/>
    <n v="4"/>
    <n v="1"/>
  </r>
  <r>
    <s v="HHFNGOBT4CKV"/>
    <s v="201"/>
    <d v="2024-11-04T00:00:00"/>
    <x v="5"/>
    <s v="desktop"/>
    <n v="98"/>
    <n v="3"/>
    <n v="0"/>
  </r>
  <r>
    <s v="FDWR1IM4TPYK"/>
    <s v="18"/>
    <d v="2024-11-04T00:00:00"/>
    <x v="5"/>
    <s v="mobile"/>
    <n v="75"/>
    <n v="4"/>
    <n v="0"/>
  </r>
  <r>
    <s v="AKZ51PO1T6WV"/>
    <s v="213"/>
    <d v="2024-11-04T00:00:00"/>
    <x v="1"/>
    <s v="desktop"/>
    <n v="121"/>
    <n v="3"/>
    <n v="0"/>
  </r>
  <r>
    <s v="CD6AH45Z751C"/>
    <s v="456"/>
    <d v="2024-11-04T00:00:00"/>
    <x v="2"/>
    <s v="mobile"/>
    <n v="191"/>
    <n v="3"/>
    <n v="0"/>
  </r>
  <r>
    <s v="KH8RGG91T63Y"/>
    <s v="54"/>
    <d v="2024-11-04T00:00:00"/>
    <x v="3"/>
    <s v="desktop"/>
    <n v="159"/>
    <n v="2"/>
    <n v="0"/>
  </r>
  <r>
    <s v="GOB7Q1Y67XPG"/>
    <s v="172"/>
    <d v="2024-11-04T00:00:00"/>
    <x v="0"/>
    <s v="tablet"/>
    <n v="138"/>
    <n v="2"/>
    <n v="0"/>
  </r>
  <r>
    <s v="5I69YY38GR3F"/>
    <s v="246"/>
    <d v="2024-11-04T00:00:00"/>
    <x v="4"/>
    <s v="desktop"/>
    <n v="48"/>
    <n v="3"/>
    <n v="0"/>
  </r>
  <r>
    <s v="WWLBD3UXMJ14"/>
    <s v="319"/>
    <d v="2024-11-04T00:00:00"/>
    <x v="0"/>
    <s v="mobile"/>
    <n v="159"/>
    <n v="2"/>
    <n v="0"/>
  </r>
  <r>
    <s v="IOKE078Q23MI"/>
    <s v="413"/>
    <d v="2024-11-04T00:00:00"/>
    <x v="5"/>
    <s v="desktop"/>
    <n v="150"/>
    <n v="2"/>
    <n v="0"/>
  </r>
  <r>
    <s v="UB724RO3H7PD"/>
    <s v="280"/>
    <d v="2024-11-04T00:00:00"/>
    <x v="5"/>
    <s v="mobile"/>
    <n v="96"/>
    <n v="3"/>
    <n v="0"/>
  </r>
  <r>
    <s v="5FKUZ7EYTW82"/>
    <s v="463"/>
    <d v="2024-11-04T00:00:00"/>
    <x v="3"/>
    <s v="desktop"/>
    <n v="215"/>
    <n v="2"/>
    <n v="1"/>
  </r>
  <r>
    <s v="FH7CQEB3SMPE"/>
    <s v="139"/>
    <d v="2024-11-04T00:00:00"/>
    <x v="2"/>
    <s v="mobile"/>
    <n v="134"/>
    <n v="1"/>
    <n v="0"/>
  </r>
  <r>
    <s v="V2IJSG9TCCUY"/>
    <s v="122"/>
    <d v="2024-11-04T00:00:00"/>
    <x v="1"/>
    <s v="tablet"/>
    <n v="196"/>
    <n v="3"/>
    <n v="0"/>
  </r>
  <r>
    <s v="LVN495K5MSD4"/>
    <s v="83"/>
    <d v="2024-11-04T00:00:00"/>
    <x v="3"/>
    <s v="mobile"/>
    <n v="22"/>
    <n v="4"/>
    <n v="0"/>
  </r>
  <r>
    <s v="H0Q4AQEU3TEH"/>
    <s v="383"/>
    <d v="2024-11-04T00:00:00"/>
    <x v="0"/>
    <s v="desktop"/>
    <n v="124"/>
    <n v="2"/>
    <n v="0"/>
  </r>
  <r>
    <s v="YJH5DCFKGWEF"/>
    <s v="19"/>
    <d v="2024-11-04T00:00:00"/>
    <x v="4"/>
    <s v="mobile"/>
    <n v="142"/>
    <n v="2"/>
    <n v="0"/>
  </r>
  <r>
    <s v="UOZDMVSNO0K8"/>
    <s v="95"/>
    <d v="2024-11-04T00:00:00"/>
    <x v="5"/>
    <s v="desktop"/>
    <n v="57"/>
    <n v="3"/>
    <n v="0"/>
  </r>
  <r>
    <s v="7G229SKHZHIR"/>
    <s v="393"/>
    <d v="2024-11-04T00:00:00"/>
    <x v="3"/>
    <s v="desktop"/>
    <n v="121"/>
    <n v="1"/>
    <n v="0"/>
  </r>
  <r>
    <s v="BCIWLIEEWWGE"/>
    <s v="274"/>
    <d v="2024-11-04T00:00:00"/>
    <x v="6"/>
    <s v="desktop"/>
    <n v="99"/>
    <n v="2"/>
    <n v="0"/>
  </r>
  <r>
    <s v="R36WITZ6LKTX"/>
    <s v="399"/>
    <d v="2024-11-04T00:00:00"/>
    <x v="4"/>
    <s v="tablet"/>
    <n v="99"/>
    <n v="3"/>
    <n v="0"/>
  </r>
  <r>
    <s v="Q7EGVYL87X1N"/>
    <s v="39"/>
    <d v="2024-11-04T00:00:00"/>
    <x v="6"/>
    <s v="tablet"/>
    <n v="132"/>
    <n v="4"/>
    <n v="0"/>
  </r>
  <r>
    <s v="7TU77EKNZIK1"/>
    <s v="32"/>
    <d v="2024-11-05T00:00:00"/>
    <x v="2"/>
    <s v="mobile"/>
    <n v="132"/>
    <n v="2"/>
    <n v="0"/>
  </r>
  <r>
    <s v="IJS06U2HIPRQ"/>
    <s v="240"/>
    <d v="2024-11-05T00:00:00"/>
    <x v="5"/>
    <s v="desktop"/>
    <n v="165"/>
    <n v="4"/>
    <n v="0"/>
  </r>
  <r>
    <s v="DUM6O27VJYBD"/>
    <s v="58"/>
    <d v="2024-11-05T00:00:00"/>
    <x v="2"/>
    <s v="desktop"/>
    <n v="88"/>
    <n v="3"/>
    <n v="1"/>
  </r>
  <r>
    <s v="X8S75E3E6LXT"/>
    <s v="352"/>
    <d v="2024-11-05T00:00:00"/>
    <x v="6"/>
    <s v="mobile"/>
    <n v="95"/>
    <n v="3"/>
    <n v="0"/>
  </r>
  <r>
    <s v="ASF7AGRW43QB"/>
    <s v="446"/>
    <d v="2024-11-05T00:00:00"/>
    <x v="6"/>
    <s v="tablet"/>
    <n v="0"/>
    <n v="2"/>
    <n v="0"/>
  </r>
  <r>
    <s v="ZIOSM5S8WHTO"/>
    <s v="250"/>
    <d v="2024-11-05T00:00:00"/>
    <x v="2"/>
    <s v="mobile"/>
    <n v="94"/>
    <n v="2"/>
    <n v="0"/>
  </r>
  <r>
    <s v="RU2UUXE9SSD3"/>
    <s v="387"/>
    <d v="2024-11-05T00:00:00"/>
    <x v="4"/>
    <s v="desktop"/>
    <n v="127"/>
    <n v="1"/>
    <n v="0"/>
  </r>
  <r>
    <s v="BLV5RGGRZ9EK"/>
    <s v="279"/>
    <d v="2024-11-05T00:00:00"/>
    <x v="7"/>
    <s v="mobile"/>
    <n v="33"/>
    <n v="1"/>
    <n v="0"/>
  </r>
  <r>
    <s v="7M17M3O8LTZ6"/>
    <s v="293"/>
    <d v="2024-11-05T00:00:00"/>
    <x v="7"/>
    <s v="mobile"/>
    <n v="200"/>
    <n v="2"/>
    <n v="0"/>
  </r>
  <r>
    <s v="8V3OCTHZTTGV"/>
    <s v="140"/>
    <d v="2024-11-05T00:00:00"/>
    <x v="5"/>
    <s v="tablet"/>
    <n v="121"/>
    <n v="1"/>
    <n v="0"/>
  </r>
  <r>
    <s v="9MROTVNGT1BA"/>
    <s v="206"/>
    <d v="2024-11-05T00:00:00"/>
    <x v="0"/>
    <s v="desktop"/>
    <n v="149"/>
    <n v="3"/>
    <n v="0"/>
  </r>
  <r>
    <s v="QLEIA9488KTO"/>
    <s v="327"/>
    <d v="2024-11-05T00:00:00"/>
    <x v="7"/>
    <s v="desktop"/>
    <n v="178"/>
    <n v="3"/>
    <n v="0"/>
  </r>
  <r>
    <s v="644T9JSRWF5F"/>
    <s v="347"/>
    <d v="2024-11-05T00:00:00"/>
    <x v="4"/>
    <s v="tablet"/>
    <n v="113"/>
    <n v="2"/>
    <n v="0"/>
  </r>
  <r>
    <s v="A41QLN49H054"/>
    <s v="58"/>
    <d v="2024-11-05T00:00:00"/>
    <x v="7"/>
    <s v="desktop"/>
    <n v="149"/>
    <n v="4"/>
    <n v="0"/>
  </r>
  <r>
    <s v="6QJ504MI27AK"/>
    <s v="42"/>
    <d v="2024-11-05T00:00:00"/>
    <x v="1"/>
    <s v="desktop"/>
    <n v="83"/>
    <n v="1"/>
    <n v="0"/>
  </r>
  <r>
    <s v="IGG81XIHX7FK"/>
    <s v="148"/>
    <d v="2024-11-05T00:00:00"/>
    <x v="2"/>
    <s v="desktop"/>
    <n v="168"/>
    <n v="2"/>
    <n v="0"/>
  </r>
  <r>
    <s v="JI3QARYBTBEK"/>
    <s v="16"/>
    <d v="2024-11-05T00:00:00"/>
    <x v="7"/>
    <s v="desktop"/>
    <n v="93"/>
    <n v="3"/>
    <n v="0"/>
  </r>
  <r>
    <s v="R302OUMFELS2"/>
    <s v="314"/>
    <d v="2024-11-05T00:00:00"/>
    <x v="6"/>
    <s v="mobile"/>
    <n v="67"/>
    <n v="3"/>
    <n v="0"/>
  </r>
  <r>
    <s v="61WYQAK7HMZZ"/>
    <s v="68"/>
    <d v="2024-11-05T00:00:00"/>
    <x v="1"/>
    <s v="mobile"/>
    <n v="159"/>
    <n v="3"/>
    <n v="1"/>
  </r>
  <r>
    <s v="CYLKH7O5YPQ5"/>
    <s v="478"/>
    <d v="2024-11-05T00:00:00"/>
    <x v="3"/>
    <s v="mobile"/>
    <n v="114"/>
    <n v="2"/>
    <n v="0"/>
  </r>
  <r>
    <s v="YULTTZIMNWMY"/>
    <s v="13"/>
    <d v="2024-11-05T00:00:00"/>
    <x v="2"/>
    <s v="mobile"/>
    <n v="139"/>
    <n v="2"/>
    <n v="0"/>
  </r>
  <r>
    <s v="ILVB01U504M0"/>
    <s v="418"/>
    <d v="2024-11-05T00:00:00"/>
    <x v="3"/>
    <s v="mobile"/>
    <n v="0"/>
    <n v="2"/>
    <n v="0"/>
  </r>
  <r>
    <s v="4BC9MOVCTIN0"/>
    <s v="309"/>
    <d v="2024-11-05T00:00:00"/>
    <x v="4"/>
    <s v="desktop"/>
    <n v="81"/>
    <n v="4"/>
    <n v="0"/>
  </r>
  <r>
    <s v="OVCP21QHH3SZ"/>
    <s v="194"/>
    <d v="2024-11-05T00:00:00"/>
    <x v="3"/>
    <s v="desktop"/>
    <n v="165"/>
    <n v="4"/>
    <n v="0"/>
  </r>
  <r>
    <s v="PW1ZCJ70DG0T"/>
    <s v="336"/>
    <d v="2024-11-05T00:00:00"/>
    <x v="1"/>
    <s v="mobile"/>
    <n v="132"/>
    <n v="3"/>
    <n v="0"/>
  </r>
  <r>
    <s v="10VGJ6LUGJQG"/>
    <s v="273"/>
    <d v="2024-11-05T00:00:00"/>
    <x v="1"/>
    <s v="desktop"/>
    <n v="155"/>
    <n v="1"/>
    <n v="0"/>
  </r>
  <r>
    <s v="IEOE5S70H6P7"/>
    <s v="197"/>
    <d v="2024-11-05T00:00:00"/>
    <x v="4"/>
    <s v="mobile"/>
    <n v="94"/>
    <n v="2"/>
    <n v="0"/>
  </r>
  <r>
    <s v="DEJYUAL262JU"/>
    <s v="53"/>
    <d v="2024-11-05T00:00:00"/>
    <x v="4"/>
    <s v="mobile"/>
    <n v="68"/>
    <n v="1"/>
    <n v="0"/>
  </r>
  <r>
    <s v="DHLJLQKVI3U2"/>
    <s v="NULL"/>
    <d v="2024-11-05T00:00:00"/>
    <x v="0"/>
    <s v="mobile"/>
    <n v="126"/>
    <n v="2"/>
    <n v="0"/>
  </r>
  <r>
    <s v="CZGLWN1CL240"/>
    <s v="37"/>
    <d v="2024-11-05T00:00:00"/>
    <x v="2"/>
    <s v="tablet"/>
    <n v="103"/>
    <n v="3"/>
    <n v="0"/>
  </r>
  <r>
    <s v="D1ZOTVWUUOUB"/>
    <s v="341"/>
    <d v="2024-11-05T00:00:00"/>
    <x v="3"/>
    <s v="mobile"/>
    <n v="150"/>
    <n v="4"/>
    <n v="0"/>
  </r>
  <r>
    <s v="FM7IT2KAR8AZ"/>
    <s v="292"/>
    <d v="2024-11-05T00:00:00"/>
    <x v="5"/>
    <s v="desktop"/>
    <n v="127"/>
    <n v="3"/>
    <n v="0"/>
  </r>
  <r>
    <s v="79W28MIKX4NS"/>
    <s v="268"/>
    <d v="2024-11-05T00:00:00"/>
    <x v="3"/>
    <s v="mobile"/>
    <n v="48"/>
    <n v="3"/>
    <n v="1"/>
  </r>
  <r>
    <s v="RPC4TBLG40JJ"/>
    <s v="429"/>
    <d v="2024-11-05T00:00:00"/>
    <x v="0"/>
    <s v="mobile"/>
    <n v="122"/>
    <n v="1"/>
    <n v="0"/>
  </r>
  <r>
    <s v="OTJQVOS8ZP6G"/>
    <s v="321"/>
    <d v="2024-11-05T00:00:00"/>
    <x v="6"/>
    <s v="desktop"/>
    <n v="162"/>
    <n v="4"/>
    <n v="1"/>
  </r>
  <r>
    <s v="PLWBT4ACK2IZ"/>
    <s v="405"/>
    <d v="2024-11-05T00:00:00"/>
    <x v="2"/>
    <s v="tablet"/>
    <n v="150"/>
    <n v="1"/>
    <n v="0"/>
  </r>
  <r>
    <s v="0FLKP44THWCN"/>
    <s v="211"/>
    <d v="2024-11-05T00:00:00"/>
    <x v="1"/>
    <s v="desktop"/>
    <n v="151"/>
    <n v="2"/>
    <n v="0"/>
  </r>
  <r>
    <s v="ALFW9U50182Y"/>
    <s v="241"/>
    <d v="2024-11-05T00:00:00"/>
    <x v="3"/>
    <s v="tablet"/>
    <n v="87"/>
    <n v="2"/>
    <n v="0"/>
  </r>
  <r>
    <s v="UCYXWOD7090F"/>
    <s v="264"/>
    <d v="2024-11-05T00:00:00"/>
    <x v="7"/>
    <s v="desktop"/>
    <n v="74"/>
    <n v="1"/>
    <n v="0"/>
  </r>
  <r>
    <s v="KC11AEOR49SS"/>
    <s v="259"/>
    <d v="2024-11-05T00:00:00"/>
    <x v="3"/>
    <s v="mobile"/>
    <n v="48"/>
    <n v="2"/>
    <n v="0"/>
  </r>
  <r>
    <s v="5E2QZLVGYNVS"/>
    <s v="NULL"/>
    <d v="2024-11-05T00:00:00"/>
    <x v="1"/>
    <s v="mobile"/>
    <n v="133"/>
    <n v="4"/>
    <n v="0"/>
  </r>
  <r>
    <s v="MTAOTMBEU5AK"/>
    <s v="285"/>
    <d v="2024-11-05T00:00:00"/>
    <x v="6"/>
    <s v="tablet"/>
    <n v="99"/>
    <n v="1"/>
    <n v="0"/>
  </r>
  <r>
    <s v="5YS27F8IRA12"/>
    <s v="95"/>
    <d v="2024-11-05T00:00:00"/>
    <x v="2"/>
    <s v="mobile"/>
    <n v="109"/>
    <n v="4"/>
    <n v="0"/>
  </r>
  <r>
    <s v="UNY7GOHGHXAF"/>
    <s v="156"/>
    <d v="2024-11-05T00:00:00"/>
    <x v="1"/>
    <s v="desktop"/>
    <n v="196"/>
    <n v="1"/>
    <n v="0"/>
  </r>
  <r>
    <s v="3A3ZR53YBDSD"/>
    <s v="52"/>
    <d v="2024-11-05T00:00:00"/>
    <x v="5"/>
    <s v="mobile"/>
    <n v="113"/>
    <n v="1"/>
    <n v="0"/>
  </r>
  <r>
    <s v="YPI6U6O8SFBV"/>
    <s v="220"/>
    <d v="2024-11-05T00:00:00"/>
    <x v="7"/>
    <s v="tablet"/>
    <n v="95"/>
    <n v="1"/>
    <n v="0"/>
  </r>
  <r>
    <s v="IGK9YOJNHATE"/>
    <s v="90"/>
    <d v="2024-11-05T00:00:00"/>
    <x v="3"/>
    <s v="tablet"/>
    <n v="125"/>
    <n v="3"/>
    <n v="0"/>
  </r>
  <r>
    <s v="Z83S5PQWLCZO"/>
    <s v="72"/>
    <d v="2024-11-05T00:00:00"/>
    <x v="4"/>
    <s v="mobile"/>
    <n v="97"/>
    <n v="2"/>
    <n v="0"/>
  </r>
  <r>
    <s v="33ZG7WDDR9YF"/>
    <s v="459"/>
    <d v="2024-11-05T00:00:00"/>
    <x v="5"/>
    <s v="mobile"/>
    <n v="41"/>
    <n v="5"/>
    <n v="0"/>
  </r>
  <r>
    <s v="RT5CAEALUV3L"/>
    <s v="229"/>
    <d v="2024-11-05T00:00:00"/>
    <x v="6"/>
    <s v="desktop"/>
    <n v="190"/>
    <n v="3"/>
    <n v="0"/>
  </r>
  <r>
    <s v="KNPRUMWQSZUT"/>
    <s v="69"/>
    <d v="2024-11-05T00:00:00"/>
    <x v="7"/>
    <s v="mobile"/>
    <n v="231"/>
    <n v="2"/>
    <n v="1"/>
  </r>
  <r>
    <s v="TFX42N8N04D5"/>
    <s v="30"/>
    <d v="2024-11-05T00:00:00"/>
    <x v="2"/>
    <s v="mobile"/>
    <n v="132"/>
    <n v="1"/>
    <n v="0"/>
  </r>
  <r>
    <s v="KLIH06X9W7HS"/>
    <s v="292"/>
    <d v="2024-11-05T00:00:00"/>
    <x v="0"/>
    <s v="mobile"/>
    <n v="55"/>
    <n v="3"/>
    <n v="0"/>
  </r>
  <r>
    <s v="DPQJ8M1GPQG0"/>
    <s v="397"/>
    <d v="2024-11-05T00:00:00"/>
    <x v="0"/>
    <s v="desktop"/>
    <n v="46"/>
    <n v="1"/>
    <n v="1"/>
  </r>
  <r>
    <s v="OOWH5BN7SN28"/>
    <s v="320"/>
    <d v="2024-11-05T00:00:00"/>
    <x v="0"/>
    <s v="desktop"/>
    <n v="212"/>
    <n v="4"/>
    <n v="0"/>
  </r>
  <r>
    <s v="NKKPG6JPKPE0"/>
    <s v="371"/>
    <d v="2024-11-05T00:00:00"/>
    <x v="3"/>
    <s v="desktop"/>
    <n v="113"/>
    <n v="3"/>
    <n v="0"/>
  </r>
  <r>
    <s v="ZUNGQD0BG782"/>
    <s v="178"/>
    <d v="2024-11-05T00:00:00"/>
    <x v="2"/>
    <s v="desktop"/>
    <n v="194"/>
    <n v="2"/>
    <n v="0"/>
  </r>
  <r>
    <s v="O9FBHWBYSTJ3"/>
    <s v="NULL"/>
    <d v="2024-11-05T00:00:00"/>
    <x v="2"/>
    <s v="mobile"/>
    <n v="177"/>
    <n v="4"/>
    <n v="1"/>
  </r>
  <r>
    <s v="QE3ZEY9NXC5B"/>
    <s v="NULL"/>
    <d v="2024-11-05T00:00:00"/>
    <x v="1"/>
    <s v="desktop"/>
    <n v="136"/>
    <n v="2"/>
    <n v="0"/>
  </r>
  <r>
    <s v="IP6ZSW9VDBCI"/>
    <s v="NULL"/>
    <d v="2024-11-05T00:00:00"/>
    <x v="0"/>
    <s v="desktop"/>
    <n v="180"/>
    <n v="3"/>
    <n v="0"/>
  </r>
  <r>
    <s v="SCHLMFLFA62V"/>
    <s v="450"/>
    <d v="2024-11-05T00:00:00"/>
    <x v="3"/>
    <s v="desktop"/>
    <n v="205"/>
    <n v="2"/>
    <n v="0"/>
  </r>
  <r>
    <s v="P8UWDAMZS43A"/>
    <s v="84"/>
    <d v="2024-11-05T00:00:00"/>
    <x v="6"/>
    <s v="mobile"/>
    <n v="223"/>
    <n v="1"/>
    <n v="0"/>
  </r>
  <r>
    <s v="HJM4591KPYTB"/>
    <s v="12"/>
    <d v="2024-11-05T00:00:00"/>
    <x v="7"/>
    <s v="mobile"/>
    <n v="190"/>
    <n v="3"/>
    <n v="0"/>
  </r>
  <r>
    <s v="LCNW57132CJR"/>
    <s v="480"/>
    <d v="2024-11-05T00:00:00"/>
    <x v="1"/>
    <s v="desktop"/>
    <n v="220"/>
    <n v="4"/>
    <n v="0"/>
  </r>
  <r>
    <s v="POZIVHGE4G10"/>
    <s v="231"/>
    <d v="2024-11-05T00:00:00"/>
    <x v="3"/>
    <s v="mobile"/>
    <n v="105"/>
    <n v="4"/>
    <n v="0"/>
  </r>
  <r>
    <s v="9KLYOFYF62SB"/>
    <s v="499"/>
    <d v="2024-11-05T00:00:00"/>
    <x v="1"/>
    <s v="desktop"/>
    <n v="92"/>
    <n v="3"/>
    <n v="0"/>
  </r>
  <r>
    <s v="3LDKLGY54I2T"/>
    <s v="477"/>
    <d v="2024-11-05T00:00:00"/>
    <x v="0"/>
    <s v="desktop"/>
    <n v="118"/>
    <n v="4"/>
    <n v="0"/>
  </r>
  <r>
    <s v="IJ5TLASRFPQG"/>
    <s v="354"/>
    <d v="2024-11-05T00:00:00"/>
    <x v="7"/>
    <s v="desktop"/>
    <n v="126"/>
    <n v="3"/>
    <n v="1"/>
  </r>
  <r>
    <s v="08I1H7YBU5SS"/>
    <s v="375"/>
    <d v="2024-11-05T00:00:00"/>
    <x v="2"/>
    <s v="desktop"/>
    <n v="93"/>
    <n v="2"/>
    <n v="0"/>
  </r>
  <r>
    <s v="YGWL4YDHKWEK"/>
    <s v="148"/>
    <d v="2024-11-05T00:00:00"/>
    <x v="7"/>
    <s v="desktop"/>
    <n v="41"/>
    <n v="2"/>
    <n v="0"/>
  </r>
  <r>
    <s v="EUWD39BLDRRC"/>
    <s v="322"/>
    <d v="2024-11-05T00:00:00"/>
    <x v="0"/>
    <s v="tablet"/>
    <n v="91"/>
    <n v="2"/>
    <n v="0"/>
  </r>
  <r>
    <s v="WA4D43C2AFJ2"/>
    <s v="397"/>
    <d v="2024-11-05T00:00:00"/>
    <x v="5"/>
    <s v="mobile"/>
    <n v="221"/>
    <n v="2"/>
    <n v="0"/>
  </r>
  <r>
    <s v="5IVFIY9E9BLF"/>
    <s v="32"/>
    <d v="2024-11-05T00:00:00"/>
    <x v="4"/>
    <s v="mobile"/>
    <n v="150"/>
    <n v="2"/>
    <n v="0"/>
  </r>
  <r>
    <s v="2RM98VKSTI1O"/>
    <s v="45"/>
    <d v="2024-11-05T00:00:00"/>
    <x v="4"/>
    <s v="mobile"/>
    <n v="146"/>
    <n v="3"/>
    <n v="0"/>
  </r>
  <r>
    <s v="NCVOUVTR2BQ2"/>
    <s v="449"/>
    <d v="2024-11-05T00:00:00"/>
    <x v="0"/>
    <s v="mobile"/>
    <n v="184"/>
    <n v="4"/>
    <n v="0"/>
  </r>
  <r>
    <s v="KNN2BTAQ0JBA"/>
    <s v="427"/>
    <d v="2024-11-05T00:00:00"/>
    <x v="4"/>
    <s v="tablet"/>
    <n v="66"/>
    <n v="1"/>
    <n v="0"/>
  </r>
  <r>
    <s v="RNH080JB3TAG"/>
    <s v="333"/>
    <d v="2024-11-05T00:00:00"/>
    <x v="6"/>
    <s v="mobile"/>
    <n v="68"/>
    <n v="2"/>
    <n v="0"/>
  </r>
  <r>
    <s v="M24NY7HVWFY4"/>
    <s v="269"/>
    <d v="2024-11-05T00:00:00"/>
    <x v="4"/>
    <s v="desktop"/>
    <n v="152"/>
    <n v="1"/>
    <n v="0"/>
  </r>
  <r>
    <s v="ALE8PUDKM8VW"/>
    <s v="120"/>
    <d v="2024-11-05T00:00:00"/>
    <x v="2"/>
    <s v="tablet"/>
    <n v="84"/>
    <n v="3"/>
    <n v="0"/>
  </r>
  <r>
    <s v="8ILFBTIOAR5P"/>
    <s v="64"/>
    <d v="2024-11-05T00:00:00"/>
    <x v="4"/>
    <s v="desktop"/>
    <n v="54"/>
    <n v="1"/>
    <n v="0"/>
  </r>
  <r>
    <s v="G7TQWQ5P6TPZ"/>
    <s v="296"/>
    <d v="2024-11-05T00:00:00"/>
    <x v="6"/>
    <s v="mobile"/>
    <n v="139"/>
    <n v="3"/>
    <n v="0"/>
  </r>
  <r>
    <s v="TUCCEGNI3KX3"/>
    <s v="NULL"/>
    <d v="2024-11-05T00:00:00"/>
    <x v="0"/>
    <s v="tablet"/>
    <n v="57"/>
    <n v="3"/>
    <n v="0"/>
  </r>
  <r>
    <s v="FT9ZKR5KGZUH"/>
    <s v="294"/>
    <d v="2024-11-05T00:00:00"/>
    <x v="2"/>
    <s v="mobile"/>
    <n v="46"/>
    <n v="4"/>
    <n v="0"/>
  </r>
  <r>
    <s v="9JJTSEYOMTP3"/>
    <s v="427"/>
    <d v="2024-11-05T00:00:00"/>
    <x v="1"/>
    <s v="mobile"/>
    <n v="122"/>
    <n v="3"/>
    <n v="0"/>
  </r>
  <r>
    <s v="BK97KGKIC8KP"/>
    <s v="38"/>
    <d v="2024-11-05T00:00:00"/>
    <x v="0"/>
    <s v="desktop"/>
    <n v="161"/>
    <n v="1"/>
    <n v="0"/>
  </r>
  <r>
    <s v="671LA5GRGDQS"/>
    <s v="165"/>
    <d v="2024-11-05T00:00:00"/>
    <x v="3"/>
    <s v="desktop"/>
    <n v="96"/>
    <n v="2"/>
    <n v="0"/>
  </r>
  <r>
    <s v="N6U4T0PU3N5B"/>
    <s v="356"/>
    <d v="2024-11-05T00:00:00"/>
    <x v="7"/>
    <s v="tablet"/>
    <n v="107"/>
    <n v="2"/>
    <n v="0"/>
  </r>
  <r>
    <s v="9SNDKN7WLJBN"/>
    <s v="402"/>
    <d v="2024-11-05T00:00:00"/>
    <x v="3"/>
    <s v="mobile"/>
    <n v="112"/>
    <n v="2"/>
    <n v="0"/>
  </r>
  <r>
    <s v="8CR0QWFLWVOG"/>
    <s v="283"/>
    <d v="2024-11-05T00:00:00"/>
    <x v="3"/>
    <s v="mobile"/>
    <n v="188"/>
    <n v="2"/>
    <n v="0"/>
  </r>
  <r>
    <s v="OC690N2KPDD6"/>
    <s v="344"/>
    <d v="2024-11-05T00:00:00"/>
    <x v="0"/>
    <s v="tablet"/>
    <n v="124"/>
    <n v="2"/>
    <n v="0"/>
  </r>
  <r>
    <s v="7I4WIIXR55QF"/>
    <s v="228"/>
    <d v="2024-11-05T00:00:00"/>
    <x v="2"/>
    <s v="desktop"/>
    <n v="141"/>
    <n v="1"/>
    <n v="0"/>
  </r>
  <r>
    <s v="NHJFR1U7TWJQ"/>
    <s v="359"/>
    <d v="2024-11-05T00:00:00"/>
    <x v="6"/>
    <s v="mobile"/>
    <n v="20"/>
    <n v="3"/>
    <n v="0"/>
  </r>
  <r>
    <s v="4ZI2RTK02O4F"/>
    <s v="NULL"/>
    <d v="2024-11-05T00:00:00"/>
    <x v="6"/>
    <s v="mobile"/>
    <n v="94"/>
    <n v="1"/>
    <n v="0"/>
  </r>
  <r>
    <s v="ZO0Y1FWALFT9"/>
    <s v="405"/>
    <d v="2024-11-05T00:00:00"/>
    <x v="2"/>
    <s v="mobile"/>
    <n v="38"/>
    <n v="2"/>
    <n v="0"/>
  </r>
  <r>
    <s v="VKTOA1YJJWTZ"/>
    <s v="153"/>
    <d v="2024-11-05T00:00:00"/>
    <x v="0"/>
    <s v="tablet"/>
    <n v="127"/>
    <n v="3"/>
    <n v="0"/>
  </r>
  <r>
    <s v="OMKSA47RE6M7"/>
    <s v="251"/>
    <d v="2024-11-05T00:00:00"/>
    <x v="2"/>
    <s v="tablet"/>
    <n v="160"/>
    <n v="1"/>
    <n v="0"/>
  </r>
  <r>
    <s v="M0HXSTTYJ2DM"/>
    <s v="23"/>
    <d v="2024-11-05T00:00:00"/>
    <x v="4"/>
    <s v="tablet"/>
    <n v="101"/>
    <n v="4"/>
    <n v="0"/>
  </r>
  <r>
    <s v="L0XV2RC278H4"/>
    <s v="200"/>
    <d v="2024-11-05T00:00:00"/>
    <x v="6"/>
    <s v="mobile"/>
    <n v="76"/>
    <n v="4"/>
    <n v="0"/>
  </r>
  <r>
    <s v="1YJL8RQNJVLU"/>
    <s v="211"/>
    <d v="2024-11-05T00:00:00"/>
    <x v="2"/>
    <s v="mobile"/>
    <n v="255"/>
    <n v="2"/>
    <n v="0"/>
  </r>
  <r>
    <s v="G1F1SIY6QAV4"/>
    <s v="368"/>
    <d v="2024-11-05T00:00:00"/>
    <x v="6"/>
    <s v="desktop"/>
    <n v="168"/>
    <n v="1"/>
    <n v="0"/>
  </r>
  <r>
    <s v="UFY59B5OR4HV"/>
    <s v="178"/>
    <d v="2024-11-05T00:00:00"/>
    <x v="0"/>
    <s v="mobile"/>
    <n v="85"/>
    <n v="2"/>
    <n v="0"/>
  </r>
  <r>
    <s v="RHDY7ITYOU40"/>
    <s v="2"/>
    <d v="2024-11-05T00:00:00"/>
    <x v="2"/>
    <s v="desktop"/>
    <n v="225"/>
    <n v="1"/>
    <n v="0"/>
  </r>
  <r>
    <s v="8UHVTMXGW84B"/>
    <s v="118"/>
    <d v="2024-11-05T00:00:00"/>
    <x v="0"/>
    <s v="desktop"/>
    <n v="165"/>
    <n v="2"/>
    <n v="0"/>
  </r>
  <r>
    <s v="DBK628S7O86N"/>
    <s v="69"/>
    <d v="2024-11-05T00:00:00"/>
    <x v="0"/>
    <s v="mobile"/>
    <n v="142"/>
    <n v="1"/>
    <n v="0"/>
  </r>
  <r>
    <s v="JVNZSV7X928C"/>
    <s v="198"/>
    <d v="2024-11-05T00:00:00"/>
    <x v="1"/>
    <s v="mobile"/>
    <n v="92"/>
    <n v="2"/>
    <n v="0"/>
  </r>
  <r>
    <s v="7DLRIROMFBTF"/>
    <s v="110"/>
    <d v="2024-11-05T00:00:00"/>
    <x v="0"/>
    <s v="tablet"/>
    <n v="137"/>
    <n v="2"/>
    <n v="0"/>
  </r>
  <r>
    <s v="W2P4QKGJQ0AC"/>
    <s v="281"/>
    <d v="2024-11-05T00:00:00"/>
    <x v="3"/>
    <s v="tablet"/>
    <n v="157"/>
    <n v="5"/>
    <n v="0"/>
  </r>
  <r>
    <s v="LRMFCUC4TR2F"/>
    <s v="360"/>
    <d v="2024-11-05T00:00:00"/>
    <x v="7"/>
    <s v="desktop"/>
    <n v="155"/>
    <n v="4"/>
    <n v="0"/>
  </r>
  <r>
    <s v="NEWFTWCVJB2C"/>
    <s v="302"/>
    <d v="2024-11-05T00:00:00"/>
    <x v="1"/>
    <s v="desktop"/>
    <n v="128"/>
    <n v="2"/>
    <n v="0"/>
  </r>
  <r>
    <s v="XNO2DBSJ9GEC"/>
    <s v="91"/>
    <d v="2024-11-05T00:00:00"/>
    <x v="3"/>
    <s v="desktop"/>
    <n v="133"/>
    <n v="1"/>
    <n v="0"/>
  </r>
  <r>
    <s v="Y4022VXPXRWG"/>
    <s v="468"/>
    <d v="2024-11-05T00:00:00"/>
    <x v="3"/>
    <s v="mobile"/>
    <n v="103"/>
    <n v="1"/>
    <n v="0"/>
  </r>
  <r>
    <s v="Z5LJUFYRPXTV"/>
    <s v="322"/>
    <d v="2024-11-05T00:00:00"/>
    <x v="0"/>
    <s v="desktop"/>
    <n v="0"/>
    <n v="4"/>
    <n v="0"/>
  </r>
  <r>
    <s v="3YNM8QP0T8VG"/>
    <s v="278"/>
    <d v="2024-11-05T00:00:00"/>
    <x v="7"/>
    <s v="desktop"/>
    <n v="126"/>
    <n v="1"/>
    <n v="0"/>
  </r>
  <r>
    <s v="8015ZN3OP7OC"/>
    <s v="227"/>
    <d v="2024-11-06T00:00:00"/>
    <x v="7"/>
    <s v="desktop"/>
    <n v="155"/>
    <n v="4"/>
    <n v="0"/>
  </r>
  <r>
    <s v="HCF2AWY7RT08"/>
    <s v="441"/>
    <d v="2024-11-06T00:00:00"/>
    <x v="0"/>
    <s v="desktop"/>
    <n v="135"/>
    <n v="4"/>
    <n v="0"/>
  </r>
  <r>
    <s v="WWG4UWU3BB9A"/>
    <s v="431"/>
    <d v="2024-11-06T00:00:00"/>
    <x v="4"/>
    <s v="tablet"/>
    <n v="42"/>
    <n v="4"/>
    <n v="0"/>
  </r>
  <r>
    <s v="XUL4NX43X2TF"/>
    <s v="329"/>
    <d v="2024-11-06T00:00:00"/>
    <x v="2"/>
    <s v="mobile"/>
    <n v="127"/>
    <n v="1"/>
    <n v="0"/>
  </r>
  <r>
    <s v="47UGGLR5W1FI"/>
    <s v="NULL"/>
    <d v="2024-11-06T00:00:00"/>
    <x v="0"/>
    <s v="tablet"/>
    <n v="224"/>
    <n v="3"/>
    <n v="0"/>
  </r>
  <r>
    <s v="VKNLKQMHG3PD"/>
    <s v="49"/>
    <d v="2024-11-06T00:00:00"/>
    <x v="6"/>
    <s v="mobile"/>
    <n v="156"/>
    <n v="2"/>
    <n v="0"/>
  </r>
  <r>
    <s v="KFX6807M5YFB"/>
    <s v="47"/>
    <d v="2024-11-06T00:00:00"/>
    <x v="0"/>
    <s v="desktop"/>
    <n v="104"/>
    <n v="2"/>
    <n v="0"/>
  </r>
  <r>
    <s v="7EJCWDU3L1RX"/>
    <s v="NULL"/>
    <d v="2024-11-06T00:00:00"/>
    <x v="2"/>
    <s v="desktop"/>
    <n v="101"/>
    <n v="2"/>
    <n v="0"/>
  </r>
  <r>
    <s v="K1TQFL0LGMIY"/>
    <s v="323"/>
    <d v="2024-11-06T00:00:00"/>
    <x v="6"/>
    <s v="tablet"/>
    <n v="103"/>
    <n v="3"/>
    <n v="0"/>
  </r>
  <r>
    <s v="YVLG8LVZJ2TV"/>
    <s v="490"/>
    <d v="2024-11-06T00:00:00"/>
    <x v="2"/>
    <s v="desktop"/>
    <n v="169"/>
    <n v="2"/>
    <n v="0"/>
  </r>
  <r>
    <s v="13BJ2HLFY6OV"/>
    <s v="379"/>
    <d v="2024-11-06T00:00:00"/>
    <x v="3"/>
    <s v="mobile"/>
    <n v="105"/>
    <n v="1"/>
    <n v="0"/>
  </r>
  <r>
    <s v="OM0ETMLA6HLM"/>
    <s v="275"/>
    <d v="2024-11-06T00:00:00"/>
    <x v="2"/>
    <s v="desktop"/>
    <n v="121"/>
    <n v="5"/>
    <n v="0"/>
  </r>
  <r>
    <s v="M7GRBWS687F7"/>
    <s v="493"/>
    <d v="2024-11-06T00:00:00"/>
    <x v="4"/>
    <s v="desktop"/>
    <n v="187"/>
    <n v="2"/>
    <n v="0"/>
  </r>
  <r>
    <s v="JZRPADYTAENA"/>
    <s v="NULL"/>
    <d v="2024-11-06T00:00:00"/>
    <x v="0"/>
    <s v="desktop"/>
    <n v="56"/>
    <n v="2"/>
    <n v="0"/>
  </r>
  <r>
    <s v="FYJFK6KY51PW"/>
    <s v="374"/>
    <d v="2024-11-06T00:00:00"/>
    <x v="4"/>
    <s v="mobile"/>
    <n v="186"/>
    <n v="2"/>
    <n v="0"/>
  </r>
  <r>
    <s v="9Y6438YZ21I4"/>
    <s v="233"/>
    <d v="2024-11-06T00:00:00"/>
    <x v="6"/>
    <s v="mobile"/>
    <n v="123"/>
    <n v="3"/>
    <n v="1"/>
  </r>
  <r>
    <s v="YTUGMSZHRZX5"/>
    <s v="383"/>
    <d v="2024-11-06T00:00:00"/>
    <x v="7"/>
    <s v="mobile"/>
    <n v="115"/>
    <n v="3"/>
    <n v="0"/>
  </r>
  <r>
    <s v="PYQTDDWY0CB4"/>
    <s v="20"/>
    <d v="2024-11-06T00:00:00"/>
    <x v="0"/>
    <s v="mobile"/>
    <n v="119"/>
    <n v="2"/>
    <n v="0"/>
  </r>
  <r>
    <s v="4CA64YRK3IEJ"/>
    <s v="67"/>
    <d v="2024-11-06T00:00:00"/>
    <x v="1"/>
    <s v="desktop"/>
    <n v="114"/>
    <n v="3"/>
    <n v="0"/>
  </r>
  <r>
    <s v="WFGI2H8BK6PO"/>
    <s v="308"/>
    <d v="2024-11-06T00:00:00"/>
    <x v="2"/>
    <s v="desktop"/>
    <n v="171"/>
    <n v="1"/>
    <n v="0"/>
  </r>
  <r>
    <s v="WV5GLGJTS6UV"/>
    <s v="144"/>
    <d v="2024-11-06T00:00:00"/>
    <x v="0"/>
    <s v="mobile"/>
    <n v="265"/>
    <n v="3"/>
    <n v="0"/>
  </r>
  <r>
    <s v="S5XEWMOBMIUK"/>
    <s v="109"/>
    <d v="2024-11-06T00:00:00"/>
    <x v="4"/>
    <s v="mobile"/>
    <n v="41"/>
    <n v="1"/>
    <n v="0"/>
  </r>
  <r>
    <s v="9FNHPWQGBFYV"/>
    <s v="111"/>
    <d v="2024-11-06T00:00:00"/>
    <x v="3"/>
    <s v="mobile"/>
    <n v="177"/>
    <n v="1"/>
    <n v="0"/>
  </r>
  <r>
    <s v="HMX8WX1ZFWL1"/>
    <s v="266"/>
    <d v="2024-11-06T00:00:00"/>
    <x v="0"/>
    <s v="desktop"/>
    <n v="141"/>
    <n v="3"/>
    <n v="0"/>
  </r>
  <r>
    <s v="20RUUVT6HT67"/>
    <s v="414"/>
    <d v="2024-11-06T00:00:00"/>
    <x v="2"/>
    <s v="mobile"/>
    <n v="140"/>
    <n v="3"/>
    <n v="1"/>
  </r>
  <r>
    <s v="A80L3T0TVVC6"/>
    <s v="112"/>
    <d v="2024-11-06T00:00:00"/>
    <x v="6"/>
    <s v="tablet"/>
    <n v="43"/>
    <n v="3"/>
    <n v="0"/>
  </r>
  <r>
    <s v="9CPP6107S8ED"/>
    <s v="359"/>
    <d v="2024-11-06T00:00:00"/>
    <x v="2"/>
    <s v="desktop"/>
    <n v="104"/>
    <n v="3"/>
    <n v="0"/>
  </r>
  <r>
    <s v="P60OQ2H5OMKJ"/>
    <s v="148"/>
    <d v="2024-11-06T00:00:00"/>
    <x v="4"/>
    <s v="desktop"/>
    <n v="86"/>
    <n v="5"/>
    <n v="0"/>
  </r>
  <r>
    <s v="9F1T92M993F7"/>
    <s v="4"/>
    <d v="2024-11-06T00:00:00"/>
    <x v="6"/>
    <s v="desktop"/>
    <n v="127"/>
    <n v="3"/>
    <n v="0"/>
  </r>
  <r>
    <s v="S31B3P0AEAV2"/>
    <s v="279"/>
    <d v="2024-11-06T00:00:00"/>
    <x v="5"/>
    <s v="mobile"/>
    <n v="182"/>
    <n v="2"/>
    <n v="0"/>
  </r>
  <r>
    <s v="ISMAUFPPUC4N"/>
    <s v="26"/>
    <d v="2024-11-06T00:00:00"/>
    <x v="6"/>
    <s v="desktop"/>
    <n v="162"/>
    <n v="3"/>
    <n v="0"/>
  </r>
  <r>
    <s v="VKQ8GR4RLI0W"/>
    <s v="206"/>
    <d v="2024-11-06T00:00:00"/>
    <x v="2"/>
    <s v="mobile"/>
    <n v="138"/>
    <n v="1"/>
    <n v="0"/>
  </r>
  <r>
    <s v="2FRSSGJ0NYBL"/>
    <s v="106"/>
    <d v="2024-11-06T00:00:00"/>
    <x v="3"/>
    <s v="desktop"/>
    <n v="66"/>
    <n v="2"/>
    <n v="0"/>
  </r>
  <r>
    <s v="9WUZOU1NCSY1"/>
    <s v="189"/>
    <d v="2024-11-06T00:00:00"/>
    <x v="7"/>
    <s v="desktop"/>
    <n v="106"/>
    <n v="2"/>
    <n v="0"/>
  </r>
  <r>
    <s v="N2Q7SBOSI53M"/>
    <s v="416"/>
    <d v="2024-11-06T00:00:00"/>
    <x v="2"/>
    <s v="mobile"/>
    <n v="81"/>
    <n v="3"/>
    <n v="0"/>
  </r>
  <r>
    <s v="S1MG5BQJNJ6M"/>
    <s v="447"/>
    <d v="2024-11-06T00:00:00"/>
    <x v="5"/>
    <s v="tablet"/>
    <n v="165"/>
    <n v="1"/>
    <n v="0"/>
  </r>
  <r>
    <s v="20GQ9UNYG9IP"/>
    <s v="403"/>
    <d v="2024-11-06T00:00:00"/>
    <x v="2"/>
    <s v="desktop"/>
    <n v="218"/>
    <n v="3"/>
    <n v="0"/>
  </r>
  <r>
    <s v="D8TPPUAT4461"/>
    <s v="27"/>
    <d v="2024-11-06T00:00:00"/>
    <x v="7"/>
    <s v="desktop"/>
    <n v="126"/>
    <n v="2"/>
    <n v="0"/>
  </r>
  <r>
    <s v="IIFNBF6U2Y74"/>
    <s v="444"/>
    <d v="2024-11-06T00:00:00"/>
    <x v="7"/>
    <s v="mobile"/>
    <n v="111"/>
    <n v="5"/>
    <n v="0"/>
  </r>
  <r>
    <s v="ISVDQACBZIQI"/>
    <s v="481"/>
    <d v="2024-11-06T00:00:00"/>
    <x v="3"/>
    <s v="mobile"/>
    <n v="100"/>
    <n v="1"/>
    <n v="0"/>
  </r>
  <r>
    <s v="JK8BHUIOGQS1"/>
    <s v="169"/>
    <d v="2024-11-06T00:00:00"/>
    <x v="0"/>
    <s v="mobile"/>
    <n v="140"/>
    <n v="2"/>
    <n v="0"/>
  </r>
  <r>
    <s v="R9VOFRSCE2CA"/>
    <s v="82"/>
    <d v="2024-11-06T00:00:00"/>
    <x v="1"/>
    <s v="mobile"/>
    <n v="68"/>
    <n v="4"/>
    <n v="0"/>
  </r>
  <r>
    <s v="GUYTFL4D6U8F"/>
    <s v="127"/>
    <d v="2024-11-06T00:00:00"/>
    <x v="2"/>
    <s v="desktop"/>
    <n v="120"/>
    <n v="2"/>
    <n v="0"/>
  </r>
  <r>
    <s v="KD2KM3K88BZ3"/>
    <s v="97"/>
    <d v="2024-11-06T00:00:00"/>
    <x v="4"/>
    <s v="desktop"/>
    <n v="71"/>
    <n v="4"/>
    <n v="0"/>
  </r>
  <r>
    <s v="PDQBX3GPJUFR"/>
    <s v="181"/>
    <d v="2024-11-06T00:00:00"/>
    <x v="7"/>
    <s v="desktop"/>
    <n v="72"/>
    <n v="2"/>
    <n v="0"/>
  </r>
  <r>
    <s v="PLWZ96PVZBGT"/>
    <s v="288"/>
    <d v="2024-11-06T00:00:00"/>
    <x v="4"/>
    <s v="desktop"/>
    <n v="79"/>
    <n v="2"/>
    <n v="0"/>
  </r>
  <r>
    <s v="Z6ZYBGP017EG"/>
    <s v="245"/>
    <d v="2024-11-06T00:00:00"/>
    <x v="4"/>
    <s v="mobile"/>
    <n v="140"/>
    <n v="6"/>
    <n v="0"/>
  </r>
  <r>
    <s v="BSPG7ZBFTRRQ"/>
    <s v="294"/>
    <d v="2024-11-06T00:00:00"/>
    <x v="3"/>
    <s v="mobile"/>
    <n v="130"/>
    <n v="4"/>
    <n v="0"/>
  </r>
  <r>
    <s v="PFA214PEUTHU"/>
    <s v="416"/>
    <d v="2024-11-06T00:00:00"/>
    <x v="3"/>
    <s v="desktop"/>
    <n v="80"/>
    <n v="3"/>
    <n v="0"/>
  </r>
  <r>
    <s v="Z42B1Q1SS1FU"/>
    <s v="110"/>
    <d v="2024-11-06T00:00:00"/>
    <x v="7"/>
    <s v="desktop"/>
    <n v="13"/>
    <n v="5"/>
    <n v="0"/>
  </r>
  <r>
    <s v="6L4BRYCHKDLV"/>
    <s v="57"/>
    <d v="2024-11-06T00:00:00"/>
    <x v="3"/>
    <s v="mobile"/>
    <n v="132"/>
    <n v="1"/>
    <n v="0"/>
  </r>
  <r>
    <s v="BWS8ESJERV4Y"/>
    <s v="59"/>
    <d v="2024-11-06T00:00:00"/>
    <x v="5"/>
    <s v="tablet"/>
    <n v="32"/>
    <n v="1"/>
    <n v="0"/>
  </r>
  <r>
    <s v="DDX30YN4T5DN"/>
    <s v="226"/>
    <d v="2024-11-06T00:00:00"/>
    <x v="0"/>
    <s v="desktop"/>
    <n v="46"/>
    <n v="2"/>
    <n v="0"/>
  </r>
  <r>
    <s v="RT7Q7A2N0JRW"/>
    <s v="500"/>
    <d v="2024-11-06T00:00:00"/>
    <x v="0"/>
    <s v="mobile"/>
    <n v="229"/>
    <n v="2"/>
    <n v="0"/>
  </r>
  <r>
    <s v="Q612S8NXEDQO"/>
    <s v="288"/>
    <d v="2024-11-06T00:00:00"/>
    <x v="3"/>
    <s v="mobile"/>
    <n v="108"/>
    <n v="4"/>
    <n v="0"/>
  </r>
  <r>
    <s v="5N6XGLTB5AN9"/>
    <s v="400"/>
    <d v="2024-11-06T00:00:00"/>
    <x v="3"/>
    <s v="desktop"/>
    <n v="129"/>
    <n v="1"/>
    <n v="0"/>
  </r>
  <r>
    <s v="HA1U3I60BGMC"/>
    <s v="314"/>
    <d v="2024-11-06T00:00:00"/>
    <x v="6"/>
    <s v="desktop"/>
    <n v="60"/>
    <n v="3"/>
    <n v="0"/>
  </r>
  <r>
    <s v="FPJMVGWOTJDQ"/>
    <s v="162"/>
    <d v="2024-11-06T00:00:00"/>
    <x v="7"/>
    <s v="desktop"/>
    <n v="189"/>
    <n v="2"/>
    <n v="0"/>
  </r>
  <r>
    <s v="XTX1U5FA8KPR"/>
    <s v="130"/>
    <d v="2024-11-06T00:00:00"/>
    <x v="7"/>
    <s v="mobile"/>
    <n v="143"/>
    <n v="5"/>
    <n v="0"/>
  </r>
  <r>
    <s v="T9PVQ1DWCA1M"/>
    <s v="NULL"/>
    <d v="2024-11-06T00:00:00"/>
    <x v="7"/>
    <s v="desktop"/>
    <n v="50"/>
    <n v="3"/>
    <n v="0"/>
  </r>
  <r>
    <s v="ZY4I4SS1J9SA"/>
    <s v="NULL"/>
    <d v="2024-11-06T00:00:00"/>
    <x v="6"/>
    <s v="desktop"/>
    <n v="35"/>
    <n v="4"/>
    <n v="0"/>
  </r>
  <r>
    <s v="4H3XJ4YGNOLR"/>
    <s v="110"/>
    <d v="2024-11-06T00:00:00"/>
    <x v="0"/>
    <s v="tablet"/>
    <n v="167"/>
    <n v="2"/>
    <n v="0"/>
  </r>
  <r>
    <s v="LVGJ8J5WT7QY"/>
    <s v="171"/>
    <d v="2024-11-06T00:00:00"/>
    <x v="4"/>
    <s v="mobile"/>
    <n v="102"/>
    <n v="5"/>
    <n v="0"/>
  </r>
  <r>
    <s v="PU8FG89VFZAH"/>
    <s v="12"/>
    <d v="2024-11-06T00:00:00"/>
    <x v="2"/>
    <s v="mobile"/>
    <n v="127"/>
    <n v="1"/>
    <n v="0"/>
  </r>
  <r>
    <s v="D8EV7Y3W9B7F"/>
    <s v="348"/>
    <d v="2024-11-06T00:00:00"/>
    <x v="7"/>
    <s v="desktop"/>
    <n v="185"/>
    <n v="4"/>
    <n v="0"/>
  </r>
  <r>
    <s v="VOQRQXGYYJXL"/>
    <s v="476"/>
    <d v="2024-11-06T00:00:00"/>
    <x v="6"/>
    <s v="mobile"/>
    <n v="110"/>
    <n v="3"/>
    <n v="0"/>
  </r>
  <r>
    <s v="AQQACCQ9MDFF"/>
    <s v="221"/>
    <d v="2024-11-06T00:00:00"/>
    <x v="4"/>
    <s v="tablet"/>
    <n v="125"/>
    <n v="3"/>
    <n v="0"/>
  </r>
  <r>
    <s v="HWBUKXYMNMDU"/>
    <s v="148"/>
    <d v="2024-11-06T00:00:00"/>
    <x v="5"/>
    <s v="desktop"/>
    <n v="160"/>
    <n v="2"/>
    <n v="0"/>
  </r>
  <r>
    <s v="JDBXOXSVF7J1"/>
    <s v="72"/>
    <d v="2024-11-06T00:00:00"/>
    <x v="2"/>
    <s v="desktop"/>
    <n v="217"/>
    <n v="2"/>
    <n v="0"/>
  </r>
  <r>
    <s v="UYOT9GTNE76W"/>
    <s v="286"/>
    <d v="2024-11-06T00:00:00"/>
    <x v="7"/>
    <s v="desktop"/>
    <n v="98"/>
    <n v="3"/>
    <n v="0"/>
  </r>
  <r>
    <s v="1LDRQLOIH5NY"/>
    <s v="129"/>
    <d v="2024-11-06T00:00:00"/>
    <x v="4"/>
    <s v="desktop"/>
    <n v="149"/>
    <n v="3"/>
    <n v="0"/>
  </r>
  <r>
    <s v="W7VL7P4P36S0"/>
    <s v="134"/>
    <d v="2024-11-06T00:00:00"/>
    <x v="0"/>
    <s v="mobile"/>
    <n v="110"/>
    <n v="1"/>
    <n v="0"/>
  </r>
  <r>
    <s v="ZN9EEC31O9TX"/>
    <s v="232"/>
    <d v="2024-11-06T00:00:00"/>
    <x v="1"/>
    <s v="tablet"/>
    <n v="150"/>
    <n v="4"/>
    <n v="0"/>
  </r>
  <r>
    <s v="HMRC2VSKU59E"/>
    <s v="124"/>
    <d v="2024-11-06T00:00:00"/>
    <x v="1"/>
    <s v="mobile"/>
    <n v="68"/>
    <n v="3"/>
    <n v="0"/>
  </r>
  <r>
    <s v="CPKWC71JBG7J"/>
    <s v="428"/>
    <d v="2024-11-06T00:00:00"/>
    <x v="4"/>
    <s v="desktop"/>
    <n v="124"/>
    <n v="4"/>
    <n v="0"/>
  </r>
  <r>
    <s v="3UYBRXN8CU5B"/>
    <s v="276"/>
    <d v="2024-11-06T00:00:00"/>
    <x v="0"/>
    <s v="tablet"/>
    <n v="0"/>
    <n v="3"/>
    <n v="0"/>
  </r>
  <r>
    <s v="KKBLX5M47LGZ"/>
    <s v="37"/>
    <d v="2024-11-06T00:00:00"/>
    <x v="0"/>
    <s v="tablet"/>
    <n v="186"/>
    <n v="4"/>
    <n v="0"/>
  </r>
  <r>
    <s v="S3J0Y6C7T5NC"/>
    <s v="455"/>
    <d v="2024-11-06T00:00:00"/>
    <x v="5"/>
    <s v="desktop"/>
    <n v="185"/>
    <n v="1"/>
    <n v="0"/>
  </r>
  <r>
    <s v="TTA1H50K7RXR"/>
    <s v="NULL"/>
    <d v="2024-11-06T00:00:00"/>
    <x v="5"/>
    <s v="desktop"/>
    <n v="147"/>
    <n v="4"/>
    <n v="0"/>
  </r>
  <r>
    <s v="ZW7INSFEN5QE"/>
    <s v="73"/>
    <d v="2024-11-06T00:00:00"/>
    <x v="4"/>
    <s v="mobile"/>
    <n v="65"/>
    <n v="1"/>
    <n v="0"/>
  </r>
  <r>
    <s v="CHAVC2OMSBQ9"/>
    <s v="130"/>
    <d v="2024-11-06T00:00:00"/>
    <x v="1"/>
    <s v="mobile"/>
    <n v="162"/>
    <n v="5"/>
    <n v="0"/>
  </r>
  <r>
    <s v="9HXWO8LXN1AH"/>
    <s v="182"/>
    <d v="2024-11-06T00:00:00"/>
    <x v="5"/>
    <s v="mobile"/>
    <n v="70"/>
    <n v="3"/>
    <n v="0"/>
  </r>
  <r>
    <s v="FGFJFGNJADTG"/>
    <s v="259"/>
    <d v="2024-11-06T00:00:00"/>
    <x v="1"/>
    <s v="tablet"/>
    <n v="220"/>
    <n v="1"/>
    <n v="0"/>
  </r>
  <r>
    <s v="MDXN4JX8M0DQ"/>
    <s v="334"/>
    <d v="2024-11-06T00:00:00"/>
    <x v="3"/>
    <s v="mobile"/>
    <n v="72"/>
    <n v="1"/>
    <n v="0"/>
  </r>
  <r>
    <s v="KBGEXD6G7ZZ9"/>
    <s v="69"/>
    <d v="2024-11-06T00:00:00"/>
    <x v="0"/>
    <s v="desktop"/>
    <n v="143"/>
    <n v="2"/>
    <n v="0"/>
  </r>
  <r>
    <s v="4VOMFK0VSI25"/>
    <s v="55"/>
    <d v="2024-11-06T00:00:00"/>
    <x v="0"/>
    <s v="mobile"/>
    <n v="49"/>
    <n v="2"/>
    <n v="0"/>
  </r>
  <r>
    <s v="L07DVRI0P5L6"/>
    <s v="210"/>
    <d v="2024-11-06T00:00:00"/>
    <x v="3"/>
    <s v="tablet"/>
    <n v="120"/>
    <n v="2"/>
    <n v="0"/>
  </r>
  <r>
    <s v="GFE59FG8VWIG"/>
    <s v="17"/>
    <d v="2024-11-06T00:00:00"/>
    <x v="1"/>
    <s v="desktop"/>
    <n v="88"/>
    <n v="2"/>
    <n v="0"/>
  </r>
  <r>
    <s v="847OS0T90YUZ"/>
    <s v="250"/>
    <d v="2024-11-06T00:00:00"/>
    <x v="7"/>
    <s v="tablet"/>
    <n v="94"/>
    <n v="2"/>
    <n v="0"/>
  </r>
  <r>
    <s v="4LRGN1T13BYY"/>
    <s v="486"/>
    <d v="2024-11-06T00:00:00"/>
    <x v="2"/>
    <s v="desktop"/>
    <n v="35"/>
    <n v="1"/>
    <n v="0"/>
  </r>
  <r>
    <s v="1HF8W7H80LSX"/>
    <s v="323"/>
    <d v="2024-11-06T00:00:00"/>
    <x v="5"/>
    <s v="mobile"/>
    <n v="98"/>
    <n v="1"/>
    <n v="0"/>
  </r>
  <r>
    <s v="I7O1SFB1K67E"/>
    <s v="203"/>
    <d v="2024-11-06T00:00:00"/>
    <x v="1"/>
    <s v="desktop"/>
    <n v="113"/>
    <n v="1"/>
    <n v="0"/>
  </r>
  <r>
    <s v="UBFLCJI53NG4"/>
    <s v="471"/>
    <d v="2024-11-06T00:00:00"/>
    <x v="2"/>
    <s v="mobile"/>
    <n v="56"/>
    <n v="4"/>
    <n v="0"/>
  </r>
  <r>
    <s v="XD66QR62TOCK"/>
    <s v="426"/>
    <d v="2024-11-06T00:00:00"/>
    <x v="0"/>
    <s v="mobile"/>
    <n v="164"/>
    <n v="1"/>
    <n v="0"/>
  </r>
  <r>
    <s v="3TI6YQG9RKPW"/>
    <s v="359"/>
    <d v="2024-11-06T00:00:00"/>
    <x v="7"/>
    <s v="mobile"/>
    <n v="162"/>
    <n v="4"/>
    <n v="0"/>
  </r>
  <r>
    <s v="34FRQPTZIGTQ"/>
    <s v="NULL"/>
    <d v="2024-11-06T00:00:00"/>
    <x v="5"/>
    <s v="desktop"/>
    <n v="91"/>
    <n v="2"/>
    <n v="0"/>
  </r>
  <r>
    <s v="OYVPLLUP1ISD"/>
    <s v="222"/>
    <d v="2024-11-06T00:00:00"/>
    <x v="2"/>
    <s v="mobile"/>
    <n v="11"/>
    <n v="3"/>
    <n v="0"/>
  </r>
  <r>
    <s v="SN4VINKFZ058"/>
    <s v="26"/>
    <d v="2024-11-06T00:00:00"/>
    <x v="7"/>
    <s v="mobile"/>
    <n v="140"/>
    <n v="4"/>
    <n v="0"/>
  </r>
  <r>
    <s v="VGKW6V9A23AL"/>
    <s v="285"/>
    <d v="2024-11-06T00:00:00"/>
    <x v="0"/>
    <s v="mobile"/>
    <n v="80"/>
    <n v="3"/>
    <n v="0"/>
  </r>
  <r>
    <s v="PKZ23Y5UO8ED"/>
    <s v="89"/>
    <d v="2024-11-06T00:00:00"/>
    <x v="0"/>
    <s v="desktop"/>
    <n v="122"/>
    <n v="3"/>
    <n v="0"/>
  </r>
  <r>
    <s v="8N2V61FLVKQB"/>
    <s v="482"/>
    <d v="2024-11-06T00:00:00"/>
    <x v="5"/>
    <s v="mobile"/>
    <n v="140"/>
    <n v="2"/>
    <n v="1"/>
  </r>
  <r>
    <s v="I0WF48JBLL8K"/>
    <s v="172"/>
    <d v="2024-11-06T00:00:00"/>
    <x v="0"/>
    <s v="mobile"/>
    <n v="147"/>
    <n v="2"/>
    <n v="0"/>
  </r>
  <r>
    <s v="3CDFB23RFRGY"/>
    <s v="17"/>
    <d v="2024-11-06T00:00:00"/>
    <x v="1"/>
    <s v="desktop"/>
    <n v="281"/>
    <n v="4"/>
    <n v="0"/>
  </r>
  <r>
    <s v="9NGDNE8T25PR"/>
    <s v="427"/>
    <d v="2024-11-06T00:00:00"/>
    <x v="2"/>
    <s v="desktop"/>
    <n v="52"/>
    <n v="2"/>
    <n v="0"/>
  </r>
  <r>
    <s v="IIJ65V52A7IS"/>
    <s v="207"/>
    <d v="2024-11-06T00:00:00"/>
    <x v="3"/>
    <s v="mobile"/>
    <n v="67"/>
    <n v="4"/>
    <n v="0"/>
  </r>
  <r>
    <s v="4KUSIH0YOZBY"/>
    <s v="128"/>
    <d v="2024-11-06T00:00:00"/>
    <x v="4"/>
    <s v="mobile"/>
    <n v="118"/>
    <n v="5"/>
    <n v="0"/>
  </r>
  <r>
    <s v="FAA8LOB4L77E"/>
    <s v="482"/>
    <d v="2024-11-06T00:00:00"/>
    <x v="7"/>
    <s v="mobile"/>
    <n v="205"/>
    <n v="1"/>
    <n v="0"/>
  </r>
  <r>
    <s v="GI1OYZZRRMFN"/>
    <s v="NULL"/>
    <d v="2024-11-06T00:00:00"/>
    <x v="0"/>
    <s v="desktop"/>
    <n v="201"/>
    <n v="3"/>
    <n v="0"/>
  </r>
  <r>
    <s v="JVEIDI4MMJ85"/>
    <s v="302"/>
    <d v="2024-11-06T00:00:00"/>
    <x v="0"/>
    <s v="tablet"/>
    <n v="187"/>
    <n v="4"/>
    <n v="0"/>
  </r>
  <r>
    <s v="MXLK1CRUH2QP"/>
    <s v="85"/>
    <d v="2024-11-06T00:00:00"/>
    <x v="0"/>
    <s v="mobile"/>
    <n v="56"/>
    <n v="4"/>
    <n v="0"/>
  </r>
  <r>
    <s v="MDRVLFYTECIO"/>
    <s v="309"/>
    <d v="2024-11-06T00:00:00"/>
    <x v="6"/>
    <s v="desktop"/>
    <n v="136"/>
    <n v="3"/>
    <n v="0"/>
  </r>
  <r>
    <s v="46S1NPPBURIC"/>
    <s v="52"/>
    <d v="2024-11-06T00:00:00"/>
    <x v="1"/>
    <s v="mobile"/>
    <n v="201"/>
    <n v="1"/>
    <n v="0"/>
  </r>
  <r>
    <s v="5Y7J30WP3C9W"/>
    <s v="406"/>
    <d v="2024-11-06T00:00:00"/>
    <x v="0"/>
    <s v="mobile"/>
    <n v="103"/>
    <n v="1"/>
    <n v="0"/>
  </r>
  <r>
    <s v="7WUYHEUHNEJZ"/>
    <s v="223"/>
    <d v="2024-11-06T00:00:00"/>
    <x v="7"/>
    <s v="tablet"/>
    <n v="157"/>
    <n v="2"/>
    <n v="0"/>
  </r>
  <r>
    <s v="DGG84IQPWOOG"/>
    <s v="235"/>
    <d v="2024-11-06T00:00:00"/>
    <x v="6"/>
    <s v="mobile"/>
    <n v="183"/>
    <n v="4"/>
    <n v="0"/>
  </r>
  <r>
    <s v="Z99AQEFXG636"/>
    <s v="183"/>
    <d v="2024-11-06T00:00:00"/>
    <x v="3"/>
    <s v="desktop"/>
    <n v="56"/>
    <n v="2"/>
    <n v="0"/>
  </r>
  <r>
    <s v="FN2HT8XC9XNX"/>
    <s v="187"/>
    <d v="2024-11-06T00:00:00"/>
    <x v="4"/>
    <s v="tablet"/>
    <n v="86"/>
    <n v="2"/>
    <n v="0"/>
  </r>
  <r>
    <s v="102NM491BM7H"/>
    <s v="394"/>
    <d v="2024-11-06T00:00:00"/>
    <x v="4"/>
    <s v="mobile"/>
    <n v="104"/>
    <n v="3"/>
    <n v="0"/>
  </r>
  <r>
    <s v="3UO73CVF4VG8"/>
    <s v="NULL"/>
    <d v="2024-11-06T00:00:00"/>
    <x v="0"/>
    <s v="desktop"/>
    <n v="75"/>
    <n v="5"/>
    <n v="0"/>
  </r>
  <r>
    <s v="BJ9ROE22QV3V"/>
    <s v="334"/>
    <d v="2024-11-06T00:00:00"/>
    <x v="6"/>
    <s v="tablet"/>
    <n v="65"/>
    <n v="3"/>
    <n v="0"/>
  </r>
  <r>
    <s v="2RTQC5KNATDC"/>
    <s v="385"/>
    <d v="2024-11-06T00:00:00"/>
    <x v="6"/>
    <s v="desktop"/>
    <n v="125"/>
    <n v="3"/>
    <n v="0"/>
  </r>
  <r>
    <s v="XNN59Z8HY2C1"/>
    <s v="496"/>
    <d v="2024-11-06T00:00:00"/>
    <x v="7"/>
    <s v="tablet"/>
    <n v="14"/>
    <n v="2"/>
    <n v="0"/>
  </r>
  <r>
    <s v="RQH6QRYU0Q8H"/>
    <s v="NULL"/>
    <d v="2024-11-06T00:00:00"/>
    <x v="1"/>
    <s v="desktop"/>
    <n v="103"/>
    <n v="1"/>
    <n v="0"/>
  </r>
  <r>
    <s v="ZKH7IO43WQGW"/>
    <s v="232"/>
    <d v="2024-11-06T00:00:00"/>
    <x v="0"/>
    <s v="mobile"/>
    <n v="94"/>
    <n v="1"/>
    <n v="0"/>
  </r>
  <r>
    <s v="3OFM7IRBUY77"/>
    <s v="478"/>
    <d v="2024-11-06T00:00:00"/>
    <x v="4"/>
    <s v="mobile"/>
    <n v="113"/>
    <n v="3"/>
    <n v="0"/>
  </r>
  <r>
    <s v="P6VI2X90F9SF"/>
    <s v="NULL"/>
    <d v="2024-11-06T00:00:00"/>
    <x v="0"/>
    <s v="tablet"/>
    <n v="106"/>
    <n v="4"/>
    <n v="0"/>
  </r>
  <r>
    <s v="2Y76FHJJ81BU"/>
    <s v="62"/>
    <d v="2024-11-06T00:00:00"/>
    <x v="1"/>
    <s v="mobile"/>
    <n v="103"/>
    <n v="3"/>
    <n v="0"/>
  </r>
  <r>
    <s v="M0H58AXZPDNI"/>
    <s v="452"/>
    <d v="2024-11-06T00:00:00"/>
    <x v="4"/>
    <s v="desktop"/>
    <n v="33"/>
    <n v="3"/>
    <n v="0"/>
  </r>
  <r>
    <s v="TRXO1NIURCKV"/>
    <s v="NULL"/>
    <d v="2024-11-07T00:00:00"/>
    <x v="3"/>
    <s v="desktop"/>
    <n v="64"/>
    <n v="2"/>
    <n v="0"/>
  </r>
  <r>
    <s v="RLQDW7Y4QG4K"/>
    <s v="151"/>
    <d v="2024-11-07T00:00:00"/>
    <x v="4"/>
    <s v="tablet"/>
    <n v="43"/>
    <n v="2"/>
    <n v="0"/>
  </r>
  <r>
    <s v="5PP25M2LH9XM"/>
    <s v="176"/>
    <d v="2024-11-07T00:00:00"/>
    <x v="2"/>
    <s v="mobile"/>
    <n v="46"/>
    <n v="4"/>
    <n v="0"/>
  </r>
  <r>
    <s v="9LGXZ2JU3K6P"/>
    <s v="77"/>
    <d v="2024-11-07T00:00:00"/>
    <x v="2"/>
    <s v="desktop"/>
    <n v="94"/>
    <n v="2"/>
    <n v="0"/>
  </r>
  <r>
    <s v="WYHR4CYB2PHD"/>
    <s v="190"/>
    <d v="2024-11-07T00:00:00"/>
    <x v="1"/>
    <s v="desktop"/>
    <n v="222"/>
    <n v="2"/>
    <n v="0"/>
  </r>
  <r>
    <s v="VRBAMNZ1RD8T"/>
    <s v="NULL"/>
    <d v="2024-11-07T00:00:00"/>
    <x v="0"/>
    <s v="mobile"/>
    <n v="108"/>
    <n v="2"/>
    <n v="0"/>
  </r>
  <r>
    <s v="W0JEPGI5TJCB"/>
    <s v="37"/>
    <d v="2024-11-07T00:00:00"/>
    <x v="4"/>
    <s v="mobile"/>
    <n v="167"/>
    <n v="3"/>
    <n v="0"/>
  </r>
  <r>
    <s v="2B4LVKD0C3VN"/>
    <s v="NULL"/>
    <d v="2024-11-07T00:00:00"/>
    <x v="4"/>
    <s v="desktop"/>
    <n v="79"/>
    <n v="2"/>
    <n v="0"/>
  </r>
  <r>
    <s v="C1T0S5BCJKSV"/>
    <s v="340"/>
    <d v="2024-11-07T00:00:00"/>
    <x v="4"/>
    <s v="desktop"/>
    <n v="137"/>
    <n v="4"/>
    <n v="0"/>
  </r>
  <r>
    <s v="3XBE32EJZQA3"/>
    <s v="366"/>
    <d v="2024-11-07T00:00:00"/>
    <x v="1"/>
    <s v="tablet"/>
    <n v="74"/>
    <n v="3"/>
    <n v="0"/>
  </r>
  <r>
    <s v="Z9OJNPY24RWC"/>
    <s v="77"/>
    <d v="2024-11-07T00:00:00"/>
    <x v="3"/>
    <s v="desktop"/>
    <n v="113"/>
    <n v="3"/>
    <n v="0"/>
  </r>
  <r>
    <s v="W0QIM8KB72A8"/>
    <s v="NULL"/>
    <d v="2024-11-07T00:00:00"/>
    <x v="4"/>
    <s v="tablet"/>
    <n v="113"/>
    <n v="3"/>
    <n v="0"/>
  </r>
  <r>
    <s v="LM79K6U8K2RK"/>
    <s v="397"/>
    <d v="2024-11-07T00:00:00"/>
    <x v="5"/>
    <s v="tablet"/>
    <n v="136"/>
    <n v="5"/>
    <n v="0"/>
  </r>
  <r>
    <s v="K0DORP1XF6FS"/>
    <s v="35"/>
    <d v="2024-11-07T00:00:00"/>
    <x v="7"/>
    <s v="desktop"/>
    <n v="165"/>
    <n v="3"/>
    <n v="0"/>
  </r>
  <r>
    <s v="1RVXT1YYQG0P"/>
    <s v="101"/>
    <d v="2024-11-07T00:00:00"/>
    <x v="6"/>
    <s v="tablet"/>
    <n v="105"/>
    <n v="4"/>
    <n v="0"/>
  </r>
  <r>
    <s v="VM7AUBO4WP0H"/>
    <s v="292"/>
    <d v="2024-11-07T00:00:00"/>
    <x v="1"/>
    <s v="desktop"/>
    <n v="233"/>
    <n v="3"/>
    <n v="0"/>
  </r>
  <r>
    <s v="Y1G6L2F91C18"/>
    <s v="139"/>
    <d v="2024-11-07T00:00:00"/>
    <x v="3"/>
    <s v="desktop"/>
    <n v="175"/>
    <n v="3"/>
    <n v="0"/>
  </r>
  <r>
    <s v="HS7XQPXBKKAN"/>
    <s v="423"/>
    <d v="2024-11-07T00:00:00"/>
    <x v="3"/>
    <s v="mobile"/>
    <n v="76"/>
    <n v="3"/>
    <n v="0"/>
  </r>
  <r>
    <s v="R1FZFDWMRSE9"/>
    <s v="69"/>
    <d v="2024-11-07T00:00:00"/>
    <x v="0"/>
    <s v="mobile"/>
    <n v="113"/>
    <n v="1"/>
    <n v="0"/>
  </r>
  <r>
    <s v="ORRWVZKY2S00"/>
    <s v="329"/>
    <d v="2024-11-07T00:00:00"/>
    <x v="0"/>
    <s v="desktop"/>
    <n v="171"/>
    <n v="1"/>
    <n v="0"/>
  </r>
  <r>
    <s v="LANW3XI9XWAV"/>
    <s v="232"/>
    <d v="2024-11-07T00:00:00"/>
    <x v="3"/>
    <s v="desktop"/>
    <n v="103"/>
    <n v="3"/>
    <n v="0"/>
  </r>
  <r>
    <s v="GTP94WGL9ZB7"/>
    <s v="185"/>
    <d v="2024-11-07T00:00:00"/>
    <x v="2"/>
    <s v="tablet"/>
    <n v="120"/>
    <n v="1"/>
    <n v="0"/>
  </r>
  <r>
    <s v="B2W3REXYUPDB"/>
    <s v="428"/>
    <d v="2024-11-07T00:00:00"/>
    <x v="1"/>
    <s v="desktop"/>
    <n v="100"/>
    <n v="2"/>
    <n v="0"/>
  </r>
  <r>
    <s v="O9BR82QL2YV1"/>
    <s v="34"/>
    <d v="2024-11-07T00:00:00"/>
    <x v="6"/>
    <s v="mobile"/>
    <n v="150"/>
    <n v="3"/>
    <n v="0"/>
  </r>
  <r>
    <s v="EJ1WPAX3NK53"/>
    <s v="487"/>
    <d v="2024-11-07T00:00:00"/>
    <x v="0"/>
    <s v="mobile"/>
    <n v="69"/>
    <n v="2"/>
    <n v="0"/>
  </r>
  <r>
    <s v="GURK1KUBF6G5"/>
    <s v="258"/>
    <d v="2024-11-07T00:00:00"/>
    <x v="7"/>
    <s v="desktop"/>
    <n v="71"/>
    <n v="3"/>
    <n v="0"/>
  </r>
  <r>
    <s v="IGMQE22RZZJC"/>
    <s v="62"/>
    <d v="2024-11-07T00:00:00"/>
    <x v="5"/>
    <s v="tablet"/>
    <n v="177"/>
    <n v="1"/>
    <n v="0"/>
  </r>
  <r>
    <s v="WUQYPJRCQ0VT"/>
    <s v="77"/>
    <d v="2024-11-07T00:00:00"/>
    <x v="5"/>
    <s v="mobile"/>
    <n v="166"/>
    <n v="1"/>
    <n v="0"/>
  </r>
  <r>
    <s v="N4L59MPWSZGG"/>
    <s v="NULL"/>
    <d v="2024-11-07T00:00:00"/>
    <x v="7"/>
    <s v="desktop"/>
    <n v="58"/>
    <n v="4"/>
    <n v="0"/>
  </r>
  <r>
    <s v="FFS7KW336DHI"/>
    <s v="97"/>
    <d v="2024-11-07T00:00:00"/>
    <x v="3"/>
    <s v="mobile"/>
    <n v="161"/>
    <n v="3"/>
    <n v="0"/>
  </r>
  <r>
    <s v="LM9J9XBBZT1Y"/>
    <s v="123"/>
    <d v="2024-11-07T00:00:00"/>
    <x v="6"/>
    <s v="desktop"/>
    <n v="108"/>
    <n v="4"/>
    <n v="0"/>
  </r>
  <r>
    <s v="VJJFU4JK7V3X"/>
    <s v="123"/>
    <d v="2024-11-07T00:00:00"/>
    <x v="7"/>
    <s v="mobile"/>
    <n v="32"/>
    <n v="2"/>
    <n v="0"/>
  </r>
  <r>
    <s v="XPL9952UMWWE"/>
    <s v="218"/>
    <d v="2024-11-07T00:00:00"/>
    <x v="7"/>
    <s v="mobile"/>
    <n v="156"/>
    <n v="3"/>
    <n v="0"/>
  </r>
  <r>
    <s v="ZLZ9MMX9GSGV"/>
    <s v="258"/>
    <d v="2024-11-07T00:00:00"/>
    <x v="3"/>
    <s v="desktop"/>
    <n v="106"/>
    <n v="3"/>
    <n v="0"/>
  </r>
  <r>
    <s v="ZQCGNIFUOLE4"/>
    <s v="307"/>
    <d v="2024-11-07T00:00:00"/>
    <x v="6"/>
    <s v="tablet"/>
    <n v="101"/>
    <n v="1"/>
    <n v="0"/>
  </r>
  <r>
    <s v="8PI251MJ4Y29"/>
    <s v="261"/>
    <d v="2024-11-07T00:00:00"/>
    <x v="5"/>
    <s v="tablet"/>
    <n v="144"/>
    <n v="2"/>
    <n v="0"/>
  </r>
  <r>
    <s v="91HKJA018NBS"/>
    <s v="130"/>
    <d v="2024-11-07T00:00:00"/>
    <x v="3"/>
    <s v="mobile"/>
    <n v="89"/>
    <n v="4"/>
    <n v="0"/>
  </r>
  <r>
    <s v="NVKL2QFU2LEP"/>
    <s v="500"/>
    <d v="2024-11-07T00:00:00"/>
    <x v="4"/>
    <s v="mobile"/>
    <n v="142"/>
    <n v="1"/>
    <n v="0"/>
  </r>
  <r>
    <s v="T30037R4VTR6"/>
    <s v="305"/>
    <d v="2024-11-07T00:00:00"/>
    <x v="4"/>
    <s v="mobile"/>
    <n v="108"/>
    <n v="2"/>
    <n v="0"/>
  </r>
  <r>
    <s v="AVD8GGATIO7T"/>
    <s v="311"/>
    <d v="2024-11-07T00:00:00"/>
    <x v="2"/>
    <s v="mobile"/>
    <n v="240"/>
    <n v="4"/>
    <n v="0"/>
  </r>
  <r>
    <s v="YX5PZ7Q16GPD"/>
    <s v="19"/>
    <d v="2024-11-07T00:00:00"/>
    <x v="5"/>
    <s v="mobile"/>
    <n v="176"/>
    <n v="5"/>
    <n v="0"/>
  </r>
  <r>
    <s v="TLB3SEG3PTZG"/>
    <s v="441"/>
    <d v="2024-11-07T00:00:00"/>
    <x v="0"/>
    <s v="mobile"/>
    <n v="117"/>
    <n v="5"/>
    <n v="0"/>
  </r>
  <r>
    <s v="QSED82CWL6YW"/>
    <s v="414"/>
    <d v="2024-11-07T00:00:00"/>
    <x v="4"/>
    <s v="tablet"/>
    <n v="151"/>
    <n v="5"/>
    <n v="0"/>
  </r>
  <r>
    <s v="0IJRDVHHUL9T"/>
    <s v="436"/>
    <d v="2024-11-07T00:00:00"/>
    <x v="5"/>
    <s v="tablet"/>
    <n v="198"/>
    <n v="3"/>
    <n v="0"/>
  </r>
  <r>
    <s v="G6HGLBPFWFL8"/>
    <s v="323"/>
    <d v="2024-11-07T00:00:00"/>
    <x v="3"/>
    <s v="tablet"/>
    <n v="139"/>
    <n v="4"/>
    <n v="0"/>
  </r>
  <r>
    <s v="M7AC2RXX5DT6"/>
    <s v="308"/>
    <d v="2024-11-07T00:00:00"/>
    <x v="5"/>
    <s v="mobile"/>
    <n v="122"/>
    <n v="4"/>
    <n v="0"/>
  </r>
  <r>
    <s v="O19RNJKMHM1A"/>
    <s v="354"/>
    <d v="2024-11-07T00:00:00"/>
    <x v="1"/>
    <s v="tablet"/>
    <n v="175"/>
    <n v="2"/>
    <n v="0"/>
  </r>
  <r>
    <s v="GFDQQLQTZLYV"/>
    <s v="422"/>
    <d v="2024-11-07T00:00:00"/>
    <x v="6"/>
    <s v="mobile"/>
    <n v="215"/>
    <n v="2"/>
    <n v="0"/>
  </r>
  <r>
    <s v="HYMUFK7QTUNU"/>
    <s v="187"/>
    <d v="2024-11-07T00:00:00"/>
    <x v="0"/>
    <s v="mobile"/>
    <n v="96"/>
    <n v="1"/>
    <n v="0"/>
  </r>
  <r>
    <s v="8QSORSZMJ9WY"/>
    <s v="116"/>
    <d v="2024-11-07T00:00:00"/>
    <x v="5"/>
    <s v="mobile"/>
    <n v="236"/>
    <n v="1"/>
    <n v="0"/>
  </r>
  <r>
    <s v="7WD7PZUZTF25"/>
    <s v="313"/>
    <d v="2024-11-07T00:00:00"/>
    <x v="6"/>
    <s v="desktop"/>
    <n v="92"/>
    <n v="3"/>
    <n v="0"/>
  </r>
  <r>
    <s v="6U7O9OEZO3CO"/>
    <s v="53"/>
    <d v="2024-11-07T00:00:00"/>
    <x v="0"/>
    <s v="mobile"/>
    <n v="141"/>
    <n v="2"/>
    <n v="0"/>
  </r>
  <r>
    <s v="QG8GW91B7BED"/>
    <s v="491"/>
    <d v="2024-11-07T00:00:00"/>
    <x v="2"/>
    <s v="tablet"/>
    <n v="160"/>
    <n v="2"/>
    <n v="0"/>
  </r>
  <r>
    <s v="BMWZ6DBKDTS9"/>
    <s v="NULL"/>
    <d v="2024-11-07T00:00:00"/>
    <x v="4"/>
    <s v="mobile"/>
    <n v="115"/>
    <n v="3"/>
    <n v="0"/>
  </r>
  <r>
    <s v="52E2XL22RYUK"/>
    <s v="315"/>
    <d v="2024-11-07T00:00:00"/>
    <x v="7"/>
    <s v="desktop"/>
    <n v="26"/>
    <n v="1"/>
    <n v="0"/>
  </r>
  <r>
    <s v="L22GUAK5FED3"/>
    <s v="NULL"/>
    <d v="2024-11-07T00:00:00"/>
    <x v="1"/>
    <s v="desktop"/>
    <n v="205"/>
    <n v="1"/>
    <n v="0"/>
  </r>
  <r>
    <s v="54FBRLR1P8VF"/>
    <s v="352"/>
    <d v="2024-11-07T00:00:00"/>
    <x v="2"/>
    <s v="tablet"/>
    <n v="222"/>
    <n v="2"/>
    <n v="0"/>
  </r>
  <r>
    <s v="KDFN8N8133W3"/>
    <s v="190"/>
    <d v="2024-11-07T00:00:00"/>
    <x v="4"/>
    <s v="mobile"/>
    <n v="186"/>
    <n v="3"/>
    <n v="0"/>
  </r>
  <r>
    <s v="XX9P1CJG07F4"/>
    <s v="45"/>
    <d v="2024-11-07T00:00:00"/>
    <x v="2"/>
    <s v="tablet"/>
    <n v="0"/>
    <n v="2"/>
    <n v="0"/>
  </r>
  <r>
    <s v="40TCH4PNID24"/>
    <s v="347"/>
    <d v="2024-11-07T00:00:00"/>
    <x v="1"/>
    <s v="desktop"/>
    <n v="130"/>
    <n v="3"/>
    <n v="0"/>
  </r>
  <r>
    <s v="Y4U0FB8HMCFS"/>
    <s v="433"/>
    <d v="2024-11-07T00:00:00"/>
    <x v="7"/>
    <s v="desktop"/>
    <n v="167"/>
    <n v="1"/>
    <n v="0"/>
  </r>
  <r>
    <s v="ZCXTIW82K7RY"/>
    <s v="298"/>
    <d v="2024-11-07T00:00:00"/>
    <x v="1"/>
    <s v="mobile"/>
    <n v="170"/>
    <n v="2"/>
    <n v="0"/>
  </r>
  <r>
    <s v="M3OSJZBYUZ2E"/>
    <s v="NULL"/>
    <d v="2024-11-07T00:00:00"/>
    <x v="4"/>
    <s v="tablet"/>
    <n v="139"/>
    <n v="3"/>
    <n v="0"/>
  </r>
  <r>
    <s v="3C50PGSJ925U"/>
    <s v="249"/>
    <d v="2024-11-07T00:00:00"/>
    <x v="1"/>
    <s v="mobile"/>
    <n v="113"/>
    <n v="2"/>
    <n v="0"/>
  </r>
  <r>
    <s v="65TCEHNCQUW5"/>
    <s v="475"/>
    <d v="2024-11-07T00:00:00"/>
    <x v="2"/>
    <s v="desktop"/>
    <n v="108"/>
    <n v="3"/>
    <n v="0"/>
  </r>
  <r>
    <s v="EE9C9S0ENZU8"/>
    <s v="273"/>
    <d v="2024-11-07T00:00:00"/>
    <x v="2"/>
    <s v="mobile"/>
    <n v="93"/>
    <n v="1"/>
    <n v="0"/>
  </r>
  <r>
    <s v="S07PX7PSL3A0"/>
    <s v="160"/>
    <d v="2024-11-07T00:00:00"/>
    <x v="6"/>
    <s v="tablet"/>
    <n v="163"/>
    <n v="5"/>
    <n v="0"/>
  </r>
  <r>
    <s v="JFTURGY0URCR"/>
    <s v="139"/>
    <d v="2024-11-07T00:00:00"/>
    <x v="0"/>
    <s v="tablet"/>
    <n v="107"/>
    <n v="1"/>
    <n v="0"/>
  </r>
  <r>
    <s v="B7A22A8UG946"/>
    <s v="304"/>
    <d v="2024-11-07T00:00:00"/>
    <x v="7"/>
    <s v="mobile"/>
    <n v="45"/>
    <n v="1"/>
    <n v="0"/>
  </r>
  <r>
    <s v="NLD55BQMXYJ5"/>
    <s v="194"/>
    <d v="2024-11-07T00:00:00"/>
    <x v="6"/>
    <s v="desktop"/>
    <n v="192"/>
    <n v="3"/>
    <n v="0"/>
  </r>
  <r>
    <s v="6D4O2MCF5EGO"/>
    <s v="346"/>
    <d v="2024-11-07T00:00:00"/>
    <x v="6"/>
    <s v="mobile"/>
    <n v="114"/>
    <n v="2"/>
    <n v="0"/>
  </r>
  <r>
    <s v="7ZJCDC87LQA8"/>
    <s v="455"/>
    <d v="2024-11-07T00:00:00"/>
    <x v="4"/>
    <s v="mobile"/>
    <n v="168"/>
    <n v="3"/>
    <n v="0"/>
  </r>
  <r>
    <s v="9T54GI208519"/>
    <s v="382"/>
    <d v="2024-11-07T00:00:00"/>
    <x v="0"/>
    <s v="desktop"/>
    <n v="273"/>
    <n v="3"/>
    <n v="0"/>
  </r>
  <r>
    <s v="4CAIRMTYX9IH"/>
    <s v="81"/>
    <d v="2024-11-07T00:00:00"/>
    <x v="7"/>
    <s v="desktop"/>
    <n v="42"/>
    <n v="3"/>
    <n v="0"/>
  </r>
  <r>
    <s v="83BRFZWX8OYE"/>
    <s v="316"/>
    <d v="2024-11-07T00:00:00"/>
    <x v="6"/>
    <s v="mobile"/>
    <n v="30"/>
    <n v="4"/>
    <n v="0"/>
  </r>
  <r>
    <s v="524R2Z1ZXKIJ"/>
    <s v="77"/>
    <d v="2024-11-07T00:00:00"/>
    <x v="6"/>
    <s v="desktop"/>
    <n v="132"/>
    <n v="3"/>
    <n v="0"/>
  </r>
  <r>
    <s v="VYIS4E3LM2B1"/>
    <s v="349"/>
    <d v="2024-11-07T00:00:00"/>
    <x v="5"/>
    <s v="desktop"/>
    <n v="200"/>
    <n v="3"/>
    <n v="0"/>
  </r>
  <r>
    <s v="7I1WXNDY6OYG"/>
    <s v="346"/>
    <d v="2024-11-07T00:00:00"/>
    <x v="5"/>
    <s v="mobile"/>
    <n v="24"/>
    <n v="4"/>
    <n v="0"/>
  </r>
  <r>
    <s v="5J18LLSYYEC7"/>
    <s v="366"/>
    <d v="2024-11-07T00:00:00"/>
    <x v="4"/>
    <s v="mobile"/>
    <n v="189"/>
    <n v="1"/>
    <n v="0"/>
  </r>
  <r>
    <s v="FCH3R098EYUH"/>
    <s v="7"/>
    <d v="2024-11-07T00:00:00"/>
    <x v="6"/>
    <s v="mobile"/>
    <n v="122"/>
    <n v="1"/>
    <n v="0"/>
  </r>
  <r>
    <s v="NBU4NBFL2BCN"/>
    <s v="300"/>
    <d v="2024-11-07T00:00:00"/>
    <x v="1"/>
    <s v="desktop"/>
    <n v="132"/>
    <n v="3"/>
    <n v="0"/>
  </r>
  <r>
    <s v="17HUP7BULGYI"/>
    <s v="390"/>
    <d v="2024-11-07T00:00:00"/>
    <x v="3"/>
    <s v="mobile"/>
    <n v="1"/>
    <n v="6"/>
    <n v="0"/>
  </r>
  <r>
    <s v="8XQ70V2GVBP3"/>
    <s v="79"/>
    <d v="2024-11-07T00:00:00"/>
    <x v="4"/>
    <s v="tablet"/>
    <n v="183"/>
    <n v="4"/>
    <n v="0"/>
  </r>
  <r>
    <s v="BQ4UQ7XD1B0Y"/>
    <s v="261"/>
    <d v="2024-11-07T00:00:00"/>
    <x v="2"/>
    <s v="mobile"/>
    <n v="5"/>
    <n v="2"/>
    <n v="0"/>
  </r>
  <r>
    <s v="4YCQSW22YMZG"/>
    <s v="67"/>
    <d v="2024-11-07T00:00:00"/>
    <x v="4"/>
    <s v="desktop"/>
    <n v="150"/>
    <n v="1"/>
    <n v="0"/>
  </r>
  <r>
    <s v="HK3TNLBYP2WH"/>
    <s v="302"/>
    <d v="2024-11-07T00:00:00"/>
    <x v="4"/>
    <s v="mobile"/>
    <n v="144"/>
    <n v="1"/>
    <n v="0"/>
  </r>
  <r>
    <s v="Z5LH961D8SQN"/>
    <s v="286"/>
    <d v="2024-11-07T00:00:00"/>
    <x v="2"/>
    <s v="desktop"/>
    <n v="45"/>
    <n v="5"/>
    <n v="0"/>
  </r>
  <r>
    <s v="AAOGPMCQKJG9"/>
    <s v="272"/>
    <d v="2024-11-07T00:00:00"/>
    <x v="3"/>
    <s v="desktop"/>
    <n v="48"/>
    <n v="4"/>
    <n v="0"/>
  </r>
  <r>
    <s v="E6EGCVRP9HAI"/>
    <s v="128"/>
    <d v="2024-11-07T00:00:00"/>
    <x v="4"/>
    <s v="tablet"/>
    <n v="82"/>
    <n v="4"/>
    <n v="0"/>
  </r>
  <r>
    <s v="FWQ1QUSXO2SH"/>
    <s v="NULL"/>
    <d v="2024-11-07T00:00:00"/>
    <x v="4"/>
    <s v="desktop"/>
    <n v="125"/>
    <n v="2"/>
    <n v="0"/>
  </r>
  <r>
    <s v="PYM6YE2CV2EO"/>
    <s v="431"/>
    <d v="2024-11-07T00:00:00"/>
    <x v="1"/>
    <s v="desktop"/>
    <n v="133"/>
    <n v="1"/>
    <n v="0"/>
  </r>
  <r>
    <s v="IZZL2PGB19J8"/>
    <s v="147"/>
    <d v="2024-11-07T00:00:00"/>
    <x v="3"/>
    <s v="desktop"/>
    <n v="49"/>
    <n v="1"/>
    <n v="0"/>
  </r>
  <r>
    <s v="44IZ1DD8KCAA"/>
    <s v="448"/>
    <d v="2024-11-07T00:00:00"/>
    <x v="0"/>
    <s v="desktop"/>
    <n v="143"/>
    <n v="1"/>
    <n v="0"/>
  </r>
  <r>
    <s v="1BMMCB99EJMJ"/>
    <s v="35"/>
    <d v="2024-11-07T00:00:00"/>
    <x v="2"/>
    <s v="desktop"/>
    <n v="41"/>
    <n v="3"/>
    <n v="0"/>
  </r>
  <r>
    <s v="M7MVK7976021"/>
    <s v="432"/>
    <d v="2024-11-07T00:00:00"/>
    <x v="0"/>
    <s v="desktop"/>
    <n v="202"/>
    <n v="3"/>
    <n v="0"/>
  </r>
  <r>
    <s v="UEGALEWBC83Z"/>
    <s v="66"/>
    <d v="2024-11-07T00:00:00"/>
    <x v="2"/>
    <s v="mobile"/>
    <n v="81"/>
    <n v="4"/>
    <n v="0"/>
  </r>
  <r>
    <s v="MANK9FYU9BC0"/>
    <s v="317"/>
    <d v="2024-11-07T00:00:00"/>
    <x v="4"/>
    <s v="desktop"/>
    <n v="111"/>
    <n v="2"/>
    <n v="0"/>
  </r>
  <r>
    <s v="4PAUDXVRQ8NW"/>
    <s v="294"/>
    <d v="2024-11-07T00:00:00"/>
    <x v="5"/>
    <s v="mobile"/>
    <n v="153"/>
    <n v="5"/>
    <n v="0"/>
  </r>
  <r>
    <s v="LJXRER3L0EH9"/>
    <s v="324"/>
    <d v="2024-11-07T00:00:00"/>
    <x v="7"/>
    <s v="mobile"/>
    <n v="0"/>
    <n v="4"/>
    <n v="0"/>
  </r>
  <r>
    <s v="BRY0E3CM7OHY"/>
    <s v="237"/>
    <d v="2024-11-07T00:00:00"/>
    <x v="1"/>
    <s v="desktop"/>
    <n v="181"/>
    <n v="2"/>
    <n v="0"/>
  </r>
  <r>
    <s v="AX5CY171Z6PY"/>
    <s v="467"/>
    <d v="2024-11-07T00:00:00"/>
    <x v="5"/>
    <s v="tablet"/>
    <n v="59"/>
    <n v="3"/>
    <n v="0"/>
  </r>
  <r>
    <s v="88NF65VZWNWD"/>
    <s v="342"/>
    <d v="2024-11-07T00:00:00"/>
    <x v="2"/>
    <s v="desktop"/>
    <n v="44"/>
    <n v="2"/>
    <n v="0"/>
  </r>
  <r>
    <s v="KNC1UMFE4C98"/>
    <s v="11"/>
    <d v="2024-11-07T00:00:00"/>
    <x v="6"/>
    <s v="tablet"/>
    <n v="64"/>
    <n v="4"/>
    <n v="0"/>
  </r>
  <r>
    <s v="SRVJCY0A581J"/>
    <s v="186"/>
    <d v="2024-11-07T00:00:00"/>
    <x v="4"/>
    <s v="desktop"/>
    <n v="139"/>
    <n v="2"/>
    <n v="0"/>
  </r>
  <r>
    <s v="8QNU5NKFUW0N"/>
    <s v="277"/>
    <d v="2024-11-07T00:00:00"/>
    <x v="0"/>
    <s v="desktop"/>
    <n v="102"/>
    <n v="2"/>
    <n v="0"/>
  </r>
  <r>
    <s v="0755MO026TXO"/>
    <s v="220"/>
    <d v="2024-11-07T00:00:00"/>
    <x v="0"/>
    <s v="mobile"/>
    <n v="121"/>
    <n v="4"/>
    <n v="0"/>
  </r>
  <r>
    <s v="KDSWT7GH6U33"/>
    <s v="157"/>
    <d v="2024-11-07T00:00:00"/>
    <x v="2"/>
    <s v="desktop"/>
    <n v="164"/>
    <n v="2"/>
    <n v="0"/>
  </r>
  <r>
    <s v="G7RT3WZK9WMS"/>
    <s v="267"/>
    <d v="2024-11-07T00:00:00"/>
    <x v="4"/>
    <s v="desktop"/>
    <n v="137"/>
    <n v="3"/>
    <n v="0"/>
  </r>
  <r>
    <s v="16S7G35BJSSM"/>
    <s v="231"/>
    <d v="2024-11-07T00:00:00"/>
    <x v="0"/>
    <s v="mobile"/>
    <n v="104"/>
    <n v="2"/>
    <n v="1"/>
  </r>
  <r>
    <s v="QEY8RSH7NMOJ"/>
    <s v="NULL"/>
    <d v="2024-11-07T00:00:00"/>
    <x v="0"/>
    <s v="desktop"/>
    <n v="128"/>
    <n v="3"/>
    <n v="0"/>
  </r>
  <r>
    <s v="8DSW9DSD7V2P"/>
    <s v="473"/>
    <d v="2024-11-07T00:00:00"/>
    <x v="5"/>
    <s v="desktop"/>
    <n v="189"/>
    <n v="3"/>
    <n v="0"/>
  </r>
  <r>
    <s v="T78PS2P2170B"/>
    <s v="268"/>
    <d v="2024-11-07T00:00:00"/>
    <x v="2"/>
    <s v="desktop"/>
    <n v="98"/>
    <n v="3"/>
    <n v="0"/>
  </r>
  <r>
    <s v="JC0W6DEL43VE"/>
    <s v="40"/>
    <d v="2024-11-07T00:00:00"/>
    <x v="0"/>
    <s v="mobile"/>
    <n v="166"/>
    <n v="2"/>
    <n v="0"/>
  </r>
  <r>
    <s v="RE49EYF8YXAH"/>
    <s v="442"/>
    <d v="2024-11-07T00:00:00"/>
    <x v="1"/>
    <s v="desktop"/>
    <n v="51"/>
    <n v="3"/>
    <n v="0"/>
  </r>
  <r>
    <s v="87PVTCI3F38K"/>
    <s v="494"/>
    <d v="2024-11-07T00:00:00"/>
    <x v="4"/>
    <s v="desktop"/>
    <n v="176"/>
    <n v="1"/>
    <n v="0"/>
  </r>
  <r>
    <s v="ZTI6RNBGZTXM"/>
    <s v="454"/>
    <d v="2024-11-07T00:00:00"/>
    <x v="4"/>
    <s v="desktop"/>
    <n v="72"/>
    <n v="4"/>
    <n v="0"/>
  </r>
  <r>
    <s v="EOHIWDFDYLCX"/>
    <s v="449"/>
    <d v="2024-11-07T00:00:00"/>
    <x v="4"/>
    <s v="desktop"/>
    <n v="102"/>
    <n v="1"/>
    <n v="0"/>
  </r>
  <r>
    <s v="7HYJODQ2IM3Z"/>
    <s v="111"/>
    <d v="2024-11-07T00:00:00"/>
    <x v="2"/>
    <s v="mobile"/>
    <n v="72"/>
    <n v="1"/>
    <n v="0"/>
  </r>
  <r>
    <s v="BDLWS2NBKDO1"/>
    <s v="212"/>
    <d v="2024-11-07T00:00:00"/>
    <x v="6"/>
    <s v="mobile"/>
    <n v="73"/>
    <n v="4"/>
    <n v="0"/>
  </r>
  <r>
    <s v="YJ7XW91H01Q6"/>
    <s v="209"/>
    <d v="2024-11-07T00:00:00"/>
    <x v="2"/>
    <s v="tablet"/>
    <n v="125"/>
    <n v="3"/>
    <n v="0"/>
  </r>
  <r>
    <s v="M7SRZH196TYJ"/>
    <s v="328"/>
    <d v="2024-11-07T00:00:00"/>
    <x v="7"/>
    <s v="mobile"/>
    <n v="83"/>
    <n v="3"/>
    <n v="0"/>
  </r>
  <r>
    <s v="ZPVE2898AAEG"/>
    <s v="206"/>
    <d v="2024-11-07T00:00:00"/>
    <x v="2"/>
    <s v="mobile"/>
    <n v="42"/>
    <n v="3"/>
    <n v="0"/>
  </r>
  <r>
    <s v="48I70TCEBCWZ"/>
    <s v="111"/>
    <d v="2024-11-07T00:00:00"/>
    <x v="6"/>
    <s v="mobile"/>
    <n v="184"/>
    <n v="1"/>
    <n v="0"/>
  </r>
  <r>
    <s v="AQK4F3YJZ60K"/>
    <s v="319"/>
    <d v="2024-11-07T00:00:00"/>
    <x v="1"/>
    <s v="tablet"/>
    <n v="57"/>
    <n v="2"/>
    <n v="0"/>
  </r>
  <r>
    <s v="DY88U1J0HU1O"/>
    <s v="169"/>
    <d v="2024-11-07T00:00:00"/>
    <x v="0"/>
    <s v="desktop"/>
    <n v="110"/>
    <n v="2"/>
    <n v="0"/>
  </r>
  <r>
    <s v="UV9HC52ZJXXB"/>
    <s v="449"/>
    <d v="2024-11-07T00:00:00"/>
    <x v="2"/>
    <s v="tablet"/>
    <n v="250"/>
    <n v="2"/>
    <n v="0"/>
  </r>
  <r>
    <s v="WUNGVT6OAHTS"/>
    <s v="356"/>
    <d v="2024-11-07T00:00:00"/>
    <x v="5"/>
    <s v="mobile"/>
    <n v="115"/>
    <n v="1"/>
    <n v="0"/>
  </r>
  <r>
    <s v="M3I0RXA6L4QD"/>
    <s v="292"/>
    <d v="2024-11-07T00:00:00"/>
    <x v="2"/>
    <s v="tablet"/>
    <n v="135"/>
    <n v="3"/>
    <n v="0"/>
  </r>
  <r>
    <s v="PKXL50XA8246"/>
    <s v="219"/>
    <d v="2024-11-07T00:00:00"/>
    <x v="5"/>
    <s v="desktop"/>
    <n v="77"/>
    <n v="3"/>
    <n v="0"/>
  </r>
  <r>
    <s v="UK17LLQAADLA"/>
    <s v="349"/>
    <d v="2024-11-07T00:00:00"/>
    <x v="4"/>
    <s v="desktop"/>
    <n v="9"/>
    <n v="1"/>
    <n v="0"/>
  </r>
  <r>
    <s v="433QSX5K9MCT"/>
    <s v="276"/>
    <d v="2024-11-07T00:00:00"/>
    <x v="7"/>
    <s v="tablet"/>
    <n v="135"/>
    <n v="2"/>
    <n v="0"/>
  </r>
  <r>
    <s v="ARWIBXPC3FCH"/>
    <s v="128"/>
    <d v="2024-11-07T00:00:00"/>
    <x v="3"/>
    <s v="mobile"/>
    <n v="116"/>
    <n v="2"/>
    <n v="0"/>
  </r>
  <r>
    <s v="DT2A9LSCAZ1N"/>
    <s v="57"/>
    <d v="2024-11-07T00:00:00"/>
    <x v="2"/>
    <s v="desktop"/>
    <n v="28"/>
    <n v="3"/>
    <n v="0"/>
  </r>
  <r>
    <s v="LWMHV7D7WVW2"/>
    <s v="301"/>
    <d v="2024-11-07T00:00:00"/>
    <x v="6"/>
    <s v="tablet"/>
    <n v="83"/>
    <n v="1"/>
    <n v="1"/>
  </r>
  <r>
    <s v="N8LMO9XC7M3O"/>
    <s v="37"/>
    <d v="2024-11-07T00:00:00"/>
    <x v="6"/>
    <s v="mobile"/>
    <n v="151"/>
    <n v="4"/>
    <n v="0"/>
  </r>
  <r>
    <s v="DOJALWRVVOV4"/>
    <s v="NULL"/>
    <d v="2024-11-07T00:00:00"/>
    <x v="4"/>
    <s v="desktop"/>
    <n v="151"/>
    <n v="4"/>
    <n v="0"/>
  </r>
  <r>
    <s v="DZYCT27F66NQ"/>
    <s v="294"/>
    <d v="2024-11-07T00:00:00"/>
    <x v="7"/>
    <s v="desktop"/>
    <n v="163"/>
    <n v="2"/>
    <n v="0"/>
  </r>
  <r>
    <s v="6OFUCUH1U4FO"/>
    <s v="491"/>
    <d v="2024-11-07T00:00:00"/>
    <x v="1"/>
    <s v="tablet"/>
    <n v="154"/>
    <n v="5"/>
    <n v="0"/>
  </r>
  <r>
    <s v="PODVB3I8ABL4"/>
    <s v="383"/>
    <d v="2024-11-07T00:00:00"/>
    <x v="1"/>
    <s v="tablet"/>
    <n v="90"/>
    <n v="4"/>
    <n v="0"/>
  </r>
  <r>
    <s v="IFSQZBWKR60J"/>
    <s v="NULL"/>
    <d v="2024-11-07T00:00:00"/>
    <x v="5"/>
    <s v="desktop"/>
    <n v="166"/>
    <n v="3"/>
    <n v="0"/>
  </r>
  <r>
    <s v="5SISLXEMPUGJ"/>
    <s v="477"/>
    <d v="2024-11-07T00:00:00"/>
    <x v="6"/>
    <s v="mobile"/>
    <n v="305"/>
    <n v="5"/>
    <n v="1"/>
  </r>
  <r>
    <s v="PI8FY1IJEN4Y"/>
    <s v="326"/>
    <d v="2024-11-07T00:00:00"/>
    <x v="0"/>
    <s v="mobile"/>
    <n v="103"/>
    <n v="4"/>
    <n v="0"/>
  </r>
  <r>
    <s v="BV5CR6GJIY3V"/>
    <s v="484"/>
    <d v="2024-11-07T00:00:00"/>
    <x v="5"/>
    <s v="mobile"/>
    <n v="142"/>
    <n v="3"/>
    <n v="0"/>
  </r>
  <r>
    <s v="RVHCZCZYP819"/>
    <s v="426"/>
    <d v="2024-11-07T00:00:00"/>
    <x v="3"/>
    <s v="tablet"/>
    <n v="100"/>
    <n v="2"/>
    <n v="0"/>
  </r>
  <r>
    <s v="X4WEWIL7ZLBD"/>
    <s v="435"/>
    <d v="2024-11-07T00:00:00"/>
    <x v="5"/>
    <s v="desktop"/>
    <n v="31"/>
    <n v="4"/>
    <n v="0"/>
  </r>
  <r>
    <s v="CYNQZ0RHIXBH"/>
    <s v="307"/>
    <d v="2024-11-07T00:00:00"/>
    <x v="0"/>
    <s v="mobile"/>
    <n v="182"/>
    <n v="1"/>
    <n v="0"/>
  </r>
  <r>
    <s v="FZVX43SBROQJ"/>
    <s v="NULL"/>
    <d v="2024-11-07T00:00:00"/>
    <x v="0"/>
    <s v="tablet"/>
    <n v="65"/>
    <n v="4"/>
    <n v="0"/>
  </r>
  <r>
    <s v="T5STRD0ZU98T"/>
    <s v="463"/>
    <d v="2024-11-07T00:00:00"/>
    <x v="4"/>
    <s v="desktop"/>
    <n v="96"/>
    <n v="4"/>
    <n v="0"/>
  </r>
  <r>
    <s v="HSK9PU08WDWK"/>
    <s v="292"/>
    <d v="2024-11-07T00:00:00"/>
    <x v="2"/>
    <s v="desktop"/>
    <n v="179"/>
    <n v="5"/>
    <n v="0"/>
  </r>
  <r>
    <s v="6BHM1A4AD1IM"/>
    <s v="316"/>
    <d v="2024-11-07T00:00:00"/>
    <x v="3"/>
    <s v="tablet"/>
    <n v="103"/>
    <n v="3"/>
    <n v="0"/>
  </r>
  <r>
    <s v="DSO80961QCBI"/>
    <s v="313"/>
    <d v="2024-11-07T00:00:00"/>
    <x v="3"/>
    <s v="desktop"/>
    <n v="56"/>
    <n v="2"/>
    <n v="0"/>
  </r>
  <r>
    <s v="9Z6W5NAJUPJL"/>
    <s v="NULL"/>
    <d v="2024-11-07T00:00:00"/>
    <x v="7"/>
    <s v="mobile"/>
    <n v="103"/>
    <n v="2"/>
    <n v="0"/>
  </r>
  <r>
    <s v="K284WBIQO3OL"/>
    <s v="473"/>
    <d v="2024-11-07T00:00:00"/>
    <x v="2"/>
    <s v="desktop"/>
    <n v="231"/>
    <n v="2"/>
    <n v="0"/>
  </r>
  <r>
    <s v="OOTQ5NDMJY29"/>
    <s v="NULL"/>
    <d v="2024-11-07T00:00:00"/>
    <x v="5"/>
    <s v="desktop"/>
    <n v="0"/>
    <n v="3"/>
    <n v="0"/>
  </r>
  <r>
    <s v="DF51N3LV0XXT"/>
    <s v="85"/>
    <d v="2024-11-07T00:00:00"/>
    <x v="1"/>
    <s v="desktop"/>
    <n v="157"/>
    <n v="3"/>
    <n v="0"/>
  </r>
  <r>
    <s v="VAQ2HD805H85"/>
    <s v="167"/>
    <d v="2024-11-07T00:00:00"/>
    <x v="6"/>
    <s v="desktop"/>
    <n v="211"/>
    <n v="4"/>
    <n v="0"/>
  </r>
  <r>
    <s v="U32J6R78GZ9Q"/>
    <s v="221"/>
    <d v="2024-11-07T00:00:00"/>
    <x v="7"/>
    <s v="desktop"/>
    <n v="178"/>
    <n v="2"/>
    <n v="0"/>
  </r>
  <r>
    <s v="TVOFXD2T1IP8"/>
    <s v="176"/>
    <d v="2024-11-07T00:00:00"/>
    <x v="6"/>
    <s v="mobile"/>
    <n v="292"/>
    <n v="4"/>
    <n v="0"/>
  </r>
  <r>
    <s v="YNCXXKMGBF3L"/>
    <s v="186"/>
    <d v="2024-11-07T00:00:00"/>
    <x v="4"/>
    <s v="desktop"/>
    <n v="21"/>
    <n v="3"/>
    <n v="0"/>
  </r>
  <r>
    <s v="U44RUECD8679"/>
    <s v="187"/>
    <d v="2024-11-07T00:00:00"/>
    <x v="4"/>
    <s v="mobile"/>
    <n v="108"/>
    <n v="3"/>
    <n v="0"/>
  </r>
  <r>
    <s v="CX5FIN4FYVCL"/>
    <s v="254"/>
    <d v="2024-11-07T00:00:00"/>
    <x v="0"/>
    <s v="tablet"/>
    <n v="0"/>
    <n v="2"/>
    <n v="0"/>
  </r>
  <r>
    <s v="UUDSDA2GQXK9"/>
    <s v="NULL"/>
    <d v="2024-11-07T00:00:00"/>
    <x v="0"/>
    <s v="mobile"/>
    <n v="188"/>
    <n v="2"/>
    <n v="0"/>
  </r>
  <r>
    <s v="V6YXL230A02Q"/>
    <s v="235"/>
    <d v="2024-11-07T00:00:00"/>
    <x v="7"/>
    <s v="mobile"/>
    <n v="6"/>
    <n v="2"/>
    <n v="0"/>
  </r>
  <r>
    <s v="FWP0X6EWQ9T2"/>
    <s v="374"/>
    <d v="2024-11-07T00:00:00"/>
    <x v="6"/>
    <s v="mobile"/>
    <n v="190"/>
    <n v="5"/>
    <n v="0"/>
  </r>
  <r>
    <s v="MB38I757BG5B"/>
    <s v="448"/>
    <d v="2024-11-07T00:00:00"/>
    <x v="7"/>
    <s v="mobile"/>
    <n v="156"/>
    <n v="3"/>
    <n v="0"/>
  </r>
  <r>
    <s v="3HUS52JMEUQB"/>
    <s v="348"/>
    <d v="2024-11-07T00:00:00"/>
    <x v="6"/>
    <s v="mobile"/>
    <n v="76"/>
    <n v="2"/>
    <n v="0"/>
  </r>
  <r>
    <s v="RZHZW4KYINNS"/>
    <s v="7"/>
    <d v="2024-11-07T00:00:00"/>
    <x v="2"/>
    <s v="mobile"/>
    <n v="157"/>
    <n v="2"/>
    <n v="0"/>
  </r>
  <r>
    <s v="9V4O9SZYXGTO"/>
    <s v="NULL"/>
    <d v="2024-11-07T00:00:00"/>
    <x v="3"/>
    <s v="desktop"/>
    <n v="197"/>
    <n v="3"/>
    <n v="0"/>
  </r>
  <r>
    <s v="4NI8X2LCZ6XG"/>
    <s v="246"/>
    <d v="2024-11-07T00:00:00"/>
    <x v="6"/>
    <s v="mobile"/>
    <n v="154"/>
    <n v="1"/>
    <n v="0"/>
  </r>
  <r>
    <s v="F6XBM1IRQ8YN"/>
    <s v="5"/>
    <d v="2024-11-07T00:00:00"/>
    <x v="3"/>
    <s v="tablet"/>
    <n v="129"/>
    <n v="4"/>
    <n v="0"/>
  </r>
  <r>
    <s v="13WH6RRTYWIU"/>
    <s v="110"/>
    <d v="2024-11-07T00:00:00"/>
    <x v="4"/>
    <s v="mobile"/>
    <n v="35"/>
    <n v="5"/>
    <n v="0"/>
  </r>
  <r>
    <s v="9XMN0J9FRL8M"/>
    <s v="250"/>
    <d v="2024-11-07T00:00:00"/>
    <x v="2"/>
    <s v="desktop"/>
    <n v="62"/>
    <n v="1"/>
    <n v="0"/>
  </r>
  <r>
    <s v="I5PPUVL0C5Z6"/>
    <s v="252"/>
    <d v="2024-11-07T00:00:00"/>
    <x v="5"/>
    <s v="desktop"/>
    <n v="8"/>
    <n v="3"/>
    <n v="1"/>
  </r>
  <r>
    <s v="DZWINEGGA8BP"/>
    <s v="9"/>
    <d v="2024-11-07T00:00:00"/>
    <x v="5"/>
    <s v="mobile"/>
    <n v="182"/>
    <n v="1"/>
    <n v="0"/>
  </r>
  <r>
    <s v="TWN1YTWEAE41"/>
    <s v="170"/>
    <d v="2024-11-07T00:00:00"/>
    <x v="0"/>
    <s v="desktop"/>
    <n v="171"/>
    <n v="1"/>
    <n v="1"/>
  </r>
  <r>
    <s v="5YFDJ451I0WY"/>
    <s v="196"/>
    <d v="2024-11-07T00:00:00"/>
    <x v="5"/>
    <s v="mobile"/>
    <n v="52"/>
    <n v="4"/>
    <n v="0"/>
  </r>
  <r>
    <s v="VNUCH2P5RW2E"/>
    <s v="138"/>
    <d v="2024-11-07T00:00:00"/>
    <x v="1"/>
    <s v="tablet"/>
    <n v="176"/>
    <n v="1"/>
    <n v="0"/>
  </r>
  <r>
    <s v="WVJJ2AUVVNZE"/>
    <s v="135"/>
    <d v="2024-11-07T00:00:00"/>
    <x v="6"/>
    <s v="desktop"/>
    <n v="106"/>
    <n v="2"/>
    <n v="0"/>
  </r>
  <r>
    <s v="CBM50XPSBSE1"/>
    <s v="106"/>
    <d v="2024-11-07T00:00:00"/>
    <x v="2"/>
    <s v="desktop"/>
    <n v="21"/>
    <n v="2"/>
    <n v="0"/>
  </r>
  <r>
    <s v="QESB4CIB7A9F"/>
    <s v="NULL"/>
    <d v="2024-11-08T00:00:00"/>
    <x v="4"/>
    <s v="mobile"/>
    <n v="80"/>
    <n v="5"/>
    <n v="0"/>
  </r>
  <r>
    <s v="02YWU0OGAPV9"/>
    <s v="241"/>
    <d v="2024-11-08T00:00:00"/>
    <x v="2"/>
    <s v="mobile"/>
    <n v="49"/>
    <n v="3"/>
    <n v="0"/>
  </r>
  <r>
    <s v="UKEDBNAPQ9BJ"/>
    <s v="351"/>
    <d v="2024-11-08T00:00:00"/>
    <x v="7"/>
    <s v="desktop"/>
    <n v="34"/>
    <n v="1"/>
    <n v="0"/>
  </r>
  <r>
    <s v="YKI76IOKKS0Q"/>
    <s v="90"/>
    <d v="2024-11-08T00:00:00"/>
    <x v="0"/>
    <s v="desktop"/>
    <n v="41"/>
    <n v="3"/>
    <n v="0"/>
  </r>
  <r>
    <s v="NWWHFP4T66VO"/>
    <s v="174"/>
    <d v="2024-11-08T00:00:00"/>
    <x v="1"/>
    <s v="tablet"/>
    <n v="102"/>
    <n v="2"/>
    <n v="0"/>
  </r>
  <r>
    <s v="4GRKI95XEZ0X"/>
    <s v="48"/>
    <d v="2024-11-08T00:00:00"/>
    <x v="1"/>
    <s v="mobile"/>
    <n v="110"/>
    <n v="2"/>
    <n v="0"/>
  </r>
  <r>
    <s v="4WA58T5GKSKE"/>
    <s v="345"/>
    <d v="2024-11-08T00:00:00"/>
    <x v="4"/>
    <s v="mobile"/>
    <n v="115"/>
    <n v="3"/>
    <n v="0"/>
  </r>
  <r>
    <s v="TFPJEQSM0W5M"/>
    <s v="84"/>
    <d v="2024-11-08T00:00:00"/>
    <x v="2"/>
    <s v="mobile"/>
    <n v="98"/>
    <n v="4"/>
    <n v="0"/>
  </r>
  <r>
    <s v="FU0S4WEN85H7"/>
    <s v="437"/>
    <d v="2024-11-08T00:00:00"/>
    <x v="2"/>
    <s v="mobile"/>
    <n v="41"/>
    <n v="3"/>
    <n v="0"/>
  </r>
  <r>
    <s v="FDHXH4OCB4KN"/>
    <s v="20"/>
    <d v="2024-11-08T00:00:00"/>
    <x v="1"/>
    <s v="desktop"/>
    <n v="97"/>
    <n v="1"/>
    <n v="0"/>
  </r>
  <r>
    <s v="Y3EISGS346PN"/>
    <s v="316"/>
    <d v="2024-11-08T00:00:00"/>
    <x v="4"/>
    <s v="desktop"/>
    <n v="148"/>
    <n v="3"/>
    <n v="0"/>
  </r>
  <r>
    <s v="I336YP96ADME"/>
    <s v="498"/>
    <d v="2024-11-08T00:00:00"/>
    <x v="3"/>
    <s v="desktop"/>
    <n v="171"/>
    <n v="3"/>
    <n v="0"/>
  </r>
  <r>
    <s v="2YXES19MZY8F"/>
    <s v="399"/>
    <d v="2024-11-08T00:00:00"/>
    <x v="2"/>
    <s v="mobile"/>
    <n v="114"/>
    <n v="4"/>
    <n v="0"/>
  </r>
  <r>
    <s v="NTF0H88IMQGZ"/>
    <s v="81"/>
    <d v="2024-11-08T00:00:00"/>
    <x v="3"/>
    <s v="tablet"/>
    <n v="158"/>
    <n v="2"/>
    <n v="1"/>
  </r>
  <r>
    <s v="Q2SV5SLVACUZ"/>
    <s v="31"/>
    <d v="2024-11-08T00:00:00"/>
    <x v="5"/>
    <s v="mobile"/>
    <n v="162"/>
    <n v="2"/>
    <n v="0"/>
  </r>
  <r>
    <s v="9GF29PXQD9HM"/>
    <s v="54"/>
    <d v="2024-11-08T00:00:00"/>
    <x v="7"/>
    <s v="mobile"/>
    <n v="129"/>
    <n v="2"/>
    <n v="0"/>
  </r>
  <r>
    <s v="I58I12SUSTHE"/>
    <s v="289"/>
    <d v="2024-11-08T00:00:00"/>
    <x v="1"/>
    <s v="mobile"/>
    <n v="133"/>
    <n v="2"/>
    <n v="0"/>
  </r>
  <r>
    <s v="4MV70OJWIRK4"/>
    <s v="466"/>
    <d v="2024-11-08T00:00:00"/>
    <x v="7"/>
    <s v="mobile"/>
    <n v="92"/>
    <n v="3"/>
    <n v="0"/>
  </r>
  <r>
    <s v="XXIAB5UQGM1L"/>
    <s v="130"/>
    <d v="2024-11-08T00:00:00"/>
    <x v="3"/>
    <s v="mobile"/>
    <n v="41"/>
    <n v="2"/>
    <n v="0"/>
  </r>
  <r>
    <s v="YD5VCD9HC751"/>
    <s v="395"/>
    <d v="2024-11-08T00:00:00"/>
    <x v="1"/>
    <s v="mobile"/>
    <n v="88"/>
    <n v="1"/>
    <n v="0"/>
  </r>
  <r>
    <s v="C0P3CWMQR4RS"/>
    <s v="221"/>
    <d v="2024-11-08T00:00:00"/>
    <x v="3"/>
    <s v="tablet"/>
    <n v="147"/>
    <n v="3"/>
    <n v="0"/>
  </r>
  <r>
    <s v="VBL9EZM3OHLJ"/>
    <s v="116"/>
    <d v="2024-11-08T00:00:00"/>
    <x v="1"/>
    <s v="tablet"/>
    <n v="228"/>
    <n v="2"/>
    <n v="0"/>
  </r>
  <r>
    <s v="ZE81D3L4U61C"/>
    <s v="1"/>
    <d v="2024-11-08T00:00:00"/>
    <x v="4"/>
    <s v="tablet"/>
    <n v="196"/>
    <n v="1"/>
    <n v="0"/>
  </r>
  <r>
    <s v="CU6O6YZ9MSD4"/>
    <s v="306"/>
    <d v="2024-11-08T00:00:00"/>
    <x v="0"/>
    <s v="desktop"/>
    <n v="16"/>
    <n v="3"/>
    <n v="1"/>
  </r>
  <r>
    <s v="BGYM6CKK7VV9"/>
    <s v="212"/>
    <d v="2024-11-08T00:00:00"/>
    <x v="0"/>
    <s v="desktop"/>
    <n v="111"/>
    <n v="4"/>
    <n v="0"/>
  </r>
  <r>
    <s v="EJLP0YJTW5SH"/>
    <s v="45"/>
    <d v="2024-11-08T00:00:00"/>
    <x v="0"/>
    <s v="mobile"/>
    <n v="242"/>
    <n v="1"/>
    <n v="0"/>
  </r>
  <r>
    <s v="TWXF15Y1RY2U"/>
    <s v="196"/>
    <d v="2024-11-08T00:00:00"/>
    <x v="5"/>
    <s v="mobile"/>
    <n v="218"/>
    <n v="2"/>
    <n v="0"/>
  </r>
  <r>
    <s v="EOJFRTZSRVR4"/>
    <s v="372"/>
    <d v="2024-11-08T00:00:00"/>
    <x v="5"/>
    <s v="mobile"/>
    <n v="106"/>
    <n v="2"/>
    <n v="0"/>
  </r>
  <r>
    <s v="X6T323BXKA7Q"/>
    <s v="47"/>
    <d v="2024-11-08T00:00:00"/>
    <x v="7"/>
    <s v="desktop"/>
    <n v="124"/>
    <n v="3"/>
    <n v="0"/>
  </r>
  <r>
    <s v="80KAEUPOQN9W"/>
    <s v="NULL"/>
    <d v="2024-11-08T00:00:00"/>
    <x v="2"/>
    <s v="desktop"/>
    <n v="174"/>
    <n v="2"/>
    <n v="0"/>
  </r>
  <r>
    <s v="IXWFCNLYJH7E"/>
    <s v="415"/>
    <d v="2024-11-08T00:00:00"/>
    <x v="0"/>
    <s v="desktop"/>
    <n v="239"/>
    <n v="2"/>
    <n v="0"/>
  </r>
  <r>
    <s v="CN1H373MQKC6"/>
    <s v="408"/>
    <d v="2024-11-08T00:00:00"/>
    <x v="0"/>
    <s v="mobile"/>
    <n v="65"/>
    <n v="2"/>
    <n v="0"/>
  </r>
  <r>
    <s v="WZDHRTV4F9SM"/>
    <s v="368"/>
    <d v="2024-11-08T00:00:00"/>
    <x v="0"/>
    <s v="mobile"/>
    <n v="25"/>
    <n v="2"/>
    <n v="0"/>
  </r>
  <r>
    <s v="FMRBKWCAUC2W"/>
    <s v="477"/>
    <d v="2024-11-08T00:00:00"/>
    <x v="5"/>
    <s v="mobile"/>
    <n v="87"/>
    <n v="2"/>
    <n v="0"/>
  </r>
  <r>
    <s v="SLKEIXDYPOG3"/>
    <s v="NULL"/>
    <d v="2024-11-08T00:00:00"/>
    <x v="4"/>
    <s v="desktop"/>
    <n v="150"/>
    <n v="4"/>
    <n v="0"/>
  </r>
  <r>
    <s v="JBQTRWP49WKK"/>
    <s v="61"/>
    <d v="2024-11-08T00:00:00"/>
    <x v="0"/>
    <s v="tablet"/>
    <n v="110"/>
    <n v="1"/>
    <n v="0"/>
  </r>
  <r>
    <s v="MBQ0KTYGJZMY"/>
    <s v="304"/>
    <d v="2024-11-08T00:00:00"/>
    <x v="5"/>
    <s v="desktop"/>
    <n v="86"/>
    <n v="2"/>
    <n v="0"/>
  </r>
  <r>
    <s v="YXKERZP5HBR5"/>
    <s v="104"/>
    <d v="2024-11-08T00:00:00"/>
    <x v="6"/>
    <s v="mobile"/>
    <n v="73"/>
    <n v="3"/>
    <n v="0"/>
  </r>
  <r>
    <s v="SSPH1E4XSU67"/>
    <s v="461"/>
    <d v="2024-11-08T00:00:00"/>
    <x v="0"/>
    <s v="desktop"/>
    <n v="192"/>
    <n v="3"/>
    <n v="0"/>
  </r>
  <r>
    <s v="7WX3R2AK4JMH"/>
    <s v="390"/>
    <d v="2024-11-08T00:00:00"/>
    <x v="0"/>
    <s v="desktop"/>
    <n v="242"/>
    <n v="1"/>
    <n v="0"/>
  </r>
  <r>
    <s v="9JTZ701AEM27"/>
    <s v="26"/>
    <d v="2024-11-08T00:00:00"/>
    <x v="2"/>
    <s v="mobile"/>
    <n v="116"/>
    <n v="3"/>
    <n v="0"/>
  </r>
  <r>
    <s v="XXWDPEXZGOCR"/>
    <s v="40"/>
    <d v="2024-11-08T00:00:00"/>
    <x v="4"/>
    <s v="tablet"/>
    <n v="272"/>
    <n v="3"/>
    <n v="1"/>
  </r>
  <r>
    <s v="HRP4L967S8E5"/>
    <s v="201"/>
    <d v="2024-11-08T00:00:00"/>
    <x v="2"/>
    <s v="desktop"/>
    <n v="88"/>
    <n v="4"/>
    <n v="0"/>
  </r>
  <r>
    <s v="A2RA1J1G1F49"/>
    <s v="47"/>
    <d v="2024-11-08T00:00:00"/>
    <x v="2"/>
    <s v="desktop"/>
    <n v="148"/>
    <n v="4"/>
    <n v="0"/>
  </r>
  <r>
    <s v="43N8I6Q5THYL"/>
    <s v="124"/>
    <d v="2024-11-08T00:00:00"/>
    <x v="1"/>
    <s v="desktop"/>
    <n v="98"/>
    <n v="4"/>
    <n v="0"/>
  </r>
  <r>
    <s v="8D4RFGLZL8DT"/>
    <s v="312"/>
    <d v="2024-11-08T00:00:00"/>
    <x v="4"/>
    <s v="desktop"/>
    <n v="78"/>
    <n v="3"/>
    <n v="0"/>
  </r>
  <r>
    <s v="SM717CU1L58K"/>
    <s v="275"/>
    <d v="2024-11-08T00:00:00"/>
    <x v="2"/>
    <s v="mobile"/>
    <n v="227"/>
    <n v="3"/>
    <n v="0"/>
  </r>
  <r>
    <s v="YP5XSKFYKHXR"/>
    <s v="490"/>
    <d v="2024-11-08T00:00:00"/>
    <x v="3"/>
    <s v="tablet"/>
    <n v="97"/>
    <n v="1"/>
    <n v="0"/>
  </r>
  <r>
    <s v="FIN7O8H7AY3L"/>
    <s v="NULL"/>
    <d v="2024-11-08T00:00:00"/>
    <x v="2"/>
    <s v="mobile"/>
    <n v="237"/>
    <n v="3"/>
    <n v="0"/>
  </r>
  <r>
    <s v="QXIXX4FBSA7X"/>
    <s v="192"/>
    <d v="2024-11-08T00:00:00"/>
    <x v="1"/>
    <s v="mobile"/>
    <n v="68"/>
    <n v="2"/>
    <n v="0"/>
  </r>
  <r>
    <s v="P24YJYYXGBX0"/>
    <s v="475"/>
    <d v="2024-11-08T00:00:00"/>
    <x v="6"/>
    <s v="mobile"/>
    <n v="152"/>
    <n v="3"/>
    <n v="0"/>
  </r>
  <r>
    <s v="Y07Y1KAIRAVF"/>
    <s v="249"/>
    <d v="2024-11-08T00:00:00"/>
    <x v="6"/>
    <s v="tablet"/>
    <n v="228"/>
    <n v="4"/>
    <n v="0"/>
  </r>
  <r>
    <s v="3CEQN9Z1KAS3"/>
    <s v="486"/>
    <d v="2024-11-08T00:00:00"/>
    <x v="4"/>
    <s v="desktop"/>
    <n v="60"/>
    <n v="1"/>
    <n v="0"/>
  </r>
  <r>
    <s v="7UI0GEUWKT58"/>
    <s v="190"/>
    <d v="2024-11-08T00:00:00"/>
    <x v="5"/>
    <s v="mobile"/>
    <n v="90"/>
    <n v="2"/>
    <n v="0"/>
  </r>
  <r>
    <s v="RT27DE3WZB1K"/>
    <s v="293"/>
    <d v="2024-11-08T00:00:00"/>
    <x v="0"/>
    <s v="mobile"/>
    <n v="14"/>
    <n v="4"/>
    <n v="0"/>
  </r>
  <r>
    <s v="PYXUKK07R736"/>
    <s v="297"/>
    <d v="2024-11-08T00:00:00"/>
    <x v="7"/>
    <s v="mobile"/>
    <n v="74"/>
    <n v="2"/>
    <n v="0"/>
  </r>
  <r>
    <s v="IF6UG6SXV9D1"/>
    <s v="448"/>
    <d v="2024-11-08T00:00:00"/>
    <x v="0"/>
    <s v="mobile"/>
    <n v="161"/>
    <n v="6"/>
    <n v="0"/>
  </r>
  <r>
    <s v="QV9N9EZFKSWZ"/>
    <s v="291"/>
    <d v="2024-11-08T00:00:00"/>
    <x v="7"/>
    <s v="mobile"/>
    <n v="107"/>
    <n v="4"/>
    <n v="0"/>
  </r>
  <r>
    <s v="31TA24KFJKD7"/>
    <s v="79"/>
    <d v="2024-11-08T00:00:00"/>
    <x v="7"/>
    <s v="mobile"/>
    <n v="70"/>
    <n v="3"/>
    <n v="0"/>
  </r>
  <r>
    <s v="K7VM8MY0GQIZ"/>
    <s v="126"/>
    <d v="2024-11-08T00:00:00"/>
    <x v="3"/>
    <s v="desktop"/>
    <n v="125"/>
    <n v="1"/>
    <n v="0"/>
  </r>
  <r>
    <s v="R6UONJGV7JSW"/>
    <s v="160"/>
    <d v="2024-11-08T00:00:00"/>
    <x v="1"/>
    <s v="desktop"/>
    <n v="0"/>
    <n v="1"/>
    <n v="0"/>
  </r>
  <r>
    <s v="KJF8KMF4PG4T"/>
    <s v="77"/>
    <d v="2024-11-08T00:00:00"/>
    <x v="5"/>
    <s v="tablet"/>
    <n v="106"/>
    <n v="2"/>
    <n v="0"/>
  </r>
  <r>
    <s v="V10HLY80MJUW"/>
    <s v="270"/>
    <d v="2024-11-08T00:00:00"/>
    <x v="5"/>
    <s v="desktop"/>
    <n v="169"/>
    <n v="1"/>
    <n v="0"/>
  </r>
  <r>
    <s v="RE6DO3JVOD2B"/>
    <s v="144"/>
    <d v="2024-11-08T00:00:00"/>
    <x v="7"/>
    <s v="mobile"/>
    <n v="130"/>
    <n v="3"/>
    <n v="0"/>
  </r>
  <r>
    <s v="GE4KLY0N22HD"/>
    <s v="91"/>
    <d v="2024-11-08T00:00:00"/>
    <x v="3"/>
    <s v="mobile"/>
    <n v="162"/>
    <n v="5"/>
    <n v="0"/>
  </r>
  <r>
    <s v="0P1P23B2SD38"/>
    <s v="431"/>
    <d v="2024-11-08T00:00:00"/>
    <x v="0"/>
    <s v="mobile"/>
    <n v="107"/>
    <n v="2"/>
    <n v="0"/>
  </r>
  <r>
    <s v="IFF61G33RFIR"/>
    <s v="447"/>
    <d v="2024-11-08T00:00:00"/>
    <x v="0"/>
    <s v="mobile"/>
    <n v="112"/>
    <n v="1"/>
    <n v="0"/>
  </r>
  <r>
    <s v="21RA52EJMSMT"/>
    <s v="435"/>
    <d v="2024-11-08T00:00:00"/>
    <x v="5"/>
    <s v="tablet"/>
    <n v="105"/>
    <n v="3"/>
    <n v="0"/>
  </r>
  <r>
    <s v="N89OCHJ6NFPR"/>
    <s v="213"/>
    <d v="2024-11-08T00:00:00"/>
    <x v="5"/>
    <s v="desktop"/>
    <n v="113"/>
    <n v="2"/>
    <n v="0"/>
  </r>
  <r>
    <s v="KT25L0CI221U"/>
    <s v="65"/>
    <d v="2024-11-08T00:00:00"/>
    <x v="5"/>
    <s v="desktop"/>
    <n v="72"/>
    <n v="1"/>
    <n v="0"/>
  </r>
  <r>
    <s v="ECPL56YK9ACP"/>
    <s v="36"/>
    <d v="2024-11-08T00:00:00"/>
    <x v="5"/>
    <s v="desktop"/>
    <n v="245"/>
    <n v="3"/>
    <n v="0"/>
  </r>
  <r>
    <s v="F5BY46103V2J"/>
    <s v="483"/>
    <d v="2024-11-08T00:00:00"/>
    <x v="1"/>
    <s v="tablet"/>
    <n v="153"/>
    <n v="1"/>
    <n v="0"/>
  </r>
  <r>
    <s v="0I9XIPWKD5T6"/>
    <s v="108"/>
    <d v="2024-11-08T00:00:00"/>
    <x v="4"/>
    <s v="desktop"/>
    <n v="156"/>
    <n v="2"/>
    <n v="0"/>
  </r>
  <r>
    <s v="ZRLFF5NYV08O"/>
    <s v="385"/>
    <d v="2024-11-08T00:00:00"/>
    <x v="5"/>
    <s v="mobile"/>
    <n v="166"/>
    <n v="1"/>
    <n v="0"/>
  </r>
  <r>
    <s v="IN9C2BW0Q4FQ"/>
    <s v="375"/>
    <d v="2024-11-08T00:00:00"/>
    <x v="0"/>
    <s v="mobile"/>
    <n v="226"/>
    <n v="1"/>
    <n v="0"/>
  </r>
  <r>
    <s v="BYL5BXUMUSJ5"/>
    <s v="85"/>
    <d v="2024-11-08T00:00:00"/>
    <x v="5"/>
    <s v="mobile"/>
    <n v="213"/>
    <n v="3"/>
    <n v="0"/>
  </r>
  <r>
    <s v="JDCSVTXIG3OO"/>
    <s v="176"/>
    <d v="2024-11-08T00:00:00"/>
    <x v="2"/>
    <s v="desktop"/>
    <n v="103"/>
    <n v="3"/>
    <n v="0"/>
  </r>
  <r>
    <s v="XC3WCSXN3Q3Z"/>
    <s v="491"/>
    <d v="2024-11-08T00:00:00"/>
    <x v="7"/>
    <s v="desktop"/>
    <n v="214"/>
    <n v="2"/>
    <n v="0"/>
  </r>
  <r>
    <s v="DMJ47DKXBJ05"/>
    <s v="455"/>
    <d v="2024-11-08T00:00:00"/>
    <x v="6"/>
    <s v="tablet"/>
    <n v="30"/>
    <n v="3"/>
    <n v="0"/>
  </r>
  <r>
    <s v="P6OJHAHAWPLK"/>
    <s v="450"/>
    <d v="2024-11-08T00:00:00"/>
    <x v="1"/>
    <s v="mobile"/>
    <n v="58"/>
    <n v="1"/>
    <n v="0"/>
  </r>
  <r>
    <s v="UES3E5MOCDCZ"/>
    <s v="268"/>
    <d v="2024-11-08T00:00:00"/>
    <x v="7"/>
    <s v="mobile"/>
    <n v="190"/>
    <n v="2"/>
    <n v="0"/>
  </r>
  <r>
    <s v="T9IKKHPD65GG"/>
    <s v="316"/>
    <d v="2024-11-08T00:00:00"/>
    <x v="1"/>
    <s v="mobile"/>
    <n v="113"/>
    <n v="3"/>
    <n v="0"/>
  </r>
  <r>
    <s v="D07IMACH8CCC"/>
    <s v="172"/>
    <d v="2024-11-08T00:00:00"/>
    <x v="0"/>
    <s v="tablet"/>
    <n v="53"/>
    <n v="2"/>
    <n v="0"/>
  </r>
  <r>
    <s v="5MSSP0LYUYD2"/>
    <s v="357"/>
    <d v="2024-11-08T00:00:00"/>
    <x v="4"/>
    <s v="mobile"/>
    <n v="118"/>
    <n v="3"/>
    <n v="0"/>
  </r>
  <r>
    <s v="II30Y40FZXQX"/>
    <s v="394"/>
    <d v="2024-11-08T00:00:00"/>
    <x v="3"/>
    <s v="desktop"/>
    <n v="86"/>
    <n v="3"/>
    <n v="0"/>
  </r>
  <r>
    <s v="TSWL2QXWA3II"/>
    <s v="175"/>
    <d v="2024-11-08T00:00:00"/>
    <x v="1"/>
    <s v="tablet"/>
    <n v="45"/>
    <n v="2"/>
    <n v="0"/>
  </r>
  <r>
    <s v="DK6TR5N8N783"/>
    <s v="262"/>
    <d v="2024-11-08T00:00:00"/>
    <x v="3"/>
    <s v="desktop"/>
    <n v="136"/>
    <n v="3"/>
    <n v="1"/>
  </r>
  <r>
    <s v="DY9PII4NM62O"/>
    <s v="9"/>
    <d v="2024-11-08T00:00:00"/>
    <x v="2"/>
    <s v="mobile"/>
    <n v="144"/>
    <n v="3"/>
    <n v="0"/>
  </r>
  <r>
    <s v="U4PJKZ7CKG4J"/>
    <s v="181"/>
    <d v="2024-11-08T00:00:00"/>
    <x v="2"/>
    <s v="desktop"/>
    <n v="181"/>
    <n v="1"/>
    <n v="0"/>
  </r>
  <r>
    <s v="AGALZBWJORSU"/>
    <s v="419"/>
    <d v="2024-11-08T00:00:00"/>
    <x v="7"/>
    <s v="tablet"/>
    <n v="109"/>
    <n v="2"/>
    <n v="0"/>
  </r>
  <r>
    <s v="78JZJQQ6I6X3"/>
    <s v="290"/>
    <d v="2024-11-08T00:00:00"/>
    <x v="2"/>
    <s v="desktop"/>
    <n v="132"/>
    <n v="2"/>
    <n v="0"/>
  </r>
  <r>
    <s v="DVSSS1B9VWFF"/>
    <s v="182"/>
    <d v="2024-11-08T00:00:00"/>
    <x v="6"/>
    <s v="desktop"/>
    <n v="212"/>
    <n v="4"/>
    <n v="0"/>
  </r>
  <r>
    <s v="A9J3XBQBNQI5"/>
    <s v="NULL"/>
    <d v="2024-11-08T00:00:00"/>
    <x v="4"/>
    <s v="desktop"/>
    <n v="277"/>
    <n v="1"/>
    <n v="0"/>
  </r>
  <r>
    <s v="0ZHUZ5I9638D"/>
    <s v="90"/>
    <d v="2024-11-08T00:00:00"/>
    <x v="0"/>
    <s v="desktop"/>
    <n v="25"/>
    <n v="2"/>
    <n v="0"/>
  </r>
  <r>
    <s v="DB5R4I6RI6QQ"/>
    <s v="105"/>
    <d v="2024-11-08T00:00:00"/>
    <x v="4"/>
    <s v="desktop"/>
    <n v="125"/>
    <n v="1"/>
    <n v="1"/>
  </r>
  <r>
    <s v="09EZG5IAQHP9"/>
    <s v="NULL"/>
    <d v="2024-11-08T00:00:00"/>
    <x v="7"/>
    <s v="tablet"/>
    <n v="54"/>
    <n v="4"/>
    <n v="0"/>
  </r>
  <r>
    <s v="NAUMNEAYGJSM"/>
    <s v="481"/>
    <d v="2024-11-08T00:00:00"/>
    <x v="2"/>
    <s v="mobile"/>
    <n v="125"/>
    <n v="1"/>
    <n v="0"/>
  </r>
  <r>
    <s v="6Q28SKEDBMC7"/>
    <s v="184"/>
    <d v="2024-11-08T00:00:00"/>
    <x v="7"/>
    <s v="mobile"/>
    <n v="150"/>
    <n v="1"/>
    <n v="1"/>
  </r>
  <r>
    <s v="1FAV579UF6EN"/>
    <s v="51"/>
    <d v="2024-11-08T00:00:00"/>
    <x v="0"/>
    <s v="desktop"/>
    <n v="141"/>
    <n v="6"/>
    <n v="0"/>
  </r>
  <r>
    <s v="K3I4FTHSGX4Y"/>
    <s v="270"/>
    <d v="2024-11-08T00:00:00"/>
    <x v="6"/>
    <s v="desktop"/>
    <n v="77"/>
    <n v="3"/>
    <n v="0"/>
  </r>
  <r>
    <s v="ZAGW7ZOU7RWF"/>
    <s v="NULL"/>
    <d v="2024-11-08T00:00:00"/>
    <x v="3"/>
    <s v="mobile"/>
    <n v="0"/>
    <n v="4"/>
    <n v="0"/>
  </r>
  <r>
    <s v="HOQLIYNLB0CI"/>
    <s v="NULL"/>
    <d v="2024-11-08T00:00:00"/>
    <x v="6"/>
    <s v="mobile"/>
    <n v="181"/>
    <n v="2"/>
    <n v="0"/>
  </r>
  <r>
    <s v="UU8B7PG8H6AV"/>
    <s v="463"/>
    <d v="2024-11-08T00:00:00"/>
    <x v="5"/>
    <s v="desktop"/>
    <n v="213"/>
    <n v="3"/>
    <n v="0"/>
  </r>
  <r>
    <s v="P7ZGUZ0BF3N3"/>
    <s v="197"/>
    <d v="2024-11-08T00:00:00"/>
    <x v="5"/>
    <s v="desktop"/>
    <n v="58"/>
    <n v="4"/>
    <n v="0"/>
  </r>
  <r>
    <s v="N8C4SE0U929U"/>
    <s v="489"/>
    <d v="2024-11-08T00:00:00"/>
    <x v="6"/>
    <s v="desktop"/>
    <n v="102"/>
    <n v="3"/>
    <n v="0"/>
  </r>
  <r>
    <s v="3PXC4CH490KB"/>
    <s v="185"/>
    <d v="2024-11-08T00:00:00"/>
    <x v="0"/>
    <s v="desktop"/>
    <n v="95"/>
    <n v="4"/>
    <n v="0"/>
  </r>
  <r>
    <s v="3CPV8PVJMW3J"/>
    <s v="260"/>
    <d v="2024-11-08T00:00:00"/>
    <x v="7"/>
    <s v="tablet"/>
    <n v="32"/>
    <n v="1"/>
    <n v="0"/>
  </r>
  <r>
    <s v="4TAC61GOEKAB"/>
    <s v="5"/>
    <d v="2024-11-08T00:00:00"/>
    <x v="0"/>
    <s v="mobile"/>
    <n v="166"/>
    <n v="1"/>
    <n v="0"/>
  </r>
  <r>
    <s v="X0CK9YI36XP9"/>
    <s v="215"/>
    <d v="2024-11-08T00:00:00"/>
    <x v="5"/>
    <s v="desktop"/>
    <n v="85"/>
    <n v="4"/>
    <n v="0"/>
  </r>
  <r>
    <s v="1SD039HNY669"/>
    <s v="325"/>
    <d v="2024-11-08T00:00:00"/>
    <x v="6"/>
    <s v="tablet"/>
    <n v="68"/>
    <n v="4"/>
    <n v="1"/>
  </r>
  <r>
    <s v="QF1WBBFFH97I"/>
    <s v="303"/>
    <d v="2024-11-08T00:00:00"/>
    <x v="6"/>
    <s v="mobile"/>
    <n v="152"/>
    <n v="1"/>
    <n v="0"/>
  </r>
  <r>
    <s v="AIHJKJJJ7X73"/>
    <s v="30"/>
    <d v="2024-11-08T00:00:00"/>
    <x v="1"/>
    <s v="desktop"/>
    <n v="137"/>
    <n v="2"/>
    <n v="0"/>
  </r>
  <r>
    <s v="0JII5ZDAX4YB"/>
    <s v="308"/>
    <d v="2024-11-08T00:00:00"/>
    <x v="2"/>
    <s v="mobile"/>
    <n v="106"/>
    <n v="2"/>
    <n v="0"/>
  </r>
  <r>
    <s v="003BFY1J45PA"/>
    <s v="36"/>
    <d v="2024-11-08T00:00:00"/>
    <x v="4"/>
    <s v="mobile"/>
    <n v="168"/>
    <n v="2"/>
    <n v="0"/>
  </r>
  <r>
    <s v="NYUK9NDVPUJB"/>
    <s v="485"/>
    <d v="2024-11-08T00:00:00"/>
    <x v="6"/>
    <s v="desktop"/>
    <n v="199"/>
    <n v="1"/>
    <n v="0"/>
  </r>
  <r>
    <s v="M23P86PC65DS"/>
    <s v="NULL"/>
    <d v="2024-11-08T00:00:00"/>
    <x v="7"/>
    <s v="tablet"/>
    <n v="195"/>
    <n v="3"/>
    <n v="0"/>
  </r>
  <r>
    <s v="RCMP0EOPGZB4"/>
    <s v="80"/>
    <d v="2024-11-08T00:00:00"/>
    <x v="7"/>
    <s v="mobile"/>
    <n v="209"/>
    <n v="4"/>
    <n v="0"/>
  </r>
  <r>
    <s v="R9NH16EYLHCV"/>
    <s v="316"/>
    <d v="2024-11-08T00:00:00"/>
    <x v="4"/>
    <s v="desktop"/>
    <n v="164"/>
    <n v="4"/>
    <n v="0"/>
  </r>
  <r>
    <s v="BBTHKUK4ESRH"/>
    <s v="330"/>
    <d v="2024-11-08T00:00:00"/>
    <x v="1"/>
    <s v="mobile"/>
    <n v="139"/>
    <n v="2"/>
    <n v="0"/>
  </r>
  <r>
    <s v="LAOX88YUUC0K"/>
    <s v="246"/>
    <d v="2024-11-08T00:00:00"/>
    <x v="1"/>
    <s v="desktop"/>
    <n v="102"/>
    <n v="1"/>
    <n v="0"/>
  </r>
  <r>
    <s v="V0FCTI0K7PJB"/>
    <s v="NULL"/>
    <d v="2024-11-08T00:00:00"/>
    <x v="1"/>
    <s v="mobile"/>
    <n v="89"/>
    <n v="5"/>
    <n v="1"/>
  </r>
  <r>
    <s v="XKTETWREXVES"/>
    <s v="141"/>
    <d v="2024-11-08T00:00:00"/>
    <x v="7"/>
    <s v="desktop"/>
    <n v="139"/>
    <n v="2"/>
    <n v="0"/>
  </r>
  <r>
    <s v="6L0111UCIJDN"/>
    <s v="101"/>
    <d v="2024-11-08T00:00:00"/>
    <x v="5"/>
    <s v="desktop"/>
    <n v="118"/>
    <n v="2"/>
    <n v="0"/>
  </r>
  <r>
    <s v="EBE7HC6TL4JO"/>
    <s v="362"/>
    <d v="2024-11-09T00:00:00"/>
    <x v="7"/>
    <s v="desktop"/>
    <n v="168"/>
    <n v="4"/>
    <n v="0"/>
  </r>
  <r>
    <s v="94FXTOKBE76X"/>
    <s v="96"/>
    <d v="2024-11-09T00:00:00"/>
    <x v="2"/>
    <s v="desktop"/>
    <n v="150"/>
    <n v="2"/>
    <n v="0"/>
  </r>
  <r>
    <s v="L8BWFO0BVYZ9"/>
    <s v="243"/>
    <d v="2024-11-09T00:00:00"/>
    <x v="4"/>
    <s v="mobile"/>
    <n v="88"/>
    <n v="2"/>
    <n v="0"/>
  </r>
  <r>
    <s v="7C5EBJH8IR7J"/>
    <s v="369"/>
    <d v="2024-11-09T00:00:00"/>
    <x v="6"/>
    <s v="desktop"/>
    <n v="218"/>
    <n v="1"/>
    <n v="0"/>
  </r>
  <r>
    <s v="KV17PM05ANEJ"/>
    <s v="408"/>
    <d v="2024-11-09T00:00:00"/>
    <x v="0"/>
    <s v="mobile"/>
    <n v="96"/>
    <n v="3"/>
    <n v="0"/>
  </r>
  <r>
    <s v="L0FUJP1D8BWM"/>
    <s v="153"/>
    <d v="2024-11-09T00:00:00"/>
    <x v="6"/>
    <s v="desktop"/>
    <n v="130"/>
    <n v="2"/>
    <n v="0"/>
  </r>
  <r>
    <s v="E25K5F4DEYAK"/>
    <s v="478"/>
    <d v="2024-11-09T00:00:00"/>
    <x v="0"/>
    <s v="mobile"/>
    <n v="82"/>
    <n v="2"/>
    <n v="0"/>
  </r>
  <r>
    <s v="NFXK94CUY800"/>
    <s v="361"/>
    <d v="2024-11-09T00:00:00"/>
    <x v="5"/>
    <s v="desktop"/>
    <n v="133"/>
    <n v="2"/>
    <n v="0"/>
  </r>
  <r>
    <s v="VDG1BSH49Z4E"/>
    <s v="NULL"/>
    <d v="2024-11-09T00:00:00"/>
    <x v="5"/>
    <s v="mobile"/>
    <n v="143"/>
    <n v="3"/>
    <n v="0"/>
  </r>
  <r>
    <s v="X2WK9QAR6A6G"/>
    <s v="416"/>
    <d v="2024-11-09T00:00:00"/>
    <x v="2"/>
    <s v="desktop"/>
    <n v="12"/>
    <n v="5"/>
    <n v="0"/>
  </r>
  <r>
    <s v="DBDCF4FBIRFY"/>
    <s v="333"/>
    <d v="2024-11-09T00:00:00"/>
    <x v="0"/>
    <s v="desktop"/>
    <n v="108"/>
    <n v="2"/>
    <n v="0"/>
  </r>
  <r>
    <s v="DQZBBSHJHP8G"/>
    <s v="234"/>
    <d v="2024-11-09T00:00:00"/>
    <x v="4"/>
    <s v="mobile"/>
    <n v="118"/>
    <n v="3"/>
    <n v="0"/>
  </r>
  <r>
    <s v="9NUV2YNZDAT3"/>
    <s v="154"/>
    <d v="2024-11-09T00:00:00"/>
    <x v="2"/>
    <s v="desktop"/>
    <n v="100"/>
    <n v="3"/>
    <n v="0"/>
  </r>
  <r>
    <s v="JY9W8RPJGV12"/>
    <s v="448"/>
    <d v="2024-11-09T00:00:00"/>
    <x v="0"/>
    <s v="mobile"/>
    <n v="159"/>
    <n v="2"/>
    <n v="0"/>
  </r>
  <r>
    <s v="BGTOXD49T6TE"/>
    <s v="489"/>
    <d v="2024-11-09T00:00:00"/>
    <x v="4"/>
    <s v="tablet"/>
    <n v="245"/>
    <n v="3"/>
    <n v="0"/>
  </r>
  <r>
    <s v="3KOGHLQ6M03A"/>
    <s v="186"/>
    <d v="2024-11-09T00:00:00"/>
    <x v="5"/>
    <s v="tablet"/>
    <n v="108"/>
    <n v="4"/>
    <n v="0"/>
  </r>
  <r>
    <s v="ZWX19Y7JP2ZR"/>
    <s v="459"/>
    <d v="2024-11-09T00:00:00"/>
    <x v="7"/>
    <s v="mobile"/>
    <n v="257"/>
    <n v="4"/>
    <n v="0"/>
  </r>
  <r>
    <s v="O21A5KIB2O3R"/>
    <s v="NULL"/>
    <d v="2024-11-09T00:00:00"/>
    <x v="7"/>
    <s v="tablet"/>
    <n v="123"/>
    <n v="2"/>
    <n v="0"/>
  </r>
  <r>
    <s v="NBG4SBYE6SJ5"/>
    <s v="NULL"/>
    <d v="2024-11-09T00:00:00"/>
    <x v="5"/>
    <s v="desktop"/>
    <n v="45"/>
    <n v="1"/>
    <n v="0"/>
  </r>
  <r>
    <s v="SOJZDX9NSXUX"/>
    <s v="279"/>
    <d v="2024-11-09T00:00:00"/>
    <x v="7"/>
    <s v="desktop"/>
    <n v="92"/>
    <n v="3"/>
    <n v="0"/>
  </r>
  <r>
    <s v="YCI83WA1K92T"/>
    <s v="299"/>
    <d v="2024-11-09T00:00:00"/>
    <x v="7"/>
    <s v="desktop"/>
    <n v="81"/>
    <n v="2"/>
    <n v="0"/>
  </r>
  <r>
    <s v="SI3FUSBRILBJ"/>
    <s v="277"/>
    <d v="2024-11-09T00:00:00"/>
    <x v="6"/>
    <s v="tablet"/>
    <n v="117"/>
    <n v="3"/>
    <n v="0"/>
  </r>
  <r>
    <s v="24QPD3KT5HMZ"/>
    <s v="NULL"/>
    <d v="2024-11-09T00:00:00"/>
    <x v="6"/>
    <s v="desktop"/>
    <n v="180"/>
    <n v="3"/>
    <n v="0"/>
  </r>
  <r>
    <s v="NI6FLDHPNEY5"/>
    <s v="NULL"/>
    <d v="2024-11-09T00:00:00"/>
    <x v="4"/>
    <s v="mobile"/>
    <n v="165"/>
    <n v="3"/>
    <n v="0"/>
  </r>
  <r>
    <s v="07H22L32IIBR"/>
    <s v="108"/>
    <d v="2024-11-09T00:00:00"/>
    <x v="0"/>
    <s v="mobile"/>
    <n v="128"/>
    <n v="3"/>
    <n v="0"/>
  </r>
  <r>
    <s v="U31M5BGP549C"/>
    <s v="319"/>
    <d v="2024-11-09T00:00:00"/>
    <x v="3"/>
    <s v="desktop"/>
    <n v="66"/>
    <n v="3"/>
    <n v="0"/>
  </r>
  <r>
    <s v="SBVSUN8206H5"/>
    <s v="91"/>
    <d v="2024-11-09T00:00:00"/>
    <x v="5"/>
    <s v="mobile"/>
    <n v="37"/>
    <n v="1"/>
    <n v="0"/>
  </r>
  <r>
    <s v="9JQV1S2WW4FF"/>
    <s v="382"/>
    <d v="2024-11-09T00:00:00"/>
    <x v="1"/>
    <s v="mobile"/>
    <n v="173"/>
    <n v="2"/>
    <n v="0"/>
  </r>
  <r>
    <s v="IQSH1AKUHM73"/>
    <s v="55"/>
    <d v="2024-11-09T00:00:00"/>
    <x v="1"/>
    <s v="mobile"/>
    <n v="167"/>
    <n v="2"/>
    <n v="0"/>
  </r>
  <r>
    <s v="26JK4UJMTRDD"/>
    <s v="230"/>
    <d v="2024-11-09T00:00:00"/>
    <x v="5"/>
    <s v="desktop"/>
    <n v="155"/>
    <n v="2"/>
    <n v="0"/>
  </r>
  <r>
    <s v="FDNR8R9JMFEW"/>
    <s v="80"/>
    <d v="2024-11-09T00:00:00"/>
    <x v="4"/>
    <s v="mobile"/>
    <n v="8"/>
    <n v="2"/>
    <n v="0"/>
  </r>
  <r>
    <s v="7H22SNF9L83G"/>
    <s v="337"/>
    <d v="2024-11-09T00:00:00"/>
    <x v="7"/>
    <s v="mobile"/>
    <n v="124"/>
    <n v="1"/>
    <n v="0"/>
  </r>
  <r>
    <s v="KF7DLFI6ENXC"/>
    <s v="98"/>
    <d v="2024-11-09T00:00:00"/>
    <x v="3"/>
    <s v="desktop"/>
    <n v="194"/>
    <n v="1"/>
    <n v="0"/>
  </r>
  <r>
    <s v="ZYHQLJ4AKBZ5"/>
    <s v="314"/>
    <d v="2024-11-09T00:00:00"/>
    <x v="4"/>
    <s v="desktop"/>
    <n v="230"/>
    <n v="3"/>
    <n v="0"/>
  </r>
  <r>
    <s v="KU1VITLBHWF9"/>
    <s v="292"/>
    <d v="2024-11-09T00:00:00"/>
    <x v="0"/>
    <s v="mobile"/>
    <n v="33"/>
    <n v="4"/>
    <n v="0"/>
  </r>
  <r>
    <s v="HI79OIWTROSY"/>
    <s v="500"/>
    <d v="2024-11-09T00:00:00"/>
    <x v="0"/>
    <s v="desktop"/>
    <n v="80"/>
    <n v="2"/>
    <n v="0"/>
  </r>
  <r>
    <s v="K1QN1QQSXQOE"/>
    <s v="291"/>
    <d v="2024-11-09T00:00:00"/>
    <x v="2"/>
    <s v="desktop"/>
    <n v="62"/>
    <n v="2"/>
    <n v="0"/>
  </r>
  <r>
    <s v="2VPM8NBITQ1H"/>
    <s v="328"/>
    <d v="2024-11-09T00:00:00"/>
    <x v="7"/>
    <s v="desktop"/>
    <n v="107"/>
    <n v="3"/>
    <n v="0"/>
  </r>
  <r>
    <s v="NFGN0E5IRYEG"/>
    <s v="427"/>
    <d v="2024-11-09T00:00:00"/>
    <x v="1"/>
    <s v="mobile"/>
    <n v="126"/>
    <n v="3"/>
    <n v="0"/>
  </r>
  <r>
    <s v="KRNGS5BKSHNU"/>
    <s v="176"/>
    <d v="2024-11-09T00:00:00"/>
    <x v="7"/>
    <s v="desktop"/>
    <n v="88"/>
    <n v="1"/>
    <n v="0"/>
  </r>
  <r>
    <s v="AAHKNC416TU9"/>
    <s v="143"/>
    <d v="2024-11-09T00:00:00"/>
    <x v="1"/>
    <s v="mobile"/>
    <n v="127"/>
    <n v="3"/>
    <n v="0"/>
  </r>
  <r>
    <s v="DV71AREOCWIQ"/>
    <s v="269"/>
    <d v="2024-11-09T00:00:00"/>
    <x v="4"/>
    <s v="tablet"/>
    <n v="18"/>
    <n v="2"/>
    <n v="0"/>
  </r>
  <r>
    <s v="3WCO7SWXJD69"/>
    <s v="295"/>
    <d v="2024-11-09T00:00:00"/>
    <x v="3"/>
    <s v="desktop"/>
    <n v="103"/>
    <n v="2"/>
    <n v="0"/>
  </r>
  <r>
    <s v="WPYIZV58G54M"/>
    <s v="157"/>
    <d v="2024-11-09T00:00:00"/>
    <x v="7"/>
    <s v="mobile"/>
    <n v="95"/>
    <n v="1"/>
    <n v="0"/>
  </r>
  <r>
    <s v="4D61JLS3NNIG"/>
    <s v="473"/>
    <d v="2024-11-09T00:00:00"/>
    <x v="6"/>
    <s v="mobile"/>
    <n v="49"/>
    <n v="1"/>
    <n v="0"/>
  </r>
  <r>
    <s v="VAUIZNGJ8ZTK"/>
    <s v="NULL"/>
    <d v="2024-11-09T00:00:00"/>
    <x v="7"/>
    <s v="mobile"/>
    <n v="200"/>
    <n v="4"/>
    <n v="0"/>
  </r>
  <r>
    <s v="J155LYFH1Q4P"/>
    <s v="56"/>
    <d v="2024-11-09T00:00:00"/>
    <x v="7"/>
    <s v="desktop"/>
    <n v="135"/>
    <n v="2"/>
    <n v="0"/>
  </r>
  <r>
    <s v="TJVM9WASQ97P"/>
    <s v="372"/>
    <d v="2024-11-09T00:00:00"/>
    <x v="1"/>
    <s v="mobile"/>
    <n v="37"/>
    <n v="1"/>
    <n v="0"/>
  </r>
  <r>
    <s v="XBX7APX6P8EG"/>
    <s v="131"/>
    <d v="2024-11-09T00:00:00"/>
    <x v="7"/>
    <s v="desktop"/>
    <n v="143"/>
    <n v="2"/>
    <n v="0"/>
  </r>
  <r>
    <s v="O32TIENFAZO0"/>
    <s v="85"/>
    <d v="2024-11-09T00:00:00"/>
    <x v="5"/>
    <s v="tablet"/>
    <n v="203"/>
    <n v="4"/>
    <n v="0"/>
  </r>
  <r>
    <s v="S1K1CRQHO9MU"/>
    <s v="155"/>
    <d v="2024-11-09T00:00:00"/>
    <x v="0"/>
    <s v="desktop"/>
    <n v="180"/>
    <n v="3"/>
    <n v="0"/>
  </r>
  <r>
    <s v="JJ2LF1QMD8M6"/>
    <s v="400"/>
    <d v="2024-11-09T00:00:00"/>
    <x v="7"/>
    <s v="desktop"/>
    <n v="141"/>
    <n v="1"/>
    <n v="0"/>
  </r>
  <r>
    <s v="VNLPQ68FLXPM"/>
    <s v="253"/>
    <d v="2024-11-09T00:00:00"/>
    <x v="2"/>
    <s v="desktop"/>
    <n v="98"/>
    <n v="1"/>
    <n v="0"/>
  </r>
  <r>
    <s v="1IMF4IHH8LZI"/>
    <s v="NULL"/>
    <d v="2024-11-09T00:00:00"/>
    <x v="2"/>
    <s v="mobile"/>
    <n v="108"/>
    <n v="2"/>
    <n v="0"/>
  </r>
  <r>
    <s v="RSP7PMJV73UN"/>
    <s v="291"/>
    <d v="2024-11-09T00:00:00"/>
    <x v="0"/>
    <s v="desktop"/>
    <n v="0"/>
    <n v="3"/>
    <n v="0"/>
  </r>
  <r>
    <s v="RKO0PNBN9W5I"/>
    <s v="433"/>
    <d v="2024-11-09T00:00:00"/>
    <x v="3"/>
    <s v="desktop"/>
    <n v="168"/>
    <n v="4"/>
    <n v="0"/>
  </r>
  <r>
    <s v="Z2LUNT36QHU7"/>
    <s v="327"/>
    <d v="2024-11-09T00:00:00"/>
    <x v="2"/>
    <s v="desktop"/>
    <n v="54"/>
    <n v="3"/>
    <n v="0"/>
  </r>
  <r>
    <s v="RE47L9RSLBP4"/>
    <s v="401"/>
    <d v="2024-11-09T00:00:00"/>
    <x v="7"/>
    <s v="desktop"/>
    <n v="166"/>
    <n v="3"/>
    <n v="0"/>
  </r>
  <r>
    <s v="BHK7HFZLYPFA"/>
    <s v="202"/>
    <d v="2024-11-09T00:00:00"/>
    <x v="7"/>
    <s v="desktop"/>
    <n v="60"/>
    <n v="1"/>
    <n v="0"/>
  </r>
  <r>
    <s v="1IS4O5UQ8D5J"/>
    <s v="31"/>
    <d v="2024-11-09T00:00:00"/>
    <x v="3"/>
    <s v="tablet"/>
    <n v="226"/>
    <n v="1"/>
    <n v="0"/>
  </r>
  <r>
    <s v="6N4Y0FTAIS38"/>
    <s v="250"/>
    <d v="2024-11-09T00:00:00"/>
    <x v="5"/>
    <s v="mobile"/>
    <n v="117"/>
    <n v="2"/>
    <n v="0"/>
  </r>
  <r>
    <s v="4293LLOODKUP"/>
    <s v="155"/>
    <d v="2024-11-09T00:00:00"/>
    <x v="0"/>
    <s v="mobile"/>
    <n v="0"/>
    <n v="3"/>
    <n v="0"/>
  </r>
  <r>
    <s v="U8B7Q2UCGQWC"/>
    <s v="NULL"/>
    <d v="2024-11-09T00:00:00"/>
    <x v="1"/>
    <s v="mobile"/>
    <n v="53"/>
    <n v="4"/>
    <n v="0"/>
  </r>
  <r>
    <s v="H3214E078EB1"/>
    <s v="288"/>
    <d v="2024-11-09T00:00:00"/>
    <x v="3"/>
    <s v="mobile"/>
    <n v="136"/>
    <n v="1"/>
    <n v="0"/>
  </r>
  <r>
    <s v="MOHEYLPG82R0"/>
    <s v="228"/>
    <d v="2024-11-09T00:00:00"/>
    <x v="3"/>
    <s v="desktop"/>
    <n v="126"/>
    <n v="1"/>
    <n v="0"/>
  </r>
  <r>
    <s v="G65GO7E71Q9O"/>
    <s v="65"/>
    <d v="2024-11-09T00:00:00"/>
    <x v="6"/>
    <s v="desktop"/>
    <n v="105"/>
    <n v="5"/>
    <n v="0"/>
  </r>
  <r>
    <s v="CTQKQY68S80A"/>
    <s v="163"/>
    <d v="2024-11-09T00:00:00"/>
    <x v="1"/>
    <s v="tablet"/>
    <n v="222"/>
    <n v="3"/>
    <n v="0"/>
  </r>
  <r>
    <s v="CEANDWHMY8TP"/>
    <s v="149"/>
    <d v="2024-11-09T00:00:00"/>
    <x v="5"/>
    <s v="mobile"/>
    <n v="123"/>
    <n v="2"/>
    <n v="0"/>
  </r>
  <r>
    <s v="UTE3C2D2ARUW"/>
    <s v="400"/>
    <d v="2024-11-09T00:00:00"/>
    <x v="6"/>
    <s v="desktop"/>
    <n v="124"/>
    <n v="3"/>
    <n v="0"/>
  </r>
  <r>
    <s v="LTFGZRKSECXR"/>
    <s v="334"/>
    <d v="2024-11-09T00:00:00"/>
    <x v="4"/>
    <s v="desktop"/>
    <n v="122"/>
    <n v="1"/>
    <n v="0"/>
  </r>
  <r>
    <s v="GAQY78IZC4G6"/>
    <s v="181"/>
    <d v="2024-11-09T00:00:00"/>
    <x v="1"/>
    <s v="tablet"/>
    <n v="65"/>
    <n v="6"/>
    <n v="0"/>
  </r>
  <r>
    <s v="MX0W2ZT3BGN8"/>
    <s v="203"/>
    <d v="2024-11-09T00:00:00"/>
    <x v="0"/>
    <s v="mobile"/>
    <n v="51"/>
    <n v="2"/>
    <n v="0"/>
  </r>
  <r>
    <s v="BWROO5GTA9VS"/>
    <s v="243"/>
    <d v="2024-11-09T00:00:00"/>
    <x v="7"/>
    <s v="mobile"/>
    <n v="67"/>
    <n v="2"/>
    <n v="0"/>
  </r>
  <r>
    <s v="262ZT7V2O1LO"/>
    <s v="2"/>
    <d v="2024-11-09T00:00:00"/>
    <x v="6"/>
    <s v="desktop"/>
    <n v="138"/>
    <n v="3"/>
    <n v="0"/>
  </r>
  <r>
    <s v="YAFDROKZB551"/>
    <s v="NULL"/>
    <d v="2024-11-09T00:00:00"/>
    <x v="2"/>
    <s v="mobile"/>
    <n v="95"/>
    <n v="1"/>
    <n v="0"/>
  </r>
  <r>
    <s v="WN7WISV1PFES"/>
    <s v="NULL"/>
    <d v="2024-11-09T00:00:00"/>
    <x v="3"/>
    <s v="desktop"/>
    <n v="108"/>
    <n v="4"/>
    <n v="0"/>
  </r>
  <r>
    <s v="TOBCBXPN0DSI"/>
    <s v="84"/>
    <d v="2024-11-09T00:00:00"/>
    <x v="4"/>
    <s v="mobile"/>
    <n v="34"/>
    <n v="2"/>
    <n v="0"/>
  </r>
  <r>
    <s v="L6LCOU5NV966"/>
    <s v="469"/>
    <d v="2024-11-09T00:00:00"/>
    <x v="5"/>
    <s v="mobile"/>
    <n v="102"/>
    <n v="3"/>
    <n v="0"/>
  </r>
  <r>
    <s v="5JK99YWOA4DX"/>
    <s v="399"/>
    <d v="2024-11-09T00:00:00"/>
    <x v="4"/>
    <s v="desktop"/>
    <n v="131"/>
    <n v="4"/>
    <n v="0"/>
  </r>
  <r>
    <s v="VKM57SXV2Q0U"/>
    <s v="74"/>
    <d v="2024-11-09T00:00:00"/>
    <x v="4"/>
    <s v="desktop"/>
    <n v="111"/>
    <n v="2"/>
    <n v="0"/>
  </r>
  <r>
    <s v="XAPBB5PN594N"/>
    <s v="283"/>
    <d v="2024-11-09T00:00:00"/>
    <x v="4"/>
    <s v="mobile"/>
    <n v="49"/>
    <n v="3"/>
    <n v="0"/>
  </r>
  <r>
    <s v="51NYARME54FO"/>
    <s v="367"/>
    <d v="2024-11-09T00:00:00"/>
    <x v="3"/>
    <s v="mobile"/>
    <n v="147"/>
    <n v="2"/>
    <n v="0"/>
  </r>
  <r>
    <s v="06KB6M7VMJ1L"/>
    <s v="NULL"/>
    <d v="2024-11-09T00:00:00"/>
    <x v="7"/>
    <s v="desktop"/>
    <n v="143"/>
    <n v="1"/>
    <n v="0"/>
  </r>
  <r>
    <s v="J7CFUCF1SOQF"/>
    <s v="446"/>
    <d v="2024-11-09T00:00:00"/>
    <x v="2"/>
    <s v="tablet"/>
    <n v="68"/>
    <n v="3"/>
    <n v="1"/>
  </r>
  <r>
    <s v="14ULNNP9BPE4"/>
    <s v="NULL"/>
    <d v="2024-11-09T00:00:00"/>
    <x v="3"/>
    <s v="mobile"/>
    <n v="55"/>
    <n v="2"/>
    <n v="0"/>
  </r>
  <r>
    <s v="PH3UH3D22BYG"/>
    <s v="415"/>
    <d v="2024-11-09T00:00:00"/>
    <x v="5"/>
    <s v="desktop"/>
    <n v="88"/>
    <n v="2"/>
    <n v="0"/>
  </r>
  <r>
    <s v="53L2V8RI51YW"/>
    <s v="442"/>
    <d v="2024-11-09T00:00:00"/>
    <x v="7"/>
    <s v="tablet"/>
    <n v="23"/>
    <n v="2"/>
    <n v="0"/>
  </r>
  <r>
    <s v="C194SPJL35HK"/>
    <s v="465"/>
    <d v="2024-11-09T00:00:00"/>
    <x v="4"/>
    <s v="desktop"/>
    <n v="151"/>
    <n v="3"/>
    <n v="0"/>
  </r>
  <r>
    <s v="WV08VPAJ5M2X"/>
    <s v="220"/>
    <d v="2024-11-09T00:00:00"/>
    <x v="3"/>
    <s v="mobile"/>
    <n v="185"/>
    <n v="3"/>
    <n v="0"/>
  </r>
  <r>
    <s v="Y3JWQBNZSB0J"/>
    <s v="50"/>
    <d v="2024-11-09T00:00:00"/>
    <x v="7"/>
    <s v="desktop"/>
    <n v="68"/>
    <n v="2"/>
    <n v="0"/>
  </r>
  <r>
    <s v="1EL1IPKKKN91"/>
    <s v="356"/>
    <d v="2024-11-09T00:00:00"/>
    <x v="0"/>
    <s v="desktop"/>
    <n v="74"/>
    <n v="3"/>
    <n v="0"/>
  </r>
  <r>
    <s v="BEV5NKB5FOPO"/>
    <s v="286"/>
    <d v="2024-11-09T00:00:00"/>
    <x v="5"/>
    <s v="desktop"/>
    <n v="101"/>
    <n v="2"/>
    <n v="0"/>
  </r>
  <r>
    <s v="N0L15QXZ0TZP"/>
    <s v="157"/>
    <d v="2024-11-09T00:00:00"/>
    <x v="6"/>
    <s v="desktop"/>
    <n v="154"/>
    <n v="2"/>
    <n v="0"/>
  </r>
  <r>
    <s v="LMTXOY8HFZRI"/>
    <s v="56"/>
    <d v="2024-11-09T00:00:00"/>
    <x v="7"/>
    <s v="tablet"/>
    <n v="3"/>
    <n v="2"/>
    <n v="0"/>
  </r>
  <r>
    <s v="04I3SR81ZYXU"/>
    <s v="316"/>
    <d v="2024-11-09T00:00:00"/>
    <x v="5"/>
    <s v="mobile"/>
    <n v="31"/>
    <n v="3"/>
    <n v="0"/>
  </r>
  <r>
    <s v="7UNLH821RO7H"/>
    <s v="10"/>
    <d v="2024-11-09T00:00:00"/>
    <x v="7"/>
    <s v="mobile"/>
    <n v="173"/>
    <n v="1"/>
    <n v="0"/>
  </r>
  <r>
    <s v="8SXFMG9V671B"/>
    <s v="12"/>
    <d v="2024-11-09T00:00:00"/>
    <x v="0"/>
    <s v="desktop"/>
    <n v="44"/>
    <n v="3"/>
    <n v="0"/>
  </r>
  <r>
    <s v="QGVS3F9H2QGN"/>
    <s v="191"/>
    <d v="2024-11-09T00:00:00"/>
    <x v="0"/>
    <s v="desktop"/>
    <n v="243"/>
    <n v="3"/>
    <n v="0"/>
  </r>
  <r>
    <s v="BS8XWY2N180A"/>
    <s v="28"/>
    <d v="2024-11-09T00:00:00"/>
    <x v="2"/>
    <s v="desktop"/>
    <n v="228"/>
    <n v="4"/>
    <n v="0"/>
  </r>
  <r>
    <s v="H7JGEGUSLKP6"/>
    <s v="358"/>
    <d v="2024-11-09T00:00:00"/>
    <x v="7"/>
    <s v="tablet"/>
    <n v="52"/>
    <n v="1"/>
    <n v="1"/>
  </r>
  <r>
    <s v="OB1V5K6NAOT5"/>
    <s v="NULL"/>
    <d v="2024-11-09T00:00:00"/>
    <x v="2"/>
    <s v="mobile"/>
    <n v="147"/>
    <n v="2"/>
    <n v="0"/>
  </r>
  <r>
    <s v="GB81DEVJXW5V"/>
    <s v="449"/>
    <d v="2024-11-09T00:00:00"/>
    <x v="6"/>
    <s v="desktop"/>
    <n v="150"/>
    <n v="2"/>
    <n v="0"/>
  </r>
  <r>
    <s v="ZSMAKZVEAMVX"/>
    <s v="191"/>
    <d v="2024-11-09T00:00:00"/>
    <x v="3"/>
    <s v="tablet"/>
    <n v="75"/>
    <n v="1"/>
    <n v="0"/>
  </r>
  <r>
    <s v="7M7V8DNEAKNB"/>
    <s v="54"/>
    <d v="2024-11-09T00:00:00"/>
    <x v="4"/>
    <s v="desktop"/>
    <n v="70"/>
    <n v="3"/>
    <n v="0"/>
  </r>
  <r>
    <s v="86X1XMWNAJS8"/>
    <s v="9"/>
    <d v="2024-11-09T00:00:00"/>
    <x v="0"/>
    <s v="desktop"/>
    <n v="110"/>
    <n v="3"/>
    <n v="0"/>
  </r>
  <r>
    <s v="OUBFFH6H31WR"/>
    <s v="475"/>
    <d v="2024-11-09T00:00:00"/>
    <x v="2"/>
    <s v="mobile"/>
    <n v="235"/>
    <n v="3"/>
    <n v="0"/>
  </r>
  <r>
    <s v="9KMK41JM7QRE"/>
    <s v="238"/>
    <d v="2024-11-09T00:00:00"/>
    <x v="6"/>
    <s v="desktop"/>
    <n v="205"/>
    <n v="2"/>
    <n v="0"/>
  </r>
  <r>
    <s v="Z3KPTYBM26S6"/>
    <s v="407"/>
    <d v="2024-11-10T00:00:00"/>
    <x v="0"/>
    <s v="mobile"/>
    <n v="256"/>
    <n v="5"/>
    <n v="0"/>
  </r>
  <r>
    <s v="QMQ0APLAZRAK"/>
    <s v="338"/>
    <d v="2024-11-10T00:00:00"/>
    <x v="7"/>
    <s v="desktop"/>
    <n v="91"/>
    <n v="3"/>
    <n v="0"/>
  </r>
  <r>
    <s v="QSFBO5UUZNBI"/>
    <s v="447"/>
    <d v="2024-11-10T00:00:00"/>
    <x v="7"/>
    <s v="desktop"/>
    <n v="113"/>
    <n v="2"/>
    <n v="0"/>
  </r>
  <r>
    <s v="Z7XU9LSTD6SJ"/>
    <s v="480"/>
    <d v="2024-11-10T00:00:00"/>
    <x v="4"/>
    <s v="mobile"/>
    <n v="32"/>
    <n v="5"/>
    <n v="0"/>
  </r>
  <r>
    <s v="2AO9IHJXM2Z6"/>
    <s v="183"/>
    <d v="2024-11-10T00:00:00"/>
    <x v="2"/>
    <s v="desktop"/>
    <n v="113"/>
    <n v="2"/>
    <n v="0"/>
  </r>
  <r>
    <s v="R7KZXPJQDCPP"/>
    <s v="432"/>
    <d v="2024-11-10T00:00:00"/>
    <x v="1"/>
    <s v="mobile"/>
    <n v="96"/>
    <n v="3"/>
    <n v="0"/>
  </r>
  <r>
    <s v="P3SNOFVTYPOD"/>
    <s v="485"/>
    <d v="2024-11-10T00:00:00"/>
    <x v="3"/>
    <s v="mobile"/>
    <n v="21"/>
    <n v="2"/>
    <n v="0"/>
  </r>
  <r>
    <s v="TWNWD10SB9TD"/>
    <s v="72"/>
    <d v="2024-11-10T00:00:00"/>
    <x v="6"/>
    <s v="desktop"/>
    <n v="132"/>
    <n v="3"/>
    <n v="0"/>
  </r>
  <r>
    <s v="ABJBUMP4PW1K"/>
    <s v="325"/>
    <d v="2024-11-10T00:00:00"/>
    <x v="5"/>
    <s v="mobile"/>
    <n v="138"/>
    <n v="4"/>
    <n v="1"/>
  </r>
  <r>
    <s v="COW4HP6NKZPO"/>
    <s v="113"/>
    <d v="2024-11-10T00:00:00"/>
    <x v="1"/>
    <s v="desktop"/>
    <n v="149"/>
    <n v="3"/>
    <n v="0"/>
  </r>
  <r>
    <s v="4K968Q4SP0UJ"/>
    <s v="384"/>
    <d v="2024-11-10T00:00:00"/>
    <x v="7"/>
    <s v="mobile"/>
    <n v="105"/>
    <n v="4"/>
    <n v="0"/>
  </r>
  <r>
    <s v="5HGVCS8D4MN0"/>
    <s v="162"/>
    <d v="2024-11-10T00:00:00"/>
    <x v="4"/>
    <s v="mobile"/>
    <n v="141"/>
    <n v="3"/>
    <n v="0"/>
  </r>
  <r>
    <s v="Q1VMXTW5PYX6"/>
    <s v="208"/>
    <d v="2024-11-10T00:00:00"/>
    <x v="4"/>
    <s v="desktop"/>
    <n v="97"/>
    <n v="3"/>
    <n v="0"/>
  </r>
  <r>
    <s v="2IUPF5KHFR3R"/>
    <s v="431"/>
    <d v="2024-11-10T00:00:00"/>
    <x v="1"/>
    <s v="mobile"/>
    <n v="159"/>
    <n v="3"/>
    <n v="0"/>
  </r>
  <r>
    <s v="CP5TP08HQTFS"/>
    <s v="308"/>
    <d v="2024-11-10T00:00:00"/>
    <x v="0"/>
    <s v="mobile"/>
    <n v="183"/>
    <n v="3"/>
    <n v="0"/>
  </r>
  <r>
    <s v="KSRFJ36W7FPN"/>
    <s v="NULL"/>
    <d v="2024-11-10T00:00:00"/>
    <x v="3"/>
    <s v="mobile"/>
    <n v="140"/>
    <n v="1"/>
    <n v="0"/>
  </r>
  <r>
    <s v="FIMDKIC5OKN2"/>
    <s v="NULL"/>
    <d v="2024-11-10T00:00:00"/>
    <x v="4"/>
    <s v="desktop"/>
    <n v="210"/>
    <n v="3"/>
    <n v="0"/>
  </r>
  <r>
    <s v="VWD0NLZQE1KC"/>
    <s v="6"/>
    <d v="2024-11-10T00:00:00"/>
    <x v="7"/>
    <s v="mobile"/>
    <n v="0"/>
    <n v="2"/>
    <n v="0"/>
  </r>
  <r>
    <s v="E0BSUVAHAFYR"/>
    <s v="NULL"/>
    <d v="2024-11-10T00:00:00"/>
    <x v="4"/>
    <s v="tablet"/>
    <n v="164"/>
    <n v="3"/>
    <n v="1"/>
  </r>
  <r>
    <s v="4HXAD25FYH8J"/>
    <s v="149"/>
    <d v="2024-11-10T00:00:00"/>
    <x v="1"/>
    <s v="desktop"/>
    <n v="119"/>
    <n v="4"/>
    <n v="0"/>
  </r>
  <r>
    <s v="SYBJWTMCV77T"/>
    <s v="14"/>
    <d v="2024-11-10T00:00:00"/>
    <x v="5"/>
    <s v="desktop"/>
    <n v="55"/>
    <n v="1"/>
    <n v="0"/>
  </r>
  <r>
    <s v="6L2E6KARPLDS"/>
    <s v="166"/>
    <d v="2024-11-10T00:00:00"/>
    <x v="2"/>
    <s v="desktop"/>
    <n v="169"/>
    <n v="2"/>
    <n v="0"/>
  </r>
  <r>
    <s v="B50LNSUW1VMY"/>
    <s v="380"/>
    <d v="2024-11-10T00:00:00"/>
    <x v="4"/>
    <s v="mobile"/>
    <n v="268"/>
    <n v="1"/>
    <n v="0"/>
  </r>
  <r>
    <s v="7Y08HS9TOUMS"/>
    <s v="476"/>
    <d v="2024-11-10T00:00:00"/>
    <x v="3"/>
    <s v="mobile"/>
    <n v="147"/>
    <n v="1"/>
    <n v="0"/>
  </r>
  <r>
    <s v="1K2JGPYUYPH4"/>
    <s v="213"/>
    <d v="2024-11-10T00:00:00"/>
    <x v="3"/>
    <s v="mobile"/>
    <n v="65"/>
    <n v="4"/>
    <n v="0"/>
  </r>
  <r>
    <s v="MZWXOG8MU8IC"/>
    <s v="41"/>
    <d v="2024-11-10T00:00:00"/>
    <x v="7"/>
    <s v="mobile"/>
    <n v="210"/>
    <n v="2"/>
    <n v="0"/>
  </r>
  <r>
    <s v="LPGLTZROLSBX"/>
    <s v="357"/>
    <d v="2024-11-10T00:00:00"/>
    <x v="7"/>
    <s v="desktop"/>
    <n v="126"/>
    <n v="4"/>
    <n v="0"/>
  </r>
  <r>
    <s v="HNZFJIV23XT6"/>
    <s v="91"/>
    <d v="2024-11-10T00:00:00"/>
    <x v="4"/>
    <s v="desktop"/>
    <n v="203"/>
    <n v="6"/>
    <n v="0"/>
  </r>
  <r>
    <s v="BWZCP2UTIB9P"/>
    <s v="34"/>
    <d v="2024-11-10T00:00:00"/>
    <x v="4"/>
    <s v="mobile"/>
    <n v="136"/>
    <n v="4"/>
    <n v="0"/>
  </r>
  <r>
    <s v="8F09390E6XKN"/>
    <s v="247"/>
    <d v="2024-11-10T00:00:00"/>
    <x v="4"/>
    <s v="desktop"/>
    <n v="106"/>
    <n v="2"/>
    <n v="1"/>
  </r>
  <r>
    <s v="MCFWFVBZF34N"/>
    <s v="415"/>
    <d v="2024-11-10T00:00:00"/>
    <x v="5"/>
    <s v="mobile"/>
    <n v="107"/>
    <n v="1"/>
    <n v="0"/>
  </r>
  <r>
    <s v="T9MVHZ0M2X26"/>
    <s v="NULL"/>
    <d v="2024-11-10T00:00:00"/>
    <x v="7"/>
    <s v="desktop"/>
    <n v="12"/>
    <n v="1"/>
    <n v="0"/>
  </r>
  <r>
    <s v="25KGJ0UGFU4L"/>
    <s v="184"/>
    <d v="2024-11-10T00:00:00"/>
    <x v="7"/>
    <s v="desktop"/>
    <n v="122"/>
    <n v="2"/>
    <n v="0"/>
  </r>
  <r>
    <s v="X3IWQF06JW94"/>
    <s v="51"/>
    <d v="2024-11-10T00:00:00"/>
    <x v="1"/>
    <s v="tablet"/>
    <n v="209"/>
    <n v="1"/>
    <n v="0"/>
  </r>
  <r>
    <s v="J4VZ0YNGB8XM"/>
    <s v="76"/>
    <d v="2024-11-10T00:00:00"/>
    <x v="7"/>
    <s v="desktop"/>
    <n v="47"/>
    <n v="1"/>
    <n v="0"/>
  </r>
  <r>
    <s v="IZPLY5O62EEK"/>
    <s v="344"/>
    <d v="2024-11-10T00:00:00"/>
    <x v="7"/>
    <s v="desktop"/>
    <n v="228"/>
    <n v="3"/>
    <n v="0"/>
  </r>
  <r>
    <s v="CSO85J12V2B1"/>
    <s v="437"/>
    <d v="2024-11-10T00:00:00"/>
    <x v="0"/>
    <s v="desktop"/>
    <n v="224"/>
    <n v="1"/>
    <n v="1"/>
  </r>
  <r>
    <s v="2IS1J3MKBB6M"/>
    <s v="85"/>
    <d v="2024-11-10T00:00:00"/>
    <x v="0"/>
    <s v="mobile"/>
    <n v="133"/>
    <n v="3"/>
    <n v="0"/>
  </r>
  <r>
    <s v="0DY03IOX92ON"/>
    <s v="411"/>
    <d v="2024-11-10T00:00:00"/>
    <x v="2"/>
    <s v="mobile"/>
    <n v="22"/>
    <n v="2"/>
    <n v="0"/>
  </r>
  <r>
    <s v="JX47V38FMG9I"/>
    <s v="316"/>
    <d v="2024-11-10T00:00:00"/>
    <x v="4"/>
    <s v="desktop"/>
    <n v="157"/>
    <n v="1"/>
    <n v="0"/>
  </r>
  <r>
    <s v="EXCMD5HJ9MDL"/>
    <s v="225"/>
    <d v="2024-11-10T00:00:00"/>
    <x v="5"/>
    <s v="mobile"/>
    <n v="198"/>
    <n v="2"/>
    <n v="0"/>
  </r>
  <r>
    <s v="TA60F63ODY48"/>
    <s v="172"/>
    <d v="2024-11-10T00:00:00"/>
    <x v="0"/>
    <s v="tablet"/>
    <n v="64"/>
    <n v="3"/>
    <n v="0"/>
  </r>
  <r>
    <s v="GW528X7YAGPO"/>
    <s v="273"/>
    <d v="2024-11-10T00:00:00"/>
    <x v="3"/>
    <s v="mobile"/>
    <n v="102"/>
    <n v="3"/>
    <n v="0"/>
  </r>
  <r>
    <s v="3BDV8B13N4XD"/>
    <s v="157"/>
    <d v="2024-11-10T00:00:00"/>
    <x v="4"/>
    <s v="desktop"/>
    <n v="70"/>
    <n v="3"/>
    <n v="0"/>
  </r>
  <r>
    <s v="OFFIMY99ZUC4"/>
    <s v="NULL"/>
    <d v="2024-11-10T00:00:00"/>
    <x v="2"/>
    <s v="desktop"/>
    <n v="205"/>
    <n v="2"/>
    <n v="0"/>
  </r>
  <r>
    <s v="TO84X9NNI5JG"/>
    <s v="112"/>
    <d v="2024-11-10T00:00:00"/>
    <x v="7"/>
    <s v="mobile"/>
    <n v="95"/>
    <n v="2"/>
    <n v="0"/>
  </r>
  <r>
    <s v="7N00GOSQMO3P"/>
    <s v="73"/>
    <d v="2024-11-10T00:00:00"/>
    <x v="6"/>
    <s v="tablet"/>
    <n v="142"/>
    <n v="1"/>
    <n v="0"/>
  </r>
  <r>
    <s v="7ALNTB3QEB21"/>
    <s v="NULL"/>
    <d v="2024-11-10T00:00:00"/>
    <x v="4"/>
    <s v="tablet"/>
    <n v="79"/>
    <n v="4"/>
    <n v="0"/>
  </r>
  <r>
    <s v="A0W4WBDI83HJ"/>
    <s v="213"/>
    <d v="2024-11-10T00:00:00"/>
    <x v="7"/>
    <s v="mobile"/>
    <n v="73"/>
    <n v="4"/>
    <n v="0"/>
  </r>
  <r>
    <s v="3U50B2R96BHE"/>
    <s v="71"/>
    <d v="2024-11-10T00:00:00"/>
    <x v="4"/>
    <s v="desktop"/>
    <n v="29"/>
    <n v="4"/>
    <n v="0"/>
  </r>
  <r>
    <s v="G59EYHO6WJNB"/>
    <s v="347"/>
    <d v="2024-11-10T00:00:00"/>
    <x v="0"/>
    <s v="mobile"/>
    <n v="82"/>
    <n v="2"/>
    <n v="0"/>
  </r>
  <r>
    <s v="4ZPIW44B8BZ1"/>
    <s v="122"/>
    <d v="2024-11-10T00:00:00"/>
    <x v="5"/>
    <s v="desktop"/>
    <n v="30"/>
    <n v="2"/>
    <n v="0"/>
  </r>
  <r>
    <s v="9EI0B3ZLZWW5"/>
    <s v="110"/>
    <d v="2024-11-10T00:00:00"/>
    <x v="3"/>
    <s v="mobile"/>
    <n v="111"/>
    <n v="1"/>
    <n v="0"/>
  </r>
  <r>
    <s v="9XHAYD761D5Q"/>
    <s v="75"/>
    <d v="2024-11-10T00:00:00"/>
    <x v="0"/>
    <s v="desktop"/>
    <n v="39"/>
    <n v="3"/>
    <n v="0"/>
  </r>
  <r>
    <s v="RYVMDQB7Y6VW"/>
    <s v="132"/>
    <d v="2024-11-10T00:00:00"/>
    <x v="6"/>
    <s v="mobile"/>
    <n v="175"/>
    <n v="4"/>
    <n v="0"/>
  </r>
  <r>
    <s v="3ZKW8TKIKGNV"/>
    <s v="384"/>
    <d v="2024-11-10T00:00:00"/>
    <x v="6"/>
    <s v="mobile"/>
    <n v="66"/>
    <n v="2"/>
    <n v="1"/>
  </r>
  <r>
    <s v="QTJSLM76IRZM"/>
    <s v="499"/>
    <d v="2024-11-10T00:00:00"/>
    <x v="6"/>
    <s v="mobile"/>
    <n v="113"/>
    <n v="2"/>
    <n v="0"/>
  </r>
  <r>
    <s v="BKUG321YEOZA"/>
    <s v="6"/>
    <d v="2024-11-10T00:00:00"/>
    <x v="7"/>
    <s v="desktop"/>
    <n v="118"/>
    <n v="2"/>
    <n v="0"/>
  </r>
  <r>
    <s v="URJOTRH7JYJL"/>
    <s v="130"/>
    <d v="2024-11-10T00:00:00"/>
    <x v="5"/>
    <s v="tablet"/>
    <n v="83"/>
    <n v="3"/>
    <n v="0"/>
  </r>
  <r>
    <s v="SUG4L6DYC1I5"/>
    <s v="275"/>
    <d v="2024-11-10T00:00:00"/>
    <x v="4"/>
    <s v="tablet"/>
    <n v="82"/>
    <n v="1"/>
    <n v="0"/>
  </r>
  <r>
    <s v="TVDOS9TITRZ1"/>
    <s v="209"/>
    <d v="2024-11-10T00:00:00"/>
    <x v="0"/>
    <s v="mobile"/>
    <n v="86"/>
    <n v="2"/>
    <n v="0"/>
  </r>
  <r>
    <s v="W759S65NB6LI"/>
    <s v="353"/>
    <d v="2024-11-10T00:00:00"/>
    <x v="3"/>
    <s v="desktop"/>
    <n v="151"/>
    <n v="4"/>
    <n v="0"/>
  </r>
  <r>
    <s v="WNQ3CY8DTQWO"/>
    <s v="277"/>
    <d v="2024-11-10T00:00:00"/>
    <x v="4"/>
    <s v="desktop"/>
    <n v="137"/>
    <n v="1"/>
    <n v="0"/>
  </r>
  <r>
    <s v="0OEPK6J7CZTQ"/>
    <s v="208"/>
    <d v="2024-11-10T00:00:00"/>
    <x v="2"/>
    <s v="desktop"/>
    <n v="45"/>
    <n v="3"/>
    <n v="0"/>
  </r>
  <r>
    <s v="T1Q8M1GGWOZQ"/>
    <s v="192"/>
    <d v="2024-11-10T00:00:00"/>
    <x v="2"/>
    <s v="mobile"/>
    <n v="116"/>
    <n v="4"/>
    <n v="0"/>
  </r>
  <r>
    <s v="4S5TLY3DA7IJ"/>
    <s v="420"/>
    <d v="2024-11-10T00:00:00"/>
    <x v="3"/>
    <s v="desktop"/>
    <n v="60"/>
    <n v="3"/>
    <n v="0"/>
  </r>
  <r>
    <s v="IJRDZR0IJJTT"/>
    <s v="409"/>
    <d v="2024-11-10T00:00:00"/>
    <x v="0"/>
    <s v="mobile"/>
    <n v="172"/>
    <n v="3"/>
    <n v="0"/>
  </r>
  <r>
    <s v="PZCKM7VIKP80"/>
    <s v="32"/>
    <d v="2024-11-10T00:00:00"/>
    <x v="5"/>
    <s v="mobile"/>
    <n v="57"/>
    <n v="4"/>
    <n v="0"/>
  </r>
  <r>
    <s v="WCQEQ3N1NBC8"/>
    <s v="27"/>
    <d v="2024-11-10T00:00:00"/>
    <x v="3"/>
    <s v="tablet"/>
    <n v="191"/>
    <n v="2"/>
    <n v="0"/>
  </r>
  <r>
    <s v="F2ION5K1J4KJ"/>
    <s v="11"/>
    <d v="2024-11-10T00:00:00"/>
    <x v="2"/>
    <s v="mobile"/>
    <n v="125"/>
    <n v="2"/>
    <n v="0"/>
  </r>
  <r>
    <s v="2GFP7PIBAGKK"/>
    <s v="412"/>
    <d v="2024-11-10T00:00:00"/>
    <x v="3"/>
    <s v="desktop"/>
    <n v="226"/>
    <n v="3"/>
    <n v="0"/>
  </r>
  <r>
    <s v="6OLXS1B6AK2H"/>
    <s v="29"/>
    <d v="2024-11-10T00:00:00"/>
    <x v="4"/>
    <s v="mobile"/>
    <n v="1"/>
    <n v="1"/>
    <n v="0"/>
  </r>
  <r>
    <s v="EWSKMVF77E1K"/>
    <s v="65"/>
    <d v="2024-11-10T00:00:00"/>
    <x v="0"/>
    <s v="tablet"/>
    <n v="107"/>
    <n v="1"/>
    <n v="0"/>
  </r>
  <r>
    <s v="OZMMVE0AFPUM"/>
    <s v="NULL"/>
    <d v="2024-11-10T00:00:00"/>
    <x v="3"/>
    <s v="tablet"/>
    <n v="102"/>
    <n v="3"/>
    <n v="0"/>
  </r>
  <r>
    <s v="SJQMBV4Q2P3O"/>
    <s v="NULL"/>
    <d v="2024-11-10T00:00:00"/>
    <x v="7"/>
    <s v="tablet"/>
    <n v="203"/>
    <n v="2"/>
    <n v="0"/>
  </r>
  <r>
    <s v="ONHMR2QY13LS"/>
    <s v="84"/>
    <d v="2024-11-10T00:00:00"/>
    <x v="0"/>
    <s v="mobile"/>
    <n v="61"/>
    <n v="3"/>
    <n v="0"/>
  </r>
  <r>
    <s v="TYCGCSZSTSOV"/>
    <s v="170"/>
    <d v="2024-11-10T00:00:00"/>
    <x v="1"/>
    <s v="mobile"/>
    <n v="231"/>
    <n v="5"/>
    <n v="0"/>
  </r>
  <r>
    <s v="UMFCTFS0GMH7"/>
    <s v="359"/>
    <d v="2024-11-10T00:00:00"/>
    <x v="1"/>
    <s v="desktop"/>
    <n v="38"/>
    <n v="3"/>
    <n v="0"/>
  </r>
  <r>
    <s v="N3MSXNKI8T9U"/>
    <s v="435"/>
    <d v="2024-11-10T00:00:00"/>
    <x v="1"/>
    <s v="desktop"/>
    <n v="153"/>
    <n v="4"/>
    <n v="0"/>
  </r>
  <r>
    <s v="60HT4JFT30QJ"/>
    <s v="33"/>
    <d v="2024-11-10T00:00:00"/>
    <x v="1"/>
    <s v="desktop"/>
    <n v="74"/>
    <n v="3"/>
    <n v="0"/>
  </r>
  <r>
    <s v="8CSGWDOS2KJM"/>
    <s v="493"/>
    <d v="2024-11-10T00:00:00"/>
    <x v="5"/>
    <s v="mobile"/>
    <n v="197"/>
    <n v="3"/>
    <n v="0"/>
  </r>
  <r>
    <s v="3MESLI737IC0"/>
    <s v="402"/>
    <d v="2024-11-10T00:00:00"/>
    <x v="3"/>
    <s v="mobile"/>
    <n v="73"/>
    <n v="1"/>
    <n v="0"/>
  </r>
  <r>
    <s v="AENKENZWD4NF"/>
    <s v="100"/>
    <d v="2024-11-10T00:00:00"/>
    <x v="4"/>
    <s v="mobile"/>
    <n v="2"/>
    <n v="2"/>
    <n v="1"/>
  </r>
  <r>
    <s v="GDXVGPTPPURH"/>
    <s v="452"/>
    <d v="2024-11-10T00:00:00"/>
    <x v="2"/>
    <s v="desktop"/>
    <n v="185"/>
    <n v="4"/>
    <n v="0"/>
  </r>
  <r>
    <s v="BS4BRVPMBAJS"/>
    <s v="29"/>
    <d v="2024-11-10T00:00:00"/>
    <x v="7"/>
    <s v="mobile"/>
    <n v="176"/>
    <n v="3"/>
    <n v="0"/>
  </r>
  <r>
    <s v="55XZTL7BT67H"/>
    <s v="110"/>
    <d v="2024-11-10T00:00:00"/>
    <x v="2"/>
    <s v="mobile"/>
    <n v="161"/>
    <n v="1"/>
    <n v="1"/>
  </r>
  <r>
    <s v="5WD7QY3WMPU3"/>
    <s v="273"/>
    <d v="2024-11-10T00:00:00"/>
    <x v="0"/>
    <s v="desktop"/>
    <n v="74"/>
    <n v="3"/>
    <n v="0"/>
  </r>
  <r>
    <s v="6Y6D50P6BM9T"/>
    <s v="144"/>
    <d v="2024-11-10T00:00:00"/>
    <x v="1"/>
    <s v="mobile"/>
    <n v="126"/>
    <n v="1"/>
    <n v="0"/>
  </r>
  <r>
    <s v="O0Z5S5ALRYTL"/>
    <s v="282"/>
    <d v="2024-11-10T00:00:00"/>
    <x v="2"/>
    <s v="tablet"/>
    <n v="275"/>
    <n v="3"/>
    <n v="0"/>
  </r>
  <r>
    <s v="OFJ6CGWEG0G0"/>
    <s v="51"/>
    <d v="2024-11-10T00:00:00"/>
    <x v="3"/>
    <s v="tablet"/>
    <n v="145"/>
    <n v="3"/>
    <n v="0"/>
  </r>
  <r>
    <s v="YIBWZLH12SI8"/>
    <s v="154"/>
    <d v="2024-11-10T00:00:00"/>
    <x v="2"/>
    <s v="desktop"/>
    <n v="138"/>
    <n v="2"/>
    <n v="0"/>
  </r>
  <r>
    <s v="9YUB5DPC6MWX"/>
    <s v="245"/>
    <d v="2024-11-10T00:00:00"/>
    <x v="5"/>
    <s v="desktop"/>
    <n v="140"/>
    <n v="4"/>
    <n v="0"/>
  </r>
  <r>
    <s v="KO0JO5UCGKTJ"/>
    <s v="21"/>
    <d v="2024-11-10T00:00:00"/>
    <x v="6"/>
    <s v="desktop"/>
    <n v="0"/>
    <n v="2"/>
    <n v="0"/>
  </r>
  <r>
    <s v="JD6DUTYZV7BT"/>
    <s v="78"/>
    <d v="2024-11-10T00:00:00"/>
    <x v="7"/>
    <s v="mobile"/>
    <n v="84"/>
    <n v="4"/>
    <n v="0"/>
  </r>
  <r>
    <s v="IM4I5151Q2JK"/>
    <s v="164"/>
    <d v="2024-11-10T00:00:00"/>
    <x v="6"/>
    <s v="mobile"/>
    <n v="87"/>
    <n v="3"/>
    <n v="0"/>
  </r>
  <r>
    <s v="69GYBDBLZV6F"/>
    <s v="229"/>
    <d v="2024-11-10T00:00:00"/>
    <x v="7"/>
    <s v="desktop"/>
    <n v="147"/>
    <n v="1"/>
    <n v="0"/>
  </r>
  <r>
    <s v="PAHPSOEX9Y4Y"/>
    <s v="42"/>
    <d v="2024-11-10T00:00:00"/>
    <x v="0"/>
    <s v="tablet"/>
    <n v="8"/>
    <n v="2"/>
    <n v="0"/>
  </r>
  <r>
    <s v="WMRKP3RYRXQC"/>
    <s v="157"/>
    <d v="2024-11-10T00:00:00"/>
    <x v="6"/>
    <s v="tablet"/>
    <n v="186"/>
    <n v="2"/>
    <n v="0"/>
  </r>
  <r>
    <s v="VJLN65HXMMTW"/>
    <s v="339"/>
    <d v="2024-11-10T00:00:00"/>
    <x v="0"/>
    <s v="desktop"/>
    <n v="202"/>
    <n v="3"/>
    <n v="0"/>
  </r>
  <r>
    <s v="N8BPGTB51KRX"/>
    <s v="121"/>
    <d v="2024-11-10T00:00:00"/>
    <x v="7"/>
    <s v="mobile"/>
    <n v="112"/>
    <n v="3"/>
    <n v="0"/>
  </r>
  <r>
    <s v="YMJ1MPLBFFQQ"/>
    <s v="185"/>
    <d v="2024-11-10T00:00:00"/>
    <x v="2"/>
    <s v="mobile"/>
    <n v="158"/>
    <n v="4"/>
    <n v="1"/>
  </r>
  <r>
    <s v="0701PSZ23VNC"/>
    <s v="438"/>
    <d v="2024-11-10T00:00:00"/>
    <x v="7"/>
    <s v="desktop"/>
    <n v="227"/>
    <n v="4"/>
    <n v="0"/>
  </r>
  <r>
    <s v="7QF6EWJL5OGQ"/>
    <s v="498"/>
    <d v="2024-11-10T00:00:00"/>
    <x v="1"/>
    <s v="desktop"/>
    <n v="140"/>
    <n v="5"/>
    <n v="0"/>
  </r>
  <r>
    <s v="FSW9AL00HESI"/>
    <s v="113"/>
    <d v="2024-11-10T00:00:00"/>
    <x v="7"/>
    <s v="desktop"/>
    <n v="16"/>
    <n v="2"/>
    <n v="0"/>
  </r>
  <r>
    <s v="N8AG1JONR029"/>
    <s v="372"/>
    <d v="2024-11-10T00:00:00"/>
    <x v="7"/>
    <s v="desktop"/>
    <n v="136"/>
    <n v="4"/>
    <n v="0"/>
  </r>
  <r>
    <s v="D6KI2QSTVZGW"/>
    <s v="474"/>
    <d v="2024-11-10T00:00:00"/>
    <x v="3"/>
    <s v="tablet"/>
    <n v="155"/>
    <n v="4"/>
    <n v="0"/>
  </r>
  <r>
    <s v="7DW6QDHE62YF"/>
    <s v="257"/>
    <d v="2024-11-10T00:00:00"/>
    <x v="1"/>
    <s v="mobile"/>
    <n v="0"/>
    <n v="2"/>
    <n v="0"/>
  </r>
  <r>
    <s v="WHUYWWVCU385"/>
    <s v="457"/>
    <d v="2024-11-10T00:00:00"/>
    <x v="3"/>
    <s v="tablet"/>
    <n v="96"/>
    <n v="2"/>
    <n v="0"/>
  </r>
  <r>
    <s v="2MZUFW4MGNHK"/>
    <s v="59"/>
    <d v="2024-11-10T00:00:00"/>
    <x v="0"/>
    <s v="mobile"/>
    <n v="152"/>
    <n v="3"/>
    <n v="0"/>
  </r>
  <r>
    <s v="8V05ID3I5C1D"/>
    <s v="178"/>
    <d v="2024-11-10T00:00:00"/>
    <x v="0"/>
    <s v="desktop"/>
    <n v="196"/>
    <n v="2"/>
    <n v="0"/>
  </r>
  <r>
    <s v="0G7XSYRGYBLC"/>
    <s v="445"/>
    <d v="2024-11-10T00:00:00"/>
    <x v="3"/>
    <s v="mobile"/>
    <n v="123"/>
    <n v="4"/>
    <n v="0"/>
  </r>
  <r>
    <s v="8HSWYSSSHKNU"/>
    <s v="62"/>
    <d v="2024-11-10T00:00:00"/>
    <x v="0"/>
    <s v="tablet"/>
    <n v="38"/>
    <n v="4"/>
    <n v="0"/>
  </r>
  <r>
    <s v="OFT7VI15BCGN"/>
    <s v="NULL"/>
    <d v="2024-11-10T00:00:00"/>
    <x v="0"/>
    <s v="mobile"/>
    <n v="158"/>
    <n v="1"/>
    <n v="0"/>
  </r>
  <r>
    <s v="G5WJ3IOGBM3P"/>
    <s v="10"/>
    <d v="2024-11-10T00:00:00"/>
    <x v="1"/>
    <s v="desktop"/>
    <n v="199"/>
    <n v="3"/>
    <n v="0"/>
  </r>
  <r>
    <s v="17KBP90PASU4"/>
    <s v="107"/>
    <d v="2024-11-10T00:00:00"/>
    <x v="5"/>
    <s v="mobile"/>
    <n v="87"/>
    <n v="4"/>
    <n v="0"/>
  </r>
  <r>
    <s v="K8VJXIX0VD02"/>
    <s v="43"/>
    <d v="2024-11-10T00:00:00"/>
    <x v="7"/>
    <s v="mobile"/>
    <n v="23"/>
    <n v="4"/>
    <n v="0"/>
  </r>
  <r>
    <s v="O9LMWIA3B1FU"/>
    <s v="101"/>
    <d v="2024-11-10T00:00:00"/>
    <x v="4"/>
    <s v="tablet"/>
    <n v="73"/>
    <n v="1"/>
    <n v="0"/>
  </r>
  <r>
    <s v="GDW57293BCOY"/>
    <s v="403"/>
    <d v="2024-11-10T00:00:00"/>
    <x v="6"/>
    <s v="tablet"/>
    <n v="179"/>
    <n v="4"/>
    <n v="0"/>
  </r>
  <r>
    <s v="P78BB8AHX7Q4"/>
    <s v="122"/>
    <d v="2024-11-10T00:00:00"/>
    <x v="1"/>
    <s v="mobile"/>
    <n v="75"/>
    <n v="3"/>
    <n v="1"/>
  </r>
  <r>
    <s v="JCVN5PDBYWFM"/>
    <s v="483"/>
    <d v="2024-11-10T00:00:00"/>
    <x v="6"/>
    <s v="mobile"/>
    <n v="147"/>
    <n v="4"/>
    <n v="0"/>
  </r>
  <r>
    <s v="CXIX4JZNL4DK"/>
    <s v="285"/>
    <d v="2024-11-10T00:00:00"/>
    <x v="1"/>
    <s v="tablet"/>
    <n v="138"/>
    <n v="3"/>
    <n v="0"/>
  </r>
  <r>
    <s v="36YIBJUXYUQR"/>
    <s v="234"/>
    <d v="2024-11-10T00:00:00"/>
    <x v="1"/>
    <s v="mobile"/>
    <n v="33"/>
    <n v="3"/>
    <n v="0"/>
  </r>
  <r>
    <s v="GQYK08YTZC36"/>
    <s v="169"/>
    <d v="2024-11-10T00:00:00"/>
    <x v="1"/>
    <s v="mobile"/>
    <n v="185"/>
    <n v="1"/>
    <n v="0"/>
  </r>
  <r>
    <s v="XP5IPY07GO8C"/>
    <s v="44"/>
    <d v="2024-11-10T00:00:00"/>
    <x v="5"/>
    <s v="desktop"/>
    <n v="196"/>
    <n v="3"/>
    <n v="0"/>
  </r>
  <r>
    <s v="ZZ94GPZY8EW5"/>
    <s v="NULL"/>
    <d v="2024-11-10T00:00:00"/>
    <x v="6"/>
    <s v="mobile"/>
    <n v="39"/>
    <n v="2"/>
    <n v="0"/>
  </r>
  <r>
    <s v="UYV9J2FUCWCU"/>
    <s v="342"/>
    <d v="2024-11-10T00:00:00"/>
    <x v="0"/>
    <s v="tablet"/>
    <n v="47"/>
    <n v="3"/>
    <n v="0"/>
  </r>
  <r>
    <s v="9S1PUSWYOBV3"/>
    <s v="103"/>
    <d v="2024-11-10T00:00:00"/>
    <x v="0"/>
    <s v="desktop"/>
    <n v="106"/>
    <n v="1"/>
    <n v="0"/>
  </r>
  <r>
    <s v="GBLV1XK46BHC"/>
    <s v="NULL"/>
    <d v="2024-11-10T00:00:00"/>
    <x v="1"/>
    <s v="mobile"/>
    <n v="152"/>
    <n v="4"/>
    <n v="0"/>
  </r>
  <r>
    <s v="81VW3WZ2K1FS"/>
    <s v="NULL"/>
    <d v="2024-11-10T00:00:00"/>
    <x v="6"/>
    <s v="desktop"/>
    <n v="194"/>
    <n v="3"/>
    <n v="0"/>
  </r>
  <r>
    <s v="S314D3CLGQZZ"/>
    <s v="456"/>
    <d v="2024-11-10T00:00:00"/>
    <x v="5"/>
    <s v="tablet"/>
    <n v="66"/>
    <n v="2"/>
    <n v="0"/>
  </r>
  <r>
    <s v="XBFVB0EQ1AYQ"/>
    <s v="127"/>
    <d v="2024-11-10T00:00:00"/>
    <x v="6"/>
    <s v="tablet"/>
    <n v="52"/>
    <n v="4"/>
    <n v="0"/>
  </r>
  <r>
    <s v="OSXUA0S1TAKT"/>
    <s v="261"/>
    <d v="2024-11-10T00:00:00"/>
    <x v="3"/>
    <s v="tablet"/>
    <n v="216"/>
    <n v="2"/>
    <n v="0"/>
  </r>
  <r>
    <s v="IN8FKTZZR2G9"/>
    <s v="277"/>
    <d v="2024-11-10T00:00:00"/>
    <x v="4"/>
    <s v="desktop"/>
    <n v="93"/>
    <n v="4"/>
    <n v="0"/>
  </r>
  <r>
    <s v="4D9A3SCSH0Z4"/>
    <s v="154"/>
    <d v="2024-11-10T00:00:00"/>
    <x v="2"/>
    <s v="mobile"/>
    <n v="64"/>
    <n v="3"/>
    <n v="0"/>
  </r>
  <r>
    <s v="5W9KKJS2R5RM"/>
    <s v="208"/>
    <d v="2024-11-10T00:00:00"/>
    <x v="5"/>
    <s v="desktop"/>
    <n v="193"/>
    <n v="4"/>
    <n v="0"/>
  </r>
  <r>
    <s v="GMBVIAB21TBS"/>
    <s v="8"/>
    <d v="2024-11-10T00:00:00"/>
    <x v="3"/>
    <s v="desktop"/>
    <n v="79"/>
    <n v="1"/>
    <n v="0"/>
  </r>
  <r>
    <s v="BPCJY6CK6810"/>
    <s v="244"/>
    <d v="2024-11-10T00:00:00"/>
    <x v="4"/>
    <s v="tablet"/>
    <n v="139"/>
    <n v="2"/>
    <n v="0"/>
  </r>
  <r>
    <s v="LQO0WX57CNXL"/>
    <s v="497"/>
    <d v="2024-11-10T00:00:00"/>
    <x v="3"/>
    <s v="mobile"/>
    <n v="176"/>
    <n v="3"/>
    <n v="0"/>
  </r>
  <r>
    <s v="E9DR2DE4WCWO"/>
    <s v="373"/>
    <d v="2024-11-10T00:00:00"/>
    <x v="0"/>
    <s v="desktop"/>
    <n v="122"/>
    <n v="1"/>
    <n v="0"/>
  </r>
  <r>
    <s v="42HYUM0P3QNF"/>
    <s v="332"/>
    <d v="2024-11-10T00:00:00"/>
    <x v="1"/>
    <s v="tablet"/>
    <n v="229"/>
    <n v="3"/>
    <n v="0"/>
  </r>
  <r>
    <s v="38601B9CVR91"/>
    <s v="279"/>
    <d v="2024-11-10T00:00:00"/>
    <x v="7"/>
    <s v="tablet"/>
    <n v="105"/>
    <n v="2"/>
    <n v="1"/>
  </r>
  <r>
    <s v="U8JP6YQMHE13"/>
    <s v="162"/>
    <d v="2024-11-10T00:00:00"/>
    <x v="6"/>
    <s v="mobile"/>
    <n v="124"/>
    <n v="1"/>
    <n v="0"/>
  </r>
  <r>
    <s v="6FCZQJA0OT7X"/>
    <s v="337"/>
    <d v="2024-11-11T00:00:00"/>
    <x v="4"/>
    <s v="tablet"/>
    <n v="198"/>
    <n v="1"/>
    <n v="0"/>
  </r>
  <r>
    <s v="KYGI6IN5GPZP"/>
    <s v="287"/>
    <d v="2024-11-11T00:00:00"/>
    <x v="0"/>
    <s v="mobile"/>
    <n v="197"/>
    <n v="1"/>
    <n v="0"/>
  </r>
  <r>
    <s v="C90B28Z9JJZP"/>
    <s v="455"/>
    <d v="2024-11-11T00:00:00"/>
    <x v="2"/>
    <s v="desktop"/>
    <n v="90"/>
    <n v="3"/>
    <n v="0"/>
  </r>
  <r>
    <s v="FY9XBVBX7A38"/>
    <s v="45"/>
    <d v="2024-11-11T00:00:00"/>
    <x v="4"/>
    <s v="desktop"/>
    <n v="60"/>
    <n v="1"/>
    <n v="0"/>
  </r>
  <r>
    <s v="EW41RE1AO3LA"/>
    <s v="NULL"/>
    <d v="2024-11-11T00:00:00"/>
    <x v="4"/>
    <s v="desktop"/>
    <n v="185"/>
    <n v="2"/>
    <n v="0"/>
  </r>
  <r>
    <s v="4UPAQA46J2S0"/>
    <s v="191"/>
    <d v="2024-11-11T00:00:00"/>
    <x v="1"/>
    <s v="mobile"/>
    <n v="119"/>
    <n v="4"/>
    <n v="0"/>
  </r>
  <r>
    <s v="LI49QRZPSSM9"/>
    <s v="300"/>
    <d v="2024-11-11T00:00:00"/>
    <x v="5"/>
    <s v="tablet"/>
    <n v="207"/>
    <n v="2"/>
    <n v="0"/>
  </r>
  <r>
    <s v="EWJWZUSE429L"/>
    <s v="175"/>
    <d v="2024-11-11T00:00:00"/>
    <x v="2"/>
    <s v="tablet"/>
    <n v="348"/>
    <n v="3"/>
    <n v="0"/>
  </r>
  <r>
    <s v="HF2DJAAYFCZT"/>
    <s v="220"/>
    <d v="2024-11-11T00:00:00"/>
    <x v="3"/>
    <s v="tablet"/>
    <n v="83"/>
    <n v="3"/>
    <n v="0"/>
  </r>
  <r>
    <s v="YRHL9TDZ27U5"/>
    <s v="193"/>
    <d v="2024-11-11T00:00:00"/>
    <x v="4"/>
    <s v="tablet"/>
    <n v="78"/>
    <n v="4"/>
    <n v="0"/>
  </r>
  <r>
    <s v="MOOW0JPCP2M2"/>
    <s v="117"/>
    <d v="2024-11-11T00:00:00"/>
    <x v="0"/>
    <s v="tablet"/>
    <n v="99"/>
    <n v="1"/>
    <n v="0"/>
  </r>
  <r>
    <s v="0KDMQJK7FEQP"/>
    <s v="477"/>
    <d v="2024-11-11T00:00:00"/>
    <x v="1"/>
    <s v="tablet"/>
    <n v="17"/>
    <n v="2"/>
    <n v="1"/>
  </r>
  <r>
    <s v="099OXETS8ENQ"/>
    <s v="307"/>
    <d v="2024-11-11T00:00:00"/>
    <x v="0"/>
    <s v="tablet"/>
    <n v="160"/>
    <n v="3"/>
    <n v="0"/>
  </r>
  <r>
    <s v="UP0W4NPS0XOO"/>
    <s v="176"/>
    <d v="2024-11-11T00:00:00"/>
    <x v="4"/>
    <s v="mobile"/>
    <n v="60"/>
    <n v="2"/>
    <n v="0"/>
  </r>
  <r>
    <s v="K7IZOWMPISAE"/>
    <s v="467"/>
    <d v="2024-11-11T00:00:00"/>
    <x v="6"/>
    <s v="desktop"/>
    <n v="255"/>
    <n v="2"/>
    <n v="0"/>
  </r>
  <r>
    <s v="GRLSOQXE78D3"/>
    <s v="223"/>
    <d v="2024-11-11T00:00:00"/>
    <x v="3"/>
    <s v="desktop"/>
    <n v="139"/>
    <n v="4"/>
    <n v="0"/>
  </r>
  <r>
    <s v="YES788B9AXYA"/>
    <s v="406"/>
    <d v="2024-11-11T00:00:00"/>
    <x v="7"/>
    <s v="tablet"/>
    <n v="135"/>
    <n v="1"/>
    <n v="0"/>
  </r>
  <r>
    <s v="0B0I2AHMGDNJ"/>
    <s v="71"/>
    <d v="2024-11-11T00:00:00"/>
    <x v="7"/>
    <s v="tablet"/>
    <n v="55"/>
    <n v="2"/>
    <n v="0"/>
  </r>
  <r>
    <s v="Q0CCF6ZSPEJU"/>
    <s v="413"/>
    <d v="2024-11-11T00:00:00"/>
    <x v="5"/>
    <s v="desktop"/>
    <n v="62"/>
    <n v="1"/>
    <n v="0"/>
  </r>
  <r>
    <s v="49RY1667TPOA"/>
    <s v="9"/>
    <d v="2024-11-11T00:00:00"/>
    <x v="6"/>
    <s v="tablet"/>
    <n v="131"/>
    <n v="1"/>
    <n v="0"/>
  </r>
  <r>
    <s v="93192TU594YU"/>
    <s v="116"/>
    <d v="2024-11-11T00:00:00"/>
    <x v="3"/>
    <s v="mobile"/>
    <n v="31"/>
    <n v="1"/>
    <n v="0"/>
  </r>
  <r>
    <s v="RH6RG4T19DNH"/>
    <s v="NULL"/>
    <d v="2024-11-11T00:00:00"/>
    <x v="1"/>
    <s v="desktop"/>
    <n v="150"/>
    <n v="2"/>
    <n v="0"/>
  </r>
  <r>
    <s v="3PTFHN0XMKOO"/>
    <s v="127"/>
    <d v="2024-11-11T00:00:00"/>
    <x v="2"/>
    <s v="mobile"/>
    <n v="90"/>
    <n v="3"/>
    <n v="0"/>
  </r>
  <r>
    <s v="WBMRSPPL5EWS"/>
    <s v="22"/>
    <d v="2024-11-11T00:00:00"/>
    <x v="4"/>
    <s v="desktop"/>
    <n v="149"/>
    <n v="3"/>
    <n v="0"/>
  </r>
  <r>
    <s v="5JHDBJGX5H9X"/>
    <s v="67"/>
    <d v="2024-11-11T00:00:00"/>
    <x v="4"/>
    <s v="desktop"/>
    <n v="96"/>
    <n v="2"/>
    <n v="0"/>
  </r>
  <r>
    <s v="MNQMWGLDPT93"/>
    <s v="153"/>
    <d v="2024-11-11T00:00:00"/>
    <x v="6"/>
    <s v="desktop"/>
    <n v="14"/>
    <n v="4"/>
    <n v="0"/>
  </r>
  <r>
    <s v="7SKYB1GNZHIU"/>
    <s v="294"/>
    <d v="2024-11-11T00:00:00"/>
    <x v="7"/>
    <s v="mobile"/>
    <n v="185"/>
    <n v="3"/>
    <n v="0"/>
  </r>
  <r>
    <s v="X9S01ZAPO7L2"/>
    <s v="287"/>
    <d v="2024-11-11T00:00:00"/>
    <x v="3"/>
    <s v="tablet"/>
    <n v="185"/>
    <n v="1"/>
    <n v="0"/>
  </r>
  <r>
    <s v="CSC8FZE8JJ4Z"/>
    <s v="109"/>
    <d v="2024-11-11T00:00:00"/>
    <x v="6"/>
    <s v="desktop"/>
    <n v="186"/>
    <n v="3"/>
    <n v="0"/>
  </r>
  <r>
    <s v="O6M2DA1OXD7T"/>
    <s v="274"/>
    <d v="2024-11-11T00:00:00"/>
    <x v="5"/>
    <s v="desktop"/>
    <n v="209"/>
    <n v="4"/>
    <n v="0"/>
  </r>
  <r>
    <s v="SU8VWO40IMWO"/>
    <s v="261"/>
    <d v="2024-11-11T00:00:00"/>
    <x v="5"/>
    <s v="desktop"/>
    <n v="134"/>
    <n v="1"/>
    <n v="0"/>
  </r>
  <r>
    <s v="XIUWY3I86XKG"/>
    <s v="171"/>
    <d v="2024-11-11T00:00:00"/>
    <x v="2"/>
    <s v="desktop"/>
    <n v="129"/>
    <n v="4"/>
    <n v="0"/>
  </r>
  <r>
    <s v="8JXJ7W1WSEN0"/>
    <s v="337"/>
    <d v="2024-11-11T00:00:00"/>
    <x v="2"/>
    <s v="tablet"/>
    <n v="188"/>
    <n v="2"/>
    <n v="0"/>
  </r>
  <r>
    <s v="1X4OPLPFS03Z"/>
    <s v="415"/>
    <d v="2024-11-11T00:00:00"/>
    <x v="2"/>
    <s v="mobile"/>
    <n v="83"/>
    <n v="2"/>
    <n v="1"/>
  </r>
  <r>
    <s v="G0FGSFFUJMJ2"/>
    <s v="374"/>
    <d v="2024-11-11T00:00:00"/>
    <x v="3"/>
    <s v="desktop"/>
    <n v="65"/>
    <n v="2"/>
    <n v="0"/>
  </r>
  <r>
    <s v="GBUVBKI7FTHW"/>
    <s v="156"/>
    <d v="2024-11-11T00:00:00"/>
    <x v="7"/>
    <s v="desktop"/>
    <n v="202"/>
    <n v="1"/>
    <n v="0"/>
  </r>
  <r>
    <s v="VNTGPTCNUQYV"/>
    <s v="206"/>
    <d v="2024-11-11T00:00:00"/>
    <x v="1"/>
    <s v="mobile"/>
    <n v="25"/>
    <n v="3"/>
    <n v="0"/>
  </r>
  <r>
    <s v="42QIUY9S0XWY"/>
    <s v="453"/>
    <d v="2024-11-11T00:00:00"/>
    <x v="4"/>
    <s v="desktop"/>
    <n v="171"/>
    <n v="3"/>
    <n v="0"/>
  </r>
  <r>
    <s v="HY38T7K69ALR"/>
    <s v="190"/>
    <d v="2024-11-11T00:00:00"/>
    <x v="5"/>
    <s v="desktop"/>
    <n v="119"/>
    <n v="3"/>
    <n v="0"/>
  </r>
  <r>
    <s v="O5XURONUKZ1M"/>
    <s v="27"/>
    <d v="2024-11-11T00:00:00"/>
    <x v="1"/>
    <s v="desktop"/>
    <n v="139"/>
    <n v="1"/>
    <n v="0"/>
  </r>
  <r>
    <s v="T1HCBG9SJGT4"/>
    <s v="NULL"/>
    <d v="2024-11-11T00:00:00"/>
    <x v="7"/>
    <s v="mobile"/>
    <n v="33"/>
    <n v="3"/>
    <n v="0"/>
  </r>
  <r>
    <s v="CA3J5OGVBB74"/>
    <s v="262"/>
    <d v="2024-11-11T00:00:00"/>
    <x v="7"/>
    <s v="desktop"/>
    <n v="41"/>
    <n v="2"/>
    <n v="0"/>
  </r>
  <r>
    <s v="FM7SCIOYR4BC"/>
    <s v="189"/>
    <d v="2024-11-11T00:00:00"/>
    <x v="0"/>
    <s v="mobile"/>
    <n v="0"/>
    <n v="2"/>
    <n v="0"/>
  </r>
  <r>
    <s v="MZHVCU7QTGE3"/>
    <s v="100"/>
    <d v="2024-11-11T00:00:00"/>
    <x v="5"/>
    <s v="desktop"/>
    <n v="134"/>
    <n v="3"/>
    <n v="0"/>
  </r>
  <r>
    <s v="NFAEOC6TIDFE"/>
    <s v="451"/>
    <d v="2024-11-11T00:00:00"/>
    <x v="4"/>
    <s v="mobile"/>
    <n v="93"/>
    <n v="3"/>
    <n v="0"/>
  </r>
  <r>
    <s v="YZYDW4WNSUBX"/>
    <s v="227"/>
    <d v="2024-11-11T00:00:00"/>
    <x v="2"/>
    <s v="tablet"/>
    <n v="123"/>
    <n v="2"/>
    <n v="0"/>
  </r>
  <r>
    <s v="AOVJZDJLW4LF"/>
    <s v="454"/>
    <d v="2024-11-11T00:00:00"/>
    <x v="6"/>
    <s v="desktop"/>
    <n v="86"/>
    <n v="4"/>
    <n v="0"/>
  </r>
  <r>
    <s v="SAGR5NIFE22U"/>
    <s v="376"/>
    <d v="2024-11-11T00:00:00"/>
    <x v="5"/>
    <s v="mobile"/>
    <n v="101"/>
    <n v="4"/>
    <n v="0"/>
  </r>
  <r>
    <s v="XJ6RCQ8WPDGG"/>
    <s v="120"/>
    <d v="2024-11-11T00:00:00"/>
    <x v="5"/>
    <s v="tablet"/>
    <n v="35"/>
    <n v="3"/>
    <n v="0"/>
  </r>
  <r>
    <s v="7SE9ZBQRL6ZP"/>
    <s v="386"/>
    <d v="2024-11-11T00:00:00"/>
    <x v="3"/>
    <s v="desktop"/>
    <n v="180"/>
    <n v="3"/>
    <n v="0"/>
  </r>
  <r>
    <s v="5ABKXMR63D91"/>
    <s v="489"/>
    <d v="2024-11-11T00:00:00"/>
    <x v="1"/>
    <s v="tablet"/>
    <n v="85"/>
    <n v="5"/>
    <n v="0"/>
  </r>
  <r>
    <s v="SIOTLSDBFUKP"/>
    <s v="317"/>
    <d v="2024-11-11T00:00:00"/>
    <x v="3"/>
    <s v="mobile"/>
    <n v="136"/>
    <n v="4"/>
    <n v="0"/>
  </r>
  <r>
    <s v="7ABZK70OHMXA"/>
    <s v="10"/>
    <d v="2024-11-11T00:00:00"/>
    <x v="0"/>
    <s v="mobile"/>
    <n v="142"/>
    <n v="4"/>
    <n v="0"/>
  </r>
  <r>
    <s v="CKHDCHTHC273"/>
    <s v="76"/>
    <d v="2024-11-11T00:00:00"/>
    <x v="1"/>
    <s v="mobile"/>
    <n v="103"/>
    <n v="4"/>
    <n v="0"/>
  </r>
  <r>
    <s v="2B1BMAXVMML9"/>
    <s v="440"/>
    <d v="2024-11-11T00:00:00"/>
    <x v="2"/>
    <s v="tablet"/>
    <n v="73"/>
    <n v="4"/>
    <n v="0"/>
  </r>
  <r>
    <s v="OA3YE03EDFVM"/>
    <s v="413"/>
    <d v="2024-11-11T00:00:00"/>
    <x v="7"/>
    <s v="mobile"/>
    <n v="26"/>
    <n v="2"/>
    <n v="0"/>
  </r>
  <r>
    <s v="A6HBP5BYYCZG"/>
    <s v="487"/>
    <d v="2024-11-11T00:00:00"/>
    <x v="0"/>
    <s v="mobile"/>
    <n v="207"/>
    <n v="1"/>
    <n v="0"/>
  </r>
  <r>
    <s v="8QPH9A8C2OGW"/>
    <s v="377"/>
    <d v="2024-11-11T00:00:00"/>
    <x v="3"/>
    <s v="mobile"/>
    <n v="130"/>
    <n v="2"/>
    <n v="0"/>
  </r>
  <r>
    <s v="32CBHTO7XECG"/>
    <s v="349"/>
    <d v="2024-11-11T00:00:00"/>
    <x v="5"/>
    <s v="mobile"/>
    <n v="109"/>
    <n v="2"/>
    <n v="0"/>
  </r>
  <r>
    <s v="SXQL6HNC8N2O"/>
    <s v="122"/>
    <d v="2024-11-11T00:00:00"/>
    <x v="7"/>
    <s v="desktop"/>
    <n v="123"/>
    <n v="2"/>
    <n v="0"/>
  </r>
  <r>
    <s v="NGWTHQ4B7GKN"/>
    <s v="NULL"/>
    <d v="2024-11-11T00:00:00"/>
    <x v="3"/>
    <s v="mobile"/>
    <n v="133"/>
    <n v="2"/>
    <n v="0"/>
  </r>
  <r>
    <s v="KY24CDFSZJL0"/>
    <s v="85"/>
    <d v="2024-11-11T00:00:00"/>
    <x v="3"/>
    <s v="tablet"/>
    <n v="181"/>
    <n v="4"/>
    <n v="0"/>
  </r>
  <r>
    <s v="EPMU3EP0VU3T"/>
    <s v="344"/>
    <d v="2024-11-11T00:00:00"/>
    <x v="6"/>
    <s v="tablet"/>
    <n v="111"/>
    <n v="2"/>
    <n v="0"/>
  </r>
  <r>
    <s v="COHQEIQUI043"/>
    <s v="213"/>
    <d v="2024-11-11T00:00:00"/>
    <x v="3"/>
    <s v="mobile"/>
    <n v="0"/>
    <n v="2"/>
    <n v="0"/>
  </r>
  <r>
    <s v="ORRF486XSHNL"/>
    <s v="230"/>
    <d v="2024-11-11T00:00:00"/>
    <x v="1"/>
    <s v="tablet"/>
    <n v="72"/>
    <n v="1"/>
    <n v="0"/>
  </r>
  <r>
    <s v="SI7UP32LOCTD"/>
    <s v="109"/>
    <d v="2024-11-11T00:00:00"/>
    <x v="5"/>
    <s v="tablet"/>
    <n v="90"/>
    <n v="2"/>
    <n v="0"/>
  </r>
  <r>
    <s v="8S205J0W1I1T"/>
    <s v="141"/>
    <d v="2024-11-11T00:00:00"/>
    <x v="1"/>
    <s v="desktop"/>
    <n v="27"/>
    <n v="2"/>
    <n v="0"/>
  </r>
  <r>
    <s v="J8TGX74Q7V5W"/>
    <s v="285"/>
    <d v="2024-11-11T00:00:00"/>
    <x v="6"/>
    <s v="tablet"/>
    <n v="87"/>
    <n v="1"/>
    <n v="0"/>
  </r>
  <r>
    <s v="AU5VQF3LDWFB"/>
    <s v="214"/>
    <d v="2024-11-11T00:00:00"/>
    <x v="4"/>
    <s v="desktop"/>
    <n v="134"/>
    <n v="2"/>
    <n v="0"/>
  </r>
  <r>
    <s v="DVH2CNIUTDCL"/>
    <s v="324"/>
    <d v="2024-11-11T00:00:00"/>
    <x v="3"/>
    <s v="mobile"/>
    <n v="111"/>
    <n v="2"/>
    <n v="0"/>
  </r>
  <r>
    <s v="5E8SBYMEVU47"/>
    <s v="491"/>
    <d v="2024-11-11T00:00:00"/>
    <x v="4"/>
    <s v="desktop"/>
    <n v="90"/>
    <n v="4"/>
    <n v="0"/>
  </r>
  <r>
    <s v="PPGCV1NKTUQ9"/>
    <s v="117"/>
    <d v="2024-11-11T00:00:00"/>
    <x v="4"/>
    <s v="desktop"/>
    <n v="122"/>
    <n v="3"/>
    <n v="0"/>
  </r>
  <r>
    <s v="X3N4RYCN1BKF"/>
    <s v="NULL"/>
    <d v="2024-11-11T00:00:00"/>
    <x v="1"/>
    <s v="desktop"/>
    <n v="113"/>
    <n v="4"/>
    <n v="0"/>
  </r>
  <r>
    <s v="2DZWBWK10N7O"/>
    <s v="233"/>
    <d v="2024-11-11T00:00:00"/>
    <x v="7"/>
    <s v="desktop"/>
    <n v="82"/>
    <n v="4"/>
    <n v="0"/>
  </r>
  <r>
    <s v="AP53T14N06PX"/>
    <s v="NULL"/>
    <d v="2024-11-11T00:00:00"/>
    <x v="0"/>
    <s v="tablet"/>
    <n v="89"/>
    <n v="4"/>
    <n v="0"/>
  </r>
  <r>
    <s v="V5OJVJ28WYM0"/>
    <s v="201"/>
    <d v="2024-11-11T00:00:00"/>
    <x v="3"/>
    <s v="mobile"/>
    <n v="184"/>
    <n v="2"/>
    <n v="0"/>
  </r>
  <r>
    <s v="L4SCZA5P6QBG"/>
    <s v="321"/>
    <d v="2024-11-11T00:00:00"/>
    <x v="4"/>
    <s v="mobile"/>
    <n v="170"/>
    <n v="4"/>
    <n v="0"/>
  </r>
  <r>
    <s v="7C6QXOMBEH1L"/>
    <s v="53"/>
    <d v="2024-11-11T00:00:00"/>
    <x v="1"/>
    <s v="desktop"/>
    <n v="86"/>
    <n v="3"/>
    <n v="0"/>
  </r>
  <r>
    <s v="HS6KHX251WT3"/>
    <s v="202"/>
    <d v="2024-11-11T00:00:00"/>
    <x v="0"/>
    <s v="desktop"/>
    <n v="176"/>
    <n v="4"/>
    <n v="0"/>
  </r>
  <r>
    <s v="7BNNFZ02D21C"/>
    <s v="317"/>
    <d v="2024-11-11T00:00:00"/>
    <x v="7"/>
    <s v="tablet"/>
    <n v="236"/>
    <n v="5"/>
    <n v="0"/>
  </r>
  <r>
    <s v="TYALUZ7P7FGO"/>
    <s v="84"/>
    <d v="2024-11-11T00:00:00"/>
    <x v="3"/>
    <s v="desktop"/>
    <n v="96"/>
    <n v="2"/>
    <n v="0"/>
  </r>
  <r>
    <s v="LCKW2RO4GRIF"/>
    <s v="357"/>
    <d v="2024-11-11T00:00:00"/>
    <x v="3"/>
    <s v="mobile"/>
    <n v="99"/>
    <n v="1"/>
    <n v="0"/>
  </r>
  <r>
    <s v="QV9970SCUH8F"/>
    <s v="155"/>
    <d v="2024-11-11T00:00:00"/>
    <x v="7"/>
    <s v="mobile"/>
    <n v="161"/>
    <n v="2"/>
    <n v="0"/>
  </r>
  <r>
    <s v="TDSOUOLO9W8V"/>
    <s v="364"/>
    <d v="2024-11-11T00:00:00"/>
    <x v="7"/>
    <s v="desktop"/>
    <n v="101"/>
    <n v="3"/>
    <n v="0"/>
  </r>
  <r>
    <s v="Y0H2VU09OR3M"/>
    <s v="80"/>
    <d v="2024-11-11T00:00:00"/>
    <x v="6"/>
    <s v="tablet"/>
    <n v="53"/>
    <n v="4"/>
    <n v="0"/>
  </r>
  <r>
    <s v="F1SPYS01UTGB"/>
    <s v="NULL"/>
    <d v="2024-11-11T00:00:00"/>
    <x v="3"/>
    <s v="desktop"/>
    <n v="184"/>
    <n v="2"/>
    <n v="0"/>
  </r>
  <r>
    <s v="98S5A0NJTT7V"/>
    <s v="NULL"/>
    <d v="2024-11-11T00:00:00"/>
    <x v="0"/>
    <s v="desktop"/>
    <n v="204"/>
    <n v="2"/>
    <n v="0"/>
  </r>
  <r>
    <s v="2696B79ZUJ92"/>
    <s v="277"/>
    <d v="2024-11-11T00:00:00"/>
    <x v="4"/>
    <s v="desktop"/>
    <n v="115"/>
    <n v="3"/>
    <n v="0"/>
  </r>
  <r>
    <s v="2NWNEXAPV30E"/>
    <s v="225"/>
    <d v="2024-11-11T00:00:00"/>
    <x v="4"/>
    <s v="tablet"/>
    <n v="80"/>
    <n v="2"/>
    <n v="0"/>
  </r>
  <r>
    <s v="40JFUXEKBS61"/>
    <s v="412"/>
    <d v="2024-11-11T00:00:00"/>
    <x v="0"/>
    <s v="mobile"/>
    <n v="37"/>
    <n v="3"/>
    <n v="1"/>
  </r>
  <r>
    <s v="H8ELRZM00HN2"/>
    <s v="315"/>
    <d v="2024-11-11T00:00:00"/>
    <x v="4"/>
    <s v="mobile"/>
    <n v="97"/>
    <n v="3"/>
    <n v="0"/>
  </r>
  <r>
    <s v="W6V1X4ZCB891"/>
    <s v="335"/>
    <d v="2024-11-11T00:00:00"/>
    <x v="0"/>
    <s v="desktop"/>
    <n v="120"/>
    <n v="1"/>
    <n v="0"/>
  </r>
  <r>
    <s v="9WZ45GK705I6"/>
    <s v="441"/>
    <d v="2024-11-11T00:00:00"/>
    <x v="2"/>
    <s v="tablet"/>
    <n v="106"/>
    <n v="3"/>
    <n v="0"/>
  </r>
  <r>
    <s v="FTXPOGNG95IQ"/>
    <s v="182"/>
    <d v="2024-11-11T00:00:00"/>
    <x v="2"/>
    <s v="mobile"/>
    <n v="160"/>
    <n v="3"/>
    <n v="0"/>
  </r>
  <r>
    <s v="O83E011TGJAB"/>
    <s v="394"/>
    <d v="2024-11-11T00:00:00"/>
    <x v="6"/>
    <s v="mobile"/>
    <n v="194"/>
    <n v="4"/>
    <n v="0"/>
  </r>
  <r>
    <s v="8GD7RZ3O7EJW"/>
    <s v="493"/>
    <d v="2024-11-11T00:00:00"/>
    <x v="7"/>
    <s v="tablet"/>
    <n v="132"/>
    <n v="1"/>
    <n v="0"/>
  </r>
  <r>
    <s v="1WZ8Q2P3HXFO"/>
    <s v="191"/>
    <d v="2024-11-11T00:00:00"/>
    <x v="0"/>
    <s v="tablet"/>
    <n v="105"/>
    <n v="1"/>
    <n v="0"/>
  </r>
  <r>
    <s v="0SWL41CMG98Q"/>
    <s v="386"/>
    <d v="2024-11-11T00:00:00"/>
    <x v="4"/>
    <s v="mobile"/>
    <n v="159"/>
    <n v="1"/>
    <n v="0"/>
  </r>
  <r>
    <s v="2GMXQTK8EYY8"/>
    <s v="NULL"/>
    <d v="2024-11-11T00:00:00"/>
    <x v="6"/>
    <s v="tablet"/>
    <n v="189"/>
    <n v="2"/>
    <n v="0"/>
  </r>
  <r>
    <s v="GNJJY1B2J50A"/>
    <s v="206"/>
    <d v="2024-11-11T00:00:00"/>
    <x v="2"/>
    <s v="desktop"/>
    <n v="179"/>
    <n v="4"/>
    <n v="0"/>
  </r>
  <r>
    <s v="K5BWKHE2GNBG"/>
    <s v="332"/>
    <d v="2024-11-11T00:00:00"/>
    <x v="7"/>
    <s v="mobile"/>
    <n v="179"/>
    <n v="2"/>
    <n v="0"/>
  </r>
  <r>
    <s v="E4MNA7B9BW8J"/>
    <s v="345"/>
    <d v="2024-11-11T00:00:00"/>
    <x v="4"/>
    <s v="desktop"/>
    <n v="148"/>
    <n v="2"/>
    <n v="0"/>
  </r>
  <r>
    <s v="KU9PZTZSPGC2"/>
    <s v="6"/>
    <d v="2024-11-11T00:00:00"/>
    <x v="0"/>
    <s v="desktop"/>
    <n v="114"/>
    <n v="2"/>
    <n v="0"/>
  </r>
  <r>
    <s v="8NP5BJ2FEZA9"/>
    <s v="45"/>
    <d v="2024-11-11T00:00:00"/>
    <x v="5"/>
    <s v="desktop"/>
    <n v="118"/>
    <n v="3"/>
    <n v="0"/>
  </r>
  <r>
    <s v="D3OG4C2XA60P"/>
    <s v="325"/>
    <d v="2024-11-11T00:00:00"/>
    <x v="2"/>
    <s v="mobile"/>
    <n v="176"/>
    <n v="2"/>
    <n v="0"/>
  </r>
  <r>
    <s v="1S7QWF6ZUCJI"/>
    <s v="227"/>
    <d v="2024-11-11T00:00:00"/>
    <x v="6"/>
    <s v="mobile"/>
    <n v="83"/>
    <n v="2"/>
    <n v="0"/>
  </r>
  <r>
    <s v="I2ATDOV5HM2A"/>
    <s v="144"/>
    <d v="2024-11-11T00:00:00"/>
    <x v="3"/>
    <s v="mobile"/>
    <n v="138"/>
    <n v="2"/>
    <n v="0"/>
  </r>
  <r>
    <s v="M83RCI4T39B7"/>
    <s v="127"/>
    <d v="2024-11-11T00:00:00"/>
    <x v="6"/>
    <s v="mobile"/>
    <n v="50"/>
    <n v="2"/>
    <n v="0"/>
  </r>
  <r>
    <s v="AS7B0IL7LEH8"/>
    <s v="328"/>
    <d v="2024-11-11T00:00:00"/>
    <x v="2"/>
    <s v="mobile"/>
    <n v="142"/>
    <n v="3"/>
    <n v="0"/>
  </r>
  <r>
    <s v="EN3B5ASYPV6O"/>
    <s v="126"/>
    <d v="2024-11-11T00:00:00"/>
    <x v="5"/>
    <s v="mobile"/>
    <n v="133"/>
    <n v="4"/>
    <n v="0"/>
  </r>
  <r>
    <s v="E1LXPLWQ16TF"/>
    <s v="173"/>
    <d v="2024-11-11T00:00:00"/>
    <x v="2"/>
    <s v="mobile"/>
    <n v="0"/>
    <n v="2"/>
    <n v="0"/>
  </r>
  <r>
    <s v="X003E7D324E9"/>
    <s v="NULL"/>
    <d v="2024-11-11T00:00:00"/>
    <x v="2"/>
    <s v="tablet"/>
    <n v="67"/>
    <n v="2"/>
    <n v="0"/>
  </r>
  <r>
    <s v="8BO43D2X3KSH"/>
    <s v="9"/>
    <d v="2024-11-11T00:00:00"/>
    <x v="2"/>
    <s v="mobile"/>
    <n v="125"/>
    <n v="3"/>
    <n v="0"/>
  </r>
  <r>
    <s v="EBAZOH0S64LU"/>
    <s v="329"/>
    <d v="2024-11-11T00:00:00"/>
    <x v="3"/>
    <s v="tablet"/>
    <n v="45"/>
    <n v="1"/>
    <n v="0"/>
  </r>
  <r>
    <s v="TJPQYEDU64PV"/>
    <s v="422"/>
    <d v="2024-11-11T00:00:00"/>
    <x v="4"/>
    <s v="mobile"/>
    <n v="90"/>
    <n v="2"/>
    <n v="0"/>
  </r>
  <r>
    <s v="3AM4VIPD9YTU"/>
    <s v="76"/>
    <d v="2024-11-11T00:00:00"/>
    <x v="5"/>
    <s v="desktop"/>
    <n v="67"/>
    <n v="3"/>
    <n v="0"/>
  </r>
  <r>
    <s v="6SUVPMYZWHS5"/>
    <s v="181"/>
    <d v="2024-11-11T00:00:00"/>
    <x v="6"/>
    <s v="mobile"/>
    <n v="36"/>
    <n v="5"/>
    <n v="0"/>
  </r>
  <r>
    <s v="00F6O4SSAZDP"/>
    <s v="NULL"/>
    <d v="2024-11-11T00:00:00"/>
    <x v="1"/>
    <s v="mobile"/>
    <n v="196"/>
    <n v="2"/>
    <n v="1"/>
  </r>
  <r>
    <s v="2TN523OAE84L"/>
    <s v="229"/>
    <d v="2024-11-11T00:00:00"/>
    <x v="0"/>
    <s v="tablet"/>
    <n v="118"/>
    <n v="3"/>
    <n v="0"/>
  </r>
  <r>
    <s v="GJ1VUY28AQDD"/>
    <s v="245"/>
    <d v="2024-11-11T00:00:00"/>
    <x v="3"/>
    <s v="tablet"/>
    <n v="143"/>
    <n v="3"/>
    <n v="0"/>
  </r>
  <r>
    <s v="LGJBSDQCJGXV"/>
    <s v="40"/>
    <d v="2024-11-11T00:00:00"/>
    <x v="1"/>
    <s v="tablet"/>
    <n v="61"/>
    <n v="1"/>
    <n v="0"/>
  </r>
  <r>
    <s v="ESK561B6YU5N"/>
    <s v="311"/>
    <d v="2024-11-11T00:00:00"/>
    <x v="2"/>
    <s v="mobile"/>
    <n v="155"/>
    <n v="2"/>
    <n v="0"/>
  </r>
  <r>
    <s v="XXLZU6IETNE6"/>
    <s v="426"/>
    <d v="2024-11-11T00:00:00"/>
    <x v="2"/>
    <s v="desktop"/>
    <n v="201"/>
    <n v="3"/>
    <n v="0"/>
  </r>
  <r>
    <s v="9DZCNU9YKNIS"/>
    <s v="20"/>
    <d v="2024-11-11T00:00:00"/>
    <x v="2"/>
    <s v="mobile"/>
    <n v="157"/>
    <n v="1"/>
    <n v="0"/>
  </r>
  <r>
    <s v="KVKWZWOBNP3W"/>
    <s v="NULL"/>
    <d v="2024-11-11T00:00:00"/>
    <x v="7"/>
    <s v="mobile"/>
    <n v="109"/>
    <n v="2"/>
    <n v="0"/>
  </r>
  <r>
    <s v="5VBLTIK6G07G"/>
    <s v="476"/>
    <d v="2024-11-11T00:00:00"/>
    <x v="4"/>
    <s v="mobile"/>
    <n v="165"/>
    <n v="3"/>
    <n v="0"/>
  </r>
  <r>
    <s v="89J0H8OO85TP"/>
    <s v="63"/>
    <d v="2024-11-11T00:00:00"/>
    <x v="5"/>
    <s v="mobile"/>
    <n v="209"/>
    <n v="1"/>
    <n v="0"/>
  </r>
  <r>
    <s v="BUXWKTWQ9ZN9"/>
    <s v="224"/>
    <d v="2024-11-11T00:00:00"/>
    <x v="2"/>
    <s v="desktop"/>
    <n v="63"/>
    <n v="2"/>
    <n v="0"/>
  </r>
  <r>
    <s v="L354BOYEJ6NF"/>
    <s v="173"/>
    <d v="2024-11-11T00:00:00"/>
    <x v="4"/>
    <s v="mobile"/>
    <n v="21"/>
    <n v="2"/>
    <n v="0"/>
  </r>
  <r>
    <s v="K9QGPHN88FMQ"/>
    <s v="240"/>
    <d v="2024-11-11T00:00:00"/>
    <x v="0"/>
    <s v="desktop"/>
    <n v="175"/>
    <n v="5"/>
    <n v="0"/>
  </r>
  <r>
    <s v="NDV8Z1V1SG4L"/>
    <s v="116"/>
    <d v="2024-11-11T00:00:00"/>
    <x v="3"/>
    <s v="mobile"/>
    <n v="155"/>
    <n v="3"/>
    <n v="0"/>
  </r>
  <r>
    <s v="DI3I4FP75FRX"/>
    <s v="327"/>
    <d v="2024-11-11T00:00:00"/>
    <x v="7"/>
    <s v="desktop"/>
    <n v="121"/>
    <n v="1"/>
    <n v="0"/>
  </r>
  <r>
    <s v="5E6IDL7PPGRU"/>
    <s v="169"/>
    <d v="2024-11-11T00:00:00"/>
    <x v="0"/>
    <s v="mobile"/>
    <n v="104"/>
    <n v="1"/>
    <n v="1"/>
  </r>
  <r>
    <s v="G0GCN71IAODD"/>
    <s v="NULL"/>
    <d v="2024-11-11T00:00:00"/>
    <x v="3"/>
    <s v="desktop"/>
    <n v="176"/>
    <n v="4"/>
    <n v="0"/>
  </r>
  <r>
    <s v="CCEA7SVNQ02H"/>
    <s v="481"/>
    <d v="2024-11-11T00:00:00"/>
    <x v="0"/>
    <s v="tablet"/>
    <n v="183"/>
    <n v="3"/>
    <n v="0"/>
  </r>
  <r>
    <s v="WW28PYSGS5IU"/>
    <s v="NULL"/>
    <d v="2024-11-11T00:00:00"/>
    <x v="6"/>
    <s v="tablet"/>
    <n v="238"/>
    <n v="3"/>
    <n v="0"/>
  </r>
  <r>
    <s v="VEG2ZOB25ZIA"/>
    <s v="225"/>
    <d v="2024-11-11T00:00:00"/>
    <x v="0"/>
    <s v="desktop"/>
    <n v="108"/>
    <n v="5"/>
    <n v="0"/>
  </r>
  <r>
    <s v="UIX96NWYZW94"/>
    <s v="320"/>
    <d v="2024-11-11T00:00:00"/>
    <x v="6"/>
    <s v="mobile"/>
    <n v="152"/>
    <n v="1"/>
    <n v="0"/>
  </r>
  <r>
    <s v="WD9V4A9DAJ4O"/>
    <s v="123"/>
    <d v="2024-11-11T00:00:00"/>
    <x v="3"/>
    <s v="mobile"/>
    <n v="132"/>
    <n v="2"/>
    <n v="0"/>
  </r>
  <r>
    <s v="XQ011ER4YA04"/>
    <s v="452"/>
    <d v="2024-11-11T00:00:00"/>
    <x v="6"/>
    <s v="tablet"/>
    <n v="223"/>
    <n v="3"/>
    <n v="0"/>
  </r>
  <r>
    <s v="F71AWTOHNHTO"/>
    <s v="NULL"/>
    <d v="2024-11-11T00:00:00"/>
    <x v="2"/>
    <s v="mobile"/>
    <n v="166"/>
    <n v="3"/>
    <n v="0"/>
  </r>
  <r>
    <s v="IF3AO3JGC7GA"/>
    <s v="NULL"/>
    <d v="2024-11-11T00:00:00"/>
    <x v="7"/>
    <s v="tablet"/>
    <n v="299"/>
    <n v="3"/>
    <n v="0"/>
  </r>
  <r>
    <s v="4N0D3SMR0FCW"/>
    <s v="448"/>
    <d v="2024-11-11T00:00:00"/>
    <x v="2"/>
    <s v="desktop"/>
    <n v="167"/>
    <n v="4"/>
    <n v="0"/>
  </r>
  <r>
    <s v="OV03QKBA6JJ2"/>
    <s v="140"/>
    <d v="2024-11-11T00:00:00"/>
    <x v="7"/>
    <s v="tablet"/>
    <n v="117"/>
    <n v="1"/>
    <n v="0"/>
  </r>
  <r>
    <s v="DKHXGXKOEKKK"/>
    <s v="251"/>
    <d v="2024-11-11T00:00:00"/>
    <x v="2"/>
    <s v="desktop"/>
    <n v="102"/>
    <n v="1"/>
    <n v="0"/>
  </r>
  <r>
    <s v="AT6ZCZNZHGC4"/>
    <s v="306"/>
    <d v="2024-11-11T00:00:00"/>
    <x v="0"/>
    <s v="desktop"/>
    <n v="117"/>
    <n v="3"/>
    <n v="0"/>
  </r>
  <r>
    <s v="FLUVYT20GMLU"/>
    <s v="18"/>
    <d v="2024-11-11T00:00:00"/>
    <x v="0"/>
    <s v="desktop"/>
    <n v="91"/>
    <n v="3"/>
    <n v="0"/>
  </r>
  <r>
    <s v="HWZF51JNT55U"/>
    <s v="376"/>
    <d v="2024-11-11T00:00:00"/>
    <x v="0"/>
    <s v="mobile"/>
    <n v="94"/>
    <n v="2"/>
    <n v="0"/>
  </r>
  <r>
    <s v="5CBPJMUQKT6W"/>
    <s v="149"/>
    <d v="2024-11-11T00:00:00"/>
    <x v="5"/>
    <s v="mobile"/>
    <n v="184"/>
    <n v="2"/>
    <n v="0"/>
  </r>
  <r>
    <s v="LGTI6MVF4ERL"/>
    <s v="288"/>
    <d v="2024-11-11T00:00:00"/>
    <x v="2"/>
    <s v="desktop"/>
    <n v="129"/>
    <n v="2"/>
    <n v="0"/>
  </r>
  <r>
    <s v="BLXMKYB5VTEZ"/>
    <s v="179"/>
    <d v="2024-11-11T00:00:00"/>
    <x v="1"/>
    <s v="mobile"/>
    <n v="56"/>
    <n v="4"/>
    <n v="0"/>
  </r>
  <r>
    <s v="3T4DI2NE1MHZ"/>
    <s v="271"/>
    <d v="2024-11-11T00:00:00"/>
    <x v="5"/>
    <s v="tablet"/>
    <n v="111"/>
    <n v="2"/>
    <n v="0"/>
  </r>
  <r>
    <s v="QIQF9DLLV9WV"/>
    <s v="197"/>
    <d v="2024-11-11T00:00:00"/>
    <x v="2"/>
    <s v="mobile"/>
    <n v="49"/>
    <n v="2"/>
    <n v="0"/>
  </r>
  <r>
    <s v="PO05L9PLLL96"/>
    <s v="412"/>
    <d v="2024-11-11T00:00:00"/>
    <x v="3"/>
    <s v="mobile"/>
    <n v="106"/>
    <n v="3"/>
    <n v="0"/>
  </r>
  <r>
    <s v="3Q67U1BIFVM2"/>
    <s v="439"/>
    <d v="2024-11-11T00:00:00"/>
    <x v="1"/>
    <s v="tablet"/>
    <n v="192"/>
    <n v="2"/>
    <n v="0"/>
  </r>
  <r>
    <s v="MVM5RVM0FH1M"/>
    <s v="460"/>
    <d v="2024-11-11T00:00:00"/>
    <x v="2"/>
    <s v="desktop"/>
    <n v="125"/>
    <n v="2"/>
    <n v="0"/>
  </r>
  <r>
    <s v="XTBX8U2C7TC7"/>
    <s v="20"/>
    <d v="2024-11-11T00:00:00"/>
    <x v="5"/>
    <s v="mobile"/>
    <n v="121"/>
    <n v="2"/>
    <n v="0"/>
  </r>
  <r>
    <s v="C93AUIH7XOBW"/>
    <s v="231"/>
    <d v="2024-11-11T00:00:00"/>
    <x v="4"/>
    <s v="desktop"/>
    <n v="179"/>
    <n v="2"/>
    <n v="1"/>
  </r>
  <r>
    <s v="QYRV6DC6Q9MA"/>
    <s v="78"/>
    <d v="2024-11-11T00:00:00"/>
    <x v="5"/>
    <s v="desktop"/>
    <n v="219"/>
    <n v="1"/>
    <n v="0"/>
  </r>
  <r>
    <s v="FG6LET9M81DI"/>
    <s v="223"/>
    <d v="2024-11-11T00:00:00"/>
    <x v="2"/>
    <s v="mobile"/>
    <n v="138"/>
    <n v="5"/>
    <n v="0"/>
  </r>
  <r>
    <s v="6Y6DC15WM487"/>
    <s v="NULL"/>
    <d v="2024-11-11T00:00:00"/>
    <x v="4"/>
    <s v="desktop"/>
    <n v="174"/>
    <n v="1"/>
    <n v="1"/>
  </r>
  <r>
    <s v="G4P1ZXWX3VNX"/>
    <s v="492"/>
    <d v="2024-11-11T00:00:00"/>
    <x v="7"/>
    <s v="desktop"/>
    <n v="218"/>
    <n v="1"/>
    <n v="0"/>
  </r>
  <r>
    <s v="WJXR7DT7OO2G"/>
    <s v="23"/>
    <d v="2024-11-11T00:00:00"/>
    <x v="7"/>
    <s v="mobile"/>
    <n v="211"/>
    <n v="2"/>
    <n v="0"/>
  </r>
  <r>
    <s v="QPNULI8FZIDH"/>
    <s v="273"/>
    <d v="2024-11-11T00:00:00"/>
    <x v="4"/>
    <s v="mobile"/>
    <n v="107"/>
    <n v="1"/>
    <n v="0"/>
  </r>
  <r>
    <s v="WG7ZYC7IAWSW"/>
    <s v="338"/>
    <d v="2024-11-11T00:00:00"/>
    <x v="5"/>
    <s v="mobile"/>
    <n v="147"/>
    <n v="1"/>
    <n v="0"/>
  </r>
  <r>
    <s v="TH35O6TJA39K"/>
    <s v="93"/>
    <d v="2024-11-11T00:00:00"/>
    <x v="6"/>
    <s v="mobile"/>
    <n v="202"/>
    <n v="1"/>
    <n v="0"/>
  </r>
  <r>
    <s v="MW2G61S5ZVN1"/>
    <s v="47"/>
    <d v="2024-11-11T00:00:00"/>
    <x v="7"/>
    <s v="desktop"/>
    <n v="180"/>
    <n v="3"/>
    <n v="0"/>
  </r>
  <r>
    <s v="9M4OBZQC2T5N"/>
    <s v="240"/>
    <d v="2024-11-11T00:00:00"/>
    <x v="0"/>
    <s v="tablet"/>
    <n v="166"/>
    <n v="6"/>
    <n v="0"/>
  </r>
  <r>
    <s v="9DMNW5MLST9O"/>
    <s v="142"/>
    <d v="2024-11-11T00:00:00"/>
    <x v="6"/>
    <s v="desktop"/>
    <n v="131"/>
    <n v="3"/>
    <n v="0"/>
  </r>
  <r>
    <s v="ZM4V2WN1VM6H"/>
    <s v="32"/>
    <d v="2024-11-11T00:00:00"/>
    <x v="5"/>
    <s v="desktop"/>
    <n v="96"/>
    <n v="2"/>
    <n v="0"/>
  </r>
  <r>
    <s v="GKET11OXHKUV"/>
    <s v="351"/>
    <d v="2024-11-11T00:00:00"/>
    <x v="1"/>
    <s v="desktop"/>
    <n v="80"/>
    <n v="1"/>
    <n v="0"/>
  </r>
  <r>
    <s v="NNFT5KPHOIOV"/>
    <s v="332"/>
    <d v="2024-11-11T00:00:00"/>
    <x v="4"/>
    <s v="mobile"/>
    <n v="125"/>
    <n v="3"/>
    <n v="0"/>
  </r>
  <r>
    <s v="TXBRYI4RDVY5"/>
    <s v="187"/>
    <d v="2024-11-11T00:00:00"/>
    <x v="2"/>
    <s v="desktop"/>
    <n v="116"/>
    <n v="2"/>
    <n v="0"/>
  </r>
  <r>
    <s v="7HJGVY0R3MEJ"/>
    <s v="287"/>
    <d v="2024-11-11T00:00:00"/>
    <x v="7"/>
    <s v="mobile"/>
    <n v="27"/>
    <n v="4"/>
    <n v="0"/>
  </r>
  <r>
    <s v="LXGKETNYU64K"/>
    <s v="214"/>
    <d v="2024-11-11T00:00:00"/>
    <x v="7"/>
    <s v="desktop"/>
    <n v="124"/>
    <n v="3"/>
    <n v="0"/>
  </r>
  <r>
    <s v="97EG64712CHW"/>
    <s v="154"/>
    <d v="2024-11-11T00:00:00"/>
    <x v="2"/>
    <s v="mobile"/>
    <n v="140"/>
    <n v="1"/>
    <n v="0"/>
  </r>
  <r>
    <s v="CICJ3VSCTC2C"/>
    <s v="328"/>
    <d v="2024-11-11T00:00:00"/>
    <x v="6"/>
    <s v="tablet"/>
    <n v="71"/>
    <n v="2"/>
    <n v="0"/>
  </r>
  <r>
    <s v="XL0N7W2FZOGM"/>
    <s v="238"/>
    <d v="2024-11-11T00:00:00"/>
    <x v="6"/>
    <s v="mobile"/>
    <n v="173"/>
    <n v="4"/>
    <n v="0"/>
  </r>
  <r>
    <s v="GV1T834PPFZL"/>
    <s v="459"/>
    <d v="2024-11-11T00:00:00"/>
    <x v="3"/>
    <s v="mobile"/>
    <n v="90"/>
    <n v="4"/>
    <n v="0"/>
  </r>
  <r>
    <s v="IHMWKV7G24FK"/>
    <s v="451"/>
    <d v="2024-11-11T00:00:00"/>
    <x v="0"/>
    <s v="tablet"/>
    <n v="183"/>
    <n v="3"/>
    <n v="0"/>
  </r>
  <r>
    <s v="SLQWNJP7GL47"/>
    <s v="NULL"/>
    <d v="2024-11-11T00:00:00"/>
    <x v="7"/>
    <s v="desktop"/>
    <n v="140"/>
    <n v="4"/>
    <n v="0"/>
  </r>
  <r>
    <s v="PZEFOCNNIUF9"/>
    <s v="NULL"/>
    <d v="2024-11-11T00:00:00"/>
    <x v="1"/>
    <s v="mobile"/>
    <n v="152"/>
    <n v="2"/>
    <n v="0"/>
  </r>
  <r>
    <s v="I3HLNDP21XXX"/>
    <s v="247"/>
    <d v="2024-11-11T00:00:00"/>
    <x v="7"/>
    <s v="desktop"/>
    <n v="28"/>
    <n v="3"/>
    <n v="0"/>
  </r>
  <r>
    <s v="7KGY5MIQ7E3W"/>
    <s v="424"/>
    <d v="2024-11-11T00:00:00"/>
    <x v="0"/>
    <s v="tablet"/>
    <n v="169"/>
    <n v="3"/>
    <n v="0"/>
  </r>
  <r>
    <s v="CJP9NQASLRCP"/>
    <s v="360"/>
    <d v="2024-11-11T00:00:00"/>
    <x v="1"/>
    <s v="tablet"/>
    <n v="172"/>
    <n v="3"/>
    <n v="0"/>
  </r>
  <r>
    <s v="TFUBJ8Q7Y7UQ"/>
    <s v="483"/>
    <d v="2024-11-11T00:00:00"/>
    <x v="3"/>
    <s v="mobile"/>
    <n v="76"/>
    <n v="2"/>
    <n v="0"/>
  </r>
  <r>
    <s v="FX9U1OSP31TO"/>
    <s v="37"/>
    <d v="2024-11-11T00:00:00"/>
    <x v="6"/>
    <s v="mobile"/>
    <n v="28"/>
    <n v="2"/>
    <n v="0"/>
  </r>
  <r>
    <s v="N4YNXDRNZKIY"/>
    <s v="412"/>
    <d v="2024-11-11T00:00:00"/>
    <x v="5"/>
    <s v="desktop"/>
    <n v="109"/>
    <n v="3"/>
    <n v="0"/>
  </r>
  <r>
    <s v="YBOTI89PKW6Y"/>
    <s v="3"/>
    <d v="2024-11-11T00:00:00"/>
    <x v="3"/>
    <s v="desktop"/>
    <n v="116"/>
    <n v="4"/>
    <n v="0"/>
  </r>
  <r>
    <s v="DWJDP66TD2PQ"/>
    <s v="40"/>
    <d v="2024-11-11T00:00:00"/>
    <x v="2"/>
    <s v="mobile"/>
    <n v="80"/>
    <n v="3"/>
    <n v="0"/>
  </r>
  <r>
    <s v="K854BXS51H4T"/>
    <s v="161"/>
    <d v="2024-11-11T00:00:00"/>
    <x v="1"/>
    <s v="mobile"/>
    <n v="113"/>
    <n v="3"/>
    <n v="0"/>
  </r>
  <r>
    <s v="9Y2ZXGHI8658"/>
    <s v="131"/>
    <d v="2024-11-11T00:00:00"/>
    <x v="0"/>
    <s v="desktop"/>
    <n v="176"/>
    <n v="4"/>
    <n v="0"/>
  </r>
  <r>
    <s v="8MWMQMXLJK22"/>
    <s v="438"/>
    <d v="2024-11-11T00:00:00"/>
    <x v="3"/>
    <s v="mobile"/>
    <n v="155"/>
    <n v="1"/>
    <n v="0"/>
  </r>
  <r>
    <s v="76XM8YMSSVE3"/>
    <s v="469"/>
    <d v="2024-11-11T00:00:00"/>
    <x v="6"/>
    <s v="tablet"/>
    <n v="129"/>
    <n v="3"/>
    <n v="0"/>
  </r>
  <r>
    <s v="H6OZ8P9VMT4Q"/>
    <s v="408"/>
    <d v="2024-11-11T00:00:00"/>
    <x v="6"/>
    <s v="mobile"/>
    <n v="168"/>
    <n v="3"/>
    <n v="0"/>
  </r>
  <r>
    <s v="PGBJUBPV1CJB"/>
    <s v="160"/>
    <d v="2024-11-12T00:00:00"/>
    <x v="4"/>
    <s v="mobile"/>
    <n v="100"/>
    <n v="4"/>
    <n v="0"/>
  </r>
  <r>
    <s v="C93FCD7FFBAL"/>
    <s v="445"/>
    <d v="2024-11-12T00:00:00"/>
    <x v="4"/>
    <s v="mobile"/>
    <n v="0"/>
    <n v="3"/>
    <n v="0"/>
  </r>
  <r>
    <s v="AS1YULML1HMB"/>
    <s v="335"/>
    <d v="2024-11-12T00:00:00"/>
    <x v="4"/>
    <s v="tablet"/>
    <n v="185"/>
    <n v="1"/>
    <n v="0"/>
  </r>
  <r>
    <s v="QHZ729F3RGQT"/>
    <s v="273"/>
    <d v="2024-11-12T00:00:00"/>
    <x v="5"/>
    <s v="mobile"/>
    <n v="115"/>
    <n v="5"/>
    <n v="0"/>
  </r>
  <r>
    <s v="0URARGTOXSIZ"/>
    <s v="99"/>
    <d v="2024-11-12T00:00:00"/>
    <x v="4"/>
    <s v="desktop"/>
    <n v="251"/>
    <n v="2"/>
    <n v="0"/>
  </r>
  <r>
    <s v="FT1YESWQI0S1"/>
    <s v="113"/>
    <d v="2024-11-12T00:00:00"/>
    <x v="2"/>
    <s v="tablet"/>
    <n v="51"/>
    <n v="3"/>
    <n v="1"/>
  </r>
  <r>
    <s v="99Q6C9U8TNWF"/>
    <s v="397"/>
    <d v="2024-11-12T00:00:00"/>
    <x v="5"/>
    <s v="tablet"/>
    <n v="98"/>
    <n v="3"/>
    <n v="0"/>
  </r>
  <r>
    <s v="ELFQ4Y3AJVZD"/>
    <s v="295"/>
    <d v="2024-11-12T00:00:00"/>
    <x v="6"/>
    <s v="desktop"/>
    <n v="22"/>
    <n v="4"/>
    <n v="0"/>
  </r>
  <r>
    <s v="FLLQSDU6AHZQ"/>
    <s v="495"/>
    <d v="2024-11-12T00:00:00"/>
    <x v="3"/>
    <s v="tablet"/>
    <n v="234"/>
    <n v="3"/>
    <n v="1"/>
  </r>
  <r>
    <s v="04F6QVVRZLU7"/>
    <s v="151"/>
    <d v="2024-11-12T00:00:00"/>
    <x v="1"/>
    <s v="mobile"/>
    <n v="86"/>
    <n v="2"/>
    <n v="0"/>
  </r>
  <r>
    <s v="QAEV3W6JO2HB"/>
    <s v="321"/>
    <d v="2024-11-12T00:00:00"/>
    <x v="7"/>
    <s v="mobile"/>
    <n v="53"/>
    <n v="3"/>
    <n v="0"/>
  </r>
  <r>
    <s v="QIMCL356EC6L"/>
    <s v="131"/>
    <d v="2024-11-12T00:00:00"/>
    <x v="1"/>
    <s v="mobile"/>
    <n v="89"/>
    <n v="2"/>
    <n v="0"/>
  </r>
  <r>
    <s v="NTN17D9GXOX2"/>
    <s v="154"/>
    <d v="2024-11-12T00:00:00"/>
    <x v="6"/>
    <s v="mobile"/>
    <n v="133"/>
    <n v="4"/>
    <n v="0"/>
  </r>
  <r>
    <s v="A9V76MH0PUB4"/>
    <s v="112"/>
    <d v="2024-11-12T00:00:00"/>
    <x v="4"/>
    <s v="tablet"/>
    <n v="39"/>
    <n v="3"/>
    <n v="0"/>
  </r>
  <r>
    <s v="JADHTOAO48AK"/>
    <s v="21"/>
    <d v="2024-11-12T00:00:00"/>
    <x v="6"/>
    <s v="tablet"/>
    <n v="115"/>
    <n v="2"/>
    <n v="0"/>
  </r>
  <r>
    <s v="M7Z6RHFC2PCN"/>
    <s v="294"/>
    <d v="2024-11-12T00:00:00"/>
    <x v="0"/>
    <s v="desktop"/>
    <n v="90"/>
    <n v="2"/>
    <n v="0"/>
  </r>
  <r>
    <s v="0H78UCKGPKRN"/>
    <s v="NULL"/>
    <d v="2024-11-12T00:00:00"/>
    <x v="1"/>
    <s v="desktop"/>
    <n v="0"/>
    <n v="1"/>
    <n v="0"/>
  </r>
  <r>
    <s v="EYOR9K4BA085"/>
    <s v="123"/>
    <d v="2024-11-12T00:00:00"/>
    <x v="4"/>
    <s v="desktop"/>
    <n v="48"/>
    <n v="2"/>
    <n v="0"/>
  </r>
  <r>
    <s v="MTCE15SALR2R"/>
    <s v="257"/>
    <d v="2024-11-12T00:00:00"/>
    <x v="7"/>
    <s v="tablet"/>
    <n v="244"/>
    <n v="3"/>
    <n v="0"/>
  </r>
  <r>
    <s v="GOKSZAY7CLMF"/>
    <s v="44"/>
    <d v="2024-11-12T00:00:00"/>
    <x v="3"/>
    <s v="mobile"/>
    <n v="116"/>
    <n v="2"/>
    <n v="0"/>
  </r>
  <r>
    <s v="J6F98MMS4YMM"/>
    <s v="463"/>
    <d v="2024-11-12T00:00:00"/>
    <x v="4"/>
    <s v="desktop"/>
    <n v="170"/>
    <n v="3"/>
    <n v="0"/>
  </r>
  <r>
    <s v="T88LGWTP7LWV"/>
    <s v="334"/>
    <d v="2024-11-12T00:00:00"/>
    <x v="7"/>
    <s v="desktop"/>
    <n v="60"/>
    <n v="3"/>
    <n v="0"/>
  </r>
  <r>
    <s v="Q9580A99GAUL"/>
    <s v="108"/>
    <d v="2024-11-12T00:00:00"/>
    <x v="3"/>
    <s v="tablet"/>
    <n v="73"/>
    <n v="2"/>
    <n v="0"/>
  </r>
  <r>
    <s v="9E36HQ89T2C0"/>
    <s v="38"/>
    <d v="2024-11-12T00:00:00"/>
    <x v="5"/>
    <s v="tablet"/>
    <n v="96"/>
    <n v="2"/>
    <n v="0"/>
  </r>
  <r>
    <s v="46SD50TAH752"/>
    <s v="125"/>
    <d v="2024-11-12T00:00:00"/>
    <x v="2"/>
    <s v="desktop"/>
    <n v="72"/>
    <n v="5"/>
    <n v="0"/>
  </r>
  <r>
    <s v="19MKE0Q2QBEU"/>
    <s v="92"/>
    <d v="2024-11-12T00:00:00"/>
    <x v="1"/>
    <s v="mobile"/>
    <n v="298"/>
    <n v="4"/>
    <n v="0"/>
  </r>
  <r>
    <s v="2DJOZ4OZUD0D"/>
    <s v="418"/>
    <d v="2024-11-12T00:00:00"/>
    <x v="7"/>
    <s v="tablet"/>
    <n v="54"/>
    <n v="1"/>
    <n v="0"/>
  </r>
  <r>
    <s v="0Y1V8DI70EK2"/>
    <s v="183"/>
    <d v="2024-11-12T00:00:00"/>
    <x v="0"/>
    <s v="tablet"/>
    <n v="228"/>
    <n v="2"/>
    <n v="0"/>
  </r>
  <r>
    <s v="5BI7R04R3ICA"/>
    <s v="360"/>
    <d v="2024-11-12T00:00:00"/>
    <x v="0"/>
    <s v="tablet"/>
    <n v="129"/>
    <n v="3"/>
    <n v="0"/>
  </r>
  <r>
    <s v="10CO0XS7LG41"/>
    <s v="378"/>
    <d v="2024-11-12T00:00:00"/>
    <x v="5"/>
    <s v="tablet"/>
    <n v="78"/>
    <n v="2"/>
    <n v="0"/>
  </r>
  <r>
    <s v="L94H9MGR97VP"/>
    <s v="472"/>
    <d v="2024-11-12T00:00:00"/>
    <x v="3"/>
    <s v="desktop"/>
    <n v="100"/>
    <n v="3"/>
    <n v="0"/>
  </r>
  <r>
    <s v="D67DR81NCDJQ"/>
    <s v="223"/>
    <d v="2024-11-12T00:00:00"/>
    <x v="2"/>
    <s v="desktop"/>
    <n v="137"/>
    <n v="3"/>
    <n v="0"/>
  </r>
  <r>
    <s v="NFFG6WF7ZWU4"/>
    <s v="213"/>
    <d v="2024-11-12T00:00:00"/>
    <x v="4"/>
    <s v="desktop"/>
    <n v="123"/>
    <n v="2"/>
    <n v="0"/>
  </r>
  <r>
    <s v="2P2HZI1Q0IIF"/>
    <s v="178"/>
    <d v="2024-11-12T00:00:00"/>
    <x v="1"/>
    <s v="mobile"/>
    <n v="191"/>
    <n v="2"/>
    <n v="0"/>
  </r>
  <r>
    <s v="BFCSV706WDZ0"/>
    <s v="310"/>
    <d v="2024-11-12T00:00:00"/>
    <x v="5"/>
    <s v="mobile"/>
    <n v="0"/>
    <n v="2"/>
    <n v="0"/>
  </r>
  <r>
    <s v="U70HZVHRK7QX"/>
    <s v="395"/>
    <d v="2024-11-12T00:00:00"/>
    <x v="5"/>
    <s v="mobile"/>
    <n v="175"/>
    <n v="4"/>
    <n v="1"/>
  </r>
  <r>
    <s v="LXR794VBMTX2"/>
    <s v="NULL"/>
    <d v="2024-11-12T00:00:00"/>
    <x v="1"/>
    <s v="desktop"/>
    <n v="158"/>
    <n v="4"/>
    <n v="0"/>
  </r>
  <r>
    <s v="ODB8DIJHC0BL"/>
    <s v="358"/>
    <d v="2024-11-12T00:00:00"/>
    <x v="2"/>
    <s v="mobile"/>
    <n v="177"/>
    <n v="3"/>
    <n v="0"/>
  </r>
  <r>
    <s v="U2ZKOEO9BD0R"/>
    <s v="494"/>
    <d v="2024-11-12T00:00:00"/>
    <x v="5"/>
    <s v="desktop"/>
    <n v="226"/>
    <n v="1"/>
    <n v="1"/>
  </r>
  <r>
    <s v="TQB9YKQQEPV9"/>
    <s v="205"/>
    <d v="2024-11-12T00:00:00"/>
    <x v="1"/>
    <s v="tablet"/>
    <n v="152"/>
    <n v="4"/>
    <n v="0"/>
  </r>
  <r>
    <s v="VY5H26XZIEOW"/>
    <s v="359"/>
    <d v="2024-11-12T00:00:00"/>
    <x v="0"/>
    <s v="desktop"/>
    <n v="52"/>
    <n v="1"/>
    <n v="0"/>
  </r>
  <r>
    <s v="SINSNANFODXG"/>
    <s v="194"/>
    <d v="2024-11-12T00:00:00"/>
    <x v="0"/>
    <s v="tablet"/>
    <n v="174"/>
    <n v="2"/>
    <n v="0"/>
  </r>
  <r>
    <s v="I9PT3DQXCEGX"/>
    <s v="31"/>
    <d v="2024-11-12T00:00:00"/>
    <x v="3"/>
    <s v="tablet"/>
    <n v="246"/>
    <n v="2"/>
    <n v="0"/>
  </r>
  <r>
    <s v="4GYQ33LEK8NL"/>
    <s v="358"/>
    <d v="2024-11-12T00:00:00"/>
    <x v="3"/>
    <s v="mobile"/>
    <n v="154"/>
    <n v="1"/>
    <n v="0"/>
  </r>
  <r>
    <s v="M4GJS3H27HVB"/>
    <s v="95"/>
    <d v="2024-11-12T00:00:00"/>
    <x v="1"/>
    <s v="mobile"/>
    <n v="59"/>
    <n v="3"/>
    <n v="0"/>
  </r>
  <r>
    <s v="SO2JF6MN0KHV"/>
    <s v="232"/>
    <d v="2024-11-12T00:00:00"/>
    <x v="5"/>
    <s v="desktop"/>
    <n v="6"/>
    <n v="1"/>
    <n v="0"/>
  </r>
  <r>
    <s v="A1UFM6L98DG7"/>
    <s v="NULL"/>
    <d v="2024-11-12T00:00:00"/>
    <x v="1"/>
    <s v="tablet"/>
    <n v="92"/>
    <n v="2"/>
    <n v="0"/>
  </r>
  <r>
    <s v="9Q5JPJKXFAF5"/>
    <s v="347"/>
    <d v="2024-11-12T00:00:00"/>
    <x v="3"/>
    <s v="mobile"/>
    <n v="91"/>
    <n v="1"/>
    <n v="0"/>
  </r>
  <r>
    <s v="EVOUU5QFBYRV"/>
    <s v="442"/>
    <d v="2024-11-12T00:00:00"/>
    <x v="2"/>
    <s v="desktop"/>
    <n v="57"/>
    <n v="2"/>
    <n v="0"/>
  </r>
  <r>
    <s v="MMBSAKB0DDQ6"/>
    <s v="NULL"/>
    <d v="2024-11-12T00:00:00"/>
    <x v="5"/>
    <s v="mobile"/>
    <n v="115"/>
    <n v="3"/>
    <n v="0"/>
  </r>
  <r>
    <s v="F841E73EVSS1"/>
    <s v="38"/>
    <d v="2024-11-12T00:00:00"/>
    <x v="4"/>
    <s v="tablet"/>
    <n v="197"/>
    <n v="2"/>
    <n v="0"/>
  </r>
  <r>
    <s v="G2BZ1C6CM9NW"/>
    <s v="464"/>
    <d v="2024-11-12T00:00:00"/>
    <x v="7"/>
    <s v="mobile"/>
    <n v="73"/>
    <n v="3"/>
    <n v="0"/>
  </r>
  <r>
    <s v="89IUHCM2F3NR"/>
    <s v="346"/>
    <d v="2024-11-12T00:00:00"/>
    <x v="2"/>
    <s v="mobile"/>
    <n v="241"/>
    <n v="2"/>
    <n v="0"/>
  </r>
  <r>
    <s v="NBNPA5X6ODIX"/>
    <s v="231"/>
    <d v="2024-11-12T00:00:00"/>
    <x v="7"/>
    <s v="mobile"/>
    <n v="56"/>
    <n v="3"/>
    <n v="0"/>
  </r>
  <r>
    <s v="V2RIECOTD8MP"/>
    <s v="325"/>
    <d v="2024-11-12T00:00:00"/>
    <x v="5"/>
    <s v="desktop"/>
    <n v="162"/>
    <n v="3"/>
    <n v="0"/>
  </r>
  <r>
    <s v="V0BVLX0FDGCF"/>
    <s v="455"/>
    <d v="2024-11-12T00:00:00"/>
    <x v="6"/>
    <s v="desktop"/>
    <n v="157"/>
    <n v="3"/>
    <n v="0"/>
  </r>
  <r>
    <s v="S6OX4X0F0IFN"/>
    <s v="138"/>
    <d v="2024-11-12T00:00:00"/>
    <x v="6"/>
    <s v="desktop"/>
    <n v="59"/>
    <n v="1"/>
    <n v="0"/>
  </r>
  <r>
    <s v="N0YLEWNHIHDZ"/>
    <s v="453"/>
    <d v="2024-11-12T00:00:00"/>
    <x v="0"/>
    <s v="desktop"/>
    <n v="117"/>
    <n v="3"/>
    <n v="0"/>
  </r>
  <r>
    <s v="X83SE8GOA45R"/>
    <s v="125"/>
    <d v="2024-11-12T00:00:00"/>
    <x v="2"/>
    <s v="tablet"/>
    <n v="210"/>
    <n v="1"/>
    <n v="0"/>
  </r>
  <r>
    <s v="5N2ZUNW5QQFS"/>
    <s v="294"/>
    <d v="2024-11-12T00:00:00"/>
    <x v="7"/>
    <s v="mobile"/>
    <n v="226"/>
    <n v="2"/>
    <n v="0"/>
  </r>
  <r>
    <s v="FFM79MKXRQEZ"/>
    <s v="357"/>
    <d v="2024-11-12T00:00:00"/>
    <x v="3"/>
    <s v="mobile"/>
    <n v="133"/>
    <n v="5"/>
    <n v="0"/>
  </r>
  <r>
    <s v="35E6NOXJEEUP"/>
    <s v="485"/>
    <d v="2024-11-12T00:00:00"/>
    <x v="4"/>
    <s v="desktop"/>
    <n v="121"/>
    <n v="4"/>
    <n v="0"/>
  </r>
  <r>
    <s v="M2GRTXZUENVF"/>
    <s v="123"/>
    <d v="2024-11-12T00:00:00"/>
    <x v="2"/>
    <s v="desktop"/>
    <n v="139"/>
    <n v="4"/>
    <n v="0"/>
  </r>
  <r>
    <s v="JHHPKNOQR1S5"/>
    <s v="205"/>
    <d v="2024-11-12T00:00:00"/>
    <x v="4"/>
    <s v="mobile"/>
    <n v="95"/>
    <n v="2"/>
    <n v="0"/>
  </r>
  <r>
    <s v="Z35UH9APUFNI"/>
    <s v="322"/>
    <d v="2024-11-12T00:00:00"/>
    <x v="6"/>
    <s v="desktop"/>
    <n v="147"/>
    <n v="3"/>
    <n v="0"/>
  </r>
  <r>
    <s v="7TPY1Q7WHNYA"/>
    <s v="226"/>
    <d v="2024-11-12T00:00:00"/>
    <x v="7"/>
    <s v="desktop"/>
    <n v="31"/>
    <n v="2"/>
    <n v="0"/>
  </r>
  <r>
    <s v="EUMCT9JEZTEZ"/>
    <s v="NULL"/>
    <d v="2024-11-12T00:00:00"/>
    <x v="3"/>
    <s v="tablet"/>
    <n v="0"/>
    <n v="4"/>
    <n v="0"/>
  </r>
  <r>
    <s v="KCF8T2018RDL"/>
    <s v="27"/>
    <d v="2024-11-12T00:00:00"/>
    <x v="7"/>
    <s v="desktop"/>
    <n v="168"/>
    <n v="1"/>
    <n v="0"/>
  </r>
  <r>
    <s v="PXYWFQCFN9WE"/>
    <s v="179"/>
    <d v="2024-11-12T00:00:00"/>
    <x v="1"/>
    <s v="tablet"/>
    <n v="105"/>
    <n v="3"/>
    <n v="0"/>
  </r>
  <r>
    <s v="V0VMVSS8R7G6"/>
    <s v="192"/>
    <d v="2024-11-12T00:00:00"/>
    <x v="5"/>
    <s v="mobile"/>
    <n v="52"/>
    <n v="1"/>
    <n v="0"/>
  </r>
  <r>
    <s v="QO6M1TJEY6EC"/>
    <s v="100"/>
    <d v="2024-11-12T00:00:00"/>
    <x v="0"/>
    <s v="tablet"/>
    <n v="95"/>
    <n v="2"/>
    <n v="0"/>
  </r>
  <r>
    <s v="LKJJUR8A1W8D"/>
    <s v="148"/>
    <d v="2024-11-12T00:00:00"/>
    <x v="4"/>
    <s v="mobile"/>
    <n v="44"/>
    <n v="1"/>
    <n v="0"/>
  </r>
  <r>
    <s v="JNHSKSVMWP2A"/>
    <s v="465"/>
    <d v="2024-11-12T00:00:00"/>
    <x v="1"/>
    <s v="mobile"/>
    <n v="194"/>
    <n v="3"/>
    <n v="0"/>
  </r>
  <r>
    <s v="MUIKYC3DIXGJ"/>
    <s v="166"/>
    <d v="2024-11-12T00:00:00"/>
    <x v="7"/>
    <s v="desktop"/>
    <n v="253"/>
    <n v="4"/>
    <n v="0"/>
  </r>
  <r>
    <s v="6DSELV6H2Y0K"/>
    <s v="35"/>
    <d v="2024-11-12T00:00:00"/>
    <x v="1"/>
    <s v="desktop"/>
    <n v="97"/>
    <n v="4"/>
    <n v="0"/>
  </r>
  <r>
    <s v="NC73059MZ718"/>
    <s v="453"/>
    <d v="2024-11-12T00:00:00"/>
    <x v="5"/>
    <s v="desktop"/>
    <n v="122"/>
    <n v="2"/>
    <n v="0"/>
  </r>
  <r>
    <s v="EGEV6RMI14NV"/>
    <s v="299"/>
    <d v="2024-11-12T00:00:00"/>
    <x v="3"/>
    <s v="desktop"/>
    <n v="148"/>
    <n v="1"/>
    <n v="0"/>
  </r>
  <r>
    <s v="9XNYT0FZELD9"/>
    <s v="NULL"/>
    <d v="2024-11-12T00:00:00"/>
    <x v="3"/>
    <s v="mobile"/>
    <n v="158"/>
    <n v="2"/>
    <n v="0"/>
  </r>
  <r>
    <s v="AT2J6V7YC34L"/>
    <s v="NULL"/>
    <d v="2024-11-12T00:00:00"/>
    <x v="6"/>
    <s v="tablet"/>
    <n v="145"/>
    <n v="2"/>
    <n v="0"/>
  </r>
  <r>
    <s v="SJ0CGKZV8OCO"/>
    <s v="416"/>
    <d v="2024-11-12T00:00:00"/>
    <x v="4"/>
    <s v="mobile"/>
    <n v="180"/>
    <n v="1"/>
    <n v="0"/>
  </r>
  <r>
    <s v="KAZ315SLJMIW"/>
    <s v="332"/>
    <d v="2024-11-12T00:00:00"/>
    <x v="6"/>
    <s v="mobile"/>
    <n v="146"/>
    <n v="5"/>
    <n v="0"/>
  </r>
  <r>
    <s v="S2UZYS6LBEUD"/>
    <s v="320"/>
    <d v="2024-11-12T00:00:00"/>
    <x v="3"/>
    <s v="mobile"/>
    <n v="167"/>
    <n v="2"/>
    <n v="0"/>
  </r>
  <r>
    <s v="TG0C3FK2CE4E"/>
    <s v="422"/>
    <d v="2024-11-12T00:00:00"/>
    <x v="3"/>
    <s v="mobile"/>
    <n v="39"/>
    <n v="1"/>
    <n v="0"/>
  </r>
  <r>
    <s v="VJR8UNSQTIUQ"/>
    <s v="464"/>
    <d v="2024-11-12T00:00:00"/>
    <x v="4"/>
    <s v="desktop"/>
    <n v="149"/>
    <n v="3"/>
    <n v="0"/>
  </r>
  <r>
    <s v="VFD37K14KUSV"/>
    <s v="419"/>
    <d v="2024-11-12T00:00:00"/>
    <x v="5"/>
    <s v="desktop"/>
    <n v="101"/>
    <n v="4"/>
    <n v="0"/>
  </r>
  <r>
    <s v="COXKY63X1I3R"/>
    <s v="206"/>
    <d v="2024-11-12T00:00:00"/>
    <x v="4"/>
    <s v="mobile"/>
    <n v="138"/>
    <n v="1"/>
    <n v="0"/>
  </r>
  <r>
    <s v="S0WKDHJH0QQQ"/>
    <s v="NULL"/>
    <d v="2024-11-12T00:00:00"/>
    <x v="5"/>
    <s v="mobile"/>
    <n v="95"/>
    <n v="4"/>
    <n v="0"/>
  </r>
  <r>
    <s v="NWGXXW10Q0MN"/>
    <s v="420"/>
    <d v="2024-11-12T00:00:00"/>
    <x v="6"/>
    <s v="desktop"/>
    <n v="32"/>
    <n v="4"/>
    <n v="1"/>
  </r>
  <r>
    <s v="PTPZSLTXUC5E"/>
    <s v="248"/>
    <d v="2024-11-12T00:00:00"/>
    <x v="2"/>
    <s v="mobile"/>
    <n v="56"/>
    <n v="1"/>
    <n v="0"/>
  </r>
  <r>
    <s v="BCQ3IGG502KP"/>
    <s v="359"/>
    <d v="2024-11-12T00:00:00"/>
    <x v="2"/>
    <s v="mobile"/>
    <n v="84"/>
    <n v="3"/>
    <n v="0"/>
  </r>
  <r>
    <s v="5798E2G913D5"/>
    <s v="500"/>
    <d v="2024-11-12T00:00:00"/>
    <x v="4"/>
    <s v="desktop"/>
    <n v="105"/>
    <n v="4"/>
    <n v="0"/>
  </r>
  <r>
    <s v="3DTY2D3X22N6"/>
    <s v="443"/>
    <d v="2024-11-12T00:00:00"/>
    <x v="7"/>
    <s v="mobile"/>
    <n v="195"/>
    <n v="3"/>
    <n v="0"/>
  </r>
  <r>
    <s v="4QN3RHFO14QS"/>
    <s v="182"/>
    <d v="2024-11-12T00:00:00"/>
    <x v="6"/>
    <s v="mobile"/>
    <n v="80"/>
    <n v="4"/>
    <n v="0"/>
  </r>
  <r>
    <s v="SYRK852GGOPG"/>
    <s v="96"/>
    <d v="2024-11-12T00:00:00"/>
    <x v="3"/>
    <s v="mobile"/>
    <n v="116"/>
    <n v="2"/>
    <n v="0"/>
  </r>
  <r>
    <s v="E8VNBB07WZMN"/>
    <s v="95"/>
    <d v="2024-11-12T00:00:00"/>
    <x v="2"/>
    <s v="desktop"/>
    <n v="112"/>
    <n v="4"/>
    <n v="0"/>
  </r>
  <r>
    <s v="5NLGU88GUW4E"/>
    <s v="171"/>
    <d v="2024-11-12T00:00:00"/>
    <x v="6"/>
    <s v="desktop"/>
    <n v="96"/>
    <n v="2"/>
    <n v="0"/>
  </r>
  <r>
    <s v="RJ6GRKLZPKJG"/>
    <s v="490"/>
    <d v="2024-11-12T00:00:00"/>
    <x v="0"/>
    <s v="mobile"/>
    <n v="133"/>
    <n v="2"/>
    <n v="0"/>
  </r>
  <r>
    <s v="7HL7DFADSA8N"/>
    <s v="425"/>
    <d v="2024-11-12T00:00:00"/>
    <x v="6"/>
    <s v="tablet"/>
    <n v="155"/>
    <n v="4"/>
    <n v="0"/>
  </r>
  <r>
    <s v="VGXHGM1G8LOE"/>
    <s v="438"/>
    <d v="2024-11-12T00:00:00"/>
    <x v="0"/>
    <s v="desktop"/>
    <n v="10"/>
    <n v="3"/>
    <n v="0"/>
  </r>
  <r>
    <s v="4BWAM33Q6XBO"/>
    <s v="383"/>
    <d v="2024-11-12T00:00:00"/>
    <x v="7"/>
    <s v="desktop"/>
    <n v="89"/>
    <n v="1"/>
    <n v="0"/>
  </r>
  <r>
    <s v="CNNW5O09UCY3"/>
    <s v="221"/>
    <d v="2024-11-12T00:00:00"/>
    <x v="6"/>
    <s v="tablet"/>
    <n v="119"/>
    <n v="2"/>
    <n v="0"/>
  </r>
  <r>
    <s v="PIAHWMINOXA5"/>
    <s v="493"/>
    <d v="2024-11-12T00:00:00"/>
    <x v="0"/>
    <s v="mobile"/>
    <n v="155"/>
    <n v="1"/>
    <n v="0"/>
  </r>
  <r>
    <s v="8WYK0WU241H6"/>
    <s v="218"/>
    <d v="2024-11-12T00:00:00"/>
    <x v="1"/>
    <s v="mobile"/>
    <n v="138"/>
    <n v="3"/>
    <n v="0"/>
  </r>
  <r>
    <s v="X36XGTR7KX4Q"/>
    <s v="335"/>
    <d v="2024-11-12T00:00:00"/>
    <x v="5"/>
    <s v="mobile"/>
    <n v="127"/>
    <n v="1"/>
    <n v="0"/>
  </r>
  <r>
    <s v="PT4MT4NQ75UQ"/>
    <s v="NULL"/>
    <d v="2024-11-12T00:00:00"/>
    <x v="1"/>
    <s v="tablet"/>
    <n v="39"/>
    <n v="3"/>
    <n v="0"/>
  </r>
  <r>
    <s v="VRSENFLZ5N3V"/>
    <s v="NULL"/>
    <d v="2024-11-12T00:00:00"/>
    <x v="0"/>
    <s v="desktop"/>
    <n v="140"/>
    <n v="2"/>
    <n v="0"/>
  </r>
  <r>
    <s v="76ITLCEEDDA9"/>
    <s v="NULL"/>
    <d v="2024-11-12T00:00:00"/>
    <x v="5"/>
    <s v="mobile"/>
    <n v="103"/>
    <n v="1"/>
    <n v="0"/>
  </r>
  <r>
    <s v="I6FQZVK7P1XZ"/>
    <s v="375"/>
    <d v="2024-11-12T00:00:00"/>
    <x v="6"/>
    <s v="mobile"/>
    <n v="298"/>
    <n v="2"/>
    <n v="0"/>
  </r>
  <r>
    <s v="O2GEHTPV5RMJ"/>
    <s v="5"/>
    <d v="2024-11-12T00:00:00"/>
    <x v="4"/>
    <s v="desktop"/>
    <n v="127"/>
    <n v="2"/>
    <n v="0"/>
  </r>
  <r>
    <s v="U08XJ28V9RVG"/>
    <s v="359"/>
    <d v="2024-11-12T00:00:00"/>
    <x v="2"/>
    <s v="mobile"/>
    <n v="244"/>
    <n v="4"/>
    <n v="0"/>
  </r>
  <r>
    <s v="TS7YCMIY1VEF"/>
    <s v="320"/>
    <d v="2024-11-12T00:00:00"/>
    <x v="4"/>
    <s v="tablet"/>
    <n v="125"/>
    <n v="3"/>
    <n v="0"/>
  </r>
  <r>
    <s v="UNFLO3F2XM6K"/>
    <s v="201"/>
    <d v="2024-11-12T00:00:00"/>
    <x v="6"/>
    <s v="desktop"/>
    <n v="79"/>
    <n v="2"/>
    <n v="1"/>
  </r>
  <r>
    <s v="DX1BB85FAKKX"/>
    <s v="NULL"/>
    <d v="2024-11-12T00:00:00"/>
    <x v="3"/>
    <s v="mobile"/>
    <n v="95"/>
    <n v="2"/>
    <n v="0"/>
  </r>
  <r>
    <s v="GF0BJ9IB7BO6"/>
    <s v="220"/>
    <d v="2024-11-12T00:00:00"/>
    <x v="3"/>
    <s v="mobile"/>
    <n v="121"/>
    <n v="2"/>
    <n v="0"/>
  </r>
  <r>
    <s v="57P22U7T7R5U"/>
    <s v="123"/>
    <d v="2024-11-12T00:00:00"/>
    <x v="4"/>
    <s v="desktop"/>
    <n v="7"/>
    <n v="5"/>
    <n v="0"/>
  </r>
  <r>
    <s v="4UJINLDS7MC9"/>
    <s v="285"/>
    <d v="2024-11-12T00:00:00"/>
    <x v="6"/>
    <s v="mobile"/>
    <n v="204"/>
    <n v="2"/>
    <n v="0"/>
  </r>
  <r>
    <s v="P5TKZCKMSFR7"/>
    <s v="214"/>
    <d v="2024-11-12T00:00:00"/>
    <x v="2"/>
    <s v="desktop"/>
    <n v="54"/>
    <n v="2"/>
    <n v="0"/>
  </r>
  <r>
    <s v="MFKW6YSFA462"/>
    <s v="7"/>
    <d v="2024-11-12T00:00:00"/>
    <x v="2"/>
    <s v="desktop"/>
    <n v="30"/>
    <n v="5"/>
    <n v="0"/>
  </r>
  <r>
    <s v="AAV1VKOMEVFM"/>
    <s v="163"/>
    <d v="2024-11-12T00:00:00"/>
    <x v="5"/>
    <s v="tablet"/>
    <n v="79"/>
    <n v="2"/>
    <n v="0"/>
  </r>
  <r>
    <s v="A3BL46LYXWXL"/>
    <s v="205"/>
    <d v="2024-11-12T00:00:00"/>
    <x v="6"/>
    <s v="tablet"/>
    <n v="70"/>
    <n v="2"/>
    <n v="0"/>
  </r>
  <r>
    <s v="2IHLH9ORXELN"/>
    <s v="459"/>
    <d v="2024-11-12T00:00:00"/>
    <x v="0"/>
    <s v="desktop"/>
    <n v="74"/>
    <n v="3"/>
    <n v="0"/>
  </r>
  <r>
    <s v="H17VRBBXXMD2"/>
    <s v="222"/>
    <d v="2024-11-12T00:00:00"/>
    <x v="4"/>
    <s v="mobile"/>
    <n v="71"/>
    <n v="3"/>
    <n v="0"/>
  </r>
  <r>
    <s v="YT4CFPBE2NZD"/>
    <s v="225"/>
    <d v="2024-11-12T00:00:00"/>
    <x v="5"/>
    <s v="desktop"/>
    <n v="38"/>
    <n v="2"/>
    <n v="0"/>
  </r>
  <r>
    <s v="Y7LKO7HT6399"/>
    <s v="92"/>
    <d v="2024-11-12T00:00:00"/>
    <x v="3"/>
    <s v="desktop"/>
    <n v="136"/>
    <n v="3"/>
    <n v="0"/>
  </r>
  <r>
    <s v="U3ATOO71OIXI"/>
    <s v="92"/>
    <d v="2024-11-12T00:00:00"/>
    <x v="4"/>
    <s v="mobile"/>
    <n v="117"/>
    <n v="1"/>
    <n v="0"/>
  </r>
  <r>
    <s v="LSK2T90L301D"/>
    <s v="176"/>
    <d v="2024-11-12T00:00:00"/>
    <x v="4"/>
    <s v="desktop"/>
    <n v="202"/>
    <n v="1"/>
    <n v="0"/>
  </r>
  <r>
    <s v="296CI0FPQXVQ"/>
    <s v="263"/>
    <d v="2024-11-12T00:00:00"/>
    <x v="7"/>
    <s v="mobile"/>
    <n v="131"/>
    <n v="1"/>
    <n v="0"/>
  </r>
  <r>
    <s v="K845LLRL1LAY"/>
    <s v="20"/>
    <d v="2024-11-12T00:00:00"/>
    <x v="1"/>
    <s v="tablet"/>
    <n v="165"/>
    <n v="3"/>
    <n v="0"/>
  </r>
  <r>
    <s v="FG4IK7SW9CZ0"/>
    <s v="381"/>
    <d v="2024-11-12T00:00:00"/>
    <x v="2"/>
    <s v="desktop"/>
    <n v="64"/>
    <n v="4"/>
    <n v="0"/>
  </r>
  <r>
    <s v="7NZJ92QTMK86"/>
    <s v="77"/>
    <d v="2024-11-12T00:00:00"/>
    <x v="0"/>
    <s v="desktop"/>
    <n v="122"/>
    <n v="2"/>
    <n v="0"/>
  </r>
  <r>
    <s v="RNX2CF8E89PP"/>
    <s v="480"/>
    <d v="2024-11-12T00:00:00"/>
    <x v="4"/>
    <s v="desktop"/>
    <n v="141"/>
    <n v="3"/>
    <n v="0"/>
  </r>
  <r>
    <s v="8HFXJB13TAHP"/>
    <s v="289"/>
    <d v="2024-11-12T00:00:00"/>
    <x v="7"/>
    <s v="tablet"/>
    <n v="51"/>
    <n v="2"/>
    <n v="0"/>
  </r>
  <r>
    <s v="ELRGKV5H00HS"/>
    <s v="380"/>
    <d v="2024-11-12T00:00:00"/>
    <x v="7"/>
    <s v="desktop"/>
    <n v="46"/>
    <n v="3"/>
    <n v="0"/>
  </r>
  <r>
    <s v="4TPAIV2DAH2E"/>
    <s v="NULL"/>
    <d v="2024-11-12T00:00:00"/>
    <x v="2"/>
    <s v="mobile"/>
    <n v="68"/>
    <n v="1"/>
    <n v="0"/>
  </r>
  <r>
    <s v="Y8TK5JVGN4CN"/>
    <s v="NULL"/>
    <d v="2024-11-12T00:00:00"/>
    <x v="5"/>
    <s v="desktop"/>
    <n v="135"/>
    <n v="2"/>
    <n v="0"/>
  </r>
  <r>
    <s v="VSKCP9XWWRVG"/>
    <s v="368"/>
    <d v="2024-11-12T00:00:00"/>
    <x v="4"/>
    <s v="desktop"/>
    <n v="122"/>
    <n v="1"/>
    <n v="0"/>
  </r>
  <r>
    <s v="GEXBFSADRPFN"/>
    <s v="122"/>
    <d v="2024-11-12T00:00:00"/>
    <x v="2"/>
    <s v="tablet"/>
    <n v="109"/>
    <n v="5"/>
    <n v="1"/>
  </r>
  <r>
    <s v="5MGH2RLAKBR5"/>
    <s v="NULL"/>
    <d v="2024-11-12T00:00:00"/>
    <x v="0"/>
    <s v="desktop"/>
    <n v="81"/>
    <n v="4"/>
    <n v="0"/>
  </r>
  <r>
    <s v="RGG91B7TVTT1"/>
    <s v="299"/>
    <d v="2024-11-12T00:00:00"/>
    <x v="4"/>
    <s v="mobile"/>
    <n v="68"/>
    <n v="1"/>
    <n v="0"/>
  </r>
  <r>
    <s v="YSRHMNZUK7C0"/>
    <s v="128"/>
    <d v="2024-11-12T00:00:00"/>
    <x v="6"/>
    <s v="mobile"/>
    <n v="104"/>
    <n v="4"/>
    <n v="0"/>
  </r>
  <r>
    <s v="IRQ6FCBTJ682"/>
    <s v="153"/>
    <d v="2024-11-12T00:00:00"/>
    <x v="5"/>
    <s v="desktop"/>
    <n v="98"/>
    <n v="2"/>
    <n v="0"/>
  </r>
  <r>
    <s v="K3TLEW7EEVW7"/>
    <s v="202"/>
    <d v="2024-11-12T00:00:00"/>
    <x v="4"/>
    <s v="desktop"/>
    <n v="164"/>
    <n v="3"/>
    <n v="0"/>
  </r>
  <r>
    <s v="EOF16G5Z14YK"/>
    <s v="310"/>
    <d v="2024-11-12T00:00:00"/>
    <x v="2"/>
    <s v="desktop"/>
    <n v="28"/>
    <n v="4"/>
    <n v="1"/>
  </r>
  <r>
    <s v="CP6AUZ0QCTJ4"/>
    <s v="216"/>
    <d v="2024-11-12T00:00:00"/>
    <x v="0"/>
    <s v="desktop"/>
    <n v="67"/>
    <n v="1"/>
    <n v="0"/>
  </r>
  <r>
    <s v="ZZUUKUQ0QAC5"/>
    <s v="NULL"/>
    <d v="2024-11-12T00:00:00"/>
    <x v="4"/>
    <s v="tablet"/>
    <n v="155"/>
    <n v="2"/>
    <n v="0"/>
  </r>
  <r>
    <s v="RRBFZRBG6SYC"/>
    <s v="283"/>
    <d v="2024-11-12T00:00:00"/>
    <x v="0"/>
    <s v="mobile"/>
    <n v="95"/>
    <n v="2"/>
    <n v="0"/>
  </r>
  <r>
    <s v="JHSN5OHSQMGF"/>
    <s v="369"/>
    <d v="2024-11-12T00:00:00"/>
    <x v="2"/>
    <s v="desktop"/>
    <n v="183"/>
    <n v="3"/>
    <n v="0"/>
  </r>
  <r>
    <s v="4BANUPUM3RE3"/>
    <s v="342"/>
    <d v="2024-11-12T00:00:00"/>
    <x v="3"/>
    <s v="desktop"/>
    <n v="59"/>
    <n v="4"/>
    <n v="0"/>
  </r>
  <r>
    <s v="7TW9GSGG18VO"/>
    <s v="54"/>
    <d v="2024-11-12T00:00:00"/>
    <x v="7"/>
    <s v="mobile"/>
    <n v="144"/>
    <n v="2"/>
    <n v="0"/>
  </r>
  <r>
    <s v="G5BO4XNTEU49"/>
    <s v="NULL"/>
    <d v="2024-11-12T00:00:00"/>
    <x v="5"/>
    <s v="tablet"/>
    <n v="147"/>
    <n v="2"/>
    <n v="0"/>
  </r>
  <r>
    <s v="M2Q3H07RYCBD"/>
    <s v="141"/>
    <d v="2024-11-12T00:00:00"/>
    <x v="5"/>
    <s v="tablet"/>
    <n v="220"/>
    <n v="3"/>
    <n v="0"/>
  </r>
  <r>
    <s v="02QLV1OE0Z86"/>
    <s v="35"/>
    <d v="2024-11-12T00:00:00"/>
    <x v="3"/>
    <s v="mobile"/>
    <n v="191"/>
    <n v="2"/>
    <n v="0"/>
  </r>
  <r>
    <s v="A4VN5LUTQE7Z"/>
    <s v="366"/>
    <d v="2024-11-12T00:00:00"/>
    <x v="7"/>
    <s v="tablet"/>
    <n v="69"/>
    <n v="1"/>
    <n v="0"/>
  </r>
  <r>
    <s v="PA0HG1IED0GH"/>
    <s v="391"/>
    <d v="2024-11-12T00:00:00"/>
    <x v="2"/>
    <s v="tablet"/>
    <n v="80"/>
    <n v="4"/>
    <n v="0"/>
  </r>
  <r>
    <s v="ZXGRSNEIOJS5"/>
    <s v="395"/>
    <d v="2024-11-12T00:00:00"/>
    <x v="5"/>
    <s v="desktop"/>
    <n v="112"/>
    <n v="3"/>
    <n v="0"/>
  </r>
  <r>
    <s v="HYV1KCZW8QM9"/>
    <s v="473"/>
    <d v="2024-11-12T00:00:00"/>
    <x v="4"/>
    <s v="mobile"/>
    <n v="160"/>
    <n v="3"/>
    <n v="0"/>
  </r>
  <r>
    <s v="LCF4GGOVZ4BV"/>
    <s v="417"/>
    <d v="2024-11-12T00:00:00"/>
    <x v="1"/>
    <s v="mobile"/>
    <n v="125"/>
    <n v="2"/>
    <n v="0"/>
  </r>
  <r>
    <s v="ALA1QIT9M3E9"/>
    <s v="389"/>
    <d v="2024-11-12T00:00:00"/>
    <x v="3"/>
    <s v="desktop"/>
    <n v="110"/>
    <n v="2"/>
    <n v="0"/>
  </r>
  <r>
    <s v="2EJYXQE7IO1S"/>
    <s v="NULL"/>
    <d v="2024-11-12T00:00:00"/>
    <x v="4"/>
    <s v="mobile"/>
    <n v="45"/>
    <n v="4"/>
    <n v="0"/>
  </r>
  <r>
    <s v="DMWC53LVICGF"/>
    <s v="403"/>
    <d v="2024-11-12T00:00:00"/>
    <x v="3"/>
    <s v="desktop"/>
    <n v="33"/>
    <n v="1"/>
    <n v="0"/>
  </r>
  <r>
    <s v="F1DDXLVX7KFD"/>
    <s v="22"/>
    <d v="2024-11-12T00:00:00"/>
    <x v="5"/>
    <s v="desktop"/>
    <n v="116"/>
    <n v="2"/>
    <n v="1"/>
  </r>
  <r>
    <s v="WWNC5A7K3RO1"/>
    <s v="267"/>
    <d v="2024-11-12T00:00:00"/>
    <x v="3"/>
    <s v="mobile"/>
    <n v="167"/>
    <n v="3"/>
    <n v="0"/>
  </r>
  <r>
    <s v="QX6OHFG932QA"/>
    <s v="445"/>
    <d v="2024-11-12T00:00:00"/>
    <x v="3"/>
    <s v="mobile"/>
    <n v="156"/>
    <n v="2"/>
    <n v="0"/>
  </r>
  <r>
    <s v="ILMH782VH5ZZ"/>
    <s v="60"/>
    <d v="2024-11-12T00:00:00"/>
    <x v="0"/>
    <s v="desktop"/>
    <n v="71"/>
    <n v="3"/>
    <n v="0"/>
  </r>
  <r>
    <s v="B1JI54Z9VWUV"/>
    <s v="313"/>
    <d v="2024-11-12T00:00:00"/>
    <x v="6"/>
    <s v="desktop"/>
    <n v="140"/>
    <n v="3"/>
    <n v="0"/>
  </r>
  <r>
    <s v="H43J6GMF36I5"/>
    <s v="335"/>
    <d v="2024-11-12T00:00:00"/>
    <x v="0"/>
    <s v="mobile"/>
    <n v="129"/>
    <n v="2"/>
    <n v="1"/>
  </r>
  <r>
    <s v="CPE6QF6P833D"/>
    <s v="362"/>
    <d v="2024-11-12T00:00:00"/>
    <x v="1"/>
    <s v="mobile"/>
    <n v="79"/>
    <n v="4"/>
    <n v="0"/>
  </r>
  <r>
    <s v="MZHY3VXEXEUG"/>
    <s v="233"/>
    <d v="2024-11-12T00:00:00"/>
    <x v="4"/>
    <s v="desktop"/>
    <n v="9"/>
    <n v="2"/>
    <n v="0"/>
  </r>
  <r>
    <s v="PVKTL2CLWBRZ"/>
    <s v="389"/>
    <d v="2024-11-12T00:00:00"/>
    <x v="1"/>
    <s v="mobile"/>
    <n v="113"/>
    <n v="3"/>
    <n v="0"/>
  </r>
  <r>
    <s v="BFWMAGUIVD0D"/>
    <s v="10"/>
    <d v="2024-11-12T00:00:00"/>
    <x v="7"/>
    <s v="desktop"/>
    <n v="84"/>
    <n v="1"/>
    <n v="0"/>
  </r>
  <r>
    <s v="M7CQZ76ID3FQ"/>
    <s v="157"/>
    <d v="2024-11-12T00:00:00"/>
    <x v="1"/>
    <s v="mobile"/>
    <n v="155"/>
    <n v="3"/>
    <n v="0"/>
  </r>
  <r>
    <s v="VI91JLM2UYRB"/>
    <s v="71"/>
    <d v="2024-11-12T00:00:00"/>
    <x v="6"/>
    <s v="mobile"/>
    <n v="130"/>
    <n v="3"/>
    <n v="0"/>
  </r>
  <r>
    <s v="OHFUTR3EJ4D7"/>
    <s v="227"/>
    <d v="2024-11-12T00:00:00"/>
    <x v="5"/>
    <s v="tablet"/>
    <n v="135"/>
    <n v="2"/>
    <n v="0"/>
  </r>
  <r>
    <s v="3DEO909XVPWJ"/>
    <s v="401"/>
    <d v="2024-11-12T00:00:00"/>
    <x v="5"/>
    <s v="desktop"/>
    <n v="202"/>
    <n v="2"/>
    <n v="0"/>
  </r>
  <r>
    <s v="GF8V68QU9LFA"/>
    <s v="125"/>
    <d v="2024-11-12T00:00:00"/>
    <x v="2"/>
    <s v="mobile"/>
    <n v="106"/>
    <n v="3"/>
    <n v="0"/>
  </r>
  <r>
    <s v="VA9ZDG66VF7Z"/>
    <s v="360"/>
    <d v="2024-11-12T00:00:00"/>
    <x v="3"/>
    <s v="desktop"/>
    <n v="257"/>
    <n v="4"/>
    <n v="0"/>
  </r>
  <r>
    <s v="ZVOVE7H4T5QD"/>
    <s v="186"/>
    <d v="2024-11-12T00:00:00"/>
    <x v="6"/>
    <s v="desktop"/>
    <n v="77"/>
    <n v="4"/>
    <n v="0"/>
  </r>
  <r>
    <s v="AN7LR2QQ8VAH"/>
    <s v="106"/>
    <d v="2024-11-12T00:00:00"/>
    <x v="1"/>
    <s v="desktop"/>
    <n v="148"/>
    <n v="2"/>
    <n v="0"/>
  </r>
  <r>
    <s v="16LPTQ2M71BA"/>
    <s v="NULL"/>
    <d v="2024-11-12T00:00:00"/>
    <x v="5"/>
    <s v="mobile"/>
    <n v="86"/>
    <n v="3"/>
    <n v="0"/>
  </r>
  <r>
    <s v="T5MOBV39WDV0"/>
    <s v="NULL"/>
    <d v="2024-11-12T00:00:00"/>
    <x v="4"/>
    <s v="tablet"/>
    <n v="141"/>
    <n v="5"/>
    <n v="0"/>
  </r>
  <r>
    <s v="SP4JDZU6N5CQ"/>
    <s v="425"/>
    <d v="2024-11-12T00:00:00"/>
    <x v="0"/>
    <s v="tablet"/>
    <n v="190"/>
    <n v="2"/>
    <n v="0"/>
  </r>
  <r>
    <s v="ZAS63JZTTB6J"/>
    <s v="162"/>
    <d v="2024-11-12T00:00:00"/>
    <x v="3"/>
    <s v="mobile"/>
    <n v="6"/>
    <n v="5"/>
    <n v="0"/>
  </r>
  <r>
    <s v="YWYDHDCDDSN3"/>
    <s v="292"/>
    <d v="2024-11-13T00:00:00"/>
    <x v="3"/>
    <s v="desktop"/>
    <n v="126"/>
    <n v="1"/>
    <n v="0"/>
  </r>
  <r>
    <s v="55OM515273QT"/>
    <s v="36"/>
    <d v="2024-11-13T00:00:00"/>
    <x v="0"/>
    <s v="desktop"/>
    <n v="69"/>
    <n v="4"/>
    <n v="0"/>
  </r>
  <r>
    <s v="XBYA51MUEFRA"/>
    <s v="409"/>
    <d v="2024-11-13T00:00:00"/>
    <x v="6"/>
    <s v="tablet"/>
    <n v="204"/>
    <n v="1"/>
    <n v="0"/>
  </r>
  <r>
    <s v="SEURGBZEA7LU"/>
    <s v="381"/>
    <d v="2024-11-13T00:00:00"/>
    <x v="4"/>
    <s v="desktop"/>
    <n v="229"/>
    <n v="1"/>
    <n v="1"/>
  </r>
  <r>
    <s v="5ANDBBZK6MFM"/>
    <s v="324"/>
    <d v="2024-11-13T00:00:00"/>
    <x v="4"/>
    <s v="desktop"/>
    <n v="57"/>
    <n v="2"/>
    <n v="0"/>
  </r>
  <r>
    <s v="1CKLH2FN0UOX"/>
    <s v="355"/>
    <d v="2024-11-13T00:00:00"/>
    <x v="1"/>
    <s v="mobile"/>
    <n v="133"/>
    <n v="2"/>
    <n v="0"/>
  </r>
  <r>
    <s v="AGWOWAV49XCF"/>
    <s v="240"/>
    <d v="2024-11-13T00:00:00"/>
    <x v="1"/>
    <s v="tablet"/>
    <n v="117"/>
    <n v="1"/>
    <n v="0"/>
  </r>
  <r>
    <s v="94K0WYVQS9CJ"/>
    <s v="48"/>
    <d v="2024-11-13T00:00:00"/>
    <x v="4"/>
    <s v="mobile"/>
    <n v="73"/>
    <n v="1"/>
    <n v="0"/>
  </r>
  <r>
    <s v="JL6EGL7YD4U2"/>
    <s v="361"/>
    <d v="2024-11-13T00:00:00"/>
    <x v="0"/>
    <s v="desktop"/>
    <n v="105"/>
    <n v="2"/>
    <n v="0"/>
  </r>
  <r>
    <s v="6HC6UA9M1QHF"/>
    <s v="465"/>
    <d v="2024-11-13T00:00:00"/>
    <x v="0"/>
    <s v="desktop"/>
    <n v="223"/>
    <n v="3"/>
    <n v="0"/>
  </r>
  <r>
    <s v="LNZVG2KATVCE"/>
    <s v="196"/>
    <d v="2024-11-13T00:00:00"/>
    <x v="5"/>
    <s v="mobile"/>
    <n v="93"/>
    <n v="3"/>
    <n v="0"/>
  </r>
  <r>
    <s v="96DPQFU9UWNU"/>
    <s v="438"/>
    <d v="2024-11-13T00:00:00"/>
    <x v="7"/>
    <s v="desktop"/>
    <n v="58"/>
    <n v="2"/>
    <n v="0"/>
  </r>
  <r>
    <s v="B8A015ZRAOM5"/>
    <s v="197"/>
    <d v="2024-11-13T00:00:00"/>
    <x v="7"/>
    <s v="tablet"/>
    <n v="160"/>
    <n v="3"/>
    <n v="0"/>
  </r>
  <r>
    <s v="5U9TDVB0KU2Y"/>
    <s v="305"/>
    <d v="2024-11-13T00:00:00"/>
    <x v="0"/>
    <s v="tablet"/>
    <n v="68"/>
    <n v="2"/>
    <n v="0"/>
  </r>
  <r>
    <s v="4BXZHMG6YG6K"/>
    <s v="91"/>
    <d v="2024-11-13T00:00:00"/>
    <x v="5"/>
    <s v="tablet"/>
    <n v="93"/>
    <n v="3"/>
    <n v="0"/>
  </r>
  <r>
    <s v="9UU7F83XA3II"/>
    <s v="77"/>
    <d v="2024-11-13T00:00:00"/>
    <x v="4"/>
    <s v="tablet"/>
    <n v="39"/>
    <n v="2"/>
    <n v="0"/>
  </r>
  <r>
    <s v="G0AUR5ZDWKQZ"/>
    <s v="453"/>
    <d v="2024-11-13T00:00:00"/>
    <x v="7"/>
    <s v="mobile"/>
    <n v="151"/>
    <n v="3"/>
    <n v="0"/>
  </r>
  <r>
    <s v="08XECOPO7ABH"/>
    <s v="444"/>
    <d v="2024-11-13T00:00:00"/>
    <x v="5"/>
    <s v="desktop"/>
    <n v="114"/>
    <n v="2"/>
    <n v="0"/>
  </r>
  <r>
    <s v="H3HZIB3GFA3P"/>
    <s v="215"/>
    <d v="2024-11-13T00:00:00"/>
    <x v="3"/>
    <s v="tablet"/>
    <n v="120"/>
    <n v="1"/>
    <n v="0"/>
  </r>
  <r>
    <s v="CMA94503IEF2"/>
    <s v="169"/>
    <d v="2024-11-13T00:00:00"/>
    <x v="6"/>
    <s v="mobile"/>
    <n v="78"/>
    <n v="3"/>
    <n v="0"/>
  </r>
  <r>
    <s v="CVYY8KW6YJPJ"/>
    <s v="357"/>
    <d v="2024-11-13T00:00:00"/>
    <x v="1"/>
    <s v="desktop"/>
    <n v="80"/>
    <n v="4"/>
    <n v="0"/>
  </r>
  <r>
    <s v="M2D6TG0NBWCJ"/>
    <s v="184"/>
    <d v="2024-11-13T00:00:00"/>
    <x v="1"/>
    <s v="tablet"/>
    <n v="171"/>
    <n v="2"/>
    <n v="0"/>
  </r>
  <r>
    <s v="2EYTG34VUJUF"/>
    <s v="312"/>
    <d v="2024-11-13T00:00:00"/>
    <x v="3"/>
    <s v="mobile"/>
    <n v="48"/>
    <n v="3"/>
    <n v="0"/>
  </r>
  <r>
    <s v="MMQUW6VYAL75"/>
    <s v="480"/>
    <d v="2024-11-13T00:00:00"/>
    <x v="3"/>
    <s v="desktop"/>
    <n v="140"/>
    <n v="2"/>
    <n v="0"/>
  </r>
  <r>
    <s v="68R0ISV5LTYR"/>
    <s v="489"/>
    <d v="2024-11-13T00:00:00"/>
    <x v="0"/>
    <s v="tablet"/>
    <n v="215"/>
    <n v="4"/>
    <n v="0"/>
  </r>
  <r>
    <s v="9WRUFDNKJZEV"/>
    <s v="NULL"/>
    <d v="2024-11-13T00:00:00"/>
    <x v="4"/>
    <s v="mobile"/>
    <n v="20"/>
    <n v="2"/>
    <n v="0"/>
  </r>
  <r>
    <s v="5YP3TZOO8JST"/>
    <s v="365"/>
    <d v="2024-11-13T00:00:00"/>
    <x v="0"/>
    <s v="tablet"/>
    <n v="126"/>
    <n v="4"/>
    <n v="0"/>
  </r>
  <r>
    <s v="HETONH897ADN"/>
    <s v="247"/>
    <d v="2024-11-13T00:00:00"/>
    <x v="2"/>
    <s v="mobile"/>
    <n v="129"/>
    <n v="2"/>
    <n v="0"/>
  </r>
  <r>
    <s v="6AZV395LY5AJ"/>
    <s v="485"/>
    <d v="2024-11-13T00:00:00"/>
    <x v="0"/>
    <s v="mobile"/>
    <n v="59"/>
    <n v="3"/>
    <n v="0"/>
  </r>
  <r>
    <s v="LCADGI5U61D9"/>
    <s v="259"/>
    <d v="2024-11-13T00:00:00"/>
    <x v="6"/>
    <s v="mobile"/>
    <n v="106"/>
    <n v="1"/>
    <n v="0"/>
  </r>
  <r>
    <s v="G8EBU2AQV342"/>
    <s v="290"/>
    <d v="2024-11-13T00:00:00"/>
    <x v="1"/>
    <s v="mobile"/>
    <n v="140"/>
    <n v="2"/>
    <n v="0"/>
  </r>
  <r>
    <s v="BMPHLW1Q9LZL"/>
    <s v="NULL"/>
    <d v="2024-11-13T00:00:00"/>
    <x v="2"/>
    <s v="desktop"/>
    <n v="105"/>
    <n v="1"/>
    <n v="0"/>
  </r>
  <r>
    <s v="3JC9KCB3UOYQ"/>
    <s v="63"/>
    <d v="2024-11-13T00:00:00"/>
    <x v="0"/>
    <s v="tablet"/>
    <n v="298"/>
    <n v="3"/>
    <n v="0"/>
  </r>
  <r>
    <s v="PR9QUZFGPWNG"/>
    <s v="95"/>
    <d v="2024-11-13T00:00:00"/>
    <x v="6"/>
    <s v="mobile"/>
    <n v="173"/>
    <n v="4"/>
    <n v="0"/>
  </r>
  <r>
    <s v="19BD4NUFIC6E"/>
    <s v="67"/>
    <d v="2024-11-13T00:00:00"/>
    <x v="3"/>
    <s v="mobile"/>
    <n v="45"/>
    <n v="3"/>
    <n v="0"/>
  </r>
  <r>
    <s v="ACIC4O9WTYCH"/>
    <s v="354"/>
    <d v="2024-11-13T00:00:00"/>
    <x v="2"/>
    <s v="mobile"/>
    <n v="85"/>
    <n v="3"/>
    <n v="1"/>
  </r>
  <r>
    <s v="T1S4QEVK87SE"/>
    <s v="25"/>
    <d v="2024-11-13T00:00:00"/>
    <x v="1"/>
    <s v="mobile"/>
    <n v="101"/>
    <n v="1"/>
    <n v="0"/>
  </r>
  <r>
    <s v="A04TPK2FYKUS"/>
    <s v="436"/>
    <d v="2024-11-13T00:00:00"/>
    <x v="0"/>
    <s v="mobile"/>
    <n v="146"/>
    <n v="4"/>
    <n v="0"/>
  </r>
  <r>
    <s v="S64K1NK6YXC7"/>
    <s v="297"/>
    <d v="2024-11-13T00:00:00"/>
    <x v="4"/>
    <s v="desktop"/>
    <n v="52"/>
    <n v="2"/>
    <n v="0"/>
  </r>
  <r>
    <s v="3595P0M4NWDT"/>
    <s v="30"/>
    <d v="2024-11-13T00:00:00"/>
    <x v="1"/>
    <s v="mobile"/>
    <n v="146"/>
    <n v="1"/>
    <n v="0"/>
  </r>
  <r>
    <s v="18OG5YUQR4ZX"/>
    <s v="370"/>
    <d v="2024-11-13T00:00:00"/>
    <x v="7"/>
    <s v="mobile"/>
    <n v="187"/>
    <n v="1"/>
    <n v="0"/>
  </r>
  <r>
    <s v="G6T27Z8E3LB2"/>
    <s v="255"/>
    <d v="2024-11-13T00:00:00"/>
    <x v="4"/>
    <s v="desktop"/>
    <n v="150"/>
    <n v="4"/>
    <n v="0"/>
  </r>
  <r>
    <s v="NMNX8FL7POVM"/>
    <s v="169"/>
    <d v="2024-11-13T00:00:00"/>
    <x v="1"/>
    <s v="mobile"/>
    <n v="25"/>
    <n v="2"/>
    <n v="0"/>
  </r>
  <r>
    <s v="O40417C2F4PF"/>
    <s v="74"/>
    <d v="2024-11-13T00:00:00"/>
    <x v="5"/>
    <s v="mobile"/>
    <n v="184"/>
    <n v="3"/>
    <n v="0"/>
  </r>
  <r>
    <s v="ASWU0O31A7GE"/>
    <s v="362"/>
    <d v="2024-11-13T00:00:00"/>
    <x v="3"/>
    <s v="mobile"/>
    <n v="175"/>
    <n v="2"/>
    <n v="0"/>
  </r>
  <r>
    <s v="KVOOJ8Q9FW6R"/>
    <s v="271"/>
    <d v="2024-11-13T00:00:00"/>
    <x v="6"/>
    <s v="desktop"/>
    <n v="39"/>
    <n v="1"/>
    <n v="0"/>
  </r>
  <r>
    <s v="VGXO9ZPSTDY7"/>
    <s v="17"/>
    <d v="2024-11-13T00:00:00"/>
    <x v="7"/>
    <s v="mobile"/>
    <n v="67"/>
    <n v="3"/>
    <n v="0"/>
  </r>
  <r>
    <s v="JM6I3O2NYCWF"/>
    <s v="145"/>
    <d v="2024-11-13T00:00:00"/>
    <x v="2"/>
    <s v="mobile"/>
    <n v="18"/>
    <n v="1"/>
    <n v="0"/>
  </r>
  <r>
    <s v="790YYFZOWOFM"/>
    <s v="NULL"/>
    <d v="2024-11-13T00:00:00"/>
    <x v="5"/>
    <s v="tablet"/>
    <n v="120"/>
    <n v="3"/>
    <n v="1"/>
  </r>
  <r>
    <s v="GQZPZYTYBIYU"/>
    <s v="461"/>
    <d v="2024-11-13T00:00:00"/>
    <x v="7"/>
    <s v="desktop"/>
    <n v="175"/>
    <n v="2"/>
    <n v="0"/>
  </r>
  <r>
    <s v="QO2BG833GS1U"/>
    <s v="39"/>
    <d v="2024-11-13T00:00:00"/>
    <x v="6"/>
    <s v="mobile"/>
    <n v="195"/>
    <n v="4"/>
    <n v="0"/>
  </r>
  <r>
    <s v="MW4Q35DQZKP7"/>
    <s v="37"/>
    <d v="2024-11-13T00:00:00"/>
    <x v="0"/>
    <s v="tablet"/>
    <n v="97"/>
    <n v="2"/>
    <n v="0"/>
  </r>
  <r>
    <s v="IQO4YXON069N"/>
    <s v="265"/>
    <d v="2024-11-13T00:00:00"/>
    <x v="5"/>
    <s v="mobile"/>
    <n v="53"/>
    <n v="4"/>
    <n v="0"/>
  </r>
  <r>
    <s v="XFX5316JOVTQ"/>
    <s v="11"/>
    <d v="2024-11-13T00:00:00"/>
    <x v="4"/>
    <s v="mobile"/>
    <n v="121"/>
    <n v="1"/>
    <n v="0"/>
  </r>
  <r>
    <s v="7YPXF15GEQZ8"/>
    <s v="350"/>
    <d v="2024-11-13T00:00:00"/>
    <x v="2"/>
    <s v="mobile"/>
    <n v="93"/>
    <n v="4"/>
    <n v="0"/>
  </r>
  <r>
    <s v="TB4V223A5VKW"/>
    <s v="159"/>
    <d v="2024-11-13T00:00:00"/>
    <x v="7"/>
    <s v="tablet"/>
    <n v="18"/>
    <n v="2"/>
    <n v="0"/>
  </r>
  <r>
    <s v="03OERRKLJ7RG"/>
    <s v="85"/>
    <d v="2024-11-13T00:00:00"/>
    <x v="3"/>
    <s v="tablet"/>
    <n v="77"/>
    <n v="3"/>
    <n v="0"/>
  </r>
  <r>
    <s v="IMV0FZRP56FD"/>
    <s v="439"/>
    <d v="2024-11-13T00:00:00"/>
    <x v="6"/>
    <s v="tablet"/>
    <n v="11"/>
    <n v="1"/>
    <n v="0"/>
  </r>
  <r>
    <s v="P8070JD0BORU"/>
    <s v="50"/>
    <d v="2024-11-13T00:00:00"/>
    <x v="6"/>
    <s v="tablet"/>
    <n v="117"/>
    <n v="1"/>
    <n v="0"/>
  </r>
  <r>
    <s v="8TT8M9WKJSNC"/>
    <s v="405"/>
    <d v="2024-11-13T00:00:00"/>
    <x v="5"/>
    <s v="tablet"/>
    <n v="183"/>
    <n v="3"/>
    <n v="0"/>
  </r>
  <r>
    <s v="A5BABRQ7HUI6"/>
    <s v="421"/>
    <d v="2024-11-13T00:00:00"/>
    <x v="4"/>
    <s v="mobile"/>
    <n v="112"/>
    <n v="2"/>
    <n v="0"/>
  </r>
  <r>
    <s v="MJUTVP483TH2"/>
    <s v="337"/>
    <d v="2024-11-13T00:00:00"/>
    <x v="6"/>
    <s v="mobile"/>
    <n v="72"/>
    <n v="2"/>
    <n v="0"/>
  </r>
  <r>
    <s v="0B67MG4A9UCI"/>
    <s v="234"/>
    <d v="2024-11-13T00:00:00"/>
    <x v="4"/>
    <s v="mobile"/>
    <n v="0"/>
    <n v="2"/>
    <n v="0"/>
  </r>
  <r>
    <s v="60K1X71X4V48"/>
    <s v="286"/>
    <d v="2024-11-13T00:00:00"/>
    <x v="5"/>
    <s v="mobile"/>
    <n v="0"/>
    <n v="2"/>
    <n v="0"/>
  </r>
  <r>
    <s v="AN2Z2M0R1RMU"/>
    <s v="348"/>
    <d v="2024-11-13T00:00:00"/>
    <x v="5"/>
    <s v="mobile"/>
    <n v="146"/>
    <n v="2"/>
    <n v="0"/>
  </r>
  <r>
    <s v="3PGI2V1BPH9A"/>
    <s v="233"/>
    <d v="2024-11-13T00:00:00"/>
    <x v="3"/>
    <s v="desktop"/>
    <n v="127"/>
    <n v="2"/>
    <n v="0"/>
  </r>
  <r>
    <s v="BT2OD9Y7EMVT"/>
    <s v="446"/>
    <d v="2024-11-13T00:00:00"/>
    <x v="4"/>
    <s v="mobile"/>
    <n v="226"/>
    <n v="1"/>
    <n v="1"/>
  </r>
  <r>
    <s v="C22FRRKIJWR5"/>
    <s v="404"/>
    <d v="2024-11-13T00:00:00"/>
    <x v="6"/>
    <s v="mobile"/>
    <n v="0"/>
    <n v="1"/>
    <n v="0"/>
  </r>
  <r>
    <s v="46N6W1CFIUH0"/>
    <s v="468"/>
    <d v="2024-11-13T00:00:00"/>
    <x v="7"/>
    <s v="desktop"/>
    <n v="139"/>
    <n v="2"/>
    <n v="0"/>
  </r>
  <r>
    <s v="KZNTN0O3CL3U"/>
    <s v="285"/>
    <d v="2024-11-13T00:00:00"/>
    <x v="2"/>
    <s v="tablet"/>
    <n v="54"/>
    <n v="1"/>
    <n v="0"/>
  </r>
  <r>
    <s v="EUIDY067Q2IL"/>
    <s v="279"/>
    <d v="2024-11-13T00:00:00"/>
    <x v="7"/>
    <s v="mobile"/>
    <n v="160"/>
    <n v="2"/>
    <n v="0"/>
  </r>
  <r>
    <s v="R22YXFGPKWJF"/>
    <s v="405"/>
    <d v="2024-11-13T00:00:00"/>
    <x v="6"/>
    <s v="mobile"/>
    <n v="217"/>
    <n v="2"/>
    <n v="0"/>
  </r>
  <r>
    <s v="15RET1OQ5SV1"/>
    <s v="470"/>
    <d v="2024-11-13T00:00:00"/>
    <x v="3"/>
    <s v="desktop"/>
    <n v="161"/>
    <n v="3"/>
    <n v="0"/>
  </r>
  <r>
    <s v="3DSF5SC465NF"/>
    <s v="347"/>
    <d v="2024-11-13T00:00:00"/>
    <x v="7"/>
    <s v="mobile"/>
    <n v="85"/>
    <n v="3"/>
    <n v="0"/>
  </r>
  <r>
    <s v="DVTXSKOYP3NS"/>
    <s v="NULL"/>
    <d v="2024-11-13T00:00:00"/>
    <x v="1"/>
    <s v="desktop"/>
    <n v="141"/>
    <n v="3"/>
    <n v="0"/>
  </r>
  <r>
    <s v="4V38LC61V120"/>
    <s v="447"/>
    <d v="2024-11-13T00:00:00"/>
    <x v="5"/>
    <s v="mobile"/>
    <n v="122"/>
    <n v="4"/>
    <n v="1"/>
  </r>
  <r>
    <s v="6W0VW4CDR644"/>
    <s v="76"/>
    <d v="2024-11-13T00:00:00"/>
    <x v="2"/>
    <s v="tablet"/>
    <n v="101"/>
    <n v="3"/>
    <n v="0"/>
  </r>
  <r>
    <s v="C0GSXWQEMNB6"/>
    <s v="348"/>
    <d v="2024-11-13T00:00:00"/>
    <x v="1"/>
    <s v="desktop"/>
    <n v="141"/>
    <n v="3"/>
    <n v="0"/>
  </r>
  <r>
    <s v="TWSQO6W0K0TA"/>
    <s v="113"/>
    <d v="2024-11-13T00:00:00"/>
    <x v="5"/>
    <s v="desktop"/>
    <n v="149"/>
    <n v="3"/>
    <n v="0"/>
  </r>
  <r>
    <s v="IBKA3L7WY3BA"/>
    <s v="3"/>
    <d v="2024-11-13T00:00:00"/>
    <x v="0"/>
    <s v="desktop"/>
    <n v="99"/>
    <n v="2"/>
    <n v="0"/>
  </r>
  <r>
    <s v="2Z87EAHYFL71"/>
    <s v="NULL"/>
    <d v="2024-11-13T00:00:00"/>
    <x v="1"/>
    <s v="desktop"/>
    <n v="120"/>
    <n v="4"/>
    <n v="0"/>
  </r>
  <r>
    <s v="Q7N4W5WVJFWL"/>
    <s v="393"/>
    <d v="2024-11-13T00:00:00"/>
    <x v="6"/>
    <s v="desktop"/>
    <n v="104"/>
    <n v="2"/>
    <n v="0"/>
  </r>
  <r>
    <s v="I9N723KEL0C0"/>
    <s v="383"/>
    <d v="2024-11-13T00:00:00"/>
    <x v="3"/>
    <s v="mobile"/>
    <n v="109"/>
    <n v="4"/>
    <n v="1"/>
  </r>
  <r>
    <s v="ZNACCP0PNYXS"/>
    <s v="NULL"/>
    <d v="2024-11-13T00:00:00"/>
    <x v="0"/>
    <s v="tablet"/>
    <n v="100"/>
    <n v="2"/>
    <n v="0"/>
  </r>
  <r>
    <s v="TV70ZQNE1N25"/>
    <s v="86"/>
    <d v="2024-11-13T00:00:00"/>
    <x v="4"/>
    <s v="desktop"/>
    <n v="188"/>
    <n v="3"/>
    <n v="0"/>
  </r>
  <r>
    <s v="3M3FH4X0HCBM"/>
    <s v="11"/>
    <d v="2024-11-13T00:00:00"/>
    <x v="0"/>
    <s v="tablet"/>
    <n v="67"/>
    <n v="2"/>
    <n v="0"/>
  </r>
  <r>
    <s v="HFPH8HYH5CYH"/>
    <s v="416"/>
    <d v="2024-11-13T00:00:00"/>
    <x v="6"/>
    <s v="mobile"/>
    <n v="143"/>
    <n v="1"/>
    <n v="0"/>
  </r>
  <r>
    <s v="H0HQ5E9JFJBM"/>
    <s v="290"/>
    <d v="2024-11-13T00:00:00"/>
    <x v="5"/>
    <s v="desktop"/>
    <n v="138"/>
    <n v="2"/>
    <n v="0"/>
  </r>
  <r>
    <s v="36SGISSXNJPF"/>
    <s v="344"/>
    <d v="2024-11-13T00:00:00"/>
    <x v="7"/>
    <s v="mobile"/>
    <n v="88"/>
    <n v="4"/>
    <n v="0"/>
  </r>
  <r>
    <s v="TOQC5268OPH0"/>
    <s v="188"/>
    <d v="2024-11-13T00:00:00"/>
    <x v="4"/>
    <s v="tablet"/>
    <n v="107"/>
    <n v="2"/>
    <n v="0"/>
  </r>
  <r>
    <s v="07MVK5KHEZI9"/>
    <s v="449"/>
    <d v="2024-11-13T00:00:00"/>
    <x v="1"/>
    <s v="mobile"/>
    <n v="126"/>
    <n v="1"/>
    <n v="0"/>
  </r>
  <r>
    <s v="COH3F28DWPPU"/>
    <s v="202"/>
    <d v="2024-11-13T00:00:00"/>
    <x v="5"/>
    <s v="desktop"/>
    <n v="84"/>
    <n v="4"/>
    <n v="0"/>
  </r>
  <r>
    <s v="ADGXZFLQ4RNI"/>
    <s v="188"/>
    <d v="2024-11-13T00:00:00"/>
    <x v="0"/>
    <s v="mobile"/>
    <n v="66"/>
    <n v="1"/>
    <n v="0"/>
  </r>
  <r>
    <s v="R6UADE3WS0OY"/>
    <s v="363"/>
    <d v="2024-11-13T00:00:00"/>
    <x v="4"/>
    <s v="mobile"/>
    <n v="174"/>
    <n v="3"/>
    <n v="0"/>
  </r>
  <r>
    <s v="J8BFRMLU0LMC"/>
    <s v="2"/>
    <d v="2024-11-13T00:00:00"/>
    <x v="0"/>
    <s v="mobile"/>
    <n v="120"/>
    <n v="4"/>
    <n v="0"/>
  </r>
  <r>
    <s v="WDR61H6EGNGZ"/>
    <s v="195"/>
    <d v="2024-11-13T00:00:00"/>
    <x v="4"/>
    <s v="desktop"/>
    <n v="34"/>
    <n v="2"/>
    <n v="0"/>
  </r>
  <r>
    <s v="PPN7K9HYL5K2"/>
    <s v="99"/>
    <d v="2024-11-13T00:00:00"/>
    <x v="5"/>
    <s v="tablet"/>
    <n v="57"/>
    <n v="2"/>
    <n v="0"/>
  </r>
  <r>
    <s v="KQ1GB0CM8WUT"/>
    <s v="467"/>
    <d v="2024-11-13T00:00:00"/>
    <x v="2"/>
    <s v="tablet"/>
    <n v="187"/>
    <n v="3"/>
    <n v="0"/>
  </r>
  <r>
    <s v="BY4HT9FS2RGS"/>
    <s v="341"/>
    <d v="2024-11-13T00:00:00"/>
    <x v="2"/>
    <s v="mobile"/>
    <n v="130"/>
    <n v="4"/>
    <n v="0"/>
  </r>
  <r>
    <s v="YXM1E76HMS6L"/>
    <s v="205"/>
    <d v="2024-11-13T00:00:00"/>
    <x v="0"/>
    <s v="mobile"/>
    <n v="114"/>
    <n v="2"/>
    <n v="0"/>
  </r>
  <r>
    <s v="F9H6BD33OY6D"/>
    <s v="16"/>
    <d v="2024-11-13T00:00:00"/>
    <x v="3"/>
    <s v="mobile"/>
    <n v="61"/>
    <n v="2"/>
    <n v="0"/>
  </r>
  <r>
    <s v="P8P7BEWES8S6"/>
    <s v="459"/>
    <d v="2024-11-13T00:00:00"/>
    <x v="0"/>
    <s v="mobile"/>
    <n v="68"/>
    <n v="4"/>
    <n v="0"/>
  </r>
  <r>
    <s v="H598BUFD9NUO"/>
    <s v="366"/>
    <d v="2024-11-13T00:00:00"/>
    <x v="3"/>
    <s v="tablet"/>
    <n v="30"/>
    <n v="5"/>
    <n v="0"/>
  </r>
  <r>
    <s v="3F47CSMVTS7H"/>
    <s v="25"/>
    <d v="2024-11-13T00:00:00"/>
    <x v="5"/>
    <s v="tablet"/>
    <n v="123"/>
    <n v="2"/>
    <n v="0"/>
  </r>
  <r>
    <s v="LTZKJ842QIVT"/>
    <s v="124"/>
    <d v="2024-11-13T00:00:00"/>
    <x v="4"/>
    <s v="mobile"/>
    <n v="41"/>
    <n v="3"/>
    <n v="0"/>
  </r>
  <r>
    <s v="E5GRTH4RU605"/>
    <s v="45"/>
    <d v="2024-11-13T00:00:00"/>
    <x v="5"/>
    <s v="desktop"/>
    <n v="126"/>
    <n v="1"/>
    <n v="0"/>
  </r>
  <r>
    <s v="236IHNMKL4C7"/>
    <s v="203"/>
    <d v="2024-11-13T00:00:00"/>
    <x v="0"/>
    <s v="desktop"/>
    <n v="107"/>
    <n v="2"/>
    <n v="0"/>
  </r>
  <r>
    <s v="2Q08YCNYY6Q3"/>
    <s v="187"/>
    <d v="2024-11-13T00:00:00"/>
    <x v="6"/>
    <s v="mobile"/>
    <n v="144"/>
    <n v="4"/>
    <n v="0"/>
  </r>
  <r>
    <s v="23Z29AH9BG28"/>
    <s v="76"/>
    <d v="2024-11-13T00:00:00"/>
    <x v="0"/>
    <s v="mobile"/>
    <n v="125"/>
    <n v="1"/>
    <n v="0"/>
  </r>
  <r>
    <s v="U395Q72O5G8P"/>
    <s v="95"/>
    <d v="2024-11-13T00:00:00"/>
    <x v="7"/>
    <s v="desktop"/>
    <n v="0"/>
    <n v="3"/>
    <n v="0"/>
  </r>
  <r>
    <s v="33XEWOV6761D"/>
    <s v="305"/>
    <d v="2024-11-13T00:00:00"/>
    <x v="7"/>
    <s v="mobile"/>
    <n v="199"/>
    <n v="4"/>
    <n v="0"/>
  </r>
  <r>
    <s v="OB5K5CI9QHTO"/>
    <s v="290"/>
    <d v="2024-11-13T00:00:00"/>
    <x v="2"/>
    <s v="desktop"/>
    <n v="0"/>
    <n v="1"/>
    <n v="0"/>
  </r>
  <r>
    <s v="K1F0XDVM6REW"/>
    <s v="375"/>
    <d v="2024-11-13T00:00:00"/>
    <x v="2"/>
    <s v="tablet"/>
    <n v="134"/>
    <n v="3"/>
    <n v="0"/>
  </r>
  <r>
    <s v="HOWM7AUR57FY"/>
    <s v="388"/>
    <d v="2024-11-13T00:00:00"/>
    <x v="3"/>
    <s v="tablet"/>
    <n v="43"/>
    <n v="1"/>
    <n v="0"/>
  </r>
  <r>
    <s v="WHLZ9PF4HQZ8"/>
    <s v="395"/>
    <d v="2024-11-13T00:00:00"/>
    <x v="6"/>
    <s v="desktop"/>
    <n v="206"/>
    <n v="4"/>
    <n v="0"/>
  </r>
  <r>
    <s v="10HIONZTIWTE"/>
    <s v="480"/>
    <d v="2024-11-13T00:00:00"/>
    <x v="5"/>
    <s v="tablet"/>
    <n v="169"/>
    <n v="2"/>
    <n v="0"/>
  </r>
  <r>
    <s v="OVDNRDROQ1EH"/>
    <s v="197"/>
    <d v="2024-11-13T00:00:00"/>
    <x v="1"/>
    <s v="desktop"/>
    <n v="64"/>
    <n v="4"/>
    <n v="0"/>
  </r>
  <r>
    <s v="O9KGEQIMCJM8"/>
    <s v="298"/>
    <d v="2024-11-13T00:00:00"/>
    <x v="4"/>
    <s v="tablet"/>
    <n v="91"/>
    <n v="1"/>
    <n v="0"/>
  </r>
  <r>
    <s v="UXF8SZK4EUSN"/>
    <s v="100"/>
    <d v="2024-11-13T00:00:00"/>
    <x v="5"/>
    <s v="desktop"/>
    <n v="221"/>
    <n v="3"/>
    <n v="0"/>
  </r>
  <r>
    <s v="I9IMDU1ZIB71"/>
    <s v="NULL"/>
    <d v="2024-11-13T00:00:00"/>
    <x v="3"/>
    <s v="desktop"/>
    <n v="113"/>
    <n v="4"/>
    <n v="0"/>
  </r>
  <r>
    <s v="6HFU7NARVNS5"/>
    <s v="48"/>
    <d v="2024-11-13T00:00:00"/>
    <x v="5"/>
    <s v="tablet"/>
    <n v="111"/>
    <n v="3"/>
    <n v="0"/>
  </r>
  <r>
    <s v="PCZ8QLZIHXUS"/>
    <s v="31"/>
    <d v="2024-11-13T00:00:00"/>
    <x v="3"/>
    <s v="mobile"/>
    <n v="51"/>
    <n v="3"/>
    <n v="0"/>
  </r>
  <r>
    <s v="ZWKPPEDKPT8W"/>
    <s v="344"/>
    <d v="2024-11-13T00:00:00"/>
    <x v="0"/>
    <s v="desktop"/>
    <n v="49"/>
    <n v="2"/>
    <n v="0"/>
  </r>
  <r>
    <s v="MQSGLJIHEUQ2"/>
    <s v="204"/>
    <d v="2024-11-13T00:00:00"/>
    <x v="2"/>
    <s v="desktop"/>
    <n v="85"/>
    <n v="2"/>
    <n v="0"/>
  </r>
  <r>
    <s v="R0JM2LMB2AUY"/>
    <s v="459"/>
    <d v="2024-11-13T00:00:00"/>
    <x v="2"/>
    <s v="desktop"/>
    <n v="120"/>
    <n v="2"/>
    <n v="0"/>
  </r>
  <r>
    <s v="IAXIL0UO125T"/>
    <s v="341"/>
    <d v="2024-11-13T00:00:00"/>
    <x v="3"/>
    <s v="desktop"/>
    <n v="150"/>
    <n v="2"/>
    <n v="0"/>
  </r>
  <r>
    <s v="BW8JCAD7R36R"/>
    <s v="229"/>
    <d v="2024-11-13T00:00:00"/>
    <x v="0"/>
    <s v="desktop"/>
    <n v="174"/>
    <n v="2"/>
    <n v="0"/>
  </r>
  <r>
    <s v="K04QZFMPNNA5"/>
    <s v="329"/>
    <d v="2024-11-13T00:00:00"/>
    <x v="1"/>
    <s v="mobile"/>
    <n v="91"/>
    <n v="1"/>
    <n v="0"/>
  </r>
  <r>
    <s v="L0AGCX5WHJVW"/>
    <s v="192"/>
    <d v="2024-11-13T00:00:00"/>
    <x v="6"/>
    <s v="mobile"/>
    <n v="89"/>
    <n v="3"/>
    <n v="0"/>
  </r>
  <r>
    <s v="LRC2KAASR6ZW"/>
    <s v="NULL"/>
    <d v="2024-11-13T00:00:00"/>
    <x v="5"/>
    <s v="mobile"/>
    <n v="198"/>
    <n v="2"/>
    <n v="0"/>
  </r>
  <r>
    <s v="Y83USTE9WH45"/>
    <s v="299"/>
    <d v="2024-11-13T00:00:00"/>
    <x v="2"/>
    <s v="desktop"/>
    <n v="201"/>
    <n v="4"/>
    <n v="0"/>
  </r>
  <r>
    <s v="C3LHGI1HR18J"/>
    <s v="192"/>
    <d v="2024-11-13T00:00:00"/>
    <x v="4"/>
    <s v="desktop"/>
    <n v="171"/>
    <n v="1"/>
    <n v="0"/>
  </r>
  <r>
    <s v="5ITTPCILJVPF"/>
    <s v="101"/>
    <d v="2024-11-13T00:00:00"/>
    <x v="2"/>
    <s v="mobile"/>
    <n v="187"/>
    <n v="2"/>
    <n v="0"/>
  </r>
  <r>
    <s v="5GI9O6HSHMRP"/>
    <s v="331"/>
    <d v="2024-11-13T00:00:00"/>
    <x v="3"/>
    <s v="mobile"/>
    <n v="242"/>
    <n v="4"/>
    <n v="0"/>
  </r>
  <r>
    <s v="V3AMIXF20N81"/>
    <s v="195"/>
    <d v="2024-11-13T00:00:00"/>
    <x v="5"/>
    <s v="mobile"/>
    <n v="126"/>
    <n v="2"/>
    <n v="0"/>
  </r>
  <r>
    <s v="ID3TJTNH4FPF"/>
    <s v="116"/>
    <d v="2024-11-13T00:00:00"/>
    <x v="0"/>
    <s v="tablet"/>
    <n v="115"/>
    <n v="5"/>
    <n v="0"/>
  </r>
  <r>
    <s v="NTM1UPF31I9V"/>
    <s v="211"/>
    <d v="2024-11-13T00:00:00"/>
    <x v="6"/>
    <s v="desktop"/>
    <n v="190"/>
    <n v="1"/>
    <n v="0"/>
  </r>
  <r>
    <s v="7H2PFS792NU6"/>
    <s v="127"/>
    <d v="2024-11-13T00:00:00"/>
    <x v="7"/>
    <s v="mobile"/>
    <n v="73"/>
    <n v="3"/>
    <n v="0"/>
  </r>
  <r>
    <s v="KETO3I7ICH8L"/>
    <s v="320"/>
    <d v="2024-11-13T00:00:00"/>
    <x v="2"/>
    <s v="desktop"/>
    <n v="128"/>
    <n v="1"/>
    <n v="0"/>
  </r>
  <r>
    <s v="DYXABRG2RNDB"/>
    <s v="95"/>
    <d v="2024-11-13T00:00:00"/>
    <x v="0"/>
    <s v="desktop"/>
    <n v="130"/>
    <n v="1"/>
    <n v="0"/>
  </r>
  <r>
    <s v="3VJQYS0HAICG"/>
    <s v="390"/>
    <d v="2024-11-13T00:00:00"/>
    <x v="5"/>
    <s v="desktop"/>
    <n v="187"/>
    <n v="3"/>
    <n v="0"/>
  </r>
  <r>
    <s v="KWKU58KHD727"/>
    <s v="399"/>
    <d v="2024-11-13T00:00:00"/>
    <x v="7"/>
    <s v="desktop"/>
    <n v="78"/>
    <n v="1"/>
    <n v="0"/>
  </r>
  <r>
    <s v="DADCDLSAV5DT"/>
    <s v="250"/>
    <d v="2024-11-13T00:00:00"/>
    <x v="7"/>
    <s v="desktop"/>
    <n v="160"/>
    <n v="4"/>
    <n v="0"/>
  </r>
  <r>
    <s v="SVTDPSI58XDB"/>
    <s v="116"/>
    <d v="2024-11-13T00:00:00"/>
    <x v="4"/>
    <s v="desktop"/>
    <n v="86"/>
    <n v="1"/>
    <n v="0"/>
  </r>
  <r>
    <s v="3MNCX0J4N1DN"/>
    <s v="NULL"/>
    <d v="2024-11-13T00:00:00"/>
    <x v="2"/>
    <s v="mobile"/>
    <n v="145"/>
    <n v="2"/>
    <n v="0"/>
  </r>
  <r>
    <s v="XXX04D5YDN4F"/>
    <s v="473"/>
    <d v="2024-11-13T00:00:00"/>
    <x v="7"/>
    <s v="desktop"/>
    <n v="86"/>
    <n v="2"/>
    <n v="0"/>
  </r>
  <r>
    <s v="PVEL4AELLOIK"/>
    <s v="377"/>
    <d v="2024-11-13T00:00:00"/>
    <x v="6"/>
    <s v="desktop"/>
    <n v="131"/>
    <n v="5"/>
    <n v="0"/>
  </r>
  <r>
    <s v="K5SXKGP0FSN6"/>
    <s v="NULL"/>
    <d v="2024-11-13T00:00:00"/>
    <x v="3"/>
    <s v="mobile"/>
    <n v="136"/>
    <n v="6"/>
    <n v="0"/>
  </r>
  <r>
    <s v="Y56O5IUY0WWP"/>
    <s v="267"/>
    <d v="2024-11-13T00:00:00"/>
    <x v="6"/>
    <s v="desktop"/>
    <n v="157"/>
    <n v="3"/>
    <n v="0"/>
  </r>
  <r>
    <s v="7Z0ILL802QJL"/>
    <s v="217"/>
    <d v="2024-11-13T00:00:00"/>
    <x v="7"/>
    <s v="desktop"/>
    <n v="197"/>
    <n v="1"/>
    <n v="0"/>
  </r>
  <r>
    <s v="3NIKDE6LYE6V"/>
    <s v="NULL"/>
    <d v="2024-11-13T00:00:00"/>
    <x v="5"/>
    <s v="desktop"/>
    <n v="169"/>
    <n v="2"/>
    <n v="1"/>
  </r>
  <r>
    <s v="Q957WY64XP81"/>
    <s v="463"/>
    <d v="2024-11-13T00:00:00"/>
    <x v="1"/>
    <s v="mobile"/>
    <n v="3"/>
    <n v="2"/>
    <n v="0"/>
  </r>
  <r>
    <s v="WRO5M6LA64XF"/>
    <s v="365"/>
    <d v="2024-11-13T00:00:00"/>
    <x v="2"/>
    <s v="desktop"/>
    <n v="67"/>
    <n v="3"/>
    <n v="1"/>
  </r>
  <r>
    <s v="W7AJW0B9V06G"/>
    <s v="109"/>
    <d v="2024-11-13T00:00:00"/>
    <x v="6"/>
    <s v="tablet"/>
    <n v="118"/>
    <n v="5"/>
    <n v="1"/>
  </r>
  <r>
    <s v="VT806KRDGXP6"/>
    <s v="151"/>
    <d v="2024-11-13T00:00:00"/>
    <x v="4"/>
    <s v="desktop"/>
    <n v="48"/>
    <n v="1"/>
    <n v="0"/>
  </r>
  <r>
    <s v="L4D6A7A7UA3I"/>
    <s v="198"/>
    <d v="2024-11-13T00:00:00"/>
    <x v="4"/>
    <s v="desktop"/>
    <n v="141"/>
    <n v="3"/>
    <n v="0"/>
  </r>
  <r>
    <s v="PEXWWDX7C2ND"/>
    <s v="335"/>
    <d v="2024-11-13T00:00:00"/>
    <x v="6"/>
    <s v="mobile"/>
    <n v="71"/>
    <n v="3"/>
    <n v="1"/>
  </r>
  <r>
    <s v="0KWICBOV13N0"/>
    <s v="NULL"/>
    <d v="2024-11-13T00:00:00"/>
    <x v="5"/>
    <s v="desktop"/>
    <n v="71"/>
    <n v="1"/>
    <n v="0"/>
  </r>
  <r>
    <s v="HNYMIDAKNMPJ"/>
    <s v="453"/>
    <d v="2024-11-14T00:00:00"/>
    <x v="3"/>
    <s v="mobile"/>
    <n v="121"/>
    <n v="1"/>
    <n v="0"/>
  </r>
  <r>
    <s v="FDKXL0I5P6N9"/>
    <s v="195"/>
    <d v="2024-11-14T00:00:00"/>
    <x v="4"/>
    <s v="desktop"/>
    <n v="162"/>
    <n v="3"/>
    <n v="0"/>
  </r>
  <r>
    <s v="4LYSZO5SO3YA"/>
    <s v="348"/>
    <d v="2024-11-14T00:00:00"/>
    <x v="5"/>
    <s v="desktop"/>
    <n v="114"/>
    <n v="3"/>
    <n v="0"/>
  </r>
  <r>
    <s v="LVWIE1JSD17B"/>
    <s v="59"/>
    <d v="2024-11-14T00:00:00"/>
    <x v="7"/>
    <s v="mobile"/>
    <n v="179"/>
    <n v="1"/>
    <n v="0"/>
  </r>
  <r>
    <s v="FXPMCCNBZY3F"/>
    <s v="NULL"/>
    <d v="2024-11-14T00:00:00"/>
    <x v="5"/>
    <s v="mobile"/>
    <n v="106"/>
    <n v="4"/>
    <n v="0"/>
  </r>
  <r>
    <s v="JBB5S1H0TDC5"/>
    <s v="243"/>
    <d v="2024-11-14T00:00:00"/>
    <x v="3"/>
    <s v="desktop"/>
    <n v="115"/>
    <n v="2"/>
    <n v="0"/>
  </r>
  <r>
    <s v="O1XVVIW34CDZ"/>
    <s v="442"/>
    <d v="2024-11-14T00:00:00"/>
    <x v="6"/>
    <s v="desktop"/>
    <n v="196"/>
    <n v="4"/>
    <n v="0"/>
  </r>
  <r>
    <s v="XGOPHUNRRHQ0"/>
    <s v="69"/>
    <d v="2024-11-14T00:00:00"/>
    <x v="2"/>
    <s v="mobile"/>
    <n v="36"/>
    <n v="3"/>
    <n v="0"/>
  </r>
  <r>
    <s v="SAJJ36HA6WGW"/>
    <s v="21"/>
    <d v="2024-11-14T00:00:00"/>
    <x v="6"/>
    <s v="desktop"/>
    <n v="154"/>
    <n v="2"/>
    <n v="0"/>
  </r>
  <r>
    <s v="IGUDMNSQXLF4"/>
    <s v="221"/>
    <d v="2024-11-14T00:00:00"/>
    <x v="3"/>
    <s v="mobile"/>
    <n v="125"/>
    <n v="1"/>
    <n v="0"/>
  </r>
  <r>
    <s v="6TVME6ILMW05"/>
    <s v="476"/>
    <d v="2024-11-14T00:00:00"/>
    <x v="5"/>
    <s v="mobile"/>
    <n v="124"/>
    <n v="2"/>
    <n v="1"/>
  </r>
  <r>
    <s v="CQ0UN1UAN208"/>
    <s v="NULL"/>
    <d v="2024-11-14T00:00:00"/>
    <x v="5"/>
    <s v="tablet"/>
    <n v="131"/>
    <n v="1"/>
    <n v="0"/>
  </r>
  <r>
    <s v="AT0832WVDQ17"/>
    <s v="281"/>
    <d v="2024-11-14T00:00:00"/>
    <x v="5"/>
    <s v="desktop"/>
    <n v="175"/>
    <n v="4"/>
    <n v="0"/>
  </r>
  <r>
    <s v="M69FL0J8QP71"/>
    <s v="235"/>
    <d v="2024-11-14T00:00:00"/>
    <x v="6"/>
    <s v="tablet"/>
    <n v="117"/>
    <n v="3"/>
    <n v="0"/>
  </r>
  <r>
    <s v="9LNDLRZWZQDA"/>
    <s v="281"/>
    <d v="2024-11-14T00:00:00"/>
    <x v="4"/>
    <s v="desktop"/>
    <n v="109"/>
    <n v="5"/>
    <n v="0"/>
  </r>
  <r>
    <s v="HYM67J8OCKJ6"/>
    <s v="483"/>
    <d v="2024-11-14T00:00:00"/>
    <x v="1"/>
    <s v="tablet"/>
    <n v="224"/>
    <n v="3"/>
    <n v="1"/>
  </r>
  <r>
    <s v="WUZZUSTL5I1W"/>
    <s v="3"/>
    <d v="2024-11-14T00:00:00"/>
    <x v="2"/>
    <s v="tablet"/>
    <n v="134"/>
    <n v="3"/>
    <n v="0"/>
  </r>
  <r>
    <s v="L69EJVNR1ANU"/>
    <s v="404"/>
    <d v="2024-11-14T00:00:00"/>
    <x v="5"/>
    <s v="desktop"/>
    <n v="207"/>
    <n v="1"/>
    <n v="0"/>
  </r>
  <r>
    <s v="D1R7PLT2SOO3"/>
    <s v="119"/>
    <d v="2024-11-14T00:00:00"/>
    <x v="6"/>
    <s v="desktop"/>
    <n v="100"/>
    <n v="3"/>
    <n v="0"/>
  </r>
  <r>
    <s v="DMGIJAI3D8FH"/>
    <s v="143"/>
    <d v="2024-11-14T00:00:00"/>
    <x v="1"/>
    <s v="tablet"/>
    <n v="127"/>
    <n v="2"/>
    <n v="0"/>
  </r>
  <r>
    <s v="684WB32MB17T"/>
    <s v="170"/>
    <d v="2024-11-14T00:00:00"/>
    <x v="4"/>
    <s v="desktop"/>
    <n v="195"/>
    <n v="1"/>
    <n v="0"/>
  </r>
  <r>
    <s v="CH0AT7ZEW1U4"/>
    <s v="315"/>
    <d v="2024-11-14T00:00:00"/>
    <x v="6"/>
    <s v="desktop"/>
    <n v="100"/>
    <n v="2"/>
    <n v="0"/>
  </r>
  <r>
    <s v="GTT8F4X8M85I"/>
    <s v="127"/>
    <d v="2024-11-14T00:00:00"/>
    <x v="2"/>
    <s v="desktop"/>
    <n v="115"/>
    <n v="3"/>
    <n v="0"/>
  </r>
  <r>
    <s v="GPMH1PDDO03C"/>
    <s v="406"/>
    <d v="2024-11-14T00:00:00"/>
    <x v="7"/>
    <s v="mobile"/>
    <n v="147"/>
    <n v="3"/>
    <n v="0"/>
  </r>
  <r>
    <s v="NHCV5W65PPR3"/>
    <s v="444"/>
    <d v="2024-11-14T00:00:00"/>
    <x v="7"/>
    <s v="desktop"/>
    <n v="116"/>
    <n v="3"/>
    <n v="0"/>
  </r>
  <r>
    <s v="UJEW2MISWG8U"/>
    <s v="NULL"/>
    <d v="2024-11-14T00:00:00"/>
    <x v="3"/>
    <s v="desktop"/>
    <n v="49"/>
    <n v="4"/>
    <n v="0"/>
  </r>
  <r>
    <s v="HIUPVPANLK2T"/>
    <s v="436"/>
    <d v="2024-11-14T00:00:00"/>
    <x v="6"/>
    <s v="mobile"/>
    <n v="60"/>
    <n v="3"/>
    <n v="1"/>
  </r>
  <r>
    <s v="FM4FKV2F339L"/>
    <s v="279"/>
    <d v="2024-11-14T00:00:00"/>
    <x v="2"/>
    <s v="mobile"/>
    <n v="102"/>
    <n v="2"/>
    <n v="0"/>
  </r>
  <r>
    <s v="XUUENCMDML75"/>
    <s v="NULL"/>
    <d v="2024-11-14T00:00:00"/>
    <x v="5"/>
    <s v="desktop"/>
    <n v="0"/>
    <n v="4"/>
    <n v="0"/>
  </r>
  <r>
    <s v="H99WC6PLIBV6"/>
    <s v="344"/>
    <d v="2024-11-14T00:00:00"/>
    <x v="4"/>
    <s v="desktop"/>
    <n v="134"/>
    <n v="1"/>
    <n v="0"/>
  </r>
  <r>
    <s v="L9R7ISWPF7RZ"/>
    <s v="270"/>
    <d v="2024-11-14T00:00:00"/>
    <x v="3"/>
    <s v="mobile"/>
    <n v="103"/>
    <n v="1"/>
    <n v="0"/>
  </r>
  <r>
    <s v="11POB466UZNR"/>
    <s v="337"/>
    <d v="2024-11-14T00:00:00"/>
    <x v="1"/>
    <s v="mobile"/>
    <n v="140"/>
    <n v="4"/>
    <n v="0"/>
  </r>
  <r>
    <s v="C7NJ1I8CC0A1"/>
    <s v="133"/>
    <d v="2024-11-14T00:00:00"/>
    <x v="3"/>
    <s v="desktop"/>
    <n v="111"/>
    <n v="2"/>
    <n v="0"/>
  </r>
  <r>
    <s v="MZIF95P3X1GU"/>
    <s v="282"/>
    <d v="2024-11-14T00:00:00"/>
    <x v="2"/>
    <s v="desktop"/>
    <n v="64"/>
    <n v="2"/>
    <n v="0"/>
  </r>
  <r>
    <s v="5C5347DRUUKP"/>
    <s v="65"/>
    <d v="2024-11-14T00:00:00"/>
    <x v="1"/>
    <s v="mobile"/>
    <n v="137"/>
    <n v="3"/>
    <n v="0"/>
  </r>
  <r>
    <s v="QBR17PRWKFJ3"/>
    <s v="492"/>
    <d v="2024-11-14T00:00:00"/>
    <x v="5"/>
    <s v="mobile"/>
    <n v="132"/>
    <n v="3"/>
    <n v="1"/>
  </r>
  <r>
    <s v="8WRXXW3XZ5KQ"/>
    <s v="194"/>
    <d v="2024-11-14T00:00:00"/>
    <x v="4"/>
    <s v="desktop"/>
    <n v="128"/>
    <n v="3"/>
    <n v="0"/>
  </r>
  <r>
    <s v="5K5DCIOAZYD1"/>
    <s v="63"/>
    <d v="2024-11-14T00:00:00"/>
    <x v="3"/>
    <s v="mobile"/>
    <n v="134"/>
    <n v="4"/>
    <n v="0"/>
  </r>
  <r>
    <s v="PZOARW2YWIBP"/>
    <s v="463"/>
    <d v="2024-11-14T00:00:00"/>
    <x v="0"/>
    <s v="desktop"/>
    <n v="158"/>
    <n v="4"/>
    <n v="0"/>
  </r>
  <r>
    <s v="KGFKBHY9JXT7"/>
    <s v="487"/>
    <d v="2024-11-14T00:00:00"/>
    <x v="6"/>
    <s v="desktop"/>
    <n v="32"/>
    <n v="2"/>
    <n v="0"/>
  </r>
  <r>
    <s v="3NPEC2WT0JVC"/>
    <s v="428"/>
    <d v="2024-11-14T00:00:00"/>
    <x v="6"/>
    <s v="desktop"/>
    <n v="106"/>
    <n v="4"/>
    <n v="0"/>
  </r>
  <r>
    <s v="YKDPGRETXESC"/>
    <s v="251"/>
    <d v="2024-11-14T00:00:00"/>
    <x v="4"/>
    <s v="tablet"/>
    <n v="175"/>
    <n v="4"/>
    <n v="0"/>
  </r>
  <r>
    <s v="UGLFWET3ZOF2"/>
    <s v="270"/>
    <d v="2024-11-14T00:00:00"/>
    <x v="3"/>
    <s v="tablet"/>
    <n v="199"/>
    <n v="3"/>
    <n v="0"/>
  </r>
  <r>
    <s v="9PVW7N0CDGXE"/>
    <s v="74"/>
    <d v="2024-11-14T00:00:00"/>
    <x v="6"/>
    <s v="desktop"/>
    <n v="69"/>
    <n v="2"/>
    <n v="0"/>
  </r>
  <r>
    <s v="MZU5BF320S01"/>
    <s v="391"/>
    <d v="2024-11-14T00:00:00"/>
    <x v="7"/>
    <s v="desktop"/>
    <n v="131"/>
    <n v="2"/>
    <n v="1"/>
  </r>
  <r>
    <s v="Y03LMZ7CO5M4"/>
    <s v="484"/>
    <d v="2024-11-14T00:00:00"/>
    <x v="1"/>
    <s v="mobile"/>
    <n v="104"/>
    <n v="4"/>
    <n v="0"/>
  </r>
  <r>
    <s v="HEQLW3TNW9YQ"/>
    <s v="488"/>
    <d v="2024-11-14T00:00:00"/>
    <x v="4"/>
    <s v="tablet"/>
    <n v="108"/>
    <n v="3"/>
    <n v="0"/>
  </r>
  <r>
    <s v="55RN0PQB79FL"/>
    <s v="217"/>
    <d v="2024-11-14T00:00:00"/>
    <x v="2"/>
    <s v="desktop"/>
    <n v="196"/>
    <n v="4"/>
    <n v="0"/>
  </r>
  <r>
    <s v="JEADM3ZZEOI3"/>
    <s v="200"/>
    <d v="2024-11-14T00:00:00"/>
    <x v="1"/>
    <s v="desktop"/>
    <n v="57"/>
    <n v="3"/>
    <n v="0"/>
  </r>
  <r>
    <s v="73EOTYKVVFTT"/>
    <s v="76"/>
    <d v="2024-11-14T00:00:00"/>
    <x v="2"/>
    <s v="tablet"/>
    <n v="134"/>
    <n v="3"/>
    <n v="0"/>
  </r>
  <r>
    <s v="8SPUNKLUWDPX"/>
    <s v="6"/>
    <d v="2024-11-14T00:00:00"/>
    <x v="5"/>
    <s v="mobile"/>
    <n v="131"/>
    <n v="3"/>
    <n v="0"/>
  </r>
  <r>
    <s v="K1MOJKR67PL3"/>
    <s v="375"/>
    <d v="2024-11-14T00:00:00"/>
    <x v="5"/>
    <s v="desktop"/>
    <n v="70"/>
    <n v="3"/>
    <n v="0"/>
  </r>
  <r>
    <s v="SQOWOOEPF3Z8"/>
    <s v="NULL"/>
    <d v="2024-11-14T00:00:00"/>
    <x v="1"/>
    <s v="mobile"/>
    <n v="147"/>
    <n v="3"/>
    <n v="1"/>
  </r>
  <r>
    <s v="9MHJG0H04PJQ"/>
    <s v="NULL"/>
    <d v="2024-11-14T00:00:00"/>
    <x v="6"/>
    <s v="desktop"/>
    <n v="191"/>
    <n v="4"/>
    <n v="0"/>
  </r>
  <r>
    <s v="JOT5MAQ6ETVJ"/>
    <s v="92"/>
    <d v="2024-11-14T00:00:00"/>
    <x v="3"/>
    <s v="mobile"/>
    <n v="158"/>
    <n v="1"/>
    <n v="0"/>
  </r>
  <r>
    <s v="M3C41DB6ARF9"/>
    <s v="3"/>
    <d v="2024-11-14T00:00:00"/>
    <x v="2"/>
    <s v="desktop"/>
    <n v="145"/>
    <n v="3"/>
    <n v="0"/>
  </r>
  <r>
    <s v="AJTXX7TQU8DD"/>
    <s v="210"/>
    <d v="2024-11-14T00:00:00"/>
    <x v="1"/>
    <s v="mobile"/>
    <n v="69"/>
    <n v="4"/>
    <n v="0"/>
  </r>
  <r>
    <s v="X4P28NKR27L8"/>
    <s v="473"/>
    <d v="2024-11-14T00:00:00"/>
    <x v="0"/>
    <s v="desktop"/>
    <n v="96"/>
    <n v="4"/>
    <n v="0"/>
  </r>
  <r>
    <s v="SFVG0HEEC8PX"/>
    <s v="89"/>
    <d v="2024-11-14T00:00:00"/>
    <x v="6"/>
    <s v="desktop"/>
    <n v="69"/>
    <n v="5"/>
    <n v="0"/>
  </r>
  <r>
    <s v="ZPHSJMWRQZVE"/>
    <s v="NULL"/>
    <d v="2024-11-14T00:00:00"/>
    <x v="7"/>
    <s v="mobile"/>
    <n v="91"/>
    <n v="3"/>
    <n v="0"/>
  </r>
  <r>
    <s v="WNH7O5YCSQMP"/>
    <s v="42"/>
    <d v="2024-11-14T00:00:00"/>
    <x v="7"/>
    <s v="tablet"/>
    <n v="65"/>
    <n v="3"/>
    <n v="1"/>
  </r>
  <r>
    <s v="1JA36DIVUSTK"/>
    <s v="NULL"/>
    <d v="2024-11-14T00:00:00"/>
    <x v="4"/>
    <s v="mobile"/>
    <n v="47"/>
    <n v="2"/>
    <n v="0"/>
  </r>
  <r>
    <s v="2SV24TGX9KBY"/>
    <s v="22"/>
    <d v="2024-11-14T00:00:00"/>
    <x v="0"/>
    <s v="mobile"/>
    <n v="175"/>
    <n v="2"/>
    <n v="0"/>
  </r>
  <r>
    <s v="85YSLQW2XUTG"/>
    <s v="131"/>
    <d v="2024-11-14T00:00:00"/>
    <x v="3"/>
    <s v="desktop"/>
    <n v="129"/>
    <n v="5"/>
    <n v="0"/>
  </r>
  <r>
    <s v="B2ZSP9R6EKXZ"/>
    <s v="13"/>
    <d v="2024-11-14T00:00:00"/>
    <x v="2"/>
    <s v="desktop"/>
    <n v="88"/>
    <n v="4"/>
    <n v="0"/>
  </r>
  <r>
    <s v="AUT1SFGHVB3R"/>
    <s v="211"/>
    <d v="2024-11-14T00:00:00"/>
    <x v="3"/>
    <s v="desktop"/>
    <n v="134"/>
    <n v="4"/>
    <n v="0"/>
  </r>
  <r>
    <s v="TMS9M6VC6610"/>
    <s v="279"/>
    <d v="2024-11-14T00:00:00"/>
    <x v="7"/>
    <s v="mobile"/>
    <n v="141"/>
    <n v="5"/>
    <n v="0"/>
  </r>
  <r>
    <s v="UNCYAIH4W1R6"/>
    <s v="70"/>
    <d v="2024-11-14T00:00:00"/>
    <x v="2"/>
    <s v="desktop"/>
    <n v="129"/>
    <n v="2"/>
    <n v="0"/>
  </r>
  <r>
    <s v="DO0UVGLKMH8E"/>
    <s v="NULL"/>
    <d v="2024-11-14T00:00:00"/>
    <x v="2"/>
    <s v="desktop"/>
    <n v="64"/>
    <n v="4"/>
    <n v="0"/>
  </r>
  <r>
    <s v="IBJ6FPLOM7VI"/>
    <s v="181"/>
    <d v="2024-11-14T00:00:00"/>
    <x v="6"/>
    <s v="mobile"/>
    <n v="142"/>
    <n v="2"/>
    <n v="0"/>
  </r>
  <r>
    <s v="JXJBDBKIULMI"/>
    <s v="179"/>
    <d v="2024-11-14T00:00:00"/>
    <x v="6"/>
    <s v="desktop"/>
    <n v="118"/>
    <n v="2"/>
    <n v="0"/>
  </r>
  <r>
    <s v="ML0WRX6L390H"/>
    <s v="485"/>
    <d v="2024-11-14T00:00:00"/>
    <x v="7"/>
    <s v="mobile"/>
    <n v="181"/>
    <n v="3"/>
    <n v="0"/>
  </r>
  <r>
    <s v="SUA4WNPSS751"/>
    <s v="209"/>
    <d v="2024-11-14T00:00:00"/>
    <x v="1"/>
    <s v="desktop"/>
    <n v="165"/>
    <n v="4"/>
    <n v="0"/>
  </r>
  <r>
    <s v="6YZX1S5ODWWX"/>
    <s v="NULL"/>
    <d v="2024-11-14T00:00:00"/>
    <x v="0"/>
    <s v="desktop"/>
    <n v="83"/>
    <n v="3"/>
    <n v="1"/>
  </r>
  <r>
    <s v="ACXKLX5SN6OK"/>
    <s v="NULL"/>
    <d v="2024-11-14T00:00:00"/>
    <x v="1"/>
    <s v="desktop"/>
    <n v="225"/>
    <n v="3"/>
    <n v="0"/>
  </r>
  <r>
    <s v="T0RDUZLVHQ6K"/>
    <s v="487"/>
    <d v="2024-11-14T00:00:00"/>
    <x v="7"/>
    <s v="mobile"/>
    <n v="118"/>
    <n v="3"/>
    <n v="0"/>
  </r>
  <r>
    <s v="542V2QHLNBNI"/>
    <s v="387"/>
    <d v="2024-11-14T00:00:00"/>
    <x v="7"/>
    <s v="mobile"/>
    <n v="118"/>
    <n v="4"/>
    <n v="0"/>
  </r>
  <r>
    <s v="HY8VYSJ8RO4D"/>
    <s v="443"/>
    <d v="2024-11-14T00:00:00"/>
    <x v="7"/>
    <s v="mobile"/>
    <n v="131"/>
    <n v="1"/>
    <n v="0"/>
  </r>
  <r>
    <s v="7EGWDEJ9VB02"/>
    <s v="122"/>
    <d v="2024-11-14T00:00:00"/>
    <x v="3"/>
    <s v="desktop"/>
    <n v="70"/>
    <n v="2"/>
    <n v="0"/>
  </r>
  <r>
    <s v="4CZ4VTFQLCN5"/>
    <s v="454"/>
    <d v="2024-11-14T00:00:00"/>
    <x v="6"/>
    <s v="mobile"/>
    <n v="120"/>
    <n v="1"/>
    <n v="0"/>
  </r>
  <r>
    <s v="JDWP9B8CE34T"/>
    <s v="88"/>
    <d v="2024-11-14T00:00:00"/>
    <x v="7"/>
    <s v="tablet"/>
    <n v="68"/>
    <n v="3"/>
    <n v="0"/>
  </r>
  <r>
    <s v="Q0KOE456CGYV"/>
    <s v="447"/>
    <d v="2024-11-14T00:00:00"/>
    <x v="3"/>
    <s v="mobile"/>
    <n v="93"/>
    <n v="2"/>
    <n v="0"/>
  </r>
  <r>
    <s v="WLFB1ZTUQ9PL"/>
    <s v="187"/>
    <d v="2024-11-14T00:00:00"/>
    <x v="4"/>
    <s v="mobile"/>
    <n v="150"/>
    <n v="1"/>
    <n v="0"/>
  </r>
  <r>
    <s v="ISWEYUCB1RMN"/>
    <s v="38"/>
    <d v="2024-11-14T00:00:00"/>
    <x v="4"/>
    <s v="desktop"/>
    <n v="212"/>
    <n v="2"/>
    <n v="0"/>
  </r>
  <r>
    <s v="NOQDSLJB9JRS"/>
    <s v="159"/>
    <d v="2024-11-14T00:00:00"/>
    <x v="1"/>
    <s v="tablet"/>
    <n v="124"/>
    <n v="2"/>
    <n v="0"/>
  </r>
  <r>
    <s v="KSS2OOLGR4N9"/>
    <s v="25"/>
    <d v="2024-11-14T00:00:00"/>
    <x v="4"/>
    <s v="mobile"/>
    <n v="140"/>
    <n v="3"/>
    <n v="0"/>
  </r>
  <r>
    <s v="DMFX3UP1NICF"/>
    <s v="7"/>
    <d v="2024-11-14T00:00:00"/>
    <x v="5"/>
    <s v="tablet"/>
    <n v="33"/>
    <n v="2"/>
    <n v="0"/>
  </r>
  <r>
    <s v="EX0QTGUQ948G"/>
    <s v="478"/>
    <d v="2024-11-14T00:00:00"/>
    <x v="5"/>
    <s v="desktop"/>
    <n v="94"/>
    <n v="2"/>
    <n v="0"/>
  </r>
  <r>
    <s v="1TUITYUN26HZ"/>
    <s v="244"/>
    <d v="2024-11-14T00:00:00"/>
    <x v="5"/>
    <s v="desktop"/>
    <n v="227"/>
    <n v="2"/>
    <n v="1"/>
  </r>
  <r>
    <s v="1V74PTUCDXPA"/>
    <s v="61"/>
    <d v="2024-11-14T00:00:00"/>
    <x v="5"/>
    <s v="desktop"/>
    <n v="79"/>
    <n v="2"/>
    <n v="0"/>
  </r>
  <r>
    <s v="K5XOVQO04MC2"/>
    <s v="397"/>
    <d v="2024-11-14T00:00:00"/>
    <x v="6"/>
    <s v="desktop"/>
    <n v="138"/>
    <n v="3"/>
    <n v="0"/>
  </r>
  <r>
    <s v="J4QLLNIK5QXC"/>
    <s v="497"/>
    <d v="2024-11-14T00:00:00"/>
    <x v="0"/>
    <s v="desktop"/>
    <n v="126"/>
    <n v="3"/>
    <n v="0"/>
  </r>
  <r>
    <s v="2CES60OATRFP"/>
    <s v="NULL"/>
    <d v="2024-11-14T00:00:00"/>
    <x v="2"/>
    <s v="mobile"/>
    <n v="71"/>
    <n v="3"/>
    <n v="0"/>
  </r>
  <r>
    <s v="3TMXOEF4DWT0"/>
    <s v="106"/>
    <d v="2024-11-14T00:00:00"/>
    <x v="2"/>
    <s v="desktop"/>
    <n v="102"/>
    <n v="2"/>
    <n v="0"/>
  </r>
  <r>
    <s v="O1UB31KAZE5T"/>
    <s v="94"/>
    <d v="2024-11-14T00:00:00"/>
    <x v="1"/>
    <s v="desktop"/>
    <n v="30"/>
    <n v="2"/>
    <n v="0"/>
  </r>
  <r>
    <s v="5XJHGJFSRXFQ"/>
    <s v="5"/>
    <d v="2024-11-14T00:00:00"/>
    <x v="0"/>
    <s v="mobile"/>
    <n v="164"/>
    <n v="2"/>
    <n v="0"/>
  </r>
  <r>
    <s v="LFS2YHM5BPXG"/>
    <s v="430"/>
    <d v="2024-11-14T00:00:00"/>
    <x v="6"/>
    <s v="tablet"/>
    <n v="131"/>
    <n v="1"/>
    <n v="0"/>
  </r>
  <r>
    <s v="6Z6U3E3GMMDE"/>
    <s v="245"/>
    <d v="2024-11-14T00:00:00"/>
    <x v="5"/>
    <s v="mobile"/>
    <n v="109"/>
    <n v="1"/>
    <n v="0"/>
  </r>
  <r>
    <s v="8WL3SMKQDU9U"/>
    <s v="NULL"/>
    <d v="2024-11-14T00:00:00"/>
    <x v="7"/>
    <s v="mobile"/>
    <n v="67"/>
    <n v="3"/>
    <n v="0"/>
  </r>
  <r>
    <s v="KIP64HOHFTGA"/>
    <s v="269"/>
    <d v="2024-11-14T00:00:00"/>
    <x v="3"/>
    <s v="desktop"/>
    <n v="74"/>
    <n v="3"/>
    <n v="0"/>
  </r>
  <r>
    <s v="2ZYY6IBQUNAZ"/>
    <s v="304"/>
    <d v="2024-11-14T00:00:00"/>
    <x v="0"/>
    <s v="mobile"/>
    <n v="166"/>
    <n v="4"/>
    <n v="0"/>
  </r>
  <r>
    <s v="I1YFMNRY708W"/>
    <s v="351"/>
    <d v="2024-11-14T00:00:00"/>
    <x v="5"/>
    <s v="desktop"/>
    <n v="94"/>
    <n v="3"/>
    <n v="0"/>
  </r>
  <r>
    <s v="S21SZXY6QENM"/>
    <s v="102"/>
    <d v="2024-11-14T00:00:00"/>
    <x v="4"/>
    <s v="mobile"/>
    <n v="94"/>
    <n v="6"/>
    <n v="0"/>
  </r>
  <r>
    <s v="9VYMDUEBJ6YJ"/>
    <s v="279"/>
    <d v="2024-11-14T00:00:00"/>
    <x v="1"/>
    <s v="mobile"/>
    <n v="26"/>
    <n v="3"/>
    <n v="0"/>
  </r>
  <r>
    <s v="RBS6WLV75M0G"/>
    <s v="391"/>
    <d v="2024-11-14T00:00:00"/>
    <x v="5"/>
    <s v="desktop"/>
    <n v="141"/>
    <n v="2"/>
    <n v="0"/>
  </r>
  <r>
    <s v="WO8GKUP8O6KQ"/>
    <s v="NULL"/>
    <d v="2024-11-14T00:00:00"/>
    <x v="6"/>
    <s v="mobile"/>
    <n v="242"/>
    <n v="1"/>
    <n v="0"/>
  </r>
  <r>
    <s v="PVFNG7LAPCEO"/>
    <s v="172"/>
    <d v="2024-11-14T00:00:00"/>
    <x v="4"/>
    <s v="desktop"/>
    <n v="117"/>
    <n v="4"/>
    <n v="0"/>
  </r>
  <r>
    <s v="5Z2Y5PXPWH1D"/>
    <s v="NULL"/>
    <d v="2024-11-14T00:00:00"/>
    <x v="0"/>
    <s v="mobile"/>
    <n v="135"/>
    <n v="3"/>
    <n v="0"/>
  </r>
  <r>
    <s v="Z6E0GQ5C48XK"/>
    <s v="40"/>
    <d v="2024-11-14T00:00:00"/>
    <x v="4"/>
    <s v="mobile"/>
    <n v="95"/>
    <n v="2"/>
    <n v="0"/>
  </r>
  <r>
    <s v="9CA5J9KUFWLX"/>
    <s v="474"/>
    <d v="2024-11-14T00:00:00"/>
    <x v="7"/>
    <s v="mobile"/>
    <n v="185"/>
    <n v="4"/>
    <n v="0"/>
  </r>
  <r>
    <s v="LHFPIXJ5QLY3"/>
    <s v="192"/>
    <d v="2024-11-14T00:00:00"/>
    <x v="2"/>
    <s v="desktop"/>
    <n v="127"/>
    <n v="4"/>
    <n v="0"/>
  </r>
  <r>
    <s v="2BGY4ZM71I7T"/>
    <s v="NULL"/>
    <d v="2024-11-14T00:00:00"/>
    <x v="5"/>
    <s v="mobile"/>
    <n v="71"/>
    <n v="4"/>
    <n v="0"/>
  </r>
  <r>
    <s v="DKTYKFMBIGH4"/>
    <s v="323"/>
    <d v="2024-11-14T00:00:00"/>
    <x v="7"/>
    <s v="tablet"/>
    <n v="129"/>
    <n v="4"/>
    <n v="0"/>
  </r>
  <r>
    <s v="Y37SDUBNGVBQ"/>
    <s v="385"/>
    <d v="2024-11-14T00:00:00"/>
    <x v="2"/>
    <s v="mobile"/>
    <n v="194"/>
    <n v="3"/>
    <n v="0"/>
  </r>
  <r>
    <s v="QJ7PK0MSVTSA"/>
    <s v="258"/>
    <d v="2024-11-14T00:00:00"/>
    <x v="2"/>
    <s v="tablet"/>
    <n v="94"/>
    <n v="3"/>
    <n v="0"/>
  </r>
  <r>
    <s v="YD8FPF65ZH01"/>
    <s v="271"/>
    <d v="2024-11-14T00:00:00"/>
    <x v="0"/>
    <s v="mobile"/>
    <n v="15"/>
    <n v="1"/>
    <n v="0"/>
  </r>
  <r>
    <s v="PRLWMBBYVURK"/>
    <s v="166"/>
    <d v="2024-11-14T00:00:00"/>
    <x v="7"/>
    <s v="desktop"/>
    <n v="128"/>
    <n v="4"/>
    <n v="0"/>
  </r>
  <r>
    <s v="SSUZVC9FH5QP"/>
    <s v="294"/>
    <d v="2024-11-14T00:00:00"/>
    <x v="1"/>
    <s v="mobile"/>
    <n v="99"/>
    <n v="2"/>
    <n v="0"/>
  </r>
  <r>
    <s v="CSYMWD3RC3V1"/>
    <s v="26"/>
    <d v="2024-11-14T00:00:00"/>
    <x v="5"/>
    <s v="desktop"/>
    <n v="81"/>
    <n v="1"/>
    <n v="0"/>
  </r>
  <r>
    <s v="8ASYZCVGOI81"/>
    <s v="455"/>
    <d v="2024-11-14T00:00:00"/>
    <x v="6"/>
    <s v="mobile"/>
    <n v="118"/>
    <n v="4"/>
    <n v="0"/>
  </r>
  <r>
    <s v="8TJJY8OHCPPT"/>
    <s v="182"/>
    <d v="2024-11-14T00:00:00"/>
    <x v="1"/>
    <s v="mobile"/>
    <n v="123"/>
    <n v="2"/>
    <n v="0"/>
  </r>
  <r>
    <s v="X0A8BR4KNDZ0"/>
    <s v="243"/>
    <d v="2024-11-14T00:00:00"/>
    <x v="3"/>
    <s v="mobile"/>
    <n v="215"/>
    <n v="2"/>
    <n v="0"/>
  </r>
  <r>
    <s v="7VJOLKTG3YZT"/>
    <s v="293"/>
    <d v="2024-11-14T00:00:00"/>
    <x v="1"/>
    <s v="mobile"/>
    <n v="100"/>
    <n v="3"/>
    <n v="0"/>
  </r>
  <r>
    <s v="JQFAZ1V182AW"/>
    <s v="107"/>
    <d v="2024-11-14T00:00:00"/>
    <x v="0"/>
    <s v="mobile"/>
    <n v="50"/>
    <n v="3"/>
    <n v="0"/>
  </r>
  <r>
    <s v="SEGR0JYLYPL6"/>
    <s v="108"/>
    <d v="2024-11-14T00:00:00"/>
    <x v="3"/>
    <s v="desktop"/>
    <n v="156"/>
    <n v="4"/>
    <n v="0"/>
  </r>
  <r>
    <s v="A5HB3HJAW3B2"/>
    <s v="168"/>
    <d v="2024-11-14T00:00:00"/>
    <x v="0"/>
    <s v="tablet"/>
    <n v="140"/>
    <n v="4"/>
    <n v="0"/>
  </r>
  <r>
    <s v="64OMXY18PBXP"/>
    <s v="470"/>
    <d v="2024-11-14T00:00:00"/>
    <x v="0"/>
    <s v="desktop"/>
    <n v="68"/>
    <n v="2"/>
    <n v="0"/>
  </r>
  <r>
    <s v="CCRJNK3NCEWN"/>
    <s v="422"/>
    <d v="2024-11-14T00:00:00"/>
    <x v="7"/>
    <s v="desktop"/>
    <n v="167"/>
    <n v="3"/>
    <n v="0"/>
  </r>
  <r>
    <s v="SKHI94R62BM4"/>
    <s v="196"/>
    <d v="2024-11-14T00:00:00"/>
    <x v="0"/>
    <s v="tablet"/>
    <n v="114"/>
    <n v="2"/>
    <n v="0"/>
  </r>
  <r>
    <s v="PY1LA7R4BESI"/>
    <s v="245"/>
    <d v="2024-11-14T00:00:00"/>
    <x v="2"/>
    <s v="mobile"/>
    <n v="132"/>
    <n v="1"/>
    <n v="0"/>
  </r>
  <r>
    <s v="5NZ7U41SFNCF"/>
    <s v="250"/>
    <d v="2024-11-14T00:00:00"/>
    <x v="0"/>
    <s v="mobile"/>
    <n v="131"/>
    <n v="3"/>
    <n v="0"/>
  </r>
  <r>
    <s v="HCD3RD2C5G5C"/>
    <s v="NULL"/>
    <d v="2024-11-14T00:00:00"/>
    <x v="2"/>
    <s v="desktop"/>
    <n v="166"/>
    <n v="3"/>
    <n v="0"/>
  </r>
  <r>
    <s v="3SXLIKN5F12L"/>
    <s v="463"/>
    <d v="2024-11-14T00:00:00"/>
    <x v="7"/>
    <s v="mobile"/>
    <n v="22"/>
    <n v="2"/>
    <n v="0"/>
  </r>
  <r>
    <s v="I16L5Q5AWZQ0"/>
    <s v="112"/>
    <d v="2024-11-14T00:00:00"/>
    <x v="0"/>
    <s v="tablet"/>
    <n v="71"/>
    <n v="5"/>
    <n v="0"/>
  </r>
  <r>
    <s v="K4TO9K8SJGH5"/>
    <s v="438"/>
    <d v="2024-11-14T00:00:00"/>
    <x v="3"/>
    <s v="mobile"/>
    <n v="85"/>
    <n v="1"/>
    <n v="0"/>
  </r>
  <r>
    <s v="97BEDA57F176"/>
    <s v="311"/>
    <d v="2024-11-14T00:00:00"/>
    <x v="3"/>
    <s v="mobile"/>
    <n v="141"/>
    <n v="1"/>
    <n v="0"/>
  </r>
  <r>
    <s v="LPD4NXIHCN3O"/>
    <s v="28"/>
    <d v="2024-11-14T00:00:00"/>
    <x v="3"/>
    <s v="mobile"/>
    <n v="91"/>
    <n v="2"/>
    <n v="0"/>
  </r>
  <r>
    <s v="1XOL3LYZAFVT"/>
    <s v="365"/>
    <d v="2024-11-14T00:00:00"/>
    <x v="3"/>
    <s v="mobile"/>
    <n v="63"/>
    <n v="3"/>
    <n v="0"/>
  </r>
  <r>
    <s v="9S2YUAQU02Y8"/>
    <s v="242"/>
    <d v="2024-11-14T00:00:00"/>
    <x v="4"/>
    <s v="mobile"/>
    <n v="194"/>
    <n v="4"/>
    <n v="0"/>
  </r>
  <r>
    <s v="H3RDIJ8X208N"/>
    <s v="NULL"/>
    <d v="2024-11-14T00:00:00"/>
    <x v="2"/>
    <s v="desktop"/>
    <n v="84"/>
    <n v="2"/>
    <n v="1"/>
  </r>
  <r>
    <s v="7C1N6V0HR0WH"/>
    <s v="372"/>
    <d v="2024-11-14T00:00:00"/>
    <x v="6"/>
    <s v="desktop"/>
    <n v="127"/>
    <n v="1"/>
    <n v="0"/>
  </r>
  <r>
    <s v="AA79U85YYQ3M"/>
    <s v="36"/>
    <d v="2024-11-14T00:00:00"/>
    <x v="5"/>
    <s v="mobile"/>
    <n v="68"/>
    <n v="2"/>
    <n v="0"/>
  </r>
  <r>
    <s v="XCP9P7EU92K4"/>
    <s v="NULL"/>
    <d v="2024-11-14T00:00:00"/>
    <x v="5"/>
    <s v="desktop"/>
    <n v="162"/>
    <n v="1"/>
    <n v="0"/>
  </r>
  <r>
    <s v="9DYPHZ2WR3BJ"/>
    <s v="444"/>
    <d v="2024-11-14T00:00:00"/>
    <x v="7"/>
    <s v="mobile"/>
    <n v="136"/>
    <n v="3"/>
    <n v="0"/>
  </r>
  <r>
    <s v="MDLOL8K07BBG"/>
    <s v="281"/>
    <d v="2024-11-14T00:00:00"/>
    <x v="2"/>
    <s v="desktop"/>
    <n v="164"/>
    <n v="3"/>
    <n v="0"/>
  </r>
  <r>
    <s v="F0SPDT02RWZ3"/>
    <s v="NULL"/>
    <d v="2024-11-14T00:00:00"/>
    <x v="1"/>
    <s v="mobile"/>
    <n v="152"/>
    <n v="4"/>
    <n v="0"/>
  </r>
  <r>
    <s v="R5UZ24ZXPFM8"/>
    <s v="494"/>
    <d v="2024-11-14T00:00:00"/>
    <x v="0"/>
    <s v="desktop"/>
    <n v="188"/>
    <n v="3"/>
    <n v="0"/>
  </r>
  <r>
    <s v="TA32ZH6PLJGW"/>
    <s v="308"/>
    <d v="2024-11-14T00:00:00"/>
    <x v="2"/>
    <s v="mobile"/>
    <n v="227"/>
    <n v="3"/>
    <n v="0"/>
  </r>
  <r>
    <s v="ZZ5AICWF42BY"/>
    <s v="42"/>
    <d v="2024-11-14T00:00:00"/>
    <x v="1"/>
    <s v="mobile"/>
    <n v="83"/>
    <n v="2"/>
    <n v="0"/>
  </r>
  <r>
    <s v="G1G6PIAPAD1S"/>
    <s v="NULL"/>
    <d v="2024-11-14T00:00:00"/>
    <x v="6"/>
    <s v="tablet"/>
    <n v="177"/>
    <n v="4"/>
    <n v="0"/>
  </r>
  <r>
    <s v="C1I0Y62RGARR"/>
    <s v="NULL"/>
    <d v="2024-11-14T00:00:00"/>
    <x v="5"/>
    <s v="tablet"/>
    <n v="83"/>
    <n v="5"/>
    <n v="0"/>
  </r>
  <r>
    <s v="U4N8AAWHU74B"/>
    <s v="NULL"/>
    <d v="2024-11-14T00:00:00"/>
    <x v="1"/>
    <s v="tablet"/>
    <n v="94"/>
    <n v="2"/>
    <n v="0"/>
  </r>
  <r>
    <s v="ZAUHFFNGKCSB"/>
    <s v="126"/>
    <d v="2024-11-14T00:00:00"/>
    <x v="6"/>
    <s v="desktop"/>
    <n v="75"/>
    <n v="2"/>
    <n v="0"/>
  </r>
  <r>
    <s v="P8KINIADV652"/>
    <s v="193"/>
    <d v="2024-11-14T00:00:00"/>
    <x v="5"/>
    <s v="desktop"/>
    <n v="148"/>
    <n v="2"/>
    <n v="0"/>
  </r>
  <r>
    <s v="V9GWFTABS5NL"/>
    <s v="488"/>
    <d v="2024-11-14T00:00:00"/>
    <x v="4"/>
    <s v="desktop"/>
    <n v="47"/>
    <n v="2"/>
    <n v="0"/>
  </r>
  <r>
    <s v="53SRO0Q0YII9"/>
    <s v="49"/>
    <d v="2024-11-14T00:00:00"/>
    <x v="2"/>
    <s v="mobile"/>
    <n v="104"/>
    <n v="4"/>
    <n v="0"/>
  </r>
  <r>
    <s v="4HDCN48RKHMN"/>
    <s v="183"/>
    <d v="2024-11-14T00:00:00"/>
    <x v="4"/>
    <s v="tablet"/>
    <n v="112"/>
    <n v="1"/>
    <n v="1"/>
  </r>
  <r>
    <s v="7NE5J0HWR9LK"/>
    <s v="287"/>
    <d v="2024-11-14T00:00:00"/>
    <x v="2"/>
    <s v="desktop"/>
    <n v="101"/>
    <n v="4"/>
    <n v="0"/>
  </r>
  <r>
    <s v="JZZ222V5DXJF"/>
    <s v="70"/>
    <d v="2024-11-14T00:00:00"/>
    <x v="6"/>
    <s v="desktop"/>
    <n v="94"/>
    <n v="2"/>
    <n v="1"/>
  </r>
  <r>
    <s v="LC6FMCEILGGV"/>
    <s v="129"/>
    <d v="2024-11-14T00:00:00"/>
    <x v="2"/>
    <s v="tablet"/>
    <n v="83"/>
    <n v="4"/>
    <n v="0"/>
  </r>
  <r>
    <s v="HVYPEOGTINXX"/>
    <s v="117"/>
    <d v="2024-11-14T00:00:00"/>
    <x v="4"/>
    <s v="mobile"/>
    <n v="0"/>
    <n v="2"/>
    <n v="0"/>
  </r>
  <r>
    <s v="PTP97MBRXM29"/>
    <s v="210"/>
    <d v="2024-11-14T00:00:00"/>
    <x v="7"/>
    <s v="mobile"/>
    <n v="120"/>
    <n v="1"/>
    <n v="0"/>
  </r>
  <r>
    <s v="ZLC414M64O6S"/>
    <s v="413"/>
    <d v="2024-11-14T00:00:00"/>
    <x v="7"/>
    <s v="mobile"/>
    <n v="109"/>
    <n v="2"/>
    <n v="0"/>
  </r>
  <r>
    <s v="6NKDMEBDDF7E"/>
    <s v="265"/>
    <d v="2024-11-14T00:00:00"/>
    <x v="3"/>
    <s v="mobile"/>
    <n v="112"/>
    <n v="1"/>
    <n v="0"/>
  </r>
  <r>
    <s v="QRLJIJX6ZS5D"/>
    <s v="356"/>
    <d v="2024-11-14T00:00:00"/>
    <x v="2"/>
    <s v="desktop"/>
    <n v="114"/>
    <n v="1"/>
    <n v="1"/>
  </r>
  <r>
    <s v="HCZ65NCD2TZQ"/>
    <s v="144"/>
    <d v="2024-11-14T00:00:00"/>
    <x v="7"/>
    <s v="mobile"/>
    <n v="95"/>
    <n v="2"/>
    <n v="0"/>
  </r>
  <r>
    <s v="3QPUG3ERJHAV"/>
    <s v="107"/>
    <d v="2024-11-14T00:00:00"/>
    <x v="6"/>
    <s v="mobile"/>
    <n v="263"/>
    <n v="3"/>
    <n v="0"/>
  </r>
  <r>
    <s v="YU1EAHA315IW"/>
    <s v="396"/>
    <d v="2024-11-14T00:00:00"/>
    <x v="3"/>
    <s v="desktop"/>
    <n v="57"/>
    <n v="3"/>
    <n v="0"/>
  </r>
  <r>
    <s v="96KJ189VGT2F"/>
    <s v="162"/>
    <d v="2024-11-14T00:00:00"/>
    <x v="2"/>
    <s v="desktop"/>
    <n v="115"/>
    <n v="3"/>
    <n v="0"/>
  </r>
  <r>
    <s v="IWXGO39Y0AS6"/>
    <s v="17"/>
    <d v="2024-11-14T00:00:00"/>
    <x v="6"/>
    <s v="desktop"/>
    <n v="226"/>
    <n v="2"/>
    <n v="0"/>
  </r>
  <r>
    <s v="TYX8GJGXXM05"/>
    <s v="404"/>
    <d v="2024-11-14T00:00:00"/>
    <x v="7"/>
    <s v="mobile"/>
    <n v="172"/>
    <n v="3"/>
    <n v="0"/>
  </r>
  <r>
    <s v="9RAKDLCCMGMB"/>
    <s v="195"/>
    <d v="2024-11-14T00:00:00"/>
    <x v="6"/>
    <s v="mobile"/>
    <n v="59"/>
    <n v="1"/>
    <n v="0"/>
  </r>
  <r>
    <s v="S6VW3WSDSZ2K"/>
    <s v="222"/>
    <d v="2024-11-14T00:00:00"/>
    <x v="5"/>
    <s v="desktop"/>
    <n v="0"/>
    <n v="3"/>
    <n v="0"/>
  </r>
  <r>
    <s v="8G7O2HLP2S3U"/>
    <s v="289"/>
    <d v="2024-11-14T00:00:00"/>
    <x v="1"/>
    <s v="desktop"/>
    <n v="92"/>
    <n v="3"/>
    <n v="0"/>
  </r>
  <r>
    <s v="YEWZOTMZUZ0D"/>
    <s v="85"/>
    <d v="2024-11-14T00:00:00"/>
    <x v="0"/>
    <s v="desktop"/>
    <n v="150"/>
    <n v="3"/>
    <n v="1"/>
  </r>
  <r>
    <s v="5D1CRUC2PH3F"/>
    <s v="234"/>
    <d v="2024-11-14T00:00:00"/>
    <x v="3"/>
    <s v="desktop"/>
    <n v="126"/>
    <n v="4"/>
    <n v="0"/>
  </r>
  <r>
    <s v="JSC47Y0PHDQH"/>
    <s v="406"/>
    <d v="2024-11-14T00:00:00"/>
    <x v="1"/>
    <s v="tablet"/>
    <n v="80"/>
    <n v="2"/>
    <n v="0"/>
  </r>
  <r>
    <s v="ZNJ3S8AJCS66"/>
    <s v="80"/>
    <d v="2024-11-14T00:00:00"/>
    <x v="2"/>
    <s v="desktop"/>
    <n v="38"/>
    <n v="1"/>
    <n v="0"/>
  </r>
  <r>
    <s v="ATWLJ5JLKZL1"/>
    <s v="90"/>
    <d v="2024-11-14T00:00:00"/>
    <x v="4"/>
    <s v="mobile"/>
    <n v="113"/>
    <n v="3"/>
    <n v="0"/>
  </r>
  <r>
    <s v="JAI0WALQDYRM"/>
    <s v="149"/>
    <d v="2024-11-14T00:00:00"/>
    <x v="1"/>
    <s v="desktop"/>
    <n v="122"/>
    <n v="3"/>
    <n v="0"/>
  </r>
  <r>
    <s v="53PS6JJ4ICEX"/>
    <s v="12"/>
    <d v="2024-11-14T00:00:00"/>
    <x v="0"/>
    <s v="mobile"/>
    <n v="200"/>
    <n v="1"/>
    <n v="0"/>
  </r>
  <r>
    <s v="Z6GL6RSV3JX3"/>
    <s v="457"/>
    <d v="2024-11-14T00:00:00"/>
    <x v="3"/>
    <s v="desktop"/>
    <n v="68"/>
    <n v="2"/>
    <n v="0"/>
  </r>
  <r>
    <s v="9ZTMLRE6Q10D"/>
    <s v="453"/>
    <d v="2024-11-14T00:00:00"/>
    <x v="6"/>
    <s v="desktop"/>
    <n v="62"/>
    <n v="2"/>
    <n v="0"/>
  </r>
  <r>
    <s v="CU3E9IVGSLBU"/>
    <s v="387"/>
    <d v="2024-11-14T00:00:00"/>
    <x v="0"/>
    <s v="desktop"/>
    <n v="0"/>
    <n v="1"/>
    <n v="0"/>
  </r>
  <r>
    <s v="77UMYV2C9OWY"/>
    <s v="62"/>
    <d v="2024-11-14T00:00:00"/>
    <x v="7"/>
    <s v="desktop"/>
    <n v="101"/>
    <n v="1"/>
    <n v="0"/>
  </r>
  <r>
    <s v="3WGBAR9Z4D9M"/>
    <s v="195"/>
    <d v="2024-11-14T00:00:00"/>
    <x v="5"/>
    <s v="mobile"/>
    <n v="37"/>
    <n v="3"/>
    <n v="0"/>
  </r>
  <r>
    <s v="Y9DXSLBVBOBJ"/>
    <s v="NULL"/>
    <d v="2024-11-14T00:00:00"/>
    <x v="0"/>
    <s v="tablet"/>
    <n v="222"/>
    <n v="3"/>
    <n v="0"/>
  </r>
  <r>
    <s v="8UMTLQ6JA6JN"/>
    <s v="289"/>
    <d v="2024-11-14T00:00:00"/>
    <x v="1"/>
    <s v="mobile"/>
    <n v="53"/>
    <n v="1"/>
    <n v="0"/>
  </r>
  <r>
    <s v="02LX0P03HG54"/>
    <s v="310"/>
    <d v="2024-11-14T00:00:00"/>
    <x v="7"/>
    <s v="mobile"/>
    <n v="63"/>
    <n v="2"/>
    <n v="0"/>
  </r>
  <r>
    <s v="78B6CIFKYJK7"/>
    <s v="256"/>
    <d v="2024-11-14T00:00:00"/>
    <x v="5"/>
    <s v="mobile"/>
    <n v="84"/>
    <n v="3"/>
    <n v="0"/>
  </r>
  <r>
    <s v="9BOQ2HSDLWML"/>
    <s v="174"/>
    <d v="2024-11-14T00:00:00"/>
    <x v="5"/>
    <s v="desktop"/>
    <n v="183"/>
    <n v="2"/>
    <n v="0"/>
  </r>
  <r>
    <s v="TUUZKNZNCNSD"/>
    <s v="383"/>
    <d v="2024-11-15T00:00:00"/>
    <x v="1"/>
    <s v="desktop"/>
    <n v="85"/>
    <n v="1"/>
    <n v="0"/>
  </r>
  <r>
    <s v="WROZ30A1BETP"/>
    <s v="478"/>
    <d v="2024-11-15T00:00:00"/>
    <x v="7"/>
    <s v="desktop"/>
    <n v="125"/>
    <n v="2"/>
    <n v="0"/>
  </r>
  <r>
    <s v="999ER2CVQEAJ"/>
    <s v="418"/>
    <d v="2024-11-15T00:00:00"/>
    <x v="2"/>
    <s v="desktop"/>
    <n v="110"/>
    <n v="2"/>
    <n v="0"/>
  </r>
  <r>
    <s v="QG9618RRVLXF"/>
    <s v="428"/>
    <d v="2024-11-15T00:00:00"/>
    <x v="7"/>
    <s v="mobile"/>
    <n v="148"/>
    <n v="2"/>
    <n v="0"/>
  </r>
  <r>
    <s v="VB68Z2GTPJRU"/>
    <s v="301"/>
    <d v="2024-11-15T00:00:00"/>
    <x v="3"/>
    <s v="desktop"/>
    <n v="0"/>
    <n v="3"/>
    <n v="0"/>
  </r>
  <r>
    <s v="I1C06H6ZNBX8"/>
    <s v="NULL"/>
    <d v="2024-11-15T00:00:00"/>
    <x v="0"/>
    <s v="mobile"/>
    <n v="83"/>
    <n v="4"/>
    <n v="0"/>
  </r>
  <r>
    <s v="X0EHCD9KVS6E"/>
    <s v="49"/>
    <d v="2024-11-15T00:00:00"/>
    <x v="0"/>
    <s v="tablet"/>
    <n v="115"/>
    <n v="1"/>
    <n v="0"/>
  </r>
  <r>
    <s v="F3OYSFSXKD7H"/>
    <s v="300"/>
    <d v="2024-11-15T00:00:00"/>
    <x v="4"/>
    <s v="desktop"/>
    <n v="68"/>
    <n v="2"/>
    <n v="0"/>
  </r>
  <r>
    <s v="P24QDS7QBNM4"/>
    <s v="NULL"/>
    <d v="2024-11-15T00:00:00"/>
    <x v="3"/>
    <s v="desktop"/>
    <n v="103"/>
    <n v="3"/>
    <n v="0"/>
  </r>
  <r>
    <s v="A9VMFYSDFC38"/>
    <s v="92"/>
    <d v="2024-11-15T00:00:00"/>
    <x v="6"/>
    <s v="mobile"/>
    <n v="132"/>
    <n v="1"/>
    <n v="0"/>
  </r>
  <r>
    <s v="WJF9SE139EH6"/>
    <s v="139"/>
    <d v="2024-11-15T00:00:00"/>
    <x v="0"/>
    <s v="desktop"/>
    <n v="33"/>
    <n v="2"/>
    <n v="0"/>
  </r>
  <r>
    <s v="SD96NKBCRLQW"/>
    <s v="402"/>
    <d v="2024-11-15T00:00:00"/>
    <x v="5"/>
    <s v="mobile"/>
    <n v="110"/>
    <n v="3"/>
    <n v="0"/>
  </r>
  <r>
    <s v="ZYWUPXEP8S0Z"/>
    <s v="242"/>
    <d v="2024-11-15T00:00:00"/>
    <x v="7"/>
    <s v="tablet"/>
    <n v="87"/>
    <n v="4"/>
    <n v="0"/>
  </r>
  <r>
    <s v="OQMDJB419DPX"/>
    <s v="347"/>
    <d v="2024-11-15T00:00:00"/>
    <x v="2"/>
    <s v="mobile"/>
    <n v="184"/>
    <n v="2"/>
    <n v="0"/>
  </r>
  <r>
    <s v="BP3T7J2Q305S"/>
    <s v="NULL"/>
    <d v="2024-11-15T00:00:00"/>
    <x v="0"/>
    <s v="tablet"/>
    <n v="193"/>
    <n v="4"/>
    <n v="0"/>
  </r>
  <r>
    <s v="HYC4GK1EBM7C"/>
    <s v="94"/>
    <d v="2024-11-15T00:00:00"/>
    <x v="0"/>
    <s v="mobile"/>
    <n v="40"/>
    <n v="4"/>
    <n v="0"/>
  </r>
  <r>
    <s v="MFXPCVS84DIB"/>
    <s v="NULL"/>
    <d v="2024-11-15T00:00:00"/>
    <x v="3"/>
    <s v="tablet"/>
    <n v="73"/>
    <n v="2"/>
    <n v="0"/>
  </r>
  <r>
    <s v="MDOWAJBV9LBQ"/>
    <s v="427"/>
    <d v="2024-11-15T00:00:00"/>
    <x v="7"/>
    <s v="desktop"/>
    <n v="149"/>
    <n v="2"/>
    <n v="0"/>
  </r>
  <r>
    <s v="ZAL95F34P9K9"/>
    <s v="374"/>
    <d v="2024-11-15T00:00:00"/>
    <x v="6"/>
    <s v="desktop"/>
    <n v="164"/>
    <n v="2"/>
    <n v="0"/>
  </r>
  <r>
    <s v="RI7F6JDQ8ZRI"/>
    <s v="NULL"/>
    <d v="2024-11-15T00:00:00"/>
    <x v="2"/>
    <s v="desktop"/>
    <n v="119"/>
    <n v="2"/>
    <n v="0"/>
  </r>
  <r>
    <s v="YDD5IGYMIY2L"/>
    <s v="496"/>
    <d v="2024-11-15T00:00:00"/>
    <x v="0"/>
    <s v="mobile"/>
    <n v="131"/>
    <n v="3"/>
    <n v="1"/>
  </r>
  <r>
    <s v="2JFQ6NAMLMGS"/>
    <s v="87"/>
    <d v="2024-11-15T00:00:00"/>
    <x v="4"/>
    <s v="tablet"/>
    <n v="173"/>
    <n v="4"/>
    <n v="0"/>
  </r>
  <r>
    <s v="I0DZA9ASKSE9"/>
    <s v="192"/>
    <d v="2024-11-15T00:00:00"/>
    <x v="0"/>
    <s v="desktop"/>
    <n v="29"/>
    <n v="3"/>
    <n v="0"/>
  </r>
  <r>
    <s v="SC0JZAVB5PYP"/>
    <s v="NULL"/>
    <d v="2024-11-15T00:00:00"/>
    <x v="5"/>
    <s v="tablet"/>
    <n v="161"/>
    <n v="2"/>
    <n v="0"/>
  </r>
  <r>
    <s v="GMLY7Z5SI6Q1"/>
    <s v="20"/>
    <d v="2024-11-15T00:00:00"/>
    <x v="7"/>
    <s v="tablet"/>
    <n v="163"/>
    <n v="2"/>
    <n v="0"/>
  </r>
  <r>
    <s v="4CK744PWW7YE"/>
    <s v="476"/>
    <d v="2024-11-15T00:00:00"/>
    <x v="2"/>
    <s v="mobile"/>
    <n v="171"/>
    <n v="3"/>
    <n v="0"/>
  </r>
  <r>
    <s v="CT9TQRT6A5X9"/>
    <s v="29"/>
    <d v="2024-11-15T00:00:00"/>
    <x v="3"/>
    <s v="mobile"/>
    <n v="126"/>
    <n v="3"/>
    <n v="1"/>
  </r>
  <r>
    <s v="SFEVWZHVXM1W"/>
    <s v="235"/>
    <d v="2024-11-15T00:00:00"/>
    <x v="0"/>
    <s v="tablet"/>
    <n v="68"/>
    <n v="2"/>
    <n v="0"/>
  </r>
  <r>
    <s v="2Y3PEXF8817H"/>
    <s v="402"/>
    <d v="2024-11-15T00:00:00"/>
    <x v="3"/>
    <s v="mobile"/>
    <n v="193"/>
    <n v="4"/>
    <n v="0"/>
  </r>
  <r>
    <s v="X25GJ8WAFCR7"/>
    <s v="296"/>
    <d v="2024-11-15T00:00:00"/>
    <x v="6"/>
    <s v="desktop"/>
    <n v="26"/>
    <n v="3"/>
    <n v="0"/>
  </r>
  <r>
    <s v="707ZLPHL6XYO"/>
    <s v="24"/>
    <d v="2024-11-15T00:00:00"/>
    <x v="2"/>
    <s v="mobile"/>
    <n v="124"/>
    <n v="1"/>
    <n v="0"/>
  </r>
  <r>
    <s v="P813WELERMM8"/>
    <s v="234"/>
    <d v="2024-11-15T00:00:00"/>
    <x v="4"/>
    <s v="mobile"/>
    <n v="0"/>
    <n v="3"/>
    <n v="0"/>
  </r>
  <r>
    <s v="X5JVXDIQF01C"/>
    <s v="206"/>
    <d v="2024-11-15T00:00:00"/>
    <x v="6"/>
    <s v="desktop"/>
    <n v="89"/>
    <n v="2"/>
    <n v="0"/>
  </r>
  <r>
    <s v="UVBX7E8LO2G1"/>
    <s v="478"/>
    <d v="2024-11-15T00:00:00"/>
    <x v="3"/>
    <s v="desktop"/>
    <n v="145"/>
    <n v="1"/>
    <n v="0"/>
  </r>
  <r>
    <s v="NH0CQJ95PYIH"/>
    <s v="194"/>
    <d v="2024-11-15T00:00:00"/>
    <x v="7"/>
    <s v="tablet"/>
    <n v="35"/>
    <n v="1"/>
    <n v="0"/>
  </r>
  <r>
    <s v="IEKZZN0CW8TC"/>
    <s v="444"/>
    <d v="2024-11-15T00:00:00"/>
    <x v="7"/>
    <s v="mobile"/>
    <n v="148"/>
    <n v="2"/>
    <n v="0"/>
  </r>
  <r>
    <s v="H3JGADBKKVU4"/>
    <s v="198"/>
    <d v="2024-11-15T00:00:00"/>
    <x v="0"/>
    <s v="mobile"/>
    <n v="81"/>
    <n v="2"/>
    <n v="0"/>
  </r>
  <r>
    <s v="VWBMOS3RL8Y8"/>
    <s v="346"/>
    <d v="2024-11-15T00:00:00"/>
    <x v="2"/>
    <s v="desktop"/>
    <n v="126"/>
    <n v="1"/>
    <n v="0"/>
  </r>
  <r>
    <s v="JBP5J5H681FV"/>
    <s v="94"/>
    <d v="2024-11-15T00:00:00"/>
    <x v="3"/>
    <s v="desktop"/>
    <n v="61"/>
    <n v="1"/>
    <n v="0"/>
  </r>
  <r>
    <s v="34XIECO0D3T2"/>
    <s v="499"/>
    <d v="2024-11-15T00:00:00"/>
    <x v="3"/>
    <s v="desktop"/>
    <n v="83"/>
    <n v="3"/>
    <n v="0"/>
  </r>
  <r>
    <s v="1T76TXQKCJZX"/>
    <s v="434"/>
    <d v="2024-11-15T00:00:00"/>
    <x v="5"/>
    <s v="tablet"/>
    <n v="211"/>
    <n v="2"/>
    <n v="0"/>
  </r>
  <r>
    <s v="ULV8FIQWRANG"/>
    <s v="73"/>
    <d v="2024-11-15T00:00:00"/>
    <x v="3"/>
    <s v="tablet"/>
    <n v="188"/>
    <n v="1"/>
    <n v="0"/>
  </r>
  <r>
    <s v="OH9KULEEAIIS"/>
    <s v="475"/>
    <d v="2024-11-15T00:00:00"/>
    <x v="5"/>
    <s v="desktop"/>
    <n v="0"/>
    <n v="4"/>
    <n v="0"/>
  </r>
  <r>
    <s v="ZFVOVZYFFFAZ"/>
    <s v="70"/>
    <d v="2024-11-15T00:00:00"/>
    <x v="1"/>
    <s v="mobile"/>
    <n v="0"/>
    <n v="3"/>
    <n v="1"/>
  </r>
  <r>
    <s v="5TMT2MR6L54M"/>
    <s v="165"/>
    <d v="2024-11-15T00:00:00"/>
    <x v="6"/>
    <s v="desktop"/>
    <n v="185"/>
    <n v="5"/>
    <n v="0"/>
  </r>
  <r>
    <s v="ZRZDPCCAUPZA"/>
    <s v="131"/>
    <d v="2024-11-15T00:00:00"/>
    <x v="4"/>
    <s v="desktop"/>
    <n v="146"/>
    <n v="4"/>
    <n v="0"/>
  </r>
  <r>
    <s v="BYC9RXIIFIB3"/>
    <s v="30"/>
    <d v="2024-11-15T00:00:00"/>
    <x v="0"/>
    <s v="mobile"/>
    <n v="91"/>
    <n v="3"/>
    <n v="0"/>
  </r>
  <r>
    <s v="CYBO44TD0WV5"/>
    <s v="155"/>
    <d v="2024-11-15T00:00:00"/>
    <x v="6"/>
    <s v="desktop"/>
    <n v="105"/>
    <n v="1"/>
    <n v="0"/>
  </r>
  <r>
    <s v="HB0O5IGYV9A6"/>
    <s v="357"/>
    <d v="2024-11-15T00:00:00"/>
    <x v="3"/>
    <s v="desktop"/>
    <n v="102"/>
    <n v="1"/>
    <n v="0"/>
  </r>
  <r>
    <s v="0RHBJTGPRMBU"/>
    <s v="446"/>
    <d v="2024-11-15T00:00:00"/>
    <x v="7"/>
    <s v="desktop"/>
    <n v="125"/>
    <n v="3"/>
    <n v="0"/>
  </r>
  <r>
    <s v="3HCZVJ7GRVID"/>
    <s v="17"/>
    <d v="2024-11-15T00:00:00"/>
    <x v="5"/>
    <s v="tablet"/>
    <n v="149"/>
    <n v="3"/>
    <n v="0"/>
  </r>
  <r>
    <s v="SL4CF5TJ6QX6"/>
    <s v="279"/>
    <d v="2024-11-15T00:00:00"/>
    <x v="4"/>
    <s v="desktop"/>
    <n v="77"/>
    <n v="4"/>
    <n v="0"/>
  </r>
  <r>
    <s v="DVPR9UBAKGRK"/>
    <s v="2"/>
    <d v="2024-11-15T00:00:00"/>
    <x v="0"/>
    <s v="mobile"/>
    <n v="46"/>
    <n v="2"/>
    <n v="0"/>
  </r>
  <r>
    <s v="BTNO8UO30G1M"/>
    <s v="NULL"/>
    <d v="2024-11-15T00:00:00"/>
    <x v="2"/>
    <s v="mobile"/>
    <n v="39"/>
    <n v="2"/>
    <n v="0"/>
  </r>
  <r>
    <s v="24631SVXG2FB"/>
    <s v="NULL"/>
    <d v="2024-11-15T00:00:00"/>
    <x v="4"/>
    <s v="desktop"/>
    <n v="173"/>
    <n v="1"/>
    <n v="0"/>
  </r>
  <r>
    <s v="ZEF08TI18O76"/>
    <s v="102"/>
    <d v="2024-11-15T00:00:00"/>
    <x v="0"/>
    <s v="tablet"/>
    <n v="173"/>
    <n v="1"/>
    <n v="0"/>
  </r>
  <r>
    <s v="IYHW19UYWX22"/>
    <s v="337"/>
    <d v="2024-11-15T00:00:00"/>
    <x v="2"/>
    <s v="desktop"/>
    <n v="0"/>
    <n v="3"/>
    <n v="0"/>
  </r>
  <r>
    <s v="4N0BRZ8W5B23"/>
    <s v="133"/>
    <d v="2024-11-15T00:00:00"/>
    <x v="4"/>
    <s v="mobile"/>
    <n v="240"/>
    <n v="4"/>
    <n v="0"/>
  </r>
  <r>
    <s v="7HQ5B6EYEWGQ"/>
    <s v="65"/>
    <d v="2024-11-15T00:00:00"/>
    <x v="3"/>
    <s v="desktop"/>
    <n v="97"/>
    <n v="2"/>
    <n v="1"/>
  </r>
  <r>
    <s v="ASJGWQ14I0SS"/>
    <s v="116"/>
    <d v="2024-11-15T00:00:00"/>
    <x v="1"/>
    <s v="mobile"/>
    <n v="143"/>
    <n v="3"/>
    <n v="0"/>
  </r>
  <r>
    <s v="2SB1T9BN5SG7"/>
    <s v="446"/>
    <d v="2024-11-15T00:00:00"/>
    <x v="4"/>
    <s v="mobile"/>
    <n v="286"/>
    <n v="3"/>
    <n v="0"/>
  </r>
  <r>
    <s v="SYSEHFK0P7OW"/>
    <s v="67"/>
    <d v="2024-11-15T00:00:00"/>
    <x v="2"/>
    <s v="desktop"/>
    <n v="41"/>
    <n v="2"/>
    <n v="0"/>
  </r>
  <r>
    <s v="ID035A4FZB15"/>
    <s v="407"/>
    <d v="2024-11-15T00:00:00"/>
    <x v="5"/>
    <s v="mobile"/>
    <n v="121"/>
    <n v="4"/>
    <n v="0"/>
  </r>
  <r>
    <s v="NE6DRSIWO6EH"/>
    <s v="NULL"/>
    <d v="2024-11-15T00:00:00"/>
    <x v="3"/>
    <s v="desktop"/>
    <n v="62"/>
    <n v="3"/>
    <n v="0"/>
  </r>
  <r>
    <s v="BNITLP1KPI2E"/>
    <s v="NULL"/>
    <d v="2024-11-15T00:00:00"/>
    <x v="4"/>
    <s v="mobile"/>
    <n v="0"/>
    <n v="2"/>
    <n v="0"/>
  </r>
  <r>
    <s v="0LU85FSTV3S9"/>
    <s v="120"/>
    <d v="2024-11-15T00:00:00"/>
    <x v="7"/>
    <s v="desktop"/>
    <n v="23"/>
    <n v="3"/>
    <n v="0"/>
  </r>
  <r>
    <s v="W0UAOF10SR3Y"/>
    <s v="167"/>
    <d v="2024-11-15T00:00:00"/>
    <x v="2"/>
    <s v="desktop"/>
    <n v="0"/>
    <n v="4"/>
    <n v="0"/>
  </r>
  <r>
    <s v="606E8H0CWFPK"/>
    <s v="375"/>
    <d v="2024-11-15T00:00:00"/>
    <x v="1"/>
    <s v="tablet"/>
    <n v="132"/>
    <n v="3"/>
    <n v="0"/>
  </r>
  <r>
    <s v="QCZRF665AJU3"/>
    <s v="261"/>
    <d v="2024-11-15T00:00:00"/>
    <x v="0"/>
    <s v="mobile"/>
    <n v="58"/>
    <n v="3"/>
    <n v="0"/>
  </r>
  <r>
    <s v="ABUY5G9TZNDG"/>
    <s v="185"/>
    <d v="2024-11-15T00:00:00"/>
    <x v="3"/>
    <s v="desktop"/>
    <n v="194"/>
    <n v="3"/>
    <n v="0"/>
  </r>
  <r>
    <s v="Z0VV5ORAM5XO"/>
    <s v="479"/>
    <d v="2024-11-15T00:00:00"/>
    <x v="2"/>
    <s v="tablet"/>
    <n v="196"/>
    <n v="1"/>
    <n v="0"/>
  </r>
  <r>
    <s v="0H6AJNJGOM0A"/>
    <s v="462"/>
    <d v="2024-11-15T00:00:00"/>
    <x v="7"/>
    <s v="desktop"/>
    <n v="60"/>
    <n v="3"/>
    <n v="0"/>
  </r>
  <r>
    <s v="TULVGDSWPHDD"/>
    <s v="164"/>
    <d v="2024-11-15T00:00:00"/>
    <x v="3"/>
    <s v="desktop"/>
    <n v="180"/>
    <n v="5"/>
    <n v="0"/>
  </r>
  <r>
    <s v="UPSXPFEXBV2T"/>
    <s v="NULL"/>
    <d v="2024-11-15T00:00:00"/>
    <x v="2"/>
    <s v="mobile"/>
    <n v="39"/>
    <n v="3"/>
    <n v="0"/>
  </r>
  <r>
    <s v="ERHTQIYNIMS9"/>
    <s v="486"/>
    <d v="2024-11-15T00:00:00"/>
    <x v="3"/>
    <s v="mobile"/>
    <n v="96"/>
    <n v="1"/>
    <n v="0"/>
  </r>
  <r>
    <s v="7BRWUPEIDKLC"/>
    <s v="480"/>
    <d v="2024-11-15T00:00:00"/>
    <x v="3"/>
    <s v="desktop"/>
    <n v="165"/>
    <n v="4"/>
    <n v="0"/>
  </r>
  <r>
    <s v="V5J1B3ZCWHOF"/>
    <s v="450"/>
    <d v="2024-11-15T00:00:00"/>
    <x v="1"/>
    <s v="mobile"/>
    <n v="63"/>
    <n v="3"/>
    <n v="1"/>
  </r>
  <r>
    <s v="OXZODEMOD1IR"/>
    <s v="284"/>
    <d v="2024-11-15T00:00:00"/>
    <x v="7"/>
    <s v="mobile"/>
    <n v="53"/>
    <n v="2"/>
    <n v="0"/>
  </r>
  <r>
    <s v="NRJB9415W3K8"/>
    <s v="308"/>
    <d v="2024-11-15T00:00:00"/>
    <x v="2"/>
    <s v="desktop"/>
    <n v="198"/>
    <n v="3"/>
    <n v="0"/>
  </r>
  <r>
    <s v="NZGCP92CAPVL"/>
    <s v="358"/>
    <d v="2024-11-15T00:00:00"/>
    <x v="3"/>
    <s v="tablet"/>
    <n v="128"/>
    <n v="4"/>
    <n v="0"/>
  </r>
  <r>
    <s v="A9QI0IH1RR4M"/>
    <s v="199"/>
    <d v="2024-11-15T00:00:00"/>
    <x v="3"/>
    <s v="tablet"/>
    <n v="54"/>
    <n v="4"/>
    <n v="0"/>
  </r>
  <r>
    <s v="NBO7SQS64ADZ"/>
    <s v="213"/>
    <d v="2024-11-15T00:00:00"/>
    <x v="4"/>
    <s v="desktop"/>
    <n v="34"/>
    <n v="2"/>
    <n v="0"/>
  </r>
  <r>
    <s v="8W062WMR0I3V"/>
    <s v="205"/>
    <d v="2024-11-15T00:00:00"/>
    <x v="7"/>
    <s v="desktop"/>
    <n v="135"/>
    <n v="1"/>
    <n v="0"/>
  </r>
  <r>
    <s v="QIUSCT19X1WW"/>
    <s v="165"/>
    <d v="2024-11-15T00:00:00"/>
    <x v="4"/>
    <s v="mobile"/>
    <n v="165"/>
    <n v="2"/>
    <n v="0"/>
  </r>
  <r>
    <s v="XJOZCR965BVW"/>
    <s v="59"/>
    <d v="2024-11-15T00:00:00"/>
    <x v="1"/>
    <s v="desktop"/>
    <n v="179"/>
    <n v="1"/>
    <n v="0"/>
  </r>
  <r>
    <s v="RDZI0VRJVLD7"/>
    <s v="120"/>
    <d v="2024-11-15T00:00:00"/>
    <x v="7"/>
    <s v="tablet"/>
    <n v="103"/>
    <n v="1"/>
    <n v="0"/>
  </r>
  <r>
    <s v="QM29BG1WUBYV"/>
    <s v="355"/>
    <d v="2024-11-15T00:00:00"/>
    <x v="5"/>
    <s v="tablet"/>
    <n v="138"/>
    <n v="3"/>
    <n v="0"/>
  </r>
  <r>
    <s v="AQWLCDRG93UU"/>
    <s v="171"/>
    <d v="2024-11-15T00:00:00"/>
    <x v="5"/>
    <s v="desktop"/>
    <n v="97"/>
    <n v="4"/>
    <n v="0"/>
  </r>
  <r>
    <s v="Q37OCF8WENWK"/>
    <s v="417"/>
    <d v="2024-11-15T00:00:00"/>
    <x v="1"/>
    <s v="desktop"/>
    <n v="87"/>
    <n v="2"/>
    <n v="0"/>
  </r>
  <r>
    <s v="LT799KHMB7VT"/>
    <s v="122"/>
    <d v="2024-11-15T00:00:00"/>
    <x v="3"/>
    <s v="mobile"/>
    <n v="67"/>
    <n v="2"/>
    <n v="0"/>
  </r>
  <r>
    <s v="G0R1KT5S7LRT"/>
    <s v="175"/>
    <d v="2024-11-15T00:00:00"/>
    <x v="6"/>
    <s v="desktop"/>
    <n v="48"/>
    <n v="4"/>
    <n v="0"/>
  </r>
  <r>
    <s v="WI45QNVAF5CF"/>
    <s v="51"/>
    <d v="2024-11-15T00:00:00"/>
    <x v="2"/>
    <s v="desktop"/>
    <n v="137"/>
    <n v="1"/>
    <n v="0"/>
  </r>
  <r>
    <s v="U92H6OZIT2IU"/>
    <s v="NULL"/>
    <d v="2024-11-15T00:00:00"/>
    <x v="3"/>
    <s v="desktop"/>
    <n v="128"/>
    <n v="2"/>
    <n v="0"/>
  </r>
  <r>
    <s v="WQUENKL3G3MO"/>
    <s v="365"/>
    <d v="2024-11-15T00:00:00"/>
    <x v="7"/>
    <s v="mobile"/>
    <n v="185"/>
    <n v="2"/>
    <n v="0"/>
  </r>
  <r>
    <s v="98R39VZK02N8"/>
    <s v="288"/>
    <d v="2024-11-15T00:00:00"/>
    <x v="6"/>
    <s v="mobile"/>
    <n v="192"/>
    <n v="4"/>
    <n v="0"/>
  </r>
  <r>
    <s v="K2Y4UOFCKVKB"/>
    <s v="141"/>
    <d v="2024-11-15T00:00:00"/>
    <x v="1"/>
    <s v="desktop"/>
    <n v="142"/>
    <n v="5"/>
    <n v="0"/>
  </r>
  <r>
    <s v="OC03K9135KRC"/>
    <s v="109"/>
    <d v="2024-11-15T00:00:00"/>
    <x v="3"/>
    <s v="desktop"/>
    <n v="70"/>
    <n v="2"/>
    <n v="0"/>
  </r>
  <r>
    <s v="NNLWLKUQVX3F"/>
    <s v="331"/>
    <d v="2024-11-15T00:00:00"/>
    <x v="7"/>
    <s v="tablet"/>
    <n v="165"/>
    <n v="3"/>
    <n v="0"/>
  </r>
  <r>
    <s v="3PZBZ3EJBNBZ"/>
    <s v="271"/>
    <d v="2024-11-15T00:00:00"/>
    <x v="1"/>
    <s v="mobile"/>
    <n v="115"/>
    <n v="5"/>
    <n v="0"/>
  </r>
  <r>
    <s v="ZNURYBVB74D7"/>
    <s v="134"/>
    <d v="2024-11-15T00:00:00"/>
    <x v="5"/>
    <s v="desktop"/>
    <n v="104"/>
    <n v="2"/>
    <n v="0"/>
  </r>
  <r>
    <s v="0Q9Q1IIUMYV7"/>
    <s v="167"/>
    <d v="2024-11-15T00:00:00"/>
    <x v="7"/>
    <s v="mobile"/>
    <n v="137"/>
    <n v="3"/>
    <n v="0"/>
  </r>
  <r>
    <s v="FX84U1B5EI7E"/>
    <s v="184"/>
    <d v="2024-11-15T00:00:00"/>
    <x v="4"/>
    <s v="mobile"/>
    <n v="176"/>
    <n v="5"/>
    <n v="0"/>
  </r>
  <r>
    <s v="2XB0OVE7KBOY"/>
    <s v="470"/>
    <d v="2024-11-15T00:00:00"/>
    <x v="3"/>
    <s v="desktop"/>
    <n v="88"/>
    <n v="5"/>
    <n v="0"/>
  </r>
  <r>
    <s v="J4J0BTIFSG7L"/>
    <s v="287"/>
    <d v="2024-11-15T00:00:00"/>
    <x v="2"/>
    <s v="desktop"/>
    <n v="97"/>
    <n v="5"/>
    <n v="0"/>
  </r>
  <r>
    <s v="STVGCW946H4Y"/>
    <s v="203"/>
    <d v="2024-11-15T00:00:00"/>
    <x v="1"/>
    <s v="mobile"/>
    <n v="127"/>
    <n v="3"/>
    <n v="0"/>
  </r>
  <r>
    <s v="U6ROYGAX0CYV"/>
    <s v="266"/>
    <d v="2024-11-15T00:00:00"/>
    <x v="2"/>
    <s v="desktop"/>
    <n v="180"/>
    <n v="1"/>
    <n v="0"/>
  </r>
  <r>
    <s v="9IGIZS9Q1H3B"/>
    <s v="252"/>
    <d v="2024-11-15T00:00:00"/>
    <x v="6"/>
    <s v="desktop"/>
    <n v="135"/>
    <n v="3"/>
    <n v="0"/>
  </r>
  <r>
    <s v="6XOO30VOBRRC"/>
    <s v="NULL"/>
    <d v="2024-11-15T00:00:00"/>
    <x v="1"/>
    <s v="mobile"/>
    <n v="36"/>
    <n v="4"/>
    <n v="0"/>
  </r>
  <r>
    <s v="2CZIVWNSWFTP"/>
    <s v="397"/>
    <d v="2024-11-15T00:00:00"/>
    <x v="0"/>
    <s v="desktop"/>
    <n v="81"/>
    <n v="2"/>
    <n v="0"/>
  </r>
  <r>
    <s v="7BMEKCKRECYD"/>
    <s v="449"/>
    <d v="2024-11-15T00:00:00"/>
    <x v="0"/>
    <s v="mobile"/>
    <n v="0"/>
    <n v="5"/>
    <n v="0"/>
  </r>
  <r>
    <s v="BA2VKMICD0NT"/>
    <s v="214"/>
    <d v="2024-11-15T00:00:00"/>
    <x v="1"/>
    <s v="tablet"/>
    <n v="116"/>
    <n v="3"/>
    <n v="0"/>
  </r>
  <r>
    <s v="FI8Z4S1JI4B8"/>
    <s v="164"/>
    <d v="2024-11-15T00:00:00"/>
    <x v="1"/>
    <s v="desktop"/>
    <n v="139"/>
    <n v="3"/>
    <n v="0"/>
  </r>
  <r>
    <s v="M27E54H6P37Q"/>
    <s v="385"/>
    <d v="2024-11-15T00:00:00"/>
    <x v="7"/>
    <s v="desktop"/>
    <n v="150"/>
    <n v="2"/>
    <n v="0"/>
  </r>
  <r>
    <s v="YOUX439JCU7J"/>
    <s v="329"/>
    <d v="2024-11-15T00:00:00"/>
    <x v="6"/>
    <s v="tablet"/>
    <n v="33"/>
    <n v="1"/>
    <n v="0"/>
  </r>
  <r>
    <s v="F3VF1K11VFNM"/>
    <s v="12"/>
    <d v="2024-11-15T00:00:00"/>
    <x v="4"/>
    <s v="desktop"/>
    <n v="166"/>
    <n v="3"/>
    <n v="0"/>
  </r>
  <r>
    <s v="YQ7XGR40M6RR"/>
    <s v="360"/>
    <d v="2024-11-15T00:00:00"/>
    <x v="4"/>
    <s v="desktop"/>
    <n v="110"/>
    <n v="2"/>
    <n v="0"/>
  </r>
  <r>
    <s v="UOHDOSVQENO1"/>
    <s v="NULL"/>
    <d v="2024-11-15T00:00:00"/>
    <x v="7"/>
    <s v="desktop"/>
    <n v="116"/>
    <n v="5"/>
    <n v="0"/>
  </r>
  <r>
    <s v="TDQFV5T8IOLY"/>
    <s v="NULL"/>
    <d v="2024-11-15T00:00:00"/>
    <x v="6"/>
    <s v="desktop"/>
    <n v="86"/>
    <n v="1"/>
    <n v="0"/>
  </r>
  <r>
    <s v="EAN18YWKHDKA"/>
    <s v="105"/>
    <d v="2024-11-15T00:00:00"/>
    <x v="2"/>
    <s v="mobile"/>
    <n v="105"/>
    <n v="2"/>
    <n v="0"/>
  </r>
  <r>
    <s v="WGVIOBEZJ5CI"/>
    <s v="203"/>
    <d v="2024-11-15T00:00:00"/>
    <x v="5"/>
    <s v="mobile"/>
    <n v="148"/>
    <n v="2"/>
    <n v="0"/>
  </r>
  <r>
    <s v="34OHNPN1WKXF"/>
    <s v="91"/>
    <d v="2024-11-15T00:00:00"/>
    <x v="4"/>
    <s v="desktop"/>
    <n v="187"/>
    <n v="2"/>
    <n v="0"/>
  </r>
  <r>
    <s v="EB4ZZCZR1B40"/>
    <s v="172"/>
    <d v="2024-11-15T00:00:00"/>
    <x v="4"/>
    <s v="mobile"/>
    <n v="146"/>
    <n v="3"/>
    <n v="0"/>
  </r>
  <r>
    <s v="VNJWBOHA7AOP"/>
    <s v="388"/>
    <d v="2024-11-15T00:00:00"/>
    <x v="6"/>
    <s v="desktop"/>
    <n v="142"/>
    <n v="2"/>
    <n v="0"/>
  </r>
  <r>
    <s v="ZBDXY19Z5PF2"/>
    <s v="440"/>
    <d v="2024-11-15T00:00:00"/>
    <x v="3"/>
    <s v="mobile"/>
    <n v="103"/>
    <n v="1"/>
    <n v="0"/>
  </r>
  <r>
    <s v="HKCYNL2OM4MC"/>
    <s v="411"/>
    <d v="2024-11-15T00:00:00"/>
    <x v="6"/>
    <s v="mobile"/>
    <n v="151"/>
    <n v="3"/>
    <n v="0"/>
  </r>
  <r>
    <s v="LETKDVOL0H30"/>
    <s v="287"/>
    <d v="2024-11-15T00:00:00"/>
    <x v="0"/>
    <s v="tablet"/>
    <n v="108"/>
    <n v="2"/>
    <n v="0"/>
  </r>
  <r>
    <s v="OTFE4FH1054V"/>
    <s v="229"/>
    <d v="2024-11-15T00:00:00"/>
    <x v="1"/>
    <s v="tablet"/>
    <n v="126"/>
    <n v="3"/>
    <n v="0"/>
  </r>
  <r>
    <s v="V6QGLYGHOJHA"/>
    <s v="424"/>
    <d v="2024-11-15T00:00:00"/>
    <x v="7"/>
    <s v="mobile"/>
    <n v="116"/>
    <n v="1"/>
    <n v="0"/>
  </r>
  <r>
    <s v="MP424YOLNDW9"/>
    <s v="97"/>
    <d v="2024-11-15T00:00:00"/>
    <x v="7"/>
    <s v="desktop"/>
    <n v="93"/>
    <n v="4"/>
    <n v="0"/>
  </r>
  <r>
    <s v="ND92F68WJF8I"/>
    <s v="NULL"/>
    <d v="2024-11-15T00:00:00"/>
    <x v="7"/>
    <s v="mobile"/>
    <n v="73"/>
    <n v="4"/>
    <n v="0"/>
  </r>
  <r>
    <s v="BXGF023G0V98"/>
    <s v="80"/>
    <d v="2024-11-15T00:00:00"/>
    <x v="2"/>
    <s v="mobile"/>
    <n v="83"/>
    <n v="4"/>
    <n v="0"/>
  </r>
  <r>
    <s v="ATQ04GGS6S2N"/>
    <s v="420"/>
    <d v="2024-11-15T00:00:00"/>
    <x v="0"/>
    <s v="desktop"/>
    <n v="4"/>
    <n v="5"/>
    <n v="0"/>
  </r>
  <r>
    <s v="8ACIPNUWGN14"/>
    <s v="428"/>
    <d v="2024-11-15T00:00:00"/>
    <x v="4"/>
    <s v="tablet"/>
    <n v="223"/>
    <n v="3"/>
    <n v="0"/>
  </r>
  <r>
    <s v="QZANEI1ZCGFW"/>
    <s v="137"/>
    <d v="2024-11-15T00:00:00"/>
    <x v="5"/>
    <s v="tablet"/>
    <n v="143"/>
    <n v="1"/>
    <n v="0"/>
  </r>
  <r>
    <s v="M6BR1N42CCC8"/>
    <s v="424"/>
    <d v="2024-11-15T00:00:00"/>
    <x v="6"/>
    <s v="tablet"/>
    <n v="149"/>
    <n v="2"/>
    <n v="0"/>
  </r>
  <r>
    <s v="IR1OBC6LTPJY"/>
    <s v="241"/>
    <d v="2024-11-15T00:00:00"/>
    <x v="6"/>
    <s v="mobile"/>
    <n v="159"/>
    <n v="1"/>
    <n v="0"/>
  </r>
  <r>
    <s v="B8QKQC8QHIMS"/>
    <s v="NULL"/>
    <d v="2024-11-15T00:00:00"/>
    <x v="5"/>
    <s v="mobile"/>
    <n v="111"/>
    <n v="2"/>
    <n v="0"/>
  </r>
  <r>
    <s v="EIBANI4OCC9E"/>
    <s v="218"/>
    <d v="2024-11-15T00:00:00"/>
    <x v="3"/>
    <s v="mobile"/>
    <n v="195"/>
    <n v="1"/>
    <n v="0"/>
  </r>
  <r>
    <s v="ZV9F8TAKITGH"/>
    <s v="34"/>
    <d v="2024-11-15T00:00:00"/>
    <x v="2"/>
    <s v="mobile"/>
    <n v="67"/>
    <n v="3"/>
    <n v="0"/>
  </r>
  <r>
    <s v="PHI3P7ZOAQEQ"/>
    <s v="83"/>
    <d v="2024-11-15T00:00:00"/>
    <x v="0"/>
    <s v="mobile"/>
    <n v="86"/>
    <n v="1"/>
    <n v="0"/>
  </r>
  <r>
    <s v="MJM79ZT2BPE8"/>
    <s v="NULL"/>
    <d v="2024-11-16T00:00:00"/>
    <x v="7"/>
    <s v="mobile"/>
    <n v="162"/>
    <n v="3"/>
    <n v="0"/>
  </r>
  <r>
    <s v="IVDQHSLYYSUV"/>
    <s v="495"/>
    <d v="2024-11-16T00:00:00"/>
    <x v="0"/>
    <s v="mobile"/>
    <n v="109"/>
    <n v="2"/>
    <n v="0"/>
  </r>
  <r>
    <s v="CM06XOEJXISF"/>
    <s v="4"/>
    <d v="2024-11-16T00:00:00"/>
    <x v="5"/>
    <s v="desktop"/>
    <n v="101"/>
    <n v="2"/>
    <n v="0"/>
  </r>
  <r>
    <s v="ST2H3EQQ5HA6"/>
    <s v="264"/>
    <d v="2024-11-16T00:00:00"/>
    <x v="7"/>
    <s v="desktop"/>
    <n v="121"/>
    <n v="4"/>
    <n v="0"/>
  </r>
  <r>
    <s v="ZW718LP8BXMX"/>
    <s v="489"/>
    <d v="2024-11-16T00:00:00"/>
    <x v="3"/>
    <s v="mobile"/>
    <n v="144"/>
    <n v="4"/>
    <n v="0"/>
  </r>
  <r>
    <s v="CY7WPQ5NTNA4"/>
    <s v="53"/>
    <d v="2024-11-16T00:00:00"/>
    <x v="0"/>
    <s v="mobile"/>
    <n v="23"/>
    <n v="4"/>
    <n v="0"/>
  </r>
  <r>
    <s v="PKFGO2Q8OQPO"/>
    <s v="202"/>
    <d v="2024-11-16T00:00:00"/>
    <x v="7"/>
    <s v="mobile"/>
    <n v="189"/>
    <n v="2"/>
    <n v="0"/>
  </r>
  <r>
    <s v="LCESFPKYFWTG"/>
    <s v="NULL"/>
    <d v="2024-11-16T00:00:00"/>
    <x v="6"/>
    <s v="mobile"/>
    <n v="42"/>
    <n v="2"/>
    <n v="0"/>
  </r>
  <r>
    <s v="LYT0SNFMQZC9"/>
    <s v="232"/>
    <d v="2024-11-16T00:00:00"/>
    <x v="2"/>
    <s v="mobile"/>
    <n v="133"/>
    <n v="5"/>
    <n v="0"/>
  </r>
  <r>
    <s v="PDYFVCQNZNER"/>
    <s v="243"/>
    <d v="2024-11-16T00:00:00"/>
    <x v="0"/>
    <s v="mobile"/>
    <n v="68"/>
    <n v="2"/>
    <n v="0"/>
  </r>
  <r>
    <s v="WA140FF46TJY"/>
    <s v="280"/>
    <d v="2024-11-16T00:00:00"/>
    <x v="0"/>
    <s v="desktop"/>
    <n v="86"/>
    <n v="3"/>
    <n v="0"/>
  </r>
  <r>
    <s v="7F796I7D8BL1"/>
    <s v="233"/>
    <d v="2024-11-16T00:00:00"/>
    <x v="4"/>
    <s v="tablet"/>
    <n v="176"/>
    <n v="2"/>
    <n v="0"/>
  </r>
  <r>
    <s v="F1LO2UFJM2OB"/>
    <s v="374"/>
    <d v="2024-11-16T00:00:00"/>
    <x v="5"/>
    <s v="mobile"/>
    <n v="156"/>
    <n v="3"/>
    <n v="0"/>
  </r>
  <r>
    <s v="J6ODDR81YCW5"/>
    <s v="380"/>
    <d v="2024-11-16T00:00:00"/>
    <x v="6"/>
    <s v="desktop"/>
    <n v="155"/>
    <n v="3"/>
    <n v="0"/>
  </r>
  <r>
    <s v="BL8U658WEACW"/>
    <s v="212"/>
    <d v="2024-11-16T00:00:00"/>
    <x v="4"/>
    <s v="desktop"/>
    <n v="82"/>
    <n v="1"/>
    <n v="0"/>
  </r>
  <r>
    <s v="YK2HGDBUISVK"/>
    <s v="180"/>
    <d v="2024-11-16T00:00:00"/>
    <x v="7"/>
    <s v="mobile"/>
    <n v="104"/>
    <n v="2"/>
    <n v="0"/>
  </r>
  <r>
    <s v="CXBLALGPETT6"/>
    <s v="363"/>
    <d v="2024-11-16T00:00:00"/>
    <x v="1"/>
    <s v="tablet"/>
    <n v="172"/>
    <n v="4"/>
    <n v="0"/>
  </r>
  <r>
    <s v="T3ABMIQYXCZ5"/>
    <s v="185"/>
    <d v="2024-11-16T00:00:00"/>
    <x v="3"/>
    <s v="tablet"/>
    <n v="150"/>
    <n v="1"/>
    <n v="0"/>
  </r>
  <r>
    <s v="7PVMHO77NH4F"/>
    <s v="201"/>
    <d v="2024-11-16T00:00:00"/>
    <x v="5"/>
    <s v="desktop"/>
    <n v="149"/>
    <n v="1"/>
    <n v="0"/>
  </r>
  <r>
    <s v="D9HKQHI4LSZI"/>
    <s v="102"/>
    <d v="2024-11-16T00:00:00"/>
    <x v="0"/>
    <s v="mobile"/>
    <n v="72"/>
    <n v="1"/>
    <n v="0"/>
  </r>
  <r>
    <s v="E9LRPTVFMLTB"/>
    <s v="439"/>
    <d v="2024-11-16T00:00:00"/>
    <x v="7"/>
    <s v="mobile"/>
    <n v="0"/>
    <n v="5"/>
    <n v="0"/>
  </r>
  <r>
    <s v="XEMJ0ZV85H44"/>
    <s v="486"/>
    <d v="2024-11-16T00:00:00"/>
    <x v="2"/>
    <s v="desktop"/>
    <n v="198"/>
    <n v="2"/>
    <n v="0"/>
  </r>
  <r>
    <s v="XHFZPR1R0BIV"/>
    <s v="464"/>
    <d v="2024-11-16T00:00:00"/>
    <x v="2"/>
    <s v="mobile"/>
    <n v="119"/>
    <n v="4"/>
    <n v="0"/>
  </r>
  <r>
    <s v="SPEDTNTT83CA"/>
    <s v="19"/>
    <d v="2024-11-16T00:00:00"/>
    <x v="3"/>
    <s v="mobile"/>
    <n v="98"/>
    <n v="1"/>
    <n v="0"/>
  </r>
  <r>
    <s v="PXIBOVTF4Y1U"/>
    <s v="38"/>
    <d v="2024-11-16T00:00:00"/>
    <x v="7"/>
    <s v="tablet"/>
    <n v="77"/>
    <n v="4"/>
    <n v="1"/>
  </r>
  <r>
    <s v="A4O87PN0BJ3A"/>
    <s v="78"/>
    <d v="2024-11-16T00:00:00"/>
    <x v="5"/>
    <s v="mobile"/>
    <n v="119"/>
    <n v="3"/>
    <n v="0"/>
  </r>
  <r>
    <s v="8X4SF41YA6MD"/>
    <s v="353"/>
    <d v="2024-11-16T00:00:00"/>
    <x v="0"/>
    <s v="tablet"/>
    <n v="124"/>
    <n v="1"/>
    <n v="0"/>
  </r>
  <r>
    <s v="TC0FRX7NRUQN"/>
    <s v="77"/>
    <d v="2024-11-16T00:00:00"/>
    <x v="5"/>
    <s v="mobile"/>
    <n v="0"/>
    <n v="3"/>
    <n v="0"/>
  </r>
  <r>
    <s v="MPXGRVHVMATU"/>
    <s v="435"/>
    <d v="2024-11-16T00:00:00"/>
    <x v="5"/>
    <s v="mobile"/>
    <n v="88"/>
    <n v="2"/>
    <n v="0"/>
  </r>
  <r>
    <s v="OSPK5HDRPX23"/>
    <s v="85"/>
    <d v="2024-11-16T00:00:00"/>
    <x v="2"/>
    <s v="desktop"/>
    <n v="172"/>
    <n v="2"/>
    <n v="1"/>
  </r>
  <r>
    <s v="LEVK513LB73G"/>
    <s v="273"/>
    <d v="2024-11-16T00:00:00"/>
    <x v="2"/>
    <s v="tablet"/>
    <n v="97"/>
    <n v="3"/>
    <n v="1"/>
  </r>
  <r>
    <s v="ITZA74WD2SJH"/>
    <s v="296"/>
    <d v="2024-11-16T00:00:00"/>
    <x v="0"/>
    <s v="desktop"/>
    <n v="118"/>
    <n v="4"/>
    <n v="0"/>
  </r>
  <r>
    <s v="IFUTM0OLHSZH"/>
    <s v="359"/>
    <d v="2024-11-16T00:00:00"/>
    <x v="7"/>
    <s v="mobile"/>
    <n v="134"/>
    <n v="4"/>
    <n v="0"/>
  </r>
  <r>
    <s v="F7SNG67IRMHK"/>
    <s v="266"/>
    <d v="2024-11-16T00:00:00"/>
    <x v="5"/>
    <s v="desktop"/>
    <n v="185"/>
    <n v="2"/>
    <n v="0"/>
  </r>
  <r>
    <s v="9JOUVORLHHF7"/>
    <s v="91"/>
    <d v="2024-11-16T00:00:00"/>
    <x v="2"/>
    <s v="desktop"/>
    <n v="137"/>
    <n v="3"/>
    <n v="0"/>
  </r>
  <r>
    <s v="OGXSIG1A6A84"/>
    <s v="24"/>
    <d v="2024-11-16T00:00:00"/>
    <x v="1"/>
    <s v="tablet"/>
    <n v="50"/>
    <n v="2"/>
    <n v="0"/>
  </r>
  <r>
    <s v="11UP9EE0SX8T"/>
    <s v="14"/>
    <d v="2024-11-16T00:00:00"/>
    <x v="5"/>
    <s v="mobile"/>
    <n v="96"/>
    <n v="2"/>
    <n v="0"/>
  </r>
  <r>
    <s v="XS2H813OE8VK"/>
    <s v="17"/>
    <d v="2024-11-16T00:00:00"/>
    <x v="2"/>
    <s v="desktop"/>
    <n v="100"/>
    <n v="3"/>
    <n v="0"/>
  </r>
  <r>
    <s v="203EAE3ATINU"/>
    <s v="268"/>
    <d v="2024-11-16T00:00:00"/>
    <x v="0"/>
    <s v="mobile"/>
    <n v="98"/>
    <n v="1"/>
    <n v="0"/>
  </r>
  <r>
    <s v="A7NE32G9S137"/>
    <s v="128"/>
    <d v="2024-11-16T00:00:00"/>
    <x v="7"/>
    <s v="mobile"/>
    <n v="30"/>
    <n v="3"/>
    <n v="0"/>
  </r>
  <r>
    <s v="72CT6O1A3LW2"/>
    <s v="105"/>
    <d v="2024-11-16T00:00:00"/>
    <x v="0"/>
    <s v="desktop"/>
    <n v="78"/>
    <n v="3"/>
    <n v="0"/>
  </r>
  <r>
    <s v="ONI7ZFQHTBY9"/>
    <s v="NULL"/>
    <d v="2024-11-16T00:00:00"/>
    <x v="7"/>
    <s v="desktop"/>
    <n v="133"/>
    <n v="4"/>
    <n v="0"/>
  </r>
  <r>
    <s v="X7YCWN6DBZOT"/>
    <s v="459"/>
    <d v="2024-11-16T00:00:00"/>
    <x v="6"/>
    <s v="tablet"/>
    <n v="158"/>
    <n v="2"/>
    <n v="0"/>
  </r>
  <r>
    <s v="GABSQL361BE9"/>
    <s v="121"/>
    <d v="2024-11-16T00:00:00"/>
    <x v="1"/>
    <s v="desktop"/>
    <n v="105"/>
    <n v="4"/>
    <n v="0"/>
  </r>
  <r>
    <s v="K2BDWZAPEEDT"/>
    <s v="11"/>
    <d v="2024-11-16T00:00:00"/>
    <x v="5"/>
    <s v="desktop"/>
    <n v="134"/>
    <n v="3"/>
    <n v="0"/>
  </r>
  <r>
    <s v="QG6WOOO4NIVL"/>
    <s v="38"/>
    <d v="2024-11-16T00:00:00"/>
    <x v="5"/>
    <s v="desktop"/>
    <n v="79"/>
    <n v="4"/>
    <n v="0"/>
  </r>
  <r>
    <s v="0R2Y6BNAA8J3"/>
    <s v="443"/>
    <d v="2024-11-16T00:00:00"/>
    <x v="1"/>
    <s v="desktop"/>
    <n v="8"/>
    <n v="4"/>
    <n v="0"/>
  </r>
  <r>
    <s v="IB9PE3CQVURS"/>
    <s v="248"/>
    <d v="2024-11-16T00:00:00"/>
    <x v="2"/>
    <s v="desktop"/>
    <n v="155"/>
    <n v="2"/>
    <n v="1"/>
  </r>
  <r>
    <s v="30OA173PYM4H"/>
    <s v="385"/>
    <d v="2024-11-16T00:00:00"/>
    <x v="3"/>
    <s v="desktop"/>
    <n v="97"/>
    <n v="3"/>
    <n v="0"/>
  </r>
  <r>
    <s v="7V5M4DFJ1JOB"/>
    <s v="286"/>
    <d v="2024-11-16T00:00:00"/>
    <x v="6"/>
    <s v="mobile"/>
    <n v="168"/>
    <n v="3"/>
    <n v="0"/>
  </r>
  <r>
    <s v="X7086C04UY5T"/>
    <s v="264"/>
    <d v="2024-11-16T00:00:00"/>
    <x v="0"/>
    <s v="desktop"/>
    <n v="80"/>
    <n v="4"/>
    <n v="0"/>
  </r>
  <r>
    <s v="ZVHHNRXXWAQK"/>
    <s v="486"/>
    <d v="2024-11-16T00:00:00"/>
    <x v="2"/>
    <s v="mobile"/>
    <n v="185"/>
    <n v="1"/>
    <n v="0"/>
  </r>
  <r>
    <s v="G7YBHWKQSWGM"/>
    <s v="406"/>
    <d v="2024-11-16T00:00:00"/>
    <x v="6"/>
    <s v="desktop"/>
    <n v="89"/>
    <n v="3"/>
    <n v="0"/>
  </r>
  <r>
    <s v="44DMSYGMEE7Z"/>
    <s v="342"/>
    <d v="2024-11-16T00:00:00"/>
    <x v="0"/>
    <s v="desktop"/>
    <n v="14"/>
    <n v="2"/>
    <n v="0"/>
  </r>
  <r>
    <s v="0F3I50FAT7R3"/>
    <s v="92"/>
    <d v="2024-11-16T00:00:00"/>
    <x v="3"/>
    <s v="desktop"/>
    <n v="111"/>
    <n v="2"/>
    <n v="0"/>
  </r>
  <r>
    <s v="LNICTDKULSUX"/>
    <s v="53"/>
    <d v="2024-11-16T00:00:00"/>
    <x v="6"/>
    <s v="mobile"/>
    <n v="101"/>
    <n v="2"/>
    <n v="0"/>
  </r>
  <r>
    <s v="1JBDIDBQHBM2"/>
    <s v="56"/>
    <d v="2024-11-16T00:00:00"/>
    <x v="4"/>
    <s v="mobile"/>
    <n v="96"/>
    <n v="3"/>
    <n v="0"/>
  </r>
  <r>
    <s v="AOJYW3H1A5CG"/>
    <s v="306"/>
    <d v="2024-11-16T00:00:00"/>
    <x v="7"/>
    <s v="mobile"/>
    <n v="82"/>
    <n v="2"/>
    <n v="0"/>
  </r>
  <r>
    <s v="P2TZLNOA5U2O"/>
    <s v="166"/>
    <d v="2024-11-16T00:00:00"/>
    <x v="1"/>
    <s v="mobile"/>
    <n v="143"/>
    <n v="2"/>
    <n v="0"/>
  </r>
  <r>
    <s v="WJ5YU3PWMKLE"/>
    <s v="96"/>
    <d v="2024-11-16T00:00:00"/>
    <x v="6"/>
    <s v="mobile"/>
    <n v="0"/>
    <n v="4"/>
    <n v="0"/>
  </r>
  <r>
    <s v="RGYBKL6HJHM8"/>
    <s v="326"/>
    <d v="2024-11-16T00:00:00"/>
    <x v="6"/>
    <s v="mobile"/>
    <n v="112"/>
    <n v="4"/>
    <n v="0"/>
  </r>
  <r>
    <s v="S6BI15ZIT50P"/>
    <s v="136"/>
    <d v="2024-11-16T00:00:00"/>
    <x v="2"/>
    <s v="desktop"/>
    <n v="179"/>
    <n v="3"/>
    <n v="0"/>
  </r>
  <r>
    <s v="OJZ5HNRCZKR4"/>
    <s v="377"/>
    <d v="2024-11-16T00:00:00"/>
    <x v="4"/>
    <s v="mobile"/>
    <n v="104"/>
    <n v="3"/>
    <n v="0"/>
  </r>
  <r>
    <s v="JKAICOSSE8CM"/>
    <s v="454"/>
    <d v="2024-11-16T00:00:00"/>
    <x v="6"/>
    <s v="tablet"/>
    <n v="91"/>
    <n v="3"/>
    <n v="0"/>
  </r>
  <r>
    <s v="28QJIMKCKQAB"/>
    <s v="498"/>
    <d v="2024-11-16T00:00:00"/>
    <x v="3"/>
    <s v="tablet"/>
    <n v="152"/>
    <n v="2"/>
    <n v="0"/>
  </r>
  <r>
    <s v="7DA1YKW9GWFD"/>
    <s v="341"/>
    <d v="2024-11-16T00:00:00"/>
    <x v="0"/>
    <s v="desktop"/>
    <n v="35"/>
    <n v="3"/>
    <n v="0"/>
  </r>
  <r>
    <s v="M8R6CFK48TVM"/>
    <s v="210"/>
    <d v="2024-11-16T00:00:00"/>
    <x v="7"/>
    <s v="desktop"/>
    <n v="83"/>
    <n v="1"/>
    <n v="0"/>
  </r>
  <r>
    <s v="ROTYVUJ62UQ8"/>
    <s v="54"/>
    <d v="2024-11-16T00:00:00"/>
    <x v="0"/>
    <s v="mobile"/>
    <n v="126"/>
    <n v="2"/>
    <n v="0"/>
  </r>
  <r>
    <s v="OD82TE9VE5RX"/>
    <s v="176"/>
    <d v="2024-11-16T00:00:00"/>
    <x v="4"/>
    <s v="tablet"/>
    <n v="54"/>
    <n v="1"/>
    <n v="0"/>
  </r>
  <r>
    <s v="15XJANO7HXUZ"/>
    <s v="35"/>
    <d v="2024-11-16T00:00:00"/>
    <x v="7"/>
    <s v="desktop"/>
    <n v="123"/>
    <n v="3"/>
    <n v="1"/>
  </r>
  <r>
    <s v="WUKYIU1XI3ZG"/>
    <s v="111"/>
    <d v="2024-11-16T00:00:00"/>
    <x v="0"/>
    <s v="tablet"/>
    <n v="91"/>
    <n v="1"/>
    <n v="0"/>
  </r>
  <r>
    <s v="92TOXQHIKILW"/>
    <s v="229"/>
    <d v="2024-11-16T00:00:00"/>
    <x v="3"/>
    <s v="desktop"/>
    <n v="154"/>
    <n v="3"/>
    <n v="0"/>
  </r>
  <r>
    <s v="1IMXHGMMBDZS"/>
    <s v="181"/>
    <d v="2024-11-16T00:00:00"/>
    <x v="7"/>
    <s v="desktop"/>
    <n v="127"/>
    <n v="1"/>
    <n v="0"/>
  </r>
  <r>
    <s v="O88NU5OE8CCQ"/>
    <s v="159"/>
    <d v="2024-11-16T00:00:00"/>
    <x v="1"/>
    <s v="mobile"/>
    <n v="191"/>
    <n v="5"/>
    <n v="0"/>
  </r>
  <r>
    <s v="DUJ9A7GL4ED6"/>
    <s v="192"/>
    <d v="2024-11-16T00:00:00"/>
    <x v="5"/>
    <s v="desktop"/>
    <n v="74"/>
    <n v="3"/>
    <n v="0"/>
  </r>
  <r>
    <s v="58V2E4DGJZJD"/>
    <s v="378"/>
    <d v="2024-11-16T00:00:00"/>
    <x v="4"/>
    <s v="mobile"/>
    <n v="127"/>
    <n v="3"/>
    <n v="0"/>
  </r>
  <r>
    <s v="FHUW9YFGTDS2"/>
    <s v="186"/>
    <d v="2024-11-16T00:00:00"/>
    <x v="1"/>
    <s v="desktop"/>
    <n v="104"/>
    <n v="2"/>
    <n v="0"/>
  </r>
  <r>
    <s v="9SAY8PDION1L"/>
    <s v="204"/>
    <d v="2024-11-16T00:00:00"/>
    <x v="1"/>
    <s v="desktop"/>
    <n v="123"/>
    <n v="3"/>
    <n v="0"/>
  </r>
  <r>
    <s v="Z2JE1O1VK9G6"/>
    <s v="NULL"/>
    <d v="2024-11-16T00:00:00"/>
    <x v="4"/>
    <s v="desktop"/>
    <n v="110"/>
    <n v="3"/>
    <n v="0"/>
  </r>
  <r>
    <s v="X6PFMPUNB8MU"/>
    <s v="498"/>
    <d v="2024-11-16T00:00:00"/>
    <x v="4"/>
    <s v="desktop"/>
    <n v="119"/>
    <n v="3"/>
    <n v="0"/>
  </r>
  <r>
    <s v="MV3VT9THNP4W"/>
    <s v="183"/>
    <d v="2024-11-16T00:00:00"/>
    <x v="6"/>
    <s v="desktop"/>
    <n v="106"/>
    <n v="3"/>
    <n v="0"/>
  </r>
  <r>
    <s v="EHEDW2AVHLNY"/>
    <s v="318"/>
    <d v="2024-11-16T00:00:00"/>
    <x v="7"/>
    <s v="desktop"/>
    <n v="129"/>
    <n v="1"/>
    <n v="0"/>
  </r>
  <r>
    <s v="195US9LS3TQ2"/>
    <s v="303"/>
    <d v="2024-11-16T00:00:00"/>
    <x v="4"/>
    <s v="desktop"/>
    <n v="84"/>
    <n v="5"/>
    <n v="0"/>
  </r>
  <r>
    <s v="TBUG29G8WCR1"/>
    <s v="233"/>
    <d v="2024-11-16T00:00:00"/>
    <x v="3"/>
    <s v="mobile"/>
    <n v="143"/>
    <n v="2"/>
    <n v="0"/>
  </r>
  <r>
    <s v="YS3PMJ657M85"/>
    <s v="211"/>
    <d v="2024-11-16T00:00:00"/>
    <x v="3"/>
    <s v="tablet"/>
    <n v="149"/>
    <n v="3"/>
    <n v="0"/>
  </r>
  <r>
    <s v="0Z3YHQA5Y5E7"/>
    <s v="1"/>
    <d v="2024-11-16T00:00:00"/>
    <x v="4"/>
    <s v="mobile"/>
    <n v="122"/>
    <n v="3"/>
    <n v="0"/>
  </r>
  <r>
    <s v="EV2X2Z0MCQD0"/>
    <s v="336"/>
    <d v="2024-11-16T00:00:00"/>
    <x v="7"/>
    <s v="desktop"/>
    <n v="204"/>
    <n v="1"/>
    <n v="0"/>
  </r>
  <r>
    <s v="FGTSCF5YFI3T"/>
    <s v="423"/>
    <d v="2024-11-16T00:00:00"/>
    <x v="5"/>
    <s v="desktop"/>
    <n v="113"/>
    <n v="3"/>
    <n v="0"/>
  </r>
  <r>
    <s v="YOA0AKL1TK2I"/>
    <s v="10"/>
    <d v="2024-11-16T00:00:00"/>
    <x v="3"/>
    <s v="mobile"/>
    <n v="9"/>
    <n v="2"/>
    <n v="0"/>
  </r>
  <r>
    <s v="NX9MWZ5I6S5P"/>
    <s v="151"/>
    <d v="2024-11-16T00:00:00"/>
    <x v="2"/>
    <s v="mobile"/>
    <n v="89"/>
    <n v="1"/>
    <n v="0"/>
  </r>
  <r>
    <s v="WPEDTWC5PTVA"/>
    <s v="203"/>
    <d v="2024-11-16T00:00:00"/>
    <x v="7"/>
    <s v="mobile"/>
    <n v="48"/>
    <n v="1"/>
    <n v="0"/>
  </r>
  <r>
    <s v="VATEUSQO38I3"/>
    <s v="391"/>
    <d v="2024-11-16T00:00:00"/>
    <x v="7"/>
    <s v="desktop"/>
    <n v="137"/>
    <n v="1"/>
    <n v="1"/>
  </r>
  <r>
    <s v="VNO8UYBQWZL4"/>
    <s v="228"/>
    <d v="2024-11-16T00:00:00"/>
    <x v="0"/>
    <s v="mobile"/>
    <n v="82"/>
    <n v="3"/>
    <n v="0"/>
  </r>
  <r>
    <s v="R6ZGSC471GXG"/>
    <s v="467"/>
    <d v="2024-11-16T00:00:00"/>
    <x v="1"/>
    <s v="mobile"/>
    <n v="109"/>
    <n v="3"/>
    <n v="0"/>
  </r>
  <r>
    <s v="ZLUBAXX29TQS"/>
    <s v="95"/>
    <d v="2024-11-16T00:00:00"/>
    <x v="5"/>
    <s v="tablet"/>
    <n v="123"/>
    <n v="4"/>
    <n v="0"/>
  </r>
  <r>
    <s v="OTP6V0R0XALO"/>
    <s v="65"/>
    <d v="2024-11-16T00:00:00"/>
    <x v="0"/>
    <s v="desktop"/>
    <n v="31"/>
    <n v="2"/>
    <n v="0"/>
  </r>
  <r>
    <s v="R06XJWK4ZNPB"/>
    <s v="286"/>
    <d v="2024-11-16T00:00:00"/>
    <x v="5"/>
    <s v="desktop"/>
    <n v="88"/>
    <n v="2"/>
    <n v="0"/>
  </r>
  <r>
    <s v="BXYMY6TUZ42U"/>
    <s v="NULL"/>
    <d v="2024-11-16T00:00:00"/>
    <x v="4"/>
    <s v="desktop"/>
    <n v="132"/>
    <n v="4"/>
    <n v="0"/>
  </r>
  <r>
    <s v="AQWINCZW8DOP"/>
    <s v="70"/>
    <d v="2024-11-16T00:00:00"/>
    <x v="3"/>
    <s v="mobile"/>
    <n v="165"/>
    <n v="3"/>
    <n v="0"/>
  </r>
  <r>
    <s v="W0EJ8AVKLRYQ"/>
    <s v="60"/>
    <d v="2024-11-16T00:00:00"/>
    <x v="7"/>
    <s v="desktop"/>
    <n v="233"/>
    <n v="2"/>
    <n v="0"/>
  </r>
  <r>
    <s v="20CMR1040EHX"/>
    <s v="113"/>
    <d v="2024-11-16T00:00:00"/>
    <x v="7"/>
    <s v="desktop"/>
    <n v="100"/>
    <n v="3"/>
    <n v="0"/>
  </r>
  <r>
    <s v="OET17656HXQQ"/>
    <s v="103"/>
    <d v="2024-11-16T00:00:00"/>
    <x v="4"/>
    <s v="mobile"/>
    <n v="187"/>
    <n v="3"/>
    <n v="0"/>
  </r>
  <r>
    <s v="V2MLDIU8HR32"/>
    <s v="184"/>
    <d v="2024-11-17T00:00:00"/>
    <x v="3"/>
    <s v="mobile"/>
    <n v="59"/>
    <n v="6"/>
    <n v="0"/>
  </r>
  <r>
    <s v="LYL8PX9VI4WM"/>
    <s v="421"/>
    <d v="2024-11-17T00:00:00"/>
    <x v="3"/>
    <s v="desktop"/>
    <n v="79"/>
    <n v="5"/>
    <n v="0"/>
  </r>
  <r>
    <s v="7F9Z1RCBXYKR"/>
    <s v="339"/>
    <d v="2024-11-17T00:00:00"/>
    <x v="2"/>
    <s v="mobile"/>
    <n v="185"/>
    <n v="3"/>
    <n v="0"/>
  </r>
  <r>
    <s v="3RUJ2R96T47K"/>
    <s v="167"/>
    <d v="2024-11-17T00:00:00"/>
    <x v="0"/>
    <s v="desktop"/>
    <n v="200"/>
    <n v="2"/>
    <n v="0"/>
  </r>
  <r>
    <s v="F5R81J5SZTPB"/>
    <s v="318"/>
    <d v="2024-11-17T00:00:00"/>
    <x v="0"/>
    <s v="mobile"/>
    <n v="109"/>
    <n v="3"/>
    <n v="0"/>
  </r>
  <r>
    <s v="YGRKO6JLF8IW"/>
    <s v="74"/>
    <d v="2024-11-17T00:00:00"/>
    <x v="7"/>
    <s v="mobile"/>
    <n v="258"/>
    <n v="2"/>
    <n v="1"/>
  </r>
  <r>
    <s v="RI8DF1GFQRQI"/>
    <s v="28"/>
    <d v="2024-11-17T00:00:00"/>
    <x v="4"/>
    <s v="mobile"/>
    <n v="142"/>
    <n v="4"/>
    <n v="0"/>
  </r>
  <r>
    <s v="UPE81HV65S7O"/>
    <s v="NULL"/>
    <d v="2024-11-17T00:00:00"/>
    <x v="3"/>
    <s v="desktop"/>
    <n v="52"/>
    <n v="3"/>
    <n v="0"/>
  </r>
  <r>
    <s v="LJXJVDVTUQO8"/>
    <s v="180"/>
    <d v="2024-11-17T00:00:00"/>
    <x v="0"/>
    <s v="mobile"/>
    <n v="161"/>
    <n v="1"/>
    <n v="0"/>
  </r>
  <r>
    <s v="KFTTEUA8HLS7"/>
    <s v="46"/>
    <d v="2024-11-17T00:00:00"/>
    <x v="5"/>
    <s v="tablet"/>
    <n v="71"/>
    <n v="4"/>
    <n v="0"/>
  </r>
  <r>
    <s v="6OCCSLJI0J4D"/>
    <s v="377"/>
    <d v="2024-11-17T00:00:00"/>
    <x v="5"/>
    <s v="desktop"/>
    <n v="85"/>
    <n v="2"/>
    <n v="0"/>
  </r>
  <r>
    <s v="O31OG2UXEZIS"/>
    <s v="309"/>
    <d v="2024-11-17T00:00:00"/>
    <x v="5"/>
    <s v="mobile"/>
    <n v="88"/>
    <n v="2"/>
    <n v="0"/>
  </r>
  <r>
    <s v="RNR3FG0VNPE9"/>
    <s v="63"/>
    <d v="2024-11-17T00:00:00"/>
    <x v="7"/>
    <s v="mobile"/>
    <n v="202"/>
    <n v="1"/>
    <n v="0"/>
  </r>
  <r>
    <s v="EPYZPQI175W2"/>
    <s v="97"/>
    <d v="2024-11-17T00:00:00"/>
    <x v="5"/>
    <s v="tablet"/>
    <n v="85"/>
    <n v="3"/>
    <n v="0"/>
  </r>
  <r>
    <s v="OPPQIM34UHSW"/>
    <s v="NULL"/>
    <d v="2024-11-17T00:00:00"/>
    <x v="7"/>
    <s v="mobile"/>
    <n v="123"/>
    <n v="1"/>
    <n v="0"/>
  </r>
  <r>
    <s v="76PYUO82DYMF"/>
    <s v="372"/>
    <d v="2024-11-17T00:00:00"/>
    <x v="2"/>
    <s v="tablet"/>
    <n v="128"/>
    <n v="2"/>
    <n v="0"/>
  </r>
  <r>
    <s v="CXA77HQM5GBA"/>
    <s v="168"/>
    <d v="2024-11-17T00:00:00"/>
    <x v="2"/>
    <s v="mobile"/>
    <n v="165"/>
    <n v="4"/>
    <n v="0"/>
  </r>
  <r>
    <s v="F3U8KGHUTADU"/>
    <s v="400"/>
    <d v="2024-11-17T00:00:00"/>
    <x v="5"/>
    <s v="desktop"/>
    <n v="89"/>
    <n v="4"/>
    <n v="0"/>
  </r>
  <r>
    <s v="8ELPX1N2OO6Y"/>
    <s v="135"/>
    <d v="2024-11-17T00:00:00"/>
    <x v="6"/>
    <s v="mobile"/>
    <n v="62"/>
    <n v="2"/>
    <n v="0"/>
  </r>
  <r>
    <s v="QTNOYTP4R2X7"/>
    <s v="394"/>
    <d v="2024-11-17T00:00:00"/>
    <x v="2"/>
    <s v="desktop"/>
    <n v="70"/>
    <n v="1"/>
    <n v="0"/>
  </r>
  <r>
    <s v="KVHQZTE3N06T"/>
    <s v="34"/>
    <d v="2024-11-17T00:00:00"/>
    <x v="6"/>
    <s v="mobile"/>
    <n v="114"/>
    <n v="3"/>
    <n v="0"/>
  </r>
  <r>
    <s v="BBFM1DS5DM66"/>
    <s v="68"/>
    <d v="2024-11-17T00:00:00"/>
    <x v="2"/>
    <s v="tablet"/>
    <n v="215"/>
    <n v="2"/>
    <n v="0"/>
  </r>
  <r>
    <s v="BGELBIWY2YF6"/>
    <s v="428"/>
    <d v="2024-11-17T00:00:00"/>
    <x v="7"/>
    <s v="desktop"/>
    <n v="112"/>
    <n v="3"/>
    <n v="0"/>
  </r>
  <r>
    <s v="4YCLBUE91PSR"/>
    <s v="162"/>
    <d v="2024-11-17T00:00:00"/>
    <x v="5"/>
    <s v="mobile"/>
    <n v="102"/>
    <n v="4"/>
    <n v="0"/>
  </r>
  <r>
    <s v="1M2B5SSLNW1O"/>
    <s v="396"/>
    <d v="2024-11-17T00:00:00"/>
    <x v="4"/>
    <s v="desktop"/>
    <n v="118"/>
    <n v="3"/>
    <n v="0"/>
  </r>
  <r>
    <s v="1Y787Q38PYDP"/>
    <s v="174"/>
    <d v="2024-11-17T00:00:00"/>
    <x v="3"/>
    <s v="mobile"/>
    <n v="96"/>
    <n v="3"/>
    <n v="0"/>
  </r>
  <r>
    <s v="8MVS9IPQL9Y5"/>
    <s v="169"/>
    <d v="2024-11-17T00:00:00"/>
    <x v="4"/>
    <s v="desktop"/>
    <n v="70"/>
    <n v="2"/>
    <n v="0"/>
  </r>
  <r>
    <s v="GWKGZH6NQ8KQ"/>
    <s v="31"/>
    <d v="2024-11-17T00:00:00"/>
    <x v="6"/>
    <s v="desktop"/>
    <n v="73"/>
    <n v="3"/>
    <n v="0"/>
  </r>
  <r>
    <s v="KSHQ0TNGJVZC"/>
    <s v="262"/>
    <d v="2024-11-17T00:00:00"/>
    <x v="0"/>
    <s v="tablet"/>
    <n v="59"/>
    <n v="3"/>
    <n v="0"/>
  </r>
  <r>
    <s v="CECQXU3F649P"/>
    <s v="116"/>
    <d v="2024-11-17T00:00:00"/>
    <x v="5"/>
    <s v="mobile"/>
    <n v="45"/>
    <n v="3"/>
    <n v="0"/>
  </r>
  <r>
    <s v="CHMYL61QWVHW"/>
    <s v="217"/>
    <d v="2024-11-17T00:00:00"/>
    <x v="7"/>
    <s v="desktop"/>
    <n v="105"/>
    <n v="4"/>
    <n v="0"/>
  </r>
  <r>
    <s v="1V7U1J95QZR5"/>
    <s v="456"/>
    <d v="2024-11-17T00:00:00"/>
    <x v="1"/>
    <s v="mobile"/>
    <n v="128"/>
    <n v="4"/>
    <n v="0"/>
  </r>
  <r>
    <s v="N3INVODVDS7D"/>
    <s v="335"/>
    <d v="2024-11-17T00:00:00"/>
    <x v="5"/>
    <s v="desktop"/>
    <n v="133"/>
    <n v="3"/>
    <n v="0"/>
  </r>
  <r>
    <s v="BF6IN4ZGILSM"/>
    <s v="NULL"/>
    <d v="2024-11-17T00:00:00"/>
    <x v="6"/>
    <s v="desktop"/>
    <n v="210"/>
    <n v="1"/>
    <n v="0"/>
  </r>
  <r>
    <s v="M67X7F2OQHNA"/>
    <s v="453"/>
    <d v="2024-11-17T00:00:00"/>
    <x v="0"/>
    <s v="desktop"/>
    <n v="83"/>
    <n v="4"/>
    <n v="0"/>
  </r>
  <r>
    <s v="C1MG2ZYRSUA6"/>
    <s v="236"/>
    <d v="2024-11-17T00:00:00"/>
    <x v="6"/>
    <s v="desktop"/>
    <n v="138"/>
    <n v="1"/>
    <n v="0"/>
  </r>
  <r>
    <s v="AOECM90RGIZ0"/>
    <s v="328"/>
    <d v="2024-11-17T00:00:00"/>
    <x v="7"/>
    <s v="desktop"/>
    <n v="211"/>
    <n v="2"/>
    <n v="0"/>
  </r>
  <r>
    <s v="UEB3KYNP14R2"/>
    <s v="260"/>
    <d v="2024-11-17T00:00:00"/>
    <x v="6"/>
    <s v="mobile"/>
    <n v="75"/>
    <n v="2"/>
    <n v="0"/>
  </r>
  <r>
    <s v="4IEGKN7Z2IEU"/>
    <s v="246"/>
    <d v="2024-11-17T00:00:00"/>
    <x v="3"/>
    <s v="desktop"/>
    <n v="95"/>
    <n v="1"/>
    <n v="0"/>
  </r>
  <r>
    <s v="LU04DWA17XMB"/>
    <s v="345"/>
    <d v="2024-11-17T00:00:00"/>
    <x v="6"/>
    <s v="mobile"/>
    <n v="168"/>
    <n v="2"/>
    <n v="0"/>
  </r>
  <r>
    <s v="CH15NQZXXVDF"/>
    <s v="177"/>
    <d v="2024-11-17T00:00:00"/>
    <x v="4"/>
    <s v="desktop"/>
    <n v="179"/>
    <n v="2"/>
    <n v="0"/>
  </r>
  <r>
    <s v="UMC5QPKA23F6"/>
    <s v="303"/>
    <d v="2024-11-17T00:00:00"/>
    <x v="4"/>
    <s v="tablet"/>
    <n v="148"/>
    <n v="2"/>
    <n v="0"/>
  </r>
  <r>
    <s v="C9YRKYDSP8EJ"/>
    <s v="33"/>
    <d v="2024-11-17T00:00:00"/>
    <x v="2"/>
    <s v="mobile"/>
    <n v="163"/>
    <n v="1"/>
    <n v="0"/>
  </r>
  <r>
    <s v="BN0B7HZIQE53"/>
    <s v="462"/>
    <d v="2024-11-17T00:00:00"/>
    <x v="0"/>
    <s v="mobile"/>
    <n v="114"/>
    <n v="4"/>
    <n v="0"/>
  </r>
  <r>
    <s v="WTV8G0751ZGG"/>
    <s v="190"/>
    <d v="2024-11-17T00:00:00"/>
    <x v="0"/>
    <s v="mobile"/>
    <n v="161"/>
    <n v="1"/>
    <n v="0"/>
  </r>
  <r>
    <s v="82TC7ZILTNWB"/>
    <s v="259"/>
    <d v="2024-11-17T00:00:00"/>
    <x v="3"/>
    <s v="desktop"/>
    <n v="138"/>
    <n v="3"/>
    <n v="0"/>
  </r>
  <r>
    <s v="J8JEOF1PBDXK"/>
    <s v="423"/>
    <d v="2024-11-17T00:00:00"/>
    <x v="2"/>
    <s v="desktop"/>
    <n v="170"/>
    <n v="4"/>
    <n v="0"/>
  </r>
  <r>
    <s v="3WN7BD4T5R0P"/>
    <s v="421"/>
    <d v="2024-11-17T00:00:00"/>
    <x v="6"/>
    <s v="desktop"/>
    <n v="95"/>
    <n v="5"/>
    <n v="0"/>
  </r>
  <r>
    <s v="3KEANPERNVQU"/>
    <s v="485"/>
    <d v="2024-11-17T00:00:00"/>
    <x v="0"/>
    <s v="tablet"/>
    <n v="150"/>
    <n v="4"/>
    <n v="0"/>
  </r>
  <r>
    <s v="6R73BRQW9IR0"/>
    <s v="105"/>
    <d v="2024-11-17T00:00:00"/>
    <x v="5"/>
    <s v="desktop"/>
    <n v="5"/>
    <n v="2"/>
    <n v="0"/>
  </r>
  <r>
    <s v="UASVQMXW7LI7"/>
    <s v="342"/>
    <d v="2024-11-17T00:00:00"/>
    <x v="4"/>
    <s v="mobile"/>
    <n v="47"/>
    <n v="2"/>
    <n v="0"/>
  </r>
  <r>
    <s v="1Z824S4FJNLH"/>
    <s v="63"/>
    <d v="2024-11-17T00:00:00"/>
    <x v="6"/>
    <s v="mobile"/>
    <n v="51"/>
    <n v="3"/>
    <n v="0"/>
  </r>
  <r>
    <s v="JU253D3TI93R"/>
    <s v="113"/>
    <d v="2024-11-17T00:00:00"/>
    <x v="5"/>
    <s v="desktop"/>
    <n v="78"/>
    <n v="1"/>
    <n v="0"/>
  </r>
  <r>
    <s v="3SHQ33AX9PM2"/>
    <s v="NULL"/>
    <d v="2024-11-17T00:00:00"/>
    <x v="4"/>
    <s v="mobile"/>
    <n v="9"/>
    <n v="3"/>
    <n v="1"/>
  </r>
  <r>
    <s v="W6AU6ZQAQ02B"/>
    <s v="471"/>
    <d v="2024-11-17T00:00:00"/>
    <x v="5"/>
    <s v="mobile"/>
    <n v="142"/>
    <n v="4"/>
    <n v="0"/>
  </r>
  <r>
    <s v="EZXVOE47RRQH"/>
    <s v="373"/>
    <d v="2024-11-17T00:00:00"/>
    <x v="4"/>
    <s v="mobile"/>
    <n v="68"/>
    <n v="1"/>
    <n v="0"/>
  </r>
  <r>
    <s v="DA4XT3HKZOEJ"/>
    <s v="118"/>
    <d v="2024-11-17T00:00:00"/>
    <x v="2"/>
    <s v="desktop"/>
    <n v="10"/>
    <n v="2"/>
    <n v="0"/>
  </r>
  <r>
    <s v="MFZEAIDHBUZJ"/>
    <s v="132"/>
    <d v="2024-11-17T00:00:00"/>
    <x v="5"/>
    <s v="tablet"/>
    <n v="198"/>
    <n v="2"/>
    <n v="0"/>
  </r>
  <r>
    <s v="RCFTQN8GJQXO"/>
    <s v="332"/>
    <d v="2024-11-17T00:00:00"/>
    <x v="0"/>
    <s v="mobile"/>
    <n v="120"/>
    <n v="2"/>
    <n v="0"/>
  </r>
  <r>
    <s v="QR1ZCGW4GENE"/>
    <s v="295"/>
    <d v="2024-11-17T00:00:00"/>
    <x v="6"/>
    <s v="desktop"/>
    <n v="164"/>
    <n v="2"/>
    <n v="0"/>
  </r>
  <r>
    <s v="ASLPXXXDQOHL"/>
    <s v="410"/>
    <d v="2024-11-17T00:00:00"/>
    <x v="0"/>
    <s v="desktop"/>
    <n v="150"/>
    <n v="4"/>
    <n v="0"/>
  </r>
  <r>
    <s v="7W53RI4143UF"/>
    <s v="157"/>
    <d v="2024-11-17T00:00:00"/>
    <x v="2"/>
    <s v="mobile"/>
    <n v="171"/>
    <n v="1"/>
    <n v="0"/>
  </r>
  <r>
    <s v="BOG12ZQRPB04"/>
    <s v="277"/>
    <d v="2024-11-17T00:00:00"/>
    <x v="6"/>
    <s v="mobile"/>
    <n v="138"/>
    <n v="5"/>
    <n v="0"/>
  </r>
  <r>
    <s v="SAM70C4NH414"/>
    <s v="228"/>
    <d v="2024-11-17T00:00:00"/>
    <x v="4"/>
    <s v="desktop"/>
    <n v="79"/>
    <n v="1"/>
    <n v="0"/>
  </r>
  <r>
    <s v="BXC3N2UY0RUG"/>
    <s v="NULL"/>
    <d v="2024-11-17T00:00:00"/>
    <x v="0"/>
    <s v="desktop"/>
    <n v="0"/>
    <n v="1"/>
    <n v="0"/>
  </r>
  <r>
    <s v="AVUQEZ1YH2RB"/>
    <s v="500"/>
    <d v="2024-11-17T00:00:00"/>
    <x v="6"/>
    <s v="desktop"/>
    <n v="128"/>
    <n v="2"/>
    <n v="0"/>
  </r>
  <r>
    <s v="S2Q0C1O72A6Y"/>
    <s v="339"/>
    <d v="2024-11-17T00:00:00"/>
    <x v="2"/>
    <s v="mobile"/>
    <n v="171"/>
    <n v="5"/>
    <n v="0"/>
  </r>
  <r>
    <s v="4ZHZCHKQHC7U"/>
    <s v="435"/>
    <d v="2024-11-17T00:00:00"/>
    <x v="7"/>
    <s v="desktop"/>
    <n v="85"/>
    <n v="3"/>
    <n v="0"/>
  </r>
  <r>
    <s v="4LK96626DV0S"/>
    <s v="260"/>
    <d v="2024-11-17T00:00:00"/>
    <x v="6"/>
    <s v="mobile"/>
    <n v="109"/>
    <n v="2"/>
    <n v="0"/>
  </r>
  <r>
    <s v="1XT9CJ1L7T1Z"/>
    <s v="68"/>
    <d v="2024-11-17T00:00:00"/>
    <x v="1"/>
    <s v="desktop"/>
    <n v="115"/>
    <n v="3"/>
    <n v="0"/>
  </r>
  <r>
    <s v="S7RPGET352FE"/>
    <s v="303"/>
    <d v="2024-11-17T00:00:00"/>
    <x v="5"/>
    <s v="mobile"/>
    <n v="67"/>
    <n v="2"/>
    <n v="0"/>
  </r>
  <r>
    <s v="AJ3CHQ8RTL2M"/>
    <s v="200"/>
    <d v="2024-11-17T00:00:00"/>
    <x v="3"/>
    <s v="mobile"/>
    <n v="42"/>
    <n v="1"/>
    <n v="1"/>
  </r>
  <r>
    <s v="8VLRXIRUI0DS"/>
    <s v="339"/>
    <d v="2024-11-17T00:00:00"/>
    <x v="4"/>
    <s v="tablet"/>
    <n v="6"/>
    <n v="4"/>
    <n v="1"/>
  </r>
  <r>
    <s v="YEMWL3TX2XIS"/>
    <s v="NULL"/>
    <d v="2024-11-17T00:00:00"/>
    <x v="7"/>
    <s v="desktop"/>
    <n v="157"/>
    <n v="2"/>
    <n v="0"/>
  </r>
  <r>
    <s v="IYWTUFXSKAQ5"/>
    <s v="344"/>
    <d v="2024-11-17T00:00:00"/>
    <x v="5"/>
    <s v="mobile"/>
    <n v="235"/>
    <n v="2"/>
    <n v="1"/>
  </r>
  <r>
    <s v="FEKPGII9LU56"/>
    <s v="234"/>
    <d v="2024-11-17T00:00:00"/>
    <x v="7"/>
    <s v="desktop"/>
    <n v="187"/>
    <n v="5"/>
    <n v="0"/>
  </r>
  <r>
    <s v="T15PAVV8Y5YP"/>
    <s v="464"/>
    <d v="2024-11-17T00:00:00"/>
    <x v="0"/>
    <s v="tablet"/>
    <n v="142"/>
    <n v="5"/>
    <n v="0"/>
  </r>
  <r>
    <s v="FI1XU3ILSHCE"/>
    <s v="NULL"/>
    <d v="2024-11-17T00:00:00"/>
    <x v="6"/>
    <s v="mobile"/>
    <n v="111"/>
    <n v="3"/>
    <n v="0"/>
  </r>
  <r>
    <s v="BVEVPP3TMXR2"/>
    <s v="282"/>
    <d v="2024-11-17T00:00:00"/>
    <x v="7"/>
    <s v="desktop"/>
    <n v="73"/>
    <n v="3"/>
    <n v="0"/>
  </r>
  <r>
    <s v="0660HH28CJDW"/>
    <s v="347"/>
    <d v="2024-11-17T00:00:00"/>
    <x v="5"/>
    <s v="desktop"/>
    <n v="0"/>
    <n v="1"/>
    <n v="0"/>
  </r>
  <r>
    <s v="AMT0BJIHJCIM"/>
    <s v="201"/>
    <d v="2024-11-17T00:00:00"/>
    <x v="7"/>
    <s v="mobile"/>
    <n v="94"/>
    <n v="2"/>
    <n v="0"/>
  </r>
  <r>
    <s v="C30U20A245J0"/>
    <s v="436"/>
    <d v="2024-11-17T00:00:00"/>
    <x v="5"/>
    <s v="desktop"/>
    <n v="174"/>
    <n v="3"/>
    <n v="0"/>
  </r>
  <r>
    <s v="QMEP9YZMINBE"/>
    <s v="425"/>
    <d v="2024-11-17T00:00:00"/>
    <x v="7"/>
    <s v="mobile"/>
    <n v="174"/>
    <n v="2"/>
    <n v="0"/>
  </r>
  <r>
    <s v="DARM9VFGAF8F"/>
    <s v="183"/>
    <d v="2024-11-17T00:00:00"/>
    <x v="6"/>
    <s v="mobile"/>
    <n v="180"/>
    <n v="3"/>
    <n v="0"/>
  </r>
  <r>
    <s v="SM4J2DXZOHZZ"/>
    <s v="271"/>
    <d v="2024-11-17T00:00:00"/>
    <x v="5"/>
    <s v="mobile"/>
    <n v="182"/>
    <n v="1"/>
    <n v="0"/>
  </r>
  <r>
    <s v="8M36IPNJLMC9"/>
    <s v="408"/>
    <d v="2024-11-17T00:00:00"/>
    <x v="1"/>
    <s v="tablet"/>
    <n v="213"/>
    <n v="3"/>
    <n v="0"/>
  </r>
  <r>
    <s v="7ZQRPWVNJKTO"/>
    <s v="494"/>
    <d v="2024-11-17T00:00:00"/>
    <x v="6"/>
    <s v="desktop"/>
    <n v="71"/>
    <n v="2"/>
    <n v="0"/>
  </r>
  <r>
    <s v="HENHYMVUQT63"/>
    <s v="367"/>
    <d v="2024-11-17T00:00:00"/>
    <x v="4"/>
    <s v="mobile"/>
    <n v="182"/>
    <n v="4"/>
    <n v="0"/>
  </r>
  <r>
    <s v="Z3W0KGQZWIXU"/>
    <s v="445"/>
    <d v="2024-11-17T00:00:00"/>
    <x v="5"/>
    <s v="mobile"/>
    <n v="138"/>
    <n v="3"/>
    <n v="0"/>
  </r>
  <r>
    <s v="1FCOAJ8Y0IA6"/>
    <s v="NULL"/>
    <d v="2024-11-17T00:00:00"/>
    <x v="5"/>
    <s v="mobile"/>
    <n v="193"/>
    <n v="2"/>
    <n v="0"/>
  </r>
  <r>
    <s v="ANSYBYLPBB7V"/>
    <s v="93"/>
    <d v="2024-11-17T00:00:00"/>
    <x v="6"/>
    <s v="mobile"/>
    <n v="143"/>
    <n v="1"/>
    <n v="0"/>
  </r>
  <r>
    <s v="WO1XEMWWJD02"/>
    <s v="274"/>
    <d v="2024-11-17T00:00:00"/>
    <x v="6"/>
    <s v="mobile"/>
    <n v="167"/>
    <n v="3"/>
    <n v="0"/>
  </r>
  <r>
    <s v="P2DBW4OBLVD9"/>
    <s v="319"/>
    <d v="2024-11-17T00:00:00"/>
    <x v="2"/>
    <s v="tablet"/>
    <n v="125"/>
    <n v="2"/>
    <n v="0"/>
  </r>
  <r>
    <s v="166X3K0CQUVU"/>
    <s v="72"/>
    <d v="2024-11-17T00:00:00"/>
    <x v="4"/>
    <s v="desktop"/>
    <n v="48"/>
    <n v="2"/>
    <n v="0"/>
  </r>
  <r>
    <s v="Q23CAD8U2MS5"/>
    <s v="NULL"/>
    <d v="2024-11-17T00:00:00"/>
    <x v="2"/>
    <s v="desktop"/>
    <n v="124"/>
    <n v="3"/>
    <n v="0"/>
  </r>
  <r>
    <s v="YUT6Z52B0WK7"/>
    <s v="230"/>
    <d v="2024-11-17T00:00:00"/>
    <x v="3"/>
    <s v="desktop"/>
    <n v="183"/>
    <n v="2"/>
    <n v="0"/>
  </r>
  <r>
    <s v="QK8OEMYKELOQ"/>
    <s v="400"/>
    <d v="2024-11-17T00:00:00"/>
    <x v="7"/>
    <s v="desktop"/>
    <n v="120"/>
    <n v="3"/>
    <n v="0"/>
  </r>
  <r>
    <s v="I85EJTSBMI5E"/>
    <s v="470"/>
    <d v="2024-11-17T00:00:00"/>
    <x v="4"/>
    <s v="mobile"/>
    <n v="151"/>
    <n v="3"/>
    <n v="0"/>
  </r>
  <r>
    <s v="HMP3DTFP7G00"/>
    <s v="494"/>
    <d v="2024-11-17T00:00:00"/>
    <x v="5"/>
    <s v="mobile"/>
    <n v="163"/>
    <n v="3"/>
    <n v="0"/>
  </r>
  <r>
    <s v="Y4BQUSQPFYIA"/>
    <s v="166"/>
    <d v="2024-11-17T00:00:00"/>
    <x v="2"/>
    <s v="desktop"/>
    <n v="161"/>
    <n v="2"/>
    <n v="0"/>
  </r>
  <r>
    <s v="QE98WORFP22B"/>
    <s v="437"/>
    <d v="2024-11-17T00:00:00"/>
    <x v="0"/>
    <s v="mobile"/>
    <n v="93"/>
    <n v="1"/>
    <n v="0"/>
  </r>
  <r>
    <s v="KKHNICTGX1YP"/>
    <s v="319"/>
    <d v="2024-11-17T00:00:00"/>
    <x v="6"/>
    <s v="mobile"/>
    <n v="170"/>
    <n v="2"/>
    <n v="0"/>
  </r>
  <r>
    <s v="6HEYCN1A0HE3"/>
    <s v="381"/>
    <d v="2024-11-17T00:00:00"/>
    <x v="3"/>
    <s v="mobile"/>
    <n v="0"/>
    <n v="2"/>
    <n v="0"/>
  </r>
  <r>
    <s v="6QUKMS0JSXJV"/>
    <s v="119"/>
    <d v="2024-11-17T00:00:00"/>
    <x v="7"/>
    <s v="mobile"/>
    <n v="145"/>
    <n v="2"/>
    <n v="0"/>
  </r>
  <r>
    <s v="L8KOU2XH5HKA"/>
    <s v="7"/>
    <d v="2024-11-17T00:00:00"/>
    <x v="3"/>
    <s v="desktop"/>
    <n v="170"/>
    <n v="4"/>
    <n v="0"/>
  </r>
  <r>
    <s v="IZMQK1XVJLUC"/>
    <s v="182"/>
    <d v="2024-11-17T00:00:00"/>
    <x v="1"/>
    <s v="tablet"/>
    <n v="120"/>
    <n v="1"/>
    <n v="0"/>
  </r>
  <r>
    <s v="OK9P71HC1K9K"/>
    <s v="156"/>
    <d v="2024-11-17T00:00:00"/>
    <x v="0"/>
    <s v="mobile"/>
    <n v="198"/>
    <n v="1"/>
    <n v="0"/>
  </r>
  <r>
    <s v="T2RW6S9HOLJB"/>
    <s v="55"/>
    <d v="2024-11-17T00:00:00"/>
    <x v="4"/>
    <s v="desktop"/>
    <n v="0"/>
    <n v="3"/>
    <n v="0"/>
  </r>
  <r>
    <s v="W91EPRWWK6G5"/>
    <s v="491"/>
    <d v="2024-11-17T00:00:00"/>
    <x v="0"/>
    <s v="desktop"/>
    <n v="150"/>
    <n v="2"/>
    <n v="0"/>
  </r>
  <r>
    <s v="E5TCAYZD8MGZ"/>
    <s v="2"/>
    <d v="2024-11-17T00:00:00"/>
    <x v="4"/>
    <s v="mobile"/>
    <n v="93"/>
    <n v="1"/>
    <n v="0"/>
  </r>
  <r>
    <s v="I4PUJCKD3792"/>
    <s v="370"/>
    <d v="2024-11-17T00:00:00"/>
    <x v="0"/>
    <s v="tablet"/>
    <n v="89"/>
    <n v="3"/>
    <n v="0"/>
  </r>
  <r>
    <s v="FXDXATJXJH41"/>
    <s v="328"/>
    <d v="2024-11-17T00:00:00"/>
    <x v="6"/>
    <s v="mobile"/>
    <n v="74"/>
    <n v="3"/>
    <n v="0"/>
  </r>
  <r>
    <s v="SXRY9WFL83PO"/>
    <s v="242"/>
    <d v="2024-11-17T00:00:00"/>
    <x v="0"/>
    <s v="desktop"/>
    <n v="91"/>
    <n v="1"/>
    <n v="1"/>
  </r>
  <r>
    <s v="9OGT1F7C2NMG"/>
    <s v="22"/>
    <d v="2024-11-17T00:00:00"/>
    <x v="3"/>
    <s v="mobile"/>
    <n v="0"/>
    <n v="2"/>
    <n v="0"/>
  </r>
  <r>
    <s v="UDIFHT69V4CX"/>
    <s v="NULL"/>
    <d v="2024-11-17T00:00:00"/>
    <x v="0"/>
    <s v="desktop"/>
    <n v="84"/>
    <n v="3"/>
    <n v="0"/>
  </r>
  <r>
    <s v="V1LX2QU1RVGO"/>
    <s v="428"/>
    <d v="2024-11-17T00:00:00"/>
    <x v="7"/>
    <s v="tablet"/>
    <n v="109"/>
    <n v="4"/>
    <n v="0"/>
  </r>
  <r>
    <s v="BBI6IR80LZE7"/>
    <s v="291"/>
    <d v="2024-11-17T00:00:00"/>
    <x v="7"/>
    <s v="tablet"/>
    <n v="147"/>
    <n v="3"/>
    <n v="0"/>
  </r>
  <r>
    <s v="E2PDJKNZPYOW"/>
    <s v="89"/>
    <d v="2024-11-17T00:00:00"/>
    <x v="0"/>
    <s v="mobile"/>
    <n v="25"/>
    <n v="1"/>
    <n v="0"/>
  </r>
  <r>
    <s v="DSD80P56O040"/>
    <s v="NULL"/>
    <d v="2024-11-17T00:00:00"/>
    <x v="3"/>
    <s v="desktop"/>
    <n v="55"/>
    <n v="3"/>
    <n v="0"/>
  </r>
  <r>
    <s v="XCTQLVHOQU34"/>
    <s v="24"/>
    <d v="2024-11-17T00:00:00"/>
    <x v="5"/>
    <s v="tablet"/>
    <n v="142"/>
    <n v="3"/>
    <n v="0"/>
  </r>
  <r>
    <s v="WP865MBKOOZA"/>
    <s v="499"/>
    <d v="2024-11-17T00:00:00"/>
    <x v="0"/>
    <s v="tablet"/>
    <n v="155"/>
    <n v="4"/>
    <n v="1"/>
  </r>
  <r>
    <s v="NMZVKN5R5TZ2"/>
    <s v="342"/>
    <d v="2024-11-17T00:00:00"/>
    <x v="7"/>
    <s v="desktop"/>
    <n v="143"/>
    <n v="2"/>
    <n v="0"/>
  </r>
  <r>
    <s v="PWCJ0PYF31QG"/>
    <s v="39"/>
    <d v="2024-11-17T00:00:00"/>
    <x v="7"/>
    <s v="mobile"/>
    <n v="131"/>
    <n v="3"/>
    <n v="0"/>
  </r>
  <r>
    <s v="PVYH3HGRDUSI"/>
    <s v="355"/>
    <d v="2024-11-17T00:00:00"/>
    <x v="3"/>
    <s v="mobile"/>
    <n v="246"/>
    <n v="3"/>
    <n v="0"/>
  </r>
  <r>
    <s v="HI9RGWQF5LBD"/>
    <s v="259"/>
    <d v="2024-11-17T00:00:00"/>
    <x v="4"/>
    <s v="mobile"/>
    <n v="117"/>
    <n v="3"/>
    <n v="0"/>
  </r>
  <r>
    <s v="BAW0J7D19JTN"/>
    <s v="305"/>
    <d v="2024-11-17T00:00:00"/>
    <x v="3"/>
    <s v="tablet"/>
    <n v="182"/>
    <n v="3"/>
    <n v="0"/>
  </r>
  <r>
    <s v="WA3H6YDYBA23"/>
    <s v="406"/>
    <d v="2024-11-17T00:00:00"/>
    <x v="1"/>
    <s v="mobile"/>
    <n v="214"/>
    <n v="1"/>
    <n v="0"/>
  </r>
  <r>
    <s v="MMRTNBKO36YF"/>
    <s v="244"/>
    <d v="2024-11-17T00:00:00"/>
    <x v="3"/>
    <s v="mobile"/>
    <n v="117"/>
    <n v="2"/>
    <n v="0"/>
  </r>
  <r>
    <s v="WVTD74RC3ZWY"/>
    <s v="286"/>
    <d v="2024-11-17T00:00:00"/>
    <x v="5"/>
    <s v="desktop"/>
    <n v="195"/>
    <n v="1"/>
    <n v="0"/>
  </r>
  <r>
    <s v="EW4PVZVEC3N6"/>
    <s v="424"/>
    <d v="2024-11-17T00:00:00"/>
    <x v="4"/>
    <s v="desktop"/>
    <n v="154"/>
    <n v="3"/>
    <n v="0"/>
  </r>
  <r>
    <s v="EL4T77TJ5QIO"/>
    <s v="387"/>
    <d v="2024-11-17T00:00:00"/>
    <x v="7"/>
    <s v="desktop"/>
    <n v="129"/>
    <n v="3"/>
    <n v="0"/>
  </r>
  <r>
    <s v="KA3H8CHEDRKP"/>
    <s v="5"/>
    <d v="2024-11-17T00:00:00"/>
    <x v="6"/>
    <s v="desktop"/>
    <n v="100"/>
    <n v="2"/>
    <n v="0"/>
  </r>
  <r>
    <s v="6GYICWOD4RYL"/>
    <s v="380"/>
    <d v="2024-11-17T00:00:00"/>
    <x v="6"/>
    <s v="mobile"/>
    <n v="63"/>
    <n v="3"/>
    <n v="0"/>
  </r>
  <r>
    <s v="ZVHNC4KRUJ86"/>
    <s v="377"/>
    <d v="2024-11-17T00:00:00"/>
    <x v="2"/>
    <s v="mobile"/>
    <n v="13"/>
    <n v="4"/>
    <n v="0"/>
  </r>
  <r>
    <s v="LB11PTCJZP0R"/>
    <s v="163"/>
    <d v="2024-11-17T00:00:00"/>
    <x v="3"/>
    <s v="desktop"/>
    <n v="188"/>
    <n v="2"/>
    <n v="0"/>
  </r>
  <r>
    <s v="FHUSF3UUQGPT"/>
    <s v="134"/>
    <d v="2024-11-17T00:00:00"/>
    <x v="5"/>
    <s v="mobile"/>
    <n v="146"/>
    <n v="2"/>
    <n v="0"/>
  </r>
  <r>
    <s v="BJNEAWFEMKG4"/>
    <s v="283"/>
    <d v="2024-11-17T00:00:00"/>
    <x v="4"/>
    <s v="mobile"/>
    <n v="185"/>
    <n v="2"/>
    <n v="0"/>
  </r>
  <r>
    <s v="0QVFJAQA6NY5"/>
    <s v="NULL"/>
    <d v="2024-11-17T00:00:00"/>
    <x v="7"/>
    <s v="mobile"/>
    <n v="175"/>
    <n v="3"/>
    <n v="0"/>
  </r>
  <r>
    <s v="M1D78X5XFX12"/>
    <s v="380"/>
    <d v="2024-11-17T00:00:00"/>
    <x v="7"/>
    <s v="mobile"/>
    <n v="174"/>
    <n v="4"/>
    <n v="0"/>
  </r>
  <r>
    <s v="WS01SE66E3MO"/>
    <s v="NULL"/>
    <d v="2024-11-17T00:00:00"/>
    <x v="4"/>
    <s v="mobile"/>
    <n v="104"/>
    <n v="2"/>
    <n v="0"/>
  </r>
  <r>
    <s v="LJ306PGZ3BXW"/>
    <s v="210"/>
    <d v="2024-11-17T00:00:00"/>
    <x v="2"/>
    <s v="desktop"/>
    <n v="113"/>
    <n v="2"/>
    <n v="0"/>
  </r>
  <r>
    <s v="DLTSSQXXSXZF"/>
    <s v="104"/>
    <d v="2024-11-17T00:00:00"/>
    <x v="6"/>
    <s v="desktop"/>
    <n v="121"/>
    <n v="3"/>
    <n v="0"/>
  </r>
  <r>
    <s v="UCGPHWP1PC1O"/>
    <s v="NULL"/>
    <d v="2024-11-17T00:00:00"/>
    <x v="2"/>
    <s v="mobile"/>
    <n v="181"/>
    <n v="3"/>
    <n v="0"/>
  </r>
  <r>
    <s v="IJNQS5GSK56X"/>
    <s v="228"/>
    <d v="2024-11-17T00:00:00"/>
    <x v="7"/>
    <s v="mobile"/>
    <n v="25"/>
    <n v="2"/>
    <n v="0"/>
  </r>
  <r>
    <s v="ELECNT9QFC5E"/>
    <s v="NULL"/>
    <d v="2024-11-17T00:00:00"/>
    <x v="7"/>
    <s v="desktop"/>
    <n v="230"/>
    <n v="1"/>
    <n v="0"/>
  </r>
  <r>
    <s v="Y2UTVJEWEHCX"/>
    <s v="37"/>
    <d v="2024-11-17T00:00:00"/>
    <x v="2"/>
    <s v="tablet"/>
    <n v="49"/>
    <n v="4"/>
    <n v="0"/>
  </r>
  <r>
    <s v="X61M3QO5JZVO"/>
    <s v="354"/>
    <d v="2024-11-17T00:00:00"/>
    <x v="7"/>
    <s v="mobile"/>
    <n v="45"/>
    <n v="3"/>
    <n v="0"/>
  </r>
  <r>
    <s v="9SNK0CQQ0D0A"/>
    <s v="16"/>
    <d v="2024-11-17T00:00:00"/>
    <x v="0"/>
    <s v="desktop"/>
    <n v="126"/>
    <n v="2"/>
    <n v="0"/>
  </r>
  <r>
    <s v="3BNBKG76QI75"/>
    <s v="89"/>
    <d v="2024-11-17T00:00:00"/>
    <x v="4"/>
    <s v="tablet"/>
    <n v="145"/>
    <n v="3"/>
    <n v="0"/>
  </r>
  <r>
    <s v="XMCZRKON39C9"/>
    <s v="41"/>
    <d v="2024-11-17T00:00:00"/>
    <x v="0"/>
    <s v="tablet"/>
    <n v="192"/>
    <n v="3"/>
    <n v="0"/>
  </r>
  <r>
    <s v="JFIAN1JR5SKT"/>
    <s v="201"/>
    <d v="2024-11-17T00:00:00"/>
    <x v="7"/>
    <s v="mobile"/>
    <n v="83"/>
    <n v="2"/>
    <n v="0"/>
  </r>
  <r>
    <s v="EKU0W721T1BY"/>
    <s v="432"/>
    <d v="2024-11-17T00:00:00"/>
    <x v="4"/>
    <s v="desktop"/>
    <n v="78"/>
    <n v="2"/>
    <n v="0"/>
  </r>
  <r>
    <s v="SOM4LKBZKK0S"/>
    <s v="329"/>
    <d v="2024-11-17T00:00:00"/>
    <x v="5"/>
    <s v="mobile"/>
    <n v="0"/>
    <n v="2"/>
    <n v="0"/>
  </r>
  <r>
    <s v="H1YHE8GBMJZD"/>
    <s v="25"/>
    <d v="2024-11-17T00:00:00"/>
    <x v="3"/>
    <s v="desktop"/>
    <n v="103"/>
    <n v="5"/>
    <n v="1"/>
  </r>
  <r>
    <s v="YVQZWFCL4P20"/>
    <s v="94"/>
    <d v="2024-11-17T00:00:00"/>
    <x v="2"/>
    <s v="mobile"/>
    <n v="32"/>
    <n v="4"/>
    <n v="0"/>
  </r>
  <r>
    <s v="5BBP7WC1SXN1"/>
    <s v="365"/>
    <d v="2024-11-17T00:00:00"/>
    <x v="5"/>
    <s v="desktop"/>
    <n v="80"/>
    <n v="2"/>
    <n v="0"/>
  </r>
  <r>
    <s v="F6JFOSOAQ8MR"/>
    <s v="453"/>
    <d v="2024-11-17T00:00:00"/>
    <x v="3"/>
    <s v="tablet"/>
    <n v="173"/>
    <n v="2"/>
    <n v="0"/>
  </r>
  <r>
    <s v="2ATD5BMMXGN9"/>
    <s v="115"/>
    <d v="2024-11-17T00:00:00"/>
    <x v="4"/>
    <s v="desktop"/>
    <n v="90"/>
    <n v="4"/>
    <n v="0"/>
  </r>
  <r>
    <s v="B324TKYIFFPM"/>
    <s v="241"/>
    <d v="2024-11-17T00:00:00"/>
    <x v="3"/>
    <s v="mobile"/>
    <n v="184"/>
    <n v="5"/>
    <n v="0"/>
  </r>
  <r>
    <s v="BAU9KK3AIJKU"/>
    <s v="NULL"/>
    <d v="2024-11-17T00:00:00"/>
    <x v="6"/>
    <s v="desktop"/>
    <n v="122"/>
    <n v="1"/>
    <n v="0"/>
  </r>
  <r>
    <s v="HAQ3DVUPUEY2"/>
    <s v="92"/>
    <d v="2024-11-17T00:00:00"/>
    <x v="7"/>
    <s v="desktop"/>
    <n v="163"/>
    <n v="3"/>
    <n v="0"/>
  </r>
  <r>
    <s v="80YZWPSXV92L"/>
    <s v="52"/>
    <d v="2024-11-17T00:00:00"/>
    <x v="6"/>
    <s v="desktop"/>
    <n v="148"/>
    <n v="4"/>
    <n v="0"/>
  </r>
  <r>
    <s v="HYQ8F3EU7ZNN"/>
    <s v="201"/>
    <d v="2024-11-17T00:00:00"/>
    <x v="7"/>
    <s v="desktop"/>
    <n v="155"/>
    <n v="2"/>
    <n v="0"/>
  </r>
  <r>
    <s v="BBIMB9U12T56"/>
    <s v="53"/>
    <d v="2024-11-17T00:00:00"/>
    <x v="6"/>
    <s v="tablet"/>
    <n v="90"/>
    <n v="6"/>
    <n v="0"/>
  </r>
  <r>
    <s v="Z7QSZE2RLK8A"/>
    <s v="425"/>
    <d v="2024-11-17T00:00:00"/>
    <x v="1"/>
    <s v="desktop"/>
    <n v="145"/>
    <n v="2"/>
    <n v="0"/>
  </r>
  <r>
    <s v="IIUNQFF9X4XG"/>
    <s v="141"/>
    <d v="2024-11-17T00:00:00"/>
    <x v="4"/>
    <s v="tablet"/>
    <n v="0"/>
    <n v="2"/>
    <n v="0"/>
  </r>
  <r>
    <s v="D7M6GHPYVESU"/>
    <s v="40"/>
    <d v="2024-11-17T00:00:00"/>
    <x v="7"/>
    <s v="tablet"/>
    <n v="143"/>
    <n v="2"/>
    <n v="0"/>
  </r>
  <r>
    <s v="EFOBJH9KG99C"/>
    <s v="333"/>
    <d v="2024-11-17T00:00:00"/>
    <x v="6"/>
    <s v="desktop"/>
    <n v="169"/>
    <n v="3"/>
    <n v="0"/>
  </r>
  <r>
    <s v="DZEV7LRZEN0A"/>
    <s v="362"/>
    <d v="2024-11-17T00:00:00"/>
    <x v="2"/>
    <s v="desktop"/>
    <n v="216"/>
    <n v="3"/>
    <n v="0"/>
  </r>
  <r>
    <s v="I8FVZU1SP5ZA"/>
    <s v="86"/>
    <d v="2024-11-17T00:00:00"/>
    <x v="7"/>
    <s v="mobile"/>
    <n v="82"/>
    <n v="4"/>
    <n v="0"/>
  </r>
  <r>
    <s v="YODEPWS2O0PD"/>
    <s v="70"/>
    <d v="2024-11-17T00:00:00"/>
    <x v="6"/>
    <s v="tablet"/>
    <n v="179"/>
    <n v="3"/>
    <n v="0"/>
  </r>
  <r>
    <s v="TARRKMAI8PI4"/>
    <s v="394"/>
    <d v="2024-11-17T00:00:00"/>
    <x v="3"/>
    <s v="tablet"/>
    <n v="218"/>
    <n v="1"/>
    <n v="1"/>
  </r>
  <r>
    <s v="ZVXL2AXT540N"/>
    <s v="135"/>
    <d v="2024-11-17T00:00:00"/>
    <x v="7"/>
    <s v="tablet"/>
    <n v="138"/>
    <n v="2"/>
    <n v="0"/>
  </r>
  <r>
    <s v="6MI9D2HNRQR0"/>
    <s v="201"/>
    <d v="2024-11-17T00:00:00"/>
    <x v="4"/>
    <s v="mobile"/>
    <n v="108"/>
    <n v="1"/>
    <n v="0"/>
  </r>
  <r>
    <s v="0T3KW4PG588H"/>
    <s v="9"/>
    <d v="2024-11-17T00:00:00"/>
    <x v="7"/>
    <s v="mobile"/>
    <n v="158"/>
    <n v="4"/>
    <n v="0"/>
  </r>
  <r>
    <s v="SG45D6S5B9S2"/>
    <s v="329"/>
    <d v="2024-11-17T00:00:00"/>
    <x v="6"/>
    <s v="desktop"/>
    <n v="166"/>
    <n v="4"/>
    <n v="0"/>
  </r>
  <r>
    <s v="YAGC2BD9CK2J"/>
    <s v="411"/>
    <d v="2024-11-17T00:00:00"/>
    <x v="4"/>
    <s v="mobile"/>
    <n v="139"/>
    <n v="2"/>
    <n v="0"/>
  </r>
  <r>
    <s v="TADC4UEEYGD3"/>
    <s v="265"/>
    <d v="2024-11-17T00:00:00"/>
    <x v="4"/>
    <s v="mobile"/>
    <n v="33"/>
    <n v="1"/>
    <n v="0"/>
  </r>
  <r>
    <s v="L4TMTC0YC313"/>
    <s v="268"/>
    <d v="2024-11-17T00:00:00"/>
    <x v="2"/>
    <s v="tablet"/>
    <n v="104"/>
    <n v="3"/>
    <n v="0"/>
  </r>
  <r>
    <s v="T6A1R2HOZA3J"/>
    <s v="181"/>
    <d v="2024-11-17T00:00:00"/>
    <x v="2"/>
    <s v="tablet"/>
    <n v="200"/>
    <n v="3"/>
    <n v="0"/>
  </r>
  <r>
    <s v="198FL482003L"/>
    <s v="322"/>
    <d v="2024-11-17T00:00:00"/>
    <x v="3"/>
    <s v="desktop"/>
    <n v="20"/>
    <n v="3"/>
    <n v="0"/>
  </r>
  <r>
    <s v="7IKGBA0QOWTS"/>
    <s v="200"/>
    <d v="2024-11-17T00:00:00"/>
    <x v="2"/>
    <s v="mobile"/>
    <n v="112"/>
    <n v="1"/>
    <n v="0"/>
  </r>
  <r>
    <s v="EDAY3N8EL94F"/>
    <s v="94"/>
    <d v="2024-11-17T00:00:00"/>
    <x v="2"/>
    <s v="mobile"/>
    <n v="44"/>
    <n v="3"/>
    <n v="0"/>
  </r>
  <r>
    <s v="56E6C87HLRAD"/>
    <s v="124"/>
    <d v="2024-11-17T00:00:00"/>
    <x v="5"/>
    <s v="tablet"/>
    <n v="155"/>
    <n v="5"/>
    <n v="0"/>
  </r>
  <r>
    <s v="Q9JJQEK83PAO"/>
    <s v="232"/>
    <d v="2024-11-17T00:00:00"/>
    <x v="7"/>
    <s v="desktop"/>
    <n v="172"/>
    <n v="2"/>
    <n v="0"/>
  </r>
  <r>
    <s v="E8DAEBL60QGB"/>
    <s v="NULL"/>
    <d v="2024-11-17T00:00:00"/>
    <x v="0"/>
    <s v="mobile"/>
    <n v="69"/>
    <n v="3"/>
    <n v="0"/>
  </r>
  <r>
    <s v="I3ZFWKFA8NOD"/>
    <s v="NULL"/>
    <d v="2024-11-17T00:00:00"/>
    <x v="6"/>
    <s v="desktop"/>
    <n v="145"/>
    <n v="2"/>
    <n v="0"/>
  </r>
  <r>
    <s v="H0EXW69HX362"/>
    <s v="232"/>
    <d v="2024-11-17T00:00:00"/>
    <x v="4"/>
    <s v="mobile"/>
    <n v="76"/>
    <n v="3"/>
    <n v="0"/>
  </r>
  <r>
    <s v="V2F28RI3XL38"/>
    <s v="342"/>
    <d v="2024-11-17T00:00:00"/>
    <x v="2"/>
    <s v="desktop"/>
    <n v="125"/>
    <n v="4"/>
    <n v="0"/>
  </r>
  <r>
    <s v="FC497P4NNSAJ"/>
    <s v="210"/>
    <d v="2024-11-17T00:00:00"/>
    <x v="6"/>
    <s v="mobile"/>
    <n v="91"/>
    <n v="4"/>
    <n v="0"/>
  </r>
  <r>
    <s v="LR4CDI4F43JV"/>
    <s v="405"/>
    <d v="2024-11-17T00:00:00"/>
    <x v="3"/>
    <s v="mobile"/>
    <n v="181"/>
    <n v="2"/>
    <n v="0"/>
  </r>
  <r>
    <s v="7TBEEAN9EOPZ"/>
    <s v="4"/>
    <d v="2024-11-18T00:00:00"/>
    <x v="5"/>
    <s v="mobile"/>
    <n v="51"/>
    <n v="4"/>
    <n v="0"/>
  </r>
  <r>
    <s v="PZTMCM71JW1C"/>
    <s v="282"/>
    <d v="2024-11-18T00:00:00"/>
    <x v="3"/>
    <s v="mobile"/>
    <n v="106"/>
    <n v="5"/>
    <n v="0"/>
  </r>
  <r>
    <s v="77HQ88P9HB6N"/>
    <s v="254"/>
    <d v="2024-11-18T00:00:00"/>
    <x v="0"/>
    <s v="tablet"/>
    <n v="170"/>
    <n v="2"/>
    <n v="0"/>
  </r>
  <r>
    <s v="A6DPNU6PTPA1"/>
    <s v="212"/>
    <d v="2024-11-18T00:00:00"/>
    <x v="0"/>
    <s v="mobile"/>
    <n v="118"/>
    <n v="3"/>
    <n v="0"/>
  </r>
  <r>
    <s v="DF4ACH8SYIM1"/>
    <s v="220"/>
    <d v="2024-11-18T00:00:00"/>
    <x v="3"/>
    <s v="tablet"/>
    <n v="94"/>
    <n v="4"/>
    <n v="0"/>
  </r>
  <r>
    <s v="BWUC4K4UFRNJ"/>
    <s v="330"/>
    <d v="2024-11-18T00:00:00"/>
    <x v="3"/>
    <s v="mobile"/>
    <n v="118"/>
    <n v="2"/>
    <n v="0"/>
  </r>
  <r>
    <s v="0SP7D21OAEAX"/>
    <s v="69"/>
    <d v="2024-11-18T00:00:00"/>
    <x v="4"/>
    <s v="desktop"/>
    <n v="78"/>
    <n v="4"/>
    <n v="0"/>
  </r>
  <r>
    <s v="3YJC00MDR91T"/>
    <s v="95"/>
    <d v="2024-11-18T00:00:00"/>
    <x v="4"/>
    <s v="desktop"/>
    <n v="175"/>
    <n v="1"/>
    <n v="0"/>
  </r>
  <r>
    <s v="7QE5ZI5ETL8M"/>
    <s v="73"/>
    <d v="2024-11-18T00:00:00"/>
    <x v="4"/>
    <s v="mobile"/>
    <n v="126"/>
    <n v="2"/>
    <n v="0"/>
  </r>
  <r>
    <s v="02LZJCJF3TTB"/>
    <s v="221"/>
    <d v="2024-11-18T00:00:00"/>
    <x v="7"/>
    <s v="mobile"/>
    <n v="188"/>
    <n v="3"/>
    <n v="0"/>
  </r>
  <r>
    <s v="K5T7QHA5YS91"/>
    <s v="464"/>
    <d v="2024-11-18T00:00:00"/>
    <x v="0"/>
    <s v="mobile"/>
    <n v="221"/>
    <n v="3"/>
    <n v="1"/>
  </r>
  <r>
    <s v="N102G3BXDO9Z"/>
    <s v="21"/>
    <d v="2024-11-18T00:00:00"/>
    <x v="3"/>
    <s v="desktop"/>
    <n v="164"/>
    <n v="3"/>
    <n v="0"/>
  </r>
  <r>
    <s v="FNSNJKUWDQ1C"/>
    <s v="203"/>
    <d v="2024-11-18T00:00:00"/>
    <x v="1"/>
    <s v="desktop"/>
    <n v="13"/>
    <n v="2"/>
    <n v="0"/>
  </r>
  <r>
    <s v="O5NPA1ENOYOH"/>
    <s v="88"/>
    <d v="2024-11-18T00:00:00"/>
    <x v="7"/>
    <s v="mobile"/>
    <n v="119"/>
    <n v="1"/>
    <n v="0"/>
  </r>
  <r>
    <s v="XU4KMY3XN1VI"/>
    <s v="366"/>
    <d v="2024-11-18T00:00:00"/>
    <x v="6"/>
    <s v="desktop"/>
    <n v="61"/>
    <n v="2"/>
    <n v="0"/>
  </r>
  <r>
    <s v="YHN8F3D7AI9I"/>
    <s v="226"/>
    <d v="2024-11-18T00:00:00"/>
    <x v="2"/>
    <s v="desktop"/>
    <n v="229"/>
    <n v="4"/>
    <n v="0"/>
  </r>
  <r>
    <s v="5ZPVZMZ4ZEPO"/>
    <s v="468"/>
    <d v="2024-11-18T00:00:00"/>
    <x v="3"/>
    <s v="mobile"/>
    <n v="81"/>
    <n v="2"/>
    <n v="0"/>
  </r>
  <r>
    <s v="R3J4C0MBEC56"/>
    <s v="257"/>
    <d v="2024-11-18T00:00:00"/>
    <x v="2"/>
    <s v="desktop"/>
    <n v="21"/>
    <n v="3"/>
    <n v="0"/>
  </r>
  <r>
    <s v="8ZDFNPNMK13Z"/>
    <s v="266"/>
    <d v="2024-11-18T00:00:00"/>
    <x v="3"/>
    <s v="mobile"/>
    <n v="141"/>
    <n v="4"/>
    <n v="0"/>
  </r>
  <r>
    <s v="J59GQBIDCGNT"/>
    <s v="NULL"/>
    <d v="2024-11-18T00:00:00"/>
    <x v="1"/>
    <s v="desktop"/>
    <n v="140"/>
    <n v="2"/>
    <n v="0"/>
  </r>
  <r>
    <s v="KQ0EZ7FKETTV"/>
    <s v="488"/>
    <d v="2024-11-18T00:00:00"/>
    <x v="5"/>
    <s v="mobile"/>
    <n v="210"/>
    <n v="3"/>
    <n v="0"/>
  </r>
  <r>
    <s v="3EA72C57FW23"/>
    <s v="120"/>
    <d v="2024-11-18T00:00:00"/>
    <x v="1"/>
    <s v="desktop"/>
    <n v="165"/>
    <n v="2"/>
    <n v="0"/>
  </r>
  <r>
    <s v="1WQRYNBB8GZS"/>
    <s v="429"/>
    <d v="2024-11-18T00:00:00"/>
    <x v="3"/>
    <s v="mobile"/>
    <n v="145"/>
    <n v="3"/>
    <n v="0"/>
  </r>
  <r>
    <s v="ICM5F89I5HYK"/>
    <s v="171"/>
    <d v="2024-11-18T00:00:00"/>
    <x v="3"/>
    <s v="desktop"/>
    <n v="225"/>
    <n v="3"/>
    <n v="0"/>
  </r>
  <r>
    <s v="BJURVEWCGNAY"/>
    <s v="490"/>
    <d v="2024-11-18T00:00:00"/>
    <x v="2"/>
    <s v="mobile"/>
    <n v="163"/>
    <n v="1"/>
    <n v="0"/>
  </r>
  <r>
    <s v="XW6I0DPAY2SJ"/>
    <s v="7"/>
    <d v="2024-11-18T00:00:00"/>
    <x v="6"/>
    <s v="mobile"/>
    <n v="67"/>
    <n v="3"/>
    <n v="0"/>
  </r>
  <r>
    <s v="U75DALZISZC8"/>
    <s v="372"/>
    <d v="2024-11-18T00:00:00"/>
    <x v="7"/>
    <s v="tablet"/>
    <n v="79"/>
    <n v="1"/>
    <n v="0"/>
  </r>
  <r>
    <s v="QZ602BV7PG6E"/>
    <s v="483"/>
    <d v="2024-11-18T00:00:00"/>
    <x v="5"/>
    <s v="desktop"/>
    <n v="77"/>
    <n v="2"/>
    <n v="0"/>
  </r>
  <r>
    <s v="E4T8V19DS7J4"/>
    <s v="353"/>
    <d v="2024-11-18T00:00:00"/>
    <x v="3"/>
    <s v="mobile"/>
    <n v="178"/>
    <n v="3"/>
    <n v="0"/>
  </r>
  <r>
    <s v="VCGCO9ZID9L3"/>
    <s v="287"/>
    <d v="2024-11-18T00:00:00"/>
    <x v="0"/>
    <s v="desktop"/>
    <n v="199"/>
    <n v="4"/>
    <n v="0"/>
  </r>
  <r>
    <s v="TH2Z70DC8FRD"/>
    <s v="294"/>
    <d v="2024-11-18T00:00:00"/>
    <x v="7"/>
    <s v="desktop"/>
    <n v="135"/>
    <n v="2"/>
    <n v="0"/>
  </r>
  <r>
    <s v="ZD6536ZA085X"/>
    <s v="362"/>
    <d v="2024-11-18T00:00:00"/>
    <x v="0"/>
    <s v="mobile"/>
    <n v="92"/>
    <n v="2"/>
    <n v="0"/>
  </r>
  <r>
    <s v="47BWOWA869IV"/>
    <s v="NULL"/>
    <d v="2024-11-18T00:00:00"/>
    <x v="3"/>
    <s v="mobile"/>
    <n v="174"/>
    <n v="3"/>
    <n v="0"/>
  </r>
  <r>
    <s v="13DCVYOGS3FJ"/>
    <s v="12"/>
    <d v="2024-11-18T00:00:00"/>
    <x v="7"/>
    <s v="desktop"/>
    <n v="151"/>
    <n v="5"/>
    <n v="0"/>
  </r>
  <r>
    <s v="IQNAL18DFQWZ"/>
    <s v="202"/>
    <d v="2024-11-18T00:00:00"/>
    <x v="5"/>
    <s v="mobile"/>
    <n v="120"/>
    <n v="3"/>
    <n v="0"/>
  </r>
  <r>
    <s v="B4YGKCUACSQT"/>
    <s v="499"/>
    <d v="2024-11-18T00:00:00"/>
    <x v="5"/>
    <s v="mobile"/>
    <n v="37"/>
    <n v="2"/>
    <n v="0"/>
  </r>
  <r>
    <s v="ZFMGNTPJC8XV"/>
    <s v="30"/>
    <d v="2024-11-18T00:00:00"/>
    <x v="0"/>
    <s v="mobile"/>
    <n v="203"/>
    <n v="2"/>
    <n v="0"/>
  </r>
  <r>
    <s v="G5KAE879NYU3"/>
    <s v="87"/>
    <d v="2024-11-18T00:00:00"/>
    <x v="0"/>
    <s v="mobile"/>
    <n v="42"/>
    <n v="3"/>
    <n v="0"/>
  </r>
  <r>
    <s v="L6FL1KA5WVAZ"/>
    <s v="328"/>
    <d v="2024-11-18T00:00:00"/>
    <x v="0"/>
    <s v="mobile"/>
    <n v="120"/>
    <n v="1"/>
    <n v="0"/>
  </r>
  <r>
    <s v="39URWQDUJLLZ"/>
    <s v="293"/>
    <d v="2024-11-18T00:00:00"/>
    <x v="3"/>
    <s v="desktop"/>
    <n v="142"/>
    <n v="2"/>
    <n v="0"/>
  </r>
  <r>
    <s v="VKWKZD8QVELI"/>
    <s v="33"/>
    <d v="2024-11-18T00:00:00"/>
    <x v="0"/>
    <s v="desktop"/>
    <n v="103"/>
    <n v="3"/>
    <n v="0"/>
  </r>
  <r>
    <s v="EP8IWTDAAB40"/>
    <s v="80"/>
    <d v="2024-11-18T00:00:00"/>
    <x v="3"/>
    <s v="desktop"/>
    <n v="122"/>
    <n v="2"/>
    <n v="0"/>
  </r>
  <r>
    <s v="FM0HF224YB41"/>
    <s v="146"/>
    <d v="2024-11-18T00:00:00"/>
    <x v="7"/>
    <s v="mobile"/>
    <n v="157"/>
    <n v="4"/>
    <n v="0"/>
  </r>
  <r>
    <s v="MFU1177ITNG9"/>
    <s v="83"/>
    <d v="2024-11-18T00:00:00"/>
    <x v="4"/>
    <s v="desktop"/>
    <n v="45"/>
    <n v="2"/>
    <n v="0"/>
  </r>
  <r>
    <s v="MYQZ86FOVTR2"/>
    <s v="474"/>
    <d v="2024-11-18T00:00:00"/>
    <x v="0"/>
    <s v="mobile"/>
    <n v="199"/>
    <n v="1"/>
    <n v="0"/>
  </r>
  <r>
    <s v="I9RTG3RS2SV5"/>
    <s v="102"/>
    <d v="2024-11-18T00:00:00"/>
    <x v="7"/>
    <s v="desktop"/>
    <n v="120"/>
    <n v="2"/>
    <n v="0"/>
  </r>
  <r>
    <s v="UY2D2D4MPYCT"/>
    <s v="275"/>
    <d v="2024-11-18T00:00:00"/>
    <x v="3"/>
    <s v="tablet"/>
    <n v="65"/>
    <n v="1"/>
    <n v="0"/>
  </r>
  <r>
    <s v="F6XMSL5IFBLT"/>
    <s v="61"/>
    <d v="2024-11-18T00:00:00"/>
    <x v="4"/>
    <s v="desktop"/>
    <n v="31"/>
    <n v="2"/>
    <n v="1"/>
  </r>
  <r>
    <s v="DUX7Z2BFZVP9"/>
    <s v="266"/>
    <d v="2024-11-18T00:00:00"/>
    <x v="1"/>
    <s v="mobile"/>
    <n v="80"/>
    <n v="2"/>
    <n v="0"/>
  </r>
  <r>
    <s v="7K2A6DHO1WAR"/>
    <s v="168"/>
    <d v="2024-11-18T00:00:00"/>
    <x v="0"/>
    <s v="desktop"/>
    <n v="119"/>
    <n v="1"/>
    <n v="0"/>
  </r>
  <r>
    <s v="FWZHC6YJRJXJ"/>
    <s v="63"/>
    <d v="2024-11-18T00:00:00"/>
    <x v="2"/>
    <s v="mobile"/>
    <n v="182"/>
    <n v="2"/>
    <n v="0"/>
  </r>
  <r>
    <s v="EVVCY4421POX"/>
    <s v="136"/>
    <d v="2024-11-18T00:00:00"/>
    <x v="0"/>
    <s v="tablet"/>
    <n v="108"/>
    <n v="1"/>
    <n v="0"/>
  </r>
  <r>
    <s v="49MERZ7OS0YN"/>
    <s v="426"/>
    <d v="2024-11-18T00:00:00"/>
    <x v="3"/>
    <s v="mobile"/>
    <n v="0"/>
    <n v="3"/>
    <n v="0"/>
  </r>
  <r>
    <s v="0QMZC217BBPO"/>
    <s v="364"/>
    <d v="2024-11-18T00:00:00"/>
    <x v="5"/>
    <s v="desktop"/>
    <n v="145"/>
    <n v="3"/>
    <n v="0"/>
  </r>
  <r>
    <s v="WN17BQUIEV3L"/>
    <s v="NULL"/>
    <d v="2024-11-18T00:00:00"/>
    <x v="0"/>
    <s v="tablet"/>
    <n v="108"/>
    <n v="4"/>
    <n v="0"/>
  </r>
  <r>
    <s v="WHBQZRCM9J09"/>
    <s v="NULL"/>
    <d v="2024-11-18T00:00:00"/>
    <x v="2"/>
    <s v="mobile"/>
    <n v="109"/>
    <n v="3"/>
    <n v="0"/>
  </r>
  <r>
    <s v="FH1ORJDHL0WA"/>
    <s v="367"/>
    <d v="2024-11-18T00:00:00"/>
    <x v="2"/>
    <s v="mobile"/>
    <n v="148"/>
    <n v="3"/>
    <n v="0"/>
  </r>
  <r>
    <s v="PGAGE7O3A8EH"/>
    <s v="444"/>
    <d v="2024-11-18T00:00:00"/>
    <x v="3"/>
    <s v="desktop"/>
    <n v="236"/>
    <n v="1"/>
    <n v="0"/>
  </r>
  <r>
    <s v="7G91YGK8LCV5"/>
    <s v="211"/>
    <d v="2024-11-18T00:00:00"/>
    <x v="2"/>
    <s v="desktop"/>
    <n v="113"/>
    <n v="5"/>
    <n v="0"/>
  </r>
  <r>
    <s v="9AA5087ET4XP"/>
    <s v="123"/>
    <d v="2024-11-18T00:00:00"/>
    <x v="4"/>
    <s v="mobile"/>
    <n v="130"/>
    <n v="1"/>
    <n v="0"/>
  </r>
  <r>
    <s v="XC6KTWIZYNTC"/>
    <s v="236"/>
    <d v="2024-11-18T00:00:00"/>
    <x v="4"/>
    <s v="desktop"/>
    <n v="75"/>
    <n v="1"/>
    <n v="0"/>
  </r>
  <r>
    <s v="WLXBW602U7WR"/>
    <s v="187"/>
    <d v="2024-11-18T00:00:00"/>
    <x v="3"/>
    <s v="tablet"/>
    <n v="115"/>
    <n v="3"/>
    <n v="0"/>
  </r>
  <r>
    <s v="DYSZ10QMUE99"/>
    <s v="410"/>
    <d v="2024-11-18T00:00:00"/>
    <x v="1"/>
    <s v="tablet"/>
    <n v="17"/>
    <n v="3"/>
    <n v="0"/>
  </r>
  <r>
    <s v="20L94G0K7P8G"/>
    <s v="NULL"/>
    <d v="2024-11-18T00:00:00"/>
    <x v="4"/>
    <s v="tablet"/>
    <n v="129"/>
    <n v="1"/>
    <n v="0"/>
  </r>
  <r>
    <s v="DRKOXJRA6FKO"/>
    <s v="167"/>
    <d v="2024-11-18T00:00:00"/>
    <x v="2"/>
    <s v="desktop"/>
    <n v="125"/>
    <n v="2"/>
    <n v="0"/>
  </r>
  <r>
    <s v="ODVPQE4I0MDA"/>
    <s v="380"/>
    <d v="2024-11-18T00:00:00"/>
    <x v="5"/>
    <s v="desktop"/>
    <n v="0"/>
    <n v="4"/>
    <n v="0"/>
  </r>
  <r>
    <s v="QF3ODJIGDBXC"/>
    <s v="218"/>
    <d v="2024-11-18T00:00:00"/>
    <x v="5"/>
    <s v="desktop"/>
    <n v="173"/>
    <n v="1"/>
    <n v="0"/>
  </r>
  <r>
    <s v="G772R2AWQ2I9"/>
    <s v="137"/>
    <d v="2024-11-18T00:00:00"/>
    <x v="6"/>
    <s v="mobile"/>
    <n v="77"/>
    <n v="4"/>
    <n v="1"/>
  </r>
  <r>
    <s v="61LB1SBMINDX"/>
    <s v="NULL"/>
    <d v="2024-11-18T00:00:00"/>
    <x v="1"/>
    <s v="desktop"/>
    <n v="127"/>
    <n v="2"/>
    <n v="0"/>
  </r>
  <r>
    <s v="CIK2UOJ281CF"/>
    <s v="340"/>
    <d v="2024-11-18T00:00:00"/>
    <x v="5"/>
    <s v="mobile"/>
    <n v="185"/>
    <n v="1"/>
    <n v="0"/>
  </r>
  <r>
    <s v="JUAFN3DX7Q2D"/>
    <s v="358"/>
    <d v="2024-11-18T00:00:00"/>
    <x v="6"/>
    <s v="desktop"/>
    <n v="9"/>
    <n v="3"/>
    <n v="0"/>
  </r>
  <r>
    <s v="27A9NZF27NJV"/>
    <s v="111"/>
    <d v="2024-11-18T00:00:00"/>
    <x v="0"/>
    <s v="mobile"/>
    <n v="247"/>
    <n v="3"/>
    <n v="0"/>
  </r>
  <r>
    <s v="NR7DJN05LS7Y"/>
    <s v="NULL"/>
    <d v="2024-11-18T00:00:00"/>
    <x v="0"/>
    <s v="desktop"/>
    <n v="122"/>
    <n v="3"/>
    <n v="0"/>
  </r>
  <r>
    <s v="KCAOE691I5KV"/>
    <s v="NULL"/>
    <d v="2024-11-18T00:00:00"/>
    <x v="3"/>
    <s v="tablet"/>
    <n v="142"/>
    <n v="1"/>
    <n v="0"/>
  </r>
  <r>
    <s v="O8RR8LHMO6CI"/>
    <s v="175"/>
    <d v="2024-11-18T00:00:00"/>
    <x v="0"/>
    <s v="tablet"/>
    <n v="288"/>
    <n v="3"/>
    <n v="0"/>
  </r>
  <r>
    <s v="CAW907WMCWAU"/>
    <s v="394"/>
    <d v="2024-11-18T00:00:00"/>
    <x v="2"/>
    <s v="mobile"/>
    <n v="167"/>
    <n v="1"/>
    <n v="1"/>
  </r>
  <r>
    <s v="9JNPPOWFJQE6"/>
    <s v="151"/>
    <d v="2024-11-18T00:00:00"/>
    <x v="5"/>
    <s v="desktop"/>
    <n v="122"/>
    <n v="3"/>
    <n v="0"/>
  </r>
  <r>
    <s v="PL8S99ARPARQ"/>
    <s v="296"/>
    <d v="2024-11-18T00:00:00"/>
    <x v="3"/>
    <s v="mobile"/>
    <n v="162"/>
    <n v="2"/>
    <n v="0"/>
  </r>
  <r>
    <s v="9PQS1QX44QIR"/>
    <s v="374"/>
    <d v="2024-11-18T00:00:00"/>
    <x v="1"/>
    <s v="mobile"/>
    <n v="18"/>
    <n v="2"/>
    <n v="0"/>
  </r>
  <r>
    <s v="8PY17CMIYJ3S"/>
    <s v="NULL"/>
    <d v="2024-11-18T00:00:00"/>
    <x v="1"/>
    <s v="desktop"/>
    <n v="0"/>
    <n v="1"/>
    <n v="0"/>
  </r>
  <r>
    <s v="2DHIOO7YL26V"/>
    <s v="447"/>
    <d v="2024-11-18T00:00:00"/>
    <x v="6"/>
    <s v="mobile"/>
    <n v="66"/>
    <n v="3"/>
    <n v="0"/>
  </r>
  <r>
    <s v="6KHZ5U8N49RW"/>
    <s v="253"/>
    <d v="2024-11-18T00:00:00"/>
    <x v="0"/>
    <s v="desktop"/>
    <n v="93"/>
    <n v="4"/>
    <n v="1"/>
  </r>
  <r>
    <s v="DQNAXTKO8GVP"/>
    <s v="103"/>
    <d v="2024-11-18T00:00:00"/>
    <x v="6"/>
    <s v="mobile"/>
    <n v="146"/>
    <n v="2"/>
    <n v="0"/>
  </r>
  <r>
    <s v="53OFIXZIL8GI"/>
    <s v="162"/>
    <d v="2024-11-18T00:00:00"/>
    <x v="5"/>
    <s v="mobile"/>
    <n v="14"/>
    <n v="4"/>
    <n v="0"/>
  </r>
  <r>
    <s v="290820324CJ0"/>
    <s v="297"/>
    <d v="2024-11-18T00:00:00"/>
    <x v="6"/>
    <s v="mobile"/>
    <n v="117"/>
    <n v="2"/>
    <n v="0"/>
  </r>
  <r>
    <s v="7DT5ORI5XJCY"/>
    <s v="321"/>
    <d v="2024-11-18T00:00:00"/>
    <x v="5"/>
    <s v="mobile"/>
    <n v="200"/>
    <n v="1"/>
    <n v="0"/>
  </r>
  <r>
    <s v="5J4M7IZOXJB9"/>
    <s v="122"/>
    <d v="2024-11-18T00:00:00"/>
    <x v="1"/>
    <s v="desktop"/>
    <n v="138"/>
    <n v="1"/>
    <n v="0"/>
  </r>
  <r>
    <s v="VGJ9VDZ6VI2O"/>
    <s v="71"/>
    <d v="2024-11-18T00:00:00"/>
    <x v="7"/>
    <s v="mobile"/>
    <n v="127"/>
    <n v="3"/>
    <n v="0"/>
  </r>
  <r>
    <s v="4KDMIBTXDA47"/>
    <s v="301"/>
    <d v="2024-11-18T00:00:00"/>
    <x v="5"/>
    <s v="tablet"/>
    <n v="140"/>
    <n v="1"/>
    <n v="0"/>
  </r>
  <r>
    <s v="LFWNW7TBEBEE"/>
    <s v="442"/>
    <d v="2024-11-18T00:00:00"/>
    <x v="4"/>
    <s v="desktop"/>
    <n v="15"/>
    <n v="2"/>
    <n v="0"/>
  </r>
  <r>
    <s v="MEW0WNLGXNUP"/>
    <s v="136"/>
    <d v="2024-11-19T00:00:00"/>
    <x v="2"/>
    <s v="mobile"/>
    <n v="201"/>
    <n v="1"/>
    <n v="0"/>
  </r>
  <r>
    <s v="W2K6OJIQJWR5"/>
    <s v="481"/>
    <d v="2024-11-19T00:00:00"/>
    <x v="2"/>
    <s v="mobile"/>
    <n v="162"/>
    <n v="2"/>
    <n v="0"/>
  </r>
  <r>
    <s v="JCR88BSMDT20"/>
    <s v="NULL"/>
    <d v="2024-11-19T00:00:00"/>
    <x v="6"/>
    <s v="desktop"/>
    <n v="149"/>
    <n v="3"/>
    <n v="0"/>
  </r>
  <r>
    <s v="TITJQTIJEV5Z"/>
    <s v="194"/>
    <d v="2024-11-19T00:00:00"/>
    <x v="2"/>
    <s v="mobile"/>
    <n v="154"/>
    <n v="1"/>
    <n v="0"/>
  </r>
  <r>
    <s v="TWTRDLE7XP3I"/>
    <s v="353"/>
    <d v="2024-11-19T00:00:00"/>
    <x v="0"/>
    <s v="desktop"/>
    <n v="75"/>
    <n v="3"/>
    <n v="0"/>
  </r>
  <r>
    <s v="ZBMJB9Y1ODAL"/>
    <s v="433"/>
    <d v="2024-11-19T00:00:00"/>
    <x v="5"/>
    <s v="desktop"/>
    <n v="150"/>
    <n v="1"/>
    <n v="0"/>
  </r>
  <r>
    <s v="VEYUO9C5OAOP"/>
    <s v="36"/>
    <d v="2024-11-19T00:00:00"/>
    <x v="1"/>
    <s v="mobile"/>
    <n v="207"/>
    <n v="3"/>
    <n v="0"/>
  </r>
  <r>
    <s v="TVFZYQ02VBDU"/>
    <s v="380"/>
    <d v="2024-11-19T00:00:00"/>
    <x v="0"/>
    <s v="mobile"/>
    <n v="78"/>
    <n v="1"/>
    <n v="0"/>
  </r>
  <r>
    <s v="C0H0128U0DNK"/>
    <s v="30"/>
    <d v="2024-11-19T00:00:00"/>
    <x v="0"/>
    <s v="desktop"/>
    <n v="206"/>
    <n v="2"/>
    <n v="0"/>
  </r>
  <r>
    <s v="P9ZL1SZXO9V3"/>
    <s v="152"/>
    <d v="2024-11-19T00:00:00"/>
    <x v="1"/>
    <s v="desktop"/>
    <n v="88"/>
    <n v="1"/>
    <n v="0"/>
  </r>
  <r>
    <s v="0FFR3NYNWLM5"/>
    <s v="NULL"/>
    <d v="2024-11-19T00:00:00"/>
    <x v="7"/>
    <s v="desktop"/>
    <n v="19"/>
    <n v="2"/>
    <n v="0"/>
  </r>
  <r>
    <s v="SMI8J0089GN2"/>
    <s v="16"/>
    <d v="2024-11-19T00:00:00"/>
    <x v="4"/>
    <s v="mobile"/>
    <n v="147"/>
    <n v="1"/>
    <n v="0"/>
  </r>
  <r>
    <s v="D187MHOHY7N4"/>
    <s v="115"/>
    <d v="2024-11-19T00:00:00"/>
    <x v="3"/>
    <s v="mobile"/>
    <n v="262"/>
    <n v="3"/>
    <n v="0"/>
  </r>
  <r>
    <s v="QERIU9PMBM3N"/>
    <s v="479"/>
    <d v="2024-11-19T00:00:00"/>
    <x v="3"/>
    <s v="mobile"/>
    <n v="91"/>
    <n v="2"/>
    <n v="0"/>
  </r>
  <r>
    <s v="KJNADE20F7NX"/>
    <s v="412"/>
    <d v="2024-11-19T00:00:00"/>
    <x v="4"/>
    <s v="desktop"/>
    <n v="156"/>
    <n v="3"/>
    <n v="0"/>
  </r>
  <r>
    <s v="WDEZOXKMYBHE"/>
    <s v="203"/>
    <d v="2024-11-19T00:00:00"/>
    <x v="1"/>
    <s v="mobile"/>
    <n v="90"/>
    <n v="1"/>
    <n v="0"/>
  </r>
  <r>
    <s v="X51GTJOIS5SU"/>
    <s v="377"/>
    <d v="2024-11-19T00:00:00"/>
    <x v="0"/>
    <s v="mobile"/>
    <n v="172"/>
    <n v="4"/>
    <n v="0"/>
  </r>
  <r>
    <s v="SORG18NR11D5"/>
    <s v="146"/>
    <d v="2024-11-19T00:00:00"/>
    <x v="0"/>
    <s v="desktop"/>
    <n v="168"/>
    <n v="3"/>
    <n v="0"/>
  </r>
  <r>
    <s v="ITIK2GCL912L"/>
    <s v="224"/>
    <d v="2024-11-19T00:00:00"/>
    <x v="0"/>
    <s v="desktop"/>
    <n v="91"/>
    <n v="1"/>
    <n v="0"/>
  </r>
  <r>
    <s v="TCMZS5OZP92W"/>
    <s v="401"/>
    <d v="2024-11-19T00:00:00"/>
    <x v="2"/>
    <s v="mobile"/>
    <n v="295"/>
    <n v="5"/>
    <n v="0"/>
  </r>
  <r>
    <s v="ORFKASWVY2A0"/>
    <s v="291"/>
    <d v="2024-11-19T00:00:00"/>
    <x v="1"/>
    <s v="tablet"/>
    <n v="215"/>
    <n v="3"/>
    <n v="0"/>
  </r>
  <r>
    <s v="12P1AI3UQUZV"/>
    <s v="310"/>
    <d v="2024-11-19T00:00:00"/>
    <x v="2"/>
    <s v="tablet"/>
    <n v="228"/>
    <n v="1"/>
    <n v="0"/>
  </r>
  <r>
    <s v="LBPGMRF9Z135"/>
    <s v="14"/>
    <d v="2024-11-19T00:00:00"/>
    <x v="1"/>
    <s v="mobile"/>
    <n v="127"/>
    <n v="4"/>
    <n v="0"/>
  </r>
  <r>
    <s v="M5WYPVP9VXSC"/>
    <s v="12"/>
    <d v="2024-11-19T00:00:00"/>
    <x v="4"/>
    <s v="desktop"/>
    <n v="112"/>
    <n v="3"/>
    <n v="0"/>
  </r>
  <r>
    <s v="RKGCJPZ23KV4"/>
    <s v="479"/>
    <d v="2024-11-19T00:00:00"/>
    <x v="6"/>
    <s v="desktop"/>
    <n v="82"/>
    <n v="2"/>
    <n v="0"/>
  </r>
  <r>
    <s v="TU50NENSVQ00"/>
    <s v="278"/>
    <d v="2024-11-19T00:00:00"/>
    <x v="7"/>
    <s v="tablet"/>
    <n v="127"/>
    <n v="4"/>
    <n v="0"/>
  </r>
  <r>
    <s v="QAIYKQ15KIZB"/>
    <s v="141"/>
    <d v="2024-11-19T00:00:00"/>
    <x v="3"/>
    <s v="desktop"/>
    <n v="42"/>
    <n v="3"/>
    <n v="0"/>
  </r>
  <r>
    <s v="GINR7ZD5TD9C"/>
    <s v="418"/>
    <d v="2024-11-19T00:00:00"/>
    <x v="7"/>
    <s v="desktop"/>
    <n v="7"/>
    <n v="4"/>
    <n v="0"/>
  </r>
  <r>
    <s v="UUSYNQ62UJDM"/>
    <s v="183"/>
    <d v="2024-11-19T00:00:00"/>
    <x v="6"/>
    <s v="mobile"/>
    <n v="201"/>
    <n v="4"/>
    <n v="0"/>
  </r>
  <r>
    <s v="UKHORCP10PLO"/>
    <s v="NULL"/>
    <d v="2024-11-19T00:00:00"/>
    <x v="7"/>
    <s v="mobile"/>
    <n v="121"/>
    <n v="2"/>
    <n v="0"/>
  </r>
  <r>
    <s v="J2559ED3J51A"/>
    <s v="463"/>
    <d v="2024-11-19T00:00:00"/>
    <x v="6"/>
    <s v="mobile"/>
    <n v="135"/>
    <n v="2"/>
    <n v="0"/>
  </r>
  <r>
    <s v="IRRTHCQZ313D"/>
    <s v="92"/>
    <d v="2024-11-19T00:00:00"/>
    <x v="5"/>
    <s v="desktop"/>
    <n v="220"/>
    <n v="1"/>
    <n v="0"/>
  </r>
  <r>
    <s v="XE8OWATMYTFF"/>
    <s v="141"/>
    <d v="2024-11-19T00:00:00"/>
    <x v="0"/>
    <s v="tablet"/>
    <n v="227"/>
    <n v="1"/>
    <n v="0"/>
  </r>
  <r>
    <s v="VLZDJRBX2BOJ"/>
    <s v="154"/>
    <d v="2024-11-19T00:00:00"/>
    <x v="3"/>
    <s v="mobile"/>
    <n v="230"/>
    <n v="2"/>
    <n v="0"/>
  </r>
  <r>
    <s v="03DQSHSAMVLL"/>
    <s v="NULL"/>
    <d v="2024-11-19T00:00:00"/>
    <x v="0"/>
    <s v="desktop"/>
    <n v="183"/>
    <n v="4"/>
    <n v="0"/>
  </r>
  <r>
    <s v="H3H66A73FZ76"/>
    <s v="372"/>
    <d v="2024-11-19T00:00:00"/>
    <x v="1"/>
    <s v="mobile"/>
    <n v="232"/>
    <n v="4"/>
    <n v="0"/>
  </r>
  <r>
    <s v="F59E4L0TQEWW"/>
    <s v="417"/>
    <d v="2024-11-19T00:00:00"/>
    <x v="5"/>
    <s v="desktop"/>
    <n v="195"/>
    <n v="3"/>
    <n v="1"/>
  </r>
  <r>
    <s v="DQU5I2FY2L7V"/>
    <s v="216"/>
    <d v="2024-11-19T00:00:00"/>
    <x v="0"/>
    <s v="desktop"/>
    <n v="111"/>
    <n v="1"/>
    <n v="0"/>
  </r>
  <r>
    <s v="BD6WCA9WHF2R"/>
    <s v="NULL"/>
    <d v="2024-11-19T00:00:00"/>
    <x v="1"/>
    <s v="mobile"/>
    <n v="42"/>
    <n v="4"/>
    <n v="0"/>
  </r>
  <r>
    <s v="HGMQEB3J2FY2"/>
    <s v="NULL"/>
    <d v="2024-11-19T00:00:00"/>
    <x v="5"/>
    <s v="tablet"/>
    <n v="40"/>
    <n v="3"/>
    <n v="0"/>
  </r>
  <r>
    <s v="R0UJ1ZCAOAC8"/>
    <s v="169"/>
    <d v="2024-11-19T00:00:00"/>
    <x v="5"/>
    <s v="mobile"/>
    <n v="175"/>
    <n v="4"/>
    <n v="0"/>
  </r>
  <r>
    <s v="BPP5SJSEP7PL"/>
    <s v="NULL"/>
    <d v="2024-11-19T00:00:00"/>
    <x v="4"/>
    <s v="desktop"/>
    <n v="160"/>
    <n v="2"/>
    <n v="0"/>
  </r>
  <r>
    <s v="69FT9YGSYDGE"/>
    <s v="435"/>
    <d v="2024-11-19T00:00:00"/>
    <x v="4"/>
    <s v="mobile"/>
    <n v="173"/>
    <n v="4"/>
    <n v="0"/>
  </r>
  <r>
    <s v="8WLJ3G7YMRQO"/>
    <s v="181"/>
    <d v="2024-11-19T00:00:00"/>
    <x v="1"/>
    <s v="desktop"/>
    <n v="175"/>
    <n v="3"/>
    <n v="0"/>
  </r>
  <r>
    <s v="NE3MGK4682O7"/>
    <s v="64"/>
    <d v="2024-11-19T00:00:00"/>
    <x v="1"/>
    <s v="desktop"/>
    <n v="0"/>
    <n v="2"/>
    <n v="0"/>
  </r>
  <r>
    <s v="2VZLQ2FBDOT8"/>
    <s v="412"/>
    <d v="2024-11-19T00:00:00"/>
    <x v="1"/>
    <s v="desktop"/>
    <n v="180"/>
    <n v="2"/>
    <n v="0"/>
  </r>
  <r>
    <s v="6RC7SJBUFM2K"/>
    <s v="NULL"/>
    <d v="2024-11-19T00:00:00"/>
    <x v="0"/>
    <s v="mobile"/>
    <n v="92"/>
    <n v="3"/>
    <n v="0"/>
  </r>
  <r>
    <s v="KV6KC1QLBPRT"/>
    <s v="372"/>
    <d v="2024-11-19T00:00:00"/>
    <x v="0"/>
    <s v="desktop"/>
    <n v="139"/>
    <n v="2"/>
    <n v="1"/>
  </r>
  <r>
    <s v="YZGR54LU69LT"/>
    <s v="455"/>
    <d v="2024-11-19T00:00:00"/>
    <x v="7"/>
    <s v="tablet"/>
    <n v="136"/>
    <n v="1"/>
    <n v="0"/>
  </r>
  <r>
    <s v="1C19CA6I2OAH"/>
    <s v="307"/>
    <d v="2024-11-19T00:00:00"/>
    <x v="7"/>
    <s v="desktop"/>
    <n v="110"/>
    <n v="3"/>
    <n v="0"/>
  </r>
  <r>
    <s v="ZOCQOEERXIF5"/>
    <s v="NULL"/>
    <d v="2024-11-19T00:00:00"/>
    <x v="3"/>
    <s v="mobile"/>
    <n v="143"/>
    <n v="2"/>
    <n v="0"/>
  </r>
  <r>
    <s v="3M07KBG0KR86"/>
    <s v="463"/>
    <d v="2024-11-19T00:00:00"/>
    <x v="3"/>
    <s v="tablet"/>
    <n v="198"/>
    <n v="2"/>
    <n v="0"/>
  </r>
  <r>
    <s v="LR9U0OHUJT0K"/>
    <s v="182"/>
    <d v="2024-11-19T00:00:00"/>
    <x v="7"/>
    <s v="tablet"/>
    <n v="143"/>
    <n v="3"/>
    <n v="0"/>
  </r>
  <r>
    <s v="V9E2XASP4DAL"/>
    <s v="17"/>
    <d v="2024-11-19T00:00:00"/>
    <x v="3"/>
    <s v="desktop"/>
    <n v="130"/>
    <n v="1"/>
    <n v="1"/>
  </r>
  <r>
    <s v="3YBYBT464GZN"/>
    <s v="400"/>
    <d v="2024-11-19T00:00:00"/>
    <x v="1"/>
    <s v="mobile"/>
    <n v="185"/>
    <n v="4"/>
    <n v="0"/>
  </r>
  <r>
    <s v="UXDEMLV0H7NM"/>
    <s v="287"/>
    <d v="2024-11-19T00:00:00"/>
    <x v="7"/>
    <s v="tablet"/>
    <n v="90"/>
    <n v="1"/>
    <n v="1"/>
  </r>
  <r>
    <s v="2YXQD2JO77VS"/>
    <s v="65"/>
    <d v="2024-11-19T00:00:00"/>
    <x v="1"/>
    <s v="mobile"/>
    <n v="62"/>
    <n v="1"/>
    <n v="0"/>
  </r>
  <r>
    <s v="8QQ28RUK5X09"/>
    <s v="59"/>
    <d v="2024-11-19T00:00:00"/>
    <x v="3"/>
    <s v="mobile"/>
    <n v="108"/>
    <n v="1"/>
    <n v="0"/>
  </r>
  <r>
    <s v="NLNPQ5JQ0PYC"/>
    <s v="366"/>
    <d v="2024-11-19T00:00:00"/>
    <x v="3"/>
    <s v="desktop"/>
    <n v="118"/>
    <n v="2"/>
    <n v="0"/>
  </r>
  <r>
    <s v="Q8PFNFB0WHMG"/>
    <s v="400"/>
    <d v="2024-11-19T00:00:00"/>
    <x v="5"/>
    <s v="mobile"/>
    <n v="57"/>
    <n v="3"/>
    <n v="0"/>
  </r>
  <r>
    <s v="J2MH5HVBG8BD"/>
    <s v="459"/>
    <d v="2024-11-19T00:00:00"/>
    <x v="2"/>
    <s v="desktop"/>
    <n v="76"/>
    <n v="2"/>
    <n v="0"/>
  </r>
  <r>
    <s v="3JF8T6NJEUY3"/>
    <s v="321"/>
    <d v="2024-11-19T00:00:00"/>
    <x v="2"/>
    <s v="tablet"/>
    <n v="196"/>
    <n v="2"/>
    <n v="0"/>
  </r>
  <r>
    <s v="1Z88OFPMOP64"/>
    <s v="91"/>
    <d v="2024-11-19T00:00:00"/>
    <x v="3"/>
    <s v="tablet"/>
    <n v="173"/>
    <n v="6"/>
    <n v="0"/>
  </r>
  <r>
    <s v="RKX0EZGL51S7"/>
    <s v="483"/>
    <d v="2024-11-19T00:00:00"/>
    <x v="0"/>
    <s v="desktop"/>
    <n v="150"/>
    <n v="3"/>
    <n v="0"/>
  </r>
  <r>
    <s v="81Y1CJGFX2LU"/>
    <s v="NULL"/>
    <d v="2024-11-19T00:00:00"/>
    <x v="6"/>
    <s v="tablet"/>
    <n v="173"/>
    <n v="3"/>
    <n v="0"/>
  </r>
  <r>
    <s v="GMQW8IBP4VFA"/>
    <s v="408"/>
    <d v="2024-11-19T00:00:00"/>
    <x v="2"/>
    <s v="mobile"/>
    <n v="84"/>
    <n v="5"/>
    <n v="0"/>
  </r>
  <r>
    <s v="FF3CD1AQI5P1"/>
    <s v="74"/>
    <d v="2024-11-19T00:00:00"/>
    <x v="3"/>
    <s v="desktop"/>
    <n v="93"/>
    <n v="1"/>
    <n v="0"/>
  </r>
  <r>
    <s v="DETW50U6FNEO"/>
    <s v="3"/>
    <d v="2024-11-19T00:00:00"/>
    <x v="4"/>
    <s v="desktop"/>
    <n v="134"/>
    <n v="1"/>
    <n v="0"/>
  </r>
  <r>
    <s v="LJY6UBFACGNF"/>
    <s v="147"/>
    <d v="2024-11-19T00:00:00"/>
    <x v="7"/>
    <s v="tablet"/>
    <n v="86"/>
    <n v="1"/>
    <n v="0"/>
  </r>
  <r>
    <s v="MJ65ZN99UGVE"/>
    <s v="270"/>
    <d v="2024-11-19T00:00:00"/>
    <x v="0"/>
    <s v="desktop"/>
    <n v="44"/>
    <n v="1"/>
    <n v="0"/>
  </r>
  <r>
    <s v="YAYITBYWJJU9"/>
    <s v="171"/>
    <d v="2024-11-19T00:00:00"/>
    <x v="2"/>
    <s v="mobile"/>
    <n v="101"/>
    <n v="3"/>
    <n v="0"/>
  </r>
  <r>
    <s v="NGFOR2PE2XPM"/>
    <s v="431"/>
    <d v="2024-11-19T00:00:00"/>
    <x v="5"/>
    <s v="desktop"/>
    <n v="120"/>
    <n v="2"/>
    <n v="0"/>
  </r>
  <r>
    <s v="C0JWRTCIYORD"/>
    <s v="244"/>
    <d v="2024-11-19T00:00:00"/>
    <x v="7"/>
    <s v="mobile"/>
    <n v="137"/>
    <n v="1"/>
    <n v="0"/>
  </r>
  <r>
    <s v="9CRWRRKWPGRA"/>
    <s v="116"/>
    <d v="2024-11-19T00:00:00"/>
    <x v="1"/>
    <s v="tablet"/>
    <n v="176"/>
    <n v="2"/>
    <n v="0"/>
  </r>
  <r>
    <s v="12138MKVRMIZ"/>
    <s v="175"/>
    <d v="2024-11-19T00:00:00"/>
    <x v="5"/>
    <s v="tablet"/>
    <n v="0"/>
    <n v="3"/>
    <n v="0"/>
  </r>
  <r>
    <s v="1V6E1YTWKCS3"/>
    <s v="191"/>
    <d v="2024-11-19T00:00:00"/>
    <x v="1"/>
    <s v="mobile"/>
    <n v="25"/>
    <n v="3"/>
    <n v="0"/>
  </r>
  <r>
    <s v="2KNSPCVKPSHA"/>
    <s v="36"/>
    <d v="2024-11-19T00:00:00"/>
    <x v="0"/>
    <s v="desktop"/>
    <n v="86"/>
    <n v="1"/>
    <n v="0"/>
  </r>
  <r>
    <s v="FXRLNSAKDLBA"/>
    <s v="173"/>
    <d v="2024-11-19T00:00:00"/>
    <x v="4"/>
    <s v="tablet"/>
    <n v="96"/>
    <n v="3"/>
    <n v="0"/>
  </r>
  <r>
    <s v="FP2PD8OR31LJ"/>
    <s v="418"/>
    <d v="2024-11-19T00:00:00"/>
    <x v="1"/>
    <s v="tablet"/>
    <n v="160"/>
    <n v="1"/>
    <n v="1"/>
  </r>
  <r>
    <s v="PDZP765FQ2XZ"/>
    <s v="164"/>
    <d v="2024-11-19T00:00:00"/>
    <x v="4"/>
    <s v="mobile"/>
    <n v="47"/>
    <n v="4"/>
    <n v="0"/>
  </r>
  <r>
    <s v="27B2ODH9YC9Z"/>
    <s v="99"/>
    <d v="2024-11-19T00:00:00"/>
    <x v="2"/>
    <s v="mobile"/>
    <n v="159"/>
    <n v="2"/>
    <n v="0"/>
  </r>
  <r>
    <s v="3LFQGJDNKTQS"/>
    <s v="307"/>
    <d v="2024-11-19T00:00:00"/>
    <x v="2"/>
    <s v="desktop"/>
    <n v="168"/>
    <n v="3"/>
    <n v="0"/>
  </r>
  <r>
    <s v="Q0V8MZ6VAEMX"/>
    <s v="NULL"/>
    <d v="2024-11-19T00:00:00"/>
    <x v="2"/>
    <s v="tablet"/>
    <n v="68"/>
    <n v="1"/>
    <n v="0"/>
  </r>
  <r>
    <s v="XPQBKFW7FRKP"/>
    <s v="135"/>
    <d v="2024-11-19T00:00:00"/>
    <x v="2"/>
    <s v="desktop"/>
    <n v="141"/>
    <n v="2"/>
    <n v="0"/>
  </r>
  <r>
    <s v="34S7KW0C1KH2"/>
    <s v="4"/>
    <d v="2024-11-19T00:00:00"/>
    <x v="0"/>
    <s v="desktop"/>
    <n v="29"/>
    <n v="2"/>
    <n v="0"/>
  </r>
  <r>
    <s v="82WIB6TT3BIC"/>
    <s v="NULL"/>
    <d v="2024-11-19T00:00:00"/>
    <x v="2"/>
    <s v="desktop"/>
    <n v="120"/>
    <n v="2"/>
    <n v="0"/>
  </r>
  <r>
    <s v="JKD5FA988X7Y"/>
    <s v="NULL"/>
    <d v="2024-11-19T00:00:00"/>
    <x v="2"/>
    <s v="mobile"/>
    <n v="121"/>
    <n v="1"/>
    <n v="1"/>
  </r>
  <r>
    <s v="UIV39W5BSXA6"/>
    <s v="25"/>
    <d v="2024-11-19T00:00:00"/>
    <x v="7"/>
    <s v="mobile"/>
    <n v="239"/>
    <n v="1"/>
    <n v="0"/>
  </r>
  <r>
    <s v="MEJVPMH9CBLF"/>
    <s v="293"/>
    <d v="2024-11-19T00:00:00"/>
    <x v="3"/>
    <s v="mobile"/>
    <n v="103"/>
    <n v="2"/>
    <n v="0"/>
  </r>
  <r>
    <s v="J3QTA89PB66K"/>
    <s v="468"/>
    <d v="2024-11-19T00:00:00"/>
    <x v="3"/>
    <s v="mobile"/>
    <n v="218"/>
    <n v="1"/>
    <n v="0"/>
  </r>
  <r>
    <s v="KGOS8SY5VZQ7"/>
    <s v="283"/>
    <d v="2024-11-19T00:00:00"/>
    <x v="2"/>
    <s v="mobile"/>
    <n v="194"/>
    <n v="1"/>
    <n v="0"/>
  </r>
  <r>
    <s v="VF172MV1PORV"/>
    <s v="448"/>
    <d v="2024-11-19T00:00:00"/>
    <x v="5"/>
    <s v="desktop"/>
    <n v="199"/>
    <n v="2"/>
    <n v="1"/>
  </r>
  <r>
    <s v="MS0AMY85Q1HA"/>
    <s v="309"/>
    <d v="2024-11-19T00:00:00"/>
    <x v="4"/>
    <s v="mobile"/>
    <n v="112"/>
    <n v="2"/>
    <n v="0"/>
  </r>
  <r>
    <s v="Q1KUYYINT1ED"/>
    <s v="NULL"/>
    <d v="2024-11-19T00:00:00"/>
    <x v="1"/>
    <s v="mobile"/>
    <n v="138"/>
    <n v="3"/>
    <n v="0"/>
  </r>
  <r>
    <s v="92L8U9RV2O56"/>
    <s v="214"/>
    <d v="2024-11-19T00:00:00"/>
    <x v="5"/>
    <s v="mobile"/>
    <n v="117"/>
    <n v="5"/>
    <n v="0"/>
  </r>
  <r>
    <s v="56YG6R0YQ0ES"/>
    <s v="302"/>
    <d v="2024-11-19T00:00:00"/>
    <x v="4"/>
    <s v="desktop"/>
    <n v="176"/>
    <n v="3"/>
    <n v="0"/>
  </r>
  <r>
    <s v="3S7ILE3DUMMF"/>
    <s v="335"/>
    <d v="2024-11-19T00:00:00"/>
    <x v="2"/>
    <s v="tablet"/>
    <n v="78"/>
    <n v="3"/>
    <n v="0"/>
  </r>
  <r>
    <s v="0W4HD15H5G7Y"/>
    <s v="384"/>
    <d v="2024-11-19T00:00:00"/>
    <x v="7"/>
    <s v="tablet"/>
    <n v="187"/>
    <n v="3"/>
    <n v="0"/>
  </r>
  <r>
    <s v="KJLIG1PVJFWW"/>
    <s v="246"/>
    <d v="2024-11-19T00:00:00"/>
    <x v="6"/>
    <s v="desktop"/>
    <n v="128"/>
    <n v="2"/>
    <n v="0"/>
  </r>
  <r>
    <s v="AX3H6TPHVA4K"/>
    <s v="424"/>
    <d v="2024-11-19T00:00:00"/>
    <x v="4"/>
    <s v="desktop"/>
    <n v="62"/>
    <n v="3"/>
    <n v="0"/>
  </r>
  <r>
    <s v="LAHZOPLKPHIS"/>
    <s v="133"/>
    <d v="2024-11-19T00:00:00"/>
    <x v="4"/>
    <s v="desktop"/>
    <n v="255"/>
    <n v="3"/>
    <n v="0"/>
  </r>
  <r>
    <s v="5ZTG5G9XNG5F"/>
    <s v="412"/>
    <d v="2024-11-19T00:00:00"/>
    <x v="3"/>
    <s v="tablet"/>
    <n v="81"/>
    <n v="2"/>
    <n v="0"/>
  </r>
  <r>
    <s v="Z55PGQ180P32"/>
    <s v="106"/>
    <d v="2024-11-19T00:00:00"/>
    <x v="3"/>
    <s v="desktop"/>
    <n v="173"/>
    <n v="2"/>
    <n v="0"/>
  </r>
  <r>
    <s v="POKREH5H5C3M"/>
    <s v="290"/>
    <d v="2024-11-19T00:00:00"/>
    <x v="6"/>
    <s v="tablet"/>
    <n v="43"/>
    <n v="4"/>
    <n v="0"/>
  </r>
  <r>
    <s v="4F0059B4K5S4"/>
    <s v="103"/>
    <d v="2024-11-19T00:00:00"/>
    <x v="2"/>
    <s v="desktop"/>
    <n v="86"/>
    <n v="1"/>
    <n v="0"/>
  </r>
  <r>
    <s v="FY2GJ5AYJ4SG"/>
    <s v="408"/>
    <d v="2024-11-19T00:00:00"/>
    <x v="0"/>
    <s v="desktop"/>
    <n v="155"/>
    <n v="4"/>
    <n v="0"/>
  </r>
  <r>
    <s v="EB5VI4BFLFWI"/>
    <s v="371"/>
    <d v="2024-11-19T00:00:00"/>
    <x v="4"/>
    <s v="desktop"/>
    <n v="69"/>
    <n v="2"/>
    <n v="0"/>
  </r>
  <r>
    <s v="1R23LK5WW44B"/>
    <s v="248"/>
    <d v="2024-11-19T00:00:00"/>
    <x v="4"/>
    <s v="mobile"/>
    <n v="158"/>
    <n v="7"/>
    <n v="0"/>
  </r>
  <r>
    <s v="8UCKWNQ7CG2Z"/>
    <s v="405"/>
    <d v="2024-11-19T00:00:00"/>
    <x v="4"/>
    <s v="tablet"/>
    <n v="0"/>
    <n v="3"/>
    <n v="0"/>
  </r>
  <r>
    <s v="4GGDHNIGMYGJ"/>
    <s v="137"/>
    <d v="2024-11-19T00:00:00"/>
    <x v="4"/>
    <s v="mobile"/>
    <n v="128"/>
    <n v="1"/>
    <n v="0"/>
  </r>
  <r>
    <s v="QZ7QOT6YZ91T"/>
    <s v="313"/>
    <d v="2024-11-19T00:00:00"/>
    <x v="1"/>
    <s v="tablet"/>
    <n v="78"/>
    <n v="2"/>
    <n v="0"/>
  </r>
  <r>
    <s v="8QTACCE5J8HW"/>
    <s v="480"/>
    <d v="2024-11-19T00:00:00"/>
    <x v="0"/>
    <s v="tablet"/>
    <n v="159"/>
    <n v="1"/>
    <n v="0"/>
  </r>
  <r>
    <s v="PW5V4LZIDGBR"/>
    <s v="32"/>
    <d v="2024-11-19T00:00:00"/>
    <x v="4"/>
    <s v="desktop"/>
    <n v="183"/>
    <n v="3"/>
    <n v="0"/>
  </r>
  <r>
    <s v="PK1MGCNELPQS"/>
    <s v="194"/>
    <d v="2024-11-19T00:00:00"/>
    <x v="0"/>
    <s v="tablet"/>
    <n v="139"/>
    <n v="3"/>
    <n v="0"/>
  </r>
  <r>
    <s v="OJPGT2IR6MQC"/>
    <s v="243"/>
    <d v="2024-11-19T00:00:00"/>
    <x v="6"/>
    <s v="desktop"/>
    <n v="43"/>
    <n v="3"/>
    <n v="0"/>
  </r>
  <r>
    <s v="O8QCLMEKODZO"/>
    <s v="284"/>
    <d v="2024-11-19T00:00:00"/>
    <x v="5"/>
    <s v="desktop"/>
    <n v="158"/>
    <n v="3"/>
    <n v="0"/>
  </r>
  <r>
    <s v="4ZNI4ZC419BQ"/>
    <s v="226"/>
    <d v="2024-11-19T00:00:00"/>
    <x v="7"/>
    <s v="desktop"/>
    <n v="56"/>
    <n v="3"/>
    <n v="0"/>
  </r>
  <r>
    <s v="MC4J41D4E7BR"/>
    <s v="115"/>
    <d v="2024-11-19T00:00:00"/>
    <x v="7"/>
    <s v="mobile"/>
    <n v="91"/>
    <n v="3"/>
    <n v="0"/>
  </r>
  <r>
    <s v="9H89XTX4X4CR"/>
    <s v="466"/>
    <d v="2024-11-19T00:00:00"/>
    <x v="4"/>
    <s v="tablet"/>
    <n v="163"/>
    <n v="3"/>
    <n v="0"/>
  </r>
  <r>
    <s v="V4ZBW63D0UQC"/>
    <s v="NULL"/>
    <d v="2024-11-19T00:00:00"/>
    <x v="2"/>
    <s v="desktop"/>
    <n v="162"/>
    <n v="2"/>
    <n v="0"/>
  </r>
  <r>
    <s v="D3T6HVPQLD22"/>
    <s v="293"/>
    <d v="2024-11-19T00:00:00"/>
    <x v="7"/>
    <s v="tablet"/>
    <n v="141"/>
    <n v="2"/>
    <n v="0"/>
  </r>
  <r>
    <s v="LUGWZTX1N5KZ"/>
    <s v="181"/>
    <d v="2024-11-19T00:00:00"/>
    <x v="5"/>
    <s v="desktop"/>
    <n v="114"/>
    <n v="1"/>
    <n v="0"/>
  </r>
  <r>
    <s v="U1VG78TBFZXE"/>
    <s v="NULL"/>
    <d v="2024-11-19T00:00:00"/>
    <x v="4"/>
    <s v="desktop"/>
    <n v="149"/>
    <n v="3"/>
    <n v="0"/>
  </r>
  <r>
    <s v="6RE94V78MU7T"/>
    <s v="29"/>
    <d v="2024-11-19T00:00:00"/>
    <x v="1"/>
    <s v="tablet"/>
    <n v="149"/>
    <n v="2"/>
    <n v="0"/>
  </r>
  <r>
    <s v="JUYB6T9DSGG4"/>
    <s v="384"/>
    <d v="2024-11-19T00:00:00"/>
    <x v="3"/>
    <s v="desktop"/>
    <n v="166"/>
    <n v="2"/>
    <n v="0"/>
  </r>
  <r>
    <s v="T96D4OFV1K6K"/>
    <s v="427"/>
    <d v="2024-11-19T00:00:00"/>
    <x v="3"/>
    <s v="mobile"/>
    <n v="206"/>
    <n v="4"/>
    <n v="0"/>
  </r>
  <r>
    <s v="F5X2UHUHQ6PG"/>
    <s v="150"/>
    <d v="2024-11-19T00:00:00"/>
    <x v="2"/>
    <s v="mobile"/>
    <n v="47"/>
    <n v="3"/>
    <n v="0"/>
  </r>
  <r>
    <s v="YAKXY1RXPVZJ"/>
    <s v="441"/>
    <d v="2024-11-19T00:00:00"/>
    <x v="1"/>
    <s v="mobile"/>
    <n v="113"/>
    <n v="3"/>
    <n v="0"/>
  </r>
  <r>
    <s v="Q8WCNPMLKT3J"/>
    <s v="477"/>
    <d v="2024-11-19T00:00:00"/>
    <x v="0"/>
    <s v="mobile"/>
    <n v="116"/>
    <n v="2"/>
    <n v="0"/>
  </r>
  <r>
    <s v="KH9N5PTATOKC"/>
    <s v="291"/>
    <d v="2024-11-19T00:00:00"/>
    <x v="2"/>
    <s v="desktop"/>
    <n v="154"/>
    <n v="3"/>
    <n v="0"/>
  </r>
  <r>
    <s v="46XXMGB7U2GQ"/>
    <s v="NULL"/>
    <d v="2024-11-19T00:00:00"/>
    <x v="7"/>
    <s v="tablet"/>
    <n v="223"/>
    <n v="2"/>
    <n v="0"/>
  </r>
  <r>
    <s v="7EUVPIIVX73D"/>
    <s v="289"/>
    <d v="2024-11-19T00:00:00"/>
    <x v="4"/>
    <s v="tablet"/>
    <n v="94"/>
    <n v="2"/>
    <n v="0"/>
  </r>
  <r>
    <s v="840J25ZJRH6E"/>
    <s v="257"/>
    <d v="2024-11-19T00:00:00"/>
    <x v="6"/>
    <s v="mobile"/>
    <n v="77"/>
    <n v="3"/>
    <n v="0"/>
  </r>
  <r>
    <s v="MJN06KEOFIPI"/>
    <s v="6"/>
    <d v="2024-11-19T00:00:00"/>
    <x v="3"/>
    <s v="desktop"/>
    <n v="46"/>
    <n v="1"/>
    <n v="0"/>
  </r>
  <r>
    <s v="S3TKU0C91H1I"/>
    <s v="195"/>
    <d v="2024-11-19T00:00:00"/>
    <x v="6"/>
    <s v="mobile"/>
    <n v="55"/>
    <n v="3"/>
    <n v="0"/>
  </r>
  <r>
    <s v="90FWI6LDMJ1D"/>
    <s v="66"/>
    <d v="2024-11-19T00:00:00"/>
    <x v="6"/>
    <s v="mobile"/>
    <n v="127"/>
    <n v="3"/>
    <n v="0"/>
  </r>
  <r>
    <s v="WV2FMKJU48MI"/>
    <s v="NULL"/>
    <d v="2024-11-19T00:00:00"/>
    <x v="7"/>
    <s v="tablet"/>
    <n v="112"/>
    <n v="4"/>
    <n v="0"/>
  </r>
  <r>
    <s v="5R2VW9NE4HOU"/>
    <s v="220"/>
    <d v="2024-11-19T00:00:00"/>
    <x v="2"/>
    <s v="mobile"/>
    <n v="0"/>
    <n v="2"/>
    <n v="0"/>
  </r>
  <r>
    <s v="CS51VY68SNQ2"/>
    <s v="277"/>
    <d v="2024-11-19T00:00:00"/>
    <x v="7"/>
    <s v="tablet"/>
    <n v="88"/>
    <n v="3"/>
    <n v="0"/>
  </r>
  <r>
    <s v="KHS16QSL8BAD"/>
    <s v="333"/>
    <d v="2024-11-19T00:00:00"/>
    <x v="3"/>
    <s v="mobile"/>
    <n v="190"/>
    <n v="3"/>
    <n v="0"/>
  </r>
  <r>
    <s v="X2CH8HRMG1E2"/>
    <s v="69"/>
    <d v="2024-11-19T00:00:00"/>
    <x v="3"/>
    <s v="desktop"/>
    <n v="76"/>
    <n v="2"/>
    <n v="0"/>
  </r>
  <r>
    <s v="5IFW7PWOV3XX"/>
    <s v="369"/>
    <d v="2024-11-19T00:00:00"/>
    <x v="2"/>
    <s v="tablet"/>
    <n v="183"/>
    <n v="3"/>
    <n v="0"/>
  </r>
  <r>
    <s v="7R6F8B2COQ5W"/>
    <s v="NULL"/>
    <d v="2024-11-19T00:00:00"/>
    <x v="4"/>
    <s v="mobile"/>
    <n v="132"/>
    <n v="2"/>
    <n v="0"/>
  </r>
  <r>
    <s v="CH4H4W1US00X"/>
    <s v="79"/>
    <d v="2024-11-19T00:00:00"/>
    <x v="0"/>
    <s v="desktop"/>
    <n v="0"/>
    <n v="1"/>
    <n v="0"/>
  </r>
  <r>
    <s v="VNY596JMZSZU"/>
    <s v="273"/>
    <d v="2024-11-19T00:00:00"/>
    <x v="1"/>
    <s v="desktop"/>
    <n v="114"/>
    <n v="4"/>
    <n v="0"/>
  </r>
  <r>
    <s v="X02VORQYBS8Q"/>
    <s v="41"/>
    <d v="2024-11-19T00:00:00"/>
    <x v="5"/>
    <s v="desktop"/>
    <n v="77"/>
    <n v="1"/>
    <n v="0"/>
  </r>
  <r>
    <s v="BIDVF0T5CVJN"/>
    <s v="194"/>
    <d v="2024-11-19T00:00:00"/>
    <x v="5"/>
    <s v="mobile"/>
    <n v="57"/>
    <n v="2"/>
    <n v="0"/>
  </r>
  <r>
    <s v="ZHUAHX8A75PR"/>
    <s v="NULL"/>
    <d v="2024-11-19T00:00:00"/>
    <x v="0"/>
    <s v="mobile"/>
    <n v="164"/>
    <n v="4"/>
    <n v="0"/>
  </r>
  <r>
    <s v="JC51569HF3KV"/>
    <s v="286"/>
    <d v="2024-11-19T00:00:00"/>
    <x v="3"/>
    <s v="mobile"/>
    <n v="166"/>
    <n v="4"/>
    <n v="0"/>
  </r>
  <r>
    <s v="EE16M4KVYBGH"/>
    <s v="397"/>
    <d v="2024-11-19T00:00:00"/>
    <x v="5"/>
    <s v="tablet"/>
    <n v="193"/>
    <n v="3"/>
    <n v="0"/>
  </r>
  <r>
    <s v="014BGKVQZU9R"/>
    <s v="210"/>
    <d v="2024-11-19T00:00:00"/>
    <x v="0"/>
    <s v="mobile"/>
    <n v="75"/>
    <n v="3"/>
    <n v="0"/>
  </r>
  <r>
    <s v="GVE5MIKUFQ3H"/>
    <s v="NULL"/>
    <d v="2024-11-19T00:00:00"/>
    <x v="7"/>
    <s v="mobile"/>
    <n v="152"/>
    <n v="3"/>
    <n v="1"/>
  </r>
  <r>
    <s v="CHVUMVKUSZ2Z"/>
    <s v="NULL"/>
    <d v="2024-11-19T00:00:00"/>
    <x v="2"/>
    <s v="mobile"/>
    <n v="92"/>
    <n v="4"/>
    <n v="0"/>
  </r>
  <r>
    <s v="S7FVO368P6OX"/>
    <s v="141"/>
    <d v="2024-11-19T00:00:00"/>
    <x v="4"/>
    <s v="desktop"/>
    <n v="131"/>
    <n v="1"/>
    <n v="0"/>
  </r>
  <r>
    <s v="OQD93VGMSSVQ"/>
    <s v="492"/>
    <d v="2024-11-19T00:00:00"/>
    <x v="0"/>
    <s v="desktop"/>
    <n v="91"/>
    <n v="2"/>
    <n v="0"/>
  </r>
  <r>
    <s v="FM3HSSH22WYU"/>
    <s v="25"/>
    <d v="2024-11-19T00:00:00"/>
    <x v="7"/>
    <s v="desktop"/>
    <n v="0"/>
    <n v="3"/>
    <n v="0"/>
  </r>
  <r>
    <s v="V9FL8XZ8THBX"/>
    <s v="50"/>
    <d v="2024-11-19T00:00:00"/>
    <x v="0"/>
    <s v="tablet"/>
    <n v="90"/>
    <n v="1"/>
    <n v="0"/>
  </r>
  <r>
    <s v="DV3YFLTPS47E"/>
    <s v="180"/>
    <d v="2024-11-19T00:00:00"/>
    <x v="3"/>
    <s v="desktop"/>
    <n v="200"/>
    <n v="3"/>
    <n v="0"/>
  </r>
  <r>
    <s v="TAIK7G57N5UC"/>
    <s v="218"/>
    <d v="2024-11-19T00:00:00"/>
    <x v="6"/>
    <s v="desktop"/>
    <n v="168"/>
    <n v="4"/>
    <n v="0"/>
  </r>
  <r>
    <s v="6RJH6IM1AJZL"/>
    <s v="129"/>
    <d v="2024-11-19T00:00:00"/>
    <x v="0"/>
    <s v="tablet"/>
    <n v="205"/>
    <n v="3"/>
    <n v="0"/>
  </r>
  <r>
    <s v="WDUIPFPSDELU"/>
    <s v="378"/>
    <d v="2024-11-19T00:00:00"/>
    <x v="1"/>
    <s v="mobile"/>
    <n v="207"/>
    <n v="3"/>
    <n v="1"/>
  </r>
  <r>
    <s v="UGGUPVNBHXYH"/>
    <s v="392"/>
    <d v="2024-11-19T00:00:00"/>
    <x v="4"/>
    <s v="tablet"/>
    <n v="243"/>
    <n v="2"/>
    <n v="0"/>
  </r>
  <r>
    <s v="4WFQXDU4S653"/>
    <s v="33"/>
    <d v="2024-11-19T00:00:00"/>
    <x v="2"/>
    <s v="desktop"/>
    <n v="136"/>
    <n v="3"/>
    <n v="0"/>
  </r>
  <r>
    <s v="119R8ASRZVEH"/>
    <s v="259"/>
    <d v="2024-11-19T00:00:00"/>
    <x v="0"/>
    <s v="desktop"/>
    <n v="137"/>
    <n v="4"/>
    <n v="0"/>
  </r>
  <r>
    <s v="6SM857TESAM0"/>
    <s v="411"/>
    <d v="2024-11-19T00:00:00"/>
    <x v="0"/>
    <s v="tablet"/>
    <n v="176"/>
    <n v="1"/>
    <n v="0"/>
  </r>
  <r>
    <s v="TYCGSV14CDXE"/>
    <s v="185"/>
    <d v="2024-11-19T00:00:00"/>
    <x v="1"/>
    <s v="desktop"/>
    <n v="106"/>
    <n v="1"/>
    <n v="0"/>
  </r>
  <r>
    <s v="SU8IRMZS5VOC"/>
    <s v="458"/>
    <d v="2024-11-19T00:00:00"/>
    <x v="2"/>
    <s v="desktop"/>
    <n v="116"/>
    <n v="1"/>
    <n v="0"/>
  </r>
  <r>
    <s v="8Q4WOGUQBHJI"/>
    <s v="200"/>
    <d v="2024-11-19T00:00:00"/>
    <x v="4"/>
    <s v="tablet"/>
    <n v="208"/>
    <n v="2"/>
    <n v="0"/>
  </r>
  <r>
    <s v="N062I4ZOUC3O"/>
    <s v="325"/>
    <d v="2024-11-19T00:00:00"/>
    <x v="6"/>
    <s v="desktop"/>
    <n v="121"/>
    <n v="4"/>
    <n v="0"/>
  </r>
  <r>
    <s v="1TNDIFZQXMD0"/>
    <s v="454"/>
    <d v="2024-11-19T00:00:00"/>
    <x v="0"/>
    <s v="desktop"/>
    <n v="45"/>
    <n v="3"/>
    <n v="0"/>
  </r>
  <r>
    <s v="LOUC66C45SH0"/>
    <s v="417"/>
    <d v="2024-11-19T00:00:00"/>
    <x v="2"/>
    <s v="desktop"/>
    <n v="125"/>
    <n v="1"/>
    <n v="0"/>
  </r>
  <r>
    <s v="0SST7TT1YC9K"/>
    <s v="99"/>
    <d v="2024-11-19T00:00:00"/>
    <x v="6"/>
    <s v="tablet"/>
    <n v="98"/>
    <n v="3"/>
    <n v="0"/>
  </r>
  <r>
    <s v="0AZ0PAAZ19BY"/>
    <s v="408"/>
    <d v="2024-11-20T00:00:00"/>
    <x v="4"/>
    <s v="desktop"/>
    <n v="62"/>
    <n v="1"/>
    <n v="0"/>
  </r>
  <r>
    <s v="IHV3VRCMUE0R"/>
    <s v="109"/>
    <d v="2024-11-20T00:00:00"/>
    <x v="5"/>
    <s v="desktop"/>
    <n v="166"/>
    <n v="2"/>
    <n v="0"/>
  </r>
  <r>
    <s v="IPHTYLRFIC56"/>
    <s v="NULL"/>
    <d v="2024-11-20T00:00:00"/>
    <x v="1"/>
    <s v="desktop"/>
    <n v="203"/>
    <n v="3"/>
    <n v="0"/>
  </r>
  <r>
    <s v="J9VPGVXAPBEO"/>
    <s v="409"/>
    <d v="2024-11-20T00:00:00"/>
    <x v="2"/>
    <s v="mobile"/>
    <n v="139"/>
    <n v="1"/>
    <n v="0"/>
  </r>
  <r>
    <s v="ZJA1W0Z19DOL"/>
    <s v="220"/>
    <d v="2024-11-20T00:00:00"/>
    <x v="3"/>
    <s v="mobile"/>
    <n v="267"/>
    <n v="4"/>
    <n v="0"/>
  </r>
  <r>
    <s v="4S324KTI83QS"/>
    <s v="366"/>
    <d v="2024-11-20T00:00:00"/>
    <x v="2"/>
    <s v="mobile"/>
    <n v="54"/>
    <n v="1"/>
    <n v="0"/>
  </r>
  <r>
    <s v="5DNFSL8RZ0UW"/>
    <s v="73"/>
    <d v="2024-11-20T00:00:00"/>
    <x v="4"/>
    <s v="mobile"/>
    <n v="178"/>
    <n v="5"/>
    <n v="0"/>
  </r>
  <r>
    <s v="J09YY8G99MEO"/>
    <s v="NULL"/>
    <d v="2024-11-20T00:00:00"/>
    <x v="6"/>
    <s v="desktop"/>
    <n v="171"/>
    <n v="2"/>
    <n v="0"/>
  </r>
  <r>
    <s v="LY0QINP0PENI"/>
    <s v="20"/>
    <d v="2024-11-20T00:00:00"/>
    <x v="3"/>
    <s v="mobile"/>
    <n v="149"/>
    <n v="3"/>
    <n v="0"/>
  </r>
  <r>
    <s v="9RQYX0P96746"/>
    <s v="204"/>
    <d v="2024-11-20T00:00:00"/>
    <x v="7"/>
    <s v="mobile"/>
    <n v="58"/>
    <n v="3"/>
    <n v="1"/>
  </r>
  <r>
    <s v="NNS31TWJRTSW"/>
    <s v="468"/>
    <d v="2024-11-20T00:00:00"/>
    <x v="2"/>
    <s v="tablet"/>
    <n v="158"/>
    <n v="1"/>
    <n v="0"/>
  </r>
  <r>
    <s v="NMK4TO78ZNDV"/>
    <s v="461"/>
    <d v="2024-11-20T00:00:00"/>
    <x v="4"/>
    <s v="tablet"/>
    <n v="79"/>
    <n v="2"/>
    <n v="0"/>
  </r>
  <r>
    <s v="NPBJ19QA8SSK"/>
    <s v="106"/>
    <d v="2024-11-20T00:00:00"/>
    <x v="7"/>
    <s v="tablet"/>
    <n v="168"/>
    <n v="1"/>
    <n v="0"/>
  </r>
  <r>
    <s v="WNZW5TXLRHFR"/>
    <s v="205"/>
    <d v="2024-11-20T00:00:00"/>
    <x v="3"/>
    <s v="mobile"/>
    <n v="223"/>
    <n v="2"/>
    <n v="0"/>
  </r>
  <r>
    <s v="24UZO8F6UVTP"/>
    <s v="383"/>
    <d v="2024-11-20T00:00:00"/>
    <x v="2"/>
    <s v="desktop"/>
    <n v="49"/>
    <n v="1"/>
    <n v="0"/>
  </r>
  <r>
    <s v="YH19HJSUZYD2"/>
    <s v="408"/>
    <d v="2024-11-20T00:00:00"/>
    <x v="0"/>
    <s v="desktop"/>
    <n v="140"/>
    <n v="2"/>
    <n v="0"/>
  </r>
  <r>
    <s v="VAVJOMFAXTQA"/>
    <s v="248"/>
    <d v="2024-11-20T00:00:00"/>
    <x v="1"/>
    <s v="tablet"/>
    <n v="111"/>
    <n v="4"/>
    <n v="0"/>
  </r>
  <r>
    <s v="3A7273NWSFBK"/>
    <s v="500"/>
    <d v="2024-11-20T00:00:00"/>
    <x v="5"/>
    <s v="tablet"/>
    <n v="87"/>
    <n v="2"/>
    <n v="0"/>
  </r>
  <r>
    <s v="YTY69DO3TRK6"/>
    <s v="498"/>
    <d v="2024-11-20T00:00:00"/>
    <x v="1"/>
    <s v="mobile"/>
    <n v="17"/>
    <n v="4"/>
    <n v="0"/>
  </r>
  <r>
    <s v="BR6NTIJAKX4M"/>
    <s v="293"/>
    <d v="2024-11-20T00:00:00"/>
    <x v="0"/>
    <s v="mobile"/>
    <n v="32"/>
    <n v="5"/>
    <n v="0"/>
  </r>
  <r>
    <s v="9BLQRCB5C5QO"/>
    <s v="NULL"/>
    <d v="2024-11-20T00:00:00"/>
    <x v="1"/>
    <s v="desktop"/>
    <n v="159"/>
    <n v="3"/>
    <n v="0"/>
  </r>
  <r>
    <s v="X969114WK1NB"/>
    <s v="354"/>
    <d v="2024-11-20T00:00:00"/>
    <x v="4"/>
    <s v="desktop"/>
    <n v="89"/>
    <n v="2"/>
    <n v="0"/>
  </r>
  <r>
    <s v="SWX4U15KVMVH"/>
    <s v="NULL"/>
    <d v="2024-11-20T00:00:00"/>
    <x v="1"/>
    <s v="mobile"/>
    <n v="64"/>
    <n v="4"/>
    <n v="0"/>
  </r>
  <r>
    <s v="E72TB3VGQED6"/>
    <s v="343"/>
    <d v="2024-11-20T00:00:00"/>
    <x v="3"/>
    <s v="tablet"/>
    <n v="180"/>
    <n v="3"/>
    <n v="0"/>
  </r>
  <r>
    <s v="CN128NHGGU7W"/>
    <s v="363"/>
    <d v="2024-11-20T00:00:00"/>
    <x v="6"/>
    <s v="desktop"/>
    <n v="160"/>
    <n v="4"/>
    <n v="0"/>
  </r>
  <r>
    <s v="VQLBBRH3J9ZU"/>
    <s v="91"/>
    <d v="2024-11-20T00:00:00"/>
    <x v="0"/>
    <s v="desktop"/>
    <n v="76"/>
    <n v="1"/>
    <n v="0"/>
  </r>
  <r>
    <s v="X3L9ZUYD8HJ7"/>
    <s v="97"/>
    <d v="2024-11-20T00:00:00"/>
    <x v="0"/>
    <s v="desktop"/>
    <n v="164"/>
    <n v="1"/>
    <n v="0"/>
  </r>
  <r>
    <s v="BJBLCNFEX0HX"/>
    <s v="477"/>
    <d v="2024-11-20T00:00:00"/>
    <x v="2"/>
    <s v="desktop"/>
    <n v="122"/>
    <n v="1"/>
    <n v="0"/>
  </r>
  <r>
    <s v="7NRXSITWQXW8"/>
    <s v="NULL"/>
    <d v="2024-11-20T00:00:00"/>
    <x v="1"/>
    <s v="desktop"/>
    <n v="177"/>
    <n v="4"/>
    <n v="0"/>
  </r>
  <r>
    <s v="G3E3IF1Q000U"/>
    <s v="326"/>
    <d v="2024-11-20T00:00:00"/>
    <x v="6"/>
    <s v="tablet"/>
    <n v="45"/>
    <n v="3"/>
    <n v="0"/>
  </r>
  <r>
    <s v="2FB8P3PNBWKU"/>
    <s v="390"/>
    <d v="2024-11-20T00:00:00"/>
    <x v="3"/>
    <s v="mobile"/>
    <n v="0"/>
    <n v="4"/>
    <n v="0"/>
  </r>
  <r>
    <s v="OOABB5WX1BRX"/>
    <s v="138"/>
    <d v="2024-11-20T00:00:00"/>
    <x v="0"/>
    <s v="desktop"/>
    <n v="233"/>
    <n v="2"/>
    <n v="0"/>
  </r>
  <r>
    <s v="D34PCQOEFAPK"/>
    <s v="48"/>
    <d v="2024-11-20T00:00:00"/>
    <x v="3"/>
    <s v="desktop"/>
    <n v="113"/>
    <n v="4"/>
    <n v="0"/>
  </r>
  <r>
    <s v="PO8PXWXL1NZN"/>
    <s v="286"/>
    <d v="2024-11-20T00:00:00"/>
    <x v="1"/>
    <s v="mobile"/>
    <n v="126"/>
    <n v="4"/>
    <n v="0"/>
  </r>
  <r>
    <s v="QBJ48TXCBJRZ"/>
    <s v="214"/>
    <d v="2024-11-20T00:00:00"/>
    <x v="2"/>
    <s v="desktop"/>
    <n v="175"/>
    <n v="3"/>
    <n v="0"/>
  </r>
  <r>
    <s v="Y0A3TPTG7DGF"/>
    <s v="246"/>
    <d v="2024-11-20T00:00:00"/>
    <x v="1"/>
    <s v="desktop"/>
    <n v="206"/>
    <n v="1"/>
    <n v="0"/>
  </r>
  <r>
    <s v="2OBA0945W3GC"/>
    <s v="480"/>
    <d v="2024-11-20T00:00:00"/>
    <x v="1"/>
    <s v="tablet"/>
    <n v="126"/>
    <n v="3"/>
    <n v="1"/>
  </r>
  <r>
    <s v="UY174PWCA1AL"/>
    <s v="62"/>
    <d v="2024-11-20T00:00:00"/>
    <x v="4"/>
    <s v="tablet"/>
    <n v="157"/>
    <n v="2"/>
    <n v="0"/>
  </r>
  <r>
    <s v="46MFV0CYEU31"/>
    <s v="95"/>
    <d v="2024-11-20T00:00:00"/>
    <x v="0"/>
    <s v="tablet"/>
    <n v="101"/>
    <n v="2"/>
    <n v="0"/>
  </r>
  <r>
    <s v="LV3O9K145YEA"/>
    <s v="331"/>
    <d v="2024-11-20T00:00:00"/>
    <x v="5"/>
    <s v="tablet"/>
    <n v="142"/>
    <n v="3"/>
    <n v="0"/>
  </r>
  <r>
    <s v="14JYORG4VLNC"/>
    <s v="436"/>
    <d v="2024-11-20T00:00:00"/>
    <x v="0"/>
    <s v="mobile"/>
    <n v="155"/>
    <n v="2"/>
    <n v="0"/>
  </r>
  <r>
    <s v="HA2S7AOL45OP"/>
    <s v="335"/>
    <d v="2024-11-20T00:00:00"/>
    <x v="7"/>
    <s v="mobile"/>
    <n v="129"/>
    <n v="1"/>
    <n v="0"/>
  </r>
  <r>
    <s v="50OOU9RCWS2D"/>
    <s v="390"/>
    <d v="2024-11-20T00:00:00"/>
    <x v="5"/>
    <s v="mobile"/>
    <n v="174"/>
    <n v="3"/>
    <n v="0"/>
  </r>
  <r>
    <s v="D8UKNR1I8XB6"/>
    <s v="219"/>
    <d v="2024-11-20T00:00:00"/>
    <x v="7"/>
    <s v="mobile"/>
    <n v="57"/>
    <n v="1"/>
    <n v="0"/>
  </r>
  <r>
    <s v="IHW0LK7BZ17S"/>
    <s v="NULL"/>
    <d v="2024-11-20T00:00:00"/>
    <x v="4"/>
    <s v="mobile"/>
    <n v="78"/>
    <n v="1"/>
    <n v="0"/>
  </r>
  <r>
    <s v="YK3FOD1DK2WU"/>
    <s v="213"/>
    <d v="2024-11-20T00:00:00"/>
    <x v="3"/>
    <s v="tablet"/>
    <n v="123"/>
    <n v="2"/>
    <n v="0"/>
  </r>
  <r>
    <s v="ILE8UU7SG7LE"/>
    <s v="150"/>
    <d v="2024-11-20T00:00:00"/>
    <x v="2"/>
    <s v="mobile"/>
    <n v="220"/>
    <n v="2"/>
    <n v="0"/>
  </r>
  <r>
    <s v="GB9LXMNM51GQ"/>
    <s v="179"/>
    <d v="2024-11-20T00:00:00"/>
    <x v="6"/>
    <s v="tablet"/>
    <n v="127"/>
    <n v="3"/>
    <n v="0"/>
  </r>
  <r>
    <s v="D1RHH7FREGGR"/>
    <s v="195"/>
    <d v="2024-11-20T00:00:00"/>
    <x v="3"/>
    <s v="tablet"/>
    <n v="159"/>
    <n v="4"/>
    <n v="0"/>
  </r>
  <r>
    <s v="JK6PIDW8S0FG"/>
    <s v="NULL"/>
    <d v="2024-11-20T00:00:00"/>
    <x v="3"/>
    <s v="mobile"/>
    <n v="117"/>
    <n v="2"/>
    <n v="0"/>
  </r>
  <r>
    <s v="JIG0ESAJIVKY"/>
    <s v="430"/>
    <d v="2024-11-20T00:00:00"/>
    <x v="6"/>
    <s v="desktop"/>
    <n v="63"/>
    <n v="4"/>
    <n v="0"/>
  </r>
  <r>
    <s v="TVSNTK9TEOYH"/>
    <s v="267"/>
    <d v="2024-11-20T00:00:00"/>
    <x v="1"/>
    <s v="mobile"/>
    <n v="132"/>
    <n v="4"/>
    <n v="0"/>
  </r>
  <r>
    <s v="3304B7T31BTZ"/>
    <s v="62"/>
    <d v="2024-11-20T00:00:00"/>
    <x v="2"/>
    <s v="tablet"/>
    <n v="80"/>
    <n v="7"/>
    <n v="1"/>
  </r>
  <r>
    <s v="UQIPSNW5ONH7"/>
    <s v="472"/>
    <d v="2024-11-20T00:00:00"/>
    <x v="2"/>
    <s v="desktop"/>
    <n v="75"/>
    <n v="3"/>
    <n v="0"/>
  </r>
  <r>
    <s v="R7K3PXUE95UL"/>
    <s v="169"/>
    <d v="2024-11-20T00:00:00"/>
    <x v="0"/>
    <s v="desktop"/>
    <n v="0"/>
    <n v="4"/>
    <n v="0"/>
  </r>
  <r>
    <s v="K3D3ZA1RPH6W"/>
    <s v="165"/>
    <d v="2024-11-20T00:00:00"/>
    <x v="6"/>
    <s v="tablet"/>
    <n v="101"/>
    <n v="3"/>
    <n v="0"/>
  </r>
  <r>
    <s v="7TQU8O1VJ6U7"/>
    <s v="325"/>
    <d v="2024-11-20T00:00:00"/>
    <x v="1"/>
    <s v="desktop"/>
    <n v="127"/>
    <n v="2"/>
    <n v="0"/>
  </r>
  <r>
    <s v="W6IBZGGG1QKA"/>
    <s v="405"/>
    <d v="2024-11-20T00:00:00"/>
    <x v="2"/>
    <s v="tablet"/>
    <n v="133"/>
    <n v="1"/>
    <n v="0"/>
  </r>
  <r>
    <s v="WS5GZ85LS8DB"/>
    <s v="426"/>
    <d v="2024-11-20T00:00:00"/>
    <x v="5"/>
    <s v="mobile"/>
    <n v="200"/>
    <n v="1"/>
    <n v="0"/>
  </r>
  <r>
    <s v="MJIR735VFJRC"/>
    <s v="236"/>
    <d v="2024-11-20T00:00:00"/>
    <x v="6"/>
    <s v="desktop"/>
    <n v="134"/>
    <n v="4"/>
    <n v="0"/>
  </r>
  <r>
    <s v="GOUCRVJ80DL3"/>
    <s v="471"/>
    <d v="2024-11-20T00:00:00"/>
    <x v="7"/>
    <s v="desktop"/>
    <n v="162"/>
    <n v="2"/>
    <n v="0"/>
  </r>
  <r>
    <s v="8KLSNA22ZJPH"/>
    <s v="68"/>
    <d v="2024-11-20T00:00:00"/>
    <x v="5"/>
    <s v="mobile"/>
    <n v="133"/>
    <n v="2"/>
    <n v="0"/>
  </r>
  <r>
    <s v="J9KCZV2FB28Y"/>
    <s v="296"/>
    <d v="2024-11-20T00:00:00"/>
    <x v="5"/>
    <s v="mobile"/>
    <n v="111"/>
    <n v="2"/>
    <n v="0"/>
  </r>
  <r>
    <s v="ZL2OKLQANM4L"/>
    <s v="473"/>
    <d v="2024-11-20T00:00:00"/>
    <x v="5"/>
    <s v="tablet"/>
    <n v="39"/>
    <n v="3"/>
    <n v="0"/>
  </r>
  <r>
    <s v="ARWTK5B88U8R"/>
    <s v="133"/>
    <d v="2024-11-20T00:00:00"/>
    <x v="3"/>
    <s v="tablet"/>
    <n v="156"/>
    <n v="3"/>
    <n v="0"/>
  </r>
  <r>
    <s v="R7WWUATZGWFT"/>
    <s v="NULL"/>
    <d v="2024-11-20T00:00:00"/>
    <x v="1"/>
    <s v="desktop"/>
    <n v="143"/>
    <n v="2"/>
    <n v="0"/>
  </r>
  <r>
    <s v="U2ZKWBHKH2FQ"/>
    <s v="163"/>
    <d v="2024-11-20T00:00:00"/>
    <x v="5"/>
    <s v="desktop"/>
    <n v="20"/>
    <n v="1"/>
    <n v="0"/>
  </r>
  <r>
    <s v="HM5UA9IEET7A"/>
    <s v="257"/>
    <d v="2024-11-20T00:00:00"/>
    <x v="2"/>
    <s v="tablet"/>
    <n v="111"/>
    <n v="1"/>
    <n v="0"/>
  </r>
  <r>
    <s v="WN3C4WECIUHC"/>
    <s v="323"/>
    <d v="2024-11-20T00:00:00"/>
    <x v="5"/>
    <s v="tablet"/>
    <n v="108"/>
    <n v="3"/>
    <n v="0"/>
  </r>
  <r>
    <s v="DJ8IWJFVTMA0"/>
    <s v="42"/>
    <d v="2024-11-20T00:00:00"/>
    <x v="0"/>
    <s v="tablet"/>
    <n v="161"/>
    <n v="2"/>
    <n v="0"/>
  </r>
  <r>
    <s v="D3DIYVLHCEQY"/>
    <s v="7"/>
    <d v="2024-11-20T00:00:00"/>
    <x v="4"/>
    <s v="desktop"/>
    <n v="194"/>
    <n v="2"/>
    <n v="0"/>
  </r>
  <r>
    <s v="IRNHB026MC15"/>
    <s v="373"/>
    <d v="2024-11-20T00:00:00"/>
    <x v="4"/>
    <s v="tablet"/>
    <n v="207"/>
    <n v="4"/>
    <n v="1"/>
  </r>
  <r>
    <s v="V3D234CYOAXT"/>
    <s v="100"/>
    <d v="2024-11-20T00:00:00"/>
    <x v="7"/>
    <s v="tablet"/>
    <n v="148"/>
    <n v="2"/>
    <n v="0"/>
  </r>
  <r>
    <s v="4NRCM40E4HYU"/>
    <s v="279"/>
    <d v="2024-11-20T00:00:00"/>
    <x v="2"/>
    <s v="desktop"/>
    <n v="129"/>
    <n v="1"/>
    <n v="0"/>
  </r>
  <r>
    <s v="UHCESIVP2NFO"/>
    <s v="111"/>
    <d v="2024-11-20T00:00:00"/>
    <x v="1"/>
    <s v="mobile"/>
    <n v="75"/>
    <n v="2"/>
    <n v="0"/>
  </r>
  <r>
    <s v="QQZMEM9RNKP1"/>
    <s v="479"/>
    <d v="2024-11-20T00:00:00"/>
    <x v="6"/>
    <s v="desktop"/>
    <n v="146"/>
    <n v="3"/>
    <n v="0"/>
  </r>
  <r>
    <s v="1EABEFECH9LO"/>
    <s v="224"/>
    <d v="2024-11-20T00:00:00"/>
    <x v="2"/>
    <s v="desktop"/>
    <n v="137"/>
    <n v="1"/>
    <n v="0"/>
  </r>
  <r>
    <s v="S5GTVBV59GCM"/>
    <s v="254"/>
    <d v="2024-11-20T00:00:00"/>
    <x v="0"/>
    <s v="tablet"/>
    <n v="170"/>
    <n v="3"/>
    <n v="0"/>
  </r>
  <r>
    <s v="MJWKOVJ8MJMC"/>
    <s v="75"/>
    <d v="2024-11-20T00:00:00"/>
    <x v="0"/>
    <s v="desktop"/>
    <n v="137"/>
    <n v="3"/>
    <n v="0"/>
  </r>
  <r>
    <s v="IT1MJY7LZ75W"/>
    <s v="270"/>
    <d v="2024-11-20T00:00:00"/>
    <x v="0"/>
    <s v="tablet"/>
    <n v="92"/>
    <n v="3"/>
    <n v="0"/>
  </r>
  <r>
    <s v="RHCOB5GIZGTU"/>
    <s v="187"/>
    <d v="2024-11-20T00:00:00"/>
    <x v="5"/>
    <s v="desktop"/>
    <n v="135"/>
    <n v="3"/>
    <n v="0"/>
  </r>
  <r>
    <s v="B4UVBR5IAVNL"/>
    <s v="248"/>
    <d v="2024-11-20T00:00:00"/>
    <x v="1"/>
    <s v="mobile"/>
    <n v="76"/>
    <n v="3"/>
    <n v="0"/>
  </r>
  <r>
    <s v="BXF4CHPUWQ3P"/>
    <s v="367"/>
    <d v="2024-11-20T00:00:00"/>
    <x v="5"/>
    <s v="mobile"/>
    <n v="0"/>
    <n v="4"/>
    <n v="0"/>
  </r>
  <r>
    <s v="M4OROHEIFXVC"/>
    <s v="NULL"/>
    <d v="2024-11-20T00:00:00"/>
    <x v="5"/>
    <s v="mobile"/>
    <n v="11"/>
    <n v="2"/>
    <n v="0"/>
  </r>
  <r>
    <s v="K1J2XI5VGYA8"/>
    <s v="376"/>
    <d v="2024-11-20T00:00:00"/>
    <x v="0"/>
    <s v="mobile"/>
    <n v="108"/>
    <n v="4"/>
    <n v="0"/>
  </r>
  <r>
    <s v="CRQCAQVHK3HD"/>
    <s v="439"/>
    <d v="2024-11-20T00:00:00"/>
    <x v="1"/>
    <s v="mobile"/>
    <n v="100"/>
    <n v="4"/>
    <n v="1"/>
  </r>
  <r>
    <s v="XK2LA8OAAVMD"/>
    <s v="425"/>
    <d v="2024-11-21T00:00:00"/>
    <x v="6"/>
    <s v="mobile"/>
    <n v="160"/>
    <n v="5"/>
    <n v="0"/>
  </r>
  <r>
    <s v="4UO3JPGZ1KC4"/>
    <s v="200"/>
    <d v="2024-11-21T00:00:00"/>
    <x v="0"/>
    <s v="tablet"/>
    <n v="33"/>
    <n v="3"/>
    <n v="0"/>
  </r>
  <r>
    <s v="RHXW9HFHCU7V"/>
    <s v="47"/>
    <d v="2024-11-21T00:00:00"/>
    <x v="3"/>
    <s v="mobile"/>
    <n v="181"/>
    <n v="1"/>
    <n v="0"/>
  </r>
  <r>
    <s v="UYOUIR9DE6CV"/>
    <s v="282"/>
    <d v="2024-11-21T00:00:00"/>
    <x v="3"/>
    <s v="mobile"/>
    <n v="261"/>
    <n v="2"/>
    <n v="0"/>
  </r>
  <r>
    <s v="XYKRFKEFXGA7"/>
    <s v="40"/>
    <d v="2024-11-21T00:00:00"/>
    <x v="2"/>
    <s v="mobile"/>
    <n v="28"/>
    <n v="4"/>
    <n v="0"/>
  </r>
  <r>
    <s v="39OJ1EFLQ11H"/>
    <s v="411"/>
    <d v="2024-11-21T00:00:00"/>
    <x v="7"/>
    <s v="mobile"/>
    <n v="125"/>
    <n v="4"/>
    <n v="0"/>
  </r>
  <r>
    <s v="R7CIJDQL0ADN"/>
    <s v="279"/>
    <d v="2024-11-21T00:00:00"/>
    <x v="3"/>
    <s v="tablet"/>
    <n v="62"/>
    <n v="1"/>
    <n v="0"/>
  </r>
  <r>
    <s v="6FN6O8FE8FN7"/>
    <s v="327"/>
    <d v="2024-11-21T00:00:00"/>
    <x v="5"/>
    <s v="tablet"/>
    <n v="128"/>
    <n v="3"/>
    <n v="0"/>
  </r>
  <r>
    <s v="0SG4R1APAAE9"/>
    <s v="309"/>
    <d v="2024-11-21T00:00:00"/>
    <x v="5"/>
    <s v="mobile"/>
    <n v="114"/>
    <n v="2"/>
    <n v="0"/>
  </r>
  <r>
    <s v="F5L1Q3NR5F29"/>
    <s v="353"/>
    <d v="2024-11-21T00:00:00"/>
    <x v="7"/>
    <s v="mobile"/>
    <n v="108"/>
    <n v="1"/>
    <n v="0"/>
  </r>
  <r>
    <s v="USZNSBMZZJUL"/>
    <s v="100"/>
    <d v="2024-11-21T00:00:00"/>
    <x v="7"/>
    <s v="mobile"/>
    <n v="316"/>
    <n v="4"/>
    <n v="0"/>
  </r>
  <r>
    <s v="TYJWDJXKZTAB"/>
    <s v="115"/>
    <d v="2024-11-21T00:00:00"/>
    <x v="0"/>
    <s v="tablet"/>
    <n v="139"/>
    <n v="1"/>
    <n v="0"/>
  </r>
  <r>
    <s v="GHHCJVCJ8XT7"/>
    <s v="41"/>
    <d v="2024-11-21T00:00:00"/>
    <x v="3"/>
    <s v="desktop"/>
    <n v="82"/>
    <n v="2"/>
    <n v="0"/>
  </r>
  <r>
    <s v="F9LVMV7Z0RPB"/>
    <s v="272"/>
    <d v="2024-11-21T00:00:00"/>
    <x v="7"/>
    <s v="tablet"/>
    <n v="173"/>
    <n v="6"/>
    <n v="0"/>
  </r>
  <r>
    <s v="9656FLSLJ6OS"/>
    <s v="93"/>
    <d v="2024-11-21T00:00:00"/>
    <x v="2"/>
    <s v="mobile"/>
    <n v="63"/>
    <n v="2"/>
    <n v="0"/>
  </r>
  <r>
    <s v="CODHGF4RKVMF"/>
    <s v="171"/>
    <d v="2024-11-21T00:00:00"/>
    <x v="0"/>
    <s v="mobile"/>
    <n v="102"/>
    <n v="3"/>
    <n v="0"/>
  </r>
  <r>
    <s v="XXSWISXGMJZM"/>
    <s v="NULL"/>
    <d v="2024-11-21T00:00:00"/>
    <x v="0"/>
    <s v="mobile"/>
    <n v="13"/>
    <n v="1"/>
    <n v="0"/>
  </r>
  <r>
    <s v="3AAWUOTN088D"/>
    <s v="371"/>
    <d v="2024-11-21T00:00:00"/>
    <x v="2"/>
    <s v="mobile"/>
    <n v="74"/>
    <n v="2"/>
    <n v="0"/>
  </r>
  <r>
    <s v="VTG11DB1MC99"/>
    <s v="323"/>
    <d v="2024-11-21T00:00:00"/>
    <x v="4"/>
    <s v="desktop"/>
    <n v="102"/>
    <n v="2"/>
    <n v="0"/>
  </r>
  <r>
    <s v="ZA8WGQ7JK1SS"/>
    <s v="38"/>
    <d v="2024-11-21T00:00:00"/>
    <x v="1"/>
    <s v="mobile"/>
    <n v="136"/>
    <n v="2"/>
    <n v="0"/>
  </r>
  <r>
    <s v="8WA35CU4EAN3"/>
    <s v="105"/>
    <d v="2024-11-21T00:00:00"/>
    <x v="4"/>
    <s v="mobile"/>
    <n v="153"/>
    <n v="2"/>
    <n v="0"/>
  </r>
  <r>
    <s v="F8XY3SBVY2I4"/>
    <s v="266"/>
    <d v="2024-11-21T00:00:00"/>
    <x v="4"/>
    <s v="desktop"/>
    <n v="82"/>
    <n v="1"/>
    <n v="0"/>
  </r>
  <r>
    <s v="PBS4YZMNFE3V"/>
    <s v="348"/>
    <d v="2024-11-21T00:00:00"/>
    <x v="2"/>
    <s v="mobile"/>
    <n v="133"/>
    <n v="3"/>
    <n v="0"/>
  </r>
  <r>
    <s v="Q61T4R4O36FQ"/>
    <s v="227"/>
    <d v="2024-11-21T00:00:00"/>
    <x v="0"/>
    <s v="desktop"/>
    <n v="203"/>
    <n v="3"/>
    <n v="0"/>
  </r>
  <r>
    <s v="E1P3ADI5TWD4"/>
    <s v="123"/>
    <d v="2024-11-21T00:00:00"/>
    <x v="2"/>
    <s v="mobile"/>
    <n v="90"/>
    <n v="2"/>
    <n v="1"/>
  </r>
  <r>
    <s v="843DJ03VZ3XV"/>
    <s v="201"/>
    <d v="2024-11-21T00:00:00"/>
    <x v="1"/>
    <s v="mobile"/>
    <n v="113"/>
    <n v="3"/>
    <n v="0"/>
  </r>
  <r>
    <s v="RI751Q0K9D7F"/>
    <s v="229"/>
    <d v="2024-11-21T00:00:00"/>
    <x v="7"/>
    <s v="mobile"/>
    <n v="47"/>
    <n v="2"/>
    <n v="0"/>
  </r>
  <r>
    <s v="HXZ8WJ9XCXNT"/>
    <s v="478"/>
    <d v="2024-11-21T00:00:00"/>
    <x v="2"/>
    <s v="desktop"/>
    <n v="77"/>
    <n v="1"/>
    <n v="0"/>
  </r>
  <r>
    <s v="5IOO3LHE3K1Z"/>
    <s v="326"/>
    <d v="2024-11-21T00:00:00"/>
    <x v="5"/>
    <s v="tablet"/>
    <n v="165"/>
    <n v="1"/>
    <n v="0"/>
  </r>
  <r>
    <s v="KVIO7IKKZIB7"/>
    <s v="382"/>
    <d v="2024-11-21T00:00:00"/>
    <x v="3"/>
    <s v="desktop"/>
    <n v="63"/>
    <n v="2"/>
    <n v="0"/>
  </r>
  <r>
    <s v="6LQ1LL2W0GPB"/>
    <s v="281"/>
    <d v="2024-11-21T00:00:00"/>
    <x v="4"/>
    <s v="mobile"/>
    <n v="163"/>
    <n v="2"/>
    <n v="0"/>
  </r>
  <r>
    <s v="TO08PJ7250K6"/>
    <s v="103"/>
    <d v="2024-11-21T00:00:00"/>
    <x v="2"/>
    <s v="tablet"/>
    <n v="11"/>
    <n v="3"/>
    <n v="0"/>
  </r>
  <r>
    <s v="D3DWPIT0370H"/>
    <s v="69"/>
    <d v="2024-11-21T00:00:00"/>
    <x v="4"/>
    <s v="desktop"/>
    <n v="147"/>
    <n v="2"/>
    <n v="0"/>
  </r>
  <r>
    <s v="Y5GBFD4JBB7O"/>
    <s v="NULL"/>
    <d v="2024-11-21T00:00:00"/>
    <x v="7"/>
    <s v="mobile"/>
    <n v="135"/>
    <n v="1"/>
    <n v="0"/>
  </r>
  <r>
    <s v="N9RVEOZ9YKT2"/>
    <s v="393"/>
    <d v="2024-11-21T00:00:00"/>
    <x v="4"/>
    <s v="mobile"/>
    <n v="132"/>
    <n v="4"/>
    <n v="0"/>
  </r>
  <r>
    <s v="NJZWFRJGJMBO"/>
    <s v="30"/>
    <d v="2024-11-21T00:00:00"/>
    <x v="1"/>
    <s v="desktop"/>
    <n v="246"/>
    <n v="3"/>
    <n v="0"/>
  </r>
  <r>
    <s v="NGMEWKE2Z0WI"/>
    <s v="132"/>
    <d v="2024-11-21T00:00:00"/>
    <x v="7"/>
    <s v="desktop"/>
    <n v="108"/>
    <n v="3"/>
    <n v="0"/>
  </r>
  <r>
    <s v="O4EFWJDZL9ZJ"/>
    <s v="334"/>
    <d v="2024-11-21T00:00:00"/>
    <x v="1"/>
    <s v="desktop"/>
    <n v="89"/>
    <n v="2"/>
    <n v="0"/>
  </r>
  <r>
    <s v="0U5AT6CSE4D5"/>
    <s v="435"/>
    <d v="2024-11-21T00:00:00"/>
    <x v="0"/>
    <s v="desktop"/>
    <n v="168"/>
    <n v="3"/>
    <n v="0"/>
  </r>
  <r>
    <s v="VL2I00Y0Y2D0"/>
    <s v="127"/>
    <d v="2024-11-21T00:00:00"/>
    <x v="7"/>
    <s v="mobile"/>
    <n v="118"/>
    <n v="4"/>
    <n v="0"/>
  </r>
  <r>
    <s v="16L6NFZY98LX"/>
    <s v="108"/>
    <d v="2024-11-21T00:00:00"/>
    <x v="7"/>
    <s v="mobile"/>
    <n v="154"/>
    <n v="2"/>
    <n v="0"/>
  </r>
  <r>
    <s v="YQG0O76ED2UE"/>
    <s v="262"/>
    <d v="2024-11-21T00:00:00"/>
    <x v="1"/>
    <s v="desktop"/>
    <n v="109"/>
    <n v="3"/>
    <n v="0"/>
  </r>
  <r>
    <s v="4Y9I4KDE0536"/>
    <s v="2"/>
    <d v="2024-11-21T00:00:00"/>
    <x v="5"/>
    <s v="mobile"/>
    <n v="31"/>
    <n v="3"/>
    <n v="0"/>
  </r>
  <r>
    <s v="PLTMOTIEABJE"/>
    <s v="352"/>
    <d v="2024-11-21T00:00:00"/>
    <x v="0"/>
    <s v="mobile"/>
    <n v="124"/>
    <n v="3"/>
    <n v="0"/>
  </r>
  <r>
    <s v="TOJDTW899GUW"/>
    <s v="491"/>
    <d v="2024-11-21T00:00:00"/>
    <x v="1"/>
    <s v="mobile"/>
    <n v="41"/>
    <n v="4"/>
    <n v="0"/>
  </r>
  <r>
    <s v="F6ACRYZR7TEA"/>
    <s v="442"/>
    <d v="2024-11-21T00:00:00"/>
    <x v="6"/>
    <s v="mobile"/>
    <n v="32"/>
    <n v="2"/>
    <n v="0"/>
  </r>
  <r>
    <s v="NFW2GI8FJKKD"/>
    <s v="312"/>
    <d v="2024-11-21T00:00:00"/>
    <x v="1"/>
    <s v="mobile"/>
    <n v="94"/>
    <n v="2"/>
    <n v="0"/>
  </r>
  <r>
    <s v="35WV88X6FMEY"/>
    <s v="200"/>
    <d v="2024-11-21T00:00:00"/>
    <x v="7"/>
    <s v="mobile"/>
    <n v="180"/>
    <n v="4"/>
    <n v="1"/>
  </r>
  <r>
    <s v="HDXNH1WCUONK"/>
    <s v="253"/>
    <d v="2024-11-21T00:00:00"/>
    <x v="2"/>
    <s v="tablet"/>
    <n v="77"/>
    <n v="3"/>
    <n v="0"/>
  </r>
  <r>
    <s v="K5KKSYL6GK3X"/>
    <s v="281"/>
    <d v="2024-11-21T00:00:00"/>
    <x v="3"/>
    <s v="tablet"/>
    <n v="231"/>
    <n v="6"/>
    <n v="0"/>
  </r>
  <r>
    <s v="9JYK8CUWY00O"/>
    <s v="159"/>
    <d v="2024-11-21T00:00:00"/>
    <x v="1"/>
    <s v="mobile"/>
    <n v="101"/>
    <n v="2"/>
    <n v="0"/>
  </r>
  <r>
    <s v="0I3QHB8SYDBL"/>
    <s v="345"/>
    <d v="2024-11-21T00:00:00"/>
    <x v="3"/>
    <s v="desktop"/>
    <n v="115"/>
    <n v="2"/>
    <n v="0"/>
  </r>
  <r>
    <s v="BCL9GFCQ2C4S"/>
    <s v="140"/>
    <d v="2024-11-21T00:00:00"/>
    <x v="4"/>
    <s v="mobile"/>
    <n v="201"/>
    <n v="2"/>
    <n v="0"/>
  </r>
  <r>
    <s v="U593BACINL0S"/>
    <s v="227"/>
    <d v="2024-11-21T00:00:00"/>
    <x v="3"/>
    <s v="tablet"/>
    <n v="34"/>
    <n v="3"/>
    <n v="0"/>
  </r>
  <r>
    <s v="DB6DBXPHGCFP"/>
    <s v="NULL"/>
    <d v="2024-11-21T00:00:00"/>
    <x v="5"/>
    <s v="mobile"/>
    <n v="155"/>
    <n v="1"/>
    <n v="0"/>
  </r>
  <r>
    <s v="KNUCD86LOMMG"/>
    <s v="341"/>
    <d v="2024-11-21T00:00:00"/>
    <x v="4"/>
    <s v="desktop"/>
    <n v="228"/>
    <n v="2"/>
    <n v="0"/>
  </r>
  <r>
    <s v="QZAFUA90AWPB"/>
    <s v="418"/>
    <d v="2024-11-21T00:00:00"/>
    <x v="0"/>
    <s v="mobile"/>
    <n v="118"/>
    <n v="2"/>
    <n v="0"/>
  </r>
  <r>
    <s v="9PIB16OW4CSK"/>
    <s v="495"/>
    <d v="2024-11-21T00:00:00"/>
    <x v="4"/>
    <s v="desktop"/>
    <n v="123"/>
    <n v="4"/>
    <n v="1"/>
  </r>
  <r>
    <s v="BUIHQNU4S6XT"/>
    <s v="128"/>
    <d v="2024-11-21T00:00:00"/>
    <x v="4"/>
    <s v="desktop"/>
    <n v="58"/>
    <n v="2"/>
    <n v="0"/>
  </r>
  <r>
    <s v="JY524EX2ZUL3"/>
    <s v="141"/>
    <d v="2024-11-21T00:00:00"/>
    <x v="7"/>
    <s v="desktop"/>
    <n v="109"/>
    <n v="3"/>
    <n v="0"/>
  </r>
  <r>
    <s v="YTB5MY9K75VZ"/>
    <s v="113"/>
    <d v="2024-11-21T00:00:00"/>
    <x v="7"/>
    <s v="desktop"/>
    <n v="152"/>
    <n v="4"/>
    <n v="0"/>
  </r>
  <r>
    <s v="BKZ8BLMZ11UH"/>
    <s v="303"/>
    <d v="2024-11-21T00:00:00"/>
    <x v="7"/>
    <s v="tablet"/>
    <n v="140"/>
    <n v="4"/>
    <n v="0"/>
  </r>
  <r>
    <s v="D6J5T49XHEOU"/>
    <s v="307"/>
    <d v="2024-11-21T00:00:00"/>
    <x v="6"/>
    <s v="desktop"/>
    <n v="47"/>
    <n v="3"/>
    <n v="0"/>
  </r>
  <r>
    <s v="5VJHSI8ZOAHJ"/>
    <s v="44"/>
    <d v="2024-11-21T00:00:00"/>
    <x v="4"/>
    <s v="mobile"/>
    <n v="95"/>
    <n v="2"/>
    <n v="1"/>
  </r>
  <r>
    <s v="YCEKRCME2WCF"/>
    <s v="450"/>
    <d v="2024-11-21T00:00:00"/>
    <x v="7"/>
    <s v="desktop"/>
    <n v="122"/>
    <n v="1"/>
    <n v="0"/>
  </r>
  <r>
    <s v="NP102F2XW9F0"/>
    <s v="232"/>
    <d v="2024-11-21T00:00:00"/>
    <x v="4"/>
    <s v="mobile"/>
    <n v="76"/>
    <n v="3"/>
    <n v="0"/>
  </r>
  <r>
    <s v="3AJQA7O96V5Q"/>
    <s v="166"/>
    <d v="2024-11-21T00:00:00"/>
    <x v="0"/>
    <s v="desktop"/>
    <n v="119"/>
    <n v="3"/>
    <n v="0"/>
  </r>
  <r>
    <s v="W93RVSEN6CQ2"/>
    <s v="439"/>
    <d v="2024-11-21T00:00:00"/>
    <x v="7"/>
    <s v="desktop"/>
    <n v="86"/>
    <n v="5"/>
    <n v="0"/>
  </r>
  <r>
    <s v="6BQBAWM05DSN"/>
    <s v="241"/>
    <d v="2024-11-21T00:00:00"/>
    <x v="3"/>
    <s v="tablet"/>
    <n v="125"/>
    <n v="4"/>
    <n v="0"/>
  </r>
  <r>
    <s v="I33NKDRY4PF9"/>
    <s v="301"/>
    <d v="2024-11-21T00:00:00"/>
    <x v="3"/>
    <s v="desktop"/>
    <n v="0"/>
    <n v="3"/>
    <n v="0"/>
  </r>
  <r>
    <s v="893AQXKP381A"/>
    <s v="184"/>
    <d v="2024-11-21T00:00:00"/>
    <x v="6"/>
    <s v="tablet"/>
    <n v="115"/>
    <n v="2"/>
    <n v="0"/>
  </r>
  <r>
    <s v="VKPCIPR99B5B"/>
    <s v="254"/>
    <d v="2024-11-21T00:00:00"/>
    <x v="4"/>
    <s v="desktop"/>
    <n v="0"/>
    <n v="4"/>
    <n v="0"/>
  </r>
  <r>
    <s v="398HNI1T3LL4"/>
    <s v="246"/>
    <d v="2024-11-21T00:00:00"/>
    <x v="4"/>
    <s v="desktop"/>
    <n v="118"/>
    <n v="3"/>
    <n v="0"/>
  </r>
  <r>
    <s v="59JRNTW6Y240"/>
    <s v="211"/>
    <d v="2024-11-21T00:00:00"/>
    <x v="2"/>
    <s v="desktop"/>
    <n v="108"/>
    <n v="1"/>
    <n v="0"/>
  </r>
  <r>
    <s v="Z3YFCS4816N8"/>
    <s v="367"/>
    <d v="2024-11-21T00:00:00"/>
    <x v="6"/>
    <s v="mobile"/>
    <n v="149"/>
    <n v="2"/>
    <n v="0"/>
  </r>
  <r>
    <s v="NMD1BLPL7P7U"/>
    <s v="447"/>
    <d v="2024-11-21T00:00:00"/>
    <x v="7"/>
    <s v="mobile"/>
    <n v="179"/>
    <n v="2"/>
    <n v="0"/>
  </r>
  <r>
    <s v="5KC6JJVZ8452"/>
    <s v="365"/>
    <d v="2024-11-21T00:00:00"/>
    <x v="3"/>
    <s v="desktop"/>
    <n v="105"/>
    <n v="3"/>
    <n v="0"/>
  </r>
  <r>
    <s v="VF2C9V0QPFXI"/>
    <s v="172"/>
    <d v="2024-11-21T00:00:00"/>
    <x v="1"/>
    <s v="desktop"/>
    <n v="201"/>
    <n v="2"/>
    <n v="1"/>
  </r>
  <r>
    <s v="E59NROG738D2"/>
    <s v="173"/>
    <d v="2024-11-21T00:00:00"/>
    <x v="6"/>
    <s v="mobile"/>
    <n v="157"/>
    <n v="1"/>
    <n v="0"/>
  </r>
  <r>
    <s v="CR04BWYTD2CK"/>
    <s v="NULL"/>
    <d v="2024-11-21T00:00:00"/>
    <x v="0"/>
    <s v="desktop"/>
    <n v="33"/>
    <n v="3"/>
    <n v="0"/>
  </r>
  <r>
    <s v="IK7Y1ENXFBQ9"/>
    <s v="427"/>
    <d v="2024-11-21T00:00:00"/>
    <x v="6"/>
    <s v="tablet"/>
    <n v="90"/>
    <n v="3"/>
    <n v="0"/>
  </r>
  <r>
    <s v="8G22LAS83BA1"/>
    <s v="382"/>
    <d v="2024-11-21T00:00:00"/>
    <x v="3"/>
    <s v="tablet"/>
    <n v="145"/>
    <n v="2"/>
    <n v="0"/>
  </r>
  <r>
    <s v="UTJ5FNA97EJG"/>
    <s v="492"/>
    <d v="2024-11-21T00:00:00"/>
    <x v="1"/>
    <s v="mobile"/>
    <n v="147"/>
    <n v="1"/>
    <n v="0"/>
  </r>
  <r>
    <s v="DQ4EQQ3DXJ1S"/>
    <s v="492"/>
    <d v="2024-11-21T00:00:00"/>
    <x v="7"/>
    <s v="tablet"/>
    <n v="145"/>
    <n v="3"/>
    <n v="0"/>
  </r>
  <r>
    <s v="BHIIWL1N0552"/>
    <s v="213"/>
    <d v="2024-11-21T00:00:00"/>
    <x v="0"/>
    <s v="mobile"/>
    <n v="87"/>
    <n v="4"/>
    <n v="0"/>
  </r>
  <r>
    <s v="I6BYU7Z3NSAJ"/>
    <s v="102"/>
    <d v="2024-11-21T00:00:00"/>
    <x v="4"/>
    <s v="mobile"/>
    <n v="48"/>
    <n v="3"/>
    <n v="0"/>
  </r>
  <r>
    <s v="UJ1OWLRX0TEO"/>
    <s v="49"/>
    <d v="2024-11-21T00:00:00"/>
    <x v="4"/>
    <s v="tablet"/>
    <n v="134"/>
    <n v="3"/>
    <n v="0"/>
  </r>
  <r>
    <s v="OCFKGPRBEDRD"/>
    <s v="359"/>
    <d v="2024-11-21T00:00:00"/>
    <x v="4"/>
    <s v="desktop"/>
    <n v="163"/>
    <n v="3"/>
    <n v="0"/>
  </r>
  <r>
    <s v="VYX5LRHBWNXO"/>
    <s v="110"/>
    <d v="2024-11-21T00:00:00"/>
    <x v="0"/>
    <s v="tablet"/>
    <n v="75"/>
    <n v="3"/>
    <n v="0"/>
  </r>
  <r>
    <s v="1JXT0XZS8559"/>
    <s v="280"/>
    <d v="2024-11-21T00:00:00"/>
    <x v="4"/>
    <s v="desktop"/>
    <n v="192"/>
    <n v="2"/>
    <n v="0"/>
  </r>
  <r>
    <s v="EASR17HEXM2G"/>
    <s v="115"/>
    <d v="2024-11-21T00:00:00"/>
    <x v="0"/>
    <s v="tablet"/>
    <n v="179"/>
    <n v="4"/>
    <n v="0"/>
  </r>
  <r>
    <s v="F4IRSO17GQU4"/>
    <s v="168"/>
    <d v="2024-11-21T00:00:00"/>
    <x v="2"/>
    <s v="mobile"/>
    <n v="176"/>
    <n v="2"/>
    <n v="0"/>
  </r>
  <r>
    <s v="R3LH54L05DC2"/>
    <s v="409"/>
    <d v="2024-11-21T00:00:00"/>
    <x v="7"/>
    <s v="desktop"/>
    <n v="90"/>
    <n v="3"/>
    <n v="0"/>
  </r>
  <r>
    <s v="DE5Q8ONF17GR"/>
    <s v="334"/>
    <d v="2024-11-21T00:00:00"/>
    <x v="7"/>
    <s v="desktop"/>
    <n v="222"/>
    <n v="1"/>
    <n v="0"/>
  </r>
  <r>
    <s v="HBR8VYQ0HSYB"/>
    <s v="327"/>
    <d v="2024-11-21T00:00:00"/>
    <x v="3"/>
    <s v="desktop"/>
    <n v="104"/>
    <n v="2"/>
    <n v="0"/>
  </r>
  <r>
    <s v="ATWR9HED7TDE"/>
    <s v="350"/>
    <d v="2024-11-21T00:00:00"/>
    <x v="5"/>
    <s v="desktop"/>
    <n v="105"/>
    <n v="5"/>
    <n v="0"/>
  </r>
  <r>
    <s v="UHVTR8GO8R84"/>
    <s v="35"/>
    <d v="2024-11-21T00:00:00"/>
    <x v="5"/>
    <s v="tablet"/>
    <n v="85"/>
    <n v="3"/>
    <n v="0"/>
  </r>
  <r>
    <s v="JVRNT1IZWIAP"/>
    <s v="252"/>
    <d v="2024-11-21T00:00:00"/>
    <x v="4"/>
    <s v="desktop"/>
    <n v="85"/>
    <n v="3"/>
    <n v="0"/>
  </r>
  <r>
    <s v="PFBUUCZBF0RY"/>
    <s v="NULL"/>
    <d v="2024-11-21T00:00:00"/>
    <x v="4"/>
    <s v="desktop"/>
    <n v="33"/>
    <n v="3"/>
    <n v="0"/>
  </r>
  <r>
    <s v="QESZJ6JXAC4V"/>
    <s v="389"/>
    <d v="2024-11-21T00:00:00"/>
    <x v="5"/>
    <s v="tablet"/>
    <n v="140"/>
    <n v="2"/>
    <n v="0"/>
  </r>
  <r>
    <s v="FKWYD142NMGD"/>
    <s v="388"/>
    <d v="2024-11-21T00:00:00"/>
    <x v="2"/>
    <s v="mobile"/>
    <n v="100"/>
    <n v="4"/>
    <n v="0"/>
  </r>
  <r>
    <s v="PK9OTTYUW30T"/>
    <s v="52"/>
    <d v="2024-11-21T00:00:00"/>
    <x v="6"/>
    <s v="desktop"/>
    <n v="124"/>
    <n v="1"/>
    <n v="0"/>
  </r>
  <r>
    <s v="PX9CBIPIPQBG"/>
    <s v="79"/>
    <d v="2024-11-21T00:00:00"/>
    <x v="6"/>
    <s v="mobile"/>
    <n v="87"/>
    <n v="3"/>
    <n v="0"/>
  </r>
  <r>
    <s v="FBVHYX0B2DZE"/>
    <s v="275"/>
    <d v="2024-11-21T00:00:00"/>
    <x v="4"/>
    <s v="mobile"/>
    <n v="94"/>
    <n v="2"/>
    <n v="0"/>
  </r>
  <r>
    <s v="AVI753PZ93AD"/>
    <s v="392"/>
    <d v="2024-11-21T00:00:00"/>
    <x v="6"/>
    <s v="desktop"/>
    <n v="68"/>
    <n v="2"/>
    <n v="0"/>
  </r>
  <r>
    <s v="JH8DUU5YYQI6"/>
    <s v="297"/>
    <d v="2024-11-21T00:00:00"/>
    <x v="2"/>
    <s v="desktop"/>
    <n v="215"/>
    <n v="2"/>
    <n v="0"/>
  </r>
  <r>
    <s v="RXJYAK34J8KA"/>
    <s v="498"/>
    <d v="2024-11-21T00:00:00"/>
    <x v="2"/>
    <s v="mobile"/>
    <n v="67"/>
    <n v="2"/>
    <n v="0"/>
  </r>
  <r>
    <s v="65MXQ5JBSZI3"/>
    <s v="132"/>
    <d v="2024-11-21T00:00:00"/>
    <x v="1"/>
    <s v="mobile"/>
    <n v="77"/>
    <n v="2"/>
    <n v="0"/>
  </r>
  <r>
    <s v="AHRUDK58NLAG"/>
    <s v="69"/>
    <d v="2024-11-21T00:00:00"/>
    <x v="5"/>
    <s v="mobile"/>
    <n v="177"/>
    <n v="1"/>
    <n v="0"/>
  </r>
  <r>
    <s v="KVPCRQWN7LNW"/>
    <s v="100"/>
    <d v="2024-11-21T00:00:00"/>
    <x v="7"/>
    <s v="desktop"/>
    <n v="231"/>
    <n v="5"/>
    <n v="0"/>
  </r>
  <r>
    <s v="26PTMG2B0ISP"/>
    <s v="69"/>
    <d v="2024-11-21T00:00:00"/>
    <x v="6"/>
    <s v="desktop"/>
    <n v="126"/>
    <n v="3"/>
    <n v="0"/>
  </r>
  <r>
    <s v="5LQ05341Z7NG"/>
    <s v="124"/>
    <d v="2024-11-21T00:00:00"/>
    <x v="0"/>
    <s v="tablet"/>
    <n v="188"/>
    <n v="3"/>
    <n v="0"/>
  </r>
  <r>
    <s v="NZX1SGZM4DQ4"/>
    <s v="433"/>
    <d v="2024-11-21T00:00:00"/>
    <x v="3"/>
    <s v="mobile"/>
    <n v="0"/>
    <n v="3"/>
    <n v="0"/>
  </r>
  <r>
    <s v="W0M8KMTG7FMI"/>
    <s v="341"/>
    <d v="2024-11-21T00:00:00"/>
    <x v="6"/>
    <s v="desktop"/>
    <n v="172"/>
    <n v="1"/>
    <n v="0"/>
  </r>
  <r>
    <s v="M0SZ116HFD35"/>
    <s v="53"/>
    <d v="2024-11-21T00:00:00"/>
    <x v="5"/>
    <s v="mobile"/>
    <n v="63"/>
    <n v="2"/>
    <n v="0"/>
  </r>
  <r>
    <s v="WA3TVEY894PR"/>
    <s v="391"/>
    <d v="2024-11-21T00:00:00"/>
    <x v="0"/>
    <s v="mobile"/>
    <n v="141"/>
    <n v="1"/>
    <n v="0"/>
  </r>
  <r>
    <s v="U40H0T13P2ZZ"/>
    <s v="NULL"/>
    <d v="2024-11-21T00:00:00"/>
    <x v="3"/>
    <s v="desktop"/>
    <n v="102"/>
    <n v="1"/>
    <n v="0"/>
  </r>
  <r>
    <s v="28NCQIE57CBG"/>
    <s v="276"/>
    <d v="2024-11-21T00:00:00"/>
    <x v="1"/>
    <s v="mobile"/>
    <n v="163"/>
    <n v="3"/>
    <n v="0"/>
  </r>
  <r>
    <s v="GWWD8FS4WY7I"/>
    <s v="12"/>
    <d v="2024-11-21T00:00:00"/>
    <x v="2"/>
    <s v="desktop"/>
    <n v="118"/>
    <n v="4"/>
    <n v="0"/>
  </r>
  <r>
    <s v="4G7TSZBQLMBH"/>
    <s v="187"/>
    <d v="2024-11-21T00:00:00"/>
    <x v="7"/>
    <s v="desktop"/>
    <n v="98"/>
    <n v="3"/>
    <n v="0"/>
  </r>
  <r>
    <s v="3PU7GOGH0PE3"/>
    <s v="446"/>
    <d v="2024-11-21T00:00:00"/>
    <x v="4"/>
    <s v="tablet"/>
    <n v="167"/>
    <n v="2"/>
    <n v="0"/>
  </r>
  <r>
    <s v="81ILG841SU58"/>
    <s v="14"/>
    <d v="2024-11-21T00:00:00"/>
    <x v="0"/>
    <s v="desktop"/>
    <n v="55"/>
    <n v="1"/>
    <n v="0"/>
  </r>
  <r>
    <s v="4UYENWKUBDVQ"/>
    <s v="253"/>
    <d v="2024-11-21T00:00:00"/>
    <x v="7"/>
    <s v="desktop"/>
    <n v="108"/>
    <n v="1"/>
    <n v="0"/>
  </r>
  <r>
    <s v="UZHNYS1LR97Y"/>
    <s v="208"/>
    <d v="2024-11-21T00:00:00"/>
    <x v="1"/>
    <s v="mobile"/>
    <n v="124"/>
    <n v="3"/>
    <n v="0"/>
  </r>
  <r>
    <s v="IJMUI3ASUM2U"/>
    <s v="29"/>
    <d v="2024-11-21T00:00:00"/>
    <x v="3"/>
    <s v="mobile"/>
    <n v="75"/>
    <n v="3"/>
    <n v="0"/>
  </r>
  <r>
    <s v="EI43W4P7MK7E"/>
    <s v="22"/>
    <d v="2024-11-21T00:00:00"/>
    <x v="4"/>
    <s v="desktop"/>
    <n v="132"/>
    <n v="3"/>
    <n v="0"/>
  </r>
  <r>
    <s v="P7ECIY1NIN3E"/>
    <s v="408"/>
    <d v="2024-11-21T00:00:00"/>
    <x v="4"/>
    <s v="desktop"/>
    <n v="120"/>
    <n v="2"/>
    <n v="0"/>
  </r>
  <r>
    <s v="AZZ5PQGY4UWF"/>
    <s v="297"/>
    <d v="2024-11-21T00:00:00"/>
    <x v="6"/>
    <s v="mobile"/>
    <n v="151"/>
    <n v="2"/>
    <n v="0"/>
  </r>
  <r>
    <s v="LZR3XI5M4ZOU"/>
    <s v="371"/>
    <d v="2024-11-21T00:00:00"/>
    <x v="5"/>
    <s v="mobile"/>
    <n v="129"/>
    <n v="4"/>
    <n v="0"/>
  </r>
  <r>
    <s v="5TY8LCDMRWQ5"/>
    <s v="486"/>
    <d v="2024-11-21T00:00:00"/>
    <x v="1"/>
    <s v="desktop"/>
    <n v="76"/>
    <n v="4"/>
    <n v="0"/>
  </r>
  <r>
    <s v="TH7K902OF18T"/>
    <s v="130"/>
    <d v="2024-11-21T00:00:00"/>
    <x v="5"/>
    <s v="desktop"/>
    <n v="159"/>
    <n v="4"/>
    <n v="0"/>
  </r>
  <r>
    <s v="LCEUOREB8BMJ"/>
    <s v="439"/>
    <d v="2024-11-21T00:00:00"/>
    <x v="6"/>
    <s v="mobile"/>
    <n v="59"/>
    <n v="4"/>
    <n v="0"/>
  </r>
  <r>
    <s v="QAZP5WIMY4G9"/>
    <s v="191"/>
    <d v="2024-11-21T00:00:00"/>
    <x v="3"/>
    <s v="tablet"/>
    <n v="155"/>
    <n v="2"/>
    <n v="0"/>
  </r>
  <r>
    <s v="1N2PSSN2DE8D"/>
    <s v="144"/>
    <d v="2024-11-21T00:00:00"/>
    <x v="5"/>
    <s v="mobile"/>
    <n v="130"/>
    <n v="2"/>
    <n v="0"/>
  </r>
  <r>
    <s v="A8EC5JRDTAQC"/>
    <s v="118"/>
    <d v="2024-11-21T00:00:00"/>
    <x v="7"/>
    <s v="desktop"/>
    <n v="159"/>
    <n v="2"/>
    <n v="0"/>
  </r>
  <r>
    <s v="8AU7V6WY1LIL"/>
    <s v="437"/>
    <d v="2024-11-21T00:00:00"/>
    <x v="6"/>
    <s v="desktop"/>
    <n v="122"/>
    <n v="3"/>
    <n v="0"/>
  </r>
  <r>
    <s v="BM2677N0K1RB"/>
    <s v="371"/>
    <d v="2024-11-21T00:00:00"/>
    <x v="3"/>
    <s v="mobile"/>
    <n v="129"/>
    <n v="4"/>
    <n v="0"/>
  </r>
  <r>
    <s v="BY4YZQDL6PXS"/>
    <s v="3"/>
    <d v="2024-11-21T00:00:00"/>
    <x v="7"/>
    <s v="mobile"/>
    <n v="110"/>
    <n v="2"/>
    <n v="0"/>
  </r>
  <r>
    <s v="7TAVKGKCQ1TM"/>
    <s v="NULL"/>
    <d v="2024-11-21T00:00:00"/>
    <x v="0"/>
    <s v="mobile"/>
    <n v="0"/>
    <n v="3"/>
    <n v="0"/>
  </r>
  <r>
    <s v="WC08Y0YRW2ED"/>
    <s v="422"/>
    <d v="2024-11-21T00:00:00"/>
    <x v="1"/>
    <s v="mobile"/>
    <n v="38"/>
    <n v="2"/>
    <n v="0"/>
  </r>
  <r>
    <s v="RZU4R0E33YTY"/>
    <s v="134"/>
    <d v="2024-11-21T00:00:00"/>
    <x v="2"/>
    <s v="desktop"/>
    <n v="46"/>
    <n v="3"/>
    <n v="0"/>
  </r>
  <r>
    <s v="1UTGVKETNPYU"/>
    <s v="NULL"/>
    <d v="2024-11-21T00:00:00"/>
    <x v="7"/>
    <s v="mobile"/>
    <n v="132"/>
    <n v="3"/>
    <n v="0"/>
  </r>
  <r>
    <s v="MZFU8WHI67D2"/>
    <s v="NULL"/>
    <d v="2024-11-21T00:00:00"/>
    <x v="1"/>
    <s v="desktop"/>
    <n v="154"/>
    <n v="3"/>
    <n v="0"/>
  </r>
  <r>
    <s v="K6R7B15B2BTV"/>
    <s v="457"/>
    <d v="2024-11-21T00:00:00"/>
    <x v="2"/>
    <s v="desktop"/>
    <n v="110"/>
    <n v="3"/>
    <n v="0"/>
  </r>
  <r>
    <s v="SI30WCTKTA1O"/>
    <s v="471"/>
    <d v="2024-11-21T00:00:00"/>
    <x v="3"/>
    <s v="tablet"/>
    <n v="148"/>
    <n v="3"/>
    <n v="0"/>
  </r>
  <r>
    <s v="AZITO9U86VDI"/>
    <s v="166"/>
    <d v="2024-11-21T00:00:00"/>
    <x v="3"/>
    <s v="desktop"/>
    <n v="150"/>
    <n v="5"/>
    <n v="0"/>
  </r>
  <r>
    <s v="OL62F75VLH0J"/>
    <s v="367"/>
    <d v="2024-11-21T00:00:00"/>
    <x v="3"/>
    <s v="mobile"/>
    <n v="72"/>
    <n v="4"/>
    <n v="0"/>
  </r>
  <r>
    <s v="9U3GB9CFKO67"/>
    <s v="260"/>
    <d v="2024-11-21T00:00:00"/>
    <x v="7"/>
    <s v="mobile"/>
    <n v="0"/>
    <n v="1"/>
    <n v="0"/>
  </r>
  <r>
    <s v="BGAC1IGL5U4F"/>
    <s v="401"/>
    <d v="2024-11-21T00:00:00"/>
    <x v="2"/>
    <s v="mobile"/>
    <n v="92"/>
    <n v="2"/>
    <n v="0"/>
  </r>
  <r>
    <s v="QNPE70PDX8G4"/>
    <s v="250"/>
    <d v="2024-11-21T00:00:00"/>
    <x v="4"/>
    <s v="mobile"/>
    <n v="175"/>
    <n v="3"/>
    <n v="0"/>
  </r>
  <r>
    <s v="Z9RW9B98AY4M"/>
    <s v="156"/>
    <d v="2024-11-21T00:00:00"/>
    <x v="1"/>
    <s v="mobile"/>
    <n v="150"/>
    <n v="2"/>
    <n v="0"/>
  </r>
  <r>
    <s v="MYW08BGBETSV"/>
    <s v="179"/>
    <d v="2024-11-21T00:00:00"/>
    <x v="6"/>
    <s v="tablet"/>
    <n v="89"/>
    <n v="3"/>
    <n v="0"/>
  </r>
  <r>
    <s v="PQ2094DH07D1"/>
    <s v="350"/>
    <d v="2024-11-21T00:00:00"/>
    <x v="1"/>
    <s v="desktop"/>
    <n v="92"/>
    <n v="6"/>
    <n v="0"/>
  </r>
  <r>
    <s v="IPCFE3QMBNFJ"/>
    <s v="NULL"/>
    <d v="2024-11-21T00:00:00"/>
    <x v="2"/>
    <s v="tablet"/>
    <n v="209"/>
    <n v="2"/>
    <n v="0"/>
  </r>
  <r>
    <s v="BAH8J8YDYRES"/>
    <s v="NULL"/>
    <d v="2024-11-21T00:00:00"/>
    <x v="0"/>
    <s v="mobile"/>
    <n v="132"/>
    <n v="2"/>
    <n v="0"/>
  </r>
  <r>
    <s v="JF4XPA1XX9UO"/>
    <s v="490"/>
    <d v="2024-11-21T00:00:00"/>
    <x v="4"/>
    <s v="mobile"/>
    <n v="278"/>
    <n v="1"/>
    <n v="0"/>
  </r>
  <r>
    <s v="YSHLEINPXLXJ"/>
    <s v="177"/>
    <d v="2024-11-21T00:00:00"/>
    <x v="7"/>
    <s v="tablet"/>
    <n v="78"/>
    <n v="4"/>
    <n v="0"/>
  </r>
  <r>
    <s v="SJ7JH7HWB428"/>
    <s v="NULL"/>
    <d v="2024-11-21T00:00:00"/>
    <x v="3"/>
    <s v="desktop"/>
    <n v="234"/>
    <n v="1"/>
    <n v="0"/>
  </r>
  <r>
    <s v="FK0CCSKUAV0O"/>
    <s v="NULL"/>
    <d v="2024-11-21T00:00:00"/>
    <x v="6"/>
    <s v="mobile"/>
    <n v="90"/>
    <n v="3"/>
    <n v="0"/>
  </r>
  <r>
    <s v="HY9RX5H020GL"/>
    <s v="446"/>
    <d v="2024-11-21T00:00:00"/>
    <x v="1"/>
    <s v="desktop"/>
    <n v="67"/>
    <n v="3"/>
    <n v="0"/>
  </r>
  <r>
    <s v="YZN359OC3TYL"/>
    <s v="310"/>
    <d v="2024-11-22T00:00:00"/>
    <x v="5"/>
    <s v="desktop"/>
    <n v="150"/>
    <n v="2"/>
    <n v="0"/>
  </r>
  <r>
    <s v="TOPPJ0JPQNYE"/>
    <s v="76"/>
    <d v="2024-11-22T00:00:00"/>
    <x v="4"/>
    <s v="desktop"/>
    <n v="70"/>
    <n v="3"/>
    <n v="0"/>
  </r>
  <r>
    <s v="WNTQDB3OE1EC"/>
    <s v="NULL"/>
    <d v="2024-11-22T00:00:00"/>
    <x v="5"/>
    <s v="desktop"/>
    <n v="112"/>
    <n v="3"/>
    <n v="0"/>
  </r>
  <r>
    <s v="V0MMR9DSGAV1"/>
    <s v="390"/>
    <d v="2024-11-22T00:00:00"/>
    <x v="5"/>
    <s v="mobile"/>
    <n v="136"/>
    <n v="2"/>
    <n v="0"/>
  </r>
  <r>
    <s v="2L1JE100FCVY"/>
    <s v="199"/>
    <d v="2024-11-22T00:00:00"/>
    <x v="1"/>
    <s v="tablet"/>
    <n v="38"/>
    <n v="1"/>
    <n v="0"/>
  </r>
  <r>
    <s v="SF2V0KSDMOK5"/>
    <s v="312"/>
    <d v="2024-11-22T00:00:00"/>
    <x v="0"/>
    <s v="tablet"/>
    <n v="171"/>
    <n v="1"/>
    <n v="0"/>
  </r>
  <r>
    <s v="X2YLGDXDL47P"/>
    <s v="475"/>
    <d v="2024-11-22T00:00:00"/>
    <x v="1"/>
    <s v="desktop"/>
    <n v="104"/>
    <n v="4"/>
    <n v="0"/>
  </r>
  <r>
    <s v="OFO9H64OX3CI"/>
    <s v="374"/>
    <d v="2024-11-22T00:00:00"/>
    <x v="5"/>
    <s v="mobile"/>
    <n v="109"/>
    <n v="4"/>
    <n v="0"/>
  </r>
  <r>
    <s v="RHJRCVVVIJ2B"/>
    <s v="279"/>
    <d v="2024-11-22T00:00:00"/>
    <x v="7"/>
    <s v="desktop"/>
    <n v="48"/>
    <n v="2"/>
    <n v="0"/>
  </r>
  <r>
    <s v="21JJRI0A0MLU"/>
    <s v="390"/>
    <d v="2024-11-22T00:00:00"/>
    <x v="4"/>
    <s v="mobile"/>
    <n v="24"/>
    <n v="3"/>
    <n v="0"/>
  </r>
  <r>
    <s v="TR1XHC56JQ3C"/>
    <s v="180"/>
    <d v="2024-11-22T00:00:00"/>
    <x v="1"/>
    <s v="desktop"/>
    <n v="144"/>
    <n v="2"/>
    <n v="0"/>
  </r>
  <r>
    <s v="SRRRQPOTWXFM"/>
    <s v="129"/>
    <d v="2024-11-22T00:00:00"/>
    <x v="6"/>
    <s v="desktop"/>
    <n v="131"/>
    <n v="1"/>
    <n v="0"/>
  </r>
  <r>
    <s v="TBWMIK6545UX"/>
    <s v="294"/>
    <d v="2024-11-22T00:00:00"/>
    <x v="5"/>
    <s v="desktop"/>
    <n v="140"/>
    <n v="3"/>
    <n v="0"/>
  </r>
  <r>
    <s v="ZW3ZI4EZU04F"/>
    <s v="345"/>
    <d v="2024-11-22T00:00:00"/>
    <x v="2"/>
    <s v="desktop"/>
    <n v="160"/>
    <n v="2"/>
    <n v="0"/>
  </r>
  <r>
    <s v="121P4CE1DEAZ"/>
    <s v="316"/>
    <d v="2024-11-22T00:00:00"/>
    <x v="6"/>
    <s v="mobile"/>
    <n v="0"/>
    <n v="1"/>
    <n v="0"/>
  </r>
  <r>
    <s v="42BJU799SSAM"/>
    <s v="302"/>
    <d v="2024-11-22T00:00:00"/>
    <x v="6"/>
    <s v="mobile"/>
    <n v="117"/>
    <n v="3"/>
    <n v="0"/>
  </r>
  <r>
    <s v="P6QQU1QRVC8J"/>
    <s v="240"/>
    <d v="2024-11-22T00:00:00"/>
    <x v="5"/>
    <s v="tablet"/>
    <n v="127"/>
    <n v="2"/>
    <n v="0"/>
  </r>
  <r>
    <s v="KKAN00SRU3E2"/>
    <s v="NULL"/>
    <d v="2024-11-22T00:00:00"/>
    <x v="4"/>
    <s v="desktop"/>
    <n v="177"/>
    <n v="1"/>
    <n v="0"/>
  </r>
  <r>
    <s v="AQVXODYA3M39"/>
    <s v="362"/>
    <d v="2024-11-22T00:00:00"/>
    <x v="5"/>
    <s v="mobile"/>
    <n v="94"/>
    <n v="3"/>
    <n v="0"/>
  </r>
  <r>
    <s v="0OJNUT7QEEKQ"/>
    <s v="418"/>
    <d v="2024-11-22T00:00:00"/>
    <x v="5"/>
    <s v="desktop"/>
    <n v="154"/>
    <n v="3"/>
    <n v="0"/>
  </r>
  <r>
    <s v="UKNDYHK1RGMK"/>
    <s v="444"/>
    <d v="2024-11-22T00:00:00"/>
    <x v="4"/>
    <s v="mobile"/>
    <n v="321"/>
    <n v="3"/>
    <n v="0"/>
  </r>
  <r>
    <s v="XKGTBVZM12SM"/>
    <s v="113"/>
    <d v="2024-11-22T00:00:00"/>
    <x v="7"/>
    <s v="tablet"/>
    <n v="42"/>
    <n v="4"/>
    <n v="0"/>
  </r>
  <r>
    <s v="2R2COYDGVURE"/>
    <s v="NULL"/>
    <d v="2024-11-22T00:00:00"/>
    <x v="2"/>
    <s v="mobile"/>
    <n v="75"/>
    <n v="1"/>
    <n v="0"/>
  </r>
  <r>
    <s v="88FCCD60KC11"/>
    <s v="173"/>
    <d v="2024-11-22T00:00:00"/>
    <x v="0"/>
    <s v="mobile"/>
    <n v="259"/>
    <n v="4"/>
    <n v="0"/>
  </r>
  <r>
    <s v="TK2QSC486UG2"/>
    <s v="456"/>
    <d v="2024-11-22T00:00:00"/>
    <x v="2"/>
    <s v="mobile"/>
    <n v="127"/>
    <n v="2"/>
    <n v="0"/>
  </r>
  <r>
    <s v="ZOC0GDE6MPTX"/>
    <s v="165"/>
    <d v="2024-11-22T00:00:00"/>
    <x v="0"/>
    <s v="mobile"/>
    <n v="117"/>
    <n v="1"/>
    <n v="0"/>
  </r>
  <r>
    <s v="GMY9XKIDLPYR"/>
    <s v="29"/>
    <d v="2024-11-22T00:00:00"/>
    <x v="4"/>
    <s v="mobile"/>
    <n v="145"/>
    <n v="3"/>
    <n v="0"/>
  </r>
  <r>
    <s v="GZGZIDNKJPQ4"/>
    <s v="295"/>
    <d v="2024-11-22T00:00:00"/>
    <x v="3"/>
    <s v="desktop"/>
    <n v="134"/>
    <n v="1"/>
    <n v="0"/>
  </r>
  <r>
    <s v="T0DKPXH5Z92N"/>
    <s v="162"/>
    <d v="2024-11-22T00:00:00"/>
    <x v="6"/>
    <s v="mobile"/>
    <n v="140"/>
    <n v="3"/>
    <n v="0"/>
  </r>
  <r>
    <s v="6D2VJ515T1KA"/>
    <s v="176"/>
    <d v="2024-11-22T00:00:00"/>
    <x v="7"/>
    <s v="mobile"/>
    <n v="92"/>
    <n v="2"/>
    <n v="0"/>
  </r>
  <r>
    <s v="EVXDRMGI8XHM"/>
    <s v="377"/>
    <d v="2024-11-22T00:00:00"/>
    <x v="0"/>
    <s v="mobile"/>
    <n v="224"/>
    <n v="3"/>
    <n v="0"/>
  </r>
  <r>
    <s v="CS57HKSDFF9C"/>
    <s v="489"/>
    <d v="2024-11-22T00:00:00"/>
    <x v="6"/>
    <s v="desktop"/>
    <n v="54"/>
    <n v="1"/>
    <n v="0"/>
  </r>
  <r>
    <s v="WTU6F6FI7ULP"/>
    <s v="139"/>
    <d v="2024-11-22T00:00:00"/>
    <x v="3"/>
    <s v="mobile"/>
    <n v="131"/>
    <n v="1"/>
    <n v="0"/>
  </r>
  <r>
    <s v="4XH437QL3V1F"/>
    <s v="18"/>
    <d v="2024-11-22T00:00:00"/>
    <x v="4"/>
    <s v="desktop"/>
    <n v="0"/>
    <n v="3"/>
    <n v="0"/>
  </r>
  <r>
    <s v="WZJR5BXLP758"/>
    <s v="142"/>
    <d v="2024-11-22T00:00:00"/>
    <x v="5"/>
    <s v="desktop"/>
    <n v="186"/>
    <n v="1"/>
    <n v="0"/>
  </r>
  <r>
    <s v="GJK5QWRA5106"/>
    <s v="175"/>
    <d v="2024-11-22T00:00:00"/>
    <x v="7"/>
    <s v="desktop"/>
    <n v="142"/>
    <n v="2"/>
    <n v="0"/>
  </r>
  <r>
    <s v="59NFC3XVFMYC"/>
    <s v="394"/>
    <d v="2024-11-22T00:00:00"/>
    <x v="5"/>
    <s v="desktop"/>
    <n v="73"/>
    <n v="1"/>
    <n v="0"/>
  </r>
  <r>
    <s v="ZVZTYMF7YY5Z"/>
    <s v="17"/>
    <d v="2024-11-22T00:00:00"/>
    <x v="6"/>
    <s v="tablet"/>
    <n v="214"/>
    <n v="1"/>
    <n v="0"/>
  </r>
  <r>
    <s v="SJG6P4ZHTJEA"/>
    <s v="NULL"/>
    <d v="2024-11-22T00:00:00"/>
    <x v="1"/>
    <s v="desktop"/>
    <n v="166"/>
    <n v="3"/>
    <n v="0"/>
  </r>
  <r>
    <s v="FNA51K4IRFAP"/>
    <s v="173"/>
    <d v="2024-11-22T00:00:00"/>
    <x v="5"/>
    <s v="mobile"/>
    <n v="143"/>
    <n v="1"/>
    <n v="0"/>
  </r>
  <r>
    <s v="FZ09ZS6C4MHR"/>
    <s v="121"/>
    <d v="2024-11-22T00:00:00"/>
    <x v="4"/>
    <s v="desktop"/>
    <n v="112"/>
    <n v="3"/>
    <n v="0"/>
  </r>
  <r>
    <s v="DNKE30M4ZOJC"/>
    <s v="NULL"/>
    <d v="2024-11-22T00:00:00"/>
    <x v="0"/>
    <s v="mobile"/>
    <n v="72"/>
    <n v="2"/>
    <n v="1"/>
  </r>
  <r>
    <s v="43DXMJZHZM2B"/>
    <s v="361"/>
    <d v="2024-11-22T00:00:00"/>
    <x v="4"/>
    <s v="desktop"/>
    <n v="201"/>
    <n v="3"/>
    <n v="0"/>
  </r>
  <r>
    <s v="B8K8GW27Z88Z"/>
    <s v="283"/>
    <d v="2024-11-22T00:00:00"/>
    <x v="1"/>
    <s v="desktop"/>
    <n v="79"/>
    <n v="2"/>
    <n v="0"/>
  </r>
  <r>
    <s v="6G1F8YP8OL9P"/>
    <s v="49"/>
    <d v="2024-11-22T00:00:00"/>
    <x v="6"/>
    <s v="desktop"/>
    <n v="104"/>
    <n v="3"/>
    <n v="0"/>
  </r>
  <r>
    <s v="6MNJVG8DG9P7"/>
    <s v="268"/>
    <d v="2024-11-22T00:00:00"/>
    <x v="6"/>
    <s v="mobile"/>
    <n v="53"/>
    <n v="3"/>
    <n v="0"/>
  </r>
  <r>
    <s v="0MDD6YHKI2RC"/>
    <s v="NULL"/>
    <d v="2024-11-22T00:00:00"/>
    <x v="7"/>
    <s v="desktop"/>
    <n v="142"/>
    <n v="3"/>
    <n v="0"/>
  </r>
  <r>
    <s v="FJBYLQL5E7ZC"/>
    <s v="197"/>
    <d v="2024-11-22T00:00:00"/>
    <x v="5"/>
    <s v="mobile"/>
    <n v="147"/>
    <n v="4"/>
    <n v="0"/>
  </r>
  <r>
    <s v="R5XEJLRWZZ6V"/>
    <s v="400"/>
    <d v="2024-11-22T00:00:00"/>
    <x v="2"/>
    <s v="tablet"/>
    <n v="110"/>
    <n v="4"/>
    <n v="0"/>
  </r>
  <r>
    <s v="0M4NCAEP87TS"/>
    <s v="247"/>
    <d v="2024-11-22T00:00:00"/>
    <x v="5"/>
    <s v="mobile"/>
    <n v="93"/>
    <n v="2"/>
    <n v="0"/>
  </r>
  <r>
    <s v="N00FQIHCQ685"/>
    <s v="15"/>
    <d v="2024-11-22T00:00:00"/>
    <x v="5"/>
    <s v="mobile"/>
    <n v="41"/>
    <n v="2"/>
    <n v="0"/>
  </r>
  <r>
    <s v="HS7K6IV64ZWF"/>
    <s v="198"/>
    <d v="2024-11-22T00:00:00"/>
    <x v="5"/>
    <s v="tablet"/>
    <n v="13"/>
    <n v="3"/>
    <n v="0"/>
  </r>
  <r>
    <s v="3ZXQ0QFN6X3W"/>
    <s v="193"/>
    <d v="2024-11-22T00:00:00"/>
    <x v="2"/>
    <s v="mobile"/>
    <n v="167"/>
    <n v="4"/>
    <n v="0"/>
  </r>
  <r>
    <s v="4TMJQKEOFYUW"/>
    <s v="434"/>
    <d v="2024-11-22T00:00:00"/>
    <x v="6"/>
    <s v="desktop"/>
    <n v="163"/>
    <n v="2"/>
    <n v="0"/>
  </r>
  <r>
    <s v="MV6NC5JRM15H"/>
    <s v="20"/>
    <d v="2024-11-22T00:00:00"/>
    <x v="6"/>
    <s v="desktop"/>
    <n v="145"/>
    <n v="1"/>
    <n v="0"/>
  </r>
  <r>
    <s v="ZD4UNAJ1TOBE"/>
    <s v="498"/>
    <d v="2024-11-22T00:00:00"/>
    <x v="7"/>
    <s v="mobile"/>
    <n v="87"/>
    <n v="1"/>
    <n v="0"/>
  </r>
  <r>
    <s v="UEOZZ301YWO1"/>
    <s v="221"/>
    <d v="2024-11-22T00:00:00"/>
    <x v="6"/>
    <s v="tablet"/>
    <n v="146"/>
    <n v="2"/>
    <n v="0"/>
  </r>
  <r>
    <s v="56SDU133VEH2"/>
    <s v="185"/>
    <d v="2024-11-22T00:00:00"/>
    <x v="0"/>
    <s v="mobile"/>
    <n v="151"/>
    <n v="2"/>
    <n v="0"/>
  </r>
  <r>
    <s v="EFIPSPYA4DIK"/>
    <s v="326"/>
    <d v="2024-11-22T00:00:00"/>
    <x v="4"/>
    <s v="desktop"/>
    <n v="163"/>
    <n v="2"/>
    <n v="0"/>
  </r>
  <r>
    <s v="ZXCI6AK7ZWPF"/>
    <s v="277"/>
    <d v="2024-11-22T00:00:00"/>
    <x v="4"/>
    <s v="desktop"/>
    <n v="38"/>
    <n v="2"/>
    <n v="1"/>
  </r>
  <r>
    <s v="PTNFSPDYGYQK"/>
    <s v="278"/>
    <d v="2024-11-22T00:00:00"/>
    <x v="2"/>
    <s v="tablet"/>
    <n v="128"/>
    <n v="4"/>
    <n v="0"/>
  </r>
  <r>
    <s v="TDY9JS7X4A5X"/>
    <s v="111"/>
    <d v="2024-11-22T00:00:00"/>
    <x v="3"/>
    <s v="desktop"/>
    <n v="144"/>
    <n v="3"/>
    <n v="0"/>
  </r>
  <r>
    <s v="J1EY20MI27TL"/>
    <s v="108"/>
    <d v="2024-11-22T00:00:00"/>
    <x v="0"/>
    <s v="desktop"/>
    <n v="107"/>
    <n v="2"/>
    <n v="0"/>
  </r>
  <r>
    <s v="SJG700B3N8EB"/>
    <s v="NULL"/>
    <d v="2024-11-22T00:00:00"/>
    <x v="6"/>
    <s v="desktop"/>
    <n v="127"/>
    <n v="3"/>
    <n v="0"/>
  </r>
  <r>
    <s v="A592SVTD7GSN"/>
    <s v="11"/>
    <d v="2024-11-22T00:00:00"/>
    <x v="7"/>
    <s v="mobile"/>
    <n v="176"/>
    <n v="3"/>
    <n v="0"/>
  </r>
  <r>
    <s v="WGCJU9698Q67"/>
    <s v="367"/>
    <d v="2024-11-22T00:00:00"/>
    <x v="3"/>
    <s v="mobile"/>
    <n v="202"/>
    <n v="2"/>
    <n v="0"/>
  </r>
  <r>
    <s v="NGHDMRVVVL45"/>
    <s v="221"/>
    <d v="2024-11-22T00:00:00"/>
    <x v="5"/>
    <s v="mobile"/>
    <n v="27"/>
    <n v="3"/>
    <n v="0"/>
  </r>
  <r>
    <s v="6854V7J25LZV"/>
    <s v="122"/>
    <d v="2024-11-22T00:00:00"/>
    <x v="5"/>
    <s v="tablet"/>
    <n v="230"/>
    <n v="2"/>
    <n v="0"/>
  </r>
  <r>
    <s v="HRLQJX6MJYT4"/>
    <s v="202"/>
    <d v="2024-11-22T00:00:00"/>
    <x v="7"/>
    <s v="tablet"/>
    <n v="144"/>
    <n v="3"/>
    <n v="0"/>
  </r>
  <r>
    <s v="3X60BQJJJRHC"/>
    <s v="104"/>
    <d v="2024-11-22T00:00:00"/>
    <x v="7"/>
    <s v="tablet"/>
    <n v="173"/>
    <n v="3"/>
    <n v="0"/>
  </r>
  <r>
    <s v="3ETY8CK4CMP6"/>
    <s v="331"/>
    <d v="2024-11-22T00:00:00"/>
    <x v="5"/>
    <s v="desktop"/>
    <n v="201"/>
    <n v="1"/>
    <n v="0"/>
  </r>
  <r>
    <s v="4170YMAGYGME"/>
    <s v="350"/>
    <d v="2024-11-22T00:00:00"/>
    <x v="6"/>
    <s v="desktop"/>
    <n v="167"/>
    <n v="2"/>
    <n v="0"/>
  </r>
  <r>
    <s v="9005PL4X48O0"/>
    <s v="239"/>
    <d v="2024-11-22T00:00:00"/>
    <x v="0"/>
    <s v="desktop"/>
    <n v="166"/>
    <n v="3"/>
    <n v="0"/>
  </r>
  <r>
    <s v="PXJ48ARGVC7W"/>
    <s v="48"/>
    <d v="2024-11-22T00:00:00"/>
    <x v="3"/>
    <s v="mobile"/>
    <n v="143"/>
    <n v="4"/>
    <n v="0"/>
  </r>
  <r>
    <s v="DD00QSMLBNXG"/>
    <s v="406"/>
    <d v="2024-11-22T00:00:00"/>
    <x v="3"/>
    <s v="desktop"/>
    <n v="148"/>
    <n v="4"/>
    <n v="0"/>
  </r>
  <r>
    <s v="0HW0L9Q36MOR"/>
    <s v="302"/>
    <d v="2024-11-22T00:00:00"/>
    <x v="1"/>
    <s v="mobile"/>
    <n v="11"/>
    <n v="4"/>
    <n v="0"/>
  </r>
  <r>
    <s v="ER8CB8ZGE0DI"/>
    <s v="280"/>
    <d v="2024-11-22T00:00:00"/>
    <x v="4"/>
    <s v="desktop"/>
    <n v="142"/>
    <n v="3"/>
    <n v="0"/>
  </r>
  <r>
    <s v="ADZRHMLL95AS"/>
    <s v="460"/>
    <d v="2024-11-22T00:00:00"/>
    <x v="0"/>
    <s v="mobile"/>
    <n v="251"/>
    <n v="2"/>
    <n v="0"/>
  </r>
  <r>
    <s v="IKANPTEUE56J"/>
    <s v="446"/>
    <d v="2024-11-22T00:00:00"/>
    <x v="3"/>
    <s v="mobile"/>
    <n v="126"/>
    <n v="3"/>
    <n v="0"/>
  </r>
  <r>
    <s v="K0BYJXUEJIIM"/>
    <s v="446"/>
    <d v="2024-11-22T00:00:00"/>
    <x v="7"/>
    <s v="desktop"/>
    <n v="256"/>
    <n v="3"/>
    <n v="0"/>
  </r>
  <r>
    <s v="759C9AFR7PGD"/>
    <s v="40"/>
    <d v="2024-11-22T00:00:00"/>
    <x v="2"/>
    <s v="tablet"/>
    <n v="191"/>
    <n v="3"/>
    <n v="0"/>
  </r>
  <r>
    <s v="ABQJJYE1CDDR"/>
    <s v="287"/>
    <d v="2024-11-22T00:00:00"/>
    <x v="6"/>
    <s v="mobile"/>
    <n v="82"/>
    <n v="1"/>
    <n v="0"/>
  </r>
  <r>
    <s v="SZKS7CQTAKDI"/>
    <s v="401"/>
    <d v="2024-11-22T00:00:00"/>
    <x v="1"/>
    <s v="mobile"/>
    <n v="94"/>
    <n v="4"/>
    <n v="0"/>
  </r>
  <r>
    <s v="XA1SF35LK1W8"/>
    <s v="202"/>
    <d v="2024-11-22T00:00:00"/>
    <x v="3"/>
    <s v="tablet"/>
    <n v="114"/>
    <n v="2"/>
    <n v="0"/>
  </r>
  <r>
    <s v="QWZ9BML7W7D6"/>
    <s v="NULL"/>
    <d v="2024-11-22T00:00:00"/>
    <x v="6"/>
    <s v="mobile"/>
    <n v="106"/>
    <n v="4"/>
    <n v="0"/>
  </r>
  <r>
    <s v="S58A88L896S8"/>
    <s v="28"/>
    <d v="2024-11-23T00:00:00"/>
    <x v="1"/>
    <s v="mobile"/>
    <n v="31"/>
    <n v="3"/>
    <n v="0"/>
  </r>
  <r>
    <s v="WS21GWFAMVPR"/>
    <s v="367"/>
    <d v="2024-11-23T00:00:00"/>
    <x v="5"/>
    <s v="mobile"/>
    <n v="174"/>
    <n v="2"/>
    <n v="0"/>
  </r>
  <r>
    <s v="FMF3LATIM956"/>
    <s v="447"/>
    <d v="2024-11-23T00:00:00"/>
    <x v="4"/>
    <s v="desktop"/>
    <n v="147"/>
    <n v="2"/>
    <n v="0"/>
  </r>
  <r>
    <s v="0VVQBL3ZY0Y9"/>
    <s v="378"/>
    <d v="2024-11-23T00:00:00"/>
    <x v="2"/>
    <s v="mobile"/>
    <n v="0"/>
    <n v="3"/>
    <n v="0"/>
  </r>
  <r>
    <s v="65Q3WX8ZH8IH"/>
    <s v="106"/>
    <d v="2024-11-23T00:00:00"/>
    <x v="4"/>
    <s v="tablet"/>
    <n v="136"/>
    <n v="4"/>
    <n v="0"/>
  </r>
  <r>
    <s v="40D1M9P9I3BA"/>
    <s v="467"/>
    <d v="2024-11-23T00:00:00"/>
    <x v="5"/>
    <s v="tablet"/>
    <n v="162"/>
    <n v="2"/>
    <n v="0"/>
  </r>
  <r>
    <s v="RVOGV0IM3Q6C"/>
    <s v="138"/>
    <d v="2024-11-23T00:00:00"/>
    <x v="6"/>
    <s v="desktop"/>
    <n v="176"/>
    <n v="2"/>
    <n v="0"/>
  </r>
  <r>
    <s v="TM58AMDDE8ZN"/>
    <s v="50"/>
    <d v="2024-11-23T00:00:00"/>
    <x v="0"/>
    <s v="mobile"/>
    <n v="89"/>
    <n v="3"/>
    <n v="0"/>
  </r>
  <r>
    <s v="2ANK0H04H9P2"/>
    <s v="261"/>
    <d v="2024-11-23T00:00:00"/>
    <x v="4"/>
    <s v="mobile"/>
    <n v="121"/>
    <n v="3"/>
    <n v="0"/>
  </r>
  <r>
    <s v="HK8DA3MN214C"/>
    <s v="NULL"/>
    <d v="2024-11-23T00:00:00"/>
    <x v="6"/>
    <s v="desktop"/>
    <n v="126"/>
    <n v="3"/>
    <n v="0"/>
  </r>
  <r>
    <s v="Y63OA8TI9BWU"/>
    <s v="437"/>
    <d v="2024-11-23T00:00:00"/>
    <x v="2"/>
    <s v="mobile"/>
    <n v="95"/>
    <n v="1"/>
    <n v="0"/>
  </r>
  <r>
    <s v="04QS1JP58ASD"/>
    <s v="37"/>
    <d v="2024-11-23T00:00:00"/>
    <x v="0"/>
    <s v="tablet"/>
    <n v="118"/>
    <n v="2"/>
    <n v="1"/>
  </r>
  <r>
    <s v="UTDR3BB3L6LD"/>
    <s v="245"/>
    <d v="2024-11-23T00:00:00"/>
    <x v="1"/>
    <s v="desktop"/>
    <n v="136"/>
    <n v="2"/>
    <n v="0"/>
  </r>
  <r>
    <s v="2VREWACDR5BF"/>
    <s v="243"/>
    <d v="2024-11-23T00:00:00"/>
    <x v="2"/>
    <s v="mobile"/>
    <n v="73"/>
    <n v="1"/>
    <n v="1"/>
  </r>
  <r>
    <s v="VAFSGTTIHIAV"/>
    <s v="241"/>
    <d v="2024-11-23T00:00:00"/>
    <x v="1"/>
    <s v="desktop"/>
    <n v="108"/>
    <n v="2"/>
    <n v="0"/>
  </r>
  <r>
    <s v="KOIEF2OC9D6A"/>
    <s v="81"/>
    <d v="2024-11-23T00:00:00"/>
    <x v="7"/>
    <s v="tablet"/>
    <n v="7"/>
    <n v="3"/>
    <n v="0"/>
  </r>
  <r>
    <s v="II7S20AAD0R6"/>
    <s v="102"/>
    <d v="2024-11-23T00:00:00"/>
    <x v="2"/>
    <s v="mobile"/>
    <n v="245"/>
    <n v="1"/>
    <n v="1"/>
  </r>
  <r>
    <s v="DYGZQCPMGW2R"/>
    <s v="84"/>
    <d v="2024-11-23T00:00:00"/>
    <x v="5"/>
    <s v="tablet"/>
    <n v="59"/>
    <n v="4"/>
    <n v="0"/>
  </r>
  <r>
    <s v="LHV16L03NCUQ"/>
    <s v="174"/>
    <d v="2024-11-23T00:00:00"/>
    <x v="5"/>
    <s v="mobile"/>
    <n v="99"/>
    <n v="3"/>
    <n v="0"/>
  </r>
  <r>
    <s v="4XL4W5V5DQS4"/>
    <s v="246"/>
    <d v="2024-11-23T00:00:00"/>
    <x v="5"/>
    <s v="desktop"/>
    <n v="151"/>
    <n v="2"/>
    <n v="0"/>
  </r>
  <r>
    <s v="SRNUUYCUOOPU"/>
    <s v="40"/>
    <d v="2024-11-23T00:00:00"/>
    <x v="3"/>
    <s v="desktop"/>
    <n v="186"/>
    <n v="2"/>
    <n v="0"/>
  </r>
  <r>
    <s v="HKNHSBDVH3EU"/>
    <s v="356"/>
    <d v="2024-11-23T00:00:00"/>
    <x v="4"/>
    <s v="mobile"/>
    <n v="134"/>
    <n v="1"/>
    <n v="0"/>
  </r>
  <r>
    <s v="LF984K03Z9TM"/>
    <s v="308"/>
    <d v="2024-11-23T00:00:00"/>
    <x v="4"/>
    <s v="desktop"/>
    <n v="205"/>
    <n v="1"/>
    <n v="0"/>
  </r>
  <r>
    <s v="OIEWWOSAP65P"/>
    <s v="116"/>
    <d v="2024-11-23T00:00:00"/>
    <x v="3"/>
    <s v="mobile"/>
    <n v="97"/>
    <n v="3"/>
    <n v="0"/>
  </r>
  <r>
    <s v="S9XV1PJMMXV7"/>
    <s v="153"/>
    <d v="2024-11-23T00:00:00"/>
    <x v="3"/>
    <s v="mobile"/>
    <n v="59"/>
    <n v="2"/>
    <n v="0"/>
  </r>
  <r>
    <s v="QN0AXN8VQ61L"/>
    <s v="301"/>
    <d v="2024-11-23T00:00:00"/>
    <x v="6"/>
    <s v="desktop"/>
    <n v="196"/>
    <n v="4"/>
    <n v="0"/>
  </r>
  <r>
    <s v="WOU8FG6JH40I"/>
    <s v="386"/>
    <d v="2024-11-23T00:00:00"/>
    <x v="3"/>
    <s v="desktop"/>
    <n v="65"/>
    <n v="3"/>
    <n v="0"/>
  </r>
  <r>
    <s v="U2Y6JROLY6JT"/>
    <s v="365"/>
    <d v="2024-11-23T00:00:00"/>
    <x v="3"/>
    <s v="tablet"/>
    <n v="151"/>
    <n v="3"/>
    <n v="0"/>
  </r>
  <r>
    <s v="YUG49TXPOAMH"/>
    <s v="77"/>
    <d v="2024-11-23T00:00:00"/>
    <x v="5"/>
    <s v="desktop"/>
    <n v="88"/>
    <n v="1"/>
    <n v="0"/>
  </r>
  <r>
    <s v="WCUU54QDAZJ2"/>
    <s v="264"/>
    <d v="2024-11-23T00:00:00"/>
    <x v="1"/>
    <s v="mobile"/>
    <n v="183"/>
    <n v="1"/>
    <n v="0"/>
  </r>
  <r>
    <s v="8CZ9S44NX84M"/>
    <s v="NULL"/>
    <d v="2024-11-23T00:00:00"/>
    <x v="6"/>
    <s v="mobile"/>
    <n v="123"/>
    <n v="2"/>
    <n v="0"/>
  </r>
  <r>
    <s v="43SX0M4ICCLQ"/>
    <s v="244"/>
    <d v="2024-11-23T00:00:00"/>
    <x v="2"/>
    <s v="tablet"/>
    <n v="156"/>
    <n v="5"/>
    <n v="0"/>
  </r>
  <r>
    <s v="AKBEU56ATYCV"/>
    <s v="107"/>
    <d v="2024-11-23T00:00:00"/>
    <x v="7"/>
    <s v="desktop"/>
    <n v="201"/>
    <n v="3"/>
    <n v="0"/>
  </r>
  <r>
    <s v="6920F7PWKC5P"/>
    <s v="334"/>
    <d v="2024-11-23T00:00:00"/>
    <x v="5"/>
    <s v="tablet"/>
    <n v="160"/>
    <n v="2"/>
    <n v="0"/>
  </r>
  <r>
    <s v="WOLV7KO1LRIS"/>
    <s v="375"/>
    <d v="2024-11-23T00:00:00"/>
    <x v="6"/>
    <s v="mobile"/>
    <n v="206"/>
    <n v="2"/>
    <n v="0"/>
  </r>
  <r>
    <s v="7CC3M93PJUID"/>
    <s v="468"/>
    <d v="2024-11-23T00:00:00"/>
    <x v="6"/>
    <s v="tablet"/>
    <n v="94"/>
    <n v="3"/>
    <n v="0"/>
  </r>
  <r>
    <s v="JGAB48FJNMAT"/>
    <s v="374"/>
    <d v="2024-11-23T00:00:00"/>
    <x v="7"/>
    <s v="mobile"/>
    <n v="0"/>
    <n v="3"/>
    <n v="0"/>
  </r>
  <r>
    <s v="OIRBSSCVL96T"/>
    <s v="489"/>
    <d v="2024-11-23T00:00:00"/>
    <x v="5"/>
    <s v="mobile"/>
    <n v="110"/>
    <n v="1"/>
    <n v="0"/>
  </r>
  <r>
    <s v="GHNX5XRLJYPL"/>
    <s v="498"/>
    <d v="2024-11-23T00:00:00"/>
    <x v="7"/>
    <s v="desktop"/>
    <n v="135"/>
    <n v="2"/>
    <n v="0"/>
  </r>
  <r>
    <s v="YFQNE8R03OEY"/>
    <s v="381"/>
    <d v="2024-11-23T00:00:00"/>
    <x v="6"/>
    <s v="desktop"/>
    <n v="56"/>
    <n v="3"/>
    <n v="0"/>
  </r>
  <r>
    <s v="GKRUNZRMPONC"/>
    <s v="381"/>
    <d v="2024-11-23T00:00:00"/>
    <x v="1"/>
    <s v="desktop"/>
    <n v="294"/>
    <n v="2"/>
    <n v="0"/>
  </r>
  <r>
    <s v="BQQI3PFEO7ND"/>
    <s v="422"/>
    <d v="2024-11-23T00:00:00"/>
    <x v="6"/>
    <s v="mobile"/>
    <n v="55"/>
    <n v="5"/>
    <n v="0"/>
  </r>
  <r>
    <s v="2HKZO6CO1IB3"/>
    <s v="463"/>
    <d v="2024-11-23T00:00:00"/>
    <x v="5"/>
    <s v="desktop"/>
    <n v="89"/>
    <n v="2"/>
    <n v="0"/>
  </r>
  <r>
    <s v="1IZUSZJN7CFW"/>
    <s v="66"/>
    <d v="2024-11-23T00:00:00"/>
    <x v="0"/>
    <s v="desktop"/>
    <n v="77"/>
    <n v="3"/>
    <n v="0"/>
  </r>
  <r>
    <s v="R7KYYOPPTSBP"/>
    <s v="53"/>
    <d v="2024-11-23T00:00:00"/>
    <x v="5"/>
    <s v="mobile"/>
    <n v="251"/>
    <n v="3"/>
    <n v="0"/>
  </r>
  <r>
    <s v="R7DLU7C5I0Z4"/>
    <s v="456"/>
    <d v="2024-11-23T00:00:00"/>
    <x v="6"/>
    <s v="tablet"/>
    <n v="140"/>
    <n v="2"/>
    <n v="1"/>
  </r>
  <r>
    <s v="2XL6ESB0TPYL"/>
    <s v="144"/>
    <d v="2024-11-23T00:00:00"/>
    <x v="0"/>
    <s v="mobile"/>
    <n v="119"/>
    <n v="4"/>
    <n v="0"/>
  </r>
  <r>
    <s v="AUT3PDBWI717"/>
    <s v="370"/>
    <d v="2024-11-23T00:00:00"/>
    <x v="5"/>
    <s v="desktop"/>
    <n v="238"/>
    <n v="4"/>
    <n v="0"/>
  </r>
  <r>
    <s v="Q7CN8XEP8LKO"/>
    <s v="381"/>
    <d v="2024-11-23T00:00:00"/>
    <x v="6"/>
    <s v="tablet"/>
    <n v="39"/>
    <n v="5"/>
    <n v="0"/>
  </r>
  <r>
    <s v="EG1322QRY9TA"/>
    <s v="446"/>
    <d v="2024-11-23T00:00:00"/>
    <x v="2"/>
    <s v="mobile"/>
    <n v="16"/>
    <n v="3"/>
    <n v="0"/>
  </r>
  <r>
    <s v="LWSW1F4BDHEU"/>
    <s v="NULL"/>
    <d v="2024-11-23T00:00:00"/>
    <x v="2"/>
    <s v="desktop"/>
    <n v="3"/>
    <n v="4"/>
    <n v="0"/>
  </r>
  <r>
    <s v="I5D12DGIA75M"/>
    <s v="354"/>
    <d v="2024-11-23T00:00:00"/>
    <x v="3"/>
    <s v="desktop"/>
    <n v="141"/>
    <n v="1"/>
    <n v="0"/>
  </r>
  <r>
    <s v="CT8K643RRF5Q"/>
    <s v="NULL"/>
    <d v="2024-11-23T00:00:00"/>
    <x v="3"/>
    <s v="desktop"/>
    <n v="257"/>
    <n v="2"/>
    <n v="0"/>
  </r>
  <r>
    <s v="JDL4RAXZL3YS"/>
    <s v="195"/>
    <d v="2024-11-23T00:00:00"/>
    <x v="1"/>
    <s v="tablet"/>
    <n v="87"/>
    <n v="2"/>
    <n v="0"/>
  </r>
  <r>
    <s v="P6AV1WVPTMKX"/>
    <s v="NULL"/>
    <d v="2024-11-23T00:00:00"/>
    <x v="2"/>
    <s v="mobile"/>
    <n v="144"/>
    <n v="1"/>
    <n v="0"/>
  </r>
  <r>
    <s v="DXHIPELLNQ93"/>
    <s v="NULL"/>
    <d v="2024-11-23T00:00:00"/>
    <x v="6"/>
    <s v="tablet"/>
    <n v="147"/>
    <n v="2"/>
    <n v="0"/>
  </r>
  <r>
    <s v="8BT7KEAR1KLM"/>
    <s v="161"/>
    <d v="2024-11-23T00:00:00"/>
    <x v="3"/>
    <s v="desktop"/>
    <n v="88"/>
    <n v="2"/>
    <n v="0"/>
  </r>
  <r>
    <s v="0DDAD0G7106X"/>
    <s v="400"/>
    <d v="2024-11-23T00:00:00"/>
    <x v="7"/>
    <s v="desktop"/>
    <n v="240"/>
    <n v="4"/>
    <n v="0"/>
  </r>
  <r>
    <s v="9RCJP8UI5XYB"/>
    <s v="256"/>
    <d v="2024-11-23T00:00:00"/>
    <x v="4"/>
    <s v="mobile"/>
    <n v="189"/>
    <n v="2"/>
    <n v="0"/>
  </r>
  <r>
    <s v="MHXYK367Y5FS"/>
    <s v="236"/>
    <d v="2024-11-23T00:00:00"/>
    <x v="1"/>
    <s v="mobile"/>
    <n v="218"/>
    <n v="2"/>
    <n v="0"/>
  </r>
  <r>
    <s v="2C5LK5J5R0KX"/>
    <s v="321"/>
    <d v="2024-11-23T00:00:00"/>
    <x v="0"/>
    <s v="mobile"/>
    <n v="234"/>
    <n v="2"/>
    <n v="0"/>
  </r>
  <r>
    <s v="YB78WLC9E0SF"/>
    <s v="44"/>
    <d v="2024-11-23T00:00:00"/>
    <x v="6"/>
    <s v="mobile"/>
    <n v="103"/>
    <n v="3"/>
    <n v="0"/>
  </r>
  <r>
    <s v="YSHSQHPKK5SX"/>
    <s v="17"/>
    <d v="2024-11-23T00:00:00"/>
    <x v="4"/>
    <s v="mobile"/>
    <n v="0"/>
    <n v="1"/>
    <n v="0"/>
  </r>
  <r>
    <s v="J0MSJIPL7W92"/>
    <s v="124"/>
    <d v="2024-11-23T00:00:00"/>
    <x v="4"/>
    <s v="mobile"/>
    <n v="158"/>
    <n v="4"/>
    <n v="0"/>
  </r>
  <r>
    <s v="KTB6PY0XBMKB"/>
    <s v="52"/>
    <d v="2024-11-23T00:00:00"/>
    <x v="0"/>
    <s v="tablet"/>
    <n v="205"/>
    <n v="4"/>
    <n v="0"/>
  </r>
  <r>
    <s v="HM7LVWG8TB3O"/>
    <s v="215"/>
    <d v="2024-11-23T00:00:00"/>
    <x v="1"/>
    <s v="mobile"/>
    <n v="168"/>
    <n v="4"/>
    <n v="0"/>
  </r>
  <r>
    <s v="IRJWC6GAUZTR"/>
    <s v="275"/>
    <d v="2024-11-23T00:00:00"/>
    <x v="0"/>
    <s v="mobile"/>
    <n v="165"/>
    <n v="1"/>
    <n v="0"/>
  </r>
  <r>
    <s v="VC8DU0674AB6"/>
    <s v="3"/>
    <d v="2024-11-23T00:00:00"/>
    <x v="5"/>
    <s v="desktop"/>
    <n v="140"/>
    <n v="4"/>
    <n v="0"/>
  </r>
  <r>
    <s v="EWNAFAR4J6H2"/>
    <s v="157"/>
    <d v="2024-11-23T00:00:00"/>
    <x v="2"/>
    <s v="desktop"/>
    <n v="176"/>
    <n v="3"/>
    <n v="0"/>
  </r>
  <r>
    <s v="9VHBHM7MOLCW"/>
    <s v="334"/>
    <d v="2024-11-23T00:00:00"/>
    <x v="3"/>
    <s v="mobile"/>
    <n v="80"/>
    <n v="4"/>
    <n v="0"/>
  </r>
  <r>
    <s v="FQTB4QF72KR2"/>
    <s v="5"/>
    <d v="2024-11-23T00:00:00"/>
    <x v="1"/>
    <s v="mobile"/>
    <n v="48"/>
    <n v="1"/>
    <n v="0"/>
  </r>
  <r>
    <s v="LHI9N4S408WX"/>
    <s v="480"/>
    <d v="2024-11-23T00:00:00"/>
    <x v="4"/>
    <s v="desktop"/>
    <n v="257"/>
    <n v="1"/>
    <n v="0"/>
  </r>
  <r>
    <s v="E3JXYDEA8VZE"/>
    <s v="140"/>
    <d v="2024-11-23T00:00:00"/>
    <x v="0"/>
    <s v="mobile"/>
    <n v="39"/>
    <n v="4"/>
    <n v="1"/>
  </r>
  <r>
    <s v="FQWYIB3YGP36"/>
    <s v="93"/>
    <d v="2024-11-23T00:00:00"/>
    <x v="6"/>
    <s v="mobile"/>
    <n v="71"/>
    <n v="2"/>
    <n v="0"/>
  </r>
  <r>
    <s v="ZVOJ7LG6C3CQ"/>
    <s v="195"/>
    <d v="2024-11-23T00:00:00"/>
    <x v="7"/>
    <s v="mobile"/>
    <n v="96"/>
    <n v="3"/>
    <n v="0"/>
  </r>
  <r>
    <s v="AU3ACJ23G8NJ"/>
    <s v="145"/>
    <d v="2024-11-23T00:00:00"/>
    <x v="2"/>
    <s v="desktop"/>
    <n v="56"/>
    <n v="4"/>
    <n v="0"/>
  </r>
  <r>
    <s v="LUJKWZFIJCX8"/>
    <s v="295"/>
    <d v="2024-11-23T00:00:00"/>
    <x v="2"/>
    <s v="tablet"/>
    <n v="129"/>
    <n v="1"/>
    <n v="0"/>
  </r>
  <r>
    <s v="3DGOKIV12K2G"/>
    <s v="470"/>
    <d v="2024-11-23T00:00:00"/>
    <x v="0"/>
    <s v="desktop"/>
    <n v="156"/>
    <n v="2"/>
    <n v="0"/>
  </r>
  <r>
    <s v="3JCV5T2EWO7H"/>
    <s v="66"/>
    <d v="2024-11-23T00:00:00"/>
    <x v="6"/>
    <s v="tablet"/>
    <n v="122"/>
    <n v="1"/>
    <n v="0"/>
  </r>
  <r>
    <s v="4CTRGRHSN0OG"/>
    <s v="NULL"/>
    <d v="2024-11-23T00:00:00"/>
    <x v="7"/>
    <s v="desktop"/>
    <n v="104"/>
    <n v="3"/>
    <n v="0"/>
  </r>
  <r>
    <s v="GD8H6PMLYK57"/>
    <s v="135"/>
    <d v="2024-11-23T00:00:00"/>
    <x v="5"/>
    <s v="desktop"/>
    <n v="66"/>
    <n v="3"/>
    <n v="0"/>
  </r>
  <r>
    <s v="CYRNCM1VJFHN"/>
    <s v="156"/>
    <d v="2024-11-23T00:00:00"/>
    <x v="4"/>
    <s v="tablet"/>
    <n v="126"/>
    <n v="3"/>
    <n v="0"/>
  </r>
  <r>
    <s v="6NPJV2T71BYX"/>
    <s v="138"/>
    <d v="2024-11-23T00:00:00"/>
    <x v="7"/>
    <s v="desktop"/>
    <n v="156"/>
    <n v="4"/>
    <n v="0"/>
  </r>
  <r>
    <s v="AGO7XFEPU5N6"/>
    <s v="254"/>
    <d v="2024-11-23T00:00:00"/>
    <x v="4"/>
    <s v="desktop"/>
    <n v="118"/>
    <n v="3"/>
    <n v="0"/>
  </r>
  <r>
    <s v="3AGTE3YMZEKG"/>
    <s v="476"/>
    <d v="2024-11-23T00:00:00"/>
    <x v="4"/>
    <s v="desktop"/>
    <n v="89"/>
    <n v="5"/>
    <n v="0"/>
  </r>
  <r>
    <s v="RTPZYRP2F523"/>
    <s v="292"/>
    <d v="2024-11-23T00:00:00"/>
    <x v="2"/>
    <s v="mobile"/>
    <n v="119"/>
    <n v="3"/>
    <n v="0"/>
  </r>
  <r>
    <s v="5B0O2K60KZ0Y"/>
    <s v="262"/>
    <d v="2024-11-23T00:00:00"/>
    <x v="3"/>
    <s v="tablet"/>
    <n v="70"/>
    <n v="4"/>
    <n v="0"/>
  </r>
  <r>
    <s v="41MB7QSF39MU"/>
    <s v="NULL"/>
    <d v="2024-11-23T00:00:00"/>
    <x v="3"/>
    <s v="mobile"/>
    <n v="48"/>
    <n v="3"/>
    <n v="0"/>
  </r>
  <r>
    <s v="XZO8O2U6J15H"/>
    <s v="NULL"/>
    <d v="2024-11-23T00:00:00"/>
    <x v="5"/>
    <s v="desktop"/>
    <n v="169"/>
    <n v="4"/>
    <n v="1"/>
  </r>
  <r>
    <s v="ABFNR46NR72T"/>
    <s v="140"/>
    <d v="2024-11-23T00:00:00"/>
    <x v="0"/>
    <s v="mobile"/>
    <n v="198"/>
    <n v="3"/>
    <n v="0"/>
  </r>
  <r>
    <s v="YK4TVVWK5CCZ"/>
    <s v="303"/>
    <d v="2024-11-23T00:00:00"/>
    <x v="7"/>
    <s v="desktop"/>
    <n v="116"/>
    <n v="2"/>
    <n v="0"/>
  </r>
  <r>
    <s v="RYUXFH98EE4U"/>
    <s v="121"/>
    <d v="2024-11-23T00:00:00"/>
    <x v="7"/>
    <s v="tablet"/>
    <n v="124"/>
    <n v="3"/>
    <n v="0"/>
  </r>
  <r>
    <s v="28U6MTR2GCW3"/>
    <s v="176"/>
    <d v="2024-11-23T00:00:00"/>
    <x v="1"/>
    <s v="desktop"/>
    <n v="82"/>
    <n v="2"/>
    <n v="0"/>
  </r>
  <r>
    <s v="ADTKQQSDN5SQ"/>
    <s v="57"/>
    <d v="2024-11-23T00:00:00"/>
    <x v="7"/>
    <s v="tablet"/>
    <n v="166"/>
    <n v="3"/>
    <n v="0"/>
  </r>
  <r>
    <s v="OCC5NDVG89DF"/>
    <s v="346"/>
    <d v="2024-11-23T00:00:00"/>
    <x v="6"/>
    <s v="desktop"/>
    <n v="0"/>
    <n v="2"/>
    <n v="0"/>
  </r>
  <r>
    <s v="GDTM4XGJF4HA"/>
    <s v="139"/>
    <d v="2024-11-23T00:00:00"/>
    <x v="4"/>
    <s v="mobile"/>
    <n v="64"/>
    <n v="1"/>
    <n v="0"/>
  </r>
  <r>
    <s v="B1C489X8NO2M"/>
    <s v="NULL"/>
    <d v="2024-11-23T00:00:00"/>
    <x v="1"/>
    <s v="tablet"/>
    <n v="300"/>
    <n v="1"/>
    <n v="0"/>
  </r>
  <r>
    <s v="HT03FO640AGH"/>
    <s v="356"/>
    <d v="2024-11-23T00:00:00"/>
    <x v="7"/>
    <s v="mobile"/>
    <n v="175"/>
    <n v="2"/>
    <n v="0"/>
  </r>
  <r>
    <s v="LNBF7EONDKC7"/>
    <s v="344"/>
    <d v="2024-11-23T00:00:00"/>
    <x v="2"/>
    <s v="tablet"/>
    <n v="101"/>
    <n v="2"/>
    <n v="0"/>
  </r>
  <r>
    <s v="HUMJTFF7M8HO"/>
    <s v="485"/>
    <d v="2024-11-23T00:00:00"/>
    <x v="2"/>
    <s v="tablet"/>
    <n v="103"/>
    <n v="4"/>
    <n v="0"/>
  </r>
  <r>
    <s v="MB8H414LHBI5"/>
    <s v="140"/>
    <d v="2024-11-23T00:00:00"/>
    <x v="2"/>
    <s v="desktop"/>
    <n v="49"/>
    <n v="3"/>
    <n v="0"/>
  </r>
  <r>
    <s v="RJJO74G06KJW"/>
    <s v="132"/>
    <d v="2024-11-23T00:00:00"/>
    <x v="5"/>
    <s v="tablet"/>
    <n v="44"/>
    <n v="2"/>
    <n v="0"/>
  </r>
  <r>
    <s v="C7LAGWP4DNG6"/>
    <s v="88"/>
    <d v="2024-11-23T00:00:00"/>
    <x v="1"/>
    <s v="desktop"/>
    <n v="217"/>
    <n v="4"/>
    <n v="0"/>
  </r>
  <r>
    <s v="3I26AZY35X4M"/>
    <s v="NULL"/>
    <d v="2024-11-23T00:00:00"/>
    <x v="0"/>
    <s v="desktop"/>
    <n v="237"/>
    <n v="3"/>
    <n v="0"/>
  </r>
  <r>
    <s v="EDYEFQ7R34Q8"/>
    <s v="405"/>
    <d v="2024-11-23T00:00:00"/>
    <x v="3"/>
    <s v="desktop"/>
    <n v="135"/>
    <n v="4"/>
    <n v="0"/>
  </r>
  <r>
    <s v="RNE7CMAP0LP5"/>
    <s v="339"/>
    <d v="2024-11-23T00:00:00"/>
    <x v="0"/>
    <s v="tablet"/>
    <n v="127"/>
    <n v="3"/>
    <n v="0"/>
  </r>
  <r>
    <s v="W4NPH19TXTK5"/>
    <s v="NULL"/>
    <d v="2024-11-24T00:00:00"/>
    <x v="7"/>
    <s v="desktop"/>
    <n v="133"/>
    <n v="1"/>
    <n v="0"/>
  </r>
  <r>
    <s v="DC4E4YU34PO3"/>
    <s v="342"/>
    <d v="2024-11-24T00:00:00"/>
    <x v="6"/>
    <s v="mobile"/>
    <n v="120"/>
    <n v="1"/>
    <n v="0"/>
  </r>
  <r>
    <s v="STFA8R06ITRI"/>
    <s v="311"/>
    <d v="2024-11-24T00:00:00"/>
    <x v="2"/>
    <s v="tablet"/>
    <n v="156"/>
    <n v="4"/>
    <n v="0"/>
  </r>
  <r>
    <s v="0Z8EWOGCFV53"/>
    <s v="359"/>
    <d v="2024-11-24T00:00:00"/>
    <x v="3"/>
    <s v="mobile"/>
    <n v="184"/>
    <n v="2"/>
    <n v="0"/>
  </r>
  <r>
    <s v="NZNSSM8D97JL"/>
    <s v="333"/>
    <d v="2024-11-24T00:00:00"/>
    <x v="5"/>
    <s v="desktop"/>
    <n v="127"/>
    <n v="1"/>
    <n v="0"/>
  </r>
  <r>
    <s v="Y4A7JQZRG4FJ"/>
    <s v="376"/>
    <d v="2024-11-24T00:00:00"/>
    <x v="0"/>
    <s v="mobile"/>
    <n v="0"/>
    <n v="3"/>
    <n v="0"/>
  </r>
  <r>
    <s v="4F0840Q3VF7D"/>
    <s v="299"/>
    <d v="2024-11-24T00:00:00"/>
    <x v="1"/>
    <s v="mobile"/>
    <n v="0"/>
    <n v="1"/>
    <n v="0"/>
  </r>
  <r>
    <s v="1RZMGL4WA566"/>
    <s v="3"/>
    <d v="2024-11-24T00:00:00"/>
    <x v="2"/>
    <s v="desktop"/>
    <n v="25"/>
    <n v="2"/>
    <n v="1"/>
  </r>
  <r>
    <s v="PSOGVLU22RYA"/>
    <s v="44"/>
    <d v="2024-11-24T00:00:00"/>
    <x v="6"/>
    <s v="desktop"/>
    <n v="106"/>
    <n v="4"/>
    <n v="0"/>
  </r>
  <r>
    <s v="LDM8W1MFLH5E"/>
    <s v="141"/>
    <d v="2024-11-24T00:00:00"/>
    <x v="1"/>
    <s v="mobile"/>
    <n v="149"/>
    <n v="3"/>
    <n v="0"/>
  </r>
  <r>
    <s v="DYEBYELXSODJ"/>
    <s v="132"/>
    <d v="2024-11-24T00:00:00"/>
    <x v="7"/>
    <s v="mobile"/>
    <n v="234"/>
    <n v="3"/>
    <n v="0"/>
  </r>
  <r>
    <s v="OVXODN2IWF97"/>
    <s v="298"/>
    <d v="2024-11-24T00:00:00"/>
    <x v="7"/>
    <s v="mobile"/>
    <n v="168"/>
    <n v="4"/>
    <n v="0"/>
  </r>
  <r>
    <s v="C7FHQCSDGVOC"/>
    <s v="44"/>
    <d v="2024-11-24T00:00:00"/>
    <x v="3"/>
    <s v="mobile"/>
    <n v="216"/>
    <n v="2"/>
    <n v="0"/>
  </r>
  <r>
    <s v="MQCJ09MW4KD5"/>
    <s v="432"/>
    <d v="2024-11-24T00:00:00"/>
    <x v="0"/>
    <s v="mobile"/>
    <n v="134"/>
    <n v="2"/>
    <n v="0"/>
  </r>
  <r>
    <s v="6VS0Q1UYEXHI"/>
    <s v="70"/>
    <d v="2024-11-24T00:00:00"/>
    <x v="7"/>
    <s v="mobile"/>
    <n v="253"/>
    <n v="3"/>
    <n v="0"/>
  </r>
  <r>
    <s v="B2M7CD2XLBU5"/>
    <s v="152"/>
    <d v="2024-11-24T00:00:00"/>
    <x v="7"/>
    <s v="desktop"/>
    <n v="123"/>
    <n v="2"/>
    <n v="0"/>
  </r>
  <r>
    <s v="EZ645V0WU5JM"/>
    <s v="NULL"/>
    <d v="2024-11-24T00:00:00"/>
    <x v="2"/>
    <s v="desktop"/>
    <n v="102"/>
    <n v="4"/>
    <n v="0"/>
  </r>
  <r>
    <s v="QLHUB044XF9W"/>
    <s v="61"/>
    <d v="2024-11-24T00:00:00"/>
    <x v="4"/>
    <s v="desktop"/>
    <n v="49"/>
    <n v="4"/>
    <n v="0"/>
  </r>
  <r>
    <s v="3X84OVDZFC6V"/>
    <s v="256"/>
    <d v="2024-11-24T00:00:00"/>
    <x v="1"/>
    <s v="desktop"/>
    <n v="112"/>
    <n v="3"/>
    <n v="0"/>
  </r>
  <r>
    <s v="O31WEJYQND3E"/>
    <s v="433"/>
    <d v="2024-11-24T00:00:00"/>
    <x v="6"/>
    <s v="desktop"/>
    <n v="124"/>
    <n v="3"/>
    <n v="1"/>
  </r>
  <r>
    <s v="C3SKEAHA3HWG"/>
    <s v="134"/>
    <d v="2024-11-24T00:00:00"/>
    <x v="5"/>
    <s v="mobile"/>
    <n v="122"/>
    <n v="3"/>
    <n v="0"/>
  </r>
  <r>
    <s v="9AH8BF8JEC0O"/>
    <s v="383"/>
    <d v="2024-11-24T00:00:00"/>
    <x v="1"/>
    <s v="desktop"/>
    <n v="98"/>
    <n v="2"/>
    <n v="0"/>
  </r>
  <r>
    <s v="7FNTQUT98PKO"/>
    <s v="NULL"/>
    <d v="2024-11-24T00:00:00"/>
    <x v="2"/>
    <s v="mobile"/>
    <n v="213"/>
    <n v="2"/>
    <n v="0"/>
  </r>
  <r>
    <s v="ZBQVHOGPBU3D"/>
    <s v="32"/>
    <d v="2024-11-24T00:00:00"/>
    <x v="4"/>
    <s v="mobile"/>
    <n v="98"/>
    <n v="5"/>
    <n v="0"/>
  </r>
  <r>
    <s v="ZEKIP92YTEFT"/>
    <s v="93"/>
    <d v="2024-11-24T00:00:00"/>
    <x v="5"/>
    <s v="mobile"/>
    <n v="192"/>
    <n v="3"/>
    <n v="0"/>
  </r>
  <r>
    <s v="YHJ00GZJJLV6"/>
    <s v="75"/>
    <d v="2024-11-24T00:00:00"/>
    <x v="0"/>
    <s v="mobile"/>
    <n v="195"/>
    <n v="3"/>
    <n v="0"/>
  </r>
  <r>
    <s v="9D0XS3OXG7EU"/>
    <s v="218"/>
    <d v="2024-11-24T00:00:00"/>
    <x v="2"/>
    <s v="tablet"/>
    <n v="123"/>
    <n v="4"/>
    <n v="0"/>
  </r>
  <r>
    <s v="CUKAOVANSBEO"/>
    <s v="465"/>
    <d v="2024-11-24T00:00:00"/>
    <x v="3"/>
    <s v="mobile"/>
    <n v="97"/>
    <n v="2"/>
    <n v="0"/>
  </r>
  <r>
    <s v="5J1N2TS2TP0W"/>
    <s v="65"/>
    <d v="2024-11-24T00:00:00"/>
    <x v="7"/>
    <s v="desktop"/>
    <n v="112"/>
    <n v="1"/>
    <n v="0"/>
  </r>
  <r>
    <s v="UOGLDRPBIM9P"/>
    <s v="14"/>
    <d v="2024-11-24T00:00:00"/>
    <x v="3"/>
    <s v="desktop"/>
    <n v="205"/>
    <n v="2"/>
    <n v="0"/>
  </r>
  <r>
    <s v="WRD0C73XYFDR"/>
    <s v="304"/>
    <d v="2024-11-24T00:00:00"/>
    <x v="3"/>
    <s v="mobile"/>
    <n v="139"/>
    <n v="1"/>
    <n v="0"/>
  </r>
  <r>
    <s v="PT45VM83FA7U"/>
    <s v="362"/>
    <d v="2024-11-24T00:00:00"/>
    <x v="4"/>
    <s v="mobile"/>
    <n v="90"/>
    <n v="1"/>
    <n v="1"/>
  </r>
  <r>
    <s v="YQOPY055O9FW"/>
    <s v="NULL"/>
    <d v="2024-11-24T00:00:00"/>
    <x v="4"/>
    <s v="desktop"/>
    <n v="259"/>
    <n v="2"/>
    <n v="0"/>
  </r>
  <r>
    <s v="FMTTHGH66M4Z"/>
    <s v="359"/>
    <d v="2024-11-24T00:00:00"/>
    <x v="6"/>
    <s v="mobile"/>
    <n v="99"/>
    <n v="2"/>
    <n v="0"/>
  </r>
  <r>
    <s v="H9WDBQ3P8JV3"/>
    <s v="375"/>
    <d v="2024-11-24T00:00:00"/>
    <x v="4"/>
    <s v="tablet"/>
    <n v="122"/>
    <n v="1"/>
    <n v="0"/>
  </r>
  <r>
    <s v="P4248RO1D91P"/>
    <s v="389"/>
    <d v="2024-11-24T00:00:00"/>
    <x v="5"/>
    <s v="tablet"/>
    <n v="58"/>
    <n v="3"/>
    <n v="0"/>
  </r>
  <r>
    <s v="UQN6QHK68GM0"/>
    <s v="451"/>
    <d v="2024-11-24T00:00:00"/>
    <x v="7"/>
    <s v="tablet"/>
    <n v="53"/>
    <n v="1"/>
    <n v="0"/>
  </r>
  <r>
    <s v="D8FFFFAS1658"/>
    <s v="341"/>
    <d v="2024-11-24T00:00:00"/>
    <x v="6"/>
    <s v="desktop"/>
    <n v="204"/>
    <n v="2"/>
    <n v="0"/>
  </r>
  <r>
    <s v="V8DO1YDBJ6FT"/>
    <s v="18"/>
    <d v="2024-11-24T00:00:00"/>
    <x v="2"/>
    <s v="mobile"/>
    <n v="184"/>
    <n v="1"/>
    <n v="0"/>
  </r>
  <r>
    <s v="C7WGXY1AX77O"/>
    <s v="302"/>
    <d v="2024-11-24T00:00:00"/>
    <x v="6"/>
    <s v="mobile"/>
    <n v="138"/>
    <n v="2"/>
    <n v="0"/>
  </r>
  <r>
    <s v="GRAFHKWZSN5A"/>
    <s v="105"/>
    <d v="2024-11-24T00:00:00"/>
    <x v="6"/>
    <s v="desktop"/>
    <n v="78"/>
    <n v="4"/>
    <n v="0"/>
  </r>
  <r>
    <s v="IV8WJ6V45OX4"/>
    <s v="320"/>
    <d v="2024-11-24T00:00:00"/>
    <x v="1"/>
    <s v="mobile"/>
    <n v="105"/>
    <n v="3"/>
    <n v="0"/>
  </r>
  <r>
    <s v="E9A32CSXFR5Z"/>
    <s v="59"/>
    <d v="2024-11-24T00:00:00"/>
    <x v="1"/>
    <s v="desktop"/>
    <n v="161"/>
    <n v="2"/>
    <n v="0"/>
  </r>
  <r>
    <s v="KXLVFZEGZ02U"/>
    <s v="NULL"/>
    <d v="2024-11-24T00:00:00"/>
    <x v="3"/>
    <s v="desktop"/>
    <n v="98"/>
    <n v="1"/>
    <n v="1"/>
  </r>
  <r>
    <s v="Z7956ZN7D71T"/>
    <s v="NULL"/>
    <d v="2024-11-24T00:00:00"/>
    <x v="0"/>
    <s v="mobile"/>
    <n v="40"/>
    <n v="2"/>
    <n v="0"/>
  </r>
  <r>
    <s v="LLGFTKYK26E9"/>
    <s v="500"/>
    <d v="2024-11-24T00:00:00"/>
    <x v="1"/>
    <s v="mobile"/>
    <n v="159"/>
    <n v="3"/>
    <n v="0"/>
  </r>
  <r>
    <s v="26EATQRPHMAE"/>
    <s v="241"/>
    <d v="2024-11-24T00:00:00"/>
    <x v="7"/>
    <s v="desktop"/>
    <n v="0"/>
    <n v="3"/>
    <n v="0"/>
  </r>
  <r>
    <s v="DC7QKFV8HLOP"/>
    <s v="95"/>
    <d v="2024-11-24T00:00:00"/>
    <x v="3"/>
    <s v="tablet"/>
    <n v="236"/>
    <n v="2"/>
    <n v="0"/>
  </r>
  <r>
    <s v="NV18SRP0DFJW"/>
    <s v="187"/>
    <d v="2024-11-24T00:00:00"/>
    <x v="6"/>
    <s v="tablet"/>
    <n v="19"/>
    <n v="3"/>
    <n v="0"/>
  </r>
  <r>
    <s v="XUFJJCUJ3JF8"/>
    <s v="263"/>
    <d v="2024-11-24T00:00:00"/>
    <x v="4"/>
    <s v="desktop"/>
    <n v="219"/>
    <n v="2"/>
    <n v="0"/>
  </r>
  <r>
    <s v="9ZS2LYP8FFKI"/>
    <s v="326"/>
    <d v="2024-11-24T00:00:00"/>
    <x v="2"/>
    <s v="desktop"/>
    <n v="113"/>
    <n v="2"/>
    <n v="0"/>
  </r>
  <r>
    <s v="E3QMS6MBTUOW"/>
    <s v="111"/>
    <d v="2024-11-24T00:00:00"/>
    <x v="6"/>
    <s v="desktop"/>
    <n v="218"/>
    <n v="1"/>
    <n v="0"/>
  </r>
  <r>
    <s v="63H492DSOZFR"/>
    <s v="499"/>
    <d v="2024-11-24T00:00:00"/>
    <x v="1"/>
    <s v="tablet"/>
    <n v="127"/>
    <n v="3"/>
    <n v="0"/>
  </r>
  <r>
    <s v="KPR3HVW2LPSW"/>
    <s v="128"/>
    <d v="2024-11-24T00:00:00"/>
    <x v="6"/>
    <s v="desktop"/>
    <n v="88"/>
    <n v="1"/>
    <n v="1"/>
  </r>
  <r>
    <s v="1NFLXMEYJFMA"/>
    <s v="52"/>
    <d v="2024-11-24T00:00:00"/>
    <x v="1"/>
    <s v="desktop"/>
    <n v="123"/>
    <n v="2"/>
    <n v="0"/>
  </r>
  <r>
    <s v="5XNWB3HI2RYV"/>
    <s v="143"/>
    <d v="2024-11-24T00:00:00"/>
    <x v="1"/>
    <s v="tablet"/>
    <n v="237"/>
    <n v="2"/>
    <n v="0"/>
  </r>
  <r>
    <s v="YOAAETJTYXAZ"/>
    <s v="89"/>
    <d v="2024-11-24T00:00:00"/>
    <x v="3"/>
    <s v="mobile"/>
    <n v="115"/>
    <n v="3"/>
    <n v="0"/>
  </r>
  <r>
    <s v="35OFWZXBHYKA"/>
    <s v="141"/>
    <d v="2024-11-24T00:00:00"/>
    <x v="0"/>
    <s v="desktop"/>
    <n v="91"/>
    <n v="3"/>
    <n v="0"/>
  </r>
  <r>
    <s v="MI4ZWCUQPWQS"/>
    <s v="213"/>
    <d v="2024-11-24T00:00:00"/>
    <x v="6"/>
    <s v="mobile"/>
    <n v="200"/>
    <n v="3"/>
    <n v="0"/>
  </r>
  <r>
    <s v="VFU473OPNWBV"/>
    <s v="48"/>
    <d v="2024-11-24T00:00:00"/>
    <x v="7"/>
    <s v="mobile"/>
    <n v="255"/>
    <n v="2"/>
    <n v="0"/>
  </r>
  <r>
    <s v="4VXXE5FTEJHG"/>
    <s v="219"/>
    <d v="2024-11-24T00:00:00"/>
    <x v="3"/>
    <s v="desktop"/>
    <n v="68"/>
    <n v="5"/>
    <n v="0"/>
  </r>
  <r>
    <s v="PDJ9RND62689"/>
    <s v="175"/>
    <d v="2024-11-24T00:00:00"/>
    <x v="0"/>
    <s v="tablet"/>
    <n v="4"/>
    <n v="2"/>
    <n v="0"/>
  </r>
  <r>
    <s v="XZLBET6FA40O"/>
    <s v="23"/>
    <d v="2024-11-24T00:00:00"/>
    <x v="7"/>
    <s v="mobile"/>
    <n v="25"/>
    <n v="3"/>
    <n v="0"/>
  </r>
  <r>
    <s v="15A5EMW3LAWI"/>
    <s v="394"/>
    <d v="2024-11-24T00:00:00"/>
    <x v="7"/>
    <s v="mobile"/>
    <n v="119"/>
    <n v="2"/>
    <n v="0"/>
  </r>
  <r>
    <s v="2OHTNQIVUBFQ"/>
    <s v="60"/>
    <d v="2024-11-24T00:00:00"/>
    <x v="5"/>
    <s v="desktop"/>
    <n v="116"/>
    <n v="1"/>
    <n v="0"/>
  </r>
  <r>
    <s v="ZHELMQE733S5"/>
    <s v="405"/>
    <d v="2024-11-24T00:00:00"/>
    <x v="5"/>
    <s v="desktop"/>
    <n v="89"/>
    <n v="5"/>
    <n v="0"/>
  </r>
  <r>
    <s v="XZP11UMP0B3A"/>
    <s v="342"/>
    <d v="2024-11-24T00:00:00"/>
    <x v="5"/>
    <s v="desktop"/>
    <n v="160"/>
    <n v="3"/>
    <n v="0"/>
  </r>
  <r>
    <s v="ITWLSEV29UNW"/>
    <s v="100"/>
    <d v="2024-11-24T00:00:00"/>
    <x v="6"/>
    <s v="mobile"/>
    <n v="143"/>
    <n v="2"/>
    <n v="0"/>
  </r>
  <r>
    <s v="WF9M892SUM58"/>
    <s v="216"/>
    <d v="2024-11-24T00:00:00"/>
    <x v="5"/>
    <s v="tablet"/>
    <n v="186"/>
    <n v="2"/>
    <n v="0"/>
  </r>
  <r>
    <s v="OL8TZAMZTAYU"/>
    <s v="130"/>
    <d v="2024-11-24T00:00:00"/>
    <x v="7"/>
    <s v="tablet"/>
    <n v="75"/>
    <n v="4"/>
    <n v="0"/>
  </r>
  <r>
    <s v="EN3A7CWNE7B3"/>
    <s v="335"/>
    <d v="2024-11-24T00:00:00"/>
    <x v="5"/>
    <s v="desktop"/>
    <n v="69"/>
    <n v="2"/>
    <n v="0"/>
  </r>
  <r>
    <s v="V1693H4AYDO8"/>
    <s v="55"/>
    <d v="2024-11-24T00:00:00"/>
    <x v="3"/>
    <s v="desktop"/>
    <n v="205"/>
    <n v="5"/>
    <n v="0"/>
  </r>
  <r>
    <s v="H33EE0SCH0H2"/>
    <s v="325"/>
    <d v="2024-11-24T00:00:00"/>
    <x v="0"/>
    <s v="desktop"/>
    <n v="74"/>
    <n v="2"/>
    <n v="0"/>
  </r>
  <r>
    <s v="G29FANIHBWWP"/>
    <s v="240"/>
    <d v="2024-11-24T00:00:00"/>
    <x v="5"/>
    <s v="tablet"/>
    <n v="120"/>
    <n v="4"/>
    <n v="0"/>
  </r>
  <r>
    <s v="411DAHZM9C65"/>
    <s v="234"/>
    <d v="2024-11-24T00:00:00"/>
    <x v="5"/>
    <s v="desktop"/>
    <n v="52"/>
    <n v="2"/>
    <n v="0"/>
  </r>
  <r>
    <s v="MOHXN8T04F5I"/>
    <s v="371"/>
    <d v="2024-11-24T00:00:00"/>
    <x v="6"/>
    <s v="desktop"/>
    <n v="133"/>
    <n v="5"/>
    <n v="0"/>
  </r>
  <r>
    <s v="U96NY09BWSE9"/>
    <s v="448"/>
    <d v="2024-11-24T00:00:00"/>
    <x v="6"/>
    <s v="desktop"/>
    <n v="121"/>
    <n v="1"/>
    <n v="0"/>
  </r>
  <r>
    <s v="DSYEW6R8QOSQ"/>
    <s v="NULL"/>
    <d v="2024-11-24T00:00:00"/>
    <x v="1"/>
    <s v="tablet"/>
    <n v="116"/>
    <n v="2"/>
    <n v="0"/>
  </r>
  <r>
    <s v="7595Q7ACDFRI"/>
    <s v="282"/>
    <d v="2024-11-24T00:00:00"/>
    <x v="4"/>
    <s v="desktop"/>
    <n v="156"/>
    <n v="1"/>
    <n v="0"/>
  </r>
  <r>
    <s v="TGYOE55OYPQ2"/>
    <s v="58"/>
    <d v="2024-11-24T00:00:00"/>
    <x v="0"/>
    <s v="mobile"/>
    <n v="97"/>
    <n v="3"/>
    <n v="0"/>
  </r>
  <r>
    <s v="EZ5TJQU2V14R"/>
    <s v="361"/>
    <d v="2024-11-24T00:00:00"/>
    <x v="1"/>
    <s v="mobile"/>
    <n v="126"/>
    <n v="3"/>
    <n v="0"/>
  </r>
  <r>
    <s v="BA1QUY88L5NF"/>
    <s v="14"/>
    <d v="2024-11-24T00:00:00"/>
    <x v="2"/>
    <s v="desktop"/>
    <n v="71"/>
    <n v="4"/>
    <n v="0"/>
  </r>
  <r>
    <s v="N92NZIFEGU3H"/>
    <s v="297"/>
    <d v="2024-11-24T00:00:00"/>
    <x v="4"/>
    <s v="desktop"/>
    <n v="155"/>
    <n v="5"/>
    <n v="0"/>
  </r>
  <r>
    <s v="OYPIL9UJNU7V"/>
    <s v="478"/>
    <d v="2024-11-24T00:00:00"/>
    <x v="0"/>
    <s v="desktop"/>
    <n v="188"/>
    <n v="6"/>
    <n v="0"/>
  </r>
  <r>
    <s v="X8817U0C7QWO"/>
    <s v="377"/>
    <d v="2024-11-24T00:00:00"/>
    <x v="2"/>
    <s v="mobile"/>
    <n v="161"/>
    <n v="1"/>
    <n v="0"/>
  </r>
  <r>
    <s v="VROZLOG89KR6"/>
    <s v="262"/>
    <d v="2024-11-24T00:00:00"/>
    <x v="3"/>
    <s v="mobile"/>
    <n v="96"/>
    <n v="3"/>
    <n v="0"/>
  </r>
  <r>
    <s v="AF256RU4HO69"/>
    <s v="298"/>
    <d v="2024-11-24T00:00:00"/>
    <x v="5"/>
    <s v="mobile"/>
    <n v="151"/>
    <n v="1"/>
    <n v="0"/>
  </r>
  <r>
    <s v="G534WAIEQF5T"/>
    <s v="494"/>
    <d v="2024-11-24T00:00:00"/>
    <x v="6"/>
    <s v="desktop"/>
    <n v="125"/>
    <n v="4"/>
    <n v="0"/>
  </r>
  <r>
    <s v="MX97RCFYH06V"/>
    <s v="245"/>
    <d v="2024-11-24T00:00:00"/>
    <x v="4"/>
    <s v="mobile"/>
    <n v="31"/>
    <n v="3"/>
    <n v="0"/>
  </r>
  <r>
    <s v="3EVXA3GZ6QAJ"/>
    <s v="251"/>
    <d v="2024-11-24T00:00:00"/>
    <x v="4"/>
    <s v="desktop"/>
    <n v="173"/>
    <n v="4"/>
    <n v="0"/>
  </r>
  <r>
    <s v="OZYLBOP46QD8"/>
    <s v="172"/>
    <d v="2024-11-24T00:00:00"/>
    <x v="2"/>
    <s v="tablet"/>
    <n v="155"/>
    <n v="2"/>
    <n v="0"/>
  </r>
  <r>
    <s v="JEMPJUHH78WS"/>
    <s v="465"/>
    <d v="2024-11-24T00:00:00"/>
    <x v="7"/>
    <s v="mobile"/>
    <n v="225"/>
    <n v="1"/>
    <n v="0"/>
  </r>
  <r>
    <s v="OOFWKU8LQXZV"/>
    <s v="62"/>
    <d v="2024-11-24T00:00:00"/>
    <x v="2"/>
    <s v="mobile"/>
    <n v="199"/>
    <n v="4"/>
    <n v="1"/>
  </r>
  <r>
    <s v="LMI7OFSKP9PX"/>
    <s v="57"/>
    <d v="2024-11-24T00:00:00"/>
    <x v="6"/>
    <s v="desktop"/>
    <n v="97"/>
    <n v="1"/>
    <n v="0"/>
  </r>
  <r>
    <s v="UK78LRKZKS2Q"/>
    <s v="240"/>
    <d v="2024-11-24T00:00:00"/>
    <x v="0"/>
    <s v="mobile"/>
    <n v="185"/>
    <n v="3"/>
    <n v="0"/>
  </r>
  <r>
    <s v="E03EQMELM3MR"/>
    <s v="163"/>
    <d v="2024-11-24T00:00:00"/>
    <x v="0"/>
    <s v="desktop"/>
    <n v="129"/>
    <n v="3"/>
    <n v="0"/>
  </r>
  <r>
    <s v="1MSV697EZH4F"/>
    <s v="192"/>
    <d v="2024-11-24T00:00:00"/>
    <x v="2"/>
    <s v="desktop"/>
    <n v="114"/>
    <n v="3"/>
    <n v="0"/>
  </r>
  <r>
    <s v="CFA2RJU73B0L"/>
    <s v="273"/>
    <d v="2024-11-24T00:00:00"/>
    <x v="3"/>
    <s v="mobile"/>
    <n v="180"/>
    <n v="1"/>
    <n v="0"/>
  </r>
  <r>
    <s v="D5G2N88ZLG0N"/>
    <s v="348"/>
    <d v="2024-11-24T00:00:00"/>
    <x v="1"/>
    <s v="tablet"/>
    <n v="171"/>
    <n v="2"/>
    <n v="0"/>
  </r>
  <r>
    <s v="I2V9ABA1Z9SR"/>
    <s v="145"/>
    <d v="2024-11-24T00:00:00"/>
    <x v="6"/>
    <s v="mobile"/>
    <n v="153"/>
    <n v="4"/>
    <n v="0"/>
  </r>
  <r>
    <s v="782PFMC5YDDT"/>
    <s v="443"/>
    <d v="2024-11-24T00:00:00"/>
    <x v="0"/>
    <s v="tablet"/>
    <n v="107"/>
    <n v="2"/>
    <n v="0"/>
  </r>
  <r>
    <s v="R7BDU109FZS7"/>
    <s v="390"/>
    <d v="2024-11-24T00:00:00"/>
    <x v="7"/>
    <s v="tablet"/>
    <n v="234"/>
    <n v="2"/>
    <n v="0"/>
  </r>
  <r>
    <s v="299TKU4STCZ1"/>
    <s v="293"/>
    <d v="2024-11-24T00:00:00"/>
    <x v="2"/>
    <s v="mobile"/>
    <n v="157"/>
    <n v="3"/>
    <n v="0"/>
  </r>
  <r>
    <s v="PQ85UW91WE53"/>
    <s v="459"/>
    <d v="2024-11-24T00:00:00"/>
    <x v="2"/>
    <s v="tablet"/>
    <n v="36"/>
    <n v="2"/>
    <n v="0"/>
  </r>
  <r>
    <s v="86RO0UTPJXBK"/>
    <s v="207"/>
    <d v="2024-11-24T00:00:00"/>
    <x v="6"/>
    <s v="mobile"/>
    <n v="160"/>
    <n v="5"/>
    <n v="0"/>
  </r>
  <r>
    <s v="JUHOTM4T7381"/>
    <s v="471"/>
    <d v="2024-11-24T00:00:00"/>
    <x v="2"/>
    <s v="mobile"/>
    <n v="165"/>
    <n v="1"/>
    <n v="0"/>
  </r>
  <r>
    <s v="DT404K35XH49"/>
    <s v="445"/>
    <d v="2024-11-24T00:00:00"/>
    <x v="6"/>
    <s v="mobile"/>
    <n v="206"/>
    <n v="2"/>
    <n v="0"/>
  </r>
  <r>
    <s v="BOG3BCY9U36L"/>
    <s v="NULL"/>
    <d v="2024-11-24T00:00:00"/>
    <x v="5"/>
    <s v="desktop"/>
    <n v="200"/>
    <n v="2"/>
    <n v="0"/>
  </r>
  <r>
    <s v="5MVAOAZX67YO"/>
    <s v="235"/>
    <d v="2024-11-24T00:00:00"/>
    <x v="1"/>
    <s v="desktop"/>
    <n v="8"/>
    <n v="4"/>
    <n v="0"/>
  </r>
  <r>
    <s v="Z9T06KIJ6IU4"/>
    <s v="146"/>
    <d v="2024-11-24T00:00:00"/>
    <x v="3"/>
    <s v="desktop"/>
    <n v="62"/>
    <n v="1"/>
    <n v="0"/>
  </r>
  <r>
    <s v="CZXG9X5F6T3L"/>
    <s v="293"/>
    <d v="2024-11-24T00:00:00"/>
    <x v="5"/>
    <s v="mobile"/>
    <n v="249"/>
    <n v="4"/>
    <n v="0"/>
  </r>
  <r>
    <s v="F9Y89KKN2XOV"/>
    <s v="146"/>
    <d v="2024-11-24T00:00:00"/>
    <x v="7"/>
    <s v="tablet"/>
    <n v="66"/>
    <n v="3"/>
    <n v="0"/>
  </r>
  <r>
    <s v="YZX7PV8TFN34"/>
    <s v="182"/>
    <d v="2024-11-24T00:00:00"/>
    <x v="7"/>
    <s v="mobile"/>
    <n v="163"/>
    <n v="1"/>
    <n v="1"/>
  </r>
  <r>
    <s v="1S0S6N0WP0H3"/>
    <s v="308"/>
    <d v="2024-11-24T00:00:00"/>
    <x v="6"/>
    <s v="desktop"/>
    <n v="153"/>
    <n v="1"/>
    <n v="0"/>
  </r>
  <r>
    <s v="F189Z4AIWG4J"/>
    <s v="69"/>
    <d v="2024-11-24T00:00:00"/>
    <x v="3"/>
    <s v="tablet"/>
    <n v="120"/>
    <n v="1"/>
    <n v="0"/>
  </r>
  <r>
    <s v="WHBWXL1MBZ7F"/>
    <s v="8"/>
    <d v="2024-11-24T00:00:00"/>
    <x v="3"/>
    <s v="tablet"/>
    <n v="45"/>
    <n v="3"/>
    <n v="1"/>
  </r>
  <r>
    <s v="4RJXH86QAW94"/>
    <s v="444"/>
    <d v="2024-11-24T00:00:00"/>
    <x v="3"/>
    <s v="tablet"/>
    <n v="117"/>
    <n v="1"/>
    <n v="0"/>
  </r>
  <r>
    <s v="7LY7HLYL464S"/>
    <s v="316"/>
    <d v="2024-11-24T00:00:00"/>
    <x v="1"/>
    <s v="tablet"/>
    <n v="73"/>
    <n v="4"/>
    <n v="1"/>
  </r>
  <r>
    <s v="HYD2U5KJMQEG"/>
    <s v="80"/>
    <d v="2024-11-24T00:00:00"/>
    <x v="6"/>
    <s v="desktop"/>
    <n v="60"/>
    <n v="3"/>
    <n v="0"/>
  </r>
  <r>
    <s v="9DP0JNV53N5B"/>
    <s v="452"/>
    <d v="2024-11-24T00:00:00"/>
    <x v="0"/>
    <s v="tablet"/>
    <n v="104"/>
    <n v="3"/>
    <n v="0"/>
  </r>
  <r>
    <s v="1TEIGQXPLAXS"/>
    <s v="43"/>
    <d v="2024-11-24T00:00:00"/>
    <x v="0"/>
    <s v="mobile"/>
    <n v="176"/>
    <n v="1"/>
    <n v="0"/>
  </r>
  <r>
    <s v="Z4LQSJ6YPF5X"/>
    <s v="132"/>
    <d v="2024-11-24T00:00:00"/>
    <x v="7"/>
    <s v="desktop"/>
    <n v="111"/>
    <n v="1"/>
    <n v="0"/>
  </r>
  <r>
    <s v="NKJSVHG1EFC9"/>
    <s v="248"/>
    <d v="2024-11-24T00:00:00"/>
    <x v="3"/>
    <s v="desktop"/>
    <n v="85"/>
    <n v="4"/>
    <n v="0"/>
  </r>
  <r>
    <s v="A8EHHA8E8U5U"/>
    <s v="487"/>
    <d v="2024-11-24T00:00:00"/>
    <x v="6"/>
    <s v="mobile"/>
    <n v="189"/>
    <n v="1"/>
    <n v="0"/>
  </r>
  <r>
    <s v="397YZ06LBTKL"/>
    <s v="412"/>
    <d v="2024-11-24T00:00:00"/>
    <x v="6"/>
    <s v="tablet"/>
    <n v="44"/>
    <n v="2"/>
    <n v="0"/>
  </r>
  <r>
    <s v="D8J9I9EKXWUC"/>
    <s v="121"/>
    <d v="2024-11-24T00:00:00"/>
    <x v="3"/>
    <s v="tablet"/>
    <n v="175"/>
    <n v="6"/>
    <n v="1"/>
  </r>
  <r>
    <s v="QTVOU5DSCGYN"/>
    <s v="167"/>
    <d v="2024-11-24T00:00:00"/>
    <x v="6"/>
    <s v="desktop"/>
    <n v="106"/>
    <n v="2"/>
    <n v="0"/>
  </r>
  <r>
    <s v="ME9QEV3WD8Y3"/>
    <s v="242"/>
    <d v="2024-11-24T00:00:00"/>
    <x v="4"/>
    <s v="mobile"/>
    <n v="111"/>
    <n v="1"/>
    <n v="0"/>
  </r>
  <r>
    <s v="5GDK3MYR9181"/>
    <s v="282"/>
    <d v="2024-11-24T00:00:00"/>
    <x v="5"/>
    <s v="desktop"/>
    <n v="125"/>
    <n v="4"/>
    <n v="0"/>
  </r>
  <r>
    <s v="QIKO31W5YF7R"/>
    <s v="NULL"/>
    <d v="2024-11-24T00:00:00"/>
    <x v="5"/>
    <s v="desktop"/>
    <n v="32"/>
    <n v="4"/>
    <n v="0"/>
  </r>
  <r>
    <s v="JALTJBP5IY69"/>
    <s v="NULL"/>
    <d v="2024-11-24T00:00:00"/>
    <x v="6"/>
    <s v="mobile"/>
    <n v="72"/>
    <n v="1"/>
    <n v="0"/>
  </r>
  <r>
    <s v="2J8XMPDR6TIO"/>
    <s v="35"/>
    <d v="2024-11-24T00:00:00"/>
    <x v="5"/>
    <s v="tablet"/>
    <n v="79"/>
    <n v="4"/>
    <n v="0"/>
  </r>
  <r>
    <s v="V496WY5LVX8L"/>
    <s v="220"/>
    <d v="2024-11-24T00:00:00"/>
    <x v="4"/>
    <s v="desktop"/>
    <n v="107"/>
    <n v="4"/>
    <n v="0"/>
  </r>
  <r>
    <s v="YUIOQHL01E1R"/>
    <s v="313"/>
    <d v="2024-11-24T00:00:00"/>
    <x v="3"/>
    <s v="tablet"/>
    <n v="101"/>
    <n v="5"/>
    <n v="0"/>
  </r>
  <r>
    <s v="OKRRYL76TXZ8"/>
    <s v="358"/>
    <d v="2024-11-24T00:00:00"/>
    <x v="2"/>
    <s v="desktop"/>
    <n v="215"/>
    <n v="3"/>
    <n v="0"/>
  </r>
  <r>
    <s v="11GEM24O3EMP"/>
    <s v="347"/>
    <d v="2024-11-24T00:00:00"/>
    <x v="0"/>
    <s v="mobile"/>
    <n v="133"/>
    <n v="3"/>
    <n v="0"/>
  </r>
  <r>
    <s v="X5BTURXNJ2F8"/>
    <s v="73"/>
    <d v="2024-11-24T00:00:00"/>
    <x v="0"/>
    <s v="desktop"/>
    <n v="124"/>
    <n v="6"/>
    <n v="0"/>
  </r>
  <r>
    <s v="9WDK8AQ3S4FG"/>
    <s v="357"/>
    <d v="2024-11-24T00:00:00"/>
    <x v="3"/>
    <s v="mobile"/>
    <n v="138"/>
    <n v="4"/>
    <n v="1"/>
  </r>
  <r>
    <s v="AHP2BW2PD30A"/>
    <s v="400"/>
    <d v="2024-11-24T00:00:00"/>
    <x v="7"/>
    <s v="tablet"/>
    <n v="124"/>
    <n v="5"/>
    <n v="0"/>
  </r>
  <r>
    <s v="LI54ML2YBUOD"/>
    <s v="274"/>
    <d v="2024-11-24T00:00:00"/>
    <x v="1"/>
    <s v="desktop"/>
    <n v="154"/>
    <n v="3"/>
    <n v="0"/>
  </r>
  <r>
    <s v="E0QMF61GV9VD"/>
    <s v="NULL"/>
    <d v="2024-11-24T00:00:00"/>
    <x v="2"/>
    <s v="desktop"/>
    <n v="83"/>
    <n v="5"/>
    <n v="0"/>
  </r>
  <r>
    <s v="22ZXVLJ10PI1"/>
    <s v="33"/>
    <d v="2024-11-24T00:00:00"/>
    <x v="6"/>
    <s v="tablet"/>
    <n v="173"/>
    <n v="3"/>
    <n v="0"/>
  </r>
  <r>
    <s v="4PB4ZQBNOM66"/>
    <s v="419"/>
    <d v="2024-11-24T00:00:00"/>
    <x v="2"/>
    <s v="mobile"/>
    <n v="0"/>
    <n v="3"/>
    <n v="0"/>
  </r>
  <r>
    <s v="PBASB6RK045Q"/>
    <s v="199"/>
    <d v="2024-11-24T00:00:00"/>
    <x v="4"/>
    <s v="mobile"/>
    <n v="16"/>
    <n v="5"/>
    <n v="0"/>
  </r>
  <r>
    <s v="CBGDZE74BKIU"/>
    <s v="190"/>
    <d v="2024-11-24T00:00:00"/>
    <x v="2"/>
    <s v="mobile"/>
    <n v="142"/>
    <n v="1"/>
    <n v="0"/>
  </r>
  <r>
    <s v="B45POUXTL4NG"/>
    <s v="478"/>
    <d v="2024-11-24T00:00:00"/>
    <x v="1"/>
    <s v="tablet"/>
    <n v="168"/>
    <n v="4"/>
    <n v="0"/>
  </r>
  <r>
    <s v="JBTSIU9WMCKT"/>
    <s v="111"/>
    <d v="2024-11-24T00:00:00"/>
    <x v="4"/>
    <s v="mobile"/>
    <n v="277"/>
    <n v="1"/>
    <n v="0"/>
  </r>
  <r>
    <s v="E2UTCEJ11LPR"/>
    <s v="136"/>
    <d v="2024-11-25T00:00:00"/>
    <x v="5"/>
    <s v="desktop"/>
    <n v="119"/>
    <n v="1"/>
    <n v="0"/>
  </r>
  <r>
    <s v="5U0SOJ1EZSF7"/>
    <s v="480"/>
    <d v="2024-11-25T00:00:00"/>
    <x v="0"/>
    <s v="tablet"/>
    <n v="143"/>
    <n v="1"/>
    <n v="0"/>
  </r>
  <r>
    <s v="SJABRFJQLRBH"/>
    <s v="410"/>
    <d v="2024-11-25T00:00:00"/>
    <x v="4"/>
    <s v="tablet"/>
    <n v="80"/>
    <n v="2"/>
    <n v="0"/>
  </r>
  <r>
    <s v="5NP7ZLNGY211"/>
    <s v="406"/>
    <d v="2024-11-25T00:00:00"/>
    <x v="0"/>
    <s v="tablet"/>
    <n v="141"/>
    <n v="2"/>
    <n v="0"/>
  </r>
  <r>
    <s v="MDBGIXK2JRMD"/>
    <s v="NULL"/>
    <d v="2024-11-25T00:00:00"/>
    <x v="7"/>
    <s v="desktop"/>
    <n v="118"/>
    <n v="1"/>
    <n v="0"/>
  </r>
  <r>
    <s v="IFYJLJ8Z74IQ"/>
    <s v="NULL"/>
    <d v="2024-11-25T00:00:00"/>
    <x v="1"/>
    <s v="mobile"/>
    <n v="135"/>
    <n v="3"/>
    <n v="0"/>
  </r>
  <r>
    <s v="VM4XXMF1E1C4"/>
    <s v="145"/>
    <d v="2024-11-25T00:00:00"/>
    <x v="3"/>
    <s v="tablet"/>
    <n v="70"/>
    <n v="2"/>
    <n v="0"/>
  </r>
  <r>
    <s v="1DSGSIMV8FK4"/>
    <s v="445"/>
    <d v="2024-11-25T00:00:00"/>
    <x v="0"/>
    <s v="desktop"/>
    <n v="94"/>
    <n v="2"/>
    <n v="1"/>
  </r>
  <r>
    <s v="2VMEXUKA74RV"/>
    <s v="394"/>
    <d v="2024-11-25T00:00:00"/>
    <x v="2"/>
    <s v="desktop"/>
    <n v="157"/>
    <n v="2"/>
    <n v="0"/>
  </r>
  <r>
    <s v="3WGZJLL2VPSY"/>
    <s v="190"/>
    <d v="2024-11-25T00:00:00"/>
    <x v="7"/>
    <s v="desktop"/>
    <n v="90"/>
    <n v="3"/>
    <n v="0"/>
  </r>
  <r>
    <s v="F7L4V7VHPQIN"/>
    <s v="274"/>
    <d v="2024-11-25T00:00:00"/>
    <x v="2"/>
    <s v="mobile"/>
    <n v="85"/>
    <n v="1"/>
    <n v="0"/>
  </r>
  <r>
    <s v="XQXHQXG8OB91"/>
    <s v="32"/>
    <d v="2024-11-25T00:00:00"/>
    <x v="7"/>
    <s v="mobile"/>
    <n v="147"/>
    <n v="3"/>
    <n v="0"/>
  </r>
  <r>
    <s v="9ID0HE4I83IY"/>
    <s v="89"/>
    <d v="2024-11-25T00:00:00"/>
    <x v="3"/>
    <s v="mobile"/>
    <n v="82"/>
    <n v="4"/>
    <n v="0"/>
  </r>
  <r>
    <s v="8YXZA9K7BHES"/>
    <s v="NULL"/>
    <d v="2024-11-25T00:00:00"/>
    <x v="1"/>
    <s v="desktop"/>
    <n v="21"/>
    <n v="3"/>
    <n v="0"/>
  </r>
  <r>
    <s v="4YBB8G5F9ZF3"/>
    <s v="479"/>
    <d v="2024-11-25T00:00:00"/>
    <x v="6"/>
    <s v="mobile"/>
    <n v="62"/>
    <n v="2"/>
    <n v="0"/>
  </r>
  <r>
    <s v="YF5HT8MR64M5"/>
    <s v="435"/>
    <d v="2024-11-25T00:00:00"/>
    <x v="3"/>
    <s v="mobile"/>
    <n v="36"/>
    <n v="2"/>
    <n v="0"/>
  </r>
  <r>
    <s v="A8PAC5N9GZFD"/>
    <s v="339"/>
    <d v="2024-11-25T00:00:00"/>
    <x v="7"/>
    <s v="tablet"/>
    <n v="217"/>
    <n v="1"/>
    <n v="0"/>
  </r>
  <r>
    <s v="6TXGE8B7ZKXV"/>
    <s v="440"/>
    <d v="2024-11-25T00:00:00"/>
    <x v="2"/>
    <s v="mobile"/>
    <n v="114"/>
    <n v="4"/>
    <n v="0"/>
  </r>
  <r>
    <s v="XDKG2GS908BQ"/>
    <s v="218"/>
    <d v="2024-11-25T00:00:00"/>
    <x v="0"/>
    <s v="desktop"/>
    <n v="187"/>
    <n v="2"/>
    <n v="0"/>
  </r>
  <r>
    <s v="OLWR6Y099HIJ"/>
    <s v="447"/>
    <d v="2024-11-25T00:00:00"/>
    <x v="3"/>
    <s v="desktop"/>
    <n v="100"/>
    <n v="4"/>
    <n v="0"/>
  </r>
  <r>
    <s v="Z6JX75SA6MBF"/>
    <s v="410"/>
    <d v="2024-11-25T00:00:00"/>
    <x v="2"/>
    <s v="desktop"/>
    <n v="202"/>
    <n v="2"/>
    <n v="0"/>
  </r>
  <r>
    <s v="A1NJKMIFCHW1"/>
    <s v="86"/>
    <d v="2024-11-25T00:00:00"/>
    <x v="1"/>
    <s v="tablet"/>
    <n v="120"/>
    <n v="1"/>
    <n v="0"/>
  </r>
  <r>
    <s v="55JYL2U7BIBF"/>
    <s v="224"/>
    <d v="2024-11-25T00:00:00"/>
    <x v="1"/>
    <s v="tablet"/>
    <n v="87"/>
    <n v="2"/>
    <n v="0"/>
  </r>
  <r>
    <s v="KIW2Z520104X"/>
    <s v="385"/>
    <d v="2024-11-25T00:00:00"/>
    <x v="5"/>
    <s v="tablet"/>
    <n v="164"/>
    <n v="1"/>
    <n v="0"/>
  </r>
  <r>
    <s v="O50GWU8U7EW2"/>
    <s v="268"/>
    <d v="2024-11-25T00:00:00"/>
    <x v="2"/>
    <s v="desktop"/>
    <n v="103"/>
    <n v="2"/>
    <n v="0"/>
  </r>
  <r>
    <s v="1CLCJBIN5JYB"/>
    <s v="118"/>
    <d v="2024-11-25T00:00:00"/>
    <x v="1"/>
    <s v="mobile"/>
    <n v="88"/>
    <n v="4"/>
    <n v="0"/>
  </r>
  <r>
    <s v="HIAVIDY0039M"/>
    <s v="237"/>
    <d v="2024-11-25T00:00:00"/>
    <x v="1"/>
    <s v="desktop"/>
    <n v="158"/>
    <n v="4"/>
    <n v="0"/>
  </r>
  <r>
    <s v="M3GIMHOH1KB5"/>
    <s v="115"/>
    <d v="2024-11-25T00:00:00"/>
    <x v="3"/>
    <s v="desktop"/>
    <n v="33"/>
    <n v="3"/>
    <n v="0"/>
  </r>
  <r>
    <s v="NSBZV9KRB1M2"/>
    <s v="91"/>
    <d v="2024-11-25T00:00:00"/>
    <x v="0"/>
    <s v="mobile"/>
    <n v="103"/>
    <n v="2"/>
    <n v="0"/>
  </r>
  <r>
    <s v="W1FZOO4S0P33"/>
    <s v="13"/>
    <d v="2024-11-25T00:00:00"/>
    <x v="6"/>
    <s v="mobile"/>
    <n v="79"/>
    <n v="2"/>
    <n v="0"/>
  </r>
  <r>
    <s v="QQQ4CH0L7WLL"/>
    <s v="296"/>
    <d v="2024-11-25T00:00:00"/>
    <x v="1"/>
    <s v="desktop"/>
    <n v="134"/>
    <n v="2"/>
    <n v="0"/>
  </r>
  <r>
    <s v="GEAELRVW3QS3"/>
    <s v="271"/>
    <d v="2024-11-25T00:00:00"/>
    <x v="5"/>
    <s v="mobile"/>
    <n v="129"/>
    <n v="3"/>
    <n v="0"/>
  </r>
  <r>
    <s v="NZ7WNBKM0SV4"/>
    <s v="195"/>
    <d v="2024-11-25T00:00:00"/>
    <x v="1"/>
    <s v="desktop"/>
    <n v="167"/>
    <n v="1"/>
    <n v="0"/>
  </r>
  <r>
    <s v="LYLAYHSK2ZZX"/>
    <s v="16"/>
    <d v="2024-11-25T00:00:00"/>
    <x v="5"/>
    <s v="desktop"/>
    <n v="131"/>
    <n v="3"/>
    <n v="0"/>
  </r>
  <r>
    <s v="NFYFYTRZY6B0"/>
    <s v="394"/>
    <d v="2024-11-25T00:00:00"/>
    <x v="1"/>
    <s v="mobile"/>
    <n v="73"/>
    <n v="1"/>
    <n v="0"/>
  </r>
  <r>
    <s v="HG7PK29KVLX9"/>
    <s v="122"/>
    <d v="2024-11-25T00:00:00"/>
    <x v="0"/>
    <s v="desktop"/>
    <n v="152"/>
    <n v="4"/>
    <n v="0"/>
  </r>
  <r>
    <s v="O8V7RQVZA8XA"/>
    <s v="162"/>
    <d v="2024-11-25T00:00:00"/>
    <x v="7"/>
    <s v="tablet"/>
    <n v="149"/>
    <n v="3"/>
    <n v="0"/>
  </r>
  <r>
    <s v="JG45J0E3YNZP"/>
    <s v="327"/>
    <d v="2024-11-25T00:00:00"/>
    <x v="2"/>
    <s v="tablet"/>
    <n v="148"/>
    <n v="3"/>
    <n v="0"/>
  </r>
  <r>
    <s v="SCWDJJ2BV871"/>
    <s v="359"/>
    <d v="2024-11-25T00:00:00"/>
    <x v="5"/>
    <s v="mobile"/>
    <n v="21"/>
    <n v="3"/>
    <n v="1"/>
  </r>
  <r>
    <s v="3WFRUT1530EX"/>
    <s v="23"/>
    <d v="2024-11-25T00:00:00"/>
    <x v="5"/>
    <s v="mobile"/>
    <n v="234"/>
    <n v="4"/>
    <n v="0"/>
  </r>
  <r>
    <s v="75D96KWH0RVH"/>
    <s v="417"/>
    <d v="2024-11-25T00:00:00"/>
    <x v="1"/>
    <s v="desktop"/>
    <n v="0"/>
    <n v="3"/>
    <n v="0"/>
  </r>
  <r>
    <s v="NLWTLN5CXPCD"/>
    <s v="364"/>
    <d v="2024-11-25T00:00:00"/>
    <x v="2"/>
    <s v="tablet"/>
    <n v="59"/>
    <n v="3"/>
    <n v="0"/>
  </r>
  <r>
    <s v="6H9DXTFOUU61"/>
    <s v="NULL"/>
    <d v="2024-11-25T00:00:00"/>
    <x v="1"/>
    <s v="mobile"/>
    <n v="145"/>
    <n v="3"/>
    <n v="0"/>
  </r>
  <r>
    <s v="P3YY1T4QQGHO"/>
    <s v="NULL"/>
    <d v="2024-11-25T00:00:00"/>
    <x v="6"/>
    <s v="tablet"/>
    <n v="144"/>
    <n v="1"/>
    <n v="0"/>
  </r>
  <r>
    <s v="OTFJOW1JCJ8K"/>
    <s v="196"/>
    <d v="2024-11-25T00:00:00"/>
    <x v="4"/>
    <s v="mobile"/>
    <n v="155"/>
    <n v="4"/>
    <n v="0"/>
  </r>
  <r>
    <s v="ICS4IF0FKS48"/>
    <s v="77"/>
    <d v="2024-11-25T00:00:00"/>
    <x v="3"/>
    <s v="mobile"/>
    <n v="113"/>
    <n v="1"/>
    <n v="0"/>
  </r>
  <r>
    <s v="9YBXQ247G4NS"/>
    <s v="NULL"/>
    <d v="2024-11-25T00:00:00"/>
    <x v="2"/>
    <s v="desktop"/>
    <n v="95"/>
    <n v="1"/>
    <n v="0"/>
  </r>
  <r>
    <s v="2D4AJEEME3QY"/>
    <s v="177"/>
    <d v="2024-11-25T00:00:00"/>
    <x v="1"/>
    <s v="mobile"/>
    <n v="82"/>
    <n v="1"/>
    <n v="0"/>
  </r>
  <r>
    <s v="3HDMNHXJ23CK"/>
    <s v="101"/>
    <d v="2024-11-25T00:00:00"/>
    <x v="5"/>
    <s v="mobile"/>
    <n v="183"/>
    <n v="2"/>
    <n v="0"/>
  </r>
  <r>
    <s v="T9M3YUQIMEHL"/>
    <s v="294"/>
    <d v="2024-11-25T00:00:00"/>
    <x v="2"/>
    <s v="desktop"/>
    <n v="192"/>
    <n v="2"/>
    <n v="0"/>
  </r>
  <r>
    <s v="6HWEFM2OEZLS"/>
    <s v="288"/>
    <d v="2024-11-25T00:00:00"/>
    <x v="7"/>
    <s v="desktop"/>
    <n v="89"/>
    <n v="2"/>
    <n v="0"/>
  </r>
  <r>
    <s v="1TJ3ATKRDV3O"/>
    <s v="NULL"/>
    <d v="2024-11-25T00:00:00"/>
    <x v="3"/>
    <s v="mobile"/>
    <n v="104"/>
    <n v="5"/>
    <n v="0"/>
  </r>
  <r>
    <s v="0ODPJT6T616W"/>
    <s v="412"/>
    <d v="2024-11-25T00:00:00"/>
    <x v="3"/>
    <s v="mobile"/>
    <n v="53"/>
    <n v="3"/>
    <n v="0"/>
  </r>
  <r>
    <s v="OK6SXG2C5WVJ"/>
    <s v="NULL"/>
    <d v="2024-11-25T00:00:00"/>
    <x v="3"/>
    <s v="desktop"/>
    <n v="28"/>
    <n v="1"/>
    <n v="0"/>
  </r>
  <r>
    <s v="L5C4GI49GCJI"/>
    <s v="259"/>
    <d v="2024-11-25T00:00:00"/>
    <x v="1"/>
    <s v="desktop"/>
    <n v="147"/>
    <n v="1"/>
    <n v="0"/>
  </r>
  <r>
    <s v="YPOMEL5DEYHP"/>
    <s v="NULL"/>
    <d v="2024-11-25T00:00:00"/>
    <x v="1"/>
    <s v="mobile"/>
    <n v="139"/>
    <n v="3"/>
    <n v="0"/>
  </r>
  <r>
    <s v="SD8WMF35ZVUR"/>
    <s v="38"/>
    <d v="2024-11-25T00:00:00"/>
    <x v="1"/>
    <s v="mobile"/>
    <n v="213"/>
    <n v="3"/>
    <n v="0"/>
  </r>
  <r>
    <s v="SVTHFFD4DTNT"/>
    <s v="366"/>
    <d v="2024-11-25T00:00:00"/>
    <x v="7"/>
    <s v="desktop"/>
    <n v="74"/>
    <n v="3"/>
    <n v="0"/>
  </r>
  <r>
    <s v="AZADHPSLKSUY"/>
    <s v="157"/>
    <d v="2024-11-25T00:00:00"/>
    <x v="1"/>
    <s v="desktop"/>
    <n v="0"/>
    <n v="5"/>
    <n v="0"/>
  </r>
  <r>
    <s v="YFMZI306OACM"/>
    <s v="208"/>
    <d v="2024-11-25T00:00:00"/>
    <x v="7"/>
    <s v="desktop"/>
    <n v="183"/>
    <n v="3"/>
    <n v="0"/>
  </r>
  <r>
    <s v="YIMKH54QWSIY"/>
    <s v="163"/>
    <d v="2024-11-25T00:00:00"/>
    <x v="0"/>
    <s v="desktop"/>
    <n v="181"/>
    <n v="2"/>
    <n v="0"/>
  </r>
  <r>
    <s v="TGJYKTIMNHPB"/>
    <s v="NULL"/>
    <d v="2024-11-25T00:00:00"/>
    <x v="6"/>
    <s v="tablet"/>
    <n v="53"/>
    <n v="2"/>
    <n v="0"/>
  </r>
  <r>
    <s v="W38ZPJRIU4LE"/>
    <s v="223"/>
    <d v="2024-11-25T00:00:00"/>
    <x v="6"/>
    <s v="mobile"/>
    <n v="129"/>
    <n v="3"/>
    <n v="0"/>
  </r>
  <r>
    <s v="VI6CP15CB43D"/>
    <s v="31"/>
    <d v="2024-11-25T00:00:00"/>
    <x v="6"/>
    <s v="tablet"/>
    <n v="76"/>
    <n v="3"/>
    <n v="0"/>
  </r>
  <r>
    <s v="5PTLPSJSHT0K"/>
    <s v="312"/>
    <d v="2024-11-25T00:00:00"/>
    <x v="7"/>
    <s v="mobile"/>
    <n v="128"/>
    <n v="2"/>
    <n v="0"/>
  </r>
  <r>
    <s v="5O4TWL9KFXL2"/>
    <s v="140"/>
    <d v="2024-11-25T00:00:00"/>
    <x v="4"/>
    <s v="mobile"/>
    <n v="74"/>
    <n v="4"/>
    <n v="0"/>
  </r>
  <r>
    <s v="39O1VNVD10TE"/>
    <s v="398"/>
    <d v="2024-11-25T00:00:00"/>
    <x v="3"/>
    <s v="desktop"/>
    <n v="167"/>
    <n v="1"/>
    <n v="0"/>
  </r>
  <r>
    <s v="ARESR3L6IP7N"/>
    <s v="420"/>
    <d v="2024-11-25T00:00:00"/>
    <x v="5"/>
    <s v="tablet"/>
    <n v="96"/>
    <n v="2"/>
    <n v="0"/>
  </r>
  <r>
    <s v="2N27ACQYR4TB"/>
    <s v="9"/>
    <d v="2024-11-25T00:00:00"/>
    <x v="5"/>
    <s v="tablet"/>
    <n v="32"/>
    <n v="2"/>
    <n v="0"/>
  </r>
  <r>
    <s v="C17AINLZPOGO"/>
    <s v="NULL"/>
    <d v="2024-11-25T00:00:00"/>
    <x v="4"/>
    <s v="mobile"/>
    <n v="25"/>
    <n v="3"/>
    <n v="0"/>
  </r>
  <r>
    <s v="ZZEZMOHHZMRJ"/>
    <s v="418"/>
    <d v="2024-11-25T00:00:00"/>
    <x v="4"/>
    <s v="desktop"/>
    <n v="88"/>
    <n v="4"/>
    <n v="0"/>
  </r>
  <r>
    <s v="1PFKJXZPJNI1"/>
    <s v="478"/>
    <d v="2024-11-25T00:00:00"/>
    <x v="6"/>
    <s v="desktop"/>
    <n v="72"/>
    <n v="4"/>
    <n v="0"/>
  </r>
  <r>
    <s v="1EIN45AXN1BV"/>
    <s v="28"/>
    <d v="2024-11-25T00:00:00"/>
    <x v="6"/>
    <s v="mobile"/>
    <n v="97"/>
    <n v="2"/>
    <n v="0"/>
  </r>
  <r>
    <s v="2FT5HSY2RZ7H"/>
    <s v="336"/>
    <d v="2024-11-25T00:00:00"/>
    <x v="6"/>
    <s v="tablet"/>
    <n v="127"/>
    <n v="3"/>
    <n v="0"/>
  </r>
  <r>
    <s v="P969XJKIQ6W5"/>
    <s v="313"/>
    <d v="2024-11-25T00:00:00"/>
    <x v="1"/>
    <s v="mobile"/>
    <n v="51"/>
    <n v="2"/>
    <n v="0"/>
  </r>
  <r>
    <s v="438YTUXBO5SC"/>
    <s v="379"/>
    <d v="2024-11-25T00:00:00"/>
    <x v="4"/>
    <s v="desktop"/>
    <n v="160"/>
    <n v="4"/>
    <n v="0"/>
  </r>
  <r>
    <s v="O6PZE5TRBOHN"/>
    <s v="189"/>
    <d v="2024-11-25T00:00:00"/>
    <x v="2"/>
    <s v="desktop"/>
    <n v="50"/>
    <n v="3"/>
    <n v="0"/>
  </r>
  <r>
    <s v="YMVR2BENYRR5"/>
    <s v="110"/>
    <d v="2024-11-25T00:00:00"/>
    <x v="6"/>
    <s v="tablet"/>
    <n v="94"/>
    <n v="3"/>
    <n v="0"/>
  </r>
  <r>
    <s v="9C0YSEGYAN8T"/>
    <s v="NULL"/>
    <d v="2024-11-25T00:00:00"/>
    <x v="4"/>
    <s v="desktop"/>
    <n v="49"/>
    <n v="1"/>
    <n v="0"/>
  </r>
  <r>
    <s v="M9C02X4L9NYJ"/>
    <s v="73"/>
    <d v="2024-11-25T00:00:00"/>
    <x v="3"/>
    <s v="desktop"/>
    <n v="103"/>
    <n v="1"/>
    <n v="0"/>
  </r>
  <r>
    <s v="H5GJSLI33GN3"/>
    <s v="130"/>
    <d v="2024-11-25T00:00:00"/>
    <x v="7"/>
    <s v="mobile"/>
    <n v="160"/>
    <n v="1"/>
    <n v="0"/>
  </r>
  <r>
    <s v="3QEQ7FO1FSMD"/>
    <s v="312"/>
    <d v="2024-11-25T00:00:00"/>
    <x v="3"/>
    <s v="desktop"/>
    <n v="86"/>
    <n v="4"/>
    <n v="0"/>
  </r>
  <r>
    <s v="KQYSM5VWUMIT"/>
    <s v="496"/>
    <d v="2024-11-25T00:00:00"/>
    <x v="3"/>
    <s v="mobile"/>
    <n v="87"/>
    <n v="2"/>
    <n v="0"/>
  </r>
  <r>
    <s v="KBBA84UA47K7"/>
    <s v="376"/>
    <d v="2024-11-25T00:00:00"/>
    <x v="1"/>
    <s v="mobile"/>
    <n v="62"/>
    <n v="3"/>
    <n v="0"/>
  </r>
  <r>
    <s v="M4U4K7ZN1M66"/>
    <s v="486"/>
    <d v="2024-11-25T00:00:00"/>
    <x v="3"/>
    <s v="desktop"/>
    <n v="43"/>
    <n v="4"/>
    <n v="0"/>
  </r>
  <r>
    <s v="08MS8Y0I96PD"/>
    <s v="273"/>
    <d v="2024-11-25T00:00:00"/>
    <x v="0"/>
    <s v="desktop"/>
    <n v="214"/>
    <n v="3"/>
    <n v="0"/>
  </r>
  <r>
    <s v="PLL8PCJD0WCU"/>
    <s v="455"/>
    <d v="2024-11-25T00:00:00"/>
    <x v="0"/>
    <s v="mobile"/>
    <n v="59"/>
    <n v="3"/>
    <n v="0"/>
  </r>
  <r>
    <s v="7QNWV8VINXRR"/>
    <s v="421"/>
    <d v="2024-11-25T00:00:00"/>
    <x v="3"/>
    <s v="desktop"/>
    <n v="119"/>
    <n v="2"/>
    <n v="0"/>
  </r>
  <r>
    <s v="IGM36OHOGFGC"/>
    <s v="257"/>
    <d v="2024-11-25T00:00:00"/>
    <x v="7"/>
    <s v="mobile"/>
    <n v="131"/>
    <n v="3"/>
    <n v="0"/>
  </r>
  <r>
    <s v="OCNTOFBK1402"/>
    <s v="87"/>
    <d v="2024-11-25T00:00:00"/>
    <x v="7"/>
    <s v="desktop"/>
    <n v="166"/>
    <n v="4"/>
    <n v="0"/>
  </r>
  <r>
    <s v="0W9P9RL7LUYE"/>
    <s v="129"/>
    <d v="2024-11-25T00:00:00"/>
    <x v="2"/>
    <s v="mobile"/>
    <n v="102"/>
    <n v="3"/>
    <n v="1"/>
  </r>
  <r>
    <s v="MP10NX6I3G3G"/>
    <s v="93"/>
    <d v="2024-11-25T00:00:00"/>
    <x v="6"/>
    <s v="desktop"/>
    <n v="48"/>
    <n v="4"/>
    <n v="0"/>
  </r>
  <r>
    <s v="75KYBAV1B8F6"/>
    <s v="206"/>
    <d v="2024-11-25T00:00:00"/>
    <x v="3"/>
    <s v="tablet"/>
    <n v="79"/>
    <n v="1"/>
    <n v="0"/>
  </r>
  <r>
    <s v="O5KXKF0Y48V4"/>
    <s v="NULL"/>
    <d v="2024-11-25T00:00:00"/>
    <x v="2"/>
    <s v="desktop"/>
    <n v="96"/>
    <n v="2"/>
    <n v="1"/>
  </r>
  <r>
    <s v="MS3MGIYY9GT5"/>
    <s v="337"/>
    <d v="2024-11-25T00:00:00"/>
    <x v="0"/>
    <s v="mobile"/>
    <n v="245"/>
    <n v="5"/>
    <n v="0"/>
  </r>
  <r>
    <s v="SOAHAA1KPJ8A"/>
    <s v="NULL"/>
    <d v="2024-11-25T00:00:00"/>
    <x v="4"/>
    <s v="mobile"/>
    <n v="118"/>
    <n v="2"/>
    <n v="0"/>
  </r>
  <r>
    <s v="KCTW5TZSJPC1"/>
    <s v="326"/>
    <d v="2024-11-25T00:00:00"/>
    <x v="5"/>
    <s v="tablet"/>
    <n v="148"/>
    <n v="1"/>
    <n v="0"/>
  </r>
  <r>
    <s v="T3XQ864BG19I"/>
    <s v="161"/>
    <d v="2024-11-25T00:00:00"/>
    <x v="3"/>
    <s v="mobile"/>
    <n v="198"/>
    <n v="3"/>
    <n v="0"/>
  </r>
  <r>
    <s v="Y8NCWF9IPL94"/>
    <s v="155"/>
    <d v="2024-11-25T00:00:00"/>
    <x v="7"/>
    <s v="mobile"/>
    <n v="34"/>
    <n v="2"/>
    <n v="0"/>
  </r>
  <r>
    <s v="FJLRW4BWJRPT"/>
    <s v="217"/>
    <d v="2024-11-25T00:00:00"/>
    <x v="1"/>
    <s v="desktop"/>
    <n v="176"/>
    <n v="3"/>
    <n v="0"/>
  </r>
  <r>
    <s v="TYS1098I7QW6"/>
    <s v="454"/>
    <d v="2024-11-25T00:00:00"/>
    <x v="1"/>
    <s v="mobile"/>
    <n v="120"/>
    <n v="4"/>
    <n v="0"/>
  </r>
  <r>
    <s v="M1WMLHPF5KWK"/>
    <s v="351"/>
    <d v="2024-11-25T00:00:00"/>
    <x v="5"/>
    <s v="desktop"/>
    <n v="237"/>
    <n v="2"/>
    <n v="0"/>
  </r>
  <r>
    <s v="AEGZCR3LAF8G"/>
    <s v="185"/>
    <d v="2024-11-25T00:00:00"/>
    <x v="6"/>
    <s v="mobile"/>
    <n v="10"/>
    <n v="2"/>
    <n v="0"/>
  </r>
  <r>
    <s v="UCMQBN4PCITR"/>
    <s v="258"/>
    <d v="2024-11-25T00:00:00"/>
    <x v="6"/>
    <s v="desktop"/>
    <n v="175"/>
    <n v="2"/>
    <n v="0"/>
  </r>
  <r>
    <s v="TDBI8N1HLYX7"/>
    <s v="72"/>
    <d v="2024-11-25T00:00:00"/>
    <x v="5"/>
    <s v="desktop"/>
    <n v="205"/>
    <n v="1"/>
    <n v="0"/>
  </r>
  <r>
    <s v="3MXOZ85KOA5H"/>
    <s v="298"/>
    <d v="2024-11-25T00:00:00"/>
    <x v="7"/>
    <s v="mobile"/>
    <n v="128"/>
    <n v="1"/>
    <n v="0"/>
  </r>
  <r>
    <s v="G4VOMB1HOBX1"/>
    <s v="272"/>
    <d v="2024-11-25T00:00:00"/>
    <x v="1"/>
    <s v="tablet"/>
    <n v="149"/>
    <n v="1"/>
    <n v="0"/>
  </r>
  <r>
    <s v="OC595KYQRP3T"/>
    <s v="482"/>
    <d v="2024-11-25T00:00:00"/>
    <x v="4"/>
    <s v="mobile"/>
    <n v="103"/>
    <n v="3"/>
    <n v="0"/>
  </r>
  <r>
    <s v="383T119163Y3"/>
    <s v="104"/>
    <d v="2024-11-25T00:00:00"/>
    <x v="6"/>
    <s v="desktop"/>
    <n v="52"/>
    <n v="3"/>
    <n v="1"/>
  </r>
  <r>
    <s v="4BN40BAWKG6W"/>
    <s v="369"/>
    <d v="2024-11-25T00:00:00"/>
    <x v="1"/>
    <s v="desktop"/>
    <n v="145"/>
    <n v="1"/>
    <n v="0"/>
  </r>
  <r>
    <s v="N4PZCTYC8IUX"/>
    <s v="467"/>
    <d v="2024-11-25T00:00:00"/>
    <x v="0"/>
    <s v="mobile"/>
    <n v="120"/>
    <n v="1"/>
    <n v="0"/>
  </r>
  <r>
    <s v="BO0TT2YE6FTV"/>
    <s v="84"/>
    <d v="2024-11-25T00:00:00"/>
    <x v="0"/>
    <s v="tablet"/>
    <n v="81"/>
    <n v="3"/>
    <n v="0"/>
  </r>
  <r>
    <s v="FH75D99Y4HUH"/>
    <s v="161"/>
    <d v="2024-11-25T00:00:00"/>
    <x v="1"/>
    <s v="desktop"/>
    <n v="165"/>
    <n v="1"/>
    <n v="0"/>
  </r>
  <r>
    <s v="R0UV8PLMYEHH"/>
    <s v="2"/>
    <d v="2024-11-25T00:00:00"/>
    <x v="0"/>
    <s v="desktop"/>
    <n v="131"/>
    <n v="1"/>
    <n v="1"/>
  </r>
  <r>
    <s v="50YYS2XZUZBR"/>
    <s v="149"/>
    <d v="2024-11-25T00:00:00"/>
    <x v="3"/>
    <s v="mobile"/>
    <n v="123"/>
    <n v="3"/>
    <n v="0"/>
  </r>
  <r>
    <s v="ZDOXVNNGNAEH"/>
    <s v="134"/>
    <d v="2024-11-25T00:00:00"/>
    <x v="5"/>
    <s v="tablet"/>
    <n v="39"/>
    <n v="2"/>
    <n v="0"/>
  </r>
  <r>
    <s v="VRNJT80607M2"/>
    <s v="208"/>
    <d v="2024-11-25T00:00:00"/>
    <x v="2"/>
    <s v="desktop"/>
    <n v="98"/>
    <n v="3"/>
    <n v="0"/>
  </r>
  <r>
    <s v="PCYP7CY58JCI"/>
    <s v="304"/>
    <d v="2024-11-25T00:00:00"/>
    <x v="6"/>
    <s v="mobile"/>
    <n v="103"/>
    <n v="2"/>
    <n v="0"/>
  </r>
  <r>
    <s v="48QMMHL8SXRH"/>
    <s v="275"/>
    <d v="2024-11-25T00:00:00"/>
    <x v="1"/>
    <s v="mobile"/>
    <n v="109"/>
    <n v="2"/>
    <n v="0"/>
  </r>
  <r>
    <s v="HS4O693S6AZG"/>
    <s v="341"/>
    <d v="2024-11-25T00:00:00"/>
    <x v="4"/>
    <s v="mobile"/>
    <n v="34"/>
    <n v="2"/>
    <n v="1"/>
  </r>
  <r>
    <s v="IL53DI8I8MU7"/>
    <s v="378"/>
    <d v="2024-11-25T00:00:00"/>
    <x v="1"/>
    <s v="tablet"/>
    <n v="142"/>
    <n v="5"/>
    <n v="0"/>
  </r>
  <r>
    <s v="2F0GBANJV96L"/>
    <s v="268"/>
    <d v="2024-11-25T00:00:00"/>
    <x v="7"/>
    <s v="tablet"/>
    <n v="242"/>
    <n v="3"/>
    <n v="0"/>
  </r>
  <r>
    <s v="F1U79CARFNHR"/>
    <s v="380"/>
    <d v="2024-11-25T00:00:00"/>
    <x v="4"/>
    <s v="mobile"/>
    <n v="59"/>
    <n v="4"/>
    <n v="0"/>
  </r>
  <r>
    <s v="ZYIOPGLKSH6I"/>
    <s v="496"/>
    <d v="2024-11-25T00:00:00"/>
    <x v="2"/>
    <s v="tablet"/>
    <n v="83"/>
    <n v="2"/>
    <n v="0"/>
  </r>
  <r>
    <s v="YFLPGB0OQB4D"/>
    <s v="499"/>
    <d v="2024-11-25T00:00:00"/>
    <x v="5"/>
    <s v="mobile"/>
    <n v="94"/>
    <n v="2"/>
    <n v="0"/>
  </r>
  <r>
    <s v="MV5WZBO0I72K"/>
    <s v="NULL"/>
    <d v="2024-11-25T00:00:00"/>
    <x v="1"/>
    <s v="mobile"/>
    <n v="123"/>
    <n v="3"/>
    <n v="0"/>
  </r>
  <r>
    <s v="B0DDZI4B47KM"/>
    <s v="220"/>
    <d v="2024-11-25T00:00:00"/>
    <x v="7"/>
    <s v="mobile"/>
    <n v="144"/>
    <n v="3"/>
    <n v="0"/>
  </r>
  <r>
    <s v="02MLJBT7DDCQ"/>
    <s v="293"/>
    <d v="2024-11-25T00:00:00"/>
    <x v="0"/>
    <s v="desktop"/>
    <n v="164"/>
    <n v="2"/>
    <n v="0"/>
  </r>
  <r>
    <s v="WDDD0QVL88TU"/>
    <s v="494"/>
    <d v="2024-11-25T00:00:00"/>
    <x v="3"/>
    <s v="mobile"/>
    <n v="124"/>
    <n v="1"/>
    <n v="0"/>
  </r>
  <r>
    <s v="MCOMXUHFBN4N"/>
    <s v="NULL"/>
    <d v="2024-11-25T00:00:00"/>
    <x v="1"/>
    <s v="desktop"/>
    <n v="108"/>
    <n v="3"/>
    <n v="0"/>
  </r>
  <r>
    <s v="NR5UDWGV0VYW"/>
    <s v="329"/>
    <d v="2024-11-25T00:00:00"/>
    <x v="7"/>
    <s v="mobile"/>
    <n v="33"/>
    <n v="4"/>
    <n v="0"/>
  </r>
  <r>
    <s v="YJW1EN4AHDQJ"/>
    <s v="19"/>
    <d v="2024-11-25T00:00:00"/>
    <x v="7"/>
    <s v="tablet"/>
    <n v="12"/>
    <n v="5"/>
    <n v="0"/>
  </r>
  <r>
    <s v="I40PEZEYVFQR"/>
    <s v="209"/>
    <d v="2024-11-25T00:00:00"/>
    <x v="5"/>
    <s v="mobile"/>
    <n v="76"/>
    <n v="3"/>
    <n v="0"/>
  </r>
  <r>
    <s v="7UPYPU1T4IRZ"/>
    <s v="362"/>
    <d v="2024-11-25T00:00:00"/>
    <x v="4"/>
    <s v="mobile"/>
    <n v="189"/>
    <n v="4"/>
    <n v="0"/>
  </r>
  <r>
    <s v="Q5VUA0PDDXQP"/>
    <s v="122"/>
    <d v="2024-11-25T00:00:00"/>
    <x v="4"/>
    <s v="mobile"/>
    <n v="44"/>
    <n v="1"/>
    <n v="0"/>
  </r>
  <r>
    <s v="ODI8B6Z4QJMD"/>
    <s v="118"/>
    <d v="2024-11-25T00:00:00"/>
    <x v="7"/>
    <s v="mobile"/>
    <n v="185"/>
    <n v="3"/>
    <n v="0"/>
  </r>
  <r>
    <s v="E80VCNL26EEZ"/>
    <s v="94"/>
    <d v="2024-11-25T00:00:00"/>
    <x v="1"/>
    <s v="mobile"/>
    <n v="24"/>
    <n v="5"/>
    <n v="0"/>
  </r>
  <r>
    <s v="I9D45DLGYXEZ"/>
    <s v="304"/>
    <d v="2024-11-25T00:00:00"/>
    <x v="1"/>
    <s v="desktop"/>
    <n v="190"/>
    <n v="3"/>
    <n v="0"/>
  </r>
  <r>
    <s v="ENSS80ZKW53Z"/>
    <s v="90"/>
    <d v="2024-11-25T00:00:00"/>
    <x v="5"/>
    <s v="mobile"/>
    <n v="205"/>
    <n v="2"/>
    <n v="0"/>
  </r>
  <r>
    <s v="FN1QBFJGG6G3"/>
    <s v="468"/>
    <d v="2024-11-26T00:00:00"/>
    <x v="3"/>
    <s v="tablet"/>
    <n v="97"/>
    <n v="4"/>
    <n v="1"/>
  </r>
  <r>
    <s v="OIHTFMO2L667"/>
    <s v="NULL"/>
    <d v="2024-11-26T00:00:00"/>
    <x v="4"/>
    <s v="tablet"/>
    <n v="138"/>
    <n v="3"/>
    <n v="0"/>
  </r>
  <r>
    <s v="QBEETLEVNLDZ"/>
    <s v="286"/>
    <d v="2024-11-26T00:00:00"/>
    <x v="6"/>
    <s v="tablet"/>
    <n v="161"/>
    <n v="3"/>
    <n v="0"/>
  </r>
  <r>
    <s v="W4VGMCVD46KW"/>
    <s v="370"/>
    <d v="2024-11-26T00:00:00"/>
    <x v="7"/>
    <s v="desktop"/>
    <n v="155"/>
    <n v="2"/>
    <n v="0"/>
  </r>
  <r>
    <s v="R5CEKQ8QA8NO"/>
    <s v="409"/>
    <d v="2024-11-26T00:00:00"/>
    <x v="2"/>
    <s v="mobile"/>
    <n v="223"/>
    <n v="2"/>
    <n v="0"/>
  </r>
  <r>
    <s v="YN355UYC7E8Z"/>
    <s v="328"/>
    <d v="2024-11-26T00:00:00"/>
    <x v="5"/>
    <s v="desktop"/>
    <n v="48"/>
    <n v="1"/>
    <n v="0"/>
  </r>
  <r>
    <s v="XGV8V3WYGL2J"/>
    <s v="192"/>
    <d v="2024-11-26T00:00:00"/>
    <x v="3"/>
    <s v="desktop"/>
    <n v="129"/>
    <n v="1"/>
    <n v="0"/>
  </r>
  <r>
    <s v="VQQV7GGX8LVM"/>
    <s v="453"/>
    <d v="2024-11-26T00:00:00"/>
    <x v="1"/>
    <s v="tablet"/>
    <n v="83"/>
    <n v="3"/>
    <n v="0"/>
  </r>
  <r>
    <s v="AY2H2AIMP98N"/>
    <s v="229"/>
    <d v="2024-11-26T00:00:00"/>
    <x v="5"/>
    <s v="desktop"/>
    <n v="149"/>
    <n v="3"/>
    <n v="0"/>
  </r>
  <r>
    <s v="IU1JSCL3727H"/>
    <s v="396"/>
    <d v="2024-11-26T00:00:00"/>
    <x v="5"/>
    <s v="tablet"/>
    <n v="190"/>
    <n v="1"/>
    <n v="0"/>
  </r>
  <r>
    <s v="KGWAV4HTY94E"/>
    <s v="199"/>
    <d v="2024-11-26T00:00:00"/>
    <x v="2"/>
    <s v="mobile"/>
    <n v="86"/>
    <n v="2"/>
    <n v="0"/>
  </r>
  <r>
    <s v="R467PSBCBDYL"/>
    <s v="269"/>
    <d v="2024-11-26T00:00:00"/>
    <x v="5"/>
    <s v="tablet"/>
    <n v="115"/>
    <n v="5"/>
    <n v="0"/>
  </r>
  <r>
    <s v="OP2NUQABKJT1"/>
    <s v="267"/>
    <d v="2024-11-26T00:00:00"/>
    <x v="3"/>
    <s v="mobile"/>
    <n v="76"/>
    <n v="1"/>
    <n v="0"/>
  </r>
  <r>
    <s v="J6NNBJWMGOQ9"/>
    <s v="499"/>
    <d v="2024-11-26T00:00:00"/>
    <x v="2"/>
    <s v="mobile"/>
    <n v="106"/>
    <n v="2"/>
    <n v="0"/>
  </r>
  <r>
    <s v="NF5N6KVEZGAE"/>
    <s v="290"/>
    <d v="2024-11-26T00:00:00"/>
    <x v="4"/>
    <s v="mobile"/>
    <n v="111"/>
    <n v="4"/>
    <n v="0"/>
  </r>
  <r>
    <s v="1BJP691KDQ4K"/>
    <s v="192"/>
    <d v="2024-11-26T00:00:00"/>
    <x v="0"/>
    <s v="mobile"/>
    <n v="117"/>
    <n v="1"/>
    <n v="0"/>
  </r>
  <r>
    <s v="UG41MSGGOLI8"/>
    <s v="341"/>
    <d v="2024-11-26T00:00:00"/>
    <x v="1"/>
    <s v="mobile"/>
    <n v="94"/>
    <n v="4"/>
    <n v="0"/>
  </r>
  <r>
    <s v="OPM2F62939S3"/>
    <s v="NULL"/>
    <d v="2024-11-26T00:00:00"/>
    <x v="3"/>
    <s v="mobile"/>
    <n v="229"/>
    <n v="3"/>
    <n v="0"/>
  </r>
  <r>
    <s v="PO1VD1DQ8GX6"/>
    <s v="427"/>
    <d v="2024-11-26T00:00:00"/>
    <x v="6"/>
    <s v="mobile"/>
    <n v="150"/>
    <n v="1"/>
    <n v="0"/>
  </r>
  <r>
    <s v="AR8CNX5BLCMU"/>
    <s v="NULL"/>
    <d v="2024-11-26T00:00:00"/>
    <x v="5"/>
    <s v="desktop"/>
    <n v="68"/>
    <n v="3"/>
    <n v="0"/>
  </r>
  <r>
    <s v="WD2F06P8YQ3C"/>
    <s v="148"/>
    <d v="2024-11-26T00:00:00"/>
    <x v="0"/>
    <s v="desktop"/>
    <n v="230"/>
    <n v="2"/>
    <n v="1"/>
  </r>
  <r>
    <s v="5SRQ8YD200JZ"/>
    <s v="143"/>
    <d v="2024-11-26T00:00:00"/>
    <x v="1"/>
    <s v="tablet"/>
    <n v="64"/>
    <n v="3"/>
    <n v="0"/>
  </r>
  <r>
    <s v="HNLJZO1TK3DM"/>
    <s v="264"/>
    <d v="2024-11-26T00:00:00"/>
    <x v="3"/>
    <s v="desktop"/>
    <n v="93"/>
    <n v="3"/>
    <n v="0"/>
  </r>
  <r>
    <s v="KK3IAVVBQVJY"/>
    <s v="241"/>
    <d v="2024-11-26T00:00:00"/>
    <x v="0"/>
    <s v="desktop"/>
    <n v="130"/>
    <n v="2"/>
    <n v="0"/>
  </r>
  <r>
    <s v="9KCG9J6JP4ZK"/>
    <s v="374"/>
    <d v="2024-11-26T00:00:00"/>
    <x v="1"/>
    <s v="tablet"/>
    <n v="82"/>
    <n v="4"/>
    <n v="0"/>
  </r>
  <r>
    <s v="5T8VJXVYF6CE"/>
    <s v="459"/>
    <d v="2024-11-26T00:00:00"/>
    <x v="1"/>
    <s v="tablet"/>
    <n v="180"/>
    <n v="5"/>
    <n v="0"/>
  </r>
  <r>
    <s v="2IIO54OFE1X5"/>
    <s v="253"/>
    <d v="2024-11-26T00:00:00"/>
    <x v="3"/>
    <s v="tablet"/>
    <n v="85"/>
    <n v="4"/>
    <n v="0"/>
  </r>
  <r>
    <s v="OXCQGH6JWJRY"/>
    <s v="151"/>
    <d v="2024-11-26T00:00:00"/>
    <x v="4"/>
    <s v="mobile"/>
    <n v="119"/>
    <n v="3"/>
    <n v="0"/>
  </r>
  <r>
    <s v="JBN78RCQPYI2"/>
    <s v="24"/>
    <d v="2024-11-26T00:00:00"/>
    <x v="0"/>
    <s v="desktop"/>
    <n v="238"/>
    <n v="5"/>
    <n v="0"/>
  </r>
  <r>
    <s v="D6MTTG5Y8ZVF"/>
    <s v="291"/>
    <d v="2024-11-26T00:00:00"/>
    <x v="0"/>
    <s v="mobile"/>
    <n v="161"/>
    <n v="1"/>
    <n v="0"/>
  </r>
  <r>
    <s v="YTT2DKHZYNY0"/>
    <s v="286"/>
    <d v="2024-11-26T00:00:00"/>
    <x v="1"/>
    <s v="desktop"/>
    <n v="89"/>
    <n v="3"/>
    <n v="0"/>
  </r>
  <r>
    <s v="I87A0TQMGM98"/>
    <s v="215"/>
    <d v="2024-11-26T00:00:00"/>
    <x v="3"/>
    <s v="desktop"/>
    <n v="152"/>
    <n v="2"/>
    <n v="0"/>
  </r>
  <r>
    <s v="RM1WS6HXZXYZ"/>
    <s v="232"/>
    <d v="2024-11-26T00:00:00"/>
    <x v="1"/>
    <s v="tablet"/>
    <n v="284"/>
    <n v="6"/>
    <n v="0"/>
  </r>
  <r>
    <s v="B48W6SU225JZ"/>
    <s v="380"/>
    <d v="2024-11-26T00:00:00"/>
    <x v="1"/>
    <s v="mobile"/>
    <n v="91"/>
    <n v="3"/>
    <n v="0"/>
  </r>
  <r>
    <s v="BH1I8I6E8HXK"/>
    <s v="NULL"/>
    <d v="2024-11-26T00:00:00"/>
    <x v="2"/>
    <s v="mobile"/>
    <n v="143"/>
    <n v="3"/>
    <n v="0"/>
  </r>
  <r>
    <s v="I980XYDI97SG"/>
    <s v="NULL"/>
    <d v="2024-11-26T00:00:00"/>
    <x v="1"/>
    <s v="desktop"/>
    <n v="25"/>
    <n v="3"/>
    <n v="0"/>
  </r>
  <r>
    <s v="HK09I7FKVXJT"/>
    <s v="354"/>
    <d v="2024-11-26T00:00:00"/>
    <x v="6"/>
    <s v="mobile"/>
    <n v="0"/>
    <n v="2"/>
    <n v="1"/>
  </r>
  <r>
    <s v="O9TGZDUFU1SD"/>
    <s v="496"/>
    <d v="2024-11-26T00:00:00"/>
    <x v="2"/>
    <s v="desktop"/>
    <n v="170"/>
    <n v="1"/>
    <n v="0"/>
  </r>
  <r>
    <s v="XDAX2ZD3Q51B"/>
    <s v="287"/>
    <d v="2024-11-26T00:00:00"/>
    <x v="2"/>
    <s v="mobile"/>
    <n v="79"/>
    <n v="2"/>
    <n v="0"/>
  </r>
  <r>
    <s v="H5EU40ASACJJ"/>
    <s v="166"/>
    <d v="2024-11-26T00:00:00"/>
    <x v="6"/>
    <s v="mobile"/>
    <n v="195"/>
    <n v="2"/>
    <n v="0"/>
  </r>
  <r>
    <s v="8M4B66HIHPAM"/>
    <s v="219"/>
    <d v="2024-11-26T00:00:00"/>
    <x v="5"/>
    <s v="mobile"/>
    <n v="76"/>
    <n v="4"/>
    <n v="0"/>
  </r>
  <r>
    <s v="4TIZA81INRML"/>
    <s v="243"/>
    <d v="2024-11-26T00:00:00"/>
    <x v="3"/>
    <s v="desktop"/>
    <n v="100"/>
    <n v="3"/>
    <n v="0"/>
  </r>
  <r>
    <s v="EYOKLZH0IKNA"/>
    <s v="5"/>
    <d v="2024-11-26T00:00:00"/>
    <x v="1"/>
    <s v="mobile"/>
    <n v="73"/>
    <n v="2"/>
    <n v="0"/>
  </r>
  <r>
    <s v="ZIDW5PUFTI1I"/>
    <s v="183"/>
    <d v="2024-11-26T00:00:00"/>
    <x v="0"/>
    <s v="desktop"/>
    <n v="101"/>
    <n v="3"/>
    <n v="0"/>
  </r>
  <r>
    <s v="IHDQTEIHMRCD"/>
    <s v="294"/>
    <d v="2024-11-26T00:00:00"/>
    <x v="0"/>
    <s v="mobile"/>
    <n v="84"/>
    <n v="1"/>
    <n v="0"/>
  </r>
  <r>
    <s v="I4C101321V6I"/>
    <s v="492"/>
    <d v="2024-11-26T00:00:00"/>
    <x v="1"/>
    <s v="mobile"/>
    <n v="218"/>
    <n v="1"/>
    <n v="0"/>
  </r>
  <r>
    <s v="5UF6RONAWXXR"/>
    <s v="129"/>
    <d v="2024-11-26T00:00:00"/>
    <x v="2"/>
    <s v="mobile"/>
    <n v="109"/>
    <n v="2"/>
    <n v="0"/>
  </r>
  <r>
    <s v="54PL82C30PRE"/>
    <s v="478"/>
    <d v="2024-11-26T00:00:00"/>
    <x v="3"/>
    <s v="desktop"/>
    <n v="78"/>
    <n v="2"/>
    <n v="0"/>
  </r>
  <r>
    <s v="02TBE2BBSJN5"/>
    <s v="350"/>
    <d v="2024-11-26T00:00:00"/>
    <x v="1"/>
    <s v="desktop"/>
    <n v="95"/>
    <n v="3"/>
    <n v="0"/>
  </r>
  <r>
    <s v="JPHY4KEK7E52"/>
    <s v="471"/>
    <d v="2024-11-26T00:00:00"/>
    <x v="4"/>
    <s v="mobile"/>
    <n v="21"/>
    <n v="2"/>
    <n v="0"/>
  </r>
  <r>
    <s v="WVVP5ZQM299T"/>
    <s v="200"/>
    <d v="2024-11-26T00:00:00"/>
    <x v="1"/>
    <s v="mobile"/>
    <n v="53"/>
    <n v="2"/>
    <n v="0"/>
  </r>
  <r>
    <s v="88I6BX1TI9PH"/>
    <s v="109"/>
    <d v="2024-11-26T00:00:00"/>
    <x v="7"/>
    <s v="tablet"/>
    <n v="180"/>
    <n v="3"/>
    <n v="0"/>
  </r>
  <r>
    <s v="C71QMRAHJA5Y"/>
    <s v="484"/>
    <d v="2024-11-26T00:00:00"/>
    <x v="6"/>
    <s v="desktop"/>
    <n v="135"/>
    <n v="4"/>
    <n v="0"/>
  </r>
  <r>
    <s v="N3MO3FFNIM6I"/>
    <s v="424"/>
    <d v="2024-11-26T00:00:00"/>
    <x v="0"/>
    <s v="mobile"/>
    <n v="228"/>
    <n v="1"/>
    <n v="0"/>
  </r>
  <r>
    <s v="VMJAECBG6ZW0"/>
    <s v="341"/>
    <d v="2024-11-26T00:00:00"/>
    <x v="7"/>
    <s v="desktop"/>
    <n v="69"/>
    <n v="2"/>
    <n v="0"/>
  </r>
  <r>
    <s v="WWUNSHQDCIED"/>
    <s v="259"/>
    <d v="2024-11-26T00:00:00"/>
    <x v="0"/>
    <s v="desktop"/>
    <n v="202"/>
    <n v="2"/>
    <n v="0"/>
  </r>
  <r>
    <s v="6FU1T3A73VEK"/>
    <s v="396"/>
    <d v="2024-11-26T00:00:00"/>
    <x v="0"/>
    <s v="mobile"/>
    <n v="0"/>
    <n v="4"/>
    <n v="0"/>
  </r>
  <r>
    <s v="E0PJ4F3YND6T"/>
    <s v="455"/>
    <d v="2024-11-26T00:00:00"/>
    <x v="0"/>
    <s v="mobile"/>
    <n v="55"/>
    <n v="2"/>
    <n v="0"/>
  </r>
  <r>
    <s v="AHFWKX28OL6J"/>
    <s v="299"/>
    <d v="2024-11-26T00:00:00"/>
    <x v="2"/>
    <s v="desktop"/>
    <n v="77"/>
    <n v="1"/>
    <n v="0"/>
  </r>
  <r>
    <s v="1MSQI6VJ8U45"/>
    <s v="193"/>
    <d v="2024-11-26T00:00:00"/>
    <x v="3"/>
    <s v="tablet"/>
    <n v="116"/>
    <n v="3"/>
    <n v="0"/>
  </r>
  <r>
    <s v="PZ5K2IEQPUJ1"/>
    <s v="51"/>
    <d v="2024-11-26T00:00:00"/>
    <x v="0"/>
    <s v="tablet"/>
    <n v="143"/>
    <n v="3"/>
    <n v="0"/>
  </r>
  <r>
    <s v="H731A0CZTJJL"/>
    <s v="414"/>
    <d v="2024-11-26T00:00:00"/>
    <x v="6"/>
    <s v="desktop"/>
    <n v="82"/>
    <n v="3"/>
    <n v="0"/>
  </r>
  <r>
    <s v="57QKDK8M6AUN"/>
    <s v="81"/>
    <d v="2024-11-26T00:00:00"/>
    <x v="6"/>
    <s v="desktop"/>
    <n v="83"/>
    <n v="2"/>
    <n v="0"/>
  </r>
  <r>
    <s v="7ZV1VDZAE0IB"/>
    <s v="403"/>
    <d v="2024-11-26T00:00:00"/>
    <x v="7"/>
    <s v="desktop"/>
    <n v="116"/>
    <n v="3"/>
    <n v="0"/>
  </r>
  <r>
    <s v="X4JJ1NPLQCF0"/>
    <s v="210"/>
    <d v="2024-11-26T00:00:00"/>
    <x v="0"/>
    <s v="desktop"/>
    <n v="167"/>
    <n v="1"/>
    <n v="0"/>
  </r>
  <r>
    <s v="XXNL6MRG7I85"/>
    <s v="340"/>
    <d v="2024-11-26T00:00:00"/>
    <x v="6"/>
    <s v="tablet"/>
    <n v="88"/>
    <n v="3"/>
    <n v="0"/>
  </r>
  <r>
    <s v="2QUTNBX50OPT"/>
    <s v="74"/>
    <d v="2024-11-26T00:00:00"/>
    <x v="2"/>
    <s v="mobile"/>
    <n v="275"/>
    <n v="2"/>
    <n v="0"/>
  </r>
  <r>
    <s v="ZY24MZ22MBNV"/>
    <s v="52"/>
    <d v="2024-11-26T00:00:00"/>
    <x v="7"/>
    <s v="desktop"/>
    <n v="171"/>
    <n v="1"/>
    <n v="0"/>
  </r>
  <r>
    <s v="9102ORWLARAU"/>
    <s v="376"/>
    <d v="2024-11-26T00:00:00"/>
    <x v="0"/>
    <s v="desktop"/>
    <n v="48"/>
    <n v="3"/>
    <n v="0"/>
  </r>
  <r>
    <s v="9LUANUPGY658"/>
    <s v="275"/>
    <d v="2024-11-26T00:00:00"/>
    <x v="5"/>
    <s v="mobile"/>
    <n v="112"/>
    <n v="2"/>
    <n v="0"/>
  </r>
  <r>
    <s v="KN0PEPYPN8ID"/>
    <s v="45"/>
    <d v="2024-11-26T00:00:00"/>
    <x v="5"/>
    <s v="mobile"/>
    <n v="131"/>
    <n v="4"/>
    <n v="0"/>
  </r>
  <r>
    <s v="4MGPT4KOVT5T"/>
    <s v="245"/>
    <d v="2024-11-26T00:00:00"/>
    <x v="5"/>
    <s v="tablet"/>
    <n v="51"/>
    <n v="4"/>
    <n v="0"/>
  </r>
  <r>
    <s v="XGXSTGQXV6X6"/>
    <s v="481"/>
    <d v="2024-11-26T00:00:00"/>
    <x v="7"/>
    <s v="desktop"/>
    <n v="61"/>
    <n v="2"/>
    <n v="0"/>
  </r>
  <r>
    <s v="RISXYXIXS4QT"/>
    <s v="442"/>
    <d v="2024-11-26T00:00:00"/>
    <x v="6"/>
    <s v="tablet"/>
    <n v="187"/>
    <n v="1"/>
    <n v="0"/>
  </r>
  <r>
    <s v="ARMGYYH7HD0H"/>
    <s v="329"/>
    <d v="2024-11-26T00:00:00"/>
    <x v="4"/>
    <s v="desktop"/>
    <n v="125"/>
    <n v="1"/>
    <n v="0"/>
  </r>
  <r>
    <s v="A6FJXNW7NKOG"/>
    <s v="469"/>
    <d v="2024-11-26T00:00:00"/>
    <x v="4"/>
    <s v="mobile"/>
    <n v="54"/>
    <n v="2"/>
    <n v="0"/>
  </r>
  <r>
    <s v="TJS9UENSJ5K9"/>
    <s v="366"/>
    <d v="2024-11-26T00:00:00"/>
    <x v="2"/>
    <s v="mobile"/>
    <n v="39"/>
    <n v="1"/>
    <n v="0"/>
  </r>
  <r>
    <s v="CBZW64LEZWKK"/>
    <s v="54"/>
    <d v="2024-11-26T00:00:00"/>
    <x v="7"/>
    <s v="desktop"/>
    <n v="147"/>
    <n v="3"/>
    <n v="0"/>
  </r>
  <r>
    <s v="9X5P4H5LIN62"/>
    <s v="433"/>
    <d v="2024-11-26T00:00:00"/>
    <x v="4"/>
    <s v="desktop"/>
    <n v="232"/>
    <n v="3"/>
    <n v="0"/>
  </r>
  <r>
    <s v="CHG06A5AJOOQ"/>
    <s v="NULL"/>
    <d v="2024-11-26T00:00:00"/>
    <x v="2"/>
    <s v="desktop"/>
    <n v="73"/>
    <n v="5"/>
    <n v="0"/>
  </r>
  <r>
    <s v="0LTE41DBIKN6"/>
    <s v="182"/>
    <d v="2024-11-26T00:00:00"/>
    <x v="0"/>
    <s v="desktop"/>
    <n v="70"/>
    <n v="1"/>
    <n v="1"/>
  </r>
  <r>
    <s v="I2H5PQNCYROZ"/>
    <s v="NULL"/>
    <d v="2024-11-26T00:00:00"/>
    <x v="1"/>
    <s v="desktop"/>
    <n v="131"/>
    <n v="3"/>
    <n v="0"/>
  </r>
  <r>
    <s v="4OQR282OYKJ4"/>
    <s v="438"/>
    <d v="2024-11-26T00:00:00"/>
    <x v="1"/>
    <s v="mobile"/>
    <n v="134"/>
    <n v="5"/>
    <n v="0"/>
  </r>
  <r>
    <s v="4X5YZ1X44RE3"/>
    <s v="221"/>
    <d v="2024-11-26T00:00:00"/>
    <x v="3"/>
    <s v="mobile"/>
    <n v="0"/>
    <n v="4"/>
    <n v="0"/>
  </r>
  <r>
    <s v="F8VVKXYV2SVJ"/>
    <s v="100"/>
    <d v="2024-11-26T00:00:00"/>
    <x v="4"/>
    <s v="mobile"/>
    <n v="75"/>
    <n v="1"/>
    <n v="0"/>
  </r>
  <r>
    <s v="VEEC5Z32GL0W"/>
    <s v="289"/>
    <d v="2024-11-26T00:00:00"/>
    <x v="1"/>
    <s v="mobile"/>
    <n v="65"/>
    <n v="2"/>
    <n v="1"/>
  </r>
  <r>
    <s v="ER7UEYFI9U05"/>
    <s v="380"/>
    <d v="2024-11-26T00:00:00"/>
    <x v="0"/>
    <s v="tablet"/>
    <n v="146"/>
    <n v="1"/>
    <n v="0"/>
  </r>
  <r>
    <s v="RNQB43P7HOFJ"/>
    <s v="396"/>
    <d v="2024-11-26T00:00:00"/>
    <x v="2"/>
    <s v="desktop"/>
    <n v="159"/>
    <n v="3"/>
    <n v="0"/>
  </r>
  <r>
    <s v="SFLJUGP1M68V"/>
    <s v="NULL"/>
    <d v="2024-11-26T00:00:00"/>
    <x v="1"/>
    <s v="desktop"/>
    <n v="170"/>
    <n v="2"/>
    <n v="0"/>
  </r>
  <r>
    <s v="GT79NYB29ZDT"/>
    <s v="301"/>
    <d v="2024-11-26T00:00:00"/>
    <x v="2"/>
    <s v="tablet"/>
    <n v="36"/>
    <n v="3"/>
    <n v="0"/>
  </r>
  <r>
    <s v="35AODIPFP6Q3"/>
    <s v="129"/>
    <d v="2024-11-26T00:00:00"/>
    <x v="5"/>
    <s v="desktop"/>
    <n v="10"/>
    <n v="3"/>
    <n v="0"/>
  </r>
  <r>
    <s v="VAL82JRPLFQA"/>
    <s v="NULL"/>
    <d v="2024-11-26T00:00:00"/>
    <x v="2"/>
    <s v="mobile"/>
    <n v="173"/>
    <n v="4"/>
    <n v="0"/>
  </r>
  <r>
    <s v="BYXNMNGC1XTZ"/>
    <s v="32"/>
    <d v="2024-11-26T00:00:00"/>
    <x v="1"/>
    <s v="mobile"/>
    <n v="247"/>
    <n v="2"/>
    <n v="0"/>
  </r>
  <r>
    <s v="8OLVXKMGME69"/>
    <s v="343"/>
    <d v="2024-11-26T00:00:00"/>
    <x v="0"/>
    <s v="tablet"/>
    <n v="113"/>
    <n v="2"/>
    <n v="0"/>
  </r>
  <r>
    <s v="43M8H4XA91Z5"/>
    <s v="466"/>
    <d v="2024-11-26T00:00:00"/>
    <x v="3"/>
    <s v="mobile"/>
    <n v="124"/>
    <n v="1"/>
    <n v="0"/>
  </r>
  <r>
    <s v="OFWC7Q5JGH3G"/>
    <s v="435"/>
    <d v="2024-11-26T00:00:00"/>
    <x v="4"/>
    <s v="desktop"/>
    <n v="85"/>
    <n v="7"/>
    <n v="0"/>
  </r>
  <r>
    <s v="4HOB2BWWFD7P"/>
    <s v="103"/>
    <d v="2024-11-26T00:00:00"/>
    <x v="5"/>
    <s v="tablet"/>
    <n v="144"/>
    <n v="5"/>
    <n v="0"/>
  </r>
  <r>
    <s v="171HL2GRYLU8"/>
    <s v="112"/>
    <d v="2024-11-26T00:00:00"/>
    <x v="6"/>
    <s v="tablet"/>
    <n v="176"/>
    <n v="4"/>
    <n v="0"/>
  </r>
  <r>
    <s v="M4106K590G53"/>
    <s v="17"/>
    <d v="2024-11-26T00:00:00"/>
    <x v="6"/>
    <s v="desktop"/>
    <n v="82"/>
    <n v="1"/>
    <n v="0"/>
  </r>
  <r>
    <s v="VLXBVC6MX9YM"/>
    <s v="183"/>
    <d v="2024-11-26T00:00:00"/>
    <x v="1"/>
    <s v="desktop"/>
    <n v="220"/>
    <n v="1"/>
    <n v="0"/>
  </r>
  <r>
    <s v="AZIZ4EF5H1XU"/>
    <s v="383"/>
    <d v="2024-11-26T00:00:00"/>
    <x v="2"/>
    <s v="desktop"/>
    <n v="144"/>
    <n v="2"/>
    <n v="0"/>
  </r>
  <r>
    <s v="6B0EHYGKF6LT"/>
    <s v="412"/>
    <d v="2024-11-26T00:00:00"/>
    <x v="3"/>
    <s v="desktop"/>
    <n v="129"/>
    <n v="2"/>
    <n v="0"/>
  </r>
  <r>
    <s v="XTRLKJK0LVAV"/>
    <s v="439"/>
    <d v="2024-11-26T00:00:00"/>
    <x v="6"/>
    <s v="desktop"/>
    <n v="198"/>
    <n v="2"/>
    <n v="0"/>
  </r>
  <r>
    <s v="6UFQUPCW3X4P"/>
    <s v="95"/>
    <d v="2024-11-26T00:00:00"/>
    <x v="1"/>
    <s v="mobile"/>
    <n v="96"/>
    <n v="3"/>
    <n v="0"/>
  </r>
  <r>
    <s v="RZ0QWV58EHU6"/>
    <s v="NULL"/>
    <d v="2024-11-26T00:00:00"/>
    <x v="2"/>
    <s v="mobile"/>
    <n v="71"/>
    <n v="2"/>
    <n v="0"/>
  </r>
  <r>
    <s v="IUCBZFORHQXG"/>
    <s v="226"/>
    <d v="2024-11-26T00:00:00"/>
    <x v="6"/>
    <s v="mobile"/>
    <n v="12"/>
    <n v="3"/>
    <n v="0"/>
  </r>
  <r>
    <s v="KIDEYQ3LPDSB"/>
    <s v="432"/>
    <d v="2024-11-26T00:00:00"/>
    <x v="0"/>
    <s v="desktop"/>
    <n v="132"/>
    <n v="1"/>
    <n v="0"/>
  </r>
  <r>
    <s v="6BJYBX8JWB4U"/>
    <s v="65"/>
    <d v="2024-11-26T00:00:00"/>
    <x v="2"/>
    <s v="mobile"/>
    <n v="90"/>
    <n v="4"/>
    <n v="0"/>
  </r>
  <r>
    <s v="O03O232Y2NPW"/>
    <s v="283"/>
    <d v="2024-11-26T00:00:00"/>
    <x v="3"/>
    <s v="desktop"/>
    <n v="93"/>
    <n v="3"/>
    <n v="0"/>
  </r>
  <r>
    <s v="QU96TC2SJV7I"/>
    <s v="312"/>
    <d v="2024-11-26T00:00:00"/>
    <x v="2"/>
    <s v="tablet"/>
    <n v="98"/>
    <n v="2"/>
    <n v="0"/>
  </r>
  <r>
    <s v="CBFKXK03PVFV"/>
    <s v="355"/>
    <d v="2024-11-26T00:00:00"/>
    <x v="2"/>
    <s v="mobile"/>
    <n v="21"/>
    <n v="1"/>
    <n v="0"/>
  </r>
  <r>
    <s v="OCG6UO1VROEV"/>
    <s v="489"/>
    <d v="2024-11-26T00:00:00"/>
    <x v="2"/>
    <s v="desktop"/>
    <n v="116"/>
    <n v="2"/>
    <n v="0"/>
  </r>
  <r>
    <s v="QXJNHFQCV94E"/>
    <s v="316"/>
    <d v="2024-11-26T00:00:00"/>
    <x v="0"/>
    <s v="mobile"/>
    <n v="63"/>
    <n v="2"/>
    <n v="0"/>
  </r>
  <r>
    <s v="6ZXLN2ZRZ5OE"/>
    <s v="264"/>
    <d v="2024-11-26T00:00:00"/>
    <x v="7"/>
    <s v="desktop"/>
    <n v="203"/>
    <n v="3"/>
    <n v="0"/>
  </r>
  <r>
    <s v="4S8DTPP6ZPB5"/>
    <s v="NULL"/>
    <d v="2024-11-26T00:00:00"/>
    <x v="3"/>
    <s v="desktop"/>
    <n v="126"/>
    <n v="3"/>
    <n v="0"/>
  </r>
  <r>
    <s v="DZG6XXX3OLQI"/>
    <s v="36"/>
    <d v="2024-11-26T00:00:00"/>
    <x v="2"/>
    <s v="desktop"/>
    <n v="146"/>
    <n v="3"/>
    <n v="0"/>
  </r>
  <r>
    <s v="2BX025SF3XFU"/>
    <s v="422"/>
    <d v="2024-11-26T00:00:00"/>
    <x v="5"/>
    <s v="desktop"/>
    <n v="98"/>
    <n v="1"/>
    <n v="0"/>
  </r>
  <r>
    <s v="XXM56EBA60IK"/>
    <s v="81"/>
    <d v="2024-11-26T00:00:00"/>
    <x v="6"/>
    <s v="desktop"/>
    <n v="192"/>
    <n v="4"/>
    <n v="0"/>
  </r>
  <r>
    <s v="VUSG1DKN7843"/>
    <s v="77"/>
    <d v="2024-11-26T00:00:00"/>
    <x v="2"/>
    <s v="desktop"/>
    <n v="170"/>
    <n v="3"/>
    <n v="0"/>
  </r>
  <r>
    <s v="KNQQNA54NESO"/>
    <s v="384"/>
    <d v="2024-11-26T00:00:00"/>
    <x v="5"/>
    <s v="tablet"/>
    <n v="119"/>
    <n v="2"/>
    <n v="0"/>
  </r>
  <r>
    <s v="PZH6ZQP57AMJ"/>
    <s v="287"/>
    <d v="2024-11-26T00:00:00"/>
    <x v="6"/>
    <s v="desktop"/>
    <n v="83"/>
    <n v="3"/>
    <n v="0"/>
  </r>
  <r>
    <s v="D99C4VX9O7R8"/>
    <s v="NULL"/>
    <d v="2024-11-26T00:00:00"/>
    <x v="1"/>
    <s v="mobile"/>
    <n v="143"/>
    <n v="2"/>
    <n v="0"/>
  </r>
  <r>
    <s v="A7M5MBTHER23"/>
    <s v="482"/>
    <d v="2024-11-26T00:00:00"/>
    <x v="0"/>
    <s v="desktop"/>
    <n v="94"/>
    <n v="2"/>
    <n v="0"/>
  </r>
  <r>
    <s v="CTNYRUUHZWH2"/>
    <s v="164"/>
    <d v="2024-11-26T00:00:00"/>
    <x v="4"/>
    <s v="mobile"/>
    <n v="152"/>
    <n v="5"/>
    <n v="0"/>
  </r>
  <r>
    <s v="35GB8UD16H6R"/>
    <s v="485"/>
    <d v="2024-11-26T00:00:00"/>
    <x v="4"/>
    <s v="mobile"/>
    <n v="60"/>
    <n v="3"/>
    <n v="0"/>
  </r>
  <r>
    <s v="8OWUA3PNBFLH"/>
    <s v="182"/>
    <d v="2024-11-26T00:00:00"/>
    <x v="4"/>
    <s v="mobile"/>
    <n v="195"/>
    <n v="3"/>
    <n v="0"/>
  </r>
  <r>
    <s v="BFLTHE5252IB"/>
    <s v="168"/>
    <d v="2024-11-26T00:00:00"/>
    <x v="7"/>
    <s v="desktop"/>
    <n v="127"/>
    <n v="1"/>
    <n v="0"/>
  </r>
  <r>
    <s v="X5PLJ0QTW2AT"/>
    <s v="280"/>
    <d v="2024-11-26T00:00:00"/>
    <x v="6"/>
    <s v="mobile"/>
    <n v="58"/>
    <n v="2"/>
    <n v="0"/>
  </r>
  <r>
    <s v="VUZRA2MNAH34"/>
    <s v="121"/>
    <d v="2024-11-26T00:00:00"/>
    <x v="6"/>
    <s v="mobile"/>
    <n v="0"/>
    <n v="1"/>
    <n v="0"/>
  </r>
  <r>
    <s v="CVSGPEB57U73"/>
    <s v="370"/>
    <d v="2024-11-26T00:00:00"/>
    <x v="1"/>
    <s v="desktop"/>
    <n v="128"/>
    <n v="1"/>
    <n v="0"/>
  </r>
  <r>
    <s v="HC58JJWVKV3C"/>
    <s v="97"/>
    <d v="2024-11-26T00:00:00"/>
    <x v="1"/>
    <s v="mobile"/>
    <n v="115"/>
    <n v="1"/>
    <n v="0"/>
  </r>
  <r>
    <s v="ESIMLMDB5ICH"/>
    <s v="NULL"/>
    <d v="2024-11-26T00:00:00"/>
    <x v="0"/>
    <s v="desktop"/>
    <n v="73"/>
    <n v="2"/>
    <n v="0"/>
  </r>
  <r>
    <s v="4V71IZAPOOAO"/>
    <s v="196"/>
    <d v="2024-11-26T00:00:00"/>
    <x v="7"/>
    <s v="mobile"/>
    <n v="43"/>
    <n v="1"/>
    <n v="0"/>
  </r>
  <r>
    <s v="W6A195620KHP"/>
    <s v="228"/>
    <d v="2024-11-26T00:00:00"/>
    <x v="2"/>
    <s v="tablet"/>
    <n v="20"/>
    <n v="2"/>
    <n v="0"/>
  </r>
  <r>
    <s v="EY6JI7JQ5X7U"/>
    <s v="202"/>
    <d v="2024-11-26T00:00:00"/>
    <x v="1"/>
    <s v="desktop"/>
    <n v="133"/>
    <n v="2"/>
    <n v="0"/>
  </r>
  <r>
    <s v="223J3XBFRR06"/>
    <s v="412"/>
    <d v="2024-11-26T00:00:00"/>
    <x v="3"/>
    <s v="desktop"/>
    <n v="118"/>
    <n v="2"/>
    <n v="0"/>
  </r>
  <r>
    <s v="VTH07ARFUQRW"/>
    <s v="127"/>
    <d v="2024-11-26T00:00:00"/>
    <x v="0"/>
    <s v="desktop"/>
    <n v="126"/>
    <n v="5"/>
    <n v="0"/>
  </r>
  <r>
    <s v="ECYGAR54IHM0"/>
    <s v="58"/>
    <d v="2024-11-26T00:00:00"/>
    <x v="5"/>
    <s v="desktop"/>
    <n v="160"/>
    <n v="2"/>
    <n v="1"/>
  </r>
  <r>
    <s v="2WCWM99EF7KM"/>
    <s v="279"/>
    <d v="2024-11-26T00:00:00"/>
    <x v="1"/>
    <s v="desktop"/>
    <n v="71"/>
    <n v="3"/>
    <n v="0"/>
  </r>
  <r>
    <s v="SE1I6U6E4VYJ"/>
    <s v="340"/>
    <d v="2024-11-26T00:00:00"/>
    <x v="5"/>
    <s v="desktop"/>
    <n v="98"/>
    <n v="3"/>
    <n v="0"/>
  </r>
  <r>
    <s v="I7FPJE87G279"/>
    <s v="338"/>
    <d v="2024-11-26T00:00:00"/>
    <x v="7"/>
    <s v="desktop"/>
    <n v="148"/>
    <n v="5"/>
    <n v="0"/>
  </r>
  <r>
    <s v="J3GWYI7FPLPT"/>
    <s v="131"/>
    <d v="2024-11-26T00:00:00"/>
    <x v="4"/>
    <s v="mobile"/>
    <n v="34"/>
    <n v="1"/>
    <n v="0"/>
  </r>
  <r>
    <s v="2K9GQDU4QN73"/>
    <s v="153"/>
    <d v="2024-11-26T00:00:00"/>
    <x v="6"/>
    <s v="desktop"/>
    <n v="109"/>
    <n v="1"/>
    <n v="0"/>
  </r>
  <r>
    <s v="6Z9U88S0CUUI"/>
    <s v="409"/>
    <d v="2024-11-26T00:00:00"/>
    <x v="1"/>
    <s v="mobile"/>
    <n v="122"/>
    <n v="3"/>
    <n v="0"/>
  </r>
  <r>
    <s v="PS8CI4TVFHU3"/>
    <s v="458"/>
    <d v="2024-11-26T00:00:00"/>
    <x v="5"/>
    <s v="desktop"/>
    <n v="117"/>
    <n v="3"/>
    <n v="0"/>
  </r>
  <r>
    <s v="1SENBE5LT249"/>
    <s v="172"/>
    <d v="2024-11-26T00:00:00"/>
    <x v="1"/>
    <s v="desktop"/>
    <n v="116"/>
    <n v="1"/>
    <n v="1"/>
  </r>
  <r>
    <s v="B57WIM8SZ3LU"/>
    <s v="478"/>
    <d v="2024-11-26T00:00:00"/>
    <x v="3"/>
    <s v="desktop"/>
    <n v="94"/>
    <n v="4"/>
    <n v="0"/>
  </r>
  <r>
    <s v="AVMHUO3048IU"/>
    <s v="425"/>
    <d v="2024-11-26T00:00:00"/>
    <x v="6"/>
    <s v="desktop"/>
    <n v="33"/>
    <n v="3"/>
    <n v="0"/>
  </r>
  <r>
    <s v="IP0N8IGD4Z5T"/>
    <s v="209"/>
    <d v="2024-11-26T00:00:00"/>
    <x v="7"/>
    <s v="desktop"/>
    <n v="178"/>
    <n v="2"/>
    <n v="0"/>
  </r>
  <r>
    <s v="FOD4LC21DCOR"/>
    <s v="55"/>
    <d v="2024-11-26T00:00:00"/>
    <x v="5"/>
    <s v="desktop"/>
    <n v="97"/>
    <n v="4"/>
    <n v="0"/>
  </r>
  <r>
    <s v="8XD6F2R5FBQL"/>
    <s v="175"/>
    <d v="2024-11-26T00:00:00"/>
    <x v="5"/>
    <s v="mobile"/>
    <n v="141"/>
    <n v="4"/>
    <n v="0"/>
  </r>
  <r>
    <s v="MPFDA3XREEU0"/>
    <s v="188"/>
    <d v="2024-11-26T00:00:00"/>
    <x v="1"/>
    <s v="mobile"/>
    <n v="80"/>
    <n v="2"/>
    <n v="0"/>
  </r>
  <r>
    <s v="6SE4Q1EJY5NR"/>
    <s v="296"/>
    <d v="2024-11-26T00:00:00"/>
    <x v="0"/>
    <s v="desktop"/>
    <n v="153"/>
    <n v="5"/>
    <n v="0"/>
  </r>
  <r>
    <s v="JYS7NC8L12Q7"/>
    <s v="141"/>
    <d v="2024-11-26T00:00:00"/>
    <x v="0"/>
    <s v="mobile"/>
    <n v="146"/>
    <n v="2"/>
    <n v="0"/>
  </r>
  <r>
    <s v="7G1FBUV2JWQB"/>
    <s v="305"/>
    <d v="2024-11-26T00:00:00"/>
    <x v="6"/>
    <s v="tablet"/>
    <n v="200"/>
    <n v="5"/>
    <n v="0"/>
  </r>
  <r>
    <s v="5ECDKGH85IGC"/>
    <s v="372"/>
    <d v="2024-11-26T00:00:00"/>
    <x v="2"/>
    <s v="desktop"/>
    <n v="82"/>
    <n v="3"/>
    <n v="0"/>
  </r>
  <r>
    <s v="N4BD4I8YQ6NZ"/>
    <s v="NULL"/>
    <d v="2024-11-26T00:00:00"/>
    <x v="2"/>
    <s v="desktop"/>
    <n v="74"/>
    <n v="1"/>
    <n v="0"/>
  </r>
  <r>
    <s v="M1RL7MSXBPGC"/>
    <s v="NULL"/>
    <d v="2024-11-26T00:00:00"/>
    <x v="5"/>
    <s v="desktop"/>
    <n v="80"/>
    <n v="3"/>
    <n v="0"/>
  </r>
  <r>
    <s v="SNNJ611RBCP7"/>
    <s v="368"/>
    <d v="2024-11-26T00:00:00"/>
    <x v="6"/>
    <s v="desktop"/>
    <n v="43"/>
    <n v="2"/>
    <n v="0"/>
  </r>
  <r>
    <s v="ZVGWS74Y1SOE"/>
    <s v="43"/>
    <d v="2024-11-26T00:00:00"/>
    <x v="5"/>
    <s v="tablet"/>
    <n v="99"/>
    <n v="3"/>
    <n v="0"/>
  </r>
  <r>
    <s v="1HOWP1X1EP82"/>
    <s v="298"/>
    <d v="2024-11-26T00:00:00"/>
    <x v="7"/>
    <s v="mobile"/>
    <n v="99"/>
    <n v="2"/>
    <n v="0"/>
  </r>
  <r>
    <s v="ODIKJGY5MRCQ"/>
    <s v="NULL"/>
    <d v="2024-11-26T00:00:00"/>
    <x v="6"/>
    <s v="tablet"/>
    <n v="155"/>
    <n v="4"/>
    <n v="0"/>
  </r>
  <r>
    <s v="7GPGD1YL11PG"/>
    <s v="NULL"/>
    <d v="2024-11-26T00:00:00"/>
    <x v="4"/>
    <s v="desktop"/>
    <n v="151"/>
    <n v="2"/>
    <n v="0"/>
  </r>
  <r>
    <s v="ONYW6CUO57X6"/>
    <s v="394"/>
    <d v="2024-11-26T00:00:00"/>
    <x v="7"/>
    <s v="desktop"/>
    <n v="167"/>
    <n v="2"/>
    <n v="0"/>
  </r>
  <r>
    <s v="M8GLTQ5CWFKO"/>
    <s v="81"/>
    <d v="2024-11-26T00:00:00"/>
    <x v="0"/>
    <s v="mobile"/>
    <n v="29"/>
    <n v="1"/>
    <n v="0"/>
  </r>
  <r>
    <s v="KNDECAIPD81G"/>
    <s v="59"/>
    <d v="2024-11-26T00:00:00"/>
    <x v="6"/>
    <s v="desktop"/>
    <n v="139"/>
    <n v="1"/>
    <n v="0"/>
  </r>
  <r>
    <s v="7EMEVY0ML79O"/>
    <s v="52"/>
    <d v="2024-11-26T00:00:00"/>
    <x v="6"/>
    <s v="desktop"/>
    <n v="158"/>
    <n v="2"/>
    <n v="0"/>
  </r>
  <r>
    <s v="K9Y2MESNT0NY"/>
    <s v="252"/>
    <d v="2024-11-26T00:00:00"/>
    <x v="0"/>
    <s v="mobile"/>
    <n v="135"/>
    <n v="1"/>
    <n v="0"/>
  </r>
  <r>
    <s v="Y4R4KKR3DYLE"/>
    <s v="156"/>
    <d v="2024-11-26T00:00:00"/>
    <x v="5"/>
    <s v="desktop"/>
    <n v="30"/>
    <n v="3"/>
    <n v="0"/>
  </r>
  <r>
    <s v="TFQE25VSZXCS"/>
    <s v="83"/>
    <d v="2024-11-26T00:00:00"/>
    <x v="5"/>
    <s v="mobile"/>
    <n v="102"/>
    <n v="4"/>
    <n v="0"/>
  </r>
  <r>
    <s v="8SMXJH7JR4VS"/>
    <s v="NULL"/>
    <d v="2024-11-26T00:00:00"/>
    <x v="5"/>
    <s v="mobile"/>
    <n v="173"/>
    <n v="3"/>
    <n v="0"/>
  </r>
  <r>
    <s v="ZZHQT4V0LORG"/>
    <s v="408"/>
    <d v="2024-11-26T00:00:00"/>
    <x v="5"/>
    <s v="desktop"/>
    <n v="134"/>
    <n v="3"/>
    <n v="0"/>
  </r>
  <r>
    <s v="3GIV7JLS6P11"/>
    <s v="195"/>
    <d v="2024-11-26T00:00:00"/>
    <x v="2"/>
    <s v="desktop"/>
    <n v="175"/>
    <n v="2"/>
    <n v="0"/>
  </r>
  <r>
    <s v="2B5Y977FNK8M"/>
    <s v="200"/>
    <d v="2024-11-26T00:00:00"/>
    <x v="2"/>
    <s v="tablet"/>
    <n v="168"/>
    <n v="3"/>
    <n v="0"/>
  </r>
  <r>
    <s v="O4SNJVZAXK22"/>
    <s v="NULL"/>
    <d v="2024-11-26T00:00:00"/>
    <x v="7"/>
    <s v="desktop"/>
    <n v="176"/>
    <n v="3"/>
    <n v="0"/>
  </r>
  <r>
    <s v="0CVVW8VSTD8A"/>
    <s v="110"/>
    <d v="2024-11-26T00:00:00"/>
    <x v="2"/>
    <s v="tablet"/>
    <n v="149"/>
    <n v="3"/>
    <n v="0"/>
  </r>
  <r>
    <s v="REV99NY4TNF5"/>
    <s v="7"/>
    <d v="2024-11-26T00:00:00"/>
    <x v="6"/>
    <s v="desktop"/>
    <n v="106"/>
    <n v="2"/>
    <n v="0"/>
  </r>
  <r>
    <s v="2G0BXDBJK2MI"/>
    <s v="185"/>
    <d v="2024-11-26T00:00:00"/>
    <x v="0"/>
    <s v="mobile"/>
    <n v="231"/>
    <n v="1"/>
    <n v="0"/>
  </r>
  <r>
    <s v="FC1ZXOAIANZM"/>
    <s v="299"/>
    <d v="2024-11-26T00:00:00"/>
    <x v="2"/>
    <s v="desktop"/>
    <n v="193"/>
    <n v="3"/>
    <n v="0"/>
  </r>
  <r>
    <s v="DGUTAFE79V2Z"/>
    <s v="233"/>
    <d v="2024-11-26T00:00:00"/>
    <x v="4"/>
    <s v="tablet"/>
    <n v="85"/>
    <n v="2"/>
    <n v="0"/>
  </r>
  <r>
    <s v="XC9AH5D1FI5F"/>
    <s v="NULL"/>
    <d v="2024-11-26T00:00:00"/>
    <x v="5"/>
    <s v="mobile"/>
    <n v="56"/>
    <n v="2"/>
    <n v="0"/>
  </r>
  <r>
    <s v="ZAG4D4VF2053"/>
    <s v="16"/>
    <d v="2024-11-26T00:00:00"/>
    <x v="6"/>
    <s v="desktop"/>
    <n v="112"/>
    <n v="2"/>
    <n v="0"/>
  </r>
  <r>
    <s v="P43PAJ6VJV1T"/>
    <s v="302"/>
    <d v="2024-11-26T00:00:00"/>
    <x v="7"/>
    <s v="tablet"/>
    <n v="58"/>
    <n v="5"/>
    <n v="0"/>
  </r>
  <r>
    <s v="DB5Y2IP2FPT1"/>
    <s v="254"/>
    <d v="2024-11-27T00:00:00"/>
    <x v="2"/>
    <s v="desktop"/>
    <n v="124"/>
    <n v="5"/>
    <n v="0"/>
  </r>
  <r>
    <s v="4YE9ADHGVWIF"/>
    <s v="388"/>
    <d v="2024-11-27T00:00:00"/>
    <x v="4"/>
    <s v="desktop"/>
    <n v="88"/>
    <n v="2"/>
    <n v="0"/>
  </r>
  <r>
    <s v="SZXF4LOQIWNR"/>
    <s v="102"/>
    <d v="2024-11-27T00:00:00"/>
    <x v="5"/>
    <s v="mobile"/>
    <n v="76"/>
    <n v="1"/>
    <n v="0"/>
  </r>
  <r>
    <s v="ZBARWYM7GOG3"/>
    <s v="58"/>
    <d v="2024-11-27T00:00:00"/>
    <x v="1"/>
    <s v="mobile"/>
    <n v="144"/>
    <n v="4"/>
    <n v="0"/>
  </r>
  <r>
    <s v="CSUAFIVGEUAZ"/>
    <s v="242"/>
    <d v="2024-11-27T00:00:00"/>
    <x v="5"/>
    <s v="mobile"/>
    <n v="23"/>
    <n v="4"/>
    <n v="0"/>
  </r>
  <r>
    <s v="HUAI1HDE71DI"/>
    <s v="432"/>
    <d v="2024-11-27T00:00:00"/>
    <x v="1"/>
    <s v="mobile"/>
    <n v="187"/>
    <n v="2"/>
    <n v="0"/>
  </r>
  <r>
    <s v="IR66K6YFQ51T"/>
    <s v="197"/>
    <d v="2024-11-27T00:00:00"/>
    <x v="5"/>
    <s v="tablet"/>
    <n v="131"/>
    <n v="5"/>
    <n v="0"/>
  </r>
  <r>
    <s v="O9COSFS9BA4F"/>
    <s v="37"/>
    <d v="2024-11-27T00:00:00"/>
    <x v="2"/>
    <s v="mobile"/>
    <n v="189"/>
    <n v="2"/>
    <n v="0"/>
  </r>
  <r>
    <s v="ITRZ5GU0FLQQ"/>
    <s v="339"/>
    <d v="2024-11-27T00:00:00"/>
    <x v="0"/>
    <s v="tablet"/>
    <n v="60"/>
    <n v="2"/>
    <n v="0"/>
  </r>
  <r>
    <s v="15MR1CA12MKR"/>
    <s v="239"/>
    <d v="2024-11-27T00:00:00"/>
    <x v="7"/>
    <s v="tablet"/>
    <n v="10"/>
    <n v="1"/>
    <n v="0"/>
  </r>
  <r>
    <s v="9I4WGUVYKJKB"/>
    <s v="112"/>
    <d v="2024-11-27T00:00:00"/>
    <x v="6"/>
    <s v="tablet"/>
    <n v="40"/>
    <n v="3"/>
    <n v="0"/>
  </r>
  <r>
    <s v="GVHTOGACZ6LD"/>
    <s v="486"/>
    <d v="2024-11-27T00:00:00"/>
    <x v="2"/>
    <s v="tablet"/>
    <n v="121"/>
    <n v="1"/>
    <n v="0"/>
  </r>
  <r>
    <s v="38GWYWA0GWO0"/>
    <s v="203"/>
    <d v="2024-11-27T00:00:00"/>
    <x v="1"/>
    <s v="mobile"/>
    <n v="115"/>
    <n v="2"/>
    <n v="0"/>
  </r>
  <r>
    <s v="IRJX3IHZ5VQD"/>
    <s v="NULL"/>
    <d v="2024-11-27T00:00:00"/>
    <x v="0"/>
    <s v="tablet"/>
    <n v="154"/>
    <n v="2"/>
    <n v="0"/>
  </r>
  <r>
    <s v="9PF06QLBVLY2"/>
    <s v="295"/>
    <d v="2024-11-27T00:00:00"/>
    <x v="6"/>
    <s v="desktop"/>
    <n v="89"/>
    <n v="4"/>
    <n v="0"/>
  </r>
  <r>
    <s v="DR17JBUB7JSN"/>
    <s v="68"/>
    <d v="2024-11-27T00:00:00"/>
    <x v="1"/>
    <s v="mobile"/>
    <n v="202"/>
    <n v="2"/>
    <n v="0"/>
  </r>
  <r>
    <s v="6STDUMSB2Q9E"/>
    <s v="285"/>
    <d v="2024-11-27T00:00:00"/>
    <x v="3"/>
    <s v="desktop"/>
    <n v="230"/>
    <n v="3"/>
    <n v="0"/>
  </r>
  <r>
    <s v="ZE7HFLL7F93M"/>
    <s v="231"/>
    <d v="2024-11-27T00:00:00"/>
    <x v="6"/>
    <s v="mobile"/>
    <n v="8"/>
    <n v="3"/>
    <n v="0"/>
  </r>
  <r>
    <s v="WPW8PI291FC8"/>
    <s v="397"/>
    <d v="2024-11-27T00:00:00"/>
    <x v="3"/>
    <s v="desktop"/>
    <n v="61"/>
    <n v="3"/>
    <n v="0"/>
  </r>
  <r>
    <s v="QX4AI24I1M3T"/>
    <s v="374"/>
    <d v="2024-11-27T00:00:00"/>
    <x v="2"/>
    <s v="tablet"/>
    <n v="50"/>
    <n v="1"/>
    <n v="0"/>
  </r>
  <r>
    <s v="IJBVWR0PXWUF"/>
    <s v="223"/>
    <d v="2024-11-27T00:00:00"/>
    <x v="5"/>
    <s v="desktop"/>
    <n v="73"/>
    <n v="3"/>
    <n v="0"/>
  </r>
  <r>
    <s v="HBLPT2KY1KN5"/>
    <s v="194"/>
    <d v="2024-11-27T00:00:00"/>
    <x v="1"/>
    <s v="tablet"/>
    <n v="147"/>
    <n v="5"/>
    <n v="0"/>
  </r>
  <r>
    <s v="VNE2RZ7W1VRO"/>
    <s v="441"/>
    <d v="2024-11-27T00:00:00"/>
    <x v="3"/>
    <s v="mobile"/>
    <n v="232"/>
    <n v="3"/>
    <n v="0"/>
  </r>
  <r>
    <s v="V1XM4CPRDD9S"/>
    <s v="182"/>
    <d v="2024-11-27T00:00:00"/>
    <x v="7"/>
    <s v="desktop"/>
    <n v="83"/>
    <n v="4"/>
    <n v="1"/>
  </r>
  <r>
    <s v="N1EVGTKNJZKL"/>
    <s v="253"/>
    <d v="2024-11-27T00:00:00"/>
    <x v="0"/>
    <s v="desktop"/>
    <n v="145"/>
    <n v="3"/>
    <n v="0"/>
  </r>
  <r>
    <s v="PRTS9BGB4WTQ"/>
    <s v="248"/>
    <d v="2024-11-27T00:00:00"/>
    <x v="5"/>
    <s v="mobile"/>
    <n v="37"/>
    <n v="2"/>
    <n v="0"/>
  </r>
  <r>
    <s v="4P4XGEHAJJ4X"/>
    <s v="289"/>
    <d v="2024-11-27T00:00:00"/>
    <x v="0"/>
    <s v="desktop"/>
    <n v="214"/>
    <n v="2"/>
    <n v="0"/>
  </r>
  <r>
    <s v="EP71VNHJDMCB"/>
    <s v="148"/>
    <d v="2024-11-27T00:00:00"/>
    <x v="2"/>
    <s v="desktop"/>
    <n v="177"/>
    <n v="1"/>
    <n v="0"/>
  </r>
  <r>
    <s v="AUQ4IMRA76RB"/>
    <s v="66"/>
    <d v="2024-11-27T00:00:00"/>
    <x v="7"/>
    <s v="mobile"/>
    <n v="173"/>
    <n v="2"/>
    <n v="0"/>
  </r>
  <r>
    <s v="KKPYPSJ051PM"/>
    <s v="150"/>
    <d v="2024-11-27T00:00:00"/>
    <x v="2"/>
    <s v="mobile"/>
    <n v="72"/>
    <n v="3"/>
    <n v="0"/>
  </r>
  <r>
    <s v="LUD6VSH9EDOL"/>
    <s v="118"/>
    <d v="2024-11-27T00:00:00"/>
    <x v="0"/>
    <s v="tablet"/>
    <n v="87"/>
    <n v="1"/>
    <n v="0"/>
  </r>
  <r>
    <s v="CZA88YRWUV52"/>
    <s v="457"/>
    <d v="2024-11-27T00:00:00"/>
    <x v="4"/>
    <s v="desktop"/>
    <n v="52"/>
    <n v="2"/>
    <n v="0"/>
  </r>
  <r>
    <s v="2LO3AMG5NAKG"/>
    <s v="NULL"/>
    <d v="2024-11-27T00:00:00"/>
    <x v="1"/>
    <s v="mobile"/>
    <n v="52"/>
    <n v="4"/>
    <n v="0"/>
  </r>
  <r>
    <s v="4072BL8HGSBA"/>
    <s v="215"/>
    <d v="2024-11-27T00:00:00"/>
    <x v="3"/>
    <s v="tablet"/>
    <n v="219"/>
    <n v="3"/>
    <n v="0"/>
  </r>
  <r>
    <s v="OPISY9AY8POO"/>
    <s v="42"/>
    <d v="2024-11-27T00:00:00"/>
    <x v="7"/>
    <s v="mobile"/>
    <n v="140"/>
    <n v="2"/>
    <n v="0"/>
  </r>
  <r>
    <s v="TZ0GGZYCLG2L"/>
    <s v="125"/>
    <d v="2024-11-27T00:00:00"/>
    <x v="2"/>
    <s v="desktop"/>
    <n v="55"/>
    <n v="4"/>
    <n v="0"/>
  </r>
  <r>
    <s v="D8J1K5RFWPND"/>
    <s v="169"/>
    <d v="2024-11-27T00:00:00"/>
    <x v="2"/>
    <s v="desktop"/>
    <n v="131"/>
    <n v="2"/>
    <n v="0"/>
  </r>
  <r>
    <s v="0AWCTRNG55QX"/>
    <s v="215"/>
    <d v="2024-11-27T00:00:00"/>
    <x v="0"/>
    <s v="mobile"/>
    <n v="125"/>
    <n v="3"/>
    <n v="0"/>
  </r>
  <r>
    <s v="302TLGGJFZD2"/>
    <s v="139"/>
    <d v="2024-11-27T00:00:00"/>
    <x v="4"/>
    <s v="mobile"/>
    <n v="174"/>
    <n v="2"/>
    <n v="0"/>
  </r>
  <r>
    <s v="FMBECI3SGU0I"/>
    <s v="455"/>
    <d v="2024-11-27T00:00:00"/>
    <x v="4"/>
    <s v="desktop"/>
    <n v="120"/>
    <n v="2"/>
    <n v="0"/>
  </r>
  <r>
    <s v="A1Z8YEGQM0Y7"/>
    <s v="280"/>
    <d v="2024-11-27T00:00:00"/>
    <x v="4"/>
    <s v="desktop"/>
    <n v="45"/>
    <n v="1"/>
    <n v="0"/>
  </r>
  <r>
    <s v="I4RBSBR9VSTK"/>
    <s v="451"/>
    <d v="2024-11-27T00:00:00"/>
    <x v="2"/>
    <s v="mobile"/>
    <n v="232"/>
    <n v="3"/>
    <n v="0"/>
  </r>
  <r>
    <s v="IYED8PVZ4ZAS"/>
    <s v="134"/>
    <d v="2024-11-27T00:00:00"/>
    <x v="3"/>
    <s v="desktop"/>
    <n v="100"/>
    <n v="4"/>
    <n v="0"/>
  </r>
  <r>
    <s v="PFNQTTU6F375"/>
    <s v="249"/>
    <d v="2024-11-27T00:00:00"/>
    <x v="6"/>
    <s v="mobile"/>
    <n v="161"/>
    <n v="2"/>
    <n v="0"/>
  </r>
  <r>
    <s v="0GLUQOXFC54J"/>
    <s v="478"/>
    <d v="2024-11-27T00:00:00"/>
    <x v="2"/>
    <s v="mobile"/>
    <n v="145"/>
    <n v="4"/>
    <n v="1"/>
  </r>
  <r>
    <s v="1N6BFMDR7CSH"/>
    <s v="325"/>
    <d v="2024-11-27T00:00:00"/>
    <x v="0"/>
    <s v="desktop"/>
    <n v="62"/>
    <n v="3"/>
    <n v="1"/>
  </r>
  <r>
    <s v="UW7IOJ7BMPK5"/>
    <s v="28"/>
    <d v="2024-11-27T00:00:00"/>
    <x v="7"/>
    <s v="tablet"/>
    <n v="49"/>
    <n v="2"/>
    <n v="0"/>
  </r>
  <r>
    <s v="8AZG80Y6FFEE"/>
    <s v="2"/>
    <d v="2024-11-27T00:00:00"/>
    <x v="1"/>
    <s v="tablet"/>
    <n v="172"/>
    <n v="2"/>
    <n v="0"/>
  </r>
  <r>
    <s v="OXBFHEKGT4UY"/>
    <s v="135"/>
    <d v="2024-11-27T00:00:00"/>
    <x v="6"/>
    <s v="tablet"/>
    <n v="57"/>
    <n v="3"/>
    <n v="0"/>
  </r>
  <r>
    <s v="DHZV223ZR7MD"/>
    <s v="237"/>
    <d v="2024-11-27T00:00:00"/>
    <x v="1"/>
    <s v="desktop"/>
    <n v="211"/>
    <n v="1"/>
    <n v="0"/>
  </r>
  <r>
    <s v="RKY1I4XQGLQ6"/>
    <s v="351"/>
    <d v="2024-11-27T00:00:00"/>
    <x v="6"/>
    <s v="tablet"/>
    <n v="130"/>
    <n v="4"/>
    <n v="0"/>
  </r>
  <r>
    <s v="C78RECBPTNIS"/>
    <s v="363"/>
    <d v="2024-11-27T00:00:00"/>
    <x v="0"/>
    <s v="tablet"/>
    <n v="110"/>
    <n v="3"/>
    <n v="0"/>
  </r>
  <r>
    <s v="1VCYFXZ2B4VP"/>
    <s v="24"/>
    <d v="2024-11-27T00:00:00"/>
    <x v="1"/>
    <s v="mobile"/>
    <n v="215"/>
    <n v="2"/>
    <n v="0"/>
  </r>
  <r>
    <s v="1Z3QZZ5LMFPX"/>
    <s v="71"/>
    <d v="2024-11-27T00:00:00"/>
    <x v="6"/>
    <s v="mobile"/>
    <n v="50"/>
    <n v="4"/>
    <n v="0"/>
  </r>
  <r>
    <s v="SBYVMP7KCOBZ"/>
    <s v="NULL"/>
    <d v="2024-11-27T00:00:00"/>
    <x v="5"/>
    <s v="desktop"/>
    <n v="144"/>
    <n v="3"/>
    <n v="0"/>
  </r>
  <r>
    <s v="KR2Q4PQN6OFU"/>
    <s v="NULL"/>
    <d v="2024-11-27T00:00:00"/>
    <x v="1"/>
    <s v="desktop"/>
    <n v="91"/>
    <n v="3"/>
    <n v="0"/>
  </r>
  <r>
    <s v="84CVZBD35VCG"/>
    <s v="450"/>
    <d v="2024-11-27T00:00:00"/>
    <x v="4"/>
    <s v="mobile"/>
    <n v="39"/>
    <n v="2"/>
    <n v="0"/>
  </r>
  <r>
    <s v="95HHGCERTVQX"/>
    <s v="132"/>
    <d v="2024-11-27T00:00:00"/>
    <x v="5"/>
    <s v="desktop"/>
    <n v="198"/>
    <n v="4"/>
    <n v="0"/>
  </r>
  <r>
    <s v="55S1F7GJ3WF3"/>
    <s v="171"/>
    <d v="2024-11-27T00:00:00"/>
    <x v="7"/>
    <s v="tablet"/>
    <n v="68"/>
    <n v="3"/>
    <n v="0"/>
  </r>
  <r>
    <s v="FXE4TC80KSMF"/>
    <s v="189"/>
    <d v="2024-11-27T00:00:00"/>
    <x v="6"/>
    <s v="mobile"/>
    <n v="156"/>
    <n v="3"/>
    <n v="0"/>
  </r>
  <r>
    <s v="0N0C1IUBNERS"/>
    <s v="145"/>
    <d v="2024-11-27T00:00:00"/>
    <x v="1"/>
    <s v="mobile"/>
    <n v="0"/>
    <n v="1"/>
    <n v="0"/>
  </r>
  <r>
    <s v="TXYCN3XH0DYJ"/>
    <s v="91"/>
    <d v="2024-11-27T00:00:00"/>
    <x v="7"/>
    <s v="desktop"/>
    <n v="148"/>
    <n v="1"/>
    <n v="0"/>
  </r>
  <r>
    <s v="7Q5DKD44OYZF"/>
    <s v="292"/>
    <d v="2024-11-27T00:00:00"/>
    <x v="6"/>
    <s v="desktop"/>
    <n v="130"/>
    <n v="4"/>
    <n v="0"/>
  </r>
  <r>
    <s v="WJS209AOX93M"/>
    <s v="157"/>
    <d v="2024-11-27T00:00:00"/>
    <x v="2"/>
    <s v="mobile"/>
    <n v="102"/>
    <n v="5"/>
    <n v="0"/>
  </r>
  <r>
    <s v="IRKGPC9WOLRU"/>
    <s v="129"/>
    <d v="2024-11-27T00:00:00"/>
    <x v="7"/>
    <s v="mobile"/>
    <n v="201"/>
    <n v="4"/>
    <n v="0"/>
  </r>
  <r>
    <s v="JFQZDUD9M9J1"/>
    <s v="235"/>
    <d v="2024-11-27T00:00:00"/>
    <x v="3"/>
    <s v="desktop"/>
    <n v="125"/>
    <n v="3"/>
    <n v="0"/>
  </r>
  <r>
    <s v="EC4FVHCDBB5O"/>
    <s v="427"/>
    <d v="2024-11-27T00:00:00"/>
    <x v="6"/>
    <s v="desktop"/>
    <n v="229"/>
    <n v="3"/>
    <n v="0"/>
  </r>
  <r>
    <s v="AVZ60JAAI3NB"/>
    <s v="368"/>
    <d v="2024-11-27T00:00:00"/>
    <x v="4"/>
    <s v="desktop"/>
    <n v="134"/>
    <n v="1"/>
    <n v="0"/>
  </r>
  <r>
    <s v="DUX2HRLY8Z7O"/>
    <s v="495"/>
    <d v="2024-11-27T00:00:00"/>
    <x v="2"/>
    <s v="desktop"/>
    <n v="106"/>
    <n v="3"/>
    <n v="0"/>
  </r>
  <r>
    <s v="LQMVYMJWIRXI"/>
    <s v="338"/>
    <d v="2024-11-27T00:00:00"/>
    <x v="4"/>
    <s v="mobile"/>
    <n v="149"/>
    <n v="3"/>
    <n v="0"/>
  </r>
  <r>
    <s v="GC7ASQMWE2TQ"/>
    <s v="272"/>
    <d v="2024-11-27T00:00:00"/>
    <x v="3"/>
    <s v="mobile"/>
    <n v="62"/>
    <n v="2"/>
    <n v="0"/>
  </r>
  <r>
    <s v="BHDQP3JJYOV4"/>
    <s v="258"/>
    <d v="2024-11-27T00:00:00"/>
    <x v="4"/>
    <s v="mobile"/>
    <n v="66"/>
    <n v="2"/>
    <n v="0"/>
  </r>
  <r>
    <s v="6R01R6N5KMDM"/>
    <s v="NULL"/>
    <d v="2024-11-27T00:00:00"/>
    <x v="6"/>
    <s v="mobile"/>
    <n v="72"/>
    <n v="3"/>
    <n v="0"/>
  </r>
  <r>
    <s v="OAR97M5BH378"/>
    <s v="96"/>
    <d v="2024-11-27T00:00:00"/>
    <x v="5"/>
    <s v="desktop"/>
    <n v="73"/>
    <n v="4"/>
    <n v="0"/>
  </r>
  <r>
    <s v="ZDFZKABAAZ0D"/>
    <s v="422"/>
    <d v="2024-11-27T00:00:00"/>
    <x v="1"/>
    <s v="mobile"/>
    <n v="35"/>
    <n v="2"/>
    <n v="0"/>
  </r>
  <r>
    <s v="FOPAEG6QNJC8"/>
    <s v="91"/>
    <d v="2024-11-27T00:00:00"/>
    <x v="7"/>
    <s v="desktop"/>
    <n v="91"/>
    <n v="2"/>
    <n v="0"/>
  </r>
  <r>
    <s v="N0FUND2RRUWF"/>
    <s v="234"/>
    <d v="2024-11-27T00:00:00"/>
    <x v="2"/>
    <s v="mobile"/>
    <n v="36"/>
    <n v="3"/>
    <n v="0"/>
  </r>
  <r>
    <s v="54HT84WV200L"/>
    <s v="346"/>
    <d v="2024-11-27T00:00:00"/>
    <x v="1"/>
    <s v="tablet"/>
    <n v="138"/>
    <n v="1"/>
    <n v="0"/>
  </r>
  <r>
    <s v="ZMRHU914N541"/>
    <s v="192"/>
    <d v="2024-11-27T00:00:00"/>
    <x v="2"/>
    <s v="mobile"/>
    <n v="199"/>
    <n v="2"/>
    <n v="0"/>
  </r>
  <r>
    <s v="V38IEMASA2RE"/>
    <s v="335"/>
    <d v="2024-11-27T00:00:00"/>
    <x v="5"/>
    <s v="desktop"/>
    <n v="218"/>
    <n v="1"/>
    <n v="0"/>
  </r>
  <r>
    <s v="3HYKQ41Q7OUL"/>
    <s v="341"/>
    <d v="2024-11-27T00:00:00"/>
    <x v="3"/>
    <s v="mobile"/>
    <n v="154"/>
    <n v="1"/>
    <n v="0"/>
  </r>
  <r>
    <s v="8JC7X3KRMPVE"/>
    <s v="446"/>
    <d v="2024-11-27T00:00:00"/>
    <x v="6"/>
    <s v="tablet"/>
    <n v="200"/>
    <n v="1"/>
    <n v="0"/>
  </r>
  <r>
    <s v="IUCNBBKPUCX5"/>
    <s v="290"/>
    <d v="2024-11-27T00:00:00"/>
    <x v="1"/>
    <s v="mobile"/>
    <n v="32"/>
    <n v="2"/>
    <n v="0"/>
  </r>
  <r>
    <s v="9SRJ6JZR4HH5"/>
    <s v="405"/>
    <d v="2024-11-27T00:00:00"/>
    <x v="0"/>
    <s v="mobile"/>
    <n v="77"/>
    <n v="3"/>
    <n v="0"/>
  </r>
  <r>
    <s v="P28GTSBAGXH0"/>
    <s v="369"/>
    <d v="2024-11-27T00:00:00"/>
    <x v="2"/>
    <s v="desktop"/>
    <n v="153"/>
    <n v="1"/>
    <n v="1"/>
  </r>
  <r>
    <s v="SR6VNQ8F7U7R"/>
    <s v="317"/>
    <d v="2024-11-27T00:00:00"/>
    <x v="3"/>
    <s v="desktop"/>
    <n v="160"/>
    <n v="3"/>
    <n v="0"/>
  </r>
  <r>
    <s v="1FICGIUUR8XZ"/>
    <s v="149"/>
    <d v="2024-11-27T00:00:00"/>
    <x v="3"/>
    <s v="mobile"/>
    <n v="35"/>
    <n v="3"/>
    <n v="0"/>
  </r>
  <r>
    <s v="OFRAZ9ZFCZNO"/>
    <s v="151"/>
    <d v="2024-11-27T00:00:00"/>
    <x v="5"/>
    <s v="mobile"/>
    <n v="116"/>
    <n v="1"/>
    <n v="0"/>
  </r>
  <r>
    <s v="Y631AWNJ1QUB"/>
    <s v="345"/>
    <d v="2024-11-27T00:00:00"/>
    <x v="0"/>
    <s v="tablet"/>
    <n v="0"/>
    <n v="4"/>
    <n v="0"/>
  </r>
  <r>
    <s v="T40KWAF7R0I7"/>
    <s v="NULL"/>
    <d v="2024-11-27T00:00:00"/>
    <x v="3"/>
    <s v="mobile"/>
    <n v="124"/>
    <n v="2"/>
    <n v="0"/>
  </r>
  <r>
    <s v="UOPPMNWHGJCE"/>
    <s v="482"/>
    <d v="2024-11-27T00:00:00"/>
    <x v="2"/>
    <s v="desktop"/>
    <n v="131"/>
    <n v="2"/>
    <n v="0"/>
  </r>
  <r>
    <s v="4GYSRXYX9WDB"/>
    <s v="95"/>
    <d v="2024-11-27T00:00:00"/>
    <x v="0"/>
    <s v="desktop"/>
    <n v="155"/>
    <n v="2"/>
    <n v="0"/>
  </r>
  <r>
    <s v="40L9KL79IGDT"/>
    <s v="10"/>
    <d v="2024-11-27T00:00:00"/>
    <x v="2"/>
    <s v="desktop"/>
    <n v="121"/>
    <n v="4"/>
    <n v="0"/>
  </r>
  <r>
    <s v="72MSNZI9KY65"/>
    <s v="136"/>
    <d v="2024-11-27T00:00:00"/>
    <x v="5"/>
    <s v="tablet"/>
    <n v="185"/>
    <n v="2"/>
    <n v="0"/>
  </r>
  <r>
    <s v="ZUFJTYG0MMI7"/>
    <s v="NULL"/>
    <d v="2024-11-27T00:00:00"/>
    <x v="3"/>
    <s v="desktop"/>
    <n v="25"/>
    <n v="1"/>
    <n v="0"/>
  </r>
  <r>
    <s v="11ACGWMIMAF5"/>
    <s v="191"/>
    <d v="2024-11-27T00:00:00"/>
    <x v="6"/>
    <s v="desktop"/>
    <n v="79"/>
    <n v="2"/>
    <n v="0"/>
  </r>
  <r>
    <s v="O8X9TBFX8OU4"/>
    <s v="125"/>
    <d v="2024-11-27T00:00:00"/>
    <x v="3"/>
    <s v="tablet"/>
    <n v="144"/>
    <n v="3"/>
    <n v="0"/>
  </r>
  <r>
    <s v="9AKQK5M0L3HM"/>
    <s v="13"/>
    <d v="2024-11-27T00:00:00"/>
    <x v="6"/>
    <s v="mobile"/>
    <n v="134"/>
    <n v="1"/>
    <n v="0"/>
  </r>
  <r>
    <s v="W2DXM18KE4ZH"/>
    <s v="189"/>
    <d v="2024-11-27T00:00:00"/>
    <x v="4"/>
    <s v="desktop"/>
    <n v="157"/>
    <n v="2"/>
    <n v="0"/>
  </r>
  <r>
    <s v="0GMVXH7B90V2"/>
    <s v="390"/>
    <d v="2024-11-27T00:00:00"/>
    <x v="2"/>
    <s v="mobile"/>
    <n v="204"/>
    <n v="2"/>
    <n v="0"/>
  </r>
  <r>
    <s v="5BVJKFMLH8W4"/>
    <s v="295"/>
    <d v="2024-11-27T00:00:00"/>
    <x v="4"/>
    <s v="tablet"/>
    <n v="67"/>
    <n v="5"/>
    <n v="0"/>
  </r>
  <r>
    <s v="JOH8QXHKTIZ2"/>
    <s v="457"/>
    <d v="2024-11-27T00:00:00"/>
    <x v="4"/>
    <s v="mobile"/>
    <n v="207"/>
    <n v="1"/>
    <n v="0"/>
  </r>
  <r>
    <s v="GRVAJ9MY3SUW"/>
    <s v="212"/>
    <d v="2024-11-27T00:00:00"/>
    <x v="2"/>
    <s v="mobile"/>
    <n v="181"/>
    <n v="3"/>
    <n v="0"/>
  </r>
  <r>
    <s v="MV4AH5X2CKZX"/>
    <s v="NULL"/>
    <d v="2024-11-27T00:00:00"/>
    <x v="7"/>
    <s v="mobile"/>
    <n v="156"/>
    <n v="5"/>
    <n v="0"/>
  </r>
  <r>
    <s v="UB9TL594CPQV"/>
    <s v="398"/>
    <d v="2024-11-27T00:00:00"/>
    <x v="1"/>
    <s v="desktop"/>
    <n v="171"/>
    <n v="2"/>
    <n v="0"/>
  </r>
  <r>
    <s v="VK96QSTYUJBH"/>
    <s v="307"/>
    <d v="2024-11-27T00:00:00"/>
    <x v="6"/>
    <s v="mobile"/>
    <n v="306"/>
    <n v="2"/>
    <n v="1"/>
  </r>
  <r>
    <s v="TIBESGXKPL8Y"/>
    <s v="293"/>
    <d v="2024-11-27T00:00:00"/>
    <x v="6"/>
    <s v="mobile"/>
    <n v="149"/>
    <n v="2"/>
    <n v="0"/>
  </r>
  <r>
    <s v="R20RUW3OSFAM"/>
    <s v="334"/>
    <d v="2024-11-27T00:00:00"/>
    <x v="6"/>
    <s v="desktop"/>
    <n v="207"/>
    <n v="2"/>
    <n v="0"/>
  </r>
  <r>
    <s v="S80ZDYZ34O7O"/>
    <s v="298"/>
    <d v="2024-11-27T00:00:00"/>
    <x v="1"/>
    <s v="mobile"/>
    <n v="108"/>
    <n v="3"/>
    <n v="0"/>
  </r>
  <r>
    <s v="5XSR02P3VM4I"/>
    <s v="100"/>
    <d v="2024-11-27T00:00:00"/>
    <x v="7"/>
    <s v="tablet"/>
    <n v="126"/>
    <n v="4"/>
    <n v="0"/>
  </r>
  <r>
    <s v="A4NF6TAAXPRO"/>
    <s v="489"/>
    <d v="2024-11-27T00:00:00"/>
    <x v="0"/>
    <s v="desktop"/>
    <n v="118"/>
    <n v="2"/>
    <n v="0"/>
  </r>
  <r>
    <s v="0ZIMOLNOPK4U"/>
    <s v="414"/>
    <d v="2024-11-27T00:00:00"/>
    <x v="7"/>
    <s v="mobile"/>
    <n v="138"/>
    <n v="2"/>
    <n v="1"/>
  </r>
  <r>
    <s v="8HTTL4XU4SQL"/>
    <s v="360"/>
    <d v="2024-11-27T00:00:00"/>
    <x v="6"/>
    <s v="mobile"/>
    <n v="121"/>
    <n v="2"/>
    <n v="0"/>
  </r>
  <r>
    <s v="44NMDPBZEVQH"/>
    <s v="491"/>
    <d v="2024-11-27T00:00:00"/>
    <x v="3"/>
    <s v="desktop"/>
    <n v="108"/>
    <n v="2"/>
    <n v="0"/>
  </r>
  <r>
    <s v="0QQ49KSVWPQJ"/>
    <s v="70"/>
    <d v="2024-11-27T00:00:00"/>
    <x v="0"/>
    <s v="mobile"/>
    <n v="44"/>
    <n v="4"/>
    <n v="0"/>
  </r>
  <r>
    <s v="TQ2U0NYCTEPC"/>
    <s v="164"/>
    <d v="2024-11-27T00:00:00"/>
    <x v="1"/>
    <s v="tablet"/>
    <n v="144"/>
    <n v="1"/>
    <n v="0"/>
  </r>
  <r>
    <s v="WDGLUCJ9YZE3"/>
    <s v="190"/>
    <d v="2024-11-27T00:00:00"/>
    <x v="4"/>
    <s v="tablet"/>
    <n v="185"/>
    <n v="1"/>
    <n v="0"/>
  </r>
  <r>
    <s v="BVJCS53AN0VK"/>
    <s v="NULL"/>
    <d v="2024-11-27T00:00:00"/>
    <x v="3"/>
    <s v="mobile"/>
    <n v="108"/>
    <n v="3"/>
    <n v="0"/>
  </r>
  <r>
    <s v="IQ6BOC366GZ9"/>
    <s v="181"/>
    <d v="2024-11-27T00:00:00"/>
    <x v="6"/>
    <s v="mobile"/>
    <n v="151"/>
    <n v="4"/>
    <n v="1"/>
  </r>
  <r>
    <s v="EG0MMN9ZX8CI"/>
    <s v="184"/>
    <d v="2024-11-27T00:00:00"/>
    <x v="3"/>
    <s v="mobile"/>
    <n v="108"/>
    <n v="4"/>
    <n v="0"/>
  </r>
  <r>
    <s v="J0DXR9GTKW1J"/>
    <s v="391"/>
    <d v="2024-11-27T00:00:00"/>
    <x v="0"/>
    <s v="mobile"/>
    <n v="117"/>
    <n v="4"/>
    <n v="0"/>
  </r>
  <r>
    <s v="6KW3OIBLB0WA"/>
    <s v="468"/>
    <d v="2024-11-27T00:00:00"/>
    <x v="0"/>
    <s v="tablet"/>
    <n v="142"/>
    <n v="2"/>
    <n v="0"/>
  </r>
  <r>
    <s v="OBLIKUGAMTIQ"/>
    <s v="435"/>
    <d v="2024-11-27T00:00:00"/>
    <x v="5"/>
    <s v="tablet"/>
    <n v="171"/>
    <n v="1"/>
    <n v="0"/>
  </r>
  <r>
    <s v="A7WDZAU5CR4G"/>
    <s v="363"/>
    <d v="2024-11-27T00:00:00"/>
    <x v="2"/>
    <s v="desktop"/>
    <n v="208"/>
    <n v="4"/>
    <n v="0"/>
  </r>
  <r>
    <s v="KLXKZPEG77RF"/>
    <s v="NULL"/>
    <d v="2024-11-27T00:00:00"/>
    <x v="3"/>
    <s v="mobile"/>
    <n v="86"/>
    <n v="2"/>
    <n v="0"/>
  </r>
  <r>
    <s v="2IZEZQKCCLCO"/>
    <s v="41"/>
    <d v="2024-11-27T00:00:00"/>
    <x v="1"/>
    <s v="desktop"/>
    <n v="91"/>
    <n v="3"/>
    <n v="0"/>
  </r>
  <r>
    <s v="0GQNS6XOTZ4U"/>
    <s v="26"/>
    <d v="2024-11-27T00:00:00"/>
    <x v="0"/>
    <s v="desktop"/>
    <n v="209"/>
    <n v="2"/>
    <n v="0"/>
  </r>
  <r>
    <s v="3WNUVBPG9OTI"/>
    <s v="409"/>
    <d v="2024-11-27T00:00:00"/>
    <x v="3"/>
    <s v="mobile"/>
    <n v="107"/>
    <n v="6"/>
    <n v="0"/>
  </r>
  <r>
    <s v="T30RSNJHD9A9"/>
    <s v="190"/>
    <d v="2024-11-27T00:00:00"/>
    <x v="5"/>
    <s v="tablet"/>
    <n v="17"/>
    <n v="4"/>
    <n v="0"/>
  </r>
  <r>
    <s v="E9S9NZMK19HB"/>
    <s v="101"/>
    <d v="2024-11-27T00:00:00"/>
    <x v="0"/>
    <s v="mobile"/>
    <n v="200"/>
    <n v="1"/>
    <n v="0"/>
  </r>
  <r>
    <s v="ZXSU8N4JQ91N"/>
    <s v="230"/>
    <d v="2024-11-27T00:00:00"/>
    <x v="5"/>
    <s v="tablet"/>
    <n v="117"/>
    <n v="2"/>
    <n v="0"/>
  </r>
  <r>
    <s v="H8ITZEHTG5ZW"/>
    <s v="470"/>
    <d v="2024-11-27T00:00:00"/>
    <x v="2"/>
    <s v="mobile"/>
    <n v="193"/>
    <n v="2"/>
    <n v="0"/>
  </r>
  <r>
    <s v="UM8TYP0GS0YZ"/>
    <s v="15"/>
    <d v="2024-11-27T00:00:00"/>
    <x v="4"/>
    <s v="tablet"/>
    <n v="133"/>
    <n v="4"/>
    <n v="0"/>
  </r>
  <r>
    <s v="494NXU1BV12E"/>
    <s v="21"/>
    <d v="2024-11-27T00:00:00"/>
    <x v="0"/>
    <s v="mobile"/>
    <n v="107"/>
    <n v="3"/>
    <n v="0"/>
  </r>
  <r>
    <s v="9A46PMJDSB0C"/>
    <s v="410"/>
    <d v="2024-11-27T00:00:00"/>
    <x v="7"/>
    <s v="mobile"/>
    <n v="211"/>
    <n v="1"/>
    <n v="0"/>
  </r>
  <r>
    <s v="QE8FHEXSNJ7X"/>
    <s v="438"/>
    <d v="2024-11-27T00:00:00"/>
    <x v="5"/>
    <s v="desktop"/>
    <n v="91"/>
    <n v="2"/>
    <n v="0"/>
  </r>
  <r>
    <s v="8WGW9ELBN420"/>
    <s v="NULL"/>
    <d v="2024-11-27T00:00:00"/>
    <x v="3"/>
    <s v="tablet"/>
    <n v="261"/>
    <n v="4"/>
    <n v="0"/>
  </r>
  <r>
    <s v="LA2A1YJ53ZL5"/>
    <s v="NULL"/>
    <d v="2024-11-27T00:00:00"/>
    <x v="2"/>
    <s v="desktop"/>
    <n v="133"/>
    <n v="1"/>
    <n v="0"/>
  </r>
  <r>
    <s v="WQDHQ1010WRT"/>
    <s v="60"/>
    <d v="2024-11-27T00:00:00"/>
    <x v="4"/>
    <s v="mobile"/>
    <n v="98"/>
    <n v="2"/>
    <n v="0"/>
  </r>
  <r>
    <s v="TFJBI9M4KP8V"/>
    <s v="388"/>
    <d v="2024-11-27T00:00:00"/>
    <x v="2"/>
    <s v="desktop"/>
    <n v="209"/>
    <n v="1"/>
    <n v="0"/>
  </r>
  <r>
    <s v="EE5YYJM04H4P"/>
    <s v="223"/>
    <d v="2024-11-27T00:00:00"/>
    <x v="7"/>
    <s v="desktop"/>
    <n v="134"/>
    <n v="2"/>
    <n v="0"/>
  </r>
  <r>
    <s v="5WRJR26GCX9F"/>
    <s v="403"/>
    <d v="2024-11-27T00:00:00"/>
    <x v="1"/>
    <s v="desktop"/>
    <n v="119"/>
    <n v="2"/>
    <n v="0"/>
  </r>
  <r>
    <s v="W46511AGQR0L"/>
    <s v="NULL"/>
    <d v="2024-11-27T00:00:00"/>
    <x v="7"/>
    <s v="tablet"/>
    <n v="37"/>
    <n v="1"/>
    <n v="0"/>
  </r>
  <r>
    <s v="VEY4WZ6D3DVK"/>
    <s v="219"/>
    <d v="2024-11-27T00:00:00"/>
    <x v="7"/>
    <s v="tablet"/>
    <n v="109"/>
    <n v="3"/>
    <n v="0"/>
  </r>
  <r>
    <s v="UX3IMY88QH1V"/>
    <s v="296"/>
    <d v="2024-11-27T00:00:00"/>
    <x v="6"/>
    <s v="mobile"/>
    <n v="118"/>
    <n v="1"/>
    <n v="0"/>
  </r>
  <r>
    <s v="QBRV9B0O96TC"/>
    <s v="276"/>
    <d v="2024-11-27T00:00:00"/>
    <x v="3"/>
    <s v="tablet"/>
    <n v="155"/>
    <n v="2"/>
    <n v="0"/>
  </r>
  <r>
    <s v="7RWGKVREUX2P"/>
    <s v="485"/>
    <d v="2024-11-28T00:00:00"/>
    <x v="5"/>
    <s v="mobile"/>
    <n v="138"/>
    <n v="2"/>
    <n v="0"/>
  </r>
  <r>
    <s v="LUBGAGNY8K2I"/>
    <s v="172"/>
    <d v="2024-11-28T00:00:00"/>
    <x v="1"/>
    <s v="mobile"/>
    <n v="150"/>
    <n v="5"/>
    <n v="0"/>
  </r>
  <r>
    <s v="1TFG1512ZNFD"/>
    <s v="NULL"/>
    <d v="2024-11-28T00:00:00"/>
    <x v="5"/>
    <s v="mobile"/>
    <n v="55"/>
    <n v="2"/>
    <n v="0"/>
  </r>
  <r>
    <s v="B53KO6DCJY1P"/>
    <s v="303"/>
    <d v="2024-11-28T00:00:00"/>
    <x v="4"/>
    <s v="mobile"/>
    <n v="99"/>
    <n v="4"/>
    <n v="0"/>
  </r>
  <r>
    <s v="7O02962312AF"/>
    <s v="402"/>
    <d v="2024-11-28T00:00:00"/>
    <x v="7"/>
    <s v="tablet"/>
    <n v="71"/>
    <n v="3"/>
    <n v="0"/>
  </r>
  <r>
    <s v="011RIZ1QUD8K"/>
    <s v="131"/>
    <d v="2024-11-28T00:00:00"/>
    <x v="4"/>
    <s v="desktop"/>
    <n v="141"/>
    <n v="3"/>
    <n v="0"/>
  </r>
  <r>
    <s v="6IALKMFUR2CH"/>
    <s v="108"/>
    <d v="2024-11-28T00:00:00"/>
    <x v="3"/>
    <s v="mobile"/>
    <n v="2"/>
    <n v="1"/>
    <n v="0"/>
  </r>
  <r>
    <s v="BJUK600QTN58"/>
    <s v="94"/>
    <d v="2024-11-28T00:00:00"/>
    <x v="1"/>
    <s v="mobile"/>
    <n v="174"/>
    <n v="3"/>
    <n v="0"/>
  </r>
  <r>
    <s v="Z1DKV2799QMK"/>
    <s v="361"/>
    <d v="2024-11-28T00:00:00"/>
    <x v="2"/>
    <s v="tablet"/>
    <n v="215"/>
    <n v="2"/>
    <n v="0"/>
  </r>
  <r>
    <s v="H58D5TGRSY9Z"/>
    <s v="51"/>
    <d v="2024-11-28T00:00:00"/>
    <x v="7"/>
    <s v="desktop"/>
    <n v="110"/>
    <n v="3"/>
    <n v="0"/>
  </r>
  <r>
    <s v="KRWE1S5WWUM8"/>
    <s v="452"/>
    <d v="2024-11-28T00:00:00"/>
    <x v="1"/>
    <s v="desktop"/>
    <n v="100"/>
    <n v="3"/>
    <n v="0"/>
  </r>
  <r>
    <s v="28LJRMCNT4J3"/>
    <s v="303"/>
    <d v="2024-11-28T00:00:00"/>
    <x v="0"/>
    <s v="desktop"/>
    <n v="84"/>
    <n v="3"/>
    <n v="0"/>
  </r>
  <r>
    <s v="VL8C6N52PFDA"/>
    <s v="128"/>
    <d v="2024-11-28T00:00:00"/>
    <x v="6"/>
    <s v="mobile"/>
    <n v="168"/>
    <n v="3"/>
    <n v="0"/>
  </r>
  <r>
    <s v="VDFVF47PPR16"/>
    <s v="95"/>
    <d v="2024-11-28T00:00:00"/>
    <x v="4"/>
    <s v="tablet"/>
    <n v="229"/>
    <n v="3"/>
    <n v="0"/>
  </r>
  <r>
    <s v="QX2RAB3EFNR0"/>
    <s v="130"/>
    <d v="2024-11-28T00:00:00"/>
    <x v="4"/>
    <s v="mobile"/>
    <n v="129"/>
    <n v="2"/>
    <n v="0"/>
  </r>
  <r>
    <s v="D4PDKVDO78EV"/>
    <s v="199"/>
    <d v="2024-11-28T00:00:00"/>
    <x v="3"/>
    <s v="tablet"/>
    <n v="167"/>
    <n v="2"/>
    <n v="0"/>
  </r>
  <r>
    <s v="AK5P0X6U68P2"/>
    <s v="44"/>
    <d v="2024-11-28T00:00:00"/>
    <x v="3"/>
    <s v="mobile"/>
    <n v="67"/>
    <n v="2"/>
    <n v="1"/>
  </r>
  <r>
    <s v="Y1C21UW72X6G"/>
    <s v="63"/>
    <d v="2024-11-28T00:00:00"/>
    <x v="0"/>
    <s v="mobile"/>
    <n v="146"/>
    <n v="3"/>
    <n v="0"/>
  </r>
  <r>
    <s v="0UF4Y36XVW2E"/>
    <s v="263"/>
    <d v="2024-11-28T00:00:00"/>
    <x v="1"/>
    <s v="mobile"/>
    <n v="190"/>
    <n v="4"/>
    <n v="0"/>
  </r>
  <r>
    <s v="KW5TGIZ37F14"/>
    <s v="322"/>
    <d v="2024-11-28T00:00:00"/>
    <x v="7"/>
    <s v="mobile"/>
    <n v="162"/>
    <n v="2"/>
    <n v="0"/>
  </r>
  <r>
    <s v="8BXLWEOJSUBC"/>
    <s v="458"/>
    <d v="2024-11-28T00:00:00"/>
    <x v="3"/>
    <s v="tablet"/>
    <n v="101"/>
    <n v="2"/>
    <n v="0"/>
  </r>
  <r>
    <s v="7VESWNP8B0OS"/>
    <s v="489"/>
    <d v="2024-11-28T00:00:00"/>
    <x v="0"/>
    <s v="mobile"/>
    <n v="152"/>
    <n v="3"/>
    <n v="0"/>
  </r>
  <r>
    <s v="NZHSTZ98TGIR"/>
    <s v="135"/>
    <d v="2024-11-28T00:00:00"/>
    <x v="4"/>
    <s v="desktop"/>
    <n v="137"/>
    <n v="4"/>
    <n v="0"/>
  </r>
  <r>
    <s v="TW8HR3NWPYWO"/>
    <s v="233"/>
    <d v="2024-11-28T00:00:00"/>
    <x v="1"/>
    <s v="mobile"/>
    <n v="108"/>
    <n v="1"/>
    <n v="0"/>
  </r>
  <r>
    <s v="U8J7L9NIKLBT"/>
    <s v="437"/>
    <d v="2024-11-28T00:00:00"/>
    <x v="7"/>
    <s v="desktop"/>
    <n v="170"/>
    <n v="1"/>
    <n v="0"/>
  </r>
  <r>
    <s v="UCJ547C9A6OV"/>
    <s v="NULL"/>
    <d v="2024-11-28T00:00:00"/>
    <x v="1"/>
    <s v="tablet"/>
    <n v="213"/>
    <n v="5"/>
    <n v="0"/>
  </r>
  <r>
    <s v="T3MB9R80DQYE"/>
    <s v="51"/>
    <d v="2024-11-28T00:00:00"/>
    <x v="3"/>
    <s v="mobile"/>
    <n v="107"/>
    <n v="2"/>
    <n v="0"/>
  </r>
  <r>
    <s v="XDSJPQ7S085Q"/>
    <s v="358"/>
    <d v="2024-11-28T00:00:00"/>
    <x v="6"/>
    <s v="desktop"/>
    <n v="179"/>
    <n v="3"/>
    <n v="0"/>
  </r>
  <r>
    <s v="FSIF7YOQKO4H"/>
    <s v="11"/>
    <d v="2024-11-28T00:00:00"/>
    <x v="4"/>
    <s v="desktop"/>
    <n v="20"/>
    <n v="4"/>
    <n v="0"/>
  </r>
  <r>
    <s v="2KR9GXT2IJXW"/>
    <s v="181"/>
    <d v="2024-11-28T00:00:00"/>
    <x v="6"/>
    <s v="mobile"/>
    <n v="130"/>
    <n v="2"/>
    <n v="0"/>
  </r>
  <r>
    <s v="N4I6KENYQTQ9"/>
    <s v="314"/>
    <d v="2024-11-28T00:00:00"/>
    <x v="2"/>
    <s v="mobile"/>
    <n v="90"/>
    <n v="2"/>
    <n v="0"/>
  </r>
  <r>
    <s v="UPJMAPI4FUY5"/>
    <s v="212"/>
    <d v="2024-11-28T00:00:00"/>
    <x v="4"/>
    <s v="mobile"/>
    <n v="164"/>
    <n v="2"/>
    <n v="0"/>
  </r>
  <r>
    <s v="ZORY82S70QK5"/>
    <s v="378"/>
    <d v="2024-11-28T00:00:00"/>
    <x v="4"/>
    <s v="desktop"/>
    <n v="62"/>
    <n v="2"/>
    <n v="0"/>
  </r>
  <r>
    <s v="6U8S5F010M89"/>
    <s v="323"/>
    <d v="2024-11-28T00:00:00"/>
    <x v="5"/>
    <s v="tablet"/>
    <n v="100"/>
    <n v="1"/>
    <n v="0"/>
  </r>
  <r>
    <s v="V1SDIOM43Q6I"/>
    <s v="419"/>
    <d v="2024-11-28T00:00:00"/>
    <x v="5"/>
    <s v="tablet"/>
    <n v="91"/>
    <n v="3"/>
    <n v="0"/>
  </r>
  <r>
    <s v="G5G8S5DXM56P"/>
    <s v="400"/>
    <d v="2024-11-28T00:00:00"/>
    <x v="1"/>
    <s v="mobile"/>
    <n v="85"/>
    <n v="4"/>
    <n v="0"/>
  </r>
  <r>
    <s v="TLAY2JWTF9K4"/>
    <s v="353"/>
    <d v="2024-11-28T00:00:00"/>
    <x v="5"/>
    <s v="desktop"/>
    <n v="163"/>
    <n v="1"/>
    <n v="0"/>
  </r>
  <r>
    <s v="7PHOM17V7DWF"/>
    <s v="129"/>
    <d v="2024-11-28T00:00:00"/>
    <x v="4"/>
    <s v="desktop"/>
    <n v="156"/>
    <n v="3"/>
    <n v="0"/>
  </r>
  <r>
    <s v="ADUPGDF86QBZ"/>
    <s v="482"/>
    <d v="2024-11-28T00:00:00"/>
    <x v="1"/>
    <s v="desktop"/>
    <n v="80"/>
    <n v="2"/>
    <n v="0"/>
  </r>
  <r>
    <s v="1IP8RUIKNKXS"/>
    <s v="387"/>
    <d v="2024-11-28T00:00:00"/>
    <x v="5"/>
    <s v="desktop"/>
    <n v="73"/>
    <n v="2"/>
    <n v="0"/>
  </r>
  <r>
    <s v="L05AKR5Z2TDP"/>
    <s v="219"/>
    <d v="2024-11-28T00:00:00"/>
    <x v="4"/>
    <s v="desktop"/>
    <n v="68"/>
    <n v="3"/>
    <n v="0"/>
  </r>
  <r>
    <s v="53JDFMCQIBIA"/>
    <s v="228"/>
    <d v="2024-11-28T00:00:00"/>
    <x v="7"/>
    <s v="mobile"/>
    <n v="153"/>
    <n v="2"/>
    <n v="0"/>
  </r>
  <r>
    <s v="CNGTVWFRA4IT"/>
    <s v="147"/>
    <d v="2024-11-28T00:00:00"/>
    <x v="5"/>
    <s v="desktop"/>
    <n v="107"/>
    <n v="2"/>
    <n v="0"/>
  </r>
  <r>
    <s v="LHWMWIEM3DHR"/>
    <s v="176"/>
    <d v="2024-11-28T00:00:00"/>
    <x v="2"/>
    <s v="mobile"/>
    <n v="138"/>
    <n v="1"/>
    <n v="0"/>
  </r>
  <r>
    <s v="N2WLGVFC090V"/>
    <s v="157"/>
    <d v="2024-11-28T00:00:00"/>
    <x v="1"/>
    <s v="desktop"/>
    <n v="137"/>
    <n v="1"/>
    <n v="0"/>
  </r>
  <r>
    <s v="U08ZOUKG20G9"/>
    <s v="326"/>
    <d v="2024-11-28T00:00:00"/>
    <x v="4"/>
    <s v="desktop"/>
    <n v="175"/>
    <n v="2"/>
    <n v="0"/>
  </r>
  <r>
    <s v="MHQHKBR9KISP"/>
    <s v="283"/>
    <d v="2024-11-28T00:00:00"/>
    <x v="0"/>
    <s v="desktop"/>
    <n v="186"/>
    <n v="1"/>
    <n v="0"/>
  </r>
  <r>
    <s v="4GWP41A49LLD"/>
    <s v="291"/>
    <d v="2024-11-28T00:00:00"/>
    <x v="4"/>
    <s v="mobile"/>
    <n v="181"/>
    <n v="3"/>
    <n v="0"/>
  </r>
  <r>
    <s v="GJ8M5KNSBT09"/>
    <s v="406"/>
    <d v="2024-11-28T00:00:00"/>
    <x v="7"/>
    <s v="mobile"/>
    <n v="59"/>
    <n v="2"/>
    <n v="0"/>
  </r>
  <r>
    <s v="IX1XKVKX7WO1"/>
    <s v="287"/>
    <d v="2024-11-28T00:00:00"/>
    <x v="1"/>
    <s v="tablet"/>
    <n v="140"/>
    <n v="3"/>
    <n v="0"/>
  </r>
  <r>
    <s v="0X7HTGYPJDFM"/>
    <s v="27"/>
    <d v="2024-11-28T00:00:00"/>
    <x v="2"/>
    <s v="mobile"/>
    <n v="118"/>
    <n v="3"/>
    <n v="0"/>
  </r>
  <r>
    <s v="FRKDDPFMOLCL"/>
    <s v="262"/>
    <d v="2024-11-28T00:00:00"/>
    <x v="7"/>
    <s v="mobile"/>
    <n v="124"/>
    <n v="2"/>
    <n v="0"/>
  </r>
  <r>
    <s v="UXMU080DP3T6"/>
    <s v="61"/>
    <d v="2024-11-28T00:00:00"/>
    <x v="6"/>
    <s v="mobile"/>
    <n v="101"/>
    <n v="2"/>
    <n v="0"/>
  </r>
  <r>
    <s v="G72DTZZLHOEX"/>
    <s v="308"/>
    <d v="2024-11-28T00:00:00"/>
    <x v="2"/>
    <s v="desktop"/>
    <n v="176"/>
    <n v="2"/>
    <n v="0"/>
  </r>
  <r>
    <s v="GZKT9OGNDE7E"/>
    <s v="23"/>
    <d v="2024-11-28T00:00:00"/>
    <x v="3"/>
    <s v="tablet"/>
    <n v="127"/>
    <n v="2"/>
    <n v="1"/>
  </r>
  <r>
    <s v="SO2GHT60QSX1"/>
    <s v="NULL"/>
    <d v="2024-11-28T00:00:00"/>
    <x v="6"/>
    <s v="desktop"/>
    <n v="141"/>
    <n v="2"/>
    <n v="0"/>
  </r>
  <r>
    <s v="VJWCMP6W3RCP"/>
    <s v="369"/>
    <d v="2024-11-28T00:00:00"/>
    <x v="2"/>
    <s v="mobile"/>
    <n v="123"/>
    <n v="2"/>
    <n v="0"/>
  </r>
  <r>
    <s v="CW0XJG0FCQPZ"/>
    <s v="NULL"/>
    <d v="2024-11-28T00:00:00"/>
    <x v="2"/>
    <s v="tablet"/>
    <n v="91"/>
    <n v="1"/>
    <n v="0"/>
  </r>
  <r>
    <s v="U5GIKM3OL88U"/>
    <s v="425"/>
    <d v="2024-11-28T00:00:00"/>
    <x v="1"/>
    <s v="tablet"/>
    <n v="104"/>
    <n v="4"/>
    <n v="0"/>
  </r>
  <r>
    <s v="IR7HEG8TTPTW"/>
    <s v="406"/>
    <d v="2024-11-28T00:00:00"/>
    <x v="6"/>
    <s v="mobile"/>
    <n v="179"/>
    <n v="4"/>
    <n v="0"/>
  </r>
  <r>
    <s v="422QPI46VOBF"/>
    <s v="NULL"/>
    <d v="2024-11-28T00:00:00"/>
    <x v="5"/>
    <s v="mobile"/>
    <n v="138"/>
    <n v="3"/>
    <n v="0"/>
  </r>
  <r>
    <s v="0IJ5NIW3YMLI"/>
    <s v="461"/>
    <d v="2024-11-28T00:00:00"/>
    <x v="0"/>
    <s v="desktop"/>
    <n v="133"/>
    <n v="3"/>
    <n v="0"/>
  </r>
  <r>
    <s v="AQ9G7H8PKA17"/>
    <s v="366"/>
    <d v="2024-11-28T00:00:00"/>
    <x v="1"/>
    <s v="desktop"/>
    <n v="166"/>
    <n v="2"/>
    <n v="1"/>
  </r>
  <r>
    <s v="PXCBSM0VO7XD"/>
    <s v="NULL"/>
    <d v="2024-11-28T00:00:00"/>
    <x v="7"/>
    <s v="desktop"/>
    <n v="39"/>
    <n v="2"/>
    <n v="0"/>
  </r>
  <r>
    <s v="C6VTYTXJETYG"/>
    <s v="249"/>
    <d v="2024-11-28T00:00:00"/>
    <x v="5"/>
    <s v="mobile"/>
    <n v="144"/>
    <n v="3"/>
    <n v="0"/>
  </r>
  <r>
    <s v="YHEUR0KJLNG1"/>
    <s v="102"/>
    <d v="2024-11-28T00:00:00"/>
    <x v="4"/>
    <s v="tablet"/>
    <n v="92"/>
    <n v="2"/>
    <n v="0"/>
  </r>
  <r>
    <s v="YGUWF4EBZEOO"/>
    <s v="445"/>
    <d v="2024-11-28T00:00:00"/>
    <x v="2"/>
    <s v="mobile"/>
    <n v="73"/>
    <n v="2"/>
    <n v="0"/>
  </r>
  <r>
    <s v="AG4KLHDK9H82"/>
    <s v="172"/>
    <d v="2024-11-28T00:00:00"/>
    <x v="7"/>
    <s v="mobile"/>
    <n v="155"/>
    <n v="4"/>
    <n v="0"/>
  </r>
  <r>
    <s v="QOW384IT1B6X"/>
    <s v="249"/>
    <d v="2024-11-28T00:00:00"/>
    <x v="3"/>
    <s v="mobile"/>
    <n v="73"/>
    <n v="1"/>
    <n v="0"/>
  </r>
  <r>
    <s v="NB8HXZDQD4KJ"/>
    <s v="45"/>
    <d v="2024-11-28T00:00:00"/>
    <x v="3"/>
    <s v="mobile"/>
    <n v="76"/>
    <n v="5"/>
    <n v="0"/>
  </r>
  <r>
    <s v="FTU8S89YLZMX"/>
    <s v="399"/>
    <d v="2024-11-28T00:00:00"/>
    <x v="4"/>
    <s v="tablet"/>
    <n v="151"/>
    <n v="4"/>
    <n v="0"/>
  </r>
  <r>
    <s v="3I26U7CBGIWB"/>
    <s v="245"/>
    <d v="2024-11-28T00:00:00"/>
    <x v="3"/>
    <s v="mobile"/>
    <n v="103"/>
    <n v="5"/>
    <n v="0"/>
  </r>
  <r>
    <s v="W97Y8LABKX4S"/>
    <s v="136"/>
    <d v="2024-11-28T00:00:00"/>
    <x v="6"/>
    <s v="mobile"/>
    <n v="154"/>
    <n v="4"/>
    <n v="0"/>
  </r>
  <r>
    <s v="3G8W3SM68CYF"/>
    <s v="15"/>
    <d v="2024-11-28T00:00:00"/>
    <x v="1"/>
    <s v="desktop"/>
    <n v="79"/>
    <n v="2"/>
    <n v="0"/>
  </r>
  <r>
    <s v="ADZG8S0895BP"/>
    <s v="164"/>
    <d v="2024-11-28T00:00:00"/>
    <x v="7"/>
    <s v="mobile"/>
    <n v="21"/>
    <n v="3"/>
    <n v="0"/>
  </r>
  <r>
    <s v="CIWOCLWAMK0S"/>
    <s v="409"/>
    <d v="2024-11-28T00:00:00"/>
    <x v="7"/>
    <s v="desktop"/>
    <n v="145"/>
    <n v="3"/>
    <n v="0"/>
  </r>
  <r>
    <s v="25YF5H345AY0"/>
    <s v="491"/>
    <d v="2024-11-28T00:00:00"/>
    <x v="0"/>
    <s v="desktop"/>
    <n v="208"/>
    <n v="4"/>
    <n v="0"/>
  </r>
  <r>
    <s v="RA4L3Z7YJTE3"/>
    <s v="459"/>
    <d v="2024-11-28T00:00:00"/>
    <x v="7"/>
    <s v="tablet"/>
    <n v="111"/>
    <n v="3"/>
    <n v="0"/>
  </r>
  <r>
    <s v="6JZYYZVIK6NV"/>
    <s v="358"/>
    <d v="2024-11-28T00:00:00"/>
    <x v="0"/>
    <s v="desktop"/>
    <n v="14"/>
    <n v="4"/>
    <n v="0"/>
  </r>
  <r>
    <s v="4LD6UR1FWIC0"/>
    <s v="470"/>
    <d v="2024-11-28T00:00:00"/>
    <x v="0"/>
    <s v="desktop"/>
    <n v="227"/>
    <n v="1"/>
    <n v="0"/>
  </r>
  <r>
    <s v="UPP587WTELYX"/>
    <s v="371"/>
    <d v="2024-11-28T00:00:00"/>
    <x v="6"/>
    <s v="mobile"/>
    <n v="143"/>
    <n v="2"/>
    <n v="0"/>
  </r>
  <r>
    <s v="GB71AOB1PPZN"/>
    <s v="499"/>
    <d v="2024-11-28T00:00:00"/>
    <x v="2"/>
    <s v="tablet"/>
    <n v="126"/>
    <n v="1"/>
    <n v="0"/>
  </r>
  <r>
    <s v="VQS2B90ID67H"/>
    <s v="301"/>
    <d v="2024-11-28T00:00:00"/>
    <x v="2"/>
    <s v="mobile"/>
    <n v="207"/>
    <n v="4"/>
    <n v="0"/>
  </r>
  <r>
    <s v="BON00XQHEW70"/>
    <s v="15"/>
    <d v="2024-11-28T00:00:00"/>
    <x v="5"/>
    <s v="mobile"/>
    <n v="120"/>
    <n v="2"/>
    <n v="0"/>
  </r>
  <r>
    <s v="VTLM01Z73Y4E"/>
    <s v="97"/>
    <d v="2024-11-28T00:00:00"/>
    <x v="5"/>
    <s v="desktop"/>
    <n v="106"/>
    <n v="3"/>
    <n v="0"/>
  </r>
  <r>
    <s v="U6EOSEXKZ4ZC"/>
    <s v="313"/>
    <d v="2024-11-28T00:00:00"/>
    <x v="4"/>
    <s v="desktop"/>
    <n v="25"/>
    <n v="1"/>
    <n v="0"/>
  </r>
  <r>
    <s v="02I3IIN62YA1"/>
    <s v="324"/>
    <d v="2024-11-28T00:00:00"/>
    <x v="5"/>
    <s v="desktop"/>
    <n v="38"/>
    <n v="4"/>
    <n v="0"/>
  </r>
  <r>
    <s v="71LAJUZVKN6M"/>
    <s v="363"/>
    <d v="2024-11-28T00:00:00"/>
    <x v="4"/>
    <s v="desktop"/>
    <n v="84"/>
    <n v="2"/>
    <n v="0"/>
  </r>
  <r>
    <s v="IP68M3RJOM9S"/>
    <s v="470"/>
    <d v="2024-11-28T00:00:00"/>
    <x v="7"/>
    <s v="desktop"/>
    <n v="51"/>
    <n v="2"/>
    <n v="0"/>
  </r>
  <r>
    <s v="ABLWWNZRTBJZ"/>
    <s v="330"/>
    <d v="2024-11-28T00:00:00"/>
    <x v="6"/>
    <s v="desktop"/>
    <n v="144"/>
    <n v="1"/>
    <n v="0"/>
  </r>
  <r>
    <s v="FWWL7M408AOF"/>
    <s v="233"/>
    <d v="2024-11-28T00:00:00"/>
    <x v="4"/>
    <s v="desktop"/>
    <n v="126"/>
    <n v="4"/>
    <n v="1"/>
  </r>
  <r>
    <s v="MXWRNK206VSZ"/>
    <s v="331"/>
    <d v="2024-11-28T00:00:00"/>
    <x v="5"/>
    <s v="tablet"/>
    <n v="152"/>
    <n v="3"/>
    <n v="0"/>
  </r>
  <r>
    <s v="WM9I65BLY0S6"/>
    <s v="298"/>
    <d v="2024-11-28T00:00:00"/>
    <x v="7"/>
    <s v="tablet"/>
    <n v="138"/>
    <n v="3"/>
    <n v="0"/>
  </r>
  <r>
    <s v="NNF23GH1Y7K3"/>
    <s v="437"/>
    <d v="2024-11-28T00:00:00"/>
    <x v="2"/>
    <s v="mobile"/>
    <n v="94"/>
    <n v="3"/>
    <n v="0"/>
  </r>
  <r>
    <s v="06WM9G5U7PV9"/>
    <s v="434"/>
    <d v="2024-11-28T00:00:00"/>
    <x v="5"/>
    <s v="tablet"/>
    <n v="218"/>
    <n v="1"/>
    <n v="0"/>
  </r>
  <r>
    <s v="0B1JO38LIQVJ"/>
    <s v="128"/>
    <d v="2024-11-28T00:00:00"/>
    <x v="2"/>
    <s v="mobile"/>
    <n v="134"/>
    <n v="3"/>
    <n v="0"/>
  </r>
  <r>
    <s v="CE5XBZYSDI83"/>
    <s v="220"/>
    <d v="2024-11-28T00:00:00"/>
    <x v="6"/>
    <s v="mobile"/>
    <n v="173"/>
    <n v="2"/>
    <n v="0"/>
  </r>
  <r>
    <s v="IV0D33U0KBPW"/>
    <s v="203"/>
    <d v="2024-11-28T00:00:00"/>
    <x v="2"/>
    <s v="tablet"/>
    <n v="147"/>
    <n v="2"/>
    <n v="0"/>
  </r>
  <r>
    <s v="6QUK2ZKZXJ7Z"/>
    <s v="475"/>
    <d v="2024-11-28T00:00:00"/>
    <x v="7"/>
    <s v="tablet"/>
    <n v="27"/>
    <n v="2"/>
    <n v="0"/>
  </r>
  <r>
    <s v="NU9GISV72UWU"/>
    <s v="NULL"/>
    <d v="2024-11-28T00:00:00"/>
    <x v="7"/>
    <s v="desktop"/>
    <n v="169"/>
    <n v="2"/>
    <n v="1"/>
  </r>
  <r>
    <s v="HH5G151S67U6"/>
    <s v="185"/>
    <d v="2024-11-28T00:00:00"/>
    <x v="3"/>
    <s v="desktop"/>
    <n v="56"/>
    <n v="1"/>
    <n v="0"/>
  </r>
  <r>
    <s v="FHN4XIL4GRL5"/>
    <s v="309"/>
    <d v="2024-11-28T00:00:00"/>
    <x v="4"/>
    <s v="mobile"/>
    <n v="20"/>
    <n v="2"/>
    <n v="0"/>
  </r>
  <r>
    <s v="VLW97IUATS06"/>
    <s v="271"/>
    <d v="2024-11-28T00:00:00"/>
    <x v="5"/>
    <s v="mobile"/>
    <n v="126"/>
    <n v="2"/>
    <n v="0"/>
  </r>
  <r>
    <s v="5IYWSU6JMDFS"/>
    <s v="162"/>
    <d v="2024-11-28T00:00:00"/>
    <x v="2"/>
    <s v="mobile"/>
    <n v="170"/>
    <n v="3"/>
    <n v="0"/>
  </r>
  <r>
    <s v="WZJHCU1CSV7X"/>
    <s v="105"/>
    <d v="2024-11-28T00:00:00"/>
    <x v="7"/>
    <s v="desktop"/>
    <n v="30"/>
    <n v="2"/>
    <n v="0"/>
  </r>
  <r>
    <s v="SKMNPXMEO1LA"/>
    <s v="92"/>
    <d v="2024-11-28T00:00:00"/>
    <x v="7"/>
    <s v="desktop"/>
    <n v="136"/>
    <n v="4"/>
    <n v="0"/>
  </r>
  <r>
    <s v="CH38H3A2WPN4"/>
    <s v="339"/>
    <d v="2024-11-28T00:00:00"/>
    <x v="1"/>
    <s v="mobile"/>
    <n v="31"/>
    <n v="1"/>
    <n v="1"/>
  </r>
  <r>
    <s v="473P5OZ1X8TN"/>
    <s v="237"/>
    <d v="2024-11-28T00:00:00"/>
    <x v="5"/>
    <s v="tablet"/>
    <n v="97"/>
    <n v="3"/>
    <n v="0"/>
  </r>
  <r>
    <s v="WOWE1T7U1WU9"/>
    <s v="377"/>
    <d v="2024-11-28T00:00:00"/>
    <x v="2"/>
    <s v="desktop"/>
    <n v="186"/>
    <n v="3"/>
    <n v="0"/>
  </r>
  <r>
    <s v="G2AI7LEZ9DSV"/>
    <s v="285"/>
    <d v="2024-11-28T00:00:00"/>
    <x v="6"/>
    <s v="mobile"/>
    <n v="142"/>
    <n v="3"/>
    <n v="0"/>
  </r>
  <r>
    <s v="8WY8MLKG1T2X"/>
    <s v="151"/>
    <d v="2024-11-28T00:00:00"/>
    <x v="4"/>
    <s v="desktop"/>
    <n v="176"/>
    <n v="4"/>
    <n v="0"/>
  </r>
  <r>
    <s v="G6E0K46530Z4"/>
    <s v="NULL"/>
    <d v="2024-11-28T00:00:00"/>
    <x v="7"/>
    <s v="mobile"/>
    <n v="255"/>
    <n v="3"/>
    <n v="0"/>
  </r>
  <r>
    <s v="3IUTYYRCU6IB"/>
    <s v="351"/>
    <d v="2024-11-28T00:00:00"/>
    <x v="1"/>
    <s v="desktop"/>
    <n v="120"/>
    <n v="3"/>
    <n v="0"/>
  </r>
  <r>
    <s v="RSN206129GKG"/>
    <s v="NULL"/>
    <d v="2024-11-28T00:00:00"/>
    <x v="2"/>
    <s v="tablet"/>
    <n v="91"/>
    <n v="3"/>
    <n v="0"/>
  </r>
  <r>
    <s v="1457RN9RELA4"/>
    <s v="163"/>
    <d v="2024-11-28T00:00:00"/>
    <x v="4"/>
    <s v="desktop"/>
    <n v="154"/>
    <n v="2"/>
    <n v="0"/>
  </r>
  <r>
    <s v="40RXF07KHTYD"/>
    <s v="403"/>
    <d v="2024-11-28T00:00:00"/>
    <x v="0"/>
    <s v="mobile"/>
    <n v="81"/>
    <n v="2"/>
    <n v="0"/>
  </r>
  <r>
    <s v="HJJD1SWRNB2R"/>
    <s v="359"/>
    <d v="2024-11-28T00:00:00"/>
    <x v="3"/>
    <s v="tablet"/>
    <n v="108"/>
    <n v="3"/>
    <n v="0"/>
  </r>
  <r>
    <s v="99XL43PDW4AR"/>
    <s v="46"/>
    <d v="2024-11-28T00:00:00"/>
    <x v="4"/>
    <s v="desktop"/>
    <n v="51"/>
    <n v="1"/>
    <n v="0"/>
  </r>
  <r>
    <s v="6HEBZ8UC6JCN"/>
    <s v="362"/>
    <d v="2024-11-28T00:00:00"/>
    <x v="0"/>
    <s v="desktop"/>
    <n v="128"/>
    <n v="3"/>
    <n v="0"/>
  </r>
  <r>
    <s v="TUZ8SJ01SJJS"/>
    <s v="127"/>
    <d v="2024-11-28T00:00:00"/>
    <x v="2"/>
    <s v="mobile"/>
    <n v="157"/>
    <n v="3"/>
    <n v="0"/>
  </r>
  <r>
    <s v="WWC8ZDPSCLVQ"/>
    <s v="71"/>
    <d v="2024-11-28T00:00:00"/>
    <x v="2"/>
    <s v="mobile"/>
    <n v="173"/>
    <n v="1"/>
    <n v="0"/>
  </r>
  <r>
    <s v="YAMB9IOTLJWS"/>
    <s v="500"/>
    <d v="2024-11-29T00:00:00"/>
    <x v="7"/>
    <s v="mobile"/>
    <n v="47"/>
    <n v="5"/>
    <n v="0"/>
  </r>
  <r>
    <s v="BOROL4ODEIZL"/>
    <s v="42"/>
    <d v="2024-11-29T00:00:00"/>
    <x v="3"/>
    <s v="mobile"/>
    <n v="101"/>
    <n v="2"/>
    <n v="0"/>
  </r>
  <r>
    <s v="8JY4F0Q6VR05"/>
    <s v="NULL"/>
    <d v="2024-11-29T00:00:00"/>
    <x v="5"/>
    <s v="mobile"/>
    <n v="142"/>
    <n v="3"/>
    <n v="0"/>
  </r>
  <r>
    <s v="64RAFXTITEA9"/>
    <s v="268"/>
    <d v="2024-11-29T00:00:00"/>
    <x v="3"/>
    <s v="desktop"/>
    <n v="127"/>
    <n v="2"/>
    <n v="0"/>
  </r>
  <r>
    <s v="QRIO4XO6VJGW"/>
    <s v="455"/>
    <d v="2024-11-29T00:00:00"/>
    <x v="1"/>
    <s v="mobile"/>
    <n v="135"/>
    <n v="4"/>
    <n v="0"/>
  </r>
  <r>
    <s v="67MC52NPLLZT"/>
    <s v="476"/>
    <d v="2024-11-29T00:00:00"/>
    <x v="6"/>
    <s v="desktop"/>
    <n v="198"/>
    <n v="1"/>
    <n v="0"/>
  </r>
  <r>
    <s v="ULR83G7CEWQH"/>
    <s v="49"/>
    <d v="2024-11-29T00:00:00"/>
    <x v="2"/>
    <s v="mobile"/>
    <n v="80"/>
    <n v="2"/>
    <n v="0"/>
  </r>
  <r>
    <s v="SNZ0J5RZTU52"/>
    <s v="NULL"/>
    <d v="2024-11-29T00:00:00"/>
    <x v="4"/>
    <s v="tablet"/>
    <n v="90"/>
    <n v="1"/>
    <n v="0"/>
  </r>
  <r>
    <s v="X3G0D12M6VS2"/>
    <s v="444"/>
    <d v="2024-11-29T00:00:00"/>
    <x v="4"/>
    <s v="mobile"/>
    <n v="157"/>
    <n v="2"/>
    <n v="0"/>
  </r>
  <r>
    <s v="1KX6OFBHMU1K"/>
    <s v="307"/>
    <d v="2024-11-29T00:00:00"/>
    <x v="3"/>
    <s v="desktop"/>
    <n v="15"/>
    <n v="3"/>
    <n v="0"/>
  </r>
  <r>
    <s v="S5IQURW7N1E9"/>
    <s v="134"/>
    <d v="2024-11-29T00:00:00"/>
    <x v="0"/>
    <s v="desktop"/>
    <n v="98"/>
    <n v="1"/>
    <n v="0"/>
  </r>
  <r>
    <s v="H1E6WMJ1SRDX"/>
    <s v="353"/>
    <d v="2024-11-29T00:00:00"/>
    <x v="2"/>
    <s v="mobile"/>
    <n v="80"/>
    <n v="3"/>
    <n v="0"/>
  </r>
  <r>
    <s v="7UJILS619844"/>
    <s v="NULL"/>
    <d v="2024-11-29T00:00:00"/>
    <x v="4"/>
    <s v="desktop"/>
    <n v="147"/>
    <n v="4"/>
    <n v="0"/>
  </r>
  <r>
    <s v="YJT19PL75EVJ"/>
    <s v="237"/>
    <d v="2024-11-29T00:00:00"/>
    <x v="7"/>
    <s v="mobile"/>
    <n v="28"/>
    <n v="2"/>
    <n v="0"/>
  </r>
  <r>
    <s v="AVM28VNQRVNB"/>
    <s v="405"/>
    <d v="2024-11-29T00:00:00"/>
    <x v="2"/>
    <s v="mobile"/>
    <n v="56"/>
    <n v="3"/>
    <n v="1"/>
  </r>
  <r>
    <s v="SFWLWH3S368P"/>
    <s v="52"/>
    <d v="2024-11-29T00:00:00"/>
    <x v="3"/>
    <s v="desktop"/>
    <n v="47"/>
    <n v="3"/>
    <n v="0"/>
  </r>
  <r>
    <s v="JIJCQ6RLPEMP"/>
    <s v="40"/>
    <d v="2024-11-29T00:00:00"/>
    <x v="6"/>
    <s v="tablet"/>
    <n v="143"/>
    <n v="2"/>
    <n v="0"/>
  </r>
  <r>
    <s v="FQVP6HX8XFKB"/>
    <s v="253"/>
    <d v="2024-11-29T00:00:00"/>
    <x v="4"/>
    <s v="desktop"/>
    <n v="230"/>
    <n v="4"/>
    <n v="0"/>
  </r>
  <r>
    <s v="AXQTEE99Z3DB"/>
    <s v="273"/>
    <d v="2024-11-29T00:00:00"/>
    <x v="3"/>
    <s v="desktop"/>
    <n v="260"/>
    <n v="1"/>
    <n v="0"/>
  </r>
  <r>
    <s v="XJONZHG0IO04"/>
    <s v="NULL"/>
    <d v="2024-11-29T00:00:00"/>
    <x v="1"/>
    <s v="tablet"/>
    <n v="160"/>
    <n v="2"/>
    <n v="0"/>
  </r>
  <r>
    <s v="3IN994DEBXD0"/>
    <s v="498"/>
    <d v="2024-11-29T00:00:00"/>
    <x v="1"/>
    <s v="mobile"/>
    <n v="151"/>
    <n v="4"/>
    <n v="0"/>
  </r>
  <r>
    <s v="1S33EL3S22TA"/>
    <s v="204"/>
    <d v="2024-11-29T00:00:00"/>
    <x v="6"/>
    <s v="tablet"/>
    <n v="181"/>
    <n v="2"/>
    <n v="0"/>
  </r>
  <r>
    <s v="GVLFVLOADFWE"/>
    <s v="472"/>
    <d v="2024-11-29T00:00:00"/>
    <x v="2"/>
    <s v="mobile"/>
    <n v="293"/>
    <n v="1"/>
    <n v="0"/>
  </r>
  <r>
    <s v="QD919V1U364C"/>
    <s v="44"/>
    <d v="2024-11-29T00:00:00"/>
    <x v="0"/>
    <s v="desktop"/>
    <n v="165"/>
    <n v="2"/>
    <n v="1"/>
  </r>
  <r>
    <s v="4FMVNBSQWPWK"/>
    <s v="235"/>
    <d v="2024-11-29T00:00:00"/>
    <x v="4"/>
    <s v="tablet"/>
    <n v="198"/>
    <n v="4"/>
    <n v="0"/>
  </r>
  <r>
    <s v="ZBOZPZVVY7EJ"/>
    <s v="NULL"/>
    <d v="2024-11-29T00:00:00"/>
    <x v="3"/>
    <s v="desktop"/>
    <n v="71"/>
    <n v="2"/>
    <n v="0"/>
  </r>
  <r>
    <s v="YNA0RD63DGLH"/>
    <s v="220"/>
    <d v="2024-11-29T00:00:00"/>
    <x v="7"/>
    <s v="tablet"/>
    <n v="116"/>
    <n v="1"/>
    <n v="0"/>
  </r>
  <r>
    <s v="1OVN1COKMRN7"/>
    <s v="208"/>
    <d v="2024-11-29T00:00:00"/>
    <x v="6"/>
    <s v="mobile"/>
    <n v="25"/>
    <n v="1"/>
    <n v="0"/>
  </r>
  <r>
    <s v="MQJ3ZKDZT612"/>
    <s v="75"/>
    <d v="2024-11-29T00:00:00"/>
    <x v="3"/>
    <s v="mobile"/>
    <n v="174"/>
    <n v="1"/>
    <n v="0"/>
  </r>
  <r>
    <s v="YXDBHAHUJDOK"/>
    <s v="204"/>
    <d v="2024-11-29T00:00:00"/>
    <x v="6"/>
    <s v="desktop"/>
    <n v="139"/>
    <n v="3"/>
    <n v="0"/>
  </r>
  <r>
    <s v="EAFREUVS1HD7"/>
    <s v="20"/>
    <d v="2024-11-29T00:00:00"/>
    <x v="1"/>
    <s v="tablet"/>
    <n v="38"/>
    <n v="2"/>
    <n v="0"/>
  </r>
  <r>
    <s v="XA1W5U2NS8L7"/>
    <s v="475"/>
    <d v="2024-11-29T00:00:00"/>
    <x v="5"/>
    <s v="tablet"/>
    <n v="178"/>
    <n v="3"/>
    <n v="0"/>
  </r>
  <r>
    <s v="AQAR33L8JHP8"/>
    <s v="420"/>
    <d v="2024-11-29T00:00:00"/>
    <x v="3"/>
    <s v="desktop"/>
    <n v="96"/>
    <n v="1"/>
    <n v="0"/>
  </r>
  <r>
    <s v="4LTCI6GXQHSP"/>
    <s v="95"/>
    <d v="2024-11-29T00:00:00"/>
    <x v="1"/>
    <s v="mobile"/>
    <n v="194"/>
    <n v="2"/>
    <n v="1"/>
  </r>
  <r>
    <s v="Y7K7Z52F9MIZ"/>
    <s v="399"/>
    <d v="2024-11-29T00:00:00"/>
    <x v="1"/>
    <s v="tablet"/>
    <n v="64"/>
    <n v="2"/>
    <n v="0"/>
  </r>
  <r>
    <s v="WTYDR3PYAI28"/>
    <s v="81"/>
    <d v="2024-11-29T00:00:00"/>
    <x v="7"/>
    <s v="mobile"/>
    <n v="124"/>
    <n v="2"/>
    <n v="0"/>
  </r>
  <r>
    <s v="36071Y6X5XPJ"/>
    <s v="410"/>
    <d v="2024-11-29T00:00:00"/>
    <x v="5"/>
    <s v="mobile"/>
    <n v="63"/>
    <n v="3"/>
    <n v="0"/>
  </r>
  <r>
    <s v="VY6VMOMHBN22"/>
    <s v="145"/>
    <d v="2024-11-29T00:00:00"/>
    <x v="7"/>
    <s v="desktop"/>
    <n v="59"/>
    <n v="3"/>
    <n v="0"/>
  </r>
  <r>
    <s v="L117A6V1G4JU"/>
    <s v="488"/>
    <d v="2024-11-29T00:00:00"/>
    <x v="0"/>
    <s v="desktop"/>
    <n v="222"/>
    <n v="1"/>
    <n v="0"/>
  </r>
  <r>
    <s v="TZC60WGMXNHN"/>
    <s v="NULL"/>
    <d v="2024-11-29T00:00:00"/>
    <x v="0"/>
    <s v="mobile"/>
    <n v="116"/>
    <n v="1"/>
    <n v="0"/>
  </r>
  <r>
    <s v="4B1W028X1U5H"/>
    <s v="417"/>
    <d v="2024-11-29T00:00:00"/>
    <x v="3"/>
    <s v="desktop"/>
    <n v="172"/>
    <n v="2"/>
    <n v="0"/>
  </r>
  <r>
    <s v="PV6D328EOO3U"/>
    <s v="363"/>
    <d v="2024-11-29T00:00:00"/>
    <x v="0"/>
    <s v="tablet"/>
    <n v="133"/>
    <n v="3"/>
    <n v="0"/>
  </r>
  <r>
    <s v="KCTIM5UKNNGU"/>
    <s v="382"/>
    <d v="2024-11-29T00:00:00"/>
    <x v="7"/>
    <s v="tablet"/>
    <n v="141"/>
    <n v="2"/>
    <n v="0"/>
  </r>
  <r>
    <s v="FP4L25RENE25"/>
    <s v="229"/>
    <d v="2024-11-29T00:00:00"/>
    <x v="0"/>
    <s v="mobile"/>
    <n v="109"/>
    <n v="1"/>
    <n v="0"/>
  </r>
  <r>
    <s v="JQIKX4LT65YC"/>
    <s v="140"/>
    <d v="2024-11-29T00:00:00"/>
    <x v="6"/>
    <s v="mobile"/>
    <n v="186"/>
    <n v="1"/>
    <n v="0"/>
  </r>
  <r>
    <s v="5OKFZ0TCUA7V"/>
    <s v="188"/>
    <d v="2024-11-29T00:00:00"/>
    <x v="7"/>
    <s v="mobile"/>
    <n v="101"/>
    <n v="3"/>
    <n v="0"/>
  </r>
  <r>
    <s v="80GPSQGMU20B"/>
    <s v="22"/>
    <d v="2024-11-29T00:00:00"/>
    <x v="4"/>
    <s v="mobile"/>
    <n v="153"/>
    <n v="3"/>
    <n v="0"/>
  </r>
  <r>
    <s v="HUCL2SNTAOXK"/>
    <s v="298"/>
    <d v="2024-11-29T00:00:00"/>
    <x v="1"/>
    <s v="tablet"/>
    <n v="188"/>
    <n v="2"/>
    <n v="0"/>
  </r>
  <r>
    <s v="QAU770G5DMQ1"/>
    <s v="35"/>
    <d v="2024-11-29T00:00:00"/>
    <x v="7"/>
    <s v="desktop"/>
    <n v="0"/>
    <n v="2"/>
    <n v="0"/>
  </r>
  <r>
    <s v="1GIXU4IU2XYE"/>
    <s v="487"/>
    <d v="2024-11-29T00:00:00"/>
    <x v="7"/>
    <s v="mobile"/>
    <n v="118"/>
    <n v="2"/>
    <n v="0"/>
  </r>
  <r>
    <s v="W3EO7DMF4IH8"/>
    <s v="NULL"/>
    <d v="2024-11-29T00:00:00"/>
    <x v="6"/>
    <s v="desktop"/>
    <n v="151"/>
    <n v="2"/>
    <n v="0"/>
  </r>
  <r>
    <s v="GPKRIIFGAOUD"/>
    <s v="208"/>
    <d v="2024-11-29T00:00:00"/>
    <x v="1"/>
    <s v="mobile"/>
    <n v="190"/>
    <n v="4"/>
    <n v="0"/>
  </r>
  <r>
    <s v="88G40GE95S8D"/>
    <s v="268"/>
    <d v="2024-11-29T00:00:00"/>
    <x v="0"/>
    <s v="tablet"/>
    <n v="0"/>
    <n v="4"/>
    <n v="0"/>
  </r>
  <r>
    <s v="6WL9Q3NRICQJ"/>
    <s v="99"/>
    <d v="2024-11-29T00:00:00"/>
    <x v="3"/>
    <s v="tablet"/>
    <n v="165"/>
    <n v="2"/>
    <n v="0"/>
  </r>
  <r>
    <s v="6POO7U7O0O2V"/>
    <s v="319"/>
    <d v="2024-11-29T00:00:00"/>
    <x v="5"/>
    <s v="desktop"/>
    <n v="145"/>
    <n v="1"/>
    <n v="0"/>
  </r>
  <r>
    <s v="8QHODJ30DCFP"/>
    <s v="31"/>
    <d v="2024-11-29T00:00:00"/>
    <x v="6"/>
    <s v="desktop"/>
    <n v="80"/>
    <n v="3"/>
    <n v="0"/>
  </r>
  <r>
    <s v="R41DE4QED2K3"/>
    <s v="214"/>
    <d v="2024-11-29T00:00:00"/>
    <x v="3"/>
    <s v="desktop"/>
    <n v="64"/>
    <n v="2"/>
    <n v="0"/>
  </r>
  <r>
    <s v="C66TY5MGRGYT"/>
    <s v="NULL"/>
    <d v="2024-11-29T00:00:00"/>
    <x v="6"/>
    <s v="tablet"/>
    <n v="101"/>
    <n v="2"/>
    <n v="0"/>
  </r>
  <r>
    <s v="H728CARAF67K"/>
    <s v="68"/>
    <d v="2024-11-29T00:00:00"/>
    <x v="6"/>
    <s v="desktop"/>
    <n v="68"/>
    <n v="1"/>
    <n v="0"/>
  </r>
  <r>
    <s v="E1IP0PZDE0EG"/>
    <s v="73"/>
    <d v="2024-11-29T00:00:00"/>
    <x v="3"/>
    <s v="mobile"/>
    <n v="69"/>
    <n v="2"/>
    <n v="0"/>
  </r>
  <r>
    <s v="WPV9VYLAKY50"/>
    <s v="277"/>
    <d v="2024-11-29T00:00:00"/>
    <x v="6"/>
    <s v="mobile"/>
    <n v="135"/>
    <n v="3"/>
    <n v="0"/>
  </r>
  <r>
    <s v="78M3ONC1AUL8"/>
    <s v="260"/>
    <d v="2024-11-29T00:00:00"/>
    <x v="7"/>
    <s v="tablet"/>
    <n v="106"/>
    <n v="2"/>
    <n v="0"/>
  </r>
  <r>
    <s v="XQ7Z2QUIQ35W"/>
    <s v="311"/>
    <d v="2024-11-29T00:00:00"/>
    <x v="7"/>
    <s v="desktop"/>
    <n v="135"/>
    <n v="3"/>
    <n v="0"/>
  </r>
  <r>
    <s v="AX6VNT6HU0QO"/>
    <s v="123"/>
    <d v="2024-11-29T00:00:00"/>
    <x v="3"/>
    <s v="tablet"/>
    <n v="2"/>
    <n v="3"/>
    <n v="0"/>
  </r>
  <r>
    <s v="A7V3H86OSIHT"/>
    <s v="357"/>
    <d v="2024-11-29T00:00:00"/>
    <x v="7"/>
    <s v="mobile"/>
    <n v="155"/>
    <n v="4"/>
    <n v="0"/>
  </r>
  <r>
    <s v="8FBV2JO7TZ0H"/>
    <s v="464"/>
    <d v="2024-11-29T00:00:00"/>
    <x v="3"/>
    <s v="desktop"/>
    <n v="132"/>
    <n v="5"/>
    <n v="0"/>
  </r>
  <r>
    <s v="CYX1ILDKQ8XI"/>
    <s v="83"/>
    <d v="2024-11-29T00:00:00"/>
    <x v="5"/>
    <s v="tablet"/>
    <n v="98"/>
    <n v="1"/>
    <n v="0"/>
  </r>
  <r>
    <s v="C2ZXLWN7NF1R"/>
    <s v="354"/>
    <d v="2024-11-29T00:00:00"/>
    <x v="4"/>
    <s v="tablet"/>
    <n v="223"/>
    <n v="3"/>
    <n v="0"/>
  </r>
  <r>
    <s v="FGGCBFACNEKS"/>
    <s v="224"/>
    <d v="2024-11-29T00:00:00"/>
    <x v="0"/>
    <s v="mobile"/>
    <n v="74"/>
    <n v="3"/>
    <n v="0"/>
  </r>
  <r>
    <s v="82V0TZT4B1U1"/>
    <s v="323"/>
    <d v="2024-11-29T00:00:00"/>
    <x v="2"/>
    <s v="mobile"/>
    <n v="211"/>
    <n v="4"/>
    <n v="1"/>
  </r>
  <r>
    <s v="8C4DKGGCCKR9"/>
    <s v="230"/>
    <d v="2024-11-29T00:00:00"/>
    <x v="1"/>
    <s v="mobile"/>
    <n v="174"/>
    <n v="2"/>
    <n v="0"/>
  </r>
  <r>
    <s v="512AHFFRO5RO"/>
    <s v="47"/>
    <d v="2024-11-29T00:00:00"/>
    <x v="6"/>
    <s v="mobile"/>
    <n v="108"/>
    <n v="5"/>
    <n v="0"/>
  </r>
  <r>
    <s v="IPCZBER8E1RV"/>
    <s v="339"/>
    <d v="2024-11-29T00:00:00"/>
    <x v="3"/>
    <s v="desktop"/>
    <n v="195"/>
    <n v="2"/>
    <n v="0"/>
  </r>
  <r>
    <s v="L426U1S13W5U"/>
    <s v="337"/>
    <d v="2024-11-29T00:00:00"/>
    <x v="7"/>
    <s v="tablet"/>
    <n v="135"/>
    <n v="3"/>
    <n v="0"/>
  </r>
  <r>
    <s v="024V9BCC7L29"/>
    <s v="109"/>
    <d v="2024-11-29T00:00:00"/>
    <x v="5"/>
    <s v="mobile"/>
    <n v="98"/>
    <n v="3"/>
    <n v="0"/>
  </r>
  <r>
    <s v="VFUG96PMQDC4"/>
    <s v="246"/>
    <d v="2024-11-29T00:00:00"/>
    <x v="3"/>
    <s v="desktop"/>
    <n v="119"/>
    <n v="2"/>
    <n v="0"/>
  </r>
  <r>
    <s v="7G4STMWDEW1N"/>
    <s v="483"/>
    <d v="2024-11-29T00:00:00"/>
    <x v="3"/>
    <s v="desktop"/>
    <n v="170"/>
    <n v="3"/>
    <n v="0"/>
  </r>
  <r>
    <s v="WT918FDU6YFR"/>
    <s v="342"/>
    <d v="2024-11-29T00:00:00"/>
    <x v="2"/>
    <s v="desktop"/>
    <n v="166"/>
    <n v="4"/>
    <n v="0"/>
  </r>
  <r>
    <s v="R90XJEVSKAQ5"/>
    <s v="386"/>
    <d v="2024-11-29T00:00:00"/>
    <x v="2"/>
    <s v="tablet"/>
    <n v="137"/>
    <n v="5"/>
    <n v="0"/>
  </r>
  <r>
    <s v="0U3HVH3HR8FM"/>
    <s v="240"/>
    <d v="2024-11-29T00:00:00"/>
    <x v="3"/>
    <s v="mobile"/>
    <n v="161"/>
    <n v="5"/>
    <n v="0"/>
  </r>
  <r>
    <s v="DHE788PPJGLR"/>
    <s v="459"/>
    <d v="2024-11-29T00:00:00"/>
    <x v="6"/>
    <s v="mobile"/>
    <n v="266"/>
    <n v="2"/>
    <n v="0"/>
  </r>
  <r>
    <s v="HA1AN0D5B294"/>
    <s v="NULL"/>
    <d v="2024-11-29T00:00:00"/>
    <x v="2"/>
    <s v="mobile"/>
    <n v="174"/>
    <n v="3"/>
    <n v="0"/>
  </r>
  <r>
    <s v="A4GVADK38FA3"/>
    <s v="4"/>
    <d v="2024-11-29T00:00:00"/>
    <x v="4"/>
    <s v="desktop"/>
    <n v="160"/>
    <n v="2"/>
    <n v="0"/>
  </r>
  <r>
    <s v="Q15FK2PWRWD3"/>
    <s v="200"/>
    <d v="2024-11-29T00:00:00"/>
    <x v="3"/>
    <s v="mobile"/>
    <n v="174"/>
    <n v="1"/>
    <n v="0"/>
  </r>
  <r>
    <s v="2TV5LG4MA4CW"/>
    <s v="5"/>
    <d v="2024-11-29T00:00:00"/>
    <x v="5"/>
    <s v="desktop"/>
    <n v="106"/>
    <n v="3"/>
    <n v="0"/>
  </r>
  <r>
    <s v="2CASQY9V2UIR"/>
    <s v="87"/>
    <d v="2024-11-29T00:00:00"/>
    <x v="5"/>
    <s v="mobile"/>
    <n v="196"/>
    <n v="3"/>
    <n v="0"/>
  </r>
  <r>
    <s v="F6IFBXX7TK87"/>
    <s v="318"/>
    <d v="2024-11-30T00:00:00"/>
    <x v="1"/>
    <s v="desktop"/>
    <n v="223"/>
    <n v="2"/>
    <n v="0"/>
  </r>
  <r>
    <s v="9H7KB4RHS40Q"/>
    <s v="487"/>
    <d v="2024-11-30T00:00:00"/>
    <x v="3"/>
    <s v="tablet"/>
    <n v="144"/>
    <n v="1"/>
    <n v="0"/>
  </r>
  <r>
    <s v="UXDPY23I8FKV"/>
    <s v="494"/>
    <d v="2024-11-30T00:00:00"/>
    <x v="1"/>
    <s v="desktop"/>
    <n v="113"/>
    <n v="2"/>
    <n v="0"/>
  </r>
  <r>
    <s v="EX4IBTEAAFQO"/>
    <s v="354"/>
    <d v="2024-11-30T00:00:00"/>
    <x v="4"/>
    <s v="mobile"/>
    <n v="85"/>
    <n v="3"/>
    <n v="0"/>
  </r>
  <r>
    <s v="IHRPNKW71WHA"/>
    <s v="172"/>
    <d v="2024-11-30T00:00:00"/>
    <x v="5"/>
    <s v="mobile"/>
    <n v="56"/>
    <n v="3"/>
    <n v="1"/>
  </r>
  <r>
    <s v="FNTTTGJUSJ2L"/>
    <s v="323"/>
    <d v="2024-11-30T00:00:00"/>
    <x v="5"/>
    <s v="mobile"/>
    <n v="0"/>
    <n v="2"/>
    <n v="0"/>
  </r>
  <r>
    <s v="SROX3P7C4QQG"/>
    <s v="290"/>
    <d v="2024-11-30T00:00:00"/>
    <x v="6"/>
    <s v="tablet"/>
    <n v="177"/>
    <n v="3"/>
    <n v="0"/>
  </r>
  <r>
    <s v="1280N7RW5OHD"/>
    <s v="130"/>
    <d v="2024-11-30T00:00:00"/>
    <x v="3"/>
    <s v="desktop"/>
    <n v="204"/>
    <n v="3"/>
    <n v="0"/>
  </r>
  <r>
    <s v="T1T81Z4N6I20"/>
    <s v="211"/>
    <d v="2024-11-30T00:00:00"/>
    <x v="2"/>
    <s v="mobile"/>
    <n v="111"/>
    <n v="1"/>
    <n v="0"/>
  </r>
  <r>
    <s v="RO5XK82SMK7Q"/>
    <s v="242"/>
    <d v="2024-11-30T00:00:00"/>
    <x v="1"/>
    <s v="tablet"/>
    <n v="90"/>
    <n v="3"/>
    <n v="0"/>
  </r>
  <r>
    <s v="MKHVG3S8J9FO"/>
    <s v="224"/>
    <d v="2024-11-30T00:00:00"/>
    <x v="4"/>
    <s v="desktop"/>
    <n v="153"/>
    <n v="2"/>
    <n v="0"/>
  </r>
  <r>
    <s v="XE7FJG60MG47"/>
    <s v="NULL"/>
    <d v="2024-11-30T00:00:00"/>
    <x v="2"/>
    <s v="desktop"/>
    <n v="49"/>
    <n v="2"/>
    <n v="0"/>
  </r>
  <r>
    <s v="9E4Z1K1JWG1C"/>
    <s v="NULL"/>
    <d v="2024-11-30T00:00:00"/>
    <x v="2"/>
    <s v="tablet"/>
    <n v="63"/>
    <n v="3"/>
    <n v="0"/>
  </r>
  <r>
    <s v="C9T9P4V4QPHD"/>
    <s v="294"/>
    <d v="2024-11-30T00:00:00"/>
    <x v="7"/>
    <s v="tablet"/>
    <n v="61"/>
    <n v="3"/>
    <n v="0"/>
  </r>
  <r>
    <s v="9LBADMQ1VUB3"/>
    <s v="212"/>
    <d v="2024-11-30T00:00:00"/>
    <x v="7"/>
    <s v="tablet"/>
    <n v="147"/>
    <n v="2"/>
    <n v="0"/>
  </r>
  <r>
    <s v="CED4NJZ6PCFT"/>
    <s v="53"/>
    <d v="2024-11-30T00:00:00"/>
    <x v="2"/>
    <s v="mobile"/>
    <n v="135"/>
    <n v="3"/>
    <n v="0"/>
  </r>
  <r>
    <s v="J25O262FVNA3"/>
    <s v="429"/>
    <d v="2024-11-30T00:00:00"/>
    <x v="3"/>
    <s v="tablet"/>
    <n v="204"/>
    <n v="3"/>
    <n v="0"/>
  </r>
  <r>
    <s v="XB4AQH5UOPF1"/>
    <s v="136"/>
    <d v="2024-11-30T00:00:00"/>
    <x v="6"/>
    <s v="desktop"/>
    <n v="192"/>
    <n v="1"/>
    <n v="0"/>
  </r>
  <r>
    <s v="LFSD7PMUF6BF"/>
    <s v="285"/>
    <d v="2024-11-30T00:00:00"/>
    <x v="6"/>
    <s v="desktop"/>
    <n v="43"/>
    <n v="2"/>
    <n v="0"/>
  </r>
  <r>
    <s v="N2FR07YXVL1Q"/>
    <s v="23"/>
    <d v="2024-11-30T00:00:00"/>
    <x v="6"/>
    <s v="desktop"/>
    <n v="115"/>
    <n v="4"/>
    <n v="0"/>
  </r>
  <r>
    <s v="W9JGC9RSA7YL"/>
    <s v="215"/>
    <d v="2024-11-30T00:00:00"/>
    <x v="2"/>
    <s v="tablet"/>
    <n v="139"/>
    <n v="3"/>
    <n v="0"/>
  </r>
  <r>
    <s v="KVG20TG5XNEG"/>
    <s v="39"/>
    <d v="2024-11-30T00:00:00"/>
    <x v="0"/>
    <s v="desktop"/>
    <n v="144"/>
    <n v="1"/>
    <n v="0"/>
  </r>
  <r>
    <s v="D8B3DME1TVNF"/>
    <s v="453"/>
    <d v="2024-11-30T00:00:00"/>
    <x v="3"/>
    <s v="desktop"/>
    <n v="74"/>
    <n v="1"/>
    <n v="0"/>
  </r>
  <r>
    <s v="GDTP51BSIDEX"/>
    <s v="212"/>
    <d v="2024-11-30T00:00:00"/>
    <x v="4"/>
    <s v="desktop"/>
    <n v="79"/>
    <n v="1"/>
    <n v="0"/>
  </r>
  <r>
    <s v="ILACIJCUDQMP"/>
    <s v="467"/>
    <d v="2024-11-30T00:00:00"/>
    <x v="7"/>
    <s v="desktop"/>
    <n v="96"/>
    <n v="2"/>
    <n v="0"/>
  </r>
  <r>
    <s v="YL1BG9XR7LAR"/>
    <s v="47"/>
    <d v="2024-11-30T00:00:00"/>
    <x v="2"/>
    <s v="mobile"/>
    <n v="131"/>
    <n v="2"/>
    <n v="0"/>
  </r>
  <r>
    <s v="Z0H2Y2N376MZ"/>
    <s v="152"/>
    <d v="2024-11-30T00:00:00"/>
    <x v="5"/>
    <s v="mobile"/>
    <n v="125"/>
    <n v="4"/>
    <n v="0"/>
  </r>
  <r>
    <s v="TQ9LTP6S1OX5"/>
    <s v="345"/>
    <d v="2024-11-30T00:00:00"/>
    <x v="3"/>
    <s v="desktop"/>
    <n v="168"/>
    <n v="1"/>
    <n v="0"/>
  </r>
  <r>
    <s v="4YWJPSJ9GMVW"/>
    <s v="367"/>
    <d v="2024-11-30T00:00:00"/>
    <x v="1"/>
    <s v="mobile"/>
    <n v="74"/>
    <n v="1"/>
    <n v="0"/>
  </r>
  <r>
    <s v="Y906V46EFMR7"/>
    <s v="338"/>
    <d v="2024-11-30T00:00:00"/>
    <x v="6"/>
    <s v="mobile"/>
    <n v="151"/>
    <n v="1"/>
    <n v="0"/>
  </r>
  <r>
    <s v="NX9IBS5HVU4Q"/>
    <s v="111"/>
    <d v="2024-11-30T00:00:00"/>
    <x v="3"/>
    <s v="desktop"/>
    <n v="128"/>
    <n v="2"/>
    <n v="0"/>
  </r>
  <r>
    <s v="8P3YZSZ0IUJQ"/>
    <s v="394"/>
    <d v="2024-11-30T00:00:00"/>
    <x v="0"/>
    <s v="desktop"/>
    <n v="107"/>
    <n v="4"/>
    <n v="0"/>
  </r>
  <r>
    <s v="9FCDVO15X0O8"/>
    <s v="NULL"/>
    <d v="2024-11-30T00:00:00"/>
    <x v="0"/>
    <s v="mobile"/>
    <n v="109"/>
    <n v="3"/>
    <n v="0"/>
  </r>
  <r>
    <s v="4C9KK6W3MMB9"/>
    <s v="58"/>
    <d v="2024-11-30T00:00:00"/>
    <x v="4"/>
    <s v="tablet"/>
    <n v="159"/>
    <n v="2"/>
    <n v="0"/>
  </r>
  <r>
    <s v="MF4UQQGJJP68"/>
    <s v="231"/>
    <d v="2024-11-30T00:00:00"/>
    <x v="7"/>
    <s v="desktop"/>
    <n v="108"/>
    <n v="2"/>
    <n v="0"/>
  </r>
  <r>
    <s v="SD324K2P6UW7"/>
    <s v="427"/>
    <d v="2024-11-30T00:00:00"/>
    <x v="5"/>
    <s v="mobile"/>
    <n v="159"/>
    <n v="1"/>
    <n v="0"/>
  </r>
  <r>
    <s v="1C5F5V7W91QR"/>
    <s v="64"/>
    <d v="2024-11-30T00:00:00"/>
    <x v="1"/>
    <s v="desktop"/>
    <n v="184"/>
    <n v="1"/>
    <n v="0"/>
  </r>
  <r>
    <s v="HRVXJSV0W82T"/>
    <s v="153"/>
    <d v="2024-11-30T00:00:00"/>
    <x v="5"/>
    <s v="desktop"/>
    <n v="88"/>
    <n v="4"/>
    <n v="0"/>
  </r>
  <r>
    <s v="29AHY36L7YDO"/>
    <s v="319"/>
    <d v="2024-11-30T00:00:00"/>
    <x v="6"/>
    <s v="mobile"/>
    <n v="292"/>
    <n v="3"/>
    <n v="0"/>
  </r>
  <r>
    <s v="DXH7W3DH5EJ8"/>
    <s v="281"/>
    <d v="2024-11-30T00:00:00"/>
    <x v="0"/>
    <s v="desktop"/>
    <n v="319"/>
    <n v="1"/>
    <n v="0"/>
  </r>
  <r>
    <s v="LK1HJWL3B1NU"/>
    <s v="55"/>
    <d v="2024-11-30T00:00:00"/>
    <x v="4"/>
    <s v="tablet"/>
    <n v="145"/>
    <n v="2"/>
    <n v="0"/>
  </r>
  <r>
    <s v="IXO998FHBEEW"/>
    <s v="271"/>
    <d v="2024-11-30T00:00:00"/>
    <x v="1"/>
    <s v="desktop"/>
    <n v="129"/>
    <n v="2"/>
    <n v="0"/>
  </r>
  <r>
    <s v="N0ID89LXW0FI"/>
    <s v="NULL"/>
    <d v="2024-11-30T00:00:00"/>
    <x v="5"/>
    <s v="mobile"/>
    <n v="302"/>
    <n v="5"/>
    <n v="0"/>
  </r>
  <r>
    <s v="V5H6G4J26WMT"/>
    <s v="378"/>
    <d v="2024-11-30T00:00:00"/>
    <x v="7"/>
    <s v="desktop"/>
    <n v="112"/>
    <n v="3"/>
    <n v="0"/>
  </r>
  <r>
    <s v="E62C8CIIYAID"/>
    <s v="269"/>
    <d v="2024-11-30T00:00:00"/>
    <x v="3"/>
    <s v="desktop"/>
    <n v="76"/>
    <n v="3"/>
    <n v="0"/>
  </r>
  <r>
    <s v="BLR3Q1SEURBP"/>
    <s v="448"/>
    <d v="2024-11-30T00:00:00"/>
    <x v="2"/>
    <s v="tablet"/>
    <n v="159"/>
    <n v="3"/>
    <n v="0"/>
  </r>
  <r>
    <s v="48PJ4SPZM56W"/>
    <s v="262"/>
    <d v="2024-11-30T00:00:00"/>
    <x v="3"/>
    <s v="mobile"/>
    <n v="48"/>
    <n v="5"/>
    <n v="0"/>
  </r>
  <r>
    <s v="SDIC0TWOKZ6O"/>
    <s v="241"/>
    <d v="2024-11-30T00:00:00"/>
    <x v="5"/>
    <s v="tablet"/>
    <n v="143"/>
    <n v="1"/>
    <n v="0"/>
  </r>
  <r>
    <s v="23HTJXZIHG9V"/>
    <s v="218"/>
    <d v="2024-11-30T00:00:00"/>
    <x v="4"/>
    <s v="tablet"/>
    <n v="132"/>
    <n v="2"/>
    <n v="0"/>
  </r>
  <r>
    <s v="CPWQHTB5P9IQ"/>
    <s v="NULL"/>
    <d v="2024-11-30T00:00:00"/>
    <x v="3"/>
    <s v="mobile"/>
    <n v="191"/>
    <n v="3"/>
    <n v="0"/>
  </r>
  <r>
    <s v="71EHOYHCV7X2"/>
    <s v="461"/>
    <d v="2024-11-30T00:00:00"/>
    <x v="4"/>
    <s v="desktop"/>
    <n v="121"/>
    <n v="1"/>
    <n v="0"/>
  </r>
  <r>
    <s v="1R24WBFTCBZP"/>
    <s v="232"/>
    <d v="2024-11-30T00:00:00"/>
    <x v="6"/>
    <s v="desktop"/>
    <n v="97"/>
    <n v="3"/>
    <n v="0"/>
  </r>
  <r>
    <s v="S0HSHU07ZQBJ"/>
    <s v="143"/>
    <d v="2024-11-30T00:00:00"/>
    <x v="3"/>
    <s v="desktop"/>
    <n v="90"/>
    <n v="1"/>
    <n v="0"/>
  </r>
  <r>
    <s v="2X9UNHAAX7H4"/>
    <s v="227"/>
    <d v="2024-11-30T00:00:00"/>
    <x v="1"/>
    <s v="desktop"/>
    <n v="186"/>
    <n v="2"/>
    <n v="0"/>
  </r>
  <r>
    <s v="I680TN7OE71N"/>
    <s v="462"/>
    <d v="2024-11-30T00:00:00"/>
    <x v="5"/>
    <s v="tablet"/>
    <n v="95"/>
    <n v="2"/>
    <n v="0"/>
  </r>
  <r>
    <s v="LU1U7AVEN4D1"/>
    <s v="NULL"/>
    <d v="2024-11-30T00:00:00"/>
    <x v="2"/>
    <s v="mobile"/>
    <n v="90"/>
    <n v="1"/>
    <n v="0"/>
  </r>
  <r>
    <s v="2R39ARA8OL4Q"/>
    <s v="465"/>
    <d v="2024-11-30T00:00:00"/>
    <x v="4"/>
    <s v="tablet"/>
    <n v="180"/>
    <n v="3"/>
    <n v="0"/>
  </r>
  <r>
    <s v="6EU545WDC1MZ"/>
    <s v="327"/>
    <d v="2024-11-30T00:00:00"/>
    <x v="7"/>
    <s v="desktop"/>
    <n v="23"/>
    <n v="3"/>
    <n v="0"/>
  </r>
  <r>
    <s v="G2PW34HZU9CH"/>
    <s v="146"/>
    <d v="2024-11-30T00:00:00"/>
    <x v="2"/>
    <s v="desktop"/>
    <n v="135"/>
    <n v="1"/>
    <n v="0"/>
  </r>
  <r>
    <s v="PWJ8FK1BE1G5"/>
    <s v="35"/>
    <d v="2024-11-30T00:00:00"/>
    <x v="1"/>
    <s v="tablet"/>
    <n v="90"/>
    <n v="1"/>
    <n v="0"/>
  </r>
  <r>
    <s v="V1OKFNPY4XTI"/>
    <s v="401"/>
    <d v="2024-11-30T00:00:00"/>
    <x v="4"/>
    <s v="desktop"/>
    <n v="47"/>
    <n v="4"/>
    <n v="0"/>
  </r>
  <r>
    <s v="RFPPCAXKE4RL"/>
    <s v="343"/>
    <d v="2024-11-30T00:00:00"/>
    <x v="2"/>
    <s v="mobile"/>
    <n v="0"/>
    <n v="2"/>
    <n v="0"/>
  </r>
  <r>
    <s v="FPTETMTJOBWW"/>
    <s v="394"/>
    <d v="2024-11-30T00:00:00"/>
    <x v="3"/>
    <s v="tablet"/>
    <n v="48"/>
    <n v="2"/>
    <n v="1"/>
  </r>
  <r>
    <s v="2D804UQ8HQJJ"/>
    <s v="NULL"/>
    <d v="2024-11-30T00:00:00"/>
    <x v="7"/>
    <s v="desktop"/>
    <n v="132"/>
    <n v="1"/>
    <n v="0"/>
  </r>
  <r>
    <s v="Q2O3LKYECA59"/>
    <s v="229"/>
    <d v="2024-11-30T00:00:00"/>
    <x v="1"/>
    <s v="desktop"/>
    <n v="33"/>
    <n v="4"/>
    <n v="0"/>
  </r>
  <r>
    <s v="237ECOYOE082"/>
    <s v="159"/>
    <d v="2024-11-30T00:00:00"/>
    <x v="3"/>
    <s v="desktop"/>
    <n v="54"/>
    <n v="2"/>
    <n v="0"/>
  </r>
  <r>
    <s v="D20SQLB7PH2K"/>
    <s v="487"/>
    <d v="2024-11-30T00:00:00"/>
    <x v="3"/>
    <s v="tablet"/>
    <n v="55"/>
    <n v="3"/>
    <n v="0"/>
  </r>
  <r>
    <s v="XKW4FQ8GLEQZ"/>
    <s v="163"/>
    <d v="2024-11-30T00:00:00"/>
    <x v="5"/>
    <s v="desktop"/>
    <n v="112"/>
    <n v="2"/>
    <n v="0"/>
  </r>
  <r>
    <s v="BN5J4XH4ZIR7"/>
    <s v="15"/>
    <d v="2024-11-30T00:00:00"/>
    <x v="6"/>
    <s v="desktop"/>
    <n v="72"/>
    <n v="4"/>
    <n v="0"/>
  </r>
  <r>
    <s v="IYJWXSMK4O0J"/>
    <s v="NULL"/>
    <d v="2024-11-30T00:00:00"/>
    <x v="4"/>
    <s v="mobile"/>
    <n v="78"/>
    <n v="1"/>
    <n v="0"/>
  </r>
  <r>
    <s v="PH2QL2F5LRFJ"/>
    <s v="396"/>
    <d v="2024-11-30T00:00:00"/>
    <x v="1"/>
    <s v="tablet"/>
    <n v="178"/>
    <n v="4"/>
    <n v="0"/>
  </r>
  <r>
    <s v="5KT4BVH1GT1N"/>
    <s v="481"/>
    <d v="2024-11-30T00:00:00"/>
    <x v="5"/>
    <s v="desktop"/>
    <n v="183"/>
    <n v="3"/>
    <n v="0"/>
  </r>
  <r>
    <s v="WES5SSNPCKEQ"/>
    <s v="307"/>
    <d v="2024-11-30T00:00:00"/>
    <x v="3"/>
    <s v="mobile"/>
    <n v="186"/>
    <n v="1"/>
    <n v="0"/>
  </r>
  <r>
    <s v="QUNGTBILQZ2H"/>
    <s v="68"/>
    <d v="2024-11-30T00:00:00"/>
    <x v="0"/>
    <s v="desktop"/>
    <n v="95"/>
    <n v="4"/>
    <n v="0"/>
  </r>
  <r>
    <s v="T2NJE4J70GTW"/>
    <s v="NULL"/>
    <d v="2024-11-30T00:00:00"/>
    <x v="5"/>
    <s v="mobile"/>
    <n v="180"/>
    <n v="2"/>
    <n v="0"/>
  </r>
  <r>
    <s v="CL3222NE2QHU"/>
    <s v="480"/>
    <d v="2024-11-30T00:00:00"/>
    <x v="6"/>
    <s v="tablet"/>
    <n v="117"/>
    <n v="4"/>
    <n v="0"/>
  </r>
  <r>
    <s v="7J1LGF6JKBMB"/>
    <s v="89"/>
    <d v="2024-11-30T00:00:00"/>
    <x v="3"/>
    <s v="mobile"/>
    <n v="196"/>
    <n v="5"/>
    <n v="0"/>
  </r>
  <r>
    <s v="CPUVBKB7JQOP"/>
    <s v="428"/>
    <d v="2024-11-30T00:00:00"/>
    <x v="6"/>
    <s v="mobile"/>
    <n v="116"/>
    <n v="3"/>
    <n v="0"/>
  </r>
  <r>
    <s v="L21UY7A3B87M"/>
    <s v="NULL"/>
    <d v="2024-11-30T00:00:00"/>
    <x v="4"/>
    <s v="desktop"/>
    <n v="51"/>
    <n v="3"/>
    <n v="0"/>
  </r>
  <r>
    <s v="OXPYRZ5GZICW"/>
    <s v="209"/>
    <d v="2024-11-30T00:00:00"/>
    <x v="3"/>
    <s v="desktop"/>
    <n v="0"/>
    <n v="3"/>
    <n v="0"/>
  </r>
  <r>
    <s v="3GH6UDKJ67UL"/>
    <s v="32"/>
    <d v="2024-11-30T00:00:00"/>
    <x v="5"/>
    <s v="tablet"/>
    <n v="58"/>
    <n v="3"/>
    <n v="0"/>
  </r>
  <r>
    <s v="1MA5M6IBCYWX"/>
    <s v="127"/>
    <d v="2024-11-30T00:00:00"/>
    <x v="0"/>
    <s v="mobile"/>
    <n v="208"/>
    <n v="2"/>
    <n v="0"/>
  </r>
  <r>
    <s v="SORV36DZGG0D"/>
    <s v="211"/>
    <d v="2024-11-30T00:00:00"/>
    <x v="3"/>
    <s v="tablet"/>
    <n v="79"/>
    <n v="1"/>
    <n v="0"/>
  </r>
  <r>
    <s v="43HA7KT214GN"/>
    <s v="454"/>
    <d v="2024-11-30T00:00:00"/>
    <x v="7"/>
    <s v="tablet"/>
    <n v="172"/>
    <n v="2"/>
    <n v="0"/>
  </r>
  <r>
    <s v="II9SRZPJZ8T0"/>
    <s v="222"/>
    <d v="2024-11-30T00:00:00"/>
    <x v="5"/>
    <s v="mobile"/>
    <n v="112"/>
    <n v="3"/>
    <n v="0"/>
  </r>
  <r>
    <s v="AG55S5ST7ADG"/>
    <s v="483"/>
    <d v="2024-11-30T00:00:00"/>
    <x v="1"/>
    <s v="mobile"/>
    <n v="166"/>
    <n v="4"/>
    <n v="0"/>
  </r>
  <r>
    <s v="AB7WODWLZVYB"/>
    <s v="242"/>
    <d v="2024-11-30T00:00:00"/>
    <x v="6"/>
    <s v="tablet"/>
    <n v="95"/>
    <n v="3"/>
    <n v="0"/>
  </r>
  <r>
    <s v="K063I0QYIXVU"/>
    <s v="318"/>
    <d v="2024-11-30T00:00:00"/>
    <x v="5"/>
    <s v="mobile"/>
    <n v="101"/>
    <n v="4"/>
    <n v="0"/>
  </r>
  <r>
    <s v="7Y2MO17A7Q1H"/>
    <s v="121"/>
    <d v="2024-11-30T00:00:00"/>
    <x v="1"/>
    <s v="mobile"/>
    <n v="149"/>
    <n v="3"/>
    <n v="1"/>
  </r>
  <r>
    <s v="A5QDZPXT9BHX"/>
    <s v="106"/>
    <d v="2024-11-30T00:00:00"/>
    <x v="7"/>
    <s v="mobile"/>
    <n v="35"/>
    <n v="3"/>
    <n v="0"/>
  </r>
  <r>
    <s v="RW4U61NBTLG6"/>
    <s v="15"/>
    <d v="2024-11-30T00:00:00"/>
    <x v="4"/>
    <s v="desktop"/>
    <n v="0"/>
    <n v="4"/>
    <n v="0"/>
  </r>
  <r>
    <s v="TL1DP8CP5IU5"/>
    <s v="430"/>
    <d v="2024-11-30T00:00:00"/>
    <x v="0"/>
    <s v="mobile"/>
    <n v="31"/>
    <n v="2"/>
    <n v="0"/>
  </r>
  <r>
    <s v="XN5G4FRCBIRG"/>
    <s v="106"/>
    <d v="2024-11-30T00:00:00"/>
    <x v="4"/>
    <s v="mobile"/>
    <n v="114"/>
    <n v="3"/>
    <n v="0"/>
  </r>
  <r>
    <s v="GJGY3G2KB67I"/>
    <s v="226"/>
    <d v="2024-11-30T00:00:00"/>
    <x v="7"/>
    <s v="mobile"/>
    <n v="0"/>
    <n v="2"/>
    <n v="0"/>
  </r>
  <r>
    <s v="JEBIG7UEW8PG"/>
    <s v="148"/>
    <d v="2024-11-30T00:00:00"/>
    <x v="1"/>
    <s v="desktop"/>
    <n v="144"/>
    <n v="5"/>
    <n v="0"/>
  </r>
  <r>
    <s v="G4P22QH8A1L9"/>
    <s v="60"/>
    <d v="2024-11-30T00:00:00"/>
    <x v="2"/>
    <s v="mobile"/>
    <n v="149"/>
    <n v="5"/>
    <n v="0"/>
  </r>
  <r>
    <s v="ZSWOMYVZG2L9"/>
    <s v="356"/>
    <d v="2024-11-30T00:00:00"/>
    <x v="5"/>
    <s v="desktop"/>
    <n v="196"/>
    <n v="3"/>
    <n v="0"/>
  </r>
  <r>
    <s v="W5BN5C9RCY96"/>
    <s v="114"/>
    <d v="2024-11-30T00:00:00"/>
    <x v="7"/>
    <s v="desktop"/>
    <n v="199"/>
    <n v="2"/>
    <n v="0"/>
  </r>
  <r>
    <s v="BVU7Y1E59JQO"/>
    <s v="35"/>
    <d v="2024-11-30T00:00:00"/>
    <x v="2"/>
    <s v="desktop"/>
    <n v="110"/>
    <n v="1"/>
    <n v="0"/>
  </r>
  <r>
    <s v="S0H9731ZL1SJ"/>
    <s v="161"/>
    <d v="2024-11-30T00:00:00"/>
    <x v="5"/>
    <s v="tablet"/>
    <n v="27"/>
    <n v="1"/>
    <n v="0"/>
  </r>
  <r>
    <s v="88VKSHQRBOMQ"/>
    <s v="30"/>
    <d v="2024-11-30T00:00:00"/>
    <x v="4"/>
    <s v="mobile"/>
    <n v="169"/>
    <n v="3"/>
    <n v="0"/>
  </r>
  <r>
    <s v="U5QC6ZD91TWA"/>
    <s v="NULL"/>
    <d v="2024-11-30T00:00:00"/>
    <x v="3"/>
    <s v="mobile"/>
    <n v="110"/>
    <n v="1"/>
    <n v="0"/>
  </r>
  <r>
    <s v="DFX2YY47Z4GB"/>
    <s v="120"/>
    <d v="2024-11-30T00:00:00"/>
    <x v="2"/>
    <s v="mobile"/>
    <n v="2"/>
    <n v="4"/>
    <n v="0"/>
  </r>
  <r>
    <s v="X6OIL3V30CN6"/>
    <s v="213"/>
    <d v="2024-11-30T00:00:00"/>
    <x v="0"/>
    <s v="tablet"/>
    <n v="163"/>
    <n v="3"/>
    <n v="0"/>
  </r>
  <r>
    <s v="T6BJCTHJNBLJ"/>
    <s v="376"/>
    <d v="2024-11-30T00:00:00"/>
    <x v="2"/>
    <s v="desktop"/>
    <n v="199"/>
    <n v="2"/>
    <n v="0"/>
  </r>
  <r>
    <s v="DZP4CKOM3F4I"/>
    <s v="368"/>
    <d v="2024-11-30T00:00:00"/>
    <x v="6"/>
    <s v="tablet"/>
    <n v="174"/>
    <n v="3"/>
    <n v="0"/>
  </r>
  <r>
    <s v="C2ZY65JNGBNU"/>
    <s v="164"/>
    <d v="2024-11-30T00:00:00"/>
    <x v="0"/>
    <s v="desktop"/>
    <n v="125"/>
    <n v="2"/>
    <n v="0"/>
  </r>
  <r>
    <s v="WK5YK4KGC6QI"/>
    <s v="106"/>
    <d v="2024-11-30T00:00:00"/>
    <x v="0"/>
    <s v="desktop"/>
    <n v="114"/>
    <n v="1"/>
    <n v="0"/>
  </r>
  <r>
    <s v="9U4NZ6W9QBCS"/>
    <s v="314"/>
    <d v="2024-11-30T00:00:00"/>
    <x v="4"/>
    <s v="mobile"/>
    <n v="156"/>
    <n v="4"/>
    <n v="0"/>
  </r>
  <r>
    <s v="477G7IID597D"/>
    <s v="220"/>
    <d v="2024-11-30T00:00:00"/>
    <x v="6"/>
    <s v="tablet"/>
    <n v="163"/>
    <n v="2"/>
    <n v="0"/>
  </r>
  <r>
    <s v="144JYSQJNFBD"/>
    <s v="493"/>
    <d v="2024-11-30T00:00:00"/>
    <x v="4"/>
    <s v="desktop"/>
    <n v="41"/>
    <n v="2"/>
    <n v="0"/>
  </r>
  <r>
    <s v="AI6KC4FV245R"/>
    <s v="447"/>
    <d v="2024-11-30T00:00:00"/>
    <x v="3"/>
    <s v="tablet"/>
    <n v="3"/>
    <n v="3"/>
    <n v="0"/>
  </r>
  <r>
    <s v="QU7M9Z38AOXQ"/>
    <s v="372"/>
    <d v="2024-11-30T00:00:00"/>
    <x v="4"/>
    <s v="mobile"/>
    <n v="137"/>
    <n v="1"/>
    <n v="0"/>
  </r>
  <r>
    <s v="S84MDELNN5XP"/>
    <s v="126"/>
    <d v="2024-11-30T00:00:00"/>
    <x v="5"/>
    <s v="desktop"/>
    <n v="133"/>
    <n v="3"/>
    <n v="0"/>
  </r>
  <r>
    <s v="P4LHPBSQDB64"/>
    <s v="112"/>
    <d v="2024-11-30T00:00:00"/>
    <x v="1"/>
    <s v="desktop"/>
    <n v="105"/>
    <n v="5"/>
    <n v="0"/>
  </r>
  <r>
    <s v="62Z2840HPGQ2"/>
    <s v="NULL"/>
    <d v="2024-11-30T00:00:00"/>
    <x v="2"/>
    <s v="desktop"/>
    <n v="62"/>
    <n v="3"/>
    <n v="0"/>
  </r>
  <r>
    <s v="6ULGV3E2I8TC"/>
    <s v="443"/>
    <d v="2024-11-30T00:00:00"/>
    <x v="4"/>
    <s v="desktop"/>
    <n v="25"/>
    <n v="1"/>
    <n v="0"/>
  </r>
  <r>
    <s v="PP00DTHVM9AJ"/>
    <s v="280"/>
    <d v="2024-11-30T00:00:00"/>
    <x v="1"/>
    <s v="desktop"/>
    <n v="130"/>
    <n v="4"/>
    <n v="0"/>
  </r>
  <r>
    <s v="T9QD9FO9CEBL"/>
    <s v="92"/>
    <d v="2024-11-30T00:00:00"/>
    <x v="6"/>
    <s v="desktop"/>
    <n v="72"/>
    <n v="2"/>
    <n v="0"/>
  </r>
  <r>
    <s v="BVT2RU55S9NO"/>
    <s v="155"/>
    <d v="2024-11-30T00:00:00"/>
    <x v="6"/>
    <s v="desktop"/>
    <n v="147"/>
    <n v="3"/>
    <n v="0"/>
  </r>
  <r>
    <s v="FZCMH8KMGPJ7"/>
    <s v="156"/>
    <d v="2024-11-30T00:00:00"/>
    <x v="3"/>
    <s v="mobile"/>
    <n v="123"/>
    <n v="3"/>
    <n v="0"/>
  </r>
  <r>
    <s v="CL5ZMUO109H9"/>
    <s v="169"/>
    <d v="2024-11-30T00:00:00"/>
    <x v="0"/>
    <s v="mobile"/>
    <n v="83"/>
    <n v="1"/>
    <n v="0"/>
  </r>
  <r>
    <s v="GY68PUUJX1U5"/>
    <s v="133"/>
    <d v="2024-11-30T00:00:00"/>
    <x v="2"/>
    <s v="desktop"/>
    <n v="0"/>
    <n v="3"/>
    <n v="0"/>
  </r>
  <r>
    <s v="SOVKS5ELQSE2"/>
    <s v="496"/>
    <d v="2024-11-30T00:00:00"/>
    <x v="7"/>
    <s v="tablet"/>
    <n v="165"/>
    <n v="2"/>
    <n v="0"/>
  </r>
  <r>
    <s v="DTDS6HCW37BW"/>
    <s v="167"/>
    <d v="2024-11-30T00:00:00"/>
    <x v="0"/>
    <s v="desktop"/>
    <n v="143"/>
    <n v="2"/>
    <n v="0"/>
  </r>
  <r>
    <s v="OB9U7T40GAUX"/>
    <s v="497"/>
    <d v="2024-11-30T00:00:00"/>
    <x v="6"/>
    <s v="mobile"/>
    <n v="122"/>
    <n v="1"/>
    <n v="0"/>
  </r>
  <r>
    <s v="Q9EHI0HGMEQ9"/>
    <s v="NULL"/>
    <d v="2024-11-30T00:00:00"/>
    <x v="6"/>
    <s v="desktop"/>
    <n v="235"/>
    <n v="2"/>
    <n v="0"/>
  </r>
  <r>
    <s v="FK46LZH83R0C"/>
    <s v="400"/>
    <d v="2024-11-30T00:00:00"/>
    <x v="0"/>
    <s v="tablet"/>
    <n v="96"/>
    <n v="1"/>
    <n v="0"/>
  </r>
  <r>
    <s v="Y5NONCWMEP4H"/>
    <s v="211"/>
    <d v="2024-11-30T00:00:00"/>
    <x v="5"/>
    <s v="desktop"/>
    <n v="87"/>
    <n v="3"/>
    <n v="0"/>
  </r>
  <r>
    <s v="HHLXY4I73DIN"/>
    <s v="150"/>
    <d v="2024-11-30T00:00:00"/>
    <x v="4"/>
    <s v="mobile"/>
    <n v="162"/>
    <n v="3"/>
    <n v="1"/>
  </r>
  <r>
    <s v="5BHH7ERQP7UM"/>
    <s v="373"/>
    <d v="2024-11-30T00:00:00"/>
    <x v="3"/>
    <s v="mobile"/>
    <n v="169"/>
    <n v="3"/>
    <n v="0"/>
  </r>
  <r>
    <s v="OGM56ULP5VXW"/>
    <s v="114"/>
    <d v="2024-11-30T00:00:00"/>
    <x v="7"/>
    <s v="tablet"/>
    <n v="137"/>
    <n v="2"/>
    <n v="1"/>
  </r>
  <r>
    <s v="K3BX3HDDEGZP"/>
    <s v="NULL"/>
    <d v="2024-11-30T00:00:00"/>
    <x v="5"/>
    <s v="mobile"/>
    <n v="120"/>
    <n v="4"/>
    <n v="0"/>
  </r>
  <r>
    <s v="130QBKDPEAN4"/>
    <s v="385"/>
    <d v="2024-11-30T00:00:00"/>
    <x v="4"/>
    <s v="desktop"/>
    <n v="78"/>
    <n v="1"/>
    <n v="0"/>
  </r>
  <r>
    <s v="33ZEJOMY4SAC"/>
    <s v="186"/>
    <d v="2024-11-30T00:00:00"/>
    <x v="4"/>
    <s v="desktop"/>
    <n v="178"/>
    <n v="4"/>
    <n v="0"/>
  </r>
  <r>
    <s v="RV7V8QCANI8R"/>
    <s v="372"/>
    <d v="2024-11-30T00:00:00"/>
    <x v="5"/>
    <s v="desktop"/>
    <n v="90"/>
    <n v="4"/>
    <n v="0"/>
  </r>
  <r>
    <s v="8L2TT6KGSFJZ"/>
    <s v="423"/>
    <d v="2024-11-30T00:00:00"/>
    <x v="4"/>
    <s v="tablet"/>
    <n v="117"/>
    <n v="4"/>
    <n v="0"/>
  </r>
  <r>
    <s v="ME9RUNB0IYI7"/>
    <s v="330"/>
    <d v="2024-11-30T00:00:00"/>
    <x v="3"/>
    <s v="tablet"/>
    <n v="134"/>
    <n v="4"/>
    <n v="0"/>
  </r>
  <r>
    <s v="QP9GZG13U049"/>
    <s v="NULL"/>
    <d v="2024-11-30T00:00:00"/>
    <x v="4"/>
    <s v="tablet"/>
    <n v="179"/>
    <n v="2"/>
    <n v="0"/>
  </r>
  <r>
    <s v="XSH0KMXSOJ2I"/>
    <s v="463"/>
    <d v="2024-11-30T00:00:00"/>
    <x v="2"/>
    <s v="desktop"/>
    <n v="172"/>
    <n v="3"/>
    <n v="0"/>
  </r>
  <r>
    <s v="TBWZ7Q0XP7RC"/>
    <s v="447"/>
    <d v="2024-12-01T00:00:00"/>
    <x v="3"/>
    <s v="tablet"/>
    <n v="185"/>
    <n v="2"/>
    <n v="1"/>
  </r>
  <r>
    <s v="J2ZSTRLWSAJE"/>
    <s v="62"/>
    <d v="2024-12-01T00:00:00"/>
    <x v="6"/>
    <s v="desktop"/>
    <n v="151"/>
    <n v="2"/>
    <n v="0"/>
  </r>
  <r>
    <s v="9D8IVIWXF4FP"/>
    <s v="49"/>
    <d v="2024-12-01T00:00:00"/>
    <x v="6"/>
    <s v="mobile"/>
    <n v="202"/>
    <n v="1"/>
    <n v="0"/>
  </r>
  <r>
    <s v="BZN2OF9G9Q6J"/>
    <s v="478"/>
    <d v="2024-12-01T00:00:00"/>
    <x v="6"/>
    <s v="mobile"/>
    <n v="43"/>
    <n v="4"/>
    <n v="0"/>
  </r>
  <r>
    <s v="OUD0BS8BPL3E"/>
    <s v="68"/>
    <d v="2024-12-01T00:00:00"/>
    <x v="2"/>
    <s v="desktop"/>
    <n v="145"/>
    <n v="2"/>
    <n v="0"/>
  </r>
  <r>
    <s v="EY3VLCR8KCEX"/>
    <s v="110"/>
    <d v="2024-12-01T00:00:00"/>
    <x v="6"/>
    <s v="mobile"/>
    <n v="150"/>
    <n v="3"/>
    <n v="0"/>
  </r>
  <r>
    <s v="4Q7C5QUUUS87"/>
    <s v="109"/>
    <d v="2024-12-01T00:00:00"/>
    <x v="1"/>
    <s v="desktop"/>
    <n v="220"/>
    <n v="2"/>
    <n v="0"/>
  </r>
  <r>
    <s v="PIC7Q8PL2MFN"/>
    <s v="151"/>
    <d v="2024-12-01T00:00:00"/>
    <x v="4"/>
    <s v="mobile"/>
    <n v="80"/>
    <n v="3"/>
    <n v="0"/>
  </r>
  <r>
    <s v="44MWXI22UGRL"/>
    <s v="415"/>
    <d v="2024-12-01T00:00:00"/>
    <x v="1"/>
    <s v="mobile"/>
    <n v="100"/>
    <n v="3"/>
    <n v="0"/>
  </r>
  <r>
    <s v="CW74IIJBXV3F"/>
    <s v="332"/>
    <d v="2024-12-01T00:00:00"/>
    <x v="7"/>
    <s v="mobile"/>
    <n v="41"/>
    <n v="4"/>
    <n v="0"/>
  </r>
  <r>
    <s v="765R901J1JNF"/>
    <s v="270"/>
    <d v="2024-12-01T00:00:00"/>
    <x v="7"/>
    <s v="mobile"/>
    <n v="115"/>
    <n v="2"/>
    <n v="0"/>
  </r>
  <r>
    <s v="QGOZ9FOXV7FS"/>
    <s v="476"/>
    <d v="2024-12-01T00:00:00"/>
    <x v="3"/>
    <s v="desktop"/>
    <n v="191"/>
    <n v="3"/>
    <n v="0"/>
  </r>
  <r>
    <s v="KD9P76GIAJON"/>
    <s v="NULL"/>
    <d v="2024-12-01T00:00:00"/>
    <x v="7"/>
    <s v="mobile"/>
    <n v="199"/>
    <n v="4"/>
    <n v="0"/>
  </r>
  <r>
    <s v="T1AY1DPL96IY"/>
    <s v="396"/>
    <d v="2024-12-01T00:00:00"/>
    <x v="0"/>
    <s v="mobile"/>
    <n v="57"/>
    <n v="3"/>
    <n v="0"/>
  </r>
  <r>
    <s v="BFM4K86R4IU3"/>
    <s v="NULL"/>
    <d v="2024-12-01T00:00:00"/>
    <x v="4"/>
    <s v="tablet"/>
    <n v="116"/>
    <n v="1"/>
    <n v="0"/>
  </r>
  <r>
    <s v="5UFKMVDHL7ML"/>
    <s v="69"/>
    <d v="2024-12-01T00:00:00"/>
    <x v="4"/>
    <s v="desktop"/>
    <n v="0"/>
    <n v="2"/>
    <n v="0"/>
  </r>
  <r>
    <s v="TQY7WFXVU72V"/>
    <s v="29"/>
    <d v="2024-12-01T00:00:00"/>
    <x v="0"/>
    <s v="mobile"/>
    <n v="126"/>
    <n v="4"/>
    <n v="0"/>
  </r>
  <r>
    <s v="P7V7YJNW1C2J"/>
    <s v="285"/>
    <d v="2024-12-01T00:00:00"/>
    <x v="7"/>
    <s v="mobile"/>
    <n v="145"/>
    <n v="4"/>
    <n v="0"/>
  </r>
  <r>
    <s v="WCPJU3MIX0BC"/>
    <s v="401"/>
    <d v="2024-12-01T00:00:00"/>
    <x v="2"/>
    <s v="mobile"/>
    <n v="197"/>
    <n v="1"/>
    <n v="0"/>
  </r>
  <r>
    <s v="IBHCAS8I0UCY"/>
    <s v="22"/>
    <d v="2024-12-01T00:00:00"/>
    <x v="7"/>
    <s v="mobile"/>
    <n v="188"/>
    <n v="3"/>
    <n v="0"/>
  </r>
  <r>
    <s v="D5JSRAO9VV4L"/>
    <s v="149"/>
    <d v="2024-12-01T00:00:00"/>
    <x v="6"/>
    <s v="desktop"/>
    <n v="232"/>
    <n v="4"/>
    <n v="0"/>
  </r>
  <r>
    <s v="W6N24RYA59QF"/>
    <s v="209"/>
    <d v="2024-12-01T00:00:00"/>
    <x v="5"/>
    <s v="desktop"/>
    <n v="114"/>
    <n v="2"/>
    <n v="0"/>
  </r>
  <r>
    <s v="N84WJR1YFL2E"/>
    <s v="NULL"/>
    <d v="2024-12-01T00:00:00"/>
    <x v="2"/>
    <s v="desktop"/>
    <n v="85"/>
    <n v="1"/>
    <n v="0"/>
  </r>
  <r>
    <s v="ZJRG1R0YQJ81"/>
    <s v="18"/>
    <d v="2024-12-01T00:00:00"/>
    <x v="0"/>
    <s v="desktop"/>
    <n v="116"/>
    <n v="2"/>
    <n v="0"/>
  </r>
  <r>
    <s v="4WB8Q5L0WZ8T"/>
    <s v="409"/>
    <d v="2024-12-01T00:00:00"/>
    <x v="6"/>
    <s v="mobile"/>
    <n v="137"/>
    <n v="1"/>
    <n v="1"/>
  </r>
  <r>
    <s v="SDVL4WHDQPFH"/>
    <s v="456"/>
    <d v="2024-12-01T00:00:00"/>
    <x v="7"/>
    <s v="tablet"/>
    <n v="57"/>
    <n v="2"/>
    <n v="0"/>
  </r>
  <r>
    <s v="JIM1XKPDCG4W"/>
    <s v="59"/>
    <d v="2024-12-01T00:00:00"/>
    <x v="5"/>
    <s v="desktop"/>
    <n v="218"/>
    <n v="4"/>
    <n v="0"/>
  </r>
  <r>
    <s v="65F9SJU8EYQK"/>
    <s v="440"/>
    <d v="2024-12-01T00:00:00"/>
    <x v="4"/>
    <s v="mobile"/>
    <n v="107"/>
    <n v="2"/>
    <n v="0"/>
  </r>
  <r>
    <s v="F8FZPLSWAV1L"/>
    <s v="492"/>
    <d v="2024-12-01T00:00:00"/>
    <x v="1"/>
    <s v="tablet"/>
    <n v="141"/>
    <n v="2"/>
    <n v="0"/>
  </r>
  <r>
    <s v="EPUCEHYELUSL"/>
    <s v="442"/>
    <d v="2024-12-01T00:00:00"/>
    <x v="6"/>
    <s v="desktop"/>
    <n v="49"/>
    <n v="1"/>
    <n v="0"/>
  </r>
  <r>
    <s v="IV07JY31IVFZ"/>
    <s v="NULL"/>
    <d v="2024-12-01T00:00:00"/>
    <x v="6"/>
    <s v="desktop"/>
    <n v="96"/>
    <n v="3"/>
    <n v="0"/>
  </r>
  <r>
    <s v="7FI3DZ4LTGMO"/>
    <s v="320"/>
    <d v="2024-12-01T00:00:00"/>
    <x v="2"/>
    <s v="mobile"/>
    <n v="142"/>
    <n v="3"/>
    <n v="0"/>
  </r>
  <r>
    <s v="FZ5KIZRY52JS"/>
    <s v="155"/>
    <d v="2024-12-01T00:00:00"/>
    <x v="0"/>
    <s v="desktop"/>
    <n v="35"/>
    <n v="4"/>
    <n v="0"/>
  </r>
  <r>
    <s v="PQX4DHOW97SF"/>
    <s v="68"/>
    <d v="2024-12-01T00:00:00"/>
    <x v="4"/>
    <s v="desktop"/>
    <n v="208"/>
    <n v="2"/>
    <n v="0"/>
  </r>
  <r>
    <s v="EIBRAM4QRZ2H"/>
    <s v="157"/>
    <d v="2024-12-01T00:00:00"/>
    <x v="5"/>
    <s v="mobile"/>
    <n v="70"/>
    <n v="2"/>
    <n v="0"/>
  </r>
  <r>
    <s v="T3JXRP1E30QR"/>
    <s v="127"/>
    <d v="2024-12-01T00:00:00"/>
    <x v="0"/>
    <s v="desktop"/>
    <n v="122"/>
    <n v="2"/>
    <n v="0"/>
  </r>
  <r>
    <s v="J27VXVIBX0DM"/>
    <s v="233"/>
    <d v="2024-12-01T00:00:00"/>
    <x v="0"/>
    <s v="desktop"/>
    <n v="105"/>
    <n v="1"/>
    <n v="0"/>
  </r>
  <r>
    <s v="5SDH5JULS4PU"/>
    <s v="199"/>
    <d v="2024-12-01T00:00:00"/>
    <x v="2"/>
    <s v="desktop"/>
    <n v="121"/>
    <n v="5"/>
    <n v="0"/>
  </r>
  <r>
    <s v="5A5NLP4ATZYH"/>
    <s v="NULL"/>
    <d v="2024-12-01T00:00:00"/>
    <x v="2"/>
    <s v="tablet"/>
    <n v="81"/>
    <n v="4"/>
    <n v="0"/>
  </r>
  <r>
    <s v="P8S8C7SLDC1Z"/>
    <s v="NULL"/>
    <d v="2024-12-01T00:00:00"/>
    <x v="3"/>
    <s v="tablet"/>
    <n v="213"/>
    <n v="1"/>
    <n v="0"/>
  </r>
  <r>
    <s v="9GBDJ9UIDZPA"/>
    <s v="18"/>
    <d v="2024-12-01T00:00:00"/>
    <x v="2"/>
    <s v="tablet"/>
    <n v="153"/>
    <n v="1"/>
    <n v="0"/>
  </r>
  <r>
    <s v="Q7MJKSEZ5WQK"/>
    <s v="429"/>
    <d v="2024-12-01T00:00:00"/>
    <x v="3"/>
    <s v="tablet"/>
    <n v="0"/>
    <n v="1"/>
    <n v="0"/>
  </r>
  <r>
    <s v="6QYOLDSB7IIU"/>
    <s v="170"/>
    <d v="2024-12-01T00:00:00"/>
    <x v="1"/>
    <s v="tablet"/>
    <n v="111"/>
    <n v="3"/>
    <n v="0"/>
  </r>
  <r>
    <s v="133GU5K0ADJO"/>
    <s v="NULL"/>
    <d v="2024-12-01T00:00:00"/>
    <x v="6"/>
    <s v="desktop"/>
    <n v="66"/>
    <n v="1"/>
    <n v="0"/>
  </r>
  <r>
    <s v="NGCFA161AJF2"/>
    <s v="188"/>
    <d v="2024-12-01T00:00:00"/>
    <x v="1"/>
    <s v="mobile"/>
    <n v="166"/>
    <n v="3"/>
    <n v="0"/>
  </r>
  <r>
    <s v="18RF4WBV06BI"/>
    <s v="436"/>
    <d v="2024-12-01T00:00:00"/>
    <x v="7"/>
    <s v="mobile"/>
    <n v="118"/>
    <n v="4"/>
    <n v="0"/>
  </r>
  <r>
    <s v="SKN32BI6OVCN"/>
    <s v="NULL"/>
    <d v="2024-12-01T00:00:00"/>
    <x v="4"/>
    <s v="mobile"/>
    <n v="206"/>
    <n v="4"/>
    <n v="0"/>
  </r>
  <r>
    <s v="0GDQO5CD62A1"/>
    <s v="304"/>
    <d v="2024-12-01T00:00:00"/>
    <x v="6"/>
    <s v="desktop"/>
    <n v="82"/>
    <n v="3"/>
    <n v="1"/>
  </r>
  <r>
    <s v="ZEMSC799E3J1"/>
    <s v="156"/>
    <d v="2024-12-01T00:00:00"/>
    <x v="2"/>
    <s v="desktop"/>
    <n v="104"/>
    <n v="2"/>
    <n v="0"/>
  </r>
  <r>
    <s v="PYII9GREL4JC"/>
    <s v="21"/>
    <d v="2024-12-01T00:00:00"/>
    <x v="1"/>
    <s v="mobile"/>
    <n v="150"/>
    <n v="2"/>
    <n v="0"/>
  </r>
  <r>
    <s v="YG5HFQ739NLL"/>
    <s v="44"/>
    <d v="2024-12-01T00:00:00"/>
    <x v="7"/>
    <s v="desktop"/>
    <n v="102"/>
    <n v="1"/>
    <n v="0"/>
  </r>
  <r>
    <s v="JJOJ2XQPOO7C"/>
    <s v="414"/>
    <d v="2024-12-01T00:00:00"/>
    <x v="6"/>
    <s v="mobile"/>
    <n v="5"/>
    <n v="2"/>
    <n v="0"/>
  </r>
  <r>
    <s v="CCAHPH7YFEK3"/>
    <s v="282"/>
    <d v="2024-12-01T00:00:00"/>
    <x v="5"/>
    <s v="desktop"/>
    <n v="130"/>
    <n v="4"/>
    <n v="0"/>
  </r>
  <r>
    <s v="2XWGVAMAXYNM"/>
    <s v="NULL"/>
    <d v="2024-12-01T00:00:00"/>
    <x v="1"/>
    <s v="mobile"/>
    <n v="142"/>
    <n v="2"/>
    <n v="0"/>
  </r>
  <r>
    <s v="RDH0P5YOWJSG"/>
    <s v="453"/>
    <d v="2024-12-01T00:00:00"/>
    <x v="3"/>
    <s v="mobile"/>
    <n v="231"/>
    <n v="4"/>
    <n v="0"/>
  </r>
  <r>
    <s v="O3JVDIFDMGFG"/>
    <s v="4"/>
    <d v="2024-12-01T00:00:00"/>
    <x v="0"/>
    <s v="desktop"/>
    <n v="50"/>
    <n v="2"/>
    <n v="0"/>
  </r>
  <r>
    <s v="8LGI6UQH4TEF"/>
    <s v="127"/>
    <d v="2024-12-01T00:00:00"/>
    <x v="3"/>
    <s v="mobile"/>
    <n v="78"/>
    <n v="4"/>
    <n v="0"/>
  </r>
  <r>
    <s v="WE6C6WQW2CUT"/>
    <s v="220"/>
    <d v="2024-12-01T00:00:00"/>
    <x v="2"/>
    <s v="tablet"/>
    <n v="154"/>
    <n v="2"/>
    <n v="0"/>
  </r>
  <r>
    <s v="QPS1HY7O7KRY"/>
    <s v="342"/>
    <d v="2024-12-01T00:00:00"/>
    <x v="6"/>
    <s v="desktop"/>
    <n v="70"/>
    <n v="3"/>
    <n v="1"/>
  </r>
  <r>
    <s v="MVYNZ9YPK2GF"/>
    <s v="419"/>
    <d v="2024-12-01T00:00:00"/>
    <x v="0"/>
    <s v="tablet"/>
    <n v="14"/>
    <n v="3"/>
    <n v="0"/>
  </r>
  <r>
    <s v="0HJ6P3963470"/>
    <s v="29"/>
    <d v="2024-12-01T00:00:00"/>
    <x v="7"/>
    <s v="desktop"/>
    <n v="183"/>
    <n v="3"/>
    <n v="0"/>
  </r>
  <r>
    <s v="PH8R4Y8GKLVQ"/>
    <s v="103"/>
    <d v="2024-12-01T00:00:00"/>
    <x v="7"/>
    <s v="mobile"/>
    <n v="211"/>
    <n v="2"/>
    <n v="0"/>
  </r>
  <r>
    <s v="DXDBESN49JHH"/>
    <s v="32"/>
    <d v="2024-12-01T00:00:00"/>
    <x v="0"/>
    <s v="tablet"/>
    <n v="91"/>
    <n v="3"/>
    <n v="0"/>
  </r>
  <r>
    <s v="AZ7LHUSYQN7Z"/>
    <s v="449"/>
    <d v="2024-12-01T00:00:00"/>
    <x v="3"/>
    <s v="mobile"/>
    <n v="122"/>
    <n v="4"/>
    <n v="0"/>
  </r>
  <r>
    <s v="YVMGDTY6DT9I"/>
    <s v="81"/>
    <d v="2024-12-01T00:00:00"/>
    <x v="3"/>
    <s v="mobile"/>
    <n v="188"/>
    <n v="3"/>
    <n v="0"/>
  </r>
  <r>
    <s v="8ZWGHVNFQJFD"/>
    <s v="455"/>
    <d v="2024-12-01T00:00:00"/>
    <x v="3"/>
    <s v="desktop"/>
    <n v="157"/>
    <n v="3"/>
    <n v="0"/>
  </r>
  <r>
    <s v="NMF1ME7JYP6A"/>
    <s v="344"/>
    <d v="2024-12-01T00:00:00"/>
    <x v="6"/>
    <s v="mobile"/>
    <n v="124"/>
    <n v="3"/>
    <n v="0"/>
  </r>
  <r>
    <s v="WEC9HSUXBUME"/>
    <s v="448"/>
    <d v="2024-12-01T00:00:00"/>
    <x v="1"/>
    <s v="desktop"/>
    <n v="89"/>
    <n v="3"/>
    <n v="0"/>
  </r>
  <r>
    <s v="O1D3ARI5DSOW"/>
    <s v="491"/>
    <d v="2024-12-01T00:00:00"/>
    <x v="0"/>
    <s v="mobile"/>
    <n v="108"/>
    <n v="4"/>
    <n v="0"/>
  </r>
  <r>
    <s v="CGUSMR3EKREZ"/>
    <s v="96"/>
    <d v="2024-12-01T00:00:00"/>
    <x v="2"/>
    <s v="mobile"/>
    <n v="103"/>
    <n v="2"/>
    <n v="0"/>
  </r>
  <r>
    <s v="50QC6XXYOCNR"/>
    <s v="NULL"/>
    <d v="2024-12-01T00:00:00"/>
    <x v="3"/>
    <s v="mobile"/>
    <n v="43"/>
    <n v="4"/>
    <n v="0"/>
  </r>
  <r>
    <s v="8BB6A7JW741R"/>
    <s v="12"/>
    <d v="2024-12-01T00:00:00"/>
    <x v="7"/>
    <s v="mobile"/>
    <n v="216"/>
    <n v="2"/>
    <n v="0"/>
  </r>
  <r>
    <s v="402ORPIF657S"/>
    <s v="NULL"/>
    <d v="2024-12-01T00:00:00"/>
    <x v="6"/>
    <s v="tablet"/>
    <n v="33"/>
    <n v="3"/>
    <n v="0"/>
  </r>
  <r>
    <s v="ZWVJI78SELOM"/>
    <s v="NULL"/>
    <d v="2024-12-01T00:00:00"/>
    <x v="4"/>
    <s v="desktop"/>
    <n v="60"/>
    <n v="3"/>
    <n v="0"/>
  </r>
  <r>
    <s v="6VPGU21OIXNT"/>
    <s v="409"/>
    <d v="2024-12-01T00:00:00"/>
    <x v="7"/>
    <s v="mobile"/>
    <n v="206"/>
    <n v="1"/>
    <n v="0"/>
  </r>
  <r>
    <s v="LHZQDB6LBLTU"/>
    <s v="403"/>
    <d v="2024-12-01T00:00:00"/>
    <x v="6"/>
    <s v="desktop"/>
    <n v="5"/>
    <n v="2"/>
    <n v="0"/>
  </r>
  <r>
    <s v="GG3V7HHZ2ZVK"/>
    <s v="336"/>
    <d v="2024-12-01T00:00:00"/>
    <x v="2"/>
    <s v="desktop"/>
    <n v="64"/>
    <n v="1"/>
    <n v="0"/>
  </r>
  <r>
    <s v="C748IOTAN57S"/>
    <s v="68"/>
    <d v="2024-12-01T00:00:00"/>
    <x v="4"/>
    <s v="desktop"/>
    <n v="34"/>
    <n v="5"/>
    <n v="0"/>
  </r>
  <r>
    <s v="T3V5F9TF5W7X"/>
    <s v="408"/>
    <d v="2024-12-01T00:00:00"/>
    <x v="4"/>
    <s v="desktop"/>
    <n v="167"/>
    <n v="1"/>
    <n v="0"/>
  </r>
  <r>
    <s v="1PCEE3BP78DG"/>
    <s v="159"/>
    <d v="2024-12-01T00:00:00"/>
    <x v="4"/>
    <s v="tablet"/>
    <n v="14"/>
    <n v="4"/>
    <n v="0"/>
  </r>
  <r>
    <s v="R6WFNXG13NW5"/>
    <s v="50"/>
    <d v="2024-12-01T00:00:00"/>
    <x v="5"/>
    <s v="mobile"/>
    <n v="127"/>
    <n v="1"/>
    <n v="0"/>
  </r>
  <r>
    <s v="86QO00AIKT1N"/>
    <s v="208"/>
    <d v="2024-12-01T00:00:00"/>
    <x v="2"/>
    <s v="tablet"/>
    <n v="141"/>
    <n v="2"/>
    <n v="0"/>
  </r>
  <r>
    <s v="1O0WML2VK7M4"/>
    <s v="426"/>
    <d v="2024-12-01T00:00:00"/>
    <x v="7"/>
    <s v="tablet"/>
    <n v="111"/>
    <n v="1"/>
    <n v="0"/>
  </r>
  <r>
    <s v="NT4S2Q3E1QIN"/>
    <s v="59"/>
    <d v="2024-12-01T00:00:00"/>
    <x v="7"/>
    <s v="desktop"/>
    <n v="98"/>
    <n v="2"/>
    <n v="0"/>
  </r>
  <r>
    <s v="UW845BXFIZMN"/>
    <s v="204"/>
    <d v="2024-12-01T00:00:00"/>
    <x v="4"/>
    <s v="mobile"/>
    <n v="27"/>
    <n v="3"/>
    <n v="0"/>
  </r>
  <r>
    <s v="PXL2CHCYATZZ"/>
    <s v="339"/>
    <d v="2024-12-01T00:00:00"/>
    <x v="2"/>
    <s v="mobile"/>
    <n v="207"/>
    <n v="2"/>
    <n v="0"/>
  </r>
  <r>
    <s v="BE1XMCKUG40G"/>
    <s v="488"/>
    <d v="2024-12-01T00:00:00"/>
    <x v="1"/>
    <s v="desktop"/>
    <n v="252"/>
    <n v="1"/>
    <n v="0"/>
  </r>
  <r>
    <s v="1FRCEVAI4LZB"/>
    <s v="257"/>
    <d v="2024-12-01T00:00:00"/>
    <x v="3"/>
    <s v="desktop"/>
    <n v="155"/>
    <n v="4"/>
    <n v="0"/>
  </r>
  <r>
    <s v="U71A1869ANJQ"/>
    <s v="407"/>
    <d v="2024-12-01T00:00:00"/>
    <x v="0"/>
    <s v="tablet"/>
    <n v="158"/>
    <n v="3"/>
    <n v="0"/>
  </r>
  <r>
    <s v="TH8SSTZYCY74"/>
    <s v="337"/>
    <d v="2024-12-01T00:00:00"/>
    <x v="2"/>
    <s v="desktop"/>
    <n v="166"/>
    <n v="5"/>
    <n v="0"/>
  </r>
  <r>
    <s v="DS0W74KVA5FU"/>
    <s v="379"/>
    <d v="2024-12-01T00:00:00"/>
    <x v="6"/>
    <s v="mobile"/>
    <n v="132"/>
    <n v="3"/>
    <n v="0"/>
  </r>
  <r>
    <s v="75ZV4016989U"/>
    <s v="325"/>
    <d v="2024-12-01T00:00:00"/>
    <x v="5"/>
    <s v="desktop"/>
    <n v="67"/>
    <n v="5"/>
    <n v="0"/>
  </r>
  <r>
    <s v="H2I1HBPIGCR7"/>
    <s v="252"/>
    <d v="2024-12-01T00:00:00"/>
    <x v="6"/>
    <s v="desktop"/>
    <n v="58"/>
    <n v="1"/>
    <n v="0"/>
  </r>
  <r>
    <s v="LO619PEATJ07"/>
    <s v="466"/>
    <d v="2024-12-01T00:00:00"/>
    <x v="1"/>
    <s v="mobile"/>
    <n v="168"/>
    <n v="3"/>
    <n v="0"/>
  </r>
  <r>
    <s v="8MH6X9BYHS2V"/>
    <s v="463"/>
    <d v="2024-12-01T00:00:00"/>
    <x v="5"/>
    <s v="mobile"/>
    <n v="97"/>
    <n v="2"/>
    <n v="0"/>
  </r>
  <r>
    <s v="B2LU6OGHRQ1O"/>
    <s v="130"/>
    <d v="2024-12-01T00:00:00"/>
    <x v="0"/>
    <s v="tablet"/>
    <n v="130"/>
    <n v="3"/>
    <n v="0"/>
  </r>
  <r>
    <s v="ILKZNCBZLIDF"/>
    <s v="60"/>
    <d v="2024-12-01T00:00:00"/>
    <x v="7"/>
    <s v="desktop"/>
    <n v="60"/>
    <n v="3"/>
    <n v="0"/>
  </r>
  <r>
    <s v="QRCL46L8PY3L"/>
    <s v="NULL"/>
    <d v="2024-12-01T00:00:00"/>
    <x v="4"/>
    <s v="tablet"/>
    <n v="74"/>
    <n v="2"/>
    <n v="0"/>
  </r>
  <r>
    <s v="003SMF8GCXA6"/>
    <s v="381"/>
    <d v="2024-12-01T00:00:00"/>
    <x v="7"/>
    <s v="mobile"/>
    <n v="27"/>
    <n v="3"/>
    <n v="0"/>
  </r>
  <r>
    <s v="H5JLFZB9A657"/>
    <s v="266"/>
    <d v="2024-12-01T00:00:00"/>
    <x v="6"/>
    <s v="desktop"/>
    <n v="56"/>
    <n v="3"/>
    <n v="0"/>
  </r>
  <r>
    <s v="09TTXMJF1E0X"/>
    <s v="288"/>
    <d v="2024-12-01T00:00:00"/>
    <x v="2"/>
    <s v="mobile"/>
    <n v="20"/>
    <n v="2"/>
    <n v="0"/>
  </r>
  <r>
    <s v="5VBV64L6E003"/>
    <s v="40"/>
    <d v="2024-12-01T00:00:00"/>
    <x v="1"/>
    <s v="mobile"/>
    <n v="65"/>
    <n v="1"/>
    <n v="0"/>
  </r>
  <r>
    <s v="9G5B0T44RKK5"/>
    <s v="385"/>
    <d v="2024-12-01T00:00:00"/>
    <x v="5"/>
    <s v="mobile"/>
    <n v="212"/>
    <n v="1"/>
    <n v="0"/>
  </r>
  <r>
    <s v="ACI856AD5EBQ"/>
    <s v="290"/>
    <d v="2024-12-01T00:00:00"/>
    <x v="1"/>
    <s v="mobile"/>
    <n v="86"/>
    <n v="3"/>
    <n v="0"/>
  </r>
  <r>
    <s v="CCPMTCX1VNAQ"/>
    <s v="NULL"/>
    <d v="2024-12-01T00:00:00"/>
    <x v="5"/>
    <s v="desktop"/>
    <n v="95"/>
    <n v="2"/>
    <n v="0"/>
  </r>
  <r>
    <s v="RFWKSUJ8Q4CE"/>
    <s v="12"/>
    <d v="2024-12-01T00:00:00"/>
    <x v="1"/>
    <s v="desktop"/>
    <n v="0"/>
    <n v="4"/>
    <n v="0"/>
  </r>
  <r>
    <s v="DNN46DRP9SXP"/>
    <s v="325"/>
    <d v="2024-12-01T00:00:00"/>
    <x v="3"/>
    <s v="tablet"/>
    <n v="140"/>
    <n v="4"/>
    <n v="0"/>
  </r>
  <r>
    <s v="4ZQ0GN4B2OC5"/>
    <s v="433"/>
    <d v="2024-12-01T00:00:00"/>
    <x v="7"/>
    <s v="mobile"/>
    <n v="0"/>
    <n v="4"/>
    <n v="1"/>
  </r>
  <r>
    <s v="AXJAUE1G6WO9"/>
    <s v="NULL"/>
    <d v="2024-12-01T00:00:00"/>
    <x v="0"/>
    <s v="desktop"/>
    <n v="46"/>
    <n v="3"/>
    <n v="0"/>
  </r>
  <r>
    <s v="ODDACMDFQU1P"/>
    <s v="212"/>
    <d v="2024-12-01T00:00:00"/>
    <x v="0"/>
    <s v="desktop"/>
    <n v="77"/>
    <n v="3"/>
    <n v="0"/>
  </r>
  <r>
    <s v="SML4HI917F48"/>
    <s v="216"/>
    <d v="2024-12-01T00:00:00"/>
    <x v="2"/>
    <s v="desktop"/>
    <n v="122"/>
    <n v="1"/>
    <n v="0"/>
  </r>
  <r>
    <s v="CHYVUODGBM1R"/>
    <s v="NULL"/>
    <d v="2024-12-01T00:00:00"/>
    <x v="7"/>
    <s v="mobile"/>
    <n v="94"/>
    <n v="3"/>
    <n v="0"/>
  </r>
  <r>
    <s v="SLGEKFW8B8U1"/>
    <s v="193"/>
    <d v="2024-12-01T00:00:00"/>
    <x v="2"/>
    <s v="mobile"/>
    <n v="111"/>
    <n v="1"/>
    <n v="0"/>
  </r>
  <r>
    <s v="BRX2PGI738M4"/>
    <s v="267"/>
    <d v="2024-12-01T00:00:00"/>
    <x v="3"/>
    <s v="desktop"/>
    <n v="194"/>
    <n v="3"/>
    <n v="0"/>
  </r>
  <r>
    <s v="GYXENN4PH72E"/>
    <s v="405"/>
    <d v="2024-12-01T00:00:00"/>
    <x v="2"/>
    <s v="mobile"/>
    <n v="146"/>
    <n v="3"/>
    <n v="0"/>
  </r>
  <r>
    <s v="XAIEFLWTIFH7"/>
    <s v="359"/>
    <d v="2024-12-01T00:00:00"/>
    <x v="5"/>
    <s v="tablet"/>
    <n v="107"/>
    <n v="2"/>
    <n v="0"/>
  </r>
  <r>
    <s v="860JOKCMWNYA"/>
    <s v="NULL"/>
    <d v="2024-12-01T00:00:00"/>
    <x v="7"/>
    <s v="desktop"/>
    <n v="149"/>
    <n v="3"/>
    <n v="0"/>
  </r>
  <r>
    <s v="1HWTQYTRA1Z0"/>
    <s v="101"/>
    <d v="2024-12-01T00:00:00"/>
    <x v="0"/>
    <s v="tablet"/>
    <n v="0"/>
    <n v="5"/>
    <n v="0"/>
  </r>
  <r>
    <s v="I3VISU2ZTM8L"/>
    <s v="NULL"/>
    <d v="2024-12-01T00:00:00"/>
    <x v="6"/>
    <s v="desktop"/>
    <n v="137"/>
    <n v="4"/>
    <n v="0"/>
  </r>
  <r>
    <s v="HAH9N228A8S0"/>
    <s v="214"/>
    <d v="2024-12-01T00:00:00"/>
    <x v="0"/>
    <s v="mobile"/>
    <n v="69"/>
    <n v="4"/>
    <n v="0"/>
  </r>
  <r>
    <s v="RPLT0CULSV8S"/>
    <s v="112"/>
    <d v="2024-12-01T00:00:00"/>
    <x v="2"/>
    <s v="mobile"/>
    <n v="190"/>
    <n v="2"/>
    <n v="1"/>
  </r>
  <r>
    <s v="8JV5EQHW1264"/>
    <s v="18"/>
    <d v="2024-12-01T00:00:00"/>
    <x v="4"/>
    <s v="mobile"/>
    <n v="60"/>
    <n v="3"/>
    <n v="0"/>
  </r>
  <r>
    <s v="6Z8T60PXJXJO"/>
    <s v="241"/>
    <d v="2024-12-01T00:00:00"/>
    <x v="4"/>
    <s v="mobile"/>
    <n v="59"/>
    <n v="3"/>
    <n v="0"/>
  </r>
  <r>
    <s v="9L3KWUT2U6BQ"/>
    <s v="406"/>
    <d v="2024-12-01T00:00:00"/>
    <x v="5"/>
    <s v="mobile"/>
    <n v="117"/>
    <n v="2"/>
    <n v="0"/>
  </r>
  <r>
    <s v="N9KQJSA5IENO"/>
    <s v="454"/>
    <d v="2024-12-01T00:00:00"/>
    <x v="0"/>
    <s v="mobile"/>
    <n v="69"/>
    <n v="2"/>
    <n v="0"/>
  </r>
  <r>
    <s v="YG15YPH642Q8"/>
    <s v="439"/>
    <d v="2024-12-01T00:00:00"/>
    <x v="2"/>
    <s v="desktop"/>
    <n v="41"/>
    <n v="4"/>
    <n v="0"/>
  </r>
  <r>
    <s v="XN8J3HIOJ5RS"/>
    <s v="302"/>
    <d v="2024-12-01T00:00:00"/>
    <x v="7"/>
    <s v="mobile"/>
    <n v="185"/>
    <n v="2"/>
    <n v="0"/>
  </r>
  <r>
    <s v="U9QLY321BU50"/>
    <s v="195"/>
    <d v="2024-12-01T00:00:00"/>
    <x v="0"/>
    <s v="desktop"/>
    <n v="110"/>
    <n v="4"/>
    <n v="0"/>
  </r>
  <r>
    <s v="1SNTVLM14VBW"/>
    <s v="144"/>
    <d v="2024-12-01T00:00:00"/>
    <x v="6"/>
    <s v="desktop"/>
    <n v="176"/>
    <n v="2"/>
    <n v="0"/>
  </r>
  <r>
    <s v="HO895O56XGRC"/>
    <s v="161"/>
    <d v="2024-12-01T00:00:00"/>
    <x v="1"/>
    <s v="tablet"/>
    <n v="104"/>
    <n v="2"/>
    <n v="0"/>
  </r>
  <r>
    <s v="NNB0PNS18DB7"/>
    <s v="101"/>
    <d v="2024-12-01T00:00:00"/>
    <x v="6"/>
    <s v="mobile"/>
    <n v="200"/>
    <n v="4"/>
    <n v="0"/>
  </r>
  <r>
    <s v="TOPOKY286KJ3"/>
    <s v="28"/>
    <d v="2024-12-01T00:00:00"/>
    <x v="2"/>
    <s v="desktop"/>
    <n v="59"/>
    <n v="4"/>
    <n v="0"/>
  </r>
  <r>
    <s v="QQ2YDT7GO46L"/>
    <s v="446"/>
    <d v="2024-12-01T00:00:00"/>
    <x v="4"/>
    <s v="mobile"/>
    <n v="116"/>
    <n v="1"/>
    <n v="0"/>
  </r>
  <r>
    <s v="G8NXQVVUVZPR"/>
    <s v="233"/>
    <d v="2024-12-01T00:00:00"/>
    <x v="7"/>
    <s v="desktop"/>
    <n v="144"/>
    <n v="1"/>
    <n v="0"/>
  </r>
  <r>
    <s v="1GQ9GHL6TX7X"/>
    <s v="388"/>
    <d v="2024-12-01T00:00:00"/>
    <x v="1"/>
    <s v="desktop"/>
    <n v="176"/>
    <n v="3"/>
    <n v="0"/>
  </r>
  <r>
    <s v="09CPI8YOG3OK"/>
    <s v="406"/>
    <d v="2024-12-01T00:00:00"/>
    <x v="7"/>
    <s v="desktop"/>
    <n v="56"/>
    <n v="4"/>
    <n v="0"/>
  </r>
  <r>
    <s v="68U1JFN1I8N7"/>
    <s v="374"/>
    <d v="2024-12-01T00:00:00"/>
    <x v="3"/>
    <s v="tablet"/>
    <n v="96"/>
    <n v="3"/>
    <n v="0"/>
  </r>
  <r>
    <s v="4UD8Z8WB3433"/>
    <s v="324"/>
    <d v="2024-12-01T00:00:00"/>
    <x v="2"/>
    <s v="desktop"/>
    <n v="251"/>
    <n v="1"/>
    <n v="0"/>
  </r>
  <r>
    <s v="DGENAHR12SA0"/>
    <s v="40"/>
    <d v="2024-12-01T00:00:00"/>
    <x v="1"/>
    <s v="mobile"/>
    <n v="110"/>
    <n v="1"/>
    <n v="0"/>
  </r>
  <r>
    <s v="FHQ7C8KQQD2X"/>
    <s v="272"/>
    <d v="2024-12-01T00:00:00"/>
    <x v="1"/>
    <s v="desktop"/>
    <n v="112"/>
    <n v="4"/>
    <n v="0"/>
  </r>
  <r>
    <s v="OZQSWCJ09TWO"/>
    <s v="35"/>
    <d v="2024-12-01T00:00:00"/>
    <x v="5"/>
    <s v="mobile"/>
    <n v="154"/>
    <n v="3"/>
    <n v="0"/>
  </r>
  <r>
    <s v="GNTYYNPCTYQQ"/>
    <s v="459"/>
    <d v="2024-12-01T00:00:00"/>
    <x v="3"/>
    <s v="desktop"/>
    <n v="126"/>
    <n v="2"/>
    <n v="0"/>
  </r>
  <r>
    <s v="3G7QS6NMOZX9"/>
    <s v="250"/>
    <d v="2024-12-01T00:00:00"/>
    <x v="5"/>
    <s v="tablet"/>
    <n v="54"/>
    <n v="1"/>
    <n v="0"/>
  </r>
  <r>
    <s v="MEOY67IRIR81"/>
    <s v="398"/>
    <d v="2024-12-01T00:00:00"/>
    <x v="2"/>
    <s v="mobile"/>
    <n v="132"/>
    <n v="3"/>
    <n v="0"/>
  </r>
  <r>
    <s v="QOHJS8MJPP1C"/>
    <s v="407"/>
    <d v="2024-12-01T00:00:00"/>
    <x v="0"/>
    <s v="mobile"/>
    <n v="5"/>
    <n v="4"/>
    <n v="0"/>
  </r>
  <r>
    <s v="4EI8HF3TJSLJ"/>
    <s v="297"/>
    <d v="2024-12-01T00:00:00"/>
    <x v="1"/>
    <s v="desktop"/>
    <n v="143"/>
    <n v="1"/>
    <n v="0"/>
  </r>
  <r>
    <s v="RTWKTJ6IY6BX"/>
    <s v="NULL"/>
    <d v="2024-12-01T00:00:00"/>
    <x v="5"/>
    <s v="mobile"/>
    <n v="0"/>
    <n v="3"/>
    <n v="0"/>
  </r>
  <r>
    <s v="HA50CY2RBEOX"/>
    <s v="410"/>
    <d v="2024-12-01T00:00:00"/>
    <x v="0"/>
    <s v="tablet"/>
    <n v="183"/>
    <n v="1"/>
    <n v="0"/>
  </r>
  <r>
    <s v="TFNVF7QNTCVK"/>
    <s v="392"/>
    <d v="2024-12-01T00:00:00"/>
    <x v="5"/>
    <s v="desktop"/>
    <n v="123"/>
    <n v="4"/>
    <n v="0"/>
  </r>
  <r>
    <s v="IYC13TMG85C2"/>
    <s v="413"/>
    <d v="2024-12-01T00:00:00"/>
    <x v="4"/>
    <s v="mobile"/>
    <n v="93"/>
    <n v="2"/>
    <n v="0"/>
  </r>
  <r>
    <s v="30EJ8BWQAYHG"/>
    <s v="14"/>
    <d v="2024-12-01T00:00:00"/>
    <x v="3"/>
    <s v="desktop"/>
    <n v="0"/>
    <n v="4"/>
    <n v="0"/>
  </r>
  <r>
    <s v="L0ZZMWD9Z91Y"/>
    <s v="388"/>
    <d v="2024-12-01T00:00:00"/>
    <x v="1"/>
    <s v="desktop"/>
    <n v="214"/>
    <n v="2"/>
    <n v="0"/>
  </r>
  <r>
    <s v="CG4NC4U894BP"/>
    <s v="313"/>
    <d v="2024-12-01T00:00:00"/>
    <x v="1"/>
    <s v="tablet"/>
    <n v="137"/>
    <n v="3"/>
    <n v="0"/>
  </r>
  <r>
    <s v="ZCSQC58NJ86K"/>
    <s v="213"/>
    <d v="2024-12-01T00:00:00"/>
    <x v="4"/>
    <s v="mobile"/>
    <n v="153"/>
    <n v="1"/>
    <n v="0"/>
  </r>
  <r>
    <s v="EUBJWBCGM7U2"/>
    <s v="145"/>
    <d v="2024-12-01T00:00:00"/>
    <x v="4"/>
    <s v="desktop"/>
    <n v="181"/>
    <n v="1"/>
    <n v="0"/>
  </r>
  <r>
    <s v="9ILXGTVDM8MV"/>
    <s v="374"/>
    <d v="2024-12-01T00:00:00"/>
    <x v="5"/>
    <s v="mobile"/>
    <n v="183"/>
    <n v="1"/>
    <n v="0"/>
  </r>
  <r>
    <s v="JVXVEFOL2D75"/>
    <s v="477"/>
    <d v="2024-12-01T00:00:00"/>
    <x v="6"/>
    <s v="mobile"/>
    <n v="202"/>
    <n v="1"/>
    <n v="0"/>
  </r>
  <r>
    <s v="QS5802MQR0T9"/>
    <s v="70"/>
    <d v="2024-12-01T00:00:00"/>
    <x v="2"/>
    <s v="desktop"/>
    <n v="43"/>
    <n v="1"/>
    <n v="0"/>
  </r>
  <r>
    <s v="6QYZ2QDINTJ9"/>
    <s v="382"/>
    <d v="2024-12-01T00:00:00"/>
    <x v="3"/>
    <s v="desktop"/>
    <n v="50"/>
    <n v="4"/>
    <n v="1"/>
  </r>
  <r>
    <s v="RUGIVQ07O2CU"/>
    <s v="31"/>
    <d v="2024-12-01T00:00:00"/>
    <x v="1"/>
    <s v="desktop"/>
    <n v="131"/>
    <n v="4"/>
    <n v="0"/>
  </r>
  <r>
    <s v="LC5QZYI65C00"/>
    <s v="NULL"/>
    <d v="2024-12-01T00:00:00"/>
    <x v="1"/>
    <s v="tablet"/>
    <n v="138"/>
    <n v="2"/>
    <n v="0"/>
  </r>
  <r>
    <s v="4HWW64QVA9QO"/>
    <s v="141"/>
    <d v="2024-12-01T00:00:00"/>
    <x v="0"/>
    <s v="desktop"/>
    <n v="60"/>
    <n v="4"/>
    <n v="0"/>
  </r>
  <r>
    <s v="H00UEMETUPJO"/>
    <s v="494"/>
    <d v="2024-12-01T00:00:00"/>
    <x v="3"/>
    <s v="desktop"/>
    <n v="40"/>
    <n v="4"/>
    <n v="0"/>
  </r>
  <r>
    <s v="1HZKLQ8KAVPB"/>
    <s v="360"/>
    <d v="2024-12-01T00:00:00"/>
    <x v="5"/>
    <s v="mobile"/>
    <n v="159"/>
    <n v="3"/>
    <n v="0"/>
  </r>
  <r>
    <s v="2U2RK8CFIC4R"/>
    <s v="13"/>
    <d v="2024-12-01T00:00:00"/>
    <x v="1"/>
    <s v="desktop"/>
    <n v="148"/>
    <n v="1"/>
    <n v="0"/>
  </r>
  <r>
    <s v="5UNSSISU27JP"/>
    <s v="199"/>
    <d v="2024-12-01T00:00:00"/>
    <x v="1"/>
    <s v="mobile"/>
    <n v="0"/>
    <n v="2"/>
    <n v="0"/>
  </r>
  <r>
    <s v="RBX1G7M9T61A"/>
    <s v="322"/>
    <d v="2024-12-02T00:00:00"/>
    <x v="2"/>
    <s v="desktop"/>
    <n v="156"/>
    <n v="2"/>
    <n v="0"/>
  </r>
  <r>
    <s v="KGCCXKFYHCSO"/>
    <s v="306"/>
    <d v="2024-12-02T00:00:00"/>
    <x v="7"/>
    <s v="mobile"/>
    <n v="69"/>
    <n v="3"/>
    <n v="0"/>
  </r>
  <r>
    <s v="6TJCCM0LHJMU"/>
    <s v="425"/>
    <d v="2024-12-02T00:00:00"/>
    <x v="3"/>
    <s v="mobile"/>
    <n v="132"/>
    <n v="1"/>
    <n v="0"/>
  </r>
  <r>
    <s v="GDPFJJLKD5JK"/>
    <s v="85"/>
    <d v="2024-12-02T00:00:00"/>
    <x v="7"/>
    <s v="mobile"/>
    <n v="32"/>
    <n v="3"/>
    <n v="0"/>
  </r>
  <r>
    <s v="BRSFKRXWQFYX"/>
    <s v="205"/>
    <d v="2024-12-02T00:00:00"/>
    <x v="3"/>
    <s v="desktop"/>
    <n v="173"/>
    <n v="2"/>
    <n v="0"/>
  </r>
  <r>
    <s v="UVZ7IAEAZ6TG"/>
    <s v="123"/>
    <d v="2024-12-02T00:00:00"/>
    <x v="7"/>
    <s v="desktop"/>
    <n v="111"/>
    <n v="1"/>
    <n v="1"/>
  </r>
  <r>
    <s v="WVVZ7QT8LA3O"/>
    <s v="396"/>
    <d v="2024-12-02T00:00:00"/>
    <x v="1"/>
    <s v="desktop"/>
    <n v="0"/>
    <n v="2"/>
    <n v="0"/>
  </r>
  <r>
    <s v="V5PFNKD2LMWK"/>
    <s v="145"/>
    <d v="2024-12-02T00:00:00"/>
    <x v="1"/>
    <s v="mobile"/>
    <n v="68"/>
    <n v="3"/>
    <n v="0"/>
  </r>
  <r>
    <s v="0BHY5T5CIRQ3"/>
    <s v="285"/>
    <d v="2024-12-02T00:00:00"/>
    <x v="1"/>
    <s v="mobile"/>
    <n v="71"/>
    <n v="2"/>
    <n v="0"/>
  </r>
  <r>
    <s v="QGJJO44T8Z6Z"/>
    <s v="NULL"/>
    <d v="2024-12-02T00:00:00"/>
    <x v="3"/>
    <s v="tablet"/>
    <n v="105"/>
    <n v="3"/>
    <n v="0"/>
  </r>
  <r>
    <s v="R81N5AN0M5ZZ"/>
    <s v="210"/>
    <d v="2024-12-02T00:00:00"/>
    <x v="4"/>
    <s v="tablet"/>
    <n v="35"/>
    <n v="2"/>
    <n v="0"/>
  </r>
  <r>
    <s v="RXILC83I151R"/>
    <s v="371"/>
    <d v="2024-12-02T00:00:00"/>
    <x v="2"/>
    <s v="mobile"/>
    <n v="116"/>
    <n v="2"/>
    <n v="0"/>
  </r>
  <r>
    <s v="9WGZOITLHKP8"/>
    <s v="289"/>
    <d v="2024-12-02T00:00:00"/>
    <x v="5"/>
    <s v="desktop"/>
    <n v="131"/>
    <n v="3"/>
    <n v="0"/>
  </r>
  <r>
    <s v="00SN7ITYAXQD"/>
    <s v="211"/>
    <d v="2024-12-02T00:00:00"/>
    <x v="5"/>
    <s v="desktop"/>
    <n v="181"/>
    <n v="4"/>
    <n v="0"/>
  </r>
  <r>
    <s v="DDGDBWJG7OZH"/>
    <s v="390"/>
    <d v="2024-12-02T00:00:00"/>
    <x v="4"/>
    <s v="tablet"/>
    <n v="136"/>
    <n v="2"/>
    <n v="0"/>
  </r>
  <r>
    <s v="9IN6SJUOWNNQ"/>
    <s v="41"/>
    <d v="2024-12-02T00:00:00"/>
    <x v="6"/>
    <s v="desktop"/>
    <n v="83"/>
    <n v="3"/>
    <n v="0"/>
  </r>
  <r>
    <s v="M6XNR3LA1RV9"/>
    <s v="206"/>
    <d v="2024-12-02T00:00:00"/>
    <x v="4"/>
    <s v="desktop"/>
    <n v="92"/>
    <n v="3"/>
    <n v="0"/>
  </r>
  <r>
    <s v="2KQIU7CWJQZ3"/>
    <s v="48"/>
    <d v="2024-12-02T00:00:00"/>
    <x v="7"/>
    <s v="mobile"/>
    <n v="85"/>
    <n v="1"/>
    <n v="0"/>
  </r>
  <r>
    <s v="AFEW17X9EZQA"/>
    <s v="300"/>
    <d v="2024-12-02T00:00:00"/>
    <x v="2"/>
    <s v="tablet"/>
    <n v="114"/>
    <n v="3"/>
    <n v="0"/>
  </r>
  <r>
    <s v="UDYTHNZVTD8Z"/>
    <s v="114"/>
    <d v="2024-12-02T00:00:00"/>
    <x v="5"/>
    <s v="tablet"/>
    <n v="142"/>
    <n v="5"/>
    <n v="0"/>
  </r>
  <r>
    <s v="M8KD9BOPZ78X"/>
    <s v="239"/>
    <d v="2024-12-02T00:00:00"/>
    <x v="2"/>
    <s v="mobile"/>
    <n v="174"/>
    <n v="1"/>
    <n v="0"/>
  </r>
  <r>
    <s v="FAS5LVER7SS3"/>
    <s v="NULL"/>
    <d v="2024-12-02T00:00:00"/>
    <x v="6"/>
    <s v="mobile"/>
    <n v="31"/>
    <n v="2"/>
    <n v="0"/>
  </r>
  <r>
    <s v="D45W6SSCIS2C"/>
    <s v="366"/>
    <d v="2024-12-02T00:00:00"/>
    <x v="6"/>
    <s v="desktop"/>
    <n v="140"/>
    <n v="4"/>
    <n v="0"/>
  </r>
  <r>
    <s v="GZM9LF0RW2QB"/>
    <s v="497"/>
    <d v="2024-12-02T00:00:00"/>
    <x v="7"/>
    <s v="mobile"/>
    <n v="80"/>
    <n v="3"/>
    <n v="0"/>
  </r>
  <r>
    <s v="1U53IYX7NDSU"/>
    <s v="167"/>
    <d v="2024-12-02T00:00:00"/>
    <x v="0"/>
    <s v="desktop"/>
    <n v="53"/>
    <n v="3"/>
    <n v="0"/>
  </r>
  <r>
    <s v="ZOPC3WWT1L02"/>
    <s v="231"/>
    <d v="2024-12-02T00:00:00"/>
    <x v="0"/>
    <s v="mobile"/>
    <n v="78"/>
    <n v="2"/>
    <n v="0"/>
  </r>
  <r>
    <s v="T1DGARB51YD4"/>
    <s v="42"/>
    <d v="2024-12-02T00:00:00"/>
    <x v="0"/>
    <s v="tablet"/>
    <n v="39"/>
    <n v="3"/>
    <n v="0"/>
  </r>
  <r>
    <s v="E3S2ECSCB4ZV"/>
    <s v="373"/>
    <d v="2024-12-02T00:00:00"/>
    <x v="5"/>
    <s v="desktop"/>
    <n v="45"/>
    <n v="2"/>
    <n v="0"/>
  </r>
  <r>
    <s v="1061ERY4CDPB"/>
    <s v="119"/>
    <d v="2024-12-02T00:00:00"/>
    <x v="5"/>
    <s v="desktop"/>
    <n v="190"/>
    <n v="3"/>
    <n v="0"/>
  </r>
  <r>
    <s v="FUAVOQSEZLSZ"/>
    <s v="168"/>
    <d v="2024-12-02T00:00:00"/>
    <x v="1"/>
    <s v="desktop"/>
    <n v="40"/>
    <n v="2"/>
    <n v="0"/>
  </r>
  <r>
    <s v="GF7A5ULFPX7V"/>
    <s v="134"/>
    <d v="2024-12-02T00:00:00"/>
    <x v="0"/>
    <s v="desktop"/>
    <n v="198"/>
    <n v="1"/>
    <n v="0"/>
  </r>
  <r>
    <s v="OA8PFKX4LCZL"/>
    <s v="47"/>
    <d v="2024-12-02T00:00:00"/>
    <x v="7"/>
    <s v="mobile"/>
    <n v="100"/>
    <n v="2"/>
    <n v="0"/>
  </r>
  <r>
    <s v="9L2M3NPZ0Y1Q"/>
    <s v="309"/>
    <d v="2024-12-02T00:00:00"/>
    <x v="7"/>
    <s v="mobile"/>
    <n v="38"/>
    <n v="3"/>
    <n v="0"/>
  </r>
  <r>
    <s v="CJE7VYG9JW3X"/>
    <s v="89"/>
    <d v="2024-12-02T00:00:00"/>
    <x v="6"/>
    <s v="desktop"/>
    <n v="27"/>
    <n v="1"/>
    <n v="0"/>
  </r>
  <r>
    <s v="DED68MWO0CO4"/>
    <s v="59"/>
    <d v="2024-12-02T00:00:00"/>
    <x v="3"/>
    <s v="desktop"/>
    <n v="199"/>
    <n v="2"/>
    <n v="0"/>
  </r>
  <r>
    <s v="1PAYMMDAOWS1"/>
    <s v="NULL"/>
    <d v="2024-12-02T00:00:00"/>
    <x v="2"/>
    <s v="tablet"/>
    <n v="120"/>
    <n v="2"/>
    <n v="0"/>
  </r>
  <r>
    <s v="DCYWA334VM9K"/>
    <s v="418"/>
    <d v="2024-12-02T00:00:00"/>
    <x v="7"/>
    <s v="desktop"/>
    <n v="14"/>
    <n v="3"/>
    <n v="0"/>
  </r>
  <r>
    <s v="1SOPJZVRYLI7"/>
    <s v="85"/>
    <d v="2024-12-02T00:00:00"/>
    <x v="5"/>
    <s v="tablet"/>
    <n v="85"/>
    <n v="2"/>
    <n v="0"/>
  </r>
  <r>
    <s v="QOJ6UD40SEVZ"/>
    <s v="127"/>
    <d v="2024-12-02T00:00:00"/>
    <x v="2"/>
    <s v="tablet"/>
    <n v="82"/>
    <n v="3"/>
    <n v="0"/>
  </r>
  <r>
    <s v="VDBDWGAZG52A"/>
    <s v="435"/>
    <d v="2024-12-02T00:00:00"/>
    <x v="5"/>
    <s v="mobile"/>
    <n v="159"/>
    <n v="2"/>
    <n v="0"/>
  </r>
  <r>
    <s v="NH2QQCLNFG4C"/>
    <s v="325"/>
    <d v="2024-12-02T00:00:00"/>
    <x v="5"/>
    <s v="desktop"/>
    <n v="144"/>
    <n v="4"/>
    <n v="0"/>
  </r>
  <r>
    <s v="1VU4FYS7L58B"/>
    <s v="208"/>
    <d v="2024-12-02T00:00:00"/>
    <x v="4"/>
    <s v="mobile"/>
    <n v="72"/>
    <n v="4"/>
    <n v="0"/>
  </r>
  <r>
    <s v="XW9MWJ7QH6VH"/>
    <s v="140"/>
    <d v="2024-12-02T00:00:00"/>
    <x v="3"/>
    <s v="tablet"/>
    <n v="50"/>
    <n v="5"/>
    <n v="0"/>
  </r>
  <r>
    <s v="1RDD9TKXB7M8"/>
    <s v="207"/>
    <d v="2024-12-02T00:00:00"/>
    <x v="0"/>
    <s v="desktop"/>
    <n v="172"/>
    <n v="4"/>
    <n v="0"/>
  </r>
  <r>
    <s v="N4LBPR31UP5F"/>
    <s v="163"/>
    <d v="2024-12-02T00:00:00"/>
    <x v="7"/>
    <s v="desktop"/>
    <n v="87"/>
    <n v="2"/>
    <n v="0"/>
  </r>
  <r>
    <s v="STVEFIM8S0ZD"/>
    <s v="443"/>
    <d v="2024-12-02T00:00:00"/>
    <x v="0"/>
    <s v="tablet"/>
    <n v="159"/>
    <n v="3"/>
    <n v="0"/>
  </r>
  <r>
    <s v="KF322CW1FH9D"/>
    <s v="116"/>
    <d v="2024-12-02T00:00:00"/>
    <x v="0"/>
    <s v="desktop"/>
    <n v="156"/>
    <n v="2"/>
    <n v="0"/>
  </r>
  <r>
    <s v="3EY3QSIEWOJD"/>
    <s v="462"/>
    <d v="2024-12-02T00:00:00"/>
    <x v="1"/>
    <s v="desktop"/>
    <n v="96"/>
    <n v="3"/>
    <n v="0"/>
  </r>
  <r>
    <s v="FCIY89QO2AU8"/>
    <s v="423"/>
    <d v="2024-12-02T00:00:00"/>
    <x v="5"/>
    <s v="mobile"/>
    <n v="183"/>
    <n v="3"/>
    <n v="0"/>
  </r>
  <r>
    <s v="VIWS7UKY366R"/>
    <s v="298"/>
    <d v="2024-12-02T00:00:00"/>
    <x v="7"/>
    <s v="desktop"/>
    <n v="98"/>
    <n v="2"/>
    <n v="0"/>
  </r>
  <r>
    <s v="U3J1PUEHMXIF"/>
    <s v="467"/>
    <d v="2024-12-02T00:00:00"/>
    <x v="2"/>
    <s v="desktop"/>
    <n v="98"/>
    <n v="3"/>
    <n v="0"/>
  </r>
  <r>
    <s v="5YLCF9Y3PBXV"/>
    <s v="160"/>
    <d v="2024-12-02T00:00:00"/>
    <x v="4"/>
    <s v="desktop"/>
    <n v="156"/>
    <n v="4"/>
    <n v="0"/>
  </r>
  <r>
    <s v="AKSYP4HAYMJK"/>
    <s v="22"/>
    <d v="2024-12-02T00:00:00"/>
    <x v="7"/>
    <s v="desktop"/>
    <n v="102"/>
    <n v="3"/>
    <n v="0"/>
  </r>
  <r>
    <s v="T08KRBBROKV6"/>
    <s v="423"/>
    <d v="2024-12-02T00:00:00"/>
    <x v="1"/>
    <s v="mobile"/>
    <n v="185"/>
    <n v="2"/>
    <n v="0"/>
  </r>
  <r>
    <s v="SGED0K2PJNQX"/>
    <s v="215"/>
    <d v="2024-12-02T00:00:00"/>
    <x v="0"/>
    <s v="tablet"/>
    <n v="111"/>
    <n v="1"/>
    <n v="0"/>
  </r>
  <r>
    <s v="T7NKDAUQ4X50"/>
    <s v="107"/>
    <d v="2024-12-02T00:00:00"/>
    <x v="1"/>
    <s v="desktop"/>
    <n v="86"/>
    <n v="1"/>
    <n v="0"/>
  </r>
  <r>
    <s v="3XH29TS3DC4F"/>
    <s v="230"/>
    <d v="2024-12-02T00:00:00"/>
    <x v="1"/>
    <s v="desktop"/>
    <n v="107"/>
    <n v="2"/>
    <n v="0"/>
  </r>
  <r>
    <s v="4RAPMIZ7ZSPZ"/>
    <s v="248"/>
    <d v="2024-12-02T00:00:00"/>
    <x v="1"/>
    <s v="desktop"/>
    <n v="155"/>
    <n v="1"/>
    <n v="0"/>
  </r>
  <r>
    <s v="VQ32JUFY4UDS"/>
    <s v="379"/>
    <d v="2024-12-02T00:00:00"/>
    <x v="2"/>
    <s v="mobile"/>
    <n v="68"/>
    <n v="2"/>
    <n v="1"/>
  </r>
  <r>
    <s v="HS7H6B47S2N8"/>
    <s v="185"/>
    <d v="2024-12-02T00:00:00"/>
    <x v="4"/>
    <s v="mobile"/>
    <n v="83"/>
    <n v="3"/>
    <n v="0"/>
  </r>
  <r>
    <s v="M5HLR3JGSRV4"/>
    <s v="361"/>
    <d v="2024-12-02T00:00:00"/>
    <x v="2"/>
    <s v="mobile"/>
    <n v="101"/>
    <n v="2"/>
    <n v="0"/>
  </r>
  <r>
    <s v="I8TP31LLG63L"/>
    <s v="102"/>
    <d v="2024-12-02T00:00:00"/>
    <x v="0"/>
    <s v="mobile"/>
    <n v="133"/>
    <n v="3"/>
    <n v="0"/>
  </r>
  <r>
    <s v="Y11176L75RIF"/>
    <s v="315"/>
    <d v="2024-12-02T00:00:00"/>
    <x v="3"/>
    <s v="mobile"/>
    <n v="171"/>
    <n v="2"/>
    <n v="0"/>
  </r>
  <r>
    <s v="6WBRD7C01TME"/>
    <s v="258"/>
    <d v="2024-12-02T00:00:00"/>
    <x v="4"/>
    <s v="desktop"/>
    <n v="106"/>
    <n v="1"/>
    <n v="0"/>
  </r>
  <r>
    <s v="D7HWAO3JTPID"/>
    <s v="29"/>
    <d v="2024-12-02T00:00:00"/>
    <x v="7"/>
    <s v="desktop"/>
    <n v="199"/>
    <n v="3"/>
    <n v="0"/>
  </r>
  <r>
    <s v="TAYPZL4SIOEU"/>
    <s v="52"/>
    <d v="2024-12-02T00:00:00"/>
    <x v="6"/>
    <s v="mobile"/>
    <n v="128"/>
    <n v="3"/>
    <n v="0"/>
  </r>
  <r>
    <s v="EYFLSS7D0GV9"/>
    <s v="267"/>
    <d v="2024-12-02T00:00:00"/>
    <x v="3"/>
    <s v="tablet"/>
    <n v="73"/>
    <n v="3"/>
    <n v="0"/>
  </r>
  <r>
    <s v="HJV70WWREXCI"/>
    <s v="222"/>
    <d v="2024-12-02T00:00:00"/>
    <x v="4"/>
    <s v="desktop"/>
    <n v="77"/>
    <n v="4"/>
    <n v="0"/>
  </r>
  <r>
    <s v="L4EXH6OOJQMD"/>
    <s v="419"/>
    <d v="2024-12-02T00:00:00"/>
    <x v="6"/>
    <s v="mobile"/>
    <n v="130"/>
    <n v="2"/>
    <n v="0"/>
  </r>
  <r>
    <s v="VZ9Z4GPR0GL1"/>
    <s v="411"/>
    <d v="2024-12-02T00:00:00"/>
    <x v="1"/>
    <s v="tablet"/>
    <n v="119"/>
    <n v="1"/>
    <n v="0"/>
  </r>
  <r>
    <s v="HT4FY90BGKRQ"/>
    <s v="341"/>
    <d v="2024-12-02T00:00:00"/>
    <x v="4"/>
    <s v="mobile"/>
    <n v="24"/>
    <n v="1"/>
    <n v="0"/>
  </r>
  <r>
    <s v="LH0QCVS06MNF"/>
    <s v="486"/>
    <d v="2024-12-02T00:00:00"/>
    <x v="3"/>
    <s v="tablet"/>
    <n v="219"/>
    <n v="4"/>
    <n v="0"/>
  </r>
  <r>
    <s v="LBS5VMR0U8UB"/>
    <s v="421"/>
    <d v="2024-12-02T00:00:00"/>
    <x v="2"/>
    <s v="desktop"/>
    <n v="41"/>
    <n v="2"/>
    <n v="0"/>
  </r>
  <r>
    <s v="FAFSDW0X7BZX"/>
    <s v="182"/>
    <d v="2024-12-02T00:00:00"/>
    <x v="7"/>
    <s v="desktop"/>
    <n v="204"/>
    <n v="2"/>
    <n v="0"/>
  </r>
  <r>
    <s v="AHXR2WH0CC62"/>
    <s v="NULL"/>
    <d v="2024-12-02T00:00:00"/>
    <x v="4"/>
    <s v="mobile"/>
    <n v="129"/>
    <n v="3"/>
    <n v="0"/>
  </r>
  <r>
    <s v="BXKIVSWRNOOT"/>
    <s v="NULL"/>
    <d v="2024-12-02T00:00:00"/>
    <x v="2"/>
    <s v="mobile"/>
    <n v="28"/>
    <n v="4"/>
    <n v="0"/>
  </r>
  <r>
    <s v="ZYSYS5CYXMZ0"/>
    <s v="322"/>
    <d v="2024-12-02T00:00:00"/>
    <x v="3"/>
    <s v="mobile"/>
    <n v="136"/>
    <n v="4"/>
    <n v="0"/>
  </r>
  <r>
    <s v="2EY0NEHCAOIO"/>
    <s v="NULL"/>
    <d v="2024-12-02T00:00:00"/>
    <x v="1"/>
    <s v="tablet"/>
    <n v="90"/>
    <n v="3"/>
    <n v="0"/>
  </r>
  <r>
    <s v="LSVFB39KAUPU"/>
    <s v="252"/>
    <d v="2024-12-02T00:00:00"/>
    <x v="2"/>
    <s v="desktop"/>
    <n v="172"/>
    <n v="1"/>
    <n v="0"/>
  </r>
  <r>
    <s v="NG3UPK0NYT41"/>
    <s v="285"/>
    <d v="2024-12-02T00:00:00"/>
    <x v="4"/>
    <s v="desktop"/>
    <n v="177"/>
    <n v="3"/>
    <n v="0"/>
  </r>
  <r>
    <s v="9OBQGHP6DXUZ"/>
    <s v="151"/>
    <d v="2024-12-02T00:00:00"/>
    <x v="2"/>
    <s v="desktop"/>
    <n v="189"/>
    <n v="2"/>
    <n v="0"/>
  </r>
  <r>
    <s v="XMODBFXQJ55R"/>
    <s v="145"/>
    <d v="2024-12-02T00:00:00"/>
    <x v="6"/>
    <s v="mobile"/>
    <n v="67"/>
    <n v="4"/>
    <n v="0"/>
  </r>
  <r>
    <s v="D1K3PZ9S3I7L"/>
    <s v="184"/>
    <d v="2024-12-02T00:00:00"/>
    <x v="7"/>
    <s v="desktop"/>
    <n v="195"/>
    <n v="2"/>
    <n v="0"/>
  </r>
  <r>
    <s v="XFB8KZ3ERB72"/>
    <s v="221"/>
    <d v="2024-12-02T00:00:00"/>
    <x v="7"/>
    <s v="tablet"/>
    <n v="212"/>
    <n v="2"/>
    <n v="0"/>
  </r>
  <r>
    <s v="I8O9XPDKZPOX"/>
    <s v="281"/>
    <d v="2024-12-02T00:00:00"/>
    <x v="0"/>
    <s v="tablet"/>
    <n v="152"/>
    <n v="3"/>
    <n v="0"/>
  </r>
  <r>
    <s v="0KFBNUC6PI22"/>
    <s v="106"/>
    <d v="2024-12-02T00:00:00"/>
    <x v="2"/>
    <s v="desktop"/>
    <n v="147"/>
    <n v="2"/>
    <n v="0"/>
  </r>
  <r>
    <s v="D8FDVTVV8HGN"/>
    <s v="314"/>
    <d v="2024-12-02T00:00:00"/>
    <x v="5"/>
    <s v="desktop"/>
    <n v="104"/>
    <n v="3"/>
    <n v="0"/>
  </r>
  <r>
    <s v="T2QW3XG25Q2C"/>
    <s v="369"/>
    <d v="2024-12-02T00:00:00"/>
    <x v="7"/>
    <s v="mobile"/>
    <n v="115"/>
    <n v="2"/>
    <n v="0"/>
  </r>
  <r>
    <s v="YWCW2DWXEJ41"/>
    <s v="2"/>
    <d v="2024-12-02T00:00:00"/>
    <x v="3"/>
    <s v="mobile"/>
    <n v="120"/>
    <n v="5"/>
    <n v="0"/>
  </r>
  <r>
    <s v="A5PQ1A50K3UF"/>
    <s v="144"/>
    <d v="2024-12-03T00:00:00"/>
    <x v="7"/>
    <s v="mobile"/>
    <n v="220"/>
    <n v="3"/>
    <n v="0"/>
  </r>
  <r>
    <s v="12QM0AGT6TFR"/>
    <s v="214"/>
    <d v="2024-12-03T00:00:00"/>
    <x v="3"/>
    <s v="mobile"/>
    <n v="106"/>
    <n v="2"/>
    <n v="0"/>
  </r>
  <r>
    <s v="GRW43TKN6E8S"/>
    <s v="437"/>
    <d v="2024-12-03T00:00:00"/>
    <x v="2"/>
    <s v="tablet"/>
    <n v="161"/>
    <n v="1"/>
    <n v="0"/>
  </r>
  <r>
    <s v="T283OX6NYLWZ"/>
    <s v="285"/>
    <d v="2024-12-03T00:00:00"/>
    <x v="6"/>
    <s v="mobile"/>
    <n v="158"/>
    <n v="4"/>
    <n v="1"/>
  </r>
  <r>
    <s v="26LL1U3URME5"/>
    <s v="233"/>
    <d v="2024-12-03T00:00:00"/>
    <x v="5"/>
    <s v="mobile"/>
    <n v="175"/>
    <n v="1"/>
    <n v="0"/>
  </r>
  <r>
    <s v="HVAM20LKZSWU"/>
    <s v="260"/>
    <d v="2024-12-03T00:00:00"/>
    <x v="7"/>
    <s v="mobile"/>
    <n v="162"/>
    <n v="2"/>
    <n v="0"/>
  </r>
  <r>
    <s v="D10UEJJM2M4X"/>
    <s v="NULL"/>
    <d v="2024-12-03T00:00:00"/>
    <x v="7"/>
    <s v="desktop"/>
    <n v="122"/>
    <n v="2"/>
    <n v="0"/>
  </r>
  <r>
    <s v="XMZK7292F2F4"/>
    <s v="492"/>
    <d v="2024-12-03T00:00:00"/>
    <x v="0"/>
    <s v="mobile"/>
    <n v="133"/>
    <n v="3"/>
    <n v="0"/>
  </r>
  <r>
    <s v="7IC297TB0WNB"/>
    <s v="86"/>
    <d v="2024-12-03T00:00:00"/>
    <x v="4"/>
    <s v="mobile"/>
    <n v="223"/>
    <n v="4"/>
    <n v="0"/>
  </r>
  <r>
    <s v="LES7PXHMOR07"/>
    <s v="381"/>
    <d v="2024-12-03T00:00:00"/>
    <x v="0"/>
    <s v="desktop"/>
    <n v="107"/>
    <n v="1"/>
    <n v="0"/>
  </r>
  <r>
    <s v="LR8JLV6NA1IP"/>
    <s v="NULL"/>
    <d v="2024-12-03T00:00:00"/>
    <x v="5"/>
    <s v="desktop"/>
    <n v="181"/>
    <n v="2"/>
    <n v="0"/>
  </r>
  <r>
    <s v="G2XRAGQSFY33"/>
    <s v="126"/>
    <d v="2024-12-03T00:00:00"/>
    <x v="0"/>
    <s v="mobile"/>
    <n v="0"/>
    <n v="2"/>
    <n v="0"/>
  </r>
  <r>
    <s v="BNZU97P75905"/>
    <s v="218"/>
    <d v="2024-12-03T00:00:00"/>
    <x v="3"/>
    <s v="mobile"/>
    <n v="241"/>
    <n v="2"/>
    <n v="0"/>
  </r>
  <r>
    <s v="ANXKX8CZGJG8"/>
    <s v="485"/>
    <d v="2024-12-03T00:00:00"/>
    <x v="7"/>
    <s v="desktop"/>
    <n v="113"/>
    <n v="5"/>
    <n v="0"/>
  </r>
  <r>
    <s v="DV2F0AJTT0FD"/>
    <s v="255"/>
    <d v="2024-12-03T00:00:00"/>
    <x v="7"/>
    <s v="mobile"/>
    <n v="190"/>
    <n v="4"/>
    <n v="0"/>
  </r>
  <r>
    <s v="2MEQK684S3L7"/>
    <s v="424"/>
    <d v="2024-12-03T00:00:00"/>
    <x v="4"/>
    <s v="desktop"/>
    <n v="47"/>
    <n v="1"/>
    <n v="0"/>
  </r>
  <r>
    <s v="DFF5TKAJXDHX"/>
    <s v="8"/>
    <d v="2024-12-03T00:00:00"/>
    <x v="2"/>
    <s v="mobile"/>
    <n v="129"/>
    <n v="2"/>
    <n v="0"/>
  </r>
  <r>
    <s v="3ZT4YA9CAB38"/>
    <s v="121"/>
    <d v="2024-12-03T00:00:00"/>
    <x v="5"/>
    <s v="mobile"/>
    <n v="82"/>
    <n v="1"/>
    <n v="1"/>
  </r>
  <r>
    <s v="PH5KI8598ZXY"/>
    <s v="62"/>
    <d v="2024-12-03T00:00:00"/>
    <x v="3"/>
    <s v="desktop"/>
    <n v="169"/>
    <n v="1"/>
    <n v="0"/>
  </r>
  <r>
    <s v="Y2MV37ZCQ1ZW"/>
    <s v="248"/>
    <d v="2024-12-03T00:00:00"/>
    <x v="1"/>
    <s v="mobile"/>
    <n v="0"/>
    <n v="1"/>
    <n v="0"/>
  </r>
  <r>
    <s v="R001LGFII0X3"/>
    <s v="105"/>
    <d v="2024-12-03T00:00:00"/>
    <x v="7"/>
    <s v="mobile"/>
    <n v="74"/>
    <n v="1"/>
    <n v="0"/>
  </r>
  <r>
    <s v="IYO68SUUFL1Q"/>
    <s v="82"/>
    <d v="2024-12-03T00:00:00"/>
    <x v="6"/>
    <s v="mobile"/>
    <n v="63"/>
    <n v="3"/>
    <n v="0"/>
  </r>
  <r>
    <s v="5K5GMC9V4FMD"/>
    <s v="439"/>
    <d v="2024-12-03T00:00:00"/>
    <x v="4"/>
    <s v="mobile"/>
    <n v="38"/>
    <n v="1"/>
    <n v="0"/>
  </r>
  <r>
    <s v="NH8WHJP8M0GT"/>
    <s v="133"/>
    <d v="2024-12-03T00:00:00"/>
    <x v="7"/>
    <s v="desktop"/>
    <n v="122"/>
    <n v="4"/>
    <n v="0"/>
  </r>
  <r>
    <s v="AFGG71SA4834"/>
    <s v="123"/>
    <d v="2024-12-03T00:00:00"/>
    <x v="3"/>
    <s v="desktop"/>
    <n v="124"/>
    <n v="1"/>
    <n v="0"/>
  </r>
  <r>
    <s v="2PGWCRCFMKZI"/>
    <s v="255"/>
    <d v="2024-12-03T00:00:00"/>
    <x v="5"/>
    <s v="mobile"/>
    <n v="177"/>
    <n v="3"/>
    <n v="0"/>
  </r>
  <r>
    <s v="VO3ST2FACLJ4"/>
    <s v="NULL"/>
    <d v="2024-12-03T00:00:00"/>
    <x v="1"/>
    <s v="mobile"/>
    <n v="111"/>
    <n v="4"/>
    <n v="1"/>
  </r>
  <r>
    <s v="XWSZSBDKI3X1"/>
    <s v="425"/>
    <d v="2024-12-03T00:00:00"/>
    <x v="1"/>
    <s v="mobile"/>
    <n v="98"/>
    <n v="4"/>
    <n v="0"/>
  </r>
  <r>
    <s v="KANVEVD9RWMN"/>
    <s v="184"/>
    <d v="2024-12-03T00:00:00"/>
    <x v="1"/>
    <s v="tablet"/>
    <n v="57"/>
    <n v="3"/>
    <n v="0"/>
  </r>
  <r>
    <s v="II1YAUQEOY9R"/>
    <s v="152"/>
    <d v="2024-12-03T00:00:00"/>
    <x v="1"/>
    <s v="tablet"/>
    <n v="62"/>
    <n v="5"/>
    <n v="0"/>
  </r>
  <r>
    <s v="NACXO92FY9UP"/>
    <s v="394"/>
    <d v="2024-12-03T00:00:00"/>
    <x v="2"/>
    <s v="tablet"/>
    <n v="107"/>
    <n v="2"/>
    <n v="0"/>
  </r>
  <r>
    <s v="1ZKK3BL8URBG"/>
    <s v="338"/>
    <d v="2024-12-03T00:00:00"/>
    <x v="2"/>
    <s v="desktop"/>
    <n v="97"/>
    <n v="3"/>
    <n v="0"/>
  </r>
  <r>
    <s v="GE0DMCFD569Y"/>
    <s v="NULL"/>
    <d v="2024-12-03T00:00:00"/>
    <x v="5"/>
    <s v="mobile"/>
    <n v="50"/>
    <n v="3"/>
    <n v="0"/>
  </r>
  <r>
    <s v="O9466FXPTC7T"/>
    <s v="NULL"/>
    <d v="2024-12-03T00:00:00"/>
    <x v="3"/>
    <s v="mobile"/>
    <n v="15"/>
    <n v="3"/>
    <n v="0"/>
  </r>
  <r>
    <s v="HF3K39Z0VMNJ"/>
    <s v="75"/>
    <d v="2024-12-03T00:00:00"/>
    <x v="3"/>
    <s v="mobile"/>
    <n v="154"/>
    <n v="1"/>
    <n v="0"/>
  </r>
  <r>
    <s v="7FKOM43EKD7G"/>
    <s v="468"/>
    <d v="2024-12-03T00:00:00"/>
    <x v="0"/>
    <s v="mobile"/>
    <n v="47"/>
    <n v="1"/>
    <n v="0"/>
  </r>
  <r>
    <s v="V0F8KQ2TBYSY"/>
    <s v="59"/>
    <d v="2024-12-03T00:00:00"/>
    <x v="2"/>
    <s v="desktop"/>
    <n v="125"/>
    <n v="4"/>
    <n v="0"/>
  </r>
  <r>
    <s v="8PFDTUP89OK9"/>
    <s v="NULL"/>
    <d v="2024-12-03T00:00:00"/>
    <x v="3"/>
    <s v="mobile"/>
    <n v="125"/>
    <n v="2"/>
    <n v="0"/>
  </r>
  <r>
    <s v="LB7XM3YPFZUN"/>
    <s v="NULL"/>
    <d v="2024-12-03T00:00:00"/>
    <x v="3"/>
    <s v="mobile"/>
    <n v="182"/>
    <n v="2"/>
    <n v="0"/>
  </r>
  <r>
    <s v="B27R76X9VDRG"/>
    <s v="106"/>
    <d v="2024-12-03T00:00:00"/>
    <x v="0"/>
    <s v="desktop"/>
    <n v="160"/>
    <n v="1"/>
    <n v="0"/>
  </r>
  <r>
    <s v="PAQM116PHZGA"/>
    <s v="278"/>
    <d v="2024-12-03T00:00:00"/>
    <x v="1"/>
    <s v="tablet"/>
    <n v="153"/>
    <n v="3"/>
    <n v="0"/>
  </r>
  <r>
    <s v="0E1A8PEIHSBI"/>
    <s v="257"/>
    <d v="2024-12-03T00:00:00"/>
    <x v="3"/>
    <s v="mobile"/>
    <n v="237"/>
    <n v="2"/>
    <n v="0"/>
  </r>
  <r>
    <s v="HR356HL896U6"/>
    <s v="96"/>
    <d v="2024-12-03T00:00:00"/>
    <x v="1"/>
    <s v="mobile"/>
    <n v="57"/>
    <n v="4"/>
    <n v="0"/>
  </r>
  <r>
    <s v="NGITV71F3337"/>
    <s v="306"/>
    <d v="2024-12-03T00:00:00"/>
    <x v="7"/>
    <s v="mobile"/>
    <n v="47"/>
    <n v="4"/>
    <n v="0"/>
  </r>
  <r>
    <s v="WRKEG35XBSHS"/>
    <s v="159"/>
    <d v="2024-12-03T00:00:00"/>
    <x v="4"/>
    <s v="desktop"/>
    <n v="95"/>
    <n v="2"/>
    <n v="0"/>
  </r>
  <r>
    <s v="5ZAM7N922NWX"/>
    <s v="408"/>
    <d v="2024-12-03T00:00:00"/>
    <x v="0"/>
    <s v="mobile"/>
    <n v="232"/>
    <n v="2"/>
    <n v="0"/>
  </r>
  <r>
    <s v="GYCLTO5PSYYS"/>
    <s v="44"/>
    <d v="2024-12-03T00:00:00"/>
    <x v="2"/>
    <s v="mobile"/>
    <n v="4"/>
    <n v="3"/>
    <n v="0"/>
  </r>
  <r>
    <s v="M0H5GHZ683JU"/>
    <s v="48"/>
    <d v="2024-12-03T00:00:00"/>
    <x v="1"/>
    <s v="tablet"/>
    <n v="92"/>
    <n v="4"/>
    <n v="0"/>
  </r>
  <r>
    <s v="YVDKZA0FJW5G"/>
    <s v="46"/>
    <d v="2024-12-03T00:00:00"/>
    <x v="1"/>
    <s v="desktop"/>
    <n v="161"/>
    <n v="5"/>
    <n v="0"/>
  </r>
  <r>
    <s v="O0EW6FLJYQJT"/>
    <s v="407"/>
    <d v="2024-12-03T00:00:00"/>
    <x v="5"/>
    <s v="mobile"/>
    <n v="171"/>
    <n v="1"/>
    <n v="0"/>
  </r>
  <r>
    <s v="41HZU496BR1W"/>
    <s v="173"/>
    <d v="2024-12-03T00:00:00"/>
    <x v="4"/>
    <s v="tablet"/>
    <n v="72"/>
    <n v="1"/>
    <n v="0"/>
  </r>
  <r>
    <s v="H5W3SLJXELLW"/>
    <s v="NULL"/>
    <d v="2024-12-03T00:00:00"/>
    <x v="3"/>
    <s v="desktop"/>
    <n v="46"/>
    <n v="2"/>
    <n v="0"/>
  </r>
  <r>
    <s v="DH53GLNAVQH3"/>
    <s v="89"/>
    <d v="2024-12-03T00:00:00"/>
    <x v="3"/>
    <s v="desktop"/>
    <n v="125"/>
    <n v="3"/>
    <n v="0"/>
  </r>
  <r>
    <s v="PDCZ12EMPTR0"/>
    <s v="NULL"/>
    <d v="2024-12-03T00:00:00"/>
    <x v="0"/>
    <s v="desktop"/>
    <n v="116"/>
    <n v="2"/>
    <n v="0"/>
  </r>
  <r>
    <s v="BRLWAO1NLOCQ"/>
    <s v="NULL"/>
    <d v="2024-12-03T00:00:00"/>
    <x v="2"/>
    <s v="desktop"/>
    <n v="11"/>
    <n v="3"/>
    <n v="0"/>
  </r>
  <r>
    <s v="BWMLCI3RX2FL"/>
    <s v="NULL"/>
    <d v="2024-12-03T00:00:00"/>
    <x v="7"/>
    <s v="tablet"/>
    <n v="78"/>
    <n v="3"/>
    <n v="0"/>
  </r>
  <r>
    <s v="7SSWTN29YFG2"/>
    <s v="201"/>
    <d v="2024-12-03T00:00:00"/>
    <x v="0"/>
    <s v="desktop"/>
    <n v="123"/>
    <n v="2"/>
    <n v="0"/>
  </r>
  <r>
    <s v="5YF5J2CXKNN8"/>
    <s v="1"/>
    <d v="2024-12-03T00:00:00"/>
    <x v="6"/>
    <s v="desktop"/>
    <n v="163"/>
    <n v="2"/>
    <n v="0"/>
  </r>
  <r>
    <s v="ZZWLDA7KGETC"/>
    <s v="130"/>
    <d v="2024-12-03T00:00:00"/>
    <x v="5"/>
    <s v="tablet"/>
    <n v="12"/>
    <n v="4"/>
    <n v="0"/>
  </r>
  <r>
    <s v="Q3OJV0NQKNWQ"/>
    <s v="109"/>
    <d v="2024-12-03T00:00:00"/>
    <x v="1"/>
    <s v="mobile"/>
    <n v="52"/>
    <n v="2"/>
    <n v="0"/>
  </r>
  <r>
    <s v="TCH1CH1FDPU0"/>
    <s v="500"/>
    <d v="2024-12-03T00:00:00"/>
    <x v="4"/>
    <s v="desktop"/>
    <n v="165"/>
    <n v="2"/>
    <n v="0"/>
  </r>
  <r>
    <s v="NEZK9B30IPXV"/>
    <s v="306"/>
    <d v="2024-12-03T00:00:00"/>
    <x v="1"/>
    <s v="tablet"/>
    <n v="217"/>
    <n v="2"/>
    <n v="0"/>
  </r>
  <r>
    <s v="QSLKNKA7WBYE"/>
    <s v="270"/>
    <d v="2024-12-03T00:00:00"/>
    <x v="6"/>
    <s v="tablet"/>
    <n v="139"/>
    <n v="1"/>
    <n v="0"/>
  </r>
  <r>
    <s v="B7TCDGJD8ICX"/>
    <s v="386"/>
    <d v="2024-12-03T00:00:00"/>
    <x v="4"/>
    <s v="mobile"/>
    <n v="169"/>
    <n v="2"/>
    <n v="0"/>
  </r>
  <r>
    <s v="YW8PYWSJ0JQZ"/>
    <s v="96"/>
    <d v="2024-12-03T00:00:00"/>
    <x v="2"/>
    <s v="desktop"/>
    <n v="263"/>
    <n v="1"/>
    <n v="0"/>
  </r>
  <r>
    <s v="I6M40C5JCBLZ"/>
    <s v="104"/>
    <d v="2024-12-03T00:00:00"/>
    <x v="6"/>
    <s v="mobile"/>
    <n v="76"/>
    <n v="4"/>
    <n v="0"/>
  </r>
  <r>
    <s v="LY7TBQWIUPG8"/>
    <s v="310"/>
    <d v="2024-12-03T00:00:00"/>
    <x v="5"/>
    <s v="mobile"/>
    <n v="110"/>
    <n v="1"/>
    <n v="0"/>
  </r>
  <r>
    <s v="QB8C7FUGMRQC"/>
    <s v="51"/>
    <d v="2024-12-03T00:00:00"/>
    <x v="1"/>
    <s v="tablet"/>
    <n v="145"/>
    <n v="2"/>
    <n v="0"/>
  </r>
  <r>
    <s v="QSVVESUAEXIH"/>
    <s v="42"/>
    <d v="2024-12-03T00:00:00"/>
    <x v="4"/>
    <s v="tablet"/>
    <n v="127"/>
    <n v="4"/>
    <n v="0"/>
  </r>
  <r>
    <s v="P7D3YDFVTPYK"/>
    <s v="NULL"/>
    <d v="2024-12-03T00:00:00"/>
    <x v="0"/>
    <s v="mobile"/>
    <n v="10"/>
    <n v="3"/>
    <n v="0"/>
  </r>
  <r>
    <s v="26O10QRGP66H"/>
    <s v="159"/>
    <d v="2024-12-03T00:00:00"/>
    <x v="5"/>
    <s v="mobile"/>
    <n v="74"/>
    <n v="2"/>
    <n v="0"/>
  </r>
  <r>
    <s v="CR4UL2128C5O"/>
    <s v="NULL"/>
    <d v="2024-12-03T00:00:00"/>
    <x v="7"/>
    <s v="desktop"/>
    <n v="168"/>
    <n v="2"/>
    <n v="0"/>
  </r>
  <r>
    <s v="EXUG6AJ7P8VM"/>
    <s v="287"/>
    <d v="2024-12-03T00:00:00"/>
    <x v="2"/>
    <s v="desktop"/>
    <n v="121"/>
    <n v="2"/>
    <n v="0"/>
  </r>
  <r>
    <s v="KK4P3CG8LLKW"/>
    <s v="148"/>
    <d v="2024-12-03T00:00:00"/>
    <x v="3"/>
    <s v="mobile"/>
    <n v="167"/>
    <n v="4"/>
    <n v="0"/>
  </r>
  <r>
    <s v="E43324SMRAP6"/>
    <s v="307"/>
    <d v="2024-12-03T00:00:00"/>
    <x v="5"/>
    <s v="mobile"/>
    <n v="148"/>
    <n v="3"/>
    <n v="0"/>
  </r>
  <r>
    <s v="PWHDSSI2OX2W"/>
    <s v="NULL"/>
    <d v="2024-12-03T00:00:00"/>
    <x v="3"/>
    <s v="tablet"/>
    <n v="87"/>
    <n v="4"/>
    <n v="0"/>
  </r>
  <r>
    <s v="FGYNEK2DBRMU"/>
    <s v="445"/>
    <d v="2024-12-03T00:00:00"/>
    <x v="5"/>
    <s v="tablet"/>
    <n v="101"/>
    <n v="2"/>
    <n v="0"/>
  </r>
  <r>
    <s v="G1KFI9JDS3IJ"/>
    <s v="250"/>
    <d v="2024-12-03T00:00:00"/>
    <x v="3"/>
    <s v="tablet"/>
    <n v="119"/>
    <n v="2"/>
    <n v="0"/>
  </r>
  <r>
    <s v="RZHZ1UX7NGA9"/>
    <s v="42"/>
    <d v="2024-12-03T00:00:00"/>
    <x v="2"/>
    <s v="mobile"/>
    <n v="155"/>
    <n v="2"/>
    <n v="0"/>
  </r>
  <r>
    <s v="TY6FG38W441X"/>
    <s v="439"/>
    <d v="2024-12-03T00:00:00"/>
    <x v="6"/>
    <s v="desktop"/>
    <n v="95"/>
    <n v="2"/>
    <n v="0"/>
  </r>
  <r>
    <s v="UGI496GXV8KE"/>
    <s v="158"/>
    <d v="2024-12-03T00:00:00"/>
    <x v="1"/>
    <s v="mobile"/>
    <n v="203"/>
    <n v="4"/>
    <n v="0"/>
  </r>
  <r>
    <s v="2AKNZK5GQ63Z"/>
    <s v="194"/>
    <d v="2024-12-03T00:00:00"/>
    <x v="3"/>
    <s v="mobile"/>
    <n v="187"/>
    <n v="2"/>
    <n v="0"/>
  </r>
  <r>
    <s v="G9VFD9C2H6Y6"/>
    <s v="80"/>
    <d v="2024-12-03T00:00:00"/>
    <x v="7"/>
    <s v="tablet"/>
    <n v="235"/>
    <n v="3"/>
    <n v="0"/>
  </r>
  <r>
    <s v="1F99SL05NZYR"/>
    <s v="395"/>
    <d v="2024-12-03T00:00:00"/>
    <x v="2"/>
    <s v="desktop"/>
    <n v="5"/>
    <n v="2"/>
    <n v="0"/>
  </r>
  <r>
    <s v="Z3HIIXZUIY66"/>
    <s v="11"/>
    <d v="2024-12-03T00:00:00"/>
    <x v="6"/>
    <s v="mobile"/>
    <n v="58"/>
    <n v="2"/>
    <n v="0"/>
  </r>
  <r>
    <s v="6HBJA9N96UFE"/>
    <s v="382"/>
    <d v="2024-12-03T00:00:00"/>
    <x v="3"/>
    <s v="mobile"/>
    <n v="57"/>
    <n v="3"/>
    <n v="0"/>
  </r>
  <r>
    <s v="JFDJLE9HV6AN"/>
    <s v="454"/>
    <d v="2024-12-03T00:00:00"/>
    <x v="4"/>
    <s v="mobile"/>
    <n v="132"/>
    <n v="4"/>
    <n v="0"/>
  </r>
  <r>
    <s v="CFQ04R9C3T15"/>
    <s v="57"/>
    <d v="2024-12-03T00:00:00"/>
    <x v="4"/>
    <s v="desktop"/>
    <n v="92"/>
    <n v="3"/>
    <n v="0"/>
  </r>
  <r>
    <s v="9S4B9YK2M9X2"/>
    <s v="52"/>
    <d v="2024-12-03T00:00:00"/>
    <x v="6"/>
    <s v="mobile"/>
    <n v="145"/>
    <n v="2"/>
    <n v="0"/>
  </r>
  <r>
    <s v="5N83GNWACJMH"/>
    <s v="59"/>
    <d v="2024-12-03T00:00:00"/>
    <x v="4"/>
    <s v="desktop"/>
    <n v="113"/>
    <n v="2"/>
    <n v="0"/>
  </r>
  <r>
    <s v="KNKMNIBVPPQ8"/>
    <s v="NULL"/>
    <d v="2024-12-03T00:00:00"/>
    <x v="1"/>
    <s v="mobile"/>
    <n v="115"/>
    <n v="2"/>
    <n v="0"/>
  </r>
  <r>
    <s v="AR84D11E726Y"/>
    <s v="188"/>
    <d v="2024-12-03T00:00:00"/>
    <x v="6"/>
    <s v="desktop"/>
    <n v="95"/>
    <n v="4"/>
    <n v="0"/>
  </r>
  <r>
    <s v="AAS8SR40FCXQ"/>
    <s v="278"/>
    <d v="2024-12-03T00:00:00"/>
    <x v="0"/>
    <s v="desktop"/>
    <n v="92"/>
    <n v="1"/>
    <n v="0"/>
  </r>
  <r>
    <s v="0QOYV601UVJK"/>
    <s v="257"/>
    <d v="2024-12-03T00:00:00"/>
    <x v="1"/>
    <s v="desktop"/>
    <n v="130"/>
    <n v="5"/>
    <n v="0"/>
  </r>
  <r>
    <s v="ERUWT5CYBH6U"/>
    <s v="201"/>
    <d v="2024-12-03T00:00:00"/>
    <x v="4"/>
    <s v="desktop"/>
    <n v="205"/>
    <n v="3"/>
    <n v="0"/>
  </r>
  <r>
    <s v="N8CXWGJUE38S"/>
    <s v="67"/>
    <d v="2024-12-03T00:00:00"/>
    <x v="3"/>
    <s v="mobile"/>
    <n v="181"/>
    <n v="1"/>
    <n v="0"/>
  </r>
  <r>
    <s v="Y8ZBTP1ZPE09"/>
    <s v="196"/>
    <d v="2024-12-03T00:00:00"/>
    <x v="0"/>
    <s v="desktop"/>
    <n v="202"/>
    <n v="2"/>
    <n v="0"/>
  </r>
  <r>
    <s v="D2IMK72KVCPC"/>
    <s v="423"/>
    <d v="2024-12-03T00:00:00"/>
    <x v="3"/>
    <s v="mobile"/>
    <n v="42"/>
    <n v="2"/>
    <n v="0"/>
  </r>
  <r>
    <s v="5O5AOGNESE2T"/>
    <s v="80"/>
    <d v="2024-12-03T00:00:00"/>
    <x v="5"/>
    <s v="desktop"/>
    <n v="81"/>
    <n v="3"/>
    <n v="0"/>
  </r>
  <r>
    <s v="8INAJ43581KB"/>
    <s v="203"/>
    <d v="2024-12-03T00:00:00"/>
    <x v="5"/>
    <s v="desktop"/>
    <n v="100"/>
    <n v="4"/>
    <n v="0"/>
  </r>
  <r>
    <s v="Q9VB5KE5ZONM"/>
    <s v="7"/>
    <d v="2024-12-03T00:00:00"/>
    <x v="3"/>
    <s v="mobile"/>
    <n v="92"/>
    <n v="3"/>
    <n v="0"/>
  </r>
  <r>
    <s v="RYW2NLYYE6QN"/>
    <s v="382"/>
    <d v="2024-12-03T00:00:00"/>
    <x v="1"/>
    <s v="mobile"/>
    <n v="162"/>
    <n v="2"/>
    <n v="0"/>
  </r>
  <r>
    <s v="6HT6ZYPB6MBZ"/>
    <s v="195"/>
    <d v="2024-12-03T00:00:00"/>
    <x v="7"/>
    <s v="mobile"/>
    <n v="116"/>
    <n v="3"/>
    <n v="0"/>
  </r>
  <r>
    <s v="KNAT2GIPKDWR"/>
    <s v="NULL"/>
    <d v="2024-12-03T00:00:00"/>
    <x v="3"/>
    <s v="tablet"/>
    <n v="99"/>
    <n v="1"/>
    <n v="0"/>
  </r>
  <r>
    <s v="V8R8RLJM7TWQ"/>
    <s v="NULL"/>
    <d v="2024-12-03T00:00:00"/>
    <x v="6"/>
    <s v="desktop"/>
    <n v="59"/>
    <n v="2"/>
    <n v="0"/>
  </r>
  <r>
    <s v="KWL41PCRKCL8"/>
    <s v="204"/>
    <d v="2024-12-03T00:00:00"/>
    <x v="6"/>
    <s v="mobile"/>
    <n v="73"/>
    <n v="1"/>
    <n v="0"/>
  </r>
  <r>
    <s v="46PT5XBAN06Z"/>
    <s v="NULL"/>
    <d v="2024-12-03T00:00:00"/>
    <x v="4"/>
    <s v="desktop"/>
    <n v="26"/>
    <n v="3"/>
    <n v="0"/>
  </r>
  <r>
    <s v="0NZXMVK079H7"/>
    <s v="289"/>
    <d v="2024-12-03T00:00:00"/>
    <x v="6"/>
    <s v="tablet"/>
    <n v="84"/>
    <n v="2"/>
    <n v="0"/>
  </r>
  <r>
    <s v="K0WI0VBDKS3Q"/>
    <s v="423"/>
    <d v="2024-12-03T00:00:00"/>
    <x v="7"/>
    <s v="desktop"/>
    <n v="36"/>
    <n v="4"/>
    <n v="0"/>
  </r>
  <r>
    <s v="QLMTFPE3GRRB"/>
    <s v="45"/>
    <d v="2024-12-03T00:00:00"/>
    <x v="0"/>
    <s v="tablet"/>
    <n v="233"/>
    <n v="3"/>
    <n v="0"/>
  </r>
  <r>
    <s v="3SSWQDAZWMM9"/>
    <s v="77"/>
    <d v="2024-12-03T00:00:00"/>
    <x v="5"/>
    <s v="mobile"/>
    <n v="109"/>
    <n v="2"/>
    <n v="1"/>
  </r>
  <r>
    <s v="XHTC5X40FUDR"/>
    <s v="284"/>
    <d v="2024-12-03T00:00:00"/>
    <x v="1"/>
    <s v="mobile"/>
    <n v="7"/>
    <n v="4"/>
    <n v="0"/>
  </r>
  <r>
    <s v="KWRCZL0LCHNX"/>
    <s v="445"/>
    <d v="2024-12-03T00:00:00"/>
    <x v="6"/>
    <s v="mobile"/>
    <n v="133"/>
    <n v="4"/>
    <n v="0"/>
  </r>
  <r>
    <s v="V6UGAI0EINCA"/>
    <s v="237"/>
    <d v="2024-12-03T00:00:00"/>
    <x v="5"/>
    <s v="desktop"/>
    <n v="141"/>
    <n v="2"/>
    <n v="1"/>
  </r>
  <r>
    <s v="U3PWN32HIFC9"/>
    <s v="254"/>
    <d v="2024-12-03T00:00:00"/>
    <x v="0"/>
    <s v="tablet"/>
    <n v="187"/>
    <n v="2"/>
    <n v="0"/>
  </r>
  <r>
    <s v="7EHM3SCO7ZLW"/>
    <s v="406"/>
    <d v="2024-12-03T00:00:00"/>
    <x v="4"/>
    <s v="tablet"/>
    <n v="57"/>
    <n v="1"/>
    <n v="0"/>
  </r>
  <r>
    <s v="2AEPISHCUP5I"/>
    <s v="262"/>
    <d v="2024-12-03T00:00:00"/>
    <x v="2"/>
    <s v="desktop"/>
    <n v="83"/>
    <n v="2"/>
    <n v="0"/>
  </r>
  <r>
    <s v="3JHCSI5Y7JM7"/>
    <s v="223"/>
    <d v="2024-12-03T00:00:00"/>
    <x v="7"/>
    <s v="desktop"/>
    <n v="280"/>
    <n v="3"/>
    <n v="0"/>
  </r>
  <r>
    <s v="8UAUQ2PVV69M"/>
    <s v="211"/>
    <d v="2024-12-03T00:00:00"/>
    <x v="5"/>
    <s v="mobile"/>
    <n v="170"/>
    <n v="2"/>
    <n v="0"/>
  </r>
  <r>
    <s v="KHQ4UGJGTIP4"/>
    <s v="344"/>
    <d v="2024-12-03T00:00:00"/>
    <x v="3"/>
    <s v="desktop"/>
    <n v="149"/>
    <n v="1"/>
    <n v="0"/>
  </r>
  <r>
    <s v="14LYMDQHJYGE"/>
    <s v="267"/>
    <d v="2024-12-04T00:00:00"/>
    <x v="2"/>
    <s v="desktop"/>
    <n v="187"/>
    <n v="1"/>
    <n v="0"/>
  </r>
  <r>
    <s v="HNC11RZG7AMY"/>
    <s v="300"/>
    <d v="2024-12-04T00:00:00"/>
    <x v="1"/>
    <s v="mobile"/>
    <n v="188"/>
    <n v="1"/>
    <n v="0"/>
  </r>
  <r>
    <s v="L87UHVKCGA64"/>
    <s v="64"/>
    <d v="2024-12-04T00:00:00"/>
    <x v="4"/>
    <s v="mobile"/>
    <n v="135"/>
    <n v="3"/>
    <n v="0"/>
  </r>
  <r>
    <s v="M5Q513X4V01M"/>
    <s v="171"/>
    <d v="2024-12-04T00:00:00"/>
    <x v="1"/>
    <s v="mobile"/>
    <n v="102"/>
    <n v="4"/>
    <n v="0"/>
  </r>
  <r>
    <s v="4THXGADNT7YO"/>
    <s v="423"/>
    <d v="2024-12-04T00:00:00"/>
    <x v="6"/>
    <s v="desktop"/>
    <n v="120"/>
    <n v="1"/>
    <n v="0"/>
  </r>
  <r>
    <s v="OZ19ZRU7T2LM"/>
    <s v="246"/>
    <d v="2024-12-04T00:00:00"/>
    <x v="6"/>
    <s v="desktop"/>
    <n v="207"/>
    <n v="1"/>
    <n v="0"/>
  </r>
  <r>
    <s v="ES52MMTDTS44"/>
    <s v="64"/>
    <d v="2024-12-04T00:00:00"/>
    <x v="3"/>
    <s v="tablet"/>
    <n v="146"/>
    <n v="5"/>
    <n v="1"/>
  </r>
  <r>
    <s v="464CXT3GYI98"/>
    <s v="NULL"/>
    <d v="2024-12-04T00:00:00"/>
    <x v="7"/>
    <s v="tablet"/>
    <n v="52"/>
    <n v="3"/>
    <n v="0"/>
  </r>
  <r>
    <s v="9RDF9FSFDL3H"/>
    <s v="44"/>
    <d v="2024-12-04T00:00:00"/>
    <x v="6"/>
    <s v="mobile"/>
    <n v="151"/>
    <n v="1"/>
    <n v="0"/>
  </r>
  <r>
    <s v="TX0OOEAC0S89"/>
    <s v="274"/>
    <d v="2024-12-04T00:00:00"/>
    <x v="1"/>
    <s v="mobile"/>
    <n v="186"/>
    <n v="4"/>
    <n v="0"/>
  </r>
  <r>
    <s v="JWA35WK5Q3OY"/>
    <s v="4"/>
    <d v="2024-12-04T00:00:00"/>
    <x v="6"/>
    <s v="desktop"/>
    <n v="103"/>
    <n v="1"/>
    <n v="0"/>
  </r>
  <r>
    <s v="RLEIHQBKES2L"/>
    <s v="245"/>
    <d v="2024-12-04T00:00:00"/>
    <x v="3"/>
    <s v="desktop"/>
    <n v="142"/>
    <n v="2"/>
    <n v="0"/>
  </r>
  <r>
    <s v="B02XT41H1IQA"/>
    <s v="330"/>
    <d v="2024-12-04T00:00:00"/>
    <x v="4"/>
    <s v="desktop"/>
    <n v="175"/>
    <n v="3"/>
    <n v="0"/>
  </r>
  <r>
    <s v="PS5LATFQTH53"/>
    <s v="358"/>
    <d v="2024-12-04T00:00:00"/>
    <x v="2"/>
    <s v="desktop"/>
    <n v="68"/>
    <n v="3"/>
    <n v="0"/>
  </r>
  <r>
    <s v="8IXNV1C8O8V7"/>
    <s v="223"/>
    <d v="2024-12-04T00:00:00"/>
    <x v="7"/>
    <s v="desktop"/>
    <n v="115"/>
    <n v="5"/>
    <n v="0"/>
  </r>
  <r>
    <s v="LJSQKH2U4FCK"/>
    <s v="329"/>
    <d v="2024-12-04T00:00:00"/>
    <x v="5"/>
    <s v="mobile"/>
    <n v="171"/>
    <n v="2"/>
    <n v="0"/>
  </r>
  <r>
    <s v="C5025GYU1NBF"/>
    <s v="228"/>
    <d v="2024-12-04T00:00:00"/>
    <x v="1"/>
    <s v="mobile"/>
    <n v="17"/>
    <n v="1"/>
    <n v="0"/>
  </r>
  <r>
    <s v="7F58EA2NL11C"/>
    <s v="321"/>
    <d v="2024-12-04T00:00:00"/>
    <x v="6"/>
    <s v="mobile"/>
    <n v="77"/>
    <n v="2"/>
    <n v="0"/>
  </r>
  <r>
    <s v="LD8L96PWJZ8L"/>
    <s v="317"/>
    <d v="2024-12-04T00:00:00"/>
    <x v="1"/>
    <s v="desktop"/>
    <n v="128"/>
    <n v="1"/>
    <n v="0"/>
  </r>
  <r>
    <s v="VYSZ1DDQFX4G"/>
    <s v="86"/>
    <d v="2024-12-04T00:00:00"/>
    <x v="1"/>
    <s v="desktop"/>
    <n v="76"/>
    <n v="1"/>
    <n v="0"/>
  </r>
  <r>
    <s v="BFYB7GBBNWI7"/>
    <s v="40"/>
    <d v="2024-12-04T00:00:00"/>
    <x v="0"/>
    <s v="mobile"/>
    <n v="191"/>
    <n v="3"/>
    <n v="0"/>
  </r>
  <r>
    <s v="ROOS5YNU094U"/>
    <s v="251"/>
    <d v="2024-12-04T00:00:00"/>
    <x v="3"/>
    <s v="tablet"/>
    <n v="90"/>
    <n v="3"/>
    <n v="0"/>
  </r>
  <r>
    <s v="H3AXNF0UVKYT"/>
    <s v="150"/>
    <d v="2024-12-04T00:00:00"/>
    <x v="7"/>
    <s v="mobile"/>
    <n v="238"/>
    <n v="3"/>
    <n v="0"/>
  </r>
  <r>
    <s v="0DI28AW1DTO2"/>
    <s v="217"/>
    <d v="2024-12-04T00:00:00"/>
    <x v="1"/>
    <s v="mobile"/>
    <n v="149"/>
    <n v="4"/>
    <n v="0"/>
  </r>
  <r>
    <s v="59T0UC21R5JE"/>
    <s v="92"/>
    <d v="2024-12-04T00:00:00"/>
    <x v="7"/>
    <s v="tablet"/>
    <n v="151"/>
    <n v="3"/>
    <n v="0"/>
  </r>
  <r>
    <s v="44N2JWSQ923N"/>
    <s v="39"/>
    <d v="2024-12-04T00:00:00"/>
    <x v="4"/>
    <s v="desktop"/>
    <n v="116"/>
    <n v="1"/>
    <n v="0"/>
  </r>
  <r>
    <s v="5GQAJ73M4P22"/>
    <s v="461"/>
    <d v="2024-12-04T00:00:00"/>
    <x v="2"/>
    <s v="desktop"/>
    <n v="62"/>
    <n v="2"/>
    <n v="0"/>
  </r>
  <r>
    <s v="VTCM80U8KHU2"/>
    <s v="107"/>
    <d v="2024-12-04T00:00:00"/>
    <x v="4"/>
    <s v="desktop"/>
    <n v="140"/>
    <n v="3"/>
    <n v="0"/>
  </r>
  <r>
    <s v="FSE1VJMCPAMA"/>
    <s v="13"/>
    <d v="2024-12-04T00:00:00"/>
    <x v="1"/>
    <s v="desktop"/>
    <n v="97"/>
    <n v="3"/>
    <n v="0"/>
  </r>
  <r>
    <s v="1C6V7XNV3EQ0"/>
    <s v="33"/>
    <d v="2024-12-04T00:00:00"/>
    <x v="0"/>
    <s v="mobile"/>
    <n v="95"/>
    <n v="3"/>
    <n v="0"/>
  </r>
  <r>
    <s v="D3EW8TLHVUFK"/>
    <s v="46"/>
    <d v="2024-12-04T00:00:00"/>
    <x v="1"/>
    <s v="desktop"/>
    <n v="103"/>
    <n v="3"/>
    <n v="0"/>
  </r>
  <r>
    <s v="U37NTVP831RQ"/>
    <s v="64"/>
    <d v="2024-12-04T00:00:00"/>
    <x v="5"/>
    <s v="mobile"/>
    <n v="147"/>
    <n v="2"/>
    <n v="0"/>
  </r>
  <r>
    <s v="5KQTZKRL4ZPW"/>
    <s v="306"/>
    <d v="2024-12-04T00:00:00"/>
    <x v="5"/>
    <s v="mobile"/>
    <n v="292"/>
    <n v="2"/>
    <n v="0"/>
  </r>
  <r>
    <s v="TSS5311PI09M"/>
    <s v="360"/>
    <d v="2024-12-04T00:00:00"/>
    <x v="4"/>
    <s v="mobile"/>
    <n v="96"/>
    <n v="2"/>
    <n v="0"/>
  </r>
  <r>
    <s v="RHHCYJR8R7NA"/>
    <s v="316"/>
    <d v="2024-12-04T00:00:00"/>
    <x v="6"/>
    <s v="mobile"/>
    <n v="125"/>
    <n v="1"/>
    <n v="0"/>
  </r>
  <r>
    <s v="AVRUDART9RSU"/>
    <s v="12"/>
    <d v="2024-12-04T00:00:00"/>
    <x v="1"/>
    <s v="mobile"/>
    <n v="124"/>
    <n v="4"/>
    <n v="0"/>
  </r>
  <r>
    <s v="DLI7UB0CUWEL"/>
    <s v="59"/>
    <d v="2024-12-04T00:00:00"/>
    <x v="5"/>
    <s v="mobile"/>
    <n v="63"/>
    <n v="2"/>
    <n v="0"/>
  </r>
  <r>
    <s v="0ZV24CXILU8I"/>
    <s v="60"/>
    <d v="2024-12-04T00:00:00"/>
    <x v="7"/>
    <s v="mobile"/>
    <n v="49"/>
    <n v="1"/>
    <n v="0"/>
  </r>
  <r>
    <s v="NU18DYEKS4IB"/>
    <s v="151"/>
    <d v="2024-12-04T00:00:00"/>
    <x v="0"/>
    <s v="desktop"/>
    <n v="176"/>
    <n v="3"/>
    <n v="0"/>
  </r>
  <r>
    <s v="4M2EB9FNP7SB"/>
    <s v="244"/>
    <d v="2024-12-04T00:00:00"/>
    <x v="2"/>
    <s v="tablet"/>
    <n v="125"/>
    <n v="4"/>
    <n v="0"/>
  </r>
  <r>
    <s v="I4BU6IVVYHIP"/>
    <s v="NULL"/>
    <d v="2024-12-04T00:00:00"/>
    <x v="5"/>
    <s v="tablet"/>
    <n v="26"/>
    <n v="4"/>
    <n v="0"/>
  </r>
  <r>
    <s v="M3V7ZTRURTH8"/>
    <s v="271"/>
    <d v="2024-12-04T00:00:00"/>
    <x v="4"/>
    <s v="desktop"/>
    <n v="113"/>
    <n v="1"/>
    <n v="0"/>
  </r>
  <r>
    <s v="DXUSVMUBZ0WS"/>
    <s v="42"/>
    <d v="2024-12-04T00:00:00"/>
    <x v="1"/>
    <s v="desktop"/>
    <n v="39"/>
    <n v="2"/>
    <n v="0"/>
  </r>
  <r>
    <s v="CYXCDDPYJVE4"/>
    <s v="78"/>
    <d v="2024-12-04T00:00:00"/>
    <x v="5"/>
    <s v="mobile"/>
    <n v="115"/>
    <n v="1"/>
    <n v="0"/>
  </r>
  <r>
    <s v="RMIMU5HBD661"/>
    <s v="51"/>
    <d v="2024-12-04T00:00:00"/>
    <x v="3"/>
    <s v="mobile"/>
    <n v="173"/>
    <n v="4"/>
    <n v="0"/>
  </r>
  <r>
    <s v="XA1TN1PKQFUF"/>
    <s v="448"/>
    <d v="2024-12-04T00:00:00"/>
    <x v="7"/>
    <s v="tablet"/>
    <n v="136"/>
    <n v="3"/>
    <n v="0"/>
  </r>
  <r>
    <s v="YTZ7016NZZQX"/>
    <s v="433"/>
    <d v="2024-12-04T00:00:00"/>
    <x v="5"/>
    <s v="mobile"/>
    <n v="0"/>
    <n v="2"/>
    <n v="0"/>
  </r>
  <r>
    <s v="50GM2JTSPLDO"/>
    <s v="422"/>
    <d v="2024-12-04T00:00:00"/>
    <x v="4"/>
    <s v="tablet"/>
    <n v="68"/>
    <n v="3"/>
    <n v="0"/>
  </r>
  <r>
    <s v="6PRT6N38CYHG"/>
    <s v="103"/>
    <d v="2024-12-04T00:00:00"/>
    <x v="1"/>
    <s v="mobile"/>
    <n v="57"/>
    <n v="3"/>
    <n v="0"/>
  </r>
  <r>
    <s v="QB21REC4OP2H"/>
    <s v="414"/>
    <d v="2024-12-04T00:00:00"/>
    <x v="2"/>
    <s v="tablet"/>
    <n v="62"/>
    <n v="3"/>
    <n v="0"/>
  </r>
  <r>
    <s v="XPU4NLDE3BA4"/>
    <s v="328"/>
    <d v="2024-12-04T00:00:00"/>
    <x v="4"/>
    <s v="desktop"/>
    <n v="145"/>
    <n v="1"/>
    <n v="0"/>
  </r>
  <r>
    <s v="A6YE24VWEAJH"/>
    <s v="NULL"/>
    <d v="2024-12-04T00:00:00"/>
    <x v="2"/>
    <s v="mobile"/>
    <n v="112"/>
    <n v="2"/>
    <n v="0"/>
  </r>
  <r>
    <s v="A5UBHJI2X0PH"/>
    <s v="NULL"/>
    <d v="2024-12-04T00:00:00"/>
    <x v="0"/>
    <s v="mobile"/>
    <n v="79"/>
    <n v="2"/>
    <n v="0"/>
  </r>
  <r>
    <s v="CBJEU4BA6ME9"/>
    <s v="202"/>
    <d v="2024-12-04T00:00:00"/>
    <x v="0"/>
    <s v="desktop"/>
    <n v="58"/>
    <n v="1"/>
    <n v="0"/>
  </r>
  <r>
    <s v="A07UT2AXUJBX"/>
    <s v="475"/>
    <d v="2024-12-04T00:00:00"/>
    <x v="6"/>
    <s v="mobile"/>
    <n v="25"/>
    <n v="4"/>
    <n v="0"/>
  </r>
  <r>
    <s v="UTJD6OFBS5WZ"/>
    <s v="230"/>
    <d v="2024-12-04T00:00:00"/>
    <x v="1"/>
    <s v="tablet"/>
    <n v="101"/>
    <n v="3"/>
    <n v="0"/>
  </r>
  <r>
    <s v="AN9EFDEEH8VC"/>
    <s v="220"/>
    <d v="2024-12-04T00:00:00"/>
    <x v="1"/>
    <s v="tablet"/>
    <n v="115"/>
    <n v="2"/>
    <n v="0"/>
  </r>
  <r>
    <s v="KTGA3T4TBQZT"/>
    <s v="NULL"/>
    <d v="2024-12-04T00:00:00"/>
    <x v="3"/>
    <s v="desktop"/>
    <n v="109"/>
    <n v="1"/>
    <n v="0"/>
  </r>
  <r>
    <s v="RAPNHONFXJDE"/>
    <s v="205"/>
    <d v="2024-12-04T00:00:00"/>
    <x v="3"/>
    <s v="mobile"/>
    <n v="118"/>
    <n v="2"/>
    <n v="0"/>
  </r>
  <r>
    <s v="W7YKB95K9D0V"/>
    <s v="183"/>
    <d v="2024-12-04T00:00:00"/>
    <x v="4"/>
    <s v="tablet"/>
    <n v="111"/>
    <n v="3"/>
    <n v="0"/>
  </r>
  <r>
    <s v="739DOVV3SGNW"/>
    <s v="411"/>
    <d v="2024-12-04T00:00:00"/>
    <x v="5"/>
    <s v="desktop"/>
    <n v="83"/>
    <n v="4"/>
    <n v="0"/>
  </r>
  <r>
    <s v="RW16JXHOMDK7"/>
    <s v="446"/>
    <d v="2024-12-04T00:00:00"/>
    <x v="0"/>
    <s v="mobile"/>
    <n v="107"/>
    <n v="3"/>
    <n v="0"/>
  </r>
  <r>
    <s v="TVQZ9DX1NLIH"/>
    <s v="222"/>
    <d v="2024-12-04T00:00:00"/>
    <x v="3"/>
    <s v="desktop"/>
    <n v="116"/>
    <n v="3"/>
    <n v="0"/>
  </r>
  <r>
    <s v="7CIFFIXW341C"/>
    <s v="386"/>
    <d v="2024-12-04T00:00:00"/>
    <x v="2"/>
    <s v="desktop"/>
    <n v="32"/>
    <n v="3"/>
    <n v="0"/>
  </r>
  <r>
    <s v="I0TO160W2BYM"/>
    <s v="360"/>
    <d v="2024-12-04T00:00:00"/>
    <x v="5"/>
    <s v="desktop"/>
    <n v="278"/>
    <n v="1"/>
    <n v="0"/>
  </r>
  <r>
    <s v="Z0CFFRVWQNUF"/>
    <s v="48"/>
    <d v="2024-12-04T00:00:00"/>
    <x v="6"/>
    <s v="tablet"/>
    <n v="155"/>
    <n v="1"/>
    <n v="0"/>
  </r>
  <r>
    <s v="2N67XPWBL1AV"/>
    <s v="1"/>
    <d v="2024-12-04T00:00:00"/>
    <x v="5"/>
    <s v="desktop"/>
    <n v="124"/>
    <n v="3"/>
    <n v="0"/>
  </r>
  <r>
    <s v="CQBLXT5M3A20"/>
    <s v="148"/>
    <d v="2024-12-04T00:00:00"/>
    <x v="5"/>
    <s v="desktop"/>
    <n v="191"/>
    <n v="3"/>
    <n v="0"/>
  </r>
  <r>
    <s v="894QMPBN2KQM"/>
    <s v="234"/>
    <d v="2024-12-04T00:00:00"/>
    <x v="3"/>
    <s v="mobile"/>
    <n v="0"/>
    <n v="3"/>
    <n v="0"/>
  </r>
  <r>
    <s v="1USP6CDEYJ8H"/>
    <s v="351"/>
    <d v="2024-12-04T00:00:00"/>
    <x v="7"/>
    <s v="desktop"/>
    <n v="172"/>
    <n v="1"/>
    <n v="1"/>
  </r>
  <r>
    <s v="E67LTQOJU1FF"/>
    <s v="155"/>
    <d v="2024-12-04T00:00:00"/>
    <x v="1"/>
    <s v="mobile"/>
    <n v="177"/>
    <n v="2"/>
    <n v="0"/>
  </r>
  <r>
    <s v="J4PVTH17TFP7"/>
    <s v="NULL"/>
    <d v="2024-12-04T00:00:00"/>
    <x v="4"/>
    <s v="desktop"/>
    <n v="68"/>
    <n v="3"/>
    <n v="0"/>
  </r>
  <r>
    <s v="2F0VJ850PSCZ"/>
    <s v="33"/>
    <d v="2024-12-04T00:00:00"/>
    <x v="3"/>
    <s v="mobile"/>
    <n v="132"/>
    <n v="3"/>
    <n v="0"/>
  </r>
  <r>
    <s v="KWRGY5G8B6M9"/>
    <s v="131"/>
    <d v="2024-12-04T00:00:00"/>
    <x v="2"/>
    <s v="mobile"/>
    <n v="64"/>
    <n v="2"/>
    <n v="0"/>
  </r>
  <r>
    <s v="JXZF04US6CIK"/>
    <s v="435"/>
    <d v="2024-12-04T00:00:00"/>
    <x v="2"/>
    <s v="tablet"/>
    <n v="123"/>
    <n v="3"/>
    <n v="0"/>
  </r>
  <r>
    <s v="MB8FIQE8WAV7"/>
    <s v="324"/>
    <d v="2024-12-04T00:00:00"/>
    <x v="5"/>
    <s v="desktop"/>
    <n v="135"/>
    <n v="4"/>
    <n v="0"/>
  </r>
  <r>
    <s v="IIO9W8Z0W9RA"/>
    <s v="73"/>
    <d v="2024-12-04T00:00:00"/>
    <x v="0"/>
    <s v="desktop"/>
    <n v="131"/>
    <n v="2"/>
    <n v="0"/>
  </r>
  <r>
    <s v="0SRI2THYPEUZ"/>
    <s v="324"/>
    <d v="2024-12-04T00:00:00"/>
    <x v="7"/>
    <s v="desktop"/>
    <n v="153"/>
    <n v="3"/>
    <n v="0"/>
  </r>
  <r>
    <s v="A49RSWGL260L"/>
    <s v="317"/>
    <d v="2024-12-04T00:00:00"/>
    <x v="5"/>
    <s v="desktop"/>
    <n v="102"/>
    <n v="3"/>
    <n v="0"/>
  </r>
  <r>
    <s v="5T2J0IZPGNOT"/>
    <s v="134"/>
    <d v="2024-12-04T00:00:00"/>
    <x v="3"/>
    <s v="mobile"/>
    <n v="131"/>
    <n v="3"/>
    <n v="0"/>
  </r>
  <r>
    <s v="39L4YK1T2QFI"/>
    <s v="NULL"/>
    <d v="2024-12-04T00:00:00"/>
    <x v="7"/>
    <s v="desktop"/>
    <n v="190"/>
    <n v="1"/>
    <n v="0"/>
  </r>
  <r>
    <s v="N0GID7YJW0RB"/>
    <s v="79"/>
    <d v="2024-12-04T00:00:00"/>
    <x v="7"/>
    <s v="mobile"/>
    <n v="80"/>
    <n v="4"/>
    <n v="0"/>
  </r>
  <r>
    <s v="DB71BLW3FQ7U"/>
    <s v="102"/>
    <d v="2024-12-04T00:00:00"/>
    <x v="7"/>
    <s v="mobile"/>
    <n v="159"/>
    <n v="3"/>
    <n v="0"/>
  </r>
  <r>
    <s v="NKXJETEM4EHT"/>
    <s v="253"/>
    <d v="2024-12-04T00:00:00"/>
    <x v="4"/>
    <s v="tablet"/>
    <n v="140"/>
    <n v="2"/>
    <n v="0"/>
  </r>
  <r>
    <s v="J8MN3RRA4G8V"/>
    <s v="301"/>
    <d v="2024-12-04T00:00:00"/>
    <x v="2"/>
    <s v="desktop"/>
    <n v="153"/>
    <n v="1"/>
    <n v="0"/>
  </r>
  <r>
    <s v="HD0PAS1L3FMH"/>
    <s v="221"/>
    <d v="2024-12-04T00:00:00"/>
    <x v="5"/>
    <s v="desktop"/>
    <n v="180"/>
    <n v="3"/>
    <n v="0"/>
  </r>
  <r>
    <s v="VH5W8NK2GBAU"/>
    <s v="141"/>
    <d v="2024-12-04T00:00:00"/>
    <x v="5"/>
    <s v="mobile"/>
    <n v="189"/>
    <n v="4"/>
    <n v="0"/>
  </r>
  <r>
    <s v="6ON3V9FZUPZ8"/>
    <s v="NULL"/>
    <d v="2024-12-04T00:00:00"/>
    <x v="0"/>
    <s v="tablet"/>
    <n v="106"/>
    <n v="2"/>
    <n v="0"/>
  </r>
  <r>
    <s v="17UHOZ3MT09D"/>
    <s v="229"/>
    <d v="2024-12-04T00:00:00"/>
    <x v="2"/>
    <s v="mobile"/>
    <n v="101"/>
    <n v="2"/>
    <n v="0"/>
  </r>
  <r>
    <s v="P1CQYGH0ORRS"/>
    <s v="395"/>
    <d v="2024-12-04T00:00:00"/>
    <x v="6"/>
    <s v="mobile"/>
    <n v="84"/>
    <n v="2"/>
    <n v="0"/>
  </r>
  <r>
    <s v="3YEGSO8GUS2I"/>
    <s v="456"/>
    <d v="2024-12-04T00:00:00"/>
    <x v="6"/>
    <s v="desktop"/>
    <n v="109"/>
    <n v="2"/>
    <n v="0"/>
  </r>
  <r>
    <s v="G9QYB5MKGC8K"/>
    <s v="323"/>
    <d v="2024-12-04T00:00:00"/>
    <x v="3"/>
    <s v="desktop"/>
    <n v="130"/>
    <n v="1"/>
    <n v="0"/>
  </r>
  <r>
    <s v="QWCWPKYNN7T9"/>
    <s v="107"/>
    <d v="2024-12-04T00:00:00"/>
    <x v="4"/>
    <s v="mobile"/>
    <n v="129"/>
    <n v="3"/>
    <n v="0"/>
  </r>
  <r>
    <s v="14CNJYCG1BIJ"/>
    <s v="288"/>
    <d v="2024-12-04T00:00:00"/>
    <x v="4"/>
    <s v="tablet"/>
    <n v="194"/>
    <n v="2"/>
    <n v="0"/>
  </r>
  <r>
    <s v="P48AOQSX6PD8"/>
    <s v="214"/>
    <d v="2024-12-04T00:00:00"/>
    <x v="6"/>
    <s v="desktop"/>
    <n v="86"/>
    <n v="1"/>
    <n v="1"/>
  </r>
  <r>
    <s v="9SCVUNM57291"/>
    <s v="367"/>
    <d v="2024-12-04T00:00:00"/>
    <x v="7"/>
    <s v="desktop"/>
    <n v="157"/>
    <n v="6"/>
    <n v="0"/>
  </r>
  <r>
    <s v="5SBTCTBVHQRO"/>
    <s v="488"/>
    <d v="2024-12-04T00:00:00"/>
    <x v="2"/>
    <s v="desktop"/>
    <n v="218"/>
    <n v="3"/>
    <n v="0"/>
  </r>
  <r>
    <s v="F0NNO4KFCN3E"/>
    <s v="246"/>
    <d v="2024-12-04T00:00:00"/>
    <x v="4"/>
    <s v="mobile"/>
    <n v="58"/>
    <n v="4"/>
    <n v="0"/>
  </r>
  <r>
    <s v="PY5X8EKVAS36"/>
    <s v="231"/>
    <d v="2024-12-04T00:00:00"/>
    <x v="1"/>
    <s v="mobile"/>
    <n v="100"/>
    <n v="1"/>
    <n v="0"/>
  </r>
  <r>
    <s v="2V7THV22HGP0"/>
    <s v="5"/>
    <d v="2024-12-04T00:00:00"/>
    <x v="3"/>
    <s v="mobile"/>
    <n v="154"/>
    <n v="3"/>
    <n v="0"/>
  </r>
  <r>
    <s v="J11P13ZT0H53"/>
    <s v="NULL"/>
    <d v="2024-12-04T00:00:00"/>
    <x v="2"/>
    <s v="tablet"/>
    <n v="0"/>
    <n v="1"/>
    <n v="0"/>
  </r>
  <r>
    <s v="N221I6FEB537"/>
    <s v="258"/>
    <d v="2024-12-04T00:00:00"/>
    <x v="7"/>
    <s v="desktop"/>
    <n v="51"/>
    <n v="1"/>
    <n v="0"/>
  </r>
  <r>
    <s v="PWBS8PLC3JF5"/>
    <s v="265"/>
    <d v="2024-12-04T00:00:00"/>
    <x v="1"/>
    <s v="desktop"/>
    <n v="138"/>
    <n v="1"/>
    <n v="0"/>
  </r>
  <r>
    <s v="5XRYXBGXYWCQ"/>
    <s v="478"/>
    <d v="2024-12-04T00:00:00"/>
    <x v="5"/>
    <s v="tablet"/>
    <n v="0"/>
    <n v="1"/>
    <n v="0"/>
  </r>
  <r>
    <s v="U0MFAKBT3NKT"/>
    <s v="243"/>
    <d v="2024-12-04T00:00:00"/>
    <x v="3"/>
    <s v="desktop"/>
    <n v="167"/>
    <n v="3"/>
    <n v="0"/>
  </r>
  <r>
    <s v="SD5SBXQ754F8"/>
    <s v="28"/>
    <d v="2024-12-04T00:00:00"/>
    <x v="3"/>
    <s v="desktop"/>
    <n v="107"/>
    <n v="3"/>
    <n v="0"/>
  </r>
  <r>
    <s v="BPIC82LJ7CCB"/>
    <s v="77"/>
    <d v="2024-12-04T00:00:00"/>
    <x v="3"/>
    <s v="mobile"/>
    <n v="123"/>
    <n v="2"/>
    <n v="0"/>
  </r>
  <r>
    <s v="9G1E7L2IBDFH"/>
    <s v="85"/>
    <d v="2024-12-04T00:00:00"/>
    <x v="2"/>
    <s v="mobile"/>
    <n v="84"/>
    <n v="2"/>
    <n v="1"/>
  </r>
  <r>
    <s v="ZF4KD6PTVLT9"/>
    <s v="68"/>
    <d v="2024-12-04T00:00:00"/>
    <x v="2"/>
    <s v="mobile"/>
    <n v="92"/>
    <n v="3"/>
    <n v="0"/>
  </r>
  <r>
    <s v="H3T3VV13W2CC"/>
    <s v="422"/>
    <d v="2024-12-04T00:00:00"/>
    <x v="1"/>
    <s v="tablet"/>
    <n v="188"/>
    <n v="1"/>
    <n v="0"/>
  </r>
  <r>
    <s v="L79IMHD7NSRA"/>
    <s v="240"/>
    <d v="2024-12-04T00:00:00"/>
    <x v="7"/>
    <s v="desktop"/>
    <n v="66"/>
    <n v="1"/>
    <n v="0"/>
  </r>
  <r>
    <s v="DF8Z28CL7TOR"/>
    <s v="396"/>
    <d v="2024-12-04T00:00:00"/>
    <x v="3"/>
    <s v="mobile"/>
    <n v="69"/>
    <n v="1"/>
    <n v="0"/>
  </r>
  <r>
    <s v="79VWKV2L4036"/>
    <s v="426"/>
    <d v="2024-12-04T00:00:00"/>
    <x v="3"/>
    <s v="desktop"/>
    <n v="90"/>
    <n v="2"/>
    <n v="0"/>
  </r>
  <r>
    <s v="IUXIDWP8V2BC"/>
    <s v="330"/>
    <d v="2024-12-04T00:00:00"/>
    <x v="6"/>
    <s v="mobile"/>
    <n v="205"/>
    <n v="5"/>
    <n v="0"/>
  </r>
  <r>
    <s v="0Z90C0Y48YR5"/>
    <s v="373"/>
    <d v="2024-12-04T00:00:00"/>
    <x v="4"/>
    <s v="desktop"/>
    <n v="125"/>
    <n v="4"/>
    <n v="0"/>
  </r>
  <r>
    <s v="00AB7CEOETWT"/>
    <s v="NULL"/>
    <d v="2024-12-04T00:00:00"/>
    <x v="3"/>
    <s v="tablet"/>
    <n v="164"/>
    <n v="3"/>
    <n v="0"/>
  </r>
  <r>
    <s v="E4NI5HJT2XVT"/>
    <s v="121"/>
    <d v="2024-12-04T00:00:00"/>
    <x v="2"/>
    <s v="mobile"/>
    <n v="112"/>
    <n v="1"/>
    <n v="0"/>
  </r>
  <r>
    <s v="C9L1GVK7SCAN"/>
    <s v="385"/>
    <d v="2024-12-04T00:00:00"/>
    <x v="4"/>
    <s v="tablet"/>
    <n v="149"/>
    <n v="4"/>
    <n v="0"/>
  </r>
  <r>
    <s v="1FMNEKLX61DZ"/>
    <s v="220"/>
    <d v="2024-12-04T00:00:00"/>
    <x v="1"/>
    <s v="mobile"/>
    <n v="84"/>
    <n v="1"/>
    <n v="0"/>
  </r>
  <r>
    <s v="MOSNX0974OLV"/>
    <s v="322"/>
    <d v="2024-12-04T00:00:00"/>
    <x v="0"/>
    <s v="tablet"/>
    <n v="105"/>
    <n v="4"/>
    <n v="1"/>
  </r>
  <r>
    <s v="YHIQS6F06EUI"/>
    <s v="404"/>
    <d v="2024-12-04T00:00:00"/>
    <x v="1"/>
    <s v="tablet"/>
    <n v="12"/>
    <n v="4"/>
    <n v="0"/>
  </r>
  <r>
    <s v="VF4QFGR7FXPV"/>
    <s v="371"/>
    <d v="2024-12-04T00:00:00"/>
    <x v="3"/>
    <s v="tablet"/>
    <n v="182"/>
    <n v="5"/>
    <n v="0"/>
  </r>
  <r>
    <s v="8PL4UFS19SCM"/>
    <s v="NULL"/>
    <d v="2024-12-04T00:00:00"/>
    <x v="2"/>
    <s v="mobile"/>
    <n v="161"/>
    <n v="3"/>
    <n v="0"/>
  </r>
  <r>
    <s v="GHIDDFZHWAAC"/>
    <s v="1"/>
    <d v="2024-12-04T00:00:00"/>
    <x v="3"/>
    <s v="desktop"/>
    <n v="17"/>
    <n v="1"/>
    <n v="0"/>
  </r>
  <r>
    <s v="FQV3H0CU576T"/>
    <s v="88"/>
    <d v="2024-12-04T00:00:00"/>
    <x v="1"/>
    <s v="desktop"/>
    <n v="178"/>
    <n v="3"/>
    <n v="0"/>
  </r>
  <r>
    <s v="H1AB0EC9W9XD"/>
    <s v="168"/>
    <d v="2024-12-04T00:00:00"/>
    <x v="5"/>
    <s v="desktop"/>
    <n v="133"/>
    <n v="2"/>
    <n v="0"/>
  </r>
  <r>
    <s v="BPIIV75JA3A2"/>
    <s v="465"/>
    <d v="2024-12-04T00:00:00"/>
    <x v="1"/>
    <s v="mobile"/>
    <n v="95"/>
    <n v="2"/>
    <n v="0"/>
  </r>
  <r>
    <s v="KYM5BWPSUIFO"/>
    <s v="409"/>
    <d v="2024-12-04T00:00:00"/>
    <x v="1"/>
    <s v="mobile"/>
    <n v="84"/>
    <n v="5"/>
    <n v="0"/>
  </r>
  <r>
    <s v="D1P4HYWT7AP4"/>
    <s v="172"/>
    <d v="2024-12-04T00:00:00"/>
    <x v="1"/>
    <s v="tablet"/>
    <n v="119"/>
    <n v="3"/>
    <n v="0"/>
  </r>
  <r>
    <s v="F9MHZP8MUKFD"/>
    <s v="NULL"/>
    <d v="2024-12-04T00:00:00"/>
    <x v="6"/>
    <s v="tablet"/>
    <n v="38"/>
    <n v="2"/>
    <n v="0"/>
  </r>
  <r>
    <s v="WXYIT8RKGSHO"/>
    <s v="NULL"/>
    <d v="2024-12-04T00:00:00"/>
    <x v="0"/>
    <s v="mobile"/>
    <n v="106"/>
    <n v="2"/>
    <n v="0"/>
  </r>
  <r>
    <s v="W89OAUBCZEAS"/>
    <s v="373"/>
    <d v="2024-12-04T00:00:00"/>
    <x v="4"/>
    <s v="mobile"/>
    <n v="194"/>
    <n v="5"/>
    <n v="0"/>
  </r>
  <r>
    <s v="6Q35FCZZWI6R"/>
    <s v="NULL"/>
    <d v="2024-12-04T00:00:00"/>
    <x v="2"/>
    <s v="tablet"/>
    <n v="163"/>
    <n v="1"/>
    <n v="0"/>
  </r>
  <r>
    <s v="9FH8U1JQ4PIL"/>
    <s v="229"/>
    <d v="2024-12-05T00:00:00"/>
    <x v="4"/>
    <s v="desktop"/>
    <n v="11"/>
    <n v="3"/>
    <n v="0"/>
  </r>
  <r>
    <s v="0C1O2AGQONIY"/>
    <s v="117"/>
    <d v="2024-12-05T00:00:00"/>
    <x v="7"/>
    <s v="tablet"/>
    <n v="93"/>
    <n v="2"/>
    <n v="0"/>
  </r>
  <r>
    <s v="IR8IS1HTNSOK"/>
    <s v="146"/>
    <d v="2024-12-05T00:00:00"/>
    <x v="4"/>
    <s v="mobile"/>
    <n v="45"/>
    <n v="6"/>
    <n v="0"/>
  </r>
  <r>
    <s v="IZEHXT6O0U3U"/>
    <s v="31"/>
    <d v="2024-12-05T00:00:00"/>
    <x v="4"/>
    <s v="tablet"/>
    <n v="87"/>
    <n v="2"/>
    <n v="0"/>
  </r>
  <r>
    <s v="Z2VRW7ZLC678"/>
    <s v="166"/>
    <d v="2024-12-05T00:00:00"/>
    <x v="3"/>
    <s v="mobile"/>
    <n v="72"/>
    <n v="3"/>
    <n v="0"/>
  </r>
  <r>
    <s v="7JQRA0D2P2SW"/>
    <s v="184"/>
    <d v="2024-12-05T00:00:00"/>
    <x v="3"/>
    <s v="desktop"/>
    <n v="59"/>
    <n v="2"/>
    <n v="0"/>
  </r>
  <r>
    <s v="YBXSIDIEK1KJ"/>
    <s v="362"/>
    <d v="2024-12-05T00:00:00"/>
    <x v="1"/>
    <s v="desktop"/>
    <n v="194"/>
    <n v="3"/>
    <n v="0"/>
  </r>
  <r>
    <s v="RWBIKKGK9FUB"/>
    <s v="313"/>
    <d v="2024-12-05T00:00:00"/>
    <x v="3"/>
    <s v="desktop"/>
    <n v="127"/>
    <n v="3"/>
    <n v="1"/>
  </r>
  <r>
    <s v="YPTVJAIJ64CU"/>
    <s v="93"/>
    <d v="2024-12-05T00:00:00"/>
    <x v="1"/>
    <s v="desktop"/>
    <n v="106"/>
    <n v="5"/>
    <n v="0"/>
  </r>
  <r>
    <s v="WJX5E6OBR9KS"/>
    <s v="43"/>
    <d v="2024-12-05T00:00:00"/>
    <x v="4"/>
    <s v="mobile"/>
    <n v="146"/>
    <n v="3"/>
    <n v="0"/>
  </r>
  <r>
    <s v="496EVV0ABHUV"/>
    <s v="324"/>
    <d v="2024-12-05T00:00:00"/>
    <x v="3"/>
    <s v="mobile"/>
    <n v="137"/>
    <n v="3"/>
    <n v="0"/>
  </r>
  <r>
    <s v="VX7LV5CRFKOC"/>
    <s v="116"/>
    <d v="2024-12-05T00:00:00"/>
    <x v="3"/>
    <s v="mobile"/>
    <n v="60"/>
    <n v="3"/>
    <n v="0"/>
  </r>
  <r>
    <s v="1O00S9FDOR52"/>
    <s v="138"/>
    <d v="2024-12-05T00:00:00"/>
    <x v="6"/>
    <s v="mobile"/>
    <n v="141"/>
    <n v="1"/>
    <n v="0"/>
  </r>
  <r>
    <s v="4MZ6LWQOGPOV"/>
    <s v="456"/>
    <d v="2024-12-05T00:00:00"/>
    <x v="0"/>
    <s v="tablet"/>
    <n v="188"/>
    <n v="4"/>
    <n v="0"/>
  </r>
  <r>
    <s v="8JXYS6NC4ZQF"/>
    <s v="491"/>
    <d v="2024-12-05T00:00:00"/>
    <x v="2"/>
    <s v="tablet"/>
    <n v="184"/>
    <n v="2"/>
    <n v="0"/>
  </r>
  <r>
    <s v="HWASGZ0YPUHX"/>
    <s v="470"/>
    <d v="2024-12-05T00:00:00"/>
    <x v="0"/>
    <s v="desktop"/>
    <n v="125"/>
    <n v="3"/>
    <n v="0"/>
  </r>
  <r>
    <s v="D5RYEGN1S2ZF"/>
    <s v="430"/>
    <d v="2024-12-05T00:00:00"/>
    <x v="6"/>
    <s v="mobile"/>
    <n v="96"/>
    <n v="3"/>
    <n v="0"/>
  </r>
  <r>
    <s v="453D31134H60"/>
    <s v="466"/>
    <d v="2024-12-05T00:00:00"/>
    <x v="4"/>
    <s v="tablet"/>
    <n v="85"/>
    <n v="4"/>
    <n v="0"/>
  </r>
  <r>
    <s v="2PZ6V7BHMT5F"/>
    <s v="107"/>
    <d v="2024-12-05T00:00:00"/>
    <x v="1"/>
    <s v="desktop"/>
    <n v="0"/>
    <n v="2"/>
    <n v="1"/>
  </r>
  <r>
    <s v="VA480QHP7002"/>
    <s v="145"/>
    <d v="2024-12-05T00:00:00"/>
    <x v="2"/>
    <s v="mobile"/>
    <n v="118"/>
    <n v="2"/>
    <n v="1"/>
  </r>
  <r>
    <s v="IOGD7FH7FMOJ"/>
    <s v="17"/>
    <d v="2024-12-05T00:00:00"/>
    <x v="3"/>
    <s v="mobile"/>
    <n v="173"/>
    <n v="5"/>
    <n v="0"/>
  </r>
  <r>
    <s v="207R0IU7ZM9C"/>
    <s v="490"/>
    <d v="2024-12-05T00:00:00"/>
    <x v="5"/>
    <s v="desktop"/>
    <n v="132"/>
    <n v="2"/>
    <n v="0"/>
  </r>
  <r>
    <s v="7J6745UAYF9G"/>
    <s v="NULL"/>
    <d v="2024-12-05T00:00:00"/>
    <x v="1"/>
    <s v="desktop"/>
    <n v="73"/>
    <n v="3"/>
    <n v="0"/>
  </r>
  <r>
    <s v="318UADCX6NRM"/>
    <s v="111"/>
    <d v="2024-12-05T00:00:00"/>
    <x v="0"/>
    <s v="mobile"/>
    <n v="118"/>
    <n v="4"/>
    <n v="0"/>
  </r>
  <r>
    <s v="AEUNUXQLD0EP"/>
    <s v="NULL"/>
    <d v="2024-12-05T00:00:00"/>
    <x v="3"/>
    <s v="desktop"/>
    <n v="252"/>
    <n v="3"/>
    <n v="0"/>
  </r>
  <r>
    <s v="3CORDAZ20WOF"/>
    <s v="325"/>
    <d v="2024-12-05T00:00:00"/>
    <x v="6"/>
    <s v="mobile"/>
    <n v="73"/>
    <n v="1"/>
    <n v="0"/>
  </r>
  <r>
    <s v="649WP0JJ1VW3"/>
    <s v="182"/>
    <d v="2024-12-05T00:00:00"/>
    <x v="5"/>
    <s v="mobile"/>
    <n v="97"/>
    <n v="4"/>
    <n v="0"/>
  </r>
  <r>
    <s v="NAYGKQQNFK9J"/>
    <s v="NULL"/>
    <d v="2024-12-05T00:00:00"/>
    <x v="6"/>
    <s v="tablet"/>
    <n v="118"/>
    <n v="4"/>
    <n v="0"/>
  </r>
  <r>
    <s v="RABFVGPOW7OP"/>
    <s v="128"/>
    <d v="2024-12-05T00:00:00"/>
    <x v="3"/>
    <s v="tablet"/>
    <n v="32"/>
    <n v="3"/>
    <n v="0"/>
  </r>
  <r>
    <s v="AM5SRZB2I9TI"/>
    <s v="34"/>
    <d v="2024-12-05T00:00:00"/>
    <x v="2"/>
    <s v="mobile"/>
    <n v="108"/>
    <n v="2"/>
    <n v="0"/>
  </r>
  <r>
    <s v="178Y9LGV18ZU"/>
    <s v="386"/>
    <d v="2024-12-05T00:00:00"/>
    <x v="7"/>
    <s v="tablet"/>
    <n v="150"/>
    <n v="4"/>
    <n v="0"/>
  </r>
  <r>
    <s v="7XXYEQEOCEK2"/>
    <s v="402"/>
    <d v="2024-12-05T00:00:00"/>
    <x v="0"/>
    <s v="mobile"/>
    <n v="160"/>
    <n v="3"/>
    <n v="0"/>
  </r>
  <r>
    <s v="6F4L22HCJ3W0"/>
    <s v="127"/>
    <d v="2024-12-05T00:00:00"/>
    <x v="6"/>
    <s v="desktop"/>
    <n v="69"/>
    <n v="3"/>
    <n v="0"/>
  </r>
  <r>
    <s v="WTLP3YI0DJYI"/>
    <s v="39"/>
    <d v="2024-12-05T00:00:00"/>
    <x v="5"/>
    <s v="mobile"/>
    <n v="172"/>
    <n v="2"/>
    <n v="0"/>
  </r>
  <r>
    <s v="89TAWR8XYJU2"/>
    <s v="148"/>
    <d v="2024-12-05T00:00:00"/>
    <x v="0"/>
    <s v="desktop"/>
    <n v="43"/>
    <n v="1"/>
    <n v="0"/>
  </r>
  <r>
    <s v="R0WZW85X9L37"/>
    <s v="348"/>
    <d v="2024-12-05T00:00:00"/>
    <x v="4"/>
    <s v="mobile"/>
    <n v="96"/>
    <n v="1"/>
    <n v="0"/>
  </r>
  <r>
    <s v="R4XDVANQN5KS"/>
    <s v="NULL"/>
    <d v="2024-12-05T00:00:00"/>
    <x v="2"/>
    <s v="desktop"/>
    <n v="81"/>
    <n v="2"/>
    <n v="0"/>
  </r>
  <r>
    <s v="YTH5PFW9IRH3"/>
    <s v="109"/>
    <d v="2024-12-05T00:00:00"/>
    <x v="7"/>
    <s v="tablet"/>
    <n v="66"/>
    <n v="4"/>
    <n v="0"/>
  </r>
  <r>
    <s v="C756ROYU3P6I"/>
    <s v="66"/>
    <d v="2024-12-05T00:00:00"/>
    <x v="7"/>
    <s v="desktop"/>
    <n v="175"/>
    <n v="2"/>
    <n v="0"/>
  </r>
  <r>
    <s v="L06UAB17LJWX"/>
    <s v="230"/>
    <d v="2024-12-05T00:00:00"/>
    <x v="0"/>
    <s v="desktop"/>
    <n v="132"/>
    <n v="4"/>
    <n v="0"/>
  </r>
  <r>
    <s v="8TW96I5JII1S"/>
    <s v="360"/>
    <d v="2024-12-05T00:00:00"/>
    <x v="7"/>
    <s v="desktop"/>
    <n v="61"/>
    <n v="2"/>
    <n v="0"/>
  </r>
  <r>
    <s v="88WU8TXOYXCV"/>
    <s v="249"/>
    <d v="2024-12-05T00:00:00"/>
    <x v="4"/>
    <s v="mobile"/>
    <n v="162"/>
    <n v="2"/>
    <n v="0"/>
  </r>
  <r>
    <s v="KEW39X75WWQN"/>
    <s v="6"/>
    <d v="2024-12-05T00:00:00"/>
    <x v="5"/>
    <s v="tablet"/>
    <n v="124"/>
    <n v="4"/>
    <n v="0"/>
  </r>
  <r>
    <s v="FCEM1YSF6867"/>
    <s v="381"/>
    <d v="2024-12-05T00:00:00"/>
    <x v="1"/>
    <s v="desktop"/>
    <n v="154"/>
    <n v="1"/>
    <n v="0"/>
  </r>
  <r>
    <s v="079YHWX3MIL2"/>
    <s v="382"/>
    <d v="2024-12-05T00:00:00"/>
    <x v="2"/>
    <s v="mobile"/>
    <n v="227"/>
    <n v="2"/>
    <n v="0"/>
  </r>
  <r>
    <s v="I484K5BMYH0A"/>
    <s v="271"/>
    <d v="2024-12-05T00:00:00"/>
    <x v="5"/>
    <s v="mobile"/>
    <n v="147"/>
    <n v="3"/>
    <n v="0"/>
  </r>
  <r>
    <s v="R3YSNXXLCT5Z"/>
    <s v="276"/>
    <d v="2024-12-05T00:00:00"/>
    <x v="5"/>
    <s v="mobile"/>
    <n v="116"/>
    <n v="1"/>
    <n v="0"/>
  </r>
  <r>
    <s v="XY0HMLCIH125"/>
    <s v="247"/>
    <d v="2024-12-05T00:00:00"/>
    <x v="2"/>
    <s v="tablet"/>
    <n v="84"/>
    <n v="3"/>
    <n v="0"/>
  </r>
  <r>
    <s v="YPDWSEJKUN8G"/>
    <s v="463"/>
    <d v="2024-12-05T00:00:00"/>
    <x v="0"/>
    <s v="desktop"/>
    <n v="125"/>
    <n v="4"/>
    <n v="0"/>
  </r>
  <r>
    <s v="UZIKJDV2R6Y2"/>
    <s v="143"/>
    <d v="2024-12-05T00:00:00"/>
    <x v="6"/>
    <s v="mobile"/>
    <n v="139"/>
    <n v="4"/>
    <n v="0"/>
  </r>
  <r>
    <s v="XWR9MGJK98KJ"/>
    <s v="297"/>
    <d v="2024-12-05T00:00:00"/>
    <x v="0"/>
    <s v="tablet"/>
    <n v="134"/>
    <n v="2"/>
    <n v="1"/>
  </r>
  <r>
    <s v="2ZZ6DBG7SWJH"/>
    <s v="329"/>
    <d v="2024-12-05T00:00:00"/>
    <x v="3"/>
    <s v="desktop"/>
    <n v="19"/>
    <n v="2"/>
    <n v="0"/>
  </r>
  <r>
    <s v="34YJU0LJC0LO"/>
    <s v="5"/>
    <d v="2024-12-05T00:00:00"/>
    <x v="4"/>
    <s v="mobile"/>
    <n v="51"/>
    <n v="2"/>
    <n v="0"/>
  </r>
  <r>
    <s v="6SWQY499RT9J"/>
    <s v="NULL"/>
    <d v="2024-12-05T00:00:00"/>
    <x v="7"/>
    <s v="mobile"/>
    <n v="227"/>
    <n v="3"/>
    <n v="0"/>
  </r>
  <r>
    <s v="XTCVPOY4YIZR"/>
    <s v="142"/>
    <d v="2024-12-05T00:00:00"/>
    <x v="6"/>
    <s v="desktop"/>
    <n v="73"/>
    <n v="4"/>
    <n v="0"/>
  </r>
  <r>
    <s v="W65T7YSWVK7Q"/>
    <s v="396"/>
    <d v="2024-12-05T00:00:00"/>
    <x v="7"/>
    <s v="mobile"/>
    <n v="86"/>
    <n v="3"/>
    <n v="0"/>
  </r>
  <r>
    <s v="7LPORHNKCXGS"/>
    <s v="57"/>
    <d v="2024-12-05T00:00:00"/>
    <x v="7"/>
    <s v="tablet"/>
    <n v="37"/>
    <n v="2"/>
    <n v="0"/>
  </r>
  <r>
    <s v="90TN4IJAZ8OC"/>
    <s v="372"/>
    <d v="2024-12-05T00:00:00"/>
    <x v="7"/>
    <s v="mobile"/>
    <n v="80"/>
    <n v="2"/>
    <n v="1"/>
  </r>
  <r>
    <s v="5M9G4BR6V8PT"/>
    <s v="362"/>
    <d v="2024-12-05T00:00:00"/>
    <x v="6"/>
    <s v="mobile"/>
    <n v="65"/>
    <n v="2"/>
    <n v="0"/>
  </r>
  <r>
    <s v="Q33QOORVKBPF"/>
    <s v="321"/>
    <d v="2024-12-05T00:00:00"/>
    <x v="4"/>
    <s v="mobile"/>
    <n v="150"/>
    <n v="2"/>
    <n v="0"/>
  </r>
  <r>
    <s v="XI95XGS9F10C"/>
    <s v="498"/>
    <d v="2024-12-05T00:00:00"/>
    <x v="6"/>
    <s v="tablet"/>
    <n v="67"/>
    <n v="4"/>
    <n v="0"/>
  </r>
  <r>
    <s v="6IBPGAEF7I3O"/>
    <s v="176"/>
    <d v="2024-12-05T00:00:00"/>
    <x v="6"/>
    <s v="mobile"/>
    <n v="35"/>
    <n v="3"/>
    <n v="0"/>
  </r>
  <r>
    <s v="KB8WZP4LWXFM"/>
    <s v="313"/>
    <d v="2024-12-05T00:00:00"/>
    <x v="6"/>
    <s v="mobile"/>
    <n v="153"/>
    <n v="2"/>
    <n v="0"/>
  </r>
  <r>
    <s v="GM3LM4L0VN0J"/>
    <s v="427"/>
    <d v="2024-12-05T00:00:00"/>
    <x v="6"/>
    <s v="mobile"/>
    <n v="91"/>
    <n v="3"/>
    <n v="0"/>
  </r>
  <r>
    <s v="8S9T90ZGJ9V8"/>
    <s v="491"/>
    <d v="2024-12-05T00:00:00"/>
    <x v="7"/>
    <s v="mobile"/>
    <n v="96"/>
    <n v="4"/>
    <n v="0"/>
  </r>
  <r>
    <s v="9MTEBM5GXL7T"/>
    <s v="496"/>
    <d v="2024-12-05T00:00:00"/>
    <x v="3"/>
    <s v="mobile"/>
    <n v="151"/>
    <n v="2"/>
    <n v="0"/>
  </r>
  <r>
    <s v="Q07ZAZ39R0VM"/>
    <s v="139"/>
    <d v="2024-12-05T00:00:00"/>
    <x v="2"/>
    <s v="tablet"/>
    <n v="157"/>
    <n v="3"/>
    <n v="0"/>
  </r>
  <r>
    <s v="CIDV5FCWWWLK"/>
    <s v="470"/>
    <d v="2024-12-05T00:00:00"/>
    <x v="4"/>
    <s v="mobile"/>
    <n v="190"/>
    <n v="2"/>
    <n v="0"/>
  </r>
  <r>
    <s v="3OPM355ABTJ5"/>
    <s v="56"/>
    <d v="2024-12-05T00:00:00"/>
    <x v="5"/>
    <s v="mobile"/>
    <n v="155"/>
    <n v="3"/>
    <n v="0"/>
  </r>
  <r>
    <s v="C5RBRKZQ63E3"/>
    <s v="NULL"/>
    <d v="2024-12-05T00:00:00"/>
    <x v="1"/>
    <s v="tablet"/>
    <n v="155"/>
    <n v="2"/>
    <n v="0"/>
  </r>
  <r>
    <s v="J47VAZWE5W3L"/>
    <s v="NULL"/>
    <d v="2024-12-05T00:00:00"/>
    <x v="0"/>
    <s v="tablet"/>
    <n v="80"/>
    <n v="1"/>
    <n v="0"/>
  </r>
  <r>
    <s v="DYS7UTHJVTI9"/>
    <s v="58"/>
    <d v="2024-12-05T00:00:00"/>
    <x v="4"/>
    <s v="tablet"/>
    <n v="35"/>
    <n v="2"/>
    <n v="0"/>
  </r>
  <r>
    <s v="GWPLNT9ZND92"/>
    <s v="369"/>
    <d v="2024-12-05T00:00:00"/>
    <x v="2"/>
    <s v="desktop"/>
    <n v="166"/>
    <n v="1"/>
    <n v="0"/>
  </r>
  <r>
    <s v="M94W9SFZNQE9"/>
    <s v="225"/>
    <d v="2024-12-05T00:00:00"/>
    <x v="3"/>
    <s v="mobile"/>
    <n v="94"/>
    <n v="3"/>
    <n v="0"/>
  </r>
  <r>
    <s v="DA4M4TDW1YNH"/>
    <s v="146"/>
    <d v="2024-12-05T00:00:00"/>
    <x v="2"/>
    <s v="desktop"/>
    <n v="7"/>
    <n v="1"/>
    <n v="0"/>
  </r>
  <r>
    <s v="B01IVW9F0W3H"/>
    <s v="160"/>
    <d v="2024-12-05T00:00:00"/>
    <x v="3"/>
    <s v="mobile"/>
    <n v="182"/>
    <n v="1"/>
    <n v="0"/>
  </r>
  <r>
    <s v="8XL7IB8FRHM1"/>
    <s v="200"/>
    <d v="2024-12-05T00:00:00"/>
    <x v="2"/>
    <s v="mobile"/>
    <n v="166"/>
    <n v="2"/>
    <n v="0"/>
  </r>
  <r>
    <s v="FH67XPEGDAR3"/>
    <s v="316"/>
    <d v="2024-12-05T00:00:00"/>
    <x v="0"/>
    <s v="mobile"/>
    <n v="131"/>
    <n v="1"/>
    <n v="0"/>
  </r>
  <r>
    <s v="QJ0SSVQF3GTZ"/>
    <s v="NULL"/>
    <d v="2024-12-05T00:00:00"/>
    <x v="1"/>
    <s v="desktop"/>
    <n v="150"/>
    <n v="2"/>
    <n v="0"/>
  </r>
  <r>
    <s v="NOMFEI3IKD8K"/>
    <s v="92"/>
    <d v="2024-12-05T00:00:00"/>
    <x v="1"/>
    <s v="tablet"/>
    <n v="30"/>
    <n v="4"/>
    <n v="0"/>
  </r>
  <r>
    <s v="0ERZKWG4J6M8"/>
    <s v="353"/>
    <d v="2024-12-05T00:00:00"/>
    <x v="1"/>
    <s v="desktop"/>
    <n v="18"/>
    <n v="2"/>
    <n v="0"/>
  </r>
  <r>
    <s v="1QZB1BO4QEWH"/>
    <s v="38"/>
    <d v="2024-12-05T00:00:00"/>
    <x v="0"/>
    <s v="mobile"/>
    <n v="100"/>
    <n v="2"/>
    <n v="0"/>
  </r>
  <r>
    <s v="ZV1E0S32P0VU"/>
    <s v="286"/>
    <d v="2024-12-05T00:00:00"/>
    <x v="6"/>
    <s v="mobile"/>
    <n v="21"/>
    <n v="2"/>
    <n v="0"/>
  </r>
  <r>
    <s v="1BTYZWOZF5PW"/>
    <s v="307"/>
    <d v="2024-12-06T00:00:00"/>
    <x v="4"/>
    <s v="desktop"/>
    <n v="189"/>
    <n v="2"/>
    <n v="0"/>
  </r>
  <r>
    <s v="SXEAWXMBRC0A"/>
    <s v="484"/>
    <d v="2024-12-06T00:00:00"/>
    <x v="4"/>
    <s v="desktop"/>
    <n v="115"/>
    <n v="2"/>
    <n v="0"/>
  </r>
  <r>
    <s v="TF50U4CUGOOY"/>
    <s v="374"/>
    <d v="2024-12-06T00:00:00"/>
    <x v="0"/>
    <s v="desktop"/>
    <n v="124"/>
    <n v="2"/>
    <n v="0"/>
  </r>
  <r>
    <s v="Q6JYK7ZHOO9F"/>
    <s v="367"/>
    <d v="2024-12-06T00:00:00"/>
    <x v="5"/>
    <s v="desktop"/>
    <n v="72"/>
    <n v="3"/>
    <n v="0"/>
  </r>
  <r>
    <s v="IHFPW1X4VFQS"/>
    <s v="292"/>
    <d v="2024-12-06T00:00:00"/>
    <x v="4"/>
    <s v="mobile"/>
    <n v="68"/>
    <n v="1"/>
    <n v="0"/>
  </r>
  <r>
    <s v="0GW8SVXZRP8O"/>
    <s v="NULL"/>
    <d v="2024-12-06T00:00:00"/>
    <x v="2"/>
    <s v="mobile"/>
    <n v="179"/>
    <n v="2"/>
    <n v="0"/>
  </r>
  <r>
    <s v="IWMIHRRSV8K2"/>
    <s v="227"/>
    <d v="2024-12-06T00:00:00"/>
    <x v="2"/>
    <s v="tablet"/>
    <n v="148"/>
    <n v="3"/>
    <n v="0"/>
  </r>
  <r>
    <s v="L80N462KIUG6"/>
    <s v="247"/>
    <d v="2024-12-06T00:00:00"/>
    <x v="0"/>
    <s v="tablet"/>
    <n v="33"/>
    <n v="2"/>
    <n v="0"/>
  </r>
  <r>
    <s v="48OQU45CAUZD"/>
    <s v="261"/>
    <d v="2024-12-06T00:00:00"/>
    <x v="4"/>
    <s v="desktop"/>
    <n v="79"/>
    <n v="2"/>
    <n v="0"/>
  </r>
  <r>
    <s v="WYFR0LUNL2OI"/>
    <s v="495"/>
    <d v="2024-12-06T00:00:00"/>
    <x v="1"/>
    <s v="mobile"/>
    <n v="136"/>
    <n v="2"/>
    <n v="0"/>
  </r>
  <r>
    <s v="OX7HQ4HW4BHX"/>
    <s v="NULL"/>
    <d v="2024-12-06T00:00:00"/>
    <x v="4"/>
    <s v="tablet"/>
    <n v="155"/>
    <n v="3"/>
    <n v="0"/>
  </r>
  <r>
    <s v="7HDRB8Q7KKXF"/>
    <s v="395"/>
    <d v="2024-12-06T00:00:00"/>
    <x v="6"/>
    <s v="desktop"/>
    <n v="216"/>
    <n v="3"/>
    <n v="0"/>
  </r>
  <r>
    <s v="HEPMRIH3JQBB"/>
    <s v="NULL"/>
    <d v="2024-12-06T00:00:00"/>
    <x v="3"/>
    <s v="mobile"/>
    <n v="89"/>
    <n v="2"/>
    <n v="0"/>
  </r>
  <r>
    <s v="5WBYAH2VGNIO"/>
    <s v="NULL"/>
    <d v="2024-12-06T00:00:00"/>
    <x v="1"/>
    <s v="desktop"/>
    <n v="89"/>
    <n v="4"/>
    <n v="0"/>
  </r>
  <r>
    <s v="GX0WZKE97DK9"/>
    <s v="460"/>
    <d v="2024-12-06T00:00:00"/>
    <x v="5"/>
    <s v="mobile"/>
    <n v="105"/>
    <n v="2"/>
    <n v="0"/>
  </r>
  <r>
    <s v="264PYNRBE42L"/>
    <s v="189"/>
    <d v="2024-12-06T00:00:00"/>
    <x v="6"/>
    <s v="mobile"/>
    <n v="130"/>
    <n v="4"/>
    <n v="0"/>
  </r>
  <r>
    <s v="N2CN4BION90O"/>
    <s v="5"/>
    <d v="2024-12-06T00:00:00"/>
    <x v="7"/>
    <s v="mobile"/>
    <n v="197"/>
    <n v="3"/>
    <n v="0"/>
  </r>
  <r>
    <s v="6LXCZUY2T239"/>
    <s v="186"/>
    <d v="2024-12-06T00:00:00"/>
    <x v="3"/>
    <s v="mobile"/>
    <n v="214"/>
    <n v="4"/>
    <n v="0"/>
  </r>
  <r>
    <s v="JQWA85SWU0WD"/>
    <s v="178"/>
    <d v="2024-12-06T00:00:00"/>
    <x v="1"/>
    <s v="desktop"/>
    <n v="0"/>
    <n v="4"/>
    <n v="0"/>
  </r>
  <r>
    <s v="1VG0MHRTUXV2"/>
    <s v="331"/>
    <d v="2024-12-06T00:00:00"/>
    <x v="6"/>
    <s v="desktop"/>
    <n v="93"/>
    <n v="4"/>
    <n v="0"/>
  </r>
  <r>
    <s v="6CZZ2SNZ52CW"/>
    <s v="134"/>
    <d v="2024-12-06T00:00:00"/>
    <x v="0"/>
    <s v="desktop"/>
    <n v="149"/>
    <n v="2"/>
    <n v="0"/>
  </r>
  <r>
    <s v="Y2DKY1SENJVF"/>
    <s v="461"/>
    <d v="2024-12-06T00:00:00"/>
    <x v="2"/>
    <s v="desktop"/>
    <n v="91"/>
    <n v="2"/>
    <n v="0"/>
  </r>
  <r>
    <s v="QU4LGD1GHL0W"/>
    <s v="494"/>
    <d v="2024-12-06T00:00:00"/>
    <x v="4"/>
    <s v="desktop"/>
    <n v="71"/>
    <n v="3"/>
    <n v="0"/>
  </r>
  <r>
    <s v="LC7P4NHWXTFH"/>
    <s v="NULL"/>
    <d v="2024-12-06T00:00:00"/>
    <x v="0"/>
    <s v="mobile"/>
    <n v="176"/>
    <n v="3"/>
    <n v="0"/>
  </r>
  <r>
    <s v="1Y91WL6V93R5"/>
    <s v="498"/>
    <d v="2024-12-06T00:00:00"/>
    <x v="4"/>
    <s v="mobile"/>
    <n v="145"/>
    <n v="2"/>
    <n v="0"/>
  </r>
  <r>
    <s v="F2R3WFSZ14TF"/>
    <s v="13"/>
    <d v="2024-12-06T00:00:00"/>
    <x v="4"/>
    <s v="desktop"/>
    <n v="107"/>
    <n v="3"/>
    <n v="0"/>
  </r>
  <r>
    <s v="9SKD2UKGA5BE"/>
    <s v="403"/>
    <d v="2024-12-06T00:00:00"/>
    <x v="1"/>
    <s v="desktop"/>
    <n v="92"/>
    <n v="2"/>
    <n v="0"/>
  </r>
  <r>
    <s v="62871EC1HN08"/>
    <s v="229"/>
    <d v="2024-12-06T00:00:00"/>
    <x v="3"/>
    <s v="desktop"/>
    <n v="170"/>
    <n v="1"/>
    <n v="0"/>
  </r>
  <r>
    <s v="P80JAI8Z2NKC"/>
    <s v="417"/>
    <d v="2024-12-06T00:00:00"/>
    <x v="0"/>
    <s v="mobile"/>
    <n v="218"/>
    <n v="1"/>
    <n v="0"/>
  </r>
  <r>
    <s v="AYD7J72OT2TZ"/>
    <s v="472"/>
    <d v="2024-12-06T00:00:00"/>
    <x v="5"/>
    <s v="desktop"/>
    <n v="137"/>
    <n v="2"/>
    <n v="0"/>
  </r>
  <r>
    <s v="9LUZ48DYV93Y"/>
    <s v="NULL"/>
    <d v="2024-12-06T00:00:00"/>
    <x v="5"/>
    <s v="desktop"/>
    <n v="81"/>
    <n v="3"/>
    <n v="0"/>
  </r>
  <r>
    <s v="0GW9K3Z81CGV"/>
    <s v="157"/>
    <d v="2024-12-06T00:00:00"/>
    <x v="7"/>
    <s v="tablet"/>
    <n v="237"/>
    <n v="3"/>
    <n v="0"/>
  </r>
  <r>
    <s v="VKYR708NPRL3"/>
    <s v="208"/>
    <d v="2024-12-06T00:00:00"/>
    <x v="3"/>
    <s v="mobile"/>
    <n v="61"/>
    <n v="4"/>
    <n v="0"/>
  </r>
  <r>
    <s v="YC87Q0NMOWQO"/>
    <s v="349"/>
    <d v="2024-12-06T00:00:00"/>
    <x v="3"/>
    <s v="tablet"/>
    <n v="146"/>
    <n v="3"/>
    <n v="0"/>
  </r>
  <r>
    <s v="SKY8SV0K14DN"/>
    <s v="310"/>
    <d v="2024-12-06T00:00:00"/>
    <x v="6"/>
    <s v="mobile"/>
    <n v="82"/>
    <n v="3"/>
    <n v="0"/>
  </r>
  <r>
    <s v="CO1L8MRYB36D"/>
    <s v="114"/>
    <d v="2024-12-06T00:00:00"/>
    <x v="1"/>
    <s v="desktop"/>
    <n v="109"/>
    <n v="3"/>
    <n v="0"/>
  </r>
  <r>
    <s v="7VV1E6VQRPCJ"/>
    <s v="104"/>
    <d v="2024-12-06T00:00:00"/>
    <x v="6"/>
    <s v="mobile"/>
    <n v="154"/>
    <n v="4"/>
    <n v="0"/>
  </r>
  <r>
    <s v="VQH9J97PITXE"/>
    <s v="452"/>
    <d v="2024-12-06T00:00:00"/>
    <x v="0"/>
    <s v="tablet"/>
    <n v="171"/>
    <n v="3"/>
    <n v="0"/>
  </r>
  <r>
    <s v="8SX8EB3DLAHQ"/>
    <s v="NULL"/>
    <d v="2024-12-06T00:00:00"/>
    <x v="5"/>
    <s v="desktop"/>
    <n v="127"/>
    <n v="2"/>
    <n v="0"/>
  </r>
  <r>
    <s v="C19ZSIDKG27A"/>
    <s v="444"/>
    <d v="2024-12-06T00:00:00"/>
    <x v="3"/>
    <s v="mobile"/>
    <n v="176"/>
    <n v="3"/>
    <n v="1"/>
  </r>
  <r>
    <s v="EMCQ2A6YL91G"/>
    <s v="NULL"/>
    <d v="2024-12-06T00:00:00"/>
    <x v="2"/>
    <s v="mobile"/>
    <n v="163"/>
    <n v="4"/>
    <n v="0"/>
  </r>
  <r>
    <s v="Q9SNUBXRADBF"/>
    <s v="35"/>
    <d v="2024-12-06T00:00:00"/>
    <x v="5"/>
    <s v="mobile"/>
    <n v="106"/>
    <n v="3"/>
    <n v="0"/>
  </r>
  <r>
    <s v="K3IRE5GALSYW"/>
    <s v="353"/>
    <d v="2024-12-06T00:00:00"/>
    <x v="2"/>
    <s v="mobile"/>
    <n v="226"/>
    <n v="5"/>
    <n v="0"/>
  </r>
  <r>
    <s v="P7AKDIA3P4OW"/>
    <s v="332"/>
    <d v="2024-12-06T00:00:00"/>
    <x v="2"/>
    <s v="tablet"/>
    <n v="42"/>
    <n v="2"/>
    <n v="0"/>
  </r>
  <r>
    <s v="UYTX83WY8RKN"/>
    <s v="60"/>
    <d v="2024-12-06T00:00:00"/>
    <x v="7"/>
    <s v="tablet"/>
    <n v="102"/>
    <n v="3"/>
    <n v="0"/>
  </r>
  <r>
    <s v="D99G9WL2QD5N"/>
    <s v="NULL"/>
    <d v="2024-12-06T00:00:00"/>
    <x v="7"/>
    <s v="tablet"/>
    <n v="99"/>
    <n v="2"/>
    <n v="0"/>
  </r>
  <r>
    <s v="M772Q9R31JG4"/>
    <s v="459"/>
    <d v="2024-12-06T00:00:00"/>
    <x v="5"/>
    <s v="mobile"/>
    <n v="139"/>
    <n v="2"/>
    <n v="0"/>
  </r>
  <r>
    <s v="I9SPM5Q41HL2"/>
    <s v="165"/>
    <d v="2024-12-06T00:00:00"/>
    <x v="0"/>
    <s v="mobile"/>
    <n v="0"/>
    <n v="3"/>
    <n v="0"/>
  </r>
  <r>
    <s v="0S82SFLIW4FH"/>
    <s v="500"/>
    <d v="2024-12-06T00:00:00"/>
    <x v="5"/>
    <s v="desktop"/>
    <n v="194"/>
    <n v="1"/>
    <n v="0"/>
  </r>
  <r>
    <s v="SJRP726L3FYX"/>
    <s v="357"/>
    <d v="2024-12-06T00:00:00"/>
    <x v="2"/>
    <s v="desktop"/>
    <n v="48"/>
    <n v="3"/>
    <n v="0"/>
  </r>
  <r>
    <s v="JBTMQICQDITX"/>
    <s v="24"/>
    <d v="2024-12-06T00:00:00"/>
    <x v="1"/>
    <s v="desktop"/>
    <n v="57"/>
    <n v="2"/>
    <n v="1"/>
  </r>
  <r>
    <s v="NJERK3N6MIBU"/>
    <s v="266"/>
    <d v="2024-12-06T00:00:00"/>
    <x v="5"/>
    <s v="desktop"/>
    <n v="26"/>
    <n v="2"/>
    <n v="0"/>
  </r>
  <r>
    <s v="G3YCDIQ2IRUS"/>
    <s v="NULL"/>
    <d v="2024-12-06T00:00:00"/>
    <x v="6"/>
    <s v="mobile"/>
    <n v="122"/>
    <n v="2"/>
    <n v="0"/>
  </r>
  <r>
    <s v="ZAQZT275KN11"/>
    <s v="445"/>
    <d v="2024-12-06T00:00:00"/>
    <x v="6"/>
    <s v="desktop"/>
    <n v="105"/>
    <n v="1"/>
    <n v="0"/>
  </r>
  <r>
    <s v="0SRG3I63O8LS"/>
    <s v="81"/>
    <d v="2024-12-06T00:00:00"/>
    <x v="3"/>
    <s v="tablet"/>
    <n v="223"/>
    <n v="1"/>
    <n v="0"/>
  </r>
  <r>
    <s v="YBH3F38UX92A"/>
    <s v="53"/>
    <d v="2024-12-06T00:00:00"/>
    <x v="4"/>
    <s v="mobile"/>
    <n v="71"/>
    <n v="3"/>
    <n v="0"/>
  </r>
  <r>
    <s v="V9ELQM7N2GWZ"/>
    <s v="297"/>
    <d v="2024-12-06T00:00:00"/>
    <x v="2"/>
    <s v="desktop"/>
    <n v="205"/>
    <n v="2"/>
    <n v="0"/>
  </r>
  <r>
    <s v="P57AMR6IM6VU"/>
    <s v="376"/>
    <d v="2024-12-06T00:00:00"/>
    <x v="6"/>
    <s v="desktop"/>
    <n v="38"/>
    <n v="1"/>
    <n v="0"/>
  </r>
  <r>
    <s v="M58GKMCMWQRG"/>
    <s v="420"/>
    <d v="2024-12-06T00:00:00"/>
    <x v="4"/>
    <s v="mobile"/>
    <n v="158"/>
    <n v="2"/>
    <n v="0"/>
  </r>
  <r>
    <s v="6OJN2MXUW7LJ"/>
    <s v="296"/>
    <d v="2024-12-06T00:00:00"/>
    <x v="0"/>
    <s v="mobile"/>
    <n v="148"/>
    <n v="2"/>
    <n v="0"/>
  </r>
  <r>
    <s v="LFBMR471V5G5"/>
    <s v="114"/>
    <d v="2024-12-06T00:00:00"/>
    <x v="7"/>
    <s v="mobile"/>
    <n v="22"/>
    <n v="4"/>
    <n v="0"/>
  </r>
  <r>
    <s v="VSFAYH4XAJVW"/>
    <s v="NULL"/>
    <d v="2024-12-06T00:00:00"/>
    <x v="6"/>
    <s v="mobile"/>
    <n v="179"/>
    <n v="3"/>
    <n v="0"/>
  </r>
  <r>
    <s v="W0X8NOAJSKLO"/>
    <s v="431"/>
    <d v="2024-12-06T00:00:00"/>
    <x v="1"/>
    <s v="mobile"/>
    <n v="105"/>
    <n v="3"/>
    <n v="0"/>
  </r>
  <r>
    <s v="11YJOQY8UYFD"/>
    <s v="20"/>
    <d v="2024-12-06T00:00:00"/>
    <x v="6"/>
    <s v="tablet"/>
    <n v="61"/>
    <n v="5"/>
    <n v="1"/>
  </r>
  <r>
    <s v="35NGCIA6LU7L"/>
    <s v="420"/>
    <d v="2024-12-06T00:00:00"/>
    <x v="1"/>
    <s v="desktop"/>
    <n v="125"/>
    <n v="3"/>
    <n v="0"/>
  </r>
  <r>
    <s v="XIXCPEACRIYY"/>
    <s v="NULL"/>
    <d v="2024-12-06T00:00:00"/>
    <x v="4"/>
    <s v="tablet"/>
    <n v="69"/>
    <n v="2"/>
    <n v="0"/>
  </r>
  <r>
    <s v="AQFCFUB772BR"/>
    <s v="123"/>
    <d v="2024-12-06T00:00:00"/>
    <x v="3"/>
    <s v="desktop"/>
    <n v="189"/>
    <n v="2"/>
    <n v="0"/>
  </r>
  <r>
    <s v="0A2IR3DDI4WR"/>
    <s v="226"/>
    <d v="2024-12-06T00:00:00"/>
    <x v="4"/>
    <s v="mobile"/>
    <n v="100"/>
    <n v="4"/>
    <n v="0"/>
  </r>
  <r>
    <s v="1M9H2Y475ICU"/>
    <s v="NULL"/>
    <d v="2024-12-06T00:00:00"/>
    <x v="0"/>
    <s v="desktop"/>
    <n v="121"/>
    <n v="3"/>
    <n v="0"/>
  </r>
  <r>
    <s v="MM3KJGVAZ84J"/>
    <s v="82"/>
    <d v="2024-12-06T00:00:00"/>
    <x v="7"/>
    <s v="mobile"/>
    <n v="39"/>
    <n v="3"/>
    <n v="0"/>
  </r>
  <r>
    <s v="NL92DS0JUU21"/>
    <s v="370"/>
    <d v="2024-12-06T00:00:00"/>
    <x v="4"/>
    <s v="desktop"/>
    <n v="149"/>
    <n v="2"/>
    <n v="0"/>
  </r>
  <r>
    <s v="4B120VPN1M04"/>
    <s v="433"/>
    <d v="2024-12-06T00:00:00"/>
    <x v="2"/>
    <s v="mobile"/>
    <n v="120"/>
    <n v="2"/>
    <n v="0"/>
  </r>
  <r>
    <s v="FVW5XODD75A1"/>
    <s v="222"/>
    <d v="2024-12-06T00:00:00"/>
    <x v="3"/>
    <s v="desktop"/>
    <n v="127"/>
    <n v="3"/>
    <n v="0"/>
  </r>
  <r>
    <s v="LYD8VSFKAEZC"/>
    <s v="482"/>
    <d v="2024-12-06T00:00:00"/>
    <x v="5"/>
    <s v="mobile"/>
    <n v="26"/>
    <n v="2"/>
    <n v="0"/>
  </r>
  <r>
    <s v="IWBBJMJNWYOJ"/>
    <s v="211"/>
    <d v="2024-12-06T00:00:00"/>
    <x v="4"/>
    <s v="desktop"/>
    <n v="186"/>
    <n v="1"/>
    <n v="0"/>
  </r>
  <r>
    <s v="M4UVOR0SHJ0S"/>
    <s v="NULL"/>
    <d v="2024-12-06T00:00:00"/>
    <x v="7"/>
    <s v="mobile"/>
    <n v="68"/>
    <n v="4"/>
    <n v="0"/>
  </r>
  <r>
    <s v="DYK42F1C616O"/>
    <s v="6"/>
    <d v="2024-12-06T00:00:00"/>
    <x v="7"/>
    <s v="tablet"/>
    <n v="226"/>
    <n v="1"/>
    <n v="0"/>
  </r>
  <r>
    <s v="4PSJS3KTIH9G"/>
    <s v="136"/>
    <d v="2024-12-06T00:00:00"/>
    <x v="4"/>
    <s v="tablet"/>
    <n v="49"/>
    <n v="1"/>
    <n v="0"/>
  </r>
  <r>
    <s v="G6MQ815L0EKF"/>
    <s v="131"/>
    <d v="2024-12-06T00:00:00"/>
    <x v="2"/>
    <s v="mobile"/>
    <n v="60"/>
    <n v="2"/>
    <n v="0"/>
  </r>
  <r>
    <s v="Y2NW6B74VFYX"/>
    <s v="379"/>
    <d v="2024-12-06T00:00:00"/>
    <x v="7"/>
    <s v="tablet"/>
    <n v="127"/>
    <n v="4"/>
    <n v="1"/>
  </r>
  <r>
    <s v="A1Y6SKR9WY4H"/>
    <s v="277"/>
    <d v="2024-12-06T00:00:00"/>
    <x v="1"/>
    <s v="tablet"/>
    <n v="118"/>
    <n v="3"/>
    <n v="0"/>
  </r>
  <r>
    <s v="E73DASWDVWBT"/>
    <s v="77"/>
    <d v="2024-12-06T00:00:00"/>
    <x v="6"/>
    <s v="tablet"/>
    <n v="229"/>
    <n v="4"/>
    <n v="0"/>
  </r>
  <r>
    <s v="NLMMME9U25EU"/>
    <s v="480"/>
    <d v="2024-12-06T00:00:00"/>
    <x v="4"/>
    <s v="mobile"/>
    <n v="143"/>
    <n v="2"/>
    <n v="0"/>
  </r>
  <r>
    <s v="GTC1ZCHAHOXU"/>
    <s v="183"/>
    <d v="2024-12-06T00:00:00"/>
    <x v="3"/>
    <s v="mobile"/>
    <n v="18"/>
    <n v="1"/>
    <n v="0"/>
  </r>
  <r>
    <s v="1O7E1YQP7RHW"/>
    <s v="70"/>
    <d v="2024-12-06T00:00:00"/>
    <x v="1"/>
    <s v="mobile"/>
    <n v="99"/>
    <n v="5"/>
    <n v="0"/>
  </r>
  <r>
    <s v="VEXNVYCB8BYB"/>
    <s v="35"/>
    <d v="2024-12-06T00:00:00"/>
    <x v="3"/>
    <s v="mobile"/>
    <n v="91"/>
    <n v="2"/>
    <n v="0"/>
  </r>
  <r>
    <s v="OSU93S9394RO"/>
    <s v="169"/>
    <d v="2024-12-06T00:00:00"/>
    <x v="3"/>
    <s v="tablet"/>
    <n v="68"/>
    <n v="4"/>
    <n v="0"/>
  </r>
  <r>
    <s v="X37BVA13HGE4"/>
    <s v="464"/>
    <d v="2024-12-06T00:00:00"/>
    <x v="4"/>
    <s v="desktop"/>
    <n v="50"/>
    <n v="3"/>
    <n v="0"/>
  </r>
  <r>
    <s v="PWRI302B7MJD"/>
    <s v="249"/>
    <d v="2024-12-06T00:00:00"/>
    <x v="5"/>
    <s v="mobile"/>
    <n v="0"/>
    <n v="3"/>
    <n v="0"/>
  </r>
  <r>
    <s v="UELB3YK3BCTC"/>
    <s v="187"/>
    <d v="2024-12-06T00:00:00"/>
    <x v="4"/>
    <s v="desktop"/>
    <n v="82"/>
    <n v="1"/>
    <n v="0"/>
  </r>
  <r>
    <s v="CG7UWFI2GAV2"/>
    <s v="81"/>
    <d v="2024-12-06T00:00:00"/>
    <x v="1"/>
    <s v="tablet"/>
    <n v="62"/>
    <n v="3"/>
    <n v="0"/>
  </r>
  <r>
    <s v="RUWAKS3F4VYH"/>
    <s v="34"/>
    <d v="2024-12-06T00:00:00"/>
    <x v="6"/>
    <s v="desktop"/>
    <n v="126"/>
    <n v="2"/>
    <n v="0"/>
  </r>
  <r>
    <s v="PS5ZSANBV45C"/>
    <s v="424"/>
    <d v="2024-12-06T00:00:00"/>
    <x v="1"/>
    <s v="tablet"/>
    <n v="188"/>
    <n v="4"/>
    <n v="0"/>
  </r>
  <r>
    <s v="MK1YJAM7BAT2"/>
    <s v="180"/>
    <d v="2024-12-06T00:00:00"/>
    <x v="2"/>
    <s v="desktop"/>
    <n v="51"/>
    <n v="3"/>
    <n v="0"/>
  </r>
  <r>
    <s v="4CIX0JWLMM57"/>
    <s v="215"/>
    <d v="2024-12-06T00:00:00"/>
    <x v="5"/>
    <s v="desktop"/>
    <n v="154"/>
    <n v="2"/>
    <n v="0"/>
  </r>
  <r>
    <s v="AT0D75LWBHB5"/>
    <s v="430"/>
    <d v="2024-12-06T00:00:00"/>
    <x v="0"/>
    <s v="desktop"/>
    <n v="189"/>
    <n v="4"/>
    <n v="0"/>
  </r>
  <r>
    <s v="2T87OQMT2ZVD"/>
    <s v="138"/>
    <d v="2024-12-06T00:00:00"/>
    <x v="5"/>
    <s v="mobile"/>
    <n v="285"/>
    <n v="4"/>
    <n v="0"/>
  </r>
  <r>
    <s v="SG88V9ODGPCP"/>
    <s v="33"/>
    <d v="2024-12-06T00:00:00"/>
    <x v="4"/>
    <s v="tablet"/>
    <n v="139"/>
    <n v="4"/>
    <n v="0"/>
  </r>
  <r>
    <s v="47INP4XMQCMR"/>
    <s v="175"/>
    <d v="2024-12-06T00:00:00"/>
    <x v="1"/>
    <s v="mobile"/>
    <n v="233"/>
    <n v="3"/>
    <n v="0"/>
  </r>
  <r>
    <s v="FL16WD57FXDP"/>
    <s v="216"/>
    <d v="2024-12-06T00:00:00"/>
    <x v="7"/>
    <s v="mobile"/>
    <n v="55"/>
    <n v="3"/>
    <n v="0"/>
  </r>
  <r>
    <s v="IAVYVV3QLBTY"/>
    <s v="452"/>
    <d v="2024-12-06T00:00:00"/>
    <x v="0"/>
    <s v="mobile"/>
    <n v="122"/>
    <n v="1"/>
    <n v="0"/>
  </r>
  <r>
    <s v="PEM270BISI1Q"/>
    <s v="239"/>
    <d v="2024-12-06T00:00:00"/>
    <x v="6"/>
    <s v="desktop"/>
    <n v="147"/>
    <n v="2"/>
    <n v="0"/>
  </r>
  <r>
    <s v="ZKRGM8LIU7VQ"/>
    <s v="155"/>
    <d v="2024-12-06T00:00:00"/>
    <x v="2"/>
    <s v="tablet"/>
    <n v="117"/>
    <n v="2"/>
    <n v="0"/>
  </r>
  <r>
    <s v="JPBIRO241X8I"/>
    <s v="NULL"/>
    <d v="2024-12-06T00:00:00"/>
    <x v="0"/>
    <s v="desktop"/>
    <n v="100"/>
    <n v="2"/>
    <n v="0"/>
  </r>
  <r>
    <s v="T8TUVSMOLSK2"/>
    <s v="465"/>
    <d v="2024-12-06T00:00:00"/>
    <x v="2"/>
    <s v="tablet"/>
    <n v="137"/>
    <n v="2"/>
    <n v="0"/>
  </r>
  <r>
    <s v="GLUKUTBMKYPA"/>
    <s v="480"/>
    <d v="2024-12-06T00:00:00"/>
    <x v="5"/>
    <s v="mobile"/>
    <n v="97"/>
    <n v="2"/>
    <n v="0"/>
  </r>
  <r>
    <s v="D9BOP4G0RRJS"/>
    <s v="202"/>
    <d v="2024-12-07T00:00:00"/>
    <x v="4"/>
    <s v="mobile"/>
    <n v="78"/>
    <n v="2"/>
    <n v="0"/>
  </r>
  <r>
    <s v="2JX8ZDOAS7ZN"/>
    <s v="183"/>
    <d v="2024-12-07T00:00:00"/>
    <x v="5"/>
    <s v="desktop"/>
    <n v="104"/>
    <n v="2"/>
    <n v="1"/>
  </r>
  <r>
    <s v="4MNJFX75KGKW"/>
    <s v="148"/>
    <d v="2024-12-07T00:00:00"/>
    <x v="3"/>
    <s v="mobile"/>
    <n v="137"/>
    <n v="4"/>
    <n v="0"/>
  </r>
  <r>
    <s v="AJZXTZ3N70Y0"/>
    <s v="54"/>
    <d v="2024-12-07T00:00:00"/>
    <x v="2"/>
    <s v="mobile"/>
    <n v="75"/>
    <n v="1"/>
    <n v="0"/>
  </r>
  <r>
    <s v="VXUN6C0YUCLF"/>
    <s v="242"/>
    <d v="2024-12-07T00:00:00"/>
    <x v="4"/>
    <s v="desktop"/>
    <n v="108"/>
    <n v="1"/>
    <n v="0"/>
  </r>
  <r>
    <s v="5HWH25IFJKQW"/>
    <s v="130"/>
    <d v="2024-12-07T00:00:00"/>
    <x v="2"/>
    <s v="mobile"/>
    <n v="161"/>
    <n v="2"/>
    <n v="0"/>
  </r>
  <r>
    <s v="FQJ443YUXL3T"/>
    <s v="108"/>
    <d v="2024-12-07T00:00:00"/>
    <x v="5"/>
    <s v="desktop"/>
    <n v="114"/>
    <n v="4"/>
    <n v="0"/>
  </r>
  <r>
    <s v="WEVSBMPJ0GEM"/>
    <s v="263"/>
    <d v="2024-12-07T00:00:00"/>
    <x v="6"/>
    <s v="tablet"/>
    <n v="235"/>
    <n v="5"/>
    <n v="0"/>
  </r>
  <r>
    <s v="DQ9IS254GNR8"/>
    <s v="477"/>
    <d v="2024-12-07T00:00:00"/>
    <x v="3"/>
    <s v="mobile"/>
    <n v="292"/>
    <n v="4"/>
    <n v="0"/>
  </r>
  <r>
    <s v="1F5A38KLNBAY"/>
    <s v="140"/>
    <d v="2024-12-07T00:00:00"/>
    <x v="3"/>
    <s v="mobile"/>
    <n v="162"/>
    <n v="3"/>
    <n v="1"/>
  </r>
  <r>
    <s v="FG27AZAIFL7Z"/>
    <s v="117"/>
    <d v="2024-12-07T00:00:00"/>
    <x v="7"/>
    <s v="mobile"/>
    <n v="75"/>
    <n v="3"/>
    <n v="0"/>
  </r>
  <r>
    <s v="M92NMWOW19LS"/>
    <s v="173"/>
    <d v="2024-12-07T00:00:00"/>
    <x v="6"/>
    <s v="mobile"/>
    <n v="97"/>
    <n v="4"/>
    <n v="0"/>
  </r>
  <r>
    <s v="P5320HLXMEH8"/>
    <s v="14"/>
    <d v="2024-12-07T00:00:00"/>
    <x v="4"/>
    <s v="desktop"/>
    <n v="90"/>
    <n v="3"/>
    <n v="0"/>
  </r>
  <r>
    <s v="EC7NX4IQPKKD"/>
    <s v="325"/>
    <d v="2024-12-07T00:00:00"/>
    <x v="7"/>
    <s v="mobile"/>
    <n v="110"/>
    <n v="1"/>
    <n v="0"/>
  </r>
  <r>
    <s v="SN30OKJ017X6"/>
    <s v="267"/>
    <d v="2024-12-07T00:00:00"/>
    <x v="0"/>
    <s v="desktop"/>
    <n v="79"/>
    <n v="2"/>
    <n v="0"/>
  </r>
  <r>
    <s v="8CIHIHJUVTWY"/>
    <s v="100"/>
    <d v="2024-12-07T00:00:00"/>
    <x v="2"/>
    <s v="mobile"/>
    <n v="168"/>
    <n v="1"/>
    <n v="0"/>
  </r>
  <r>
    <s v="2LA02LY04C1H"/>
    <s v="257"/>
    <d v="2024-12-07T00:00:00"/>
    <x v="5"/>
    <s v="mobile"/>
    <n v="156"/>
    <n v="1"/>
    <n v="0"/>
  </r>
  <r>
    <s v="2IVTBPMG6D32"/>
    <s v="126"/>
    <d v="2024-12-07T00:00:00"/>
    <x v="1"/>
    <s v="mobile"/>
    <n v="115"/>
    <n v="4"/>
    <n v="0"/>
  </r>
  <r>
    <s v="90YW3IFEUBHW"/>
    <s v="190"/>
    <d v="2024-12-07T00:00:00"/>
    <x v="4"/>
    <s v="desktop"/>
    <n v="82"/>
    <n v="3"/>
    <n v="0"/>
  </r>
  <r>
    <s v="15LZONCXIIX1"/>
    <s v="393"/>
    <d v="2024-12-07T00:00:00"/>
    <x v="4"/>
    <s v="desktop"/>
    <n v="94"/>
    <n v="3"/>
    <n v="0"/>
  </r>
  <r>
    <s v="0YVP1W9YNR6P"/>
    <s v="NULL"/>
    <d v="2024-12-07T00:00:00"/>
    <x v="5"/>
    <s v="mobile"/>
    <n v="196"/>
    <n v="2"/>
    <n v="0"/>
  </r>
  <r>
    <s v="8Z3P8M0PMR3I"/>
    <s v="158"/>
    <d v="2024-12-07T00:00:00"/>
    <x v="3"/>
    <s v="mobile"/>
    <n v="182"/>
    <n v="3"/>
    <n v="0"/>
  </r>
  <r>
    <s v="GHZHDCFYEIHW"/>
    <s v="NULL"/>
    <d v="2024-12-07T00:00:00"/>
    <x v="6"/>
    <s v="tablet"/>
    <n v="146"/>
    <n v="3"/>
    <n v="0"/>
  </r>
  <r>
    <s v="T0DNI5PG4AKU"/>
    <s v="269"/>
    <d v="2024-12-07T00:00:00"/>
    <x v="6"/>
    <s v="tablet"/>
    <n v="45"/>
    <n v="3"/>
    <n v="0"/>
  </r>
  <r>
    <s v="KALWE81T9AXS"/>
    <s v="27"/>
    <d v="2024-12-07T00:00:00"/>
    <x v="0"/>
    <s v="desktop"/>
    <n v="0"/>
    <n v="2"/>
    <n v="0"/>
  </r>
  <r>
    <s v="QDRY4RFP47BK"/>
    <s v="330"/>
    <d v="2024-12-07T00:00:00"/>
    <x v="7"/>
    <s v="mobile"/>
    <n v="157"/>
    <n v="4"/>
    <n v="0"/>
  </r>
  <r>
    <s v="U1329JKAPPEW"/>
    <s v="111"/>
    <d v="2024-12-07T00:00:00"/>
    <x v="2"/>
    <s v="mobile"/>
    <n v="150"/>
    <n v="3"/>
    <n v="0"/>
  </r>
  <r>
    <s v="WJEXNF9BOJ5M"/>
    <s v="284"/>
    <d v="2024-12-07T00:00:00"/>
    <x v="7"/>
    <s v="desktop"/>
    <n v="111"/>
    <n v="1"/>
    <n v="0"/>
  </r>
  <r>
    <s v="OXH2X3INEUMF"/>
    <s v="380"/>
    <d v="2024-12-07T00:00:00"/>
    <x v="4"/>
    <s v="desktop"/>
    <n v="125"/>
    <n v="1"/>
    <n v="0"/>
  </r>
  <r>
    <s v="15CV8V0J26RO"/>
    <s v="405"/>
    <d v="2024-12-07T00:00:00"/>
    <x v="1"/>
    <s v="tablet"/>
    <n v="135"/>
    <n v="3"/>
    <n v="0"/>
  </r>
  <r>
    <s v="EAF9S5KMNEY6"/>
    <s v="135"/>
    <d v="2024-12-07T00:00:00"/>
    <x v="3"/>
    <s v="desktop"/>
    <n v="143"/>
    <n v="3"/>
    <n v="0"/>
  </r>
  <r>
    <s v="3AJP4YEEIEOT"/>
    <s v="145"/>
    <d v="2024-12-07T00:00:00"/>
    <x v="4"/>
    <s v="mobile"/>
    <n v="124"/>
    <n v="1"/>
    <n v="0"/>
  </r>
  <r>
    <s v="R5CVMXDR1CQL"/>
    <s v="363"/>
    <d v="2024-12-07T00:00:00"/>
    <x v="4"/>
    <s v="desktop"/>
    <n v="127"/>
    <n v="2"/>
    <n v="0"/>
  </r>
  <r>
    <s v="T4YQZAVFG0ZF"/>
    <s v="298"/>
    <d v="2024-12-07T00:00:00"/>
    <x v="5"/>
    <s v="desktop"/>
    <n v="123"/>
    <n v="2"/>
    <n v="0"/>
  </r>
  <r>
    <s v="61W4AYUQRTK8"/>
    <s v="129"/>
    <d v="2024-12-07T00:00:00"/>
    <x v="2"/>
    <s v="mobile"/>
    <n v="140"/>
    <n v="4"/>
    <n v="0"/>
  </r>
  <r>
    <s v="OB6JTTSUI989"/>
    <s v="244"/>
    <d v="2024-12-07T00:00:00"/>
    <x v="3"/>
    <s v="mobile"/>
    <n v="13"/>
    <n v="1"/>
    <n v="0"/>
  </r>
  <r>
    <s v="5I1LPG3K2RAB"/>
    <s v="143"/>
    <d v="2024-12-07T00:00:00"/>
    <x v="7"/>
    <s v="desktop"/>
    <n v="26"/>
    <n v="2"/>
    <n v="0"/>
  </r>
  <r>
    <s v="AB7M04KFYMTI"/>
    <s v="15"/>
    <d v="2024-12-07T00:00:00"/>
    <x v="5"/>
    <s v="mobile"/>
    <n v="94"/>
    <n v="4"/>
    <n v="0"/>
  </r>
  <r>
    <s v="L5TA02TUM0I5"/>
    <s v="395"/>
    <d v="2024-12-07T00:00:00"/>
    <x v="5"/>
    <s v="mobile"/>
    <n v="74"/>
    <n v="4"/>
    <n v="0"/>
  </r>
  <r>
    <s v="LB8VY03HIDRO"/>
    <s v="NULL"/>
    <d v="2024-12-07T00:00:00"/>
    <x v="2"/>
    <s v="desktop"/>
    <n v="52"/>
    <n v="3"/>
    <n v="0"/>
  </r>
  <r>
    <s v="A0J941KKXQXO"/>
    <s v="279"/>
    <d v="2024-12-07T00:00:00"/>
    <x v="0"/>
    <s v="mobile"/>
    <n v="57"/>
    <n v="1"/>
    <n v="1"/>
  </r>
  <r>
    <s v="D3GQOOQOLG5Q"/>
    <s v="341"/>
    <d v="2024-12-07T00:00:00"/>
    <x v="3"/>
    <s v="mobile"/>
    <n v="55"/>
    <n v="3"/>
    <n v="0"/>
  </r>
  <r>
    <s v="Q5H3PGPSIGD8"/>
    <s v="374"/>
    <d v="2024-12-07T00:00:00"/>
    <x v="1"/>
    <s v="desktop"/>
    <n v="174"/>
    <n v="2"/>
    <n v="0"/>
  </r>
  <r>
    <s v="IOSGHNNG5A7S"/>
    <s v="368"/>
    <d v="2024-12-07T00:00:00"/>
    <x v="7"/>
    <s v="tablet"/>
    <n v="129"/>
    <n v="4"/>
    <n v="0"/>
  </r>
  <r>
    <s v="YXSSTHBN45OF"/>
    <s v="476"/>
    <d v="2024-12-07T00:00:00"/>
    <x v="0"/>
    <s v="desktop"/>
    <n v="131"/>
    <n v="1"/>
    <n v="0"/>
  </r>
  <r>
    <s v="F7E63MT22EQ8"/>
    <s v="312"/>
    <d v="2024-12-07T00:00:00"/>
    <x v="0"/>
    <s v="tablet"/>
    <n v="137"/>
    <n v="1"/>
    <n v="0"/>
  </r>
  <r>
    <s v="HJHLSA42UWEB"/>
    <s v="357"/>
    <d v="2024-12-07T00:00:00"/>
    <x v="1"/>
    <s v="desktop"/>
    <n v="215"/>
    <n v="3"/>
    <n v="0"/>
  </r>
  <r>
    <s v="W5QRFS901UQA"/>
    <s v="278"/>
    <d v="2024-12-07T00:00:00"/>
    <x v="7"/>
    <s v="desktop"/>
    <n v="258"/>
    <n v="1"/>
    <n v="0"/>
  </r>
  <r>
    <s v="K2TFDBDS5BDZ"/>
    <s v="NULL"/>
    <d v="2024-12-07T00:00:00"/>
    <x v="4"/>
    <s v="desktop"/>
    <n v="169"/>
    <n v="1"/>
    <n v="0"/>
  </r>
  <r>
    <s v="X4Z9H9VCVVS0"/>
    <s v="66"/>
    <d v="2024-12-07T00:00:00"/>
    <x v="1"/>
    <s v="desktop"/>
    <n v="76"/>
    <n v="4"/>
    <n v="0"/>
  </r>
  <r>
    <s v="L92HPECM0A41"/>
    <s v="85"/>
    <d v="2024-12-07T00:00:00"/>
    <x v="4"/>
    <s v="mobile"/>
    <n v="103"/>
    <n v="2"/>
    <n v="0"/>
  </r>
  <r>
    <s v="99ASDYG24QGO"/>
    <s v="226"/>
    <d v="2024-12-07T00:00:00"/>
    <x v="7"/>
    <s v="desktop"/>
    <n v="103"/>
    <n v="1"/>
    <n v="0"/>
  </r>
  <r>
    <s v="0HO805EB28PX"/>
    <s v="253"/>
    <d v="2024-12-07T00:00:00"/>
    <x v="5"/>
    <s v="desktop"/>
    <n v="139"/>
    <n v="1"/>
    <n v="0"/>
  </r>
  <r>
    <s v="CG188PT8G8NN"/>
    <s v="317"/>
    <d v="2024-12-07T00:00:00"/>
    <x v="7"/>
    <s v="mobile"/>
    <n v="187"/>
    <n v="3"/>
    <n v="0"/>
  </r>
  <r>
    <s v="MKZLCPMVQ6RB"/>
    <s v="160"/>
    <d v="2024-12-07T00:00:00"/>
    <x v="6"/>
    <s v="tablet"/>
    <n v="94"/>
    <n v="3"/>
    <n v="0"/>
  </r>
  <r>
    <s v="N6IWPX8TW53R"/>
    <s v="272"/>
    <d v="2024-12-07T00:00:00"/>
    <x v="1"/>
    <s v="desktop"/>
    <n v="168"/>
    <n v="1"/>
    <n v="0"/>
  </r>
  <r>
    <s v="ETPNS9S4RY6O"/>
    <s v="226"/>
    <d v="2024-12-07T00:00:00"/>
    <x v="6"/>
    <s v="tablet"/>
    <n v="239"/>
    <n v="3"/>
    <n v="0"/>
  </r>
  <r>
    <s v="UFBAIHNR4BIZ"/>
    <s v="157"/>
    <d v="2024-12-07T00:00:00"/>
    <x v="6"/>
    <s v="desktop"/>
    <n v="41"/>
    <n v="2"/>
    <n v="0"/>
  </r>
  <r>
    <s v="M5HV5ME1HLZ2"/>
    <s v="346"/>
    <d v="2024-12-07T00:00:00"/>
    <x v="6"/>
    <s v="desktop"/>
    <n v="42"/>
    <n v="5"/>
    <n v="0"/>
  </r>
  <r>
    <s v="4Z03G3ND5Y60"/>
    <s v="254"/>
    <d v="2024-12-07T00:00:00"/>
    <x v="1"/>
    <s v="mobile"/>
    <n v="68"/>
    <n v="3"/>
    <n v="0"/>
  </r>
  <r>
    <s v="BW6FLYAW6T4M"/>
    <s v="301"/>
    <d v="2024-12-07T00:00:00"/>
    <x v="3"/>
    <s v="tablet"/>
    <n v="44"/>
    <n v="3"/>
    <n v="0"/>
  </r>
  <r>
    <s v="8JTHMY1TZU69"/>
    <s v="349"/>
    <d v="2024-12-07T00:00:00"/>
    <x v="0"/>
    <s v="mobile"/>
    <n v="153"/>
    <n v="3"/>
    <n v="0"/>
  </r>
  <r>
    <s v="08GH2PZYVRCQ"/>
    <s v="136"/>
    <d v="2024-12-07T00:00:00"/>
    <x v="4"/>
    <s v="tablet"/>
    <n v="23"/>
    <n v="4"/>
    <n v="0"/>
  </r>
  <r>
    <s v="LISYVMC5KHMU"/>
    <s v="241"/>
    <d v="2024-12-07T00:00:00"/>
    <x v="6"/>
    <s v="mobile"/>
    <n v="144"/>
    <n v="4"/>
    <n v="0"/>
  </r>
  <r>
    <s v="M473H00THF2T"/>
    <s v="500"/>
    <d v="2024-12-07T00:00:00"/>
    <x v="3"/>
    <s v="desktop"/>
    <n v="142"/>
    <n v="3"/>
    <n v="0"/>
  </r>
  <r>
    <s v="NJ5T8GTFBW2C"/>
    <s v="154"/>
    <d v="2024-12-07T00:00:00"/>
    <x v="4"/>
    <s v="mobile"/>
    <n v="168"/>
    <n v="3"/>
    <n v="0"/>
  </r>
  <r>
    <s v="3EPWN3YXMCS2"/>
    <s v="358"/>
    <d v="2024-12-07T00:00:00"/>
    <x v="4"/>
    <s v="tablet"/>
    <n v="159"/>
    <n v="2"/>
    <n v="0"/>
  </r>
  <r>
    <s v="T8KPU1FZ3FJB"/>
    <s v="269"/>
    <d v="2024-12-07T00:00:00"/>
    <x v="2"/>
    <s v="mobile"/>
    <n v="163"/>
    <n v="3"/>
    <n v="0"/>
  </r>
  <r>
    <s v="JSNOK8G6NGB1"/>
    <s v="NULL"/>
    <d v="2024-12-07T00:00:00"/>
    <x v="5"/>
    <s v="tablet"/>
    <n v="191"/>
    <n v="2"/>
    <n v="0"/>
  </r>
  <r>
    <s v="WSVKHVGDH0M4"/>
    <s v="151"/>
    <d v="2024-12-07T00:00:00"/>
    <x v="2"/>
    <s v="mobile"/>
    <n v="157"/>
    <n v="3"/>
    <n v="0"/>
  </r>
  <r>
    <s v="MQO4YLGL4G4N"/>
    <s v="400"/>
    <d v="2024-12-07T00:00:00"/>
    <x v="4"/>
    <s v="desktop"/>
    <n v="38"/>
    <n v="3"/>
    <n v="0"/>
  </r>
  <r>
    <s v="S566V745ET6L"/>
    <s v="NULL"/>
    <d v="2024-12-07T00:00:00"/>
    <x v="1"/>
    <s v="desktop"/>
    <n v="14"/>
    <n v="5"/>
    <n v="0"/>
  </r>
  <r>
    <s v="EENY2UOYJ9OX"/>
    <s v="NULL"/>
    <d v="2024-12-07T00:00:00"/>
    <x v="5"/>
    <s v="mobile"/>
    <n v="105"/>
    <n v="1"/>
    <n v="0"/>
  </r>
  <r>
    <s v="QI9ULGTBGH42"/>
    <s v="444"/>
    <d v="2024-12-07T00:00:00"/>
    <x v="6"/>
    <s v="desktop"/>
    <n v="0"/>
    <n v="4"/>
    <n v="0"/>
  </r>
  <r>
    <s v="OBDG5IXYFW8W"/>
    <s v="344"/>
    <d v="2024-12-07T00:00:00"/>
    <x v="2"/>
    <s v="mobile"/>
    <n v="33"/>
    <n v="3"/>
    <n v="0"/>
  </r>
  <r>
    <s v="CL5QU5T387AS"/>
    <s v="NULL"/>
    <d v="2024-12-07T00:00:00"/>
    <x v="7"/>
    <s v="desktop"/>
    <n v="149"/>
    <n v="4"/>
    <n v="0"/>
  </r>
  <r>
    <s v="D47TCE108UUJ"/>
    <s v="241"/>
    <d v="2024-12-07T00:00:00"/>
    <x v="2"/>
    <s v="mobile"/>
    <n v="106"/>
    <n v="2"/>
    <n v="0"/>
  </r>
  <r>
    <s v="ZQHWNGFAF7SJ"/>
    <s v="241"/>
    <d v="2024-12-07T00:00:00"/>
    <x v="2"/>
    <s v="desktop"/>
    <n v="124"/>
    <n v="3"/>
    <n v="0"/>
  </r>
  <r>
    <s v="8QJU700G9CPI"/>
    <s v="128"/>
    <d v="2024-12-07T00:00:00"/>
    <x v="0"/>
    <s v="mobile"/>
    <n v="132"/>
    <n v="3"/>
    <n v="0"/>
  </r>
  <r>
    <s v="05L81SBAE2HH"/>
    <s v="235"/>
    <d v="2024-12-07T00:00:00"/>
    <x v="1"/>
    <s v="desktop"/>
    <n v="147"/>
    <n v="2"/>
    <n v="0"/>
  </r>
  <r>
    <s v="1EPMH7EFCBUM"/>
    <s v="231"/>
    <d v="2024-12-07T00:00:00"/>
    <x v="5"/>
    <s v="desktop"/>
    <n v="181"/>
    <n v="4"/>
    <n v="0"/>
  </r>
  <r>
    <s v="8S56ZXARTP0A"/>
    <s v="305"/>
    <d v="2024-12-07T00:00:00"/>
    <x v="7"/>
    <s v="mobile"/>
    <n v="37"/>
    <n v="2"/>
    <n v="0"/>
  </r>
  <r>
    <s v="I782Y1R0ZM4X"/>
    <s v="275"/>
    <d v="2024-12-07T00:00:00"/>
    <x v="4"/>
    <s v="desktop"/>
    <n v="71"/>
    <n v="3"/>
    <n v="0"/>
  </r>
  <r>
    <s v="HUZVFLWFEHVV"/>
    <s v="NULL"/>
    <d v="2024-12-07T00:00:00"/>
    <x v="6"/>
    <s v="desktop"/>
    <n v="103"/>
    <n v="3"/>
    <n v="0"/>
  </r>
  <r>
    <s v="3EH6UVD6FME3"/>
    <s v="378"/>
    <d v="2024-12-07T00:00:00"/>
    <x v="4"/>
    <s v="mobile"/>
    <n v="148"/>
    <n v="3"/>
    <n v="0"/>
  </r>
  <r>
    <s v="BPSAL8JGU491"/>
    <s v="328"/>
    <d v="2024-12-07T00:00:00"/>
    <x v="6"/>
    <s v="desktop"/>
    <n v="121"/>
    <n v="3"/>
    <n v="0"/>
  </r>
  <r>
    <s v="9E1DU8LQLE8F"/>
    <s v="482"/>
    <d v="2024-12-07T00:00:00"/>
    <x v="6"/>
    <s v="mobile"/>
    <n v="69"/>
    <n v="3"/>
    <n v="0"/>
  </r>
  <r>
    <s v="FT1S2CZ06UKX"/>
    <s v="458"/>
    <d v="2024-12-07T00:00:00"/>
    <x v="5"/>
    <s v="desktop"/>
    <n v="208"/>
    <n v="3"/>
    <n v="0"/>
  </r>
  <r>
    <s v="DQI2BLR410FT"/>
    <s v="49"/>
    <d v="2024-12-07T00:00:00"/>
    <x v="4"/>
    <s v="desktop"/>
    <n v="83"/>
    <n v="3"/>
    <n v="0"/>
  </r>
  <r>
    <s v="O1H7QZUKXWZX"/>
    <s v="281"/>
    <d v="2024-12-07T00:00:00"/>
    <x v="2"/>
    <s v="desktop"/>
    <n v="111"/>
    <n v="3"/>
    <n v="0"/>
  </r>
  <r>
    <s v="URFW81AX03LO"/>
    <s v="66"/>
    <d v="2024-12-07T00:00:00"/>
    <x v="1"/>
    <s v="mobile"/>
    <n v="84"/>
    <n v="1"/>
    <n v="0"/>
  </r>
  <r>
    <s v="FFJXMMXXWLNW"/>
    <s v="255"/>
    <d v="2024-12-07T00:00:00"/>
    <x v="6"/>
    <s v="desktop"/>
    <n v="27"/>
    <n v="4"/>
    <n v="0"/>
  </r>
  <r>
    <s v="OYUPGY1F05Y9"/>
    <s v="269"/>
    <d v="2024-12-07T00:00:00"/>
    <x v="5"/>
    <s v="mobile"/>
    <n v="84"/>
    <n v="2"/>
    <n v="1"/>
  </r>
  <r>
    <s v="PKJ1RLWGC88F"/>
    <s v="42"/>
    <d v="2024-12-07T00:00:00"/>
    <x v="3"/>
    <s v="tablet"/>
    <n v="200"/>
    <n v="3"/>
    <n v="0"/>
  </r>
  <r>
    <s v="A1QYVXKWHGUH"/>
    <s v="434"/>
    <d v="2024-12-07T00:00:00"/>
    <x v="5"/>
    <s v="desktop"/>
    <n v="78"/>
    <n v="3"/>
    <n v="0"/>
  </r>
  <r>
    <s v="4C0JYRSJAHDL"/>
    <s v="361"/>
    <d v="2024-12-07T00:00:00"/>
    <x v="3"/>
    <s v="mobile"/>
    <n v="145"/>
    <n v="4"/>
    <n v="0"/>
  </r>
  <r>
    <s v="M0O3EMMDY7AC"/>
    <s v="97"/>
    <d v="2024-12-07T00:00:00"/>
    <x v="2"/>
    <s v="desktop"/>
    <n v="56"/>
    <n v="6"/>
    <n v="0"/>
  </r>
  <r>
    <s v="SY75UZ4XC8X2"/>
    <s v="231"/>
    <d v="2024-12-07T00:00:00"/>
    <x v="5"/>
    <s v="tablet"/>
    <n v="66"/>
    <n v="3"/>
    <n v="0"/>
  </r>
  <r>
    <s v="XXS0PMXWN9BL"/>
    <s v="471"/>
    <d v="2024-12-07T00:00:00"/>
    <x v="7"/>
    <s v="desktop"/>
    <n v="126"/>
    <n v="1"/>
    <n v="0"/>
  </r>
  <r>
    <s v="OE6I6X46XTNY"/>
    <s v="NULL"/>
    <d v="2024-12-07T00:00:00"/>
    <x v="5"/>
    <s v="mobile"/>
    <n v="124"/>
    <n v="3"/>
    <n v="0"/>
  </r>
  <r>
    <s v="00I0217VIFKN"/>
    <s v="19"/>
    <d v="2024-12-07T00:00:00"/>
    <x v="1"/>
    <s v="mobile"/>
    <n v="124"/>
    <n v="3"/>
    <n v="0"/>
  </r>
  <r>
    <s v="FJLI9VCFT7O6"/>
    <s v="328"/>
    <d v="2024-12-07T00:00:00"/>
    <x v="5"/>
    <s v="tablet"/>
    <n v="63"/>
    <n v="2"/>
    <n v="0"/>
  </r>
  <r>
    <s v="X8DSV1LS2Q8K"/>
    <s v="459"/>
    <d v="2024-12-07T00:00:00"/>
    <x v="0"/>
    <s v="tablet"/>
    <n v="15"/>
    <n v="4"/>
    <n v="0"/>
  </r>
  <r>
    <s v="4Q8KTNONGJ1Z"/>
    <s v="103"/>
    <d v="2024-12-07T00:00:00"/>
    <x v="4"/>
    <s v="mobile"/>
    <n v="54"/>
    <n v="3"/>
    <n v="0"/>
  </r>
  <r>
    <s v="EZO9FBX49RHF"/>
    <s v="451"/>
    <d v="2024-12-07T00:00:00"/>
    <x v="4"/>
    <s v="desktop"/>
    <n v="46"/>
    <n v="2"/>
    <n v="0"/>
  </r>
  <r>
    <s v="TFDK7AH89HZE"/>
    <s v="252"/>
    <d v="2024-12-07T00:00:00"/>
    <x v="6"/>
    <s v="tablet"/>
    <n v="106"/>
    <n v="1"/>
    <n v="0"/>
  </r>
  <r>
    <s v="87RSK9HP0TYN"/>
    <s v="382"/>
    <d v="2024-12-07T00:00:00"/>
    <x v="1"/>
    <s v="mobile"/>
    <n v="132"/>
    <n v="3"/>
    <n v="1"/>
  </r>
  <r>
    <s v="RR290YGT90N0"/>
    <s v="21"/>
    <d v="2024-12-07T00:00:00"/>
    <x v="3"/>
    <s v="tablet"/>
    <n v="103"/>
    <n v="2"/>
    <n v="0"/>
  </r>
  <r>
    <s v="C9S1Y74QFC75"/>
    <s v="34"/>
    <d v="2024-12-07T00:00:00"/>
    <x v="4"/>
    <s v="mobile"/>
    <n v="106"/>
    <n v="2"/>
    <n v="0"/>
  </r>
  <r>
    <s v="U55XLO66R9FH"/>
    <s v="397"/>
    <d v="2024-12-07T00:00:00"/>
    <x v="7"/>
    <s v="mobile"/>
    <n v="106"/>
    <n v="1"/>
    <n v="0"/>
  </r>
  <r>
    <s v="O5YTOZPX4LIQ"/>
    <s v="390"/>
    <d v="2024-12-07T00:00:00"/>
    <x v="1"/>
    <s v="mobile"/>
    <n v="48"/>
    <n v="3"/>
    <n v="0"/>
  </r>
  <r>
    <s v="KDDIWKKNUJ3E"/>
    <s v="330"/>
    <d v="2024-12-07T00:00:00"/>
    <x v="5"/>
    <s v="mobile"/>
    <n v="116"/>
    <n v="4"/>
    <n v="0"/>
  </r>
  <r>
    <s v="CZ29T3LG54JS"/>
    <s v="124"/>
    <d v="2024-12-07T00:00:00"/>
    <x v="2"/>
    <s v="mobile"/>
    <n v="126"/>
    <n v="3"/>
    <n v="0"/>
  </r>
  <r>
    <s v="UYDQ9BR3KTKQ"/>
    <s v="363"/>
    <d v="2024-12-07T00:00:00"/>
    <x v="1"/>
    <s v="desktop"/>
    <n v="184"/>
    <n v="1"/>
    <n v="0"/>
  </r>
  <r>
    <s v="2SIZ0OHPXLCC"/>
    <s v="111"/>
    <d v="2024-12-07T00:00:00"/>
    <x v="1"/>
    <s v="mobile"/>
    <n v="71"/>
    <n v="2"/>
    <n v="0"/>
  </r>
  <r>
    <s v="YF99LX1OLE7Y"/>
    <s v="362"/>
    <d v="2024-12-07T00:00:00"/>
    <x v="3"/>
    <s v="desktop"/>
    <n v="17"/>
    <n v="3"/>
    <n v="0"/>
  </r>
  <r>
    <s v="SNH1YL8NE85Z"/>
    <s v="385"/>
    <d v="2024-12-07T00:00:00"/>
    <x v="1"/>
    <s v="tablet"/>
    <n v="78"/>
    <n v="2"/>
    <n v="0"/>
  </r>
  <r>
    <s v="Y9Y47WD9V0TS"/>
    <s v="31"/>
    <d v="2024-12-07T00:00:00"/>
    <x v="4"/>
    <s v="tablet"/>
    <n v="225"/>
    <n v="1"/>
    <n v="0"/>
  </r>
  <r>
    <s v="S0M56LWIVZ0I"/>
    <s v="89"/>
    <d v="2024-12-07T00:00:00"/>
    <x v="0"/>
    <s v="desktop"/>
    <n v="70"/>
    <n v="2"/>
    <n v="1"/>
  </r>
  <r>
    <s v="0FCGL8V2TC2O"/>
    <s v="NULL"/>
    <d v="2024-12-07T00:00:00"/>
    <x v="6"/>
    <s v="desktop"/>
    <n v="157"/>
    <n v="1"/>
    <n v="0"/>
  </r>
  <r>
    <s v="LDEF7F6WRUXY"/>
    <s v="163"/>
    <d v="2024-12-07T00:00:00"/>
    <x v="4"/>
    <s v="mobile"/>
    <n v="158"/>
    <n v="3"/>
    <n v="0"/>
  </r>
  <r>
    <s v="KVPJNS5KNMPU"/>
    <s v="282"/>
    <d v="2024-12-07T00:00:00"/>
    <x v="6"/>
    <s v="desktop"/>
    <n v="44"/>
    <n v="3"/>
    <n v="0"/>
  </r>
  <r>
    <s v="TBZ0OWM85H0X"/>
    <s v="192"/>
    <d v="2024-12-07T00:00:00"/>
    <x v="1"/>
    <s v="mobile"/>
    <n v="184"/>
    <n v="1"/>
    <n v="0"/>
  </r>
  <r>
    <s v="70T4W74GNYR8"/>
    <s v="440"/>
    <d v="2024-12-07T00:00:00"/>
    <x v="0"/>
    <s v="mobile"/>
    <n v="255"/>
    <n v="1"/>
    <n v="0"/>
  </r>
  <r>
    <s v="PBL4WWQ4APBT"/>
    <s v="337"/>
    <d v="2024-12-07T00:00:00"/>
    <x v="4"/>
    <s v="desktop"/>
    <n v="89"/>
    <n v="2"/>
    <n v="0"/>
  </r>
  <r>
    <s v="XR7SLO9TBMOV"/>
    <s v="326"/>
    <d v="2024-12-07T00:00:00"/>
    <x v="4"/>
    <s v="mobile"/>
    <n v="166"/>
    <n v="3"/>
    <n v="0"/>
  </r>
  <r>
    <s v="33ZR6M25I9C6"/>
    <s v="442"/>
    <d v="2024-12-07T00:00:00"/>
    <x v="2"/>
    <s v="mobile"/>
    <n v="11"/>
    <n v="2"/>
    <n v="0"/>
  </r>
  <r>
    <s v="DXHJ55M295XQ"/>
    <s v="439"/>
    <d v="2024-12-07T00:00:00"/>
    <x v="5"/>
    <s v="desktop"/>
    <n v="167"/>
    <n v="3"/>
    <n v="0"/>
  </r>
  <r>
    <s v="MDLIOYC86ZBG"/>
    <s v="457"/>
    <d v="2024-12-07T00:00:00"/>
    <x v="2"/>
    <s v="tablet"/>
    <n v="244"/>
    <n v="1"/>
    <n v="1"/>
  </r>
  <r>
    <s v="4I5USTNG67JM"/>
    <s v="164"/>
    <d v="2024-12-07T00:00:00"/>
    <x v="6"/>
    <s v="mobile"/>
    <n v="98"/>
    <n v="4"/>
    <n v="0"/>
  </r>
  <r>
    <s v="Y47RUZHIKJTQ"/>
    <s v="153"/>
    <d v="2024-12-07T00:00:00"/>
    <x v="0"/>
    <s v="desktop"/>
    <n v="139"/>
    <n v="1"/>
    <n v="0"/>
  </r>
  <r>
    <s v="4FHKBH0S6E6E"/>
    <s v="NULL"/>
    <d v="2024-12-07T00:00:00"/>
    <x v="2"/>
    <s v="desktop"/>
    <n v="135"/>
    <n v="4"/>
    <n v="0"/>
  </r>
  <r>
    <s v="0Q715S4EWQU6"/>
    <s v="NULL"/>
    <d v="2024-12-07T00:00:00"/>
    <x v="0"/>
    <s v="mobile"/>
    <n v="88"/>
    <n v="2"/>
    <n v="0"/>
  </r>
  <r>
    <s v="J6PRKP3NDWRQ"/>
    <s v="273"/>
    <d v="2024-12-07T00:00:00"/>
    <x v="7"/>
    <s v="desktop"/>
    <n v="99"/>
    <n v="2"/>
    <n v="0"/>
  </r>
  <r>
    <s v="38WSLKF5YB5G"/>
    <s v="485"/>
    <d v="2024-12-07T00:00:00"/>
    <x v="7"/>
    <s v="tablet"/>
    <n v="160"/>
    <n v="4"/>
    <n v="0"/>
  </r>
  <r>
    <s v="8NO0UA3DPXSJ"/>
    <s v="206"/>
    <d v="2024-12-07T00:00:00"/>
    <x v="2"/>
    <s v="desktop"/>
    <n v="11"/>
    <n v="2"/>
    <n v="0"/>
  </r>
  <r>
    <s v="LUIEYXQZ3R8Z"/>
    <s v="NULL"/>
    <d v="2024-12-07T00:00:00"/>
    <x v="7"/>
    <s v="mobile"/>
    <n v="99"/>
    <n v="2"/>
    <n v="0"/>
  </r>
  <r>
    <s v="AD4ASE7ZKEHP"/>
    <s v="456"/>
    <d v="2024-12-07T00:00:00"/>
    <x v="3"/>
    <s v="desktop"/>
    <n v="94"/>
    <n v="1"/>
    <n v="0"/>
  </r>
  <r>
    <s v="IJ244WEC3YBH"/>
    <s v="276"/>
    <d v="2024-12-07T00:00:00"/>
    <x v="7"/>
    <s v="desktop"/>
    <n v="184"/>
    <n v="1"/>
    <n v="0"/>
  </r>
  <r>
    <s v="6VNZZYSBR1CX"/>
    <s v="432"/>
    <d v="2024-12-07T00:00:00"/>
    <x v="4"/>
    <s v="mobile"/>
    <n v="64"/>
    <n v="2"/>
    <n v="0"/>
  </r>
  <r>
    <s v="UPHMQBLSVZAS"/>
    <s v="298"/>
    <d v="2024-12-07T00:00:00"/>
    <x v="1"/>
    <s v="tablet"/>
    <n v="208"/>
    <n v="2"/>
    <n v="0"/>
  </r>
  <r>
    <s v="XTXV8EHX5V7G"/>
    <s v="366"/>
    <d v="2024-12-07T00:00:00"/>
    <x v="3"/>
    <s v="desktop"/>
    <n v="151"/>
    <n v="3"/>
    <n v="0"/>
  </r>
  <r>
    <s v="KW6W3CHIJNKU"/>
    <s v="462"/>
    <d v="2024-12-07T00:00:00"/>
    <x v="2"/>
    <s v="tablet"/>
    <n v="254"/>
    <n v="5"/>
    <n v="0"/>
  </r>
  <r>
    <s v="RE9FRMFXWJEJ"/>
    <s v="385"/>
    <d v="2024-12-07T00:00:00"/>
    <x v="7"/>
    <s v="desktop"/>
    <n v="200"/>
    <n v="3"/>
    <n v="0"/>
  </r>
  <r>
    <s v="5GMYM5E77M7X"/>
    <s v="NULL"/>
    <d v="2024-12-07T00:00:00"/>
    <x v="1"/>
    <s v="tablet"/>
    <n v="240"/>
    <n v="2"/>
    <n v="0"/>
  </r>
  <r>
    <s v="KXA7LJ99EN1B"/>
    <s v="134"/>
    <d v="2024-12-07T00:00:00"/>
    <x v="7"/>
    <s v="mobile"/>
    <n v="205"/>
    <n v="5"/>
    <n v="0"/>
  </r>
  <r>
    <s v="DEZ770UFG714"/>
    <s v="163"/>
    <d v="2024-12-07T00:00:00"/>
    <x v="6"/>
    <s v="desktop"/>
    <n v="104"/>
    <n v="2"/>
    <n v="0"/>
  </r>
  <r>
    <s v="RU2RKDNV44CP"/>
    <s v="353"/>
    <d v="2024-12-07T00:00:00"/>
    <x v="2"/>
    <s v="desktop"/>
    <n v="65"/>
    <n v="2"/>
    <n v="0"/>
  </r>
  <r>
    <s v="U1AK8D6MPM7B"/>
    <s v="385"/>
    <d v="2024-12-07T00:00:00"/>
    <x v="6"/>
    <s v="desktop"/>
    <n v="144"/>
    <n v="5"/>
    <n v="0"/>
  </r>
  <r>
    <s v="CKMY311RYJ90"/>
    <s v="128"/>
    <d v="2024-12-07T00:00:00"/>
    <x v="1"/>
    <s v="mobile"/>
    <n v="114"/>
    <n v="4"/>
    <n v="0"/>
  </r>
  <r>
    <s v="NVMF2UL2DZUG"/>
    <s v="183"/>
    <d v="2024-12-07T00:00:00"/>
    <x v="1"/>
    <s v="mobile"/>
    <n v="92"/>
    <n v="1"/>
    <n v="0"/>
  </r>
  <r>
    <s v="LXQ4NKJS0BSB"/>
    <s v="494"/>
    <d v="2024-12-07T00:00:00"/>
    <x v="7"/>
    <s v="tablet"/>
    <n v="48"/>
    <n v="1"/>
    <n v="0"/>
  </r>
  <r>
    <s v="W1BHDY2NSV2M"/>
    <s v="NULL"/>
    <d v="2024-12-07T00:00:00"/>
    <x v="4"/>
    <s v="desktop"/>
    <n v="189"/>
    <n v="3"/>
    <n v="0"/>
  </r>
  <r>
    <s v="6C3Q65JG0BEA"/>
    <s v="NULL"/>
    <d v="2024-12-07T00:00:00"/>
    <x v="0"/>
    <s v="desktop"/>
    <n v="43"/>
    <n v="2"/>
    <n v="0"/>
  </r>
  <r>
    <s v="6KIGQF3MKUP3"/>
    <s v="NULL"/>
    <d v="2024-12-07T00:00:00"/>
    <x v="3"/>
    <s v="mobile"/>
    <n v="166"/>
    <n v="2"/>
    <n v="1"/>
  </r>
  <r>
    <s v="OIOFLHMP1E4J"/>
    <s v="69"/>
    <d v="2024-12-07T00:00:00"/>
    <x v="0"/>
    <s v="mobile"/>
    <n v="131"/>
    <n v="3"/>
    <n v="0"/>
  </r>
  <r>
    <s v="516AMVE2X5O0"/>
    <s v="126"/>
    <d v="2024-12-07T00:00:00"/>
    <x v="7"/>
    <s v="mobile"/>
    <n v="156"/>
    <n v="3"/>
    <n v="0"/>
  </r>
  <r>
    <s v="NDQ6H7P9I277"/>
    <s v="334"/>
    <d v="2024-12-07T00:00:00"/>
    <x v="1"/>
    <s v="mobile"/>
    <n v="25"/>
    <n v="1"/>
    <n v="0"/>
  </r>
  <r>
    <s v="5JAHJRN4KEHX"/>
    <s v="97"/>
    <d v="2024-12-07T00:00:00"/>
    <x v="2"/>
    <s v="desktop"/>
    <n v="147"/>
    <n v="2"/>
    <n v="0"/>
  </r>
  <r>
    <s v="0BA65X8UNQP2"/>
    <s v="386"/>
    <d v="2024-12-07T00:00:00"/>
    <x v="1"/>
    <s v="desktop"/>
    <n v="0"/>
    <n v="3"/>
    <n v="0"/>
  </r>
  <r>
    <s v="1LW203TUXNQF"/>
    <s v="244"/>
    <d v="2024-12-07T00:00:00"/>
    <x v="0"/>
    <s v="desktop"/>
    <n v="195"/>
    <n v="4"/>
    <n v="0"/>
  </r>
  <r>
    <s v="TN6JQ01O66QP"/>
    <s v="352"/>
    <d v="2024-12-07T00:00:00"/>
    <x v="3"/>
    <s v="mobile"/>
    <n v="97"/>
    <n v="1"/>
    <n v="0"/>
  </r>
  <r>
    <s v="SJG69H89CGND"/>
    <s v="394"/>
    <d v="2024-12-07T00:00:00"/>
    <x v="7"/>
    <s v="tablet"/>
    <n v="112"/>
    <n v="1"/>
    <n v="0"/>
  </r>
  <r>
    <s v="JYZ019TCF6S8"/>
    <s v="190"/>
    <d v="2024-12-07T00:00:00"/>
    <x v="1"/>
    <s v="tablet"/>
    <n v="193"/>
    <n v="2"/>
    <n v="0"/>
  </r>
  <r>
    <s v="7L8L9N6GZZLR"/>
    <s v="70"/>
    <d v="2024-12-07T00:00:00"/>
    <x v="1"/>
    <s v="desktop"/>
    <n v="138"/>
    <n v="2"/>
    <n v="0"/>
  </r>
  <r>
    <s v="47N51WOP7ULY"/>
    <s v="294"/>
    <d v="2024-12-07T00:00:00"/>
    <x v="4"/>
    <s v="desktop"/>
    <n v="35"/>
    <n v="2"/>
    <n v="0"/>
  </r>
  <r>
    <s v="31SMT0XQOL5C"/>
    <s v="277"/>
    <d v="2024-12-07T00:00:00"/>
    <x v="2"/>
    <s v="mobile"/>
    <n v="188"/>
    <n v="3"/>
    <n v="0"/>
  </r>
  <r>
    <s v="2ETPVRWUM3KM"/>
    <s v="357"/>
    <d v="2024-12-07T00:00:00"/>
    <x v="0"/>
    <s v="mobile"/>
    <n v="173"/>
    <n v="2"/>
    <n v="0"/>
  </r>
  <r>
    <s v="5RE02MP90RH0"/>
    <s v="418"/>
    <d v="2024-12-07T00:00:00"/>
    <x v="3"/>
    <s v="mobile"/>
    <n v="137"/>
    <n v="4"/>
    <n v="0"/>
  </r>
  <r>
    <s v="Y4HO13LYXAKA"/>
    <s v="125"/>
    <d v="2024-12-07T00:00:00"/>
    <x v="7"/>
    <s v="desktop"/>
    <n v="212"/>
    <n v="2"/>
    <n v="0"/>
  </r>
  <r>
    <s v="HP9NEIIL3S6R"/>
    <s v="NULL"/>
    <d v="2024-12-07T00:00:00"/>
    <x v="3"/>
    <s v="mobile"/>
    <n v="159"/>
    <n v="4"/>
    <n v="0"/>
  </r>
  <r>
    <s v="2CRS1E03EF9P"/>
    <s v="440"/>
    <d v="2024-12-07T00:00:00"/>
    <x v="2"/>
    <s v="mobile"/>
    <n v="134"/>
    <n v="5"/>
    <n v="0"/>
  </r>
  <r>
    <s v="KOAF385OPWWU"/>
    <s v="NULL"/>
    <d v="2024-12-07T00:00:00"/>
    <x v="2"/>
    <s v="desktop"/>
    <n v="130"/>
    <n v="2"/>
    <n v="0"/>
  </r>
  <r>
    <s v="HKJSSW68BAU5"/>
    <s v="NULL"/>
    <d v="2024-12-07T00:00:00"/>
    <x v="1"/>
    <s v="tablet"/>
    <n v="134"/>
    <n v="3"/>
    <n v="0"/>
  </r>
  <r>
    <s v="7U4BM5W78RC1"/>
    <s v="497"/>
    <d v="2024-12-07T00:00:00"/>
    <x v="1"/>
    <s v="tablet"/>
    <n v="106"/>
    <n v="1"/>
    <n v="0"/>
  </r>
  <r>
    <s v="5R3WDNX26VIM"/>
    <s v="44"/>
    <d v="2024-12-07T00:00:00"/>
    <x v="5"/>
    <s v="desktop"/>
    <n v="173"/>
    <n v="2"/>
    <n v="0"/>
  </r>
  <r>
    <s v="6TFH4HYQZQIN"/>
    <s v="71"/>
    <d v="2024-12-07T00:00:00"/>
    <x v="2"/>
    <s v="mobile"/>
    <n v="47"/>
    <n v="4"/>
    <n v="0"/>
  </r>
  <r>
    <s v="V78MC510ICNL"/>
    <s v="367"/>
    <d v="2024-12-08T00:00:00"/>
    <x v="5"/>
    <s v="tablet"/>
    <n v="124"/>
    <n v="1"/>
    <n v="0"/>
  </r>
  <r>
    <s v="7BLOXDPC2EQI"/>
    <s v="489"/>
    <d v="2024-12-08T00:00:00"/>
    <x v="4"/>
    <s v="desktop"/>
    <n v="80"/>
    <n v="2"/>
    <n v="0"/>
  </r>
  <r>
    <s v="UCH4EJB37HSC"/>
    <s v="126"/>
    <d v="2024-12-08T00:00:00"/>
    <x v="6"/>
    <s v="tablet"/>
    <n v="81"/>
    <n v="4"/>
    <n v="0"/>
  </r>
  <r>
    <s v="SDJD8SIR6DDB"/>
    <s v="324"/>
    <d v="2024-12-08T00:00:00"/>
    <x v="3"/>
    <s v="mobile"/>
    <n v="128"/>
    <n v="1"/>
    <n v="0"/>
  </r>
  <r>
    <s v="TARDETZ807BD"/>
    <s v="87"/>
    <d v="2024-12-08T00:00:00"/>
    <x v="3"/>
    <s v="tablet"/>
    <n v="133"/>
    <n v="2"/>
    <n v="0"/>
  </r>
  <r>
    <s v="LKHPXAR7HSKE"/>
    <s v="NULL"/>
    <d v="2024-12-08T00:00:00"/>
    <x v="4"/>
    <s v="mobile"/>
    <n v="195"/>
    <n v="2"/>
    <n v="0"/>
  </r>
  <r>
    <s v="I5GIE7A02FUD"/>
    <s v="210"/>
    <d v="2024-12-08T00:00:00"/>
    <x v="3"/>
    <s v="mobile"/>
    <n v="79"/>
    <n v="1"/>
    <n v="0"/>
  </r>
  <r>
    <s v="IZ9Z3TGZ9NR7"/>
    <s v="15"/>
    <d v="2024-12-08T00:00:00"/>
    <x v="0"/>
    <s v="tablet"/>
    <n v="133"/>
    <n v="1"/>
    <n v="0"/>
  </r>
  <r>
    <s v="KCZLKHQPV6H7"/>
    <s v="NULL"/>
    <d v="2024-12-08T00:00:00"/>
    <x v="1"/>
    <s v="desktop"/>
    <n v="141"/>
    <n v="2"/>
    <n v="0"/>
  </r>
  <r>
    <s v="I90A6NKJL612"/>
    <s v="458"/>
    <d v="2024-12-08T00:00:00"/>
    <x v="0"/>
    <s v="mobile"/>
    <n v="65"/>
    <n v="2"/>
    <n v="0"/>
  </r>
  <r>
    <s v="9BGZ4BW7LTE5"/>
    <s v="NULL"/>
    <d v="2024-12-08T00:00:00"/>
    <x v="6"/>
    <s v="mobile"/>
    <n v="16"/>
    <n v="1"/>
    <n v="0"/>
  </r>
  <r>
    <s v="B6L0OH9REY0H"/>
    <s v="450"/>
    <d v="2024-12-08T00:00:00"/>
    <x v="1"/>
    <s v="desktop"/>
    <n v="188"/>
    <n v="2"/>
    <n v="1"/>
  </r>
  <r>
    <s v="89YPVMFO2GY4"/>
    <s v="323"/>
    <d v="2024-12-08T00:00:00"/>
    <x v="0"/>
    <s v="desktop"/>
    <n v="49"/>
    <n v="3"/>
    <n v="0"/>
  </r>
  <r>
    <s v="M0QFPY7J9IPA"/>
    <s v="469"/>
    <d v="2024-12-08T00:00:00"/>
    <x v="5"/>
    <s v="desktop"/>
    <n v="85"/>
    <n v="1"/>
    <n v="0"/>
  </r>
  <r>
    <s v="QLP87RQ78OB0"/>
    <s v="203"/>
    <d v="2024-12-08T00:00:00"/>
    <x v="3"/>
    <s v="desktop"/>
    <n v="109"/>
    <n v="4"/>
    <n v="0"/>
  </r>
  <r>
    <s v="KEKJH7YLP8PH"/>
    <s v="246"/>
    <d v="2024-12-08T00:00:00"/>
    <x v="6"/>
    <s v="tablet"/>
    <n v="101"/>
    <n v="3"/>
    <n v="0"/>
  </r>
  <r>
    <s v="ZOZ0L4RNEYCP"/>
    <s v="227"/>
    <d v="2024-12-08T00:00:00"/>
    <x v="1"/>
    <s v="desktop"/>
    <n v="50"/>
    <n v="3"/>
    <n v="0"/>
  </r>
  <r>
    <s v="UN5LN83UV1R0"/>
    <s v="NULL"/>
    <d v="2024-12-08T00:00:00"/>
    <x v="3"/>
    <s v="mobile"/>
    <n v="0"/>
    <n v="2"/>
    <n v="0"/>
  </r>
  <r>
    <s v="9R1UIWA4RHKR"/>
    <s v="470"/>
    <d v="2024-12-08T00:00:00"/>
    <x v="2"/>
    <s v="mobile"/>
    <n v="193"/>
    <n v="5"/>
    <n v="0"/>
  </r>
  <r>
    <s v="C33DB9T6WETE"/>
    <s v="108"/>
    <d v="2024-12-08T00:00:00"/>
    <x v="1"/>
    <s v="desktop"/>
    <n v="144"/>
    <n v="3"/>
    <n v="0"/>
  </r>
  <r>
    <s v="16H472PPWRQX"/>
    <s v="NULL"/>
    <d v="2024-12-08T00:00:00"/>
    <x v="1"/>
    <s v="mobile"/>
    <n v="109"/>
    <n v="2"/>
    <n v="0"/>
  </r>
  <r>
    <s v="WR5CIELXNUKF"/>
    <s v="411"/>
    <d v="2024-12-08T00:00:00"/>
    <x v="3"/>
    <s v="mobile"/>
    <n v="62"/>
    <n v="2"/>
    <n v="0"/>
  </r>
  <r>
    <s v="RRXEZXKU6BGW"/>
    <s v="180"/>
    <d v="2024-12-08T00:00:00"/>
    <x v="2"/>
    <s v="tablet"/>
    <n v="89"/>
    <n v="2"/>
    <n v="0"/>
  </r>
  <r>
    <s v="FRPMT2UPJ7CN"/>
    <s v="413"/>
    <d v="2024-12-08T00:00:00"/>
    <x v="6"/>
    <s v="mobile"/>
    <n v="189"/>
    <n v="4"/>
    <n v="0"/>
  </r>
  <r>
    <s v="OU9QHSPTKVJ6"/>
    <s v="389"/>
    <d v="2024-12-08T00:00:00"/>
    <x v="1"/>
    <s v="tablet"/>
    <n v="130"/>
    <n v="2"/>
    <n v="0"/>
  </r>
  <r>
    <s v="2MGR92AUPE4I"/>
    <s v="69"/>
    <d v="2024-12-08T00:00:00"/>
    <x v="6"/>
    <s v="desktop"/>
    <n v="81"/>
    <n v="3"/>
    <n v="0"/>
  </r>
  <r>
    <s v="IX35OXGPFVQY"/>
    <s v="196"/>
    <d v="2024-12-08T00:00:00"/>
    <x v="5"/>
    <s v="mobile"/>
    <n v="176"/>
    <n v="2"/>
    <n v="0"/>
  </r>
  <r>
    <s v="IRF1WWCDJUQE"/>
    <s v="9"/>
    <d v="2024-12-08T00:00:00"/>
    <x v="5"/>
    <s v="tablet"/>
    <n v="42"/>
    <n v="1"/>
    <n v="0"/>
  </r>
  <r>
    <s v="3FXM5RPSBCSS"/>
    <s v="465"/>
    <d v="2024-12-08T00:00:00"/>
    <x v="3"/>
    <s v="mobile"/>
    <n v="181"/>
    <n v="1"/>
    <n v="0"/>
  </r>
  <r>
    <s v="YM2Q25ZW1UBQ"/>
    <s v="NULL"/>
    <d v="2024-12-08T00:00:00"/>
    <x v="5"/>
    <s v="desktop"/>
    <n v="38"/>
    <n v="4"/>
    <n v="0"/>
  </r>
  <r>
    <s v="DMAEBGO2787Y"/>
    <s v="496"/>
    <d v="2024-12-08T00:00:00"/>
    <x v="4"/>
    <s v="mobile"/>
    <n v="113"/>
    <n v="3"/>
    <n v="0"/>
  </r>
  <r>
    <s v="Y2DTBTF0Q33C"/>
    <s v="338"/>
    <d v="2024-12-08T00:00:00"/>
    <x v="1"/>
    <s v="mobile"/>
    <n v="167"/>
    <n v="2"/>
    <n v="0"/>
  </r>
  <r>
    <s v="LIFC3CNWO4HY"/>
    <s v="285"/>
    <d v="2024-12-08T00:00:00"/>
    <x v="3"/>
    <s v="desktop"/>
    <n v="66"/>
    <n v="1"/>
    <n v="0"/>
  </r>
  <r>
    <s v="MAR31WZUTQ0B"/>
    <s v="485"/>
    <d v="2024-12-08T00:00:00"/>
    <x v="7"/>
    <s v="desktop"/>
    <n v="164"/>
    <n v="3"/>
    <n v="1"/>
  </r>
  <r>
    <s v="30CGJQYC97VM"/>
    <s v="7"/>
    <d v="2024-12-08T00:00:00"/>
    <x v="5"/>
    <s v="desktop"/>
    <n v="46"/>
    <n v="3"/>
    <n v="0"/>
  </r>
  <r>
    <s v="Y0SB4GU4D11S"/>
    <s v="460"/>
    <d v="2024-12-08T00:00:00"/>
    <x v="3"/>
    <s v="tablet"/>
    <n v="103"/>
    <n v="2"/>
    <n v="0"/>
  </r>
  <r>
    <s v="RQF1WIO0542B"/>
    <s v="56"/>
    <d v="2024-12-08T00:00:00"/>
    <x v="6"/>
    <s v="mobile"/>
    <n v="187"/>
    <n v="3"/>
    <n v="0"/>
  </r>
  <r>
    <s v="7VB1NZ7KQ397"/>
    <s v="24"/>
    <d v="2024-12-08T00:00:00"/>
    <x v="5"/>
    <s v="mobile"/>
    <n v="101"/>
    <n v="3"/>
    <n v="0"/>
  </r>
  <r>
    <s v="YCJT183QFHVD"/>
    <s v="239"/>
    <d v="2024-12-08T00:00:00"/>
    <x v="6"/>
    <s v="tablet"/>
    <n v="161"/>
    <n v="4"/>
    <n v="0"/>
  </r>
  <r>
    <s v="GL5SWPLR7MBU"/>
    <s v="117"/>
    <d v="2024-12-08T00:00:00"/>
    <x v="2"/>
    <s v="mobile"/>
    <n v="16"/>
    <n v="4"/>
    <n v="1"/>
  </r>
  <r>
    <s v="ZNHP1XTMLFZ2"/>
    <s v="43"/>
    <d v="2024-12-08T00:00:00"/>
    <x v="3"/>
    <s v="desktop"/>
    <n v="43"/>
    <n v="1"/>
    <n v="0"/>
  </r>
  <r>
    <s v="CZFX835M1L3J"/>
    <s v="342"/>
    <d v="2024-12-08T00:00:00"/>
    <x v="2"/>
    <s v="tablet"/>
    <n v="189"/>
    <n v="3"/>
    <n v="0"/>
  </r>
  <r>
    <s v="GYHG7JBN6505"/>
    <s v="30"/>
    <d v="2024-12-08T00:00:00"/>
    <x v="2"/>
    <s v="mobile"/>
    <n v="146"/>
    <n v="1"/>
    <n v="1"/>
  </r>
  <r>
    <s v="TIB7UR1FHLWZ"/>
    <s v="381"/>
    <d v="2024-12-08T00:00:00"/>
    <x v="4"/>
    <s v="mobile"/>
    <n v="46"/>
    <n v="4"/>
    <n v="0"/>
  </r>
  <r>
    <s v="2FPQ7RFQXLFQ"/>
    <s v="4"/>
    <d v="2024-12-08T00:00:00"/>
    <x v="5"/>
    <s v="desktop"/>
    <n v="37"/>
    <n v="4"/>
    <n v="1"/>
  </r>
  <r>
    <s v="CQM830T583XG"/>
    <s v="NULL"/>
    <d v="2024-12-08T00:00:00"/>
    <x v="0"/>
    <s v="mobile"/>
    <n v="220"/>
    <n v="2"/>
    <n v="0"/>
  </r>
  <r>
    <s v="7XV844GJG0P6"/>
    <s v="68"/>
    <d v="2024-12-08T00:00:00"/>
    <x v="1"/>
    <s v="tablet"/>
    <n v="102"/>
    <n v="3"/>
    <n v="0"/>
  </r>
  <r>
    <s v="MA617U0Y08YN"/>
    <s v="45"/>
    <d v="2024-12-08T00:00:00"/>
    <x v="1"/>
    <s v="mobile"/>
    <n v="119"/>
    <n v="2"/>
    <n v="0"/>
  </r>
  <r>
    <s v="D6XCBIJBW6JY"/>
    <s v="165"/>
    <d v="2024-12-08T00:00:00"/>
    <x v="7"/>
    <s v="desktop"/>
    <n v="66"/>
    <n v="1"/>
    <n v="0"/>
  </r>
  <r>
    <s v="OK60XM4VS7X8"/>
    <s v="NULL"/>
    <d v="2024-12-08T00:00:00"/>
    <x v="4"/>
    <s v="desktop"/>
    <n v="209"/>
    <n v="2"/>
    <n v="0"/>
  </r>
  <r>
    <s v="HNRP06XJ1PML"/>
    <s v="32"/>
    <d v="2024-12-08T00:00:00"/>
    <x v="1"/>
    <s v="desktop"/>
    <n v="68"/>
    <n v="3"/>
    <n v="0"/>
  </r>
  <r>
    <s v="X7MTAH4P6E13"/>
    <s v="433"/>
    <d v="2024-12-08T00:00:00"/>
    <x v="5"/>
    <s v="mobile"/>
    <n v="97"/>
    <n v="1"/>
    <n v="0"/>
  </r>
  <r>
    <s v="VE6TBHQWD0IA"/>
    <s v="210"/>
    <d v="2024-12-08T00:00:00"/>
    <x v="0"/>
    <s v="desktop"/>
    <n v="214"/>
    <n v="3"/>
    <n v="0"/>
  </r>
  <r>
    <s v="0TQMWDVAX1NG"/>
    <s v="488"/>
    <d v="2024-12-08T00:00:00"/>
    <x v="0"/>
    <s v="desktop"/>
    <n v="145"/>
    <n v="1"/>
    <n v="0"/>
  </r>
  <r>
    <s v="HUH7OBT9G4X8"/>
    <s v="NULL"/>
    <d v="2024-12-08T00:00:00"/>
    <x v="2"/>
    <s v="mobile"/>
    <n v="3"/>
    <n v="3"/>
    <n v="0"/>
  </r>
  <r>
    <s v="K2D1U30ZJRUI"/>
    <s v="148"/>
    <d v="2024-12-08T00:00:00"/>
    <x v="1"/>
    <s v="desktop"/>
    <n v="0"/>
    <n v="1"/>
    <n v="0"/>
  </r>
  <r>
    <s v="VTFZBTVZ1JST"/>
    <s v="262"/>
    <d v="2024-12-08T00:00:00"/>
    <x v="7"/>
    <s v="mobile"/>
    <n v="54"/>
    <n v="2"/>
    <n v="0"/>
  </r>
  <r>
    <s v="23A157F103PJ"/>
    <s v="477"/>
    <d v="2024-12-08T00:00:00"/>
    <x v="4"/>
    <s v="mobile"/>
    <n v="73"/>
    <n v="2"/>
    <n v="0"/>
  </r>
  <r>
    <s v="0C9YW00TSDFJ"/>
    <s v="116"/>
    <d v="2024-12-08T00:00:00"/>
    <x v="6"/>
    <s v="desktop"/>
    <n v="140"/>
    <n v="2"/>
    <n v="0"/>
  </r>
  <r>
    <s v="FMF8QQYUPO61"/>
    <s v="381"/>
    <d v="2024-12-08T00:00:00"/>
    <x v="2"/>
    <s v="desktop"/>
    <n v="221"/>
    <n v="3"/>
    <n v="0"/>
  </r>
  <r>
    <s v="M8GUQFWXGC3X"/>
    <s v="191"/>
    <d v="2024-12-08T00:00:00"/>
    <x v="4"/>
    <s v="mobile"/>
    <n v="109"/>
    <n v="4"/>
    <n v="0"/>
  </r>
  <r>
    <s v="ZBXTJVICMVZT"/>
    <s v="195"/>
    <d v="2024-12-08T00:00:00"/>
    <x v="3"/>
    <s v="mobile"/>
    <n v="201"/>
    <n v="2"/>
    <n v="0"/>
  </r>
  <r>
    <s v="BCY1GXWN0CQX"/>
    <s v="283"/>
    <d v="2024-12-08T00:00:00"/>
    <x v="2"/>
    <s v="desktop"/>
    <n v="84"/>
    <n v="1"/>
    <n v="0"/>
  </r>
  <r>
    <s v="G604VA2XSEC1"/>
    <s v="365"/>
    <d v="2024-12-08T00:00:00"/>
    <x v="3"/>
    <s v="desktop"/>
    <n v="174"/>
    <n v="2"/>
    <n v="0"/>
  </r>
  <r>
    <s v="OZQOGLE3E6XJ"/>
    <s v="415"/>
    <d v="2024-12-08T00:00:00"/>
    <x v="0"/>
    <s v="desktop"/>
    <n v="0"/>
    <n v="3"/>
    <n v="0"/>
  </r>
  <r>
    <s v="HQ5VTFG0V3JT"/>
    <s v="205"/>
    <d v="2024-12-08T00:00:00"/>
    <x v="6"/>
    <s v="mobile"/>
    <n v="144"/>
    <n v="2"/>
    <n v="0"/>
  </r>
  <r>
    <s v="6D34HN3XEAB2"/>
    <s v="379"/>
    <d v="2024-12-08T00:00:00"/>
    <x v="2"/>
    <s v="mobile"/>
    <n v="110"/>
    <n v="2"/>
    <n v="0"/>
  </r>
  <r>
    <s v="63U7WCNFPHKN"/>
    <s v="487"/>
    <d v="2024-12-08T00:00:00"/>
    <x v="7"/>
    <s v="mobile"/>
    <n v="183"/>
    <n v="1"/>
    <n v="0"/>
  </r>
  <r>
    <s v="ORUQ2JOXY8CJ"/>
    <s v="65"/>
    <d v="2024-12-08T00:00:00"/>
    <x v="6"/>
    <s v="mobile"/>
    <n v="114"/>
    <n v="3"/>
    <n v="0"/>
  </r>
  <r>
    <s v="9CUMH3NMKYJA"/>
    <s v="97"/>
    <d v="2024-12-08T00:00:00"/>
    <x v="3"/>
    <s v="mobile"/>
    <n v="16"/>
    <n v="3"/>
    <n v="0"/>
  </r>
  <r>
    <s v="47G34NKNKDJQ"/>
    <s v="366"/>
    <d v="2024-12-08T00:00:00"/>
    <x v="3"/>
    <s v="mobile"/>
    <n v="147"/>
    <n v="1"/>
    <n v="0"/>
  </r>
  <r>
    <s v="KANJLOPMHIZ1"/>
    <s v="209"/>
    <d v="2024-12-08T00:00:00"/>
    <x v="7"/>
    <s v="tablet"/>
    <n v="150"/>
    <n v="3"/>
    <n v="0"/>
  </r>
  <r>
    <s v="WAU1B6KLYG73"/>
    <s v="80"/>
    <d v="2024-12-08T00:00:00"/>
    <x v="4"/>
    <s v="tablet"/>
    <n v="101"/>
    <n v="2"/>
    <n v="0"/>
  </r>
  <r>
    <s v="RMOLSV20HG5S"/>
    <s v="352"/>
    <d v="2024-12-08T00:00:00"/>
    <x v="0"/>
    <s v="mobile"/>
    <n v="177"/>
    <n v="2"/>
    <n v="0"/>
  </r>
  <r>
    <s v="CR6U5EK7TF4V"/>
    <s v="172"/>
    <d v="2024-12-08T00:00:00"/>
    <x v="1"/>
    <s v="desktop"/>
    <n v="157"/>
    <n v="3"/>
    <n v="0"/>
  </r>
  <r>
    <s v="TLV72LO4OERE"/>
    <s v="292"/>
    <d v="2024-12-08T00:00:00"/>
    <x v="0"/>
    <s v="tablet"/>
    <n v="36"/>
    <n v="2"/>
    <n v="0"/>
  </r>
  <r>
    <s v="KMJ0RYU15VNU"/>
    <s v="285"/>
    <d v="2024-12-08T00:00:00"/>
    <x v="3"/>
    <s v="desktop"/>
    <n v="114"/>
    <n v="4"/>
    <n v="0"/>
  </r>
  <r>
    <s v="YSXIRLWV5HYE"/>
    <s v="474"/>
    <d v="2024-12-08T00:00:00"/>
    <x v="4"/>
    <s v="desktop"/>
    <n v="191"/>
    <n v="2"/>
    <n v="0"/>
  </r>
  <r>
    <s v="V1Z8ELXNP9RI"/>
    <s v="326"/>
    <d v="2024-12-08T00:00:00"/>
    <x v="0"/>
    <s v="desktop"/>
    <n v="65"/>
    <n v="2"/>
    <n v="0"/>
  </r>
  <r>
    <s v="SYMZNP3LMS2J"/>
    <s v="NULL"/>
    <d v="2024-12-08T00:00:00"/>
    <x v="1"/>
    <s v="desktop"/>
    <n v="209"/>
    <n v="3"/>
    <n v="0"/>
  </r>
  <r>
    <s v="BUM28VSIVY18"/>
    <s v="371"/>
    <d v="2024-12-08T00:00:00"/>
    <x v="4"/>
    <s v="desktop"/>
    <n v="22"/>
    <n v="3"/>
    <n v="0"/>
  </r>
  <r>
    <s v="PXPPK5BJAAPW"/>
    <s v="355"/>
    <d v="2024-12-08T00:00:00"/>
    <x v="4"/>
    <s v="mobile"/>
    <n v="147"/>
    <n v="4"/>
    <n v="0"/>
  </r>
  <r>
    <s v="JU935KZS6SPJ"/>
    <s v="120"/>
    <d v="2024-12-09T00:00:00"/>
    <x v="1"/>
    <s v="tablet"/>
    <n v="100"/>
    <n v="2"/>
    <n v="0"/>
  </r>
  <r>
    <s v="FLX4FPLVICJF"/>
    <s v="356"/>
    <d v="2024-12-09T00:00:00"/>
    <x v="2"/>
    <s v="desktop"/>
    <n v="115"/>
    <n v="1"/>
    <n v="0"/>
  </r>
  <r>
    <s v="FP2JPM5YXWT4"/>
    <s v="331"/>
    <d v="2024-12-09T00:00:00"/>
    <x v="0"/>
    <s v="mobile"/>
    <n v="43"/>
    <n v="3"/>
    <n v="0"/>
  </r>
  <r>
    <s v="65R61OBHSHZO"/>
    <s v="200"/>
    <d v="2024-12-09T00:00:00"/>
    <x v="5"/>
    <s v="mobile"/>
    <n v="35"/>
    <n v="3"/>
    <n v="0"/>
  </r>
  <r>
    <s v="ECZSPZTVGBD9"/>
    <s v="139"/>
    <d v="2024-12-09T00:00:00"/>
    <x v="6"/>
    <s v="mobile"/>
    <n v="0"/>
    <n v="1"/>
    <n v="1"/>
  </r>
  <r>
    <s v="PCV2VYVIXIXR"/>
    <s v="379"/>
    <d v="2024-12-09T00:00:00"/>
    <x v="7"/>
    <s v="tablet"/>
    <n v="176"/>
    <n v="2"/>
    <n v="0"/>
  </r>
  <r>
    <s v="AFNL9ZDMLRZC"/>
    <s v="141"/>
    <d v="2024-12-09T00:00:00"/>
    <x v="3"/>
    <s v="desktop"/>
    <n v="0"/>
    <n v="3"/>
    <n v="0"/>
  </r>
  <r>
    <s v="66C7TZC0C9M6"/>
    <s v="89"/>
    <d v="2024-12-09T00:00:00"/>
    <x v="1"/>
    <s v="mobile"/>
    <n v="216"/>
    <n v="3"/>
    <n v="0"/>
  </r>
  <r>
    <s v="B0A5SR4049IV"/>
    <s v="182"/>
    <d v="2024-12-09T00:00:00"/>
    <x v="4"/>
    <s v="desktop"/>
    <n v="182"/>
    <n v="6"/>
    <n v="0"/>
  </r>
  <r>
    <s v="0TIPAMZG61KS"/>
    <s v="414"/>
    <d v="2024-12-09T00:00:00"/>
    <x v="1"/>
    <s v="desktop"/>
    <n v="129"/>
    <n v="4"/>
    <n v="0"/>
  </r>
  <r>
    <s v="DBM9OQY9YNB0"/>
    <s v="400"/>
    <d v="2024-12-09T00:00:00"/>
    <x v="0"/>
    <s v="mobile"/>
    <n v="195"/>
    <n v="1"/>
    <n v="0"/>
  </r>
  <r>
    <s v="A8L2193NIICV"/>
    <s v="450"/>
    <d v="2024-12-09T00:00:00"/>
    <x v="7"/>
    <s v="mobile"/>
    <n v="121"/>
    <n v="3"/>
    <n v="0"/>
  </r>
  <r>
    <s v="V0NWF6XMW4RZ"/>
    <s v="51"/>
    <d v="2024-12-09T00:00:00"/>
    <x v="5"/>
    <s v="mobile"/>
    <n v="48"/>
    <n v="3"/>
    <n v="0"/>
  </r>
  <r>
    <s v="HQJEIZIFWZWZ"/>
    <s v="136"/>
    <d v="2024-12-09T00:00:00"/>
    <x v="1"/>
    <s v="tablet"/>
    <n v="69"/>
    <n v="3"/>
    <n v="0"/>
  </r>
  <r>
    <s v="3ES097CLRKAT"/>
    <s v="179"/>
    <d v="2024-12-09T00:00:00"/>
    <x v="1"/>
    <s v="mobile"/>
    <n v="162"/>
    <n v="4"/>
    <n v="0"/>
  </r>
  <r>
    <s v="K9FC2XOTCQ8R"/>
    <s v="354"/>
    <d v="2024-12-09T00:00:00"/>
    <x v="5"/>
    <s v="desktop"/>
    <n v="101"/>
    <n v="3"/>
    <n v="0"/>
  </r>
  <r>
    <s v="T4BI09U5CNT0"/>
    <s v="164"/>
    <d v="2024-12-09T00:00:00"/>
    <x v="5"/>
    <s v="desktop"/>
    <n v="154"/>
    <n v="4"/>
    <n v="0"/>
  </r>
  <r>
    <s v="HP8E2D00ODK0"/>
    <s v="299"/>
    <d v="2024-12-09T00:00:00"/>
    <x v="0"/>
    <s v="mobile"/>
    <n v="156"/>
    <n v="4"/>
    <n v="0"/>
  </r>
  <r>
    <s v="1HT4XP6H6I4B"/>
    <s v="291"/>
    <d v="2024-12-09T00:00:00"/>
    <x v="0"/>
    <s v="mobile"/>
    <n v="93"/>
    <n v="3"/>
    <n v="0"/>
  </r>
  <r>
    <s v="WJYVWNQQ6LII"/>
    <s v="286"/>
    <d v="2024-12-09T00:00:00"/>
    <x v="2"/>
    <s v="tablet"/>
    <n v="195"/>
    <n v="3"/>
    <n v="1"/>
  </r>
  <r>
    <s v="5Z021MRQKGR3"/>
    <s v="1"/>
    <d v="2024-12-09T00:00:00"/>
    <x v="6"/>
    <s v="tablet"/>
    <n v="287"/>
    <n v="3"/>
    <n v="0"/>
  </r>
  <r>
    <s v="QN6A1U0PHAKA"/>
    <s v="301"/>
    <d v="2024-12-09T00:00:00"/>
    <x v="6"/>
    <s v="desktop"/>
    <n v="49"/>
    <n v="2"/>
    <n v="0"/>
  </r>
  <r>
    <s v="0YUPWWMNF6FB"/>
    <s v="435"/>
    <d v="2024-12-09T00:00:00"/>
    <x v="4"/>
    <s v="desktop"/>
    <n v="218"/>
    <n v="2"/>
    <n v="0"/>
  </r>
  <r>
    <s v="BBUO9NLH802J"/>
    <s v="83"/>
    <d v="2024-12-09T00:00:00"/>
    <x v="0"/>
    <s v="desktop"/>
    <n v="153"/>
    <n v="3"/>
    <n v="0"/>
  </r>
  <r>
    <s v="J0JDO66KEDRH"/>
    <s v="182"/>
    <d v="2024-12-09T00:00:00"/>
    <x v="0"/>
    <s v="mobile"/>
    <n v="141"/>
    <n v="1"/>
    <n v="1"/>
  </r>
  <r>
    <s v="YSJ91ZZ65KUW"/>
    <s v="3"/>
    <d v="2024-12-09T00:00:00"/>
    <x v="2"/>
    <s v="mobile"/>
    <n v="205"/>
    <n v="2"/>
    <n v="0"/>
  </r>
  <r>
    <s v="KDJK8ITBR6MD"/>
    <s v="145"/>
    <d v="2024-12-09T00:00:00"/>
    <x v="1"/>
    <s v="tablet"/>
    <n v="100"/>
    <n v="5"/>
    <n v="0"/>
  </r>
  <r>
    <s v="PJCT9GX2C5SI"/>
    <s v="260"/>
    <d v="2024-12-09T00:00:00"/>
    <x v="6"/>
    <s v="mobile"/>
    <n v="72"/>
    <n v="2"/>
    <n v="0"/>
  </r>
  <r>
    <s v="PTTIFHDJZT3N"/>
    <s v="270"/>
    <d v="2024-12-09T00:00:00"/>
    <x v="0"/>
    <s v="tablet"/>
    <n v="0"/>
    <n v="4"/>
    <n v="0"/>
  </r>
  <r>
    <s v="XCRHIDH5OKSW"/>
    <s v="108"/>
    <d v="2024-12-09T00:00:00"/>
    <x v="6"/>
    <s v="desktop"/>
    <n v="163"/>
    <n v="1"/>
    <n v="0"/>
  </r>
  <r>
    <s v="2PN3J3HVBVLH"/>
    <s v="349"/>
    <d v="2024-12-09T00:00:00"/>
    <x v="4"/>
    <s v="desktop"/>
    <n v="88"/>
    <n v="3"/>
    <n v="0"/>
  </r>
  <r>
    <s v="0JT9Q24HV55O"/>
    <s v="176"/>
    <d v="2024-12-09T00:00:00"/>
    <x v="4"/>
    <s v="desktop"/>
    <n v="118"/>
    <n v="1"/>
    <n v="0"/>
  </r>
  <r>
    <s v="H402RRHNSWD9"/>
    <s v="306"/>
    <d v="2024-12-09T00:00:00"/>
    <x v="5"/>
    <s v="tablet"/>
    <n v="117"/>
    <n v="3"/>
    <n v="0"/>
  </r>
  <r>
    <s v="VQ1DCFZRU7IZ"/>
    <s v="132"/>
    <d v="2024-12-09T00:00:00"/>
    <x v="3"/>
    <s v="desktop"/>
    <n v="112"/>
    <n v="3"/>
    <n v="0"/>
  </r>
  <r>
    <s v="W4QELYJOK4FH"/>
    <s v="252"/>
    <d v="2024-12-09T00:00:00"/>
    <x v="7"/>
    <s v="mobile"/>
    <n v="193"/>
    <n v="4"/>
    <n v="1"/>
  </r>
  <r>
    <s v="DEKD275X6S0G"/>
    <s v="145"/>
    <d v="2024-12-09T00:00:00"/>
    <x v="2"/>
    <s v="mobile"/>
    <n v="251"/>
    <n v="1"/>
    <n v="0"/>
  </r>
  <r>
    <s v="JKCGWE7GG840"/>
    <s v="378"/>
    <d v="2024-12-09T00:00:00"/>
    <x v="3"/>
    <s v="tablet"/>
    <n v="51"/>
    <n v="4"/>
    <n v="0"/>
  </r>
  <r>
    <s v="2TDEG7I1O8FC"/>
    <s v="413"/>
    <d v="2024-12-09T00:00:00"/>
    <x v="7"/>
    <s v="tablet"/>
    <n v="21"/>
    <n v="3"/>
    <n v="0"/>
  </r>
  <r>
    <s v="VU2PA2MBI6Z0"/>
    <s v="306"/>
    <d v="2024-12-09T00:00:00"/>
    <x v="6"/>
    <s v="tablet"/>
    <n v="145"/>
    <n v="4"/>
    <n v="0"/>
  </r>
  <r>
    <s v="2Z7C4K8MKOF1"/>
    <s v="225"/>
    <d v="2024-12-09T00:00:00"/>
    <x v="2"/>
    <s v="desktop"/>
    <n v="114"/>
    <n v="3"/>
    <n v="0"/>
  </r>
  <r>
    <s v="VW22PBGUM3BQ"/>
    <s v="255"/>
    <d v="2024-12-09T00:00:00"/>
    <x v="3"/>
    <s v="desktop"/>
    <n v="108"/>
    <n v="3"/>
    <n v="0"/>
  </r>
  <r>
    <s v="GCG4SB1X329C"/>
    <s v="117"/>
    <d v="2024-12-09T00:00:00"/>
    <x v="2"/>
    <s v="desktop"/>
    <n v="102"/>
    <n v="2"/>
    <n v="0"/>
  </r>
  <r>
    <s v="MAASL3LAKWKF"/>
    <s v="181"/>
    <d v="2024-12-09T00:00:00"/>
    <x v="1"/>
    <s v="mobile"/>
    <n v="143"/>
    <n v="2"/>
    <n v="0"/>
  </r>
  <r>
    <s v="8FHMGPMO2PHX"/>
    <s v="173"/>
    <d v="2024-12-09T00:00:00"/>
    <x v="6"/>
    <s v="desktop"/>
    <n v="104"/>
    <n v="1"/>
    <n v="0"/>
  </r>
  <r>
    <s v="F9CEUV31502Y"/>
    <s v="NULL"/>
    <d v="2024-12-09T00:00:00"/>
    <x v="2"/>
    <s v="desktop"/>
    <n v="29"/>
    <n v="1"/>
    <n v="0"/>
  </r>
  <r>
    <s v="E2UMRG7J2F3G"/>
    <s v="30"/>
    <d v="2024-12-09T00:00:00"/>
    <x v="0"/>
    <s v="desktop"/>
    <n v="165"/>
    <n v="3"/>
    <n v="0"/>
  </r>
  <r>
    <s v="O5ESCX40U6K7"/>
    <s v="347"/>
    <d v="2024-12-09T00:00:00"/>
    <x v="0"/>
    <s v="desktop"/>
    <n v="48"/>
    <n v="3"/>
    <n v="0"/>
  </r>
  <r>
    <s v="2SKVYAIK007Y"/>
    <s v="219"/>
    <d v="2024-12-09T00:00:00"/>
    <x v="6"/>
    <s v="mobile"/>
    <n v="70"/>
    <n v="3"/>
    <n v="0"/>
  </r>
  <r>
    <s v="KUC4TCQ3C3WD"/>
    <s v="136"/>
    <d v="2024-12-09T00:00:00"/>
    <x v="3"/>
    <s v="mobile"/>
    <n v="102"/>
    <n v="3"/>
    <n v="0"/>
  </r>
  <r>
    <s v="FFZF8ZTR47J9"/>
    <s v="NULL"/>
    <d v="2024-12-09T00:00:00"/>
    <x v="2"/>
    <s v="desktop"/>
    <n v="117"/>
    <n v="2"/>
    <n v="0"/>
  </r>
  <r>
    <s v="EAU7J964IOLL"/>
    <s v="266"/>
    <d v="2024-12-09T00:00:00"/>
    <x v="3"/>
    <s v="tablet"/>
    <n v="124"/>
    <n v="3"/>
    <n v="0"/>
  </r>
  <r>
    <s v="EIUV09SYZ0ZP"/>
    <s v="299"/>
    <d v="2024-12-09T00:00:00"/>
    <x v="5"/>
    <s v="desktop"/>
    <n v="156"/>
    <n v="2"/>
    <n v="0"/>
  </r>
  <r>
    <s v="EKAG46PDZXUP"/>
    <s v="355"/>
    <d v="2024-12-09T00:00:00"/>
    <x v="3"/>
    <s v="mobile"/>
    <n v="96"/>
    <n v="3"/>
    <n v="0"/>
  </r>
  <r>
    <s v="ARX4OIRID7DJ"/>
    <s v="203"/>
    <d v="2024-12-09T00:00:00"/>
    <x v="4"/>
    <s v="desktop"/>
    <n v="0"/>
    <n v="3"/>
    <n v="0"/>
  </r>
  <r>
    <s v="LQ8C8AHKMJTF"/>
    <s v="382"/>
    <d v="2024-12-09T00:00:00"/>
    <x v="7"/>
    <s v="desktop"/>
    <n v="107"/>
    <n v="2"/>
    <n v="0"/>
  </r>
  <r>
    <s v="QQIERJ2N0TLE"/>
    <s v="408"/>
    <d v="2024-12-09T00:00:00"/>
    <x v="4"/>
    <s v="desktop"/>
    <n v="222"/>
    <n v="1"/>
    <n v="0"/>
  </r>
  <r>
    <s v="51NFM0230N2V"/>
    <s v="416"/>
    <d v="2024-12-09T00:00:00"/>
    <x v="1"/>
    <s v="mobile"/>
    <n v="222"/>
    <n v="1"/>
    <n v="1"/>
  </r>
  <r>
    <s v="ZXXN8TI95ZDM"/>
    <s v="458"/>
    <d v="2024-12-09T00:00:00"/>
    <x v="7"/>
    <s v="desktop"/>
    <n v="172"/>
    <n v="3"/>
    <n v="0"/>
  </r>
  <r>
    <s v="2M21S034R0O7"/>
    <s v="79"/>
    <d v="2024-12-09T00:00:00"/>
    <x v="0"/>
    <s v="mobile"/>
    <n v="185"/>
    <n v="2"/>
    <n v="0"/>
  </r>
  <r>
    <s v="R7ITSD1R50V3"/>
    <s v="399"/>
    <d v="2024-12-09T00:00:00"/>
    <x v="5"/>
    <s v="mobile"/>
    <n v="66"/>
    <n v="3"/>
    <n v="0"/>
  </r>
  <r>
    <s v="JO6XPTMXMNQV"/>
    <s v="381"/>
    <d v="2024-12-09T00:00:00"/>
    <x v="2"/>
    <s v="mobile"/>
    <n v="124"/>
    <n v="2"/>
    <n v="0"/>
  </r>
  <r>
    <s v="KJ6OOJVN1S90"/>
    <s v="NULL"/>
    <d v="2024-12-09T00:00:00"/>
    <x v="6"/>
    <s v="tablet"/>
    <n v="97"/>
    <n v="2"/>
    <n v="0"/>
  </r>
  <r>
    <s v="2JFTKK8FL288"/>
    <s v="409"/>
    <d v="2024-12-09T00:00:00"/>
    <x v="2"/>
    <s v="mobile"/>
    <n v="108"/>
    <n v="2"/>
    <n v="1"/>
  </r>
  <r>
    <s v="EGSBY7JJP2SC"/>
    <s v="109"/>
    <d v="2024-12-09T00:00:00"/>
    <x v="0"/>
    <s v="desktop"/>
    <n v="137"/>
    <n v="4"/>
    <n v="0"/>
  </r>
  <r>
    <s v="NB5TRU6CAA1G"/>
    <s v="408"/>
    <d v="2024-12-09T00:00:00"/>
    <x v="4"/>
    <s v="tablet"/>
    <n v="33"/>
    <n v="3"/>
    <n v="0"/>
  </r>
  <r>
    <s v="A7ID07ED5WIQ"/>
    <s v="284"/>
    <d v="2024-12-09T00:00:00"/>
    <x v="2"/>
    <s v="mobile"/>
    <n v="124"/>
    <n v="1"/>
    <n v="0"/>
  </r>
  <r>
    <s v="AVWZ5OIRX1KA"/>
    <s v="8"/>
    <d v="2024-12-09T00:00:00"/>
    <x v="0"/>
    <s v="desktop"/>
    <n v="162"/>
    <n v="1"/>
    <n v="0"/>
  </r>
  <r>
    <s v="VJBFIY0LMN02"/>
    <s v="17"/>
    <d v="2024-12-09T00:00:00"/>
    <x v="0"/>
    <s v="mobile"/>
    <n v="236"/>
    <n v="5"/>
    <n v="0"/>
  </r>
  <r>
    <s v="M24GMEE1SH3R"/>
    <s v="NULL"/>
    <d v="2024-12-09T00:00:00"/>
    <x v="5"/>
    <s v="mobile"/>
    <n v="114"/>
    <n v="2"/>
    <n v="0"/>
  </r>
  <r>
    <s v="YJ6O5A5FJBXW"/>
    <s v="342"/>
    <d v="2024-12-09T00:00:00"/>
    <x v="2"/>
    <s v="desktop"/>
    <n v="64"/>
    <n v="3"/>
    <n v="0"/>
  </r>
  <r>
    <s v="GRET331VJZL7"/>
    <s v="NULL"/>
    <d v="2024-12-09T00:00:00"/>
    <x v="4"/>
    <s v="mobile"/>
    <n v="148"/>
    <n v="1"/>
    <n v="0"/>
  </r>
  <r>
    <s v="ERJI7SQ9YVQK"/>
    <s v="383"/>
    <d v="2024-12-09T00:00:00"/>
    <x v="4"/>
    <s v="desktop"/>
    <n v="93"/>
    <n v="2"/>
    <n v="0"/>
  </r>
  <r>
    <s v="7GBU1DWK9L3Y"/>
    <s v="NULL"/>
    <d v="2024-12-09T00:00:00"/>
    <x v="3"/>
    <s v="tablet"/>
    <n v="187"/>
    <n v="4"/>
    <n v="0"/>
  </r>
  <r>
    <s v="17DVB5DYFN67"/>
    <s v="65"/>
    <d v="2024-12-09T00:00:00"/>
    <x v="1"/>
    <s v="mobile"/>
    <n v="108"/>
    <n v="2"/>
    <n v="0"/>
  </r>
  <r>
    <s v="RK3PLOWLOHB4"/>
    <s v="112"/>
    <d v="2024-12-09T00:00:00"/>
    <x v="5"/>
    <s v="desktop"/>
    <n v="144"/>
    <n v="2"/>
    <n v="0"/>
  </r>
  <r>
    <s v="TAWPK93CI2HL"/>
    <s v="431"/>
    <d v="2024-12-09T00:00:00"/>
    <x v="4"/>
    <s v="mobile"/>
    <n v="164"/>
    <n v="1"/>
    <n v="0"/>
  </r>
  <r>
    <s v="D4SQCTRZ774L"/>
    <s v="362"/>
    <d v="2024-12-09T00:00:00"/>
    <x v="2"/>
    <s v="mobile"/>
    <n v="103"/>
    <n v="2"/>
    <n v="0"/>
  </r>
  <r>
    <s v="E9507VFYG3R2"/>
    <s v="438"/>
    <d v="2024-12-09T00:00:00"/>
    <x v="7"/>
    <s v="tablet"/>
    <n v="99"/>
    <n v="3"/>
    <n v="0"/>
  </r>
  <r>
    <s v="XFLS6KF82YAD"/>
    <s v="203"/>
    <d v="2024-12-09T00:00:00"/>
    <x v="7"/>
    <s v="mobile"/>
    <n v="142"/>
    <n v="2"/>
    <n v="0"/>
  </r>
  <r>
    <s v="IZD83HBUV5Q9"/>
    <s v="12"/>
    <d v="2024-12-09T00:00:00"/>
    <x v="3"/>
    <s v="mobile"/>
    <n v="73"/>
    <n v="2"/>
    <n v="0"/>
  </r>
  <r>
    <s v="PM1LCIN0DIJD"/>
    <s v="396"/>
    <d v="2024-12-09T00:00:00"/>
    <x v="1"/>
    <s v="mobile"/>
    <n v="72"/>
    <n v="1"/>
    <n v="0"/>
  </r>
  <r>
    <s v="EP2ADCLN54QA"/>
    <s v="480"/>
    <d v="2024-12-09T00:00:00"/>
    <x v="3"/>
    <s v="tablet"/>
    <n v="85"/>
    <n v="2"/>
    <n v="0"/>
  </r>
  <r>
    <s v="NBQB2O25FN2T"/>
    <s v="NULL"/>
    <d v="2024-12-10T00:00:00"/>
    <x v="2"/>
    <s v="tablet"/>
    <n v="137"/>
    <n v="1"/>
    <n v="0"/>
  </r>
  <r>
    <s v="A4NEHUVQZFF0"/>
    <s v="359"/>
    <d v="2024-12-10T00:00:00"/>
    <x v="5"/>
    <s v="tablet"/>
    <n v="105"/>
    <n v="3"/>
    <n v="0"/>
  </r>
  <r>
    <s v="DMXFFZV0NDVV"/>
    <s v="199"/>
    <d v="2024-12-10T00:00:00"/>
    <x v="3"/>
    <s v="tablet"/>
    <n v="60"/>
    <n v="1"/>
    <n v="0"/>
  </r>
  <r>
    <s v="BRAROZ6ZOQRZ"/>
    <s v="162"/>
    <d v="2024-12-10T00:00:00"/>
    <x v="3"/>
    <s v="mobile"/>
    <n v="99"/>
    <n v="3"/>
    <n v="0"/>
  </r>
  <r>
    <s v="15MFWQFRZ1EH"/>
    <s v="465"/>
    <d v="2024-12-10T00:00:00"/>
    <x v="7"/>
    <s v="mobile"/>
    <n v="88"/>
    <n v="4"/>
    <n v="0"/>
  </r>
  <r>
    <s v="5K5JRG7V1GY9"/>
    <s v="164"/>
    <d v="2024-12-10T00:00:00"/>
    <x v="4"/>
    <s v="mobile"/>
    <n v="143"/>
    <n v="3"/>
    <n v="0"/>
  </r>
  <r>
    <s v="YFJW97A6FU85"/>
    <s v="191"/>
    <d v="2024-12-10T00:00:00"/>
    <x v="1"/>
    <s v="mobile"/>
    <n v="135"/>
    <n v="4"/>
    <n v="0"/>
  </r>
  <r>
    <s v="GPCEUI5TETBB"/>
    <s v="207"/>
    <d v="2024-12-10T00:00:00"/>
    <x v="7"/>
    <s v="tablet"/>
    <n v="84"/>
    <n v="3"/>
    <n v="0"/>
  </r>
  <r>
    <s v="LRXFG4GLUQ78"/>
    <s v="59"/>
    <d v="2024-12-10T00:00:00"/>
    <x v="1"/>
    <s v="desktop"/>
    <n v="113"/>
    <n v="3"/>
    <n v="0"/>
  </r>
  <r>
    <s v="QGZF02G12ELQ"/>
    <s v="326"/>
    <d v="2024-12-10T00:00:00"/>
    <x v="7"/>
    <s v="desktop"/>
    <n v="62"/>
    <n v="3"/>
    <n v="0"/>
  </r>
  <r>
    <s v="CNQ26KZ5QWJZ"/>
    <s v="187"/>
    <d v="2024-12-10T00:00:00"/>
    <x v="0"/>
    <s v="desktop"/>
    <n v="153"/>
    <n v="1"/>
    <n v="0"/>
  </r>
  <r>
    <s v="2C4EWTCJ6ALY"/>
    <s v="1"/>
    <d v="2024-12-10T00:00:00"/>
    <x v="5"/>
    <s v="mobile"/>
    <n v="28"/>
    <n v="1"/>
    <n v="1"/>
  </r>
  <r>
    <s v="LWRXD63KJRPQ"/>
    <s v="327"/>
    <d v="2024-12-10T00:00:00"/>
    <x v="0"/>
    <s v="desktop"/>
    <n v="242"/>
    <n v="3"/>
    <n v="0"/>
  </r>
  <r>
    <s v="BBYUTBU6X6XU"/>
    <s v="345"/>
    <d v="2024-12-10T00:00:00"/>
    <x v="1"/>
    <s v="tablet"/>
    <n v="163"/>
    <n v="4"/>
    <n v="0"/>
  </r>
  <r>
    <s v="WJR3B6CLPISS"/>
    <s v="349"/>
    <d v="2024-12-10T00:00:00"/>
    <x v="0"/>
    <s v="desktop"/>
    <n v="131"/>
    <n v="3"/>
    <n v="0"/>
  </r>
  <r>
    <s v="EVEOTUY6AVL9"/>
    <s v="NULL"/>
    <d v="2024-12-10T00:00:00"/>
    <x v="7"/>
    <s v="desktop"/>
    <n v="17"/>
    <n v="2"/>
    <n v="0"/>
  </r>
  <r>
    <s v="MZI8U89SPJR8"/>
    <s v="398"/>
    <d v="2024-12-10T00:00:00"/>
    <x v="6"/>
    <s v="desktop"/>
    <n v="134"/>
    <n v="1"/>
    <n v="0"/>
  </r>
  <r>
    <s v="2JWWT0TDFQKC"/>
    <s v="404"/>
    <d v="2024-12-10T00:00:00"/>
    <x v="3"/>
    <s v="mobile"/>
    <n v="140"/>
    <n v="3"/>
    <n v="0"/>
  </r>
  <r>
    <s v="LRQW43CTIY0C"/>
    <s v="79"/>
    <d v="2024-12-10T00:00:00"/>
    <x v="6"/>
    <s v="mobile"/>
    <n v="197"/>
    <n v="2"/>
    <n v="0"/>
  </r>
  <r>
    <s v="SZMVWDGI24WL"/>
    <s v="426"/>
    <d v="2024-12-10T00:00:00"/>
    <x v="6"/>
    <s v="mobile"/>
    <n v="195"/>
    <n v="5"/>
    <n v="0"/>
  </r>
  <r>
    <s v="SY7HZD59CET4"/>
    <s v="98"/>
    <d v="2024-12-10T00:00:00"/>
    <x v="3"/>
    <s v="tablet"/>
    <n v="232"/>
    <n v="3"/>
    <n v="0"/>
  </r>
  <r>
    <s v="ULLGHM8KHCXU"/>
    <s v="230"/>
    <d v="2024-12-10T00:00:00"/>
    <x v="0"/>
    <s v="desktop"/>
    <n v="175"/>
    <n v="2"/>
    <n v="0"/>
  </r>
  <r>
    <s v="OATHQ7AIZXHW"/>
    <s v="448"/>
    <d v="2024-12-10T00:00:00"/>
    <x v="3"/>
    <s v="desktop"/>
    <n v="27"/>
    <n v="3"/>
    <n v="0"/>
  </r>
  <r>
    <s v="BKMOUACDPI7E"/>
    <s v="496"/>
    <d v="2024-12-10T00:00:00"/>
    <x v="4"/>
    <s v="desktop"/>
    <n v="229"/>
    <n v="2"/>
    <n v="0"/>
  </r>
  <r>
    <s v="B56FPIWMFKY7"/>
    <s v="372"/>
    <d v="2024-12-10T00:00:00"/>
    <x v="4"/>
    <s v="desktop"/>
    <n v="208"/>
    <n v="4"/>
    <n v="0"/>
  </r>
  <r>
    <s v="N5U8UFD08ZO4"/>
    <s v="189"/>
    <d v="2024-12-10T00:00:00"/>
    <x v="5"/>
    <s v="tablet"/>
    <n v="270"/>
    <n v="1"/>
    <n v="0"/>
  </r>
  <r>
    <s v="J1ZNSL7V6XYK"/>
    <s v="298"/>
    <d v="2024-12-10T00:00:00"/>
    <x v="6"/>
    <s v="desktop"/>
    <n v="40"/>
    <n v="2"/>
    <n v="0"/>
  </r>
  <r>
    <s v="OGNQALDHQ0QL"/>
    <s v="138"/>
    <d v="2024-12-10T00:00:00"/>
    <x v="3"/>
    <s v="mobile"/>
    <n v="140"/>
    <n v="5"/>
    <n v="0"/>
  </r>
  <r>
    <s v="WM9L4WZ2WZTD"/>
    <s v="447"/>
    <d v="2024-12-10T00:00:00"/>
    <x v="5"/>
    <s v="desktop"/>
    <n v="155"/>
    <n v="4"/>
    <n v="0"/>
  </r>
  <r>
    <s v="S0CA0D0ESKD4"/>
    <s v="261"/>
    <d v="2024-12-10T00:00:00"/>
    <x v="6"/>
    <s v="desktop"/>
    <n v="152"/>
    <n v="1"/>
    <n v="0"/>
  </r>
  <r>
    <s v="RW3002XR7B6X"/>
    <s v="NULL"/>
    <d v="2024-12-10T00:00:00"/>
    <x v="1"/>
    <s v="desktop"/>
    <n v="133"/>
    <n v="1"/>
    <n v="0"/>
  </r>
  <r>
    <s v="4ZX3L6BE07IT"/>
    <s v="338"/>
    <d v="2024-12-10T00:00:00"/>
    <x v="0"/>
    <s v="desktop"/>
    <n v="220"/>
    <n v="2"/>
    <n v="1"/>
  </r>
  <r>
    <s v="FG9JYH2EML8I"/>
    <s v="454"/>
    <d v="2024-12-10T00:00:00"/>
    <x v="0"/>
    <s v="mobile"/>
    <n v="107"/>
    <n v="3"/>
    <n v="0"/>
  </r>
  <r>
    <s v="WTBXY5C3XJPK"/>
    <s v="85"/>
    <d v="2024-12-10T00:00:00"/>
    <x v="2"/>
    <s v="tablet"/>
    <n v="169"/>
    <n v="2"/>
    <n v="0"/>
  </r>
  <r>
    <s v="MJUTC1N0BU9E"/>
    <s v="138"/>
    <d v="2024-12-10T00:00:00"/>
    <x v="6"/>
    <s v="tablet"/>
    <n v="136"/>
    <n v="3"/>
    <n v="0"/>
  </r>
  <r>
    <s v="WE0N6E9A34X7"/>
    <s v="146"/>
    <d v="2024-12-10T00:00:00"/>
    <x v="2"/>
    <s v="desktop"/>
    <n v="125"/>
    <n v="2"/>
    <n v="0"/>
  </r>
  <r>
    <s v="Q9R2J4M5AI3X"/>
    <s v="92"/>
    <d v="2024-12-10T00:00:00"/>
    <x v="3"/>
    <s v="mobile"/>
    <n v="178"/>
    <n v="4"/>
    <n v="0"/>
  </r>
  <r>
    <s v="7FUD1BPKF3QR"/>
    <s v="270"/>
    <d v="2024-12-10T00:00:00"/>
    <x v="0"/>
    <s v="mobile"/>
    <n v="54"/>
    <n v="3"/>
    <n v="0"/>
  </r>
  <r>
    <s v="SXQ5V2DC3529"/>
    <s v="367"/>
    <d v="2024-12-10T00:00:00"/>
    <x v="2"/>
    <s v="desktop"/>
    <n v="174"/>
    <n v="4"/>
    <n v="0"/>
  </r>
  <r>
    <s v="W7RIEZ25OSG6"/>
    <s v="104"/>
    <d v="2024-12-10T00:00:00"/>
    <x v="6"/>
    <s v="tablet"/>
    <n v="187"/>
    <n v="3"/>
    <n v="0"/>
  </r>
  <r>
    <s v="THA1NDLXXARN"/>
    <s v="295"/>
    <d v="2024-12-10T00:00:00"/>
    <x v="5"/>
    <s v="mobile"/>
    <n v="123"/>
    <n v="3"/>
    <n v="0"/>
  </r>
  <r>
    <s v="264PQ545QXKM"/>
    <s v="411"/>
    <d v="2024-12-10T00:00:00"/>
    <x v="2"/>
    <s v="desktop"/>
    <n v="29"/>
    <n v="1"/>
    <n v="0"/>
  </r>
  <r>
    <s v="T91ND61YB7T5"/>
    <s v="23"/>
    <d v="2024-12-10T00:00:00"/>
    <x v="2"/>
    <s v="desktop"/>
    <n v="129"/>
    <n v="1"/>
    <n v="0"/>
  </r>
  <r>
    <s v="C2WAFS433VHY"/>
    <s v="364"/>
    <d v="2024-12-10T00:00:00"/>
    <x v="6"/>
    <s v="mobile"/>
    <n v="75"/>
    <n v="1"/>
    <n v="0"/>
  </r>
  <r>
    <s v="4KFRDFAOTYTZ"/>
    <s v="NULL"/>
    <d v="2024-12-10T00:00:00"/>
    <x v="3"/>
    <s v="mobile"/>
    <n v="153"/>
    <n v="1"/>
    <n v="0"/>
  </r>
  <r>
    <s v="WAXH07JWVCR5"/>
    <s v="21"/>
    <d v="2024-12-10T00:00:00"/>
    <x v="2"/>
    <s v="desktop"/>
    <n v="36"/>
    <n v="1"/>
    <n v="0"/>
  </r>
  <r>
    <s v="NTFHAIEY13GO"/>
    <s v="402"/>
    <d v="2024-12-10T00:00:00"/>
    <x v="7"/>
    <s v="mobile"/>
    <n v="72"/>
    <n v="1"/>
    <n v="0"/>
  </r>
  <r>
    <s v="49L2X0POJO3W"/>
    <s v="393"/>
    <d v="2024-12-10T00:00:00"/>
    <x v="5"/>
    <s v="tablet"/>
    <n v="147"/>
    <n v="3"/>
    <n v="0"/>
  </r>
  <r>
    <s v="76SX04JPTQ3U"/>
    <s v="NULL"/>
    <d v="2024-12-10T00:00:00"/>
    <x v="5"/>
    <s v="mobile"/>
    <n v="160"/>
    <n v="3"/>
    <n v="0"/>
  </r>
  <r>
    <s v="U9NPLOF2NBZ7"/>
    <s v="130"/>
    <d v="2024-12-10T00:00:00"/>
    <x v="6"/>
    <s v="desktop"/>
    <n v="191"/>
    <n v="4"/>
    <n v="0"/>
  </r>
  <r>
    <s v="EZC8ZCQPO8UY"/>
    <s v="133"/>
    <d v="2024-12-10T00:00:00"/>
    <x v="3"/>
    <s v="desktop"/>
    <n v="109"/>
    <n v="3"/>
    <n v="0"/>
  </r>
  <r>
    <s v="U5LWQTPF6BU3"/>
    <s v="272"/>
    <d v="2024-12-10T00:00:00"/>
    <x v="3"/>
    <s v="mobile"/>
    <n v="93"/>
    <n v="1"/>
    <n v="0"/>
  </r>
  <r>
    <s v="0VKU6IEX48D1"/>
    <s v="275"/>
    <d v="2024-12-10T00:00:00"/>
    <x v="3"/>
    <s v="desktop"/>
    <n v="92"/>
    <n v="2"/>
    <n v="0"/>
  </r>
  <r>
    <s v="UEQJJQSQK1YB"/>
    <s v="NULL"/>
    <d v="2024-12-10T00:00:00"/>
    <x v="4"/>
    <s v="mobile"/>
    <n v="89"/>
    <n v="4"/>
    <n v="0"/>
  </r>
  <r>
    <s v="14RBP90Y5CPQ"/>
    <s v="228"/>
    <d v="2024-12-10T00:00:00"/>
    <x v="5"/>
    <s v="desktop"/>
    <n v="90"/>
    <n v="1"/>
    <n v="0"/>
  </r>
  <r>
    <s v="IXA2WSTDHNP0"/>
    <s v="55"/>
    <d v="2024-12-10T00:00:00"/>
    <x v="0"/>
    <s v="tablet"/>
    <n v="36"/>
    <n v="2"/>
    <n v="0"/>
  </r>
  <r>
    <s v="ZMKRHWZONZOU"/>
    <s v="112"/>
    <d v="2024-12-10T00:00:00"/>
    <x v="2"/>
    <s v="desktop"/>
    <n v="125"/>
    <n v="4"/>
    <n v="0"/>
  </r>
  <r>
    <s v="PM6DBNC0V8FM"/>
    <s v="445"/>
    <d v="2024-12-10T00:00:00"/>
    <x v="4"/>
    <s v="desktop"/>
    <n v="184"/>
    <n v="1"/>
    <n v="0"/>
  </r>
  <r>
    <s v="4MHE02COLC72"/>
    <s v="402"/>
    <d v="2024-12-10T00:00:00"/>
    <x v="1"/>
    <s v="mobile"/>
    <n v="39"/>
    <n v="3"/>
    <n v="0"/>
  </r>
  <r>
    <s v="A7T83V3ZWE5L"/>
    <s v="202"/>
    <d v="2024-12-10T00:00:00"/>
    <x v="7"/>
    <s v="mobile"/>
    <n v="133"/>
    <n v="4"/>
    <n v="0"/>
  </r>
  <r>
    <s v="BLI3O7ZFWGTU"/>
    <s v="NULL"/>
    <d v="2024-12-10T00:00:00"/>
    <x v="1"/>
    <s v="tablet"/>
    <n v="206"/>
    <n v="1"/>
    <n v="0"/>
  </r>
  <r>
    <s v="ZZUTOTR8VXIG"/>
    <s v="258"/>
    <d v="2024-12-10T00:00:00"/>
    <x v="2"/>
    <s v="mobile"/>
    <n v="182"/>
    <n v="3"/>
    <n v="0"/>
  </r>
  <r>
    <s v="IJDC5I47NLMS"/>
    <s v="133"/>
    <d v="2024-12-10T00:00:00"/>
    <x v="4"/>
    <s v="mobile"/>
    <n v="207"/>
    <n v="3"/>
    <n v="0"/>
  </r>
  <r>
    <s v="1X0JAA6OCSXY"/>
    <s v="161"/>
    <d v="2024-12-10T00:00:00"/>
    <x v="3"/>
    <s v="mobile"/>
    <n v="142"/>
    <n v="4"/>
    <n v="0"/>
  </r>
  <r>
    <s v="8FAJP5D1JTRL"/>
    <s v="453"/>
    <d v="2024-12-10T00:00:00"/>
    <x v="4"/>
    <s v="desktop"/>
    <n v="80"/>
    <n v="2"/>
    <n v="0"/>
  </r>
  <r>
    <s v="LDYV5VCEJPMG"/>
    <s v="298"/>
    <d v="2024-12-10T00:00:00"/>
    <x v="7"/>
    <s v="mobile"/>
    <n v="65"/>
    <n v="4"/>
    <n v="0"/>
  </r>
  <r>
    <s v="QNICMH1NVC7V"/>
    <s v="273"/>
    <d v="2024-12-10T00:00:00"/>
    <x v="7"/>
    <s v="desktop"/>
    <n v="56"/>
    <n v="1"/>
    <n v="0"/>
  </r>
  <r>
    <s v="F3TMAAA8ZF36"/>
    <s v="NULL"/>
    <d v="2024-12-10T00:00:00"/>
    <x v="3"/>
    <s v="mobile"/>
    <n v="161"/>
    <n v="2"/>
    <n v="0"/>
  </r>
  <r>
    <s v="NZXAC426NDLM"/>
    <s v="NULL"/>
    <d v="2024-12-10T00:00:00"/>
    <x v="1"/>
    <s v="mobile"/>
    <n v="85"/>
    <n v="1"/>
    <n v="0"/>
  </r>
  <r>
    <s v="LCB8POK7SILN"/>
    <s v="478"/>
    <d v="2024-12-10T00:00:00"/>
    <x v="7"/>
    <s v="tablet"/>
    <n v="108"/>
    <n v="3"/>
    <n v="0"/>
  </r>
  <r>
    <s v="KFDPAFTBWDHW"/>
    <s v="407"/>
    <d v="2024-12-10T00:00:00"/>
    <x v="4"/>
    <s v="mobile"/>
    <n v="97"/>
    <n v="3"/>
    <n v="0"/>
  </r>
  <r>
    <s v="OC0ACMXLB2QV"/>
    <s v="339"/>
    <d v="2024-12-10T00:00:00"/>
    <x v="3"/>
    <s v="mobile"/>
    <n v="105"/>
    <n v="1"/>
    <n v="0"/>
  </r>
  <r>
    <s v="W09ACMSBGWS0"/>
    <s v="309"/>
    <d v="2024-12-10T00:00:00"/>
    <x v="6"/>
    <s v="desktop"/>
    <n v="107"/>
    <n v="1"/>
    <n v="0"/>
  </r>
  <r>
    <s v="2WL914YEJ3NX"/>
    <s v="173"/>
    <d v="2024-12-10T00:00:00"/>
    <x v="5"/>
    <s v="desktop"/>
    <n v="223"/>
    <n v="1"/>
    <n v="0"/>
  </r>
  <r>
    <s v="E4MSLZLS0WOS"/>
    <s v="200"/>
    <d v="2024-12-10T00:00:00"/>
    <x v="3"/>
    <s v="mobile"/>
    <n v="40"/>
    <n v="1"/>
    <n v="0"/>
  </r>
  <r>
    <s v="5GT4TTD1I8NJ"/>
    <s v="426"/>
    <d v="2024-12-10T00:00:00"/>
    <x v="6"/>
    <s v="tablet"/>
    <n v="91"/>
    <n v="1"/>
    <n v="0"/>
  </r>
  <r>
    <s v="YAX57X1ZDF29"/>
    <s v="262"/>
    <d v="2024-12-10T00:00:00"/>
    <x v="1"/>
    <s v="desktop"/>
    <n v="115"/>
    <n v="1"/>
    <n v="0"/>
  </r>
  <r>
    <s v="HBJSV4T5L2ZA"/>
    <s v="NULL"/>
    <d v="2024-12-10T00:00:00"/>
    <x v="5"/>
    <s v="mobile"/>
    <n v="179"/>
    <n v="2"/>
    <n v="0"/>
  </r>
  <r>
    <s v="0PFQANNK1Q3B"/>
    <s v="NULL"/>
    <d v="2024-12-10T00:00:00"/>
    <x v="3"/>
    <s v="desktop"/>
    <n v="97"/>
    <n v="1"/>
    <n v="0"/>
  </r>
  <r>
    <s v="N2DOC72JEP8Y"/>
    <s v="154"/>
    <d v="2024-12-10T00:00:00"/>
    <x v="6"/>
    <s v="tablet"/>
    <n v="96"/>
    <n v="1"/>
    <n v="1"/>
  </r>
  <r>
    <s v="XTQ0BOVBU0WD"/>
    <s v="NULL"/>
    <d v="2024-12-10T00:00:00"/>
    <x v="1"/>
    <s v="tablet"/>
    <n v="176"/>
    <n v="2"/>
    <n v="0"/>
  </r>
  <r>
    <s v="CSLOK08O6XQM"/>
    <s v="104"/>
    <d v="2024-12-10T00:00:00"/>
    <x v="4"/>
    <s v="desktop"/>
    <n v="27"/>
    <n v="4"/>
    <n v="0"/>
  </r>
  <r>
    <s v="MNTWGSREAJV5"/>
    <s v="147"/>
    <d v="2024-12-10T00:00:00"/>
    <x v="3"/>
    <s v="mobile"/>
    <n v="70"/>
    <n v="3"/>
    <n v="0"/>
  </r>
  <r>
    <s v="GJ6YJOPUEDBB"/>
    <s v="301"/>
    <d v="2024-12-10T00:00:00"/>
    <x v="1"/>
    <s v="desktop"/>
    <n v="69"/>
    <n v="2"/>
    <n v="0"/>
  </r>
  <r>
    <s v="031VI09U76TJ"/>
    <s v="406"/>
    <d v="2024-12-10T00:00:00"/>
    <x v="1"/>
    <s v="tablet"/>
    <n v="77"/>
    <n v="1"/>
    <n v="0"/>
  </r>
  <r>
    <s v="60PB7P21NXOL"/>
    <s v="131"/>
    <d v="2024-12-10T00:00:00"/>
    <x v="7"/>
    <s v="desktop"/>
    <n v="135"/>
    <n v="1"/>
    <n v="0"/>
  </r>
  <r>
    <s v="UPGLO5M787RY"/>
    <s v="295"/>
    <d v="2024-12-10T00:00:00"/>
    <x v="6"/>
    <s v="mobile"/>
    <n v="86"/>
    <n v="4"/>
    <n v="0"/>
  </r>
  <r>
    <s v="VV60CXFPZNX4"/>
    <s v="195"/>
    <d v="2024-12-10T00:00:00"/>
    <x v="3"/>
    <s v="mobile"/>
    <n v="102"/>
    <n v="3"/>
    <n v="0"/>
  </r>
  <r>
    <s v="WUXJXU2V0AIH"/>
    <s v="436"/>
    <d v="2024-12-10T00:00:00"/>
    <x v="0"/>
    <s v="tablet"/>
    <n v="118"/>
    <n v="2"/>
    <n v="0"/>
  </r>
  <r>
    <s v="JJNDB3JPS2UP"/>
    <s v="379"/>
    <d v="2024-12-10T00:00:00"/>
    <x v="3"/>
    <s v="desktop"/>
    <n v="195"/>
    <n v="3"/>
    <n v="0"/>
  </r>
  <r>
    <s v="IG3JFZ0W753M"/>
    <s v="37"/>
    <d v="2024-12-10T00:00:00"/>
    <x v="6"/>
    <s v="desktop"/>
    <n v="107"/>
    <n v="4"/>
    <n v="0"/>
  </r>
  <r>
    <s v="6JP9RCXSVE4G"/>
    <s v="106"/>
    <d v="2024-12-10T00:00:00"/>
    <x v="6"/>
    <s v="desktop"/>
    <n v="3"/>
    <n v="3"/>
    <n v="0"/>
  </r>
  <r>
    <s v="0G6KY8R8F41V"/>
    <s v="56"/>
    <d v="2024-12-10T00:00:00"/>
    <x v="0"/>
    <s v="tablet"/>
    <n v="230"/>
    <n v="3"/>
    <n v="0"/>
  </r>
  <r>
    <s v="W4NDJLKTR8EH"/>
    <s v="280"/>
    <d v="2024-12-10T00:00:00"/>
    <x v="5"/>
    <s v="desktop"/>
    <n v="184"/>
    <n v="2"/>
    <n v="0"/>
  </r>
  <r>
    <s v="6I64QKW7CZNP"/>
    <s v="493"/>
    <d v="2024-12-10T00:00:00"/>
    <x v="6"/>
    <s v="mobile"/>
    <n v="50"/>
    <n v="3"/>
    <n v="0"/>
  </r>
  <r>
    <s v="D4UYLK7D79TP"/>
    <s v="154"/>
    <d v="2024-12-10T00:00:00"/>
    <x v="3"/>
    <s v="desktop"/>
    <n v="131"/>
    <n v="2"/>
    <n v="0"/>
  </r>
  <r>
    <s v="ZERS70ZYO5E5"/>
    <s v="NULL"/>
    <d v="2024-12-10T00:00:00"/>
    <x v="5"/>
    <s v="tablet"/>
    <n v="185"/>
    <n v="1"/>
    <n v="1"/>
  </r>
  <r>
    <s v="9QHO4V9LE7LL"/>
    <s v="NULL"/>
    <d v="2024-12-10T00:00:00"/>
    <x v="0"/>
    <s v="mobile"/>
    <n v="198"/>
    <n v="4"/>
    <n v="0"/>
  </r>
  <r>
    <s v="U0GAI5FUC6TI"/>
    <s v="146"/>
    <d v="2024-12-10T00:00:00"/>
    <x v="1"/>
    <s v="tablet"/>
    <n v="77"/>
    <n v="2"/>
    <n v="0"/>
  </r>
  <r>
    <s v="I2DRGEZLQKFT"/>
    <s v="92"/>
    <d v="2024-12-10T00:00:00"/>
    <x v="5"/>
    <s v="tablet"/>
    <n v="142"/>
    <n v="4"/>
    <n v="0"/>
  </r>
  <r>
    <s v="FS0UBSCF31KZ"/>
    <s v="22"/>
    <d v="2024-12-10T00:00:00"/>
    <x v="2"/>
    <s v="desktop"/>
    <n v="23"/>
    <n v="3"/>
    <n v="0"/>
  </r>
  <r>
    <s v="YAG6ZWK4DUBV"/>
    <s v="271"/>
    <d v="2024-12-10T00:00:00"/>
    <x v="3"/>
    <s v="mobile"/>
    <n v="128"/>
    <n v="3"/>
    <n v="0"/>
  </r>
  <r>
    <s v="4ZWLDQDY1WYZ"/>
    <s v="50"/>
    <d v="2024-12-10T00:00:00"/>
    <x v="1"/>
    <s v="desktop"/>
    <n v="109"/>
    <n v="2"/>
    <n v="0"/>
  </r>
  <r>
    <s v="Q9V058WIFA5O"/>
    <s v="147"/>
    <d v="2024-12-10T00:00:00"/>
    <x v="3"/>
    <s v="mobile"/>
    <n v="85"/>
    <n v="2"/>
    <n v="0"/>
  </r>
  <r>
    <s v="DY5DMXJUNRJJ"/>
    <s v="174"/>
    <d v="2024-12-10T00:00:00"/>
    <x v="3"/>
    <s v="desktop"/>
    <n v="115"/>
    <n v="3"/>
    <n v="0"/>
  </r>
  <r>
    <s v="VNEEVMZHK1A5"/>
    <s v="348"/>
    <d v="2024-12-10T00:00:00"/>
    <x v="7"/>
    <s v="mobile"/>
    <n v="60"/>
    <n v="5"/>
    <n v="0"/>
  </r>
  <r>
    <s v="BZE57NIU3AL1"/>
    <s v="371"/>
    <d v="2024-12-10T00:00:00"/>
    <x v="7"/>
    <s v="mobile"/>
    <n v="167"/>
    <n v="3"/>
    <n v="0"/>
  </r>
  <r>
    <s v="IR3UJ4SKN1YC"/>
    <s v="166"/>
    <d v="2024-12-10T00:00:00"/>
    <x v="7"/>
    <s v="desktop"/>
    <n v="114"/>
    <n v="3"/>
    <n v="1"/>
  </r>
  <r>
    <s v="NVQLD5QHSHFD"/>
    <s v="49"/>
    <d v="2024-12-10T00:00:00"/>
    <x v="2"/>
    <s v="mobile"/>
    <n v="110"/>
    <n v="2"/>
    <n v="0"/>
  </r>
  <r>
    <s v="GS2R600LZHD5"/>
    <s v="277"/>
    <d v="2024-12-10T00:00:00"/>
    <x v="7"/>
    <s v="desktop"/>
    <n v="40"/>
    <n v="2"/>
    <n v="0"/>
  </r>
  <r>
    <s v="OFEQ2SYF6L16"/>
    <s v="218"/>
    <d v="2024-12-10T00:00:00"/>
    <x v="4"/>
    <s v="tablet"/>
    <n v="157"/>
    <n v="1"/>
    <n v="0"/>
  </r>
  <r>
    <s v="3ZWWGFR18DWD"/>
    <s v="301"/>
    <d v="2024-12-10T00:00:00"/>
    <x v="7"/>
    <s v="desktop"/>
    <n v="13"/>
    <n v="2"/>
    <n v="0"/>
  </r>
  <r>
    <s v="C5OG5Y0SRF8W"/>
    <s v="429"/>
    <d v="2024-12-10T00:00:00"/>
    <x v="1"/>
    <s v="mobile"/>
    <n v="67"/>
    <n v="2"/>
    <n v="0"/>
  </r>
  <r>
    <s v="37CPM5IJLPK4"/>
    <s v="14"/>
    <d v="2024-12-10T00:00:00"/>
    <x v="4"/>
    <s v="desktop"/>
    <n v="167"/>
    <n v="4"/>
    <n v="0"/>
  </r>
  <r>
    <s v="6GBIJQDRR18E"/>
    <s v="NULL"/>
    <d v="2024-12-10T00:00:00"/>
    <x v="4"/>
    <s v="desktop"/>
    <n v="94"/>
    <n v="1"/>
    <n v="0"/>
  </r>
  <r>
    <s v="RQZ2RLOGI301"/>
    <s v="NULL"/>
    <d v="2024-12-10T00:00:00"/>
    <x v="0"/>
    <s v="desktop"/>
    <n v="160"/>
    <n v="3"/>
    <n v="0"/>
  </r>
  <r>
    <s v="320PPZ4HS1JL"/>
    <s v="446"/>
    <d v="2024-12-10T00:00:00"/>
    <x v="0"/>
    <s v="tablet"/>
    <n v="84"/>
    <n v="3"/>
    <n v="0"/>
  </r>
  <r>
    <s v="VAMH9R4T4LLU"/>
    <s v="44"/>
    <d v="2024-12-10T00:00:00"/>
    <x v="0"/>
    <s v="desktop"/>
    <n v="178"/>
    <n v="3"/>
    <n v="0"/>
  </r>
  <r>
    <s v="UG8AN4TDWE0Y"/>
    <s v="436"/>
    <d v="2024-12-10T00:00:00"/>
    <x v="0"/>
    <s v="desktop"/>
    <n v="95"/>
    <n v="1"/>
    <n v="0"/>
  </r>
  <r>
    <s v="32KL4AXY0HRM"/>
    <s v="421"/>
    <d v="2024-12-10T00:00:00"/>
    <x v="4"/>
    <s v="tablet"/>
    <n v="49"/>
    <n v="3"/>
    <n v="0"/>
  </r>
  <r>
    <s v="FA2WA80V358O"/>
    <s v="360"/>
    <d v="2024-12-10T00:00:00"/>
    <x v="2"/>
    <s v="mobile"/>
    <n v="129"/>
    <n v="4"/>
    <n v="0"/>
  </r>
  <r>
    <s v="SW2BWQ7CAQ50"/>
    <s v="222"/>
    <d v="2024-12-10T00:00:00"/>
    <x v="1"/>
    <s v="mobile"/>
    <n v="64"/>
    <n v="5"/>
    <n v="0"/>
  </r>
  <r>
    <s v="B72GK3MYX2SY"/>
    <s v="NULL"/>
    <d v="2024-12-10T00:00:00"/>
    <x v="3"/>
    <s v="mobile"/>
    <n v="94"/>
    <n v="2"/>
    <n v="0"/>
  </r>
  <r>
    <s v="IR1WORB9WXOH"/>
    <s v="277"/>
    <d v="2024-12-10T00:00:00"/>
    <x v="7"/>
    <s v="mobile"/>
    <n v="180"/>
    <n v="1"/>
    <n v="0"/>
  </r>
  <r>
    <s v="OFHKJP6RPRM3"/>
    <s v="137"/>
    <d v="2024-12-10T00:00:00"/>
    <x v="3"/>
    <s v="desktop"/>
    <n v="95"/>
    <n v="1"/>
    <n v="0"/>
  </r>
  <r>
    <s v="JPL2IAHFFXLF"/>
    <s v="NULL"/>
    <d v="2024-12-10T00:00:00"/>
    <x v="6"/>
    <s v="mobile"/>
    <n v="112"/>
    <n v="2"/>
    <n v="0"/>
  </r>
  <r>
    <s v="OEFGABYMRWBD"/>
    <s v="104"/>
    <d v="2024-12-10T00:00:00"/>
    <x v="2"/>
    <s v="desktop"/>
    <n v="129"/>
    <n v="2"/>
    <n v="0"/>
  </r>
  <r>
    <s v="CKUFFDC08PLU"/>
    <s v="474"/>
    <d v="2024-12-10T00:00:00"/>
    <x v="2"/>
    <s v="tablet"/>
    <n v="0"/>
    <n v="2"/>
    <n v="0"/>
  </r>
  <r>
    <s v="4F0ZAP5BSF2V"/>
    <s v="NULL"/>
    <d v="2024-12-10T00:00:00"/>
    <x v="7"/>
    <s v="mobile"/>
    <n v="73"/>
    <n v="3"/>
    <n v="0"/>
  </r>
  <r>
    <s v="VTID6EF6P9GZ"/>
    <s v="361"/>
    <d v="2024-12-11T00:00:00"/>
    <x v="5"/>
    <s v="mobile"/>
    <n v="134"/>
    <n v="4"/>
    <n v="0"/>
  </r>
  <r>
    <s v="FJZC1AS9X63H"/>
    <s v="208"/>
    <d v="2024-12-11T00:00:00"/>
    <x v="2"/>
    <s v="mobile"/>
    <n v="170"/>
    <n v="3"/>
    <n v="0"/>
  </r>
  <r>
    <s v="WH9YB82AK0XW"/>
    <s v="NULL"/>
    <d v="2024-12-11T00:00:00"/>
    <x v="0"/>
    <s v="mobile"/>
    <n v="136"/>
    <n v="1"/>
    <n v="0"/>
  </r>
  <r>
    <s v="BE4ST4LHHM8K"/>
    <s v="60"/>
    <d v="2024-12-11T00:00:00"/>
    <x v="0"/>
    <s v="desktop"/>
    <n v="196"/>
    <n v="1"/>
    <n v="0"/>
  </r>
  <r>
    <s v="DC6LWU7ZEGZT"/>
    <s v="116"/>
    <d v="2024-12-11T00:00:00"/>
    <x v="6"/>
    <s v="tablet"/>
    <n v="157"/>
    <n v="2"/>
    <n v="0"/>
  </r>
  <r>
    <s v="AODSNJD5HR7T"/>
    <s v="NULL"/>
    <d v="2024-12-11T00:00:00"/>
    <x v="6"/>
    <s v="tablet"/>
    <n v="69"/>
    <n v="3"/>
    <n v="0"/>
  </r>
  <r>
    <s v="909TYLDNZCY3"/>
    <s v="351"/>
    <d v="2024-12-11T00:00:00"/>
    <x v="2"/>
    <s v="mobile"/>
    <n v="183"/>
    <n v="1"/>
    <n v="0"/>
  </r>
  <r>
    <s v="160QSTLICXLY"/>
    <s v="218"/>
    <d v="2024-12-11T00:00:00"/>
    <x v="5"/>
    <s v="desktop"/>
    <n v="156"/>
    <n v="4"/>
    <n v="0"/>
  </r>
  <r>
    <s v="P80EG0K42GZM"/>
    <s v="28"/>
    <d v="2024-12-11T00:00:00"/>
    <x v="7"/>
    <s v="desktop"/>
    <n v="87"/>
    <n v="3"/>
    <n v="0"/>
  </r>
  <r>
    <s v="3HCBZEF9QDOW"/>
    <s v="21"/>
    <d v="2024-12-11T00:00:00"/>
    <x v="5"/>
    <s v="mobile"/>
    <n v="33"/>
    <n v="1"/>
    <n v="0"/>
  </r>
  <r>
    <s v="GWBTWPVJYGN1"/>
    <s v="99"/>
    <d v="2024-12-11T00:00:00"/>
    <x v="0"/>
    <s v="mobile"/>
    <n v="29"/>
    <n v="3"/>
    <n v="0"/>
  </r>
  <r>
    <s v="QE142D0I4JE9"/>
    <s v="403"/>
    <d v="2024-12-11T00:00:00"/>
    <x v="2"/>
    <s v="mobile"/>
    <n v="50"/>
    <n v="2"/>
    <n v="0"/>
  </r>
  <r>
    <s v="EEZI66PAGZQO"/>
    <s v="6"/>
    <d v="2024-12-11T00:00:00"/>
    <x v="3"/>
    <s v="desktop"/>
    <n v="173"/>
    <n v="4"/>
    <n v="0"/>
  </r>
  <r>
    <s v="EGVPD90QC06A"/>
    <s v="429"/>
    <d v="2024-12-11T00:00:00"/>
    <x v="4"/>
    <s v="mobile"/>
    <n v="226"/>
    <n v="3"/>
    <n v="0"/>
  </r>
  <r>
    <s v="R2CRNIQV18IL"/>
    <s v="197"/>
    <d v="2024-12-11T00:00:00"/>
    <x v="5"/>
    <s v="mobile"/>
    <n v="156"/>
    <n v="2"/>
    <n v="0"/>
  </r>
  <r>
    <s v="07NLFKKRIZ4J"/>
    <s v="308"/>
    <d v="2024-12-11T00:00:00"/>
    <x v="3"/>
    <s v="mobile"/>
    <n v="57"/>
    <n v="2"/>
    <n v="0"/>
  </r>
  <r>
    <s v="6RA78C4X1DGI"/>
    <s v="NULL"/>
    <d v="2024-12-11T00:00:00"/>
    <x v="7"/>
    <s v="desktop"/>
    <n v="253"/>
    <n v="3"/>
    <n v="0"/>
  </r>
  <r>
    <s v="DJXW1MIF1JHW"/>
    <s v="112"/>
    <d v="2024-12-11T00:00:00"/>
    <x v="2"/>
    <s v="tablet"/>
    <n v="235"/>
    <n v="2"/>
    <n v="0"/>
  </r>
  <r>
    <s v="TZTE8TI04KMB"/>
    <s v="485"/>
    <d v="2024-12-11T00:00:00"/>
    <x v="0"/>
    <s v="mobile"/>
    <n v="106"/>
    <n v="2"/>
    <n v="0"/>
  </r>
  <r>
    <s v="VT1IG3SW3KTA"/>
    <s v="NULL"/>
    <d v="2024-12-11T00:00:00"/>
    <x v="6"/>
    <s v="desktop"/>
    <n v="101"/>
    <n v="1"/>
    <n v="0"/>
  </r>
  <r>
    <s v="BI0LZRV2MXH1"/>
    <s v="365"/>
    <d v="2024-12-11T00:00:00"/>
    <x v="3"/>
    <s v="mobile"/>
    <n v="198"/>
    <n v="3"/>
    <n v="0"/>
  </r>
  <r>
    <s v="2PZ4D96YFQRU"/>
    <s v="316"/>
    <d v="2024-12-11T00:00:00"/>
    <x v="5"/>
    <s v="mobile"/>
    <n v="156"/>
    <n v="2"/>
    <n v="0"/>
  </r>
  <r>
    <s v="FIXVEMPG9V81"/>
    <s v="481"/>
    <d v="2024-12-11T00:00:00"/>
    <x v="4"/>
    <s v="desktop"/>
    <n v="92"/>
    <n v="2"/>
    <n v="0"/>
  </r>
  <r>
    <s v="VRDM5FUFSNN5"/>
    <s v="56"/>
    <d v="2024-12-11T00:00:00"/>
    <x v="5"/>
    <s v="mobile"/>
    <n v="85"/>
    <n v="2"/>
    <n v="0"/>
  </r>
  <r>
    <s v="EVZZDSHUTDVL"/>
    <s v="NULL"/>
    <d v="2024-12-11T00:00:00"/>
    <x v="5"/>
    <s v="desktop"/>
    <n v="7"/>
    <n v="1"/>
    <n v="0"/>
  </r>
  <r>
    <s v="W0LDG4HJCAE7"/>
    <s v="484"/>
    <d v="2024-12-11T00:00:00"/>
    <x v="3"/>
    <s v="desktop"/>
    <n v="102"/>
    <n v="2"/>
    <n v="0"/>
  </r>
  <r>
    <s v="4HEXNFIXIM0V"/>
    <s v="120"/>
    <d v="2024-12-11T00:00:00"/>
    <x v="5"/>
    <s v="tablet"/>
    <n v="44"/>
    <n v="3"/>
    <n v="0"/>
  </r>
  <r>
    <s v="J70XN15GP831"/>
    <s v="51"/>
    <d v="2024-12-11T00:00:00"/>
    <x v="2"/>
    <s v="mobile"/>
    <n v="56"/>
    <n v="3"/>
    <n v="0"/>
  </r>
  <r>
    <s v="SYW0P7XP7GWY"/>
    <s v="26"/>
    <d v="2024-12-11T00:00:00"/>
    <x v="4"/>
    <s v="mobile"/>
    <n v="176"/>
    <n v="4"/>
    <n v="0"/>
  </r>
  <r>
    <s v="6AYPKZ4P7EPS"/>
    <s v="420"/>
    <d v="2024-12-11T00:00:00"/>
    <x v="6"/>
    <s v="desktop"/>
    <n v="117"/>
    <n v="2"/>
    <n v="0"/>
  </r>
  <r>
    <s v="XXXGWHM21404"/>
    <s v="374"/>
    <d v="2024-12-11T00:00:00"/>
    <x v="7"/>
    <s v="tablet"/>
    <n v="30"/>
    <n v="2"/>
    <n v="0"/>
  </r>
  <r>
    <s v="BR3CEYC8NAQX"/>
    <s v="230"/>
    <d v="2024-12-11T00:00:00"/>
    <x v="0"/>
    <s v="mobile"/>
    <n v="73"/>
    <n v="1"/>
    <n v="0"/>
  </r>
  <r>
    <s v="CO7S46PVWU4I"/>
    <s v="189"/>
    <d v="2024-12-11T00:00:00"/>
    <x v="3"/>
    <s v="desktop"/>
    <n v="232"/>
    <n v="3"/>
    <n v="0"/>
  </r>
  <r>
    <s v="6H75LQ6N7FVG"/>
    <s v="191"/>
    <d v="2024-12-11T00:00:00"/>
    <x v="7"/>
    <s v="desktop"/>
    <n v="21"/>
    <n v="2"/>
    <n v="0"/>
  </r>
  <r>
    <s v="5PMCGLY4WUTQ"/>
    <s v="374"/>
    <d v="2024-12-11T00:00:00"/>
    <x v="3"/>
    <s v="desktop"/>
    <n v="142"/>
    <n v="2"/>
    <n v="0"/>
  </r>
  <r>
    <s v="QFAIS47PR248"/>
    <s v="10"/>
    <d v="2024-12-11T00:00:00"/>
    <x v="1"/>
    <s v="desktop"/>
    <n v="224"/>
    <n v="5"/>
    <n v="0"/>
  </r>
  <r>
    <s v="XBNRFJ0V8PK6"/>
    <s v="157"/>
    <d v="2024-12-11T00:00:00"/>
    <x v="2"/>
    <s v="desktop"/>
    <n v="209"/>
    <n v="4"/>
    <n v="0"/>
  </r>
  <r>
    <s v="KJP50QO2YY7V"/>
    <s v="435"/>
    <d v="2024-12-11T00:00:00"/>
    <x v="2"/>
    <s v="desktop"/>
    <n v="95"/>
    <n v="1"/>
    <n v="0"/>
  </r>
  <r>
    <s v="TIA02FJ1SLS1"/>
    <s v="142"/>
    <d v="2024-12-11T00:00:00"/>
    <x v="5"/>
    <s v="mobile"/>
    <n v="125"/>
    <n v="2"/>
    <n v="0"/>
  </r>
  <r>
    <s v="I4SG7N01HXKS"/>
    <s v="415"/>
    <d v="2024-12-11T00:00:00"/>
    <x v="4"/>
    <s v="desktop"/>
    <n v="0"/>
    <n v="3"/>
    <n v="0"/>
  </r>
  <r>
    <s v="U4SAFZ2CWG5H"/>
    <s v="434"/>
    <d v="2024-12-11T00:00:00"/>
    <x v="7"/>
    <s v="mobile"/>
    <n v="161"/>
    <n v="2"/>
    <n v="0"/>
  </r>
  <r>
    <s v="MIG6D47H631Z"/>
    <s v="55"/>
    <d v="2024-12-11T00:00:00"/>
    <x v="7"/>
    <s v="mobile"/>
    <n v="69"/>
    <n v="1"/>
    <n v="0"/>
  </r>
  <r>
    <s v="YGWPB0YR6J42"/>
    <s v="140"/>
    <d v="2024-12-11T00:00:00"/>
    <x v="6"/>
    <s v="desktop"/>
    <n v="111"/>
    <n v="5"/>
    <n v="0"/>
  </r>
  <r>
    <s v="317ZXA1MRSM0"/>
    <s v="141"/>
    <d v="2024-12-11T00:00:00"/>
    <x v="2"/>
    <s v="desktop"/>
    <n v="76"/>
    <n v="3"/>
    <n v="0"/>
  </r>
  <r>
    <s v="UMOWN56BX6Q4"/>
    <s v="341"/>
    <d v="2024-12-11T00:00:00"/>
    <x v="1"/>
    <s v="desktop"/>
    <n v="94"/>
    <n v="3"/>
    <n v="0"/>
  </r>
  <r>
    <s v="CHFN57F607JQ"/>
    <s v="444"/>
    <d v="2024-12-11T00:00:00"/>
    <x v="4"/>
    <s v="desktop"/>
    <n v="41"/>
    <n v="3"/>
    <n v="0"/>
  </r>
  <r>
    <s v="QX8FD6CJGSAW"/>
    <s v="NULL"/>
    <d v="2024-12-11T00:00:00"/>
    <x v="1"/>
    <s v="mobile"/>
    <n v="190"/>
    <n v="5"/>
    <n v="0"/>
  </r>
  <r>
    <s v="UNZ15D6K2MFI"/>
    <s v="373"/>
    <d v="2024-12-11T00:00:00"/>
    <x v="0"/>
    <s v="mobile"/>
    <n v="197"/>
    <n v="3"/>
    <n v="0"/>
  </r>
  <r>
    <s v="LYWS4FCEF88J"/>
    <s v="130"/>
    <d v="2024-12-11T00:00:00"/>
    <x v="0"/>
    <s v="mobile"/>
    <n v="173"/>
    <n v="3"/>
    <n v="0"/>
  </r>
  <r>
    <s v="NZU0W2JXOU28"/>
    <s v="126"/>
    <d v="2024-12-11T00:00:00"/>
    <x v="3"/>
    <s v="mobile"/>
    <n v="58"/>
    <n v="3"/>
    <n v="1"/>
  </r>
  <r>
    <s v="AKEXZKRZ2CR3"/>
    <s v="328"/>
    <d v="2024-12-11T00:00:00"/>
    <x v="4"/>
    <s v="tablet"/>
    <n v="109"/>
    <n v="2"/>
    <n v="0"/>
  </r>
  <r>
    <s v="RNGD6AGQV06J"/>
    <s v="442"/>
    <d v="2024-12-11T00:00:00"/>
    <x v="0"/>
    <s v="desktop"/>
    <n v="142"/>
    <n v="1"/>
    <n v="0"/>
  </r>
  <r>
    <s v="V61DWZOC6T0O"/>
    <s v="193"/>
    <d v="2024-12-11T00:00:00"/>
    <x v="0"/>
    <s v="desktop"/>
    <n v="19"/>
    <n v="3"/>
    <n v="0"/>
  </r>
  <r>
    <s v="N7RBEOFYFMKD"/>
    <s v="317"/>
    <d v="2024-12-11T00:00:00"/>
    <x v="5"/>
    <s v="mobile"/>
    <n v="153"/>
    <n v="2"/>
    <n v="0"/>
  </r>
  <r>
    <s v="31RE2VME1WEC"/>
    <s v="295"/>
    <d v="2024-12-11T00:00:00"/>
    <x v="2"/>
    <s v="tablet"/>
    <n v="92"/>
    <n v="2"/>
    <n v="0"/>
  </r>
  <r>
    <s v="3KV6W8YSOAJC"/>
    <s v="52"/>
    <d v="2024-12-11T00:00:00"/>
    <x v="0"/>
    <s v="mobile"/>
    <n v="298"/>
    <n v="1"/>
    <n v="0"/>
  </r>
  <r>
    <s v="H1LIT2C41PIK"/>
    <s v="NULL"/>
    <d v="2024-12-11T00:00:00"/>
    <x v="6"/>
    <s v="desktop"/>
    <n v="168"/>
    <n v="2"/>
    <n v="0"/>
  </r>
  <r>
    <s v="KSWV44XM1AAN"/>
    <s v="311"/>
    <d v="2024-12-11T00:00:00"/>
    <x v="1"/>
    <s v="tablet"/>
    <n v="135"/>
    <n v="4"/>
    <n v="0"/>
  </r>
  <r>
    <s v="BI4RV5BDGN0T"/>
    <s v="179"/>
    <d v="2024-12-11T00:00:00"/>
    <x v="6"/>
    <s v="desktop"/>
    <n v="106"/>
    <n v="2"/>
    <n v="0"/>
  </r>
  <r>
    <s v="E8WDG28FCZWM"/>
    <s v="296"/>
    <d v="2024-12-11T00:00:00"/>
    <x v="5"/>
    <s v="desktop"/>
    <n v="40"/>
    <n v="2"/>
    <n v="0"/>
  </r>
  <r>
    <s v="4Q3CLBLL9RUT"/>
    <s v="334"/>
    <d v="2024-12-11T00:00:00"/>
    <x v="4"/>
    <s v="desktop"/>
    <n v="2"/>
    <n v="4"/>
    <n v="0"/>
  </r>
  <r>
    <s v="U44PG95YV7Z6"/>
    <s v="433"/>
    <d v="2024-12-11T00:00:00"/>
    <x v="5"/>
    <s v="tablet"/>
    <n v="24"/>
    <n v="2"/>
    <n v="0"/>
  </r>
  <r>
    <s v="S834EUU67NML"/>
    <s v="100"/>
    <d v="2024-12-11T00:00:00"/>
    <x v="7"/>
    <s v="mobile"/>
    <n v="130"/>
    <n v="3"/>
    <n v="0"/>
  </r>
  <r>
    <s v="6TPF63JP3TUV"/>
    <s v="211"/>
    <d v="2024-12-11T00:00:00"/>
    <x v="0"/>
    <s v="desktop"/>
    <n v="89"/>
    <n v="1"/>
    <n v="0"/>
  </r>
  <r>
    <s v="TJR7AHYJ33H9"/>
    <s v="NULL"/>
    <d v="2024-12-11T00:00:00"/>
    <x v="1"/>
    <s v="desktop"/>
    <n v="139"/>
    <n v="2"/>
    <n v="0"/>
  </r>
  <r>
    <s v="TQZQ83YH0FAM"/>
    <s v="236"/>
    <d v="2024-12-11T00:00:00"/>
    <x v="4"/>
    <s v="tablet"/>
    <n v="181"/>
    <n v="4"/>
    <n v="0"/>
  </r>
  <r>
    <s v="YY3BEOHGVFDA"/>
    <s v="324"/>
    <d v="2024-12-11T00:00:00"/>
    <x v="6"/>
    <s v="mobile"/>
    <n v="25"/>
    <n v="2"/>
    <n v="0"/>
  </r>
  <r>
    <s v="J6G7J198V91Y"/>
    <s v="361"/>
    <d v="2024-12-11T00:00:00"/>
    <x v="0"/>
    <s v="desktop"/>
    <n v="88"/>
    <n v="5"/>
    <n v="1"/>
  </r>
  <r>
    <s v="C7SVJF3ZGONQ"/>
    <s v="415"/>
    <d v="2024-12-11T00:00:00"/>
    <x v="7"/>
    <s v="mobile"/>
    <n v="137"/>
    <n v="4"/>
    <n v="0"/>
  </r>
  <r>
    <s v="E9A24E55QTG6"/>
    <s v="139"/>
    <d v="2024-12-11T00:00:00"/>
    <x v="1"/>
    <s v="tablet"/>
    <n v="158"/>
    <n v="2"/>
    <n v="0"/>
  </r>
  <r>
    <s v="2AWDJ08NLXY1"/>
    <s v="466"/>
    <d v="2024-12-11T00:00:00"/>
    <x v="2"/>
    <s v="mobile"/>
    <n v="124"/>
    <n v="3"/>
    <n v="0"/>
  </r>
  <r>
    <s v="ZQ1RF1KS0Z40"/>
    <s v="405"/>
    <d v="2024-12-11T00:00:00"/>
    <x v="1"/>
    <s v="mobile"/>
    <n v="124"/>
    <n v="1"/>
    <n v="0"/>
  </r>
  <r>
    <s v="J2B8H7MJLMCO"/>
    <s v="421"/>
    <d v="2024-12-11T00:00:00"/>
    <x v="6"/>
    <s v="mobile"/>
    <n v="135"/>
    <n v="2"/>
    <n v="1"/>
  </r>
  <r>
    <s v="BUJ9VIF4K5YY"/>
    <s v="265"/>
    <d v="2024-12-11T00:00:00"/>
    <x v="3"/>
    <s v="tablet"/>
    <n v="67"/>
    <n v="3"/>
    <n v="0"/>
  </r>
  <r>
    <s v="MOFA10DM9C9F"/>
    <s v="NULL"/>
    <d v="2024-12-11T00:00:00"/>
    <x v="2"/>
    <s v="desktop"/>
    <n v="68"/>
    <n v="3"/>
    <n v="0"/>
  </r>
  <r>
    <s v="F9UHDJ7GRE80"/>
    <s v="84"/>
    <d v="2024-12-11T00:00:00"/>
    <x v="1"/>
    <s v="tablet"/>
    <n v="73"/>
    <n v="3"/>
    <n v="0"/>
  </r>
  <r>
    <s v="K1EO86X41QAJ"/>
    <s v="79"/>
    <d v="2024-12-11T00:00:00"/>
    <x v="3"/>
    <s v="desktop"/>
    <n v="191"/>
    <n v="1"/>
    <n v="0"/>
  </r>
  <r>
    <s v="YT3EOID8XOKH"/>
    <s v="256"/>
    <d v="2024-12-11T00:00:00"/>
    <x v="1"/>
    <s v="mobile"/>
    <n v="157"/>
    <n v="2"/>
    <n v="0"/>
  </r>
  <r>
    <s v="GNSYU8P6RSH6"/>
    <s v="183"/>
    <d v="2024-12-11T00:00:00"/>
    <x v="0"/>
    <s v="tablet"/>
    <n v="145"/>
    <n v="2"/>
    <n v="0"/>
  </r>
  <r>
    <s v="C0VCKWM2MCVT"/>
    <s v="348"/>
    <d v="2024-12-11T00:00:00"/>
    <x v="6"/>
    <s v="desktop"/>
    <n v="170"/>
    <n v="1"/>
    <n v="1"/>
  </r>
  <r>
    <s v="O7UQ5BM4M8GR"/>
    <s v="420"/>
    <d v="2024-12-11T00:00:00"/>
    <x v="7"/>
    <s v="mobile"/>
    <n v="62"/>
    <n v="2"/>
    <n v="0"/>
  </r>
  <r>
    <s v="ASVJJ90QUP7I"/>
    <s v="333"/>
    <d v="2024-12-11T00:00:00"/>
    <x v="4"/>
    <s v="desktop"/>
    <n v="152"/>
    <n v="3"/>
    <n v="1"/>
  </r>
  <r>
    <s v="LVBB596ZF0V4"/>
    <s v="482"/>
    <d v="2024-12-11T00:00:00"/>
    <x v="5"/>
    <s v="mobile"/>
    <n v="165"/>
    <n v="2"/>
    <n v="0"/>
  </r>
  <r>
    <s v="UTCYI18KV896"/>
    <s v="333"/>
    <d v="2024-12-11T00:00:00"/>
    <x v="6"/>
    <s v="tablet"/>
    <n v="215"/>
    <n v="2"/>
    <n v="0"/>
  </r>
  <r>
    <s v="SJJ7P68WM8IJ"/>
    <s v="284"/>
    <d v="2024-12-11T00:00:00"/>
    <x v="3"/>
    <s v="tablet"/>
    <n v="157"/>
    <n v="2"/>
    <n v="0"/>
  </r>
  <r>
    <s v="GJJVL730XOBQ"/>
    <s v="24"/>
    <d v="2024-12-11T00:00:00"/>
    <x v="6"/>
    <s v="mobile"/>
    <n v="114"/>
    <n v="1"/>
    <n v="1"/>
  </r>
  <r>
    <s v="9Q47ZVA0NCLS"/>
    <s v="77"/>
    <d v="2024-12-11T00:00:00"/>
    <x v="0"/>
    <s v="desktop"/>
    <n v="124"/>
    <n v="1"/>
    <n v="0"/>
  </r>
  <r>
    <s v="5QGHUM6Q1HMP"/>
    <s v="272"/>
    <d v="2024-12-11T00:00:00"/>
    <x v="6"/>
    <s v="desktop"/>
    <n v="263"/>
    <n v="2"/>
    <n v="0"/>
  </r>
  <r>
    <s v="8882CMUDOSQ4"/>
    <s v="113"/>
    <d v="2024-12-11T00:00:00"/>
    <x v="5"/>
    <s v="mobile"/>
    <n v="74"/>
    <n v="3"/>
    <n v="0"/>
  </r>
  <r>
    <s v="QR44VHFJ1HS3"/>
    <s v="321"/>
    <d v="2024-12-11T00:00:00"/>
    <x v="7"/>
    <s v="mobile"/>
    <n v="134"/>
    <n v="1"/>
    <n v="0"/>
  </r>
  <r>
    <s v="LE2UO2DLYA13"/>
    <s v="NULL"/>
    <d v="2024-12-11T00:00:00"/>
    <x v="7"/>
    <s v="mobile"/>
    <n v="98"/>
    <n v="2"/>
    <n v="0"/>
  </r>
  <r>
    <s v="T52GSADI3N1F"/>
    <s v="476"/>
    <d v="2024-12-11T00:00:00"/>
    <x v="5"/>
    <s v="desktop"/>
    <n v="164"/>
    <n v="1"/>
    <n v="0"/>
  </r>
  <r>
    <s v="6CYVY1MYWFQ0"/>
    <s v="485"/>
    <d v="2024-12-11T00:00:00"/>
    <x v="3"/>
    <s v="mobile"/>
    <n v="131"/>
    <n v="2"/>
    <n v="0"/>
  </r>
  <r>
    <s v="2N90CWQBLDTF"/>
    <s v="129"/>
    <d v="2024-12-11T00:00:00"/>
    <x v="2"/>
    <s v="mobile"/>
    <n v="80"/>
    <n v="3"/>
    <n v="0"/>
  </r>
  <r>
    <s v="GPBNS6HSB9PX"/>
    <s v="292"/>
    <d v="2024-12-11T00:00:00"/>
    <x v="6"/>
    <s v="mobile"/>
    <n v="51"/>
    <n v="1"/>
    <n v="0"/>
  </r>
  <r>
    <s v="9WTFYHOC1EFV"/>
    <s v="101"/>
    <d v="2024-12-11T00:00:00"/>
    <x v="4"/>
    <s v="tablet"/>
    <n v="40"/>
    <n v="5"/>
    <n v="0"/>
  </r>
  <r>
    <s v="I0O3Z4D4VML1"/>
    <s v="167"/>
    <d v="2024-12-11T00:00:00"/>
    <x v="6"/>
    <s v="desktop"/>
    <n v="123"/>
    <n v="2"/>
    <n v="0"/>
  </r>
  <r>
    <s v="RYJKN4XN5L7S"/>
    <s v="467"/>
    <d v="2024-12-11T00:00:00"/>
    <x v="3"/>
    <s v="mobile"/>
    <n v="199"/>
    <n v="3"/>
    <n v="0"/>
  </r>
  <r>
    <s v="EJA4KY787B4L"/>
    <s v="238"/>
    <d v="2024-12-11T00:00:00"/>
    <x v="5"/>
    <s v="tablet"/>
    <n v="178"/>
    <n v="3"/>
    <n v="0"/>
  </r>
  <r>
    <s v="2GR18QDACHOS"/>
    <s v="459"/>
    <d v="2024-12-11T00:00:00"/>
    <x v="0"/>
    <s v="mobile"/>
    <n v="84"/>
    <n v="3"/>
    <n v="0"/>
  </r>
  <r>
    <s v="D7LFZQ6XVR35"/>
    <s v="399"/>
    <d v="2024-12-11T00:00:00"/>
    <x v="6"/>
    <s v="desktop"/>
    <n v="70"/>
    <n v="2"/>
    <n v="0"/>
  </r>
  <r>
    <s v="186MI94A8HJF"/>
    <s v="332"/>
    <d v="2024-12-11T00:00:00"/>
    <x v="7"/>
    <s v="desktop"/>
    <n v="94"/>
    <n v="1"/>
    <n v="0"/>
  </r>
  <r>
    <s v="IA4E7XRPPW3T"/>
    <s v="375"/>
    <d v="2024-12-11T00:00:00"/>
    <x v="1"/>
    <s v="desktop"/>
    <n v="131"/>
    <n v="1"/>
    <n v="0"/>
  </r>
  <r>
    <s v="EBXHN79HO00H"/>
    <s v="109"/>
    <d v="2024-12-11T00:00:00"/>
    <x v="5"/>
    <s v="tablet"/>
    <n v="196"/>
    <n v="1"/>
    <n v="0"/>
  </r>
  <r>
    <s v="13CURSQK85S2"/>
    <s v="394"/>
    <d v="2024-12-11T00:00:00"/>
    <x v="7"/>
    <s v="desktop"/>
    <n v="119"/>
    <n v="3"/>
    <n v="0"/>
  </r>
  <r>
    <s v="1TMV8TIAHY3C"/>
    <s v="338"/>
    <d v="2024-12-11T00:00:00"/>
    <x v="7"/>
    <s v="desktop"/>
    <n v="222"/>
    <n v="3"/>
    <n v="0"/>
  </r>
  <r>
    <s v="96AGZNJ3JPT8"/>
    <s v="249"/>
    <d v="2024-12-11T00:00:00"/>
    <x v="5"/>
    <s v="desktop"/>
    <n v="110"/>
    <n v="2"/>
    <n v="0"/>
  </r>
  <r>
    <s v="398Z0MHYFUHH"/>
    <s v="73"/>
    <d v="2024-12-11T00:00:00"/>
    <x v="3"/>
    <s v="mobile"/>
    <n v="157"/>
    <n v="2"/>
    <n v="0"/>
  </r>
  <r>
    <s v="MCC4ZE6VUVHA"/>
    <s v="371"/>
    <d v="2024-12-11T00:00:00"/>
    <x v="7"/>
    <s v="mobile"/>
    <n v="226"/>
    <n v="2"/>
    <n v="0"/>
  </r>
  <r>
    <s v="QKY89391UL5P"/>
    <s v="352"/>
    <d v="2024-12-11T00:00:00"/>
    <x v="7"/>
    <s v="mobile"/>
    <n v="171"/>
    <n v="4"/>
    <n v="0"/>
  </r>
  <r>
    <s v="L9VEDBLQL28X"/>
    <s v="320"/>
    <d v="2024-12-11T00:00:00"/>
    <x v="7"/>
    <s v="tablet"/>
    <n v="219"/>
    <n v="5"/>
    <n v="0"/>
  </r>
  <r>
    <s v="BSDNHJALG6MD"/>
    <s v="459"/>
    <d v="2024-12-11T00:00:00"/>
    <x v="1"/>
    <s v="desktop"/>
    <n v="118"/>
    <n v="1"/>
    <n v="0"/>
  </r>
  <r>
    <s v="7UXTJ26NTDL3"/>
    <s v="488"/>
    <d v="2024-12-11T00:00:00"/>
    <x v="3"/>
    <s v="tablet"/>
    <n v="0"/>
    <n v="2"/>
    <n v="0"/>
  </r>
  <r>
    <s v="SHV1BW8TVC9R"/>
    <s v="92"/>
    <d v="2024-12-11T00:00:00"/>
    <x v="2"/>
    <s v="desktop"/>
    <n v="133"/>
    <n v="2"/>
    <n v="0"/>
  </r>
  <r>
    <s v="89J0ICGZM5GD"/>
    <s v="16"/>
    <d v="2024-12-11T00:00:00"/>
    <x v="3"/>
    <s v="desktop"/>
    <n v="71"/>
    <n v="2"/>
    <n v="0"/>
  </r>
  <r>
    <s v="XB450PA6LCB9"/>
    <s v="407"/>
    <d v="2024-12-11T00:00:00"/>
    <x v="3"/>
    <s v="tablet"/>
    <n v="102"/>
    <n v="1"/>
    <n v="0"/>
  </r>
  <r>
    <s v="ZJBYN6ZRB7QH"/>
    <s v="28"/>
    <d v="2024-12-11T00:00:00"/>
    <x v="1"/>
    <s v="tablet"/>
    <n v="224"/>
    <n v="3"/>
    <n v="0"/>
  </r>
  <r>
    <s v="NUAWX4VJ4OO5"/>
    <s v="153"/>
    <d v="2024-12-11T00:00:00"/>
    <x v="2"/>
    <s v="desktop"/>
    <n v="89"/>
    <n v="2"/>
    <n v="0"/>
  </r>
  <r>
    <s v="9E2P19FXW7XB"/>
    <s v="95"/>
    <d v="2024-12-11T00:00:00"/>
    <x v="4"/>
    <s v="mobile"/>
    <n v="163"/>
    <n v="4"/>
    <n v="0"/>
  </r>
  <r>
    <s v="DS5XSPENZF6R"/>
    <s v="58"/>
    <d v="2024-12-11T00:00:00"/>
    <x v="5"/>
    <s v="mobile"/>
    <n v="34"/>
    <n v="2"/>
    <n v="0"/>
  </r>
  <r>
    <s v="MQ4LDVV01RUT"/>
    <s v="481"/>
    <d v="2024-12-11T00:00:00"/>
    <x v="0"/>
    <s v="desktop"/>
    <n v="97"/>
    <n v="1"/>
    <n v="0"/>
  </r>
  <r>
    <s v="QKOL0P7RH7NE"/>
    <s v="50"/>
    <d v="2024-12-11T00:00:00"/>
    <x v="0"/>
    <s v="desktop"/>
    <n v="67"/>
    <n v="4"/>
    <n v="0"/>
  </r>
  <r>
    <s v="DGVH972PPS7R"/>
    <s v="405"/>
    <d v="2024-12-11T00:00:00"/>
    <x v="3"/>
    <s v="desktop"/>
    <n v="75"/>
    <n v="1"/>
    <n v="0"/>
  </r>
  <r>
    <s v="MMZ5A1LTG5L3"/>
    <s v="228"/>
    <d v="2024-12-11T00:00:00"/>
    <x v="0"/>
    <s v="desktop"/>
    <n v="151"/>
    <n v="1"/>
    <n v="0"/>
  </r>
  <r>
    <s v="PV5SA3RFURFO"/>
    <s v="399"/>
    <d v="2024-12-11T00:00:00"/>
    <x v="0"/>
    <s v="mobile"/>
    <n v="38"/>
    <n v="2"/>
    <n v="0"/>
  </r>
  <r>
    <s v="NDFZ30XHBZWN"/>
    <s v="304"/>
    <d v="2024-12-11T00:00:00"/>
    <x v="4"/>
    <s v="mobile"/>
    <n v="193"/>
    <n v="3"/>
    <n v="0"/>
  </r>
  <r>
    <s v="K7UJ0LJXCDYX"/>
    <s v="277"/>
    <d v="2024-12-11T00:00:00"/>
    <x v="3"/>
    <s v="desktop"/>
    <n v="4"/>
    <n v="3"/>
    <n v="0"/>
  </r>
  <r>
    <s v="XLVGMVZ6LLL0"/>
    <s v="NULL"/>
    <d v="2024-12-11T00:00:00"/>
    <x v="3"/>
    <s v="mobile"/>
    <n v="181"/>
    <n v="2"/>
    <n v="0"/>
  </r>
  <r>
    <s v="GLJE0KRQDWIH"/>
    <s v="216"/>
    <d v="2024-12-11T00:00:00"/>
    <x v="5"/>
    <s v="desktop"/>
    <n v="110"/>
    <n v="3"/>
    <n v="1"/>
  </r>
  <r>
    <s v="2RCQGZBWVFN8"/>
    <s v="157"/>
    <d v="2024-12-11T00:00:00"/>
    <x v="1"/>
    <s v="mobile"/>
    <n v="147"/>
    <n v="3"/>
    <n v="0"/>
  </r>
  <r>
    <s v="WU8J5TL5IDZH"/>
    <s v="243"/>
    <d v="2024-12-11T00:00:00"/>
    <x v="5"/>
    <s v="tablet"/>
    <n v="115"/>
    <n v="2"/>
    <n v="0"/>
  </r>
  <r>
    <s v="90SA8C67LHPM"/>
    <s v="NULL"/>
    <d v="2024-12-11T00:00:00"/>
    <x v="4"/>
    <s v="tablet"/>
    <n v="92"/>
    <n v="1"/>
    <n v="0"/>
  </r>
  <r>
    <s v="GBH33YDLYJJ6"/>
    <s v="235"/>
    <d v="2024-12-11T00:00:00"/>
    <x v="4"/>
    <s v="tablet"/>
    <n v="103"/>
    <n v="5"/>
    <n v="0"/>
  </r>
  <r>
    <s v="4EZYS1ISS21C"/>
    <s v="357"/>
    <d v="2024-12-11T00:00:00"/>
    <x v="0"/>
    <s v="mobile"/>
    <n v="62"/>
    <n v="4"/>
    <n v="0"/>
  </r>
  <r>
    <s v="5YV1QBA8ORZA"/>
    <s v="440"/>
    <d v="2024-12-11T00:00:00"/>
    <x v="1"/>
    <s v="mobile"/>
    <n v="84"/>
    <n v="2"/>
    <n v="0"/>
  </r>
  <r>
    <s v="OIJ0SH6WZPVY"/>
    <s v="NULL"/>
    <d v="2024-12-11T00:00:00"/>
    <x v="3"/>
    <s v="tablet"/>
    <n v="88"/>
    <n v="3"/>
    <n v="0"/>
  </r>
  <r>
    <s v="JE9ZMEY3QYFX"/>
    <s v="136"/>
    <d v="2024-12-11T00:00:00"/>
    <x v="1"/>
    <s v="desktop"/>
    <n v="194"/>
    <n v="3"/>
    <n v="0"/>
  </r>
  <r>
    <s v="4RBWP5R7UH2Y"/>
    <s v="NULL"/>
    <d v="2024-12-11T00:00:00"/>
    <x v="7"/>
    <s v="tablet"/>
    <n v="158"/>
    <n v="4"/>
    <n v="0"/>
  </r>
  <r>
    <s v="Y1ZH5QAEW9I2"/>
    <s v="412"/>
    <d v="2024-12-11T00:00:00"/>
    <x v="6"/>
    <s v="mobile"/>
    <n v="138"/>
    <n v="3"/>
    <n v="0"/>
  </r>
  <r>
    <s v="45BX14ZWGHR8"/>
    <s v="500"/>
    <d v="2024-12-11T00:00:00"/>
    <x v="6"/>
    <s v="mobile"/>
    <n v="109"/>
    <n v="2"/>
    <n v="0"/>
  </r>
  <r>
    <s v="8PRELUT60CY6"/>
    <s v="458"/>
    <d v="2024-12-11T00:00:00"/>
    <x v="5"/>
    <s v="mobile"/>
    <n v="57"/>
    <n v="3"/>
    <n v="0"/>
  </r>
  <r>
    <s v="LGZY0QBGH4WP"/>
    <s v="112"/>
    <d v="2024-12-11T00:00:00"/>
    <x v="2"/>
    <s v="mobile"/>
    <n v="153"/>
    <n v="1"/>
    <n v="0"/>
  </r>
  <r>
    <s v="TKVF6BY6DVIV"/>
    <s v="174"/>
    <d v="2024-12-11T00:00:00"/>
    <x v="6"/>
    <s v="mobile"/>
    <n v="96"/>
    <n v="2"/>
    <n v="1"/>
  </r>
  <r>
    <s v="9UCXA8PB56LM"/>
    <s v="241"/>
    <d v="2024-12-11T00:00:00"/>
    <x v="7"/>
    <s v="mobile"/>
    <n v="113"/>
    <n v="3"/>
    <n v="0"/>
  </r>
  <r>
    <s v="50SJCZWR6RV6"/>
    <s v="167"/>
    <d v="2024-12-11T00:00:00"/>
    <x v="7"/>
    <s v="mobile"/>
    <n v="0"/>
    <n v="3"/>
    <n v="0"/>
  </r>
  <r>
    <s v="TYHUCQO5SP4Y"/>
    <s v="230"/>
    <d v="2024-12-11T00:00:00"/>
    <x v="3"/>
    <s v="tablet"/>
    <n v="147"/>
    <n v="4"/>
    <n v="0"/>
  </r>
  <r>
    <s v="KXOH92OB0MV1"/>
    <s v="353"/>
    <d v="2024-12-11T00:00:00"/>
    <x v="3"/>
    <s v="mobile"/>
    <n v="178"/>
    <n v="2"/>
    <n v="0"/>
  </r>
  <r>
    <s v="7YO3VZZZO1Y2"/>
    <s v="NULL"/>
    <d v="2024-12-11T00:00:00"/>
    <x v="0"/>
    <s v="tablet"/>
    <n v="63"/>
    <n v="1"/>
    <n v="0"/>
  </r>
  <r>
    <s v="JPAYRORVHCCC"/>
    <s v="179"/>
    <d v="2024-12-11T00:00:00"/>
    <x v="5"/>
    <s v="mobile"/>
    <n v="17"/>
    <n v="3"/>
    <n v="0"/>
  </r>
  <r>
    <s v="9YMZB9QTSP7F"/>
    <s v="465"/>
    <d v="2024-12-12T00:00:00"/>
    <x v="6"/>
    <s v="mobile"/>
    <n v="150"/>
    <n v="4"/>
    <n v="0"/>
  </r>
  <r>
    <s v="KAQ73OO9NP7P"/>
    <s v="357"/>
    <d v="2024-12-12T00:00:00"/>
    <x v="1"/>
    <s v="desktop"/>
    <n v="158"/>
    <n v="1"/>
    <n v="0"/>
  </r>
  <r>
    <s v="492XI87U7016"/>
    <s v="NULL"/>
    <d v="2024-12-12T00:00:00"/>
    <x v="7"/>
    <s v="tablet"/>
    <n v="139"/>
    <n v="4"/>
    <n v="0"/>
  </r>
  <r>
    <s v="KMXQPV1GPEIL"/>
    <s v="NULL"/>
    <d v="2024-12-12T00:00:00"/>
    <x v="7"/>
    <s v="mobile"/>
    <n v="102"/>
    <n v="3"/>
    <n v="0"/>
  </r>
  <r>
    <s v="LHR9J84KNHYY"/>
    <s v="141"/>
    <d v="2024-12-12T00:00:00"/>
    <x v="1"/>
    <s v="mobile"/>
    <n v="119"/>
    <n v="3"/>
    <n v="0"/>
  </r>
  <r>
    <s v="ZNWQ8P21OJ2L"/>
    <s v="460"/>
    <d v="2024-12-12T00:00:00"/>
    <x v="3"/>
    <s v="desktop"/>
    <n v="207"/>
    <n v="2"/>
    <n v="0"/>
  </r>
  <r>
    <s v="ONKE1D1Q3EEQ"/>
    <s v="NULL"/>
    <d v="2024-12-12T00:00:00"/>
    <x v="0"/>
    <s v="desktop"/>
    <n v="120"/>
    <n v="4"/>
    <n v="0"/>
  </r>
  <r>
    <s v="6385MJLQUE23"/>
    <s v="423"/>
    <d v="2024-12-12T00:00:00"/>
    <x v="7"/>
    <s v="desktop"/>
    <n v="224"/>
    <n v="2"/>
    <n v="0"/>
  </r>
  <r>
    <s v="1TJAV5XF5QUZ"/>
    <s v="141"/>
    <d v="2024-12-12T00:00:00"/>
    <x v="6"/>
    <s v="desktop"/>
    <n v="43"/>
    <n v="2"/>
    <n v="0"/>
  </r>
  <r>
    <s v="ORA2M29RDMMU"/>
    <s v="NULL"/>
    <d v="2024-12-12T00:00:00"/>
    <x v="4"/>
    <s v="desktop"/>
    <n v="89"/>
    <n v="3"/>
    <n v="0"/>
  </r>
  <r>
    <s v="NBZXAHX05YLX"/>
    <s v="490"/>
    <d v="2024-12-12T00:00:00"/>
    <x v="1"/>
    <s v="mobile"/>
    <n v="16"/>
    <n v="2"/>
    <n v="0"/>
  </r>
  <r>
    <s v="20E43LLW1LNW"/>
    <s v="126"/>
    <d v="2024-12-12T00:00:00"/>
    <x v="5"/>
    <s v="mobile"/>
    <n v="166"/>
    <n v="2"/>
    <n v="1"/>
  </r>
  <r>
    <s v="3UJA1CJGQUDN"/>
    <s v="436"/>
    <d v="2024-12-12T00:00:00"/>
    <x v="0"/>
    <s v="mobile"/>
    <n v="131"/>
    <n v="2"/>
    <n v="0"/>
  </r>
  <r>
    <s v="RNNUJSLIZ61V"/>
    <s v="NULL"/>
    <d v="2024-12-12T00:00:00"/>
    <x v="2"/>
    <s v="desktop"/>
    <n v="151"/>
    <n v="2"/>
    <n v="0"/>
  </r>
  <r>
    <s v="GRC6ALMY5OUG"/>
    <s v="450"/>
    <d v="2024-12-12T00:00:00"/>
    <x v="5"/>
    <s v="mobile"/>
    <n v="96"/>
    <n v="3"/>
    <n v="0"/>
  </r>
  <r>
    <s v="HOEFP0J4K1B3"/>
    <s v="498"/>
    <d v="2024-12-12T00:00:00"/>
    <x v="7"/>
    <s v="tablet"/>
    <n v="102"/>
    <n v="2"/>
    <n v="0"/>
  </r>
  <r>
    <s v="8GP4HOOAD499"/>
    <s v="320"/>
    <d v="2024-12-12T00:00:00"/>
    <x v="3"/>
    <s v="mobile"/>
    <n v="164"/>
    <n v="5"/>
    <n v="0"/>
  </r>
  <r>
    <s v="BYWD9LBI9E63"/>
    <s v="239"/>
    <d v="2024-12-12T00:00:00"/>
    <x v="6"/>
    <s v="mobile"/>
    <n v="97"/>
    <n v="2"/>
    <n v="0"/>
  </r>
  <r>
    <s v="JSLZAQZUOYGC"/>
    <s v="479"/>
    <d v="2024-12-12T00:00:00"/>
    <x v="5"/>
    <s v="mobile"/>
    <n v="189"/>
    <n v="3"/>
    <n v="0"/>
  </r>
  <r>
    <s v="LSOGD4PWTMX4"/>
    <s v="NULL"/>
    <d v="2024-12-12T00:00:00"/>
    <x v="5"/>
    <s v="mobile"/>
    <n v="0"/>
    <n v="3"/>
    <n v="0"/>
  </r>
  <r>
    <s v="UMW53BY5YEWE"/>
    <s v="456"/>
    <d v="2024-12-12T00:00:00"/>
    <x v="2"/>
    <s v="mobile"/>
    <n v="208"/>
    <n v="5"/>
    <n v="0"/>
  </r>
  <r>
    <s v="AUN33ZRNST9I"/>
    <s v="291"/>
    <d v="2024-12-12T00:00:00"/>
    <x v="5"/>
    <s v="desktop"/>
    <n v="141"/>
    <n v="5"/>
    <n v="0"/>
  </r>
  <r>
    <s v="TME66EZFI09L"/>
    <s v="76"/>
    <d v="2024-12-12T00:00:00"/>
    <x v="7"/>
    <s v="mobile"/>
    <n v="88"/>
    <n v="2"/>
    <n v="0"/>
  </r>
  <r>
    <s v="610981CNU0O3"/>
    <s v="NULL"/>
    <d v="2024-12-12T00:00:00"/>
    <x v="0"/>
    <s v="desktop"/>
    <n v="120"/>
    <n v="2"/>
    <n v="0"/>
  </r>
  <r>
    <s v="533BXH96ZPNH"/>
    <s v="NULL"/>
    <d v="2024-12-12T00:00:00"/>
    <x v="6"/>
    <s v="mobile"/>
    <n v="116"/>
    <n v="2"/>
    <n v="0"/>
  </r>
  <r>
    <s v="LCX9VJDUFD0B"/>
    <s v="54"/>
    <d v="2024-12-12T00:00:00"/>
    <x v="1"/>
    <s v="tablet"/>
    <n v="109"/>
    <n v="5"/>
    <n v="0"/>
  </r>
  <r>
    <s v="OOI3T7B2CT9N"/>
    <s v="55"/>
    <d v="2024-12-12T00:00:00"/>
    <x v="1"/>
    <s v="mobile"/>
    <n v="13"/>
    <n v="1"/>
    <n v="1"/>
  </r>
  <r>
    <s v="4QZOSKMF9AKG"/>
    <s v="305"/>
    <d v="2024-12-12T00:00:00"/>
    <x v="7"/>
    <s v="mobile"/>
    <n v="145"/>
    <n v="5"/>
    <n v="1"/>
  </r>
  <r>
    <s v="7UZVO1JEHUBX"/>
    <s v="63"/>
    <d v="2024-12-12T00:00:00"/>
    <x v="2"/>
    <s v="tablet"/>
    <n v="0"/>
    <n v="3"/>
    <n v="0"/>
  </r>
  <r>
    <s v="XOTEIPMCSWU2"/>
    <s v="147"/>
    <d v="2024-12-12T00:00:00"/>
    <x v="3"/>
    <s v="tablet"/>
    <n v="112"/>
    <n v="1"/>
    <n v="0"/>
  </r>
  <r>
    <s v="Q222O8K4IKWM"/>
    <s v="46"/>
    <d v="2024-12-12T00:00:00"/>
    <x v="6"/>
    <s v="desktop"/>
    <n v="181"/>
    <n v="1"/>
    <n v="0"/>
  </r>
  <r>
    <s v="JIZ54E16JKA2"/>
    <s v="26"/>
    <d v="2024-12-12T00:00:00"/>
    <x v="6"/>
    <s v="mobile"/>
    <n v="77"/>
    <n v="4"/>
    <n v="0"/>
  </r>
  <r>
    <s v="472PH35FOJFJ"/>
    <s v="157"/>
    <d v="2024-12-12T00:00:00"/>
    <x v="6"/>
    <s v="mobile"/>
    <n v="104"/>
    <n v="1"/>
    <n v="0"/>
  </r>
  <r>
    <s v="K3HO12M0SE5E"/>
    <s v="388"/>
    <d v="2024-12-12T00:00:00"/>
    <x v="7"/>
    <s v="desktop"/>
    <n v="84"/>
    <n v="3"/>
    <n v="0"/>
  </r>
  <r>
    <s v="PAHP3B0GS7P9"/>
    <s v="450"/>
    <d v="2024-12-12T00:00:00"/>
    <x v="0"/>
    <s v="mobile"/>
    <n v="52"/>
    <n v="2"/>
    <n v="0"/>
  </r>
  <r>
    <s v="RMRDKFIHENPH"/>
    <s v="454"/>
    <d v="2024-12-12T00:00:00"/>
    <x v="6"/>
    <s v="desktop"/>
    <n v="224"/>
    <n v="1"/>
    <n v="0"/>
  </r>
  <r>
    <s v="YTWMAOTNHL8U"/>
    <s v="189"/>
    <d v="2024-12-12T00:00:00"/>
    <x v="5"/>
    <s v="tablet"/>
    <n v="133"/>
    <n v="2"/>
    <n v="0"/>
  </r>
  <r>
    <s v="D4G84456JF5D"/>
    <s v="156"/>
    <d v="2024-12-12T00:00:00"/>
    <x v="3"/>
    <s v="desktop"/>
    <n v="237"/>
    <n v="4"/>
    <n v="0"/>
  </r>
  <r>
    <s v="KDDIQO4I8CVD"/>
    <s v="219"/>
    <d v="2024-12-12T00:00:00"/>
    <x v="0"/>
    <s v="desktop"/>
    <n v="151"/>
    <n v="2"/>
    <n v="0"/>
  </r>
  <r>
    <s v="C2MGVB3CD1JA"/>
    <s v="489"/>
    <d v="2024-12-12T00:00:00"/>
    <x v="0"/>
    <s v="desktop"/>
    <n v="53"/>
    <n v="4"/>
    <n v="0"/>
  </r>
  <r>
    <s v="WVHE6SYEOYH8"/>
    <s v="242"/>
    <d v="2024-12-12T00:00:00"/>
    <x v="1"/>
    <s v="desktop"/>
    <n v="157"/>
    <n v="3"/>
    <n v="0"/>
  </r>
  <r>
    <s v="0E3UAMHYNZGH"/>
    <s v="361"/>
    <d v="2024-12-12T00:00:00"/>
    <x v="2"/>
    <s v="mobile"/>
    <n v="85"/>
    <n v="4"/>
    <n v="0"/>
  </r>
  <r>
    <s v="T0SGIE733XH1"/>
    <s v="349"/>
    <d v="2024-12-12T00:00:00"/>
    <x v="0"/>
    <s v="tablet"/>
    <n v="252"/>
    <n v="3"/>
    <n v="0"/>
  </r>
  <r>
    <s v="XXSI3LSZ6E86"/>
    <s v="376"/>
    <d v="2024-12-12T00:00:00"/>
    <x v="7"/>
    <s v="tablet"/>
    <n v="24"/>
    <n v="2"/>
    <n v="0"/>
  </r>
  <r>
    <s v="Q4TXM7SP9VKI"/>
    <s v="194"/>
    <d v="2024-12-12T00:00:00"/>
    <x v="1"/>
    <s v="tablet"/>
    <n v="145"/>
    <n v="4"/>
    <n v="1"/>
  </r>
  <r>
    <s v="J4I8CK9WDPUZ"/>
    <s v="166"/>
    <d v="2024-12-12T00:00:00"/>
    <x v="1"/>
    <s v="mobile"/>
    <n v="158"/>
    <n v="3"/>
    <n v="0"/>
  </r>
  <r>
    <s v="FCZXB7Q59I8X"/>
    <s v="3"/>
    <d v="2024-12-12T00:00:00"/>
    <x v="5"/>
    <s v="desktop"/>
    <n v="116"/>
    <n v="2"/>
    <n v="0"/>
  </r>
  <r>
    <s v="93Y7N0SKNKDR"/>
    <s v="162"/>
    <d v="2024-12-12T00:00:00"/>
    <x v="7"/>
    <s v="tablet"/>
    <n v="115"/>
    <n v="1"/>
    <n v="0"/>
  </r>
  <r>
    <s v="CK5OYUEBG0PR"/>
    <s v="378"/>
    <d v="2024-12-12T00:00:00"/>
    <x v="6"/>
    <s v="mobile"/>
    <n v="267"/>
    <n v="3"/>
    <n v="0"/>
  </r>
  <r>
    <s v="38CJLI4XRJ5L"/>
    <s v="74"/>
    <d v="2024-12-12T00:00:00"/>
    <x v="3"/>
    <s v="desktop"/>
    <n v="188"/>
    <n v="5"/>
    <n v="0"/>
  </r>
  <r>
    <s v="1XDF7ZU0FGFL"/>
    <s v="439"/>
    <d v="2024-12-12T00:00:00"/>
    <x v="0"/>
    <s v="mobile"/>
    <n v="81"/>
    <n v="3"/>
    <n v="0"/>
  </r>
  <r>
    <s v="RAR82A7UATEF"/>
    <s v="68"/>
    <d v="2024-12-12T00:00:00"/>
    <x v="6"/>
    <s v="desktop"/>
    <n v="90"/>
    <n v="3"/>
    <n v="0"/>
  </r>
  <r>
    <s v="NWCBMPQQSBAZ"/>
    <s v="352"/>
    <d v="2024-12-12T00:00:00"/>
    <x v="2"/>
    <s v="tablet"/>
    <n v="181"/>
    <n v="1"/>
    <n v="0"/>
  </r>
  <r>
    <s v="12M848BVIYV3"/>
    <s v="314"/>
    <d v="2024-12-12T00:00:00"/>
    <x v="6"/>
    <s v="tablet"/>
    <n v="124"/>
    <n v="3"/>
    <n v="0"/>
  </r>
  <r>
    <s v="QD1RI4V8YC9C"/>
    <s v="2"/>
    <d v="2024-12-12T00:00:00"/>
    <x v="4"/>
    <s v="desktop"/>
    <n v="12"/>
    <n v="1"/>
    <n v="0"/>
  </r>
  <r>
    <s v="ORVA8BW3B89M"/>
    <s v="426"/>
    <d v="2024-12-12T00:00:00"/>
    <x v="2"/>
    <s v="desktop"/>
    <n v="109"/>
    <n v="2"/>
    <n v="0"/>
  </r>
  <r>
    <s v="P5W2QVOAUDQR"/>
    <s v="100"/>
    <d v="2024-12-12T00:00:00"/>
    <x v="0"/>
    <s v="desktop"/>
    <n v="170"/>
    <n v="4"/>
    <n v="0"/>
  </r>
  <r>
    <s v="7YIKWGELZI5H"/>
    <s v="118"/>
    <d v="2024-12-12T00:00:00"/>
    <x v="0"/>
    <s v="mobile"/>
    <n v="32"/>
    <n v="2"/>
    <n v="0"/>
  </r>
  <r>
    <s v="CV9HIA2MY9R7"/>
    <s v="342"/>
    <d v="2024-12-12T00:00:00"/>
    <x v="7"/>
    <s v="desktop"/>
    <n v="201"/>
    <n v="4"/>
    <n v="0"/>
  </r>
  <r>
    <s v="XJK2C0RQWCMW"/>
    <s v="91"/>
    <d v="2024-12-12T00:00:00"/>
    <x v="0"/>
    <s v="mobile"/>
    <n v="109"/>
    <n v="3"/>
    <n v="0"/>
  </r>
  <r>
    <s v="I315VPZ7L5ZL"/>
    <s v="381"/>
    <d v="2024-12-12T00:00:00"/>
    <x v="2"/>
    <s v="desktop"/>
    <n v="154"/>
    <n v="3"/>
    <n v="0"/>
  </r>
  <r>
    <s v="YIRR5IK3GLZT"/>
    <s v="NULL"/>
    <d v="2024-12-12T00:00:00"/>
    <x v="7"/>
    <s v="desktop"/>
    <n v="129"/>
    <n v="2"/>
    <n v="0"/>
  </r>
  <r>
    <s v="18BIGTZYSGYQ"/>
    <s v="282"/>
    <d v="2024-12-12T00:00:00"/>
    <x v="5"/>
    <s v="tablet"/>
    <n v="67"/>
    <n v="2"/>
    <n v="0"/>
  </r>
  <r>
    <s v="9KP8KUKKE0HY"/>
    <s v="90"/>
    <d v="2024-12-12T00:00:00"/>
    <x v="0"/>
    <s v="mobile"/>
    <n v="97"/>
    <n v="3"/>
    <n v="0"/>
  </r>
  <r>
    <s v="TYEUS6A0H0L2"/>
    <s v="NULL"/>
    <d v="2024-12-12T00:00:00"/>
    <x v="7"/>
    <s v="desktop"/>
    <n v="156"/>
    <n v="1"/>
    <n v="0"/>
  </r>
  <r>
    <s v="47273C5Y63IU"/>
    <s v="342"/>
    <d v="2024-12-12T00:00:00"/>
    <x v="5"/>
    <s v="tablet"/>
    <n v="123"/>
    <n v="2"/>
    <n v="0"/>
  </r>
  <r>
    <s v="M3HFHQTINNRK"/>
    <s v="284"/>
    <d v="2024-12-12T00:00:00"/>
    <x v="1"/>
    <s v="tablet"/>
    <n v="80"/>
    <n v="3"/>
    <n v="0"/>
  </r>
  <r>
    <s v="ZXODR2QUAJRM"/>
    <s v="21"/>
    <d v="2024-12-12T00:00:00"/>
    <x v="5"/>
    <s v="tablet"/>
    <n v="0"/>
    <n v="1"/>
    <n v="0"/>
  </r>
  <r>
    <s v="2TGH0DQLGPP5"/>
    <s v="244"/>
    <d v="2024-12-12T00:00:00"/>
    <x v="2"/>
    <s v="mobile"/>
    <n v="163"/>
    <n v="3"/>
    <n v="0"/>
  </r>
  <r>
    <s v="G5JA4IM9172X"/>
    <s v="378"/>
    <d v="2024-12-12T00:00:00"/>
    <x v="3"/>
    <s v="tablet"/>
    <n v="141"/>
    <n v="4"/>
    <n v="0"/>
  </r>
  <r>
    <s v="S1CNMMDRGKOR"/>
    <s v="255"/>
    <d v="2024-12-12T00:00:00"/>
    <x v="3"/>
    <s v="mobile"/>
    <n v="111"/>
    <n v="2"/>
    <n v="0"/>
  </r>
  <r>
    <s v="KG7WM0GQF9ZY"/>
    <s v="256"/>
    <d v="2024-12-12T00:00:00"/>
    <x v="1"/>
    <s v="mobile"/>
    <n v="98"/>
    <n v="1"/>
    <n v="0"/>
  </r>
  <r>
    <s v="36D65O4JWYPO"/>
    <s v="185"/>
    <d v="2024-12-12T00:00:00"/>
    <x v="6"/>
    <s v="desktop"/>
    <n v="150"/>
    <n v="1"/>
    <n v="0"/>
  </r>
  <r>
    <s v="ZT5DZFT33DC2"/>
    <s v="346"/>
    <d v="2024-12-12T00:00:00"/>
    <x v="3"/>
    <s v="desktop"/>
    <n v="178"/>
    <n v="3"/>
    <n v="1"/>
  </r>
  <r>
    <s v="M0AO93EX4MIO"/>
    <s v="484"/>
    <d v="2024-12-12T00:00:00"/>
    <x v="5"/>
    <s v="desktop"/>
    <n v="252"/>
    <n v="4"/>
    <n v="0"/>
  </r>
  <r>
    <s v="1FB5WBXBQERQ"/>
    <s v="231"/>
    <d v="2024-12-12T00:00:00"/>
    <x v="6"/>
    <s v="desktop"/>
    <n v="71"/>
    <n v="3"/>
    <n v="0"/>
  </r>
  <r>
    <s v="MSWV5TD0C2G5"/>
    <s v="89"/>
    <d v="2024-12-12T00:00:00"/>
    <x v="5"/>
    <s v="mobile"/>
    <n v="171"/>
    <n v="1"/>
    <n v="0"/>
  </r>
  <r>
    <s v="L18GZ1ZBSHH3"/>
    <s v="189"/>
    <d v="2024-12-12T00:00:00"/>
    <x v="7"/>
    <s v="desktop"/>
    <n v="0"/>
    <n v="1"/>
    <n v="0"/>
  </r>
  <r>
    <s v="0U0QBDPB7VJS"/>
    <s v="253"/>
    <d v="2024-12-12T00:00:00"/>
    <x v="3"/>
    <s v="mobile"/>
    <n v="0"/>
    <n v="5"/>
    <n v="1"/>
  </r>
  <r>
    <s v="OY2HJGG8JSSE"/>
    <s v="272"/>
    <d v="2024-12-12T00:00:00"/>
    <x v="2"/>
    <s v="desktop"/>
    <n v="154"/>
    <n v="4"/>
    <n v="0"/>
  </r>
  <r>
    <s v="P7KOQCX1IMSX"/>
    <s v="343"/>
    <d v="2024-12-12T00:00:00"/>
    <x v="0"/>
    <s v="desktop"/>
    <n v="97"/>
    <n v="3"/>
    <n v="0"/>
  </r>
  <r>
    <s v="NBNNYR2VR4SB"/>
    <s v="145"/>
    <d v="2024-12-12T00:00:00"/>
    <x v="4"/>
    <s v="mobile"/>
    <n v="74"/>
    <n v="2"/>
    <n v="0"/>
  </r>
  <r>
    <s v="7NQJK95GU7RM"/>
    <s v="157"/>
    <d v="2024-12-12T00:00:00"/>
    <x v="7"/>
    <s v="mobile"/>
    <n v="93"/>
    <n v="3"/>
    <n v="0"/>
  </r>
  <r>
    <s v="ZR6ZDGKV746S"/>
    <s v="14"/>
    <d v="2024-12-12T00:00:00"/>
    <x v="7"/>
    <s v="tablet"/>
    <n v="113"/>
    <n v="2"/>
    <n v="0"/>
  </r>
  <r>
    <s v="CCRASR8CUV25"/>
    <s v="301"/>
    <d v="2024-12-12T00:00:00"/>
    <x v="4"/>
    <s v="mobile"/>
    <n v="96"/>
    <n v="2"/>
    <n v="0"/>
  </r>
  <r>
    <s v="0Z2LVDYTACEM"/>
    <s v="468"/>
    <d v="2024-12-12T00:00:00"/>
    <x v="5"/>
    <s v="mobile"/>
    <n v="152"/>
    <n v="4"/>
    <n v="0"/>
  </r>
  <r>
    <s v="6G3OIDK4PA2G"/>
    <s v="NULL"/>
    <d v="2024-12-12T00:00:00"/>
    <x v="2"/>
    <s v="desktop"/>
    <n v="144"/>
    <n v="2"/>
    <n v="1"/>
  </r>
  <r>
    <s v="VCZXXISWMBR3"/>
    <s v="235"/>
    <d v="2024-12-12T00:00:00"/>
    <x v="6"/>
    <s v="desktop"/>
    <n v="75"/>
    <n v="2"/>
    <n v="0"/>
  </r>
  <r>
    <s v="V43DXOS8CW8X"/>
    <s v="26"/>
    <d v="2024-12-12T00:00:00"/>
    <x v="1"/>
    <s v="mobile"/>
    <n v="210"/>
    <n v="2"/>
    <n v="0"/>
  </r>
  <r>
    <s v="ULJAY32OC2UM"/>
    <s v="281"/>
    <d v="2024-12-12T00:00:00"/>
    <x v="3"/>
    <s v="tablet"/>
    <n v="42"/>
    <n v="5"/>
    <n v="0"/>
  </r>
  <r>
    <s v="EEY6WZ2OAIJB"/>
    <s v="NULL"/>
    <d v="2024-12-12T00:00:00"/>
    <x v="2"/>
    <s v="mobile"/>
    <n v="149"/>
    <n v="2"/>
    <n v="0"/>
  </r>
  <r>
    <s v="LCX6AOHNDR0W"/>
    <s v="344"/>
    <d v="2024-12-12T00:00:00"/>
    <x v="3"/>
    <s v="mobile"/>
    <n v="45"/>
    <n v="3"/>
    <n v="0"/>
  </r>
  <r>
    <s v="A9N86TOKFJLC"/>
    <s v="16"/>
    <d v="2024-12-12T00:00:00"/>
    <x v="1"/>
    <s v="tablet"/>
    <n v="110"/>
    <n v="1"/>
    <n v="0"/>
  </r>
  <r>
    <s v="UKM5W3TFUHDO"/>
    <s v="62"/>
    <d v="2024-12-12T00:00:00"/>
    <x v="7"/>
    <s v="desktop"/>
    <n v="225"/>
    <n v="1"/>
    <n v="0"/>
  </r>
  <r>
    <s v="WRP25LYQBBQ1"/>
    <s v="144"/>
    <d v="2024-12-12T00:00:00"/>
    <x v="6"/>
    <s v="mobile"/>
    <n v="80"/>
    <n v="4"/>
    <n v="0"/>
  </r>
  <r>
    <s v="9RXS5116P7XZ"/>
    <s v="14"/>
    <d v="2024-12-12T00:00:00"/>
    <x v="7"/>
    <s v="desktop"/>
    <n v="171"/>
    <n v="2"/>
    <n v="0"/>
  </r>
  <r>
    <s v="WGWYVO0HPJRV"/>
    <s v="486"/>
    <d v="2024-12-12T00:00:00"/>
    <x v="0"/>
    <s v="desktop"/>
    <n v="205"/>
    <n v="3"/>
    <n v="0"/>
  </r>
  <r>
    <s v="KRGL8P5SWVMC"/>
    <s v="NULL"/>
    <d v="2024-12-12T00:00:00"/>
    <x v="4"/>
    <s v="mobile"/>
    <n v="171"/>
    <n v="1"/>
    <n v="0"/>
  </r>
  <r>
    <s v="OAHYB5OID3GB"/>
    <s v="179"/>
    <d v="2024-12-12T00:00:00"/>
    <x v="5"/>
    <s v="desktop"/>
    <n v="167"/>
    <n v="3"/>
    <n v="0"/>
  </r>
  <r>
    <s v="P38E1OI91TTX"/>
    <s v="214"/>
    <d v="2024-12-12T00:00:00"/>
    <x v="1"/>
    <s v="mobile"/>
    <n v="150"/>
    <n v="3"/>
    <n v="0"/>
  </r>
  <r>
    <s v="Z94LDJUE1PWJ"/>
    <s v="459"/>
    <d v="2024-12-12T00:00:00"/>
    <x v="6"/>
    <s v="mobile"/>
    <n v="33"/>
    <n v="3"/>
    <n v="0"/>
  </r>
  <r>
    <s v="64J49UT9C1DC"/>
    <s v="408"/>
    <d v="2024-12-12T00:00:00"/>
    <x v="2"/>
    <s v="desktop"/>
    <n v="0"/>
    <n v="5"/>
    <n v="0"/>
  </r>
  <r>
    <s v="9JMDBF67ZT5T"/>
    <s v="243"/>
    <d v="2024-12-12T00:00:00"/>
    <x v="4"/>
    <s v="mobile"/>
    <n v="186"/>
    <n v="4"/>
    <n v="0"/>
  </r>
  <r>
    <s v="6HULSACXA0K8"/>
    <s v="291"/>
    <d v="2024-12-12T00:00:00"/>
    <x v="7"/>
    <s v="mobile"/>
    <n v="101"/>
    <n v="1"/>
    <n v="0"/>
  </r>
  <r>
    <s v="KOXP9Y9S8OG2"/>
    <s v="186"/>
    <d v="2024-12-13T00:00:00"/>
    <x v="6"/>
    <s v="desktop"/>
    <n v="142"/>
    <n v="4"/>
    <n v="0"/>
  </r>
  <r>
    <s v="3YK3POLX3OBD"/>
    <s v="280"/>
    <d v="2024-12-13T00:00:00"/>
    <x v="4"/>
    <s v="tablet"/>
    <n v="130"/>
    <n v="1"/>
    <n v="0"/>
  </r>
  <r>
    <s v="V5AHP4FMNAWE"/>
    <s v="215"/>
    <d v="2024-12-13T00:00:00"/>
    <x v="2"/>
    <s v="mobile"/>
    <n v="166"/>
    <n v="3"/>
    <n v="0"/>
  </r>
  <r>
    <s v="UTEDBTHVJPFV"/>
    <s v="302"/>
    <d v="2024-12-13T00:00:00"/>
    <x v="6"/>
    <s v="desktop"/>
    <n v="139"/>
    <n v="5"/>
    <n v="0"/>
  </r>
  <r>
    <s v="0PN38H6WDW6Q"/>
    <s v="266"/>
    <d v="2024-12-13T00:00:00"/>
    <x v="6"/>
    <s v="mobile"/>
    <n v="40"/>
    <n v="2"/>
    <n v="0"/>
  </r>
  <r>
    <s v="6S7PEJX5R5FZ"/>
    <s v="5"/>
    <d v="2024-12-13T00:00:00"/>
    <x v="7"/>
    <s v="desktop"/>
    <n v="149"/>
    <n v="4"/>
    <n v="0"/>
  </r>
  <r>
    <s v="CMANRFVS5ZV1"/>
    <s v="198"/>
    <d v="2024-12-13T00:00:00"/>
    <x v="6"/>
    <s v="desktop"/>
    <n v="159"/>
    <n v="2"/>
    <n v="1"/>
  </r>
  <r>
    <s v="DHOOSUP6JVCN"/>
    <s v="409"/>
    <d v="2024-12-13T00:00:00"/>
    <x v="3"/>
    <s v="desktop"/>
    <n v="189"/>
    <n v="3"/>
    <n v="0"/>
  </r>
  <r>
    <s v="ONT1CL7FBJ9E"/>
    <s v="253"/>
    <d v="2024-12-13T00:00:00"/>
    <x v="0"/>
    <s v="desktop"/>
    <n v="220"/>
    <n v="3"/>
    <n v="0"/>
  </r>
  <r>
    <s v="4DPK1HQWFMC2"/>
    <s v="215"/>
    <d v="2024-12-13T00:00:00"/>
    <x v="6"/>
    <s v="mobile"/>
    <n v="132"/>
    <n v="3"/>
    <n v="0"/>
  </r>
  <r>
    <s v="2XVC9QAOIMOY"/>
    <s v="39"/>
    <d v="2024-12-13T00:00:00"/>
    <x v="1"/>
    <s v="tablet"/>
    <n v="278"/>
    <n v="1"/>
    <n v="0"/>
  </r>
  <r>
    <s v="XLOW6QNPWEVI"/>
    <s v="395"/>
    <d v="2024-12-13T00:00:00"/>
    <x v="2"/>
    <s v="mobile"/>
    <n v="92"/>
    <n v="1"/>
    <n v="0"/>
  </r>
  <r>
    <s v="LEMTU7UHGPEF"/>
    <s v="121"/>
    <d v="2024-12-13T00:00:00"/>
    <x v="1"/>
    <s v="mobile"/>
    <n v="99"/>
    <n v="2"/>
    <n v="0"/>
  </r>
  <r>
    <s v="R62OTV65M8A1"/>
    <s v="443"/>
    <d v="2024-12-13T00:00:00"/>
    <x v="1"/>
    <s v="mobile"/>
    <n v="349"/>
    <n v="3"/>
    <n v="0"/>
  </r>
  <r>
    <s v="EELTUGPM5HJT"/>
    <s v="175"/>
    <d v="2024-12-13T00:00:00"/>
    <x v="3"/>
    <s v="desktop"/>
    <n v="233"/>
    <n v="1"/>
    <n v="0"/>
  </r>
  <r>
    <s v="NC8CGOB4IBYH"/>
    <s v="NULL"/>
    <d v="2024-12-13T00:00:00"/>
    <x v="7"/>
    <s v="desktop"/>
    <n v="150"/>
    <n v="2"/>
    <n v="0"/>
  </r>
  <r>
    <s v="NSI278N6MBXD"/>
    <s v="472"/>
    <d v="2024-12-13T00:00:00"/>
    <x v="6"/>
    <s v="mobile"/>
    <n v="204"/>
    <n v="5"/>
    <n v="0"/>
  </r>
  <r>
    <s v="G059JNRF5C2W"/>
    <s v="135"/>
    <d v="2024-12-13T00:00:00"/>
    <x v="4"/>
    <s v="desktop"/>
    <n v="41"/>
    <n v="2"/>
    <n v="0"/>
  </r>
  <r>
    <s v="A3OJ7VDVD5XV"/>
    <s v="494"/>
    <d v="2024-12-13T00:00:00"/>
    <x v="2"/>
    <s v="tablet"/>
    <n v="103"/>
    <n v="3"/>
    <n v="0"/>
  </r>
  <r>
    <s v="FKK3W1CYWGLJ"/>
    <s v="165"/>
    <d v="2024-12-13T00:00:00"/>
    <x v="1"/>
    <s v="mobile"/>
    <n v="103"/>
    <n v="3"/>
    <n v="0"/>
  </r>
  <r>
    <s v="VELSSI4ZD2V0"/>
    <s v="NULL"/>
    <d v="2024-12-13T00:00:00"/>
    <x v="6"/>
    <s v="tablet"/>
    <n v="85"/>
    <n v="1"/>
    <n v="0"/>
  </r>
  <r>
    <s v="P8QO7XR5JFRD"/>
    <s v="197"/>
    <d v="2024-12-13T00:00:00"/>
    <x v="4"/>
    <s v="mobile"/>
    <n v="168"/>
    <n v="2"/>
    <n v="0"/>
  </r>
  <r>
    <s v="375RPZKPHYIC"/>
    <s v="68"/>
    <d v="2024-12-13T00:00:00"/>
    <x v="0"/>
    <s v="mobile"/>
    <n v="115"/>
    <n v="3"/>
    <n v="0"/>
  </r>
  <r>
    <s v="63XLVSKS48O8"/>
    <s v="424"/>
    <d v="2024-12-13T00:00:00"/>
    <x v="2"/>
    <s v="tablet"/>
    <n v="184"/>
    <n v="2"/>
    <n v="0"/>
  </r>
  <r>
    <s v="50ELZ3R6M08Y"/>
    <s v="279"/>
    <d v="2024-12-13T00:00:00"/>
    <x v="7"/>
    <s v="mobile"/>
    <n v="163"/>
    <n v="2"/>
    <n v="0"/>
  </r>
  <r>
    <s v="0B7TVJQ85UE4"/>
    <s v="306"/>
    <d v="2024-12-13T00:00:00"/>
    <x v="7"/>
    <s v="desktop"/>
    <n v="151"/>
    <n v="2"/>
    <n v="0"/>
  </r>
  <r>
    <s v="V34MR3LBUMLB"/>
    <s v="321"/>
    <d v="2024-12-13T00:00:00"/>
    <x v="6"/>
    <s v="desktop"/>
    <n v="40"/>
    <n v="4"/>
    <n v="1"/>
  </r>
  <r>
    <s v="H0OMU4EHXS6N"/>
    <s v="489"/>
    <d v="2024-12-13T00:00:00"/>
    <x v="7"/>
    <s v="desktop"/>
    <n v="90"/>
    <n v="4"/>
    <n v="0"/>
  </r>
  <r>
    <s v="DOFEBGGROS6O"/>
    <s v="14"/>
    <d v="2024-12-13T00:00:00"/>
    <x v="7"/>
    <s v="tablet"/>
    <n v="131"/>
    <n v="2"/>
    <n v="0"/>
  </r>
  <r>
    <s v="ORZGIX7R9REC"/>
    <s v="NULL"/>
    <d v="2024-12-13T00:00:00"/>
    <x v="7"/>
    <s v="desktop"/>
    <n v="181"/>
    <n v="3"/>
    <n v="0"/>
  </r>
  <r>
    <s v="JMLERS8YS73O"/>
    <s v="197"/>
    <d v="2024-12-13T00:00:00"/>
    <x v="7"/>
    <s v="desktop"/>
    <n v="0"/>
    <n v="2"/>
    <n v="0"/>
  </r>
  <r>
    <s v="DKOWUO3INXLR"/>
    <s v="452"/>
    <d v="2024-12-13T00:00:00"/>
    <x v="5"/>
    <s v="desktop"/>
    <n v="124"/>
    <n v="3"/>
    <n v="0"/>
  </r>
  <r>
    <s v="JNWMW1LLH2GI"/>
    <s v="128"/>
    <d v="2024-12-13T00:00:00"/>
    <x v="0"/>
    <s v="mobile"/>
    <n v="0"/>
    <n v="1"/>
    <n v="0"/>
  </r>
  <r>
    <s v="F7EKUZMT45ZM"/>
    <s v="134"/>
    <d v="2024-12-13T00:00:00"/>
    <x v="0"/>
    <s v="mobile"/>
    <n v="64"/>
    <n v="4"/>
    <n v="0"/>
  </r>
  <r>
    <s v="JAXFGVVY6CSO"/>
    <s v="199"/>
    <d v="2024-12-13T00:00:00"/>
    <x v="3"/>
    <s v="mobile"/>
    <n v="103"/>
    <n v="3"/>
    <n v="0"/>
  </r>
  <r>
    <s v="EYVWB51KIJC2"/>
    <s v="NULL"/>
    <d v="2024-12-13T00:00:00"/>
    <x v="6"/>
    <s v="mobile"/>
    <n v="160"/>
    <n v="5"/>
    <n v="0"/>
  </r>
  <r>
    <s v="M04GZO18P8QP"/>
    <s v="361"/>
    <d v="2024-12-13T00:00:00"/>
    <x v="1"/>
    <s v="tablet"/>
    <n v="106"/>
    <n v="2"/>
    <n v="0"/>
  </r>
  <r>
    <s v="HVPDRAU6VGMK"/>
    <s v="200"/>
    <d v="2024-12-13T00:00:00"/>
    <x v="6"/>
    <s v="desktop"/>
    <n v="54"/>
    <n v="2"/>
    <n v="0"/>
  </r>
  <r>
    <s v="XCQHJ2364ODQ"/>
    <s v="91"/>
    <d v="2024-12-13T00:00:00"/>
    <x v="7"/>
    <s v="mobile"/>
    <n v="120"/>
    <n v="3"/>
    <n v="0"/>
  </r>
  <r>
    <s v="K3IOBEG7RXF3"/>
    <s v="416"/>
    <d v="2024-12-13T00:00:00"/>
    <x v="2"/>
    <s v="desktop"/>
    <n v="171"/>
    <n v="4"/>
    <n v="0"/>
  </r>
  <r>
    <s v="AUO4AGPZ7VWS"/>
    <s v="327"/>
    <d v="2024-12-13T00:00:00"/>
    <x v="3"/>
    <s v="desktop"/>
    <n v="142"/>
    <n v="4"/>
    <n v="0"/>
  </r>
  <r>
    <s v="PN709FQ8HRBO"/>
    <s v="228"/>
    <d v="2024-12-13T00:00:00"/>
    <x v="7"/>
    <s v="mobile"/>
    <n v="230"/>
    <n v="2"/>
    <n v="0"/>
  </r>
  <r>
    <s v="GB5TLUIJGQEQ"/>
    <s v="351"/>
    <d v="2024-12-13T00:00:00"/>
    <x v="0"/>
    <s v="desktop"/>
    <n v="105"/>
    <n v="1"/>
    <n v="0"/>
  </r>
  <r>
    <s v="24SJT951EGOY"/>
    <s v="229"/>
    <d v="2024-12-13T00:00:00"/>
    <x v="7"/>
    <s v="mobile"/>
    <n v="141"/>
    <n v="3"/>
    <n v="0"/>
  </r>
  <r>
    <s v="T3JUQLP5WANV"/>
    <s v="362"/>
    <d v="2024-12-13T00:00:00"/>
    <x v="1"/>
    <s v="mobile"/>
    <n v="109"/>
    <n v="1"/>
    <n v="0"/>
  </r>
  <r>
    <s v="8YKJ5PK3778C"/>
    <s v="338"/>
    <d v="2024-12-13T00:00:00"/>
    <x v="4"/>
    <s v="desktop"/>
    <n v="82"/>
    <n v="2"/>
    <n v="0"/>
  </r>
  <r>
    <s v="2J9YM5UQ735J"/>
    <s v="95"/>
    <d v="2024-12-13T00:00:00"/>
    <x v="6"/>
    <s v="mobile"/>
    <n v="238"/>
    <n v="1"/>
    <n v="1"/>
  </r>
  <r>
    <s v="CBKYYMN22FSN"/>
    <s v="240"/>
    <d v="2024-12-13T00:00:00"/>
    <x v="2"/>
    <s v="mobile"/>
    <n v="122"/>
    <n v="2"/>
    <n v="0"/>
  </r>
  <r>
    <s v="YX9ZFZ4Q9U63"/>
    <s v="469"/>
    <d v="2024-12-13T00:00:00"/>
    <x v="4"/>
    <s v="tablet"/>
    <n v="238"/>
    <n v="4"/>
    <n v="0"/>
  </r>
  <r>
    <s v="264RSC8M4KZQ"/>
    <s v="445"/>
    <d v="2024-12-13T00:00:00"/>
    <x v="2"/>
    <s v="desktop"/>
    <n v="89"/>
    <n v="1"/>
    <n v="0"/>
  </r>
  <r>
    <s v="RAPK369OZ1YB"/>
    <s v="457"/>
    <d v="2024-12-13T00:00:00"/>
    <x v="0"/>
    <s v="mobile"/>
    <n v="94"/>
    <n v="2"/>
    <n v="0"/>
  </r>
  <r>
    <s v="SQBSRIFXO0MU"/>
    <s v="290"/>
    <d v="2024-12-13T00:00:00"/>
    <x v="7"/>
    <s v="desktop"/>
    <n v="47"/>
    <n v="3"/>
    <n v="0"/>
  </r>
  <r>
    <s v="UAY1XNFUTM19"/>
    <s v="406"/>
    <d v="2024-12-13T00:00:00"/>
    <x v="5"/>
    <s v="mobile"/>
    <n v="48"/>
    <n v="1"/>
    <n v="0"/>
  </r>
  <r>
    <s v="6E9CK2NEWVN9"/>
    <s v="416"/>
    <d v="2024-12-13T00:00:00"/>
    <x v="0"/>
    <s v="mobile"/>
    <n v="163"/>
    <n v="4"/>
    <n v="0"/>
  </r>
  <r>
    <s v="VOR3SJ6UR3BV"/>
    <s v="321"/>
    <d v="2024-12-13T00:00:00"/>
    <x v="5"/>
    <s v="mobile"/>
    <n v="118"/>
    <n v="1"/>
    <n v="0"/>
  </r>
  <r>
    <s v="37UTS3AI66F2"/>
    <s v="383"/>
    <d v="2024-12-13T00:00:00"/>
    <x v="2"/>
    <s v="desktop"/>
    <n v="99"/>
    <n v="2"/>
    <n v="0"/>
  </r>
  <r>
    <s v="QE58CD2KVTW5"/>
    <s v="4"/>
    <d v="2024-12-13T00:00:00"/>
    <x v="6"/>
    <s v="tablet"/>
    <n v="21"/>
    <n v="5"/>
    <n v="0"/>
  </r>
  <r>
    <s v="ZS80830QKYJ3"/>
    <s v="15"/>
    <d v="2024-12-13T00:00:00"/>
    <x v="4"/>
    <s v="desktop"/>
    <n v="188"/>
    <n v="4"/>
    <n v="0"/>
  </r>
  <r>
    <s v="8RUX4YEFRUGF"/>
    <s v="468"/>
    <d v="2024-12-13T00:00:00"/>
    <x v="5"/>
    <s v="mobile"/>
    <n v="98"/>
    <n v="2"/>
    <n v="0"/>
  </r>
  <r>
    <s v="6953WJNOCBYR"/>
    <s v="333"/>
    <d v="2024-12-13T00:00:00"/>
    <x v="5"/>
    <s v="desktop"/>
    <n v="168"/>
    <n v="4"/>
    <n v="0"/>
  </r>
  <r>
    <s v="1I6C3Y4XPALU"/>
    <s v="370"/>
    <d v="2024-12-13T00:00:00"/>
    <x v="4"/>
    <s v="desktop"/>
    <n v="152"/>
    <n v="2"/>
    <n v="0"/>
  </r>
  <r>
    <s v="10JEOCP36NAG"/>
    <s v="196"/>
    <d v="2024-12-13T00:00:00"/>
    <x v="5"/>
    <s v="desktop"/>
    <n v="44"/>
    <n v="2"/>
    <n v="0"/>
  </r>
  <r>
    <s v="QG7KQQJO8JVW"/>
    <s v="207"/>
    <d v="2024-12-13T00:00:00"/>
    <x v="1"/>
    <s v="desktop"/>
    <n v="210"/>
    <n v="3"/>
    <n v="0"/>
  </r>
  <r>
    <s v="AZPSOJAPFYEN"/>
    <s v="95"/>
    <d v="2024-12-13T00:00:00"/>
    <x v="1"/>
    <s v="desktop"/>
    <n v="155"/>
    <n v="2"/>
    <n v="0"/>
  </r>
  <r>
    <s v="3DWWV2MO9YNP"/>
    <s v="151"/>
    <d v="2024-12-13T00:00:00"/>
    <x v="0"/>
    <s v="mobile"/>
    <n v="80"/>
    <n v="3"/>
    <n v="1"/>
  </r>
  <r>
    <s v="D70X8FBQSBG2"/>
    <s v="468"/>
    <d v="2024-12-13T00:00:00"/>
    <x v="6"/>
    <s v="mobile"/>
    <n v="84"/>
    <n v="4"/>
    <n v="0"/>
  </r>
  <r>
    <s v="201C4598UBB5"/>
    <s v="46"/>
    <d v="2024-12-13T00:00:00"/>
    <x v="7"/>
    <s v="mobile"/>
    <n v="178"/>
    <n v="3"/>
    <n v="0"/>
  </r>
  <r>
    <s v="MXPAPCCEQJU9"/>
    <s v="332"/>
    <d v="2024-12-13T00:00:00"/>
    <x v="1"/>
    <s v="tablet"/>
    <n v="226"/>
    <n v="3"/>
    <n v="1"/>
  </r>
  <r>
    <s v="5ZJ7KECCYIHK"/>
    <s v="341"/>
    <d v="2024-12-13T00:00:00"/>
    <x v="0"/>
    <s v="mobile"/>
    <n v="122"/>
    <n v="5"/>
    <n v="0"/>
  </r>
  <r>
    <s v="E1JBJ300S56X"/>
    <s v="118"/>
    <d v="2024-12-13T00:00:00"/>
    <x v="7"/>
    <s v="mobile"/>
    <n v="87"/>
    <n v="1"/>
    <n v="0"/>
  </r>
  <r>
    <s v="KJQQCZTJMQ19"/>
    <s v="395"/>
    <d v="2024-12-13T00:00:00"/>
    <x v="4"/>
    <s v="mobile"/>
    <n v="105"/>
    <n v="3"/>
    <n v="0"/>
  </r>
  <r>
    <s v="HNIM07DVN59V"/>
    <s v="312"/>
    <d v="2024-12-13T00:00:00"/>
    <x v="2"/>
    <s v="desktop"/>
    <n v="205"/>
    <n v="4"/>
    <n v="0"/>
  </r>
  <r>
    <s v="I8YRV8UZ05DR"/>
    <s v="182"/>
    <d v="2024-12-13T00:00:00"/>
    <x v="3"/>
    <s v="desktop"/>
    <n v="228"/>
    <n v="3"/>
    <n v="0"/>
  </r>
  <r>
    <s v="R9BE5U2EVVXU"/>
    <s v="254"/>
    <d v="2024-12-13T00:00:00"/>
    <x v="1"/>
    <s v="tablet"/>
    <n v="196"/>
    <n v="3"/>
    <n v="0"/>
  </r>
  <r>
    <s v="HBF0M52N3A89"/>
    <s v="230"/>
    <d v="2024-12-13T00:00:00"/>
    <x v="1"/>
    <s v="mobile"/>
    <n v="7"/>
    <n v="1"/>
    <n v="1"/>
  </r>
  <r>
    <s v="SJ8GU2ABHZV7"/>
    <s v="218"/>
    <d v="2024-12-13T00:00:00"/>
    <x v="7"/>
    <s v="tablet"/>
    <n v="126"/>
    <n v="4"/>
    <n v="0"/>
  </r>
  <r>
    <s v="VYD56C2G9M7X"/>
    <s v="NULL"/>
    <d v="2024-12-13T00:00:00"/>
    <x v="0"/>
    <s v="desktop"/>
    <n v="60"/>
    <n v="3"/>
    <n v="0"/>
  </r>
  <r>
    <s v="2F22DXKFCJIJ"/>
    <s v="111"/>
    <d v="2024-12-13T00:00:00"/>
    <x v="1"/>
    <s v="desktop"/>
    <n v="175"/>
    <n v="1"/>
    <n v="0"/>
  </r>
  <r>
    <s v="BB7W2P1B6N19"/>
    <s v="170"/>
    <d v="2024-12-13T00:00:00"/>
    <x v="7"/>
    <s v="mobile"/>
    <n v="206"/>
    <n v="1"/>
    <n v="0"/>
  </r>
  <r>
    <s v="RC5164Z68BXG"/>
    <s v="168"/>
    <d v="2024-12-13T00:00:00"/>
    <x v="3"/>
    <s v="desktop"/>
    <n v="116"/>
    <n v="2"/>
    <n v="0"/>
  </r>
  <r>
    <s v="0FGF65ADSJN5"/>
    <s v="281"/>
    <d v="2024-12-13T00:00:00"/>
    <x v="3"/>
    <s v="desktop"/>
    <n v="177"/>
    <n v="2"/>
    <n v="0"/>
  </r>
  <r>
    <s v="B78T8SPJQCLQ"/>
    <s v="NULL"/>
    <d v="2024-12-13T00:00:00"/>
    <x v="7"/>
    <s v="mobile"/>
    <n v="168"/>
    <n v="1"/>
    <n v="0"/>
  </r>
  <r>
    <s v="BUWOKR354U9O"/>
    <s v="NULL"/>
    <d v="2024-12-13T00:00:00"/>
    <x v="6"/>
    <s v="tablet"/>
    <n v="180"/>
    <n v="3"/>
    <n v="0"/>
  </r>
  <r>
    <s v="U491SC5SM5JX"/>
    <s v="459"/>
    <d v="2024-12-13T00:00:00"/>
    <x v="1"/>
    <s v="tablet"/>
    <n v="109"/>
    <n v="3"/>
    <n v="0"/>
  </r>
  <r>
    <s v="DYPNW435XMX4"/>
    <s v="371"/>
    <d v="2024-12-13T00:00:00"/>
    <x v="4"/>
    <s v="mobile"/>
    <n v="125"/>
    <n v="1"/>
    <n v="0"/>
  </r>
  <r>
    <s v="KJBUGYSUEAJ1"/>
    <s v="304"/>
    <d v="2024-12-13T00:00:00"/>
    <x v="0"/>
    <s v="desktop"/>
    <n v="54"/>
    <n v="3"/>
    <n v="1"/>
  </r>
  <r>
    <s v="YKJJ45JDZD6T"/>
    <s v="95"/>
    <d v="2024-12-13T00:00:00"/>
    <x v="4"/>
    <s v="mobile"/>
    <n v="171"/>
    <n v="2"/>
    <n v="0"/>
  </r>
  <r>
    <s v="YI044BS6VKS5"/>
    <s v="219"/>
    <d v="2024-12-13T00:00:00"/>
    <x v="2"/>
    <s v="tablet"/>
    <n v="46"/>
    <n v="5"/>
    <n v="0"/>
  </r>
  <r>
    <s v="5TXZJG9Z8N0N"/>
    <s v="113"/>
    <d v="2024-12-13T00:00:00"/>
    <x v="4"/>
    <s v="mobile"/>
    <n v="168"/>
    <n v="2"/>
    <n v="0"/>
  </r>
  <r>
    <s v="6X7F1SBSR042"/>
    <s v="448"/>
    <d v="2024-12-13T00:00:00"/>
    <x v="0"/>
    <s v="desktop"/>
    <n v="108"/>
    <n v="2"/>
    <n v="0"/>
  </r>
  <r>
    <s v="FFMQKF9F4AKB"/>
    <s v="148"/>
    <d v="2024-12-13T00:00:00"/>
    <x v="4"/>
    <s v="mobile"/>
    <n v="76"/>
    <n v="2"/>
    <n v="0"/>
  </r>
  <r>
    <s v="B67WFNBIQVD9"/>
    <s v="259"/>
    <d v="2024-12-13T00:00:00"/>
    <x v="1"/>
    <s v="mobile"/>
    <n v="116"/>
    <n v="2"/>
    <n v="0"/>
  </r>
  <r>
    <s v="DAUC98VUJ7B5"/>
    <s v="215"/>
    <d v="2024-12-13T00:00:00"/>
    <x v="3"/>
    <s v="mobile"/>
    <n v="86"/>
    <n v="4"/>
    <n v="0"/>
  </r>
  <r>
    <s v="XX8PLR1VXCLP"/>
    <s v="391"/>
    <d v="2024-12-13T00:00:00"/>
    <x v="5"/>
    <s v="desktop"/>
    <n v="168"/>
    <n v="3"/>
    <n v="0"/>
  </r>
  <r>
    <s v="TG6XJ2G06S38"/>
    <s v="154"/>
    <d v="2024-12-13T00:00:00"/>
    <x v="5"/>
    <s v="mobile"/>
    <n v="143"/>
    <n v="3"/>
    <n v="0"/>
  </r>
  <r>
    <s v="CXX03R1P6NEE"/>
    <s v="406"/>
    <d v="2024-12-13T00:00:00"/>
    <x v="3"/>
    <s v="mobile"/>
    <n v="118"/>
    <n v="3"/>
    <n v="0"/>
  </r>
  <r>
    <s v="557N0YDM44OM"/>
    <s v="175"/>
    <d v="2024-12-13T00:00:00"/>
    <x v="5"/>
    <s v="desktop"/>
    <n v="47"/>
    <n v="1"/>
    <n v="0"/>
  </r>
  <r>
    <s v="4TLYGPBWZ1E2"/>
    <s v="190"/>
    <d v="2024-12-13T00:00:00"/>
    <x v="1"/>
    <s v="tablet"/>
    <n v="204"/>
    <n v="2"/>
    <n v="0"/>
  </r>
  <r>
    <s v="LTGZO7SHBAKN"/>
    <s v="NULL"/>
    <d v="2024-12-13T00:00:00"/>
    <x v="7"/>
    <s v="mobile"/>
    <n v="44"/>
    <n v="3"/>
    <n v="0"/>
  </r>
  <r>
    <s v="C3VR1BW7Z3KK"/>
    <s v="24"/>
    <d v="2024-12-13T00:00:00"/>
    <x v="1"/>
    <s v="tablet"/>
    <n v="110"/>
    <n v="3"/>
    <n v="0"/>
  </r>
  <r>
    <s v="AKOPYYO10SW8"/>
    <s v="270"/>
    <d v="2024-12-13T00:00:00"/>
    <x v="5"/>
    <s v="mobile"/>
    <n v="112"/>
    <n v="2"/>
    <n v="0"/>
  </r>
  <r>
    <s v="XE9NRTQZX5UL"/>
    <s v="55"/>
    <d v="2024-12-13T00:00:00"/>
    <x v="3"/>
    <s v="desktop"/>
    <n v="121"/>
    <n v="3"/>
    <n v="0"/>
  </r>
  <r>
    <s v="C98E3KJ2W2LA"/>
    <s v="421"/>
    <d v="2024-12-13T00:00:00"/>
    <x v="3"/>
    <s v="desktop"/>
    <n v="132"/>
    <n v="4"/>
    <n v="0"/>
  </r>
  <r>
    <s v="EIU00HY00XMB"/>
    <s v="99"/>
    <d v="2024-12-13T00:00:00"/>
    <x v="3"/>
    <s v="desktop"/>
    <n v="41"/>
    <n v="3"/>
    <n v="0"/>
  </r>
  <r>
    <s v="YBDM0Y9EA7N5"/>
    <s v="248"/>
    <d v="2024-12-13T00:00:00"/>
    <x v="3"/>
    <s v="desktop"/>
    <n v="152"/>
    <n v="2"/>
    <n v="0"/>
  </r>
  <r>
    <s v="L8ZP3BCRRNI1"/>
    <s v="106"/>
    <d v="2024-12-13T00:00:00"/>
    <x v="3"/>
    <s v="desktop"/>
    <n v="252"/>
    <n v="4"/>
    <n v="0"/>
  </r>
  <r>
    <s v="9EV0LAPS8A5V"/>
    <s v="NULL"/>
    <d v="2024-12-13T00:00:00"/>
    <x v="4"/>
    <s v="mobile"/>
    <n v="127"/>
    <n v="4"/>
    <n v="0"/>
  </r>
  <r>
    <s v="IQYG2RR36M7V"/>
    <s v="106"/>
    <d v="2024-12-13T00:00:00"/>
    <x v="0"/>
    <s v="desktop"/>
    <n v="102"/>
    <n v="2"/>
    <n v="0"/>
  </r>
  <r>
    <s v="3SXJAF2PU7PL"/>
    <s v="134"/>
    <d v="2024-12-13T00:00:00"/>
    <x v="4"/>
    <s v="tablet"/>
    <n v="123"/>
    <n v="4"/>
    <n v="0"/>
  </r>
  <r>
    <s v="CWRMSEDC4FXK"/>
    <s v="NULL"/>
    <d v="2024-12-13T00:00:00"/>
    <x v="6"/>
    <s v="tablet"/>
    <n v="31"/>
    <n v="4"/>
    <n v="0"/>
  </r>
  <r>
    <s v="9GSPDZVP4MKJ"/>
    <s v="498"/>
    <d v="2024-12-13T00:00:00"/>
    <x v="2"/>
    <s v="tablet"/>
    <n v="169"/>
    <n v="4"/>
    <n v="1"/>
  </r>
  <r>
    <s v="EPIT1HP08AS8"/>
    <s v="163"/>
    <d v="2024-12-13T00:00:00"/>
    <x v="4"/>
    <s v="mobile"/>
    <n v="144"/>
    <n v="2"/>
    <n v="0"/>
  </r>
  <r>
    <s v="VO3GFIOLHY37"/>
    <s v="377"/>
    <d v="2024-12-13T00:00:00"/>
    <x v="5"/>
    <s v="mobile"/>
    <n v="198"/>
    <n v="1"/>
    <n v="0"/>
  </r>
  <r>
    <s v="V83BAXPGJG86"/>
    <s v="127"/>
    <d v="2024-12-13T00:00:00"/>
    <x v="0"/>
    <s v="desktop"/>
    <n v="95"/>
    <n v="2"/>
    <n v="0"/>
  </r>
  <r>
    <s v="UU69T6HRNRA2"/>
    <s v="80"/>
    <d v="2024-12-13T00:00:00"/>
    <x v="3"/>
    <s v="mobile"/>
    <n v="183"/>
    <n v="1"/>
    <n v="0"/>
  </r>
  <r>
    <s v="0K2FHEVATCSE"/>
    <s v="237"/>
    <d v="2024-12-13T00:00:00"/>
    <x v="5"/>
    <s v="mobile"/>
    <n v="160"/>
    <n v="2"/>
    <n v="0"/>
  </r>
  <r>
    <s v="LV1ZR9M8SHM4"/>
    <s v="214"/>
    <d v="2024-12-13T00:00:00"/>
    <x v="1"/>
    <s v="tablet"/>
    <n v="55"/>
    <n v="3"/>
    <n v="0"/>
  </r>
  <r>
    <s v="VWQI0M92O3JF"/>
    <s v="345"/>
    <d v="2024-12-13T00:00:00"/>
    <x v="5"/>
    <s v="mobile"/>
    <n v="59"/>
    <n v="5"/>
    <n v="0"/>
  </r>
  <r>
    <s v="M4C6NN0981NQ"/>
    <s v="332"/>
    <d v="2024-12-13T00:00:00"/>
    <x v="2"/>
    <s v="desktop"/>
    <n v="43"/>
    <n v="1"/>
    <n v="0"/>
  </r>
  <r>
    <s v="RWGWWM5YTY2O"/>
    <s v="19"/>
    <d v="2024-12-13T00:00:00"/>
    <x v="4"/>
    <s v="mobile"/>
    <n v="228"/>
    <n v="5"/>
    <n v="0"/>
  </r>
  <r>
    <s v="KNWDGR7BDTVX"/>
    <s v="85"/>
    <d v="2024-12-13T00:00:00"/>
    <x v="2"/>
    <s v="desktop"/>
    <n v="129"/>
    <n v="1"/>
    <n v="0"/>
  </r>
  <r>
    <s v="4O5CA0GRYW1U"/>
    <s v="NULL"/>
    <d v="2024-12-13T00:00:00"/>
    <x v="5"/>
    <s v="desktop"/>
    <n v="47"/>
    <n v="1"/>
    <n v="0"/>
  </r>
  <r>
    <s v="ZTRYBW94V1UM"/>
    <s v="495"/>
    <d v="2024-12-13T00:00:00"/>
    <x v="6"/>
    <s v="desktop"/>
    <n v="97"/>
    <n v="2"/>
    <n v="0"/>
  </r>
  <r>
    <s v="K3EWXP2XZRDO"/>
    <s v="NULL"/>
    <d v="2024-12-13T00:00:00"/>
    <x v="1"/>
    <s v="tablet"/>
    <n v="82"/>
    <n v="3"/>
    <n v="0"/>
  </r>
  <r>
    <s v="YHBU6IL12DPH"/>
    <s v="102"/>
    <d v="2024-12-13T00:00:00"/>
    <x v="6"/>
    <s v="desktop"/>
    <n v="41"/>
    <n v="4"/>
    <n v="0"/>
  </r>
  <r>
    <s v="MCHP2OPS4H30"/>
    <s v="312"/>
    <d v="2024-12-13T00:00:00"/>
    <x v="1"/>
    <s v="tablet"/>
    <n v="175"/>
    <n v="1"/>
    <n v="0"/>
  </r>
  <r>
    <s v="U7NGVC1F1OXM"/>
    <s v="153"/>
    <d v="2024-12-13T00:00:00"/>
    <x v="4"/>
    <s v="desktop"/>
    <n v="133"/>
    <n v="3"/>
    <n v="0"/>
  </r>
  <r>
    <s v="LISB4655TQAW"/>
    <s v="90"/>
    <d v="2024-12-13T00:00:00"/>
    <x v="0"/>
    <s v="mobile"/>
    <n v="190"/>
    <n v="1"/>
    <n v="0"/>
  </r>
  <r>
    <s v="E0XRKCT2YC24"/>
    <s v="119"/>
    <d v="2024-12-13T00:00:00"/>
    <x v="4"/>
    <s v="mobile"/>
    <n v="120"/>
    <n v="4"/>
    <n v="0"/>
  </r>
  <r>
    <s v="9CJQBC8W5G9T"/>
    <s v="165"/>
    <d v="2024-12-13T00:00:00"/>
    <x v="4"/>
    <s v="desktop"/>
    <n v="157"/>
    <n v="2"/>
    <n v="0"/>
  </r>
  <r>
    <s v="4BEDQLP7ONJ1"/>
    <s v="93"/>
    <d v="2024-12-13T00:00:00"/>
    <x v="4"/>
    <s v="tablet"/>
    <n v="126"/>
    <n v="3"/>
    <n v="0"/>
  </r>
  <r>
    <s v="3AYX1K3QSW87"/>
    <s v="138"/>
    <d v="2024-12-13T00:00:00"/>
    <x v="5"/>
    <s v="mobile"/>
    <n v="79"/>
    <n v="4"/>
    <n v="0"/>
  </r>
  <r>
    <s v="P8988VQJZTJE"/>
    <s v="424"/>
    <d v="2024-12-13T00:00:00"/>
    <x v="6"/>
    <s v="mobile"/>
    <n v="0"/>
    <n v="2"/>
    <n v="0"/>
  </r>
  <r>
    <s v="NOIZ7PMAV7J0"/>
    <s v="374"/>
    <d v="2024-12-13T00:00:00"/>
    <x v="6"/>
    <s v="mobile"/>
    <n v="148"/>
    <n v="4"/>
    <n v="0"/>
  </r>
  <r>
    <s v="9HT82R54HX35"/>
    <s v="257"/>
    <d v="2024-12-13T00:00:00"/>
    <x v="4"/>
    <s v="desktop"/>
    <n v="40"/>
    <n v="2"/>
    <n v="0"/>
  </r>
  <r>
    <s v="5E487PUAG7RX"/>
    <s v="222"/>
    <d v="2024-12-13T00:00:00"/>
    <x v="2"/>
    <s v="desktop"/>
    <n v="41"/>
    <n v="3"/>
    <n v="1"/>
  </r>
  <r>
    <s v="1IZ7OYJ91O64"/>
    <s v="330"/>
    <d v="2024-12-13T00:00:00"/>
    <x v="0"/>
    <s v="tablet"/>
    <n v="71"/>
    <n v="2"/>
    <n v="0"/>
  </r>
  <r>
    <s v="RP06L02N42L0"/>
    <s v="250"/>
    <d v="2024-12-13T00:00:00"/>
    <x v="4"/>
    <s v="tablet"/>
    <n v="105"/>
    <n v="2"/>
    <n v="0"/>
  </r>
  <r>
    <s v="3CKHVMYN9N85"/>
    <s v="91"/>
    <d v="2024-12-13T00:00:00"/>
    <x v="7"/>
    <s v="desktop"/>
    <n v="169"/>
    <n v="1"/>
    <n v="0"/>
  </r>
  <r>
    <s v="V58TI9B78VJP"/>
    <s v="NULL"/>
    <d v="2024-12-13T00:00:00"/>
    <x v="0"/>
    <s v="desktop"/>
    <n v="125"/>
    <n v="2"/>
    <n v="0"/>
  </r>
  <r>
    <s v="LTT5KTVYKQFB"/>
    <s v="371"/>
    <d v="2024-12-13T00:00:00"/>
    <x v="5"/>
    <s v="desktop"/>
    <n v="168"/>
    <n v="3"/>
    <n v="0"/>
  </r>
  <r>
    <s v="1MHW2YOUXFZS"/>
    <s v="353"/>
    <d v="2024-12-13T00:00:00"/>
    <x v="5"/>
    <s v="desktop"/>
    <n v="242"/>
    <n v="3"/>
    <n v="0"/>
  </r>
  <r>
    <s v="SHE5LLABBRY4"/>
    <s v="28"/>
    <d v="2024-12-13T00:00:00"/>
    <x v="7"/>
    <s v="mobile"/>
    <n v="236"/>
    <n v="2"/>
    <n v="0"/>
  </r>
  <r>
    <s v="TC26ID76LZTP"/>
    <s v="134"/>
    <d v="2024-12-13T00:00:00"/>
    <x v="1"/>
    <s v="desktop"/>
    <n v="105"/>
    <n v="2"/>
    <n v="0"/>
  </r>
  <r>
    <s v="TNK0YB65KL6I"/>
    <s v="124"/>
    <d v="2024-12-13T00:00:00"/>
    <x v="3"/>
    <s v="mobile"/>
    <n v="0"/>
    <n v="3"/>
    <n v="0"/>
  </r>
  <r>
    <s v="M8VFG365LSVZ"/>
    <s v="435"/>
    <d v="2024-12-13T00:00:00"/>
    <x v="4"/>
    <s v="desktop"/>
    <n v="139"/>
    <n v="1"/>
    <n v="0"/>
  </r>
  <r>
    <s v="2V3QMYYUXAGS"/>
    <s v="335"/>
    <d v="2024-12-13T00:00:00"/>
    <x v="4"/>
    <s v="tablet"/>
    <n v="273"/>
    <n v="3"/>
    <n v="0"/>
  </r>
  <r>
    <s v="P7O4HILCOIV1"/>
    <s v="151"/>
    <d v="2024-12-13T00:00:00"/>
    <x v="7"/>
    <s v="mobile"/>
    <n v="123"/>
    <n v="3"/>
    <n v="0"/>
  </r>
  <r>
    <s v="0L0AR0WK0XMJ"/>
    <s v="479"/>
    <d v="2024-12-13T00:00:00"/>
    <x v="1"/>
    <s v="mobile"/>
    <n v="60"/>
    <n v="2"/>
    <n v="0"/>
  </r>
  <r>
    <s v="H4RE0P9OL5T3"/>
    <s v="337"/>
    <d v="2024-12-13T00:00:00"/>
    <x v="6"/>
    <s v="tablet"/>
    <n v="167"/>
    <n v="4"/>
    <n v="0"/>
  </r>
  <r>
    <s v="O7WXIQ9MH450"/>
    <s v="133"/>
    <d v="2024-12-13T00:00:00"/>
    <x v="1"/>
    <s v="mobile"/>
    <n v="118"/>
    <n v="3"/>
    <n v="0"/>
  </r>
  <r>
    <s v="NBJCFJF1OC0Z"/>
    <s v="285"/>
    <d v="2024-12-13T00:00:00"/>
    <x v="4"/>
    <s v="desktop"/>
    <n v="197"/>
    <n v="4"/>
    <n v="1"/>
  </r>
  <r>
    <s v="OSNXM0FXGG13"/>
    <s v="260"/>
    <d v="2024-12-13T00:00:00"/>
    <x v="4"/>
    <s v="desktop"/>
    <n v="240"/>
    <n v="1"/>
    <n v="0"/>
  </r>
  <r>
    <s v="HMQIIDAZJTDT"/>
    <s v="368"/>
    <d v="2024-12-13T00:00:00"/>
    <x v="4"/>
    <s v="desktop"/>
    <n v="123"/>
    <n v="2"/>
    <n v="0"/>
  </r>
  <r>
    <s v="X5RYARL5YSGN"/>
    <s v="72"/>
    <d v="2024-12-13T00:00:00"/>
    <x v="4"/>
    <s v="tablet"/>
    <n v="121"/>
    <n v="3"/>
    <n v="0"/>
  </r>
  <r>
    <s v="XVEA33S4Z0H4"/>
    <s v="465"/>
    <d v="2024-12-13T00:00:00"/>
    <x v="2"/>
    <s v="mobile"/>
    <n v="61"/>
    <n v="2"/>
    <n v="0"/>
  </r>
  <r>
    <s v="Q2UQDWJZ1Z04"/>
    <s v="212"/>
    <d v="2024-12-13T00:00:00"/>
    <x v="3"/>
    <s v="desktop"/>
    <n v="60"/>
    <n v="1"/>
    <n v="1"/>
  </r>
  <r>
    <s v="KFNP50D7UVAZ"/>
    <s v="345"/>
    <d v="2024-12-13T00:00:00"/>
    <x v="1"/>
    <s v="mobile"/>
    <n v="5"/>
    <n v="2"/>
    <n v="0"/>
  </r>
  <r>
    <s v="0XUDR3XCI900"/>
    <s v="387"/>
    <d v="2024-12-13T00:00:00"/>
    <x v="6"/>
    <s v="mobile"/>
    <n v="98"/>
    <n v="4"/>
    <n v="0"/>
  </r>
  <r>
    <s v="W5RS7I8OPZ76"/>
    <s v="119"/>
    <d v="2024-12-13T00:00:00"/>
    <x v="0"/>
    <s v="tablet"/>
    <n v="171"/>
    <n v="2"/>
    <n v="0"/>
  </r>
  <r>
    <s v="4ES11HVIPJGU"/>
    <s v="365"/>
    <d v="2024-12-13T00:00:00"/>
    <x v="7"/>
    <s v="tablet"/>
    <n v="131"/>
    <n v="2"/>
    <n v="0"/>
  </r>
  <r>
    <s v="8Z5U8TEJZ5HO"/>
    <s v="236"/>
    <d v="2024-12-13T00:00:00"/>
    <x v="3"/>
    <s v="tablet"/>
    <n v="133"/>
    <n v="4"/>
    <n v="0"/>
  </r>
  <r>
    <s v="FVZGCV5EVDGR"/>
    <s v="159"/>
    <d v="2024-12-13T00:00:00"/>
    <x v="5"/>
    <s v="tablet"/>
    <n v="130"/>
    <n v="1"/>
    <n v="0"/>
  </r>
  <r>
    <s v="M5MFNM8JAIXU"/>
    <s v="NULL"/>
    <d v="2024-12-13T00:00:00"/>
    <x v="5"/>
    <s v="mobile"/>
    <n v="166"/>
    <n v="3"/>
    <n v="0"/>
  </r>
  <r>
    <s v="EC0IVECAD3YD"/>
    <s v="345"/>
    <d v="2024-12-13T00:00:00"/>
    <x v="0"/>
    <s v="desktop"/>
    <n v="111"/>
    <n v="2"/>
    <n v="0"/>
  </r>
  <r>
    <s v="832WWEY3QSJV"/>
    <s v="NULL"/>
    <d v="2024-12-13T00:00:00"/>
    <x v="6"/>
    <s v="mobile"/>
    <n v="96"/>
    <n v="2"/>
    <n v="1"/>
  </r>
  <r>
    <s v="CE4MVIQURNAC"/>
    <s v="117"/>
    <d v="2024-12-13T00:00:00"/>
    <x v="2"/>
    <s v="desktop"/>
    <n v="1"/>
    <n v="3"/>
    <n v="0"/>
  </r>
  <r>
    <s v="JHTYPM1RQ71W"/>
    <s v="228"/>
    <d v="2024-12-13T00:00:00"/>
    <x v="1"/>
    <s v="desktop"/>
    <n v="84"/>
    <n v="2"/>
    <n v="0"/>
  </r>
  <r>
    <s v="6C0UDS2LJSJW"/>
    <s v="292"/>
    <d v="2024-12-13T00:00:00"/>
    <x v="7"/>
    <s v="mobile"/>
    <n v="110"/>
    <n v="2"/>
    <n v="0"/>
  </r>
  <r>
    <s v="3B5J0FJZPTAH"/>
    <s v="306"/>
    <d v="2024-12-13T00:00:00"/>
    <x v="1"/>
    <s v="tablet"/>
    <n v="0"/>
    <n v="1"/>
    <n v="0"/>
  </r>
  <r>
    <s v="CDVSOX089ZZX"/>
    <s v="NULL"/>
    <d v="2024-12-13T00:00:00"/>
    <x v="3"/>
    <s v="mobile"/>
    <n v="186"/>
    <n v="5"/>
    <n v="0"/>
  </r>
  <r>
    <s v="WB81D7NAQ5MA"/>
    <s v="288"/>
    <d v="2024-12-13T00:00:00"/>
    <x v="3"/>
    <s v="tablet"/>
    <n v="107"/>
    <n v="1"/>
    <n v="1"/>
  </r>
  <r>
    <s v="39KZP0FNLC3Y"/>
    <s v="219"/>
    <d v="2024-12-13T00:00:00"/>
    <x v="1"/>
    <s v="desktop"/>
    <n v="103"/>
    <n v="2"/>
    <n v="0"/>
  </r>
  <r>
    <s v="ZSHFKFIBK69A"/>
    <s v="58"/>
    <d v="2024-12-13T00:00:00"/>
    <x v="4"/>
    <s v="desktop"/>
    <n v="20"/>
    <n v="2"/>
    <n v="0"/>
  </r>
  <r>
    <s v="AXU7FY5NIUGW"/>
    <s v="368"/>
    <d v="2024-12-13T00:00:00"/>
    <x v="1"/>
    <s v="mobile"/>
    <n v="163"/>
    <n v="2"/>
    <n v="0"/>
  </r>
  <r>
    <s v="H1I1ZHTEPRHL"/>
    <s v="9"/>
    <d v="2024-12-13T00:00:00"/>
    <x v="7"/>
    <s v="desktop"/>
    <n v="36"/>
    <n v="3"/>
    <n v="0"/>
  </r>
  <r>
    <s v="2LRPIG2FUU7D"/>
    <s v="421"/>
    <d v="2024-12-13T00:00:00"/>
    <x v="4"/>
    <s v="desktop"/>
    <n v="150"/>
    <n v="2"/>
    <n v="0"/>
  </r>
  <r>
    <s v="1GTC4QEUM2EZ"/>
    <s v="42"/>
    <d v="2024-12-13T00:00:00"/>
    <x v="6"/>
    <s v="tablet"/>
    <n v="162"/>
    <n v="3"/>
    <n v="0"/>
  </r>
  <r>
    <s v="DB6AK5AO5ODW"/>
    <s v="181"/>
    <d v="2024-12-13T00:00:00"/>
    <x v="6"/>
    <s v="mobile"/>
    <n v="18"/>
    <n v="3"/>
    <n v="0"/>
  </r>
  <r>
    <s v="Z2A5IWB7NKUR"/>
    <s v="317"/>
    <d v="2024-12-13T00:00:00"/>
    <x v="3"/>
    <s v="tablet"/>
    <n v="70"/>
    <n v="1"/>
    <n v="0"/>
  </r>
  <r>
    <s v="DZWJ9JU1L166"/>
    <s v="NULL"/>
    <d v="2024-12-13T00:00:00"/>
    <x v="6"/>
    <s v="mobile"/>
    <n v="186"/>
    <n v="1"/>
    <n v="0"/>
  </r>
  <r>
    <s v="L9GZ41808GY9"/>
    <s v="405"/>
    <d v="2024-12-13T00:00:00"/>
    <x v="2"/>
    <s v="desktop"/>
    <n v="76"/>
    <n v="2"/>
    <n v="1"/>
  </r>
  <r>
    <s v="ZBAIPFEOM0JN"/>
    <s v="NULL"/>
    <d v="2024-12-13T00:00:00"/>
    <x v="0"/>
    <s v="desktop"/>
    <n v="80"/>
    <n v="3"/>
    <n v="0"/>
  </r>
  <r>
    <s v="JB4U8QRE0CU5"/>
    <s v="87"/>
    <d v="2024-12-13T00:00:00"/>
    <x v="0"/>
    <s v="desktop"/>
    <n v="13"/>
    <n v="2"/>
    <n v="0"/>
  </r>
  <r>
    <s v="G4C4HD7ELCCQ"/>
    <s v="407"/>
    <d v="2024-12-13T00:00:00"/>
    <x v="2"/>
    <s v="tablet"/>
    <n v="241"/>
    <n v="1"/>
    <n v="0"/>
  </r>
  <r>
    <s v="I3P6ILM148O4"/>
    <s v="58"/>
    <d v="2024-12-13T00:00:00"/>
    <x v="4"/>
    <s v="desktop"/>
    <n v="96"/>
    <n v="3"/>
    <n v="1"/>
  </r>
  <r>
    <s v="EJP15X1WV2FB"/>
    <s v="255"/>
    <d v="2024-12-13T00:00:00"/>
    <x v="1"/>
    <s v="mobile"/>
    <n v="192"/>
    <n v="4"/>
    <n v="0"/>
  </r>
  <r>
    <s v="NOB6SKLGZ25N"/>
    <s v="86"/>
    <d v="2024-12-13T00:00:00"/>
    <x v="7"/>
    <s v="mobile"/>
    <n v="103"/>
    <n v="3"/>
    <n v="0"/>
  </r>
  <r>
    <s v="OW183P3J0X9V"/>
    <s v="439"/>
    <d v="2024-12-13T00:00:00"/>
    <x v="1"/>
    <s v="desktop"/>
    <n v="90"/>
    <n v="4"/>
    <n v="0"/>
  </r>
  <r>
    <s v="2VQS8FO4OUV7"/>
    <s v="NULL"/>
    <d v="2024-12-14T00:00:00"/>
    <x v="5"/>
    <s v="desktop"/>
    <n v="31"/>
    <n v="2"/>
    <n v="0"/>
  </r>
  <r>
    <s v="BG2ES9K0U12K"/>
    <s v="37"/>
    <d v="2024-12-14T00:00:00"/>
    <x v="1"/>
    <s v="tablet"/>
    <n v="140"/>
    <n v="1"/>
    <n v="0"/>
  </r>
  <r>
    <s v="L1A5H6HDYG3H"/>
    <s v="361"/>
    <d v="2024-12-14T00:00:00"/>
    <x v="1"/>
    <s v="desktop"/>
    <n v="64"/>
    <n v="2"/>
    <n v="0"/>
  </r>
  <r>
    <s v="4OF0Q22POG5C"/>
    <s v="188"/>
    <d v="2024-12-14T00:00:00"/>
    <x v="2"/>
    <s v="mobile"/>
    <n v="79"/>
    <n v="4"/>
    <n v="0"/>
  </r>
  <r>
    <s v="4RJ3W7QTTU5G"/>
    <s v="274"/>
    <d v="2024-12-14T00:00:00"/>
    <x v="2"/>
    <s v="desktop"/>
    <n v="158"/>
    <n v="3"/>
    <n v="0"/>
  </r>
  <r>
    <s v="096F0T5EM9EW"/>
    <s v="461"/>
    <d v="2024-12-14T00:00:00"/>
    <x v="3"/>
    <s v="desktop"/>
    <n v="95"/>
    <n v="3"/>
    <n v="0"/>
  </r>
  <r>
    <s v="RQJDOYZETJK1"/>
    <s v="NULL"/>
    <d v="2024-12-14T00:00:00"/>
    <x v="2"/>
    <s v="tablet"/>
    <n v="112"/>
    <n v="2"/>
    <n v="0"/>
  </r>
  <r>
    <s v="JF32MMDXI1CO"/>
    <s v="21"/>
    <d v="2024-12-14T00:00:00"/>
    <x v="0"/>
    <s v="mobile"/>
    <n v="149"/>
    <n v="2"/>
    <n v="0"/>
  </r>
  <r>
    <s v="SNVOM6C1OZUD"/>
    <s v="45"/>
    <d v="2024-12-14T00:00:00"/>
    <x v="4"/>
    <s v="tablet"/>
    <n v="274"/>
    <n v="3"/>
    <n v="0"/>
  </r>
  <r>
    <s v="LFVP0O9ALW2G"/>
    <s v="463"/>
    <d v="2024-12-14T00:00:00"/>
    <x v="5"/>
    <s v="desktop"/>
    <n v="41"/>
    <n v="5"/>
    <n v="0"/>
  </r>
  <r>
    <s v="Z8KNZB5K7N4D"/>
    <s v="327"/>
    <d v="2024-12-14T00:00:00"/>
    <x v="4"/>
    <s v="mobile"/>
    <n v="124"/>
    <n v="1"/>
    <n v="0"/>
  </r>
  <r>
    <s v="4K1G3ZIO3C2A"/>
    <s v="318"/>
    <d v="2024-12-14T00:00:00"/>
    <x v="5"/>
    <s v="desktop"/>
    <n v="163"/>
    <n v="3"/>
    <n v="0"/>
  </r>
  <r>
    <s v="2LHYSUZZG6XY"/>
    <s v="186"/>
    <d v="2024-12-14T00:00:00"/>
    <x v="4"/>
    <s v="mobile"/>
    <n v="12"/>
    <n v="1"/>
    <n v="0"/>
  </r>
  <r>
    <s v="ZEW5STQLI15L"/>
    <s v="323"/>
    <d v="2024-12-14T00:00:00"/>
    <x v="4"/>
    <s v="mobile"/>
    <n v="129"/>
    <n v="2"/>
    <n v="0"/>
  </r>
  <r>
    <s v="HWNA0E0DUM16"/>
    <s v="175"/>
    <d v="2024-12-14T00:00:00"/>
    <x v="4"/>
    <s v="tablet"/>
    <n v="136"/>
    <n v="1"/>
    <n v="0"/>
  </r>
  <r>
    <s v="JNPPOLRTGU4D"/>
    <s v="497"/>
    <d v="2024-12-14T00:00:00"/>
    <x v="4"/>
    <s v="tablet"/>
    <n v="184"/>
    <n v="3"/>
    <n v="1"/>
  </r>
  <r>
    <s v="MU7XAZOE0GGN"/>
    <s v="234"/>
    <d v="2024-12-14T00:00:00"/>
    <x v="7"/>
    <s v="mobile"/>
    <n v="141"/>
    <n v="3"/>
    <n v="0"/>
  </r>
  <r>
    <s v="4C9PY8029XAF"/>
    <s v="23"/>
    <d v="2024-12-14T00:00:00"/>
    <x v="6"/>
    <s v="mobile"/>
    <n v="213"/>
    <n v="1"/>
    <n v="0"/>
  </r>
  <r>
    <s v="7JWFKY08BK1L"/>
    <s v="272"/>
    <d v="2024-12-14T00:00:00"/>
    <x v="1"/>
    <s v="tablet"/>
    <n v="71"/>
    <n v="3"/>
    <n v="0"/>
  </r>
  <r>
    <s v="K9TFQDWDH536"/>
    <s v="245"/>
    <d v="2024-12-14T00:00:00"/>
    <x v="7"/>
    <s v="mobile"/>
    <n v="81"/>
    <n v="4"/>
    <n v="0"/>
  </r>
  <r>
    <s v="NGB4YKWNHMCF"/>
    <s v="154"/>
    <d v="2024-12-14T00:00:00"/>
    <x v="0"/>
    <s v="desktop"/>
    <n v="132"/>
    <n v="2"/>
    <n v="1"/>
  </r>
  <r>
    <s v="YVIV2FZ4VX48"/>
    <s v="171"/>
    <d v="2024-12-14T00:00:00"/>
    <x v="4"/>
    <s v="mobile"/>
    <n v="187"/>
    <n v="3"/>
    <n v="0"/>
  </r>
  <r>
    <s v="N4MXXVCF1GSL"/>
    <s v="473"/>
    <d v="2024-12-14T00:00:00"/>
    <x v="7"/>
    <s v="mobile"/>
    <n v="68"/>
    <n v="2"/>
    <n v="0"/>
  </r>
  <r>
    <s v="Z2AEJDU1ZOAM"/>
    <s v="312"/>
    <d v="2024-12-14T00:00:00"/>
    <x v="6"/>
    <s v="tablet"/>
    <n v="141"/>
    <n v="4"/>
    <n v="0"/>
  </r>
  <r>
    <s v="QNPL080LOVFS"/>
    <s v="429"/>
    <d v="2024-12-14T00:00:00"/>
    <x v="7"/>
    <s v="desktop"/>
    <n v="220"/>
    <n v="1"/>
    <n v="0"/>
  </r>
  <r>
    <s v="8RY8G48ASDGH"/>
    <s v="64"/>
    <d v="2024-12-14T00:00:00"/>
    <x v="3"/>
    <s v="desktop"/>
    <n v="107"/>
    <n v="3"/>
    <n v="0"/>
  </r>
  <r>
    <s v="8822LNVTLTSO"/>
    <s v="19"/>
    <d v="2024-12-14T00:00:00"/>
    <x v="7"/>
    <s v="desktop"/>
    <n v="161"/>
    <n v="3"/>
    <n v="0"/>
  </r>
  <r>
    <s v="Z569MONH3BEL"/>
    <s v="238"/>
    <d v="2024-12-14T00:00:00"/>
    <x v="6"/>
    <s v="mobile"/>
    <n v="101"/>
    <n v="2"/>
    <n v="0"/>
  </r>
  <r>
    <s v="NF35NJ4NUBEA"/>
    <s v="358"/>
    <d v="2024-12-14T00:00:00"/>
    <x v="6"/>
    <s v="desktop"/>
    <n v="144"/>
    <n v="2"/>
    <n v="0"/>
  </r>
  <r>
    <s v="PW66IEZ2VTH7"/>
    <s v="187"/>
    <d v="2024-12-14T00:00:00"/>
    <x v="5"/>
    <s v="desktop"/>
    <n v="101"/>
    <n v="4"/>
    <n v="0"/>
  </r>
  <r>
    <s v="Y2MYCEV85WK8"/>
    <s v="71"/>
    <d v="2024-12-14T00:00:00"/>
    <x v="2"/>
    <s v="mobile"/>
    <n v="154"/>
    <n v="3"/>
    <n v="1"/>
  </r>
  <r>
    <s v="YC7O1XAC2NI0"/>
    <s v="119"/>
    <d v="2024-12-14T00:00:00"/>
    <x v="3"/>
    <s v="desktop"/>
    <n v="181"/>
    <n v="4"/>
    <n v="0"/>
  </r>
  <r>
    <s v="PASOV68W9BVU"/>
    <s v="432"/>
    <d v="2024-12-14T00:00:00"/>
    <x v="0"/>
    <s v="desktop"/>
    <n v="91"/>
    <n v="3"/>
    <n v="0"/>
  </r>
  <r>
    <s v="3KDHTNPAY7F5"/>
    <s v="456"/>
    <d v="2024-12-14T00:00:00"/>
    <x v="6"/>
    <s v="desktop"/>
    <n v="225"/>
    <n v="4"/>
    <n v="0"/>
  </r>
  <r>
    <s v="196ENN7GSBJX"/>
    <s v="225"/>
    <d v="2024-12-14T00:00:00"/>
    <x v="3"/>
    <s v="mobile"/>
    <n v="174"/>
    <n v="4"/>
    <n v="0"/>
  </r>
  <r>
    <s v="1DUC6ZZMLZLH"/>
    <s v="2"/>
    <d v="2024-12-14T00:00:00"/>
    <x v="3"/>
    <s v="desktop"/>
    <n v="154"/>
    <n v="1"/>
    <n v="1"/>
  </r>
  <r>
    <s v="WHYDYTTRSJ13"/>
    <s v="160"/>
    <d v="2024-12-14T00:00:00"/>
    <x v="3"/>
    <s v="desktop"/>
    <n v="193"/>
    <n v="2"/>
    <n v="0"/>
  </r>
  <r>
    <s v="LTG9NDV4C4GF"/>
    <s v="471"/>
    <d v="2024-12-14T00:00:00"/>
    <x v="0"/>
    <s v="mobile"/>
    <n v="117"/>
    <n v="5"/>
    <n v="1"/>
  </r>
  <r>
    <s v="Q96SQA1B3MR5"/>
    <s v="416"/>
    <d v="2024-12-14T00:00:00"/>
    <x v="7"/>
    <s v="desktop"/>
    <n v="144"/>
    <n v="2"/>
    <n v="0"/>
  </r>
  <r>
    <s v="JJC4OODBFTA3"/>
    <s v="31"/>
    <d v="2024-12-14T00:00:00"/>
    <x v="4"/>
    <s v="desktop"/>
    <n v="131"/>
    <n v="3"/>
    <n v="0"/>
  </r>
  <r>
    <s v="OSVN57PON8T9"/>
    <s v="93"/>
    <d v="2024-12-14T00:00:00"/>
    <x v="2"/>
    <s v="mobile"/>
    <n v="104"/>
    <n v="1"/>
    <n v="0"/>
  </r>
  <r>
    <s v="62J75XA5XU6C"/>
    <s v="322"/>
    <d v="2024-12-14T00:00:00"/>
    <x v="4"/>
    <s v="desktop"/>
    <n v="50"/>
    <n v="5"/>
    <n v="0"/>
  </r>
  <r>
    <s v="CKMK5ZJM186W"/>
    <s v="319"/>
    <d v="2024-12-14T00:00:00"/>
    <x v="1"/>
    <s v="mobile"/>
    <n v="224"/>
    <n v="4"/>
    <n v="0"/>
  </r>
  <r>
    <s v="YQBKTBJ75GUY"/>
    <s v="234"/>
    <d v="2024-12-14T00:00:00"/>
    <x v="2"/>
    <s v="desktop"/>
    <n v="12"/>
    <n v="3"/>
    <n v="0"/>
  </r>
  <r>
    <s v="WBZQJOTM522Q"/>
    <s v="NULL"/>
    <d v="2024-12-14T00:00:00"/>
    <x v="6"/>
    <s v="desktop"/>
    <n v="93"/>
    <n v="2"/>
    <n v="0"/>
  </r>
  <r>
    <s v="P08K4X1NW9S7"/>
    <s v="49"/>
    <d v="2024-12-14T00:00:00"/>
    <x v="1"/>
    <s v="desktop"/>
    <n v="67"/>
    <n v="3"/>
    <n v="0"/>
  </r>
  <r>
    <s v="8N5ZB55OUCXI"/>
    <s v="156"/>
    <d v="2024-12-14T00:00:00"/>
    <x v="1"/>
    <s v="desktop"/>
    <n v="31"/>
    <n v="4"/>
    <n v="0"/>
  </r>
  <r>
    <s v="K0HJUHTAUVBJ"/>
    <s v="52"/>
    <d v="2024-12-14T00:00:00"/>
    <x v="0"/>
    <s v="mobile"/>
    <n v="54"/>
    <n v="1"/>
    <n v="0"/>
  </r>
  <r>
    <s v="U7EK80XV9J3G"/>
    <s v="485"/>
    <d v="2024-12-14T00:00:00"/>
    <x v="0"/>
    <s v="mobile"/>
    <n v="41"/>
    <n v="4"/>
    <n v="0"/>
  </r>
  <r>
    <s v="WQ8VQ5BYPGOA"/>
    <s v="467"/>
    <d v="2024-12-14T00:00:00"/>
    <x v="2"/>
    <s v="tablet"/>
    <n v="121"/>
    <n v="1"/>
    <n v="0"/>
  </r>
  <r>
    <s v="T3R27A8HS6T9"/>
    <s v="8"/>
    <d v="2024-12-14T00:00:00"/>
    <x v="2"/>
    <s v="mobile"/>
    <n v="109"/>
    <n v="4"/>
    <n v="0"/>
  </r>
  <r>
    <s v="BOZGH5RQ6LNT"/>
    <s v="NULL"/>
    <d v="2024-12-14T00:00:00"/>
    <x v="0"/>
    <s v="desktop"/>
    <n v="38"/>
    <n v="4"/>
    <n v="0"/>
  </r>
  <r>
    <s v="CP01BKEPQMOA"/>
    <s v="NULL"/>
    <d v="2024-12-14T00:00:00"/>
    <x v="0"/>
    <s v="desktop"/>
    <n v="95"/>
    <n v="1"/>
    <n v="0"/>
  </r>
  <r>
    <s v="OX6EX612T35F"/>
    <s v="313"/>
    <d v="2024-12-14T00:00:00"/>
    <x v="3"/>
    <s v="tablet"/>
    <n v="137"/>
    <n v="3"/>
    <n v="0"/>
  </r>
  <r>
    <s v="2TGF86Q1L2HP"/>
    <s v="410"/>
    <d v="2024-12-14T00:00:00"/>
    <x v="2"/>
    <s v="tablet"/>
    <n v="128"/>
    <n v="4"/>
    <n v="0"/>
  </r>
  <r>
    <s v="U09UHOV9ORKC"/>
    <s v="118"/>
    <d v="2024-12-14T00:00:00"/>
    <x v="3"/>
    <s v="desktop"/>
    <n v="66"/>
    <n v="4"/>
    <n v="0"/>
  </r>
  <r>
    <s v="5KCJAJE68NWH"/>
    <s v="45"/>
    <d v="2024-12-14T00:00:00"/>
    <x v="6"/>
    <s v="mobile"/>
    <n v="62"/>
    <n v="5"/>
    <n v="0"/>
  </r>
  <r>
    <s v="TB526JENNDUG"/>
    <s v="125"/>
    <d v="2024-12-14T00:00:00"/>
    <x v="4"/>
    <s v="tablet"/>
    <n v="131"/>
    <n v="4"/>
    <n v="0"/>
  </r>
  <r>
    <s v="CBPL4DVVSO30"/>
    <s v="62"/>
    <d v="2024-12-14T00:00:00"/>
    <x v="4"/>
    <s v="desktop"/>
    <n v="82"/>
    <n v="2"/>
    <n v="0"/>
  </r>
  <r>
    <s v="J1BRZWD93NOX"/>
    <s v="NULL"/>
    <d v="2024-12-14T00:00:00"/>
    <x v="6"/>
    <s v="mobile"/>
    <n v="80"/>
    <n v="4"/>
    <n v="0"/>
  </r>
  <r>
    <s v="3SVL4G7REEUB"/>
    <s v="213"/>
    <d v="2024-12-14T00:00:00"/>
    <x v="0"/>
    <s v="desktop"/>
    <n v="0"/>
    <n v="1"/>
    <n v="0"/>
  </r>
  <r>
    <s v="WTRGJ8BNBZSA"/>
    <s v="378"/>
    <d v="2024-12-14T00:00:00"/>
    <x v="1"/>
    <s v="mobile"/>
    <n v="80"/>
    <n v="2"/>
    <n v="0"/>
  </r>
  <r>
    <s v="NZZHBS933X94"/>
    <s v="123"/>
    <d v="2024-12-14T00:00:00"/>
    <x v="5"/>
    <s v="tablet"/>
    <n v="197"/>
    <n v="3"/>
    <n v="0"/>
  </r>
  <r>
    <s v="1VWSKHIJFINS"/>
    <s v="129"/>
    <d v="2024-12-14T00:00:00"/>
    <x v="3"/>
    <s v="desktop"/>
    <n v="108"/>
    <n v="4"/>
    <n v="0"/>
  </r>
  <r>
    <s v="W25E9UPQXM9J"/>
    <s v="384"/>
    <d v="2024-12-14T00:00:00"/>
    <x v="5"/>
    <s v="mobile"/>
    <n v="115"/>
    <n v="2"/>
    <n v="0"/>
  </r>
  <r>
    <s v="3JILI3J3JICK"/>
    <s v="103"/>
    <d v="2024-12-14T00:00:00"/>
    <x v="0"/>
    <s v="mobile"/>
    <n v="149"/>
    <n v="1"/>
    <n v="0"/>
  </r>
  <r>
    <s v="YBL6IOVMWJN6"/>
    <s v="118"/>
    <d v="2024-12-14T00:00:00"/>
    <x v="5"/>
    <s v="mobile"/>
    <n v="117"/>
    <n v="3"/>
    <n v="0"/>
  </r>
  <r>
    <s v="V02T6D1ILRB4"/>
    <s v="NULL"/>
    <d v="2024-12-14T00:00:00"/>
    <x v="6"/>
    <s v="mobile"/>
    <n v="86"/>
    <n v="3"/>
    <n v="0"/>
  </r>
  <r>
    <s v="M1CU30CY9LP5"/>
    <s v="139"/>
    <d v="2024-12-14T00:00:00"/>
    <x v="7"/>
    <s v="mobile"/>
    <n v="62"/>
    <n v="2"/>
    <n v="0"/>
  </r>
  <r>
    <s v="P8FWE29FVEQV"/>
    <s v="399"/>
    <d v="2024-12-14T00:00:00"/>
    <x v="0"/>
    <s v="tablet"/>
    <n v="216"/>
    <n v="3"/>
    <n v="0"/>
  </r>
  <r>
    <s v="0X0RJ57JZKDA"/>
    <s v="28"/>
    <d v="2024-12-14T00:00:00"/>
    <x v="1"/>
    <s v="desktop"/>
    <n v="78"/>
    <n v="1"/>
    <n v="0"/>
  </r>
  <r>
    <s v="PPJX9NHNFPG5"/>
    <s v="318"/>
    <d v="2024-12-14T00:00:00"/>
    <x v="3"/>
    <s v="desktop"/>
    <n v="214"/>
    <n v="2"/>
    <n v="0"/>
  </r>
  <r>
    <s v="KW384YEG69JO"/>
    <s v="NULL"/>
    <d v="2024-12-14T00:00:00"/>
    <x v="3"/>
    <s v="desktop"/>
    <n v="128"/>
    <n v="2"/>
    <n v="0"/>
  </r>
  <r>
    <s v="O2JQ9GT692LR"/>
    <s v="374"/>
    <d v="2024-12-14T00:00:00"/>
    <x v="2"/>
    <s v="mobile"/>
    <n v="68"/>
    <n v="2"/>
    <n v="0"/>
  </r>
  <r>
    <s v="0WJQM1G0DYAD"/>
    <s v="330"/>
    <d v="2024-12-14T00:00:00"/>
    <x v="4"/>
    <s v="tablet"/>
    <n v="177"/>
    <n v="4"/>
    <n v="0"/>
  </r>
  <r>
    <s v="81OV52WMS9D3"/>
    <s v="442"/>
    <d v="2024-12-14T00:00:00"/>
    <x v="7"/>
    <s v="desktop"/>
    <n v="70"/>
    <n v="3"/>
    <n v="0"/>
  </r>
  <r>
    <s v="5KFUW80B1428"/>
    <s v="114"/>
    <d v="2024-12-14T00:00:00"/>
    <x v="5"/>
    <s v="mobile"/>
    <n v="150"/>
    <n v="3"/>
    <n v="1"/>
  </r>
  <r>
    <s v="G1GSTDOYS7VR"/>
    <s v="497"/>
    <d v="2024-12-14T00:00:00"/>
    <x v="6"/>
    <s v="mobile"/>
    <n v="105"/>
    <n v="4"/>
    <n v="0"/>
  </r>
  <r>
    <s v="4522H7HBFMBL"/>
    <s v="40"/>
    <d v="2024-12-14T00:00:00"/>
    <x v="0"/>
    <s v="tablet"/>
    <n v="191"/>
    <n v="3"/>
    <n v="0"/>
  </r>
  <r>
    <s v="KMR0941R36O0"/>
    <s v="443"/>
    <d v="2024-12-14T00:00:00"/>
    <x v="1"/>
    <s v="mobile"/>
    <n v="64"/>
    <n v="1"/>
    <n v="0"/>
  </r>
  <r>
    <s v="54Y9L6PUNCHK"/>
    <s v="191"/>
    <d v="2024-12-14T00:00:00"/>
    <x v="3"/>
    <s v="mobile"/>
    <n v="110"/>
    <n v="3"/>
    <n v="0"/>
  </r>
  <r>
    <s v="21GSGS0ZRE3T"/>
    <s v="334"/>
    <d v="2024-12-14T00:00:00"/>
    <x v="0"/>
    <s v="mobile"/>
    <n v="171"/>
    <n v="3"/>
    <n v="1"/>
  </r>
  <r>
    <s v="AAXPNEOBM5M1"/>
    <s v="75"/>
    <d v="2024-12-14T00:00:00"/>
    <x v="2"/>
    <s v="mobile"/>
    <n v="102"/>
    <n v="2"/>
    <n v="0"/>
  </r>
  <r>
    <s v="L3VV1M7SZ61R"/>
    <s v="153"/>
    <d v="2024-12-14T00:00:00"/>
    <x v="6"/>
    <s v="desktop"/>
    <n v="64"/>
    <n v="2"/>
    <n v="0"/>
  </r>
  <r>
    <s v="RCJMH9O23COY"/>
    <s v="447"/>
    <d v="2024-12-14T00:00:00"/>
    <x v="3"/>
    <s v="desktop"/>
    <n v="186"/>
    <n v="1"/>
    <n v="1"/>
  </r>
  <r>
    <s v="JF8TH5890NY9"/>
    <s v="439"/>
    <d v="2024-12-14T00:00:00"/>
    <x v="4"/>
    <s v="mobile"/>
    <n v="116"/>
    <n v="3"/>
    <n v="0"/>
  </r>
  <r>
    <s v="PZ6258FNXPXP"/>
    <s v="224"/>
    <d v="2024-12-14T00:00:00"/>
    <x v="3"/>
    <s v="desktop"/>
    <n v="130"/>
    <n v="3"/>
    <n v="0"/>
  </r>
  <r>
    <s v="G35W9VYBM7ZV"/>
    <s v="204"/>
    <d v="2024-12-14T00:00:00"/>
    <x v="2"/>
    <s v="mobile"/>
    <n v="41"/>
    <n v="2"/>
    <n v="0"/>
  </r>
  <r>
    <s v="W778IMOEIH00"/>
    <s v="341"/>
    <d v="2024-12-14T00:00:00"/>
    <x v="2"/>
    <s v="mobile"/>
    <n v="24"/>
    <n v="3"/>
    <n v="0"/>
  </r>
  <r>
    <s v="53WDSMXK6E0G"/>
    <s v="59"/>
    <d v="2024-12-14T00:00:00"/>
    <x v="4"/>
    <s v="mobile"/>
    <n v="108"/>
    <n v="5"/>
    <n v="0"/>
  </r>
  <r>
    <s v="MUYV6GBGFR0W"/>
    <s v="108"/>
    <d v="2024-12-14T00:00:00"/>
    <x v="1"/>
    <s v="mobile"/>
    <n v="39"/>
    <n v="4"/>
    <n v="0"/>
  </r>
  <r>
    <s v="ZSMAO37DT47K"/>
    <s v="135"/>
    <d v="2024-12-14T00:00:00"/>
    <x v="3"/>
    <s v="mobile"/>
    <n v="51"/>
    <n v="2"/>
    <n v="0"/>
  </r>
  <r>
    <s v="4QA9271HS18L"/>
    <s v="364"/>
    <d v="2024-12-14T00:00:00"/>
    <x v="1"/>
    <s v="mobile"/>
    <n v="147"/>
    <n v="4"/>
    <n v="0"/>
  </r>
  <r>
    <s v="LSOQ4D48DUW7"/>
    <s v="229"/>
    <d v="2024-12-14T00:00:00"/>
    <x v="5"/>
    <s v="mobile"/>
    <n v="46"/>
    <n v="4"/>
    <n v="0"/>
  </r>
  <r>
    <s v="EQSVSC0MKQ5B"/>
    <s v="104"/>
    <d v="2024-12-14T00:00:00"/>
    <x v="2"/>
    <s v="mobile"/>
    <n v="97"/>
    <n v="3"/>
    <n v="0"/>
  </r>
  <r>
    <s v="E2TDNXCT9NMU"/>
    <s v="384"/>
    <d v="2024-12-14T00:00:00"/>
    <x v="6"/>
    <s v="mobile"/>
    <n v="19"/>
    <n v="4"/>
    <n v="0"/>
  </r>
  <r>
    <s v="KIK3YUWDIQ9Q"/>
    <s v="482"/>
    <d v="2024-12-14T00:00:00"/>
    <x v="4"/>
    <s v="desktop"/>
    <n v="215"/>
    <n v="3"/>
    <n v="0"/>
  </r>
  <r>
    <s v="0ZHQT0TBZYQH"/>
    <s v="378"/>
    <d v="2024-12-14T00:00:00"/>
    <x v="7"/>
    <s v="mobile"/>
    <n v="84"/>
    <n v="2"/>
    <n v="0"/>
  </r>
  <r>
    <s v="GIN6TC19DVHO"/>
    <s v="196"/>
    <d v="2024-12-14T00:00:00"/>
    <x v="6"/>
    <s v="desktop"/>
    <n v="112"/>
    <n v="1"/>
    <n v="0"/>
  </r>
  <r>
    <s v="53K8WARZVNMJ"/>
    <s v="86"/>
    <d v="2024-12-14T00:00:00"/>
    <x v="2"/>
    <s v="tablet"/>
    <n v="151"/>
    <n v="4"/>
    <n v="0"/>
  </r>
  <r>
    <s v="KC1B1R8TP2ZG"/>
    <s v="481"/>
    <d v="2024-12-14T00:00:00"/>
    <x v="1"/>
    <s v="desktop"/>
    <n v="0"/>
    <n v="2"/>
    <n v="0"/>
  </r>
  <r>
    <s v="1S8Q3GRCCZVE"/>
    <s v="108"/>
    <d v="2024-12-14T00:00:00"/>
    <x v="2"/>
    <s v="mobile"/>
    <n v="36"/>
    <n v="2"/>
    <n v="0"/>
  </r>
  <r>
    <s v="KNUCDVL3UWQR"/>
    <s v="99"/>
    <d v="2024-12-14T00:00:00"/>
    <x v="6"/>
    <s v="mobile"/>
    <n v="106"/>
    <n v="4"/>
    <n v="1"/>
  </r>
  <r>
    <s v="5VDG7ARW6XYW"/>
    <s v="337"/>
    <d v="2024-12-14T00:00:00"/>
    <x v="3"/>
    <s v="desktop"/>
    <n v="125"/>
    <n v="4"/>
    <n v="0"/>
  </r>
  <r>
    <s v="J3VDW0HZE8DH"/>
    <s v="308"/>
    <d v="2024-12-14T00:00:00"/>
    <x v="2"/>
    <s v="mobile"/>
    <n v="124"/>
    <n v="4"/>
    <n v="0"/>
  </r>
  <r>
    <s v="1S2ZAEKDBURW"/>
    <s v="90"/>
    <d v="2024-12-14T00:00:00"/>
    <x v="2"/>
    <s v="mobile"/>
    <n v="86"/>
    <n v="2"/>
    <n v="0"/>
  </r>
  <r>
    <s v="ZLGKVY1K6MZI"/>
    <s v="292"/>
    <d v="2024-12-14T00:00:00"/>
    <x v="3"/>
    <s v="mobile"/>
    <n v="105"/>
    <n v="4"/>
    <n v="0"/>
  </r>
  <r>
    <s v="8GTNYFG26WU0"/>
    <s v="386"/>
    <d v="2024-12-14T00:00:00"/>
    <x v="0"/>
    <s v="desktop"/>
    <n v="180"/>
    <n v="4"/>
    <n v="0"/>
  </r>
  <r>
    <s v="TS48LGAOTK48"/>
    <s v="82"/>
    <d v="2024-12-14T00:00:00"/>
    <x v="6"/>
    <s v="mobile"/>
    <n v="196"/>
    <n v="2"/>
    <n v="0"/>
  </r>
  <r>
    <s v="VQUEDEZV1WBB"/>
    <s v="443"/>
    <d v="2024-12-14T00:00:00"/>
    <x v="1"/>
    <s v="mobile"/>
    <n v="215"/>
    <n v="4"/>
    <n v="0"/>
  </r>
  <r>
    <s v="ZXUZTXCBXL8S"/>
    <s v="453"/>
    <d v="2024-12-14T00:00:00"/>
    <x v="1"/>
    <s v="mobile"/>
    <n v="189"/>
    <n v="2"/>
    <n v="0"/>
  </r>
  <r>
    <s v="WPESKQ3B0VTS"/>
    <s v="433"/>
    <d v="2024-12-14T00:00:00"/>
    <x v="2"/>
    <s v="tablet"/>
    <n v="80"/>
    <n v="1"/>
    <n v="0"/>
  </r>
  <r>
    <s v="7GDFSNN84IB6"/>
    <s v="156"/>
    <d v="2024-12-14T00:00:00"/>
    <x v="1"/>
    <s v="tablet"/>
    <n v="239"/>
    <n v="2"/>
    <n v="0"/>
  </r>
  <r>
    <s v="W3JX8NNK94N2"/>
    <s v="2"/>
    <d v="2024-12-14T00:00:00"/>
    <x v="1"/>
    <s v="tablet"/>
    <n v="168"/>
    <n v="1"/>
    <n v="0"/>
  </r>
  <r>
    <s v="GD22ULV7MRRZ"/>
    <s v="226"/>
    <d v="2024-12-14T00:00:00"/>
    <x v="0"/>
    <s v="desktop"/>
    <n v="69"/>
    <n v="1"/>
    <n v="0"/>
  </r>
  <r>
    <s v="C9BHFI4PNDA7"/>
    <s v="164"/>
    <d v="2024-12-14T00:00:00"/>
    <x v="0"/>
    <s v="desktop"/>
    <n v="120"/>
    <n v="2"/>
    <n v="0"/>
  </r>
  <r>
    <s v="SY4JXA6UGI9V"/>
    <s v="145"/>
    <d v="2024-12-14T00:00:00"/>
    <x v="3"/>
    <s v="mobile"/>
    <n v="285"/>
    <n v="2"/>
    <n v="0"/>
  </r>
  <r>
    <s v="9IKCATMH6J5U"/>
    <s v="215"/>
    <d v="2024-12-14T00:00:00"/>
    <x v="3"/>
    <s v="desktop"/>
    <n v="81"/>
    <n v="3"/>
    <n v="0"/>
  </r>
  <r>
    <s v="CFOO5H7QRXJ6"/>
    <s v="105"/>
    <d v="2024-12-14T00:00:00"/>
    <x v="3"/>
    <s v="tablet"/>
    <n v="155"/>
    <n v="2"/>
    <n v="0"/>
  </r>
  <r>
    <s v="OV38L7DCYNHG"/>
    <s v="36"/>
    <d v="2024-12-14T00:00:00"/>
    <x v="5"/>
    <s v="desktop"/>
    <n v="182"/>
    <n v="3"/>
    <n v="0"/>
  </r>
  <r>
    <s v="3OB1G004SSTR"/>
    <s v="378"/>
    <d v="2024-12-14T00:00:00"/>
    <x v="2"/>
    <s v="desktop"/>
    <n v="123"/>
    <n v="2"/>
    <n v="0"/>
  </r>
  <r>
    <s v="RZ8KLYI7NEVC"/>
    <s v="459"/>
    <d v="2024-12-14T00:00:00"/>
    <x v="6"/>
    <s v="desktop"/>
    <n v="56"/>
    <n v="2"/>
    <n v="0"/>
  </r>
  <r>
    <s v="NUUGS141EAHL"/>
    <s v="179"/>
    <d v="2024-12-14T00:00:00"/>
    <x v="4"/>
    <s v="mobile"/>
    <n v="258"/>
    <n v="2"/>
    <n v="0"/>
  </r>
  <r>
    <s v="9Y3TTM9QJAJB"/>
    <s v="321"/>
    <d v="2024-12-14T00:00:00"/>
    <x v="7"/>
    <s v="desktop"/>
    <n v="175"/>
    <n v="3"/>
    <n v="0"/>
  </r>
  <r>
    <s v="9TT7U3TSHG2R"/>
    <s v="162"/>
    <d v="2024-12-14T00:00:00"/>
    <x v="7"/>
    <s v="desktop"/>
    <n v="103"/>
    <n v="4"/>
    <n v="1"/>
  </r>
  <r>
    <s v="PHNFDMTLG5PA"/>
    <s v="447"/>
    <d v="2024-12-14T00:00:00"/>
    <x v="3"/>
    <s v="tablet"/>
    <n v="116"/>
    <n v="3"/>
    <n v="0"/>
  </r>
  <r>
    <s v="27G394FHUH7E"/>
    <s v="253"/>
    <d v="2024-12-14T00:00:00"/>
    <x v="6"/>
    <s v="desktop"/>
    <n v="136"/>
    <n v="2"/>
    <n v="1"/>
  </r>
  <r>
    <s v="R0PFT1LJ03B4"/>
    <s v="296"/>
    <d v="2024-12-14T00:00:00"/>
    <x v="0"/>
    <s v="mobile"/>
    <n v="131"/>
    <n v="3"/>
    <n v="0"/>
  </r>
  <r>
    <s v="FVFMX022BKU7"/>
    <s v="386"/>
    <d v="2024-12-14T00:00:00"/>
    <x v="2"/>
    <s v="desktop"/>
    <n v="117"/>
    <n v="3"/>
    <n v="0"/>
  </r>
  <r>
    <s v="KAXVOXNXHEQN"/>
    <s v="205"/>
    <d v="2024-12-14T00:00:00"/>
    <x v="0"/>
    <s v="desktop"/>
    <n v="151"/>
    <n v="2"/>
    <n v="0"/>
  </r>
  <r>
    <s v="SK1P7KQO48TJ"/>
    <s v="243"/>
    <d v="2024-12-14T00:00:00"/>
    <x v="0"/>
    <s v="desktop"/>
    <n v="130"/>
    <n v="2"/>
    <n v="0"/>
  </r>
  <r>
    <s v="PO4I02AIPIRV"/>
    <s v="143"/>
    <d v="2024-12-14T00:00:00"/>
    <x v="7"/>
    <s v="mobile"/>
    <n v="171"/>
    <n v="2"/>
    <n v="0"/>
  </r>
  <r>
    <s v="G2I2NMA97A80"/>
    <s v="459"/>
    <d v="2024-12-14T00:00:00"/>
    <x v="6"/>
    <s v="mobile"/>
    <n v="130"/>
    <n v="4"/>
    <n v="0"/>
  </r>
  <r>
    <s v="6KV6Q4KPUOR4"/>
    <s v="172"/>
    <d v="2024-12-14T00:00:00"/>
    <x v="1"/>
    <s v="desktop"/>
    <n v="1"/>
    <n v="3"/>
    <n v="0"/>
  </r>
  <r>
    <s v="IKEDWB6UDE70"/>
    <s v="219"/>
    <d v="2024-12-14T00:00:00"/>
    <x v="0"/>
    <s v="desktop"/>
    <n v="163"/>
    <n v="2"/>
    <n v="0"/>
  </r>
  <r>
    <s v="HP5LOJG3GWWM"/>
    <s v="250"/>
    <d v="2024-12-14T00:00:00"/>
    <x v="3"/>
    <s v="mobile"/>
    <n v="69"/>
    <n v="2"/>
    <n v="0"/>
  </r>
  <r>
    <s v="0JF8LBCBZFUG"/>
    <s v="351"/>
    <d v="2024-12-14T00:00:00"/>
    <x v="3"/>
    <s v="mobile"/>
    <n v="102"/>
    <n v="3"/>
    <n v="0"/>
  </r>
  <r>
    <s v="UT4WH98UQJAZ"/>
    <s v="344"/>
    <d v="2024-12-14T00:00:00"/>
    <x v="2"/>
    <s v="desktop"/>
    <n v="134"/>
    <n v="3"/>
    <n v="0"/>
  </r>
  <r>
    <s v="HMMBVGWWL28K"/>
    <s v="60"/>
    <d v="2024-12-14T00:00:00"/>
    <x v="7"/>
    <s v="mobile"/>
    <n v="178"/>
    <n v="2"/>
    <n v="0"/>
  </r>
  <r>
    <s v="I48PJB2MRKW6"/>
    <s v="468"/>
    <d v="2024-12-14T00:00:00"/>
    <x v="7"/>
    <s v="desktop"/>
    <n v="136"/>
    <n v="1"/>
    <n v="1"/>
  </r>
  <r>
    <s v="72NTIMIGYRZ8"/>
    <s v="330"/>
    <d v="2024-12-14T00:00:00"/>
    <x v="1"/>
    <s v="desktop"/>
    <n v="156"/>
    <n v="4"/>
    <n v="0"/>
  </r>
  <r>
    <s v="04HXQE4DAN1H"/>
    <s v="269"/>
    <d v="2024-12-14T00:00:00"/>
    <x v="4"/>
    <s v="mobile"/>
    <n v="186"/>
    <n v="3"/>
    <n v="0"/>
  </r>
  <r>
    <s v="WFN3L8CT16KD"/>
    <s v="374"/>
    <d v="2024-12-14T00:00:00"/>
    <x v="2"/>
    <s v="mobile"/>
    <n v="129"/>
    <n v="2"/>
    <n v="0"/>
  </r>
  <r>
    <s v="LDKXTL054RT5"/>
    <s v="244"/>
    <d v="2024-12-14T00:00:00"/>
    <x v="6"/>
    <s v="mobile"/>
    <n v="77"/>
    <n v="2"/>
    <n v="0"/>
  </r>
  <r>
    <s v="T5EGSWW8IX5P"/>
    <s v="93"/>
    <d v="2024-12-14T00:00:00"/>
    <x v="0"/>
    <s v="tablet"/>
    <n v="26"/>
    <n v="4"/>
    <n v="0"/>
  </r>
  <r>
    <s v="P83KMCJ5VVUK"/>
    <s v="NULL"/>
    <d v="2024-12-14T00:00:00"/>
    <x v="5"/>
    <s v="desktop"/>
    <n v="76"/>
    <n v="2"/>
    <n v="0"/>
  </r>
  <r>
    <s v="KIVTEVFNMRW5"/>
    <s v="346"/>
    <d v="2024-12-14T00:00:00"/>
    <x v="7"/>
    <s v="tablet"/>
    <n v="138"/>
    <n v="4"/>
    <n v="0"/>
  </r>
  <r>
    <s v="IMM950F8JQWI"/>
    <s v="381"/>
    <d v="2024-12-14T00:00:00"/>
    <x v="6"/>
    <s v="desktop"/>
    <n v="252"/>
    <n v="1"/>
    <n v="0"/>
  </r>
  <r>
    <s v="NOX8JW9Y3QAQ"/>
    <s v="490"/>
    <d v="2024-12-14T00:00:00"/>
    <x v="2"/>
    <s v="mobile"/>
    <n v="175"/>
    <n v="2"/>
    <n v="0"/>
  </r>
  <r>
    <s v="V2NW42XP0GAT"/>
    <s v="98"/>
    <d v="2024-12-14T00:00:00"/>
    <x v="7"/>
    <s v="desktop"/>
    <n v="130"/>
    <n v="3"/>
    <n v="0"/>
  </r>
  <r>
    <s v="W21L0FV6Z8G0"/>
    <s v="200"/>
    <d v="2024-12-15T00:00:00"/>
    <x v="6"/>
    <s v="desktop"/>
    <n v="131"/>
    <n v="3"/>
    <n v="0"/>
  </r>
  <r>
    <s v="17LVQ1NXW1NZ"/>
    <s v="97"/>
    <d v="2024-12-15T00:00:00"/>
    <x v="1"/>
    <s v="desktop"/>
    <n v="42"/>
    <n v="3"/>
    <n v="0"/>
  </r>
  <r>
    <s v="W9A13JSWGXL4"/>
    <s v="NULL"/>
    <d v="2024-12-15T00:00:00"/>
    <x v="0"/>
    <s v="mobile"/>
    <n v="127"/>
    <n v="2"/>
    <n v="0"/>
  </r>
  <r>
    <s v="8SGMN7XMPIJY"/>
    <s v="234"/>
    <d v="2024-12-15T00:00:00"/>
    <x v="4"/>
    <s v="mobile"/>
    <n v="24"/>
    <n v="3"/>
    <n v="1"/>
  </r>
  <r>
    <s v="Q2745WF2XIQF"/>
    <s v="207"/>
    <d v="2024-12-15T00:00:00"/>
    <x v="7"/>
    <s v="mobile"/>
    <n v="102"/>
    <n v="2"/>
    <n v="0"/>
  </r>
  <r>
    <s v="AOP5U8MFF05S"/>
    <s v="332"/>
    <d v="2024-12-15T00:00:00"/>
    <x v="4"/>
    <s v="mobile"/>
    <n v="168"/>
    <n v="2"/>
    <n v="0"/>
  </r>
  <r>
    <s v="OD7GKUCSDLNW"/>
    <s v="62"/>
    <d v="2024-12-15T00:00:00"/>
    <x v="4"/>
    <s v="desktop"/>
    <n v="217"/>
    <n v="2"/>
    <n v="0"/>
  </r>
  <r>
    <s v="PRJOJURUZ3GX"/>
    <s v="320"/>
    <d v="2024-12-15T00:00:00"/>
    <x v="1"/>
    <s v="mobile"/>
    <n v="77"/>
    <n v="4"/>
    <n v="0"/>
  </r>
  <r>
    <s v="NQDOKL0X5ODM"/>
    <s v="251"/>
    <d v="2024-12-15T00:00:00"/>
    <x v="2"/>
    <s v="desktop"/>
    <n v="53"/>
    <n v="3"/>
    <n v="0"/>
  </r>
  <r>
    <s v="3AVBXQYUQNMF"/>
    <s v="401"/>
    <d v="2024-12-15T00:00:00"/>
    <x v="4"/>
    <s v="desktop"/>
    <n v="158"/>
    <n v="3"/>
    <n v="0"/>
  </r>
  <r>
    <s v="2A6WECEN45P3"/>
    <s v="310"/>
    <d v="2024-12-15T00:00:00"/>
    <x v="4"/>
    <s v="desktop"/>
    <n v="84"/>
    <n v="3"/>
    <n v="0"/>
  </r>
  <r>
    <s v="DGA7NT55N2GI"/>
    <s v="NULL"/>
    <d v="2024-12-15T00:00:00"/>
    <x v="3"/>
    <s v="tablet"/>
    <n v="152"/>
    <n v="2"/>
    <n v="0"/>
  </r>
  <r>
    <s v="5MS1YOR51INN"/>
    <s v="315"/>
    <d v="2024-12-15T00:00:00"/>
    <x v="1"/>
    <s v="mobile"/>
    <n v="208"/>
    <n v="1"/>
    <n v="0"/>
  </r>
  <r>
    <s v="4EOLEL623LFP"/>
    <s v="417"/>
    <d v="2024-12-15T00:00:00"/>
    <x v="5"/>
    <s v="mobile"/>
    <n v="43"/>
    <n v="1"/>
    <n v="0"/>
  </r>
  <r>
    <s v="09LUHISKVLCA"/>
    <s v="156"/>
    <d v="2024-12-15T00:00:00"/>
    <x v="5"/>
    <s v="mobile"/>
    <n v="48"/>
    <n v="1"/>
    <n v="0"/>
  </r>
  <r>
    <s v="9FHXGQCWYMQ0"/>
    <s v="NULL"/>
    <d v="2024-12-15T00:00:00"/>
    <x v="7"/>
    <s v="mobile"/>
    <n v="168"/>
    <n v="5"/>
    <n v="0"/>
  </r>
  <r>
    <s v="JXCF6G4U33SK"/>
    <s v="499"/>
    <d v="2024-12-15T00:00:00"/>
    <x v="5"/>
    <s v="desktop"/>
    <n v="159"/>
    <n v="4"/>
    <n v="0"/>
  </r>
  <r>
    <s v="TIFCA38884B8"/>
    <s v="500"/>
    <d v="2024-12-15T00:00:00"/>
    <x v="4"/>
    <s v="mobile"/>
    <n v="162"/>
    <n v="3"/>
    <n v="0"/>
  </r>
  <r>
    <s v="L8OMYZ6UEJ57"/>
    <s v="387"/>
    <d v="2024-12-15T00:00:00"/>
    <x v="0"/>
    <s v="mobile"/>
    <n v="114"/>
    <n v="4"/>
    <n v="0"/>
  </r>
  <r>
    <s v="Z10W3DQ0V9X9"/>
    <s v="354"/>
    <d v="2024-12-15T00:00:00"/>
    <x v="7"/>
    <s v="mobile"/>
    <n v="176"/>
    <n v="2"/>
    <n v="0"/>
  </r>
  <r>
    <s v="8WPHT708FPBA"/>
    <s v="NULL"/>
    <d v="2024-12-15T00:00:00"/>
    <x v="4"/>
    <s v="desktop"/>
    <n v="168"/>
    <n v="3"/>
    <n v="0"/>
  </r>
  <r>
    <s v="XHK6ZUFVHA05"/>
    <s v="375"/>
    <d v="2024-12-15T00:00:00"/>
    <x v="5"/>
    <s v="desktop"/>
    <n v="112"/>
    <n v="4"/>
    <n v="0"/>
  </r>
  <r>
    <s v="KSWIM9VX3UBH"/>
    <s v="147"/>
    <d v="2024-12-15T00:00:00"/>
    <x v="5"/>
    <s v="tablet"/>
    <n v="95"/>
    <n v="2"/>
    <n v="0"/>
  </r>
  <r>
    <s v="QWS6DN2SXDQ4"/>
    <s v="66"/>
    <d v="2024-12-15T00:00:00"/>
    <x v="6"/>
    <s v="desktop"/>
    <n v="59"/>
    <n v="1"/>
    <n v="0"/>
  </r>
  <r>
    <s v="NMQRGJSJ3XQI"/>
    <s v="NULL"/>
    <d v="2024-12-15T00:00:00"/>
    <x v="1"/>
    <s v="mobile"/>
    <n v="77"/>
    <n v="5"/>
    <n v="0"/>
  </r>
  <r>
    <s v="ONEYZ43FON6B"/>
    <s v="161"/>
    <d v="2024-12-15T00:00:00"/>
    <x v="3"/>
    <s v="tablet"/>
    <n v="56"/>
    <n v="1"/>
    <n v="0"/>
  </r>
  <r>
    <s v="3SGXJH8GRIPI"/>
    <s v="29"/>
    <d v="2024-12-15T00:00:00"/>
    <x v="6"/>
    <s v="mobile"/>
    <n v="169"/>
    <n v="1"/>
    <n v="0"/>
  </r>
  <r>
    <s v="T3DSYQ47CAX2"/>
    <s v="15"/>
    <d v="2024-12-15T00:00:00"/>
    <x v="0"/>
    <s v="tablet"/>
    <n v="167"/>
    <n v="1"/>
    <n v="0"/>
  </r>
  <r>
    <s v="OOCPYZB4QS5M"/>
    <s v="189"/>
    <d v="2024-12-15T00:00:00"/>
    <x v="3"/>
    <s v="mobile"/>
    <n v="157"/>
    <n v="2"/>
    <n v="0"/>
  </r>
  <r>
    <s v="6OJX41HGLV6J"/>
    <s v="281"/>
    <d v="2024-12-15T00:00:00"/>
    <x v="4"/>
    <s v="tablet"/>
    <n v="183"/>
    <n v="1"/>
    <n v="0"/>
  </r>
  <r>
    <s v="ES0RDH3MGJTY"/>
    <s v="233"/>
    <d v="2024-12-15T00:00:00"/>
    <x v="4"/>
    <s v="desktop"/>
    <n v="172"/>
    <n v="2"/>
    <n v="0"/>
  </r>
  <r>
    <s v="UGZ311M44JT6"/>
    <s v="436"/>
    <d v="2024-12-15T00:00:00"/>
    <x v="4"/>
    <s v="mobile"/>
    <n v="164"/>
    <n v="2"/>
    <n v="0"/>
  </r>
  <r>
    <s v="R7IKM84R46D6"/>
    <s v="NULL"/>
    <d v="2024-12-15T00:00:00"/>
    <x v="6"/>
    <s v="tablet"/>
    <n v="153"/>
    <n v="4"/>
    <n v="0"/>
  </r>
  <r>
    <s v="AASD8IAO4DPD"/>
    <s v="23"/>
    <d v="2024-12-15T00:00:00"/>
    <x v="6"/>
    <s v="tablet"/>
    <n v="107"/>
    <n v="2"/>
    <n v="1"/>
  </r>
  <r>
    <s v="10JS6YDXUDD8"/>
    <s v="426"/>
    <d v="2024-12-15T00:00:00"/>
    <x v="3"/>
    <s v="mobile"/>
    <n v="164"/>
    <n v="3"/>
    <n v="0"/>
  </r>
  <r>
    <s v="H262OFVSVU0G"/>
    <s v="138"/>
    <d v="2024-12-15T00:00:00"/>
    <x v="1"/>
    <s v="desktop"/>
    <n v="54"/>
    <n v="2"/>
    <n v="0"/>
  </r>
  <r>
    <s v="R1KY8A23TEJX"/>
    <s v="NULL"/>
    <d v="2024-12-15T00:00:00"/>
    <x v="2"/>
    <s v="desktop"/>
    <n v="107"/>
    <n v="1"/>
    <n v="0"/>
  </r>
  <r>
    <s v="NIATMT5K5K40"/>
    <s v="12"/>
    <d v="2024-12-15T00:00:00"/>
    <x v="7"/>
    <s v="tablet"/>
    <n v="108"/>
    <n v="1"/>
    <n v="0"/>
  </r>
  <r>
    <s v="8Y66Q46OCECC"/>
    <s v="373"/>
    <d v="2024-12-15T00:00:00"/>
    <x v="6"/>
    <s v="desktop"/>
    <n v="205"/>
    <n v="2"/>
    <n v="0"/>
  </r>
  <r>
    <s v="Q7BOTI77TK1N"/>
    <s v="NULL"/>
    <d v="2024-12-15T00:00:00"/>
    <x v="6"/>
    <s v="mobile"/>
    <n v="110"/>
    <n v="3"/>
    <n v="0"/>
  </r>
  <r>
    <s v="VX1S1RK5OAQY"/>
    <s v="370"/>
    <d v="2024-12-15T00:00:00"/>
    <x v="3"/>
    <s v="mobile"/>
    <n v="75"/>
    <n v="2"/>
    <n v="0"/>
  </r>
  <r>
    <s v="VC4BFFP06ZIU"/>
    <s v="NULL"/>
    <d v="2024-12-15T00:00:00"/>
    <x v="5"/>
    <s v="mobile"/>
    <n v="119"/>
    <n v="3"/>
    <n v="0"/>
  </r>
  <r>
    <s v="AA6UVX9YL9QI"/>
    <s v="NULL"/>
    <d v="2024-12-15T00:00:00"/>
    <x v="7"/>
    <s v="desktop"/>
    <n v="19"/>
    <n v="2"/>
    <n v="0"/>
  </r>
  <r>
    <s v="0RA2643R140N"/>
    <s v="320"/>
    <d v="2024-12-15T00:00:00"/>
    <x v="0"/>
    <s v="mobile"/>
    <n v="110"/>
    <n v="1"/>
    <n v="0"/>
  </r>
  <r>
    <s v="DDLE72ZP4WYH"/>
    <s v="16"/>
    <d v="2024-12-15T00:00:00"/>
    <x v="0"/>
    <s v="mobile"/>
    <n v="199"/>
    <n v="3"/>
    <n v="0"/>
  </r>
  <r>
    <s v="TRMF8MV85R3M"/>
    <s v="262"/>
    <d v="2024-12-15T00:00:00"/>
    <x v="4"/>
    <s v="mobile"/>
    <n v="195"/>
    <n v="2"/>
    <n v="1"/>
  </r>
  <r>
    <s v="WGO13JWQGMP3"/>
    <s v="57"/>
    <d v="2024-12-15T00:00:00"/>
    <x v="4"/>
    <s v="mobile"/>
    <n v="57"/>
    <n v="2"/>
    <n v="0"/>
  </r>
  <r>
    <s v="UYOPZGD0VJCZ"/>
    <s v="475"/>
    <d v="2024-12-15T00:00:00"/>
    <x v="0"/>
    <s v="mobile"/>
    <n v="166"/>
    <n v="4"/>
    <n v="0"/>
  </r>
  <r>
    <s v="LFQDC9VME146"/>
    <s v="246"/>
    <d v="2024-12-15T00:00:00"/>
    <x v="7"/>
    <s v="tablet"/>
    <n v="53"/>
    <n v="3"/>
    <n v="0"/>
  </r>
  <r>
    <s v="B6IH194JZD0H"/>
    <s v="26"/>
    <d v="2024-12-15T00:00:00"/>
    <x v="2"/>
    <s v="desktop"/>
    <n v="37"/>
    <n v="2"/>
    <n v="0"/>
  </r>
  <r>
    <s v="7MM2U5U9H54P"/>
    <s v="339"/>
    <d v="2024-12-15T00:00:00"/>
    <x v="4"/>
    <s v="desktop"/>
    <n v="92"/>
    <n v="3"/>
    <n v="0"/>
  </r>
  <r>
    <s v="GZ6HZ0WNBX10"/>
    <s v="NULL"/>
    <d v="2024-12-15T00:00:00"/>
    <x v="1"/>
    <s v="mobile"/>
    <n v="48"/>
    <n v="3"/>
    <n v="0"/>
  </r>
  <r>
    <s v="4Q88H1OHAZ9F"/>
    <s v="219"/>
    <d v="2024-12-15T00:00:00"/>
    <x v="1"/>
    <s v="mobile"/>
    <n v="111"/>
    <n v="4"/>
    <n v="0"/>
  </r>
  <r>
    <s v="M4I73WLKZKG4"/>
    <s v="93"/>
    <d v="2024-12-15T00:00:00"/>
    <x v="7"/>
    <s v="desktop"/>
    <n v="143"/>
    <n v="3"/>
    <n v="0"/>
  </r>
  <r>
    <s v="GSFAD679778W"/>
    <s v="454"/>
    <d v="2024-12-15T00:00:00"/>
    <x v="2"/>
    <s v="tablet"/>
    <n v="133"/>
    <n v="4"/>
    <n v="0"/>
  </r>
  <r>
    <s v="4KVO29MGHUI2"/>
    <s v="NULL"/>
    <d v="2024-12-15T00:00:00"/>
    <x v="4"/>
    <s v="desktop"/>
    <n v="157"/>
    <n v="5"/>
    <n v="0"/>
  </r>
  <r>
    <s v="O8DV0ZTC891R"/>
    <s v="78"/>
    <d v="2024-12-15T00:00:00"/>
    <x v="4"/>
    <s v="desktop"/>
    <n v="121"/>
    <n v="2"/>
    <n v="0"/>
  </r>
  <r>
    <s v="7OLWRNPAIZS0"/>
    <s v="365"/>
    <d v="2024-12-15T00:00:00"/>
    <x v="0"/>
    <s v="desktop"/>
    <n v="165"/>
    <n v="2"/>
    <n v="0"/>
  </r>
  <r>
    <s v="CYS4Q7LWVY5Z"/>
    <s v="484"/>
    <d v="2024-12-15T00:00:00"/>
    <x v="0"/>
    <s v="desktop"/>
    <n v="166"/>
    <n v="2"/>
    <n v="0"/>
  </r>
  <r>
    <s v="R8YYOJMWSWDX"/>
    <s v="180"/>
    <d v="2024-12-15T00:00:00"/>
    <x v="3"/>
    <s v="mobile"/>
    <n v="57"/>
    <n v="2"/>
    <n v="1"/>
  </r>
  <r>
    <s v="PRB8D9BALUJ8"/>
    <s v="438"/>
    <d v="2024-12-15T00:00:00"/>
    <x v="5"/>
    <s v="mobile"/>
    <n v="132"/>
    <n v="3"/>
    <n v="0"/>
  </r>
  <r>
    <s v="T2UOOT4D6QZX"/>
    <s v="291"/>
    <d v="2024-12-15T00:00:00"/>
    <x v="3"/>
    <s v="desktop"/>
    <n v="79"/>
    <n v="3"/>
    <n v="0"/>
  </r>
  <r>
    <s v="ZJXS7YFBS89J"/>
    <s v="NULL"/>
    <d v="2024-12-15T00:00:00"/>
    <x v="6"/>
    <s v="desktop"/>
    <n v="151"/>
    <n v="4"/>
    <n v="0"/>
  </r>
  <r>
    <s v="0CCVGBFXTCAE"/>
    <s v="27"/>
    <d v="2024-12-15T00:00:00"/>
    <x v="3"/>
    <s v="desktop"/>
    <n v="111"/>
    <n v="3"/>
    <n v="0"/>
  </r>
  <r>
    <s v="O46066LUZMBZ"/>
    <s v="74"/>
    <d v="2024-12-15T00:00:00"/>
    <x v="4"/>
    <s v="mobile"/>
    <n v="80"/>
    <n v="2"/>
    <n v="0"/>
  </r>
  <r>
    <s v="CZPI3TSYLMBD"/>
    <s v="191"/>
    <d v="2024-12-15T00:00:00"/>
    <x v="6"/>
    <s v="mobile"/>
    <n v="80"/>
    <n v="5"/>
    <n v="0"/>
  </r>
  <r>
    <s v="V6ACT8QT9KJD"/>
    <s v="NULL"/>
    <d v="2024-12-15T00:00:00"/>
    <x v="4"/>
    <s v="desktop"/>
    <n v="214"/>
    <n v="2"/>
    <n v="0"/>
  </r>
  <r>
    <s v="5LZI9FNANMRE"/>
    <s v="52"/>
    <d v="2024-12-15T00:00:00"/>
    <x v="1"/>
    <s v="desktop"/>
    <n v="107"/>
    <n v="1"/>
    <n v="0"/>
  </r>
  <r>
    <s v="JJXIZYMK79ED"/>
    <s v="294"/>
    <d v="2024-12-15T00:00:00"/>
    <x v="2"/>
    <s v="mobile"/>
    <n v="195"/>
    <n v="3"/>
    <n v="0"/>
  </r>
  <r>
    <s v="FVHC06640IPB"/>
    <s v="280"/>
    <d v="2024-12-15T00:00:00"/>
    <x v="1"/>
    <s v="tablet"/>
    <n v="0"/>
    <n v="4"/>
    <n v="0"/>
  </r>
  <r>
    <s v="59HJHTL0ZXGO"/>
    <s v="43"/>
    <d v="2024-12-15T00:00:00"/>
    <x v="6"/>
    <s v="mobile"/>
    <n v="168"/>
    <n v="1"/>
    <n v="0"/>
  </r>
  <r>
    <s v="IB0UHDF8PNM0"/>
    <s v="NULL"/>
    <d v="2024-12-15T00:00:00"/>
    <x v="1"/>
    <s v="mobile"/>
    <n v="242"/>
    <n v="3"/>
    <n v="1"/>
  </r>
  <r>
    <s v="DSYFV3UO5SPS"/>
    <s v="317"/>
    <d v="2024-12-15T00:00:00"/>
    <x v="3"/>
    <s v="desktop"/>
    <n v="97"/>
    <n v="2"/>
    <n v="0"/>
  </r>
  <r>
    <s v="NHYUKHTDE626"/>
    <s v="402"/>
    <d v="2024-12-15T00:00:00"/>
    <x v="3"/>
    <s v="desktop"/>
    <n v="111"/>
    <n v="3"/>
    <n v="0"/>
  </r>
  <r>
    <s v="OIJ5YX5TA6SP"/>
    <s v="350"/>
    <d v="2024-12-15T00:00:00"/>
    <x v="0"/>
    <s v="tablet"/>
    <n v="132"/>
    <n v="3"/>
    <n v="0"/>
  </r>
  <r>
    <s v="SUQW5U3755WM"/>
    <s v="392"/>
    <d v="2024-12-15T00:00:00"/>
    <x v="7"/>
    <s v="mobile"/>
    <n v="86"/>
    <n v="3"/>
    <n v="0"/>
  </r>
  <r>
    <s v="U0O9V1FQUD02"/>
    <s v="252"/>
    <d v="2024-12-15T00:00:00"/>
    <x v="6"/>
    <s v="mobile"/>
    <n v="110"/>
    <n v="3"/>
    <n v="0"/>
  </r>
  <r>
    <s v="33KGIJU8SA33"/>
    <s v="NULL"/>
    <d v="2024-12-15T00:00:00"/>
    <x v="3"/>
    <s v="mobile"/>
    <n v="113"/>
    <n v="1"/>
    <n v="0"/>
  </r>
  <r>
    <s v="JDS2QSFD7PNG"/>
    <s v="492"/>
    <d v="2024-12-15T00:00:00"/>
    <x v="1"/>
    <s v="mobile"/>
    <n v="66"/>
    <n v="3"/>
    <n v="0"/>
  </r>
  <r>
    <s v="C3DXRGO3IQRT"/>
    <s v="NULL"/>
    <d v="2024-12-15T00:00:00"/>
    <x v="6"/>
    <s v="desktop"/>
    <n v="119"/>
    <n v="3"/>
    <n v="0"/>
  </r>
  <r>
    <s v="EW6GL53L3WL5"/>
    <s v="190"/>
    <d v="2024-12-15T00:00:00"/>
    <x v="0"/>
    <s v="tablet"/>
    <n v="133"/>
    <n v="2"/>
    <n v="0"/>
  </r>
  <r>
    <s v="UYKUVHKGUL5Q"/>
    <s v="427"/>
    <d v="2024-12-15T00:00:00"/>
    <x v="0"/>
    <s v="tablet"/>
    <n v="77"/>
    <n v="2"/>
    <n v="0"/>
  </r>
  <r>
    <s v="GV0KDHQVH7SV"/>
    <s v="379"/>
    <d v="2024-12-15T00:00:00"/>
    <x v="6"/>
    <s v="desktop"/>
    <n v="128"/>
    <n v="3"/>
    <n v="0"/>
  </r>
  <r>
    <s v="UTNHSG6UD5P6"/>
    <s v="495"/>
    <d v="2024-12-15T00:00:00"/>
    <x v="6"/>
    <s v="mobile"/>
    <n v="75"/>
    <n v="4"/>
    <n v="0"/>
  </r>
  <r>
    <s v="KNE5QG7053L8"/>
    <s v="288"/>
    <d v="2024-12-15T00:00:00"/>
    <x v="3"/>
    <s v="desktop"/>
    <n v="83"/>
    <n v="1"/>
    <n v="0"/>
  </r>
  <r>
    <s v="W6EVVUW8LZCP"/>
    <s v="486"/>
    <d v="2024-12-15T00:00:00"/>
    <x v="3"/>
    <s v="mobile"/>
    <n v="144"/>
    <n v="1"/>
    <n v="0"/>
  </r>
  <r>
    <s v="N4WKKGY1QDWI"/>
    <s v="498"/>
    <d v="2024-12-15T00:00:00"/>
    <x v="7"/>
    <s v="mobile"/>
    <n v="23"/>
    <n v="1"/>
    <n v="0"/>
  </r>
  <r>
    <s v="KP5QM7NKZY2G"/>
    <s v="5"/>
    <d v="2024-12-15T00:00:00"/>
    <x v="3"/>
    <s v="desktop"/>
    <n v="108"/>
    <n v="2"/>
    <n v="0"/>
  </r>
  <r>
    <s v="LZ04ZIRUKL8T"/>
    <s v="69"/>
    <d v="2024-12-15T00:00:00"/>
    <x v="3"/>
    <s v="mobile"/>
    <n v="111"/>
    <n v="4"/>
    <n v="0"/>
  </r>
  <r>
    <s v="D78GTP2P82UE"/>
    <s v="400"/>
    <d v="2024-12-15T00:00:00"/>
    <x v="4"/>
    <s v="tablet"/>
    <n v="119"/>
    <n v="2"/>
    <n v="0"/>
  </r>
  <r>
    <s v="ZXZAV490A922"/>
    <s v="296"/>
    <d v="2024-12-15T00:00:00"/>
    <x v="5"/>
    <s v="mobile"/>
    <n v="245"/>
    <n v="1"/>
    <n v="0"/>
  </r>
  <r>
    <s v="V0NS3NJLLR5D"/>
    <s v="248"/>
    <d v="2024-12-15T00:00:00"/>
    <x v="3"/>
    <s v="desktop"/>
    <n v="87"/>
    <n v="1"/>
    <n v="0"/>
  </r>
  <r>
    <s v="GQO52T363WJ8"/>
    <s v="NULL"/>
    <d v="2024-12-15T00:00:00"/>
    <x v="1"/>
    <s v="mobile"/>
    <n v="190"/>
    <n v="2"/>
    <n v="0"/>
  </r>
  <r>
    <s v="HDRR8KFATKAK"/>
    <s v="30"/>
    <d v="2024-12-15T00:00:00"/>
    <x v="7"/>
    <s v="mobile"/>
    <n v="123"/>
    <n v="4"/>
    <n v="0"/>
  </r>
  <r>
    <s v="MW3M7NNTN2IY"/>
    <s v="323"/>
    <d v="2024-12-15T00:00:00"/>
    <x v="4"/>
    <s v="mobile"/>
    <n v="25"/>
    <n v="4"/>
    <n v="0"/>
  </r>
  <r>
    <s v="BEQIFYCNSTO5"/>
    <s v="435"/>
    <d v="2024-12-15T00:00:00"/>
    <x v="6"/>
    <s v="mobile"/>
    <n v="83"/>
    <n v="4"/>
    <n v="0"/>
  </r>
  <r>
    <s v="JKPFEJ7XTMTR"/>
    <s v="428"/>
    <d v="2024-12-15T00:00:00"/>
    <x v="5"/>
    <s v="desktop"/>
    <n v="66"/>
    <n v="2"/>
    <n v="0"/>
  </r>
  <r>
    <s v="9I28A0BX3WFT"/>
    <s v="256"/>
    <d v="2024-12-15T00:00:00"/>
    <x v="5"/>
    <s v="mobile"/>
    <n v="50"/>
    <n v="3"/>
    <n v="0"/>
  </r>
  <r>
    <s v="R1SX556V2OC5"/>
    <s v="424"/>
    <d v="2024-12-15T00:00:00"/>
    <x v="1"/>
    <s v="tablet"/>
    <n v="80"/>
    <n v="4"/>
    <n v="0"/>
  </r>
  <r>
    <s v="ALIJVKFBTZDL"/>
    <s v="252"/>
    <d v="2024-12-15T00:00:00"/>
    <x v="1"/>
    <s v="desktop"/>
    <n v="156"/>
    <n v="3"/>
    <n v="0"/>
  </r>
  <r>
    <s v="YOU89685F6DE"/>
    <s v="NULL"/>
    <d v="2024-12-15T00:00:00"/>
    <x v="4"/>
    <s v="desktop"/>
    <n v="39"/>
    <n v="3"/>
    <n v="0"/>
  </r>
  <r>
    <s v="1DIUS55UGIJR"/>
    <s v="157"/>
    <d v="2024-12-15T00:00:00"/>
    <x v="6"/>
    <s v="desktop"/>
    <n v="27"/>
    <n v="3"/>
    <n v="0"/>
  </r>
  <r>
    <s v="2E4WTLMYW0V3"/>
    <s v="175"/>
    <d v="2024-12-15T00:00:00"/>
    <x v="1"/>
    <s v="mobile"/>
    <n v="91"/>
    <n v="1"/>
    <n v="0"/>
  </r>
  <r>
    <s v="D76ZYLP9UUS6"/>
    <s v="238"/>
    <d v="2024-12-15T00:00:00"/>
    <x v="6"/>
    <s v="tablet"/>
    <n v="0"/>
    <n v="1"/>
    <n v="0"/>
  </r>
  <r>
    <s v="PQROK06HKNZY"/>
    <s v="354"/>
    <d v="2024-12-15T00:00:00"/>
    <x v="0"/>
    <s v="mobile"/>
    <n v="138"/>
    <n v="3"/>
    <n v="0"/>
  </r>
  <r>
    <s v="EEWQK44EG5OD"/>
    <s v="496"/>
    <d v="2024-12-15T00:00:00"/>
    <x v="2"/>
    <s v="desktop"/>
    <n v="106"/>
    <n v="4"/>
    <n v="0"/>
  </r>
  <r>
    <s v="X78IOE60HJ81"/>
    <s v="67"/>
    <d v="2024-12-15T00:00:00"/>
    <x v="6"/>
    <s v="mobile"/>
    <n v="10"/>
    <n v="2"/>
    <n v="0"/>
  </r>
  <r>
    <s v="MSMXO2YS0000"/>
    <s v="253"/>
    <d v="2024-12-15T00:00:00"/>
    <x v="4"/>
    <s v="desktop"/>
    <n v="124"/>
    <n v="3"/>
    <n v="0"/>
  </r>
  <r>
    <s v="T2YCWQO2JGNF"/>
    <s v="365"/>
    <d v="2024-12-15T00:00:00"/>
    <x v="7"/>
    <s v="desktop"/>
    <n v="92"/>
    <n v="1"/>
    <n v="0"/>
  </r>
  <r>
    <s v="WE6I1SAI831K"/>
    <s v="156"/>
    <d v="2024-12-15T00:00:00"/>
    <x v="5"/>
    <s v="desktop"/>
    <n v="8"/>
    <n v="3"/>
    <n v="0"/>
  </r>
  <r>
    <s v="G431SDQJHHAY"/>
    <s v="203"/>
    <d v="2024-12-15T00:00:00"/>
    <x v="3"/>
    <s v="desktop"/>
    <n v="204"/>
    <n v="2"/>
    <n v="0"/>
  </r>
  <r>
    <s v="25G5VUK8PCIX"/>
    <s v="124"/>
    <d v="2024-12-15T00:00:00"/>
    <x v="7"/>
    <s v="tablet"/>
    <n v="108"/>
    <n v="2"/>
    <n v="0"/>
  </r>
  <r>
    <s v="2N029T584NWU"/>
    <s v="NULL"/>
    <d v="2024-12-15T00:00:00"/>
    <x v="6"/>
    <s v="desktop"/>
    <n v="158"/>
    <n v="4"/>
    <n v="0"/>
  </r>
  <r>
    <s v="KZJG8R8HS77Y"/>
    <s v="498"/>
    <d v="2024-12-15T00:00:00"/>
    <x v="7"/>
    <s v="mobile"/>
    <n v="3"/>
    <n v="3"/>
    <n v="0"/>
  </r>
  <r>
    <s v="21M48OP970Z2"/>
    <s v="245"/>
    <d v="2024-12-15T00:00:00"/>
    <x v="5"/>
    <s v="desktop"/>
    <n v="48"/>
    <n v="4"/>
    <n v="0"/>
  </r>
  <r>
    <s v="DH72G0P2JXYF"/>
    <s v="388"/>
    <d v="2024-12-15T00:00:00"/>
    <x v="6"/>
    <s v="desktop"/>
    <n v="150"/>
    <n v="1"/>
    <n v="0"/>
  </r>
  <r>
    <s v="319GGE4OZYE1"/>
    <s v="333"/>
    <d v="2024-12-15T00:00:00"/>
    <x v="7"/>
    <s v="desktop"/>
    <n v="134"/>
    <n v="4"/>
    <n v="0"/>
  </r>
  <r>
    <s v="1DJKY1QPTA2J"/>
    <s v="14"/>
    <d v="2024-12-15T00:00:00"/>
    <x v="7"/>
    <s v="desktop"/>
    <n v="197"/>
    <n v="3"/>
    <n v="0"/>
  </r>
  <r>
    <s v="PCEMO8Y6LGHJ"/>
    <s v="312"/>
    <d v="2024-12-15T00:00:00"/>
    <x v="5"/>
    <s v="desktop"/>
    <n v="135"/>
    <n v="1"/>
    <n v="0"/>
  </r>
  <r>
    <s v="YK1USAMWG5VM"/>
    <s v="328"/>
    <d v="2024-12-15T00:00:00"/>
    <x v="4"/>
    <s v="desktop"/>
    <n v="225"/>
    <n v="2"/>
    <n v="0"/>
  </r>
  <r>
    <s v="WA21M8E70DLN"/>
    <s v="NULL"/>
    <d v="2024-12-15T00:00:00"/>
    <x v="2"/>
    <s v="desktop"/>
    <n v="137"/>
    <n v="3"/>
    <n v="0"/>
  </r>
  <r>
    <s v="ZI3Z3LN1RQP6"/>
    <s v="486"/>
    <d v="2024-12-15T00:00:00"/>
    <x v="6"/>
    <s v="desktop"/>
    <n v="126"/>
    <n v="2"/>
    <n v="0"/>
  </r>
  <r>
    <s v="RW6N7549988O"/>
    <s v="145"/>
    <d v="2024-12-15T00:00:00"/>
    <x v="6"/>
    <s v="tablet"/>
    <n v="157"/>
    <n v="3"/>
    <n v="1"/>
  </r>
  <r>
    <s v="53X52A3CCDH1"/>
    <s v="330"/>
    <d v="2024-12-15T00:00:00"/>
    <x v="5"/>
    <s v="mobile"/>
    <n v="62"/>
    <n v="1"/>
    <n v="1"/>
  </r>
  <r>
    <s v="AH94GVUFK1L2"/>
    <s v="356"/>
    <d v="2024-12-15T00:00:00"/>
    <x v="3"/>
    <s v="mobile"/>
    <n v="81"/>
    <n v="3"/>
    <n v="0"/>
  </r>
  <r>
    <s v="5NMJ7IRIOHVZ"/>
    <s v="210"/>
    <d v="2024-12-15T00:00:00"/>
    <x v="2"/>
    <s v="mobile"/>
    <n v="190"/>
    <n v="3"/>
    <n v="0"/>
  </r>
  <r>
    <s v="E7MTYLBM2BQL"/>
    <s v="382"/>
    <d v="2024-12-15T00:00:00"/>
    <x v="1"/>
    <s v="desktop"/>
    <n v="112"/>
    <n v="4"/>
    <n v="0"/>
  </r>
  <r>
    <s v="GI3XN28LNJXX"/>
    <s v="385"/>
    <d v="2024-12-15T00:00:00"/>
    <x v="3"/>
    <s v="tablet"/>
    <n v="247"/>
    <n v="2"/>
    <n v="0"/>
  </r>
  <r>
    <s v="11H3B77PW337"/>
    <s v="369"/>
    <d v="2024-12-15T00:00:00"/>
    <x v="4"/>
    <s v="desktop"/>
    <n v="99"/>
    <n v="2"/>
    <n v="0"/>
  </r>
  <r>
    <s v="15O3MJXBN3IE"/>
    <s v="88"/>
    <d v="2024-12-15T00:00:00"/>
    <x v="1"/>
    <s v="mobile"/>
    <n v="83"/>
    <n v="3"/>
    <n v="0"/>
  </r>
  <r>
    <s v="Y074G03H021H"/>
    <s v="104"/>
    <d v="2024-12-15T00:00:00"/>
    <x v="3"/>
    <s v="desktop"/>
    <n v="131"/>
    <n v="2"/>
    <n v="0"/>
  </r>
  <r>
    <s v="68BT4W18XLXZ"/>
    <s v="156"/>
    <d v="2024-12-15T00:00:00"/>
    <x v="2"/>
    <s v="mobile"/>
    <n v="147"/>
    <n v="4"/>
    <n v="0"/>
  </r>
  <r>
    <s v="8HKP45ASND7L"/>
    <s v="NULL"/>
    <d v="2024-12-15T00:00:00"/>
    <x v="6"/>
    <s v="desktop"/>
    <n v="156"/>
    <n v="1"/>
    <n v="0"/>
  </r>
  <r>
    <s v="3EHCRX0IL0T0"/>
    <s v="491"/>
    <d v="2024-12-15T00:00:00"/>
    <x v="0"/>
    <s v="desktop"/>
    <n v="86"/>
    <n v="5"/>
    <n v="0"/>
  </r>
  <r>
    <s v="VMXQ03D5KW48"/>
    <s v="120"/>
    <d v="2024-12-15T00:00:00"/>
    <x v="2"/>
    <s v="desktop"/>
    <n v="174"/>
    <n v="1"/>
    <n v="0"/>
  </r>
  <r>
    <s v="MMLB9J53W3A7"/>
    <s v="41"/>
    <d v="2024-12-15T00:00:00"/>
    <x v="3"/>
    <s v="desktop"/>
    <n v="65"/>
    <n v="1"/>
    <n v="0"/>
  </r>
  <r>
    <s v="5PWK9IZQTRTQ"/>
    <s v="119"/>
    <d v="2024-12-15T00:00:00"/>
    <x v="6"/>
    <s v="tablet"/>
    <n v="122"/>
    <n v="1"/>
    <n v="0"/>
  </r>
  <r>
    <s v="AX2XHDQ97FE6"/>
    <s v="432"/>
    <d v="2024-12-15T00:00:00"/>
    <x v="5"/>
    <s v="mobile"/>
    <n v="131"/>
    <n v="3"/>
    <n v="0"/>
  </r>
  <r>
    <s v="VIP5ROOBMFPK"/>
    <s v="243"/>
    <d v="2024-12-15T00:00:00"/>
    <x v="2"/>
    <s v="tablet"/>
    <n v="41"/>
    <n v="2"/>
    <n v="0"/>
  </r>
  <r>
    <s v="2SIT4F4CDLWF"/>
    <s v="402"/>
    <d v="2024-12-15T00:00:00"/>
    <x v="5"/>
    <s v="desktop"/>
    <n v="134"/>
    <n v="1"/>
    <n v="0"/>
  </r>
  <r>
    <s v="IGU18MY8RNDX"/>
    <s v="366"/>
    <d v="2024-12-15T00:00:00"/>
    <x v="7"/>
    <s v="tablet"/>
    <n v="65"/>
    <n v="2"/>
    <n v="0"/>
  </r>
  <r>
    <s v="8FT2CV7PVG8R"/>
    <s v="236"/>
    <d v="2024-12-15T00:00:00"/>
    <x v="4"/>
    <s v="desktop"/>
    <n v="126"/>
    <n v="3"/>
    <n v="0"/>
  </r>
  <r>
    <s v="W555KTB8I6LT"/>
    <s v="230"/>
    <d v="2024-12-15T00:00:00"/>
    <x v="5"/>
    <s v="mobile"/>
    <n v="35"/>
    <n v="5"/>
    <n v="0"/>
  </r>
  <r>
    <s v="G27EEKNCTGG1"/>
    <s v="NULL"/>
    <d v="2024-12-15T00:00:00"/>
    <x v="0"/>
    <s v="desktop"/>
    <n v="27"/>
    <n v="2"/>
    <n v="0"/>
  </r>
  <r>
    <s v="3ZDPWDVDPK1O"/>
    <s v="366"/>
    <d v="2024-12-15T00:00:00"/>
    <x v="6"/>
    <s v="desktop"/>
    <n v="108"/>
    <n v="3"/>
    <n v="0"/>
  </r>
  <r>
    <s v="C3T7GJ6AGR4T"/>
    <s v="134"/>
    <d v="2024-12-15T00:00:00"/>
    <x v="5"/>
    <s v="desktop"/>
    <n v="138"/>
    <n v="4"/>
    <n v="0"/>
  </r>
  <r>
    <s v="74RTWVLWJDI0"/>
    <s v="238"/>
    <d v="2024-12-15T00:00:00"/>
    <x v="7"/>
    <s v="desktop"/>
    <n v="102"/>
    <n v="4"/>
    <n v="0"/>
  </r>
  <r>
    <s v="0FMLJWNROSPT"/>
    <s v="14"/>
    <d v="2024-12-15T00:00:00"/>
    <x v="2"/>
    <s v="desktop"/>
    <n v="183"/>
    <n v="2"/>
    <n v="0"/>
  </r>
  <r>
    <s v="YK8HDCWMX8U9"/>
    <s v="23"/>
    <d v="2024-12-15T00:00:00"/>
    <x v="4"/>
    <s v="mobile"/>
    <n v="186"/>
    <n v="1"/>
    <n v="0"/>
  </r>
  <r>
    <s v="MRGR0SFA23GM"/>
    <s v="448"/>
    <d v="2024-12-15T00:00:00"/>
    <x v="3"/>
    <s v="mobile"/>
    <n v="133"/>
    <n v="2"/>
    <n v="0"/>
  </r>
  <r>
    <s v="RDX7HCLL8QE9"/>
    <s v="273"/>
    <d v="2024-12-15T00:00:00"/>
    <x v="3"/>
    <s v="tablet"/>
    <n v="156"/>
    <n v="1"/>
    <n v="0"/>
  </r>
  <r>
    <s v="QXX34WZ55B7U"/>
    <s v="182"/>
    <d v="2024-12-16T00:00:00"/>
    <x v="3"/>
    <s v="desktop"/>
    <n v="74"/>
    <n v="1"/>
    <n v="0"/>
  </r>
  <r>
    <s v="GW5JHILJQUQB"/>
    <s v="454"/>
    <d v="2024-12-16T00:00:00"/>
    <x v="4"/>
    <s v="desktop"/>
    <n v="19"/>
    <n v="4"/>
    <n v="0"/>
  </r>
  <r>
    <s v="C583RYWQ64C7"/>
    <s v="106"/>
    <d v="2024-12-16T00:00:00"/>
    <x v="7"/>
    <s v="mobile"/>
    <n v="119"/>
    <n v="3"/>
    <n v="0"/>
  </r>
  <r>
    <s v="9J82Q4892J5U"/>
    <s v="252"/>
    <d v="2024-12-16T00:00:00"/>
    <x v="7"/>
    <s v="desktop"/>
    <n v="231"/>
    <n v="4"/>
    <n v="0"/>
  </r>
  <r>
    <s v="U69E1Y2SR5UE"/>
    <s v="173"/>
    <d v="2024-12-16T00:00:00"/>
    <x v="4"/>
    <s v="mobile"/>
    <n v="240"/>
    <n v="1"/>
    <n v="0"/>
  </r>
  <r>
    <s v="BTUAJYXQYSNX"/>
    <s v="11"/>
    <d v="2024-12-16T00:00:00"/>
    <x v="1"/>
    <s v="tablet"/>
    <n v="243"/>
    <n v="1"/>
    <n v="1"/>
  </r>
  <r>
    <s v="0W3ZP4IQ78VU"/>
    <s v="367"/>
    <d v="2024-12-16T00:00:00"/>
    <x v="5"/>
    <s v="desktop"/>
    <n v="187"/>
    <n v="3"/>
    <n v="0"/>
  </r>
  <r>
    <s v="TMBWDMM7C9WV"/>
    <s v="311"/>
    <d v="2024-12-16T00:00:00"/>
    <x v="0"/>
    <s v="tablet"/>
    <n v="253"/>
    <n v="1"/>
    <n v="0"/>
  </r>
  <r>
    <s v="V9KKAO7FY1SH"/>
    <s v="409"/>
    <d v="2024-12-16T00:00:00"/>
    <x v="5"/>
    <s v="tablet"/>
    <n v="133"/>
    <n v="4"/>
    <n v="0"/>
  </r>
  <r>
    <s v="U05FTLC8294O"/>
    <s v="437"/>
    <d v="2024-12-16T00:00:00"/>
    <x v="5"/>
    <s v="tablet"/>
    <n v="12"/>
    <n v="2"/>
    <n v="0"/>
  </r>
  <r>
    <s v="7313E4NNTVXP"/>
    <s v="252"/>
    <d v="2024-12-16T00:00:00"/>
    <x v="2"/>
    <s v="desktop"/>
    <n v="172"/>
    <n v="2"/>
    <n v="0"/>
  </r>
  <r>
    <s v="27XDKVZL1AH9"/>
    <s v="NULL"/>
    <d v="2024-12-16T00:00:00"/>
    <x v="6"/>
    <s v="mobile"/>
    <n v="135"/>
    <n v="3"/>
    <n v="0"/>
  </r>
  <r>
    <s v="EL876T49PAHG"/>
    <s v="NULL"/>
    <d v="2024-12-16T00:00:00"/>
    <x v="5"/>
    <s v="desktop"/>
    <n v="149"/>
    <n v="1"/>
    <n v="0"/>
  </r>
  <r>
    <s v="D4SOZ83BD5QW"/>
    <s v="297"/>
    <d v="2024-12-16T00:00:00"/>
    <x v="0"/>
    <s v="desktop"/>
    <n v="89"/>
    <n v="1"/>
    <n v="0"/>
  </r>
  <r>
    <s v="Z2XYAB8UZA1L"/>
    <s v="282"/>
    <d v="2024-12-16T00:00:00"/>
    <x v="4"/>
    <s v="mobile"/>
    <n v="70"/>
    <n v="3"/>
    <n v="0"/>
  </r>
  <r>
    <s v="NYEE1W9A5ROO"/>
    <s v="345"/>
    <d v="2024-12-16T00:00:00"/>
    <x v="3"/>
    <s v="desktop"/>
    <n v="52"/>
    <n v="1"/>
    <n v="0"/>
  </r>
  <r>
    <s v="LD6YSTXH0P4G"/>
    <s v="54"/>
    <d v="2024-12-16T00:00:00"/>
    <x v="6"/>
    <s v="mobile"/>
    <n v="154"/>
    <n v="1"/>
    <n v="0"/>
  </r>
  <r>
    <s v="26728TBAN7CU"/>
    <s v="208"/>
    <d v="2024-12-16T00:00:00"/>
    <x v="7"/>
    <s v="mobile"/>
    <n v="75"/>
    <n v="1"/>
    <n v="0"/>
  </r>
  <r>
    <s v="5ZT55O95SX1U"/>
    <s v="53"/>
    <d v="2024-12-16T00:00:00"/>
    <x v="3"/>
    <s v="desktop"/>
    <n v="54"/>
    <n v="2"/>
    <n v="0"/>
  </r>
  <r>
    <s v="EO09VBM8ZEH3"/>
    <s v="385"/>
    <d v="2024-12-16T00:00:00"/>
    <x v="7"/>
    <s v="desktop"/>
    <n v="129"/>
    <n v="4"/>
    <n v="0"/>
  </r>
  <r>
    <s v="C0JACE4BTJ8L"/>
    <s v="148"/>
    <d v="2024-12-16T00:00:00"/>
    <x v="3"/>
    <s v="desktop"/>
    <n v="89"/>
    <n v="1"/>
    <n v="0"/>
  </r>
  <r>
    <s v="EP1W1MELFVL3"/>
    <s v="172"/>
    <d v="2024-12-16T00:00:00"/>
    <x v="5"/>
    <s v="desktop"/>
    <n v="132"/>
    <n v="3"/>
    <n v="0"/>
  </r>
  <r>
    <s v="27P1L9EPB9G1"/>
    <s v="288"/>
    <d v="2024-12-16T00:00:00"/>
    <x v="6"/>
    <s v="mobile"/>
    <n v="28"/>
    <n v="3"/>
    <n v="0"/>
  </r>
  <r>
    <s v="7GVVGO0BGQIP"/>
    <s v="446"/>
    <d v="2024-12-16T00:00:00"/>
    <x v="1"/>
    <s v="mobile"/>
    <n v="148"/>
    <n v="2"/>
    <n v="0"/>
  </r>
  <r>
    <s v="DFES0KRUPRGX"/>
    <s v="294"/>
    <d v="2024-12-16T00:00:00"/>
    <x v="4"/>
    <s v="desktop"/>
    <n v="257"/>
    <n v="3"/>
    <n v="0"/>
  </r>
  <r>
    <s v="YAC4ITEMJML1"/>
    <s v="390"/>
    <d v="2024-12-16T00:00:00"/>
    <x v="6"/>
    <s v="desktop"/>
    <n v="62"/>
    <n v="1"/>
    <n v="1"/>
  </r>
  <r>
    <s v="7FWHSJGJK6AD"/>
    <s v="389"/>
    <d v="2024-12-16T00:00:00"/>
    <x v="4"/>
    <s v="desktop"/>
    <n v="219"/>
    <n v="2"/>
    <n v="1"/>
  </r>
  <r>
    <s v="3G4IUM0LV2Z7"/>
    <s v="259"/>
    <d v="2024-12-16T00:00:00"/>
    <x v="4"/>
    <s v="desktop"/>
    <n v="16"/>
    <n v="3"/>
    <n v="0"/>
  </r>
  <r>
    <s v="PUNLCVQYIOK5"/>
    <s v="NULL"/>
    <d v="2024-12-16T00:00:00"/>
    <x v="4"/>
    <s v="tablet"/>
    <n v="123"/>
    <n v="1"/>
    <n v="0"/>
  </r>
  <r>
    <s v="1N8TSHR413SJ"/>
    <s v="NULL"/>
    <d v="2024-12-16T00:00:00"/>
    <x v="1"/>
    <s v="tablet"/>
    <n v="163"/>
    <n v="2"/>
    <n v="0"/>
  </r>
  <r>
    <s v="JXIXCRRCLYOL"/>
    <s v="385"/>
    <d v="2024-12-16T00:00:00"/>
    <x v="7"/>
    <s v="mobile"/>
    <n v="124"/>
    <n v="2"/>
    <n v="0"/>
  </r>
  <r>
    <s v="GM7Y31JJ4LOW"/>
    <s v="64"/>
    <d v="2024-12-16T00:00:00"/>
    <x v="0"/>
    <s v="tablet"/>
    <n v="130"/>
    <n v="3"/>
    <n v="0"/>
  </r>
  <r>
    <s v="8Y489MZFE4D2"/>
    <s v="293"/>
    <d v="2024-12-16T00:00:00"/>
    <x v="1"/>
    <s v="mobile"/>
    <n v="133"/>
    <n v="2"/>
    <n v="0"/>
  </r>
  <r>
    <s v="PFNZZAQDPHT4"/>
    <s v="26"/>
    <d v="2024-12-16T00:00:00"/>
    <x v="7"/>
    <s v="desktop"/>
    <n v="181"/>
    <n v="2"/>
    <n v="0"/>
  </r>
  <r>
    <s v="65DW7Y12FRQ1"/>
    <s v="468"/>
    <d v="2024-12-16T00:00:00"/>
    <x v="1"/>
    <s v="mobile"/>
    <n v="0"/>
    <n v="2"/>
    <n v="1"/>
  </r>
  <r>
    <s v="VLJ9OV7A5ZYQ"/>
    <s v="170"/>
    <d v="2024-12-16T00:00:00"/>
    <x v="5"/>
    <s v="mobile"/>
    <n v="131"/>
    <n v="3"/>
    <n v="0"/>
  </r>
  <r>
    <s v="Q8EJHQPKAKS8"/>
    <s v="135"/>
    <d v="2024-12-16T00:00:00"/>
    <x v="1"/>
    <s v="tablet"/>
    <n v="108"/>
    <n v="1"/>
    <n v="0"/>
  </r>
  <r>
    <s v="LMZ1RX97L351"/>
    <s v="8"/>
    <d v="2024-12-16T00:00:00"/>
    <x v="2"/>
    <s v="mobile"/>
    <n v="99"/>
    <n v="3"/>
    <n v="1"/>
  </r>
  <r>
    <s v="HHT4PK41RFAH"/>
    <s v="28"/>
    <d v="2024-12-16T00:00:00"/>
    <x v="5"/>
    <s v="tablet"/>
    <n v="188"/>
    <n v="4"/>
    <n v="0"/>
  </r>
  <r>
    <s v="34OTC13H1CQI"/>
    <s v="155"/>
    <d v="2024-12-16T00:00:00"/>
    <x v="2"/>
    <s v="mobile"/>
    <n v="129"/>
    <n v="1"/>
    <n v="0"/>
  </r>
  <r>
    <s v="ROBPQOEIYI0S"/>
    <s v="400"/>
    <d v="2024-12-16T00:00:00"/>
    <x v="7"/>
    <s v="mobile"/>
    <n v="189"/>
    <n v="2"/>
    <n v="0"/>
  </r>
  <r>
    <s v="A47R48SODMPN"/>
    <s v="464"/>
    <d v="2024-12-16T00:00:00"/>
    <x v="6"/>
    <s v="mobile"/>
    <n v="93"/>
    <n v="1"/>
    <n v="0"/>
  </r>
  <r>
    <s v="RMJ23FFRV6HL"/>
    <s v="89"/>
    <d v="2024-12-16T00:00:00"/>
    <x v="2"/>
    <s v="desktop"/>
    <n v="103"/>
    <n v="2"/>
    <n v="0"/>
  </r>
  <r>
    <s v="JLFJ8K0E4AQQ"/>
    <s v="480"/>
    <d v="2024-12-16T00:00:00"/>
    <x v="6"/>
    <s v="mobile"/>
    <n v="148"/>
    <n v="5"/>
    <n v="0"/>
  </r>
  <r>
    <s v="KO1XT69JLR6H"/>
    <s v="209"/>
    <d v="2024-12-16T00:00:00"/>
    <x v="4"/>
    <s v="desktop"/>
    <n v="167"/>
    <n v="5"/>
    <n v="0"/>
  </r>
  <r>
    <s v="PDXV18OPAYXS"/>
    <s v="214"/>
    <d v="2024-12-16T00:00:00"/>
    <x v="0"/>
    <s v="mobile"/>
    <n v="79"/>
    <n v="4"/>
    <n v="0"/>
  </r>
  <r>
    <s v="GEMBKVXULIO5"/>
    <s v="82"/>
    <d v="2024-12-16T00:00:00"/>
    <x v="3"/>
    <s v="desktop"/>
    <n v="181"/>
    <n v="2"/>
    <n v="0"/>
  </r>
  <r>
    <s v="QZM28OYFOZ98"/>
    <s v="454"/>
    <d v="2024-12-16T00:00:00"/>
    <x v="1"/>
    <s v="mobile"/>
    <n v="87"/>
    <n v="2"/>
    <n v="0"/>
  </r>
  <r>
    <s v="PWUI57T7NRRK"/>
    <s v="92"/>
    <d v="2024-12-16T00:00:00"/>
    <x v="3"/>
    <s v="desktop"/>
    <n v="83"/>
    <n v="3"/>
    <n v="0"/>
  </r>
  <r>
    <s v="IN0AKJR9M14Q"/>
    <s v="389"/>
    <d v="2024-12-16T00:00:00"/>
    <x v="6"/>
    <s v="mobile"/>
    <n v="25"/>
    <n v="1"/>
    <n v="1"/>
  </r>
  <r>
    <s v="7P2RIXAKZZ0D"/>
    <s v="117"/>
    <d v="2024-12-16T00:00:00"/>
    <x v="6"/>
    <s v="desktop"/>
    <n v="195"/>
    <n v="2"/>
    <n v="0"/>
  </r>
  <r>
    <s v="R16BXOADE2NR"/>
    <s v="NULL"/>
    <d v="2024-12-16T00:00:00"/>
    <x v="3"/>
    <s v="mobile"/>
    <n v="67"/>
    <n v="1"/>
    <n v="0"/>
  </r>
  <r>
    <s v="3X3QA1TDF0RE"/>
    <s v="242"/>
    <d v="2024-12-16T00:00:00"/>
    <x v="4"/>
    <s v="tablet"/>
    <n v="168"/>
    <n v="1"/>
    <n v="0"/>
  </r>
  <r>
    <s v="EBZ7NZHZY4U3"/>
    <s v="347"/>
    <d v="2024-12-16T00:00:00"/>
    <x v="2"/>
    <s v="tablet"/>
    <n v="171"/>
    <n v="3"/>
    <n v="0"/>
  </r>
  <r>
    <s v="PHSWROD6EMOG"/>
    <s v="179"/>
    <d v="2024-12-16T00:00:00"/>
    <x v="0"/>
    <s v="mobile"/>
    <n v="46"/>
    <n v="5"/>
    <n v="0"/>
  </r>
  <r>
    <s v="BXZDMNZ0DN2T"/>
    <s v="180"/>
    <d v="2024-12-16T00:00:00"/>
    <x v="0"/>
    <s v="desktop"/>
    <n v="117"/>
    <n v="2"/>
    <n v="0"/>
  </r>
  <r>
    <s v="G1C0DZYG0JYH"/>
    <s v="201"/>
    <d v="2024-12-16T00:00:00"/>
    <x v="4"/>
    <s v="tablet"/>
    <n v="153"/>
    <n v="2"/>
    <n v="0"/>
  </r>
  <r>
    <s v="V3SVT4N5FCH9"/>
    <s v="417"/>
    <d v="2024-12-16T00:00:00"/>
    <x v="7"/>
    <s v="mobile"/>
    <n v="64"/>
    <n v="3"/>
    <n v="0"/>
  </r>
  <r>
    <s v="SLS6FQ84FZ4V"/>
    <s v="91"/>
    <d v="2024-12-16T00:00:00"/>
    <x v="2"/>
    <s v="desktop"/>
    <n v="76"/>
    <n v="4"/>
    <n v="0"/>
  </r>
  <r>
    <s v="NIRQ2ES7ELZP"/>
    <s v="384"/>
    <d v="2024-12-16T00:00:00"/>
    <x v="2"/>
    <s v="mobile"/>
    <n v="152"/>
    <n v="3"/>
    <n v="0"/>
  </r>
  <r>
    <s v="VO36DZ7B21WJ"/>
    <s v="231"/>
    <d v="2024-12-16T00:00:00"/>
    <x v="0"/>
    <s v="mobile"/>
    <n v="83"/>
    <n v="2"/>
    <n v="0"/>
  </r>
  <r>
    <s v="O8AEZZ5ZURGB"/>
    <s v="369"/>
    <d v="2024-12-16T00:00:00"/>
    <x v="2"/>
    <s v="mobile"/>
    <n v="190"/>
    <n v="3"/>
    <n v="0"/>
  </r>
  <r>
    <s v="JYK1UHUD4HMK"/>
    <s v="449"/>
    <d v="2024-12-16T00:00:00"/>
    <x v="4"/>
    <s v="desktop"/>
    <n v="187"/>
    <n v="3"/>
    <n v="0"/>
  </r>
  <r>
    <s v="YZS1MSSP3MJ6"/>
    <s v="163"/>
    <d v="2024-12-16T00:00:00"/>
    <x v="1"/>
    <s v="mobile"/>
    <n v="126"/>
    <n v="3"/>
    <n v="0"/>
  </r>
  <r>
    <s v="9TFWYCC57KW5"/>
    <s v="434"/>
    <d v="2024-12-16T00:00:00"/>
    <x v="0"/>
    <s v="tablet"/>
    <n v="189"/>
    <n v="2"/>
    <n v="0"/>
  </r>
  <r>
    <s v="UQKB1RJADRR3"/>
    <s v="216"/>
    <d v="2024-12-16T00:00:00"/>
    <x v="4"/>
    <s v="mobile"/>
    <n v="151"/>
    <n v="4"/>
    <n v="0"/>
  </r>
  <r>
    <s v="XKVY69QV8X55"/>
    <s v="239"/>
    <d v="2024-12-16T00:00:00"/>
    <x v="0"/>
    <s v="mobile"/>
    <n v="78"/>
    <n v="2"/>
    <n v="0"/>
  </r>
  <r>
    <s v="B0U61PR2WKZ7"/>
    <s v="296"/>
    <d v="2024-12-16T00:00:00"/>
    <x v="1"/>
    <s v="desktop"/>
    <n v="211"/>
    <n v="2"/>
    <n v="0"/>
  </r>
  <r>
    <s v="BPXSLKU298T3"/>
    <s v="34"/>
    <d v="2024-12-16T00:00:00"/>
    <x v="5"/>
    <s v="tablet"/>
    <n v="41"/>
    <n v="3"/>
    <n v="0"/>
  </r>
  <r>
    <s v="4WDYL2S9U7M2"/>
    <s v="266"/>
    <d v="2024-12-16T00:00:00"/>
    <x v="1"/>
    <s v="mobile"/>
    <n v="87"/>
    <n v="2"/>
    <n v="0"/>
  </r>
  <r>
    <s v="LQOJ9QL2MZ04"/>
    <s v="63"/>
    <d v="2024-12-16T00:00:00"/>
    <x v="4"/>
    <s v="desktop"/>
    <n v="145"/>
    <n v="3"/>
    <n v="0"/>
  </r>
  <r>
    <s v="SLJBW3TDTH1Y"/>
    <s v="NULL"/>
    <d v="2024-12-16T00:00:00"/>
    <x v="7"/>
    <s v="desktop"/>
    <n v="100"/>
    <n v="2"/>
    <n v="0"/>
  </r>
  <r>
    <s v="XRR2OZMHWBVG"/>
    <s v="159"/>
    <d v="2024-12-16T00:00:00"/>
    <x v="4"/>
    <s v="desktop"/>
    <n v="99"/>
    <n v="1"/>
    <n v="0"/>
  </r>
  <r>
    <s v="Z17P5XZLMLZU"/>
    <s v="352"/>
    <d v="2024-12-16T00:00:00"/>
    <x v="4"/>
    <s v="mobile"/>
    <n v="41"/>
    <n v="1"/>
    <n v="0"/>
  </r>
  <r>
    <s v="Q7IUX1ZHXULR"/>
    <s v="86"/>
    <d v="2024-12-16T00:00:00"/>
    <x v="5"/>
    <s v="tablet"/>
    <n v="111"/>
    <n v="3"/>
    <n v="0"/>
  </r>
  <r>
    <s v="7P4O2RHI2PXW"/>
    <s v="322"/>
    <d v="2024-12-16T00:00:00"/>
    <x v="1"/>
    <s v="tablet"/>
    <n v="140"/>
    <n v="3"/>
    <n v="0"/>
  </r>
  <r>
    <s v="5LPE8NOO2COE"/>
    <s v="188"/>
    <d v="2024-12-16T00:00:00"/>
    <x v="0"/>
    <s v="desktop"/>
    <n v="110"/>
    <n v="2"/>
    <n v="0"/>
  </r>
  <r>
    <s v="IN6UMLZP21NZ"/>
    <s v="109"/>
    <d v="2024-12-16T00:00:00"/>
    <x v="2"/>
    <s v="mobile"/>
    <n v="133"/>
    <n v="3"/>
    <n v="0"/>
  </r>
  <r>
    <s v="TQ6M0XM3XCSQ"/>
    <s v="493"/>
    <d v="2024-12-16T00:00:00"/>
    <x v="5"/>
    <s v="tablet"/>
    <n v="132"/>
    <n v="6"/>
    <n v="0"/>
  </r>
  <r>
    <s v="H752UYDMG8MM"/>
    <s v="228"/>
    <d v="2024-12-16T00:00:00"/>
    <x v="4"/>
    <s v="desktop"/>
    <n v="169"/>
    <n v="1"/>
    <n v="0"/>
  </r>
  <r>
    <s v="70F53PYFTQWK"/>
    <s v="244"/>
    <d v="2024-12-16T00:00:00"/>
    <x v="5"/>
    <s v="desktop"/>
    <n v="128"/>
    <n v="3"/>
    <n v="0"/>
  </r>
  <r>
    <s v="GRGOE24AP827"/>
    <s v="473"/>
    <d v="2024-12-16T00:00:00"/>
    <x v="0"/>
    <s v="mobile"/>
    <n v="186"/>
    <n v="3"/>
    <n v="1"/>
  </r>
  <r>
    <s v="G9H5OE89X2L7"/>
    <s v="49"/>
    <d v="2024-12-16T00:00:00"/>
    <x v="7"/>
    <s v="mobile"/>
    <n v="202"/>
    <n v="3"/>
    <n v="0"/>
  </r>
  <r>
    <s v="2ASGJE94BW76"/>
    <s v="449"/>
    <d v="2024-12-16T00:00:00"/>
    <x v="0"/>
    <s v="mobile"/>
    <n v="108"/>
    <n v="2"/>
    <n v="0"/>
  </r>
  <r>
    <s v="ZXU0OXRWJQCR"/>
    <s v="183"/>
    <d v="2024-12-16T00:00:00"/>
    <x v="7"/>
    <s v="mobile"/>
    <n v="120"/>
    <n v="2"/>
    <n v="0"/>
  </r>
  <r>
    <s v="PD5SL7BZC7Q6"/>
    <s v="299"/>
    <d v="2024-12-16T00:00:00"/>
    <x v="1"/>
    <s v="desktop"/>
    <n v="48"/>
    <n v="3"/>
    <n v="0"/>
  </r>
  <r>
    <s v="EYC3A41NT872"/>
    <s v="63"/>
    <d v="2024-12-16T00:00:00"/>
    <x v="5"/>
    <s v="desktop"/>
    <n v="66"/>
    <n v="4"/>
    <n v="0"/>
  </r>
  <r>
    <s v="YB6BUT2SWCYI"/>
    <s v="96"/>
    <d v="2024-12-16T00:00:00"/>
    <x v="2"/>
    <s v="mobile"/>
    <n v="0"/>
    <n v="2"/>
    <n v="0"/>
  </r>
  <r>
    <s v="6H8Q5R6FFOF6"/>
    <s v="473"/>
    <d v="2024-12-16T00:00:00"/>
    <x v="0"/>
    <s v="tablet"/>
    <n v="77"/>
    <n v="2"/>
    <n v="0"/>
  </r>
  <r>
    <s v="IUAFD68UIRH2"/>
    <s v="125"/>
    <d v="2024-12-16T00:00:00"/>
    <x v="5"/>
    <s v="mobile"/>
    <n v="0"/>
    <n v="1"/>
    <n v="0"/>
  </r>
  <r>
    <s v="4762VUTDPFIZ"/>
    <s v="202"/>
    <d v="2024-12-16T00:00:00"/>
    <x v="2"/>
    <s v="desktop"/>
    <n v="63"/>
    <n v="4"/>
    <n v="0"/>
  </r>
  <r>
    <s v="5VHGHWPBOMM2"/>
    <s v="87"/>
    <d v="2024-12-16T00:00:00"/>
    <x v="2"/>
    <s v="mobile"/>
    <n v="0"/>
    <n v="2"/>
    <n v="0"/>
  </r>
  <r>
    <s v="AY2OIUHQW6WA"/>
    <s v="322"/>
    <d v="2024-12-16T00:00:00"/>
    <x v="0"/>
    <s v="desktop"/>
    <n v="168"/>
    <n v="3"/>
    <n v="0"/>
  </r>
  <r>
    <s v="5DXF71M7A8HL"/>
    <s v="307"/>
    <d v="2024-12-16T00:00:00"/>
    <x v="6"/>
    <s v="desktop"/>
    <n v="84"/>
    <n v="3"/>
    <n v="0"/>
  </r>
  <r>
    <s v="711989O4LKCM"/>
    <s v="111"/>
    <d v="2024-12-16T00:00:00"/>
    <x v="3"/>
    <s v="desktop"/>
    <n v="132"/>
    <n v="3"/>
    <n v="0"/>
  </r>
  <r>
    <s v="13221TX3QZ4U"/>
    <s v="NULL"/>
    <d v="2024-12-16T00:00:00"/>
    <x v="7"/>
    <s v="desktop"/>
    <n v="213"/>
    <n v="2"/>
    <n v="0"/>
  </r>
  <r>
    <s v="HOT3MPZG8HAG"/>
    <s v="427"/>
    <d v="2024-12-16T00:00:00"/>
    <x v="0"/>
    <s v="mobile"/>
    <n v="150"/>
    <n v="3"/>
    <n v="0"/>
  </r>
  <r>
    <s v="NCS9E8VNMAVM"/>
    <s v="240"/>
    <d v="2024-12-16T00:00:00"/>
    <x v="0"/>
    <s v="mobile"/>
    <n v="45"/>
    <n v="1"/>
    <n v="0"/>
  </r>
  <r>
    <s v="3TYDNHF06PNY"/>
    <s v="274"/>
    <d v="2024-12-16T00:00:00"/>
    <x v="1"/>
    <s v="mobile"/>
    <n v="316"/>
    <n v="2"/>
    <n v="0"/>
  </r>
  <r>
    <s v="10S6CDNPNW90"/>
    <s v="321"/>
    <d v="2024-12-16T00:00:00"/>
    <x v="5"/>
    <s v="desktop"/>
    <n v="250"/>
    <n v="2"/>
    <n v="0"/>
  </r>
  <r>
    <s v="32OLVXQJU7KH"/>
    <s v="360"/>
    <d v="2024-12-16T00:00:00"/>
    <x v="0"/>
    <s v="desktop"/>
    <n v="81"/>
    <n v="4"/>
    <n v="0"/>
  </r>
  <r>
    <s v="M34Q521L37CO"/>
    <s v="469"/>
    <d v="2024-12-16T00:00:00"/>
    <x v="4"/>
    <s v="tablet"/>
    <n v="166"/>
    <n v="2"/>
    <n v="0"/>
  </r>
  <r>
    <s v="E172XCTR1130"/>
    <s v="499"/>
    <d v="2024-12-16T00:00:00"/>
    <x v="2"/>
    <s v="tablet"/>
    <n v="198"/>
    <n v="3"/>
    <n v="0"/>
  </r>
  <r>
    <s v="9JXI9C1MGGUR"/>
    <s v="416"/>
    <d v="2024-12-16T00:00:00"/>
    <x v="4"/>
    <s v="mobile"/>
    <n v="171"/>
    <n v="1"/>
    <n v="0"/>
  </r>
  <r>
    <s v="MVO67C19QHYR"/>
    <s v="302"/>
    <d v="2024-12-16T00:00:00"/>
    <x v="3"/>
    <s v="desktop"/>
    <n v="61"/>
    <n v="2"/>
    <n v="0"/>
  </r>
  <r>
    <s v="MTLQKQYHG9TX"/>
    <s v="321"/>
    <d v="2024-12-16T00:00:00"/>
    <x v="1"/>
    <s v="tablet"/>
    <n v="79"/>
    <n v="2"/>
    <n v="0"/>
  </r>
  <r>
    <s v="PIY60JLNM1AB"/>
    <s v="308"/>
    <d v="2024-12-16T00:00:00"/>
    <x v="6"/>
    <s v="mobile"/>
    <n v="181"/>
    <n v="4"/>
    <n v="0"/>
  </r>
  <r>
    <s v="09O7ZE0J1SHY"/>
    <s v="54"/>
    <d v="2024-12-16T00:00:00"/>
    <x v="2"/>
    <s v="desktop"/>
    <n v="60"/>
    <n v="5"/>
    <n v="0"/>
  </r>
  <r>
    <s v="9HD00B5I086Y"/>
    <s v="195"/>
    <d v="2024-12-16T00:00:00"/>
    <x v="4"/>
    <s v="mobile"/>
    <n v="146"/>
    <n v="3"/>
    <n v="0"/>
  </r>
  <r>
    <s v="M08M7SSGTN9O"/>
    <s v="117"/>
    <d v="2024-12-16T00:00:00"/>
    <x v="6"/>
    <s v="mobile"/>
    <n v="24"/>
    <n v="1"/>
    <n v="0"/>
  </r>
  <r>
    <s v="BX6RR7GHMPMM"/>
    <s v="72"/>
    <d v="2024-12-16T00:00:00"/>
    <x v="0"/>
    <s v="desktop"/>
    <n v="183"/>
    <n v="1"/>
    <n v="0"/>
  </r>
  <r>
    <s v="YUBA9G2APJYQ"/>
    <s v="NULL"/>
    <d v="2024-12-16T00:00:00"/>
    <x v="2"/>
    <s v="mobile"/>
    <n v="97"/>
    <n v="1"/>
    <n v="0"/>
  </r>
  <r>
    <s v="ZQQSIB4OWG7O"/>
    <s v="196"/>
    <d v="2024-12-16T00:00:00"/>
    <x v="4"/>
    <s v="tablet"/>
    <n v="128"/>
    <n v="3"/>
    <n v="0"/>
  </r>
  <r>
    <s v="JDSWRCGA0633"/>
    <s v="42"/>
    <d v="2024-12-16T00:00:00"/>
    <x v="4"/>
    <s v="mobile"/>
    <n v="56"/>
    <n v="2"/>
    <n v="0"/>
  </r>
  <r>
    <s v="HOOMHMKYX85H"/>
    <s v="147"/>
    <d v="2024-12-16T00:00:00"/>
    <x v="2"/>
    <s v="mobile"/>
    <n v="47"/>
    <n v="1"/>
    <n v="0"/>
  </r>
  <r>
    <s v="3C2CPV14OVBZ"/>
    <s v="62"/>
    <d v="2024-12-16T00:00:00"/>
    <x v="1"/>
    <s v="mobile"/>
    <n v="129"/>
    <n v="1"/>
    <n v="0"/>
  </r>
  <r>
    <s v="JYS9C4PT6JH2"/>
    <s v="238"/>
    <d v="2024-12-16T00:00:00"/>
    <x v="5"/>
    <s v="mobile"/>
    <n v="137"/>
    <n v="3"/>
    <n v="0"/>
  </r>
  <r>
    <s v="EGAALLNBR3LG"/>
    <s v="217"/>
    <d v="2024-12-16T00:00:00"/>
    <x v="5"/>
    <s v="mobile"/>
    <n v="83"/>
    <n v="1"/>
    <n v="0"/>
  </r>
  <r>
    <s v="WKESMZ9F6I81"/>
    <s v="147"/>
    <d v="2024-12-16T00:00:00"/>
    <x v="4"/>
    <s v="desktop"/>
    <n v="0"/>
    <n v="1"/>
    <n v="1"/>
  </r>
  <r>
    <s v="3USCC6W1O5CO"/>
    <s v="145"/>
    <d v="2024-12-16T00:00:00"/>
    <x v="4"/>
    <s v="desktop"/>
    <n v="130"/>
    <n v="2"/>
    <n v="0"/>
  </r>
  <r>
    <s v="DIV5J8DRZQXG"/>
    <s v="NULL"/>
    <d v="2024-12-16T00:00:00"/>
    <x v="5"/>
    <s v="desktop"/>
    <n v="116"/>
    <n v="2"/>
    <n v="0"/>
  </r>
  <r>
    <s v="9KHLF75HR2DW"/>
    <s v="76"/>
    <d v="2024-12-16T00:00:00"/>
    <x v="1"/>
    <s v="mobile"/>
    <n v="25"/>
    <n v="1"/>
    <n v="0"/>
  </r>
  <r>
    <s v="17JKS3MQNXRM"/>
    <s v="345"/>
    <d v="2024-12-16T00:00:00"/>
    <x v="5"/>
    <s v="desktop"/>
    <n v="130"/>
    <n v="1"/>
    <n v="1"/>
  </r>
  <r>
    <s v="YI4TLDYBPT2S"/>
    <s v="255"/>
    <d v="2024-12-16T00:00:00"/>
    <x v="1"/>
    <s v="desktop"/>
    <n v="112"/>
    <n v="2"/>
    <n v="0"/>
  </r>
  <r>
    <s v="NFCBWQ6K7V8G"/>
    <s v="12"/>
    <d v="2024-12-16T00:00:00"/>
    <x v="1"/>
    <s v="mobile"/>
    <n v="82"/>
    <n v="3"/>
    <n v="0"/>
  </r>
  <r>
    <s v="8MRN4OLCKG37"/>
    <s v="314"/>
    <d v="2024-12-16T00:00:00"/>
    <x v="5"/>
    <s v="desktop"/>
    <n v="87"/>
    <n v="2"/>
    <n v="0"/>
  </r>
  <r>
    <s v="148C7XZUV1HG"/>
    <s v="48"/>
    <d v="2024-12-16T00:00:00"/>
    <x v="5"/>
    <s v="tablet"/>
    <n v="123"/>
    <n v="4"/>
    <n v="0"/>
  </r>
  <r>
    <s v="AVHBFPAPWLG4"/>
    <s v="200"/>
    <d v="2024-12-16T00:00:00"/>
    <x v="4"/>
    <s v="tablet"/>
    <n v="143"/>
    <n v="1"/>
    <n v="0"/>
  </r>
  <r>
    <s v="388BK1H1Q4T6"/>
    <s v="23"/>
    <d v="2024-12-16T00:00:00"/>
    <x v="2"/>
    <s v="mobile"/>
    <n v="0"/>
    <n v="2"/>
    <n v="0"/>
  </r>
  <r>
    <s v="1ZP40K74J4VK"/>
    <s v="423"/>
    <d v="2024-12-16T00:00:00"/>
    <x v="0"/>
    <s v="mobile"/>
    <n v="88"/>
    <n v="2"/>
    <n v="0"/>
  </r>
  <r>
    <s v="OQS8627ESPRF"/>
    <s v="469"/>
    <d v="2024-12-16T00:00:00"/>
    <x v="7"/>
    <s v="mobile"/>
    <n v="199"/>
    <n v="1"/>
    <n v="0"/>
  </r>
  <r>
    <s v="GCPHRFR776WO"/>
    <s v="413"/>
    <d v="2024-12-16T00:00:00"/>
    <x v="6"/>
    <s v="mobile"/>
    <n v="202"/>
    <n v="3"/>
    <n v="0"/>
  </r>
  <r>
    <s v="D7I8S8BWD5H2"/>
    <s v="475"/>
    <d v="2024-12-16T00:00:00"/>
    <x v="5"/>
    <s v="desktop"/>
    <n v="94"/>
    <n v="4"/>
    <n v="0"/>
  </r>
  <r>
    <s v="JPNY9WSLEESV"/>
    <s v="294"/>
    <d v="2024-12-16T00:00:00"/>
    <x v="2"/>
    <s v="mobile"/>
    <n v="185"/>
    <n v="2"/>
    <n v="0"/>
  </r>
  <r>
    <s v="VIIZBWUVCM2Q"/>
    <s v="461"/>
    <d v="2024-12-16T00:00:00"/>
    <x v="6"/>
    <s v="desktop"/>
    <n v="100"/>
    <n v="2"/>
    <n v="1"/>
  </r>
  <r>
    <s v="ZBH4L63FDKQW"/>
    <s v="45"/>
    <d v="2024-12-16T00:00:00"/>
    <x v="2"/>
    <s v="mobile"/>
    <n v="193"/>
    <n v="3"/>
    <n v="0"/>
  </r>
  <r>
    <s v="7S3P9VX4DIW6"/>
    <s v="51"/>
    <d v="2024-12-16T00:00:00"/>
    <x v="7"/>
    <s v="desktop"/>
    <n v="153"/>
    <n v="1"/>
    <n v="0"/>
  </r>
  <r>
    <s v="EI00RRIP9ZA4"/>
    <s v="75"/>
    <d v="2024-12-16T00:00:00"/>
    <x v="6"/>
    <s v="desktop"/>
    <n v="153"/>
    <n v="2"/>
    <n v="0"/>
  </r>
  <r>
    <s v="ZLA9II5BZXMQ"/>
    <s v="457"/>
    <d v="2024-12-16T00:00:00"/>
    <x v="6"/>
    <s v="mobile"/>
    <n v="111"/>
    <n v="4"/>
    <n v="0"/>
  </r>
  <r>
    <s v="2PP52Y3RO6KW"/>
    <s v="312"/>
    <d v="2024-12-16T00:00:00"/>
    <x v="4"/>
    <s v="tablet"/>
    <n v="76"/>
    <n v="2"/>
    <n v="0"/>
  </r>
  <r>
    <s v="MG3Y8V7C9HNU"/>
    <s v="6"/>
    <d v="2024-12-16T00:00:00"/>
    <x v="1"/>
    <s v="tablet"/>
    <n v="55"/>
    <n v="2"/>
    <n v="0"/>
  </r>
  <r>
    <s v="ARJ4HB1RO3CP"/>
    <s v="349"/>
    <d v="2024-12-16T00:00:00"/>
    <x v="1"/>
    <s v="tablet"/>
    <n v="105"/>
    <n v="1"/>
    <n v="0"/>
  </r>
  <r>
    <s v="EA4LZ7UAIXQM"/>
    <s v="NULL"/>
    <d v="2024-12-16T00:00:00"/>
    <x v="6"/>
    <s v="mobile"/>
    <n v="96"/>
    <n v="3"/>
    <n v="0"/>
  </r>
  <r>
    <s v="4IN1YWISW1JU"/>
    <s v="170"/>
    <d v="2024-12-16T00:00:00"/>
    <x v="2"/>
    <s v="desktop"/>
    <n v="117"/>
    <n v="2"/>
    <n v="0"/>
  </r>
  <r>
    <s v="YD9KNOZ5T0JX"/>
    <s v="130"/>
    <d v="2024-12-16T00:00:00"/>
    <x v="7"/>
    <s v="desktop"/>
    <n v="127"/>
    <n v="4"/>
    <n v="0"/>
  </r>
  <r>
    <s v="ECR1WZCPMBWG"/>
    <s v="495"/>
    <d v="2024-12-16T00:00:00"/>
    <x v="1"/>
    <s v="desktop"/>
    <n v="135"/>
    <n v="1"/>
    <n v="0"/>
  </r>
  <r>
    <s v="WTLP5N2PMWXC"/>
    <s v="NULL"/>
    <d v="2024-12-16T00:00:00"/>
    <x v="6"/>
    <s v="tablet"/>
    <n v="152"/>
    <n v="3"/>
    <n v="0"/>
  </r>
  <r>
    <s v="TDMF4OXZD800"/>
    <s v="243"/>
    <d v="2024-12-16T00:00:00"/>
    <x v="7"/>
    <s v="mobile"/>
    <n v="88"/>
    <n v="1"/>
    <n v="0"/>
  </r>
  <r>
    <s v="RUQJ8KAX7C1E"/>
    <s v="447"/>
    <d v="2024-12-16T00:00:00"/>
    <x v="3"/>
    <s v="tablet"/>
    <n v="85"/>
    <n v="1"/>
    <n v="0"/>
  </r>
  <r>
    <s v="ZEK4Y09JG38V"/>
    <s v="304"/>
    <d v="2024-12-16T00:00:00"/>
    <x v="2"/>
    <s v="desktop"/>
    <n v="188"/>
    <n v="3"/>
    <n v="1"/>
  </r>
  <r>
    <s v="DKNEIND4DGCK"/>
    <s v="476"/>
    <d v="2024-12-16T00:00:00"/>
    <x v="6"/>
    <s v="mobile"/>
    <n v="294"/>
    <n v="1"/>
    <n v="0"/>
  </r>
  <r>
    <s v="KP97CXKXL84W"/>
    <s v="440"/>
    <d v="2024-12-16T00:00:00"/>
    <x v="6"/>
    <s v="desktop"/>
    <n v="82"/>
    <n v="4"/>
    <n v="0"/>
  </r>
  <r>
    <s v="R560M2E7ZD10"/>
    <s v="288"/>
    <d v="2024-12-16T00:00:00"/>
    <x v="2"/>
    <s v="desktop"/>
    <n v="123"/>
    <n v="2"/>
    <n v="0"/>
  </r>
  <r>
    <s v="ZX8C4H89W1XZ"/>
    <s v="6"/>
    <d v="2024-12-16T00:00:00"/>
    <x v="3"/>
    <s v="mobile"/>
    <n v="134"/>
    <n v="4"/>
    <n v="0"/>
  </r>
  <r>
    <s v="NQ8ANGB5KKQ1"/>
    <s v="18"/>
    <d v="2024-12-16T00:00:00"/>
    <x v="5"/>
    <s v="desktop"/>
    <n v="93"/>
    <n v="2"/>
    <n v="0"/>
  </r>
  <r>
    <s v="MP990EEZJZ16"/>
    <s v="284"/>
    <d v="2024-12-16T00:00:00"/>
    <x v="6"/>
    <s v="desktop"/>
    <n v="175"/>
    <n v="2"/>
    <n v="0"/>
  </r>
  <r>
    <s v="X5LTJ3Z6W1A5"/>
    <s v="90"/>
    <d v="2024-12-16T00:00:00"/>
    <x v="0"/>
    <s v="mobile"/>
    <n v="84"/>
    <n v="4"/>
    <n v="0"/>
  </r>
  <r>
    <s v="CS3KZZG40ABS"/>
    <s v="336"/>
    <d v="2024-12-17T00:00:00"/>
    <x v="3"/>
    <s v="mobile"/>
    <n v="208"/>
    <n v="3"/>
    <n v="0"/>
  </r>
  <r>
    <s v="WKPS60PNR7S3"/>
    <s v="395"/>
    <d v="2024-12-17T00:00:00"/>
    <x v="2"/>
    <s v="mobile"/>
    <n v="69"/>
    <n v="1"/>
    <n v="0"/>
  </r>
  <r>
    <s v="07QASA89PUE4"/>
    <s v="166"/>
    <d v="2024-12-17T00:00:00"/>
    <x v="0"/>
    <s v="mobile"/>
    <n v="124"/>
    <n v="2"/>
    <n v="0"/>
  </r>
  <r>
    <s v="N9BPH420KSJP"/>
    <s v="490"/>
    <d v="2024-12-17T00:00:00"/>
    <x v="5"/>
    <s v="tablet"/>
    <n v="128"/>
    <n v="5"/>
    <n v="0"/>
  </r>
  <r>
    <s v="R3ASVMDT3SFM"/>
    <s v="476"/>
    <d v="2024-12-17T00:00:00"/>
    <x v="7"/>
    <s v="desktop"/>
    <n v="14"/>
    <n v="3"/>
    <n v="0"/>
  </r>
  <r>
    <s v="6L2X1DW0L3NY"/>
    <s v="398"/>
    <d v="2024-12-17T00:00:00"/>
    <x v="5"/>
    <s v="mobile"/>
    <n v="221"/>
    <n v="1"/>
    <n v="0"/>
  </r>
  <r>
    <s v="AUGJJWGUW8QX"/>
    <s v="405"/>
    <d v="2024-12-17T00:00:00"/>
    <x v="6"/>
    <s v="mobile"/>
    <n v="169"/>
    <n v="4"/>
    <n v="0"/>
  </r>
  <r>
    <s v="OA5XH2B8DU1O"/>
    <s v="285"/>
    <d v="2024-12-17T00:00:00"/>
    <x v="1"/>
    <s v="desktop"/>
    <n v="20"/>
    <n v="4"/>
    <n v="0"/>
  </r>
  <r>
    <s v="71MWS57SFBWE"/>
    <s v="468"/>
    <d v="2024-12-17T00:00:00"/>
    <x v="1"/>
    <s v="mobile"/>
    <n v="115"/>
    <n v="4"/>
    <n v="0"/>
  </r>
  <r>
    <s v="5PDR5S5LPAI9"/>
    <s v="150"/>
    <d v="2024-12-17T00:00:00"/>
    <x v="1"/>
    <s v="tablet"/>
    <n v="29"/>
    <n v="3"/>
    <n v="0"/>
  </r>
  <r>
    <s v="A0Z48D8A09VN"/>
    <s v="461"/>
    <d v="2024-12-17T00:00:00"/>
    <x v="3"/>
    <s v="desktop"/>
    <n v="57"/>
    <n v="1"/>
    <n v="0"/>
  </r>
  <r>
    <s v="S6E6UL72V211"/>
    <s v="313"/>
    <d v="2024-12-17T00:00:00"/>
    <x v="5"/>
    <s v="mobile"/>
    <n v="148"/>
    <n v="5"/>
    <n v="0"/>
  </r>
  <r>
    <s v="FT7A2P33KNN6"/>
    <s v="482"/>
    <d v="2024-12-17T00:00:00"/>
    <x v="2"/>
    <s v="mobile"/>
    <n v="194"/>
    <n v="2"/>
    <n v="1"/>
  </r>
  <r>
    <s v="06IJY5PA7TMY"/>
    <s v="NULL"/>
    <d v="2024-12-17T00:00:00"/>
    <x v="3"/>
    <s v="desktop"/>
    <n v="218"/>
    <n v="3"/>
    <n v="0"/>
  </r>
  <r>
    <s v="GUKNKW7Y3JVD"/>
    <s v="155"/>
    <d v="2024-12-17T00:00:00"/>
    <x v="6"/>
    <s v="mobile"/>
    <n v="154"/>
    <n v="1"/>
    <n v="0"/>
  </r>
  <r>
    <s v="KQ5XOZ9KKRHP"/>
    <s v="332"/>
    <d v="2024-12-17T00:00:00"/>
    <x v="0"/>
    <s v="desktop"/>
    <n v="108"/>
    <n v="1"/>
    <n v="0"/>
  </r>
  <r>
    <s v="G3J8ZF9FKS0U"/>
    <s v="93"/>
    <d v="2024-12-17T00:00:00"/>
    <x v="4"/>
    <s v="mobile"/>
    <n v="112"/>
    <n v="1"/>
    <n v="0"/>
  </r>
  <r>
    <s v="LEN15HXD541V"/>
    <s v="302"/>
    <d v="2024-12-17T00:00:00"/>
    <x v="5"/>
    <s v="mobile"/>
    <n v="254"/>
    <n v="4"/>
    <n v="0"/>
  </r>
  <r>
    <s v="1KPM4QPCBC5R"/>
    <s v="122"/>
    <d v="2024-12-17T00:00:00"/>
    <x v="3"/>
    <s v="mobile"/>
    <n v="87"/>
    <n v="3"/>
    <n v="0"/>
  </r>
  <r>
    <s v="ND301LJ4FHGP"/>
    <s v="203"/>
    <d v="2024-12-17T00:00:00"/>
    <x v="1"/>
    <s v="mobile"/>
    <n v="259"/>
    <n v="4"/>
    <n v="0"/>
  </r>
  <r>
    <s v="F08YZNRO5Z00"/>
    <s v="32"/>
    <d v="2024-12-17T00:00:00"/>
    <x v="1"/>
    <s v="mobile"/>
    <n v="171"/>
    <n v="2"/>
    <n v="0"/>
  </r>
  <r>
    <s v="CDHIOUOE8LWW"/>
    <s v="NULL"/>
    <d v="2024-12-17T00:00:00"/>
    <x v="5"/>
    <s v="tablet"/>
    <n v="95"/>
    <n v="3"/>
    <n v="1"/>
  </r>
  <r>
    <s v="T0RLTL2P29RE"/>
    <s v="475"/>
    <d v="2024-12-17T00:00:00"/>
    <x v="5"/>
    <s v="mobile"/>
    <n v="185"/>
    <n v="1"/>
    <n v="0"/>
  </r>
  <r>
    <s v="1ZJY5F80QTZ5"/>
    <s v="433"/>
    <d v="2024-12-17T00:00:00"/>
    <x v="2"/>
    <s v="mobile"/>
    <n v="97"/>
    <n v="3"/>
    <n v="0"/>
  </r>
  <r>
    <s v="7VN2XLFCB3SA"/>
    <s v="435"/>
    <d v="2024-12-17T00:00:00"/>
    <x v="6"/>
    <s v="desktop"/>
    <n v="127"/>
    <n v="2"/>
    <n v="0"/>
  </r>
  <r>
    <s v="K5M2XXJ17OBD"/>
    <s v="NULL"/>
    <d v="2024-12-17T00:00:00"/>
    <x v="2"/>
    <s v="desktop"/>
    <n v="100"/>
    <n v="1"/>
    <n v="0"/>
  </r>
  <r>
    <s v="OFG311G3HLNK"/>
    <s v="80"/>
    <d v="2024-12-17T00:00:00"/>
    <x v="1"/>
    <s v="mobile"/>
    <n v="77"/>
    <n v="3"/>
    <n v="0"/>
  </r>
  <r>
    <s v="5BLDW4COKPKR"/>
    <s v="146"/>
    <d v="2024-12-17T00:00:00"/>
    <x v="5"/>
    <s v="mobile"/>
    <n v="111"/>
    <n v="2"/>
    <n v="0"/>
  </r>
  <r>
    <s v="37R5BPWRMR8U"/>
    <s v="233"/>
    <d v="2024-12-17T00:00:00"/>
    <x v="1"/>
    <s v="desktop"/>
    <n v="129"/>
    <n v="1"/>
    <n v="0"/>
  </r>
  <r>
    <s v="D6NA0ZR03OGB"/>
    <s v="111"/>
    <d v="2024-12-17T00:00:00"/>
    <x v="2"/>
    <s v="desktop"/>
    <n v="170"/>
    <n v="2"/>
    <n v="0"/>
  </r>
  <r>
    <s v="NGPBP73NWK83"/>
    <s v="103"/>
    <d v="2024-12-17T00:00:00"/>
    <x v="2"/>
    <s v="desktop"/>
    <n v="43"/>
    <n v="2"/>
    <n v="0"/>
  </r>
  <r>
    <s v="4BPS3BZCFF1N"/>
    <s v="11"/>
    <d v="2024-12-17T00:00:00"/>
    <x v="3"/>
    <s v="mobile"/>
    <n v="149"/>
    <n v="5"/>
    <n v="0"/>
  </r>
  <r>
    <s v="AK10QSVFYLFX"/>
    <s v="210"/>
    <d v="2024-12-17T00:00:00"/>
    <x v="1"/>
    <s v="mobile"/>
    <n v="99"/>
    <n v="2"/>
    <n v="0"/>
  </r>
  <r>
    <s v="3WPD4RKN0NI3"/>
    <s v="169"/>
    <d v="2024-12-17T00:00:00"/>
    <x v="5"/>
    <s v="desktop"/>
    <n v="140"/>
    <n v="4"/>
    <n v="0"/>
  </r>
  <r>
    <s v="8EHS22ZFRJLA"/>
    <s v="487"/>
    <d v="2024-12-17T00:00:00"/>
    <x v="4"/>
    <s v="desktop"/>
    <n v="86"/>
    <n v="2"/>
    <n v="0"/>
  </r>
  <r>
    <s v="BHHOZOA45GRB"/>
    <s v="87"/>
    <d v="2024-12-17T00:00:00"/>
    <x v="7"/>
    <s v="desktop"/>
    <n v="121"/>
    <n v="3"/>
    <n v="0"/>
  </r>
  <r>
    <s v="KKE4EDCN2VLF"/>
    <s v="75"/>
    <d v="2024-12-17T00:00:00"/>
    <x v="7"/>
    <s v="desktop"/>
    <n v="110"/>
    <n v="4"/>
    <n v="0"/>
  </r>
  <r>
    <s v="EDEMFMV2BSU4"/>
    <s v="247"/>
    <d v="2024-12-17T00:00:00"/>
    <x v="7"/>
    <s v="desktop"/>
    <n v="196"/>
    <n v="4"/>
    <n v="0"/>
  </r>
  <r>
    <s v="JF6G6ME51N21"/>
    <s v="312"/>
    <d v="2024-12-17T00:00:00"/>
    <x v="4"/>
    <s v="desktop"/>
    <n v="0"/>
    <n v="4"/>
    <n v="0"/>
  </r>
  <r>
    <s v="7NSTF2W2C183"/>
    <s v="NULL"/>
    <d v="2024-12-17T00:00:00"/>
    <x v="7"/>
    <s v="tablet"/>
    <n v="125"/>
    <n v="3"/>
    <n v="0"/>
  </r>
  <r>
    <s v="XSM7NKNJB3ZZ"/>
    <s v="208"/>
    <d v="2024-12-17T00:00:00"/>
    <x v="2"/>
    <s v="tablet"/>
    <n v="165"/>
    <n v="3"/>
    <n v="0"/>
  </r>
  <r>
    <s v="4RBZYU857GHS"/>
    <s v="97"/>
    <d v="2024-12-17T00:00:00"/>
    <x v="0"/>
    <s v="mobile"/>
    <n v="105"/>
    <n v="6"/>
    <n v="0"/>
  </r>
  <r>
    <s v="8LKNXWRUE1L9"/>
    <s v="233"/>
    <d v="2024-12-17T00:00:00"/>
    <x v="4"/>
    <s v="mobile"/>
    <n v="210"/>
    <n v="1"/>
    <n v="0"/>
  </r>
  <r>
    <s v="VK5TXH5KTIWB"/>
    <s v="18"/>
    <d v="2024-12-17T00:00:00"/>
    <x v="3"/>
    <s v="mobile"/>
    <n v="112"/>
    <n v="4"/>
    <n v="1"/>
  </r>
  <r>
    <s v="7TTX9QLZ6R4F"/>
    <s v="431"/>
    <d v="2024-12-17T00:00:00"/>
    <x v="6"/>
    <s v="desktop"/>
    <n v="171"/>
    <n v="2"/>
    <n v="0"/>
  </r>
  <r>
    <s v="H4ASDFQOJXCR"/>
    <s v="25"/>
    <d v="2024-12-17T00:00:00"/>
    <x v="1"/>
    <s v="desktop"/>
    <n v="0"/>
    <n v="3"/>
    <n v="0"/>
  </r>
  <r>
    <s v="61WKFOU6C3S1"/>
    <s v="328"/>
    <d v="2024-12-17T00:00:00"/>
    <x v="5"/>
    <s v="desktop"/>
    <n v="189"/>
    <n v="3"/>
    <n v="0"/>
  </r>
  <r>
    <s v="FKVX4WK3AMKS"/>
    <s v="191"/>
    <d v="2024-12-17T00:00:00"/>
    <x v="1"/>
    <s v="mobile"/>
    <n v="166"/>
    <n v="3"/>
    <n v="0"/>
  </r>
  <r>
    <s v="U829MQM8VWM0"/>
    <s v="99"/>
    <d v="2024-12-17T00:00:00"/>
    <x v="5"/>
    <s v="tablet"/>
    <n v="88"/>
    <n v="3"/>
    <n v="0"/>
  </r>
  <r>
    <s v="MNL93HUW6VBA"/>
    <s v="406"/>
    <d v="2024-12-17T00:00:00"/>
    <x v="3"/>
    <s v="desktop"/>
    <n v="49"/>
    <n v="3"/>
    <n v="0"/>
  </r>
  <r>
    <s v="O9SDLXW59TG6"/>
    <s v="160"/>
    <d v="2024-12-17T00:00:00"/>
    <x v="5"/>
    <s v="mobile"/>
    <n v="49"/>
    <n v="1"/>
    <n v="0"/>
  </r>
  <r>
    <s v="RWBP9GCZRSCZ"/>
    <s v="253"/>
    <d v="2024-12-17T00:00:00"/>
    <x v="7"/>
    <s v="tablet"/>
    <n v="149"/>
    <n v="1"/>
    <n v="0"/>
  </r>
  <r>
    <s v="7NX95BKLLZ2J"/>
    <s v="173"/>
    <d v="2024-12-17T00:00:00"/>
    <x v="0"/>
    <s v="mobile"/>
    <n v="106"/>
    <n v="4"/>
    <n v="0"/>
  </r>
  <r>
    <s v="45BEWSRAPH60"/>
    <s v="352"/>
    <d v="2024-12-17T00:00:00"/>
    <x v="7"/>
    <s v="desktop"/>
    <n v="224"/>
    <n v="4"/>
    <n v="0"/>
  </r>
  <r>
    <s v="2JZ0YQEFEOPT"/>
    <s v="325"/>
    <d v="2024-12-17T00:00:00"/>
    <x v="5"/>
    <s v="mobile"/>
    <n v="100"/>
    <n v="1"/>
    <n v="0"/>
  </r>
  <r>
    <s v="ZLSY16WULW4E"/>
    <s v="319"/>
    <d v="2024-12-17T00:00:00"/>
    <x v="1"/>
    <s v="mobile"/>
    <n v="188"/>
    <n v="2"/>
    <n v="0"/>
  </r>
  <r>
    <s v="269GLD8NJZ4M"/>
    <s v="373"/>
    <d v="2024-12-17T00:00:00"/>
    <x v="4"/>
    <s v="desktop"/>
    <n v="231"/>
    <n v="4"/>
    <n v="0"/>
  </r>
  <r>
    <s v="2X7B1VENWNA2"/>
    <s v="345"/>
    <d v="2024-12-17T00:00:00"/>
    <x v="7"/>
    <s v="tablet"/>
    <n v="28"/>
    <n v="1"/>
    <n v="0"/>
  </r>
  <r>
    <s v="7SIES35DIEQP"/>
    <s v="317"/>
    <d v="2024-12-17T00:00:00"/>
    <x v="4"/>
    <s v="mobile"/>
    <n v="147"/>
    <n v="3"/>
    <n v="1"/>
  </r>
  <r>
    <s v="NBV0ICPTPMF5"/>
    <s v="172"/>
    <d v="2024-12-17T00:00:00"/>
    <x v="0"/>
    <s v="tablet"/>
    <n v="166"/>
    <n v="5"/>
    <n v="0"/>
  </r>
  <r>
    <s v="Z1WGCO7ZAWW6"/>
    <s v="NULL"/>
    <d v="2024-12-17T00:00:00"/>
    <x v="0"/>
    <s v="mobile"/>
    <n v="64"/>
    <n v="4"/>
    <n v="0"/>
  </r>
  <r>
    <s v="4GF7HIL5A9L4"/>
    <s v="13"/>
    <d v="2024-12-17T00:00:00"/>
    <x v="5"/>
    <s v="mobile"/>
    <n v="190"/>
    <n v="2"/>
    <n v="0"/>
  </r>
  <r>
    <s v="JTKREQRAGOV6"/>
    <s v="NULL"/>
    <d v="2024-12-17T00:00:00"/>
    <x v="1"/>
    <s v="tablet"/>
    <n v="116"/>
    <n v="2"/>
    <n v="0"/>
  </r>
  <r>
    <s v="BEJ9I32NHN1D"/>
    <s v="104"/>
    <d v="2024-12-17T00:00:00"/>
    <x v="0"/>
    <s v="mobile"/>
    <n v="120"/>
    <n v="2"/>
    <n v="0"/>
  </r>
  <r>
    <s v="HVYB19KIAGRL"/>
    <s v="6"/>
    <d v="2024-12-17T00:00:00"/>
    <x v="6"/>
    <s v="desktop"/>
    <n v="141"/>
    <n v="3"/>
    <n v="0"/>
  </r>
  <r>
    <s v="384LU5S4V8BC"/>
    <s v="486"/>
    <d v="2024-12-17T00:00:00"/>
    <x v="5"/>
    <s v="mobile"/>
    <n v="16"/>
    <n v="3"/>
    <n v="0"/>
  </r>
  <r>
    <s v="1IA3168TRB6O"/>
    <s v="273"/>
    <d v="2024-12-17T00:00:00"/>
    <x v="1"/>
    <s v="desktop"/>
    <n v="114"/>
    <n v="4"/>
    <n v="0"/>
  </r>
  <r>
    <s v="EMY7TBM66DNX"/>
    <s v="22"/>
    <d v="2024-12-17T00:00:00"/>
    <x v="1"/>
    <s v="tablet"/>
    <n v="198"/>
    <n v="2"/>
    <n v="0"/>
  </r>
  <r>
    <s v="99B7X1AJ5A2Z"/>
    <s v="177"/>
    <d v="2024-12-17T00:00:00"/>
    <x v="2"/>
    <s v="tablet"/>
    <n v="95"/>
    <n v="2"/>
    <n v="0"/>
  </r>
  <r>
    <s v="9JX72535IQG4"/>
    <s v="7"/>
    <d v="2024-12-17T00:00:00"/>
    <x v="4"/>
    <s v="mobile"/>
    <n v="127"/>
    <n v="1"/>
    <n v="0"/>
  </r>
  <r>
    <s v="4G6UGXAPVK3V"/>
    <s v="208"/>
    <d v="2024-12-17T00:00:00"/>
    <x v="7"/>
    <s v="desktop"/>
    <n v="206"/>
    <n v="1"/>
    <n v="0"/>
  </r>
  <r>
    <s v="1Z6ZMYLLCW17"/>
    <s v="421"/>
    <d v="2024-12-17T00:00:00"/>
    <x v="2"/>
    <s v="desktop"/>
    <n v="121"/>
    <n v="4"/>
    <n v="0"/>
  </r>
  <r>
    <s v="NMHNOL7LVJ2C"/>
    <s v="NULL"/>
    <d v="2024-12-17T00:00:00"/>
    <x v="3"/>
    <s v="desktop"/>
    <n v="92"/>
    <n v="4"/>
    <n v="0"/>
  </r>
  <r>
    <s v="M5DKL2U6OJ9J"/>
    <s v="11"/>
    <d v="2024-12-17T00:00:00"/>
    <x v="7"/>
    <s v="mobile"/>
    <n v="55"/>
    <n v="4"/>
    <n v="0"/>
  </r>
  <r>
    <s v="YEZ4978PPIA2"/>
    <s v="51"/>
    <d v="2024-12-17T00:00:00"/>
    <x v="7"/>
    <s v="desktop"/>
    <n v="207"/>
    <n v="4"/>
    <n v="0"/>
  </r>
  <r>
    <s v="H8MAGU7ENORE"/>
    <s v="281"/>
    <d v="2024-12-17T00:00:00"/>
    <x v="5"/>
    <s v="mobile"/>
    <n v="103"/>
    <n v="2"/>
    <n v="0"/>
  </r>
  <r>
    <s v="7H2C4EERA63B"/>
    <s v="289"/>
    <d v="2024-12-17T00:00:00"/>
    <x v="1"/>
    <s v="mobile"/>
    <n v="128"/>
    <n v="2"/>
    <n v="0"/>
  </r>
  <r>
    <s v="0HP4IFBDXK60"/>
    <s v="379"/>
    <d v="2024-12-17T00:00:00"/>
    <x v="7"/>
    <s v="desktop"/>
    <n v="127"/>
    <n v="1"/>
    <n v="0"/>
  </r>
  <r>
    <s v="NX0HQ2VJBLT1"/>
    <s v="128"/>
    <d v="2024-12-17T00:00:00"/>
    <x v="4"/>
    <s v="desktop"/>
    <n v="173"/>
    <n v="3"/>
    <n v="0"/>
  </r>
  <r>
    <s v="WALMNMQL3WC3"/>
    <s v="486"/>
    <d v="2024-12-17T00:00:00"/>
    <x v="1"/>
    <s v="desktop"/>
    <n v="136"/>
    <n v="2"/>
    <n v="0"/>
  </r>
  <r>
    <s v="Q1Y1993XZBJN"/>
    <s v="NULL"/>
    <d v="2024-12-17T00:00:00"/>
    <x v="3"/>
    <s v="desktop"/>
    <n v="27"/>
    <n v="3"/>
    <n v="0"/>
  </r>
  <r>
    <s v="WFZ41WDXUGE8"/>
    <s v="84"/>
    <d v="2024-12-17T00:00:00"/>
    <x v="3"/>
    <s v="desktop"/>
    <n v="153"/>
    <n v="3"/>
    <n v="0"/>
  </r>
  <r>
    <s v="XKVJXXXXXBE8"/>
    <s v="206"/>
    <d v="2024-12-17T00:00:00"/>
    <x v="0"/>
    <s v="desktop"/>
    <n v="178"/>
    <n v="3"/>
    <n v="1"/>
  </r>
  <r>
    <s v="NOA2057YG5U2"/>
    <s v="462"/>
    <d v="2024-12-17T00:00:00"/>
    <x v="3"/>
    <s v="desktop"/>
    <n v="121"/>
    <n v="1"/>
    <n v="0"/>
  </r>
  <r>
    <s v="O8IH944QX16W"/>
    <s v="128"/>
    <d v="2024-12-17T00:00:00"/>
    <x v="5"/>
    <s v="mobile"/>
    <n v="174"/>
    <n v="2"/>
    <n v="0"/>
  </r>
  <r>
    <s v="27F7YGWRW3BF"/>
    <s v="253"/>
    <d v="2024-12-17T00:00:00"/>
    <x v="5"/>
    <s v="desktop"/>
    <n v="92"/>
    <n v="3"/>
    <n v="0"/>
  </r>
  <r>
    <s v="7SZGXFS0R726"/>
    <s v="302"/>
    <d v="2024-12-17T00:00:00"/>
    <x v="2"/>
    <s v="tablet"/>
    <n v="222"/>
    <n v="1"/>
    <n v="0"/>
  </r>
  <r>
    <s v="QS0D5S94ANWA"/>
    <s v="98"/>
    <d v="2024-12-17T00:00:00"/>
    <x v="7"/>
    <s v="mobile"/>
    <n v="121"/>
    <n v="2"/>
    <n v="0"/>
  </r>
  <r>
    <s v="4QAUP0CSHAAY"/>
    <s v="411"/>
    <d v="2024-12-17T00:00:00"/>
    <x v="1"/>
    <s v="desktop"/>
    <n v="131"/>
    <n v="3"/>
    <n v="0"/>
  </r>
  <r>
    <s v="Z9QF4LNANR3R"/>
    <s v="11"/>
    <d v="2024-12-18T00:00:00"/>
    <x v="5"/>
    <s v="mobile"/>
    <n v="44"/>
    <n v="3"/>
    <n v="0"/>
  </r>
  <r>
    <s v="6ARMSQLBE4LI"/>
    <s v="200"/>
    <d v="2024-12-18T00:00:00"/>
    <x v="6"/>
    <s v="desktop"/>
    <n v="153"/>
    <n v="1"/>
    <n v="0"/>
  </r>
  <r>
    <s v="CE06Y8POJSKN"/>
    <s v="182"/>
    <d v="2024-12-18T00:00:00"/>
    <x v="5"/>
    <s v="desktop"/>
    <n v="103"/>
    <n v="2"/>
    <n v="0"/>
  </r>
  <r>
    <s v="6V355PC0R4N7"/>
    <s v="200"/>
    <d v="2024-12-18T00:00:00"/>
    <x v="3"/>
    <s v="desktop"/>
    <n v="166"/>
    <n v="2"/>
    <n v="0"/>
  </r>
  <r>
    <s v="EPJ80XHQIST8"/>
    <s v="37"/>
    <d v="2024-12-18T00:00:00"/>
    <x v="6"/>
    <s v="mobile"/>
    <n v="174"/>
    <n v="2"/>
    <n v="0"/>
  </r>
  <r>
    <s v="2AHK3WNPBBJ8"/>
    <s v="116"/>
    <d v="2024-12-18T00:00:00"/>
    <x v="1"/>
    <s v="desktop"/>
    <n v="0"/>
    <n v="2"/>
    <n v="0"/>
  </r>
  <r>
    <s v="PCDVBVLKZIFI"/>
    <s v="389"/>
    <d v="2024-12-18T00:00:00"/>
    <x v="3"/>
    <s v="tablet"/>
    <n v="140"/>
    <n v="4"/>
    <n v="0"/>
  </r>
  <r>
    <s v="845DYEVKZLE8"/>
    <s v="495"/>
    <d v="2024-12-18T00:00:00"/>
    <x v="5"/>
    <s v="mobile"/>
    <n v="147"/>
    <n v="1"/>
    <n v="0"/>
  </r>
  <r>
    <s v="KT7ACIHDNS2F"/>
    <s v="444"/>
    <d v="2024-12-18T00:00:00"/>
    <x v="1"/>
    <s v="desktop"/>
    <n v="112"/>
    <n v="5"/>
    <n v="0"/>
  </r>
  <r>
    <s v="IZ0KUECUZU93"/>
    <s v="302"/>
    <d v="2024-12-18T00:00:00"/>
    <x v="6"/>
    <s v="desktop"/>
    <n v="142"/>
    <n v="2"/>
    <n v="0"/>
  </r>
  <r>
    <s v="Z22EE1ZU4Y8F"/>
    <s v="442"/>
    <d v="2024-12-18T00:00:00"/>
    <x v="7"/>
    <s v="desktop"/>
    <n v="5"/>
    <n v="2"/>
    <n v="0"/>
  </r>
  <r>
    <s v="WQARTJPMFGOZ"/>
    <s v="490"/>
    <d v="2024-12-18T00:00:00"/>
    <x v="2"/>
    <s v="tablet"/>
    <n v="185"/>
    <n v="1"/>
    <n v="0"/>
  </r>
  <r>
    <s v="5UPZSK940M27"/>
    <s v="NULL"/>
    <d v="2024-12-18T00:00:00"/>
    <x v="0"/>
    <s v="mobile"/>
    <n v="74"/>
    <n v="2"/>
    <n v="0"/>
  </r>
  <r>
    <s v="C8WJXNIV70HA"/>
    <s v="NULL"/>
    <d v="2024-12-18T00:00:00"/>
    <x v="6"/>
    <s v="desktop"/>
    <n v="274"/>
    <n v="2"/>
    <n v="0"/>
  </r>
  <r>
    <s v="8OUWVE89VW3J"/>
    <s v="137"/>
    <d v="2024-12-18T00:00:00"/>
    <x v="4"/>
    <s v="desktop"/>
    <n v="128"/>
    <n v="3"/>
    <n v="0"/>
  </r>
  <r>
    <s v="ZVYZNTQDHFTJ"/>
    <s v="32"/>
    <d v="2024-12-18T00:00:00"/>
    <x v="4"/>
    <s v="desktop"/>
    <n v="33"/>
    <n v="2"/>
    <n v="0"/>
  </r>
  <r>
    <s v="WQ8NLQF25551"/>
    <s v="151"/>
    <d v="2024-12-18T00:00:00"/>
    <x v="3"/>
    <s v="desktop"/>
    <n v="60"/>
    <n v="1"/>
    <n v="0"/>
  </r>
  <r>
    <s v="4FBZE7L5D4L1"/>
    <s v="262"/>
    <d v="2024-12-18T00:00:00"/>
    <x v="5"/>
    <s v="tablet"/>
    <n v="61"/>
    <n v="1"/>
    <n v="0"/>
  </r>
  <r>
    <s v="U63KK1LF0WJV"/>
    <s v="167"/>
    <d v="2024-12-18T00:00:00"/>
    <x v="1"/>
    <s v="mobile"/>
    <n v="66"/>
    <n v="2"/>
    <n v="0"/>
  </r>
  <r>
    <s v="NVHWIKAZD7IO"/>
    <s v="372"/>
    <d v="2024-12-18T00:00:00"/>
    <x v="3"/>
    <s v="mobile"/>
    <n v="115"/>
    <n v="2"/>
    <n v="0"/>
  </r>
  <r>
    <s v="XRIE9VSG7MDG"/>
    <s v="50"/>
    <d v="2024-12-18T00:00:00"/>
    <x v="1"/>
    <s v="tablet"/>
    <n v="94"/>
    <n v="4"/>
    <n v="0"/>
  </r>
  <r>
    <s v="OCJ3HEZ47FVS"/>
    <s v="334"/>
    <d v="2024-12-18T00:00:00"/>
    <x v="7"/>
    <s v="mobile"/>
    <n v="36"/>
    <n v="1"/>
    <n v="0"/>
  </r>
  <r>
    <s v="JZQY1HM73037"/>
    <s v="385"/>
    <d v="2024-12-18T00:00:00"/>
    <x v="5"/>
    <s v="desktop"/>
    <n v="141"/>
    <n v="2"/>
    <n v="0"/>
  </r>
  <r>
    <s v="SDLHA15BK1SM"/>
    <s v="5"/>
    <d v="2024-12-18T00:00:00"/>
    <x v="3"/>
    <s v="mobile"/>
    <n v="219"/>
    <n v="5"/>
    <n v="0"/>
  </r>
  <r>
    <s v="33QDMPO7A2GF"/>
    <s v="469"/>
    <d v="2024-12-18T00:00:00"/>
    <x v="7"/>
    <s v="tablet"/>
    <n v="141"/>
    <n v="3"/>
    <n v="0"/>
  </r>
  <r>
    <s v="YFH658FZ8ZAT"/>
    <s v="NULL"/>
    <d v="2024-12-18T00:00:00"/>
    <x v="4"/>
    <s v="desktop"/>
    <n v="188"/>
    <n v="4"/>
    <n v="0"/>
  </r>
  <r>
    <s v="32OB5WC7EWVB"/>
    <s v="312"/>
    <d v="2024-12-18T00:00:00"/>
    <x v="4"/>
    <s v="desktop"/>
    <n v="132"/>
    <n v="3"/>
    <n v="0"/>
  </r>
  <r>
    <s v="M1WBAI5M38UI"/>
    <s v="NULL"/>
    <d v="2024-12-18T00:00:00"/>
    <x v="5"/>
    <s v="desktop"/>
    <n v="140"/>
    <n v="4"/>
    <n v="0"/>
  </r>
  <r>
    <s v="I0OHUY82X8OV"/>
    <s v="347"/>
    <d v="2024-12-18T00:00:00"/>
    <x v="3"/>
    <s v="mobile"/>
    <n v="197"/>
    <n v="3"/>
    <n v="0"/>
  </r>
  <r>
    <s v="5HVV2FB2BJSJ"/>
    <s v="391"/>
    <d v="2024-12-18T00:00:00"/>
    <x v="2"/>
    <s v="desktop"/>
    <n v="200"/>
    <n v="1"/>
    <n v="0"/>
  </r>
  <r>
    <s v="T0IY3VLSPK9M"/>
    <s v="373"/>
    <d v="2024-12-18T00:00:00"/>
    <x v="0"/>
    <s v="desktop"/>
    <n v="174"/>
    <n v="1"/>
    <n v="0"/>
  </r>
  <r>
    <s v="6XIJ7XM9BLRG"/>
    <s v="186"/>
    <d v="2024-12-18T00:00:00"/>
    <x v="2"/>
    <s v="tablet"/>
    <n v="112"/>
    <n v="3"/>
    <n v="0"/>
  </r>
  <r>
    <s v="7N13GJIEBIRI"/>
    <s v="443"/>
    <d v="2024-12-18T00:00:00"/>
    <x v="2"/>
    <s v="mobile"/>
    <n v="148"/>
    <n v="4"/>
    <n v="0"/>
  </r>
  <r>
    <s v="P3M4W5GAMHIH"/>
    <s v="NULL"/>
    <d v="2024-12-18T00:00:00"/>
    <x v="5"/>
    <s v="mobile"/>
    <n v="0"/>
    <n v="1"/>
    <n v="0"/>
  </r>
  <r>
    <s v="BT5YQ8R83M1X"/>
    <s v="405"/>
    <d v="2024-12-18T00:00:00"/>
    <x v="4"/>
    <s v="tablet"/>
    <n v="127"/>
    <n v="3"/>
    <n v="0"/>
  </r>
  <r>
    <s v="SQ5KY5S6P1QL"/>
    <s v="453"/>
    <d v="2024-12-18T00:00:00"/>
    <x v="0"/>
    <s v="mobile"/>
    <n v="0"/>
    <n v="2"/>
    <n v="0"/>
  </r>
  <r>
    <s v="R74QYNMUGGZ5"/>
    <s v="126"/>
    <d v="2024-12-18T00:00:00"/>
    <x v="2"/>
    <s v="desktop"/>
    <n v="34"/>
    <n v="3"/>
    <n v="0"/>
  </r>
  <r>
    <s v="92BM9DNKDHG1"/>
    <s v="81"/>
    <d v="2024-12-18T00:00:00"/>
    <x v="1"/>
    <s v="tablet"/>
    <n v="140"/>
    <n v="4"/>
    <n v="0"/>
  </r>
  <r>
    <s v="ORNU26EMMKJA"/>
    <s v="NULL"/>
    <d v="2024-12-18T00:00:00"/>
    <x v="2"/>
    <s v="tablet"/>
    <n v="130"/>
    <n v="3"/>
    <n v="0"/>
  </r>
  <r>
    <s v="8AOBTZYWFNIV"/>
    <s v="126"/>
    <d v="2024-12-18T00:00:00"/>
    <x v="3"/>
    <s v="desktop"/>
    <n v="129"/>
    <n v="1"/>
    <n v="0"/>
  </r>
  <r>
    <s v="JVK5P6E103JM"/>
    <s v="405"/>
    <d v="2024-12-18T00:00:00"/>
    <x v="3"/>
    <s v="tablet"/>
    <n v="100"/>
    <n v="1"/>
    <n v="0"/>
  </r>
  <r>
    <s v="U0T16UHCO6X3"/>
    <s v="NULL"/>
    <d v="2024-12-18T00:00:00"/>
    <x v="7"/>
    <s v="tablet"/>
    <n v="79"/>
    <n v="3"/>
    <n v="0"/>
  </r>
  <r>
    <s v="2DE8ZEPC8V3T"/>
    <s v="450"/>
    <d v="2024-12-18T00:00:00"/>
    <x v="6"/>
    <s v="desktop"/>
    <n v="70"/>
    <n v="3"/>
    <n v="0"/>
  </r>
  <r>
    <s v="W9U9N8WV2VXH"/>
    <s v="166"/>
    <d v="2024-12-18T00:00:00"/>
    <x v="6"/>
    <s v="mobile"/>
    <n v="128"/>
    <n v="4"/>
    <n v="0"/>
  </r>
  <r>
    <s v="BHROJW95G79U"/>
    <s v="108"/>
    <d v="2024-12-18T00:00:00"/>
    <x v="7"/>
    <s v="mobile"/>
    <n v="98"/>
    <n v="2"/>
    <n v="0"/>
  </r>
  <r>
    <s v="6QWP5VTIVE8T"/>
    <s v="277"/>
    <d v="2024-12-18T00:00:00"/>
    <x v="7"/>
    <s v="desktop"/>
    <n v="96"/>
    <n v="2"/>
    <n v="0"/>
  </r>
  <r>
    <s v="VM7G21HRJ7K8"/>
    <s v="233"/>
    <d v="2024-12-18T00:00:00"/>
    <x v="3"/>
    <s v="tablet"/>
    <n v="101"/>
    <n v="3"/>
    <n v="0"/>
  </r>
  <r>
    <s v="WL4QEGQL34C6"/>
    <s v="312"/>
    <d v="2024-12-18T00:00:00"/>
    <x v="3"/>
    <s v="desktop"/>
    <n v="90"/>
    <n v="3"/>
    <n v="0"/>
  </r>
  <r>
    <s v="SKV3WCULHRCE"/>
    <s v="496"/>
    <d v="2024-12-18T00:00:00"/>
    <x v="7"/>
    <s v="mobile"/>
    <n v="146"/>
    <n v="5"/>
    <n v="0"/>
  </r>
  <r>
    <s v="L15D8LR7O5AJ"/>
    <s v="117"/>
    <d v="2024-12-18T00:00:00"/>
    <x v="4"/>
    <s v="tablet"/>
    <n v="134"/>
    <n v="1"/>
    <n v="0"/>
  </r>
  <r>
    <s v="S2BTBEJ93F2B"/>
    <s v="322"/>
    <d v="2024-12-18T00:00:00"/>
    <x v="0"/>
    <s v="tablet"/>
    <n v="181"/>
    <n v="2"/>
    <n v="0"/>
  </r>
  <r>
    <s v="RT4MQQCDDH7W"/>
    <s v="24"/>
    <d v="2024-12-18T00:00:00"/>
    <x v="0"/>
    <s v="mobile"/>
    <n v="79"/>
    <n v="1"/>
    <n v="1"/>
  </r>
  <r>
    <s v="JVUZ6PNX4E0P"/>
    <s v="409"/>
    <d v="2024-12-18T00:00:00"/>
    <x v="5"/>
    <s v="mobile"/>
    <n v="172"/>
    <n v="1"/>
    <n v="0"/>
  </r>
  <r>
    <s v="P1CSJQO6A5Z5"/>
    <s v="283"/>
    <d v="2024-12-18T00:00:00"/>
    <x v="5"/>
    <s v="desktop"/>
    <n v="152"/>
    <n v="1"/>
    <n v="0"/>
  </r>
  <r>
    <s v="XA5G6046EI43"/>
    <s v="17"/>
    <d v="2024-12-18T00:00:00"/>
    <x v="6"/>
    <s v="mobile"/>
    <n v="46"/>
    <n v="2"/>
    <n v="0"/>
  </r>
  <r>
    <s v="XJOS7YTPU85N"/>
    <s v="299"/>
    <d v="2024-12-18T00:00:00"/>
    <x v="0"/>
    <s v="mobile"/>
    <n v="152"/>
    <n v="3"/>
    <n v="0"/>
  </r>
  <r>
    <s v="08MILMCPWCHH"/>
    <s v="379"/>
    <d v="2024-12-18T00:00:00"/>
    <x v="3"/>
    <s v="desktop"/>
    <n v="195"/>
    <n v="2"/>
    <n v="0"/>
  </r>
  <r>
    <s v="39OHMS6UJ6DH"/>
    <s v="89"/>
    <d v="2024-12-18T00:00:00"/>
    <x v="6"/>
    <s v="mobile"/>
    <n v="237"/>
    <n v="3"/>
    <n v="0"/>
  </r>
  <r>
    <s v="RTRJ8ZQB6XF6"/>
    <s v="NULL"/>
    <d v="2024-12-18T00:00:00"/>
    <x v="6"/>
    <s v="tablet"/>
    <n v="137"/>
    <n v="3"/>
    <n v="0"/>
  </r>
  <r>
    <s v="0Y88JLHGYYQO"/>
    <s v="449"/>
    <d v="2024-12-18T00:00:00"/>
    <x v="4"/>
    <s v="desktop"/>
    <n v="238"/>
    <n v="4"/>
    <n v="0"/>
  </r>
  <r>
    <s v="6IRVGMN0YSQQ"/>
    <s v="89"/>
    <d v="2024-12-18T00:00:00"/>
    <x v="5"/>
    <s v="mobile"/>
    <n v="131"/>
    <n v="3"/>
    <n v="0"/>
  </r>
  <r>
    <s v="4K8A6D0KFZEE"/>
    <s v="113"/>
    <d v="2024-12-18T00:00:00"/>
    <x v="5"/>
    <s v="mobile"/>
    <n v="214"/>
    <n v="3"/>
    <n v="0"/>
  </r>
  <r>
    <s v="36Z2PU78IY3X"/>
    <s v="258"/>
    <d v="2024-12-18T00:00:00"/>
    <x v="2"/>
    <s v="mobile"/>
    <n v="130"/>
    <n v="3"/>
    <n v="0"/>
  </r>
  <r>
    <s v="7HB3718Y40IE"/>
    <s v="NULL"/>
    <d v="2024-12-18T00:00:00"/>
    <x v="0"/>
    <s v="desktop"/>
    <n v="195"/>
    <n v="3"/>
    <n v="0"/>
  </r>
  <r>
    <s v="KSJFDU2BJPGW"/>
    <s v="NULL"/>
    <d v="2024-12-18T00:00:00"/>
    <x v="7"/>
    <s v="desktop"/>
    <n v="203"/>
    <n v="2"/>
    <n v="0"/>
  </r>
  <r>
    <s v="3YTQIM9OVQNT"/>
    <s v="NULL"/>
    <d v="2024-12-18T00:00:00"/>
    <x v="7"/>
    <s v="desktop"/>
    <n v="141"/>
    <n v="3"/>
    <n v="0"/>
  </r>
  <r>
    <s v="YEB5E2CSA2IO"/>
    <s v="157"/>
    <d v="2024-12-18T00:00:00"/>
    <x v="0"/>
    <s v="desktop"/>
    <n v="194"/>
    <n v="1"/>
    <n v="0"/>
  </r>
  <r>
    <s v="3CXWN0YX9Y0U"/>
    <s v="NULL"/>
    <d v="2024-12-18T00:00:00"/>
    <x v="1"/>
    <s v="mobile"/>
    <n v="237"/>
    <n v="2"/>
    <n v="0"/>
  </r>
  <r>
    <s v="HM1GKGA685YP"/>
    <s v="82"/>
    <d v="2024-12-18T00:00:00"/>
    <x v="4"/>
    <s v="desktop"/>
    <n v="121"/>
    <n v="3"/>
    <n v="0"/>
  </r>
  <r>
    <s v="PS515E39GXTX"/>
    <s v="207"/>
    <d v="2024-12-18T00:00:00"/>
    <x v="2"/>
    <s v="mobile"/>
    <n v="96"/>
    <n v="3"/>
    <n v="0"/>
  </r>
  <r>
    <s v="XW78YNBBI2AF"/>
    <s v="287"/>
    <d v="2024-12-18T00:00:00"/>
    <x v="7"/>
    <s v="mobile"/>
    <n v="125"/>
    <n v="3"/>
    <n v="0"/>
  </r>
  <r>
    <s v="6XIB0SAVL8H8"/>
    <s v="51"/>
    <d v="2024-12-18T00:00:00"/>
    <x v="3"/>
    <s v="tablet"/>
    <n v="231"/>
    <n v="4"/>
    <n v="0"/>
  </r>
  <r>
    <s v="0WR6TTTBKAGM"/>
    <s v="141"/>
    <d v="2024-12-18T00:00:00"/>
    <x v="5"/>
    <s v="mobile"/>
    <n v="127"/>
    <n v="2"/>
    <n v="0"/>
  </r>
  <r>
    <s v="K7OUQ48DWA70"/>
    <s v="201"/>
    <d v="2024-12-18T00:00:00"/>
    <x v="3"/>
    <s v="desktop"/>
    <n v="135"/>
    <n v="2"/>
    <n v="0"/>
  </r>
  <r>
    <s v="AV0PJ5V5Y4LB"/>
    <s v="372"/>
    <d v="2024-12-18T00:00:00"/>
    <x v="7"/>
    <s v="mobile"/>
    <n v="0"/>
    <n v="3"/>
    <n v="0"/>
  </r>
  <r>
    <s v="8PNRC64E59TI"/>
    <s v="248"/>
    <d v="2024-12-18T00:00:00"/>
    <x v="4"/>
    <s v="tablet"/>
    <n v="192"/>
    <n v="1"/>
    <n v="0"/>
  </r>
  <r>
    <s v="6MM999EH0682"/>
    <s v="368"/>
    <d v="2024-12-18T00:00:00"/>
    <x v="4"/>
    <s v="desktop"/>
    <n v="135"/>
    <n v="2"/>
    <n v="0"/>
  </r>
  <r>
    <s v="4441JKR1O1ER"/>
    <s v="NULL"/>
    <d v="2024-12-18T00:00:00"/>
    <x v="4"/>
    <s v="desktop"/>
    <n v="90"/>
    <n v="4"/>
    <n v="0"/>
  </r>
  <r>
    <s v="ONFEACNBPPMK"/>
    <s v="NULL"/>
    <d v="2024-12-18T00:00:00"/>
    <x v="5"/>
    <s v="desktop"/>
    <n v="60"/>
    <n v="3"/>
    <n v="0"/>
  </r>
  <r>
    <s v="NOEAC39SMP0U"/>
    <s v="460"/>
    <d v="2024-12-18T00:00:00"/>
    <x v="5"/>
    <s v="mobile"/>
    <n v="151"/>
    <n v="3"/>
    <n v="1"/>
  </r>
  <r>
    <s v="IHB6B55G5CJ2"/>
    <s v="421"/>
    <d v="2024-12-18T00:00:00"/>
    <x v="5"/>
    <s v="tablet"/>
    <n v="158"/>
    <n v="2"/>
    <n v="0"/>
  </r>
  <r>
    <s v="19PPBXDTT7UX"/>
    <s v="346"/>
    <d v="2024-12-18T00:00:00"/>
    <x v="1"/>
    <s v="tablet"/>
    <n v="146"/>
    <n v="2"/>
    <n v="0"/>
  </r>
  <r>
    <s v="LL80ESGN63XY"/>
    <s v="NULL"/>
    <d v="2024-12-18T00:00:00"/>
    <x v="4"/>
    <s v="mobile"/>
    <n v="143"/>
    <n v="4"/>
    <n v="0"/>
  </r>
  <r>
    <s v="E11X4F817J8Z"/>
    <s v="197"/>
    <d v="2024-12-18T00:00:00"/>
    <x v="0"/>
    <s v="mobile"/>
    <n v="237"/>
    <n v="2"/>
    <n v="0"/>
  </r>
  <r>
    <s v="4CR8LXXJOM08"/>
    <s v="297"/>
    <d v="2024-12-18T00:00:00"/>
    <x v="4"/>
    <s v="desktop"/>
    <n v="131"/>
    <n v="1"/>
    <n v="0"/>
  </r>
  <r>
    <s v="25HEN5EFHALE"/>
    <s v="120"/>
    <d v="2024-12-18T00:00:00"/>
    <x v="2"/>
    <s v="tablet"/>
    <n v="70"/>
    <n v="2"/>
    <n v="0"/>
  </r>
  <r>
    <s v="IRKB3FXYINHY"/>
    <s v="157"/>
    <d v="2024-12-18T00:00:00"/>
    <x v="3"/>
    <s v="mobile"/>
    <n v="79"/>
    <n v="3"/>
    <n v="0"/>
  </r>
  <r>
    <s v="YXS7SC2O2VG2"/>
    <s v="493"/>
    <d v="2024-12-18T00:00:00"/>
    <x v="6"/>
    <s v="tablet"/>
    <n v="174"/>
    <n v="1"/>
    <n v="0"/>
  </r>
  <r>
    <s v="DSUT64QTGKLH"/>
    <s v="319"/>
    <d v="2024-12-18T00:00:00"/>
    <x v="5"/>
    <s v="desktop"/>
    <n v="165"/>
    <n v="2"/>
    <n v="0"/>
  </r>
  <r>
    <s v="3JSRY75ZP0X6"/>
    <s v="489"/>
    <d v="2024-12-18T00:00:00"/>
    <x v="2"/>
    <s v="mobile"/>
    <n v="136"/>
    <n v="3"/>
    <n v="0"/>
  </r>
  <r>
    <s v="FUW578BE4J1T"/>
    <s v="493"/>
    <d v="2024-12-18T00:00:00"/>
    <x v="3"/>
    <s v="mobile"/>
    <n v="154"/>
    <n v="4"/>
    <n v="0"/>
  </r>
  <r>
    <s v="T5TDSSUND41S"/>
    <s v="118"/>
    <d v="2024-12-18T00:00:00"/>
    <x v="2"/>
    <s v="mobile"/>
    <n v="11"/>
    <n v="3"/>
    <n v="0"/>
  </r>
  <r>
    <s v="XQCNL49UN16H"/>
    <s v="369"/>
    <d v="2024-12-18T00:00:00"/>
    <x v="4"/>
    <s v="mobile"/>
    <n v="6"/>
    <n v="3"/>
    <n v="0"/>
  </r>
  <r>
    <s v="9W8O0HCFST4L"/>
    <s v="156"/>
    <d v="2024-12-18T00:00:00"/>
    <x v="2"/>
    <s v="mobile"/>
    <n v="35"/>
    <n v="1"/>
    <n v="0"/>
  </r>
  <r>
    <s v="QAB3BCPZFSXI"/>
    <s v="190"/>
    <d v="2024-12-18T00:00:00"/>
    <x v="2"/>
    <s v="mobile"/>
    <n v="146"/>
    <n v="2"/>
    <n v="0"/>
  </r>
  <r>
    <s v="ODWL3UXLSTXS"/>
    <s v="102"/>
    <d v="2024-12-18T00:00:00"/>
    <x v="4"/>
    <s v="tablet"/>
    <n v="229"/>
    <n v="3"/>
    <n v="0"/>
  </r>
  <r>
    <s v="U00RTLTY218U"/>
    <s v="70"/>
    <d v="2024-12-18T00:00:00"/>
    <x v="4"/>
    <s v="tablet"/>
    <n v="42"/>
    <n v="4"/>
    <n v="0"/>
  </r>
  <r>
    <s v="NPXQCKFW0Q1Z"/>
    <s v="327"/>
    <d v="2024-12-18T00:00:00"/>
    <x v="7"/>
    <s v="desktop"/>
    <n v="139"/>
    <n v="2"/>
    <n v="1"/>
  </r>
  <r>
    <s v="RTL681TYFH9K"/>
    <s v="449"/>
    <d v="2024-12-18T00:00:00"/>
    <x v="6"/>
    <s v="desktop"/>
    <n v="286"/>
    <n v="4"/>
    <n v="0"/>
  </r>
  <r>
    <s v="V1F2IS3BSK95"/>
    <s v="492"/>
    <d v="2024-12-18T00:00:00"/>
    <x v="4"/>
    <s v="desktop"/>
    <n v="68"/>
    <n v="4"/>
    <n v="0"/>
  </r>
  <r>
    <s v="7J8JT52NJUSS"/>
    <s v="134"/>
    <d v="2024-12-18T00:00:00"/>
    <x v="0"/>
    <s v="desktop"/>
    <n v="199"/>
    <n v="3"/>
    <n v="0"/>
  </r>
  <r>
    <s v="NZ6O8QXBS9WX"/>
    <s v="NULL"/>
    <d v="2024-12-18T00:00:00"/>
    <x v="6"/>
    <s v="mobile"/>
    <n v="51"/>
    <n v="2"/>
    <n v="0"/>
  </r>
  <r>
    <s v="UN2INRRFM8YH"/>
    <s v="26"/>
    <d v="2024-12-18T00:00:00"/>
    <x v="0"/>
    <s v="mobile"/>
    <n v="102"/>
    <n v="3"/>
    <n v="0"/>
  </r>
  <r>
    <s v="DJ236C6EVYJL"/>
    <s v="287"/>
    <d v="2024-12-18T00:00:00"/>
    <x v="2"/>
    <s v="tablet"/>
    <n v="97"/>
    <n v="1"/>
    <n v="0"/>
  </r>
  <r>
    <s v="7ONYJISJ7L0U"/>
    <s v="79"/>
    <d v="2024-12-18T00:00:00"/>
    <x v="4"/>
    <s v="tablet"/>
    <n v="225"/>
    <n v="4"/>
    <n v="0"/>
  </r>
  <r>
    <s v="YJEOV81S1VFH"/>
    <s v="73"/>
    <d v="2024-12-18T00:00:00"/>
    <x v="1"/>
    <s v="tablet"/>
    <n v="172"/>
    <n v="2"/>
    <n v="0"/>
  </r>
  <r>
    <s v="YLN1SCP56TYL"/>
    <s v="479"/>
    <d v="2024-12-18T00:00:00"/>
    <x v="2"/>
    <s v="mobile"/>
    <n v="26"/>
    <n v="1"/>
    <n v="0"/>
  </r>
  <r>
    <s v="XAX716QI9V4N"/>
    <s v="157"/>
    <d v="2024-12-18T00:00:00"/>
    <x v="3"/>
    <s v="desktop"/>
    <n v="63"/>
    <n v="2"/>
    <n v="0"/>
  </r>
  <r>
    <s v="1Y879WR1J1Z2"/>
    <s v="8"/>
    <d v="2024-12-18T00:00:00"/>
    <x v="1"/>
    <s v="desktop"/>
    <n v="198"/>
    <n v="2"/>
    <n v="0"/>
  </r>
  <r>
    <s v="QHJQHQKBNBRI"/>
    <s v="NULL"/>
    <d v="2024-12-18T00:00:00"/>
    <x v="1"/>
    <s v="mobile"/>
    <n v="127"/>
    <n v="2"/>
    <n v="0"/>
  </r>
  <r>
    <s v="7GKZZY80L787"/>
    <s v="35"/>
    <d v="2024-12-18T00:00:00"/>
    <x v="3"/>
    <s v="desktop"/>
    <n v="35"/>
    <n v="3"/>
    <n v="0"/>
  </r>
  <r>
    <s v="LJVIEXE5ORHO"/>
    <s v="161"/>
    <d v="2024-12-18T00:00:00"/>
    <x v="4"/>
    <s v="tablet"/>
    <n v="87"/>
    <n v="1"/>
    <n v="0"/>
  </r>
  <r>
    <s v="AJ1SNC40FTWS"/>
    <s v="216"/>
    <d v="2024-12-18T00:00:00"/>
    <x v="3"/>
    <s v="desktop"/>
    <n v="85"/>
    <n v="1"/>
    <n v="0"/>
  </r>
  <r>
    <s v="XHEQCXWEBJJ7"/>
    <s v="NULL"/>
    <d v="2024-12-18T00:00:00"/>
    <x v="7"/>
    <s v="mobile"/>
    <n v="152"/>
    <n v="2"/>
    <n v="0"/>
  </r>
  <r>
    <s v="IYCTPEQWFGAQ"/>
    <s v="375"/>
    <d v="2024-12-18T00:00:00"/>
    <x v="7"/>
    <s v="mobile"/>
    <n v="274"/>
    <n v="3"/>
    <n v="0"/>
  </r>
  <r>
    <s v="RW8WQWLP6J6M"/>
    <s v="208"/>
    <d v="2024-12-18T00:00:00"/>
    <x v="4"/>
    <s v="mobile"/>
    <n v="146"/>
    <n v="4"/>
    <n v="0"/>
  </r>
  <r>
    <s v="XD1K6MDRMMG5"/>
    <s v="196"/>
    <d v="2024-12-18T00:00:00"/>
    <x v="4"/>
    <s v="mobile"/>
    <n v="118"/>
    <n v="1"/>
    <n v="0"/>
  </r>
  <r>
    <s v="4YTI4YIA4R2Q"/>
    <s v="97"/>
    <d v="2024-12-18T00:00:00"/>
    <x v="1"/>
    <s v="desktop"/>
    <n v="84"/>
    <n v="5"/>
    <n v="0"/>
  </r>
  <r>
    <s v="GCTCSLGDNG0Q"/>
    <s v="184"/>
    <d v="2024-12-18T00:00:00"/>
    <x v="3"/>
    <s v="tablet"/>
    <n v="201"/>
    <n v="4"/>
    <n v="0"/>
  </r>
  <r>
    <s v="Q6WNWAM4MZ70"/>
    <s v="370"/>
    <d v="2024-12-18T00:00:00"/>
    <x v="0"/>
    <s v="tablet"/>
    <n v="35"/>
    <n v="3"/>
    <n v="1"/>
  </r>
  <r>
    <s v="T6C16ALNQ8DA"/>
    <s v="59"/>
    <d v="2024-12-18T00:00:00"/>
    <x v="5"/>
    <s v="desktop"/>
    <n v="113"/>
    <n v="4"/>
    <n v="0"/>
  </r>
  <r>
    <s v="UJGGVQZ6V8AS"/>
    <s v="108"/>
    <d v="2024-12-18T00:00:00"/>
    <x v="1"/>
    <s v="mobile"/>
    <n v="117"/>
    <n v="2"/>
    <n v="0"/>
  </r>
  <r>
    <s v="Q114WHGDY68C"/>
    <s v="267"/>
    <d v="2024-12-18T00:00:00"/>
    <x v="1"/>
    <s v="desktop"/>
    <n v="157"/>
    <n v="1"/>
    <n v="0"/>
  </r>
  <r>
    <s v="EOAUVJ5HEPAW"/>
    <s v="241"/>
    <d v="2024-12-18T00:00:00"/>
    <x v="7"/>
    <s v="desktop"/>
    <n v="196"/>
    <n v="2"/>
    <n v="0"/>
  </r>
  <r>
    <s v="75AM1K35UG4V"/>
    <s v="315"/>
    <d v="2024-12-18T00:00:00"/>
    <x v="0"/>
    <s v="tablet"/>
    <n v="203"/>
    <n v="2"/>
    <n v="0"/>
  </r>
  <r>
    <s v="0KO44UB1H7UX"/>
    <s v="485"/>
    <d v="2024-12-18T00:00:00"/>
    <x v="2"/>
    <s v="mobile"/>
    <n v="167"/>
    <n v="2"/>
    <n v="0"/>
  </r>
  <r>
    <s v="H1RPO2X5J20U"/>
    <s v="104"/>
    <d v="2024-12-18T00:00:00"/>
    <x v="2"/>
    <s v="mobile"/>
    <n v="180"/>
    <n v="1"/>
    <n v="0"/>
  </r>
  <r>
    <s v="FTBUL7PWD733"/>
    <s v="437"/>
    <d v="2024-12-18T00:00:00"/>
    <x v="3"/>
    <s v="desktop"/>
    <n v="132"/>
    <n v="3"/>
    <n v="0"/>
  </r>
  <r>
    <s v="C8HBIVJ2HK6Y"/>
    <s v="42"/>
    <d v="2024-12-18T00:00:00"/>
    <x v="0"/>
    <s v="mobile"/>
    <n v="82"/>
    <n v="3"/>
    <n v="0"/>
  </r>
  <r>
    <s v="KIBF7R0UND1U"/>
    <s v="38"/>
    <d v="2024-12-18T00:00:00"/>
    <x v="6"/>
    <s v="tablet"/>
    <n v="122"/>
    <n v="1"/>
    <n v="0"/>
  </r>
  <r>
    <s v="U7VPJN9WI0CY"/>
    <s v="96"/>
    <d v="2024-12-18T00:00:00"/>
    <x v="5"/>
    <s v="desktop"/>
    <n v="38"/>
    <n v="6"/>
    <n v="0"/>
  </r>
  <r>
    <s v="DUR2P154YADW"/>
    <s v="431"/>
    <d v="2024-12-18T00:00:00"/>
    <x v="0"/>
    <s v="mobile"/>
    <n v="46"/>
    <n v="1"/>
    <n v="0"/>
  </r>
  <r>
    <s v="LTZJGZE2SKF2"/>
    <s v="499"/>
    <d v="2024-12-18T00:00:00"/>
    <x v="2"/>
    <s v="tablet"/>
    <n v="123"/>
    <n v="3"/>
    <n v="0"/>
  </r>
  <r>
    <s v="U4N5S8291N13"/>
    <s v="89"/>
    <d v="2024-12-18T00:00:00"/>
    <x v="7"/>
    <s v="mobile"/>
    <n v="92"/>
    <n v="1"/>
    <n v="0"/>
  </r>
  <r>
    <s v="F8MM2DDFBY2W"/>
    <s v="130"/>
    <d v="2024-12-18T00:00:00"/>
    <x v="2"/>
    <s v="desktop"/>
    <n v="124"/>
    <n v="3"/>
    <n v="0"/>
  </r>
  <r>
    <s v="2F5KY0EZK5HX"/>
    <s v="195"/>
    <d v="2024-12-18T00:00:00"/>
    <x v="7"/>
    <s v="mobile"/>
    <n v="197"/>
    <n v="2"/>
    <n v="0"/>
  </r>
  <r>
    <s v="PJCV4EOGK4KX"/>
    <s v="322"/>
    <d v="2024-12-18T00:00:00"/>
    <x v="0"/>
    <s v="desktop"/>
    <n v="120"/>
    <n v="3"/>
    <n v="0"/>
  </r>
  <r>
    <s v="627WM149W7J3"/>
    <s v="443"/>
    <d v="2024-12-18T00:00:00"/>
    <x v="4"/>
    <s v="desktop"/>
    <n v="222"/>
    <n v="2"/>
    <n v="0"/>
  </r>
  <r>
    <s v="B90TQC1Y0691"/>
    <s v="215"/>
    <d v="2024-12-18T00:00:00"/>
    <x v="4"/>
    <s v="desktop"/>
    <n v="133"/>
    <n v="4"/>
    <n v="0"/>
  </r>
  <r>
    <s v="3PN1IBX8UWE1"/>
    <s v="348"/>
    <d v="2024-12-18T00:00:00"/>
    <x v="7"/>
    <s v="mobile"/>
    <n v="94"/>
    <n v="3"/>
    <n v="0"/>
  </r>
  <r>
    <s v="I8328KMAY7NZ"/>
    <s v="201"/>
    <d v="2024-12-18T00:00:00"/>
    <x v="5"/>
    <s v="desktop"/>
    <n v="51"/>
    <n v="2"/>
    <n v="0"/>
  </r>
  <r>
    <s v="9AF2E3IGQPCU"/>
    <s v="51"/>
    <d v="2024-12-18T00:00:00"/>
    <x v="1"/>
    <s v="desktop"/>
    <n v="119"/>
    <n v="2"/>
    <n v="0"/>
  </r>
  <r>
    <s v="MA7YPF48V04Q"/>
    <s v="398"/>
    <d v="2024-12-18T00:00:00"/>
    <x v="7"/>
    <s v="desktop"/>
    <n v="38"/>
    <n v="2"/>
    <n v="0"/>
  </r>
  <r>
    <s v="KRQK67P6DS66"/>
    <s v="35"/>
    <d v="2024-12-18T00:00:00"/>
    <x v="5"/>
    <s v="mobile"/>
    <n v="159"/>
    <n v="3"/>
    <n v="0"/>
  </r>
  <r>
    <s v="66MUWTRK3HPM"/>
    <s v="82"/>
    <d v="2024-12-18T00:00:00"/>
    <x v="3"/>
    <s v="mobile"/>
    <n v="77"/>
    <n v="3"/>
    <n v="0"/>
  </r>
  <r>
    <s v="68EPL5VOMQGO"/>
    <s v="91"/>
    <d v="2024-12-18T00:00:00"/>
    <x v="1"/>
    <s v="mobile"/>
    <n v="96"/>
    <n v="2"/>
    <n v="0"/>
  </r>
  <r>
    <s v="8XC4MS6U7NKX"/>
    <s v="361"/>
    <d v="2024-12-18T00:00:00"/>
    <x v="0"/>
    <s v="desktop"/>
    <n v="161"/>
    <n v="3"/>
    <n v="0"/>
  </r>
  <r>
    <s v="62BE7YLW7BPR"/>
    <s v="191"/>
    <d v="2024-12-18T00:00:00"/>
    <x v="4"/>
    <s v="tablet"/>
    <n v="48"/>
    <n v="2"/>
    <n v="0"/>
  </r>
  <r>
    <s v="V4XEKYV0V8GW"/>
    <s v="54"/>
    <d v="2024-12-18T00:00:00"/>
    <x v="0"/>
    <s v="mobile"/>
    <n v="178"/>
    <n v="4"/>
    <n v="0"/>
  </r>
  <r>
    <s v="TL938KRAM10Z"/>
    <s v="29"/>
    <d v="2024-12-18T00:00:00"/>
    <x v="1"/>
    <s v="desktop"/>
    <n v="178"/>
    <n v="3"/>
    <n v="0"/>
  </r>
  <r>
    <s v="COP14CQI5THV"/>
    <s v="92"/>
    <d v="2024-12-18T00:00:00"/>
    <x v="5"/>
    <s v="mobile"/>
    <n v="94"/>
    <n v="3"/>
    <n v="0"/>
  </r>
  <r>
    <s v="DA3RBYPFOO50"/>
    <s v="35"/>
    <d v="2024-12-18T00:00:00"/>
    <x v="7"/>
    <s v="mobile"/>
    <n v="139"/>
    <n v="1"/>
    <n v="0"/>
  </r>
  <r>
    <s v="0ENQNIUG4BCT"/>
    <s v="150"/>
    <d v="2024-12-18T00:00:00"/>
    <x v="1"/>
    <s v="desktop"/>
    <n v="106"/>
    <n v="2"/>
    <n v="0"/>
  </r>
  <r>
    <s v="4NWW1N65WKOB"/>
    <s v="NULL"/>
    <d v="2024-12-18T00:00:00"/>
    <x v="0"/>
    <s v="desktop"/>
    <n v="89"/>
    <n v="2"/>
    <n v="0"/>
  </r>
  <r>
    <s v="WI9IA3SU6LHW"/>
    <s v="67"/>
    <d v="2024-12-18T00:00:00"/>
    <x v="5"/>
    <s v="desktop"/>
    <n v="96"/>
    <n v="4"/>
    <n v="0"/>
  </r>
  <r>
    <s v="M4LCRLRKLIFB"/>
    <s v="182"/>
    <d v="2024-12-18T00:00:00"/>
    <x v="6"/>
    <s v="desktop"/>
    <n v="131"/>
    <n v="3"/>
    <n v="0"/>
  </r>
  <r>
    <s v="1J0SCVK2561U"/>
    <s v="355"/>
    <d v="2024-12-18T00:00:00"/>
    <x v="7"/>
    <s v="mobile"/>
    <n v="79"/>
    <n v="2"/>
    <n v="0"/>
  </r>
  <r>
    <s v="3PYDMKB172ER"/>
    <s v="183"/>
    <d v="2024-12-18T00:00:00"/>
    <x v="2"/>
    <s v="desktop"/>
    <n v="154"/>
    <n v="2"/>
    <n v="0"/>
  </r>
  <r>
    <s v="YS53R4WNS2XY"/>
    <s v="131"/>
    <d v="2024-12-18T00:00:00"/>
    <x v="5"/>
    <s v="tablet"/>
    <n v="46"/>
    <n v="3"/>
    <n v="0"/>
  </r>
  <r>
    <s v="XKD4XH09VBS9"/>
    <s v="293"/>
    <d v="2024-12-18T00:00:00"/>
    <x v="3"/>
    <s v="mobile"/>
    <n v="116"/>
    <n v="2"/>
    <n v="0"/>
  </r>
  <r>
    <s v="JX07QNDA9PXE"/>
    <s v="229"/>
    <d v="2024-12-18T00:00:00"/>
    <x v="3"/>
    <s v="desktop"/>
    <n v="188"/>
    <n v="1"/>
    <n v="0"/>
  </r>
  <r>
    <s v="VBADHTATZPYR"/>
    <s v="82"/>
    <d v="2024-12-18T00:00:00"/>
    <x v="3"/>
    <s v="mobile"/>
    <n v="56"/>
    <n v="3"/>
    <n v="0"/>
  </r>
  <r>
    <s v="15M3KWIK8SX6"/>
    <s v="281"/>
    <d v="2024-12-18T00:00:00"/>
    <x v="5"/>
    <s v="mobile"/>
    <n v="125"/>
    <n v="1"/>
    <n v="0"/>
  </r>
  <r>
    <s v="VR0G8EGMX6I6"/>
    <s v="225"/>
    <d v="2024-12-18T00:00:00"/>
    <x v="5"/>
    <s v="tablet"/>
    <n v="68"/>
    <n v="2"/>
    <n v="0"/>
  </r>
  <r>
    <s v="P2S3SJUZLIXJ"/>
    <s v="242"/>
    <d v="2024-12-18T00:00:00"/>
    <x v="1"/>
    <s v="mobile"/>
    <n v="222"/>
    <n v="2"/>
    <n v="0"/>
  </r>
  <r>
    <s v="1774JS2953JQ"/>
    <s v="326"/>
    <d v="2024-12-18T00:00:00"/>
    <x v="6"/>
    <s v="tablet"/>
    <n v="173"/>
    <n v="4"/>
    <n v="0"/>
  </r>
  <r>
    <s v="ZK3L2LVE3ZC3"/>
    <s v="214"/>
    <d v="2024-12-18T00:00:00"/>
    <x v="0"/>
    <s v="desktop"/>
    <n v="157"/>
    <n v="2"/>
    <n v="0"/>
  </r>
  <r>
    <s v="Y8WQZ3ZBIIMB"/>
    <s v="332"/>
    <d v="2024-12-18T00:00:00"/>
    <x v="7"/>
    <s v="desktop"/>
    <n v="216"/>
    <n v="2"/>
    <n v="0"/>
  </r>
  <r>
    <s v="10TVU7HIXU4A"/>
    <s v="154"/>
    <d v="2024-12-18T00:00:00"/>
    <x v="0"/>
    <s v="mobile"/>
    <n v="169"/>
    <n v="2"/>
    <n v="0"/>
  </r>
  <r>
    <s v="EP2AYUOTJFTT"/>
    <s v="90"/>
    <d v="2024-12-18T00:00:00"/>
    <x v="3"/>
    <s v="mobile"/>
    <n v="301"/>
    <n v="3"/>
    <n v="1"/>
  </r>
  <r>
    <s v="PYAE4Z6H5MS0"/>
    <s v="406"/>
    <d v="2024-12-18T00:00:00"/>
    <x v="2"/>
    <s v="desktop"/>
    <n v="219"/>
    <n v="2"/>
    <n v="0"/>
  </r>
  <r>
    <s v="S2G0JHH6VP1V"/>
    <s v="97"/>
    <d v="2024-12-18T00:00:00"/>
    <x v="0"/>
    <s v="tablet"/>
    <n v="155"/>
    <n v="2"/>
    <n v="0"/>
  </r>
  <r>
    <s v="IZN6MZYDZEK6"/>
    <s v="357"/>
    <d v="2024-12-19T00:00:00"/>
    <x v="1"/>
    <s v="mobile"/>
    <n v="93"/>
    <n v="3"/>
    <n v="0"/>
  </r>
  <r>
    <s v="CJCY1J6GC9KY"/>
    <s v="435"/>
    <d v="2024-12-19T00:00:00"/>
    <x v="0"/>
    <s v="mobile"/>
    <n v="98"/>
    <n v="3"/>
    <n v="0"/>
  </r>
  <r>
    <s v="U71FY5CY4LXL"/>
    <s v="56"/>
    <d v="2024-12-19T00:00:00"/>
    <x v="7"/>
    <s v="mobile"/>
    <n v="231"/>
    <n v="3"/>
    <n v="0"/>
  </r>
  <r>
    <s v="Z0F1M523HYWC"/>
    <s v="194"/>
    <d v="2024-12-19T00:00:00"/>
    <x v="1"/>
    <s v="mobile"/>
    <n v="184"/>
    <n v="3"/>
    <n v="0"/>
  </r>
  <r>
    <s v="F11EDLBBK2VT"/>
    <s v="185"/>
    <d v="2024-12-19T00:00:00"/>
    <x v="5"/>
    <s v="mobile"/>
    <n v="154"/>
    <n v="4"/>
    <n v="0"/>
  </r>
  <r>
    <s v="SZOO82OB7BOR"/>
    <s v="474"/>
    <d v="2024-12-19T00:00:00"/>
    <x v="5"/>
    <s v="tablet"/>
    <n v="132"/>
    <n v="1"/>
    <n v="0"/>
  </r>
  <r>
    <s v="1HMW2PQWGHA9"/>
    <s v="392"/>
    <d v="2024-12-19T00:00:00"/>
    <x v="7"/>
    <s v="mobile"/>
    <n v="0"/>
    <n v="3"/>
    <n v="0"/>
  </r>
  <r>
    <s v="MZGRMTX8PVIC"/>
    <s v="462"/>
    <d v="2024-12-19T00:00:00"/>
    <x v="2"/>
    <s v="tablet"/>
    <n v="139"/>
    <n v="3"/>
    <n v="0"/>
  </r>
  <r>
    <s v="W0XA6MMTV99Q"/>
    <s v="72"/>
    <d v="2024-12-19T00:00:00"/>
    <x v="3"/>
    <s v="tablet"/>
    <n v="70"/>
    <n v="3"/>
    <n v="0"/>
  </r>
  <r>
    <s v="5CL7L2SZ4EIL"/>
    <s v="161"/>
    <d v="2024-12-19T00:00:00"/>
    <x v="6"/>
    <s v="desktop"/>
    <n v="90"/>
    <n v="1"/>
    <n v="0"/>
  </r>
  <r>
    <s v="49R5YP6IDR5H"/>
    <s v="94"/>
    <d v="2024-12-19T00:00:00"/>
    <x v="7"/>
    <s v="tablet"/>
    <n v="45"/>
    <n v="5"/>
    <n v="0"/>
  </r>
  <r>
    <s v="9U1MSDXA03CE"/>
    <s v="323"/>
    <d v="2024-12-19T00:00:00"/>
    <x v="6"/>
    <s v="tablet"/>
    <n v="49"/>
    <n v="2"/>
    <n v="1"/>
  </r>
  <r>
    <s v="7O4M8CKJQ7DO"/>
    <s v="95"/>
    <d v="2024-12-19T00:00:00"/>
    <x v="7"/>
    <s v="desktop"/>
    <n v="88"/>
    <n v="3"/>
    <n v="0"/>
  </r>
  <r>
    <s v="AHGOHP9YL2X1"/>
    <s v="240"/>
    <d v="2024-12-19T00:00:00"/>
    <x v="5"/>
    <s v="mobile"/>
    <n v="109"/>
    <n v="1"/>
    <n v="0"/>
  </r>
  <r>
    <s v="SWIQTOMRC1IN"/>
    <s v="75"/>
    <d v="2024-12-19T00:00:00"/>
    <x v="2"/>
    <s v="mobile"/>
    <n v="138"/>
    <n v="1"/>
    <n v="0"/>
  </r>
  <r>
    <s v="942MWPLC38ZI"/>
    <s v="46"/>
    <d v="2024-12-19T00:00:00"/>
    <x v="0"/>
    <s v="tablet"/>
    <n v="118"/>
    <n v="1"/>
    <n v="0"/>
  </r>
  <r>
    <s v="H7UXA85OEZ23"/>
    <s v="496"/>
    <d v="2024-12-19T00:00:00"/>
    <x v="0"/>
    <s v="desktop"/>
    <n v="127"/>
    <n v="3"/>
    <n v="0"/>
  </r>
  <r>
    <s v="NQ61FBE2QWZ4"/>
    <s v="179"/>
    <d v="2024-12-19T00:00:00"/>
    <x v="5"/>
    <s v="tablet"/>
    <n v="115"/>
    <n v="1"/>
    <n v="0"/>
  </r>
  <r>
    <s v="6YP92GNQBEQ3"/>
    <s v="58"/>
    <d v="2024-12-19T00:00:00"/>
    <x v="1"/>
    <s v="desktop"/>
    <n v="83"/>
    <n v="4"/>
    <n v="0"/>
  </r>
  <r>
    <s v="F4BJNBKRHS3K"/>
    <s v="274"/>
    <d v="2024-12-19T00:00:00"/>
    <x v="4"/>
    <s v="mobile"/>
    <n v="166"/>
    <n v="3"/>
    <n v="0"/>
  </r>
  <r>
    <s v="ENNRAQO26VU1"/>
    <s v="370"/>
    <d v="2024-12-19T00:00:00"/>
    <x v="3"/>
    <s v="desktop"/>
    <n v="142"/>
    <n v="2"/>
    <n v="0"/>
  </r>
  <r>
    <s v="ENVE5NJLK36D"/>
    <s v="90"/>
    <d v="2024-12-19T00:00:00"/>
    <x v="7"/>
    <s v="mobile"/>
    <n v="144"/>
    <n v="3"/>
    <n v="0"/>
  </r>
  <r>
    <s v="C1281BOBLA2N"/>
    <s v="42"/>
    <d v="2024-12-19T00:00:00"/>
    <x v="7"/>
    <s v="desktop"/>
    <n v="109"/>
    <n v="3"/>
    <n v="0"/>
  </r>
  <r>
    <s v="UV9FBCA3W0QT"/>
    <s v="298"/>
    <d v="2024-12-19T00:00:00"/>
    <x v="3"/>
    <s v="desktop"/>
    <n v="170"/>
    <n v="4"/>
    <n v="0"/>
  </r>
  <r>
    <s v="6LVLX1E7PE7U"/>
    <s v="402"/>
    <d v="2024-12-19T00:00:00"/>
    <x v="7"/>
    <s v="desktop"/>
    <n v="157"/>
    <n v="3"/>
    <n v="0"/>
  </r>
  <r>
    <s v="RH1L274CGNRR"/>
    <s v="149"/>
    <d v="2024-12-19T00:00:00"/>
    <x v="6"/>
    <s v="mobile"/>
    <n v="30"/>
    <n v="1"/>
    <n v="0"/>
  </r>
  <r>
    <s v="9SQOCJ5IPYW0"/>
    <s v="166"/>
    <d v="2024-12-19T00:00:00"/>
    <x v="4"/>
    <s v="desktop"/>
    <n v="174"/>
    <n v="4"/>
    <n v="0"/>
  </r>
  <r>
    <s v="V1NDY8TDP5XC"/>
    <s v="371"/>
    <d v="2024-12-19T00:00:00"/>
    <x v="7"/>
    <s v="desktop"/>
    <n v="75"/>
    <n v="1"/>
    <n v="0"/>
  </r>
  <r>
    <s v="3036KJ71PJOT"/>
    <s v="400"/>
    <d v="2024-12-19T00:00:00"/>
    <x v="0"/>
    <s v="mobile"/>
    <n v="56"/>
    <n v="1"/>
    <n v="0"/>
  </r>
  <r>
    <s v="8GC5FSINNA32"/>
    <s v="426"/>
    <d v="2024-12-19T00:00:00"/>
    <x v="6"/>
    <s v="tablet"/>
    <n v="233"/>
    <n v="2"/>
    <n v="0"/>
  </r>
  <r>
    <s v="IVG0JSG34RWD"/>
    <s v="95"/>
    <d v="2024-12-19T00:00:00"/>
    <x v="3"/>
    <s v="desktop"/>
    <n v="123"/>
    <n v="1"/>
    <n v="0"/>
  </r>
  <r>
    <s v="91IB5J4QPKGQ"/>
    <s v="NULL"/>
    <d v="2024-12-19T00:00:00"/>
    <x v="3"/>
    <s v="desktop"/>
    <n v="153"/>
    <n v="1"/>
    <n v="0"/>
  </r>
  <r>
    <s v="OSKPQMDOX18U"/>
    <s v="301"/>
    <d v="2024-12-19T00:00:00"/>
    <x v="0"/>
    <s v="mobile"/>
    <n v="92"/>
    <n v="1"/>
    <n v="0"/>
  </r>
  <r>
    <s v="43S16DXD494H"/>
    <s v="163"/>
    <d v="2024-12-19T00:00:00"/>
    <x v="6"/>
    <s v="desktop"/>
    <n v="112"/>
    <n v="3"/>
    <n v="0"/>
  </r>
  <r>
    <s v="249OIPQC02AV"/>
    <s v="43"/>
    <d v="2024-12-19T00:00:00"/>
    <x v="3"/>
    <s v="desktop"/>
    <n v="118"/>
    <n v="1"/>
    <n v="0"/>
  </r>
  <r>
    <s v="50FTEW8QAIW4"/>
    <s v="NULL"/>
    <d v="2024-12-19T00:00:00"/>
    <x v="2"/>
    <s v="mobile"/>
    <n v="173"/>
    <n v="3"/>
    <n v="0"/>
  </r>
  <r>
    <s v="2FNK80RCAAPP"/>
    <s v="295"/>
    <d v="2024-12-19T00:00:00"/>
    <x v="1"/>
    <s v="desktop"/>
    <n v="23"/>
    <n v="3"/>
    <n v="0"/>
  </r>
  <r>
    <s v="E12NKHFY3ZOV"/>
    <s v="373"/>
    <d v="2024-12-19T00:00:00"/>
    <x v="0"/>
    <s v="desktop"/>
    <n v="61"/>
    <n v="4"/>
    <n v="0"/>
  </r>
  <r>
    <s v="LET3VIEWN6V6"/>
    <s v="441"/>
    <d v="2024-12-19T00:00:00"/>
    <x v="3"/>
    <s v="desktop"/>
    <n v="146"/>
    <n v="1"/>
    <n v="0"/>
  </r>
  <r>
    <s v="CTEVKW7RUYKL"/>
    <s v="303"/>
    <d v="2024-12-19T00:00:00"/>
    <x v="4"/>
    <s v="mobile"/>
    <n v="208"/>
    <n v="1"/>
    <n v="0"/>
  </r>
  <r>
    <s v="CR097GIKJ8LA"/>
    <s v="332"/>
    <d v="2024-12-19T00:00:00"/>
    <x v="4"/>
    <s v="desktop"/>
    <n v="37"/>
    <n v="5"/>
    <n v="0"/>
  </r>
  <r>
    <s v="RX31YDAKBSCT"/>
    <s v="301"/>
    <d v="2024-12-19T00:00:00"/>
    <x v="0"/>
    <s v="desktop"/>
    <n v="0"/>
    <n v="5"/>
    <n v="0"/>
  </r>
  <r>
    <s v="51BPVBMUB65W"/>
    <s v="20"/>
    <d v="2024-12-19T00:00:00"/>
    <x v="2"/>
    <s v="mobile"/>
    <n v="128"/>
    <n v="3"/>
    <n v="0"/>
  </r>
  <r>
    <s v="B79P0TCAK7OE"/>
    <s v="27"/>
    <d v="2024-12-19T00:00:00"/>
    <x v="4"/>
    <s v="mobile"/>
    <n v="156"/>
    <n v="4"/>
    <n v="0"/>
  </r>
  <r>
    <s v="O2QEX6J14GNL"/>
    <s v="207"/>
    <d v="2024-12-19T00:00:00"/>
    <x v="5"/>
    <s v="tablet"/>
    <n v="167"/>
    <n v="3"/>
    <n v="0"/>
  </r>
  <r>
    <s v="RV821OQXE3G4"/>
    <s v="134"/>
    <d v="2024-12-19T00:00:00"/>
    <x v="7"/>
    <s v="desktop"/>
    <n v="106"/>
    <n v="2"/>
    <n v="0"/>
  </r>
  <r>
    <s v="FEICMZA3HYLN"/>
    <s v="461"/>
    <d v="2024-12-19T00:00:00"/>
    <x v="5"/>
    <s v="mobile"/>
    <n v="75"/>
    <n v="3"/>
    <n v="0"/>
  </r>
  <r>
    <s v="W7IFWTFVKIYU"/>
    <s v="181"/>
    <d v="2024-12-19T00:00:00"/>
    <x v="0"/>
    <s v="desktop"/>
    <n v="25"/>
    <n v="3"/>
    <n v="0"/>
  </r>
  <r>
    <s v="K4P0SU5L9CV8"/>
    <s v="222"/>
    <d v="2024-12-19T00:00:00"/>
    <x v="6"/>
    <s v="mobile"/>
    <n v="140"/>
    <n v="2"/>
    <n v="0"/>
  </r>
  <r>
    <s v="9MEYKVLOYOZ7"/>
    <s v="448"/>
    <d v="2024-12-19T00:00:00"/>
    <x v="2"/>
    <s v="mobile"/>
    <n v="132"/>
    <n v="2"/>
    <n v="0"/>
  </r>
  <r>
    <s v="WZ962J178A5P"/>
    <s v="167"/>
    <d v="2024-12-19T00:00:00"/>
    <x v="6"/>
    <s v="tablet"/>
    <n v="216"/>
    <n v="2"/>
    <n v="0"/>
  </r>
  <r>
    <s v="4E3UM15PXTCV"/>
    <s v="260"/>
    <d v="2024-12-19T00:00:00"/>
    <x v="5"/>
    <s v="desktop"/>
    <n v="105"/>
    <n v="2"/>
    <n v="0"/>
  </r>
  <r>
    <s v="GXD1HZ7R63Q8"/>
    <s v="368"/>
    <d v="2024-12-19T00:00:00"/>
    <x v="0"/>
    <s v="mobile"/>
    <n v="192"/>
    <n v="4"/>
    <n v="0"/>
  </r>
  <r>
    <s v="NIO6N4TV8S9N"/>
    <s v="275"/>
    <d v="2024-12-19T00:00:00"/>
    <x v="1"/>
    <s v="desktop"/>
    <n v="155"/>
    <n v="3"/>
    <n v="0"/>
  </r>
  <r>
    <s v="F93TAUC9PWSZ"/>
    <s v="116"/>
    <d v="2024-12-19T00:00:00"/>
    <x v="1"/>
    <s v="mobile"/>
    <n v="138"/>
    <n v="3"/>
    <n v="0"/>
  </r>
  <r>
    <s v="WNARJEUZ4DB5"/>
    <s v="171"/>
    <d v="2024-12-19T00:00:00"/>
    <x v="3"/>
    <s v="tablet"/>
    <n v="84"/>
    <n v="3"/>
    <n v="0"/>
  </r>
  <r>
    <s v="L034BU9P5TFG"/>
    <s v="57"/>
    <d v="2024-12-19T00:00:00"/>
    <x v="5"/>
    <s v="mobile"/>
    <n v="110"/>
    <n v="2"/>
    <n v="0"/>
  </r>
  <r>
    <s v="HFVKTDCYK56T"/>
    <s v="287"/>
    <d v="2024-12-19T00:00:00"/>
    <x v="0"/>
    <s v="desktop"/>
    <n v="54"/>
    <n v="3"/>
    <n v="0"/>
  </r>
  <r>
    <s v="7O0JO928FQ3T"/>
    <s v="489"/>
    <d v="2024-12-19T00:00:00"/>
    <x v="6"/>
    <s v="tablet"/>
    <n v="124"/>
    <n v="3"/>
    <n v="0"/>
  </r>
  <r>
    <s v="87L6EZN9M9L6"/>
    <s v="381"/>
    <d v="2024-12-19T00:00:00"/>
    <x v="5"/>
    <s v="mobile"/>
    <n v="144"/>
    <n v="1"/>
    <n v="0"/>
  </r>
  <r>
    <s v="YSP9SGILEEC6"/>
    <s v="437"/>
    <d v="2024-12-19T00:00:00"/>
    <x v="6"/>
    <s v="mobile"/>
    <n v="85"/>
    <n v="1"/>
    <n v="0"/>
  </r>
  <r>
    <s v="LF7CU6ZAXR7X"/>
    <s v="NULL"/>
    <d v="2024-12-19T00:00:00"/>
    <x v="5"/>
    <s v="tablet"/>
    <n v="138"/>
    <n v="1"/>
    <n v="0"/>
  </r>
  <r>
    <s v="RWU6NMYCFXE3"/>
    <s v="406"/>
    <d v="2024-12-19T00:00:00"/>
    <x v="2"/>
    <s v="desktop"/>
    <n v="143"/>
    <n v="1"/>
    <n v="1"/>
  </r>
  <r>
    <s v="Y3GMT9HUNWXO"/>
    <s v="255"/>
    <d v="2024-12-19T00:00:00"/>
    <x v="7"/>
    <s v="mobile"/>
    <n v="178"/>
    <n v="5"/>
    <n v="0"/>
  </r>
  <r>
    <s v="F5EA4WD2IJNG"/>
    <s v="18"/>
    <d v="2024-12-19T00:00:00"/>
    <x v="5"/>
    <s v="mobile"/>
    <n v="39"/>
    <n v="4"/>
    <n v="0"/>
  </r>
  <r>
    <s v="OCPX9WK1KL9K"/>
    <s v="69"/>
    <d v="2024-12-19T00:00:00"/>
    <x v="2"/>
    <s v="tablet"/>
    <n v="117"/>
    <n v="4"/>
    <n v="0"/>
  </r>
  <r>
    <s v="RUF2FII2TM9P"/>
    <s v="212"/>
    <d v="2024-12-19T00:00:00"/>
    <x v="1"/>
    <s v="mobile"/>
    <n v="218"/>
    <n v="4"/>
    <n v="0"/>
  </r>
  <r>
    <s v="UVBMAM7PDKSA"/>
    <s v="317"/>
    <d v="2024-12-19T00:00:00"/>
    <x v="4"/>
    <s v="desktop"/>
    <n v="74"/>
    <n v="1"/>
    <n v="0"/>
  </r>
  <r>
    <s v="4IMU7SA4X8HC"/>
    <s v="169"/>
    <d v="2024-12-19T00:00:00"/>
    <x v="4"/>
    <s v="mobile"/>
    <n v="84"/>
    <n v="4"/>
    <n v="0"/>
  </r>
  <r>
    <s v="TS4PJEFKCB1H"/>
    <s v="NULL"/>
    <d v="2024-12-19T00:00:00"/>
    <x v="0"/>
    <s v="mobile"/>
    <n v="0"/>
    <n v="4"/>
    <n v="0"/>
  </r>
  <r>
    <s v="SMKB42OA3VM9"/>
    <s v="NULL"/>
    <d v="2024-12-19T00:00:00"/>
    <x v="5"/>
    <s v="tablet"/>
    <n v="226"/>
    <n v="1"/>
    <n v="0"/>
  </r>
  <r>
    <s v="0F05OVR62IOY"/>
    <s v="130"/>
    <d v="2024-12-19T00:00:00"/>
    <x v="2"/>
    <s v="desktop"/>
    <n v="41"/>
    <n v="1"/>
    <n v="0"/>
  </r>
  <r>
    <s v="F05YFQEXLR9V"/>
    <s v="142"/>
    <d v="2024-12-19T00:00:00"/>
    <x v="3"/>
    <s v="mobile"/>
    <n v="59"/>
    <n v="4"/>
    <n v="0"/>
  </r>
  <r>
    <s v="IA5D3C01K153"/>
    <s v="254"/>
    <d v="2024-12-19T00:00:00"/>
    <x v="2"/>
    <s v="mobile"/>
    <n v="17"/>
    <n v="3"/>
    <n v="0"/>
  </r>
  <r>
    <s v="FXW4MSU96KV3"/>
    <s v="263"/>
    <d v="2024-12-19T00:00:00"/>
    <x v="2"/>
    <s v="mobile"/>
    <n v="173"/>
    <n v="2"/>
    <n v="0"/>
  </r>
  <r>
    <s v="2APLUBP13QZI"/>
    <s v="403"/>
    <d v="2024-12-19T00:00:00"/>
    <x v="6"/>
    <s v="desktop"/>
    <n v="65"/>
    <n v="3"/>
    <n v="0"/>
  </r>
  <r>
    <s v="FNO8LHF8YX93"/>
    <s v="478"/>
    <d v="2024-12-19T00:00:00"/>
    <x v="3"/>
    <s v="desktop"/>
    <n v="99"/>
    <n v="2"/>
    <n v="0"/>
  </r>
  <r>
    <s v="BA4K0MRY4UUL"/>
    <s v="462"/>
    <d v="2024-12-19T00:00:00"/>
    <x v="3"/>
    <s v="desktop"/>
    <n v="93"/>
    <n v="3"/>
    <n v="0"/>
  </r>
  <r>
    <s v="9DI0GIF209PF"/>
    <s v="357"/>
    <d v="2024-12-19T00:00:00"/>
    <x v="7"/>
    <s v="tablet"/>
    <n v="119"/>
    <n v="4"/>
    <n v="0"/>
  </r>
  <r>
    <s v="2AEJWJ0PJNEC"/>
    <s v="455"/>
    <d v="2024-12-19T00:00:00"/>
    <x v="4"/>
    <s v="desktop"/>
    <n v="56"/>
    <n v="2"/>
    <n v="0"/>
  </r>
  <r>
    <s v="Y930AJFYKKTP"/>
    <s v="131"/>
    <d v="2024-12-19T00:00:00"/>
    <x v="2"/>
    <s v="tablet"/>
    <n v="202"/>
    <n v="3"/>
    <n v="0"/>
  </r>
  <r>
    <s v="W1M48RJM8J7X"/>
    <s v="4"/>
    <d v="2024-12-19T00:00:00"/>
    <x v="4"/>
    <s v="desktop"/>
    <n v="230"/>
    <n v="3"/>
    <n v="0"/>
  </r>
  <r>
    <s v="KVDRY1S89NKR"/>
    <s v="479"/>
    <d v="2024-12-19T00:00:00"/>
    <x v="6"/>
    <s v="tablet"/>
    <n v="196"/>
    <n v="3"/>
    <n v="0"/>
  </r>
  <r>
    <s v="LIP6QAWVE3EK"/>
    <s v="NULL"/>
    <d v="2024-12-19T00:00:00"/>
    <x v="0"/>
    <s v="desktop"/>
    <n v="85"/>
    <n v="4"/>
    <n v="0"/>
  </r>
  <r>
    <s v="S545KI715K7Y"/>
    <s v="43"/>
    <d v="2024-12-19T00:00:00"/>
    <x v="2"/>
    <s v="tablet"/>
    <n v="82"/>
    <n v="1"/>
    <n v="0"/>
  </r>
  <r>
    <s v="K37M9N7BX9ML"/>
    <s v="13"/>
    <d v="2024-12-19T00:00:00"/>
    <x v="6"/>
    <s v="mobile"/>
    <n v="40"/>
    <n v="1"/>
    <n v="0"/>
  </r>
  <r>
    <s v="Y2YFN130GB8G"/>
    <s v="120"/>
    <d v="2024-12-19T00:00:00"/>
    <x v="7"/>
    <s v="desktop"/>
    <n v="138"/>
    <n v="1"/>
    <n v="0"/>
  </r>
  <r>
    <s v="BJF2TIZTQV2Y"/>
    <s v="372"/>
    <d v="2024-12-19T00:00:00"/>
    <x v="6"/>
    <s v="mobile"/>
    <n v="197"/>
    <n v="4"/>
    <n v="0"/>
  </r>
  <r>
    <s v="7IMWP6Y68ID5"/>
    <s v="480"/>
    <d v="2024-12-19T00:00:00"/>
    <x v="5"/>
    <s v="tablet"/>
    <n v="293"/>
    <n v="5"/>
    <n v="0"/>
  </r>
  <r>
    <s v="7PT25FZGA2PY"/>
    <s v="NULL"/>
    <d v="2024-12-19T00:00:00"/>
    <x v="6"/>
    <s v="desktop"/>
    <n v="130"/>
    <n v="2"/>
    <n v="0"/>
  </r>
  <r>
    <s v="9B69HKFMVGI2"/>
    <s v="401"/>
    <d v="2024-12-19T00:00:00"/>
    <x v="1"/>
    <s v="tablet"/>
    <n v="149"/>
    <n v="5"/>
    <n v="0"/>
  </r>
  <r>
    <s v="1FBVU7M00939"/>
    <s v="NULL"/>
    <d v="2024-12-19T00:00:00"/>
    <x v="1"/>
    <s v="tablet"/>
    <n v="37"/>
    <n v="3"/>
    <n v="0"/>
  </r>
  <r>
    <s v="JB8QDY6IP4UN"/>
    <s v="488"/>
    <d v="2024-12-19T00:00:00"/>
    <x v="6"/>
    <s v="desktop"/>
    <n v="140"/>
    <n v="1"/>
    <n v="0"/>
  </r>
  <r>
    <s v="FOM7DB8S1RJ8"/>
    <s v="81"/>
    <d v="2024-12-19T00:00:00"/>
    <x v="5"/>
    <s v="mobile"/>
    <n v="166"/>
    <n v="4"/>
    <n v="0"/>
  </r>
  <r>
    <s v="37JHUHEVEA0W"/>
    <s v="489"/>
    <d v="2024-12-19T00:00:00"/>
    <x v="7"/>
    <s v="tablet"/>
    <n v="86"/>
    <n v="2"/>
    <n v="0"/>
  </r>
  <r>
    <s v="I4FVI6XN5GM7"/>
    <s v="60"/>
    <d v="2024-12-19T00:00:00"/>
    <x v="0"/>
    <s v="mobile"/>
    <n v="147"/>
    <n v="4"/>
    <n v="0"/>
  </r>
  <r>
    <s v="HXHEKYPEB3HS"/>
    <s v="273"/>
    <d v="2024-12-19T00:00:00"/>
    <x v="7"/>
    <s v="desktop"/>
    <n v="190"/>
    <n v="3"/>
    <n v="0"/>
  </r>
  <r>
    <s v="N85M5IPG6D5K"/>
    <s v="439"/>
    <d v="2024-12-19T00:00:00"/>
    <x v="5"/>
    <s v="mobile"/>
    <n v="97"/>
    <n v="1"/>
    <n v="0"/>
  </r>
  <r>
    <s v="EWEPRCC6P287"/>
    <s v="385"/>
    <d v="2024-12-19T00:00:00"/>
    <x v="7"/>
    <s v="desktop"/>
    <n v="239"/>
    <n v="1"/>
    <n v="0"/>
  </r>
  <r>
    <s v="HZB5XGRMAM1W"/>
    <s v="83"/>
    <d v="2024-12-19T00:00:00"/>
    <x v="6"/>
    <s v="tablet"/>
    <n v="67"/>
    <n v="4"/>
    <n v="0"/>
  </r>
  <r>
    <s v="6MNMY103G717"/>
    <s v="60"/>
    <d v="2024-12-19T00:00:00"/>
    <x v="1"/>
    <s v="tablet"/>
    <n v="127"/>
    <n v="4"/>
    <n v="0"/>
  </r>
  <r>
    <s v="ZWRUBHPIF5SP"/>
    <s v="15"/>
    <d v="2024-12-19T00:00:00"/>
    <x v="3"/>
    <s v="desktop"/>
    <n v="145"/>
    <n v="1"/>
    <n v="0"/>
  </r>
  <r>
    <s v="NCMEY9YDM0ZI"/>
    <s v="142"/>
    <d v="2024-12-19T00:00:00"/>
    <x v="7"/>
    <s v="desktop"/>
    <n v="78"/>
    <n v="2"/>
    <n v="0"/>
  </r>
  <r>
    <s v="824EK1F0TBVH"/>
    <s v="175"/>
    <d v="2024-12-19T00:00:00"/>
    <x v="7"/>
    <s v="tablet"/>
    <n v="68"/>
    <n v="1"/>
    <n v="0"/>
  </r>
  <r>
    <s v="1SHUIUJJSSPO"/>
    <s v="246"/>
    <d v="2024-12-19T00:00:00"/>
    <x v="7"/>
    <s v="mobile"/>
    <n v="180"/>
    <n v="4"/>
    <n v="0"/>
  </r>
  <r>
    <s v="Z22MZE0FKWTM"/>
    <s v="86"/>
    <d v="2024-12-19T00:00:00"/>
    <x v="4"/>
    <s v="tablet"/>
    <n v="75"/>
    <n v="3"/>
    <n v="0"/>
  </r>
  <r>
    <s v="PYKXKH9B5NVG"/>
    <s v="246"/>
    <d v="2024-12-19T00:00:00"/>
    <x v="0"/>
    <s v="mobile"/>
    <n v="14"/>
    <n v="4"/>
    <n v="0"/>
  </r>
  <r>
    <s v="AJUR5TGB1A9C"/>
    <s v="NULL"/>
    <d v="2024-12-19T00:00:00"/>
    <x v="3"/>
    <s v="desktop"/>
    <n v="67"/>
    <n v="3"/>
    <n v="1"/>
  </r>
  <r>
    <s v="S5LDD9VK9MF6"/>
    <s v="360"/>
    <d v="2024-12-19T00:00:00"/>
    <x v="4"/>
    <s v="desktop"/>
    <n v="119"/>
    <n v="2"/>
    <n v="0"/>
  </r>
  <r>
    <s v="1ZUK2LYUJTVA"/>
    <s v="17"/>
    <d v="2024-12-19T00:00:00"/>
    <x v="3"/>
    <s v="tablet"/>
    <n v="253"/>
    <n v="4"/>
    <n v="0"/>
  </r>
  <r>
    <s v="252ZOQRARTMF"/>
    <s v="345"/>
    <d v="2024-12-19T00:00:00"/>
    <x v="3"/>
    <s v="desktop"/>
    <n v="129"/>
    <n v="3"/>
    <n v="0"/>
  </r>
  <r>
    <s v="8BYEB7AVEHLL"/>
    <s v="113"/>
    <d v="2024-12-19T00:00:00"/>
    <x v="0"/>
    <s v="mobile"/>
    <n v="90"/>
    <n v="2"/>
    <n v="0"/>
  </r>
  <r>
    <s v="MPGJCTB3YQ9D"/>
    <s v="445"/>
    <d v="2024-12-19T00:00:00"/>
    <x v="6"/>
    <s v="tablet"/>
    <n v="0"/>
    <n v="3"/>
    <n v="0"/>
  </r>
  <r>
    <s v="U6OMYXR2S5P7"/>
    <s v="273"/>
    <d v="2024-12-19T00:00:00"/>
    <x v="5"/>
    <s v="desktop"/>
    <n v="204"/>
    <n v="5"/>
    <n v="0"/>
  </r>
  <r>
    <s v="636X9KLXF61U"/>
    <s v="330"/>
    <d v="2024-12-19T00:00:00"/>
    <x v="5"/>
    <s v="mobile"/>
    <n v="146"/>
    <n v="4"/>
    <n v="0"/>
  </r>
  <r>
    <s v="PWDJMO61FV71"/>
    <s v="190"/>
    <d v="2024-12-19T00:00:00"/>
    <x v="7"/>
    <s v="mobile"/>
    <n v="119"/>
    <n v="3"/>
    <n v="0"/>
  </r>
  <r>
    <s v="2OANSKF8ED5H"/>
    <s v="194"/>
    <d v="2024-12-19T00:00:00"/>
    <x v="4"/>
    <s v="desktop"/>
    <n v="76"/>
    <n v="2"/>
    <n v="0"/>
  </r>
  <r>
    <s v="PEL8MNIVN2D9"/>
    <s v="NULL"/>
    <d v="2024-12-19T00:00:00"/>
    <x v="5"/>
    <s v="desktop"/>
    <n v="189"/>
    <n v="5"/>
    <n v="0"/>
  </r>
  <r>
    <s v="BINW04P8Y8KU"/>
    <s v="218"/>
    <d v="2024-12-20T00:00:00"/>
    <x v="1"/>
    <s v="tablet"/>
    <n v="61"/>
    <n v="3"/>
    <n v="0"/>
  </r>
  <r>
    <s v="EYT0KBHQLCW1"/>
    <s v="354"/>
    <d v="2024-12-20T00:00:00"/>
    <x v="7"/>
    <s v="tablet"/>
    <n v="57"/>
    <n v="2"/>
    <n v="0"/>
  </r>
  <r>
    <s v="IIFNMRR73MCV"/>
    <s v="74"/>
    <d v="2024-12-20T00:00:00"/>
    <x v="3"/>
    <s v="mobile"/>
    <n v="183"/>
    <n v="1"/>
    <n v="0"/>
  </r>
  <r>
    <s v="WMGSB9FRKJMX"/>
    <s v="275"/>
    <d v="2024-12-20T00:00:00"/>
    <x v="7"/>
    <s v="mobile"/>
    <n v="124"/>
    <n v="1"/>
    <n v="0"/>
  </r>
  <r>
    <s v="5CHOOUDZ3V5Q"/>
    <s v="497"/>
    <d v="2024-12-20T00:00:00"/>
    <x v="5"/>
    <s v="desktop"/>
    <n v="103"/>
    <n v="3"/>
    <n v="0"/>
  </r>
  <r>
    <s v="J64H8DWJUV47"/>
    <s v="78"/>
    <d v="2024-12-20T00:00:00"/>
    <x v="1"/>
    <s v="tablet"/>
    <n v="177"/>
    <n v="2"/>
    <n v="0"/>
  </r>
  <r>
    <s v="6FXP3DM4D0JI"/>
    <s v="476"/>
    <d v="2024-12-20T00:00:00"/>
    <x v="6"/>
    <s v="mobile"/>
    <n v="144"/>
    <n v="2"/>
    <n v="1"/>
  </r>
  <r>
    <s v="XMSM8JDG6FSC"/>
    <s v="414"/>
    <d v="2024-12-20T00:00:00"/>
    <x v="1"/>
    <s v="tablet"/>
    <n v="162"/>
    <n v="3"/>
    <n v="0"/>
  </r>
  <r>
    <s v="Q16LSUWQX06B"/>
    <s v="329"/>
    <d v="2024-12-20T00:00:00"/>
    <x v="0"/>
    <s v="desktop"/>
    <n v="93"/>
    <n v="2"/>
    <n v="0"/>
  </r>
  <r>
    <s v="QA6CSEXH65C2"/>
    <s v="398"/>
    <d v="2024-12-20T00:00:00"/>
    <x v="6"/>
    <s v="mobile"/>
    <n v="102"/>
    <n v="2"/>
    <n v="0"/>
  </r>
  <r>
    <s v="A7TEKUX14XGE"/>
    <s v="492"/>
    <d v="2024-12-20T00:00:00"/>
    <x v="1"/>
    <s v="mobile"/>
    <n v="177"/>
    <n v="1"/>
    <n v="0"/>
  </r>
  <r>
    <s v="MRYPLBKDNKN0"/>
    <s v="66"/>
    <d v="2024-12-20T00:00:00"/>
    <x v="7"/>
    <s v="desktop"/>
    <n v="31"/>
    <n v="3"/>
    <n v="0"/>
  </r>
  <r>
    <s v="GUTVNXNAMTMP"/>
    <s v="452"/>
    <d v="2024-12-20T00:00:00"/>
    <x v="3"/>
    <s v="mobile"/>
    <n v="60"/>
    <n v="2"/>
    <n v="0"/>
  </r>
  <r>
    <s v="9DZ2NHNDYX2V"/>
    <s v="52"/>
    <d v="2024-12-20T00:00:00"/>
    <x v="5"/>
    <s v="desktop"/>
    <n v="105"/>
    <n v="1"/>
    <n v="0"/>
  </r>
  <r>
    <s v="X4X3RRJWJ2TZ"/>
    <s v="301"/>
    <d v="2024-12-20T00:00:00"/>
    <x v="1"/>
    <s v="mobile"/>
    <n v="163"/>
    <n v="2"/>
    <n v="0"/>
  </r>
  <r>
    <s v="LN3HQ7M39SFW"/>
    <s v="258"/>
    <d v="2024-12-20T00:00:00"/>
    <x v="7"/>
    <s v="desktop"/>
    <n v="152"/>
    <n v="1"/>
    <n v="0"/>
  </r>
  <r>
    <s v="D12RVB6GF7JF"/>
    <s v="316"/>
    <d v="2024-12-20T00:00:00"/>
    <x v="6"/>
    <s v="mobile"/>
    <n v="13"/>
    <n v="3"/>
    <n v="0"/>
  </r>
  <r>
    <s v="85A5SEFH3H6I"/>
    <s v="200"/>
    <d v="2024-12-20T00:00:00"/>
    <x v="4"/>
    <s v="mobile"/>
    <n v="6"/>
    <n v="3"/>
    <n v="1"/>
  </r>
  <r>
    <s v="8VTYDXUZDUMV"/>
    <s v="330"/>
    <d v="2024-12-20T00:00:00"/>
    <x v="1"/>
    <s v="desktop"/>
    <n v="69"/>
    <n v="3"/>
    <n v="0"/>
  </r>
  <r>
    <s v="CE53BHAFE4PI"/>
    <s v="487"/>
    <d v="2024-12-20T00:00:00"/>
    <x v="0"/>
    <s v="tablet"/>
    <n v="94"/>
    <n v="3"/>
    <n v="0"/>
  </r>
  <r>
    <s v="DSI4L16DXOXO"/>
    <s v="309"/>
    <d v="2024-12-20T00:00:00"/>
    <x v="3"/>
    <s v="mobile"/>
    <n v="54"/>
    <n v="3"/>
    <n v="0"/>
  </r>
  <r>
    <s v="72CJBATUEDCY"/>
    <s v="319"/>
    <d v="2024-12-20T00:00:00"/>
    <x v="0"/>
    <s v="desktop"/>
    <n v="140"/>
    <n v="2"/>
    <n v="0"/>
  </r>
  <r>
    <s v="D5HKLJ8U1J40"/>
    <s v="408"/>
    <d v="2024-12-20T00:00:00"/>
    <x v="6"/>
    <s v="mobile"/>
    <n v="158"/>
    <n v="2"/>
    <n v="0"/>
  </r>
  <r>
    <s v="KFB8BYIBDFDU"/>
    <s v="112"/>
    <d v="2024-12-20T00:00:00"/>
    <x v="0"/>
    <s v="tablet"/>
    <n v="92"/>
    <n v="3"/>
    <n v="0"/>
  </r>
  <r>
    <s v="ISG0APB5UO3N"/>
    <s v="252"/>
    <d v="2024-12-20T00:00:00"/>
    <x v="7"/>
    <s v="desktop"/>
    <n v="112"/>
    <n v="2"/>
    <n v="0"/>
  </r>
  <r>
    <s v="SVKGXDFXAOJF"/>
    <s v="496"/>
    <d v="2024-12-20T00:00:00"/>
    <x v="3"/>
    <s v="tablet"/>
    <n v="100"/>
    <n v="1"/>
    <n v="0"/>
  </r>
  <r>
    <s v="6FYVR3PALXY5"/>
    <s v="NULL"/>
    <d v="2024-12-20T00:00:00"/>
    <x v="0"/>
    <s v="tablet"/>
    <n v="90"/>
    <n v="2"/>
    <n v="1"/>
  </r>
  <r>
    <s v="16EUB2Z5TEEC"/>
    <s v="241"/>
    <d v="2024-12-20T00:00:00"/>
    <x v="7"/>
    <s v="desktop"/>
    <n v="101"/>
    <n v="2"/>
    <n v="0"/>
  </r>
  <r>
    <s v="ZZ54FHGJMPU1"/>
    <s v="175"/>
    <d v="2024-12-20T00:00:00"/>
    <x v="7"/>
    <s v="mobile"/>
    <n v="50"/>
    <n v="2"/>
    <n v="0"/>
  </r>
  <r>
    <s v="RV94GIXC5OUX"/>
    <s v="141"/>
    <d v="2024-12-20T00:00:00"/>
    <x v="3"/>
    <s v="desktop"/>
    <n v="142"/>
    <n v="2"/>
    <n v="0"/>
  </r>
  <r>
    <s v="70VO7KXN2ZZ8"/>
    <s v="379"/>
    <d v="2024-12-20T00:00:00"/>
    <x v="5"/>
    <s v="tablet"/>
    <n v="83"/>
    <n v="3"/>
    <n v="0"/>
  </r>
  <r>
    <s v="LIHCD37BU894"/>
    <s v="154"/>
    <d v="2024-12-20T00:00:00"/>
    <x v="4"/>
    <s v="desktop"/>
    <n v="78"/>
    <n v="3"/>
    <n v="0"/>
  </r>
  <r>
    <s v="1UKZI8CW7ZLA"/>
    <s v="492"/>
    <d v="2024-12-20T00:00:00"/>
    <x v="5"/>
    <s v="desktop"/>
    <n v="154"/>
    <n v="1"/>
    <n v="0"/>
  </r>
  <r>
    <s v="IOKZU6R1BYIC"/>
    <s v="NULL"/>
    <d v="2024-12-20T00:00:00"/>
    <x v="4"/>
    <s v="desktop"/>
    <n v="151"/>
    <n v="4"/>
    <n v="0"/>
  </r>
  <r>
    <s v="VVJ7QUF3O5HY"/>
    <s v="NULL"/>
    <d v="2024-12-20T00:00:00"/>
    <x v="4"/>
    <s v="desktop"/>
    <n v="150"/>
    <n v="3"/>
    <n v="0"/>
  </r>
  <r>
    <s v="L07YT0MZC2EH"/>
    <s v="122"/>
    <d v="2024-12-20T00:00:00"/>
    <x v="0"/>
    <s v="desktop"/>
    <n v="189"/>
    <n v="2"/>
    <n v="0"/>
  </r>
  <r>
    <s v="SA2UEV3B0OU9"/>
    <s v="489"/>
    <d v="2024-12-20T00:00:00"/>
    <x v="5"/>
    <s v="mobile"/>
    <n v="125"/>
    <n v="2"/>
    <n v="0"/>
  </r>
  <r>
    <s v="4WDRKHFXC7ES"/>
    <s v="137"/>
    <d v="2024-12-20T00:00:00"/>
    <x v="0"/>
    <s v="mobile"/>
    <n v="24"/>
    <n v="1"/>
    <n v="0"/>
  </r>
  <r>
    <s v="97X8C452XXWQ"/>
    <s v="115"/>
    <d v="2024-12-20T00:00:00"/>
    <x v="1"/>
    <s v="desktop"/>
    <n v="154"/>
    <n v="2"/>
    <n v="0"/>
  </r>
  <r>
    <s v="YDFT9PPYD2QS"/>
    <s v="NULL"/>
    <d v="2024-12-20T00:00:00"/>
    <x v="0"/>
    <s v="tablet"/>
    <n v="113"/>
    <n v="4"/>
    <n v="0"/>
  </r>
  <r>
    <s v="EQ8A3T87QE21"/>
    <s v="259"/>
    <d v="2024-12-20T00:00:00"/>
    <x v="2"/>
    <s v="mobile"/>
    <n v="123"/>
    <n v="1"/>
    <n v="0"/>
  </r>
  <r>
    <s v="4K33Y5JI7BEU"/>
    <s v="NULL"/>
    <d v="2024-12-20T00:00:00"/>
    <x v="6"/>
    <s v="tablet"/>
    <n v="230"/>
    <n v="4"/>
    <n v="0"/>
  </r>
  <r>
    <s v="1MMS5WK9EZBH"/>
    <s v="180"/>
    <d v="2024-12-20T00:00:00"/>
    <x v="4"/>
    <s v="desktop"/>
    <n v="64"/>
    <n v="3"/>
    <n v="0"/>
  </r>
  <r>
    <s v="D282BFWEMZNT"/>
    <s v="350"/>
    <d v="2024-12-20T00:00:00"/>
    <x v="5"/>
    <s v="desktop"/>
    <n v="163"/>
    <n v="2"/>
    <n v="0"/>
  </r>
  <r>
    <s v="BUMRGDRUPVQ6"/>
    <s v="281"/>
    <d v="2024-12-20T00:00:00"/>
    <x v="4"/>
    <s v="desktop"/>
    <n v="126"/>
    <n v="3"/>
    <n v="0"/>
  </r>
  <r>
    <s v="05B71XKI2EFL"/>
    <s v="71"/>
    <d v="2024-12-20T00:00:00"/>
    <x v="0"/>
    <s v="mobile"/>
    <n v="54"/>
    <n v="5"/>
    <n v="0"/>
  </r>
  <r>
    <s v="E7BHFI10TWGD"/>
    <s v="279"/>
    <d v="2024-12-20T00:00:00"/>
    <x v="6"/>
    <s v="desktop"/>
    <n v="88"/>
    <n v="5"/>
    <n v="0"/>
  </r>
  <r>
    <s v="VV0JHVW7JF6X"/>
    <s v="NULL"/>
    <d v="2024-12-20T00:00:00"/>
    <x v="7"/>
    <s v="desktop"/>
    <n v="117"/>
    <n v="2"/>
    <n v="0"/>
  </r>
  <r>
    <s v="RUYDQ6MWT6QU"/>
    <s v="219"/>
    <d v="2024-12-20T00:00:00"/>
    <x v="0"/>
    <s v="mobile"/>
    <n v="136"/>
    <n v="2"/>
    <n v="0"/>
  </r>
  <r>
    <s v="TWLABZRE4NPN"/>
    <s v="407"/>
    <d v="2024-12-20T00:00:00"/>
    <x v="2"/>
    <s v="mobile"/>
    <n v="38"/>
    <n v="3"/>
    <n v="0"/>
  </r>
  <r>
    <s v="V7KD476PV1Q8"/>
    <s v="369"/>
    <d v="2024-12-20T00:00:00"/>
    <x v="4"/>
    <s v="tablet"/>
    <n v="173"/>
    <n v="1"/>
    <n v="0"/>
  </r>
  <r>
    <s v="3CTYN12NIIX3"/>
    <s v="228"/>
    <d v="2024-12-20T00:00:00"/>
    <x v="6"/>
    <s v="mobile"/>
    <n v="164"/>
    <n v="4"/>
    <n v="0"/>
  </r>
  <r>
    <s v="EDNSGXEGPYHB"/>
    <s v="78"/>
    <d v="2024-12-20T00:00:00"/>
    <x v="4"/>
    <s v="desktop"/>
    <n v="132"/>
    <n v="1"/>
    <n v="0"/>
  </r>
  <r>
    <s v="RE8SK9OWE4I4"/>
    <s v="105"/>
    <d v="2024-12-20T00:00:00"/>
    <x v="7"/>
    <s v="mobile"/>
    <n v="138"/>
    <n v="2"/>
    <n v="0"/>
  </r>
  <r>
    <s v="W2AD20VIYE07"/>
    <s v="124"/>
    <d v="2024-12-20T00:00:00"/>
    <x v="0"/>
    <s v="desktop"/>
    <n v="109"/>
    <n v="1"/>
    <n v="0"/>
  </r>
  <r>
    <s v="W9MBFMUI8P5M"/>
    <s v="72"/>
    <d v="2024-12-20T00:00:00"/>
    <x v="2"/>
    <s v="desktop"/>
    <n v="100"/>
    <n v="4"/>
    <n v="0"/>
  </r>
  <r>
    <s v="QHF5S5DU1SJS"/>
    <s v="358"/>
    <d v="2024-12-20T00:00:00"/>
    <x v="1"/>
    <s v="mobile"/>
    <n v="117"/>
    <n v="3"/>
    <n v="0"/>
  </r>
  <r>
    <s v="DA23TQU9FQJA"/>
    <s v="NULL"/>
    <d v="2024-12-20T00:00:00"/>
    <x v="1"/>
    <s v="mobile"/>
    <n v="50"/>
    <n v="1"/>
    <n v="0"/>
  </r>
  <r>
    <s v="IFTCA2VRAWYQ"/>
    <s v="391"/>
    <d v="2024-12-20T00:00:00"/>
    <x v="2"/>
    <s v="tablet"/>
    <n v="138"/>
    <n v="3"/>
    <n v="0"/>
  </r>
  <r>
    <s v="E39AF8MF4D0D"/>
    <s v="334"/>
    <d v="2024-12-20T00:00:00"/>
    <x v="1"/>
    <s v="mobile"/>
    <n v="119"/>
    <n v="4"/>
    <n v="1"/>
  </r>
  <r>
    <s v="F3BGQLECZTA5"/>
    <s v="198"/>
    <d v="2024-12-20T00:00:00"/>
    <x v="7"/>
    <s v="desktop"/>
    <n v="18"/>
    <n v="1"/>
    <n v="0"/>
  </r>
  <r>
    <s v="LSP9JPDJT6NW"/>
    <s v="488"/>
    <d v="2024-12-20T00:00:00"/>
    <x v="4"/>
    <s v="tablet"/>
    <n v="141"/>
    <n v="4"/>
    <n v="0"/>
  </r>
  <r>
    <s v="Q450KX01L25X"/>
    <s v="183"/>
    <d v="2024-12-20T00:00:00"/>
    <x v="6"/>
    <s v="mobile"/>
    <n v="143"/>
    <n v="3"/>
    <n v="1"/>
  </r>
  <r>
    <s v="A9ARUBEOPGO1"/>
    <s v="176"/>
    <d v="2024-12-20T00:00:00"/>
    <x v="5"/>
    <s v="desktop"/>
    <n v="145"/>
    <n v="3"/>
    <n v="0"/>
  </r>
  <r>
    <s v="WK027NCNE774"/>
    <s v="71"/>
    <d v="2024-12-20T00:00:00"/>
    <x v="5"/>
    <s v="desktop"/>
    <n v="46"/>
    <n v="3"/>
    <n v="0"/>
  </r>
  <r>
    <s v="7EG4V37W7UE5"/>
    <s v="179"/>
    <d v="2024-12-20T00:00:00"/>
    <x v="4"/>
    <s v="tablet"/>
    <n v="95"/>
    <n v="3"/>
    <n v="0"/>
  </r>
  <r>
    <s v="TXKA9SIFULPL"/>
    <s v="NULL"/>
    <d v="2024-12-20T00:00:00"/>
    <x v="6"/>
    <s v="tablet"/>
    <n v="171"/>
    <n v="2"/>
    <n v="0"/>
  </r>
  <r>
    <s v="4XSIWZWW3BS1"/>
    <s v="426"/>
    <d v="2024-12-20T00:00:00"/>
    <x v="3"/>
    <s v="mobile"/>
    <n v="115"/>
    <n v="2"/>
    <n v="1"/>
  </r>
  <r>
    <s v="32K0U0WO1S9C"/>
    <s v="38"/>
    <d v="2024-12-20T00:00:00"/>
    <x v="1"/>
    <s v="desktop"/>
    <n v="57"/>
    <n v="2"/>
    <n v="0"/>
  </r>
  <r>
    <s v="34R07BSKRJUS"/>
    <s v="395"/>
    <d v="2024-12-20T00:00:00"/>
    <x v="4"/>
    <s v="desktop"/>
    <n v="82"/>
    <n v="1"/>
    <n v="0"/>
  </r>
  <r>
    <s v="XWBHRD9W808T"/>
    <s v="NULL"/>
    <d v="2024-12-20T00:00:00"/>
    <x v="1"/>
    <s v="mobile"/>
    <n v="45"/>
    <n v="1"/>
    <n v="0"/>
  </r>
  <r>
    <s v="8FOUP1G6RYVV"/>
    <s v="479"/>
    <d v="2024-12-20T00:00:00"/>
    <x v="4"/>
    <s v="mobile"/>
    <n v="63"/>
    <n v="4"/>
    <n v="0"/>
  </r>
  <r>
    <s v="R667M4WLP41D"/>
    <s v="93"/>
    <d v="2024-12-20T00:00:00"/>
    <x v="7"/>
    <s v="tablet"/>
    <n v="192"/>
    <n v="3"/>
    <n v="0"/>
  </r>
  <r>
    <s v="VQ1MOUAHTW7F"/>
    <s v="354"/>
    <d v="2024-12-20T00:00:00"/>
    <x v="0"/>
    <s v="tablet"/>
    <n v="156"/>
    <n v="1"/>
    <n v="0"/>
  </r>
  <r>
    <s v="HT0CRM8PBRSW"/>
    <s v="258"/>
    <d v="2024-12-20T00:00:00"/>
    <x v="4"/>
    <s v="desktop"/>
    <n v="155"/>
    <n v="4"/>
    <n v="0"/>
  </r>
  <r>
    <s v="STA4TDV69UUI"/>
    <s v="98"/>
    <d v="2024-12-20T00:00:00"/>
    <x v="5"/>
    <s v="mobile"/>
    <n v="129"/>
    <n v="2"/>
    <n v="0"/>
  </r>
  <r>
    <s v="5NDT1VMGGIFK"/>
    <s v="400"/>
    <d v="2024-12-20T00:00:00"/>
    <x v="0"/>
    <s v="mobile"/>
    <n v="111"/>
    <n v="2"/>
    <n v="0"/>
  </r>
  <r>
    <s v="JR79JSTAI8Y5"/>
    <s v="475"/>
    <d v="2024-12-20T00:00:00"/>
    <x v="4"/>
    <s v="desktop"/>
    <n v="240"/>
    <n v="2"/>
    <n v="0"/>
  </r>
  <r>
    <s v="SCGEMWG7GLA9"/>
    <s v="399"/>
    <d v="2024-12-20T00:00:00"/>
    <x v="1"/>
    <s v="desktop"/>
    <n v="116"/>
    <n v="2"/>
    <n v="0"/>
  </r>
  <r>
    <s v="BBVN68KY5MEZ"/>
    <s v="356"/>
    <d v="2024-12-20T00:00:00"/>
    <x v="3"/>
    <s v="desktop"/>
    <n v="81"/>
    <n v="4"/>
    <n v="0"/>
  </r>
  <r>
    <s v="PRSG1HJWCU1M"/>
    <s v="348"/>
    <d v="2024-12-20T00:00:00"/>
    <x v="3"/>
    <s v="mobile"/>
    <n v="102"/>
    <n v="6"/>
    <n v="0"/>
  </r>
  <r>
    <s v="HQBBFN8FQJZN"/>
    <s v="316"/>
    <d v="2024-12-20T00:00:00"/>
    <x v="3"/>
    <s v="mobile"/>
    <n v="166"/>
    <n v="3"/>
    <n v="0"/>
  </r>
  <r>
    <s v="5BJYGAS3ZLAH"/>
    <s v="365"/>
    <d v="2024-12-20T00:00:00"/>
    <x v="3"/>
    <s v="mobile"/>
    <n v="140"/>
    <n v="2"/>
    <n v="0"/>
  </r>
  <r>
    <s v="81XS3O8LLWC2"/>
    <s v="220"/>
    <d v="2024-12-20T00:00:00"/>
    <x v="6"/>
    <s v="mobile"/>
    <n v="114"/>
    <n v="4"/>
    <n v="0"/>
  </r>
  <r>
    <s v="AGGOGB91QSBQ"/>
    <s v="221"/>
    <d v="2024-12-20T00:00:00"/>
    <x v="1"/>
    <s v="desktop"/>
    <n v="218"/>
    <n v="2"/>
    <n v="0"/>
  </r>
  <r>
    <s v="DQQJWC3GN7IK"/>
    <s v="82"/>
    <d v="2024-12-20T00:00:00"/>
    <x v="1"/>
    <s v="mobile"/>
    <n v="108"/>
    <n v="3"/>
    <n v="0"/>
  </r>
  <r>
    <s v="5XED1Y8A3FWN"/>
    <s v="110"/>
    <d v="2024-12-20T00:00:00"/>
    <x v="2"/>
    <s v="mobile"/>
    <n v="70"/>
    <n v="2"/>
    <n v="0"/>
  </r>
  <r>
    <s v="TJJSR4BDOA5M"/>
    <s v="453"/>
    <d v="2024-12-20T00:00:00"/>
    <x v="5"/>
    <s v="desktop"/>
    <n v="106"/>
    <n v="1"/>
    <n v="0"/>
  </r>
  <r>
    <s v="V1G5YYRA79J3"/>
    <s v="NULL"/>
    <d v="2024-12-20T00:00:00"/>
    <x v="4"/>
    <s v="mobile"/>
    <n v="94"/>
    <n v="5"/>
    <n v="0"/>
  </r>
  <r>
    <s v="KAS4RYXYFRZ8"/>
    <s v="240"/>
    <d v="2024-12-20T00:00:00"/>
    <x v="0"/>
    <s v="mobile"/>
    <n v="160"/>
    <n v="4"/>
    <n v="0"/>
  </r>
  <r>
    <s v="N1K2EERCV8VP"/>
    <s v="283"/>
    <d v="2024-12-20T00:00:00"/>
    <x v="4"/>
    <s v="desktop"/>
    <n v="123"/>
    <n v="3"/>
    <n v="0"/>
  </r>
  <r>
    <s v="J49ZHMQ6IPFX"/>
    <s v="453"/>
    <d v="2024-12-20T00:00:00"/>
    <x v="3"/>
    <s v="desktop"/>
    <n v="257"/>
    <n v="3"/>
    <n v="0"/>
  </r>
  <r>
    <s v="C15QWBFTLG3Q"/>
    <s v="495"/>
    <d v="2024-12-20T00:00:00"/>
    <x v="7"/>
    <s v="mobile"/>
    <n v="39"/>
    <n v="2"/>
    <n v="0"/>
  </r>
  <r>
    <s v="TXGZHCNIU2NG"/>
    <s v="83"/>
    <d v="2024-12-20T00:00:00"/>
    <x v="3"/>
    <s v="mobile"/>
    <n v="16"/>
    <n v="2"/>
    <n v="0"/>
  </r>
  <r>
    <s v="NN47XWCWU4L5"/>
    <s v="485"/>
    <d v="2024-12-20T00:00:00"/>
    <x v="3"/>
    <s v="mobile"/>
    <n v="12"/>
    <n v="2"/>
    <n v="0"/>
  </r>
  <r>
    <s v="OBNG8WU288D1"/>
    <s v="460"/>
    <d v="2024-12-20T00:00:00"/>
    <x v="1"/>
    <s v="mobile"/>
    <n v="50"/>
    <n v="3"/>
    <n v="0"/>
  </r>
  <r>
    <s v="H3AMQ6A2JANQ"/>
    <s v="307"/>
    <d v="2024-12-20T00:00:00"/>
    <x v="3"/>
    <s v="mobile"/>
    <n v="125"/>
    <n v="3"/>
    <n v="0"/>
  </r>
  <r>
    <s v="JYM1CTHSQZ02"/>
    <s v="165"/>
    <d v="2024-12-20T00:00:00"/>
    <x v="6"/>
    <s v="mobile"/>
    <n v="13"/>
    <n v="2"/>
    <n v="0"/>
  </r>
  <r>
    <s v="KHNSMHHDGOYY"/>
    <s v="291"/>
    <d v="2024-12-20T00:00:00"/>
    <x v="4"/>
    <s v="mobile"/>
    <n v="137"/>
    <n v="2"/>
    <n v="0"/>
  </r>
  <r>
    <s v="7HAYR0PSV8DX"/>
    <s v="202"/>
    <d v="2024-12-20T00:00:00"/>
    <x v="2"/>
    <s v="mobile"/>
    <n v="78"/>
    <n v="3"/>
    <n v="0"/>
  </r>
  <r>
    <s v="2T65XMKCDFOZ"/>
    <s v="386"/>
    <d v="2024-12-20T00:00:00"/>
    <x v="0"/>
    <s v="desktop"/>
    <n v="3"/>
    <n v="3"/>
    <n v="0"/>
  </r>
  <r>
    <s v="YCXHIY1DZWRZ"/>
    <s v="NULL"/>
    <d v="2024-12-20T00:00:00"/>
    <x v="6"/>
    <s v="tablet"/>
    <n v="103"/>
    <n v="3"/>
    <n v="0"/>
  </r>
  <r>
    <s v="V72O9VOKKDUX"/>
    <s v="NULL"/>
    <d v="2024-12-20T00:00:00"/>
    <x v="0"/>
    <s v="mobile"/>
    <n v="79"/>
    <n v="3"/>
    <n v="0"/>
  </r>
  <r>
    <s v="98FD0P87E68D"/>
    <s v="448"/>
    <d v="2024-12-20T00:00:00"/>
    <x v="7"/>
    <s v="desktop"/>
    <n v="133"/>
    <n v="2"/>
    <n v="0"/>
  </r>
  <r>
    <s v="T3IV0DGU80PI"/>
    <s v="180"/>
    <d v="2024-12-20T00:00:00"/>
    <x v="7"/>
    <s v="desktop"/>
    <n v="140"/>
    <n v="1"/>
    <n v="0"/>
  </r>
  <r>
    <s v="FJ040B0NSL1R"/>
    <s v="492"/>
    <d v="2024-12-21T00:00:00"/>
    <x v="4"/>
    <s v="mobile"/>
    <n v="125"/>
    <n v="2"/>
    <n v="0"/>
  </r>
  <r>
    <s v="4A2T38PIO4O8"/>
    <s v="421"/>
    <d v="2024-12-21T00:00:00"/>
    <x v="6"/>
    <s v="tablet"/>
    <n v="73"/>
    <n v="3"/>
    <n v="0"/>
  </r>
  <r>
    <s v="R4GJKVEZRW9G"/>
    <s v="328"/>
    <d v="2024-12-21T00:00:00"/>
    <x v="4"/>
    <s v="tablet"/>
    <n v="70"/>
    <n v="1"/>
    <n v="0"/>
  </r>
  <r>
    <s v="K3UM8AVU3D49"/>
    <s v="450"/>
    <d v="2024-12-21T00:00:00"/>
    <x v="5"/>
    <s v="desktop"/>
    <n v="95"/>
    <n v="1"/>
    <n v="0"/>
  </r>
  <r>
    <s v="KJ832KGCHIH7"/>
    <s v="141"/>
    <d v="2024-12-21T00:00:00"/>
    <x v="2"/>
    <s v="mobile"/>
    <n v="84"/>
    <n v="2"/>
    <n v="0"/>
  </r>
  <r>
    <s v="MZ810O4J2FJF"/>
    <s v="430"/>
    <d v="2024-12-21T00:00:00"/>
    <x v="3"/>
    <s v="desktop"/>
    <n v="72"/>
    <n v="2"/>
    <n v="0"/>
  </r>
  <r>
    <s v="S2FZIY2UIJSB"/>
    <s v="302"/>
    <d v="2024-12-21T00:00:00"/>
    <x v="6"/>
    <s v="desktop"/>
    <n v="170"/>
    <n v="1"/>
    <n v="0"/>
  </r>
  <r>
    <s v="X4H4L5RZ7Z25"/>
    <s v="272"/>
    <d v="2024-12-21T00:00:00"/>
    <x v="1"/>
    <s v="mobile"/>
    <n v="160"/>
    <n v="3"/>
    <n v="0"/>
  </r>
  <r>
    <s v="6XA3SX4D9DNT"/>
    <s v="111"/>
    <d v="2024-12-21T00:00:00"/>
    <x v="5"/>
    <s v="desktop"/>
    <n v="55"/>
    <n v="2"/>
    <n v="0"/>
  </r>
  <r>
    <s v="KLMSMA77SWL6"/>
    <s v="259"/>
    <d v="2024-12-21T00:00:00"/>
    <x v="1"/>
    <s v="mobile"/>
    <n v="153"/>
    <n v="2"/>
    <n v="0"/>
  </r>
  <r>
    <s v="8SJZ2BA7866C"/>
    <s v="441"/>
    <d v="2024-12-21T00:00:00"/>
    <x v="0"/>
    <s v="mobile"/>
    <n v="128"/>
    <n v="5"/>
    <n v="0"/>
  </r>
  <r>
    <s v="HFNVCZHPHPF7"/>
    <s v="44"/>
    <d v="2024-12-21T00:00:00"/>
    <x v="5"/>
    <s v="desktop"/>
    <n v="98"/>
    <n v="2"/>
    <n v="0"/>
  </r>
  <r>
    <s v="KMJAKDQPA6YJ"/>
    <s v="161"/>
    <d v="2024-12-21T00:00:00"/>
    <x v="6"/>
    <s v="mobile"/>
    <n v="50"/>
    <n v="3"/>
    <n v="0"/>
  </r>
  <r>
    <s v="EKCYV7I4F5NI"/>
    <s v="282"/>
    <d v="2024-12-21T00:00:00"/>
    <x v="6"/>
    <s v="mobile"/>
    <n v="245"/>
    <n v="2"/>
    <n v="1"/>
  </r>
  <r>
    <s v="UMV8YPHZ9NJJ"/>
    <s v="491"/>
    <d v="2024-12-21T00:00:00"/>
    <x v="5"/>
    <s v="mobile"/>
    <n v="140"/>
    <n v="2"/>
    <n v="0"/>
  </r>
  <r>
    <s v="N6WSO1SO523I"/>
    <s v="254"/>
    <d v="2024-12-21T00:00:00"/>
    <x v="6"/>
    <s v="mobile"/>
    <n v="147"/>
    <n v="2"/>
    <n v="0"/>
  </r>
  <r>
    <s v="C708J1J9I8ZH"/>
    <s v="472"/>
    <d v="2024-12-21T00:00:00"/>
    <x v="6"/>
    <s v="mobile"/>
    <n v="119"/>
    <n v="4"/>
    <n v="0"/>
  </r>
  <r>
    <s v="39EK08OKC805"/>
    <s v="86"/>
    <d v="2024-12-21T00:00:00"/>
    <x v="5"/>
    <s v="mobile"/>
    <n v="39"/>
    <n v="1"/>
    <n v="0"/>
  </r>
  <r>
    <s v="6C5S5X0KFCAM"/>
    <s v="194"/>
    <d v="2024-12-21T00:00:00"/>
    <x v="1"/>
    <s v="mobile"/>
    <n v="95"/>
    <n v="4"/>
    <n v="0"/>
  </r>
  <r>
    <s v="MJR0FYDCL566"/>
    <s v="246"/>
    <d v="2024-12-21T00:00:00"/>
    <x v="1"/>
    <s v="mobile"/>
    <n v="139"/>
    <n v="1"/>
    <n v="0"/>
  </r>
  <r>
    <s v="49MR5XBYH0YF"/>
    <s v="220"/>
    <d v="2024-12-21T00:00:00"/>
    <x v="4"/>
    <s v="desktop"/>
    <n v="140"/>
    <n v="4"/>
    <n v="0"/>
  </r>
  <r>
    <s v="FRZ0S38LL75H"/>
    <s v="47"/>
    <d v="2024-12-21T00:00:00"/>
    <x v="4"/>
    <s v="mobile"/>
    <n v="150"/>
    <n v="3"/>
    <n v="0"/>
  </r>
  <r>
    <s v="WDFUBYM0ELOY"/>
    <s v="294"/>
    <d v="2024-12-21T00:00:00"/>
    <x v="4"/>
    <s v="tablet"/>
    <n v="195"/>
    <n v="2"/>
    <n v="0"/>
  </r>
  <r>
    <s v="9C0WJE111GOW"/>
    <s v="NULL"/>
    <d v="2024-12-21T00:00:00"/>
    <x v="2"/>
    <s v="tablet"/>
    <n v="70"/>
    <n v="3"/>
    <n v="0"/>
  </r>
  <r>
    <s v="3UEC7VB9XZ2Z"/>
    <s v="468"/>
    <d v="2024-12-21T00:00:00"/>
    <x v="7"/>
    <s v="mobile"/>
    <n v="150"/>
    <n v="3"/>
    <n v="0"/>
  </r>
  <r>
    <s v="IWFFEQCGMTJH"/>
    <s v="427"/>
    <d v="2024-12-21T00:00:00"/>
    <x v="5"/>
    <s v="mobile"/>
    <n v="83"/>
    <n v="2"/>
    <n v="0"/>
  </r>
  <r>
    <s v="XOFRMXYZVR3V"/>
    <s v="410"/>
    <d v="2024-12-21T00:00:00"/>
    <x v="1"/>
    <s v="tablet"/>
    <n v="47"/>
    <n v="4"/>
    <n v="0"/>
  </r>
  <r>
    <s v="8WPT17IFIV3L"/>
    <s v="350"/>
    <d v="2024-12-21T00:00:00"/>
    <x v="5"/>
    <s v="tablet"/>
    <n v="145"/>
    <n v="2"/>
    <n v="0"/>
  </r>
  <r>
    <s v="ITSV1JZZC9A5"/>
    <s v="463"/>
    <d v="2024-12-21T00:00:00"/>
    <x v="6"/>
    <s v="mobile"/>
    <n v="260"/>
    <n v="1"/>
    <n v="0"/>
  </r>
  <r>
    <s v="TZY2T47TZNKX"/>
    <s v="216"/>
    <d v="2024-12-21T00:00:00"/>
    <x v="0"/>
    <s v="desktop"/>
    <n v="33"/>
    <n v="4"/>
    <n v="0"/>
  </r>
  <r>
    <s v="7OFDT8Q0UR8J"/>
    <s v="272"/>
    <d v="2024-12-21T00:00:00"/>
    <x v="7"/>
    <s v="desktop"/>
    <n v="209"/>
    <n v="2"/>
    <n v="0"/>
  </r>
  <r>
    <s v="ANLM06O2KCUK"/>
    <s v="43"/>
    <d v="2024-12-21T00:00:00"/>
    <x v="5"/>
    <s v="desktop"/>
    <n v="133"/>
    <n v="1"/>
    <n v="0"/>
  </r>
  <r>
    <s v="S0H7QZBLB2XF"/>
    <s v="157"/>
    <d v="2024-12-21T00:00:00"/>
    <x v="5"/>
    <s v="desktop"/>
    <n v="59"/>
    <n v="1"/>
    <n v="0"/>
  </r>
  <r>
    <s v="SJR7ZRSJ8HZA"/>
    <s v="466"/>
    <d v="2024-12-21T00:00:00"/>
    <x v="7"/>
    <s v="tablet"/>
    <n v="105"/>
    <n v="2"/>
    <n v="0"/>
  </r>
  <r>
    <s v="96F3GBJREQH7"/>
    <s v="349"/>
    <d v="2024-12-21T00:00:00"/>
    <x v="6"/>
    <s v="mobile"/>
    <n v="195"/>
    <n v="4"/>
    <n v="0"/>
  </r>
  <r>
    <s v="JQ73SX225RB8"/>
    <s v="486"/>
    <d v="2024-12-21T00:00:00"/>
    <x v="2"/>
    <s v="mobile"/>
    <n v="87"/>
    <n v="4"/>
    <n v="0"/>
  </r>
  <r>
    <s v="QFAFG4G3SIP8"/>
    <s v="101"/>
    <d v="2024-12-21T00:00:00"/>
    <x v="5"/>
    <s v="mobile"/>
    <n v="114"/>
    <n v="2"/>
    <n v="0"/>
  </r>
  <r>
    <s v="GH6L5GBA4N98"/>
    <s v="249"/>
    <d v="2024-12-21T00:00:00"/>
    <x v="6"/>
    <s v="mobile"/>
    <n v="152"/>
    <n v="2"/>
    <n v="0"/>
  </r>
  <r>
    <s v="3VLW90Y68KA8"/>
    <s v="278"/>
    <d v="2024-12-21T00:00:00"/>
    <x v="5"/>
    <s v="desktop"/>
    <n v="146"/>
    <n v="1"/>
    <n v="0"/>
  </r>
  <r>
    <s v="ZHWE6XIKGLQS"/>
    <s v="NULL"/>
    <d v="2024-12-21T00:00:00"/>
    <x v="0"/>
    <s v="desktop"/>
    <n v="193"/>
    <n v="2"/>
    <n v="0"/>
  </r>
  <r>
    <s v="KR0HQJT9OCHX"/>
    <s v="324"/>
    <d v="2024-12-21T00:00:00"/>
    <x v="3"/>
    <s v="mobile"/>
    <n v="202"/>
    <n v="3"/>
    <n v="0"/>
  </r>
  <r>
    <s v="QOSQTKAWPUFU"/>
    <s v="382"/>
    <d v="2024-12-21T00:00:00"/>
    <x v="7"/>
    <s v="mobile"/>
    <n v="159"/>
    <n v="3"/>
    <n v="1"/>
  </r>
  <r>
    <s v="LMY5KRHBV7VE"/>
    <s v="79"/>
    <d v="2024-12-21T00:00:00"/>
    <x v="7"/>
    <s v="mobile"/>
    <n v="118"/>
    <n v="1"/>
    <n v="0"/>
  </r>
  <r>
    <s v="J5VLYHR4P54A"/>
    <s v="255"/>
    <d v="2024-12-21T00:00:00"/>
    <x v="5"/>
    <s v="tablet"/>
    <n v="97"/>
    <n v="1"/>
    <n v="0"/>
  </r>
  <r>
    <s v="N8KBMFVORGQ7"/>
    <s v="183"/>
    <d v="2024-12-21T00:00:00"/>
    <x v="6"/>
    <s v="mobile"/>
    <n v="98"/>
    <n v="1"/>
    <n v="0"/>
  </r>
  <r>
    <s v="X8KPAN1FXOKW"/>
    <s v="215"/>
    <d v="2024-12-21T00:00:00"/>
    <x v="1"/>
    <s v="mobile"/>
    <n v="115"/>
    <n v="1"/>
    <n v="1"/>
  </r>
  <r>
    <s v="RFYQT24SE1NH"/>
    <s v="477"/>
    <d v="2024-12-21T00:00:00"/>
    <x v="1"/>
    <s v="desktop"/>
    <n v="109"/>
    <n v="4"/>
    <n v="0"/>
  </r>
  <r>
    <s v="VAYAKSYTS2XH"/>
    <s v="182"/>
    <d v="2024-12-21T00:00:00"/>
    <x v="3"/>
    <s v="mobile"/>
    <n v="193"/>
    <n v="3"/>
    <n v="0"/>
  </r>
  <r>
    <s v="OKNO3SW1ZHKH"/>
    <s v="219"/>
    <d v="2024-12-21T00:00:00"/>
    <x v="7"/>
    <s v="mobile"/>
    <n v="129"/>
    <n v="4"/>
    <n v="0"/>
  </r>
  <r>
    <s v="1JX7QNER3XIP"/>
    <s v="402"/>
    <d v="2024-12-21T00:00:00"/>
    <x v="7"/>
    <s v="desktop"/>
    <n v="54"/>
    <n v="3"/>
    <n v="0"/>
  </r>
  <r>
    <s v="JCUGITCQRLZO"/>
    <s v="48"/>
    <d v="2024-12-21T00:00:00"/>
    <x v="1"/>
    <s v="desktop"/>
    <n v="4"/>
    <n v="2"/>
    <n v="0"/>
  </r>
  <r>
    <s v="TNJH71BX205R"/>
    <s v="473"/>
    <d v="2024-12-21T00:00:00"/>
    <x v="6"/>
    <s v="desktop"/>
    <n v="83"/>
    <n v="4"/>
    <n v="0"/>
  </r>
  <r>
    <s v="0YD8E1JB9MME"/>
    <s v="209"/>
    <d v="2024-12-21T00:00:00"/>
    <x v="0"/>
    <s v="desktop"/>
    <n v="165"/>
    <n v="2"/>
    <n v="0"/>
  </r>
  <r>
    <s v="3TP5O1EFIZC6"/>
    <s v="NULL"/>
    <d v="2024-12-21T00:00:00"/>
    <x v="1"/>
    <s v="mobile"/>
    <n v="188"/>
    <n v="1"/>
    <n v="0"/>
  </r>
  <r>
    <s v="K3RTSWJXMH0H"/>
    <s v="498"/>
    <d v="2024-12-21T00:00:00"/>
    <x v="0"/>
    <s v="mobile"/>
    <n v="116"/>
    <n v="2"/>
    <n v="0"/>
  </r>
  <r>
    <s v="TK5FE7WZM2OB"/>
    <s v="NULL"/>
    <d v="2024-12-21T00:00:00"/>
    <x v="4"/>
    <s v="desktop"/>
    <n v="157"/>
    <n v="3"/>
    <n v="0"/>
  </r>
  <r>
    <s v="H79NAHDBVY0X"/>
    <s v="412"/>
    <d v="2024-12-21T00:00:00"/>
    <x v="1"/>
    <s v="mobile"/>
    <n v="116"/>
    <n v="2"/>
    <n v="0"/>
  </r>
  <r>
    <s v="XSD77DBEKEQG"/>
    <s v="233"/>
    <d v="2024-12-21T00:00:00"/>
    <x v="7"/>
    <s v="mobile"/>
    <n v="111"/>
    <n v="3"/>
    <n v="0"/>
  </r>
  <r>
    <s v="L5O5HUD2XEDS"/>
    <s v="133"/>
    <d v="2024-12-21T00:00:00"/>
    <x v="5"/>
    <s v="mobile"/>
    <n v="186"/>
    <n v="3"/>
    <n v="0"/>
  </r>
  <r>
    <s v="WLCBHON5KSAT"/>
    <s v="256"/>
    <d v="2024-12-21T00:00:00"/>
    <x v="0"/>
    <s v="desktop"/>
    <n v="16"/>
    <n v="3"/>
    <n v="0"/>
  </r>
  <r>
    <s v="CVTIIKQ18PL4"/>
    <s v="110"/>
    <d v="2024-12-21T00:00:00"/>
    <x v="1"/>
    <s v="desktop"/>
    <n v="56"/>
    <n v="3"/>
    <n v="0"/>
  </r>
  <r>
    <s v="S9WMRGV2PJA6"/>
    <s v="1"/>
    <d v="2024-12-21T00:00:00"/>
    <x v="7"/>
    <s v="mobile"/>
    <n v="133"/>
    <n v="2"/>
    <n v="0"/>
  </r>
  <r>
    <s v="S39CU5IQYOV6"/>
    <s v="135"/>
    <d v="2024-12-21T00:00:00"/>
    <x v="4"/>
    <s v="mobile"/>
    <n v="148"/>
    <n v="1"/>
    <n v="0"/>
  </r>
  <r>
    <s v="67A85GWUDDJK"/>
    <s v="206"/>
    <d v="2024-12-21T00:00:00"/>
    <x v="1"/>
    <s v="mobile"/>
    <n v="127"/>
    <n v="3"/>
    <n v="0"/>
  </r>
  <r>
    <s v="L82AA15RUGZJ"/>
    <s v="400"/>
    <d v="2024-12-21T00:00:00"/>
    <x v="3"/>
    <s v="desktop"/>
    <n v="12"/>
    <n v="2"/>
    <n v="0"/>
  </r>
  <r>
    <s v="VEPPZCOPMSVV"/>
    <s v="443"/>
    <d v="2024-12-21T00:00:00"/>
    <x v="1"/>
    <s v="desktop"/>
    <n v="203"/>
    <n v="2"/>
    <n v="0"/>
  </r>
  <r>
    <s v="7G0DPT6RS032"/>
    <s v="201"/>
    <d v="2024-12-21T00:00:00"/>
    <x v="0"/>
    <s v="tablet"/>
    <n v="138"/>
    <n v="4"/>
    <n v="0"/>
  </r>
  <r>
    <s v="IYFZ4Y5FG99C"/>
    <s v="421"/>
    <d v="2024-12-21T00:00:00"/>
    <x v="4"/>
    <s v="desktop"/>
    <n v="0"/>
    <n v="4"/>
    <n v="0"/>
  </r>
  <r>
    <s v="759YA6D9OV1V"/>
    <s v="397"/>
    <d v="2024-12-21T00:00:00"/>
    <x v="4"/>
    <s v="mobile"/>
    <n v="50"/>
    <n v="2"/>
    <n v="0"/>
  </r>
  <r>
    <s v="C8A1YVW84L9T"/>
    <s v="81"/>
    <d v="2024-12-21T00:00:00"/>
    <x v="6"/>
    <s v="mobile"/>
    <n v="109"/>
    <n v="3"/>
    <n v="0"/>
  </r>
  <r>
    <s v="G7VJ848TGURW"/>
    <s v="302"/>
    <d v="2024-12-21T00:00:00"/>
    <x v="3"/>
    <s v="desktop"/>
    <n v="155"/>
    <n v="1"/>
    <n v="0"/>
  </r>
  <r>
    <s v="WXJOL1HYYCLV"/>
    <s v="307"/>
    <d v="2024-12-21T00:00:00"/>
    <x v="3"/>
    <s v="desktop"/>
    <n v="86"/>
    <n v="5"/>
    <n v="0"/>
  </r>
  <r>
    <s v="3DLVG2IK3XTM"/>
    <s v="395"/>
    <d v="2024-12-21T00:00:00"/>
    <x v="4"/>
    <s v="desktop"/>
    <n v="96"/>
    <n v="3"/>
    <n v="0"/>
  </r>
  <r>
    <s v="KKHV5OM53LIF"/>
    <s v="363"/>
    <d v="2024-12-21T00:00:00"/>
    <x v="4"/>
    <s v="desktop"/>
    <n v="63"/>
    <n v="3"/>
    <n v="0"/>
  </r>
  <r>
    <s v="5M1P1Q21FNSO"/>
    <s v="23"/>
    <d v="2024-12-21T00:00:00"/>
    <x v="6"/>
    <s v="mobile"/>
    <n v="153"/>
    <n v="3"/>
    <n v="0"/>
  </r>
  <r>
    <s v="P8WD9YXIBVIX"/>
    <s v="NULL"/>
    <d v="2024-12-21T00:00:00"/>
    <x v="2"/>
    <s v="tablet"/>
    <n v="79"/>
    <n v="2"/>
    <n v="0"/>
  </r>
  <r>
    <s v="3M4QLD27J9EW"/>
    <s v="332"/>
    <d v="2024-12-21T00:00:00"/>
    <x v="0"/>
    <s v="desktop"/>
    <n v="54"/>
    <n v="3"/>
    <n v="0"/>
  </r>
  <r>
    <s v="U61B3YVOHKEY"/>
    <s v="148"/>
    <d v="2024-12-21T00:00:00"/>
    <x v="6"/>
    <s v="mobile"/>
    <n v="162"/>
    <n v="3"/>
    <n v="0"/>
  </r>
  <r>
    <s v="MJ7D7W8MQV2W"/>
    <s v="170"/>
    <d v="2024-12-21T00:00:00"/>
    <x v="4"/>
    <s v="mobile"/>
    <n v="151"/>
    <n v="3"/>
    <n v="0"/>
  </r>
  <r>
    <s v="H2Z9HTIT49SQ"/>
    <s v="204"/>
    <d v="2024-12-21T00:00:00"/>
    <x v="2"/>
    <s v="desktop"/>
    <n v="157"/>
    <n v="5"/>
    <n v="0"/>
  </r>
  <r>
    <s v="2J29NS63HVSO"/>
    <s v="454"/>
    <d v="2024-12-21T00:00:00"/>
    <x v="4"/>
    <s v="desktop"/>
    <n v="70"/>
    <n v="1"/>
    <n v="0"/>
  </r>
  <r>
    <s v="0DLF5I3K4I6T"/>
    <s v="121"/>
    <d v="2024-12-21T00:00:00"/>
    <x v="1"/>
    <s v="desktop"/>
    <n v="180"/>
    <n v="1"/>
    <n v="0"/>
  </r>
  <r>
    <s v="EU79Q2F3ZH2A"/>
    <s v="441"/>
    <d v="2024-12-21T00:00:00"/>
    <x v="7"/>
    <s v="mobile"/>
    <n v="48"/>
    <n v="4"/>
    <n v="0"/>
  </r>
  <r>
    <s v="95NTIBJTYO0K"/>
    <s v="107"/>
    <d v="2024-12-21T00:00:00"/>
    <x v="4"/>
    <s v="mobile"/>
    <n v="166"/>
    <n v="2"/>
    <n v="0"/>
  </r>
  <r>
    <s v="9ABPC15J2MTC"/>
    <s v="304"/>
    <d v="2024-12-21T00:00:00"/>
    <x v="5"/>
    <s v="tablet"/>
    <n v="202"/>
    <n v="3"/>
    <n v="0"/>
  </r>
  <r>
    <s v="VRC18UZMRWCV"/>
    <s v="118"/>
    <d v="2024-12-21T00:00:00"/>
    <x v="4"/>
    <s v="desktop"/>
    <n v="83"/>
    <n v="1"/>
    <n v="0"/>
  </r>
  <r>
    <s v="SUM0IXC3ZN91"/>
    <s v="471"/>
    <d v="2024-12-21T00:00:00"/>
    <x v="6"/>
    <s v="desktop"/>
    <n v="108"/>
    <n v="3"/>
    <n v="0"/>
  </r>
  <r>
    <s v="AF2ZSFKX1ZEL"/>
    <s v="187"/>
    <d v="2024-12-21T00:00:00"/>
    <x v="2"/>
    <s v="mobile"/>
    <n v="122"/>
    <n v="3"/>
    <n v="0"/>
  </r>
  <r>
    <s v="0TE7I1FX7N1T"/>
    <s v="NULL"/>
    <d v="2024-12-21T00:00:00"/>
    <x v="4"/>
    <s v="tablet"/>
    <n v="121"/>
    <n v="3"/>
    <n v="1"/>
  </r>
  <r>
    <s v="K54VYK2OV5KS"/>
    <s v="220"/>
    <d v="2024-12-21T00:00:00"/>
    <x v="4"/>
    <s v="mobile"/>
    <n v="51"/>
    <n v="2"/>
    <n v="0"/>
  </r>
  <r>
    <s v="FFRGJBUM95M1"/>
    <s v="NULL"/>
    <d v="2024-12-21T00:00:00"/>
    <x v="3"/>
    <s v="desktop"/>
    <n v="104"/>
    <n v="1"/>
    <n v="0"/>
  </r>
  <r>
    <s v="4GVQUGZUR9NB"/>
    <s v="329"/>
    <d v="2024-12-21T00:00:00"/>
    <x v="5"/>
    <s v="mobile"/>
    <n v="88"/>
    <n v="4"/>
    <n v="0"/>
  </r>
  <r>
    <s v="G7JG4KKTFZZG"/>
    <s v="153"/>
    <d v="2024-12-21T00:00:00"/>
    <x v="2"/>
    <s v="mobile"/>
    <n v="183"/>
    <n v="3"/>
    <n v="0"/>
  </r>
  <r>
    <s v="ZKU7JIBKYEEY"/>
    <s v="13"/>
    <d v="2024-12-21T00:00:00"/>
    <x v="6"/>
    <s v="tablet"/>
    <n v="197"/>
    <n v="4"/>
    <n v="0"/>
  </r>
  <r>
    <s v="SR29XVBY4WVQ"/>
    <s v="339"/>
    <d v="2024-12-21T00:00:00"/>
    <x v="6"/>
    <s v="mobile"/>
    <n v="183"/>
    <n v="3"/>
    <n v="0"/>
  </r>
  <r>
    <s v="VHYGCXYAW9NB"/>
    <s v="143"/>
    <d v="2024-12-21T00:00:00"/>
    <x v="3"/>
    <s v="desktop"/>
    <n v="169"/>
    <n v="3"/>
    <n v="0"/>
  </r>
  <r>
    <s v="BN3PFN4LXHSU"/>
    <s v="NULL"/>
    <d v="2024-12-21T00:00:00"/>
    <x v="7"/>
    <s v="tablet"/>
    <n v="162"/>
    <n v="3"/>
    <n v="0"/>
  </r>
  <r>
    <s v="O70XK6E9OW3N"/>
    <s v="31"/>
    <d v="2024-12-21T00:00:00"/>
    <x v="4"/>
    <s v="desktop"/>
    <n v="154"/>
    <n v="3"/>
    <n v="0"/>
  </r>
  <r>
    <s v="8WC1UVD3RYVU"/>
    <s v="276"/>
    <d v="2024-12-21T00:00:00"/>
    <x v="1"/>
    <s v="mobile"/>
    <n v="150"/>
    <n v="2"/>
    <n v="0"/>
  </r>
  <r>
    <s v="20WPE3FKS8MW"/>
    <s v="91"/>
    <d v="2024-12-21T00:00:00"/>
    <x v="3"/>
    <s v="mobile"/>
    <n v="94"/>
    <n v="2"/>
    <n v="1"/>
  </r>
  <r>
    <s v="SMGXXXWI16NS"/>
    <s v="437"/>
    <d v="2024-12-21T00:00:00"/>
    <x v="1"/>
    <s v="desktop"/>
    <n v="138"/>
    <n v="6"/>
    <n v="0"/>
  </r>
  <r>
    <s v="6GD2QTYZSOLQ"/>
    <s v="478"/>
    <d v="2024-12-21T00:00:00"/>
    <x v="0"/>
    <s v="tablet"/>
    <n v="238"/>
    <n v="3"/>
    <n v="0"/>
  </r>
  <r>
    <s v="FOSP8HG9T8K6"/>
    <s v="349"/>
    <d v="2024-12-21T00:00:00"/>
    <x v="6"/>
    <s v="desktop"/>
    <n v="99"/>
    <n v="2"/>
    <n v="0"/>
  </r>
  <r>
    <s v="KZJUDDSBQJQQ"/>
    <s v="498"/>
    <d v="2024-12-21T00:00:00"/>
    <x v="7"/>
    <s v="mobile"/>
    <n v="86"/>
    <n v="4"/>
    <n v="0"/>
  </r>
  <r>
    <s v="QVO2X2H4FMT4"/>
    <s v="189"/>
    <d v="2024-12-21T00:00:00"/>
    <x v="0"/>
    <s v="desktop"/>
    <n v="147"/>
    <n v="1"/>
    <n v="0"/>
  </r>
  <r>
    <s v="X75S0QG13L52"/>
    <s v="188"/>
    <d v="2024-12-21T00:00:00"/>
    <x v="0"/>
    <s v="mobile"/>
    <n v="0"/>
    <n v="3"/>
    <n v="0"/>
  </r>
  <r>
    <s v="26T1UHCIRT5C"/>
    <s v="421"/>
    <d v="2024-12-21T00:00:00"/>
    <x v="2"/>
    <s v="mobile"/>
    <n v="134"/>
    <n v="3"/>
    <n v="1"/>
  </r>
  <r>
    <s v="LCW4UERW9M9T"/>
    <s v="NULL"/>
    <d v="2024-12-21T00:00:00"/>
    <x v="2"/>
    <s v="tablet"/>
    <n v="97"/>
    <n v="2"/>
    <n v="0"/>
  </r>
  <r>
    <s v="HOK3Q4LMB4H9"/>
    <s v="133"/>
    <d v="2024-12-21T00:00:00"/>
    <x v="6"/>
    <s v="desktop"/>
    <n v="222"/>
    <n v="4"/>
    <n v="0"/>
  </r>
  <r>
    <s v="QMPW2AB0G4WG"/>
    <s v="345"/>
    <d v="2024-12-21T00:00:00"/>
    <x v="0"/>
    <s v="mobile"/>
    <n v="242"/>
    <n v="3"/>
    <n v="0"/>
  </r>
  <r>
    <s v="A31TQUYA3O0Q"/>
    <s v="80"/>
    <d v="2024-12-21T00:00:00"/>
    <x v="3"/>
    <s v="mobile"/>
    <n v="70"/>
    <n v="3"/>
    <n v="0"/>
  </r>
  <r>
    <s v="1HYZO0CCCKBH"/>
    <s v="NULL"/>
    <d v="2024-12-21T00:00:00"/>
    <x v="0"/>
    <s v="desktop"/>
    <n v="88"/>
    <n v="5"/>
    <n v="0"/>
  </r>
  <r>
    <s v="A7DTKXQZ5JZX"/>
    <s v="345"/>
    <d v="2024-12-21T00:00:00"/>
    <x v="6"/>
    <s v="desktop"/>
    <n v="118"/>
    <n v="4"/>
    <n v="0"/>
  </r>
  <r>
    <s v="2YQOFFT7LPER"/>
    <s v="25"/>
    <d v="2024-12-21T00:00:00"/>
    <x v="0"/>
    <s v="desktop"/>
    <n v="56"/>
    <n v="2"/>
    <n v="0"/>
  </r>
  <r>
    <s v="LV3U0W23W6CX"/>
    <s v="67"/>
    <d v="2024-12-21T00:00:00"/>
    <x v="1"/>
    <s v="desktop"/>
    <n v="108"/>
    <n v="1"/>
    <n v="0"/>
  </r>
  <r>
    <s v="UIHXAMCBE2J0"/>
    <s v="55"/>
    <d v="2024-12-21T00:00:00"/>
    <x v="3"/>
    <s v="desktop"/>
    <n v="58"/>
    <n v="3"/>
    <n v="0"/>
  </r>
  <r>
    <s v="7RHK19NT4KQZ"/>
    <s v="59"/>
    <d v="2024-12-21T00:00:00"/>
    <x v="7"/>
    <s v="desktop"/>
    <n v="53"/>
    <n v="3"/>
    <n v="0"/>
  </r>
  <r>
    <s v="QURBB2285MZP"/>
    <s v="243"/>
    <d v="2024-12-21T00:00:00"/>
    <x v="0"/>
    <s v="mobile"/>
    <n v="126"/>
    <n v="4"/>
    <n v="0"/>
  </r>
  <r>
    <s v="6OMQATP4KRY0"/>
    <s v="294"/>
    <d v="2024-12-21T00:00:00"/>
    <x v="4"/>
    <s v="desktop"/>
    <n v="35"/>
    <n v="4"/>
    <n v="0"/>
  </r>
  <r>
    <s v="NUFXO18KJ9DV"/>
    <s v="268"/>
    <d v="2024-12-21T00:00:00"/>
    <x v="3"/>
    <s v="desktop"/>
    <n v="144"/>
    <n v="2"/>
    <n v="0"/>
  </r>
  <r>
    <s v="GKA4MMK1RYZW"/>
    <s v="332"/>
    <d v="2024-12-21T00:00:00"/>
    <x v="3"/>
    <s v="desktop"/>
    <n v="141"/>
    <n v="2"/>
    <n v="0"/>
  </r>
  <r>
    <s v="CJ9IUCJ9L5DW"/>
    <s v="90"/>
    <d v="2024-12-21T00:00:00"/>
    <x v="7"/>
    <s v="mobile"/>
    <n v="40"/>
    <n v="2"/>
    <n v="1"/>
  </r>
  <r>
    <s v="0HYU1OZ6XQLK"/>
    <s v="115"/>
    <d v="2024-12-21T00:00:00"/>
    <x v="5"/>
    <s v="mobile"/>
    <n v="174"/>
    <n v="3"/>
    <n v="0"/>
  </r>
  <r>
    <s v="UAN57LIKYPD5"/>
    <s v="401"/>
    <d v="2024-12-21T00:00:00"/>
    <x v="7"/>
    <s v="mobile"/>
    <n v="134"/>
    <n v="1"/>
    <n v="1"/>
  </r>
  <r>
    <s v="YWD03CZLSNGX"/>
    <s v="34"/>
    <d v="2024-12-21T00:00:00"/>
    <x v="2"/>
    <s v="mobile"/>
    <n v="140"/>
    <n v="2"/>
    <n v="0"/>
  </r>
  <r>
    <s v="5NBB6NISYXCW"/>
    <s v="NULL"/>
    <d v="2024-12-21T00:00:00"/>
    <x v="4"/>
    <s v="mobile"/>
    <n v="119"/>
    <n v="2"/>
    <n v="0"/>
  </r>
  <r>
    <s v="N89J6TYCL0DT"/>
    <s v="462"/>
    <d v="2024-12-21T00:00:00"/>
    <x v="4"/>
    <s v="desktop"/>
    <n v="111"/>
    <n v="2"/>
    <n v="0"/>
  </r>
  <r>
    <s v="IA9DIHUWSN00"/>
    <s v="133"/>
    <d v="2024-12-21T00:00:00"/>
    <x v="3"/>
    <s v="desktop"/>
    <n v="33"/>
    <n v="2"/>
    <n v="0"/>
  </r>
  <r>
    <s v="4LC60N8GWZCT"/>
    <s v="361"/>
    <d v="2024-12-21T00:00:00"/>
    <x v="0"/>
    <s v="mobile"/>
    <n v="91"/>
    <n v="4"/>
    <n v="0"/>
  </r>
  <r>
    <s v="O1NOHU6HKO9N"/>
    <s v="91"/>
    <d v="2024-12-21T00:00:00"/>
    <x v="7"/>
    <s v="mobile"/>
    <n v="187"/>
    <n v="1"/>
    <n v="0"/>
  </r>
  <r>
    <s v="GRLM5L90R1O4"/>
    <s v="90"/>
    <d v="2024-12-21T00:00:00"/>
    <x v="0"/>
    <s v="mobile"/>
    <n v="62"/>
    <n v="4"/>
    <n v="0"/>
  </r>
  <r>
    <s v="Y850MKORS37H"/>
    <s v="486"/>
    <d v="2024-12-21T00:00:00"/>
    <x v="7"/>
    <s v="mobile"/>
    <n v="170"/>
    <n v="2"/>
    <n v="0"/>
  </r>
  <r>
    <s v="14S9V63GWAKP"/>
    <s v="407"/>
    <d v="2024-12-21T00:00:00"/>
    <x v="3"/>
    <s v="tablet"/>
    <n v="101"/>
    <n v="5"/>
    <n v="0"/>
  </r>
  <r>
    <s v="E87HCPFSDFCY"/>
    <s v="89"/>
    <d v="2024-12-21T00:00:00"/>
    <x v="6"/>
    <s v="desktop"/>
    <n v="102"/>
    <n v="1"/>
    <n v="0"/>
  </r>
  <r>
    <s v="04HTZ475LLF9"/>
    <s v="60"/>
    <d v="2024-12-21T00:00:00"/>
    <x v="7"/>
    <s v="desktop"/>
    <n v="181"/>
    <n v="2"/>
    <n v="0"/>
  </r>
  <r>
    <s v="0LHUWLJLC9PT"/>
    <s v="389"/>
    <d v="2024-12-21T00:00:00"/>
    <x v="3"/>
    <s v="desktop"/>
    <n v="44"/>
    <n v="3"/>
    <n v="0"/>
  </r>
  <r>
    <s v="PITOXLLXRJ0T"/>
    <s v="19"/>
    <d v="2024-12-21T00:00:00"/>
    <x v="1"/>
    <s v="mobile"/>
    <n v="191"/>
    <n v="3"/>
    <n v="0"/>
  </r>
  <r>
    <s v="TL9ONL0170RB"/>
    <s v="482"/>
    <d v="2024-12-21T00:00:00"/>
    <x v="2"/>
    <s v="desktop"/>
    <n v="87"/>
    <n v="4"/>
    <n v="0"/>
  </r>
  <r>
    <s v="NFH3B3QLKPK3"/>
    <s v="265"/>
    <d v="2024-12-21T00:00:00"/>
    <x v="3"/>
    <s v="mobile"/>
    <n v="61"/>
    <n v="2"/>
    <n v="0"/>
  </r>
  <r>
    <s v="AVSEH46HBS6X"/>
    <s v="496"/>
    <d v="2024-12-21T00:00:00"/>
    <x v="5"/>
    <s v="mobile"/>
    <n v="157"/>
    <n v="2"/>
    <n v="0"/>
  </r>
  <r>
    <s v="VWGEV7PEBK6K"/>
    <s v="187"/>
    <d v="2024-12-21T00:00:00"/>
    <x v="3"/>
    <s v="desktop"/>
    <n v="196"/>
    <n v="1"/>
    <n v="0"/>
  </r>
  <r>
    <s v="8I2W65CIICXL"/>
    <s v="341"/>
    <d v="2024-12-21T00:00:00"/>
    <x v="7"/>
    <s v="tablet"/>
    <n v="158"/>
    <n v="2"/>
    <n v="0"/>
  </r>
  <r>
    <s v="GX6WXV7M2904"/>
    <s v="355"/>
    <d v="2024-12-21T00:00:00"/>
    <x v="1"/>
    <s v="mobile"/>
    <n v="108"/>
    <n v="2"/>
    <n v="0"/>
  </r>
  <r>
    <s v="0YTAWNHQE6D5"/>
    <s v="6"/>
    <d v="2024-12-21T00:00:00"/>
    <x v="6"/>
    <s v="mobile"/>
    <n v="176"/>
    <n v="3"/>
    <n v="0"/>
  </r>
  <r>
    <s v="X7EGIM963A5I"/>
    <s v="105"/>
    <d v="2024-12-21T00:00:00"/>
    <x v="2"/>
    <s v="tablet"/>
    <n v="0"/>
    <n v="4"/>
    <n v="0"/>
  </r>
  <r>
    <s v="REBRJK1A8MU8"/>
    <s v="343"/>
    <d v="2024-12-21T00:00:00"/>
    <x v="5"/>
    <s v="mobile"/>
    <n v="103"/>
    <n v="3"/>
    <n v="0"/>
  </r>
  <r>
    <s v="MZ3OY1OF2HNC"/>
    <s v="27"/>
    <d v="2024-12-21T00:00:00"/>
    <x v="4"/>
    <s v="tablet"/>
    <n v="232"/>
    <n v="1"/>
    <n v="0"/>
  </r>
  <r>
    <s v="NQGBIAPLNLI9"/>
    <s v="143"/>
    <d v="2024-12-21T00:00:00"/>
    <x v="5"/>
    <s v="tablet"/>
    <n v="126"/>
    <n v="2"/>
    <n v="0"/>
  </r>
  <r>
    <s v="18RDWKBWB8SN"/>
    <s v="120"/>
    <d v="2024-12-21T00:00:00"/>
    <x v="6"/>
    <s v="desktop"/>
    <n v="114"/>
    <n v="4"/>
    <n v="0"/>
  </r>
  <r>
    <s v="4NPH0G2CAD13"/>
    <s v="274"/>
    <d v="2024-12-21T00:00:00"/>
    <x v="2"/>
    <s v="desktop"/>
    <n v="218"/>
    <n v="3"/>
    <n v="0"/>
  </r>
  <r>
    <s v="ZBL5Z054EC2S"/>
    <s v="146"/>
    <d v="2024-12-21T00:00:00"/>
    <x v="2"/>
    <s v="mobile"/>
    <n v="94"/>
    <n v="3"/>
    <n v="0"/>
  </r>
  <r>
    <s v="SJ7WIDWMT2AI"/>
    <s v="432"/>
    <d v="2024-12-21T00:00:00"/>
    <x v="0"/>
    <s v="tablet"/>
    <n v="10"/>
    <n v="3"/>
    <n v="1"/>
  </r>
  <r>
    <s v="6KOSUA45ITRY"/>
    <s v="NULL"/>
    <d v="2024-12-21T00:00:00"/>
    <x v="0"/>
    <s v="tablet"/>
    <n v="308"/>
    <n v="3"/>
    <n v="0"/>
  </r>
  <r>
    <s v="4VS147C1TJWO"/>
    <s v="348"/>
    <d v="2024-12-21T00:00:00"/>
    <x v="3"/>
    <s v="desktop"/>
    <n v="109"/>
    <n v="1"/>
    <n v="0"/>
  </r>
  <r>
    <s v="I1FL1OMYPH40"/>
    <s v="398"/>
    <d v="2024-12-21T00:00:00"/>
    <x v="7"/>
    <s v="mobile"/>
    <n v="152"/>
    <n v="4"/>
    <n v="0"/>
  </r>
  <r>
    <s v="BXZMRM4L2KUX"/>
    <s v="291"/>
    <d v="2024-12-21T00:00:00"/>
    <x v="3"/>
    <s v="desktop"/>
    <n v="37"/>
    <n v="2"/>
    <n v="0"/>
  </r>
  <r>
    <s v="KNSRAQXZF4SJ"/>
    <s v="252"/>
    <d v="2024-12-21T00:00:00"/>
    <x v="6"/>
    <s v="desktop"/>
    <n v="9"/>
    <n v="1"/>
    <n v="1"/>
  </r>
  <r>
    <s v="7NOM4YEN4LC1"/>
    <s v="294"/>
    <d v="2024-12-21T00:00:00"/>
    <x v="0"/>
    <s v="mobile"/>
    <n v="188"/>
    <n v="4"/>
    <n v="0"/>
  </r>
  <r>
    <s v="YTAACID1Z1R5"/>
    <s v="186"/>
    <d v="2024-12-21T00:00:00"/>
    <x v="2"/>
    <s v="mobile"/>
    <n v="105"/>
    <n v="5"/>
    <n v="0"/>
  </r>
  <r>
    <s v="MVF1FKDLXMVP"/>
    <s v="NULL"/>
    <d v="2024-12-21T00:00:00"/>
    <x v="4"/>
    <s v="tablet"/>
    <n v="242"/>
    <n v="1"/>
    <n v="0"/>
  </r>
  <r>
    <s v="GDCQYUN4SY50"/>
    <s v="207"/>
    <d v="2024-12-21T00:00:00"/>
    <x v="6"/>
    <s v="mobile"/>
    <n v="162"/>
    <n v="3"/>
    <n v="0"/>
  </r>
  <r>
    <s v="UIK7QT3CRB4Z"/>
    <s v="NULL"/>
    <d v="2024-12-21T00:00:00"/>
    <x v="3"/>
    <s v="tablet"/>
    <n v="1"/>
    <n v="7"/>
    <n v="0"/>
  </r>
  <r>
    <s v="PIROJ8JWA56S"/>
    <s v="401"/>
    <d v="2024-12-21T00:00:00"/>
    <x v="2"/>
    <s v="tablet"/>
    <n v="119"/>
    <n v="2"/>
    <n v="0"/>
  </r>
  <r>
    <s v="7OF0GM0G9CM0"/>
    <s v="366"/>
    <d v="2024-12-21T00:00:00"/>
    <x v="5"/>
    <s v="desktop"/>
    <n v="102"/>
    <n v="4"/>
    <n v="0"/>
  </r>
  <r>
    <s v="CYSQYIVHR1K2"/>
    <s v="490"/>
    <d v="2024-12-21T00:00:00"/>
    <x v="4"/>
    <s v="desktop"/>
    <n v="219"/>
    <n v="3"/>
    <n v="0"/>
  </r>
  <r>
    <s v="AZ7EFCZLGUNX"/>
    <s v="266"/>
    <d v="2024-12-21T00:00:00"/>
    <x v="3"/>
    <s v="mobile"/>
    <n v="102"/>
    <n v="1"/>
    <n v="0"/>
  </r>
  <r>
    <s v="IGSWU2O5LM34"/>
    <s v="205"/>
    <d v="2024-12-21T00:00:00"/>
    <x v="6"/>
    <s v="desktop"/>
    <n v="153"/>
    <n v="3"/>
    <n v="0"/>
  </r>
  <r>
    <s v="Y1EEKW6M4VYN"/>
    <s v="472"/>
    <d v="2024-12-21T00:00:00"/>
    <x v="1"/>
    <s v="tablet"/>
    <n v="135"/>
    <n v="1"/>
    <n v="0"/>
  </r>
  <r>
    <s v="IFHXCL3G66IK"/>
    <s v="NULL"/>
    <d v="2024-12-21T00:00:00"/>
    <x v="7"/>
    <s v="mobile"/>
    <n v="109"/>
    <n v="3"/>
    <n v="0"/>
  </r>
  <r>
    <s v="MCDOLP5MSWYP"/>
    <s v="498"/>
    <d v="2024-12-21T00:00:00"/>
    <x v="3"/>
    <s v="mobile"/>
    <n v="175"/>
    <n v="3"/>
    <n v="1"/>
  </r>
  <r>
    <s v="M7ORNF43DZRT"/>
    <s v="399"/>
    <d v="2024-12-21T00:00:00"/>
    <x v="5"/>
    <s v="mobile"/>
    <n v="121"/>
    <n v="2"/>
    <n v="0"/>
  </r>
  <r>
    <s v="V4HI62TF756B"/>
    <s v="243"/>
    <d v="2024-12-21T00:00:00"/>
    <x v="3"/>
    <s v="desktop"/>
    <n v="146"/>
    <n v="3"/>
    <n v="0"/>
  </r>
  <r>
    <s v="9A1XTXDX5QDF"/>
    <s v="235"/>
    <d v="2024-12-21T00:00:00"/>
    <x v="7"/>
    <s v="tablet"/>
    <n v="71"/>
    <n v="2"/>
    <n v="0"/>
  </r>
  <r>
    <s v="PTMWGI1RHTF4"/>
    <s v="182"/>
    <d v="2024-12-21T00:00:00"/>
    <x v="1"/>
    <s v="mobile"/>
    <n v="78"/>
    <n v="4"/>
    <n v="0"/>
  </r>
  <r>
    <s v="NMA3S47D001O"/>
    <s v="347"/>
    <d v="2024-12-21T00:00:00"/>
    <x v="2"/>
    <s v="tablet"/>
    <n v="150"/>
    <n v="2"/>
    <n v="0"/>
  </r>
  <r>
    <s v="CNR1ZSIVQ2IE"/>
    <s v="269"/>
    <d v="2024-12-21T00:00:00"/>
    <x v="5"/>
    <s v="mobile"/>
    <n v="144"/>
    <n v="2"/>
    <n v="0"/>
  </r>
  <r>
    <s v="QD49P3ME7T2K"/>
    <s v="95"/>
    <d v="2024-12-21T00:00:00"/>
    <x v="2"/>
    <s v="desktop"/>
    <n v="234"/>
    <n v="1"/>
    <n v="0"/>
  </r>
  <r>
    <s v="MTR74DWOQNXM"/>
    <s v="231"/>
    <d v="2024-12-21T00:00:00"/>
    <x v="4"/>
    <s v="desktop"/>
    <n v="93"/>
    <n v="1"/>
    <n v="0"/>
  </r>
  <r>
    <s v="50Y6VBODB4WI"/>
    <s v="246"/>
    <d v="2024-12-21T00:00:00"/>
    <x v="3"/>
    <s v="desktop"/>
    <n v="188"/>
    <n v="1"/>
    <n v="0"/>
  </r>
  <r>
    <s v="PNNCSE3VP4C8"/>
    <s v="36"/>
    <d v="2024-12-22T00:00:00"/>
    <x v="7"/>
    <s v="desktop"/>
    <n v="42"/>
    <n v="4"/>
    <n v="0"/>
  </r>
  <r>
    <s v="RS8174DAV40X"/>
    <s v="243"/>
    <d v="2024-12-22T00:00:00"/>
    <x v="0"/>
    <s v="tablet"/>
    <n v="252"/>
    <n v="1"/>
    <n v="0"/>
  </r>
  <r>
    <s v="VPKZF6DH2IZD"/>
    <s v="122"/>
    <d v="2024-12-22T00:00:00"/>
    <x v="4"/>
    <s v="desktop"/>
    <n v="114"/>
    <n v="2"/>
    <n v="0"/>
  </r>
  <r>
    <s v="AI59KSFVZ6DS"/>
    <s v="73"/>
    <d v="2024-12-22T00:00:00"/>
    <x v="1"/>
    <s v="desktop"/>
    <n v="44"/>
    <n v="1"/>
    <n v="0"/>
  </r>
  <r>
    <s v="AVR1PHPW87RP"/>
    <s v="291"/>
    <d v="2024-12-22T00:00:00"/>
    <x v="6"/>
    <s v="mobile"/>
    <n v="214"/>
    <n v="3"/>
    <n v="0"/>
  </r>
  <r>
    <s v="F28HXI4567W9"/>
    <s v="282"/>
    <d v="2024-12-22T00:00:00"/>
    <x v="6"/>
    <s v="mobile"/>
    <n v="137"/>
    <n v="4"/>
    <n v="0"/>
  </r>
  <r>
    <s v="8C8KNNPL42KM"/>
    <s v="99"/>
    <d v="2024-12-22T00:00:00"/>
    <x v="1"/>
    <s v="mobile"/>
    <n v="219"/>
    <n v="3"/>
    <n v="0"/>
  </r>
  <r>
    <s v="53URD7TQ26SF"/>
    <s v="288"/>
    <d v="2024-12-22T00:00:00"/>
    <x v="5"/>
    <s v="tablet"/>
    <n v="105"/>
    <n v="1"/>
    <n v="0"/>
  </r>
  <r>
    <s v="HSGSP53EH2G5"/>
    <s v="101"/>
    <d v="2024-12-22T00:00:00"/>
    <x v="1"/>
    <s v="mobile"/>
    <n v="39"/>
    <n v="2"/>
    <n v="0"/>
  </r>
  <r>
    <s v="9TQFLILPTK68"/>
    <s v="426"/>
    <d v="2024-12-22T00:00:00"/>
    <x v="4"/>
    <s v="tablet"/>
    <n v="110"/>
    <n v="3"/>
    <n v="0"/>
  </r>
  <r>
    <s v="NCOK4X0TS7VV"/>
    <s v="43"/>
    <d v="2024-12-22T00:00:00"/>
    <x v="2"/>
    <s v="desktop"/>
    <n v="97"/>
    <n v="3"/>
    <n v="0"/>
  </r>
  <r>
    <s v="R1XF5LF6MAG4"/>
    <s v="138"/>
    <d v="2024-12-22T00:00:00"/>
    <x v="1"/>
    <s v="mobile"/>
    <n v="140"/>
    <n v="3"/>
    <n v="0"/>
  </r>
  <r>
    <s v="FXKLDH3GTIVY"/>
    <s v="24"/>
    <d v="2024-12-22T00:00:00"/>
    <x v="2"/>
    <s v="desktop"/>
    <n v="15"/>
    <n v="1"/>
    <n v="0"/>
  </r>
  <r>
    <s v="Q0E5JPXT139L"/>
    <s v="192"/>
    <d v="2024-12-22T00:00:00"/>
    <x v="5"/>
    <s v="desktop"/>
    <n v="160"/>
    <n v="6"/>
    <n v="0"/>
  </r>
  <r>
    <s v="D5G16JH7P1I7"/>
    <s v="294"/>
    <d v="2024-12-22T00:00:00"/>
    <x v="2"/>
    <s v="tablet"/>
    <n v="253"/>
    <n v="3"/>
    <n v="0"/>
  </r>
  <r>
    <s v="7FSZIF0D951Q"/>
    <s v="347"/>
    <d v="2024-12-22T00:00:00"/>
    <x v="4"/>
    <s v="desktop"/>
    <n v="140"/>
    <n v="4"/>
    <n v="0"/>
  </r>
  <r>
    <s v="8XRM0XBZJXCH"/>
    <s v="NULL"/>
    <d v="2024-12-22T00:00:00"/>
    <x v="3"/>
    <s v="mobile"/>
    <n v="0"/>
    <n v="3"/>
    <n v="0"/>
  </r>
  <r>
    <s v="XD7SXIIXM4B9"/>
    <s v="96"/>
    <d v="2024-12-22T00:00:00"/>
    <x v="2"/>
    <s v="mobile"/>
    <n v="149"/>
    <n v="2"/>
    <n v="0"/>
  </r>
  <r>
    <s v="3H3KA2Z1R9AO"/>
    <s v="297"/>
    <d v="2024-12-22T00:00:00"/>
    <x v="6"/>
    <s v="desktop"/>
    <n v="112"/>
    <n v="1"/>
    <n v="0"/>
  </r>
  <r>
    <s v="0QNXIAQOOIZG"/>
    <s v="54"/>
    <d v="2024-12-22T00:00:00"/>
    <x v="3"/>
    <s v="desktop"/>
    <n v="98"/>
    <n v="1"/>
    <n v="0"/>
  </r>
  <r>
    <s v="KLMV0Y631YDM"/>
    <s v="110"/>
    <d v="2024-12-22T00:00:00"/>
    <x v="5"/>
    <s v="tablet"/>
    <n v="107"/>
    <n v="1"/>
    <n v="0"/>
  </r>
  <r>
    <s v="OTBYJ9D4QV8M"/>
    <s v="486"/>
    <d v="2024-12-22T00:00:00"/>
    <x v="5"/>
    <s v="mobile"/>
    <n v="134"/>
    <n v="3"/>
    <n v="0"/>
  </r>
  <r>
    <s v="02JC1SPUVH0S"/>
    <s v="254"/>
    <d v="2024-12-22T00:00:00"/>
    <x v="0"/>
    <s v="mobile"/>
    <n v="35"/>
    <n v="2"/>
    <n v="0"/>
  </r>
  <r>
    <s v="VOW1GF6RRQZB"/>
    <s v="69"/>
    <d v="2024-12-22T00:00:00"/>
    <x v="7"/>
    <s v="mobile"/>
    <n v="175"/>
    <n v="1"/>
    <n v="0"/>
  </r>
  <r>
    <s v="EM3TC9EWCBS3"/>
    <s v="275"/>
    <d v="2024-12-22T00:00:00"/>
    <x v="3"/>
    <s v="mobile"/>
    <n v="138"/>
    <n v="5"/>
    <n v="0"/>
  </r>
  <r>
    <s v="3ZT0585FXK5D"/>
    <s v="31"/>
    <d v="2024-12-22T00:00:00"/>
    <x v="7"/>
    <s v="tablet"/>
    <n v="138"/>
    <n v="2"/>
    <n v="0"/>
  </r>
  <r>
    <s v="LFMM77QUHK2M"/>
    <s v="73"/>
    <d v="2024-12-22T00:00:00"/>
    <x v="4"/>
    <s v="desktop"/>
    <n v="102"/>
    <n v="2"/>
    <n v="0"/>
  </r>
  <r>
    <s v="D1Y21P3QPPMX"/>
    <s v="20"/>
    <d v="2024-12-22T00:00:00"/>
    <x v="5"/>
    <s v="desktop"/>
    <n v="154"/>
    <n v="2"/>
    <n v="0"/>
  </r>
  <r>
    <s v="AY3KB0C1WWXY"/>
    <s v="496"/>
    <d v="2024-12-22T00:00:00"/>
    <x v="5"/>
    <s v="tablet"/>
    <n v="122"/>
    <n v="2"/>
    <n v="0"/>
  </r>
  <r>
    <s v="HU16H8GO1H8Z"/>
    <s v="498"/>
    <d v="2024-12-22T00:00:00"/>
    <x v="4"/>
    <s v="desktop"/>
    <n v="68"/>
    <n v="3"/>
    <n v="0"/>
  </r>
  <r>
    <s v="8UZA7RRRUR9Q"/>
    <s v="94"/>
    <d v="2024-12-22T00:00:00"/>
    <x v="7"/>
    <s v="mobile"/>
    <n v="107"/>
    <n v="2"/>
    <n v="0"/>
  </r>
  <r>
    <s v="EEIMG408ITPT"/>
    <s v="NULL"/>
    <d v="2024-12-22T00:00:00"/>
    <x v="0"/>
    <s v="mobile"/>
    <n v="197"/>
    <n v="3"/>
    <n v="0"/>
  </r>
  <r>
    <s v="7XNNZOQ9FY61"/>
    <s v="44"/>
    <d v="2024-12-22T00:00:00"/>
    <x v="5"/>
    <s v="desktop"/>
    <n v="119"/>
    <n v="2"/>
    <n v="0"/>
  </r>
  <r>
    <s v="3HI01Y4XZ85I"/>
    <s v="285"/>
    <d v="2024-12-22T00:00:00"/>
    <x v="6"/>
    <s v="mobile"/>
    <n v="203"/>
    <n v="6"/>
    <n v="0"/>
  </r>
  <r>
    <s v="DS71LTLK1C70"/>
    <s v="NULL"/>
    <d v="2024-12-22T00:00:00"/>
    <x v="3"/>
    <s v="tablet"/>
    <n v="194"/>
    <n v="3"/>
    <n v="0"/>
  </r>
  <r>
    <s v="IL3AHRDGADJF"/>
    <s v="113"/>
    <d v="2024-12-22T00:00:00"/>
    <x v="4"/>
    <s v="mobile"/>
    <n v="155"/>
    <n v="4"/>
    <n v="0"/>
  </r>
  <r>
    <s v="54J5UKNC4AV8"/>
    <s v="246"/>
    <d v="2024-12-22T00:00:00"/>
    <x v="0"/>
    <s v="desktop"/>
    <n v="0"/>
    <n v="3"/>
    <n v="0"/>
  </r>
  <r>
    <s v="KTZ4S99ZUOWU"/>
    <s v="316"/>
    <d v="2024-12-22T00:00:00"/>
    <x v="0"/>
    <s v="desktop"/>
    <n v="124"/>
    <n v="2"/>
    <n v="1"/>
  </r>
  <r>
    <s v="OZJJ0ROMOQP7"/>
    <s v="NULL"/>
    <d v="2024-12-22T00:00:00"/>
    <x v="3"/>
    <s v="mobile"/>
    <n v="26"/>
    <n v="2"/>
    <n v="0"/>
  </r>
  <r>
    <s v="U6ZLO0XEUUZ5"/>
    <s v="111"/>
    <d v="2024-12-22T00:00:00"/>
    <x v="7"/>
    <s v="desktop"/>
    <n v="34"/>
    <n v="2"/>
    <n v="0"/>
  </r>
  <r>
    <s v="GRYL2GCQ1SWW"/>
    <s v="3"/>
    <d v="2024-12-22T00:00:00"/>
    <x v="1"/>
    <s v="desktop"/>
    <n v="163"/>
    <n v="3"/>
    <n v="0"/>
  </r>
  <r>
    <s v="HXZX4H6P04PY"/>
    <s v="23"/>
    <d v="2024-12-22T00:00:00"/>
    <x v="4"/>
    <s v="desktop"/>
    <n v="127"/>
    <n v="2"/>
    <n v="0"/>
  </r>
  <r>
    <s v="NYNGKW2F4WLZ"/>
    <s v="NULL"/>
    <d v="2024-12-22T00:00:00"/>
    <x v="1"/>
    <s v="tablet"/>
    <n v="45"/>
    <n v="4"/>
    <n v="0"/>
  </r>
  <r>
    <s v="YRG9UGVKT4SK"/>
    <s v="257"/>
    <d v="2024-12-22T00:00:00"/>
    <x v="6"/>
    <s v="desktop"/>
    <n v="106"/>
    <n v="1"/>
    <n v="0"/>
  </r>
  <r>
    <s v="ZI4VM1QRJB3Z"/>
    <s v="406"/>
    <d v="2024-12-22T00:00:00"/>
    <x v="4"/>
    <s v="desktop"/>
    <n v="134"/>
    <n v="1"/>
    <n v="0"/>
  </r>
  <r>
    <s v="Y5KNZO174PJ0"/>
    <s v="355"/>
    <d v="2024-12-22T00:00:00"/>
    <x v="2"/>
    <s v="mobile"/>
    <n v="165"/>
    <n v="3"/>
    <n v="0"/>
  </r>
  <r>
    <s v="6GTNBE3MDP3O"/>
    <s v="449"/>
    <d v="2024-12-22T00:00:00"/>
    <x v="7"/>
    <s v="desktop"/>
    <n v="27"/>
    <n v="4"/>
    <n v="0"/>
  </r>
  <r>
    <s v="F4ZX5MRM955M"/>
    <s v="421"/>
    <d v="2024-12-22T00:00:00"/>
    <x v="3"/>
    <s v="desktop"/>
    <n v="151"/>
    <n v="4"/>
    <n v="0"/>
  </r>
  <r>
    <s v="YD71KYCOIDTG"/>
    <s v="NULL"/>
    <d v="2024-12-22T00:00:00"/>
    <x v="5"/>
    <s v="mobile"/>
    <n v="67"/>
    <n v="3"/>
    <n v="0"/>
  </r>
  <r>
    <s v="FSMFA43FM404"/>
    <s v="390"/>
    <d v="2024-12-22T00:00:00"/>
    <x v="1"/>
    <s v="mobile"/>
    <n v="139"/>
    <n v="4"/>
    <n v="0"/>
  </r>
  <r>
    <s v="460N3DW355QB"/>
    <s v="170"/>
    <d v="2024-12-22T00:00:00"/>
    <x v="2"/>
    <s v="desktop"/>
    <n v="48"/>
    <n v="2"/>
    <n v="0"/>
  </r>
  <r>
    <s v="N3S7QDRXXOE9"/>
    <s v="NULL"/>
    <d v="2024-12-22T00:00:00"/>
    <x v="5"/>
    <s v="tablet"/>
    <n v="147"/>
    <n v="6"/>
    <n v="0"/>
  </r>
  <r>
    <s v="WZ0LTJMF097Y"/>
    <s v="105"/>
    <d v="2024-12-22T00:00:00"/>
    <x v="7"/>
    <s v="desktop"/>
    <n v="54"/>
    <n v="3"/>
    <n v="0"/>
  </r>
  <r>
    <s v="VR09LH106C62"/>
    <s v="325"/>
    <d v="2024-12-22T00:00:00"/>
    <x v="5"/>
    <s v="tablet"/>
    <n v="177"/>
    <n v="4"/>
    <n v="0"/>
  </r>
  <r>
    <s v="GZGT76YJ6PPU"/>
    <s v="40"/>
    <d v="2024-12-22T00:00:00"/>
    <x v="5"/>
    <s v="desktop"/>
    <n v="108"/>
    <n v="2"/>
    <n v="0"/>
  </r>
  <r>
    <s v="2KLDQ149A7E1"/>
    <s v="463"/>
    <d v="2024-12-22T00:00:00"/>
    <x v="7"/>
    <s v="mobile"/>
    <n v="233"/>
    <n v="2"/>
    <n v="0"/>
  </r>
  <r>
    <s v="UN2SG5P1KMZV"/>
    <s v="220"/>
    <d v="2024-12-22T00:00:00"/>
    <x v="7"/>
    <s v="desktop"/>
    <n v="203"/>
    <n v="2"/>
    <n v="0"/>
  </r>
  <r>
    <s v="0UZOK3XD4HLH"/>
    <s v="473"/>
    <d v="2024-12-22T00:00:00"/>
    <x v="2"/>
    <s v="mobile"/>
    <n v="162"/>
    <n v="3"/>
    <n v="0"/>
  </r>
  <r>
    <s v="6IRY8AF82EHA"/>
    <s v="190"/>
    <d v="2024-12-22T00:00:00"/>
    <x v="3"/>
    <s v="desktop"/>
    <n v="0"/>
    <n v="3"/>
    <n v="0"/>
  </r>
  <r>
    <s v="ZRVO0V6W6TPW"/>
    <s v="177"/>
    <d v="2024-12-22T00:00:00"/>
    <x v="0"/>
    <s v="tablet"/>
    <n v="74"/>
    <n v="4"/>
    <n v="0"/>
  </r>
  <r>
    <s v="0PNW68JVH1SR"/>
    <s v="45"/>
    <d v="2024-12-22T00:00:00"/>
    <x v="3"/>
    <s v="desktop"/>
    <n v="189"/>
    <n v="5"/>
    <n v="0"/>
  </r>
  <r>
    <s v="0B14XSQ738AC"/>
    <s v="NULL"/>
    <d v="2024-12-22T00:00:00"/>
    <x v="1"/>
    <s v="mobile"/>
    <n v="176"/>
    <n v="2"/>
    <n v="0"/>
  </r>
  <r>
    <s v="0SL2KLI9H8B5"/>
    <s v="246"/>
    <d v="2024-12-22T00:00:00"/>
    <x v="0"/>
    <s v="mobile"/>
    <n v="104"/>
    <n v="1"/>
    <n v="0"/>
  </r>
  <r>
    <s v="S9GRAFYW3FJR"/>
    <s v="294"/>
    <d v="2024-12-22T00:00:00"/>
    <x v="7"/>
    <s v="tablet"/>
    <n v="218"/>
    <n v="3"/>
    <n v="0"/>
  </r>
  <r>
    <s v="TPL6FN11BJF8"/>
    <s v="245"/>
    <d v="2024-12-22T00:00:00"/>
    <x v="2"/>
    <s v="desktop"/>
    <n v="151"/>
    <n v="1"/>
    <n v="0"/>
  </r>
  <r>
    <s v="EL5RMZ5D642E"/>
    <s v="382"/>
    <d v="2024-12-22T00:00:00"/>
    <x v="4"/>
    <s v="desktop"/>
    <n v="84"/>
    <n v="3"/>
    <n v="1"/>
  </r>
  <r>
    <s v="TF09LO96KUVB"/>
    <s v="NULL"/>
    <d v="2024-12-22T00:00:00"/>
    <x v="1"/>
    <s v="desktop"/>
    <n v="173"/>
    <n v="3"/>
    <n v="0"/>
  </r>
  <r>
    <s v="YN21PQLXFHP8"/>
    <s v="313"/>
    <d v="2024-12-22T00:00:00"/>
    <x v="2"/>
    <s v="mobile"/>
    <n v="152"/>
    <n v="5"/>
    <n v="0"/>
  </r>
  <r>
    <s v="RNRHZP7BLWUB"/>
    <s v="290"/>
    <d v="2024-12-22T00:00:00"/>
    <x v="3"/>
    <s v="tablet"/>
    <n v="159"/>
    <n v="2"/>
    <n v="0"/>
  </r>
  <r>
    <s v="C8OUIUAVZ7AN"/>
    <s v="285"/>
    <d v="2024-12-22T00:00:00"/>
    <x v="5"/>
    <s v="tablet"/>
    <n v="65"/>
    <n v="2"/>
    <n v="0"/>
  </r>
  <r>
    <s v="AA8PLQERA9H9"/>
    <s v="424"/>
    <d v="2024-12-22T00:00:00"/>
    <x v="5"/>
    <s v="tablet"/>
    <n v="50"/>
    <n v="3"/>
    <n v="0"/>
  </r>
  <r>
    <s v="3AG55SEVGQ6D"/>
    <s v="309"/>
    <d v="2024-12-22T00:00:00"/>
    <x v="1"/>
    <s v="tablet"/>
    <n v="0"/>
    <n v="2"/>
    <n v="1"/>
  </r>
  <r>
    <s v="Z3UPG59KM8DX"/>
    <s v="385"/>
    <d v="2024-12-22T00:00:00"/>
    <x v="3"/>
    <s v="mobile"/>
    <n v="120"/>
    <n v="2"/>
    <n v="0"/>
  </r>
  <r>
    <s v="6P95758UL16E"/>
    <s v="249"/>
    <d v="2024-12-22T00:00:00"/>
    <x v="4"/>
    <s v="desktop"/>
    <n v="140"/>
    <n v="2"/>
    <n v="0"/>
  </r>
  <r>
    <s v="TZJNKG2DFZ76"/>
    <s v="488"/>
    <d v="2024-12-22T00:00:00"/>
    <x v="0"/>
    <s v="desktop"/>
    <n v="39"/>
    <n v="4"/>
    <n v="1"/>
  </r>
  <r>
    <s v="A9R6BZ4EWXW2"/>
    <s v="134"/>
    <d v="2024-12-22T00:00:00"/>
    <x v="0"/>
    <s v="desktop"/>
    <n v="132"/>
    <n v="3"/>
    <n v="0"/>
  </r>
  <r>
    <s v="YXRZ6P7NJ9JU"/>
    <s v="415"/>
    <d v="2024-12-22T00:00:00"/>
    <x v="6"/>
    <s v="tablet"/>
    <n v="151"/>
    <n v="2"/>
    <n v="0"/>
  </r>
  <r>
    <s v="9IB81N4EXQYT"/>
    <s v="398"/>
    <d v="2024-12-22T00:00:00"/>
    <x v="6"/>
    <s v="mobile"/>
    <n v="169"/>
    <n v="4"/>
    <n v="0"/>
  </r>
  <r>
    <s v="MLL0JT3UTVY2"/>
    <s v="182"/>
    <d v="2024-12-22T00:00:00"/>
    <x v="3"/>
    <s v="desktop"/>
    <n v="76"/>
    <n v="2"/>
    <n v="0"/>
  </r>
  <r>
    <s v="Q8NPB1TQVC1K"/>
    <s v="266"/>
    <d v="2024-12-22T00:00:00"/>
    <x v="4"/>
    <s v="desktop"/>
    <n v="151"/>
    <n v="1"/>
    <n v="0"/>
  </r>
  <r>
    <s v="O8VSJXXAG3LY"/>
    <s v="387"/>
    <d v="2024-12-22T00:00:00"/>
    <x v="1"/>
    <s v="desktop"/>
    <n v="134"/>
    <n v="1"/>
    <n v="0"/>
  </r>
  <r>
    <s v="EFCAEV822HIK"/>
    <s v="486"/>
    <d v="2024-12-22T00:00:00"/>
    <x v="2"/>
    <s v="mobile"/>
    <n v="148"/>
    <n v="2"/>
    <n v="0"/>
  </r>
  <r>
    <s v="3EB27WNQ5UAF"/>
    <s v="177"/>
    <d v="2024-12-22T00:00:00"/>
    <x v="3"/>
    <s v="mobile"/>
    <n v="86"/>
    <n v="2"/>
    <n v="0"/>
  </r>
  <r>
    <s v="8UU7KQIKKWVR"/>
    <s v="356"/>
    <d v="2024-12-22T00:00:00"/>
    <x v="0"/>
    <s v="mobile"/>
    <n v="107"/>
    <n v="2"/>
    <n v="0"/>
  </r>
  <r>
    <s v="34H3QQUMVK3E"/>
    <s v="104"/>
    <d v="2024-12-22T00:00:00"/>
    <x v="2"/>
    <s v="mobile"/>
    <n v="224"/>
    <n v="1"/>
    <n v="0"/>
  </r>
  <r>
    <s v="P1JQVZMRXBPU"/>
    <s v="198"/>
    <d v="2024-12-22T00:00:00"/>
    <x v="4"/>
    <s v="mobile"/>
    <n v="141"/>
    <n v="3"/>
    <n v="0"/>
  </r>
  <r>
    <s v="8OBZUPZG7WRL"/>
    <s v="216"/>
    <d v="2024-12-22T00:00:00"/>
    <x v="5"/>
    <s v="mobile"/>
    <n v="19"/>
    <n v="2"/>
    <n v="0"/>
  </r>
  <r>
    <s v="YDJQEIBWJDGP"/>
    <s v="25"/>
    <d v="2024-12-22T00:00:00"/>
    <x v="0"/>
    <s v="mobile"/>
    <n v="169"/>
    <n v="3"/>
    <n v="0"/>
  </r>
  <r>
    <s v="X97EBEJ0KM02"/>
    <s v="497"/>
    <d v="2024-12-22T00:00:00"/>
    <x v="5"/>
    <s v="tablet"/>
    <n v="30"/>
    <n v="1"/>
    <n v="0"/>
  </r>
  <r>
    <s v="3X1UGJBU4FHH"/>
    <s v="132"/>
    <d v="2024-12-22T00:00:00"/>
    <x v="5"/>
    <s v="desktop"/>
    <n v="112"/>
    <n v="1"/>
    <n v="0"/>
  </r>
  <r>
    <s v="ZWTQV9J1M9JS"/>
    <s v="456"/>
    <d v="2024-12-22T00:00:00"/>
    <x v="3"/>
    <s v="mobile"/>
    <n v="164"/>
    <n v="5"/>
    <n v="0"/>
  </r>
  <r>
    <s v="MU0DXTWDAZS9"/>
    <s v="156"/>
    <d v="2024-12-22T00:00:00"/>
    <x v="3"/>
    <s v="mobile"/>
    <n v="96"/>
    <n v="2"/>
    <n v="0"/>
  </r>
  <r>
    <s v="3PU2242O6UY1"/>
    <s v="285"/>
    <d v="2024-12-22T00:00:00"/>
    <x v="4"/>
    <s v="mobile"/>
    <n v="141"/>
    <n v="4"/>
    <n v="0"/>
  </r>
  <r>
    <s v="6MSNK46S2B0I"/>
    <s v="490"/>
    <d v="2024-12-22T00:00:00"/>
    <x v="7"/>
    <s v="desktop"/>
    <n v="149"/>
    <n v="2"/>
    <n v="0"/>
  </r>
  <r>
    <s v="RD9BJNUWBU51"/>
    <s v="459"/>
    <d v="2024-12-22T00:00:00"/>
    <x v="3"/>
    <s v="mobile"/>
    <n v="175"/>
    <n v="2"/>
    <n v="0"/>
  </r>
  <r>
    <s v="0HJLQY4BK6AZ"/>
    <s v="60"/>
    <d v="2024-12-22T00:00:00"/>
    <x v="5"/>
    <s v="desktop"/>
    <n v="207"/>
    <n v="3"/>
    <n v="0"/>
  </r>
  <r>
    <s v="JUBYE0MF13FW"/>
    <s v="375"/>
    <d v="2024-12-22T00:00:00"/>
    <x v="0"/>
    <s v="mobile"/>
    <n v="128"/>
    <n v="1"/>
    <n v="0"/>
  </r>
  <r>
    <s v="1WRJVMY7LG5A"/>
    <s v="383"/>
    <d v="2024-12-22T00:00:00"/>
    <x v="1"/>
    <s v="desktop"/>
    <n v="232"/>
    <n v="4"/>
    <n v="0"/>
  </r>
  <r>
    <s v="5BE1J7V2OR7V"/>
    <s v="255"/>
    <d v="2024-12-22T00:00:00"/>
    <x v="1"/>
    <s v="tablet"/>
    <n v="144"/>
    <n v="2"/>
    <n v="0"/>
  </r>
  <r>
    <s v="3UP016370IX2"/>
    <s v="2"/>
    <d v="2024-12-22T00:00:00"/>
    <x v="7"/>
    <s v="mobile"/>
    <n v="137"/>
    <n v="5"/>
    <n v="0"/>
  </r>
  <r>
    <s v="MY12XD3GR3CH"/>
    <s v="454"/>
    <d v="2024-12-22T00:00:00"/>
    <x v="3"/>
    <s v="tablet"/>
    <n v="152"/>
    <n v="2"/>
    <n v="0"/>
  </r>
  <r>
    <s v="X2TM3I910334"/>
    <s v="356"/>
    <d v="2024-12-22T00:00:00"/>
    <x v="2"/>
    <s v="tablet"/>
    <n v="133"/>
    <n v="1"/>
    <n v="0"/>
  </r>
  <r>
    <s v="D9M40H4SZA77"/>
    <s v="405"/>
    <d v="2024-12-22T00:00:00"/>
    <x v="1"/>
    <s v="desktop"/>
    <n v="67"/>
    <n v="4"/>
    <n v="0"/>
  </r>
  <r>
    <s v="15AZAA8Z1EGJ"/>
    <s v="360"/>
    <d v="2024-12-22T00:00:00"/>
    <x v="7"/>
    <s v="mobile"/>
    <n v="135"/>
    <n v="3"/>
    <n v="0"/>
  </r>
  <r>
    <s v="5C7GCB95VQRO"/>
    <s v="14"/>
    <d v="2024-12-22T00:00:00"/>
    <x v="4"/>
    <s v="desktop"/>
    <n v="77"/>
    <n v="1"/>
    <n v="0"/>
  </r>
  <r>
    <s v="B7GYAED7QRNF"/>
    <s v="107"/>
    <d v="2024-12-22T00:00:00"/>
    <x v="0"/>
    <s v="mobile"/>
    <n v="41"/>
    <n v="4"/>
    <n v="0"/>
  </r>
  <r>
    <s v="UI2ORF6FU98N"/>
    <s v="263"/>
    <d v="2024-12-22T00:00:00"/>
    <x v="2"/>
    <s v="mobile"/>
    <n v="115"/>
    <n v="3"/>
    <n v="1"/>
  </r>
  <r>
    <s v="1M2NA42QXJ8H"/>
    <s v="NULL"/>
    <d v="2024-12-22T00:00:00"/>
    <x v="4"/>
    <s v="tablet"/>
    <n v="61"/>
    <n v="1"/>
    <n v="0"/>
  </r>
  <r>
    <s v="LBQW25BE4IW0"/>
    <s v="279"/>
    <d v="2024-12-22T00:00:00"/>
    <x v="3"/>
    <s v="desktop"/>
    <n v="183"/>
    <n v="2"/>
    <n v="0"/>
  </r>
  <r>
    <s v="1X7AVT1OSCT2"/>
    <s v="498"/>
    <d v="2024-12-22T00:00:00"/>
    <x v="7"/>
    <s v="desktop"/>
    <n v="228"/>
    <n v="2"/>
    <n v="0"/>
  </r>
  <r>
    <s v="UDA6HMNJA8DG"/>
    <s v="271"/>
    <d v="2024-12-23T00:00:00"/>
    <x v="0"/>
    <s v="tablet"/>
    <n v="204"/>
    <n v="2"/>
    <n v="0"/>
  </r>
  <r>
    <s v="APC6OQGGTKN2"/>
    <s v="369"/>
    <d v="2024-12-23T00:00:00"/>
    <x v="5"/>
    <s v="mobile"/>
    <n v="97"/>
    <n v="3"/>
    <n v="0"/>
  </r>
  <r>
    <s v="MA3NFJV1OZ7B"/>
    <s v="NULL"/>
    <d v="2024-12-23T00:00:00"/>
    <x v="1"/>
    <s v="desktop"/>
    <n v="120"/>
    <n v="4"/>
    <n v="0"/>
  </r>
  <r>
    <s v="QQ6WRVHXM0KD"/>
    <s v="301"/>
    <d v="2024-12-23T00:00:00"/>
    <x v="1"/>
    <s v="desktop"/>
    <n v="83"/>
    <n v="1"/>
    <n v="0"/>
  </r>
  <r>
    <s v="DXBOPIDWSW1F"/>
    <s v="196"/>
    <d v="2024-12-23T00:00:00"/>
    <x v="2"/>
    <s v="desktop"/>
    <n v="105"/>
    <n v="3"/>
    <n v="0"/>
  </r>
  <r>
    <s v="D1F4E25MUVE2"/>
    <s v="130"/>
    <d v="2024-12-23T00:00:00"/>
    <x v="5"/>
    <s v="mobile"/>
    <n v="99"/>
    <n v="4"/>
    <n v="0"/>
  </r>
  <r>
    <s v="ER64HR2MEVII"/>
    <s v="118"/>
    <d v="2024-12-23T00:00:00"/>
    <x v="0"/>
    <s v="mobile"/>
    <n v="186"/>
    <n v="1"/>
    <n v="0"/>
  </r>
  <r>
    <s v="89W7CSOG9V7G"/>
    <s v="266"/>
    <d v="2024-12-23T00:00:00"/>
    <x v="1"/>
    <s v="desktop"/>
    <n v="48"/>
    <n v="3"/>
    <n v="0"/>
  </r>
  <r>
    <s v="U00AZ95SHQ3H"/>
    <s v="469"/>
    <d v="2024-12-23T00:00:00"/>
    <x v="3"/>
    <s v="mobile"/>
    <n v="92"/>
    <n v="5"/>
    <n v="0"/>
  </r>
  <r>
    <s v="GCVINNXLHBZT"/>
    <s v="140"/>
    <d v="2024-12-23T00:00:00"/>
    <x v="1"/>
    <s v="desktop"/>
    <n v="273"/>
    <n v="4"/>
    <n v="1"/>
  </r>
  <r>
    <s v="Y5FEMQYVYBSU"/>
    <s v="NULL"/>
    <d v="2024-12-23T00:00:00"/>
    <x v="5"/>
    <s v="mobile"/>
    <n v="264"/>
    <n v="2"/>
    <n v="0"/>
  </r>
  <r>
    <s v="R58VGOQMCPIM"/>
    <s v="163"/>
    <d v="2024-12-23T00:00:00"/>
    <x v="0"/>
    <s v="mobile"/>
    <n v="41"/>
    <n v="4"/>
    <n v="0"/>
  </r>
  <r>
    <s v="XCBENR414VXL"/>
    <s v="412"/>
    <d v="2024-12-23T00:00:00"/>
    <x v="2"/>
    <s v="desktop"/>
    <n v="113"/>
    <n v="5"/>
    <n v="0"/>
  </r>
  <r>
    <s v="XRHCQ600KEYA"/>
    <s v="108"/>
    <d v="2024-12-23T00:00:00"/>
    <x v="1"/>
    <s v="desktop"/>
    <n v="166"/>
    <n v="2"/>
    <n v="0"/>
  </r>
  <r>
    <s v="08426DMZMTHA"/>
    <s v="65"/>
    <d v="2024-12-23T00:00:00"/>
    <x v="5"/>
    <s v="mobile"/>
    <n v="126"/>
    <n v="3"/>
    <n v="0"/>
  </r>
  <r>
    <s v="YMI9Y5I1WHX4"/>
    <s v="125"/>
    <d v="2024-12-23T00:00:00"/>
    <x v="3"/>
    <s v="mobile"/>
    <n v="76"/>
    <n v="1"/>
    <n v="0"/>
  </r>
  <r>
    <s v="DOMI4MDMT5CK"/>
    <s v="NULL"/>
    <d v="2024-12-23T00:00:00"/>
    <x v="3"/>
    <s v="desktop"/>
    <n v="190"/>
    <n v="2"/>
    <n v="0"/>
  </r>
  <r>
    <s v="VZLXBDYE0KHA"/>
    <s v="7"/>
    <d v="2024-12-23T00:00:00"/>
    <x v="6"/>
    <s v="desktop"/>
    <n v="173"/>
    <n v="1"/>
    <n v="0"/>
  </r>
  <r>
    <s v="2M1EADJQRV1X"/>
    <s v="199"/>
    <d v="2024-12-23T00:00:00"/>
    <x v="3"/>
    <s v="tablet"/>
    <n v="147"/>
    <n v="5"/>
    <n v="0"/>
  </r>
  <r>
    <s v="8PDHR0PC9QXG"/>
    <s v="23"/>
    <d v="2024-12-23T00:00:00"/>
    <x v="1"/>
    <s v="mobile"/>
    <n v="188"/>
    <n v="5"/>
    <n v="0"/>
  </r>
  <r>
    <s v="QPY0RWZP8T9W"/>
    <s v="68"/>
    <d v="2024-12-23T00:00:00"/>
    <x v="0"/>
    <s v="mobile"/>
    <n v="8"/>
    <n v="3"/>
    <n v="0"/>
  </r>
  <r>
    <s v="GIMQSBAK2I91"/>
    <s v="79"/>
    <d v="2024-12-23T00:00:00"/>
    <x v="3"/>
    <s v="desktop"/>
    <n v="42"/>
    <n v="2"/>
    <n v="0"/>
  </r>
  <r>
    <s v="Q21JHJ3JFXJ9"/>
    <s v="154"/>
    <d v="2024-12-23T00:00:00"/>
    <x v="0"/>
    <s v="mobile"/>
    <n v="157"/>
    <n v="3"/>
    <n v="0"/>
  </r>
  <r>
    <s v="W8G4D8MILL7G"/>
    <s v="NULL"/>
    <d v="2024-12-23T00:00:00"/>
    <x v="6"/>
    <s v="mobile"/>
    <n v="203"/>
    <n v="3"/>
    <n v="0"/>
  </r>
  <r>
    <s v="90P69L0TSUOR"/>
    <s v="388"/>
    <d v="2024-12-23T00:00:00"/>
    <x v="3"/>
    <s v="mobile"/>
    <n v="139"/>
    <n v="2"/>
    <n v="0"/>
  </r>
  <r>
    <s v="GR1SDZQAHKQC"/>
    <s v="442"/>
    <d v="2024-12-23T00:00:00"/>
    <x v="6"/>
    <s v="desktop"/>
    <n v="94"/>
    <n v="1"/>
    <n v="0"/>
  </r>
  <r>
    <s v="6658EB2VESBX"/>
    <s v="486"/>
    <d v="2024-12-23T00:00:00"/>
    <x v="7"/>
    <s v="desktop"/>
    <n v="103"/>
    <n v="2"/>
    <n v="0"/>
  </r>
  <r>
    <s v="A8XQM5JV1CQK"/>
    <s v="381"/>
    <d v="2024-12-23T00:00:00"/>
    <x v="7"/>
    <s v="mobile"/>
    <n v="164"/>
    <n v="2"/>
    <n v="0"/>
  </r>
  <r>
    <s v="BJZ7XCNXAXA5"/>
    <s v="292"/>
    <d v="2024-12-23T00:00:00"/>
    <x v="1"/>
    <s v="desktop"/>
    <n v="236"/>
    <n v="4"/>
    <n v="0"/>
  </r>
  <r>
    <s v="A2N3RPFJC87B"/>
    <s v="409"/>
    <d v="2024-12-23T00:00:00"/>
    <x v="3"/>
    <s v="desktop"/>
    <n v="101"/>
    <n v="4"/>
    <n v="0"/>
  </r>
  <r>
    <s v="RIMA1WRNZ49Q"/>
    <s v="201"/>
    <d v="2024-12-23T00:00:00"/>
    <x v="1"/>
    <s v="desktop"/>
    <n v="138"/>
    <n v="3"/>
    <n v="0"/>
  </r>
  <r>
    <s v="81ZSP7Q4A3ZA"/>
    <s v="173"/>
    <d v="2024-12-23T00:00:00"/>
    <x v="6"/>
    <s v="desktop"/>
    <n v="182"/>
    <n v="4"/>
    <n v="0"/>
  </r>
  <r>
    <s v="QIL28LSKM4AH"/>
    <s v="361"/>
    <d v="2024-12-23T00:00:00"/>
    <x v="1"/>
    <s v="mobile"/>
    <n v="87"/>
    <n v="5"/>
    <n v="0"/>
  </r>
  <r>
    <s v="IPHDONR4PG8F"/>
    <s v="406"/>
    <d v="2024-12-23T00:00:00"/>
    <x v="4"/>
    <s v="desktop"/>
    <n v="174"/>
    <n v="3"/>
    <n v="0"/>
  </r>
  <r>
    <s v="UWQS6B49EK4P"/>
    <s v="443"/>
    <d v="2024-12-23T00:00:00"/>
    <x v="0"/>
    <s v="mobile"/>
    <n v="156"/>
    <n v="4"/>
    <n v="0"/>
  </r>
  <r>
    <s v="65XHVY20WJGR"/>
    <s v="407"/>
    <d v="2024-12-23T00:00:00"/>
    <x v="2"/>
    <s v="desktop"/>
    <n v="136"/>
    <n v="1"/>
    <n v="0"/>
  </r>
  <r>
    <s v="1FN4U13KRAGX"/>
    <s v="338"/>
    <d v="2024-12-23T00:00:00"/>
    <x v="1"/>
    <s v="tablet"/>
    <n v="4"/>
    <n v="2"/>
    <n v="0"/>
  </r>
  <r>
    <s v="W3Q3HLLM3UTT"/>
    <s v="215"/>
    <d v="2024-12-23T00:00:00"/>
    <x v="0"/>
    <s v="mobile"/>
    <n v="135"/>
    <n v="3"/>
    <n v="1"/>
  </r>
  <r>
    <s v="HK04Z60N78GZ"/>
    <s v="221"/>
    <d v="2024-12-23T00:00:00"/>
    <x v="2"/>
    <s v="tablet"/>
    <n v="110"/>
    <n v="2"/>
    <n v="0"/>
  </r>
  <r>
    <s v="X6RQ9TBKJ2XR"/>
    <s v="495"/>
    <d v="2024-12-23T00:00:00"/>
    <x v="5"/>
    <s v="desktop"/>
    <n v="130"/>
    <n v="3"/>
    <n v="0"/>
  </r>
  <r>
    <s v="XSMMUSDBDY12"/>
    <s v="268"/>
    <d v="2024-12-23T00:00:00"/>
    <x v="0"/>
    <s v="desktop"/>
    <n v="140"/>
    <n v="3"/>
    <n v="0"/>
  </r>
  <r>
    <s v="PR7YCLX3G4YJ"/>
    <s v="131"/>
    <d v="2024-12-23T00:00:00"/>
    <x v="1"/>
    <s v="mobile"/>
    <n v="130"/>
    <n v="2"/>
    <n v="0"/>
  </r>
  <r>
    <s v="FWWK8G6XX5XT"/>
    <s v="469"/>
    <d v="2024-12-23T00:00:00"/>
    <x v="4"/>
    <s v="tablet"/>
    <n v="106"/>
    <n v="2"/>
    <n v="0"/>
  </r>
  <r>
    <s v="28RBYG1HFUYM"/>
    <s v="223"/>
    <d v="2024-12-23T00:00:00"/>
    <x v="4"/>
    <s v="mobile"/>
    <n v="98"/>
    <n v="1"/>
    <n v="0"/>
  </r>
  <r>
    <s v="VRWXXENV8D50"/>
    <s v="438"/>
    <d v="2024-12-23T00:00:00"/>
    <x v="6"/>
    <s v="mobile"/>
    <n v="0"/>
    <n v="2"/>
    <n v="1"/>
  </r>
  <r>
    <s v="T06IKFZ39AKF"/>
    <s v="NULL"/>
    <d v="2024-12-23T00:00:00"/>
    <x v="2"/>
    <s v="mobile"/>
    <n v="159"/>
    <n v="3"/>
    <n v="0"/>
  </r>
  <r>
    <s v="76575FAO4DQR"/>
    <s v="244"/>
    <d v="2024-12-23T00:00:00"/>
    <x v="6"/>
    <s v="mobile"/>
    <n v="230"/>
    <n v="1"/>
    <n v="0"/>
  </r>
  <r>
    <s v="0FLNUETYD8RR"/>
    <s v="477"/>
    <d v="2024-12-23T00:00:00"/>
    <x v="0"/>
    <s v="desktop"/>
    <n v="200"/>
    <n v="4"/>
    <n v="0"/>
  </r>
  <r>
    <s v="Q38F7EKURDL5"/>
    <s v="212"/>
    <d v="2024-12-23T00:00:00"/>
    <x v="7"/>
    <s v="mobile"/>
    <n v="283"/>
    <n v="2"/>
    <n v="0"/>
  </r>
  <r>
    <s v="MB1ZNQT8049C"/>
    <s v="62"/>
    <d v="2024-12-23T00:00:00"/>
    <x v="0"/>
    <s v="mobile"/>
    <n v="177"/>
    <n v="1"/>
    <n v="0"/>
  </r>
  <r>
    <s v="5JXVI3X6NQ5S"/>
    <s v="288"/>
    <d v="2024-12-23T00:00:00"/>
    <x v="2"/>
    <s v="desktop"/>
    <n v="94"/>
    <n v="3"/>
    <n v="0"/>
  </r>
  <r>
    <s v="R0GMBRQ8XWHV"/>
    <s v="199"/>
    <d v="2024-12-23T00:00:00"/>
    <x v="7"/>
    <s v="mobile"/>
    <n v="139"/>
    <n v="4"/>
    <n v="0"/>
  </r>
  <r>
    <s v="R3JJJIUQ7M6J"/>
    <s v="449"/>
    <d v="2024-12-23T00:00:00"/>
    <x v="3"/>
    <s v="mobile"/>
    <n v="26"/>
    <n v="5"/>
    <n v="0"/>
  </r>
  <r>
    <s v="KPJZEQ38CWU8"/>
    <s v="431"/>
    <d v="2024-12-23T00:00:00"/>
    <x v="2"/>
    <s v="mobile"/>
    <n v="0"/>
    <n v="4"/>
    <n v="0"/>
  </r>
  <r>
    <s v="86IUFDEBSD22"/>
    <s v="165"/>
    <d v="2024-12-23T00:00:00"/>
    <x v="7"/>
    <s v="tablet"/>
    <n v="89"/>
    <n v="1"/>
    <n v="0"/>
  </r>
  <r>
    <s v="NRBDTSP2O075"/>
    <s v="225"/>
    <d v="2024-12-23T00:00:00"/>
    <x v="7"/>
    <s v="mobile"/>
    <n v="12"/>
    <n v="2"/>
    <n v="0"/>
  </r>
  <r>
    <s v="3PWS6ZGHWCKL"/>
    <s v="379"/>
    <d v="2024-12-23T00:00:00"/>
    <x v="5"/>
    <s v="mobile"/>
    <n v="118"/>
    <n v="5"/>
    <n v="0"/>
  </r>
  <r>
    <s v="1W19UJ62WPSM"/>
    <s v="68"/>
    <d v="2024-12-23T00:00:00"/>
    <x v="0"/>
    <s v="desktop"/>
    <n v="129"/>
    <n v="3"/>
    <n v="0"/>
  </r>
  <r>
    <s v="TJ9KYLYCW4ZP"/>
    <s v="360"/>
    <d v="2024-12-23T00:00:00"/>
    <x v="2"/>
    <s v="mobile"/>
    <n v="63"/>
    <n v="3"/>
    <n v="0"/>
  </r>
  <r>
    <s v="4WFUIO6HTBMH"/>
    <s v="NULL"/>
    <d v="2024-12-23T00:00:00"/>
    <x v="0"/>
    <s v="mobile"/>
    <n v="15"/>
    <n v="2"/>
    <n v="0"/>
  </r>
  <r>
    <s v="MCEPEI343E74"/>
    <s v="345"/>
    <d v="2024-12-23T00:00:00"/>
    <x v="4"/>
    <s v="desktop"/>
    <n v="182"/>
    <n v="3"/>
    <n v="0"/>
  </r>
  <r>
    <s v="4XUD9ZG4V2HP"/>
    <s v="269"/>
    <d v="2024-12-23T00:00:00"/>
    <x v="6"/>
    <s v="tablet"/>
    <n v="155"/>
    <n v="3"/>
    <n v="0"/>
  </r>
  <r>
    <s v="RRGLUD6IFGYK"/>
    <s v="458"/>
    <d v="2024-12-23T00:00:00"/>
    <x v="4"/>
    <s v="tablet"/>
    <n v="59"/>
    <n v="2"/>
    <n v="0"/>
  </r>
  <r>
    <s v="TJF1QM5E76RM"/>
    <s v="207"/>
    <d v="2024-12-23T00:00:00"/>
    <x v="2"/>
    <s v="desktop"/>
    <n v="132"/>
    <n v="2"/>
    <n v="1"/>
  </r>
  <r>
    <s v="PSDDFYZDI9K8"/>
    <s v="190"/>
    <d v="2024-12-23T00:00:00"/>
    <x v="7"/>
    <s v="tablet"/>
    <n v="159"/>
    <n v="1"/>
    <n v="0"/>
  </r>
  <r>
    <s v="W07N4RXBDA2P"/>
    <s v="384"/>
    <d v="2024-12-23T00:00:00"/>
    <x v="3"/>
    <s v="mobile"/>
    <n v="218"/>
    <n v="2"/>
    <n v="0"/>
  </r>
  <r>
    <s v="3MQIRLK4LHS7"/>
    <s v="NULL"/>
    <d v="2024-12-23T00:00:00"/>
    <x v="0"/>
    <s v="tablet"/>
    <n v="84"/>
    <n v="4"/>
    <n v="0"/>
  </r>
  <r>
    <s v="3ICYC3ZEGZSC"/>
    <s v="234"/>
    <d v="2024-12-23T00:00:00"/>
    <x v="0"/>
    <s v="mobile"/>
    <n v="105"/>
    <n v="2"/>
    <n v="0"/>
  </r>
  <r>
    <s v="ULAHGY6D9Y0O"/>
    <s v="53"/>
    <d v="2024-12-23T00:00:00"/>
    <x v="3"/>
    <s v="mobile"/>
    <n v="119"/>
    <n v="2"/>
    <n v="0"/>
  </r>
  <r>
    <s v="WE453XXCFPMO"/>
    <s v="473"/>
    <d v="2024-12-23T00:00:00"/>
    <x v="0"/>
    <s v="desktop"/>
    <n v="78"/>
    <n v="3"/>
    <n v="0"/>
  </r>
  <r>
    <s v="1YWSSRZPK194"/>
    <s v="380"/>
    <d v="2024-12-23T00:00:00"/>
    <x v="0"/>
    <s v="mobile"/>
    <n v="52"/>
    <n v="3"/>
    <n v="0"/>
  </r>
  <r>
    <s v="1X6D6YDWLOBH"/>
    <s v="369"/>
    <d v="2024-12-23T00:00:00"/>
    <x v="2"/>
    <s v="desktop"/>
    <n v="111"/>
    <n v="2"/>
    <n v="0"/>
  </r>
  <r>
    <s v="5I9WGK7JKOGT"/>
    <s v="358"/>
    <d v="2024-12-23T00:00:00"/>
    <x v="3"/>
    <s v="desktop"/>
    <n v="160"/>
    <n v="1"/>
    <n v="0"/>
  </r>
  <r>
    <s v="Z78D9KC63U56"/>
    <s v="55"/>
    <d v="2024-12-23T00:00:00"/>
    <x v="5"/>
    <s v="mobile"/>
    <n v="194"/>
    <n v="3"/>
    <n v="0"/>
  </r>
  <r>
    <s v="8LB2R3SUQVSK"/>
    <s v="222"/>
    <d v="2024-12-23T00:00:00"/>
    <x v="5"/>
    <s v="mobile"/>
    <n v="83"/>
    <n v="2"/>
    <n v="0"/>
  </r>
  <r>
    <s v="49ICALBHH7L8"/>
    <s v="30"/>
    <d v="2024-12-23T00:00:00"/>
    <x v="7"/>
    <s v="mobile"/>
    <n v="183"/>
    <n v="3"/>
    <n v="0"/>
  </r>
  <r>
    <s v="M18FXSP2ZFE6"/>
    <s v="440"/>
    <d v="2024-12-23T00:00:00"/>
    <x v="7"/>
    <s v="desktop"/>
    <n v="202"/>
    <n v="4"/>
    <n v="0"/>
  </r>
  <r>
    <s v="4FC7EID2ZFPM"/>
    <s v="298"/>
    <d v="2024-12-23T00:00:00"/>
    <x v="4"/>
    <s v="tablet"/>
    <n v="152"/>
    <n v="2"/>
    <n v="1"/>
  </r>
  <r>
    <s v="QLSR6Y397TTQ"/>
    <s v="26"/>
    <d v="2024-12-23T00:00:00"/>
    <x v="7"/>
    <s v="desktop"/>
    <n v="153"/>
    <n v="3"/>
    <n v="0"/>
  </r>
  <r>
    <s v="44ZU80O55W0Z"/>
    <s v="449"/>
    <d v="2024-12-23T00:00:00"/>
    <x v="7"/>
    <s v="desktop"/>
    <n v="229"/>
    <n v="2"/>
    <n v="0"/>
  </r>
  <r>
    <s v="12OBLGH2POKK"/>
    <s v="118"/>
    <d v="2024-12-23T00:00:00"/>
    <x v="7"/>
    <s v="desktop"/>
    <n v="52"/>
    <n v="2"/>
    <n v="0"/>
  </r>
  <r>
    <s v="L9WGNBDETCPD"/>
    <s v="18"/>
    <d v="2024-12-23T00:00:00"/>
    <x v="2"/>
    <s v="mobile"/>
    <n v="156"/>
    <n v="1"/>
    <n v="0"/>
  </r>
  <r>
    <s v="EWN6IU2XME06"/>
    <s v="93"/>
    <d v="2024-12-23T00:00:00"/>
    <x v="6"/>
    <s v="desktop"/>
    <n v="74"/>
    <n v="1"/>
    <n v="0"/>
  </r>
  <r>
    <s v="22H1KPA641VI"/>
    <s v="187"/>
    <d v="2024-12-23T00:00:00"/>
    <x v="7"/>
    <s v="tablet"/>
    <n v="64"/>
    <n v="2"/>
    <n v="1"/>
  </r>
  <r>
    <s v="FCCTORMXC334"/>
    <s v="298"/>
    <d v="2024-12-23T00:00:00"/>
    <x v="4"/>
    <s v="desktop"/>
    <n v="178"/>
    <n v="1"/>
    <n v="1"/>
  </r>
  <r>
    <s v="N9NB3UZ1568S"/>
    <s v="355"/>
    <d v="2024-12-23T00:00:00"/>
    <x v="4"/>
    <s v="desktop"/>
    <n v="192"/>
    <n v="3"/>
    <n v="0"/>
  </r>
  <r>
    <s v="2YBUUPBPOZ15"/>
    <s v="446"/>
    <d v="2024-12-23T00:00:00"/>
    <x v="5"/>
    <s v="tablet"/>
    <n v="153"/>
    <n v="2"/>
    <n v="0"/>
  </r>
  <r>
    <s v="A5JPBJ78QXQI"/>
    <s v="140"/>
    <d v="2024-12-23T00:00:00"/>
    <x v="6"/>
    <s v="mobile"/>
    <n v="266"/>
    <n v="1"/>
    <n v="0"/>
  </r>
  <r>
    <s v="99CVN759E38A"/>
    <s v="240"/>
    <d v="2024-12-23T00:00:00"/>
    <x v="5"/>
    <s v="desktop"/>
    <n v="33"/>
    <n v="1"/>
    <n v="0"/>
  </r>
  <r>
    <s v="X1O07I4V2GBO"/>
    <s v="208"/>
    <d v="2024-12-23T00:00:00"/>
    <x v="4"/>
    <s v="tablet"/>
    <n v="216"/>
    <n v="1"/>
    <n v="0"/>
  </r>
  <r>
    <s v="RO402PD3XWAT"/>
    <s v="35"/>
    <d v="2024-12-23T00:00:00"/>
    <x v="0"/>
    <s v="mobile"/>
    <n v="29"/>
    <n v="4"/>
    <n v="0"/>
  </r>
  <r>
    <s v="AABVD1CVFZ4D"/>
    <s v="461"/>
    <d v="2024-12-23T00:00:00"/>
    <x v="3"/>
    <s v="tablet"/>
    <n v="227"/>
    <n v="5"/>
    <n v="0"/>
  </r>
  <r>
    <s v="Z6CA7EGMGKZ1"/>
    <s v="54"/>
    <d v="2024-12-23T00:00:00"/>
    <x v="1"/>
    <s v="desktop"/>
    <n v="216"/>
    <n v="2"/>
    <n v="0"/>
  </r>
  <r>
    <s v="NCJNRQ6A27K4"/>
    <s v="440"/>
    <d v="2024-12-23T00:00:00"/>
    <x v="1"/>
    <s v="mobile"/>
    <n v="146"/>
    <n v="5"/>
    <n v="0"/>
  </r>
  <r>
    <s v="8S920QTBC0EZ"/>
    <s v="388"/>
    <d v="2024-12-23T00:00:00"/>
    <x v="7"/>
    <s v="tablet"/>
    <n v="94"/>
    <n v="3"/>
    <n v="0"/>
  </r>
  <r>
    <s v="18S0I6ENYPBC"/>
    <s v="345"/>
    <d v="2024-12-23T00:00:00"/>
    <x v="1"/>
    <s v="desktop"/>
    <n v="93"/>
    <n v="4"/>
    <n v="0"/>
  </r>
  <r>
    <s v="W4KV8950EJOZ"/>
    <s v="193"/>
    <d v="2024-12-23T00:00:00"/>
    <x v="2"/>
    <s v="desktop"/>
    <n v="95"/>
    <n v="2"/>
    <n v="0"/>
  </r>
  <r>
    <s v="ERJI09HLVJIR"/>
    <s v="199"/>
    <d v="2024-12-23T00:00:00"/>
    <x v="6"/>
    <s v="tablet"/>
    <n v="60"/>
    <n v="3"/>
    <n v="0"/>
  </r>
  <r>
    <s v="N6EKWYLGBDVI"/>
    <s v="358"/>
    <d v="2024-12-23T00:00:00"/>
    <x v="7"/>
    <s v="mobile"/>
    <n v="108"/>
    <n v="1"/>
    <n v="0"/>
  </r>
  <r>
    <s v="XVYN84NUCUWP"/>
    <s v="91"/>
    <d v="2024-12-23T00:00:00"/>
    <x v="2"/>
    <s v="mobile"/>
    <n v="129"/>
    <n v="1"/>
    <n v="0"/>
  </r>
  <r>
    <s v="GGKKN31EZ0SP"/>
    <s v="246"/>
    <d v="2024-12-23T00:00:00"/>
    <x v="3"/>
    <s v="mobile"/>
    <n v="140"/>
    <n v="2"/>
    <n v="0"/>
  </r>
  <r>
    <s v="YDF2184Z9KNY"/>
    <s v="436"/>
    <d v="2024-12-23T00:00:00"/>
    <x v="5"/>
    <s v="desktop"/>
    <n v="129"/>
    <n v="2"/>
    <n v="0"/>
  </r>
  <r>
    <s v="YI9VTM4JYAMC"/>
    <s v="NULL"/>
    <d v="2024-12-23T00:00:00"/>
    <x v="4"/>
    <s v="mobile"/>
    <n v="163"/>
    <n v="4"/>
    <n v="0"/>
  </r>
  <r>
    <s v="O1FEYATXPNRM"/>
    <s v="111"/>
    <d v="2024-12-23T00:00:00"/>
    <x v="2"/>
    <s v="desktop"/>
    <n v="0"/>
    <n v="3"/>
    <n v="0"/>
  </r>
  <r>
    <s v="9DO8AEINUPAW"/>
    <s v="167"/>
    <d v="2024-12-23T00:00:00"/>
    <x v="4"/>
    <s v="desktop"/>
    <n v="140"/>
    <n v="3"/>
    <n v="0"/>
  </r>
  <r>
    <s v="47RBAOB8PCVU"/>
    <s v="339"/>
    <d v="2024-12-23T00:00:00"/>
    <x v="2"/>
    <s v="mobile"/>
    <n v="123"/>
    <n v="1"/>
    <n v="0"/>
  </r>
  <r>
    <s v="0DGND8EQ17EI"/>
    <s v="106"/>
    <d v="2024-12-23T00:00:00"/>
    <x v="5"/>
    <s v="desktop"/>
    <n v="161"/>
    <n v="4"/>
    <n v="0"/>
  </r>
  <r>
    <s v="D0ROMYAU31JO"/>
    <s v="45"/>
    <d v="2024-12-24T00:00:00"/>
    <x v="3"/>
    <s v="desktop"/>
    <n v="111"/>
    <n v="2"/>
    <n v="0"/>
  </r>
  <r>
    <s v="TOPCDAY9LQ3M"/>
    <s v="92"/>
    <d v="2024-12-24T00:00:00"/>
    <x v="4"/>
    <s v="tablet"/>
    <n v="35"/>
    <n v="2"/>
    <n v="0"/>
  </r>
  <r>
    <s v="UG77KMHHAN36"/>
    <s v="383"/>
    <d v="2024-12-24T00:00:00"/>
    <x v="1"/>
    <s v="desktop"/>
    <n v="268"/>
    <n v="3"/>
    <n v="0"/>
  </r>
  <r>
    <s v="6HPHP35BFZL5"/>
    <s v="118"/>
    <d v="2024-12-24T00:00:00"/>
    <x v="0"/>
    <s v="mobile"/>
    <n v="54"/>
    <n v="2"/>
    <n v="0"/>
  </r>
  <r>
    <s v="4WU3POW5UPFS"/>
    <s v="307"/>
    <d v="2024-12-24T00:00:00"/>
    <x v="7"/>
    <s v="mobile"/>
    <n v="240"/>
    <n v="4"/>
    <n v="0"/>
  </r>
  <r>
    <s v="TJGJCG1MLE53"/>
    <s v="410"/>
    <d v="2024-12-24T00:00:00"/>
    <x v="6"/>
    <s v="tablet"/>
    <n v="198"/>
    <n v="3"/>
    <n v="0"/>
  </r>
  <r>
    <s v="8ZCLXQ9K4CJU"/>
    <s v="354"/>
    <d v="2024-12-24T00:00:00"/>
    <x v="2"/>
    <s v="mobile"/>
    <n v="119"/>
    <n v="1"/>
    <n v="0"/>
  </r>
  <r>
    <s v="6N4BT19U4AP6"/>
    <s v="10"/>
    <d v="2024-12-24T00:00:00"/>
    <x v="7"/>
    <s v="mobile"/>
    <n v="271"/>
    <n v="2"/>
    <n v="0"/>
  </r>
  <r>
    <s v="FI4VTO51GPAF"/>
    <s v="144"/>
    <d v="2024-12-24T00:00:00"/>
    <x v="3"/>
    <s v="desktop"/>
    <n v="149"/>
    <n v="5"/>
    <n v="0"/>
  </r>
  <r>
    <s v="9Y1PG81758S5"/>
    <s v="354"/>
    <d v="2024-12-24T00:00:00"/>
    <x v="5"/>
    <s v="mobile"/>
    <n v="2"/>
    <n v="2"/>
    <n v="0"/>
  </r>
  <r>
    <s v="CILKB0T222DJ"/>
    <s v="211"/>
    <d v="2024-12-24T00:00:00"/>
    <x v="3"/>
    <s v="mobile"/>
    <n v="82"/>
    <n v="2"/>
    <n v="0"/>
  </r>
  <r>
    <s v="KHJQE655PK91"/>
    <s v="76"/>
    <d v="2024-12-24T00:00:00"/>
    <x v="5"/>
    <s v="mobile"/>
    <n v="65"/>
    <n v="4"/>
    <n v="0"/>
  </r>
  <r>
    <s v="YDH0DTLU5GIE"/>
    <s v="492"/>
    <d v="2024-12-24T00:00:00"/>
    <x v="2"/>
    <s v="tablet"/>
    <n v="124"/>
    <n v="2"/>
    <n v="0"/>
  </r>
  <r>
    <s v="OI9FEGP7JX61"/>
    <s v="474"/>
    <d v="2024-12-24T00:00:00"/>
    <x v="0"/>
    <s v="desktop"/>
    <n v="171"/>
    <n v="3"/>
    <n v="0"/>
  </r>
  <r>
    <s v="B8L0F9Q8OZR3"/>
    <s v="394"/>
    <d v="2024-12-24T00:00:00"/>
    <x v="5"/>
    <s v="mobile"/>
    <n v="202"/>
    <n v="4"/>
    <n v="0"/>
  </r>
  <r>
    <s v="QEY9N13DS50E"/>
    <s v="483"/>
    <d v="2024-12-24T00:00:00"/>
    <x v="6"/>
    <s v="mobile"/>
    <n v="75"/>
    <n v="4"/>
    <n v="0"/>
  </r>
  <r>
    <s v="SHZJSWXVYGNX"/>
    <s v="465"/>
    <d v="2024-12-24T00:00:00"/>
    <x v="5"/>
    <s v="desktop"/>
    <n v="97"/>
    <n v="2"/>
    <n v="0"/>
  </r>
  <r>
    <s v="YY7OJKXXD4DK"/>
    <s v="84"/>
    <d v="2024-12-24T00:00:00"/>
    <x v="7"/>
    <s v="desktop"/>
    <n v="184"/>
    <n v="3"/>
    <n v="0"/>
  </r>
  <r>
    <s v="Z5S0DVH08FNU"/>
    <s v="189"/>
    <d v="2024-12-24T00:00:00"/>
    <x v="3"/>
    <s v="mobile"/>
    <n v="219"/>
    <n v="4"/>
    <n v="0"/>
  </r>
  <r>
    <s v="NIK43XX86JN3"/>
    <s v="NULL"/>
    <d v="2024-12-24T00:00:00"/>
    <x v="0"/>
    <s v="mobile"/>
    <n v="157"/>
    <n v="2"/>
    <n v="0"/>
  </r>
  <r>
    <s v="YO3PWKQD5T28"/>
    <s v="469"/>
    <d v="2024-12-24T00:00:00"/>
    <x v="4"/>
    <s v="mobile"/>
    <n v="96"/>
    <n v="4"/>
    <n v="0"/>
  </r>
  <r>
    <s v="DT92QTCPLEDB"/>
    <s v="249"/>
    <d v="2024-12-24T00:00:00"/>
    <x v="2"/>
    <s v="mobile"/>
    <n v="112"/>
    <n v="3"/>
    <n v="0"/>
  </r>
  <r>
    <s v="AK92ADY90F6P"/>
    <s v="211"/>
    <d v="2024-12-24T00:00:00"/>
    <x v="3"/>
    <s v="mobile"/>
    <n v="212"/>
    <n v="3"/>
    <n v="0"/>
  </r>
  <r>
    <s v="UY1J7LF6E532"/>
    <s v="275"/>
    <d v="2024-12-24T00:00:00"/>
    <x v="0"/>
    <s v="mobile"/>
    <n v="185"/>
    <n v="1"/>
    <n v="0"/>
  </r>
  <r>
    <s v="0DVMECXSZV26"/>
    <s v="56"/>
    <d v="2024-12-24T00:00:00"/>
    <x v="3"/>
    <s v="tablet"/>
    <n v="68"/>
    <n v="1"/>
    <n v="0"/>
  </r>
  <r>
    <s v="RW8R1PPVLKDQ"/>
    <s v="380"/>
    <d v="2024-12-24T00:00:00"/>
    <x v="2"/>
    <s v="tablet"/>
    <n v="192"/>
    <n v="3"/>
    <n v="0"/>
  </r>
  <r>
    <s v="F5QPFNQU3CAJ"/>
    <s v="23"/>
    <d v="2024-12-24T00:00:00"/>
    <x v="2"/>
    <s v="desktop"/>
    <n v="33"/>
    <n v="3"/>
    <n v="0"/>
  </r>
  <r>
    <s v="F5SXKRXW0UXV"/>
    <s v="NULL"/>
    <d v="2024-12-24T00:00:00"/>
    <x v="4"/>
    <s v="mobile"/>
    <n v="173"/>
    <n v="3"/>
    <n v="0"/>
  </r>
  <r>
    <s v="WOVAV7QU6GND"/>
    <s v="308"/>
    <d v="2024-12-24T00:00:00"/>
    <x v="0"/>
    <s v="desktop"/>
    <n v="147"/>
    <n v="2"/>
    <n v="0"/>
  </r>
  <r>
    <s v="HF59RYDJS1LH"/>
    <s v="113"/>
    <d v="2024-12-24T00:00:00"/>
    <x v="2"/>
    <s v="mobile"/>
    <n v="190"/>
    <n v="1"/>
    <n v="0"/>
  </r>
  <r>
    <s v="LI9XIW0OF3I1"/>
    <s v="293"/>
    <d v="2024-12-24T00:00:00"/>
    <x v="4"/>
    <s v="desktop"/>
    <n v="149"/>
    <n v="3"/>
    <n v="0"/>
  </r>
  <r>
    <s v="K853VY4QG61W"/>
    <s v="336"/>
    <d v="2024-12-24T00:00:00"/>
    <x v="5"/>
    <s v="desktop"/>
    <n v="140"/>
    <n v="5"/>
    <n v="0"/>
  </r>
  <r>
    <s v="8CTSZP33X18T"/>
    <s v="384"/>
    <d v="2024-12-24T00:00:00"/>
    <x v="5"/>
    <s v="mobile"/>
    <n v="175"/>
    <n v="1"/>
    <n v="0"/>
  </r>
  <r>
    <s v="5HLJEGF6X9HZ"/>
    <s v="380"/>
    <d v="2024-12-24T00:00:00"/>
    <x v="2"/>
    <s v="desktop"/>
    <n v="171"/>
    <n v="1"/>
    <n v="0"/>
  </r>
  <r>
    <s v="8175FAWY6VFC"/>
    <s v="463"/>
    <d v="2024-12-24T00:00:00"/>
    <x v="7"/>
    <s v="mobile"/>
    <n v="17"/>
    <n v="1"/>
    <n v="0"/>
  </r>
  <r>
    <s v="DBCDA7HMWBZF"/>
    <s v="411"/>
    <d v="2024-12-24T00:00:00"/>
    <x v="2"/>
    <s v="mobile"/>
    <n v="111"/>
    <n v="2"/>
    <n v="0"/>
  </r>
  <r>
    <s v="JBPVA8IBZDM8"/>
    <s v="117"/>
    <d v="2024-12-24T00:00:00"/>
    <x v="6"/>
    <s v="mobile"/>
    <n v="147"/>
    <n v="3"/>
    <n v="0"/>
  </r>
  <r>
    <s v="V00ICQPWTHVW"/>
    <s v="301"/>
    <d v="2024-12-24T00:00:00"/>
    <x v="5"/>
    <s v="desktop"/>
    <n v="163"/>
    <n v="1"/>
    <n v="0"/>
  </r>
  <r>
    <s v="I6L8JYBVW24C"/>
    <s v="50"/>
    <d v="2024-12-24T00:00:00"/>
    <x v="0"/>
    <s v="mobile"/>
    <n v="172"/>
    <n v="2"/>
    <n v="0"/>
  </r>
  <r>
    <s v="AJMKA5FPZ44N"/>
    <s v="122"/>
    <d v="2024-12-24T00:00:00"/>
    <x v="5"/>
    <s v="desktop"/>
    <n v="66"/>
    <n v="3"/>
    <n v="0"/>
  </r>
  <r>
    <s v="6EVHOWLNTCU4"/>
    <s v="361"/>
    <d v="2024-12-24T00:00:00"/>
    <x v="0"/>
    <s v="desktop"/>
    <n v="75"/>
    <n v="2"/>
    <n v="0"/>
  </r>
  <r>
    <s v="CHORR09PF88V"/>
    <s v="287"/>
    <d v="2024-12-24T00:00:00"/>
    <x v="4"/>
    <s v="desktop"/>
    <n v="162"/>
    <n v="3"/>
    <n v="0"/>
  </r>
  <r>
    <s v="1PLYRE40M27D"/>
    <s v="471"/>
    <d v="2024-12-24T00:00:00"/>
    <x v="5"/>
    <s v="desktop"/>
    <n v="83"/>
    <n v="3"/>
    <n v="0"/>
  </r>
  <r>
    <s v="SK4CAOY2V7UD"/>
    <s v="213"/>
    <d v="2024-12-24T00:00:00"/>
    <x v="5"/>
    <s v="tablet"/>
    <n v="59"/>
    <n v="5"/>
    <n v="0"/>
  </r>
  <r>
    <s v="47JYFOQKG2GU"/>
    <s v="NULL"/>
    <d v="2024-12-24T00:00:00"/>
    <x v="4"/>
    <s v="desktop"/>
    <n v="100"/>
    <n v="2"/>
    <n v="0"/>
  </r>
  <r>
    <s v="1F3DF8YAEMZZ"/>
    <s v="342"/>
    <d v="2024-12-24T00:00:00"/>
    <x v="6"/>
    <s v="mobile"/>
    <n v="141"/>
    <n v="2"/>
    <n v="0"/>
  </r>
  <r>
    <s v="VKFAEO6DROGC"/>
    <s v="NULL"/>
    <d v="2024-12-24T00:00:00"/>
    <x v="7"/>
    <s v="tablet"/>
    <n v="126"/>
    <n v="3"/>
    <n v="0"/>
  </r>
  <r>
    <s v="GV5FSSBLYYP2"/>
    <s v="91"/>
    <d v="2024-12-24T00:00:00"/>
    <x v="5"/>
    <s v="desktop"/>
    <n v="55"/>
    <n v="2"/>
    <n v="0"/>
  </r>
  <r>
    <s v="3Q89GNU62IIG"/>
    <s v="308"/>
    <d v="2024-12-24T00:00:00"/>
    <x v="4"/>
    <s v="tablet"/>
    <n v="0"/>
    <n v="4"/>
    <n v="1"/>
  </r>
  <r>
    <s v="W7HJ5GGG3K3M"/>
    <s v="148"/>
    <d v="2024-12-24T00:00:00"/>
    <x v="1"/>
    <s v="desktop"/>
    <n v="155"/>
    <n v="3"/>
    <n v="0"/>
  </r>
  <r>
    <s v="514T8BDT021H"/>
    <s v="226"/>
    <d v="2024-12-24T00:00:00"/>
    <x v="5"/>
    <s v="desktop"/>
    <n v="254"/>
    <n v="3"/>
    <n v="0"/>
  </r>
  <r>
    <s v="ULOVNT83Y5JZ"/>
    <s v="72"/>
    <d v="2024-12-24T00:00:00"/>
    <x v="2"/>
    <s v="desktop"/>
    <n v="104"/>
    <n v="2"/>
    <n v="0"/>
  </r>
  <r>
    <s v="RO2BBITVMXQR"/>
    <s v="307"/>
    <d v="2024-12-24T00:00:00"/>
    <x v="7"/>
    <s v="mobile"/>
    <n v="169"/>
    <n v="1"/>
    <n v="0"/>
  </r>
  <r>
    <s v="MAF0KXFILEKZ"/>
    <s v="166"/>
    <d v="2024-12-24T00:00:00"/>
    <x v="4"/>
    <s v="desktop"/>
    <n v="74"/>
    <n v="3"/>
    <n v="0"/>
  </r>
  <r>
    <s v="OPYRBTT2H20Y"/>
    <s v="363"/>
    <d v="2024-12-24T00:00:00"/>
    <x v="0"/>
    <s v="desktop"/>
    <n v="118"/>
    <n v="2"/>
    <n v="0"/>
  </r>
  <r>
    <s v="WL4R4L7QMF6J"/>
    <s v="50"/>
    <d v="2024-12-24T00:00:00"/>
    <x v="0"/>
    <s v="mobile"/>
    <n v="88"/>
    <n v="2"/>
    <n v="0"/>
  </r>
  <r>
    <s v="CTWSZ6UBJQAB"/>
    <s v="425"/>
    <d v="2024-12-24T00:00:00"/>
    <x v="2"/>
    <s v="tablet"/>
    <n v="64"/>
    <n v="4"/>
    <n v="0"/>
  </r>
  <r>
    <s v="BEYGB7X0YJDQ"/>
    <s v="137"/>
    <d v="2024-12-24T00:00:00"/>
    <x v="3"/>
    <s v="desktop"/>
    <n v="258"/>
    <n v="3"/>
    <n v="0"/>
  </r>
  <r>
    <s v="E26DCAA6MXN3"/>
    <s v="148"/>
    <d v="2024-12-24T00:00:00"/>
    <x v="5"/>
    <s v="mobile"/>
    <n v="95"/>
    <n v="3"/>
    <n v="0"/>
  </r>
  <r>
    <s v="MNPNTUF2E57A"/>
    <s v="465"/>
    <d v="2024-12-24T00:00:00"/>
    <x v="3"/>
    <s v="tablet"/>
    <n v="81"/>
    <n v="3"/>
    <n v="0"/>
  </r>
  <r>
    <s v="J136N7TGE08C"/>
    <s v="193"/>
    <d v="2024-12-24T00:00:00"/>
    <x v="6"/>
    <s v="desktop"/>
    <n v="93"/>
    <n v="1"/>
    <n v="0"/>
  </r>
  <r>
    <s v="9Y0XQZZM19LX"/>
    <s v="242"/>
    <d v="2024-12-24T00:00:00"/>
    <x v="6"/>
    <s v="tablet"/>
    <n v="209"/>
    <n v="3"/>
    <n v="0"/>
  </r>
  <r>
    <s v="EJ9AQ19X93KG"/>
    <s v="327"/>
    <d v="2024-12-24T00:00:00"/>
    <x v="5"/>
    <s v="desktop"/>
    <n v="103"/>
    <n v="4"/>
    <n v="1"/>
  </r>
  <r>
    <s v="QDMWMJ2NQ5AQ"/>
    <s v="144"/>
    <d v="2024-12-24T00:00:00"/>
    <x v="6"/>
    <s v="mobile"/>
    <n v="84"/>
    <n v="3"/>
    <n v="0"/>
  </r>
  <r>
    <s v="ETBGQHGOD1IN"/>
    <s v="490"/>
    <d v="2024-12-24T00:00:00"/>
    <x v="0"/>
    <s v="desktop"/>
    <n v="138"/>
    <n v="4"/>
    <n v="0"/>
  </r>
  <r>
    <s v="3OW5IKXZARX4"/>
    <s v="171"/>
    <d v="2024-12-24T00:00:00"/>
    <x v="1"/>
    <s v="desktop"/>
    <n v="181"/>
    <n v="1"/>
    <n v="0"/>
  </r>
  <r>
    <s v="J1CTKP7XKVH0"/>
    <s v="NULL"/>
    <d v="2024-12-24T00:00:00"/>
    <x v="2"/>
    <s v="mobile"/>
    <n v="108"/>
    <n v="2"/>
    <n v="0"/>
  </r>
  <r>
    <s v="F1UX1G1RQFNA"/>
    <s v="159"/>
    <d v="2024-12-24T00:00:00"/>
    <x v="4"/>
    <s v="desktop"/>
    <n v="57"/>
    <n v="2"/>
    <n v="1"/>
  </r>
  <r>
    <s v="EB8ENTD1YF17"/>
    <s v="380"/>
    <d v="2024-12-24T00:00:00"/>
    <x v="5"/>
    <s v="tablet"/>
    <n v="88"/>
    <n v="1"/>
    <n v="0"/>
  </r>
  <r>
    <s v="VK36DWGTPFES"/>
    <s v="97"/>
    <d v="2024-12-24T00:00:00"/>
    <x v="7"/>
    <s v="mobile"/>
    <n v="110"/>
    <n v="2"/>
    <n v="0"/>
  </r>
  <r>
    <s v="BKVW6XX5ZCLQ"/>
    <s v="347"/>
    <d v="2024-12-24T00:00:00"/>
    <x v="6"/>
    <s v="desktop"/>
    <n v="100"/>
    <n v="3"/>
    <n v="0"/>
  </r>
  <r>
    <s v="06L9SJXUAXFI"/>
    <s v="241"/>
    <d v="2024-12-24T00:00:00"/>
    <x v="7"/>
    <s v="mobile"/>
    <n v="116"/>
    <n v="4"/>
    <n v="0"/>
  </r>
  <r>
    <s v="HOZ0ZDJX1AJ9"/>
    <s v="472"/>
    <d v="2024-12-24T00:00:00"/>
    <x v="3"/>
    <s v="tablet"/>
    <n v="275"/>
    <n v="2"/>
    <n v="0"/>
  </r>
  <r>
    <s v="3U9KRBXEFFLK"/>
    <s v="389"/>
    <d v="2024-12-24T00:00:00"/>
    <x v="4"/>
    <s v="desktop"/>
    <n v="118"/>
    <n v="3"/>
    <n v="0"/>
  </r>
  <r>
    <s v="57UIQS6VIRRQ"/>
    <s v="104"/>
    <d v="2024-12-24T00:00:00"/>
    <x v="5"/>
    <s v="mobile"/>
    <n v="6"/>
    <n v="5"/>
    <n v="0"/>
  </r>
  <r>
    <s v="DVT5USLCI7UN"/>
    <s v="173"/>
    <d v="2024-12-24T00:00:00"/>
    <x v="0"/>
    <s v="mobile"/>
    <n v="141"/>
    <n v="2"/>
    <n v="0"/>
  </r>
  <r>
    <s v="8F05LU9NTQ31"/>
    <s v="358"/>
    <d v="2024-12-24T00:00:00"/>
    <x v="5"/>
    <s v="mobile"/>
    <n v="51"/>
    <n v="3"/>
    <n v="0"/>
  </r>
  <r>
    <s v="1HO72SE6OS69"/>
    <s v="468"/>
    <d v="2024-12-24T00:00:00"/>
    <x v="5"/>
    <s v="mobile"/>
    <n v="120"/>
    <n v="1"/>
    <n v="0"/>
  </r>
  <r>
    <s v="TI6P0EQ0PMEL"/>
    <s v="NULL"/>
    <d v="2024-12-24T00:00:00"/>
    <x v="2"/>
    <s v="mobile"/>
    <n v="136"/>
    <n v="1"/>
    <n v="0"/>
  </r>
  <r>
    <s v="V8YV2CIWAQD3"/>
    <s v="262"/>
    <d v="2024-12-24T00:00:00"/>
    <x v="6"/>
    <s v="tablet"/>
    <n v="253"/>
    <n v="3"/>
    <n v="1"/>
  </r>
  <r>
    <s v="TQLTQWFAQ7I1"/>
    <s v="230"/>
    <d v="2024-12-24T00:00:00"/>
    <x v="3"/>
    <s v="mobile"/>
    <n v="83"/>
    <n v="2"/>
    <n v="0"/>
  </r>
  <r>
    <s v="VB97UANHW6QQ"/>
    <s v="346"/>
    <d v="2024-12-24T00:00:00"/>
    <x v="3"/>
    <s v="desktop"/>
    <n v="67"/>
    <n v="1"/>
    <n v="0"/>
  </r>
  <r>
    <s v="BESJ2B182RZU"/>
    <s v="212"/>
    <d v="2024-12-24T00:00:00"/>
    <x v="2"/>
    <s v="tablet"/>
    <n v="57"/>
    <n v="4"/>
    <n v="0"/>
  </r>
  <r>
    <s v="EOTTTGMUU88B"/>
    <s v="NULL"/>
    <d v="2024-12-24T00:00:00"/>
    <x v="5"/>
    <s v="mobile"/>
    <n v="25"/>
    <n v="4"/>
    <n v="0"/>
  </r>
  <r>
    <s v="AHPS8G6K26DA"/>
    <s v="397"/>
    <d v="2024-12-24T00:00:00"/>
    <x v="0"/>
    <s v="mobile"/>
    <n v="76"/>
    <n v="4"/>
    <n v="0"/>
  </r>
  <r>
    <s v="F4AS44UKBPOJ"/>
    <s v="201"/>
    <d v="2024-12-24T00:00:00"/>
    <x v="1"/>
    <s v="desktop"/>
    <n v="126"/>
    <n v="5"/>
    <n v="0"/>
  </r>
  <r>
    <s v="GM5UDHQKFSI1"/>
    <s v="462"/>
    <d v="2024-12-24T00:00:00"/>
    <x v="7"/>
    <s v="mobile"/>
    <n v="214"/>
    <n v="1"/>
    <n v="0"/>
  </r>
  <r>
    <s v="4725ORNZWST0"/>
    <s v="485"/>
    <d v="2024-12-24T00:00:00"/>
    <x v="7"/>
    <s v="tablet"/>
    <n v="187"/>
    <n v="3"/>
    <n v="0"/>
  </r>
  <r>
    <s v="QWIISIREYOTJ"/>
    <s v="476"/>
    <d v="2024-12-24T00:00:00"/>
    <x v="5"/>
    <s v="desktop"/>
    <n v="121"/>
    <n v="4"/>
    <n v="0"/>
  </r>
  <r>
    <s v="SBUMZ4NV8GYT"/>
    <s v="150"/>
    <d v="2024-12-24T00:00:00"/>
    <x v="6"/>
    <s v="tablet"/>
    <n v="146"/>
    <n v="3"/>
    <n v="0"/>
  </r>
  <r>
    <s v="FH50Y13NDR3Q"/>
    <s v="NULL"/>
    <d v="2024-12-24T00:00:00"/>
    <x v="0"/>
    <s v="desktop"/>
    <n v="62"/>
    <n v="1"/>
    <n v="0"/>
  </r>
  <r>
    <s v="43ABBBUH5PPP"/>
    <s v="94"/>
    <d v="2024-12-24T00:00:00"/>
    <x v="6"/>
    <s v="desktop"/>
    <n v="185"/>
    <n v="2"/>
    <n v="0"/>
  </r>
  <r>
    <s v="NKQWRKALTY73"/>
    <s v="244"/>
    <d v="2024-12-24T00:00:00"/>
    <x v="5"/>
    <s v="mobile"/>
    <n v="52"/>
    <n v="1"/>
    <n v="0"/>
  </r>
  <r>
    <s v="QPT41QWICPKV"/>
    <s v="63"/>
    <d v="2024-12-24T00:00:00"/>
    <x v="4"/>
    <s v="mobile"/>
    <n v="97"/>
    <n v="1"/>
    <n v="0"/>
  </r>
  <r>
    <s v="KCCTNTCLM027"/>
    <s v="490"/>
    <d v="2024-12-24T00:00:00"/>
    <x v="2"/>
    <s v="tablet"/>
    <n v="159"/>
    <n v="3"/>
    <n v="0"/>
  </r>
  <r>
    <s v="35NGJT9S8AX2"/>
    <s v="197"/>
    <d v="2024-12-24T00:00:00"/>
    <x v="1"/>
    <s v="mobile"/>
    <n v="97"/>
    <n v="3"/>
    <n v="0"/>
  </r>
  <r>
    <s v="SJYJKEFO2X1D"/>
    <s v="289"/>
    <d v="2024-12-24T00:00:00"/>
    <x v="3"/>
    <s v="desktop"/>
    <n v="94"/>
    <n v="4"/>
    <n v="1"/>
  </r>
  <r>
    <s v="HYFG0PWDGNUP"/>
    <s v="151"/>
    <d v="2024-12-24T00:00:00"/>
    <x v="2"/>
    <s v="mobile"/>
    <n v="95"/>
    <n v="1"/>
    <n v="0"/>
  </r>
  <r>
    <s v="98SR39D5SQCO"/>
    <s v="140"/>
    <d v="2024-12-24T00:00:00"/>
    <x v="2"/>
    <s v="tablet"/>
    <n v="113"/>
    <n v="4"/>
    <n v="0"/>
  </r>
  <r>
    <s v="3FQCEMLEV41Q"/>
    <s v="458"/>
    <d v="2024-12-24T00:00:00"/>
    <x v="0"/>
    <s v="desktop"/>
    <n v="159"/>
    <n v="3"/>
    <n v="0"/>
  </r>
  <r>
    <s v="QLSCZ5KLD1Z6"/>
    <s v="361"/>
    <d v="2024-12-24T00:00:00"/>
    <x v="3"/>
    <s v="desktop"/>
    <n v="262"/>
    <n v="2"/>
    <n v="0"/>
  </r>
  <r>
    <s v="KNGJGC2VRA17"/>
    <s v="245"/>
    <d v="2024-12-24T00:00:00"/>
    <x v="2"/>
    <s v="desktop"/>
    <n v="87"/>
    <n v="1"/>
    <n v="0"/>
  </r>
  <r>
    <s v="6EEJUMVRQ6JU"/>
    <s v="385"/>
    <d v="2024-12-24T00:00:00"/>
    <x v="2"/>
    <s v="desktop"/>
    <n v="253"/>
    <n v="4"/>
    <n v="0"/>
  </r>
  <r>
    <s v="5A3YJG3YIIY6"/>
    <s v="28"/>
    <d v="2024-12-24T00:00:00"/>
    <x v="1"/>
    <s v="mobile"/>
    <n v="115"/>
    <n v="4"/>
    <n v="0"/>
  </r>
  <r>
    <s v="5Q4JAEQY87HT"/>
    <s v="86"/>
    <d v="2024-12-24T00:00:00"/>
    <x v="6"/>
    <s v="mobile"/>
    <n v="222"/>
    <n v="2"/>
    <n v="0"/>
  </r>
  <r>
    <s v="VDMZGS7XH1GG"/>
    <s v="NULL"/>
    <d v="2024-12-24T00:00:00"/>
    <x v="2"/>
    <s v="tablet"/>
    <n v="156"/>
    <n v="4"/>
    <n v="0"/>
  </r>
  <r>
    <s v="LA9O4PSQA64S"/>
    <s v="35"/>
    <d v="2024-12-24T00:00:00"/>
    <x v="4"/>
    <s v="desktop"/>
    <n v="77"/>
    <n v="2"/>
    <n v="0"/>
  </r>
  <r>
    <s v="3I6BVP00XGDH"/>
    <s v="362"/>
    <d v="2024-12-24T00:00:00"/>
    <x v="0"/>
    <s v="mobile"/>
    <n v="100"/>
    <n v="1"/>
    <n v="0"/>
  </r>
  <r>
    <s v="626XXFVRSAIL"/>
    <s v="422"/>
    <d v="2024-12-24T00:00:00"/>
    <x v="5"/>
    <s v="tablet"/>
    <n v="149"/>
    <n v="2"/>
    <n v="0"/>
  </r>
  <r>
    <s v="URTOANUS7FCQ"/>
    <s v="440"/>
    <d v="2024-12-24T00:00:00"/>
    <x v="4"/>
    <s v="tablet"/>
    <n v="107"/>
    <n v="2"/>
    <n v="0"/>
  </r>
  <r>
    <s v="BOYJRV72V7ZL"/>
    <s v="443"/>
    <d v="2024-12-24T00:00:00"/>
    <x v="4"/>
    <s v="desktop"/>
    <n v="112"/>
    <n v="4"/>
    <n v="0"/>
  </r>
  <r>
    <s v="UYUOH407EN95"/>
    <s v="140"/>
    <d v="2024-12-24T00:00:00"/>
    <x v="0"/>
    <s v="desktop"/>
    <n v="87"/>
    <n v="2"/>
    <n v="0"/>
  </r>
  <r>
    <s v="CJEZI5660VO8"/>
    <s v="246"/>
    <d v="2024-12-24T00:00:00"/>
    <x v="6"/>
    <s v="desktop"/>
    <n v="124"/>
    <n v="3"/>
    <n v="0"/>
  </r>
  <r>
    <s v="J86NBWILYNX1"/>
    <s v="38"/>
    <d v="2024-12-24T00:00:00"/>
    <x v="3"/>
    <s v="mobile"/>
    <n v="59"/>
    <n v="3"/>
    <n v="0"/>
  </r>
  <r>
    <s v="RAVFODWKUB8S"/>
    <s v="342"/>
    <d v="2024-12-24T00:00:00"/>
    <x v="4"/>
    <s v="mobile"/>
    <n v="89"/>
    <n v="1"/>
    <n v="0"/>
  </r>
  <r>
    <s v="T1S4IUBM5RMK"/>
    <s v="339"/>
    <d v="2024-12-24T00:00:00"/>
    <x v="1"/>
    <s v="desktop"/>
    <n v="135"/>
    <n v="1"/>
    <n v="0"/>
  </r>
  <r>
    <s v="NR3OJF6GD123"/>
    <s v="325"/>
    <d v="2024-12-24T00:00:00"/>
    <x v="3"/>
    <s v="mobile"/>
    <n v="69"/>
    <n v="1"/>
    <n v="0"/>
  </r>
  <r>
    <s v="MUQCBYUBG64G"/>
    <s v="372"/>
    <d v="2024-12-24T00:00:00"/>
    <x v="2"/>
    <s v="tablet"/>
    <n v="224"/>
    <n v="2"/>
    <n v="0"/>
  </r>
  <r>
    <s v="VTFICWEXXGS9"/>
    <s v="329"/>
    <d v="2024-12-24T00:00:00"/>
    <x v="6"/>
    <s v="desktop"/>
    <n v="73"/>
    <n v="3"/>
    <n v="0"/>
  </r>
  <r>
    <s v="4JYZH71DI0EX"/>
    <s v="351"/>
    <d v="2024-12-24T00:00:00"/>
    <x v="1"/>
    <s v="tablet"/>
    <n v="110"/>
    <n v="1"/>
    <n v="0"/>
  </r>
  <r>
    <s v="YI6VO9YZG8PM"/>
    <s v="120"/>
    <d v="2024-12-24T00:00:00"/>
    <x v="1"/>
    <s v="mobile"/>
    <n v="134"/>
    <n v="2"/>
    <n v="0"/>
  </r>
  <r>
    <s v="V54UJG8E6KRA"/>
    <s v="490"/>
    <d v="2024-12-24T00:00:00"/>
    <x v="5"/>
    <s v="tablet"/>
    <n v="120"/>
    <n v="3"/>
    <n v="0"/>
  </r>
  <r>
    <s v="OEU4DS3WNEPS"/>
    <s v="276"/>
    <d v="2024-12-24T00:00:00"/>
    <x v="4"/>
    <s v="tablet"/>
    <n v="87"/>
    <n v="4"/>
    <n v="1"/>
  </r>
  <r>
    <s v="8YW9Y0ERAYBX"/>
    <s v="312"/>
    <d v="2024-12-24T00:00:00"/>
    <x v="0"/>
    <s v="desktop"/>
    <n v="204"/>
    <n v="2"/>
    <n v="0"/>
  </r>
  <r>
    <s v="OJP4RK8KVJX3"/>
    <s v="NULL"/>
    <d v="2024-12-24T00:00:00"/>
    <x v="4"/>
    <s v="mobile"/>
    <n v="146"/>
    <n v="4"/>
    <n v="0"/>
  </r>
  <r>
    <s v="E45G2Q69631Z"/>
    <s v="280"/>
    <d v="2024-12-24T00:00:00"/>
    <x v="4"/>
    <s v="tablet"/>
    <n v="172"/>
    <n v="1"/>
    <n v="0"/>
  </r>
  <r>
    <s v="9LZXHL8JK0FC"/>
    <s v="380"/>
    <d v="2024-12-24T00:00:00"/>
    <x v="0"/>
    <s v="desktop"/>
    <n v="125"/>
    <n v="4"/>
    <n v="0"/>
  </r>
  <r>
    <s v="JD0XSJWMQRBH"/>
    <s v="469"/>
    <d v="2024-12-24T00:00:00"/>
    <x v="6"/>
    <s v="tablet"/>
    <n v="72"/>
    <n v="3"/>
    <n v="0"/>
  </r>
  <r>
    <s v="7RKAV3LLRKTR"/>
    <s v="268"/>
    <d v="2024-12-24T00:00:00"/>
    <x v="7"/>
    <s v="desktop"/>
    <n v="161"/>
    <n v="4"/>
    <n v="0"/>
  </r>
  <r>
    <s v="NIEAE50CH244"/>
    <s v="451"/>
    <d v="2024-12-24T00:00:00"/>
    <x v="7"/>
    <s v="mobile"/>
    <n v="95"/>
    <n v="3"/>
    <n v="0"/>
  </r>
  <r>
    <s v="53CVETTSPICC"/>
    <s v="NULL"/>
    <d v="2024-12-24T00:00:00"/>
    <x v="4"/>
    <s v="mobile"/>
    <n v="45"/>
    <n v="3"/>
    <n v="0"/>
  </r>
  <r>
    <s v="Q0KM0Q2F0ULM"/>
    <s v="365"/>
    <d v="2024-12-24T00:00:00"/>
    <x v="1"/>
    <s v="desktop"/>
    <n v="61"/>
    <n v="2"/>
    <n v="0"/>
  </r>
  <r>
    <s v="HU3X548LQNVD"/>
    <s v="225"/>
    <d v="2024-12-24T00:00:00"/>
    <x v="1"/>
    <s v="desktop"/>
    <n v="198"/>
    <n v="3"/>
    <n v="0"/>
  </r>
  <r>
    <s v="4WDK72LIDD7H"/>
    <s v="220"/>
    <d v="2024-12-24T00:00:00"/>
    <x v="6"/>
    <s v="desktop"/>
    <n v="87"/>
    <n v="2"/>
    <n v="0"/>
  </r>
  <r>
    <s v="97TQ6LDXHIFC"/>
    <s v="129"/>
    <d v="2024-12-24T00:00:00"/>
    <x v="7"/>
    <s v="desktop"/>
    <n v="192"/>
    <n v="2"/>
    <n v="1"/>
  </r>
  <r>
    <s v="GJURNPL6S1W2"/>
    <s v="182"/>
    <d v="2024-12-24T00:00:00"/>
    <x v="4"/>
    <s v="mobile"/>
    <n v="119"/>
    <n v="3"/>
    <n v="1"/>
  </r>
  <r>
    <s v="8IV9CJWEYAPB"/>
    <s v="76"/>
    <d v="2024-12-24T00:00:00"/>
    <x v="7"/>
    <s v="mobile"/>
    <n v="188"/>
    <n v="3"/>
    <n v="0"/>
  </r>
  <r>
    <s v="IQFRIJJC73RD"/>
    <s v="223"/>
    <d v="2024-12-24T00:00:00"/>
    <x v="5"/>
    <s v="mobile"/>
    <n v="43"/>
    <n v="2"/>
    <n v="0"/>
  </r>
  <r>
    <s v="C7C45CFG0V6D"/>
    <s v="56"/>
    <d v="2024-12-24T00:00:00"/>
    <x v="2"/>
    <s v="desktop"/>
    <n v="128"/>
    <n v="2"/>
    <n v="0"/>
  </r>
  <r>
    <s v="M2HX80Z6LXZ3"/>
    <s v="379"/>
    <d v="2024-12-24T00:00:00"/>
    <x v="2"/>
    <s v="mobile"/>
    <n v="50"/>
    <n v="3"/>
    <n v="0"/>
  </r>
  <r>
    <s v="50STHT4XA8TF"/>
    <s v="294"/>
    <d v="2024-12-24T00:00:00"/>
    <x v="7"/>
    <s v="desktop"/>
    <n v="63"/>
    <n v="3"/>
    <n v="1"/>
  </r>
  <r>
    <s v="9ZOL2194LPX0"/>
    <s v="280"/>
    <d v="2024-12-24T00:00:00"/>
    <x v="1"/>
    <s v="desktop"/>
    <n v="101"/>
    <n v="3"/>
    <n v="0"/>
  </r>
  <r>
    <s v="6C72M8UUSXWL"/>
    <s v="204"/>
    <d v="2024-12-24T00:00:00"/>
    <x v="4"/>
    <s v="mobile"/>
    <n v="52"/>
    <n v="2"/>
    <n v="1"/>
  </r>
  <r>
    <s v="OBCL2M7G8SE1"/>
    <s v="290"/>
    <d v="2024-12-24T00:00:00"/>
    <x v="3"/>
    <s v="tablet"/>
    <n v="0"/>
    <n v="3"/>
    <n v="0"/>
  </r>
  <r>
    <s v="4U3V076QOI21"/>
    <s v="206"/>
    <d v="2024-12-24T00:00:00"/>
    <x v="4"/>
    <s v="desktop"/>
    <n v="74"/>
    <n v="1"/>
    <n v="0"/>
  </r>
  <r>
    <s v="B45QXIFID62V"/>
    <s v="429"/>
    <d v="2024-12-24T00:00:00"/>
    <x v="6"/>
    <s v="tablet"/>
    <n v="1"/>
    <n v="3"/>
    <n v="0"/>
  </r>
  <r>
    <s v="GJSK38S9A4SX"/>
    <s v="103"/>
    <d v="2024-12-24T00:00:00"/>
    <x v="4"/>
    <s v="desktop"/>
    <n v="89"/>
    <n v="4"/>
    <n v="0"/>
  </r>
  <r>
    <s v="OIUIO9EF73JA"/>
    <s v="303"/>
    <d v="2024-12-24T00:00:00"/>
    <x v="5"/>
    <s v="desktop"/>
    <n v="155"/>
    <n v="2"/>
    <n v="0"/>
  </r>
  <r>
    <s v="CTYD6LAWBD9P"/>
    <s v="126"/>
    <d v="2024-12-24T00:00:00"/>
    <x v="6"/>
    <s v="desktop"/>
    <n v="55"/>
    <n v="4"/>
    <n v="0"/>
  </r>
  <r>
    <s v="JRM8XFUB0UZB"/>
    <s v="2"/>
    <d v="2024-12-24T00:00:00"/>
    <x v="6"/>
    <s v="mobile"/>
    <n v="93"/>
    <n v="3"/>
    <n v="0"/>
  </r>
  <r>
    <s v="JRHFREGQEI6V"/>
    <s v="453"/>
    <d v="2024-12-24T00:00:00"/>
    <x v="0"/>
    <s v="desktop"/>
    <n v="119"/>
    <n v="1"/>
    <n v="0"/>
  </r>
  <r>
    <s v="DWGCJDVVLNHK"/>
    <s v="143"/>
    <d v="2024-12-24T00:00:00"/>
    <x v="6"/>
    <s v="desktop"/>
    <n v="126"/>
    <n v="1"/>
    <n v="0"/>
  </r>
  <r>
    <s v="F18SMSUBVQH0"/>
    <s v="76"/>
    <d v="2024-12-24T00:00:00"/>
    <x v="2"/>
    <s v="desktop"/>
    <n v="11"/>
    <n v="3"/>
    <n v="0"/>
  </r>
  <r>
    <s v="DQPUSWZI8HPP"/>
    <s v="NULL"/>
    <d v="2024-12-24T00:00:00"/>
    <x v="4"/>
    <s v="desktop"/>
    <n v="104"/>
    <n v="3"/>
    <n v="1"/>
  </r>
  <r>
    <s v="C8TYTDJPW5KY"/>
    <s v="198"/>
    <d v="2024-12-24T00:00:00"/>
    <x v="0"/>
    <s v="mobile"/>
    <n v="138"/>
    <n v="4"/>
    <n v="0"/>
  </r>
  <r>
    <s v="S04G0JV990MZ"/>
    <s v="29"/>
    <d v="2024-12-24T00:00:00"/>
    <x v="2"/>
    <s v="desktop"/>
    <n v="72"/>
    <n v="2"/>
    <n v="0"/>
  </r>
  <r>
    <s v="V4IX4G8II6C8"/>
    <s v="126"/>
    <d v="2024-12-24T00:00:00"/>
    <x v="2"/>
    <s v="mobile"/>
    <n v="252"/>
    <n v="3"/>
    <n v="0"/>
  </r>
  <r>
    <s v="L9BDRV9A5HWZ"/>
    <s v="264"/>
    <d v="2024-12-24T00:00:00"/>
    <x v="4"/>
    <s v="mobile"/>
    <n v="271"/>
    <n v="3"/>
    <n v="0"/>
  </r>
  <r>
    <s v="PZQGOMMR3NH7"/>
    <s v="134"/>
    <d v="2024-12-24T00:00:00"/>
    <x v="4"/>
    <s v="desktop"/>
    <n v="151"/>
    <n v="1"/>
    <n v="0"/>
  </r>
  <r>
    <s v="NUA476F6AD24"/>
    <s v="227"/>
    <d v="2024-12-24T00:00:00"/>
    <x v="1"/>
    <s v="desktop"/>
    <n v="212"/>
    <n v="2"/>
    <n v="0"/>
  </r>
  <r>
    <s v="34ES7299P7A0"/>
    <s v="459"/>
    <d v="2024-12-24T00:00:00"/>
    <x v="3"/>
    <s v="tablet"/>
    <n v="102"/>
    <n v="1"/>
    <n v="0"/>
  </r>
  <r>
    <s v="HDDSMFQ034AG"/>
    <s v="91"/>
    <d v="2024-12-24T00:00:00"/>
    <x v="6"/>
    <s v="mobile"/>
    <n v="45"/>
    <n v="2"/>
    <n v="0"/>
  </r>
  <r>
    <s v="33SHYDXEQIF9"/>
    <s v="189"/>
    <d v="2024-12-24T00:00:00"/>
    <x v="0"/>
    <s v="tablet"/>
    <n v="223"/>
    <n v="3"/>
    <n v="0"/>
  </r>
  <r>
    <s v="L84EJ5XAH04A"/>
    <s v="271"/>
    <d v="2024-12-24T00:00:00"/>
    <x v="1"/>
    <s v="desktop"/>
    <n v="33"/>
    <n v="2"/>
    <n v="0"/>
  </r>
  <r>
    <s v="PG35GGU7DVT1"/>
    <s v="356"/>
    <d v="2024-12-24T00:00:00"/>
    <x v="4"/>
    <s v="mobile"/>
    <n v="213"/>
    <n v="3"/>
    <n v="0"/>
  </r>
  <r>
    <s v="8SCFW9WHSQL8"/>
    <s v="479"/>
    <d v="2024-12-24T00:00:00"/>
    <x v="2"/>
    <s v="mobile"/>
    <n v="151"/>
    <n v="3"/>
    <n v="0"/>
  </r>
  <r>
    <s v="Y2IWCZM4LDHY"/>
    <s v="215"/>
    <d v="2024-12-25T00:00:00"/>
    <x v="0"/>
    <s v="mobile"/>
    <n v="68"/>
    <n v="2"/>
    <n v="0"/>
  </r>
  <r>
    <s v="H7VOQOZ0B1EW"/>
    <s v="11"/>
    <d v="2024-12-25T00:00:00"/>
    <x v="3"/>
    <s v="desktop"/>
    <n v="120"/>
    <n v="2"/>
    <n v="0"/>
  </r>
  <r>
    <s v="JVMAYGRDMXC6"/>
    <s v="NULL"/>
    <d v="2024-12-25T00:00:00"/>
    <x v="7"/>
    <s v="mobile"/>
    <n v="92"/>
    <n v="4"/>
    <n v="0"/>
  </r>
  <r>
    <s v="KEPB2JR127SM"/>
    <s v="399"/>
    <d v="2024-12-25T00:00:00"/>
    <x v="7"/>
    <s v="desktop"/>
    <n v="118"/>
    <n v="3"/>
    <n v="0"/>
  </r>
  <r>
    <s v="ET2QS8961RJ4"/>
    <s v="112"/>
    <d v="2024-12-25T00:00:00"/>
    <x v="0"/>
    <s v="desktop"/>
    <n v="114"/>
    <n v="1"/>
    <n v="0"/>
  </r>
  <r>
    <s v="A2X2I6N6DK1W"/>
    <s v="6"/>
    <d v="2024-12-25T00:00:00"/>
    <x v="5"/>
    <s v="tablet"/>
    <n v="135"/>
    <n v="4"/>
    <n v="0"/>
  </r>
  <r>
    <s v="595FFGAW6IQM"/>
    <s v="NULL"/>
    <d v="2024-12-25T00:00:00"/>
    <x v="4"/>
    <s v="desktop"/>
    <n v="82"/>
    <n v="3"/>
    <n v="1"/>
  </r>
  <r>
    <s v="0403092IU7P3"/>
    <s v="136"/>
    <d v="2024-12-25T00:00:00"/>
    <x v="0"/>
    <s v="desktop"/>
    <n v="66"/>
    <n v="2"/>
    <n v="0"/>
  </r>
  <r>
    <s v="YSV476B8DF7F"/>
    <s v="NULL"/>
    <d v="2024-12-25T00:00:00"/>
    <x v="4"/>
    <s v="mobile"/>
    <n v="81"/>
    <n v="3"/>
    <n v="0"/>
  </r>
  <r>
    <s v="1856BGM41O3Z"/>
    <s v="280"/>
    <d v="2024-12-25T00:00:00"/>
    <x v="2"/>
    <s v="tablet"/>
    <n v="127"/>
    <n v="1"/>
    <n v="0"/>
  </r>
  <r>
    <s v="767YI8VVWJKX"/>
    <s v="176"/>
    <d v="2024-12-25T00:00:00"/>
    <x v="0"/>
    <s v="desktop"/>
    <n v="113"/>
    <n v="6"/>
    <n v="0"/>
  </r>
  <r>
    <s v="QB5DH1R75O0Y"/>
    <s v="NULL"/>
    <d v="2024-12-25T00:00:00"/>
    <x v="0"/>
    <s v="desktop"/>
    <n v="328"/>
    <n v="4"/>
    <n v="0"/>
  </r>
  <r>
    <s v="49UD2ECD6MEX"/>
    <s v="198"/>
    <d v="2024-12-25T00:00:00"/>
    <x v="4"/>
    <s v="desktop"/>
    <n v="27"/>
    <n v="2"/>
    <n v="0"/>
  </r>
  <r>
    <s v="UNYJFVHO72OC"/>
    <s v="249"/>
    <d v="2024-12-25T00:00:00"/>
    <x v="2"/>
    <s v="mobile"/>
    <n v="196"/>
    <n v="2"/>
    <n v="0"/>
  </r>
  <r>
    <s v="V4DH11UZUIDM"/>
    <s v="317"/>
    <d v="2024-12-25T00:00:00"/>
    <x v="1"/>
    <s v="tablet"/>
    <n v="176"/>
    <n v="3"/>
    <n v="0"/>
  </r>
  <r>
    <s v="33N2FQHBPZIQ"/>
    <s v="88"/>
    <d v="2024-12-25T00:00:00"/>
    <x v="1"/>
    <s v="desktop"/>
    <n v="204"/>
    <n v="5"/>
    <n v="0"/>
  </r>
  <r>
    <s v="F0IOB2SPKCX1"/>
    <s v="NULL"/>
    <d v="2024-12-25T00:00:00"/>
    <x v="3"/>
    <s v="mobile"/>
    <n v="133"/>
    <n v="3"/>
    <n v="0"/>
  </r>
  <r>
    <s v="ZM6VT4TEWCFL"/>
    <s v="139"/>
    <d v="2024-12-25T00:00:00"/>
    <x v="7"/>
    <s v="mobile"/>
    <n v="115"/>
    <n v="1"/>
    <n v="0"/>
  </r>
  <r>
    <s v="BMVBZ77FXYAX"/>
    <s v="348"/>
    <d v="2024-12-25T00:00:00"/>
    <x v="5"/>
    <s v="mobile"/>
    <n v="22"/>
    <n v="6"/>
    <n v="0"/>
  </r>
  <r>
    <s v="6FJMK6MQVG2L"/>
    <s v="204"/>
    <d v="2024-12-25T00:00:00"/>
    <x v="2"/>
    <s v="mobile"/>
    <n v="46"/>
    <n v="3"/>
    <n v="0"/>
  </r>
  <r>
    <s v="36FYI4XYSY3O"/>
    <s v="198"/>
    <d v="2024-12-25T00:00:00"/>
    <x v="2"/>
    <s v="mobile"/>
    <n v="92"/>
    <n v="1"/>
    <n v="0"/>
  </r>
  <r>
    <s v="QZRJV93KFLX3"/>
    <s v="136"/>
    <d v="2024-12-25T00:00:00"/>
    <x v="0"/>
    <s v="mobile"/>
    <n v="0"/>
    <n v="2"/>
    <n v="0"/>
  </r>
  <r>
    <s v="FIT879MDPM3F"/>
    <s v="33"/>
    <d v="2024-12-25T00:00:00"/>
    <x v="6"/>
    <s v="tablet"/>
    <n v="185"/>
    <n v="1"/>
    <n v="0"/>
  </r>
  <r>
    <s v="5MQ32FA3IGK6"/>
    <s v="476"/>
    <d v="2024-12-25T00:00:00"/>
    <x v="3"/>
    <s v="desktop"/>
    <n v="90"/>
    <n v="1"/>
    <n v="0"/>
  </r>
  <r>
    <s v="V8XXC9SRO0ZL"/>
    <s v="377"/>
    <d v="2024-12-25T00:00:00"/>
    <x v="0"/>
    <s v="desktop"/>
    <n v="247"/>
    <n v="2"/>
    <n v="0"/>
  </r>
  <r>
    <s v="FT7SUDBHBECO"/>
    <s v="53"/>
    <d v="2024-12-25T00:00:00"/>
    <x v="5"/>
    <s v="mobile"/>
    <n v="165"/>
    <n v="2"/>
    <n v="0"/>
  </r>
  <r>
    <s v="ODYOU7JNB5KP"/>
    <s v="276"/>
    <d v="2024-12-25T00:00:00"/>
    <x v="7"/>
    <s v="mobile"/>
    <n v="188"/>
    <n v="4"/>
    <n v="0"/>
  </r>
  <r>
    <s v="WQZ0FFOHSSKH"/>
    <s v="475"/>
    <d v="2024-12-25T00:00:00"/>
    <x v="6"/>
    <s v="mobile"/>
    <n v="151"/>
    <n v="4"/>
    <n v="0"/>
  </r>
  <r>
    <s v="FC9QBPOXXSG5"/>
    <s v="65"/>
    <d v="2024-12-25T00:00:00"/>
    <x v="7"/>
    <s v="desktop"/>
    <n v="166"/>
    <n v="3"/>
    <n v="0"/>
  </r>
  <r>
    <s v="TDDBM4LBVQYG"/>
    <s v="440"/>
    <d v="2024-12-25T00:00:00"/>
    <x v="4"/>
    <s v="tablet"/>
    <n v="66"/>
    <n v="1"/>
    <n v="1"/>
  </r>
  <r>
    <s v="KP3XAZNKXSEB"/>
    <s v="372"/>
    <d v="2024-12-25T00:00:00"/>
    <x v="6"/>
    <s v="tablet"/>
    <n v="147"/>
    <n v="2"/>
    <n v="0"/>
  </r>
  <r>
    <s v="L69UTNG6CIQR"/>
    <s v="112"/>
    <d v="2024-12-25T00:00:00"/>
    <x v="2"/>
    <s v="tablet"/>
    <n v="95"/>
    <n v="4"/>
    <n v="0"/>
  </r>
  <r>
    <s v="SZKZ2EMNUICH"/>
    <s v="459"/>
    <d v="2024-12-25T00:00:00"/>
    <x v="5"/>
    <s v="mobile"/>
    <n v="205"/>
    <n v="4"/>
    <n v="0"/>
  </r>
  <r>
    <s v="FVD6KFK9W2P5"/>
    <s v="57"/>
    <d v="2024-12-25T00:00:00"/>
    <x v="3"/>
    <s v="tablet"/>
    <n v="45"/>
    <n v="4"/>
    <n v="0"/>
  </r>
  <r>
    <s v="J8UMUYCQFA9G"/>
    <s v="NULL"/>
    <d v="2024-12-25T00:00:00"/>
    <x v="1"/>
    <s v="desktop"/>
    <n v="0"/>
    <n v="3"/>
    <n v="0"/>
  </r>
  <r>
    <s v="XJE3LW3HJZML"/>
    <s v="138"/>
    <d v="2024-12-25T00:00:00"/>
    <x v="6"/>
    <s v="tablet"/>
    <n v="198"/>
    <n v="2"/>
    <n v="0"/>
  </r>
  <r>
    <s v="J5IY8KIBC5AY"/>
    <s v="145"/>
    <d v="2024-12-25T00:00:00"/>
    <x v="2"/>
    <s v="tablet"/>
    <n v="67"/>
    <n v="4"/>
    <n v="0"/>
  </r>
  <r>
    <s v="8TBTUNQGSQ2V"/>
    <s v="182"/>
    <d v="2024-12-25T00:00:00"/>
    <x v="5"/>
    <s v="mobile"/>
    <n v="222"/>
    <n v="3"/>
    <n v="0"/>
  </r>
  <r>
    <s v="76PF0CK0A1GK"/>
    <s v="123"/>
    <d v="2024-12-25T00:00:00"/>
    <x v="5"/>
    <s v="desktop"/>
    <n v="107"/>
    <n v="3"/>
    <n v="0"/>
  </r>
  <r>
    <s v="UYN6RG2JTWZL"/>
    <s v="NULL"/>
    <d v="2024-12-25T00:00:00"/>
    <x v="3"/>
    <s v="desktop"/>
    <n v="24"/>
    <n v="5"/>
    <n v="0"/>
  </r>
  <r>
    <s v="Y8K24K8CSWU5"/>
    <s v="450"/>
    <d v="2024-12-25T00:00:00"/>
    <x v="2"/>
    <s v="tablet"/>
    <n v="96"/>
    <n v="2"/>
    <n v="1"/>
  </r>
  <r>
    <s v="EVT9B1DG4LUE"/>
    <s v="355"/>
    <d v="2024-12-25T00:00:00"/>
    <x v="6"/>
    <s v="tablet"/>
    <n v="64"/>
    <n v="1"/>
    <n v="0"/>
  </r>
  <r>
    <s v="RI53B3K4G044"/>
    <s v="123"/>
    <d v="2024-12-25T00:00:00"/>
    <x v="2"/>
    <s v="desktop"/>
    <n v="66"/>
    <n v="2"/>
    <n v="0"/>
  </r>
  <r>
    <s v="EBGPB3QPURAV"/>
    <s v="436"/>
    <d v="2024-12-25T00:00:00"/>
    <x v="6"/>
    <s v="mobile"/>
    <n v="185"/>
    <n v="2"/>
    <n v="0"/>
  </r>
  <r>
    <s v="FT6A0Q1QQ4DR"/>
    <s v="50"/>
    <d v="2024-12-25T00:00:00"/>
    <x v="0"/>
    <s v="mobile"/>
    <n v="60"/>
    <n v="4"/>
    <n v="0"/>
  </r>
  <r>
    <s v="X6OQ7BV3L4JE"/>
    <s v="NULL"/>
    <d v="2024-12-25T00:00:00"/>
    <x v="5"/>
    <s v="desktop"/>
    <n v="156"/>
    <n v="4"/>
    <n v="0"/>
  </r>
  <r>
    <s v="PCQBC6SQJEG3"/>
    <s v="172"/>
    <d v="2024-12-25T00:00:00"/>
    <x v="0"/>
    <s v="mobile"/>
    <n v="137"/>
    <n v="3"/>
    <n v="0"/>
  </r>
  <r>
    <s v="6W39G0VZX8RF"/>
    <s v="28"/>
    <d v="2024-12-25T00:00:00"/>
    <x v="5"/>
    <s v="desktop"/>
    <n v="177"/>
    <n v="1"/>
    <n v="0"/>
  </r>
  <r>
    <s v="L2GKQKX0DZB8"/>
    <s v="NULL"/>
    <d v="2024-12-25T00:00:00"/>
    <x v="4"/>
    <s v="mobile"/>
    <n v="139"/>
    <n v="1"/>
    <n v="0"/>
  </r>
  <r>
    <s v="2L0O9I7BQ0DC"/>
    <s v="320"/>
    <d v="2024-12-25T00:00:00"/>
    <x v="0"/>
    <s v="tablet"/>
    <n v="196"/>
    <n v="2"/>
    <n v="0"/>
  </r>
  <r>
    <s v="AGWJ9EJ581F3"/>
    <s v="356"/>
    <d v="2024-12-25T00:00:00"/>
    <x v="7"/>
    <s v="tablet"/>
    <n v="208"/>
    <n v="2"/>
    <n v="0"/>
  </r>
  <r>
    <s v="FJSRIBPO53ZO"/>
    <s v="23"/>
    <d v="2024-12-25T00:00:00"/>
    <x v="3"/>
    <s v="mobile"/>
    <n v="59"/>
    <n v="3"/>
    <n v="0"/>
  </r>
  <r>
    <s v="BX9BS3BQKACV"/>
    <s v="363"/>
    <d v="2024-12-25T00:00:00"/>
    <x v="3"/>
    <s v="mobile"/>
    <n v="40"/>
    <n v="1"/>
    <n v="0"/>
  </r>
  <r>
    <s v="4OTRKQ3X0UYA"/>
    <s v="136"/>
    <d v="2024-12-25T00:00:00"/>
    <x v="2"/>
    <s v="desktop"/>
    <n v="98"/>
    <n v="3"/>
    <n v="0"/>
  </r>
  <r>
    <s v="BI8BMRYPDCQV"/>
    <s v="229"/>
    <d v="2024-12-25T00:00:00"/>
    <x v="3"/>
    <s v="mobile"/>
    <n v="169"/>
    <n v="3"/>
    <n v="0"/>
  </r>
  <r>
    <s v="HK31PAAIBYYU"/>
    <s v="490"/>
    <d v="2024-12-25T00:00:00"/>
    <x v="6"/>
    <s v="desktop"/>
    <n v="93"/>
    <n v="5"/>
    <n v="0"/>
  </r>
  <r>
    <s v="5A7CG4M7M9P0"/>
    <s v="371"/>
    <d v="2024-12-25T00:00:00"/>
    <x v="5"/>
    <s v="desktop"/>
    <n v="65"/>
    <n v="2"/>
    <n v="0"/>
  </r>
  <r>
    <s v="U4LC6AJS6KAG"/>
    <s v="49"/>
    <d v="2024-12-25T00:00:00"/>
    <x v="2"/>
    <s v="mobile"/>
    <n v="129"/>
    <n v="2"/>
    <n v="0"/>
  </r>
  <r>
    <s v="E4GVS4MZG1XB"/>
    <s v="NULL"/>
    <d v="2024-12-25T00:00:00"/>
    <x v="1"/>
    <s v="desktop"/>
    <n v="158"/>
    <n v="3"/>
    <n v="0"/>
  </r>
  <r>
    <s v="NMBK9CVQ4GWN"/>
    <s v="250"/>
    <d v="2024-12-25T00:00:00"/>
    <x v="7"/>
    <s v="mobile"/>
    <n v="141"/>
    <n v="2"/>
    <n v="0"/>
  </r>
  <r>
    <s v="5S7GWUIIOKLL"/>
    <s v="NULL"/>
    <d v="2024-12-25T00:00:00"/>
    <x v="4"/>
    <s v="mobile"/>
    <n v="152"/>
    <n v="2"/>
    <n v="0"/>
  </r>
  <r>
    <s v="W0GYXOY12RXO"/>
    <s v="338"/>
    <d v="2024-12-25T00:00:00"/>
    <x v="4"/>
    <s v="desktop"/>
    <n v="71"/>
    <n v="3"/>
    <n v="0"/>
  </r>
  <r>
    <s v="PNFGHD70XV65"/>
    <s v="287"/>
    <d v="2024-12-25T00:00:00"/>
    <x v="4"/>
    <s v="mobile"/>
    <n v="156"/>
    <n v="4"/>
    <n v="0"/>
  </r>
  <r>
    <s v="EPASMDP185PV"/>
    <s v="76"/>
    <d v="2024-12-25T00:00:00"/>
    <x v="6"/>
    <s v="mobile"/>
    <n v="167"/>
    <n v="2"/>
    <n v="0"/>
  </r>
  <r>
    <s v="WFT4152JZ714"/>
    <s v="307"/>
    <d v="2024-12-25T00:00:00"/>
    <x v="6"/>
    <s v="desktop"/>
    <n v="80"/>
    <n v="5"/>
    <n v="0"/>
  </r>
  <r>
    <s v="LCWLT8IKZKV6"/>
    <s v="324"/>
    <d v="2024-12-25T00:00:00"/>
    <x v="5"/>
    <s v="mobile"/>
    <n v="76"/>
    <n v="3"/>
    <n v="0"/>
  </r>
  <r>
    <s v="RN33VGK9ADFN"/>
    <s v="NULL"/>
    <d v="2024-12-25T00:00:00"/>
    <x v="2"/>
    <s v="mobile"/>
    <n v="81"/>
    <n v="4"/>
    <n v="0"/>
  </r>
  <r>
    <s v="4NO17YBRA4EN"/>
    <s v="323"/>
    <d v="2024-12-25T00:00:00"/>
    <x v="2"/>
    <s v="mobile"/>
    <n v="59"/>
    <n v="3"/>
    <n v="1"/>
  </r>
  <r>
    <s v="VPP46FF06FRC"/>
    <s v="NULL"/>
    <d v="2024-12-25T00:00:00"/>
    <x v="7"/>
    <s v="desktop"/>
    <n v="66"/>
    <n v="4"/>
    <n v="0"/>
  </r>
  <r>
    <s v="5A4QWZZ9L9IE"/>
    <s v="NULL"/>
    <d v="2024-12-25T00:00:00"/>
    <x v="0"/>
    <s v="desktop"/>
    <n v="122"/>
    <n v="2"/>
    <n v="0"/>
  </r>
  <r>
    <s v="NNPR0NKI0EHU"/>
    <s v="287"/>
    <d v="2024-12-25T00:00:00"/>
    <x v="0"/>
    <s v="desktop"/>
    <n v="208"/>
    <n v="5"/>
    <n v="0"/>
  </r>
  <r>
    <s v="0I52JJ80YL1T"/>
    <s v="424"/>
    <d v="2024-12-25T00:00:00"/>
    <x v="7"/>
    <s v="desktop"/>
    <n v="142"/>
    <n v="1"/>
    <n v="0"/>
  </r>
  <r>
    <s v="VO1N9GZNCMS1"/>
    <s v="462"/>
    <d v="2024-12-25T00:00:00"/>
    <x v="4"/>
    <s v="desktop"/>
    <n v="167"/>
    <n v="2"/>
    <n v="0"/>
  </r>
  <r>
    <s v="2RIIRFUJ9POW"/>
    <s v="NULL"/>
    <d v="2024-12-25T00:00:00"/>
    <x v="0"/>
    <s v="mobile"/>
    <n v="102"/>
    <n v="2"/>
    <n v="0"/>
  </r>
  <r>
    <s v="K9NRKEYT7685"/>
    <s v="64"/>
    <d v="2024-12-25T00:00:00"/>
    <x v="2"/>
    <s v="mobile"/>
    <n v="178"/>
    <n v="1"/>
    <n v="0"/>
  </r>
  <r>
    <s v="L93X92I61MOT"/>
    <s v="213"/>
    <d v="2024-12-25T00:00:00"/>
    <x v="3"/>
    <s v="mobile"/>
    <n v="105"/>
    <n v="2"/>
    <n v="0"/>
  </r>
  <r>
    <s v="Y1UXTNB0PQCP"/>
    <s v="311"/>
    <d v="2024-12-25T00:00:00"/>
    <x v="4"/>
    <s v="desktop"/>
    <n v="79"/>
    <n v="1"/>
    <n v="0"/>
  </r>
  <r>
    <s v="FKVVVV32PNUO"/>
    <s v="356"/>
    <d v="2024-12-25T00:00:00"/>
    <x v="3"/>
    <s v="tablet"/>
    <n v="62"/>
    <n v="3"/>
    <n v="0"/>
  </r>
  <r>
    <s v="P4EJLK6FQ3DF"/>
    <s v="208"/>
    <d v="2024-12-25T00:00:00"/>
    <x v="0"/>
    <s v="tablet"/>
    <n v="167"/>
    <n v="3"/>
    <n v="1"/>
  </r>
  <r>
    <s v="O1UH0F1M5XP4"/>
    <s v="323"/>
    <d v="2024-12-25T00:00:00"/>
    <x v="4"/>
    <s v="desktop"/>
    <n v="169"/>
    <n v="3"/>
    <n v="0"/>
  </r>
  <r>
    <s v="SQ55VTYB1I1A"/>
    <s v="331"/>
    <d v="2024-12-25T00:00:00"/>
    <x v="1"/>
    <s v="desktop"/>
    <n v="0"/>
    <n v="1"/>
    <n v="0"/>
  </r>
  <r>
    <s v="KJDEWKA9OOW2"/>
    <s v="5"/>
    <d v="2024-12-25T00:00:00"/>
    <x v="7"/>
    <s v="mobile"/>
    <n v="181"/>
    <n v="1"/>
    <n v="0"/>
  </r>
  <r>
    <s v="59OPH710NBLA"/>
    <s v="NULL"/>
    <d v="2024-12-25T00:00:00"/>
    <x v="0"/>
    <s v="desktop"/>
    <n v="128"/>
    <n v="3"/>
    <n v="0"/>
  </r>
  <r>
    <s v="5IKD31D0ADH9"/>
    <s v="296"/>
    <d v="2024-12-25T00:00:00"/>
    <x v="2"/>
    <s v="tablet"/>
    <n v="67"/>
    <n v="4"/>
    <n v="0"/>
  </r>
  <r>
    <s v="RFFFLKS3FX26"/>
    <s v="227"/>
    <d v="2024-12-25T00:00:00"/>
    <x v="4"/>
    <s v="desktop"/>
    <n v="45"/>
    <n v="2"/>
    <n v="0"/>
  </r>
  <r>
    <s v="QBVZ79UU7OQ1"/>
    <s v="150"/>
    <d v="2024-12-25T00:00:00"/>
    <x v="6"/>
    <s v="desktop"/>
    <n v="72"/>
    <n v="2"/>
    <n v="0"/>
  </r>
  <r>
    <s v="NBF5K8UTFFX4"/>
    <s v="145"/>
    <d v="2024-12-25T00:00:00"/>
    <x v="4"/>
    <s v="mobile"/>
    <n v="117"/>
    <n v="2"/>
    <n v="0"/>
  </r>
  <r>
    <s v="G4RM1XRR0G5U"/>
    <s v="128"/>
    <d v="2024-12-25T00:00:00"/>
    <x v="0"/>
    <s v="mobile"/>
    <n v="5"/>
    <n v="4"/>
    <n v="0"/>
  </r>
  <r>
    <s v="TEEVNGH9HW4T"/>
    <s v="NULL"/>
    <d v="2024-12-25T00:00:00"/>
    <x v="2"/>
    <s v="desktop"/>
    <n v="0"/>
    <n v="1"/>
    <n v="0"/>
  </r>
  <r>
    <s v="F276LOW5MYYN"/>
    <s v="372"/>
    <d v="2024-12-25T00:00:00"/>
    <x v="3"/>
    <s v="desktop"/>
    <n v="145"/>
    <n v="3"/>
    <n v="0"/>
  </r>
  <r>
    <s v="X9PGR5IY0L9R"/>
    <s v="313"/>
    <d v="2024-12-25T00:00:00"/>
    <x v="6"/>
    <s v="desktop"/>
    <n v="83"/>
    <n v="3"/>
    <n v="0"/>
  </r>
  <r>
    <s v="IHK4SWCCS9CA"/>
    <s v="356"/>
    <d v="2024-12-25T00:00:00"/>
    <x v="1"/>
    <s v="mobile"/>
    <n v="98"/>
    <n v="3"/>
    <n v="0"/>
  </r>
  <r>
    <s v="E50TSE3HOGAE"/>
    <s v="496"/>
    <d v="2024-12-25T00:00:00"/>
    <x v="1"/>
    <s v="mobile"/>
    <n v="102"/>
    <n v="3"/>
    <n v="0"/>
  </r>
  <r>
    <s v="3ESPLGCS6943"/>
    <s v="NULL"/>
    <d v="2024-12-25T00:00:00"/>
    <x v="0"/>
    <s v="mobile"/>
    <n v="92"/>
    <n v="1"/>
    <n v="0"/>
  </r>
  <r>
    <s v="GXJWBXG76X3K"/>
    <s v="1"/>
    <d v="2024-12-25T00:00:00"/>
    <x v="2"/>
    <s v="mobile"/>
    <n v="137"/>
    <n v="3"/>
    <n v="0"/>
  </r>
  <r>
    <s v="ET3G0OUZ4CL7"/>
    <s v="384"/>
    <d v="2024-12-25T00:00:00"/>
    <x v="3"/>
    <s v="tablet"/>
    <n v="26"/>
    <n v="2"/>
    <n v="0"/>
  </r>
  <r>
    <s v="9P3Y6HXQU8S7"/>
    <s v="71"/>
    <d v="2024-12-25T00:00:00"/>
    <x v="3"/>
    <s v="desktop"/>
    <n v="119"/>
    <n v="1"/>
    <n v="0"/>
  </r>
  <r>
    <s v="YH4THA0B0LTN"/>
    <s v="56"/>
    <d v="2024-12-25T00:00:00"/>
    <x v="7"/>
    <s v="desktop"/>
    <n v="170"/>
    <n v="5"/>
    <n v="0"/>
  </r>
  <r>
    <s v="KNY13YA3I080"/>
    <s v="240"/>
    <d v="2024-12-25T00:00:00"/>
    <x v="1"/>
    <s v="mobile"/>
    <n v="215"/>
    <n v="3"/>
    <n v="0"/>
  </r>
  <r>
    <s v="D5X23SRCQMBW"/>
    <s v="475"/>
    <d v="2024-12-25T00:00:00"/>
    <x v="5"/>
    <s v="mobile"/>
    <n v="150"/>
    <n v="4"/>
    <n v="0"/>
  </r>
  <r>
    <s v="MWGXI7B0XR6H"/>
    <s v="449"/>
    <d v="2024-12-25T00:00:00"/>
    <x v="7"/>
    <s v="mobile"/>
    <n v="245"/>
    <n v="3"/>
    <n v="0"/>
  </r>
  <r>
    <s v="C1OS098PAA3K"/>
    <s v="423"/>
    <d v="2024-12-25T00:00:00"/>
    <x v="5"/>
    <s v="mobile"/>
    <n v="251"/>
    <n v="3"/>
    <n v="0"/>
  </r>
  <r>
    <s v="MJU0KRDKV2E4"/>
    <s v="378"/>
    <d v="2024-12-25T00:00:00"/>
    <x v="2"/>
    <s v="mobile"/>
    <n v="124"/>
    <n v="5"/>
    <n v="0"/>
  </r>
  <r>
    <s v="VMU27YZ4S4LU"/>
    <s v="432"/>
    <d v="2024-12-25T00:00:00"/>
    <x v="4"/>
    <s v="desktop"/>
    <n v="25"/>
    <n v="4"/>
    <n v="0"/>
  </r>
  <r>
    <s v="D548IWVV9ZIH"/>
    <s v="85"/>
    <d v="2024-12-25T00:00:00"/>
    <x v="6"/>
    <s v="desktop"/>
    <n v="158"/>
    <n v="3"/>
    <n v="0"/>
  </r>
  <r>
    <s v="2I8S7Y0P2861"/>
    <s v="NULL"/>
    <d v="2024-12-25T00:00:00"/>
    <x v="1"/>
    <s v="mobile"/>
    <n v="73"/>
    <n v="3"/>
    <n v="0"/>
  </r>
  <r>
    <s v="AYXUCV79FNI2"/>
    <s v="NULL"/>
    <d v="2024-12-25T00:00:00"/>
    <x v="3"/>
    <s v="tablet"/>
    <n v="156"/>
    <n v="3"/>
    <n v="0"/>
  </r>
  <r>
    <s v="OWNKSQ8BJ8OG"/>
    <s v="472"/>
    <d v="2024-12-25T00:00:00"/>
    <x v="5"/>
    <s v="desktop"/>
    <n v="195"/>
    <n v="3"/>
    <n v="0"/>
  </r>
  <r>
    <s v="C2KIS6H747V8"/>
    <s v="148"/>
    <d v="2024-12-25T00:00:00"/>
    <x v="4"/>
    <s v="tablet"/>
    <n v="87"/>
    <n v="4"/>
    <n v="0"/>
  </r>
  <r>
    <s v="PI2TMS62F9CU"/>
    <s v="NULL"/>
    <d v="2024-12-25T00:00:00"/>
    <x v="6"/>
    <s v="desktop"/>
    <n v="109"/>
    <n v="3"/>
    <n v="0"/>
  </r>
  <r>
    <s v="E79T003TJ7JA"/>
    <s v="199"/>
    <d v="2024-12-25T00:00:00"/>
    <x v="2"/>
    <s v="tablet"/>
    <n v="37"/>
    <n v="2"/>
    <n v="0"/>
  </r>
  <r>
    <s v="YO4EBA7VPDLH"/>
    <s v="101"/>
    <d v="2024-12-25T00:00:00"/>
    <x v="3"/>
    <s v="mobile"/>
    <n v="143"/>
    <n v="1"/>
    <n v="0"/>
  </r>
  <r>
    <s v="5GCFX50S9KJA"/>
    <s v="31"/>
    <d v="2024-12-25T00:00:00"/>
    <x v="6"/>
    <s v="desktop"/>
    <n v="101"/>
    <n v="1"/>
    <n v="0"/>
  </r>
  <r>
    <s v="8HTIWNJUNYW9"/>
    <s v="70"/>
    <d v="2024-12-25T00:00:00"/>
    <x v="0"/>
    <s v="desktop"/>
    <n v="148"/>
    <n v="1"/>
    <n v="0"/>
  </r>
  <r>
    <s v="70FON05LBVW2"/>
    <s v="267"/>
    <d v="2024-12-25T00:00:00"/>
    <x v="1"/>
    <s v="desktop"/>
    <n v="167"/>
    <n v="4"/>
    <n v="0"/>
  </r>
  <r>
    <s v="M4KJIN0I5QWV"/>
    <s v="247"/>
    <d v="2024-12-25T00:00:00"/>
    <x v="0"/>
    <s v="desktop"/>
    <n v="183"/>
    <n v="2"/>
    <n v="0"/>
  </r>
  <r>
    <s v="RNH7VELQ537T"/>
    <s v="NULL"/>
    <d v="2024-12-25T00:00:00"/>
    <x v="0"/>
    <s v="mobile"/>
    <n v="59"/>
    <n v="2"/>
    <n v="0"/>
  </r>
  <r>
    <s v="EOQ7LQ82I6SO"/>
    <s v="327"/>
    <d v="2024-12-25T00:00:00"/>
    <x v="1"/>
    <s v="tablet"/>
    <n v="174"/>
    <n v="6"/>
    <n v="0"/>
  </r>
  <r>
    <s v="4BKF4OSAQS4E"/>
    <s v="483"/>
    <d v="2024-12-25T00:00:00"/>
    <x v="2"/>
    <s v="desktop"/>
    <n v="158"/>
    <n v="2"/>
    <n v="0"/>
  </r>
  <r>
    <s v="B0LB3GBL247M"/>
    <s v="47"/>
    <d v="2024-12-25T00:00:00"/>
    <x v="0"/>
    <s v="tablet"/>
    <n v="50"/>
    <n v="2"/>
    <n v="0"/>
  </r>
  <r>
    <s v="EJRZOGTVCAG6"/>
    <s v="297"/>
    <d v="2024-12-25T00:00:00"/>
    <x v="0"/>
    <s v="desktop"/>
    <n v="174"/>
    <n v="3"/>
    <n v="0"/>
  </r>
  <r>
    <s v="M1CDINZI65EE"/>
    <s v="233"/>
    <d v="2024-12-25T00:00:00"/>
    <x v="5"/>
    <s v="desktop"/>
    <n v="108"/>
    <n v="5"/>
    <n v="0"/>
  </r>
  <r>
    <s v="CB0RKF8YC7SK"/>
    <s v="193"/>
    <d v="2024-12-25T00:00:00"/>
    <x v="5"/>
    <s v="desktop"/>
    <n v="47"/>
    <n v="3"/>
    <n v="0"/>
  </r>
  <r>
    <s v="HM6LQ8DTU3LH"/>
    <s v="9"/>
    <d v="2024-12-25T00:00:00"/>
    <x v="1"/>
    <s v="desktop"/>
    <n v="69"/>
    <n v="4"/>
    <n v="0"/>
  </r>
  <r>
    <s v="1OKLP4NTMOMK"/>
    <s v="NULL"/>
    <d v="2024-12-25T00:00:00"/>
    <x v="4"/>
    <s v="desktop"/>
    <n v="145"/>
    <n v="3"/>
    <n v="0"/>
  </r>
  <r>
    <s v="L3TVFIPZO3VC"/>
    <s v="427"/>
    <d v="2024-12-25T00:00:00"/>
    <x v="4"/>
    <s v="mobile"/>
    <n v="142"/>
    <n v="3"/>
    <n v="0"/>
  </r>
  <r>
    <s v="SILQCLKEQTZ6"/>
    <s v="192"/>
    <d v="2024-12-25T00:00:00"/>
    <x v="1"/>
    <s v="mobile"/>
    <n v="152"/>
    <n v="1"/>
    <n v="0"/>
  </r>
  <r>
    <s v="2OVBIQ37NADT"/>
    <s v="22"/>
    <d v="2024-12-25T00:00:00"/>
    <x v="4"/>
    <s v="mobile"/>
    <n v="207"/>
    <n v="2"/>
    <n v="0"/>
  </r>
  <r>
    <s v="OB11877JLN63"/>
    <s v="206"/>
    <d v="2024-12-25T00:00:00"/>
    <x v="5"/>
    <s v="mobile"/>
    <n v="188"/>
    <n v="2"/>
    <n v="0"/>
  </r>
  <r>
    <s v="RHWRPP5KRQ96"/>
    <s v="343"/>
    <d v="2024-12-25T00:00:00"/>
    <x v="2"/>
    <s v="tablet"/>
    <n v="225"/>
    <n v="2"/>
    <n v="1"/>
  </r>
  <r>
    <s v="AW910D6UOIXF"/>
    <s v="50"/>
    <d v="2024-12-25T00:00:00"/>
    <x v="1"/>
    <s v="mobile"/>
    <n v="121"/>
    <n v="3"/>
    <n v="0"/>
  </r>
  <r>
    <s v="MH7KJ3FKHN2I"/>
    <s v="492"/>
    <d v="2024-12-25T00:00:00"/>
    <x v="6"/>
    <s v="mobile"/>
    <n v="132"/>
    <n v="4"/>
    <n v="0"/>
  </r>
  <r>
    <s v="RCCYMD59T8KX"/>
    <s v="126"/>
    <d v="2024-12-25T00:00:00"/>
    <x v="4"/>
    <s v="desktop"/>
    <n v="99"/>
    <n v="2"/>
    <n v="1"/>
  </r>
  <r>
    <s v="6LDWKM7WVUHR"/>
    <s v="326"/>
    <d v="2024-12-25T00:00:00"/>
    <x v="3"/>
    <s v="desktop"/>
    <n v="189"/>
    <n v="3"/>
    <n v="0"/>
  </r>
  <r>
    <s v="RT3X3QFGB7P1"/>
    <s v="56"/>
    <d v="2024-12-25T00:00:00"/>
    <x v="4"/>
    <s v="mobile"/>
    <n v="105"/>
    <n v="2"/>
    <n v="1"/>
  </r>
  <r>
    <s v="4CZJPSM5FP0U"/>
    <s v="3"/>
    <d v="2024-12-25T00:00:00"/>
    <x v="3"/>
    <s v="desktop"/>
    <n v="114"/>
    <n v="2"/>
    <n v="0"/>
  </r>
  <r>
    <s v="JKOL1QKA60ZC"/>
    <s v="243"/>
    <d v="2024-12-25T00:00:00"/>
    <x v="4"/>
    <s v="mobile"/>
    <n v="144"/>
    <n v="2"/>
    <n v="0"/>
  </r>
  <r>
    <s v="ZFHN3AQFBLO0"/>
    <s v="126"/>
    <d v="2024-12-25T00:00:00"/>
    <x v="3"/>
    <s v="mobile"/>
    <n v="146"/>
    <n v="2"/>
    <n v="0"/>
  </r>
  <r>
    <s v="YCY9HJ2B1LJR"/>
    <s v="480"/>
    <d v="2024-12-25T00:00:00"/>
    <x v="1"/>
    <s v="desktop"/>
    <n v="110"/>
    <n v="2"/>
    <n v="0"/>
  </r>
  <r>
    <s v="EGJO7EWNW4J9"/>
    <s v="447"/>
    <d v="2024-12-25T00:00:00"/>
    <x v="1"/>
    <s v="desktop"/>
    <n v="148"/>
    <n v="2"/>
    <n v="0"/>
  </r>
  <r>
    <s v="FDEQMKW817J6"/>
    <s v="84"/>
    <d v="2024-12-25T00:00:00"/>
    <x v="1"/>
    <s v="desktop"/>
    <n v="74"/>
    <n v="1"/>
    <n v="0"/>
  </r>
  <r>
    <s v="J1RG8FR81G6O"/>
    <s v="228"/>
    <d v="2024-12-25T00:00:00"/>
    <x v="1"/>
    <s v="desktop"/>
    <n v="213"/>
    <n v="2"/>
    <n v="0"/>
  </r>
  <r>
    <s v="00GJ1TEDRJVI"/>
    <s v="454"/>
    <d v="2024-12-25T00:00:00"/>
    <x v="6"/>
    <s v="desktop"/>
    <n v="112"/>
    <n v="5"/>
    <n v="1"/>
  </r>
  <r>
    <s v="HAJ6RXR863Y9"/>
    <s v="426"/>
    <d v="2024-12-25T00:00:00"/>
    <x v="0"/>
    <s v="desktop"/>
    <n v="0"/>
    <n v="2"/>
    <n v="1"/>
  </r>
  <r>
    <s v="E4B94D1Z4CNP"/>
    <s v="441"/>
    <d v="2024-12-25T00:00:00"/>
    <x v="0"/>
    <s v="tablet"/>
    <n v="71"/>
    <n v="1"/>
    <n v="0"/>
  </r>
  <r>
    <s v="NOIMSEGW0WCJ"/>
    <s v="172"/>
    <d v="2024-12-25T00:00:00"/>
    <x v="5"/>
    <s v="desktop"/>
    <n v="81"/>
    <n v="3"/>
    <n v="0"/>
  </r>
  <r>
    <s v="IAJQUQYQLVV4"/>
    <s v="78"/>
    <d v="2024-12-25T00:00:00"/>
    <x v="2"/>
    <s v="desktop"/>
    <n v="115"/>
    <n v="3"/>
    <n v="0"/>
  </r>
  <r>
    <s v="WF6VECHZZPY0"/>
    <s v="417"/>
    <d v="2024-12-25T00:00:00"/>
    <x v="1"/>
    <s v="desktop"/>
    <n v="16"/>
    <n v="1"/>
    <n v="0"/>
  </r>
  <r>
    <s v="8XEPP7H0WUW0"/>
    <s v="408"/>
    <d v="2024-12-25T00:00:00"/>
    <x v="3"/>
    <s v="desktop"/>
    <n v="157"/>
    <n v="1"/>
    <n v="0"/>
  </r>
  <r>
    <s v="VYE1214FZ4EY"/>
    <s v="314"/>
    <d v="2024-12-25T00:00:00"/>
    <x v="1"/>
    <s v="tablet"/>
    <n v="0"/>
    <n v="1"/>
    <n v="0"/>
  </r>
  <r>
    <s v="OG7AJGVLVTOT"/>
    <s v="63"/>
    <d v="2024-12-25T00:00:00"/>
    <x v="1"/>
    <s v="mobile"/>
    <n v="92"/>
    <n v="3"/>
    <n v="0"/>
  </r>
  <r>
    <s v="PNB6A17FSL3U"/>
    <s v="119"/>
    <d v="2024-12-25T00:00:00"/>
    <x v="4"/>
    <s v="mobile"/>
    <n v="187"/>
    <n v="3"/>
    <n v="1"/>
  </r>
  <r>
    <s v="21ATAK4A02W8"/>
    <s v="87"/>
    <d v="2024-12-25T00:00:00"/>
    <x v="4"/>
    <s v="mobile"/>
    <n v="16"/>
    <n v="3"/>
    <n v="0"/>
  </r>
  <r>
    <s v="WEK9PIFNER9K"/>
    <s v="NULL"/>
    <d v="2024-12-25T00:00:00"/>
    <x v="3"/>
    <s v="mobile"/>
    <n v="69"/>
    <n v="3"/>
    <n v="0"/>
  </r>
  <r>
    <s v="XPYUCN7BDOSY"/>
    <s v="478"/>
    <d v="2024-12-25T00:00:00"/>
    <x v="4"/>
    <s v="mobile"/>
    <n v="72"/>
    <n v="3"/>
    <n v="0"/>
  </r>
  <r>
    <s v="LTQQK0BJDXGC"/>
    <s v="379"/>
    <d v="2024-12-25T00:00:00"/>
    <x v="2"/>
    <s v="desktop"/>
    <n v="99"/>
    <n v="2"/>
    <n v="0"/>
  </r>
  <r>
    <s v="RTMGLTMVK5O5"/>
    <s v="74"/>
    <d v="2024-12-25T00:00:00"/>
    <x v="1"/>
    <s v="mobile"/>
    <n v="153"/>
    <n v="3"/>
    <n v="0"/>
  </r>
  <r>
    <s v="U0FHF6PMFJU5"/>
    <s v="485"/>
    <d v="2024-12-25T00:00:00"/>
    <x v="3"/>
    <s v="mobile"/>
    <n v="139"/>
    <n v="1"/>
    <n v="0"/>
  </r>
  <r>
    <s v="TZ41Q9VK3HQK"/>
    <s v="NULL"/>
    <d v="2024-12-25T00:00:00"/>
    <x v="6"/>
    <s v="desktop"/>
    <n v="62"/>
    <n v="2"/>
    <n v="0"/>
  </r>
  <r>
    <s v="XH6978DE2R5H"/>
    <s v="325"/>
    <d v="2024-12-25T00:00:00"/>
    <x v="4"/>
    <s v="tablet"/>
    <n v="168"/>
    <n v="2"/>
    <n v="0"/>
  </r>
  <r>
    <s v="MF9PBJC8KEUY"/>
    <s v="42"/>
    <d v="2024-12-25T00:00:00"/>
    <x v="5"/>
    <s v="desktop"/>
    <n v="49"/>
    <n v="5"/>
    <n v="0"/>
  </r>
  <r>
    <s v="EL8OVODSE26N"/>
    <s v="403"/>
    <d v="2024-12-25T00:00:00"/>
    <x v="7"/>
    <s v="mobile"/>
    <n v="118"/>
    <n v="3"/>
    <n v="0"/>
  </r>
  <r>
    <s v="6KGFX1ETGTR8"/>
    <s v="170"/>
    <d v="2024-12-25T00:00:00"/>
    <x v="1"/>
    <s v="desktop"/>
    <n v="147"/>
    <n v="2"/>
    <n v="0"/>
  </r>
  <r>
    <s v="ZMKIAQYJRRYZ"/>
    <s v="331"/>
    <d v="2024-12-25T00:00:00"/>
    <x v="0"/>
    <s v="mobile"/>
    <n v="88"/>
    <n v="2"/>
    <n v="0"/>
  </r>
  <r>
    <s v="9HIJIR6U96QH"/>
    <s v="335"/>
    <d v="2024-12-25T00:00:00"/>
    <x v="3"/>
    <s v="tablet"/>
    <n v="83"/>
    <n v="4"/>
    <n v="0"/>
  </r>
  <r>
    <s v="A92BZA5IWUAY"/>
    <s v="253"/>
    <d v="2024-12-25T00:00:00"/>
    <x v="5"/>
    <s v="mobile"/>
    <n v="52"/>
    <n v="3"/>
    <n v="0"/>
  </r>
  <r>
    <s v="ZG8A96HP27OV"/>
    <s v="NULL"/>
    <d v="2024-12-25T00:00:00"/>
    <x v="2"/>
    <s v="tablet"/>
    <n v="101"/>
    <n v="1"/>
    <n v="0"/>
  </r>
  <r>
    <s v="Z0GEVD7FNTHE"/>
    <s v="272"/>
    <d v="2024-12-25T00:00:00"/>
    <x v="5"/>
    <s v="desktop"/>
    <n v="179"/>
    <n v="2"/>
    <n v="0"/>
  </r>
  <r>
    <s v="N8YUZ6RND6VA"/>
    <s v="104"/>
    <d v="2024-12-25T00:00:00"/>
    <x v="3"/>
    <s v="tablet"/>
    <n v="83"/>
    <n v="4"/>
    <n v="0"/>
  </r>
  <r>
    <s v="1ECZFIRQTD07"/>
    <s v="115"/>
    <d v="2024-12-25T00:00:00"/>
    <x v="2"/>
    <s v="mobile"/>
    <n v="178"/>
    <n v="3"/>
    <n v="0"/>
  </r>
  <r>
    <s v="X03TBAKIITFK"/>
    <s v="280"/>
    <d v="2024-12-25T00:00:00"/>
    <x v="7"/>
    <s v="desktop"/>
    <n v="92"/>
    <n v="3"/>
    <n v="0"/>
  </r>
  <r>
    <s v="2M0X39VTTPNH"/>
    <s v="73"/>
    <d v="2024-12-25T00:00:00"/>
    <x v="6"/>
    <s v="mobile"/>
    <n v="97"/>
    <n v="3"/>
    <n v="0"/>
  </r>
  <r>
    <s v="J47AP9QRU0EG"/>
    <s v="136"/>
    <d v="2024-12-25T00:00:00"/>
    <x v="0"/>
    <s v="mobile"/>
    <n v="289"/>
    <n v="3"/>
    <n v="0"/>
  </r>
  <r>
    <s v="B3QYIZ4L3FE8"/>
    <s v="51"/>
    <d v="2024-12-25T00:00:00"/>
    <x v="1"/>
    <s v="mobile"/>
    <n v="40"/>
    <n v="2"/>
    <n v="0"/>
  </r>
  <r>
    <s v="0OW79F2H399E"/>
    <s v="199"/>
    <d v="2024-12-25T00:00:00"/>
    <x v="3"/>
    <s v="tablet"/>
    <n v="74"/>
    <n v="4"/>
    <n v="0"/>
  </r>
  <r>
    <s v="J5WLQUR3U2H1"/>
    <s v="129"/>
    <d v="2024-12-25T00:00:00"/>
    <x v="0"/>
    <s v="desktop"/>
    <n v="66"/>
    <n v="3"/>
    <n v="0"/>
  </r>
  <r>
    <s v="5TMKOM9CNBME"/>
    <s v="280"/>
    <d v="2024-12-25T00:00:00"/>
    <x v="3"/>
    <s v="desktop"/>
    <n v="109"/>
    <n v="3"/>
    <n v="0"/>
  </r>
  <r>
    <s v="BVMK7KQ4NW3A"/>
    <s v="286"/>
    <d v="2024-12-25T00:00:00"/>
    <x v="4"/>
    <s v="mobile"/>
    <n v="218"/>
    <n v="3"/>
    <n v="0"/>
  </r>
  <r>
    <s v="CWLJCCPUVJEG"/>
    <s v="346"/>
    <d v="2024-12-25T00:00:00"/>
    <x v="2"/>
    <s v="mobile"/>
    <n v="82"/>
    <n v="4"/>
    <n v="0"/>
  </r>
  <r>
    <s v="EJV60S1V71DX"/>
    <s v="315"/>
    <d v="2024-12-25T00:00:00"/>
    <x v="4"/>
    <s v="desktop"/>
    <n v="26"/>
    <n v="3"/>
    <n v="0"/>
  </r>
  <r>
    <s v="LVC2C5O40H2V"/>
    <s v="127"/>
    <d v="2024-12-25T00:00:00"/>
    <x v="2"/>
    <s v="mobile"/>
    <n v="170"/>
    <n v="3"/>
    <n v="0"/>
  </r>
  <r>
    <s v="ZG0QRV1R7C9G"/>
    <s v="360"/>
    <d v="2024-12-26T00:00:00"/>
    <x v="3"/>
    <s v="desktop"/>
    <n v="162"/>
    <n v="2"/>
    <n v="0"/>
  </r>
  <r>
    <s v="W8THFMSSLWI2"/>
    <s v="253"/>
    <d v="2024-12-26T00:00:00"/>
    <x v="3"/>
    <s v="mobile"/>
    <n v="99"/>
    <n v="3"/>
    <n v="0"/>
  </r>
  <r>
    <s v="0QU444C1Y72A"/>
    <s v="259"/>
    <d v="2024-12-26T00:00:00"/>
    <x v="4"/>
    <s v="desktop"/>
    <n v="123"/>
    <n v="2"/>
    <n v="0"/>
  </r>
  <r>
    <s v="GCAS8L4WOVUY"/>
    <s v="493"/>
    <d v="2024-12-26T00:00:00"/>
    <x v="2"/>
    <s v="mobile"/>
    <n v="122"/>
    <n v="5"/>
    <n v="0"/>
  </r>
  <r>
    <s v="GR1LSIVPG0RW"/>
    <s v="68"/>
    <d v="2024-12-26T00:00:00"/>
    <x v="6"/>
    <s v="mobile"/>
    <n v="123"/>
    <n v="2"/>
    <n v="0"/>
  </r>
  <r>
    <s v="L22N5IQWBQYD"/>
    <s v="346"/>
    <d v="2024-12-26T00:00:00"/>
    <x v="1"/>
    <s v="mobile"/>
    <n v="59"/>
    <n v="2"/>
    <n v="0"/>
  </r>
  <r>
    <s v="QP3JUJUD1V8F"/>
    <s v="338"/>
    <d v="2024-12-26T00:00:00"/>
    <x v="0"/>
    <s v="desktop"/>
    <n v="108"/>
    <n v="1"/>
    <n v="0"/>
  </r>
  <r>
    <s v="DSLZ3S9ZGPB9"/>
    <s v="391"/>
    <d v="2024-12-26T00:00:00"/>
    <x v="7"/>
    <s v="mobile"/>
    <n v="183"/>
    <n v="2"/>
    <n v="0"/>
  </r>
  <r>
    <s v="G3RXJEFQIVSN"/>
    <s v="266"/>
    <d v="2024-12-26T00:00:00"/>
    <x v="4"/>
    <s v="mobile"/>
    <n v="179"/>
    <n v="5"/>
    <n v="0"/>
  </r>
  <r>
    <s v="F5PTM9ZC825N"/>
    <s v="367"/>
    <d v="2024-12-26T00:00:00"/>
    <x v="0"/>
    <s v="mobile"/>
    <n v="165"/>
    <n v="4"/>
    <n v="0"/>
  </r>
  <r>
    <s v="2KLJ500SU7Y5"/>
    <s v="419"/>
    <d v="2024-12-26T00:00:00"/>
    <x v="0"/>
    <s v="mobile"/>
    <n v="20"/>
    <n v="2"/>
    <n v="0"/>
  </r>
  <r>
    <s v="78057SEE1J8P"/>
    <s v="413"/>
    <d v="2024-12-26T00:00:00"/>
    <x v="3"/>
    <s v="mobile"/>
    <n v="122"/>
    <n v="4"/>
    <n v="0"/>
  </r>
  <r>
    <s v="KYN4LOMIN3YG"/>
    <s v="461"/>
    <d v="2024-12-26T00:00:00"/>
    <x v="6"/>
    <s v="mobile"/>
    <n v="213"/>
    <n v="2"/>
    <n v="0"/>
  </r>
  <r>
    <s v="RIOY63E9CQ87"/>
    <s v="201"/>
    <d v="2024-12-26T00:00:00"/>
    <x v="3"/>
    <s v="desktop"/>
    <n v="166"/>
    <n v="4"/>
    <n v="0"/>
  </r>
  <r>
    <s v="IDK40L2DQ3FY"/>
    <s v="NULL"/>
    <d v="2024-12-26T00:00:00"/>
    <x v="6"/>
    <s v="mobile"/>
    <n v="136"/>
    <n v="2"/>
    <n v="0"/>
  </r>
  <r>
    <s v="BSDWUHVHM4O0"/>
    <s v="288"/>
    <d v="2024-12-26T00:00:00"/>
    <x v="2"/>
    <s v="desktop"/>
    <n v="41"/>
    <n v="1"/>
    <n v="0"/>
  </r>
  <r>
    <s v="MOQPP6IZFA3N"/>
    <s v="358"/>
    <d v="2024-12-26T00:00:00"/>
    <x v="1"/>
    <s v="tablet"/>
    <n v="224"/>
    <n v="1"/>
    <n v="0"/>
  </r>
  <r>
    <s v="UHC2FOEU5FHQ"/>
    <s v="65"/>
    <d v="2024-12-26T00:00:00"/>
    <x v="5"/>
    <s v="tablet"/>
    <n v="111"/>
    <n v="1"/>
    <n v="0"/>
  </r>
  <r>
    <s v="E46N7U7LA1R6"/>
    <s v="NULL"/>
    <d v="2024-12-26T00:00:00"/>
    <x v="7"/>
    <s v="mobile"/>
    <n v="115"/>
    <n v="3"/>
    <n v="0"/>
  </r>
  <r>
    <s v="N0H4BPCQ2A3U"/>
    <s v="97"/>
    <d v="2024-12-26T00:00:00"/>
    <x v="3"/>
    <s v="mobile"/>
    <n v="97"/>
    <n v="2"/>
    <n v="0"/>
  </r>
  <r>
    <s v="0HCHBCRZI7YI"/>
    <s v="138"/>
    <d v="2024-12-26T00:00:00"/>
    <x v="6"/>
    <s v="tablet"/>
    <n v="75"/>
    <n v="2"/>
    <n v="0"/>
  </r>
  <r>
    <s v="46HJIQQVBM6I"/>
    <s v="NULL"/>
    <d v="2024-12-26T00:00:00"/>
    <x v="0"/>
    <s v="tablet"/>
    <n v="210"/>
    <n v="4"/>
    <n v="0"/>
  </r>
  <r>
    <s v="J14KP0S7L9N2"/>
    <s v="424"/>
    <d v="2024-12-26T00:00:00"/>
    <x v="6"/>
    <s v="tablet"/>
    <n v="70"/>
    <n v="3"/>
    <n v="0"/>
  </r>
  <r>
    <s v="4Y05JLFXRYYY"/>
    <s v="90"/>
    <d v="2024-12-26T00:00:00"/>
    <x v="5"/>
    <s v="desktop"/>
    <n v="101"/>
    <n v="1"/>
    <n v="0"/>
  </r>
  <r>
    <s v="7WG1RJB28FRR"/>
    <s v="214"/>
    <d v="2024-12-26T00:00:00"/>
    <x v="0"/>
    <s v="tablet"/>
    <n v="136"/>
    <n v="3"/>
    <n v="0"/>
  </r>
  <r>
    <s v="1FHHW9751CA8"/>
    <s v="355"/>
    <d v="2024-12-26T00:00:00"/>
    <x v="7"/>
    <s v="mobile"/>
    <n v="205"/>
    <n v="2"/>
    <n v="0"/>
  </r>
  <r>
    <s v="COVTSB7V7BTG"/>
    <s v="324"/>
    <d v="2024-12-26T00:00:00"/>
    <x v="4"/>
    <s v="tablet"/>
    <n v="87"/>
    <n v="5"/>
    <n v="0"/>
  </r>
  <r>
    <s v="SAZDVXV90GOV"/>
    <s v="79"/>
    <d v="2024-12-26T00:00:00"/>
    <x v="1"/>
    <s v="mobile"/>
    <n v="99"/>
    <n v="2"/>
    <n v="0"/>
  </r>
  <r>
    <s v="KB99C1XUYTI8"/>
    <s v="416"/>
    <d v="2024-12-26T00:00:00"/>
    <x v="4"/>
    <s v="mobile"/>
    <n v="0"/>
    <n v="1"/>
    <n v="0"/>
  </r>
  <r>
    <s v="Y1PIQD2KGTWO"/>
    <s v="178"/>
    <d v="2024-12-26T00:00:00"/>
    <x v="6"/>
    <s v="mobile"/>
    <n v="102"/>
    <n v="3"/>
    <n v="0"/>
  </r>
  <r>
    <s v="CBQCP46V8WKS"/>
    <s v="84"/>
    <d v="2024-12-26T00:00:00"/>
    <x v="7"/>
    <s v="desktop"/>
    <n v="157"/>
    <n v="2"/>
    <n v="0"/>
  </r>
  <r>
    <s v="8UNULILOB4NK"/>
    <s v="167"/>
    <d v="2024-12-26T00:00:00"/>
    <x v="3"/>
    <s v="mobile"/>
    <n v="183"/>
    <n v="4"/>
    <n v="0"/>
  </r>
  <r>
    <s v="0B2V2S60K0V5"/>
    <s v="39"/>
    <d v="2024-12-26T00:00:00"/>
    <x v="3"/>
    <s v="tablet"/>
    <n v="92"/>
    <n v="2"/>
    <n v="0"/>
  </r>
  <r>
    <s v="C17WJ0NQ82M9"/>
    <s v="387"/>
    <d v="2024-12-26T00:00:00"/>
    <x v="3"/>
    <s v="desktop"/>
    <n v="84"/>
    <n v="1"/>
    <n v="0"/>
  </r>
  <r>
    <s v="NUZUM0755IUL"/>
    <s v="111"/>
    <d v="2024-12-26T00:00:00"/>
    <x v="0"/>
    <s v="mobile"/>
    <n v="53"/>
    <n v="3"/>
    <n v="0"/>
  </r>
  <r>
    <s v="N07QWRMMO7WG"/>
    <s v="282"/>
    <d v="2024-12-26T00:00:00"/>
    <x v="6"/>
    <s v="mobile"/>
    <n v="141"/>
    <n v="1"/>
    <n v="0"/>
  </r>
  <r>
    <s v="S7BLF1AAS37Y"/>
    <s v="58"/>
    <d v="2024-12-26T00:00:00"/>
    <x v="3"/>
    <s v="desktop"/>
    <n v="129"/>
    <n v="3"/>
    <n v="0"/>
  </r>
  <r>
    <s v="T5IWNW60ZP21"/>
    <s v="278"/>
    <d v="2024-12-26T00:00:00"/>
    <x v="1"/>
    <s v="tablet"/>
    <n v="127"/>
    <n v="2"/>
    <n v="0"/>
  </r>
  <r>
    <s v="HURNQEWR2WQ9"/>
    <s v="480"/>
    <d v="2024-12-26T00:00:00"/>
    <x v="7"/>
    <s v="mobile"/>
    <n v="0"/>
    <n v="3"/>
    <n v="0"/>
  </r>
  <r>
    <s v="0HX5FL5T3Y1Q"/>
    <s v="167"/>
    <d v="2024-12-26T00:00:00"/>
    <x v="2"/>
    <s v="mobile"/>
    <n v="151"/>
    <n v="4"/>
    <n v="0"/>
  </r>
  <r>
    <s v="F8K4ZLA4JJ6Z"/>
    <s v="270"/>
    <d v="2024-12-26T00:00:00"/>
    <x v="7"/>
    <s v="tablet"/>
    <n v="0"/>
    <n v="3"/>
    <n v="0"/>
  </r>
  <r>
    <s v="JPM50HUK34QR"/>
    <s v="300"/>
    <d v="2024-12-26T00:00:00"/>
    <x v="7"/>
    <s v="mobile"/>
    <n v="138"/>
    <n v="2"/>
    <n v="0"/>
  </r>
  <r>
    <s v="OXEJOTU32N7Z"/>
    <s v="200"/>
    <d v="2024-12-26T00:00:00"/>
    <x v="1"/>
    <s v="mobile"/>
    <n v="95"/>
    <n v="2"/>
    <n v="0"/>
  </r>
  <r>
    <s v="0VKXTD7JPDGM"/>
    <s v="354"/>
    <d v="2024-12-26T00:00:00"/>
    <x v="3"/>
    <s v="tablet"/>
    <n v="110"/>
    <n v="4"/>
    <n v="0"/>
  </r>
  <r>
    <s v="QV0RM6FUQ845"/>
    <s v="217"/>
    <d v="2024-12-26T00:00:00"/>
    <x v="6"/>
    <s v="desktop"/>
    <n v="121"/>
    <n v="3"/>
    <n v="1"/>
  </r>
  <r>
    <s v="9QAEO4GN3ZV9"/>
    <s v="163"/>
    <d v="2024-12-26T00:00:00"/>
    <x v="4"/>
    <s v="desktop"/>
    <n v="113"/>
    <n v="4"/>
    <n v="1"/>
  </r>
  <r>
    <s v="B2827B3FILO3"/>
    <s v="214"/>
    <d v="2024-12-26T00:00:00"/>
    <x v="2"/>
    <s v="desktop"/>
    <n v="134"/>
    <n v="2"/>
    <n v="0"/>
  </r>
  <r>
    <s v="LZST4QF43XYI"/>
    <s v="27"/>
    <d v="2024-12-26T00:00:00"/>
    <x v="4"/>
    <s v="mobile"/>
    <n v="138"/>
    <n v="2"/>
    <n v="0"/>
  </r>
  <r>
    <s v="BU7PS3DSFLGM"/>
    <s v="126"/>
    <d v="2024-12-26T00:00:00"/>
    <x v="6"/>
    <s v="mobile"/>
    <n v="118"/>
    <n v="4"/>
    <n v="0"/>
  </r>
  <r>
    <s v="VLAYON7NNMH8"/>
    <s v="29"/>
    <d v="2024-12-26T00:00:00"/>
    <x v="5"/>
    <s v="desktop"/>
    <n v="98"/>
    <n v="3"/>
    <n v="0"/>
  </r>
  <r>
    <s v="IRX3G8SIV7ME"/>
    <s v="395"/>
    <d v="2024-12-26T00:00:00"/>
    <x v="4"/>
    <s v="tablet"/>
    <n v="27"/>
    <n v="2"/>
    <n v="0"/>
  </r>
  <r>
    <s v="1F6AUZSZCQQ5"/>
    <s v="359"/>
    <d v="2024-12-26T00:00:00"/>
    <x v="7"/>
    <s v="mobile"/>
    <n v="168"/>
    <n v="5"/>
    <n v="0"/>
  </r>
  <r>
    <s v="K20METIPFIDO"/>
    <s v="228"/>
    <d v="2024-12-26T00:00:00"/>
    <x v="5"/>
    <s v="desktop"/>
    <n v="145"/>
    <n v="4"/>
    <n v="0"/>
  </r>
  <r>
    <s v="A6GF41EHVZUV"/>
    <s v="39"/>
    <d v="2024-12-26T00:00:00"/>
    <x v="2"/>
    <s v="desktop"/>
    <n v="156"/>
    <n v="1"/>
    <n v="0"/>
  </r>
  <r>
    <s v="672F9HZU9T36"/>
    <s v="140"/>
    <d v="2024-12-26T00:00:00"/>
    <x v="6"/>
    <s v="tablet"/>
    <n v="54"/>
    <n v="3"/>
    <n v="0"/>
  </r>
  <r>
    <s v="55FS7Q67T90K"/>
    <s v="285"/>
    <d v="2024-12-26T00:00:00"/>
    <x v="3"/>
    <s v="desktop"/>
    <n v="100"/>
    <n v="2"/>
    <n v="0"/>
  </r>
  <r>
    <s v="K5VU0SFFWNPB"/>
    <s v="17"/>
    <d v="2024-12-26T00:00:00"/>
    <x v="1"/>
    <s v="mobile"/>
    <n v="65"/>
    <n v="3"/>
    <n v="0"/>
  </r>
  <r>
    <s v="TI82BFV9CR1T"/>
    <s v="380"/>
    <d v="2024-12-26T00:00:00"/>
    <x v="6"/>
    <s v="mobile"/>
    <n v="129"/>
    <n v="2"/>
    <n v="0"/>
  </r>
  <r>
    <s v="KZU2JRZBZ1BF"/>
    <s v="246"/>
    <d v="2024-12-26T00:00:00"/>
    <x v="7"/>
    <s v="mobile"/>
    <n v="55"/>
    <n v="4"/>
    <n v="0"/>
  </r>
  <r>
    <s v="XLHC38VBS6WD"/>
    <s v="85"/>
    <d v="2024-12-26T00:00:00"/>
    <x v="7"/>
    <s v="desktop"/>
    <n v="120"/>
    <n v="1"/>
    <n v="0"/>
  </r>
  <r>
    <s v="B5HAA2KAXJY0"/>
    <s v="21"/>
    <d v="2024-12-26T00:00:00"/>
    <x v="6"/>
    <s v="mobile"/>
    <n v="90"/>
    <n v="1"/>
    <n v="0"/>
  </r>
  <r>
    <s v="THBC3W2X22IN"/>
    <s v="106"/>
    <d v="2024-12-26T00:00:00"/>
    <x v="5"/>
    <s v="desktop"/>
    <n v="177"/>
    <n v="2"/>
    <n v="0"/>
  </r>
  <r>
    <s v="03ZA35TRNLYB"/>
    <s v="414"/>
    <d v="2024-12-26T00:00:00"/>
    <x v="6"/>
    <s v="desktop"/>
    <n v="143"/>
    <n v="2"/>
    <n v="0"/>
  </r>
  <r>
    <s v="2K1BL5Y3NJAK"/>
    <s v="295"/>
    <d v="2024-12-26T00:00:00"/>
    <x v="1"/>
    <s v="mobile"/>
    <n v="106"/>
    <n v="3"/>
    <n v="0"/>
  </r>
  <r>
    <s v="I33G68J34D16"/>
    <s v="313"/>
    <d v="2024-12-26T00:00:00"/>
    <x v="0"/>
    <s v="mobile"/>
    <n v="93"/>
    <n v="2"/>
    <n v="0"/>
  </r>
  <r>
    <s v="LA2ENSE784MB"/>
    <s v="6"/>
    <d v="2024-12-26T00:00:00"/>
    <x v="5"/>
    <s v="desktop"/>
    <n v="158"/>
    <n v="2"/>
    <n v="0"/>
  </r>
  <r>
    <s v="3KT0UU8SEV4W"/>
    <s v="440"/>
    <d v="2024-12-26T00:00:00"/>
    <x v="1"/>
    <s v="desktop"/>
    <n v="52"/>
    <n v="2"/>
    <n v="0"/>
  </r>
  <r>
    <s v="2ZUU9SWX9TO7"/>
    <s v="495"/>
    <d v="2024-12-26T00:00:00"/>
    <x v="4"/>
    <s v="mobile"/>
    <n v="175"/>
    <n v="3"/>
    <n v="0"/>
  </r>
  <r>
    <s v="1TBQXIMQKNKI"/>
    <s v="359"/>
    <d v="2024-12-26T00:00:00"/>
    <x v="1"/>
    <s v="mobile"/>
    <n v="233"/>
    <n v="2"/>
    <n v="0"/>
  </r>
  <r>
    <s v="PZ5WUH57KNMT"/>
    <s v="NULL"/>
    <d v="2024-12-26T00:00:00"/>
    <x v="5"/>
    <s v="desktop"/>
    <n v="175"/>
    <n v="2"/>
    <n v="0"/>
  </r>
  <r>
    <s v="X2AUZW2RT73M"/>
    <s v="67"/>
    <d v="2024-12-26T00:00:00"/>
    <x v="5"/>
    <s v="mobile"/>
    <n v="111"/>
    <n v="3"/>
    <n v="0"/>
  </r>
  <r>
    <s v="PRKVZ0N9SLAV"/>
    <s v="429"/>
    <d v="2024-12-26T00:00:00"/>
    <x v="3"/>
    <s v="tablet"/>
    <n v="7"/>
    <n v="3"/>
    <n v="0"/>
  </r>
  <r>
    <s v="YRVVPWQ9946E"/>
    <s v="384"/>
    <d v="2024-12-26T00:00:00"/>
    <x v="5"/>
    <s v="desktop"/>
    <n v="28"/>
    <n v="3"/>
    <n v="0"/>
  </r>
  <r>
    <s v="7KN9FP2ZW2VT"/>
    <s v="164"/>
    <d v="2024-12-26T00:00:00"/>
    <x v="5"/>
    <s v="mobile"/>
    <n v="98"/>
    <n v="2"/>
    <n v="0"/>
  </r>
  <r>
    <s v="4DL9TA16NH61"/>
    <s v="261"/>
    <d v="2024-12-26T00:00:00"/>
    <x v="5"/>
    <s v="mobile"/>
    <n v="251"/>
    <n v="1"/>
    <n v="0"/>
  </r>
  <r>
    <s v="7PGK40AJAVG1"/>
    <s v="424"/>
    <d v="2024-12-26T00:00:00"/>
    <x v="4"/>
    <s v="mobile"/>
    <n v="35"/>
    <n v="2"/>
    <n v="0"/>
  </r>
  <r>
    <s v="1M17UH8P84I7"/>
    <s v="88"/>
    <d v="2024-12-26T00:00:00"/>
    <x v="4"/>
    <s v="desktop"/>
    <n v="127"/>
    <n v="1"/>
    <n v="0"/>
  </r>
  <r>
    <s v="NXZTRJGLB3Y2"/>
    <s v="406"/>
    <d v="2024-12-26T00:00:00"/>
    <x v="3"/>
    <s v="desktop"/>
    <n v="13"/>
    <n v="2"/>
    <n v="0"/>
  </r>
  <r>
    <s v="OY5RKY1FKYO9"/>
    <s v="69"/>
    <d v="2024-12-26T00:00:00"/>
    <x v="5"/>
    <s v="desktop"/>
    <n v="101"/>
    <n v="2"/>
    <n v="0"/>
  </r>
  <r>
    <s v="01JEMUBZQLTH"/>
    <s v="453"/>
    <d v="2024-12-26T00:00:00"/>
    <x v="4"/>
    <s v="desktop"/>
    <n v="33"/>
    <n v="2"/>
    <n v="0"/>
  </r>
  <r>
    <s v="JF38BAWGZIUK"/>
    <s v="149"/>
    <d v="2024-12-26T00:00:00"/>
    <x v="3"/>
    <s v="mobile"/>
    <n v="114"/>
    <n v="1"/>
    <n v="0"/>
  </r>
  <r>
    <s v="9LDFUHUJ4W8E"/>
    <s v="223"/>
    <d v="2024-12-26T00:00:00"/>
    <x v="7"/>
    <s v="desktop"/>
    <n v="218"/>
    <n v="3"/>
    <n v="0"/>
  </r>
  <r>
    <s v="UCC6RJQXUAVT"/>
    <s v="185"/>
    <d v="2024-12-26T00:00:00"/>
    <x v="2"/>
    <s v="desktop"/>
    <n v="105"/>
    <n v="2"/>
    <n v="0"/>
  </r>
  <r>
    <s v="BHMNSMI3Q3W6"/>
    <s v="258"/>
    <d v="2024-12-26T00:00:00"/>
    <x v="6"/>
    <s v="mobile"/>
    <n v="127"/>
    <n v="3"/>
    <n v="0"/>
  </r>
  <r>
    <s v="4XZ9OSBK79L3"/>
    <s v="211"/>
    <d v="2024-12-26T00:00:00"/>
    <x v="1"/>
    <s v="mobile"/>
    <n v="118"/>
    <n v="2"/>
    <n v="0"/>
  </r>
  <r>
    <s v="SAAQLBQPQ0ZB"/>
    <s v="261"/>
    <d v="2024-12-26T00:00:00"/>
    <x v="6"/>
    <s v="desktop"/>
    <n v="65"/>
    <n v="1"/>
    <n v="0"/>
  </r>
  <r>
    <s v="9SUVMPTCHFOB"/>
    <s v="425"/>
    <d v="2024-12-27T00:00:00"/>
    <x v="3"/>
    <s v="mobile"/>
    <n v="135"/>
    <n v="4"/>
    <n v="0"/>
  </r>
  <r>
    <s v="0DFOBANKD5FU"/>
    <s v="42"/>
    <d v="2024-12-27T00:00:00"/>
    <x v="7"/>
    <s v="desktop"/>
    <n v="82"/>
    <n v="2"/>
    <n v="0"/>
  </r>
  <r>
    <s v="8WVJD8S73E67"/>
    <s v="308"/>
    <d v="2024-12-27T00:00:00"/>
    <x v="7"/>
    <s v="desktop"/>
    <n v="0"/>
    <n v="3"/>
    <n v="0"/>
  </r>
  <r>
    <s v="QW8WI86AXTRJ"/>
    <s v="123"/>
    <d v="2024-12-27T00:00:00"/>
    <x v="6"/>
    <s v="desktop"/>
    <n v="151"/>
    <n v="3"/>
    <n v="0"/>
  </r>
  <r>
    <s v="BAAHWQWHINEA"/>
    <s v="214"/>
    <d v="2024-12-27T00:00:00"/>
    <x v="1"/>
    <s v="desktop"/>
    <n v="72"/>
    <n v="2"/>
    <n v="0"/>
  </r>
  <r>
    <s v="8W2B3R4NP0ZY"/>
    <s v="37"/>
    <d v="2024-12-27T00:00:00"/>
    <x v="6"/>
    <s v="tablet"/>
    <n v="57"/>
    <n v="4"/>
    <n v="0"/>
  </r>
  <r>
    <s v="TW194B4NRDPV"/>
    <s v="444"/>
    <d v="2024-12-27T00:00:00"/>
    <x v="0"/>
    <s v="desktop"/>
    <n v="25"/>
    <n v="1"/>
    <n v="0"/>
  </r>
  <r>
    <s v="LEFIM6LTMV88"/>
    <s v="206"/>
    <d v="2024-12-27T00:00:00"/>
    <x v="6"/>
    <s v="mobile"/>
    <n v="131"/>
    <n v="2"/>
    <n v="0"/>
  </r>
  <r>
    <s v="1WMTC5V1GW1S"/>
    <s v="73"/>
    <d v="2024-12-27T00:00:00"/>
    <x v="7"/>
    <s v="mobile"/>
    <n v="86"/>
    <n v="3"/>
    <n v="0"/>
  </r>
  <r>
    <s v="T2WQZCM8IXE3"/>
    <s v="NULL"/>
    <d v="2024-12-27T00:00:00"/>
    <x v="3"/>
    <s v="mobile"/>
    <n v="81"/>
    <n v="1"/>
    <n v="0"/>
  </r>
  <r>
    <s v="BRPC3X0JJSVM"/>
    <s v="336"/>
    <d v="2024-12-27T00:00:00"/>
    <x v="4"/>
    <s v="tablet"/>
    <n v="235"/>
    <n v="2"/>
    <n v="0"/>
  </r>
  <r>
    <s v="F8UNWBFR1XJ8"/>
    <s v="336"/>
    <d v="2024-12-27T00:00:00"/>
    <x v="7"/>
    <s v="tablet"/>
    <n v="103"/>
    <n v="1"/>
    <n v="0"/>
  </r>
  <r>
    <s v="LRD35H3M65K6"/>
    <s v="242"/>
    <d v="2024-12-27T00:00:00"/>
    <x v="6"/>
    <s v="mobile"/>
    <n v="140"/>
    <n v="3"/>
    <n v="0"/>
  </r>
  <r>
    <s v="O6TM9FB702MV"/>
    <s v="265"/>
    <d v="2024-12-27T00:00:00"/>
    <x v="3"/>
    <s v="mobile"/>
    <n v="256"/>
    <n v="4"/>
    <n v="0"/>
  </r>
  <r>
    <s v="9H4VM8N4OJDZ"/>
    <s v="462"/>
    <d v="2024-12-27T00:00:00"/>
    <x v="0"/>
    <s v="desktop"/>
    <n v="94"/>
    <n v="3"/>
    <n v="1"/>
  </r>
  <r>
    <s v="I5VBL8P2LAUJ"/>
    <s v="401"/>
    <d v="2024-12-27T00:00:00"/>
    <x v="6"/>
    <s v="desktop"/>
    <n v="168"/>
    <n v="2"/>
    <n v="0"/>
  </r>
  <r>
    <s v="8I1I6N9OSX5X"/>
    <s v="162"/>
    <d v="2024-12-27T00:00:00"/>
    <x v="7"/>
    <s v="tablet"/>
    <n v="190"/>
    <n v="4"/>
    <n v="0"/>
  </r>
  <r>
    <s v="O8UTWH2GSPPY"/>
    <s v="169"/>
    <d v="2024-12-27T00:00:00"/>
    <x v="1"/>
    <s v="mobile"/>
    <n v="186"/>
    <n v="4"/>
    <n v="0"/>
  </r>
  <r>
    <s v="EPMBTDT9MZ3T"/>
    <s v="350"/>
    <d v="2024-12-27T00:00:00"/>
    <x v="6"/>
    <s v="tablet"/>
    <n v="141"/>
    <n v="3"/>
    <n v="0"/>
  </r>
  <r>
    <s v="ZM58HYRYFV7Z"/>
    <s v="7"/>
    <d v="2024-12-27T00:00:00"/>
    <x v="6"/>
    <s v="tablet"/>
    <n v="72"/>
    <n v="2"/>
    <n v="0"/>
  </r>
  <r>
    <s v="0V59IF2XK436"/>
    <s v="147"/>
    <d v="2024-12-27T00:00:00"/>
    <x v="0"/>
    <s v="desktop"/>
    <n v="146"/>
    <n v="1"/>
    <n v="0"/>
  </r>
  <r>
    <s v="OKEBDH468QK3"/>
    <s v="134"/>
    <d v="2024-12-27T00:00:00"/>
    <x v="6"/>
    <s v="desktop"/>
    <n v="58"/>
    <n v="1"/>
    <n v="0"/>
  </r>
  <r>
    <s v="BGC1H2YDZQHJ"/>
    <s v="11"/>
    <d v="2024-12-27T00:00:00"/>
    <x v="5"/>
    <s v="desktop"/>
    <n v="152"/>
    <n v="4"/>
    <n v="0"/>
  </r>
  <r>
    <s v="74MXZFP6T4AO"/>
    <s v="392"/>
    <d v="2024-12-27T00:00:00"/>
    <x v="2"/>
    <s v="tablet"/>
    <n v="19"/>
    <n v="2"/>
    <n v="0"/>
  </r>
  <r>
    <s v="ESK20ZOGG10Z"/>
    <s v="142"/>
    <d v="2024-12-27T00:00:00"/>
    <x v="4"/>
    <s v="mobile"/>
    <n v="97"/>
    <n v="5"/>
    <n v="0"/>
  </r>
  <r>
    <s v="GII5A3WFB4ZL"/>
    <s v="430"/>
    <d v="2024-12-27T00:00:00"/>
    <x v="2"/>
    <s v="mobile"/>
    <n v="70"/>
    <n v="1"/>
    <n v="0"/>
  </r>
  <r>
    <s v="EV18TAB33A80"/>
    <s v="355"/>
    <d v="2024-12-27T00:00:00"/>
    <x v="7"/>
    <s v="mobile"/>
    <n v="79"/>
    <n v="3"/>
    <n v="0"/>
  </r>
  <r>
    <s v="VQ9R6INN9Q1Q"/>
    <s v="166"/>
    <d v="2024-12-27T00:00:00"/>
    <x v="2"/>
    <s v="tablet"/>
    <n v="55"/>
    <n v="2"/>
    <n v="0"/>
  </r>
  <r>
    <s v="8M8YGEUWA2CS"/>
    <s v="NULL"/>
    <d v="2024-12-27T00:00:00"/>
    <x v="6"/>
    <s v="desktop"/>
    <n v="66"/>
    <n v="3"/>
    <n v="0"/>
  </r>
  <r>
    <s v="0XDDRS98BNBV"/>
    <s v="309"/>
    <d v="2024-12-27T00:00:00"/>
    <x v="5"/>
    <s v="mobile"/>
    <n v="110"/>
    <n v="1"/>
    <n v="0"/>
  </r>
  <r>
    <s v="Z1QX0TE2D9UW"/>
    <s v="460"/>
    <d v="2024-12-27T00:00:00"/>
    <x v="7"/>
    <s v="desktop"/>
    <n v="80"/>
    <n v="2"/>
    <n v="0"/>
  </r>
  <r>
    <s v="RO7XZDH588UA"/>
    <s v="257"/>
    <d v="2024-12-27T00:00:00"/>
    <x v="6"/>
    <s v="tablet"/>
    <n v="203"/>
    <n v="3"/>
    <n v="0"/>
  </r>
  <r>
    <s v="QHWH43EL5Z2R"/>
    <s v="22"/>
    <d v="2024-12-27T00:00:00"/>
    <x v="5"/>
    <s v="desktop"/>
    <n v="179"/>
    <n v="1"/>
    <n v="0"/>
  </r>
  <r>
    <s v="SAFJF0BRWWT2"/>
    <s v="255"/>
    <d v="2024-12-27T00:00:00"/>
    <x v="3"/>
    <s v="tablet"/>
    <n v="38"/>
    <n v="2"/>
    <n v="1"/>
  </r>
  <r>
    <s v="5AY5Z1E5YK33"/>
    <s v="421"/>
    <d v="2024-12-27T00:00:00"/>
    <x v="6"/>
    <s v="mobile"/>
    <n v="149"/>
    <n v="1"/>
    <n v="0"/>
  </r>
  <r>
    <s v="BX0F68H1MZ9D"/>
    <s v="120"/>
    <d v="2024-12-27T00:00:00"/>
    <x v="5"/>
    <s v="desktop"/>
    <n v="74"/>
    <n v="2"/>
    <n v="0"/>
  </r>
  <r>
    <s v="5KJVWZYF8WU7"/>
    <s v="155"/>
    <d v="2024-12-27T00:00:00"/>
    <x v="3"/>
    <s v="mobile"/>
    <n v="0"/>
    <n v="2"/>
    <n v="0"/>
  </r>
  <r>
    <s v="2528CFH867S2"/>
    <s v="76"/>
    <d v="2024-12-27T00:00:00"/>
    <x v="1"/>
    <s v="mobile"/>
    <n v="111"/>
    <n v="1"/>
    <n v="0"/>
  </r>
  <r>
    <s v="8A3C70A05U3D"/>
    <s v="172"/>
    <d v="2024-12-27T00:00:00"/>
    <x v="0"/>
    <s v="mobile"/>
    <n v="81"/>
    <n v="2"/>
    <n v="0"/>
  </r>
  <r>
    <s v="CUQUQ4PGN6GV"/>
    <s v="NULL"/>
    <d v="2024-12-27T00:00:00"/>
    <x v="3"/>
    <s v="mobile"/>
    <n v="96"/>
    <n v="2"/>
    <n v="0"/>
  </r>
  <r>
    <s v="34P88ZKKG03J"/>
    <s v="145"/>
    <d v="2024-12-27T00:00:00"/>
    <x v="2"/>
    <s v="mobile"/>
    <n v="85"/>
    <n v="3"/>
    <n v="0"/>
  </r>
  <r>
    <s v="6DAY8U3027IL"/>
    <s v="310"/>
    <d v="2024-12-27T00:00:00"/>
    <x v="0"/>
    <s v="mobile"/>
    <n v="125"/>
    <n v="2"/>
    <n v="0"/>
  </r>
  <r>
    <s v="Y5ZCYOKG1SHL"/>
    <s v="226"/>
    <d v="2024-12-27T00:00:00"/>
    <x v="1"/>
    <s v="desktop"/>
    <n v="24"/>
    <n v="3"/>
    <n v="0"/>
  </r>
  <r>
    <s v="OS0PLFNQ3LAH"/>
    <s v="102"/>
    <d v="2024-12-27T00:00:00"/>
    <x v="1"/>
    <s v="mobile"/>
    <n v="124"/>
    <n v="1"/>
    <n v="0"/>
  </r>
  <r>
    <s v="LSUIXXCSUNOG"/>
    <s v="494"/>
    <d v="2024-12-27T00:00:00"/>
    <x v="2"/>
    <s v="desktop"/>
    <n v="119"/>
    <n v="4"/>
    <n v="0"/>
  </r>
  <r>
    <s v="RJZ5NVWKRZGE"/>
    <s v="173"/>
    <d v="2024-12-27T00:00:00"/>
    <x v="3"/>
    <s v="tablet"/>
    <n v="169"/>
    <n v="5"/>
    <n v="0"/>
  </r>
  <r>
    <s v="981SFKW5KQO6"/>
    <s v="37"/>
    <d v="2024-12-27T00:00:00"/>
    <x v="0"/>
    <s v="desktop"/>
    <n v="103"/>
    <n v="2"/>
    <n v="0"/>
  </r>
  <r>
    <s v="R501GU5V0EE6"/>
    <s v="483"/>
    <d v="2024-12-27T00:00:00"/>
    <x v="4"/>
    <s v="desktop"/>
    <n v="91"/>
    <n v="3"/>
    <n v="0"/>
  </r>
  <r>
    <s v="HK6M3RNTI448"/>
    <s v="434"/>
    <d v="2024-12-27T00:00:00"/>
    <x v="1"/>
    <s v="mobile"/>
    <n v="11"/>
    <n v="1"/>
    <n v="0"/>
  </r>
  <r>
    <s v="UUOHEFVF9SAC"/>
    <s v="284"/>
    <d v="2024-12-27T00:00:00"/>
    <x v="6"/>
    <s v="mobile"/>
    <n v="85"/>
    <n v="3"/>
    <n v="0"/>
  </r>
  <r>
    <s v="1QIM4YMUFE19"/>
    <s v="88"/>
    <d v="2024-12-27T00:00:00"/>
    <x v="4"/>
    <s v="desktop"/>
    <n v="126"/>
    <n v="3"/>
    <n v="0"/>
  </r>
  <r>
    <s v="US8L55WWDS5D"/>
    <s v="92"/>
    <d v="2024-12-27T00:00:00"/>
    <x v="4"/>
    <s v="mobile"/>
    <n v="179"/>
    <n v="1"/>
    <n v="1"/>
  </r>
  <r>
    <s v="IX9BBMKG2F5X"/>
    <s v="461"/>
    <d v="2024-12-27T00:00:00"/>
    <x v="3"/>
    <s v="tablet"/>
    <n v="79"/>
    <n v="5"/>
    <n v="0"/>
  </r>
  <r>
    <s v="UG0QGN0VYJW4"/>
    <s v="110"/>
    <d v="2024-12-27T00:00:00"/>
    <x v="1"/>
    <s v="tablet"/>
    <n v="88"/>
    <n v="2"/>
    <n v="0"/>
  </r>
  <r>
    <s v="52YPYPH6LSSW"/>
    <s v="59"/>
    <d v="2024-12-27T00:00:00"/>
    <x v="1"/>
    <s v="mobile"/>
    <n v="141"/>
    <n v="4"/>
    <n v="0"/>
  </r>
  <r>
    <s v="FE76T5ZQF7HT"/>
    <s v="110"/>
    <d v="2024-12-27T00:00:00"/>
    <x v="5"/>
    <s v="mobile"/>
    <n v="194"/>
    <n v="2"/>
    <n v="0"/>
  </r>
  <r>
    <s v="KAV0ULZGQWGS"/>
    <s v="200"/>
    <d v="2024-12-27T00:00:00"/>
    <x v="7"/>
    <s v="mobile"/>
    <n v="138"/>
    <n v="2"/>
    <n v="0"/>
  </r>
  <r>
    <s v="5WQYRKB87GF1"/>
    <s v="359"/>
    <d v="2024-12-27T00:00:00"/>
    <x v="7"/>
    <s v="mobile"/>
    <n v="66"/>
    <n v="3"/>
    <n v="0"/>
  </r>
  <r>
    <s v="G553N5HXBN7U"/>
    <s v="32"/>
    <d v="2024-12-27T00:00:00"/>
    <x v="3"/>
    <s v="mobile"/>
    <n v="35"/>
    <n v="3"/>
    <n v="0"/>
  </r>
  <r>
    <s v="7O54J3N8NWBV"/>
    <s v="315"/>
    <d v="2024-12-27T00:00:00"/>
    <x v="5"/>
    <s v="desktop"/>
    <n v="78"/>
    <n v="6"/>
    <n v="0"/>
  </r>
  <r>
    <s v="KKEQLD6RBFHD"/>
    <s v="194"/>
    <d v="2024-12-27T00:00:00"/>
    <x v="6"/>
    <s v="mobile"/>
    <n v="104"/>
    <n v="1"/>
    <n v="0"/>
  </r>
  <r>
    <s v="YCIQIXOEMTK5"/>
    <s v="NULL"/>
    <d v="2024-12-27T00:00:00"/>
    <x v="0"/>
    <s v="desktop"/>
    <n v="146"/>
    <n v="1"/>
    <n v="0"/>
  </r>
  <r>
    <s v="TSI0V3A8ZAEE"/>
    <s v="345"/>
    <d v="2024-12-27T00:00:00"/>
    <x v="3"/>
    <s v="tablet"/>
    <n v="224"/>
    <n v="3"/>
    <n v="0"/>
  </r>
  <r>
    <s v="A8V5IPDLRWF3"/>
    <s v="154"/>
    <d v="2024-12-27T00:00:00"/>
    <x v="3"/>
    <s v="desktop"/>
    <n v="171"/>
    <n v="1"/>
    <n v="0"/>
  </r>
  <r>
    <s v="032FLLP39LWL"/>
    <s v="NULL"/>
    <d v="2024-12-27T00:00:00"/>
    <x v="0"/>
    <s v="desktop"/>
    <n v="91"/>
    <n v="2"/>
    <n v="0"/>
  </r>
  <r>
    <s v="L19BXB32RTE7"/>
    <s v="229"/>
    <d v="2024-12-27T00:00:00"/>
    <x v="1"/>
    <s v="mobile"/>
    <n v="184"/>
    <n v="2"/>
    <n v="0"/>
  </r>
  <r>
    <s v="42KY4MNP8HDV"/>
    <s v="121"/>
    <d v="2024-12-27T00:00:00"/>
    <x v="7"/>
    <s v="mobile"/>
    <n v="146"/>
    <n v="1"/>
    <n v="0"/>
  </r>
  <r>
    <s v="NLT0XED73AR2"/>
    <s v="312"/>
    <d v="2024-12-27T00:00:00"/>
    <x v="0"/>
    <s v="mobile"/>
    <n v="119"/>
    <n v="2"/>
    <n v="0"/>
  </r>
  <r>
    <s v="K7RQBI5UW13C"/>
    <s v="411"/>
    <d v="2024-12-27T00:00:00"/>
    <x v="6"/>
    <s v="desktop"/>
    <n v="44"/>
    <n v="3"/>
    <n v="0"/>
  </r>
  <r>
    <s v="K4314UQTLR1A"/>
    <s v="444"/>
    <d v="2024-12-27T00:00:00"/>
    <x v="0"/>
    <s v="desktop"/>
    <n v="170"/>
    <n v="1"/>
    <n v="0"/>
  </r>
  <r>
    <s v="PNVYROB15Q3J"/>
    <s v="275"/>
    <d v="2024-12-27T00:00:00"/>
    <x v="2"/>
    <s v="tablet"/>
    <n v="236"/>
    <n v="3"/>
    <n v="0"/>
  </r>
  <r>
    <s v="0AMMTHF4X1JX"/>
    <s v="100"/>
    <d v="2024-12-27T00:00:00"/>
    <x v="7"/>
    <s v="tablet"/>
    <n v="0"/>
    <n v="3"/>
    <n v="0"/>
  </r>
  <r>
    <s v="JGZKDJKE3ZPP"/>
    <s v="115"/>
    <d v="2024-12-27T00:00:00"/>
    <x v="0"/>
    <s v="mobile"/>
    <n v="39"/>
    <n v="2"/>
    <n v="0"/>
  </r>
  <r>
    <s v="UJW14OQ2DAJG"/>
    <s v="438"/>
    <d v="2024-12-27T00:00:00"/>
    <x v="1"/>
    <s v="mobile"/>
    <n v="211"/>
    <n v="1"/>
    <n v="0"/>
  </r>
  <r>
    <s v="BL5FO0LKNYLU"/>
    <s v="137"/>
    <d v="2024-12-27T00:00:00"/>
    <x v="1"/>
    <s v="tablet"/>
    <n v="225"/>
    <n v="1"/>
    <n v="0"/>
  </r>
  <r>
    <s v="OFH8CBPPFPDA"/>
    <s v="32"/>
    <d v="2024-12-27T00:00:00"/>
    <x v="1"/>
    <s v="mobile"/>
    <n v="129"/>
    <n v="1"/>
    <n v="1"/>
  </r>
  <r>
    <s v="PQB742O1MAE6"/>
    <s v="453"/>
    <d v="2024-12-27T00:00:00"/>
    <x v="2"/>
    <s v="mobile"/>
    <n v="104"/>
    <n v="2"/>
    <n v="0"/>
  </r>
  <r>
    <s v="7H4XAX2FBHDM"/>
    <s v="473"/>
    <d v="2024-12-27T00:00:00"/>
    <x v="6"/>
    <s v="tablet"/>
    <n v="77"/>
    <n v="2"/>
    <n v="0"/>
  </r>
  <r>
    <s v="M17ETC7XTQHB"/>
    <s v="366"/>
    <d v="2024-12-27T00:00:00"/>
    <x v="0"/>
    <s v="mobile"/>
    <n v="144"/>
    <n v="3"/>
    <n v="0"/>
  </r>
  <r>
    <s v="IY86DVLTI36D"/>
    <s v="96"/>
    <d v="2024-12-27T00:00:00"/>
    <x v="1"/>
    <s v="mobile"/>
    <n v="161"/>
    <n v="1"/>
    <n v="0"/>
  </r>
  <r>
    <s v="8XEEV94BSZC0"/>
    <s v="363"/>
    <d v="2024-12-27T00:00:00"/>
    <x v="3"/>
    <s v="mobile"/>
    <n v="155"/>
    <n v="5"/>
    <n v="0"/>
  </r>
  <r>
    <s v="SVLF0ZU1DRCP"/>
    <s v="163"/>
    <d v="2024-12-27T00:00:00"/>
    <x v="6"/>
    <s v="tablet"/>
    <n v="104"/>
    <n v="3"/>
    <n v="0"/>
  </r>
  <r>
    <s v="MWHO8UIB6I06"/>
    <s v="171"/>
    <d v="2024-12-27T00:00:00"/>
    <x v="6"/>
    <s v="mobile"/>
    <n v="107"/>
    <n v="1"/>
    <n v="0"/>
  </r>
  <r>
    <s v="EO1OIH63HF1Z"/>
    <s v="NULL"/>
    <d v="2024-12-27T00:00:00"/>
    <x v="5"/>
    <s v="desktop"/>
    <n v="120"/>
    <n v="2"/>
    <n v="0"/>
  </r>
  <r>
    <s v="7N06CPWZCECC"/>
    <s v="187"/>
    <d v="2024-12-27T00:00:00"/>
    <x v="2"/>
    <s v="tablet"/>
    <n v="81"/>
    <n v="3"/>
    <n v="0"/>
  </r>
  <r>
    <s v="6BDXLE8GQ63F"/>
    <s v="90"/>
    <d v="2024-12-27T00:00:00"/>
    <x v="4"/>
    <s v="tablet"/>
    <n v="89"/>
    <n v="4"/>
    <n v="0"/>
  </r>
  <r>
    <s v="ZIFTUNQ32EXR"/>
    <s v="265"/>
    <d v="2024-12-27T00:00:00"/>
    <x v="6"/>
    <s v="tablet"/>
    <n v="143"/>
    <n v="4"/>
    <n v="0"/>
  </r>
  <r>
    <s v="NNE8HEOGFPEF"/>
    <s v="127"/>
    <d v="2024-12-27T00:00:00"/>
    <x v="1"/>
    <s v="desktop"/>
    <n v="98"/>
    <n v="1"/>
    <n v="0"/>
  </r>
  <r>
    <s v="9WBS7A8IS1L8"/>
    <s v="209"/>
    <d v="2024-12-27T00:00:00"/>
    <x v="4"/>
    <s v="desktop"/>
    <n v="103"/>
    <n v="3"/>
    <n v="0"/>
  </r>
  <r>
    <s v="MSOA7OS3O6M7"/>
    <s v="167"/>
    <d v="2024-12-27T00:00:00"/>
    <x v="7"/>
    <s v="mobile"/>
    <n v="201"/>
    <n v="2"/>
    <n v="0"/>
  </r>
  <r>
    <s v="QCDB3SU6LIRD"/>
    <s v="287"/>
    <d v="2024-12-27T00:00:00"/>
    <x v="1"/>
    <s v="mobile"/>
    <n v="118"/>
    <n v="1"/>
    <n v="0"/>
  </r>
  <r>
    <s v="FLA45P50A36G"/>
    <s v="397"/>
    <d v="2024-12-27T00:00:00"/>
    <x v="7"/>
    <s v="mobile"/>
    <n v="200"/>
    <n v="4"/>
    <n v="0"/>
  </r>
  <r>
    <s v="NROI0F4M16EV"/>
    <s v="155"/>
    <d v="2024-12-27T00:00:00"/>
    <x v="4"/>
    <s v="desktop"/>
    <n v="152"/>
    <n v="2"/>
    <n v="0"/>
  </r>
  <r>
    <s v="O9A6XBC2HR2J"/>
    <s v="148"/>
    <d v="2024-12-27T00:00:00"/>
    <x v="3"/>
    <s v="desktop"/>
    <n v="142"/>
    <n v="4"/>
    <n v="0"/>
  </r>
  <r>
    <s v="E88HQU3MF1V6"/>
    <s v="194"/>
    <d v="2024-12-27T00:00:00"/>
    <x v="6"/>
    <s v="mobile"/>
    <n v="120"/>
    <n v="3"/>
    <n v="0"/>
  </r>
  <r>
    <s v="T1Z2WP5XHPZ3"/>
    <s v="279"/>
    <d v="2024-12-27T00:00:00"/>
    <x v="5"/>
    <s v="tablet"/>
    <n v="152"/>
    <n v="2"/>
    <n v="0"/>
  </r>
  <r>
    <s v="NBR2H3QOZ6DC"/>
    <s v="457"/>
    <d v="2024-12-27T00:00:00"/>
    <x v="1"/>
    <s v="tablet"/>
    <n v="188"/>
    <n v="3"/>
    <n v="0"/>
  </r>
  <r>
    <s v="MSXYBOYXB3IS"/>
    <s v="465"/>
    <d v="2024-12-27T00:00:00"/>
    <x v="5"/>
    <s v="tablet"/>
    <n v="69"/>
    <n v="3"/>
    <n v="0"/>
  </r>
  <r>
    <s v="72BV6DXMT5K9"/>
    <s v="62"/>
    <d v="2024-12-27T00:00:00"/>
    <x v="2"/>
    <s v="mobile"/>
    <n v="44"/>
    <n v="4"/>
    <n v="0"/>
  </r>
  <r>
    <s v="AL4YQF86MX7A"/>
    <s v="452"/>
    <d v="2024-12-27T00:00:00"/>
    <x v="0"/>
    <s v="mobile"/>
    <n v="30"/>
    <n v="3"/>
    <n v="0"/>
  </r>
  <r>
    <s v="OPE6TIUA6OS9"/>
    <s v="292"/>
    <d v="2024-12-27T00:00:00"/>
    <x v="1"/>
    <s v="desktop"/>
    <n v="110"/>
    <n v="3"/>
    <n v="0"/>
  </r>
  <r>
    <s v="C7BZCKHKHO9V"/>
    <s v="107"/>
    <d v="2024-12-27T00:00:00"/>
    <x v="0"/>
    <s v="mobile"/>
    <n v="105"/>
    <n v="2"/>
    <n v="0"/>
  </r>
  <r>
    <s v="I2EBO3IK5D4M"/>
    <s v="151"/>
    <d v="2024-12-27T00:00:00"/>
    <x v="5"/>
    <s v="desktop"/>
    <n v="57"/>
    <n v="1"/>
    <n v="0"/>
  </r>
  <r>
    <s v="RDNNVNC4GE07"/>
    <s v="394"/>
    <d v="2024-12-27T00:00:00"/>
    <x v="4"/>
    <s v="mobile"/>
    <n v="124"/>
    <n v="1"/>
    <n v="0"/>
  </r>
  <r>
    <s v="E332M2L6U7RG"/>
    <s v="299"/>
    <d v="2024-12-27T00:00:00"/>
    <x v="1"/>
    <s v="desktop"/>
    <n v="169"/>
    <n v="2"/>
    <n v="0"/>
  </r>
  <r>
    <s v="8MRDGX13SNZQ"/>
    <s v="8"/>
    <d v="2024-12-27T00:00:00"/>
    <x v="4"/>
    <s v="mobile"/>
    <n v="108"/>
    <n v="3"/>
    <n v="0"/>
  </r>
  <r>
    <s v="B9Q0G3C0KST3"/>
    <s v="156"/>
    <d v="2024-12-27T00:00:00"/>
    <x v="1"/>
    <s v="desktop"/>
    <n v="18"/>
    <n v="2"/>
    <n v="0"/>
  </r>
  <r>
    <s v="H5KGOU5GNK86"/>
    <s v="369"/>
    <d v="2024-12-27T00:00:00"/>
    <x v="4"/>
    <s v="desktop"/>
    <n v="117"/>
    <n v="2"/>
    <n v="0"/>
  </r>
  <r>
    <s v="9TDX59QBF455"/>
    <s v="21"/>
    <d v="2024-12-27T00:00:00"/>
    <x v="6"/>
    <s v="mobile"/>
    <n v="157"/>
    <n v="2"/>
    <n v="0"/>
  </r>
  <r>
    <s v="LUV7IR1FW92J"/>
    <s v="345"/>
    <d v="2024-12-27T00:00:00"/>
    <x v="7"/>
    <s v="desktop"/>
    <n v="184"/>
    <n v="2"/>
    <n v="1"/>
  </r>
  <r>
    <s v="LIPTLPCKI0NF"/>
    <s v="154"/>
    <d v="2024-12-27T00:00:00"/>
    <x v="4"/>
    <s v="mobile"/>
    <n v="138"/>
    <n v="3"/>
    <n v="0"/>
  </r>
  <r>
    <s v="TW1FMAJOXL99"/>
    <s v="NULL"/>
    <d v="2024-12-27T00:00:00"/>
    <x v="7"/>
    <s v="desktop"/>
    <n v="19"/>
    <n v="3"/>
    <n v="0"/>
  </r>
  <r>
    <s v="CBWW7RCGKNYS"/>
    <s v="475"/>
    <d v="2024-12-27T00:00:00"/>
    <x v="7"/>
    <s v="mobile"/>
    <n v="156"/>
    <n v="3"/>
    <n v="0"/>
  </r>
  <r>
    <s v="6R1ZDX9878LO"/>
    <s v="218"/>
    <d v="2024-12-27T00:00:00"/>
    <x v="1"/>
    <s v="mobile"/>
    <n v="134"/>
    <n v="3"/>
    <n v="0"/>
  </r>
  <r>
    <s v="V9C7MEXJFI9F"/>
    <s v="NULL"/>
    <d v="2024-12-27T00:00:00"/>
    <x v="3"/>
    <s v="desktop"/>
    <n v="162"/>
    <n v="3"/>
    <n v="0"/>
  </r>
  <r>
    <s v="JWJHXF1A8FTH"/>
    <s v="192"/>
    <d v="2024-12-27T00:00:00"/>
    <x v="2"/>
    <s v="tablet"/>
    <n v="149"/>
    <n v="3"/>
    <n v="0"/>
  </r>
  <r>
    <s v="1NENNW039F7G"/>
    <s v="305"/>
    <d v="2024-12-27T00:00:00"/>
    <x v="2"/>
    <s v="desktop"/>
    <n v="100"/>
    <n v="4"/>
    <n v="0"/>
  </r>
  <r>
    <s v="WU9B9JEGBG6D"/>
    <s v="76"/>
    <d v="2024-12-27T00:00:00"/>
    <x v="2"/>
    <s v="desktop"/>
    <n v="160"/>
    <n v="2"/>
    <n v="0"/>
  </r>
  <r>
    <s v="8ORJ4PBXE9GP"/>
    <s v="108"/>
    <d v="2024-12-27T00:00:00"/>
    <x v="1"/>
    <s v="mobile"/>
    <n v="144"/>
    <n v="1"/>
    <n v="0"/>
  </r>
  <r>
    <s v="I6LCURVZ5N6A"/>
    <s v="180"/>
    <d v="2024-12-27T00:00:00"/>
    <x v="2"/>
    <s v="mobile"/>
    <n v="177"/>
    <n v="2"/>
    <n v="0"/>
  </r>
  <r>
    <s v="3X36UMR992AR"/>
    <s v="450"/>
    <d v="2024-12-27T00:00:00"/>
    <x v="3"/>
    <s v="tablet"/>
    <n v="46"/>
    <n v="2"/>
    <n v="0"/>
  </r>
  <r>
    <s v="Y28AMFVIILE7"/>
    <s v="337"/>
    <d v="2024-12-27T00:00:00"/>
    <x v="0"/>
    <s v="mobile"/>
    <n v="93"/>
    <n v="3"/>
    <n v="0"/>
  </r>
  <r>
    <s v="LVDAXRREFEXX"/>
    <s v="277"/>
    <d v="2024-12-27T00:00:00"/>
    <x v="3"/>
    <s v="mobile"/>
    <n v="110"/>
    <n v="2"/>
    <n v="0"/>
  </r>
  <r>
    <s v="BGU8U1BWTCFM"/>
    <s v="352"/>
    <d v="2024-12-27T00:00:00"/>
    <x v="2"/>
    <s v="mobile"/>
    <n v="100"/>
    <n v="4"/>
    <n v="0"/>
  </r>
  <r>
    <s v="QLECV1AUH12D"/>
    <s v="179"/>
    <d v="2024-12-27T00:00:00"/>
    <x v="5"/>
    <s v="tablet"/>
    <n v="137"/>
    <n v="2"/>
    <n v="0"/>
  </r>
  <r>
    <s v="3JHKM4QPVBX0"/>
    <s v="66"/>
    <d v="2024-12-27T00:00:00"/>
    <x v="6"/>
    <s v="mobile"/>
    <n v="145"/>
    <n v="2"/>
    <n v="0"/>
  </r>
  <r>
    <s v="GVC8A5SHHRWY"/>
    <s v="NULL"/>
    <d v="2024-12-27T00:00:00"/>
    <x v="1"/>
    <s v="desktop"/>
    <n v="62"/>
    <n v="1"/>
    <n v="0"/>
  </r>
  <r>
    <s v="TL8S36Y4T1BF"/>
    <s v="178"/>
    <d v="2024-12-27T00:00:00"/>
    <x v="7"/>
    <s v="mobile"/>
    <n v="175"/>
    <n v="3"/>
    <n v="0"/>
  </r>
  <r>
    <s v="PZOH2VAZXY97"/>
    <s v="112"/>
    <d v="2024-12-27T00:00:00"/>
    <x v="4"/>
    <s v="tablet"/>
    <n v="98"/>
    <n v="4"/>
    <n v="0"/>
  </r>
  <r>
    <s v="PLL7NNRIJ15O"/>
    <s v="362"/>
    <d v="2024-12-27T00:00:00"/>
    <x v="4"/>
    <s v="mobile"/>
    <n v="42"/>
    <n v="3"/>
    <n v="0"/>
  </r>
  <r>
    <s v="PZDEP6U513AQ"/>
    <s v="19"/>
    <d v="2024-12-27T00:00:00"/>
    <x v="0"/>
    <s v="mobile"/>
    <n v="189"/>
    <n v="1"/>
    <n v="0"/>
  </r>
  <r>
    <s v="UJKRZ998FSXN"/>
    <s v="267"/>
    <d v="2024-12-27T00:00:00"/>
    <x v="1"/>
    <s v="tablet"/>
    <n v="81"/>
    <n v="2"/>
    <n v="0"/>
  </r>
  <r>
    <s v="G1SKX79YEN7P"/>
    <s v="324"/>
    <d v="2024-12-28T00:00:00"/>
    <x v="3"/>
    <s v="mobile"/>
    <n v="161"/>
    <n v="4"/>
    <n v="1"/>
  </r>
  <r>
    <s v="ZTEETTPI5LZ7"/>
    <s v="178"/>
    <d v="2024-12-28T00:00:00"/>
    <x v="1"/>
    <s v="desktop"/>
    <n v="35"/>
    <n v="2"/>
    <n v="0"/>
  </r>
  <r>
    <s v="K5CCCFKK06V7"/>
    <s v="49"/>
    <d v="2024-12-28T00:00:00"/>
    <x v="3"/>
    <s v="desktop"/>
    <n v="18"/>
    <n v="3"/>
    <n v="0"/>
  </r>
  <r>
    <s v="V6U348YCGZI0"/>
    <s v="214"/>
    <d v="2024-12-28T00:00:00"/>
    <x v="1"/>
    <s v="mobile"/>
    <n v="104"/>
    <n v="1"/>
    <n v="0"/>
  </r>
  <r>
    <s v="9N1SWFK0RD4O"/>
    <s v="5"/>
    <d v="2024-12-28T00:00:00"/>
    <x v="4"/>
    <s v="desktop"/>
    <n v="76"/>
    <n v="2"/>
    <n v="0"/>
  </r>
  <r>
    <s v="VKG3CGJ34WBV"/>
    <s v="129"/>
    <d v="2024-12-28T00:00:00"/>
    <x v="5"/>
    <s v="tablet"/>
    <n v="0"/>
    <n v="1"/>
    <n v="0"/>
  </r>
  <r>
    <s v="I7WEX0XHISFN"/>
    <s v="NULL"/>
    <d v="2024-12-28T00:00:00"/>
    <x v="6"/>
    <s v="tablet"/>
    <n v="22"/>
    <n v="3"/>
    <n v="0"/>
  </r>
  <r>
    <s v="W0ESEIRC73DD"/>
    <s v="347"/>
    <d v="2024-12-28T00:00:00"/>
    <x v="6"/>
    <s v="mobile"/>
    <n v="86"/>
    <n v="3"/>
    <n v="0"/>
  </r>
  <r>
    <s v="UPDCZ4QUQ9W2"/>
    <s v="408"/>
    <d v="2024-12-28T00:00:00"/>
    <x v="5"/>
    <s v="tablet"/>
    <n v="33"/>
    <n v="2"/>
    <n v="0"/>
  </r>
  <r>
    <s v="P0ZW3E9CJSG0"/>
    <s v="387"/>
    <d v="2024-12-28T00:00:00"/>
    <x v="3"/>
    <s v="desktop"/>
    <n v="64"/>
    <n v="3"/>
    <n v="0"/>
  </r>
  <r>
    <s v="AAHXZD1TM4RB"/>
    <s v="NULL"/>
    <d v="2024-12-28T00:00:00"/>
    <x v="3"/>
    <s v="desktop"/>
    <n v="73"/>
    <n v="2"/>
    <n v="0"/>
  </r>
  <r>
    <s v="ZIXIJHMOK7KL"/>
    <s v="202"/>
    <d v="2024-12-28T00:00:00"/>
    <x v="0"/>
    <s v="desktop"/>
    <n v="138"/>
    <n v="1"/>
    <n v="0"/>
  </r>
  <r>
    <s v="PV6SWI7YD1VE"/>
    <s v="99"/>
    <d v="2024-12-28T00:00:00"/>
    <x v="6"/>
    <s v="desktop"/>
    <n v="0"/>
    <n v="2"/>
    <n v="0"/>
  </r>
  <r>
    <s v="E6UY9ZBB2TRU"/>
    <s v="29"/>
    <d v="2024-12-28T00:00:00"/>
    <x v="1"/>
    <s v="desktop"/>
    <n v="67"/>
    <n v="1"/>
    <n v="0"/>
  </r>
  <r>
    <s v="6C39ZN8Q729L"/>
    <s v="396"/>
    <d v="2024-12-28T00:00:00"/>
    <x v="2"/>
    <s v="mobile"/>
    <n v="209"/>
    <n v="4"/>
    <n v="0"/>
  </r>
  <r>
    <s v="P9LYB9IIJ3ZR"/>
    <s v="271"/>
    <d v="2024-12-28T00:00:00"/>
    <x v="5"/>
    <s v="tablet"/>
    <n v="231"/>
    <n v="1"/>
    <n v="0"/>
  </r>
  <r>
    <s v="8D7Q4FBOJXVA"/>
    <s v="354"/>
    <d v="2024-12-28T00:00:00"/>
    <x v="5"/>
    <s v="desktop"/>
    <n v="167"/>
    <n v="3"/>
    <n v="0"/>
  </r>
  <r>
    <s v="S7AOPV37P5DB"/>
    <s v="138"/>
    <d v="2024-12-28T00:00:00"/>
    <x v="0"/>
    <s v="desktop"/>
    <n v="141"/>
    <n v="2"/>
    <n v="0"/>
  </r>
  <r>
    <s v="N8F5H287PIR9"/>
    <s v="276"/>
    <d v="2024-12-28T00:00:00"/>
    <x v="6"/>
    <s v="tablet"/>
    <n v="96"/>
    <n v="2"/>
    <n v="0"/>
  </r>
  <r>
    <s v="WCF4687HI6L0"/>
    <s v="321"/>
    <d v="2024-12-28T00:00:00"/>
    <x v="1"/>
    <s v="desktop"/>
    <n v="164"/>
    <n v="2"/>
    <n v="0"/>
  </r>
  <r>
    <s v="8ZX3WZWHHOCZ"/>
    <s v="219"/>
    <d v="2024-12-28T00:00:00"/>
    <x v="4"/>
    <s v="desktop"/>
    <n v="68"/>
    <n v="4"/>
    <n v="0"/>
  </r>
  <r>
    <s v="NA6A8DR2ZJTW"/>
    <s v="367"/>
    <d v="2024-12-28T00:00:00"/>
    <x v="4"/>
    <s v="tablet"/>
    <n v="127"/>
    <n v="3"/>
    <n v="0"/>
  </r>
  <r>
    <s v="2V2NQ14M1X4L"/>
    <s v="330"/>
    <d v="2024-12-28T00:00:00"/>
    <x v="7"/>
    <s v="desktop"/>
    <n v="217"/>
    <n v="2"/>
    <n v="0"/>
  </r>
  <r>
    <s v="Q2L65FSDNDBQ"/>
    <s v="NULL"/>
    <d v="2024-12-28T00:00:00"/>
    <x v="3"/>
    <s v="desktop"/>
    <n v="195"/>
    <n v="3"/>
    <n v="0"/>
  </r>
  <r>
    <s v="PFZ1463LKBMX"/>
    <s v="211"/>
    <d v="2024-12-28T00:00:00"/>
    <x v="1"/>
    <s v="mobile"/>
    <n v="125"/>
    <n v="4"/>
    <n v="0"/>
  </r>
  <r>
    <s v="YI06GNNFN1N8"/>
    <s v="116"/>
    <d v="2024-12-28T00:00:00"/>
    <x v="7"/>
    <s v="desktop"/>
    <n v="61"/>
    <n v="1"/>
    <n v="0"/>
  </r>
  <r>
    <s v="8WW87ON6CBHF"/>
    <s v="309"/>
    <d v="2024-12-28T00:00:00"/>
    <x v="5"/>
    <s v="desktop"/>
    <n v="155"/>
    <n v="1"/>
    <n v="0"/>
  </r>
  <r>
    <s v="JYO2HCJBN1DR"/>
    <s v="NULL"/>
    <d v="2024-12-28T00:00:00"/>
    <x v="5"/>
    <s v="desktop"/>
    <n v="115"/>
    <n v="2"/>
    <n v="1"/>
  </r>
  <r>
    <s v="J28WRGLM92QZ"/>
    <s v="NULL"/>
    <d v="2024-12-28T00:00:00"/>
    <x v="3"/>
    <s v="desktop"/>
    <n v="205"/>
    <n v="2"/>
    <n v="0"/>
  </r>
  <r>
    <s v="CMOWOKRIQH1H"/>
    <s v="327"/>
    <d v="2024-12-28T00:00:00"/>
    <x v="3"/>
    <s v="tablet"/>
    <n v="167"/>
    <n v="5"/>
    <n v="0"/>
  </r>
  <r>
    <s v="E1GRNZQ3OVI4"/>
    <s v="33"/>
    <d v="2024-12-28T00:00:00"/>
    <x v="6"/>
    <s v="mobile"/>
    <n v="92"/>
    <n v="3"/>
    <n v="1"/>
  </r>
  <r>
    <s v="9KC0HBTDXYUZ"/>
    <s v="21"/>
    <d v="2024-12-28T00:00:00"/>
    <x v="4"/>
    <s v="mobile"/>
    <n v="222"/>
    <n v="1"/>
    <n v="0"/>
  </r>
  <r>
    <s v="CDTUGMG5I8TN"/>
    <s v="341"/>
    <d v="2024-12-28T00:00:00"/>
    <x v="3"/>
    <s v="mobile"/>
    <n v="98"/>
    <n v="4"/>
    <n v="0"/>
  </r>
  <r>
    <s v="4JX8YOTL9C2H"/>
    <s v="131"/>
    <d v="2024-12-28T00:00:00"/>
    <x v="6"/>
    <s v="mobile"/>
    <n v="148"/>
    <n v="1"/>
    <n v="0"/>
  </r>
  <r>
    <s v="TB5WUHXFD49X"/>
    <s v="297"/>
    <d v="2024-12-28T00:00:00"/>
    <x v="6"/>
    <s v="mobile"/>
    <n v="99"/>
    <n v="3"/>
    <n v="0"/>
  </r>
  <r>
    <s v="4I03165UNXD9"/>
    <s v="326"/>
    <d v="2024-12-28T00:00:00"/>
    <x v="7"/>
    <s v="desktop"/>
    <n v="199"/>
    <n v="1"/>
    <n v="0"/>
  </r>
  <r>
    <s v="2OV3YN905RFK"/>
    <s v="NULL"/>
    <d v="2024-12-28T00:00:00"/>
    <x v="4"/>
    <s v="mobile"/>
    <n v="64"/>
    <n v="1"/>
    <n v="0"/>
  </r>
  <r>
    <s v="ZVHVGXPSONKP"/>
    <s v="54"/>
    <d v="2024-12-28T00:00:00"/>
    <x v="3"/>
    <s v="desktop"/>
    <n v="64"/>
    <n v="1"/>
    <n v="0"/>
  </r>
  <r>
    <s v="KM6FD3KIR0O6"/>
    <s v="205"/>
    <d v="2024-12-28T00:00:00"/>
    <x v="2"/>
    <s v="desktop"/>
    <n v="146"/>
    <n v="1"/>
    <n v="0"/>
  </r>
  <r>
    <s v="EQTBQYIVPUJA"/>
    <s v="227"/>
    <d v="2024-12-28T00:00:00"/>
    <x v="1"/>
    <s v="mobile"/>
    <n v="7"/>
    <n v="4"/>
    <n v="0"/>
  </r>
  <r>
    <s v="OGTJWUOOI0BD"/>
    <s v="295"/>
    <d v="2024-12-28T00:00:00"/>
    <x v="4"/>
    <s v="mobile"/>
    <n v="165"/>
    <n v="3"/>
    <n v="0"/>
  </r>
  <r>
    <s v="XBH6DSF3OJMI"/>
    <s v="163"/>
    <d v="2024-12-28T00:00:00"/>
    <x v="2"/>
    <s v="mobile"/>
    <n v="99"/>
    <n v="3"/>
    <n v="0"/>
  </r>
  <r>
    <s v="LQ3IA2936MAX"/>
    <s v="43"/>
    <d v="2024-12-28T00:00:00"/>
    <x v="7"/>
    <s v="tablet"/>
    <n v="37"/>
    <n v="2"/>
    <n v="0"/>
  </r>
  <r>
    <s v="JRBQL1XE7HOY"/>
    <s v="40"/>
    <d v="2024-12-28T00:00:00"/>
    <x v="7"/>
    <s v="mobile"/>
    <n v="130"/>
    <n v="3"/>
    <n v="0"/>
  </r>
  <r>
    <s v="W3MJ63T2044B"/>
    <s v="26"/>
    <d v="2024-12-28T00:00:00"/>
    <x v="7"/>
    <s v="desktop"/>
    <n v="141"/>
    <n v="1"/>
    <n v="0"/>
  </r>
  <r>
    <s v="22COLZC4CT5J"/>
    <s v="94"/>
    <d v="2024-12-28T00:00:00"/>
    <x v="0"/>
    <s v="mobile"/>
    <n v="14"/>
    <n v="1"/>
    <n v="1"/>
  </r>
  <r>
    <s v="W134UA4DR9DA"/>
    <s v="341"/>
    <d v="2024-12-28T00:00:00"/>
    <x v="7"/>
    <s v="desktop"/>
    <n v="249"/>
    <n v="3"/>
    <n v="0"/>
  </r>
  <r>
    <s v="FU7K80CZM223"/>
    <s v="NULL"/>
    <d v="2024-12-28T00:00:00"/>
    <x v="0"/>
    <s v="tablet"/>
    <n v="0"/>
    <n v="3"/>
    <n v="0"/>
  </r>
  <r>
    <s v="YSQL3413MNNC"/>
    <s v="442"/>
    <d v="2024-12-28T00:00:00"/>
    <x v="4"/>
    <s v="desktop"/>
    <n v="114"/>
    <n v="4"/>
    <n v="0"/>
  </r>
  <r>
    <s v="LMNH3M8FDO65"/>
    <s v="107"/>
    <d v="2024-12-28T00:00:00"/>
    <x v="7"/>
    <s v="desktop"/>
    <n v="102"/>
    <n v="3"/>
    <n v="0"/>
  </r>
  <r>
    <s v="WGEAWHSM9L6U"/>
    <s v="282"/>
    <d v="2024-12-28T00:00:00"/>
    <x v="7"/>
    <s v="desktop"/>
    <n v="155"/>
    <n v="3"/>
    <n v="0"/>
  </r>
  <r>
    <s v="BZQP6QMGVSIJ"/>
    <s v="267"/>
    <d v="2024-12-28T00:00:00"/>
    <x v="4"/>
    <s v="mobile"/>
    <n v="225"/>
    <n v="3"/>
    <n v="0"/>
  </r>
  <r>
    <s v="8PQB4POIRA6G"/>
    <s v="344"/>
    <d v="2024-12-28T00:00:00"/>
    <x v="5"/>
    <s v="mobile"/>
    <n v="255"/>
    <n v="2"/>
    <n v="0"/>
  </r>
  <r>
    <s v="URLGAQJTP20K"/>
    <s v="NULL"/>
    <d v="2024-12-28T00:00:00"/>
    <x v="1"/>
    <s v="desktop"/>
    <n v="146"/>
    <n v="2"/>
    <n v="0"/>
  </r>
  <r>
    <s v="12DX8TWRGICE"/>
    <s v="21"/>
    <d v="2024-12-28T00:00:00"/>
    <x v="5"/>
    <s v="desktop"/>
    <n v="224"/>
    <n v="4"/>
    <n v="0"/>
  </r>
  <r>
    <s v="IJQPNYH7GQPH"/>
    <s v="NULL"/>
    <d v="2024-12-28T00:00:00"/>
    <x v="4"/>
    <s v="desktop"/>
    <n v="12"/>
    <n v="4"/>
    <n v="1"/>
  </r>
  <r>
    <s v="ZI30D9N07TFJ"/>
    <s v="210"/>
    <d v="2024-12-28T00:00:00"/>
    <x v="5"/>
    <s v="desktop"/>
    <n v="117"/>
    <n v="2"/>
    <n v="0"/>
  </r>
  <r>
    <s v="KFGA3TSACFBM"/>
    <s v="228"/>
    <d v="2024-12-28T00:00:00"/>
    <x v="3"/>
    <s v="mobile"/>
    <n v="106"/>
    <n v="3"/>
    <n v="0"/>
  </r>
  <r>
    <s v="17FN018JDQ9G"/>
    <s v="148"/>
    <d v="2024-12-28T00:00:00"/>
    <x v="0"/>
    <s v="mobile"/>
    <n v="150"/>
    <n v="3"/>
    <n v="0"/>
  </r>
  <r>
    <s v="2KP5E5UCB5BV"/>
    <s v="180"/>
    <d v="2024-12-28T00:00:00"/>
    <x v="3"/>
    <s v="mobile"/>
    <n v="175"/>
    <n v="2"/>
    <n v="0"/>
  </r>
  <r>
    <s v="XMVLITOQE807"/>
    <s v="420"/>
    <d v="2024-12-28T00:00:00"/>
    <x v="4"/>
    <s v="mobile"/>
    <n v="162"/>
    <n v="3"/>
    <n v="0"/>
  </r>
  <r>
    <s v="K9VZATS55M8I"/>
    <s v="13"/>
    <d v="2024-12-28T00:00:00"/>
    <x v="1"/>
    <s v="desktop"/>
    <n v="112"/>
    <n v="3"/>
    <n v="0"/>
  </r>
  <r>
    <s v="SWHSYYC7IQI4"/>
    <s v="61"/>
    <d v="2024-12-28T00:00:00"/>
    <x v="5"/>
    <s v="mobile"/>
    <n v="0"/>
    <n v="4"/>
    <n v="0"/>
  </r>
  <r>
    <s v="17LAMAHNNE57"/>
    <s v="41"/>
    <d v="2024-12-28T00:00:00"/>
    <x v="7"/>
    <s v="tablet"/>
    <n v="112"/>
    <n v="4"/>
    <n v="0"/>
  </r>
  <r>
    <s v="4CJVNF38HBTF"/>
    <s v="323"/>
    <d v="2024-12-28T00:00:00"/>
    <x v="0"/>
    <s v="desktop"/>
    <n v="181"/>
    <n v="1"/>
    <n v="0"/>
  </r>
  <r>
    <s v="M5JPN7HN5ML5"/>
    <s v="381"/>
    <d v="2024-12-28T00:00:00"/>
    <x v="3"/>
    <s v="mobile"/>
    <n v="36"/>
    <n v="3"/>
    <n v="0"/>
  </r>
  <r>
    <s v="L7V3NJMK15AT"/>
    <s v="241"/>
    <d v="2024-12-28T00:00:00"/>
    <x v="4"/>
    <s v="tablet"/>
    <n v="138"/>
    <n v="2"/>
    <n v="0"/>
  </r>
  <r>
    <s v="SH4DUI6URCYD"/>
    <s v="121"/>
    <d v="2024-12-28T00:00:00"/>
    <x v="5"/>
    <s v="desktop"/>
    <n v="70"/>
    <n v="3"/>
    <n v="0"/>
  </r>
  <r>
    <s v="D115N5XF92CK"/>
    <s v="104"/>
    <d v="2024-12-28T00:00:00"/>
    <x v="0"/>
    <s v="mobile"/>
    <n v="0"/>
    <n v="5"/>
    <n v="0"/>
  </r>
  <r>
    <s v="8HOYB1BVVQBI"/>
    <s v="25"/>
    <d v="2024-12-28T00:00:00"/>
    <x v="6"/>
    <s v="mobile"/>
    <n v="189"/>
    <n v="4"/>
    <n v="0"/>
  </r>
  <r>
    <s v="ZE55W6UETOZ1"/>
    <s v="67"/>
    <d v="2024-12-28T00:00:00"/>
    <x v="7"/>
    <s v="desktop"/>
    <n v="110"/>
    <n v="3"/>
    <n v="0"/>
  </r>
  <r>
    <s v="BPSSVNQMFQP2"/>
    <s v="2"/>
    <d v="2024-12-28T00:00:00"/>
    <x v="0"/>
    <s v="desktop"/>
    <n v="163"/>
    <n v="5"/>
    <n v="0"/>
  </r>
  <r>
    <s v="979EVRZA56XB"/>
    <s v="57"/>
    <d v="2024-12-28T00:00:00"/>
    <x v="0"/>
    <s v="desktop"/>
    <n v="136"/>
    <n v="3"/>
    <n v="0"/>
  </r>
  <r>
    <s v="L6QCSUICNKH1"/>
    <s v="499"/>
    <d v="2024-12-28T00:00:00"/>
    <x v="7"/>
    <s v="desktop"/>
    <n v="248"/>
    <n v="3"/>
    <n v="0"/>
  </r>
  <r>
    <s v="8K07JVBDXUHE"/>
    <s v="NULL"/>
    <d v="2024-12-28T00:00:00"/>
    <x v="2"/>
    <s v="mobile"/>
    <n v="160"/>
    <n v="4"/>
    <n v="0"/>
  </r>
  <r>
    <s v="DODU00RI1YWF"/>
    <s v="384"/>
    <d v="2024-12-28T00:00:00"/>
    <x v="2"/>
    <s v="tablet"/>
    <n v="68"/>
    <n v="2"/>
    <n v="0"/>
  </r>
  <r>
    <s v="IUO1M1A2Y6FM"/>
    <s v="292"/>
    <d v="2024-12-28T00:00:00"/>
    <x v="0"/>
    <s v="mobile"/>
    <n v="60"/>
    <n v="2"/>
    <n v="0"/>
  </r>
  <r>
    <s v="QENMLJIORHQL"/>
    <s v="388"/>
    <d v="2024-12-28T00:00:00"/>
    <x v="1"/>
    <s v="mobile"/>
    <n v="142"/>
    <n v="3"/>
    <n v="0"/>
  </r>
  <r>
    <s v="BE9LS7R9JFHV"/>
    <s v="471"/>
    <d v="2024-12-28T00:00:00"/>
    <x v="6"/>
    <s v="tablet"/>
    <n v="0"/>
    <n v="1"/>
    <n v="0"/>
  </r>
  <r>
    <s v="7BLZZLIAIYOX"/>
    <s v="341"/>
    <d v="2024-12-28T00:00:00"/>
    <x v="7"/>
    <s v="tablet"/>
    <n v="203"/>
    <n v="1"/>
    <n v="0"/>
  </r>
  <r>
    <s v="62VUITDH4W0G"/>
    <s v="NULL"/>
    <d v="2024-12-28T00:00:00"/>
    <x v="6"/>
    <s v="tablet"/>
    <n v="150"/>
    <n v="4"/>
    <n v="0"/>
  </r>
  <r>
    <s v="XGAIOFGYRLQH"/>
    <s v="43"/>
    <d v="2024-12-28T00:00:00"/>
    <x v="3"/>
    <s v="desktop"/>
    <n v="148"/>
    <n v="4"/>
    <n v="0"/>
  </r>
  <r>
    <s v="HX1Q1TOALJFB"/>
    <s v="394"/>
    <d v="2024-12-28T00:00:00"/>
    <x v="0"/>
    <s v="desktop"/>
    <n v="97"/>
    <n v="3"/>
    <n v="0"/>
  </r>
  <r>
    <s v="578Q583MYQ9X"/>
    <s v="226"/>
    <d v="2024-12-28T00:00:00"/>
    <x v="7"/>
    <s v="desktop"/>
    <n v="106"/>
    <n v="3"/>
    <n v="0"/>
  </r>
  <r>
    <s v="BZ7O7OG1GLEJ"/>
    <s v="432"/>
    <d v="2024-12-28T00:00:00"/>
    <x v="6"/>
    <s v="desktop"/>
    <n v="111"/>
    <n v="1"/>
    <n v="0"/>
  </r>
  <r>
    <s v="O1F1JTDYUTGG"/>
    <s v="57"/>
    <d v="2024-12-28T00:00:00"/>
    <x v="1"/>
    <s v="desktop"/>
    <n v="103"/>
    <n v="1"/>
    <n v="0"/>
  </r>
  <r>
    <s v="T140V2XIDCC9"/>
    <s v="383"/>
    <d v="2024-12-28T00:00:00"/>
    <x v="7"/>
    <s v="tablet"/>
    <n v="144"/>
    <n v="3"/>
    <n v="0"/>
  </r>
  <r>
    <s v="MUULTH4PJNAK"/>
    <s v="39"/>
    <d v="2024-12-28T00:00:00"/>
    <x v="7"/>
    <s v="desktop"/>
    <n v="102"/>
    <n v="3"/>
    <n v="0"/>
  </r>
  <r>
    <s v="9ABVLQER52FR"/>
    <s v="455"/>
    <d v="2024-12-28T00:00:00"/>
    <x v="0"/>
    <s v="mobile"/>
    <n v="95"/>
    <n v="3"/>
    <n v="0"/>
  </r>
  <r>
    <s v="BIZY4ESIFZXW"/>
    <s v="357"/>
    <d v="2024-12-28T00:00:00"/>
    <x v="3"/>
    <s v="tablet"/>
    <n v="123"/>
    <n v="2"/>
    <n v="0"/>
  </r>
  <r>
    <s v="HWE5VGNGYSJ7"/>
    <s v="36"/>
    <d v="2024-12-28T00:00:00"/>
    <x v="1"/>
    <s v="mobile"/>
    <n v="140"/>
    <n v="2"/>
    <n v="0"/>
  </r>
  <r>
    <s v="NVR0OS3FPVCA"/>
    <s v="203"/>
    <d v="2024-12-28T00:00:00"/>
    <x v="7"/>
    <s v="mobile"/>
    <n v="148"/>
    <n v="1"/>
    <n v="0"/>
  </r>
  <r>
    <s v="FH25LMZIBPKE"/>
    <s v="307"/>
    <d v="2024-12-28T00:00:00"/>
    <x v="3"/>
    <s v="desktop"/>
    <n v="149"/>
    <n v="1"/>
    <n v="0"/>
  </r>
  <r>
    <s v="TQEE9MTKIEUZ"/>
    <s v="451"/>
    <d v="2024-12-29T00:00:00"/>
    <x v="6"/>
    <s v="mobile"/>
    <n v="6"/>
    <n v="2"/>
    <n v="0"/>
  </r>
  <r>
    <s v="3GU1M1LFOD8K"/>
    <s v="324"/>
    <d v="2024-12-29T00:00:00"/>
    <x v="0"/>
    <s v="tablet"/>
    <n v="88"/>
    <n v="4"/>
    <n v="0"/>
  </r>
  <r>
    <s v="KJA0HJLASX2U"/>
    <s v="453"/>
    <d v="2024-12-29T00:00:00"/>
    <x v="6"/>
    <s v="tablet"/>
    <n v="78"/>
    <n v="4"/>
    <n v="0"/>
  </r>
  <r>
    <s v="FECTPLH35NY3"/>
    <s v="32"/>
    <d v="2024-12-29T00:00:00"/>
    <x v="4"/>
    <s v="desktop"/>
    <n v="103"/>
    <n v="2"/>
    <n v="0"/>
  </r>
  <r>
    <s v="020UR61314YW"/>
    <s v="475"/>
    <d v="2024-12-29T00:00:00"/>
    <x v="7"/>
    <s v="tablet"/>
    <n v="294"/>
    <n v="2"/>
    <n v="0"/>
  </r>
  <r>
    <s v="LSWQJMHIVDX2"/>
    <s v="251"/>
    <d v="2024-12-29T00:00:00"/>
    <x v="2"/>
    <s v="tablet"/>
    <n v="89"/>
    <n v="1"/>
    <n v="0"/>
  </r>
  <r>
    <s v="DYL8IOR84TY4"/>
    <s v="198"/>
    <d v="2024-12-29T00:00:00"/>
    <x v="3"/>
    <s v="mobile"/>
    <n v="117"/>
    <n v="2"/>
    <n v="0"/>
  </r>
  <r>
    <s v="5RD13LG712A5"/>
    <s v="262"/>
    <d v="2024-12-29T00:00:00"/>
    <x v="1"/>
    <s v="desktop"/>
    <n v="140"/>
    <n v="4"/>
    <n v="0"/>
  </r>
  <r>
    <s v="M68WM54NJ0GO"/>
    <s v="401"/>
    <d v="2024-12-29T00:00:00"/>
    <x v="6"/>
    <s v="desktop"/>
    <n v="160"/>
    <n v="5"/>
    <n v="0"/>
  </r>
  <r>
    <s v="61YTIOG8F4XM"/>
    <s v="473"/>
    <d v="2024-12-29T00:00:00"/>
    <x v="1"/>
    <s v="tablet"/>
    <n v="41"/>
    <n v="2"/>
    <n v="0"/>
  </r>
  <r>
    <s v="40PST9ZG3EEW"/>
    <s v="299"/>
    <d v="2024-12-29T00:00:00"/>
    <x v="4"/>
    <s v="mobile"/>
    <n v="38"/>
    <n v="3"/>
    <n v="0"/>
  </r>
  <r>
    <s v="09YMUCV9FIDJ"/>
    <s v="98"/>
    <d v="2024-12-29T00:00:00"/>
    <x v="4"/>
    <s v="mobile"/>
    <n v="147"/>
    <n v="1"/>
    <n v="0"/>
  </r>
  <r>
    <s v="P9Z67M9V8ZEK"/>
    <s v="158"/>
    <d v="2024-12-29T00:00:00"/>
    <x v="4"/>
    <s v="mobile"/>
    <n v="184"/>
    <n v="2"/>
    <n v="0"/>
  </r>
  <r>
    <s v="RW466UIZY6A5"/>
    <s v="253"/>
    <d v="2024-12-29T00:00:00"/>
    <x v="0"/>
    <s v="mobile"/>
    <n v="157"/>
    <n v="2"/>
    <n v="0"/>
  </r>
  <r>
    <s v="V1799KY6PM1I"/>
    <s v="498"/>
    <d v="2024-12-29T00:00:00"/>
    <x v="6"/>
    <s v="desktop"/>
    <n v="28"/>
    <n v="1"/>
    <n v="0"/>
  </r>
  <r>
    <s v="U4OZ8BFTP9IC"/>
    <s v="340"/>
    <d v="2024-12-29T00:00:00"/>
    <x v="7"/>
    <s v="mobile"/>
    <n v="141"/>
    <n v="1"/>
    <n v="0"/>
  </r>
  <r>
    <s v="TS4QIIBQIP6W"/>
    <s v="326"/>
    <d v="2024-12-29T00:00:00"/>
    <x v="3"/>
    <s v="mobile"/>
    <n v="85"/>
    <n v="2"/>
    <n v="0"/>
  </r>
  <r>
    <s v="E9OP4GISXUGJ"/>
    <s v="171"/>
    <d v="2024-12-29T00:00:00"/>
    <x v="2"/>
    <s v="tablet"/>
    <n v="105"/>
    <n v="1"/>
    <n v="0"/>
  </r>
  <r>
    <s v="OG972AWZEWY9"/>
    <s v="136"/>
    <d v="2024-12-29T00:00:00"/>
    <x v="5"/>
    <s v="tablet"/>
    <n v="96"/>
    <n v="3"/>
    <n v="0"/>
  </r>
  <r>
    <s v="A21DB9K5NJIC"/>
    <s v="23"/>
    <d v="2024-12-29T00:00:00"/>
    <x v="4"/>
    <s v="desktop"/>
    <n v="167"/>
    <n v="2"/>
    <n v="0"/>
  </r>
  <r>
    <s v="4WYRETYVS7DE"/>
    <s v="73"/>
    <d v="2024-12-29T00:00:00"/>
    <x v="5"/>
    <s v="desktop"/>
    <n v="175"/>
    <n v="2"/>
    <n v="0"/>
  </r>
  <r>
    <s v="3K37F3SPMQI7"/>
    <s v="250"/>
    <d v="2024-12-29T00:00:00"/>
    <x v="2"/>
    <s v="tablet"/>
    <n v="139"/>
    <n v="4"/>
    <n v="0"/>
  </r>
  <r>
    <s v="ITK58C24COCC"/>
    <s v="470"/>
    <d v="2024-12-29T00:00:00"/>
    <x v="0"/>
    <s v="desktop"/>
    <n v="147"/>
    <n v="1"/>
    <n v="0"/>
  </r>
  <r>
    <s v="9KE9LL1QWBLR"/>
    <s v="148"/>
    <d v="2024-12-29T00:00:00"/>
    <x v="2"/>
    <s v="desktop"/>
    <n v="46"/>
    <n v="3"/>
    <n v="0"/>
  </r>
  <r>
    <s v="HRI5WZ4NILG8"/>
    <s v="NULL"/>
    <d v="2024-12-29T00:00:00"/>
    <x v="1"/>
    <s v="desktop"/>
    <n v="218"/>
    <n v="4"/>
    <n v="0"/>
  </r>
  <r>
    <s v="4AWFWUM24I4G"/>
    <s v="471"/>
    <d v="2024-12-29T00:00:00"/>
    <x v="6"/>
    <s v="tablet"/>
    <n v="161"/>
    <n v="4"/>
    <n v="0"/>
  </r>
  <r>
    <s v="FK2LGWXBP3W0"/>
    <s v="82"/>
    <d v="2024-12-29T00:00:00"/>
    <x v="1"/>
    <s v="desktop"/>
    <n v="219"/>
    <n v="2"/>
    <n v="0"/>
  </r>
  <r>
    <s v="6ZA7BZUYDQML"/>
    <s v="271"/>
    <d v="2024-12-29T00:00:00"/>
    <x v="2"/>
    <s v="desktop"/>
    <n v="167"/>
    <n v="2"/>
    <n v="0"/>
  </r>
  <r>
    <s v="CGOO2DNP9A7V"/>
    <s v="143"/>
    <d v="2024-12-29T00:00:00"/>
    <x v="1"/>
    <s v="mobile"/>
    <n v="53"/>
    <n v="3"/>
    <n v="0"/>
  </r>
  <r>
    <s v="I1OL51YZV6CQ"/>
    <s v="197"/>
    <d v="2024-12-29T00:00:00"/>
    <x v="5"/>
    <s v="tablet"/>
    <n v="90"/>
    <n v="2"/>
    <n v="0"/>
  </r>
  <r>
    <s v="8XYLP5FXGV7X"/>
    <s v="384"/>
    <d v="2024-12-29T00:00:00"/>
    <x v="5"/>
    <s v="mobile"/>
    <n v="82"/>
    <n v="5"/>
    <n v="0"/>
  </r>
  <r>
    <s v="T6VPV3JNMMHA"/>
    <s v="267"/>
    <d v="2024-12-29T00:00:00"/>
    <x v="1"/>
    <s v="mobile"/>
    <n v="86"/>
    <n v="2"/>
    <n v="0"/>
  </r>
  <r>
    <s v="NUYCL6FL0B7R"/>
    <s v="498"/>
    <d v="2024-12-29T00:00:00"/>
    <x v="4"/>
    <s v="desktop"/>
    <n v="190"/>
    <n v="2"/>
    <n v="0"/>
  </r>
  <r>
    <s v="Q1JNWPYAQBQU"/>
    <s v="151"/>
    <d v="2024-12-29T00:00:00"/>
    <x v="7"/>
    <s v="mobile"/>
    <n v="65"/>
    <n v="3"/>
    <n v="0"/>
  </r>
  <r>
    <s v="S0G5W5T2Q8F8"/>
    <s v="191"/>
    <d v="2024-12-29T00:00:00"/>
    <x v="7"/>
    <s v="mobile"/>
    <n v="0"/>
    <n v="2"/>
    <n v="0"/>
  </r>
  <r>
    <s v="Z7U12YHB8OPH"/>
    <s v="27"/>
    <d v="2024-12-29T00:00:00"/>
    <x v="7"/>
    <s v="mobile"/>
    <n v="164"/>
    <n v="2"/>
    <n v="0"/>
  </r>
  <r>
    <s v="YPKZT2SZF81X"/>
    <s v="382"/>
    <d v="2024-12-29T00:00:00"/>
    <x v="5"/>
    <s v="mobile"/>
    <n v="136"/>
    <n v="2"/>
    <n v="0"/>
  </r>
  <r>
    <s v="9ZAL93D6ABK5"/>
    <s v="233"/>
    <d v="2024-12-29T00:00:00"/>
    <x v="1"/>
    <s v="tablet"/>
    <n v="190"/>
    <n v="1"/>
    <n v="0"/>
  </r>
  <r>
    <s v="NUO8SPIRLEYL"/>
    <s v="119"/>
    <d v="2024-12-29T00:00:00"/>
    <x v="4"/>
    <s v="tablet"/>
    <n v="32"/>
    <n v="1"/>
    <n v="0"/>
  </r>
  <r>
    <s v="CYW0JHZ8K5A5"/>
    <s v="22"/>
    <d v="2024-12-29T00:00:00"/>
    <x v="7"/>
    <s v="desktop"/>
    <n v="59"/>
    <n v="2"/>
    <n v="0"/>
  </r>
  <r>
    <s v="XUWZF4RS0ZGY"/>
    <s v="353"/>
    <d v="2024-12-29T00:00:00"/>
    <x v="5"/>
    <s v="desktop"/>
    <n v="107"/>
    <n v="4"/>
    <n v="0"/>
  </r>
  <r>
    <s v="PGUOVUESRDGH"/>
    <s v="364"/>
    <d v="2024-12-29T00:00:00"/>
    <x v="2"/>
    <s v="desktop"/>
    <n v="76"/>
    <n v="3"/>
    <n v="0"/>
  </r>
  <r>
    <s v="UABMO3S2PI2K"/>
    <s v="NULL"/>
    <d v="2024-12-29T00:00:00"/>
    <x v="7"/>
    <s v="desktop"/>
    <n v="113"/>
    <n v="3"/>
    <n v="0"/>
  </r>
  <r>
    <s v="WNCHC24DBX9E"/>
    <s v="401"/>
    <d v="2024-12-29T00:00:00"/>
    <x v="5"/>
    <s v="tablet"/>
    <n v="188"/>
    <n v="2"/>
    <n v="0"/>
  </r>
  <r>
    <s v="SI0057KLPO4F"/>
    <s v="446"/>
    <d v="2024-12-29T00:00:00"/>
    <x v="2"/>
    <s v="tablet"/>
    <n v="36"/>
    <n v="1"/>
    <n v="0"/>
  </r>
  <r>
    <s v="LV6J0F3QF57I"/>
    <s v="421"/>
    <d v="2024-12-29T00:00:00"/>
    <x v="7"/>
    <s v="desktop"/>
    <n v="108"/>
    <n v="2"/>
    <n v="0"/>
  </r>
  <r>
    <s v="8HAG24ZINIII"/>
    <s v="66"/>
    <d v="2024-12-29T00:00:00"/>
    <x v="6"/>
    <s v="mobile"/>
    <n v="120"/>
    <n v="1"/>
    <n v="0"/>
  </r>
  <r>
    <s v="FHK4SXT6U9LD"/>
    <s v="414"/>
    <d v="2024-12-29T00:00:00"/>
    <x v="5"/>
    <s v="mobile"/>
    <n v="88"/>
    <n v="2"/>
    <n v="0"/>
  </r>
  <r>
    <s v="37C1I4DZRN2W"/>
    <s v="122"/>
    <d v="2024-12-29T00:00:00"/>
    <x v="0"/>
    <s v="desktop"/>
    <n v="189"/>
    <n v="2"/>
    <n v="0"/>
  </r>
  <r>
    <s v="VZ6Z4UN5XV7O"/>
    <s v="187"/>
    <d v="2024-12-29T00:00:00"/>
    <x v="0"/>
    <s v="desktop"/>
    <n v="143"/>
    <n v="3"/>
    <n v="0"/>
  </r>
  <r>
    <s v="7O8SMLRWFA5R"/>
    <s v="219"/>
    <d v="2024-12-29T00:00:00"/>
    <x v="1"/>
    <s v="tablet"/>
    <n v="60"/>
    <n v="2"/>
    <n v="0"/>
  </r>
  <r>
    <s v="5OR1XL5TJ0PG"/>
    <s v="147"/>
    <d v="2024-12-29T00:00:00"/>
    <x v="1"/>
    <s v="mobile"/>
    <n v="95"/>
    <n v="2"/>
    <n v="0"/>
  </r>
  <r>
    <s v="0WECEW2WADU5"/>
    <s v="NULL"/>
    <d v="2024-12-29T00:00:00"/>
    <x v="3"/>
    <s v="desktop"/>
    <n v="121"/>
    <n v="3"/>
    <n v="0"/>
  </r>
  <r>
    <s v="W70OWO034RM9"/>
    <s v="334"/>
    <d v="2024-12-29T00:00:00"/>
    <x v="0"/>
    <s v="mobile"/>
    <n v="121"/>
    <n v="2"/>
    <n v="0"/>
  </r>
  <r>
    <s v="HORSJ094BXT1"/>
    <s v="1"/>
    <d v="2024-12-29T00:00:00"/>
    <x v="7"/>
    <s v="tablet"/>
    <n v="187"/>
    <n v="4"/>
    <n v="0"/>
  </r>
  <r>
    <s v="7042A3FLACXT"/>
    <s v="25"/>
    <d v="2024-12-29T00:00:00"/>
    <x v="3"/>
    <s v="mobile"/>
    <n v="159"/>
    <n v="2"/>
    <n v="0"/>
  </r>
  <r>
    <s v="IDSAXH94PCI0"/>
    <s v="27"/>
    <d v="2024-12-29T00:00:00"/>
    <x v="7"/>
    <s v="tablet"/>
    <n v="193"/>
    <n v="5"/>
    <n v="0"/>
  </r>
  <r>
    <s v="BXE78OM2ILSH"/>
    <s v="290"/>
    <d v="2024-12-29T00:00:00"/>
    <x v="1"/>
    <s v="mobile"/>
    <n v="106"/>
    <n v="3"/>
    <n v="0"/>
  </r>
  <r>
    <s v="S7F8ZHK3AOX5"/>
    <s v="467"/>
    <d v="2024-12-29T00:00:00"/>
    <x v="0"/>
    <s v="mobile"/>
    <n v="152"/>
    <n v="4"/>
    <n v="0"/>
  </r>
  <r>
    <s v="1159L8IANUIS"/>
    <s v="175"/>
    <d v="2024-12-29T00:00:00"/>
    <x v="6"/>
    <s v="desktop"/>
    <n v="121"/>
    <n v="4"/>
    <n v="0"/>
  </r>
  <r>
    <s v="KOPJU54NEQZ8"/>
    <s v="153"/>
    <d v="2024-12-29T00:00:00"/>
    <x v="3"/>
    <s v="desktop"/>
    <n v="146"/>
    <n v="2"/>
    <n v="0"/>
  </r>
  <r>
    <s v="EJAJE0DURZNU"/>
    <s v="69"/>
    <d v="2024-12-29T00:00:00"/>
    <x v="4"/>
    <s v="mobile"/>
    <n v="73"/>
    <n v="4"/>
    <n v="0"/>
  </r>
  <r>
    <s v="I4HMFPGX02QW"/>
    <s v="430"/>
    <d v="2024-12-29T00:00:00"/>
    <x v="5"/>
    <s v="tablet"/>
    <n v="68"/>
    <n v="2"/>
    <n v="1"/>
  </r>
  <r>
    <s v="R93O9RHAY0C1"/>
    <s v="339"/>
    <d v="2024-12-29T00:00:00"/>
    <x v="0"/>
    <s v="mobile"/>
    <n v="197"/>
    <n v="4"/>
    <n v="0"/>
  </r>
  <r>
    <s v="SHPNY7DAGYKN"/>
    <s v="63"/>
    <d v="2024-12-29T00:00:00"/>
    <x v="1"/>
    <s v="tablet"/>
    <n v="0"/>
    <n v="4"/>
    <n v="0"/>
  </r>
  <r>
    <s v="DCNPZTEPIGRG"/>
    <s v="431"/>
    <d v="2024-12-29T00:00:00"/>
    <x v="3"/>
    <s v="desktop"/>
    <n v="217"/>
    <n v="1"/>
    <n v="0"/>
  </r>
  <r>
    <s v="4409Z9G62AXL"/>
    <s v="286"/>
    <d v="2024-12-29T00:00:00"/>
    <x v="3"/>
    <s v="tablet"/>
    <n v="66"/>
    <n v="1"/>
    <n v="0"/>
  </r>
  <r>
    <s v="67K5OKC9P9DT"/>
    <s v="222"/>
    <d v="2024-12-29T00:00:00"/>
    <x v="5"/>
    <s v="desktop"/>
    <n v="120"/>
    <n v="1"/>
    <n v="0"/>
  </r>
  <r>
    <s v="E0EWPN5UW409"/>
    <s v="337"/>
    <d v="2024-12-29T00:00:00"/>
    <x v="2"/>
    <s v="mobile"/>
    <n v="168"/>
    <n v="3"/>
    <n v="0"/>
  </r>
  <r>
    <s v="B064U8Z07ZK3"/>
    <s v="124"/>
    <d v="2024-12-29T00:00:00"/>
    <x v="6"/>
    <s v="desktop"/>
    <n v="108"/>
    <n v="2"/>
    <n v="0"/>
  </r>
  <r>
    <s v="77CGQTHMJ3BM"/>
    <s v="263"/>
    <d v="2024-12-29T00:00:00"/>
    <x v="0"/>
    <s v="tablet"/>
    <n v="183"/>
    <n v="2"/>
    <n v="1"/>
  </r>
  <r>
    <s v="HWEXFDVS6O6D"/>
    <s v="389"/>
    <d v="2024-12-29T00:00:00"/>
    <x v="4"/>
    <s v="desktop"/>
    <n v="67"/>
    <n v="2"/>
    <n v="0"/>
  </r>
  <r>
    <s v="4J4PDH79TBS2"/>
    <s v="344"/>
    <d v="2024-12-29T00:00:00"/>
    <x v="1"/>
    <s v="desktop"/>
    <n v="129"/>
    <n v="3"/>
    <n v="1"/>
  </r>
  <r>
    <s v="F576R1DD2SU4"/>
    <s v="281"/>
    <d v="2024-12-29T00:00:00"/>
    <x v="3"/>
    <s v="mobile"/>
    <n v="97"/>
    <n v="2"/>
    <n v="0"/>
  </r>
  <r>
    <s v="1KP7R4NAQ194"/>
    <s v="377"/>
    <d v="2024-12-29T00:00:00"/>
    <x v="1"/>
    <s v="desktop"/>
    <n v="170"/>
    <n v="2"/>
    <n v="0"/>
  </r>
  <r>
    <s v="JXSFCJ39KCNE"/>
    <s v="233"/>
    <d v="2024-12-29T00:00:00"/>
    <x v="5"/>
    <s v="desktop"/>
    <n v="78"/>
    <n v="2"/>
    <n v="0"/>
  </r>
  <r>
    <s v="9PZE8JGX48TN"/>
    <s v="NULL"/>
    <d v="2024-12-29T00:00:00"/>
    <x v="6"/>
    <s v="tablet"/>
    <n v="179"/>
    <n v="4"/>
    <n v="0"/>
  </r>
  <r>
    <s v="C0ZEVKHUJ50C"/>
    <s v="212"/>
    <d v="2024-12-29T00:00:00"/>
    <x v="7"/>
    <s v="desktop"/>
    <n v="52"/>
    <n v="2"/>
    <n v="0"/>
  </r>
  <r>
    <s v="YNAC83TQA7GQ"/>
    <s v="201"/>
    <d v="2024-12-29T00:00:00"/>
    <x v="0"/>
    <s v="tablet"/>
    <n v="133"/>
    <n v="4"/>
    <n v="0"/>
  </r>
  <r>
    <s v="5QENCL0Z6MWC"/>
    <s v="262"/>
    <d v="2024-12-29T00:00:00"/>
    <x v="2"/>
    <s v="desktop"/>
    <n v="116"/>
    <n v="4"/>
    <n v="0"/>
  </r>
  <r>
    <s v="AF5R043TPRII"/>
    <s v="347"/>
    <d v="2024-12-29T00:00:00"/>
    <x v="4"/>
    <s v="mobile"/>
    <n v="150"/>
    <n v="3"/>
    <n v="0"/>
  </r>
  <r>
    <s v="CJ3YZN9Q8W05"/>
    <s v="52"/>
    <d v="2024-12-29T00:00:00"/>
    <x v="6"/>
    <s v="mobile"/>
    <n v="89"/>
    <n v="1"/>
    <n v="0"/>
  </r>
  <r>
    <s v="T469LJY49Q3Z"/>
    <s v="294"/>
    <d v="2024-12-29T00:00:00"/>
    <x v="2"/>
    <s v="desktop"/>
    <n v="91"/>
    <n v="1"/>
    <n v="1"/>
  </r>
  <r>
    <s v="MUW66L4FTRGM"/>
    <s v="NULL"/>
    <d v="2024-12-29T00:00:00"/>
    <x v="6"/>
    <s v="tablet"/>
    <n v="71"/>
    <n v="3"/>
    <n v="0"/>
  </r>
  <r>
    <s v="H43S1C64FFN6"/>
    <s v="126"/>
    <d v="2024-12-29T00:00:00"/>
    <x v="7"/>
    <s v="mobile"/>
    <n v="206"/>
    <n v="2"/>
    <n v="0"/>
  </r>
  <r>
    <s v="9PRHDJ8LPCWE"/>
    <s v="200"/>
    <d v="2024-12-29T00:00:00"/>
    <x v="4"/>
    <s v="mobile"/>
    <n v="109"/>
    <n v="5"/>
    <n v="0"/>
  </r>
  <r>
    <s v="2KWAQFDR10AF"/>
    <s v="89"/>
    <d v="2024-12-29T00:00:00"/>
    <x v="0"/>
    <s v="tablet"/>
    <n v="164"/>
    <n v="2"/>
    <n v="0"/>
  </r>
  <r>
    <s v="X7VXLSYJFN4R"/>
    <s v="77"/>
    <d v="2024-12-29T00:00:00"/>
    <x v="7"/>
    <s v="mobile"/>
    <n v="180"/>
    <n v="3"/>
    <n v="0"/>
  </r>
  <r>
    <s v="9U706U9A2ALT"/>
    <s v="221"/>
    <d v="2024-12-29T00:00:00"/>
    <x v="2"/>
    <s v="tablet"/>
    <n v="45"/>
    <n v="2"/>
    <n v="0"/>
  </r>
  <r>
    <s v="UPRXOXPMCV61"/>
    <s v="NULL"/>
    <d v="2024-12-29T00:00:00"/>
    <x v="5"/>
    <s v="mobile"/>
    <n v="105"/>
    <n v="2"/>
    <n v="0"/>
  </r>
  <r>
    <s v="DKUGBT6ZHZ5A"/>
    <s v="407"/>
    <d v="2024-12-29T00:00:00"/>
    <x v="0"/>
    <s v="tablet"/>
    <n v="136"/>
    <n v="2"/>
    <n v="0"/>
  </r>
  <r>
    <s v="XQNBYY07PYWZ"/>
    <s v="212"/>
    <d v="2024-12-29T00:00:00"/>
    <x v="4"/>
    <s v="desktop"/>
    <n v="123"/>
    <n v="1"/>
    <n v="0"/>
  </r>
  <r>
    <s v="GCQ3XATSYXYV"/>
    <s v="431"/>
    <d v="2024-12-29T00:00:00"/>
    <x v="0"/>
    <s v="mobile"/>
    <n v="117"/>
    <n v="2"/>
    <n v="0"/>
  </r>
  <r>
    <s v="2CEPRBGM24S7"/>
    <s v="248"/>
    <d v="2024-12-29T00:00:00"/>
    <x v="7"/>
    <s v="desktop"/>
    <n v="148"/>
    <n v="1"/>
    <n v="0"/>
  </r>
  <r>
    <s v="GED6NTGYEPGB"/>
    <s v="367"/>
    <d v="2024-12-29T00:00:00"/>
    <x v="7"/>
    <s v="desktop"/>
    <n v="163"/>
    <n v="4"/>
    <n v="0"/>
  </r>
  <r>
    <s v="NDVGU7SBULX7"/>
    <s v="402"/>
    <d v="2024-12-29T00:00:00"/>
    <x v="0"/>
    <s v="mobile"/>
    <n v="114"/>
    <n v="2"/>
    <n v="0"/>
  </r>
  <r>
    <s v="M27D4A7RCHT4"/>
    <s v="113"/>
    <d v="2024-12-29T00:00:00"/>
    <x v="0"/>
    <s v="mobile"/>
    <n v="23"/>
    <n v="3"/>
    <n v="0"/>
  </r>
  <r>
    <s v="IAX57LDWCRXK"/>
    <s v="162"/>
    <d v="2024-12-29T00:00:00"/>
    <x v="4"/>
    <s v="mobile"/>
    <n v="113"/>
    <n v="2"/>
    <n v="0"/>
  </r>
  <r>
    <s v="YY6IMBTY3RTL"/>
    <s v="247"/>
    <d v="2024-12-30T00:00:00"/>
    <x v="0"/>
    <s v="mobile"/>
    <n v="200"/>
    <n v="2"/>
    <n v="0"/>
  </r>
  <r>
    <s v="AYM851A5KBBQ"/>
    <s v="408"/>
    <d v="2024-12-30T00:00:00"/>
    <x v="6"/>
    <s v="desktop"/>
    <n v="217"/>
    <n v="5"/>
    <n v="0"/>
  </r>
  <r>
    <s v="5QBDY6X66UOO"/>
    <s v="369"/>
    <d v="2024-12-30T00:00:00"/>
    <x v="6"/>
    <s v="mobile"/>
    <n v="65"/>
    <n v="1"/>
    <n v="0"/>
  </r>
  <r>
    <s v="6XJU731SWJAB"/>
    <s v="334"/>
    <d v="2024-12-30T00:00:00"/>
    <x v="0"/>
    <s v="tablet"/>
    <n v="0"/>
    <n v="4"/>
    <n v="0"/>
  </r>
  <r>
    <s v="OBI5IHT0BWLZ"/>
    <s v="214"/>
    <d v="2024-12-30T00:00:00"/>
    <x v="4"/>
    <s v="mobile"/>
    <n v="70"/>
    <n v="1"/>
    <n v="0"/>
  </r>
  <r>
    <s v="MVKJ1W3QG0YP"/>
    <s v="161"/>
    <d v="2024-12-30T00:00:00"/>
    <x v="4"/>
    <s v="tablet"/>
    <n v="212"/>
    <n v="3"/>
    <n v="0"/>
  </r>
  <r>
    <s v="GYKWP31JAAQ2"/>
    <s v="58"/>
    <d v="2024-12-30T00:00:00"/>
    <x v="4"/>
    <s v="desktop"/>
    <n v="82"/>
    <n v="2"/>
    <n v="0"/>
  </r>
  <r>
    <s v="98PFRCPJBB3B"/>
    <s v="403"/>
    <d v="2024-12-30T00:00:00"/>
    <x v="5"/>
    <s v="tablet"/>
    <n v="105"/>
    <n v="5"/>
    <n v="0"/>
  </r>
  <r>
    <s v="PSHM1P5U8IFM"/>
    <s v="60"/>
    <d v="2024-12-30T00:00:00"/>
    <x v="1"/>
    <s v="mobile"/>
    <n v="151"/>
    <n v="1"/>
    <n v="0"/>
  </r>
  <r>
    <s v="HHX1BPP2XVGD"/>
    <s v="488"/>
    <d v="2024-12-30T00:00:00"/>
    <x v="5"/>
    <s v="mobile"/>
    <n v="112"/>
    <n v="1"/>
    <n v="0"/>
  </r>
  <r>
    <s v="MG1CYC3P9R5X"/>
    <s v="289"/>
    <d v="2024-12-30T00:00:00"/>
    <x v="1"/>
    <s v="mobile"/>
    <n v="137"/>
    <n v="3"/>
    <n v="0"/>
  </r>
  <r>
    <s v="X6EJ5BVH8JW4"/>
    <s v="146"/>
    <d v="2024-12-30T00:00:00"/>
    <x v="3"/>
    <s v="mobile"/>
    <n v="195"/>
    <n v="3"/>
    <n v="0"/>
  </r>
  <r>
    <s v="GJJ1HP3026K8"/>
    <s v="141"/>
    <d v="2024-12-30T00:00:00"/>
    <x v="6"/>
    <s v="mobile"/>
    <n v="122"/>
    <n v="3"/>
    <n v="0"/>
  </r>
  <r>
    <s v="MMZRGXE711XW"/>
    <s v="116"/>
    <d v="2024-12-30T00:00:00"/>
    <x v="1"/>
    <s v="desktop"/>
    <n v="0"/>
    <n v="1"/>
    <n v="0"/>
  </r>
  <r>
    <s v="SH1EU0RLSWXB"/>
    <s v="50"/>
    <d v="2024-12-30T00:00:00"/>
    <x v="5"/>
    <s v="mobile"/>
    <n v="117"/>
    <n v="3"/>
    <n v="0"/>
  </r>
  <r>
    <s v="1BL31F8ELGNU"/>
    <s v="NULL"/>
    <d v="2024-12-30T00:00:00"/>
    <x v="5"/>
    <s v="mobile"/>
    <n v="139"/>
    <n v="4"/>
    <n v="0"/>
  </r>
  <r>
    <s v="GWIEFH9OMOC7"/>
    <s v="262"/>
    <d v="2024-12-30T00:00:00"/>
    <x v="7"/>
    <s v="tablet"/>
    <n v="196"/>
    <n v="3"/>
    <n v="0"/>
  </r>
  <r>
    <s v="I05YHEQT0J6D"/>
    <s v="8"/>
    <d v="2024-12-30T00:00:00"/>
    <x v="2"/>
    <s v="mobile"/>
    <n v="141"/>
    <n v="4"/>
    <n v="0"/>
  </r>
  <r>
    <s v="R96JTOH54VPO"/>
    <s v="423"/>
    <d v="2024-12-30T00:00:00"/>
    <x v="0"/>
    <s v="mobile"/>
    <n v="119"/>
    <n v="3"/>
    <n v="0"/>
  </r>
  <r>
    <s v="4OAOSTEUMOMU"/>
    <s v="159"/>
    <d v="2024-12-30T00:00:00"/>
    <x v="2"/>
    <s v="mobile"/>
    <n v="132"/>
    <n v="1"/>
    <n v="0"/>
  </r>
  <r>
    <s v="ARIDLYUW3BZA"/>
    <s v="47"/>
    <d v="2024-12-30T00:00:00"/>
    <x v="2"/>
    <s v="mobile"/>
    <n v="120"/>
    <n v="1"/>
    <n v="0"/>
  </r>
  <r>
    <s v="SLKA9JURIU3T"/>
    <s v="231"/>
    <d v="2024-12-30T00:00:00"/>
    <x v="3"/>
    <s v="mobile"/>
    <n v="118"/>
    <n v="2"/>
    <n v="0"/>
  </r>
  <r>
    <s v="UZ6P4N5EU06L"/>
    <s v="318"/>
    <d v="2024-12-30T00:00:00"/>
    <x v="1"/>
    <s v="tablet"/>
    <n v="49"/>
    <n v="4"/>
    <n v="0"/>
  </r>
  <r>
    <s v="YZJC9AOOVMSE"/>
    <s v="9"/>
    <d v="2024-12-30T00:00:00"/>
    <x v="5"/>
    <s v="tablet"/>
    <n v="113"/>
    <n v="2"/>
    <n v="0"/>
  </r>
  <r>
    <s v="AD3704OARKV4"/>
    <s v="NULL"/>
    <d v="2024-12-30T00:00:00"/>
    <x v="1"/>
    <s v="desktop"/>
    <n v="125"/>
    <n v="2"/>
    <n v="0"/>
  </r>
  <r>
    <s v="L1BOW0V7UB29"/>
    <s v="185"/>
    <d v="2024-12-30T00:00:00"/>
    <x v="1"/>
    <s v="desktop"/>
    <n v="132"/>
    <n v="2"/>
    <n v="0"/>
  </r>
  <r>
    <s v="UCX5A0H7ON22"/>
    <s v="441"/>
    <d v="2024-12-30T00:00:00"/>
    <x v="1"/>
    <s v="tablet"/>
    <n v="170"/>
    <n v="1"/>
    <n v="0"/>
  </r>
  <r>
    <s v="FKVXV2TXPAIQ"/>
    <s v="450"/>
    <d v="2024-12-30T00:00:00"/>
    <x v="7"/>
    <s v="mobile"/>
    <n v="132"/>
    <n v="3"/>
    <n v="0"/>
  </r>
  <r>
    <s v="ZE2989WHVRZY"/>
    <s v="403"/>
    <d v="2024-12-30T00:00:00"/>
    <x v="0"/>
    <s v="mobile"/>
    <n v="77"/>
    <n v="2"/>
    <n v="0"/>
  </r>
  <r>
    <s v="31CUCLXY6S7V"/>
    <s v="302"/>
    <d v="2024-12-30T00:00:00"/>
    <x v="0"/>
    <s v="desktop"/>
    <n v="216"/>
    <n v="2"/>
    <n v="0"/>
  </r>
  <r>
    <s v="S22LOFAIJSSN"/>
    <s v="243"/>
    <d v="2024-12-30T00:00:00"/>
    <x v="6"/>
    <s v="mobile"/>
    <n v="89"/>
    <n v="1"/>
    <n v="0"/>
  </r>
  <r>
    <s v="WS7SURLA5K9W"/>
    <s v="312"/>
    <d v="2024-12-30T00:00:00"/>
    <x v="5"/>
    <s v="tablet"/>
    <n v="59"/>
    <n v="1"/>
    <n v="1"/>
  </r>
  <r>
    <s v="ZTJJVKLWNFGY"/>
    <s v="382"/>
    <d v="2024-12-30T00:00:00"/>
    <x v="6"/>
    <s v="desktop"/>
    <n v="130"/>
    <n v="3"/>
    <n v="0"/>
  </r>
  <r>
    <s v="Z1KL6LCQPF6C"/>
    <s v="57"/>
    <d v="2024-12-30T00:00:00"/>
    <x v="5"/>
    <s v="desktop"/>
    <n v="49"/>
    <n v="2"/>
    <n v="0"/>
  </r>
  <r>
    <s v="3A9HIWDRTQRF"/>
    <s v="151"/>
    <d v="2024-12-30T00:00:00"/>
    <x v="3"/>
    <s v="mobile"/>
    <n v="76"/>
    <n v="2"/>
    <n v="0"/>
  </r>
  <r>
    <s v="J64BDLMKUVL7"/>
    <s v="482"/>
    <d v="2024-12-30T00:00:00"/>
    <x v="7"/>
    <s v="desktop"/>
    <n v="128"/>
    <n v="3"/>
    <n v="0"/>
  </r>
  <r>
    <s v="M60XHP31TAGY"/>
    <s v="208"/>
    <d v="2024-12-30T00:00:00"/>
    <x v="1"/>
    <s v="tablet"/>
    <n v="68"/>
    <n v="4"/>
    <n v="0"/>
  </r>
  <r>
    <s v="ZXYBZPZG0DO3"/>
    <s v="309"/>
    <d v="2024-12-30T00:00:00"/>
    <x v="4"/>
    <s v="mobile"/>
    <n v="158"/>
    <n v="1"/>
    <n v="0"/>
  </r>
  <r>
    <s v="DNYBZK32MUJO"/>
    <s v="48"/>
    <d v="2024-12-30T00:00:00"/>
    <x v="4"/>
    <s v="tablet"/>
    <n v="0"/>
    <n v="2"/>
    <n v="0"/>
  </r>
  <r>
    <s v="3ZJI6OC2NX8K"/>
    <s v="318"/>
    <d v="2024-12-30T00:00:00"/>
    <x v="1"/>
    <s v="mobile"/>
    <n v="64"/>
    <n v="2"/>
    <n v="0"/>
  </r>
  <r>
    <s v="WQKUA2S3WTIG"/>
    <s v="22"/>
    <d v="2024-12-30T00:00:00"/>
    <x v="1"/>
    <s v="mobile"/>
    <n v="23"/>
    <n v="2"/>
    <n v="0"/>
  </r>
  <r>
    <s v="BLKJ3MY71UB6"/>
    <s v="161"/>
    <d v="2024-12-30T00:00:00"/>
    <x v="0"/>
    <s v="tablet"/>
    <n v="58"/>
    <n v="7"/>
    <n v="0"/>
  </r>
  <r>
    <s v="9APYDXYQ0YA2"/>
    <s v="270"/>
    <d v="2024-12-30T00:00:00"/>
    <x v="1"/>
    <s v="tablet"/>
    <n v="190"/>
    <n v="4"/>
    <n v="1"/>
  </r>
  <r>
    <s v="RJ1SZB9E0LU4"/>
    <s v="294"/>
    <d v="2024-12-30T00:00:00"/>
    <x v="4"/>
    <s v="desktop"/>
    <n v="127"/>
    <n v="4"/>
    <n v="0"/>
  </r>
  <r>
    <s v="EAYAT3X56IHC"/>
    <s v="63"/>
    <d v="2024-12-30T00:00:00"/>
    <x v="0"/>
    <s v="tablet"/>
    <n v="0"/>
    <n v="2"/>
    <n v="0"/>
  </r>
  <r>
    <s v="FIYGFGLZR4CN"/>
    <s v="219"/>
    <d v="2024-12-30T00:00:00"/>
    <x v="4"/>
    <s v="desktop"/>
    <n v="29"/>
    <n v="2"/>
    <n v="0"/>
  </r>
  <r>
    <s v="PEHJ41NBGKEG"/>
    <s v="88"/>
    <d v="2024-12-30T00:00:00"/>
    <x v="5"/>
    <s v="desktop"/>
    <n v="168"/>
    <n v="2"/>
    <n v="0"/>
  </r>
  <r>
    <s v="0RGONSIV3X62"/>
    <s v="NULL"/>
    <d v="2024-12-30T00:00:00"/>
    <x v="7"/>
    <s v="tablet"/>
    <n v="88"/>
    <n v="1"/>
    <n v="0"/>
  </r>
  <r>
    <s v="LL5U2OXNA8B3"/>
    <s v="358"/>
    <d v="2024-12-30T00:00:00"/>
    <x v="0"/>
    <s v="mobile"/>
    <n v="81"/>
    <n v="1"/>
    <n v="0"/>
  </r>
  <r>
    <s v="DSE7CX0TSZD9"/>
    <s v="154"/>
    <d v="2024-12-30T00:00:00"/>
    <x v="1"/>
    <s v="desktop"/>
    <n v="105"/>
    <n v="5"/>
    <n v="0"/>
  </r>
  <r>
    <s v="DG5R8264BWII"/>
    <s v="476"/>
    <d v="2024-12-30T00:00:00"/>
    <x v="0"/>
    <s v="desktop"/>
    <n v="64"/>
    <n v="1"/>
    <n v="0"/>
  </r>
  <r>
    <s v="5XH8WYWPNNNP"/>
    <s v="184"/>
    <d v="2024-12-30T00:00:00"/>
    <x v="1"/>
    <s v="mobile"/>
    <n v="144"/>
    <n v="2"/>
    <n v="0"/>
  </r>
  <r>
    <s v="M6I2AAXRRV5O"/>
    <s v="216"/>
    <d v="2024-12-30T00:00:00"/>
    <x v="2"/>
    <s v="desktop"/>
    <n v="147"/>
    <n v="3"/>
    <n v="0"/>
  </r>
  <r>
    <s v="549R4CQ38TPT"/>
    <s v="372"/>
    <d v="2024-12-30T00:00:00"/>
    <x v="1"/>
    <s v="desktop"/>
    <n v="57"/>
    <n v="3"/>
    <n v="0"/>
  </r>
  <r>
    <s v="JM2OKX8H7J9M"/>
    <s v="470"/>
    <d v="2024-12-30T00:00:00"/>
    <x v="5"/>
    <s v="mobile"/>
    <n v="0"/>
    <n v="4"/>
    <n v="0"/>
  </r>
  <r>
    <s v="KKWIQY107ZZ7"/>
    <s v="389"/>
    <d v="2024-12-30T00:00:00"/>
    <x v="2"/>
    <s v="mobile"/>
    <n v="193"/>
    <n v="2"/>
    <n v="0"/>
  </r>
  <r>
    <s v="UZHO0U4GEA3A"/>
    <s v="381"/>
    <d v="2024-12-30T00:00:00"/>
    <x v="3"/>
    <s v="desktop"/>
    <n v="111"/>
    <n v="2"/>
    <n v="0"/>
  </r>
  <r>
    <s v="VQZ4J8T3HLC6"/>
    <s v="37"/>
    <d v="2024-12-30T00:00:00"/>
    <x v="3"/>
    <s v="desktop"/>
    <n v="139"/>
    <n v="3"/>
    <n v="0"/>
  </r>
  <r>
    <s v="XGIJQWMWBGXR"/>
    <s v="11"/>
    <d v="2024-12-30T00:00:00"/>
    <x v="1"/>
    <s v="mobile"/>
    <n v="136"/>
    <n v="2"/>
    <n v="0"/>
  </r>
  <r>
    <s v="XJ6GHSKEK76X"/>
    <s v="360"/>
    <d v="2024-12-30T00:00:00"/>
    <x v="7"/>
    <s v="desktop"/>
    <n v="80"/>
    <n v="2"/>
    <n v="0"/>
  </r>
  <r>
    <s v="LTGYGR7IGT5M"/>
    <s v="160"/>
    <d v="2024-12-30T00:00:00"/>
    <x v="3"/>
    <s v="tablet"/>
    <n v="150"/>
    <n v="3"/>
    <n v="0"/>
  </r>
  <r>
    <s v="CP7OGU67GW3Y"/>
    <s v="93"/>
    <d v="2024-12-30T00:00:00"/>
    <x v="7"/>
    <s v="mobile"/>
    <n v="55"/>
    <n v="1"/>
    <n v="0"/>
  </r>
  <r>
    <s v="E3V7H9AJ8RXW"/>
    <s v="109"/>
    <d v="2024-12-30T00:00:00"/>
    <x v="6"/>
    <s v="tablet"/>
    <n v="138"/>
    <n v="3"/>
    <n v="0"/>
  </r>
  <r>
    <s v="OEQCT4U0S1FD"/>
    <s v="334"/>
    <d v="2024-12-30T00:00:00"/>
    <x v="4"/>
    <s v="tablet"/>
    <n v="46"/>
    <n v="2"/>
    <n v="0"/>
  </r>
  <r>
    <s v="PVI2UG4N2DTO"/>
    <s v="235"/>
    <d v="2024-12-30T00:00:00"/>
    <x v="0"/>
    <s v="desktop"/>
    <n v="111"/>
    <n v="3"/>
    <n v="0"/>
  </r>
  <r>
    <s v="4Q094VDNTLQK"/>
    <s v="158"/>
    <d v="2024-12-30T00:00:00"/>
    <x v="2"/>
    <s v="desktop"/>
    <n v="104"/>
    <n v="4"/>
    <n v="0"/>
  </r>
  <r>
    <s v="3JVPRP0WO6QW"/>
    <s v="499"/>
    <d v="2024-12-30T00:00:00"/>
    <x v="5"/>
    <s v="mobile"/>
    <n v="118"/>
    <n v="2"/>
    <n v="0"/>
  </r>
  <r>
    <s v="D0YLFQVWEAN6"/>
    <s v="154"/>
    <d v="2024-12-30T00:00:00"/>
    <x v="3"/>
    <s v="mobile"/>
    <n v="95"/>
    <n v="3"/>
    <n v="0"/>
  </r>
  <r>
    <s v="TOWHOS3SK4RS"/>
    <s v="91"/>
    <d v="2024-12-30T00:00:00"/>
    <x v="5"/>
    <s v="mobile"/>
    <n v="16"/>
    <n v="1"/>
    <n v="0"/>
  </r>
  <r>
    <s v="HR13I7P3Z066"/>
    <s v="121"/>
    <d v="2024-12-30T00:00:00"/>
    <x v="0"/>
    <s v="desktop"/>
    <n v="215"/>
    <n v="4"/>
    <n v="0"/>
  </r>
  <r>
    <s v="NZ6CAYTOOXDS"/>
    <s v="107"/>
    <d v="2024-12-30T00:00:00"/>
    <x v="3"/>
    <s v="mobile"/>
    <n v="157"/>
    <n v="3"/>
    <n v="0"/>
  </r>
  <r>
    <s v="SSN6OUNEI528"/>
    <s v="200"/>
    <d v="2024-12-30T00:00:00"/>
    <x v="6"/>
    <s v="desktop"/>
    <n v="43"/>
    <n v="3"/>
    <n v="0"/>
  </r>
  <r>
    <s v="E1SJXNR4VULB"/>
    <s v="NULL"/>
    <d v="2024-12-30T00:00:00"/>
    <x v="4"/>
    <s v="tablet"/>
    <n v="92"/>
    <n v="3"/>
    <n v="0"/>
  </r>
  <r>
    <s v="CY18CJ6V8ZPD"/>
    <s v="227"/>
    <d v="2024-12-30T00:00:00"/>
    <x v="1"/>
    <s v="mobile"/>
    <n v="59"/>
    <n v="1"/>
    <n v="0"/>
  </r>
  <r>
    <s v="AFRKZ2P8B2FR"/>
    <s v="297"/>
    <d v="2024-12-30T00:00:00"/>
    <x v="1"/>
    <s v="tablet"/>
    <n v="79"/>
    <n v="3"/>
    <n v="0"/>
  </r>
  <r>
    <s v="9KCOIEZWXOTR"/>
    <s v="364"/>
    <d v="2024-12-30T00:00:00"/>
    <x v="0"/>
    <s v="mobile"/>
    <n v="288"/>
    <n v="4"/>
    <n v="0"/>
  </r>
  <r>
    <s v="B2D284VJ5ZX4"/>
    <s v="132"/>
    <d v="2024-12-30T00:00:00"/>
    <x v="4"/>
    <s v="tablet"/>
    <n v="74"/>
    <n v="4"/>
    <n v="0"/>
  </r>
  <r>
    <s v="N7ILPGERPWB5"/>
    <s v="465"/>
    <d v="2024-12-30T00:00:00"/>
    <x v="6"/>
    <s v="desktop"/>
    <n v="78"/>
    <n v="2"/>
    <n v="0"/>
  </r>
  <r>
    <s v="MUDTWQ1RCD6Q"/>
    <s v="133"/>
    <d v="2024-12-30T00:00:00"/>
    <x v="5"/>
    <s v="desktop"/>
    <n v="0"/>
    <n v="2"/>
    <n v="1"/>
  </r>
  <r>
    <s v="G38N21RBKEL1"/>
    <s v="386"/>
    <d v="2024-12-30T00:00:00"/>
    <x v="6"/>
    <s v="desktop"/>
    <n v="30"/>
    <n v="3"/>
    <n v="0"/>
  </r>
  <r>
    <s v="28LDFQ8LCQ0L"/>
    <s v="481"/>
    <d v="2024-12-30T00:00:00"/>
    <x v="6"/>
    <s v="desktop"/>
    <n v="159"/>
    <n v="2"/>
    <n v="0"/>
  </r>
  <r>
    <s v="5AL00G6SCAV0"/>
    <s v="364"/>
    <d v="2024-12-30T00:00:00"/>
    <x v="4"/>
    <s v="tablet"/>
    <n v="171"/>
    <n v="4"/>
    <n v="0"/>
  </r>
  <r>
    <s v="4K8XE1A3O723"/>
    <s v="268"/>
    <d v="2024-12-30T00:00:00"/>
    <x v="7"/>
    <s v="desktop"/>
    <n v="102"/>
    <n v="1"/>
    <n v="0"/>
  </r>
  <r>
    <s v="0S31XICM1AQ3"/>
    <s v="491"/>
    <d v="2024-12-30T00:00:00"/>
    <x v="6"/>
    <s v="mobile"/>
    <n v="264"/>
    <n v="2"/>
    <n v="0"/>
  </r>
  <r>
    <s v="F50C98QZSBBP"/>
    <s v="181"/>
    <d v="2024-12-30T00:00:00"/>
    <x v="1"/>
    <s v="desktop"/>
    <n v="109"/>
    <n v="3"/>
    <n v="0"/>
  </r>
  <r>
    <s v="ZGC0L8V7Y8S7"/>
    <s v="266"/>
    <d v="2024-12-30T00:00:00"/>
    <x v="7"/>
    <s v="desktop"/>
    <n v="160"/>
    <n v="3"/>
    <n v="0"/>
  </r>
  <r>
    <s v="BLJ1GKQA9O3B"/>
    <s v="475"/>
    <d v="2024-12-30T00:00:00"/>
    <x v="5"/>
    <s v="mobile"/>
    <n v="122"/>
    <n v="2"/>
    <n v="0"/>
  </r>
  <r>
    <s v="5XQ88UN1GJPL"/>
    <s v="469"/>
    <d v="2024-12-30T00:00:00"/>
    <x v="5"/>
    <s v="desktop"/>
    <n v="110"/>
    <n v="2"/>
    <n v="0"/>
  </r>
  <r>
    <s v="7UHLNU0PYLLB"/>
    <s v="69"/>
    <d v="2024-12-30T00:00:00"/>
    <x v="7"/>
    <s v="desktop"/>
    <n v="137"/>
    <n v="1"/>
    <n v="0"/>
  </r>
  <r>
    <s v="T7YWP48H8ZTU"/>
    <s v="454"/>
    <d v="2024-12-30T00:00:00"/>
    <x v="0"/>
    <s v="desktop"/>
    <n v="260"/>
    <n v="2"/>
    <n v="0"/>
  </r>
  <r>
    <s v="ZPJ71RXPTNHV"/>
    <s v="88"/>
    <d v="2024-12-30T00:00:00"/>
    <x v="4"/>
    <s v="mobile"/>
    <n v="179"/>
    <n v="4"/>
    <n v="0"/>
  </r>
  <r>
    <s v="JEJETJBB4TUT"/>
    <s v="328"/>
    <d v="2024-12-30T00:00:00"/>
    <x v="0"/>
    <s v="desktop"/>
    <n v="80"/>
    <n v="1"/>
    <n v="1"/>
  </r>
  <r>
    <s v="AAQ608TZY8X0"/>
    <s v="160"/>
    <d v="2024-12-30T00:00:00"/>
    <x v="1"/>
    <s v="desktop"/>
    <n v="77"/>
    <n v="1"/>
    <n v="0"/>
  </r>
  <r>
    <s v="24LMR799X3TH"/>
    <s v="398"/>
    <d v="2024-12-30T00:00:00"/>
    <x v="6"/>
    <s v="mobile"/>
    <n v="216"/>
    <n v="2"/>
    <n v="0"/>
  </r>
  <r>
    <s v="V5JRXE4F37BU"/>
    <s v="95"/>
    <d v="2024-12-30T00:00:00"/>
    <x v="6"/>
    <s v="desktop"/>
    <n v="126"/>
    <n v="5"/>
    <n v="0"/>
  </r>
  <r>
    <s v="0UCOEFU5XN4Q"/>
    <s v="NULL"/>
    <d v="2024-12-30T00:00:00"/>
    <x v="1"/>
    <s v="desktop"/>
    <n v="152"/>
    <n v="3"/>
    <n v="0"/>
  </r>
  <r>
    <s v="WUD6TVW5ODXQ"/>
    <s v="484"/>
    <d v="2024-12-30T00:00:00"/>
    <x v="1"/>
    <s v="desktop"/>
    <n v="114"/>
    <n v="4"/>
    <n v="0"/>
  </r>
  <r>
    <s v="CVA1DHKEMUUK"/>
    <s v="314"/>
    <d v="2024-12-30T00:00:00"/>
    <x v="0"/>
    <s v="mobile"/>
    <n v="130"/>
    <n v="3"/>
    <n v="0"/>
  </r>
  <r>
    <s v="EH6A33Q7Q6PO"/>
    <s v="362"/>
    <d v="2024-12-30T00:00:00"/>
    <x v="5"/>
    <s v="mobile"/>
    <n v="35"/>
    <n v="2"/>
    <n v="0"/>
  </r>
  <r>
    <s v="5U4XV6ZV07RN"/>
    <s v="33"/>
    <d v="2024-12-30T00:00:00"/>
    <x v="0"/>
    <s v="mobile"/>
    <n v="187"/>
    <n v="3"/>
    <n v="0"/>
  </r>
  <r>
    <s v="JOLUMDPAPBF9"/>
    <s v="341"/>
    <d v="2024-12-30T00:00:00"/>
    <x v="5"/>
    <s v="desktop"/>
    <n v="134"/>
    <n v="3"/>
    <n v="0"/>
  </r>
  <r>
    <s v="H5ZDRT8D9N0E"/>
    <s v="157"/>
    <d v="2024-12-30T00:00:00"/>
    <x v="5"/>
    <s v="mobile"/>
    <n v="170"/>
    <n v="1"/>
    <n v="0"/>
  </r>
  <r>
    <s v="O73UTYND9BVG"/>
    <s v="111"/>
    <d v="2024-12-31T00:00:00"/>
    <x v="6"/>
    <s v="mobile"/>
    <n v="61"/>
    <n v="3"/>
    <n v="0"/>
  </r>
  <r>
    <s v="RTTJVQCZ5W5P"/>
    <s v="418"/>
    <d v="2024-12-31T00:00:00"/>
    <x v="5"/>
    <s v="mobile"/>
    <n v="198"/>
    <n v="3"/>
    <n v="0"/>
  </r>
  <r>
    <s v="XH3OEUXFT9NZ"/>
    <s v="435"/>
    <d v="2024-12-31T00:00:00"/>
    <x v="4"/>
    <s v="tablet"/>
    <n v="50"/>
    <n v="1"/>
    <n v="0"/>
  </r>
  <r>
    <s v="FPSZ2UGQQPE4"/>
    <s v="239"/>
    <d v="2024-12-31T00:00:00"/>
    <x v="2"/>
    <s v="mobile"/>
    <n v="71"/>
    <n v="4"/>
    <n v="0"/>
  </r>
  <r>
    <s v="JLAKV7GXEXIF"/>
    <s v="477"/>
    <d v="2024-12-31T00:00:00"/>
    <x v="6"/>
    <s v="mobile"/>
    <n v="39"/>
    <n v="2"/>
    <n v="0"/>
  </r>
  <r>
    <s v="KHXUZL5ESF1H"/>
    <s v="1"/>
    <d v="2024-12-31T00:00:00"/>
    <x v="6"/>
    <s v="desktop"/>
    <n v="148"/>
    <n v="3"/>
    <n v="0"/>
  </r>
  <r>
    <s v="9FOH2ILOXO8W"/>
    <s v="300"/>
    <d v="2024-12-31T00:00:00"/>
    <x v="0"/>
    <s v="desktop"/>
    <n v="99"/>
    <n v="2"/>
    <n v="0"/>
  </r>
  <r>
    <s v="JMOF52GXDVO3"/>
    <s v="482"/>
    <d v="2024-12-31T00:00:00"/>
    <x v="4"/>
    <s v="tablet"/>
    <n v="163"/>
    <n v="2"/>
    <n v="0"/>
  </r>
  <r>
    <s v="4D7DAH14KSDX"/>
    <s v="9"/>
    <d v="2024-12-31T00:00:00"/>
    <x v="5"/>
    <s v="tablet"/>
    <n v="222"/>
    <n v="2"/>
    <n v="0"/>
  </r>
  <r>
    <s v="TBAV22IXIBFQ"/>
    <s v="301"/>
    <d v="2024-12-31T00:00:00"/>
    <x v="7"/>
    <s v="tablet"/>
    <n v="58"/>
    <n v="3"/>
    <n v="0"/>
  </r>
  <r>
    <s v="0Y3HETQKH5GP"/>
    <s v="385"/>
    <d v="2024-12-31T00:00:00"/>
    <x v="2"/>
    <s v="desktop"/>
    <n v="94"/>
    <n v="2"/>
    <n v="0"/>
  </r>
  <r>
    <s v="KRBD0J83LWW8"/>
    <s v="453"/>
    <d v="2024-12-31T00:00:00"/>
    <x v="6"/>
    <s v="desktop"/>
    <n v="109"/>
    <n v="3"/>
    <n v="0"/>
  </r>
  <r>
    <s v="MNMX6ARD3H86"/>
    <s v="463"/>
    <d v="2024-12-31T00:00:00"/>
    <x v="1"/>
    <s v="desktop"/>
    <n v="206"/>
    <n v="4"/>
    <n v="0"/>
  </r>
  <r>
    <s v="6AAGDZY8156I"/>
    <s v="175"/>
    <d v="2024-12-31T00:00:00"/>
    <x v="1"/>
    <s v="mobile"/>
    <n v="151"/>
    <n v="5"/>
    <n v="1"/>
  </r>
  <r>
    <s v="3KH3NFKOWMND"/>
    <s v="NULL"/>
    <d v="2024-12-31T00:00:00"/>
    <x v="3"/>
    <s v="desktop"/>
    <n v="66"/>
    <n v="2"/>
    <n v="0"/>
  </r>
  <r>
    <s v="IUK7OR3I3HD5"/>
    <s v="164"/>
    <d v="2024-12-31T00:00:00"/>
    <x v="6"/>
    <s v="desktop"/>
    <n v="93"/>
    <n v="1"/>
    <n v="0"/>
  </r>
  <r>
    <s v="U3KH2AYGQUQS"/>
    <s v="244"/>
    <d v="2024-12-31T00:00:00"/>
    <x v="1"/>
    <s v="mobile"/>
    <n v="109"/>
    <n v="1"/>
    <n v="1"/>
  </r>
  <r>
    <s v="GX4O1UBZQZZH"/>
    <s v="491"/>
    <d v="2024-12-31T00:00:00"/>
    <x v="5"/>
    <s v="desktop"/>
    <n v="32"/>
    <n v="3"/>
    <n v="0"/>
  </r>
  <r>
    <s v="EYW1MQZFCFOU"/>
    <s v="356"/>
    <d v="2024-12-31T00:00:00"/>
    <x v="2"/>
    <s v="mobile"/>
    <n v="148"/>
    <n v="3"/>
    <n v="0"/>
  </r>
  <r>
    <s v="VN0QKIREQ01Z"/>
    <s v="149"/>
    <d v="2024-12-31T00:00:00"/>
    <x v="5"/>
    <s v="mobile"/>
    <n v="53"/>
    <n v="3"/>
    <n v="0"/>
  </r>
  <r>
    <s v="P9FEMA3WI5H9"/>
    <s v="183"/>
    <d v="2024-12-31T00:00:00"/>
    <x v="6"/>
    <s v="desktop"/>
    <n v="157"/>
    <n v="2"/>
    <n v="0"/>
  </r>
  <r>
    <s v="QRIN3ABSSIH7"/>
    <s v="127"/>
    <d v="2024-12-31T00:00:00"/>
    <x v="2"/>
    <s v="desktop"/>
    <n v="125"/>
    <n v="1"/>
    <n v="0"/>
  </r>
  <r>
    <s v="PVIU7K625PVO"/>
    <s v="117"/>
    <d v="2024-12-31T00:00:00"/>
    <x v="5"/>
    <s v="desktop"/>
    <n v="221"/>
    <n v="2"/>
    <n v="0"/>
  </r>
  <r>
    <s v="AFCFUM9O5BZ0"/>
    <s v="307"/>
    <d v="2024-12-31T00:00:00"/>
    <x v="0"/>
    <s v="mobile"/>
    <n v="45"/>
    <n v="4"/>
    <n v="0"/>
  </r>
  <r>
    <s v="1707WCK1GRI1"/>
    <s v="234"/>
    <d v="2024-12-31T00:00:00"/>
    <x v="0"/>
    <s v="desktop"/>
    <n v="159"/>
    <n v="3"/>
    <n v="0"/>
  </r>
  <r>
    <s v="75TFH6F1FIVD"/>
    <s v="310"/>
    <d v="2024-12-31T00:00:00"/>
    <x v="2"/>
    <s v="mobile"/>
    <n v="150"/>
    <n v="2"/>
    <n v="0"/>
  </r>
  <r>
    <s v="85BL1L5OEEE9"/>
    <s v="34"/>
    <d v="2024-12-31T00:00:00"/>
    <x v="0"/>
    <s v="mobile"/>
    <n v="113"/>
    <n v="3"/>
    <n v="0"/>
  </r>
  <r>
    <s v="YM3SIZO79PW7"/>
    <s v="292"/>
    <d v="2024-12-31T00:00:00"/>
    <x v="0"/>
    <s v="mobile"/>
    <n v="233"/>
    <n v="1"/>
    <n v="1"/>
  </r>
  <r>
    <s v="BWRYGK0PVZQL"/>
    <s v="69"/>
    <d v="2024-12-31T00:00:00"/>
    <x v="3"/>
    <s v="desktop"/>
    <n v="78"/>
    <n v="3"/>
    <n v="0"/>
  </r>
  <r>
    <s v="3OWC35JM44ZY"/>
    <s v="159"/>
    <d v="2024-12-31T00:00:00"/>
    <x v="1"/>
    <s v="tablet"/>
    <n v="52"/>
    <n v="2"/>
    <n v="0"/>
  </r>
  <r>
    <s v="Z191S0L7NHJR"/>
    <s v="299"/>
    <d v="2024-12-31T00:00:00"/>
    <x v="3"/>
    <s v="desktop"/>
    <n v="63"/>
    <n v="2"/>
    <n v="0"/>
  </r>
  <r>
    <s v="YLDHQYVPABS5"/>
    <s v="474"/>
    <d v="2024-12-31T00:00:00"/>
    <x v="4"/>
    <s v="desktop"/>
    <n v="153"/>
    <n v="2"/>
    <n v="0"/>
  </r>
  <r>
    <s v="BUYAM5T9Y68K"/>
    <s v="207"/>
    <d v="2024-12-31T00:00:00"/>
    <x v="7"/>
    <s v="desktop"/>
    <n v="266"/>
    <n v="1"/>
    <n v="0"/>
  </r>
  <r>
    <s v="5YWEM3CBVQ2G"/>
    <s v="4"/>
    <d v="2024-12-31T00:00:00"/>
    <x v="0"/>
    <s v="tablet"/>
    <n v="140"/>
    <n v="4"/>
    <n v="0"/>
  </r>
  <r>
    <s v="LFXRVDAAME94"/>
    <s v="246"/>
    <d v="2024-12-31T00:00:00"/>
    <x v="5"/>
    <s v="tablet"/>
    <n v="142"/>
    <n v="3"/>
    <n v="0"/>
  </r>
  <r>
    <s v="VZ0MLZFIXEIH"/>
    <s v="NULL"/>
    <d v="2024-12-31T00:00:00"/>
    <x v="6"/>
    <s v="desktop"/>
    <n v="172"/>
    <n v="3"/>
    <n v="0"/>
  </r>
  <r>
    <s v="HBVW5P01E7BI"/>
    <s v="321"/>
    <d v="2024-12-31T00:00:00"/>
    <x v="7"/>
    <s v="desktop"/>
    <n v="104"/>
    <n v="4"/>
    <n v="0"/>
  </r>
  <r>
    <s v="C212MGOJ854Z"/>
    <s v="22"/>
    <d v="2024-12-31T00:00:00"/>
    <x v="7"/>
    <s v="tablet"/>
    <n v="57"/>
    <n v="1"/>
    <n v="0"/>
  </r>
  <r>
    <s v="NOFBDFA6L6P9"/>
    <s v="473"/>
    <d v="2024-12-31T00:00:00"/>
    <x v="7"/>
    <s v="tablet"/>
    <n v="126"/>
    <n v="1"/>
    <n v="0"/>
  </r>
  <r>
    <s v="ZPB85199GH5Y"/>
    <s v="425"/>
    <d v="2024-12-31T00:00:00"/>
    <x v="1"/>
    <s v="desktop"/>
    <n v="162"/>
    <n v="3"/>
    <n v="0"/>
  </r>
  <r>
    <s v="38I9Q811FMB4"/>
    <s v="344"/>
    <d v="2024-12-31T00:00:00"/>
    <x v="1"/>
    <s v="tablet"/>
    <n v="113"/>
    <n v="2"/>
    <n v="0"/>
  </r>
  <r>
    <s v="8R5YJCX27Q3Y"/>
    <s v="384"/>
    <d v="2024-12-31T00:00:00"/>
    <x v="7"/>
    <s v="mobile"/>
    <n v="74"/>
    <n v="4"/>
    <n v="0"/>
  </r>
  <r>
    <s v="ERPPLUVF1DZ5"/>
    <s v="372"/>
    <d v="2024-12-31T00:00:00"/>
    <x v="6"/>
    <s v="tablet"/>
    <n v="85"/>
    <n v="4"/>
    <n v="0"/>
  </r>
  <r>
    <s v="S76R8FIAMCY9"/>
    <s v="90"/>
    <d v="2024-12-31T00:00:00"/>
    <x v="0"/>
    <s v="mobile"/>
    <n v="131"/>
    <n v="2"/>
    <n v="0"/>
  </r>
  <r>
    <s v="FMICV5ANXAIA"/>
    <s v="NULL"/>
    <d v="2024-12-31T00:00:00"/>
    <x v="3"/>
    <s v="desktop"/>
    <n v="30"/>
    <n v="2"/>
    <n v="0"/>
  </r>
  <r>
    <s v="JBV830XQ8LXS"/>
    <s v="474"/>
    <d v="2024-12-31T00:00:00"/>
    <x v="4"/>
    <s v="tablet"/>
    <n v="141"/>
    <n v="1"/>
    <n v="0"/>
  </r>
  <r>
    <s v="Q2DA7G42UZ0K"/>
    <s v="485"/>
    <d v="2024-12-31T00:00:00"/>
    <x v="1"/>
    <s v="desktop"/>
    <n v="140"/>
    <n v="3"/>
    <n v="0"/>
  </r>
  <r>
    <s v="U7SWLG8Q2GJ1"/>
    <s v="NULL"/>
    <d v="2024-12-31T00:00:00"/>
    <x v="6"/>
    <s v="tablet"/>
    <n v="221"/>
    <n v="1"/>
    <n v="0"/>
  </r>
  <r>
    <s v="O38HXOUAUFBA"/>
    <s v="246"/>
    <d v="2024-12-31T00:00:00"/>
    <x v="7"/>
    <s v="tablet"/>
    <n v="58"/>
    <n v="4"/>
    <n v="1"/>
  </r>
  <r>
    <s v="G4QCG39BA2FU"/>
    <s v="434"/>
    <d v="2024-12-31T00:00:00"/>
    <x v="1"/>
    <s v="mobile"/>
    <n v="147"/>
    <n v="3"/>
    <n v="1"/>
  </r>
  <r>
    <s v="7I4VSPXLO64U"/>
    <s v="319"/>
    <d v="2024-12-31T00:00:00"/>
    <x v="0"/>
    <s v="desktop"/>
    <n v="125"/>
    <n v="2"/>
    <n v="0"/>
  </r>
  <r>
    <s v="73JCAG7RAWHJ"/>
    <s v="79"/>
    <d v="2024-12-31T00:00:00"/>
    <x v="2"/>
    <s v="desktop"/>
    <n v="212"/>
    <n v="3"/>
    <n v="0"/>
  </r>
  <r>
    <s v="WWEL27QU8TD5"/>
    <s v="34"/>
    <d v="2024-12-31T00:00:00"/>
    <x v="7"/>
    <s v="mobile"/>
    <n v="34"/>
    <n v="3"/>
    <n v="0"/>
  </r>
  <r>
    <s v="LXLHHAEO4WJ2"/>
    <s v="104"/>
    <d v="2024-12-31T00:00:00"/>
    <x v="2"/>
    <s v="desktop"/>
    <n v="92"/>
    <n v="3"/>
    <n v="0"/>
  </r>
  <r>
    <s v="1YM54J48J968"/>
    <s v="265"/>
    <d v="2024-12-31T00:00:00"/>
    <x v="1"/>
    <s v="mobile"/>
    <n v="196"/>
    <n v="3"/>
    <n v="0"/>
  </r>
  <r>
    <s v="F1UFTBR7TW83"/>
    <s v="277"/>
    <d v="2024-12-31T00:00:00"/>
    <x v="3"/>
    <s v="mobile"/>
    <n v="170"/>
    <n v="2"/>
    <n v="1"/>
  </r>
  <r>
    <s v="EWE8MTUGXM33"/>
    <s v="362"/>
    <d v="2024-12-31T00:00:00"/>
    <x v="7"/>
    <s v="desktop"/>
    <n v="176"/>
    <n v="3"/>
    <n v="0"/>
  </r>
  <r>
    <s v="WNJEJ43W3O81"/>
    <s v="221"/>
    <d v="2024-12-31T00:00:00"/>
    <x v="4"/>
    <s v="desktop"/>
    <n v="41"/>
    <n v="6"/>
    <n v="0"/>
  </r>
  <r>
    <s v="3CDAIHMJY01W"/>
    <s v="NULL"/>
    <d v="2024-12-31T00:00:00"/>
    <x v="1"/>
    <s v="mobile"/>
    <n v="136"/>
    <n v="1"/>
    <n v="0"/>
  </r>
  <r>
    <s v="M4MU0S0I063T"/>
    <s v="162"/>
    <d v="2024-12-31T00:00:00"/>
    <x v="4"/>
    <s v="mobile"/>
    <n v="158"/>
    <n v="6"/>
    <n v="0"/>
  </r>
  <r>
    <s v="XFT2KVIR1SBV"/>
    <s v="30"/>
    <d v="2024-12-31T00:00:00"/>
    <x v="3"/>
    <s v="mobile"/>
    <n v="3"/>
    <n v="3"/>
    <n v="0"/>
  </r>
  <r>
    <s v="NLSQRQ41HBPW"/>
    <s v="118"/>
    <d v="2024-12-31T00:00:00"/>
    <x v="5"/>
    <s v="tablet"/>
    <n v="58"/>
    <n v="3"/>
    <n v="0"/>
  </r>
  <r>
    <s v="ZAE25JIN3Z9F"/>
    <s v="407"/>
    <d v="2024-12-31T00:00:00"/>
    <x v="2"/>
    <s v="desktop"/>
    <n v="177"/>
    <n v="4"/>
    <n v="0"/>
  </r>
  <r>
    <s v="N7EBK05BSGUA"/>
    <s v="467"/>
    <d v="2024-12-31T00:00:00"/>
    <x v="1"/>
    <s v="mobile"/>
    <n v="0"/>
    <n v="4"/>
    <n v="0"/>
  </r>
  <r>
    <s v="IM89HX8OGU7Y"/>
    <s v="223"/>
    <d v="2024-12-31T00:00:00"/>
    <x v="5"/>
    <s v="tablet"/>
    <n v="218"/>
    <n v="3"/>
    <n v="0"/>
  </r>
  <r>
    <s v="NDUFJQAMTH36"/>
    <s v="308"/>
    <d v="2024-12-31T00:00:00"/>
    <x v="3"/>
    <s v="tablet"/>
    <n v="138"/>
    <n v="1"/>
    <n v="0"/>
  </r>
  <r>
    <s v="ZMPXWTMXPPNX"/>
    <s v="315"/>
    <d v="2024-12-31T00:00:00"/>
    <x v="7"/>
    <s v="desktop"/>
    <n v="78"/>
    <n v="3"/>
    <n v="0"/>
  </r>
  <r>
    <s v="8KQIOFVOIUQ9"/>
    <s v="196"/>
    <d v="2024-12-31T00:00:00"/>
    <x v="3"/>
    <s v="desktop"/>
    <n v="78"/>
    <n v="2"/>
    <n v="0"/>
  </r>
  <r>
    <s v="DWVGTM1H0EC1"/>
    <s v="249"/>
    <d v="2024-12-31T00:00:00"/>
    <x v="5"/>
    <s v="mobile"/>
    <n v="180"/>
    <n v="1"/>
    <n v="0"/>
  </r>
  <r>
    <s v="743HNJB88LP2"/>
    <s v="88"/>
    <d v="2024-12-31T00:00:00"/>
    <x v="1"/>
    <s v="desktop"/>
    <n v="200"/>
    <n v="3"/>
    <n v="0"/>
  </r>
  <r>
    <s v="CHWD3Q5G81SX"/>
    <s v="116"/>
    <d v="2024-12-31T00:00:00"/>
    <x v="5"/>
    <s v="desktop"/>
    <n v="190"/>
    <n v="3"/>
    <n v="0"/>
  </r>
  <r>
    <s v="EDZ5RC4I3G2P"/>
    <s v="106"/>
    <d v="2024-12-31T00:00:00"/>
    <x v="4"/>
    <s v="mobile"/>
    <n v="122"/>
    <n v="3"/>
    <n v="0"/>
  </r>
  <r>
    <s v="Z1IVJAA49TDW"/>
    <s v="195"/>
    <d v="2024-12-31T00:00:00"/>
    <x v="0"/>
    <s v="mobile"/>
    <n v="51"/>
    <n v="3"/>
    <n v="0"/>
  </r>
  <r>
    <s v="YS1B1IDG0LY4"/>
    <s v="1"/>
    <d v="2024-12-31T00:00:00"/>
    <x v="4"/>
    <s v="mobile"/>
    <n v="224"/>
    <n v="5"/>
    <n v="0"/>
  </r>
  <r>
    <s v="XQ1BGIMGMBBK"/>
    <s v="NULL"/>
    <d v="2024-12-31T00:00:00"/>
    <x v="4"/>
    <s v="mobile"/>
    <n v="205"/>
    <n v="3"/>
    <n v="0"/>
  </r>
  <r>
    <s v="PX9EXOFKDFVI"/>
    <s v="413"/>
    <d v="2024-12-31T00:00:00"/>
    <x v="1"/>
    <s v="mobile"/>
    <n v="52"/>
    <n v="2"/>
    <n v="0"/>
  </r>
  <r>
    <s v="GL5OTVAG5Q3Z"/>
    <s v="456"/>
    <d v="2024-12-31T00:00:00"/>
    <x v="2"/>
    <s v="mobile"/>
    <n v="152"/>
    <n v="4"/>
    <n v="0"/>
  </r>
  <r>
    <s v="JRFZF7XSB9KN"/>
    <s v="NULL"/>
    <d v="2024-12-31T00:00:00"/>
    <x v="5"/>
    <s v="tablet"/>
    <n v="99"/>
    <n v="4"/>
    <n v="0"/>
  </r>
  <r>
    <s v="B3VXY8V2LBU8"/>
    <s v="325"/>
    <d v="2024-12-31T00:00:00"/>
    <x v="6"/>
    <s v="desktop"/>
    <n v="148"/>
    <n v="3"/>
    <n v="0"/>
  </r>
  <r>
    <s v="8WD7AIH44GNQ"/>
    <s v="177"/>
    <d v="2024-12-31T00:00:00"/>
    <x v="6"/>
    <s v="mobile"/>
    <n v="88"/>
    <n v="5"/>
    <n v="0"/>
  </r>
  <r>
    <s v="G9Z8O6HH667E"/>
    <s v="350"/>
    <d v="2024-12-31T00:00:00"/>
    <x v="2"/>
    <s v="desktop"/>
    <n v="119"/>
    <n v="2"/>
    <n v="0"/>
  </r>
  <r>
    <s v="3VW7TMWPXE75"/>
    <s v="421"/>
    <d v="2024-12-31T00:00:00"/>
    <x v="3"/>
    <s v="tablet"/>
    <n v="88"/>
    <n v="2"/>
    <n v="0"/>
  </r>
  <r>
    <s v="4TZM1QJNX56M"/>
    <s v="80"/>
    <d v="2024-12-31T00:00:00"/>
    <x v="2"/>
    <s v="mobile"/>
    <n v="158"/>
    <n v="3"/>
    <n v="0"/>
  </r>
  <r>
    <s v="3YSBQV7BW443"/>
    <s v="7"/>
    <d v="2024-12-31T00:00:00"/>
    <x v="7"/>
    <s v="desktop"/>
    <n v="181"/>
    <n v="3"/>
    <n v="0"/>
  </r>
  <r>
    <s v="C3MM6YKQGFSB"/>
    <s v="219"/>
    <d v="2024-12-31T00:00:00"/>
    <x v="2"/>
    <s v="desktop"/>
    <n v="110"/>
    <n v="3"/>
    <n v="0"/>
  </r>
  <r>
    <s v="81YNYI2RHH0U"/>
    <s v="53"/>
    <d v="2024-12-31T00:00:00"/>
    <x v="4"/>
    <s v="desktop"/>
    <n v="200"/>
    <n v="1"/>
    <n v="0"/>
  </r>
  <r>
    <s v="KB7OJU8HPOF0"/>
    <s v="132"/>
    <d v="2024-12-31T00:00:00"/>
    <x v="1"/>
    <s v="mobile"/>
    <n v="192"/>
    <n v="4"/>
    <n v="0"/>
  </r>
  <r>
    <s v="CFVUTX1FYCIL"/>
    <s v="389"/>
    <d v="2024-12-31T00:00:00"/>
    <x v="0"/>
    <s v="desktop"/>
    <n v="122"/>
    <n v="1"/>
    <n v="0"/>
  </r>
  <r>
    <s v="SVNF8QT3TNZD"/>
    <s v="NULL"/>
    <d v="2024-12-31T00:00:00"/>
    <x v="4"/>
    <s v="desktop"/>
    <n v="0"/>
    <n v="3"/>
    <n v="0"/>
  </r>
  <r>
    <s v="7LEHU0KDRUK9"/>
    <s v="396"/>
    <d v="2024-12-31T00:00:00"/>
    <x v="5"/>
    <s v="mobile"/>
    <n v="105"/>
    <n v="4"/>
    <n v="0"/>
  </r>
  <r>
    <s v="THCE9B9CHOTW"/>
    <s v="50"/>
    <d v="2024-12-31T00:00:00"/>
    <x v="2"/>
    <s v="desktop"/>
    <n v="76"/>
    <n v="4"/>
    <n v="1"/>
  </r>
  <r>
    <s v="UUSXINUCAIC9"/>
    <s v="116"/>
    <d v="2024-12-31T00:00:00"/>
    <x v="2"/>
    <s v="desktop"/>
    <n v="154"/>
    <n v="1"/>
    <n v="0"/>
  </r>
  <r>
    <s v="Z6XZPQ5NNCJT"/>
    <s v="82"/>
    <d v="2024-12-31T00:00:00"/>
    <x v="5"/>
    <s v="mobile"/>
    <n v="110"/>
    <n v="4"/>
    <n v="0"/>
  </r>
  <r>
    <s v="18GZRUI3QOKG"/>
    <s v="69"/>
    <d v="2024-12-31T00:00:00"/>
    <x v="1"/>
    <s v="mobile"/>
    <n v="75"/>
    <n v="1"/>
    <n v="0"/>
  </r>
  <r>
    <s v="O3NM9JQJLTWU"/>
    <s v="356"/>
    <d v="2024-12-31T00:00:00"/>
    <x v="5"/>
    <s v="desktop"/>
    <n v="120"/>
    <n v="5"/>
    <n v="0"/>
  </r>
  <r>
    <s v="5IIOR6VGHB2B"/>
    <s v="255"/>
    <d v="2024-12-31T00:00:00"/>
    <x v="4"/>
    <s v="desktop"/>
    <n v="89"/>
    <n v="1"/>
    <n v="0"/>
  </r>
  <r>
    <s v="LOP9SBVZ6AS8"/>
    <s v="385"/>
    <d v="2024-12-31T00:00:00"/>
    <x v="7"/>
    <s v="mobile"/>
    <n v="184"/>
    <n v="3"/>
    <n v="0"/>
  </r>
  <r>
    <s v="N7R8T472BYOD"/>
    <s v="NULL"/>
    <d v="2024-12-31T00:00:00"/>
    <x v="3"/>
    <s v="desktop"/>
    <n v="86"/>
    <n v="2"/>
    <n v="1"/>
  </r>
  <r>
    <s v="8DP5UPVKV6B5"/>
    <s v="160"/>
    <d v="2024-12-31T00:00:00"/>
    <x v="4"/>
    <s v="mobile"/>
    <n v="118"/>
    <n v="1"/>
    <n v="0"/>
  </r>
  <r>
    <s v="4YJB2K9EODBK"/>
    <s v="347"/>
    <d v="2024-12-31T00:00:00"/>
    <x v="0"/>
    <s v="desktop"/>
    <n v="57"/>
    <n v="2"/>
    <n v="0"/>
  </r>
  <r>
    <s v="DZW4UTBWMD4W"/>
    <s v="341"/>
    <d v="2024-12-31T00:00:00"/>
    <x v="0"/>
    <s v="desktop"/>
    <n v="79"/>
    <n v="4"/>
    <n v="0"/>
  </r>
  <r>
    <s v="ZNRPQDGNAF6T"/>
    <s v="80"/>
    <d v="2024-12-31T00:00:00"/>
    <x v="5"/>
    <s v="desktop"/>
    <n v="86"/>
    <n v="3"/>
    <n v="0"/>
  </r>
  <r>
    <s v="QESQA2S20L28"/>
    <s v="433"/>
    <d v="2024-12-31T00:00:00"/>
    <x v="7"/>
    <s v="mobile"/>
    <n v="107"/>
    <n v="1"/>
    <n v="0"/>
  </r>
  <r>
    <s v="94TF8PD76V0X"/>
    <s v="185"/>
    <d v="2024-12-31T00:00:00"/>
    <x v="2"/>
    <s v="desktop"/>
    <n v="90"/>
    <n v="3"/>
    <n v="1"/>
  </r>
  <r>
    <s v="GJBV4KDE263Q"/>
    <s v="101"/>
    <d v="2024-12-31T00:00:00"/>
    <x v="6"/>
    <s v="mobile"/>
    <n v="190"/>
    <n v="2"/>
    <n v="1"/>
  </r>
  <r>
    <s v="1P9GTB37KO8R"/>
    <s v="95"/>
    <d v="2024-12-31T00:00:00"/>
    <x v="1"/>
    <s v="mobile"/>
    <n v="34"/>
    <n v="3"/>
    <n v="0"/>
  </r>
  <r>
    <s v="GOBNO6V1HWY9"/>
    <s v="240"/>
    <d v="2024-12-31T00:00:00"/>
    <x v="3"/>
    <s v="mobile"/>
    <n v="106"/>
    <n v="2"/>
    <n v="0"/>
  </r>
  <r>
    <s v="QIB7MOQE5UQE"/>
    <s v="NULL"/>
    <d v="2024-12-31T00:00:00"/>
    <x v="2"/>
    <s v="desktop"/>
    <n v="197"/>
    <n v="4"/>
    <n v="0"/>
  </r>
  <r>
    <s v="WJMTPT1H07AM"/>
    <s v="228"/>
    <d v="2024-12-31T00:00:00"/>
    <x v="4"/>
    <s v="mobile"/>
    <n v="179"/>
    <n v="2"/>
    <n v="0"/>
  </r>
  <r>
    <s v="V402ZXJQW752"/>
    <s v="162"/>
    <d v="2024-12-31T00:00:00"/>
    <x v="5"/>
    <s v="tablet"/>
    <n v="149"/>
    <n v="4"/>
    <n v="0"/>
  </r>
  <r>
    <s v="ENZOHZW1TSGC"/>
    <s v="466"/>
    <d v="2024-12-31T00:00:00"/>
    <x v="4"/>
    <s v="tablet"/>
    <n v="185"/>
    <n v="4"/>
    <n v="0"/>
  </r>
  <r>
    <s v="NJ9C7HE89XS9"/>
    <s v="477"/>
    <d v="2024-12-31T00:00:00"/>
    <x v="2"/>
    <s v="desktop"/>
    <n v="84"/>
    <n v="5"/>
    <n v="0"/>
  </r>
  <r>
    <s v="2LP9AWNTJ9ZS"/>
    <s v="NULL"/>
    <d v="2024-12-31T00:00:00"/>
    <x v="0"/>
    <s v="mobile"/>
    <n v="198"/>
    <n v="1"/>
    <n v="0"/>
  </r>
  <r>
    <s v="ZOOE5LXYKOYV"/>
    <s v="371"/>
    <d v="2024-12-31T00:00:00"/>
    <x v="1"/>
    <s v="tablet"/>
    <n v="89"/>
    <n v="2"/>
    <n v="0"/>
  </r>
  <r>
    <s v="KY4R32FRY2B0"/>
    <s v="63"/>
    <d v="2024-12-31T00:00:00"/>
    <x v="1"/>
    <s v="mobile"/>
    <n v="69"/>
    <n v="3"/>
    <n v="0"/>
  </r>
  <r>
    <s v="EWE9BO0DWP1T"/>
    <s v="134"/>
    <d v="2024-12-31T00:00:00"/>
    <x v="3"/>
    <s v="desktop"/>
    <n v="197"/>
    <n v="2"/>
    <n v="0"/>
  </r>
  <r>
    <s v="ENJ2O4KI207C"/>
    <s v="194"/>
    <d v="2024-12-31T00:00:00"/>
    <x v="1"/>
    <s v="tablet"/>
    <n v="118"/>
    <n v="4"/>
    <n v="0"/>
  </r>
  <r>
    <s v="E6DTMSA102VO"/>
    <s v="89"/>
    <d v="2024-12-31T00:00:00"/>
    <x v="2"/>
    <s v="desktop"/>
    <n v="157"/>
    <n v="1"/>
    <n v="0"/>
  </r>
  <r>
    <s v="AQROV7R2ZGPO"/>
    <s v="283"/>
    <d v="2024-12-31T00:00:00"/>
    <x v="7"/>
    <s v="mobile"/>
    <n v="170"/>
    <n v="2"/>
    <n v="0"/>
  </r>
  <r>
    <s v="BBLK0HQI5EA6"/>
    <s v="146"/>
    <d v="2024-12-31T00:00:00"/>
    <x v="5"/>
    <s v="tablet"/>
    <n v="98"/>
    <n v="2"/>
    <n v="0"/>
  </r>
  <r>
    <s v="36NHITWMGPXA"/>
    <s v="183"/>
    <d v="2024-12-31T00:00:00"/>
    <x v="4"/>
    <s v="mobile"/>
    <n v="63"/>
    <n v="5"/>
    <n v="0"/>
  </r>
  <r>
    <s v="Z3LOB9DKA24O"/>
    <s v="320"/>
    <d v="2024-12-31T00:00:00"/>
    <x v="2"/>
    <s v="desktop"/>
    <n v="181"/>
    <n v="2"/>
    <n v="0"/>
  </r>
  <r>
    <s v="FE54DJ262BCG"/>
    <s v="411"/>
    <d v="2024-12-31T00:00:00"/>
    <x v="5"/>
    <s v="mobile"/>
    <n v="30"/>
    <n v="5"/>
    <n v="0"/>
  </r>
  <r>
    <s v="HCA4G7KSF8VC"/>
    <s v="NULL"/>
    <d v="2024-12-31T00:00:00"/>
    <x v="7"/>
    <s v="desktop"/>
    <n v="208"/>
    <n v="3"/>
    <n v="0"/>
  </r>
  <r>
    <s v="56VD180UZ5XN"/>
    <s v="NULL"/>
    <d v="2024-12-31T00:00:00"/>
    <x v="5"/>
    <s v="mobile"/>
    <n v="128"/>
    <n v="3"/>
    <n v="0"/>
  </r>
  <r>
    <s v="DLO0NKVJ6HHI"/>
    <s v="212"/>
    <d v="2024-12-31T00:00:00"/>
    <x v="1"/>
    <s v="mobile"/>
    <n v="149"/>
    <n v="3"/>
    <n v="0"/>
  </r>
  <r>
    <s v="KXEN6SLSNLVA"/>
    <s v="314"/>
    <d v="2024-12-31T00:00:00"/>
    <x v="0"/>
    <s v="mobile"/>
    <n v="240"/>
    <n v="2"/>
    <n v="0"/>
  </r>
  <r>
    <s v="NU74PIKAL9IN"/>
    <s v="459"/>
    <d v="2024-12-31T00:00:00"/>
    <x v="7"/>
    <s v="desktop"/>
    <n v="165"/>
    <n v="2"/>
    <n v="1"/>
  </r>
  <r>
    <s v="0F8HKZQF4IB0"/>
    <s v="340"/>
    <d v="2024-12-31T00:00:00"/>
    <x v="2"/>
    <s v="desktop"/>
    <n v="20"/>
    <n v="2"/>
    <n v="0"/>
  </r>
  <r>
    <s v="6MIWJUYF6H41"/>
    <s v="275"/>
    <d v="2024-12-31T00:00:00"/>
    <x v="0"/>
    <s v="desktop"/>
    <n v="0"/>
    <n v="2"/>
    <n v="0"/>
  </r>
  <r>
    <s v="8HRUE88352BA"/>
    <s v="238"/>
    <d v="2024-12-31T00:00:00"/>
    <x v="6"/>
    <s v="tablet"/>
    <n v="186"/>
    <n v="2"/>
    <n v="0"/>
  </r>
  <r>
    <s v="2VZ0NORIA7U1"/>
    <s v="9"/>
    <d v="2024-12-31T00:00:00"/>
    <x v="1"/>
    <s v="mobile"/>
    <n v="219"/>
    <n v="2"/>
    <n v="0"/>
  </r>
  <r>
    <s v="RSXMRNADIE81"/>
    <s v="263"/>
    <d v="2024-12-31T00:00:00"/>
    <x v="7"/>
    <s v="tablet"/>
    <n v="147"/>
    <n v="1"/>
    <n v="1"/>
  </r>
  <r>
    <s v="MHBC9H9NK7A1"/>
    <s v="208"/>
    <d v="2024-12-31T00:00:00"/>
    <x v="5"/>
    <s v="tablet"/>
    <n v="55"/>
    <n v="4"/>
    <n v="0"/>
  </r>
  <r>
    <s v="LR94QF6KRMT2"/>
    <s v="146"/>
    <d v="2024-12-31T00:00:00"/>
    <x v="0"/>
    <s v="tablet"/>
    <n v="123"/>
    <n v="3"/>
    <n v="0"/>
  </r>
  <r>
    <s v="YT3NC7T9VCXI"/>
    <s v="150"/>
    <d v="2024-12-31T00:00:00"/>
    <x v="3"/>
    <s v="desktop"/>
    <n v="100"/>
    <n v="3"/>
    <n v="0"/>
  </r>
  <r>
    <s v="34H2U3YGZE7F"/>
    <s v="218"/>
    <d v="2024-12-31T00:00:00"/>
    <x v="3"/>
    <s v="mobile"/>
    <n v="70"/>
    <n v="3"/>
    <n v="0"/>
  </r>
  <r>
    <s v="K09ANHGYLA7Y"/>
    <s v="373"/>
    <d v="2024-12-31T00:00:00"/>
    <x v="4"/>
    <s v="mobile"/>
    <n v="103"/>
    <n v="2"/>
    <n v="0"/>
  </r>
  <r>
    <s v="206SM9HX6FDD"/>
    <s v="407"/>
    <d v="2024-12-31T00:00:00"/>
    <x v="5"/>
    <s v="desktop"/>
    <n v="153"/>
    <n v="2"/>
    <n v="1"/>
  </r>
  <r>
    <s v="6ZNDMEDH6A1D"/>
    <s v="314"/>
    <d v="2024-12-31T00:00:00"/>
    <x v="6"/>
    <s v="mobile"/>
    <n v="11"/>
    <n v="5"/>
    <n v="0"/>
  </r>
  <r>
    <s v="R0596T4TEKV6"/>
    <s v="270"/>
    <d v="2024-12-31T00:00:00"/>
    <x v="1"/>
    <s v="desktop"/>
    <n v="0"/>
    <n v="3"/>
    <n v="0"/>
  </r>
  <r>
    <s v="078JSBK4SRN5"/>
    <s v="202"/>
    <d v="2024-12-31T00:00:00"/>
    <x v="2"/>
    <s v="desktop"/>
    <n v="84"/>
    <n v="3"/>
    <n v="0"/>
  </r>
  <r>
    <s v="VSKUMXRTYTFN"/>
    <s v="22"/>
    <d v="2024-12-31T00:00:00"/>
    <x v="5"/>
    <s v="desktop"/>
    <n v="150"/>
    <n v="1"/>
    <n v="0"/>
  </r>
  <r>
    <s v="8Z6ALXI9T7TW"/>
    <s v="260"/>
    <d v="2024-12-31T00:00:00"/>
    <x v="2"/>
    <s v="desktop"/>
    <n v="154"/>
    <n v="3"/>
    <n v="0"/>
  </r>
  <r>
    <s v="NOCDQIHGR49D"/>
    <s v="293"/>
    <d v="2024-12-31T00:00:00"/>
    <x v="4"/>
    <s v="mobile"/>
    <n v="63"/>
    <n v="2"/>
    <n v="0"/>
  </r>
  <r>
    <s v="4G8UHHBSKZ01"/>
    <s v="NULL"/>
    <d v="2024-12-31T00:00:00"/>
    <x v="2"/>
    <s v="mobile"/>
    <n v="86"/>
    <n v="3"/>
    <n v="0"/>
  </r>
  <r>
    <s v="QNYF955N56LF"/>
    <s v="346"/>
    <d v="2024-12-31T00:00:00"/>
    <x v="6"/>
    <s v="mobile"/>
    <n v="59"/>
    <n v="2"/>
    <n v="0"/>
  </r>
  <r>
    <s v="362K8VOLMTPN"/>
    <s v="299"/>
    <d v="2024-12-31T00:00:00"/>
    <x v="7"/>
    <s v="mobile"/>
    <n v="184"/>
    <n v="3"/>
    <n v="0"/>
  </r>
  <r>
    <s v="MGPBHK1XE6WE"/>
    <s v="NULL"/>
    <d v="2024-12-31T00:00:00"/>
    <x v="6"/>
    <s v="tablet"/>
    <n v="191"/>
    <n v="2"/>
    <n v="0"/>
  </r>
  <r>
    <s v="I7B395FEMUJU"/>
    <s v="379"/>
    <d v="2024-12-31T00:00:00"/>
    <x v="2"/>
    <s v="mobile"/>
    <n v="223"/>
    <n v="2"/>
    <n v="0"/>
  </r>
  <r>
    <s v="3817GWYPGINT"/>
    <s v="399"/>
    <d v="2024-12-31T00:00:00"/>
    <x v="0"/>
    <s v="desktop"/>
    <n v="78"/>
    <n v="3"/>
    <n v="0"/>
  </r>
  <r>
    <s v="YWXY8TAEXNYT"/>
    <s v="393"/>
    <d v="2024-12-31T00:00:00"/>
    <x v="1"/>
    <s v="desktop"/>
    <n v="98"/>
    <n v="1"/>
    <n v="0"/>
  </r>
  <r>
    <s v="KDDM5RVFH5X1"/>
    <s v="29"/>
    <d v="2024-01-01T00:00:00"/>
    <x v="1"/>
    <s v="mobile"/>
    <n v="100"/>
    <n v="2"/>
    <n v="0"/>
  </r>
  <r>
    <s v="SRZMS1208WU5"/>
    <s v="427"/>
    <d v="2024-01-01T00:00:00"/>
    <x v="5"/>
    <s v="mobile"/>
    <n v="277"/>
    <n v="2"/>
    <n v="0"/>
  </r>
  <r>
    <s v="BQALHA8OQIGM"/>
    <s v="449"/>
    <d v="2024-01-01T00:00:00"/>
    <x v="1"/>
    <s v="tablet"/>
    <n v="0"/>
    <n v="2"/>
    <n v="0"/>
  </r>
  <r>
    <s v="31FEC5HTQ6YE"/>
    <s v="111"/>
    <d v="2024-01-01T00:00:00"/>
    <x v="6"/>
    <s v="mobile"/>
    <n v="98"/>
    <n v="4"/>
    <n v="0"/>
  </r>
  <r>
    <s v="R78ICVLK6TZC"/>
    <s v="134"/>
    <d v="2024-01-01T00:00:00"/>
    <x v="5"/>
    <s v="mobile"/>
    <n v="246"/>
    <n v="3"/>
    <n v="0"/>
  </r>
  <r>
    <s v="A1HB1VBU6IJX"/>
    <s v="417"/>
    <d v="2024-01-01T00:00:00"/>
    <x v="4"/>
    <s v="mobile"/>
    <n v="75"/>
    <n v="1"/>
    <n v="0"/>
  </r>
  <r>
    <s v="OKSNSKFGQOMM"/>
    <s v="374"/>
    <d v="2024-01-01T00:00:00"/>
    <x v="2"/>
    <s v="tablet"/>
    <n v="147"/>
    <n v="3"/>
    <n v="0"/>
  </r>
  <r>
    <s v="RMDH2EOPVEG4"/>
    <s v="NULL"/>
    <d v="2024-01-01T00:00:00"/>
    <x v="3"/>
    <s v="mobile"/>
    <n v="179"/>
    <n v="4"/>
    <n v="0"/>
  </r>
  <r>
    <s v="SDJTCK00ZXQR"/>
    <s v="314"/>
    <d v="2024-01-01T00:00:00"/>
    <x v="1"/>
    <s v="desktop"/>
    <n v="148"/>
    <n v="4"/>
    <n v="0"/>
  </r>
  <r>
    <s v="IN8N197MMHQW"/>
    <s v="130"/>
    <d v="2024-01-01T00:00:00"/>
    <x v="7"/>
    <s v="mobile"/>
    <n v="80"/>
    <n v="2"/>
    <n v="0"/>
  </r>
  <r>
    <s v="ZP9MF5PM7WN8"/>
    <s v="112"/>
    <d v="2024-01-01T00:00:00"/>
    <x v="7"/>
    <s v="tablet"/>
    <n v="30"/>
    <n v="2"/>
    <n v="0"/>
  </r>
  <r>
    <s v="BIRSLSDJ1YXW"/>
    <s v="347"/>
    <d v="2024-01-01T00:00:00"/>
    <x v="2"/>
    <s v="desktop"/>
    <n v="122"/>
    <n v="3"/>
    <n v="0"/>
  </r>
  <r>
    <s v="QEALLC7M1NDR"/>
    <s v="438"/>
    <d v="2024-01-01T00:00:00"/>
    <x v="6"/>
    <s v="desktop"/>
    <n v="160"/>
    <n v="2"/>
    <n v="0"/>
  </r>
  <r>
    <s v="VNDNSAR0PEQA"/>
    <s v="NULL"/>
    <d v="2024-01-01T00:00:00"/>
    <x v="5"/>
    <s v="mobile"/>
    <n v="84"/>
    <n v="5"/>
    <n v="0"/>
  </r>
  <r>
    <s v="MOXJCBX92O1R"/>
    <s v="260"/>
    <d v="2024-01-01T00:00:00"/>
    <x v="6"/>
    <s v="tablet"/>
    <n v="0"/>
    <n v="3"/>
    <n v="0"/>
  </r>
  <r>
    <s v="45201V5ZD0YX"/>
    <s v="127"/>
    <d v="2024-01-01T00:00:00"/>
    <x v="1"/>
    <s v="mobile"/>
    <n v="68"/>
    <n v="1"/>
    <n v="0"/>
  </r>
  <r>
    <s v="E8N3EG33HKW1"/>
    <s v="482"/>
    <d v="2024-01-01T00:00:00"/>
    <x v="2"/>
    <s v="mobile"/>
    <n v="81"/>
    <n v="4"/>
    <n v="0"/>
  </r>
  <r>
    <s v="H8CE80XK9H32"/>
    <s v="365"/>
    <d v="2024-01-01T00:00:00"/>
    <x v="0"/>
    <s v="mobile"/>
    <n v="215"/>
    <n v="2"/>
    <n v="0"/>
  </r>
  <r>
    <s v="UR7HAL7NGTID"/>
    <s v="447"/>
    <d v="2024-01-01T00:00:00"/>
    <x v="7"/>
    <s v="mobile"/>
    <n v="271"/>
    <n v="5"/>
    <n v="0"/>
  </r>
  <r>
    <s v="3IX27KA6O1RX"/>
    <s v="491"/>
    <d v="2024-01-01T00:00:00"/>
    <x v="2"/>
    <s v="desktop"/>
    <n v="73"/>
    <n v="3"/>
    <n v="0"/>
  </r>
  <r>
    <s v="TDD5671KX232"/>
    <s v="323"/>
    <d v="2024-01-01T00:00:00"/>
    <x v="0"/>
    <s v="desktop"/>
    <n v="199"/>
    <n v="1"/>
    <n v="0"/>
  </r>
  <r>
    <s v="M9JTBEPRNAD9"/>
    <s v="436"/>
    <d v="2024-01-01T00:00:00"/>
    <x v="0"/>
    <s v="mobile"/>
    <n v="198"/>
    <n v="1"/>
    <n v="0"/>
  </r>
  <r>
    <s v="V10K6M7ZVORX"/>
    <s v="NULL"/>
    <d v="2024-01-01T00:00:00"/>
    <x v="1"/>
    <s v="desktop"/>
    <n v="99"/>
    <n v="2"/>
    <n v="0"/>
  </r>
  <r>
    <s v="0K4RAYJL599G"/>
    <s v="99"/>
    <d v="2024-01-01T00:00:00"/>
    <x v="7"/>
    <s v="tablet"/>
    <n v="133"/>
    <n v="3"/>
    <n v="0"/>
  </r>
  <r>
    <s v="Q99PWS8X7GFL"/>
    <s v="108"/>
    <d v="2024-01-01T00:00:00"/>
    <x v="0"/>
    <s v="tablet"/>
    <n v="110"/>
    <n v="2"/>
    <n v="0"/>
  </r>
  <r>
    <s v="G7JOUGSRD75M"/>
    <s v="14"/>
    <d v="2024-01-01T00:00:00"/>
    <x v="3"/>
    <s v="tablet"/>
    <n v="136"/>
    <n v="2"/>
    <n v="0"/>
  </r>
  <r>
    <s v="CYWF0B0AFXK8"/>
    <s v="72"/>
    <d v="2024-01-01T00:00:00"/>
    <x v="3"/>
    <s v="desktop"/>
    <n v="123"/>
    <n v="1"/>
    <n v="0"/>
  </r>
  <r>
    <s v="TN1H42EL0IHN"/>
    <s v="348"/>
    <d v="2024-01-01T00:00:00"/>
    <x v="2"/>
    <s v="mobile"/>
    <n v="84"/>
    <n v="2"/>
    <n v="0"/>
  </r>
  <r>
    <s v="07WVRZLY4Z6K"/>
    <s v="447"/>
    <d v="2024-01-01T00:00:00"/>
    <x v="1"/>
    <s v="desktop"/>
    <n v="83"/>
    <n v="2"/>
    <n v="0"/>
  </r>
  <r>
    <s v="RG4U5FHSTXD8"/>
    <s v="357"/>
    <d v="2024-01-01T00:00:00"/>
    <x v="3"/>
    <s v="tablet"/>
    <n v="190"/>
    <n v="1"/>
    <n v="0"/>
  </r>
  <r>
    <s v="DJESK2Q1YJUC"/>
    <s v="95"/>
    <d v="2024-01-01T00:00:00"/>
    <x v="7"/>
    <s v="mobile"/>
    <n v="29"/>
    <n v="1"/>
    <n v="0"/>
  </r>
  <r>
    <s v="JRM97PY2Z96Q"/>
    <s v="484"/>
    <d v="2024-01-01T00:00:00"/>
    <x v="5"/>
    <s v="mobile"/>
    <n v="288"/>
    <n v="2"/>
    <n v="0"/>
  </r>
  <r>
    <s v="NFUHYL4DYFZ5"/>
    <s v="103"/>
    <d v="2024-01-01T00:00:00"/>
    <x v="6"/>
    <s v="tablet"/>
    <n v="105"/>
    <n v="2"/>
    <n v="0"/>
  </r>
  <r>
    <s v="UQ93YPGUTH1K"/>
    <s v="NULL"/>
    <d v="2024-01-01T00:00:00"/>
    <x v="5"/>
    <s v="mobile"/>
    <n v="282"/>
    <n v="3"/>
    <n v="1"/>
  </r>
  <r>
    <s v="0HVNFW3XIRHM"/>
    <s v="409"/>
    <d v="2024-01-01T00:00:00"/>
    <x v="5"/>
    <s v="desktop"/>
    <n v="130"/>
    <n v="3"/>
    <n v="0"/>
  </r>
  <r>
    <s v="0ZYSQJ32Q947"/>
    <s v="25"/>
    <d v="2024-01-01T00:00:00"/>
    <x v="6"/>
    <s v="mobile"/>
    <n v="165"/>
    <n v="4"/>
    <n v="0"/>
  </r>
  <r>
    <s v="OJ4X9OV7YS1Y"/>
    <s v="33"/>
    <d v="2024-01-01T00:00:00"/>
    <x v="4"/>
    <s v="desktop"/>
    <n v="175"/>
    <n v="3"/>
    <n v="0"/>
  </r>
  <r>
    <s v="3MJUU4VK5VWX"/>
    <s v="369"/>
    <d v="2024-01-01T00:00:00"/>
    <x v="2"/>
    <s v="mobile"/>
    <n v="37"/>
    <n v="3"/>
    <n v="0"/>
  </r>
  <r>
    <s v="LFPBM94SL42U"/>
    <s v="148"/>
    <d v="2024-01-01T00:00:00"/>
    <x v="3"/>
    <s v="mobile"/>
    <n v="24"/>
    <n v="3"/>
    <n v="0"/>
  </r>
  <r>
    <s v="IQJ6U9BL57JB"/>
    <s v="16"/>
    <d v="2024-01-01T00:00:00"/>
    <x v="4"/>
    <s v="desktop"/>
    <n v="138"/>
    <n v="1"/>
    <n v="1"/>
  </r>
  <r>
    <s v="XU2X6O5DMSAP"/>
    <s v="321"/>
    <d v="2024-01-01T00:00:00"/>
    <x v="1"/>
    <s v="tablet"/>
    <n v="139"/>
    <n v="2"/>
    <n v="0"/>
  </r>
  <r>
    <s v="MYV9LY3NFXF4"/>
    <s v="476"/>
    <d v="2024-01-01T00:00:00"/>
    <x v="3"/>
    <s v="tablet"/>
    <n v="155"/>
    <n v="3"/>
    <n v="0"/>
  </r>
  <r>
    <s v="WCZP88YK9CIU"/>
    <s v="NULL"/>
    <d v="2024-01-01T00:00:00"/>
    <x v="2"/>
    <s v="desktop"/>
    <n v="162"/>
    <n v="2"/>
    <n v="0"/>
  </r>
  <r>
    <s v="OQIFJ8HDI8S5"/>
    <s v="388"/>
    <d v="2024-01-01T00:00:00"/>
    <x v="2"/>
    <s v="mobile"/>
    <n v="144"/>
    <n v="4"/>
    <n v="1"/>
  </r>
  <r>
    <s v="WK06S80BPOJU"/>
    <s v="53"/>
    <d v="2024-01-01T00:00:00"/>
    <x v="5"/>
    <s v="desktop"/>
    <n v="28"/>
    <n v="4"/>
    <n v="0"/>
  </r>
  <r>
    <s v="BPPM7O9PVIEW"/>
    <s v="446"/>
    <d v="2024-01-01T00:00:00"/>
    <x v="1"/>
    <s v="desktop"/>
    <n v="149"/>
    <n v="5"/>
    <n v="0"/>
  </r>
  <r>
    <s v="OCWUE0IT709W"/>
    <s v="108"/>
    <d v="2024-01-01T00:00:00"/>
    <x v="7"/>
    <s v="desktop"/>
    <n v="107"/>
    <n v="4"/>
    <n v="0"/>
  </r>
  <r>
    <s v="TQSYQQTL5AKO"/>
    <s v="445"/>
    <d v="2024-01-01T00:00:00"/>
    <x v="6"/>
    <s v="mobile"/>
    <n v="91"/>
    <n v="3"/>
    <n v="0"/>
  </r>
  <r>
    <s v="LLOY0HHZYE6F"/>
    <s v="129"/>
    <d v="2024-01-01T00:00:00"/>
    <x v="5"/>
    <s v="desktop"/>
    <n v="121"/>
    <n v="5"/>
    <n v="0"/>
  </r>
  <r>
    <s v="8GCR08TGBXQ7"/>
    <s v="108"/>
    <d v="2024-01-01T00:00:00"/>
    <x v="7"/>
    <s v="mobile"/>
    <n v="99"/>
    <n v="3"/>
    <n v="0"/>
  </r>
  <r>
    <s v="H14U7HRQ0VCV"/>
    <s v="469"/>
    <d v="2024-01-01T00:00:00"/>
    <x v="4"/>
    <s v="desktop"/>
    <n v="138"/>
    <n v="1"/>
    <n v="0"/>
  </r>
  <r>
    <s v="CHAK55ZX6B0R"/>
    <s v="317"/>
    <d v="2024-01-01T00:00:00"/>
    <x v="3"/>
    <s v="mobile"/>
    <n v="77"/>
    <n v="1"/>
    <n v="0"/>
  </r>
  <r>
    <s v="H9U0WTFPIIAA"/>
    <s v="116"/>
    <d v="2024-01-01T00:00:00"/>
    <x v="3"/>
    <s v="desktop"/>
    <n v="97"/>
    <n v="4"/>
    <n v="0"/>
  </r>
  <r>
    <s v="004HZCZCROV5"/>
    <s v="102"/>
    <d v="2024-01-01T00:00:00"/>
    <x v="6"/>
    <s v="mobile"/>
    <n v="136"/>
    <n v="5"/>
    <n v="0"/>
  </r>
  <r>
    <s v="SXAZVK626UFI"/>
    <s v="464"/>
    <d v="2024-01-01T00:00:00"/>
    <x v="1"/>
    <s v="desktop"/>
    <n v="142"/>
    <n v="1"/>
    <n v="0"/>
  </r>
  <r>
    <s v="SUXFC29U2Y7R"/>
    <s v="297"/>
    <d v="2024-01-01T00:00:00"/>
    <x v="1"/>
    <s v="mobile"/>
    <n v="128"/>
    <n v="2"/>
    <n v="0"/>
  </r>
  <r>
    <s v="2D6LESTL7JMR"/>
    <s v="154"/>
    <d v="2024-01-01T00:00:00"/>
    <x v="2"/>
    <s v="tablet"/>
    <n v="0"/>
    <n v="5"/>
    <n v="0"/>
  </r>
  <r>
    <s v="TRRFVSXCVN6V"/>
    <s v="NULL"/>
    <d v="2024-01-01T00:00:00"/>
    <x v="2"/>
    <s v="desktop"/>
    <n v="58"/>
    <n v="3"/>
    <n v="0"/>
  </r>
  <r>
    <s v="ZG886B0F4FBV"/>
    <s v="379"/>
    <d v="2024-01-01T00:00:00"/>
    <x v="2"/>
    <s v="mobile"/>
    <n v="6"/>
    <n v="2"/>
    <n v="0"/>
  </r>
  <r>
    <s v="PUKCT2QPYTOY"/>
    <s v="470"/>
    <d v="2024-01-01T00:00:00"/>
    <x v="5"/>
    <s v="mobile"/>
    <n v="208"/>
    <n v="3"/>
    <n v="0"/>
  </r>
  <r>
    <s v="P0AGVNZWCD8L"/>
    <s v="NULL"/>
    <d v="2024-01-01T00:00:00"/>
    <x v="3"/>
    <s v="desktop"/>
    <n v="153"/>
    <n v="2"/>
    <n v="0"/>
  </r>
  <r>
    <s v="VGBMEOF46LF2"/>
    <s v="373"/>
    <d v="2024-01-01T00:00:00"/>
    <x v="3"/>
    <s v="mobile"/>
    <n v="26"/>
    <n v="2"/>
    <n v="0"/>
  </r>
  <r>
    <s v="3JUNBKX0XD0A"/>
    <s v="159"/>
    <d v="2024-01-01T00:00:00"/>
    <x v="5"/>
    <s v="tablet"/>
    <n v="28"/>
    <n v="4"/>
    <n v="0"/>
  </r>
  <r>
    <s v="63U3LEIF05KI"/>
    <s v="246"/>
    <d v="2024-01-01T00:00:00"/>
    <x v="6"/>
    <s v="desktop"/>
    <n v="69"/>
    <n v="1"/>
    <n v="0"/>
  </r>
  <r>
    <s v="YCH0AF3LFL4A"/>
    <s v="334"/>
    <d v="2024-01-01T00:00:00"/>
    <x v="7"/>
    <s v="mobile"/>
    <n v="156"/>
    <n v="3"/>
    <n v="0"/>
  </r>
  <r>
    <s v="BS43HSOBDDI4"/>
    <s v="380"/>
    <d v="2024-01-01T00:00:00"/>
    <x v="1"/>
    <s v="desktop"/>
    <n v="111"/>
    <n v="2"/>
    <n v="0"/>
  </r>
  <r>
    <s v="XSFLML0XW0HI"/>
    <s v="466"/>
    <d v="2024-01-01T00:00:00"/>
    <x v="4"/>
    <s v="desktop"/>
    <n v="208"/>
    <n v="3"/>
    <n v="0"/>
  </r>
  <r>
    <s v="4ZTCEX9IA5EF"/>
    <s v="462"/>
    <d v="2024-01-01T00:00:00"/>
    <x v="7"/>
    <s v="mobile"/>
    <n v="227"/>
    <n v="3"/>
    <n v="0"/>
  </r>
  <r>
    <s v="8X11PHHG9WHT"/>
    <s v="376"/>
    <d v="2024-01-01T00:00:00"/>
    <x v="0"/>
    <s v="tablet"/>
    <n v="176"/>
    <n v="2"/>
    <n v="0"/>
  </r>
  <r>
    <s v="CFEWAGZ18YUZ"/>
    <s v="207"/>
    <d v="2024-01-01T00:00:00"/>
    <x v="1"/>
    <s v="mobile"/>
    <n v="149"/>
    <n v="2"/>
    <n v="0"/>
  </r>
  <r>
    <s v="0OCGN7DPWB0B"/>
    <s v="109"/>
    <d v="2024-01-01T00:00:00"/>
    <x v="3"/>
    <s v="desktop"/>
    <n v="190"/>
    <n v="3"/>
    <n v="0"/>
  </r>
  <r>
    <s v="322XWDB0014P"/>
    <s v="141"/>
    <d v="2024-01-01T00:00:00"/>
    <x v="7"/>
    <s v="desktop"/>
    <n v="37"/>
    <n v="2"/>
    <n v="1"/>
  </r>
  <r>
    <s v="NH1425LD9E93"/>
    <s v="221"/>
    <d v="2024-01-01T00:00:00"/>
    <x v="6"/>
    <s v="desktop"/>
    <n v="220"/>
    <n v="1"/>
    <n v="0"/>
  </r>
  <r>
    <s v="XBEURZ4DIBBF"/>
    <s v="131"/>
    <d v="2024-01-01T00:00:00"/>
    <x v="7"/>
    <s v="mobile"/>
    <n v="40"/>
    <n v="2"/>
    <n v="0"/>
  </r>
  <r>
    <s v="X9SJEICUYZFP"/>
    <s v="500"/>
    <d v="2024-01-01T00:00:00"/>
    <x v="2"/>
    <s v="desktop"/>
    <n v="134"/>
    <n v="1"/>
    <n v="0"/>
  </r>
  <r>
    <s v="Z7Z5RX7RWW40"/>
    <s v="72"/>
    <d v="2024-01-01T00:00:00"/>
    <x v="0"/>
    <s v="mobile"/>
    <n v="146"/>
    <n v="3"/>
    <n v="0"/>
  </r>
  <r>
    <s v="420Q235G0AHW"/>
    <s v="178"/>
    <d v="2024-01-01T00:00:00"/>
    <x v="1"/>
    <s v="desktop"/>
    <n v="113"/>
    <n v="3"/>
    <n v="0"/>
  </r>
  <r>
    <s v="SKHY6H9WAVIA"/>
    <s v="288"/>
    <d v="2024-01-01T00:00:00"/>
    <x v="3"/>
    <s v="desktop"/>
    <n v="137"/>
    <n v="1"/>
    <n v="0"/>
  </r>
  <r>
    <s v="XAM9Q2G46JL0"/>
    <s v="311"/>
    <d v="2024-01-01T00:00:00"/>
    <x v="4"/>
    <s v="tablet"/>
    <n v="0"/>
    <n v="4"/>
    <n v="0"/>
  </r>
  <r>
    <s v="7WRMM2FIFWU7"/>
    <s v="NULL"/>
    <d v="2024-01-01T00:00:00"/>
    <x v="0"/>
    <s v="mobile"/>
    <n v="57"/>
    <n v="3"/>
    <n v="0"/>
  </r>
  <r>
    <s v="T1R236ENMKTP"/>
    <s v="298"/>
    <d v="2024-01-01T00:00:00"/>
    <x v="1"/>
    <s v="desktop"/>
    <n v="109"/>
    <n v="3"/>
    <n v="0"/>
  </r>
  <r>
    <s v="H5HIFECVI5RY"/>
    <s v="NULL"/>
    <d v="2024-01-01T00:00:00"/>
    <x v="2"/>
    <s v="tablet"/>
    <n v="22"/>
    <n v="2"/>
    <n v="0"/>
  </r>
  <r>
    <s v="JUBI0ESSXZ03"/>
    <s v="176"/>
    <d v="2024-01-01T00:00:00"/>
    <x v="1"/>
    <s v="tablet"/>
    <n v="142"/>
    <n v="4"/>
    <n v="0"/>
  </r>
  <r>
    <s v="R1JUVJK9T8X6"/>
    <s v="121"/>
    <d v="2024-01-01T00:00:00"/>
    <x v="3"/>
    <s v="desktop"/>
    <n v="101"/>
    <n v="2"/>
    <n v="0"/>
  </r>
  <r>
    <s v="508DHJG0QG1L"/>
    <s v="152"/>
    <d v="2024-01-01T00:00:00"/>
    <x v="7"/>
    <s v="desktop"/>
    <n v="143"/>
    <n v="4"/>
    <n v="0"/>
  </r>
  <r>
    <s v="E5M9X9CQJE1X"/>
    <s v="149"/>
    <d v="2024-01-01T00:00:00"/>
    <x v="4"/>
    <s v="desktop"/>
    <n v="221"/>
    <n v="2"/>
    <n v="0"/>
  </r>
  <r>
    <s v="EWZWDA171QLQ"/>
    <s v="431"/>
    <d v="2024-01-01T00:00:00"/>
    <x v="5"/>
    <s v="desktop"/>
    <n v="70"/>
    <n v="2"/>
    <n v="0"/>
  </r>
  <r>
    <s v="APGI32O4H1IE"/>
    <s v="NULL"/>
    <d v="2024-01-01T00:00:00"/>
    <x v="3"/>
    <s v="desktop"/>
    <n v="219"/>
    <n v="4"/>
    <n v="0"/>
  </r>
  <r>
    <s v="5VLHAG1T6HIB"/>
    <s v="28"/>
    <d v="2024-01-01T00:00:00"/>
    <x v="2"/>
    <s v="mobile"/>
    <n v="77"/>
    <n v="3"/>
    <n v="0"/>
  </r>
  <r>
    <s v="KHOI8DAIB6SQ"/>
    <s v="145"/>
    <d v="2024-01-01T00:00:00"/>
    <x v="2"/>
    <s v="desktop"/>
    <n v="78"/>
    <n v="2"/>
    <n v="0"/>
  </r>
  <r>
    <s v="8YYK2VHHZ55F"/>
    <s v="109"/>
    <d v="2024-01-01T00:00:00"/>
    <x v="6"/>
    <s v="tablet"/>
    <n v="135"/>
    <n v="4"/>
    <n v="0"/>
  </r>
  <r>
    <s v="O48T3670CHCD"/>
    <s v="77"/>
    <d v="2024-01-01T00:00:00"/>
    <x v="5"/>
    <s v="desktop"/>
    <n v="120"/>
    <n v="2"/>
    <n v="0"/>
  </r>
  <r>
    <s v="0Q1QMJCJRG1M"/>
    <s v="406"/>
    <d v="2024-01-01T00:00:00"/>
    <x v="3"/>
    <s v="mobile"/>
    <n v="94"/>
    <n v="2"/>
    <n v="0"/>
  </r>
  <r>
    <s v="ZEO2JUXBOB9V"/>
    <s v="302"/>
    <d v="2024-01-01T00:00:00"/>
    <x v="2"/>
    <s v="desktop"/>
    <n v="59"/>
    <n v="2"/>
    <n v="0"/>
  </r>
  <r>
    <s v="3U5RRHW5HGD8"/>
    <s v="363"/>
    <d v="2024-01-01T00:00:00"/>
    <x v="6"/>
    <s v="mobile"/>
    <n v="58"/>
    <n v="2"/>
    <n v="0"/>
  </r>
  <r>
    <s v="4SPLY7MY3WHK"/>
    <s v="73"/>
    <d v="2024-01-01T00:00:00"/>
    <x v="5"/>
    <s v="tablet"/>
    <n v="85"/>
    <n v="4"/>
    <n v="0"/>
  </r>
  <r>
    <s v="KWJ11VV4O94D"/>
    <s v="413"/>
    <d v="2024-01-01T00:00:00"/>
    <x v="7"/>
    <s v="desktop"/>
    <n v="26"/>
    <n v="3"/>
    <n v="1"/>
  </r>
  <r>
    <s v="U5UT5I3P0QPW"/>
    <s v="484"/>
    <d v="2024-01-01T00:00:00"/>
    <x v="7"/>
    <s v="desktop"/>
    <n v="125"/>
    <n v="3"/>
    <n v="0"/>
  </r>
  <r>
    <s v="A2NAAUEHS2UD"/>
    <s v="244"/>
    <d v="2024-01-01T00:00:00"/>
    <x v="6"/>
    <s v="desktop"/>
    <n v="105"/>
    <n v="3"/>
    <n v="0"/>
  </r>
  <r>
    <s v="9XV9RXUS0YES"/>
    <s v="331"/>
    <d v="2024-01-01T00:00:00"/>
    <x v="3"/>
    <s v="mobile"/>
    <n v="66"/>
    <n v="2"/>
    <n v="1"/>
  </r>
  <r>
    <s v="GXE7AG8YKNDZ"/>
    <s v="219"/>
    <d v="2024-01-01T00:00:00"/>
    <x v="0"/>
    <s v="tablet"/>
    <n v="30"/>
    <n v="1"/>
    <n v="1"/>
  </r>
  <r>
    <s v="94MRB6TTHUH8"/>
    <s v="288"/>
    <d v="2024-01-01T00:00:00"/>
    <x v="5"/>
    <s v="mobile"/>
    <n v="174"/>
    <n v="1"/>
    <n v="0"/>
  </r>
  <r>
    <s v="OVQ1UNP5GHLT"/>
    <s v="319"/>
    <d v="2024-01-01T00:00:00"/>
    <x v="4"/>
    <s v="mobile"/>
    <n v="132"/>
    <n v="3"/>
    <n v="0"/>
  </r>
  <r>
    <s v="F1EJ5Y3VOZ36"/>
    <s v="14"/>
    <d v="2024-01-01T00:00:00"/>
    <x v="1"/>
    <s v="mobile"/>
    <n v="260"/>
    <n v="3"/>
    <n v="0"/>
  </r>
  <r>
    <s v="BIZ0B77UQNYB"/>
    <s v="360"/>
    <d v="2024-01-01T00:00:00"/>
    <x v="5"/>
    <s v="desktop"/>
    <n v="200"/>
    <n v="2"/>
    <n v="0"/>
  </r>
  <r>
    <s v="ESEMGBLFJMZG"/>
    <s v="353"/>
    <d v="2024-01-01T00:00:00"/>
    <x v="5"/>
    <s v="mobile"/>
    <n v="145"/>
    <n v="2"/>
    <n v="0"/>
  </r>
  <r>
    <s v="33UD5UOJFZD1"/>
    <s v="87"/>
    <d v="2024-01-01T00:00:00"/>
    <x v="1"/>
    <s v="desktop"/>
    <n v="145"/>
    <n v="3"/>
    <n v="0"/>
  </r>
  <r>
    <s v="VL3XGF73N9F8"/>
    <s v="113"/>
    <d v="2024-01-01T00:00:00"/>
    <x v="5"/>
    <s v="mobile"/>
    <n v="86"/>
    <n v="1"/>
    <n v="0"/>
  </r>
  <r>
    <s v="OK3S87UKBX3A"/>
    <s v="147"/>
    <d v="2024-01-01T00:00:00"/>
    <x v="6"/>
    <s v="mobile"/>
    <n v="158"/>
    <n v="3"/>
    <n v="0"/>
  </r>
  <r>
    <s v="4CJURXIPP8B8"/>
    <s v="283"/>
    <d v="2024-01-01T00:00:00"/>
    <x v="3"/>
    <s v="mobile"/>
    <n v="154"/>
    <n v="1"/>
    <n v="0"/>
  </r>
  <r>
    <s v="AVF22R2M8TRC"/>
    <s v="264"/>
    <d v="2024-01-01T00:00:00"/>
    <x v="1"/>
    <s v="tablet"/>
    <n v="129"/>
    <n v="2"/>
    <n v="0"/>
  </r>
  <r>
    <s v="9UXBU602H7AB"/>
    <s v="109"/>
    <d v="2024-01-01T00:00:00"/>
    <x v="0"/>
    <s v="desktop"/>
    <n v="80"/>
    <n v="1"/>
    <n v="0"/>
  </r>
  <r>
    <s v="XVLK231737B8"/>
    <s v="85"/>
    <d v="2024-01-01T00:00:00"/>
    <x v="5"/>
    <s v="mobile"/>
    <n v="107"/>
    <n v="2"/>
    <n v="0"/>
  </r>
  <r>
    <s v="6GIUSWKGD6PK"/>
    <s v="187"/>
    <d v="2024-01-01T00:00:00"/>
    <x v="5"/>
    <s v="desktop"/>
    <n v="104"/>
    <n v="5"/>
    <n v="0"/>
  </r>
  <r>
    <s v="WD5C75GIEUUF"/>
    <s v="87"/>
    <d v="2024-01-01T00:00:00"/>
    <x v="1"/>
    <s v="mobile"/>
    <n v="177"/>
    <n v="2"/>
    <n v="0"/>
  </r>
  <r>
    <s v="LZZBLN9EQRJO"/>
    <s v="237"/>
    <d v="2024-01-01T00:00:00"/>
    <x v="0"/>
    <s v="tablet"/>
    <n v="104"/>
    <n v="2"/>
    <n v="1"/>
  </r>
  <r>
    <s v="1NZA4YD2LB98"/>
    <s v="135"/>
    <d v="2024-01-01T00:00:00"/>
    <x v="4"/>
    <s v="desktop"/>
    <n v="127"/>
    <n v="4"/>
    <n v="0"/>
  </r>
  <r>
    <s v="FCI5BY2BXS8R"/>
    <s v="315"/>
    <d v="2024-01-01T00:00:00"/>
    <x v="6"/>
    <s v="mobile"/>
    <n v="117"/>
    <n v="2"/>
    <n v="1"/>
  </r>
  <r>
    <s v="GJEU3WY9TMTR"/>
    <s v="211"/>
    <d v="2024-01-01T00:00:00"/>
    <x v="3"/>
    <s v="mobile"/>
    <n v="192"/>
    <n v="3"/>
    <n v="0"/>
  </r>
  <r>
    <s v="FSH0K732NO6D"/>
    <s v="463"/>
    <d v="2024-01-01T00:00:00"/>
    <x v="7"/>
    <s v="mobile"/>
    <n v="38"/>
    <n v="1"/>
    <n v="0"/>
  </r>
  <r>
    <s v="2FEB31HODNOZ"/>
    <s v="311"/>
    <d v="2024-01-01T00:00:00"/>
    <x v="1"/>
    <s v="mobile"/>
    <n v="188"/>
    <n v="4"/>
    <n v="0"/>
  </r>
  <r>
    <s v="C93VWYSAGHWL"/>
    <s v="387"/>
    <d v="2024-01-01T00:00:00"/>
    <x v="4"/>
    <s v="desktop"/>
    <n v="15"/>
    <n v="3"/>
    <n v="0"/>
  </r>
  <r>
    <s v="M8BSLT5V4871"/>
    <s v="205"/>
    <d v="2024-01-01T00:00:00"/>
    <x v="1"/>
    <s v="desktop"/>
    <n v="183"/>
    <n v="4"/>
    <n v="0"/>
  </r>
  <r>
    <s v="2RT8UKXT614O"/>
    <s v="26"/>
    <d v="2024-01-01T00:00:00"/>
    <x v="0"/>
    <s v="desktop"/>
    <n v="184"/>
    <n v="2"/>
    <n v="0"/>
  </r>
  <r>
    <s v="NLMXDUUA62RR"/>
    <s v="NULL"/>
    <d v="2024-01-01T00:00:00"/>
    <x v="7"/>
    <s v="mobile"/>
    <n v="152"/>
    <n v="3"/>
    <n v="0"/>
  </r>
  <r>
    <s v="8HHN6QMUUMTD"/>
    <s v="169"/>
    <d v="2024-01-01T00:00:00"/>
    <x v="6"/>
    <s v="desktop"/>
    <n v="177"/>
    <n v="4"/>
    <n v="1"/>
  </r>
  <r>
    <s v="FHIZSU212YKC"/>
    <s v="324"/>
    <d v="2024-01-01T00:00:00"/>
    <x v="4"/>
    <s v="desktop"/>
    <n v="103"/>
    <n v="2"/>
    <n v="0"/>
  </r>
  <r>
    <s v="3D44LXL71AY1"/>
    <s v="71"/>
    <d v="2024-01-01T00:00:00"/>
    <x v="4"/>
    <s v="mobile"/>
    <n v="156"/>
    <n v="1"/>
    <n v="0"/>
  </r>
  <r>
    <s v="RIRY4RAWW7ZW"/>
    <s v="200"/>
    <d v="2024-01-01T00:00:00"/>
    <x v="4"/>
    <s v="mobile"/>
    <n v="119"/>
    <n v="3"/>
    <n v="0"/>
  </r>
  <r>
    <s v="LIGYKK7DCU88"/>
    <s v="98"/>
    <d v="2024-01-01T00:00:00"/>
    <x v="2"/>
    <s v="tablet"/>
    <n v="141"/>
    <n v="3"/>
    <n v="0"/>
  </r>
  <r>
    <s v="M3DVJCF9TPQM"/>
    <s v="103"/>
    <d v="2024-01-01T00:00:00"/>
    <x v="5"/>
    <s v="desktop"/>
    <n v="164"/>
    <n v="3"/>
    <n v="0"/>
  </r>
  <r>
    <s v="H9BK0O4G56XA"/>
    <s v="396"/>
    <d v="2024-01-01T00:00:00"/>
    <x v="6"/>
    <s v="mobile"/>
    <n v="129"/>
    <n v="3"/>
    <n v="0"/>
  </r>
  <r>
    <s v="7Q82ZR36E2Q2"/>
    <s v="NULL"/>
    <d v="2024-01-01T00:00:00"/>
    <x v="0"/>
    <s v="tablet"/>
    <n v="146"/>
    <n v="5"/>
    <n v="0"/>
  </r>
  <r>
    <s v="SSGFJHOU409Y"/>
    <s v="81"/>
    <d v="2024-01-01T00:00:00"/>
    <x v="1"/>
    <s v="desktop"/>
    <n v="144"/>
    <n v="1"/>
    <n v="0"/>
  </r>
  <r>
    <s v="F5VZVXIE87CO"/>
    <s v="486"/>
    <d v="2024-01-01T00:00:00"/>
    <x v="3"/>
    <s v="mobile"/>
    <n v="0"/>
    <n v="3"/>
    <n v="0"/>
  </r>
  <r>
    <s v="3FQ7ANZWXGD4"/>
    <s v="11"/>
    <d v="2024-01-01T00:00:00"/>
    <x v="1"/>
    <s v="mobile"/>
    <n v="112"/>
    <n v="1"/>
    <n v="0"/>
  </r>
  <r>
    <s v="WS1FM7G5GVJP"/>
    <s v="103"/>
    <d v="2024-01-01T00:00:00"/>
    <x v="0"/>
    <s v="mobile"/>
    <n v="46"/>
    <n v="3"/>
    <n v="0"/>
  </r>
  <r>
    <s v="KYONP5BOI5AF"/>
    <s v="153"/>
    <d v="2024-01-01T00:00:00"/>
    <x v="3"/>
    <s v="mobile"/>
    <n v="105"/>
    <n v="4"/>
    <n v="0"/>
  </r>
  <r>
    <s v="MZCHZ1HKN2VI"/>
    <s v="498"/>
    <d v="2024-01-01T00:00:00"/>
    <x v="7"/>
    <s v="desktop"/>
    <n v="137"/>
    <n v="2"/>
    <n v="0"/>
  </r>
  <r>
    <s v="GS2C4YX18D1S"/>
    <s v="157"/>
    <d v="2024-01-01T00:00:00"/>
    <x v="3"/>
    <s v="desktop"/>
    <n v="66"/>
    <n v="4"/>
    <n v="0"/>
  </r>
  <r>
    <s v="U4X3SUYBZE4M"/>
    <s v="144"/>
    <d v="2024-01-01T00:00:00"/>
    <x v="2"/>
    <s v="tablet"/>
    <n v="143"/>
    <n v="1"/>
    <n v="0"/>
  </r>
  <r>
    <s v="Q9F27SJCNFQ7"/>
    <s v="468"/>
    <d v="2024-01-01T00:00:00"/>
    <x v="7"/>
    <s v="desktop"/>
    <n v="157"/>
    <n v="3"/>
    <n v="0"/>
  </r>
  <r>
    <s v="CGMD2S0S5K1A"/>
    <s v="100"/>
    <d v="2024-01-01T00:00:00"/>
    <x v="5"/>
    <s v="mobile"/>
    <n v="70"/>
    <n v="4"/>
    <n v="0"/>
  </r>
  <r>
    <s v="FINRBNIUHRV8"/>
    <s v="71"/>
    <d v="2024-01-01T00:00:00"/>
    <x v="7"/>
    <s v="tablet"/>
    <n v="164"/>
    <n v="5"/>
    <n v="0"/>
  </r>
  <r>
    <s v="7F9LTUOZMVNK"/>
    <s v="151"/>
    <d v="2024-01-01T00:00:00"/>
    <x v="6"/>
    <s v="mobile"/>
    <n v="175"/>
    <n v="2"/>
    <n v="0"/>
  </r>
  <r>
    <s v="2080X1AUBLFJ"/>
    <s v="30"/>
    <d v="2024-01-01T00:00:00"/>
    <x v="0"/>
    <s v="mobile"/>
    <n v="122"/>
    <n v="2"/>
    <n v="0"/>
  </r>
  <r>
    <s v="83CDO0OXB3V7"/>
    <s v="173"/>
    <d v="2024-01-01T00:00:00"/>
    <x v="6"/>
    <s v="tablet"/>
    <n v="32"/>
    <n v="4"/>
    <n v="0"/>
  </r>
  <r>
    <s v="54V43RD16NJ1"/>
    <s v="315"/>
    <d v="2024-01-01T00:00:00"/>
    <x v="5"/>
    <s v="mobile"/>
    <n v="96"/>
    <n v="3"/>
    <n v="0"/>
  </r>
  <r>
    <s v="UIN14LVKZIIX"/>
    <s v="380"/>
    <d v="2024-01-01T00:00:00"/>
    <x v="4"/>
    <s v="desktop"/>
    <n v="55"/>
    <n v="3"/>
    <n v="0"/>
  </r>
  <r>
    <s v="2P8C17OX67VN"/>
    <s v="383"/>
    <d v="2024-01-01T00:00:00"/>
    <x v="0"/>
    <s v="mobile"/>
    <n v="206"/>
    <n v="4"/>
    <n v="0"/>
  </r>
  <r>
    <s v="P10C7F8ND40Q"/>
    <s v="NULL"/>
    <d v="2024-01-01T00:00:00"/>
    <x v="2"/>
    <s v="desktop"/>
    <n v="85"/>
    <n v="1"/>
    <n v="0"/>
  </r>
  <r>
    <s v="V0Z86HEVWW5K"/>
    <s v="369"/>
    <d v="2024-01-01T00:00:00"/>
    <x v="7"/>
    <s v="mobile"/>
    <n v="125"/>
    <n v="2"/>
    <n v="0"/>
  </r>
  <r>
    <s v="XLUYTHTU34YA"/>
    <s v="244"/>
    <d v="2024-01-01T00:00:00"/>
    <x v="0"/>
    <s v="tablet"/>
    <n v="140"/>
    <n v="2"/>
    <n v="0"/>
  </r>
  <r>
    <s v="6MM042QTCWZU"/>
    <s v="55"/>
    <d v="2024-01-01T00:00:00"/>
    <x v="0"/>
    <s v="desktop"/>
    <n v="54"/>
    <n v="3"/>
    <n v="0"/>
  </r>
  <r>
    <s v="PGA9W425OVDZ"/>
    <s v="272"/>
    <d v="2024-01-01T00:00:00"/>
    <x v="4"/>
    <s v="desktop"/>
    <n v="159"/>
    <n v="2"/>
    <n v="0"/>
  </r>
  <r>
    <s v="3QSYNUO9RT4Y"/>
    <s v="256"/>
    <d v="2024-01-01T00:00:00"/>
    <x v="6"/>
    <s v="tablet"/>
    <n v="214"/>
    <n v="3"/>
    <n v="0"/>
  </r>
  <r>
    <s v="W6W14E2L83KK"/>
    <s v="20"/>
    <d v="2024-01-01T00:00:00"/>
    <x v="5"/>
    <s v="mobile"/>
    <n v="125"/>
    <n v="2"/>
    <n v="0"/>
  </r>
  <r>
    <s v="35PO87F12S49"/>
    <s v="18"/>
    <d v="2024-01-01T00:00:00"/>
    <x v="4"/>
    <s v="mobile"/>
    <n v="58"/>
    <n v="4"/>
    <n v="0"/>
  </r>
  <r>
    <s v="HU2GGU815BRY"/>
    <s v="473"/>
    <d v="2024-01-01T00:00:00"/>
    <x v="6"/>
    <s v="mobile"/>
    <n v="155"/>
    <n v="4"/>
    <n v="0"/>
  </r>
  <r>
    <s v="W0Q8CW8HYV1Y"/>
    <s v="190"/>
    <d v="2024-01-02T00:00:00"/>
    <x v="5"/>
    <s v="tablet"/>
    <n v="144"/>
    <n v="4"/>
    <n v="0"/>
  </r>
  <r>
    <s v="DBPZO6T6BJNZ"/>
    <s v="198"/>
    <d v="2024-01-02T00:00:00"/>
    <x v="7"/>
    <s v="desktop"/>
    <n v="219"/>
    <n v="3"/>
    <n v="0"/>
  </r>
  <r>
    <s v="F559AN2ZWRQX"/>
    <s v="442"/>
    <d v="2024-01-02T00:00:00"/>
    <x v="1"/>
    <s v="mobile"/>
    <n v="114"/>
    <n v="2"/>
    <n v="0"/>
  </r>
  <r>
    <s v="KFZ97Q7CRK0P"/>
    <s v="43"/>
    <d v="2024-01-02T00:00:00"/>
    <x v="7"/>
    <s v="desktop"/>
    <n v="14"/>
    <n v="1"/>
    <n v="0"/>
  </r>
  <r>
    <s v="FCPDIJZS9ONV"/>
    <s v="NULL"/>
    <d v="2024-01-02T00:00:00"/>
    <x v="2"/>
    <s v="mobile"/>
    <n v="59"/>
    <n v="2"/>
    <n v="0"/>
  </r>
  <r>
    <s v="3DI2ZG884BNC"/>
    <s v="NULL"/>
    <d v="2024-01-02T00:00:00"/>
    <x v="5"/>
    <s v="desktop"/>
    <n v="170"/>
    <n v="1"/>
    <n v="0"/>
  </r>
  <r>
    <s v="N573VJT6TCJA"/>
    <s v="440"/>
    <d v="2024-01-02T00:00:00"/>
    <x v="7"/>
    <s v="desktop"/>
    <n v="135"/>
    <n v="1"/>
    <n v="0"/>
  </r>
  <r>
    <s v="9QYKHL2YQNPN"/>
    <s v="134"/>
    <d v="2024-01-02T00:00:00"/>
    <x v="2"/>
    <s v="mobile"/>
    <n v="223"/>
    <n v="5"/>
    <n v="0"/>
  </r>
  <r>
    <s v="9I7WA78V3C1E"/>
    <s v="96"/>
    <d v="2024-01-02T00:00:00"/>
    <x v="4"/>
    <s v="desktop"/>
    <n v="117"/>
    <n v="2"/>
    <n v="0"/>
  </r>
  <r>
    <s v="QNRBZX0W4T7C"/>
    <s v="NULL"/>
    <d v="2024-01-02T00:00:00"/>
    <x v="7"/>
    <s v="desktop"/>
    <n v="70"/>
    <n v="2"/>
    <n v="0"/>
  </r>
  <r>
    <s v="QG4VIJ2B8NCM"/>
    <s v="45"/>
    <d v="2024-01-02T00:00:00"/>
    <x v="5"/>
    <s v="mobile"/>
    <n v="82"/>
    <n v="1"/>
    <n v="0"/>
  </r>
  <r>
    <s v="MO7GDS70Z8SE"/>
    <s v="NULL"/>
    <d v="2024-01-02T00:00:00"/>
    <x v="2"/>
    <s v="tablet"/>
    <n v="167"/>
    <n v="3"/>
    <n v="0"/>
  </r>
  <r>
    <s v="JG5J4A0P6DMW"/>
    <s v="413"/>
    <d v="2024-01-02T00:00:00"/>
    <x v="3"/>
    <s v="mobile"/>
    <n v="58"/>
    <n v="4"/>
    <n v="0"/>
  </r>
  <r>
    <s v="ZJTCG7G2MVKG"/>
    <s v="NULL"/>
    <d v="2024-01-02T00:00:00"/>
    <x v="2"/>
    <s v="mobile"/>
    <n v="116"/>
    <n v="1"/>
    <n v="0"/>
  </r>
  <r>
    <s v="02CGSBO3QSS7"/>
    <s v="88"/>
    <d v="2024-01-02T00:00:00"/>
    <x v="0"/>
    <s v="desktop"/>
    <n v="125"/>
    <n v="2"/>
    <n v="0"/>
  </r>
  <r>
    <s v="H9FC69Q0PUNG"/>
    <s v="368"/>
    <d v="2024-01-02T00:00:00"/>
    <x v="0"/>
    <s v="desktop"/>
    <n v="36"/>
    <n v="2"/>
    <n v="0"/>
  </r>
  <r>
    <s v="0FAJPU0T5665"/>
    <s v="NULL"/>
    <d v="2024-01-02T00:00:00"/>
    <x v="2"/>
    <s v="desktop"/>
    <n v="123"/>
    <n v="2"/>
    <n v="0"/>
  </r>
  <r>
    <s v="IBZ0ND6R3BFK"/>
    <s v="NULL"/>
    <d v="2024-01-02T00:00:00"/>
    <x v="4"/>
    <s v="mobile"/>
    <n v="172"/>
    <n v="2"/>
    <n v="0"/>
  </r>
  <r>
    <s v="HT4A27DZW4I3"/>
    <s v="83"/>
    <d v="2024-01-02T00:00:00"/>
    <x v="4"/>
    <s v="tablet"/>
    <n v="160"/>
    <n v="3"/>
    <n v="1"/>
  </r>
  <r>
    <s v="YZSGB3CVFTQG"/>
    <s v="411"/>
    <d v="2024-01-02T00:00:00"/>
    <x v="6"/>
    <s v="mobile"/>
    <n v="214"/>
    <n v="1"/>
    <n v="0"/>
  </r>
  <r>
    <s v="4SYSAVA730WK"/>
    <s v="108"/>
    <d v="2024-01-02T00:00:00"/>
    <x v="7"/>
    <s v="mobile"/>
    <n v="146"/>
    <n v="3"/>
    <n v="0"/>
  </r>
  <r>
    <s v="NN41WC6LLCEZ"/>
    <s v="311"/>
    <d v="2024-01-02T00:00:00"/>
    <x v="2"/>
    <s v="tablet"/>
    <n v="150"/>
    <n v="2"/>
    <n v="0"/>
  </r>
  <r>
    <s v="EUJ8YHJGZX82"/>
    <s v="276"/>
    <d v="2024-01-02T00:00:00"/>
    <x v="1"/>
    <s v="desktop"/>
    <n v="206"/>
    <n v="1"/>
    <n v="0"/>
  </r>
  <r>
    <s v="DDASQTIM425V"/>
    <s v="269"/>
    <d v="2024-01-02T00:00:00"/>
    <x v="3"/>
    <s v="mobile"/>
    <n v="75"/>
    <n v="1"/>
    <n v="0"/>
  </r>
  <r>
    <s v="3MRRRIS9EQPI"/>
    <s v="287"/>
    <d v="2024-01-02T00:00:00"/>
    <x v="2"/>
    <s v="mobile"/>
    <n v="163"/>
    <n v="3"/>
    <n v="0"/>
  </r>
  <r>
    <s v="ZA772F9S5R2K"/>
    <s v="269"/>
    <d v="2024-01-02T00:00:00"/>
    <x v="4"/>
    <s v="mobile"/>
    <n v="171"/>
    <n v="1"/>
    <n v="0"/>
  </r>
  <r>
    <s v="54MYNWZABJKE"/>
    <s v="215"/>
    <d v="2024-01-02T00:00:00"/>
    <x v="4"/>
    <s v="desktop"/>
    <n v="179"/>
    <n v="1"/>
    <n v="0"/>
  </r>
  <r>
    <s v="AZP48ARJS89F"/>
    <s v="447"/>
    <d v="2024-01-02T00:00:00"/>
    <x v="3"/>
    <s v="mobile"/>
    <n v="53"/>
    <n v="1"/>
    <n v="0"/>
  </r>
  <r>
    <s v="HN6XK96YATMM"/>
    <s v="432"/>
    <d v="2024-01-02T00:00:00"/>
    <x v="2"/>
    <s v="desktop"/>
    <n v="33"/>
    <n v="1"/>
    <n v="0"/>
  </r>
  <r>
    <s v="LV63N79II670"/>
    <s v="83"/>
    <d v="2024-01-02T00:00:00"/>
    <x v="0"/>
    <s v="desktop"/>
    <n v="164"/>
    <n v="3"/>
    <n v="0"/>
  </r>
  <r>
    <s v="OHMPRSH73R21"/>
    <s v="69"/>
    <d v="2024-01-02T00:00:00"/>
    <x v="6"/>
    <s v="mobile"/>
    <n v="45"/>
    <n v="4"/>
    <n v="0"/>
  </r>
  <r>
    <s v="TJQENWLKM024"/>
    <s v="439"/>
    <d v="2024-01-02T00:00:00"/>
    <x v="4"/>
    <s v="mobile"/>
    <n v="39"/>
    <n v="2"/>
    <n v="0"/>
  </r>
  <r>
    <s v="R7O0Y7LPSV0F"/>
    <s v="448"/>
    <d v="2024-01-02T00:00:00"/>
    <x v="6"/>
    <s v="desktop"/>
    <n v="166"/>
    <n v="3"/>
    <n v="0"/>
  </r>
  <r>
    <s v="WTCX4REGTGAF"/>
    <s v="204"/>
    <d v="2024-01-02T00:00:00"/>
    <x v="6"/>
    <s v="mobile"/>
    <n v="141"/>
    <n v="3"/>
    <n v="1"/>
  </r>
  <r>
    <s v="3XTYOBTPU5I3"/>
    <s v="322"/>
    <d v="2024-01-02T00:00:00"/>
    <x v="1"/>
    <s v="tablet"/>
    <n v="286"/>
    <n v="2"/>
    <n v="0"/>
  </r>
  <r>
    <s v="V8B80C3BX6IB"/>
    <s v="500"/>
    <d v="2024-01-02T00:00:00"/>
    <x v="7"/>
    <s v="desktop"/>
    <n v="128"/>
    <n v="3"/>
    <n v="0"/>
  </r>
  <r>
    <s v="CIFSM463IO4X"/>
    <s v="155"/>
    <d v="2024-01-02T00:00:00"/>
    <x v="2"/>
    <s v="desktop"/>
    <n v="108"/>
    <n v="5"/>
    <n v="0"/>
  </r>
  <r>
    <s v="0DWX9D4GTCAZ"/>
    <s v="NULL"/>
    <d v="2024-01-02T00:00:00"/>
    <x v="3"/>
    <s v="mobile"/>
    <n v="65"/>
    <n v="2"/>
    <n v="0"/>
  </r>
  <r>
    <s v="XDQ5UYZNI6BJ"/>
    <s v="44"/>
    <d v="2024-01-02T00:00:00"/>
    <x v="7"/>
    <s v="mobile"/>
    <n v="49"/>
    <n v="3"/>
    <n v="0"/>
  </r>
  <r>
    <s v="H2N4JSVJ484H"/>
    <s v="486"/>
    <d v="2024-01-02T00:00:00"/>
    <x v="1"/>
    <s v="mobile"/>
    <n v="158"/>
    <n v="3"/>
    <n v="0"/>
  </r>
  <r>
    <s v="DY3FKXN0396W"/>
    <s v="115"/>
    <d v="2024-01-02T00:00:00"/>
    <x v="7"/>
    <s v="desktop"/>
    <n v="182"/>
    <n v="3"/>
    <n v="0"/>
  </r>
  <r>
    <s v="DEMBXST0KKM3"/>
    <s v="148"/>
    <d v="2024-01-02T00:00:00"/>
    <x v="7"/>
    <s v="mobile"/>
    <n v="139"/>
    <n v="2"/>
    <n v="0"/>
  </r>
  <r>
    <s v="1IXH7ZCI84MJ"/>
    <s v="253"/>
    <d v="2024-01-02T00:00:00"/>
    <x v="7"/>
    <s v="desktop"/>
    <n v="151"/>
    <n v="4"/>
    <n v="0"/>
  </r>
  <r>
    <s v="7NCR26UU6DFD"/>
    <s v="349"/>
    <d v="2024-01-02T00:00:00"/>
    <x v="0"/>
    <s v="mobile"/>
    <n v="154"/>
    <n v="2"/>
    <n v="0"/>
  </r>
  <r>
    <s v="T5W7CLSVOPTN"/>
    <s v="189"/>
    <d v="2024-01-02T00:00:00"/>
    <x v="4"/>
    <s v="desktop"/>
    <n v="53"/>
    <n v="3"/>
    <n v="0"/>
  </r>
  <r>
    <s v="0638MP5CIA91"/>
    <s v="440"/>
    <d v="2024-01-02T00:00:00"/>
    <x v="1"/>
    <s v="desktop"/>
    <n v="156"/>
    <n v="4"/>
    <n v="0"/>
  </r>
  <r>
    <s v="DAPV3GD0Q1BK"/>
    <s v="14"/>
    <d v="2024-01-02T00:00:00"/>
    <x v="0"/>
    <s v="mobile"/>
    <n v="38"/>
    <n v="2"/>
    <n v="1"/>
  </r>
  <r>
    <s v="5DVXQ0RKYIQH"/>
    <s v="266"/>
    <d v="2024-01-02T00:00:00"/>
    <x v="3"/>
    <s v="desktop"/>
    <n v="70"/>
    <n v="2"/>
    <n v="0"/>
  </r>
  <r>
    <s v="H0SQUS4M05N7"/>
    <s v="162"/>
    <d v="2024-01-02T00:00:00"/>
    <x v="2"/>
    <s v="desktop"/>
    <n v="178"/>
    <n v="3"/>
    <n v="0"/>
  </r>
  <r>
    <s v="0UEJ8I7KTEKA"/>
    <s v="415"/>
    <d v="2024-01-02T00:00:00"/>
    <x v="1"/>
    <s v="desktop"/>
    <n v="22"/>
    <n v="2"/>
    <n v="0"/>
  </r>
  <r>
    <s v="PJE7KF05B5NG"/>
    <s v="388"/>
    <d v="2024-01-02T00:00:00"/>
    <x v="5"/>
    <s v="mobile"/>
    <n v="100"/>
    <n v="3"/>
    <n v="0"/>
  </r>
  <r>
    <s v="88TAPUSLMW6X"/>
    <s v="294"/>
    <d v="2024-01-02T00:00:00"/>
    <x v="7"/>
    <s v="mobile"/>
    <n v="80"/>
    <n v="3"/>
    <n v="0"/>
  </r>
  <r>
    <s v="47R05VM4T6BD"/>
    <s v="177"/>
    <d v="2024-01-02T00:00:00"/>
    <x v="6"/>
    <s v="tablet"/>
    <n v="174"/>
    <n v="2"/>
    <n v="0"/>
  </r>
  <r>
    <s v="NWYEJ5VAWPIT"/>
    <s v="16"/>
    <d v="2024-01-02T00:00:00"/>
    <x v="3"/>
    <s v="mobile"/>
    <n v="148"/>
    <n v="2"/>
    <n v="0"/>
  </r>
  <r>
    <s v="KUBW7WOOGLUA"/>
    <s v="64"/>
    <d v="2024-01-02T00:00:00"/>
    <x v="7"/>
    <s v="desktop"/>
    <n v="128"/>
    <n v="2"/>
    <n v="0"/>
  </r>
  <r>
    <s v="5NLQGZBMWG92"/>
    <s v="159"/>
    <d v="2024-01-02T00:00:00"/>
    <x v="4"/>
    <s v="desktop"/>
    <n v="62"/>
    <n v="1"/>
    <n v="0"/>
  </r>
  <r>
    <s v="ZTE8BTQ786AB"/>
    <s v="38"/>
    <d v="2024-01-02T00:00:00"/>
    <x v="3"/>
    <s v="desktop"/>
    <n v="105"/>
    <n v="4"/>
    <n v="0"/>
  </r>
  <r>
    <s v="YT77YONPXKHH"/>
    <s v="NULL"/>
    <d v="2024-01-02T00:00:00"/>
    <x v="4"/>
    <s v="mobile"/>
    <n v="101"/>
    <n v="3"/>
    <n v="0"/>
  </r>
  <r>
    <s v="TXR2VB4JMHVK"/>
    <s v="306"/>
    <d v="2024-01-02T00:00:00"/>
    <x v="6"/>
    <s v="desktop"/>
    <n v="105"/>
    <n v="3"/>
    <n v="0"/>
  </r>
  <r>
    <s v="I5ILHR9ZA3MI"/>
    <s v="267"/>
    <d v="2024-01-02T00:00:00"/>
    <x v="0"/>
    <s v="tablet"/>
    <n v="117"/>
    <n v="2"/>
    <n v="0"/>
  </r>
  <r>
    <s v="AH4BA6VNT6O4"/>
    <s v="293"/>
    <d v="2024-01-02T00:00:00"/>
    <x v="5"/>
    <s v="tablet"/>
    <n v="110"/>
    <n v="2"/>
    <n v="0"/>
  </r>
  <r>
    <s v="BDT37QYN5KNP"/>
    <s v="166"/>
    <d v="2024-01-02T00:00:00"/>
    <x v="1"/>
    <s v="mobile"/>
    <n v="183"/>
    <n v="2"/>
    <n v="0"/>
  </r>
  <r>
    <s v="AJ1DABWG56WH"/>
    <s v="254"/>
    <d v="2024-01-02T00:00:00"/>
    <x v="2"/>
    <s v="mobile"/>
    <n v="158"/>
    <n v="1"/>
    <n v="0"/>
  </r>
  <r>
    <s v="JNR0DRVCNIGM"/>
    <s v="133"/>
    <d v="2024-01-02T00:00:00"/>
    <x v="1"/>
    <s v="desktop"/>
    <n v="49"/>
    <n v="1"/>
    <n v="0"/>
  </r>
  <r>
    <s v="GLTCC13BAJA2"/>
    <s v="255"/>
    <d v="2024-01-02T00:00:00"/>
    <x v="6"/>
    <s v="mobile"/>
    <n v="113"/>
    <n v="2"/>
    <n v="0"/>
  </r>
  <r>
    <s v="O5NU9QRKD0LK"/>
    <s v="NULL"/>
    <d v="2024-01-02T00:00:00"/>
    <x v="7"/>
    <s v="mobile"/>
    <n v="197"/>
    <n v="2"/>
    <n v="0"/>
  </r>
  <r>
    <s v="ZJX59R04YHRP"/>
    <s v="130"/>
    <d v="2024-01-02T00:00:00"/>
    <x v="3"/>
    <s v="tablet"/>
    <n v="77"/>
    <n v="3"/>
    <n v="0"/>
  </r>
  <r>
    <s v="NIT3QVDM6MVI"/>
    <s v="389"/>
    <d v="2024-01-02T00:00:00"/>
    <x v="4"/>
    <s v="mobile"/>
    <n v="197"/>
    <n v="1"/>
    <n v="0"/>
  </r>
  <r>
    <s v="4SZ46T0RKQXJ"/>
    <s v="309"/>
    <d v="2024-01-02T00:00:00"/>
    <x v="2"/>
    <s v="desktop"/>
    <n v="178"/>
    <n v="5"/>
    <n v="1"/>
  </r>
  <r>
    <s v="RU4UICC1EFC5"/>
    <s v="413"/>
    <d v="2024-01-02T00:00:00"/>
    <x v="0"/>
    <s v="desktop"/>
    <n v="118"/>
    <n v="2"/>
    <n v="0"/>
  </r>
  <r>
    <s v="P9UOBX9IINCX"/>
    <s v="182"/>
    <d v="2024-01-02T00:00:00"/>
    <x v="4"/>
    <s v="desktop"/>
    <n v="92"/>
    <n v="4"/>
    <n v="0"/>
  </r>
  <r>
    <s v="2NACOXC3D1HF"/>
    <s v="166"/>
    <d v="2024-01-02T00:00:00"/>
    <x v="0"/>
    <s v="desktop"/>
    <n v="214"/>
    <n v="4"/>
    <n v="0"/>
  </r>
  <r>
    <s v="J8PPJMJ3NX9P"/>
    <s v="30"/>
    <d v="2024-01-02T00:00:00"/>
    <x v="4"/>
    <s v="mobile"/>
    <n v="143"/>
    <n v="1"/>
    <n v="0"/>
  </r>
  <r>
    <s v="94QNT8NUP782"/>
    <s v="35"/>
    <d v="2024-01-02T00:00:00"/>
    <x v="5"/>
    <s v="mobile"/>
    <n v="36"/>
    <n v="2"/>
    <n v="0"/>
  </r>
  <r>
    <s v="CHBE5KR45GYV"/>
    <s v="75"/>
    <d v="2024-01-02T00:00:00"/>
    <x v="5"/>
    <s v="tablet"/>
    <n v="118"/>
    <n v="2"/>
    <n v="0"/>
  </r>
  <r>
    <s v="ZLN25DX2JAS0"/>
    <s v="103"/>
    <d v="2024-01-02T00:00:00"/>
    <x v="4"/>
    <s v="desktop"/>
    <n v="95"/>
    <n v="4"/>
    <n v="0"/>
  </r>
  <r>
    <s v="9QWYZV4WV2P0"/>
    <s v="140"/>
    <d v="2024-01-02T00:00:00"/>
    <x v="3"/>
    <s v="mobile"/>
    <n v="228"/>
    <n v="3"/>
    <n v="1"/>
  </r>
  <r>
    <s v="47Q0M6Y7E4C5"/>
    <s v="54"/>
    <d v="2024-01-02T00:00:00"/>
    <x v="2"/>
    <s v="desktop"/>
    <n v="142"/>
    <n v="2"/>
    <n v="1"/>
  </r>
  <r>
    <s v="3TL0TA893FSQ"/>
    <s v="270"/>
    <d v="2024-01-02T00:00:00"/>
    <x v="5"/>
    <s v="mobile"/>
    <n v="32"/>
    <n v="2"/>
    <n v="0"/>
  </r>
  <r>
    <s v="KZX7O2UDTXCY"/>
    <s v="446"/>
    <d v="2024-01-02T00:00:00"/>
    <x v="1"/>
    <s v="desktop"/>
    <n v="103"/>
    <n v="1"/>
    <n v="0"/>
  </r>
  <r>
    <s v="9ULZWOONXZNL"/>
    <s v="NULL"/>
    <d v="2024-01-02T00:00:00"/>
    <x v="6"/>
    <s v="mobile"/>
    <n v="174"/>
    <n v="2"/>
    <n v="0"/>
  </r>
  <r>
    <s v="KGNHXYVMDH6W"/>
    <s v="401"/>
    <d v="2024-01-02T00:00:00"/>
    <x v="6"/>
    <s v="mobile"/>
    <n v="101"/>
    <n v="3"/>
    <n v="0"/>
  </r>
  <r>
    <s v="9MWGJWCH13TY"/>
    <s v="24"/>
    <d v="2024-01-02T00:00:00"/>
    <x v="4"/>
    <s v="desktop"/>
    <n v="102"/>
    <n v="2"/>
    <n v="0"/>
  </r>
  <r>
    <s v="O3JU550P68F2"/>
    <s v="60"/>
    <d v="2024-01-02T00:00:00"/>
    <x v="0"/>
    <s v="desktop"/>
    <n v="242"/>
    <n v="3"/>
    <n v="0"/>
  </r>
  <r>
    <s v="40TMGQPE8PQ8"/>
    <s v="227"/>
    <d v="2024-01-02T00:00:00"/>
    <x v="5"/>
    <s v="tablet"/>
    <n v="44"/>
    <n v="2"/>
    <n v="0"/>
  </r>
  <r>
    <s v="AQXRJ93681SA"/>
    <s v="481"/>
    <d v="2024-01-02T00:00:00"/>
    <x v="2"/>
    <s v="desktop"/>
    <n v="71"/>
    <n v="2"/>
    <n v="0"/>
  </r>
  <r>
    <s v="7B7YRVEZ167P"/>
    <s v="134"/>
    <d v="2024-01-02T00:00:00"/>
    <x v="4"/>
    <s v="mobile"/>
    <n v="148"/>
    <n v="1"/>
    <n v="0"/>
  </r>
  <r>
    <s v="1QAYTTZ9UU5R"/>
    <s v="356"/>
    <d v="2024-01-02T00:00:00"/>
    <x v="7"/>
    <s v="mobile"/>
    <n v="101"/>
    <n v="4"/>
    <n v="1"/>
  </r>
  <r>
    <s v="G0Y9KD7EU3D6"/>
    <s v="20"/>
    <d v="2024-01-02T00:00:00"/>
    <x v="4"/>
    <s v="tablet"/>
    <n v="160"/>
    <n v="4"/>
    <n v="0"/>
  </r>
  <r>
    <s v="G03XJR2SD547"/>
    <s v="NULL"/>
    <d v="2024-01-02T00:00:00"/>
    <x v="7"/>
    <s v="desktop"/>
    <n v="115"/>
    <n v="3"/>
    <n v="1"/>
  </r>
  <r>
    <s v="32X570LA5T7W"/>
    <s v="16"/>
    <d v="2024-01-02T00:00:00"/>
    <x v="2"/>
    <s v="desktop"/>
    <n v="201"/>
    <n v="2"/>
    <n v="0"/>
  </r>
  <r>
    <s v="9D8KTZKXJ5GG"/>
    <s v="415"/>
    <d v="2024-01-02T00:00:00"/>
    <x v="5"/>
    <s v="desktop"/>
    <n v="205"/>
    <n v="5"/>
    <n v="0"/>
  </r>
  <r>
    <s v="O8DZ4ZREN3T2"/>
    <s v="419"/>
    <d v="2024-01-02T00:00:00"/>
    <x v="1"/>
    <s v="mobile"/>
    <n v="51"/>
    <n v="2"/>
    <n v="1"/>
  </r>
  <r>
    <s v="JACY3FWZ94DY"/>
    <s v="NULL"/>
    <d v="2024-01-02T00:00:00"/>
    <x v="4"/>
    <s v="desktop"/>
    <n v="172"/>
    <n v="4"/>
    <n v="0"/>
  </r>
  <r>
    <s v="7OXZOGNJGABH"/>
    <s v="379"/>
    <d v="2024-01-02T00:00:00"/>
    <x v="4"/>
    <s v="mobile"/>
    <n v="101"/>
    <n v="5"/>
    <n v="1"/>
  </r>
  <r>
    <s v="HV09AMPTOFUO"/>
    <s v="303"/>
    <d v="2024-01-03T00:00:00"/>
    <x v="3"/>
    <s v="desktop"/>
    <n v="131"/>
    <n v="2"/>
    <n v="0"/>
  </r>
  <r>
    <s v="16ERHSURPBJF"/>
    <s v="393"/>
    <d v="2024-01-03T00:00:00"/>
    <x v="0"/>
    <s v="tablet"/>
    <n v="185"/>
    <n v="3"/>
    <n v="0"/>
  </r>
  <r>
    <s v="UCPRKFWJ8DAX"/>
    <s v="375"/>
    <d v="2024-01-03T00:00:00"/>
    <x v="1"/>
    <s v="mobile"/>
    <n v="195"/>
    <n v="2"/>
    <n v="0"/>
  </r>
  <r>
    <s v="V3ACSHUGE00F"/>
    <s v="340"/>
    <d v="2024-01-03T00:00:00"/>
    <x v="5"/>
    <s v="tablet"/>
    <n v="115"/>
    <n v="3"/>
    <n v="0"/>
  </r>
  <r>
    <s v="EZ21P5BB46ZM"/>
    <s v="341"/>
    <d v="2024-01-03T00:00:00"/>
    <x v="3"/>
    <s v="tablet"/>
    <n v="275"/>
    <n v="2"/>
    <n v="0"/>
  </r>
  <r>
    <s v="6ZNL6HR3BD0B"/>
    <s v="114"/>
    <d v="2024-01-03T00:00:00"/>
    <x v="0"/>
    <s v="mobile"/>
    <n v="99"/>
    <n v="1"/>
    <n v="0"/>
  </r>
  <r>
    <s v="VLOMKXROPJUD"/>
    <s v="183"/>
    <d v="2024-01-03T00:00:00"/>
    <x v="2"/>
    <s v="mobile"/>
    <n v="9"/>
    <n v="2"/>
    <n v="0"/>
  </r>
  <r>
    <s v="HKFD9JMZ5K9Y"/>
    <s v="202"/>
    <d v="2024-01-03T00:00:00"/>
    <x v="0"/>
    <s v="mobile"/>
    <n v="127"/>
    <n v="3"/>
    <n v="0"/>
  </r>
  <r>
    <s v="UG7BB4DWUPCK"/>
    <s v="49"/>
    <d v="2024-01-03T00:00:00"/>
    <x v="7"/>
    <s v="desktop"/>
    <n v="90"/>
    <n v="1"/>
    <n v="1"/>
  </r>
  <r>
    <s v="IOHQ1BQT1DTR"/>
    <s v="NULL"/>
    <d v="2024-01-03T00:00:00"/>
    <x v="4"/>
    <s v="tablet"/>
    <n v="61"/>
    <n v="2"/>
    <n v="0"/>
  </r>
  <r>
    <s v="J8E69B0VK8F3"/>
    <s v="31"/>
    <d v="2024-01-03T00:00:00"/>
    <x v="6"/>
    <s v="tablet"/>
    <n v="216"/>
    <n v="1"/>
    <n v="0"/>
  </r>
  <r>
    <s v="G2F14M6MW6N1"/>
    <s v="300"/>
    <d v="2024-01-03T00:00:00"/>
    <x v="1"/>
    <s v="desktop"/>
    <n v="59"/>
    <n v="3"/>
    <n v="1"/>
  </r>
  <r>
    <s v="OL2NBTDQAEBI"/>
    <s v="356"/>
    <d v="2024-01-03T00:00:00"/>
    <x v="2"/>
    <s v="desktop"/>
    <n v="139"/>
    <n v="4"/>
    <n v="0"/>
  </r>
  <r>
    <s v="K9ZWQFCPC49E"/>
    <s v="NULL"/>
    <d v="2024-01-03T00:00:00"/>
    <x v="5"/>
    <s v="mobile"/>
    <n v="106"/>
    <n v="2"/>
    <n v="0"/>
  </r>
  <r>
    <s v="NEIAEH35M5NW"/>
    <s v="284"/>
    <d v="2024-01-03T00:00:00"/>
    <x v="2"/>
    <s v="desktop"/>
    <n v="79"/>
    <n v="1"/>
    <n v="0"/>
  </r>
  <r>
    <s v="FH5286GHZNZE"/>
    <s v="46"/>
    <d v="2024-01-03T00:00:00"/>
    <x v="6"/>
    <s v="mobile"/>
    <n v="282"/>
    <n v="3"/>
    <n v="0"/>
  </r>
  <r>
    <s v="IJ4ANC8PEEM9"/>
    <s v="499"/>
    <d v="2024-01-03T00:00:00"/>
    <x v="3"/>
    <s v="tablet"/>
    <n v="175"/>
    <n v="5"/>
    <n v="0"/>
  </r>
  <r>
    <s v="WPCRS74GI8IP"/>
    <s v="132"/>
    <d v="2024-01-03T00:00:00"/>
    <x v="2"/>
    <s v="mobile"/>
    <n v="0"/>
    <n v="3"/>
    <n v="0"/>
  </r>
  <r>
    <s v="YQMNF8J0SU86"/>
    <s v="180"/>
    <d v="2024-01-03T00:00:00"/>
    <x v="4"/>
    <s v="desktop"/>
    <n v="98"/>
    <n v="4"/>
    <n v="0"/>
  </r>
  <r>
    <s v="RAMRHZVREJYT"/>
    <s v="102"/>
    <d v="2024-01-03T00:00:00"/>
    <x v="1"/>
    <s v="mobile"/>
    <n v="31"/>
    <n v="3"/>
    <n v="0"/>
  </r>
  <r>
    <s v="D7100YOHUMRE"/>
    <s v="NULL"/>
    <d v="2024-01-03T00:00:00"/>
    <x v="5"/>
    <s v="tablet"/>
    <n v="178"/>
    <n v="4"/>
    <n v="0"/>
  </r>
  <r>
    <s v="2GWUFQG316TS"/>
    <s v="101"/>
    <d v="2024-01-03T00:00:00"/>
    <x v="1"/>
    <s v="tablet"/>
    <n v="63"/>
    <n v="2"/>
    <n v="0"/>
  </r>
  <r>
    <s v="BTQKQAKCIR9F"/>
    <s v="381"/>
    <d v="2024-01-03T00:00:00"/>
    <x v="5"/>
    <s v="tablet"/>
    <n v="101"/>
    <n v="1"/>
    <n v="1"/>
  </r>
  <r>
    <s v="ILBTL1I2X32O"/>
    <s v="443"/>
    <d v="2024-01-03T00:00:00"/>
    <x v="0"/>
    <s v="mobile"/>
    <n v="150"/>
    <n v="2"/>
    <n v="0"/>
  </r>
  <r>
    <s v="DEK70YQMJMZZ"/>
    <s v="NULL"/>
    <d v="2024-01-03T00:00:00"/>
    <x v="3"/>
    <s v="mobile"/>
    <n v="76"/>
    <n v="4"/>
    <n v="0"/>
  </r>
  <r>
    <s v="3MGVVLS3GXK8"/>
    <s v="333"/>
    <d v="2024-01-03T00:00:00"/>
    <x v="5"/>
    <s v="mobile"/>
    <n v="222"/>
    <n v="1"/>
    <n v="0"/>
  </r>
  <r>
    <s v="0V8E0J3IKYQU"/>
    <s v="254"/>
    <d v="2024-01-03T00:00:00"/>
    <x v="4"/>
    <s v="tablet"/>
    <n v="199"/>
    <n v="3"/>
    <n v="0"/>
  </r>
  <r>
    <s v="12QZU8DVNQFS"/>
    <s v="442"/>
    <d v="2024-01-03T00:00:00"/>
    <x v="0"/>
    <s v="tablet"/>
    <n v="189"/>
    <n v="3"/>
    <n v="1"/>
  </r>
  <r>
    <s v="GPE34JL7975V"/>
    <s v="353"/>
    <d v="2024-01-03T00:00:00"/>
    <x v="0"/>
    <s v="mobile"/>
    <n v="171"/>
    <n v="4"/>
    <n v="0"/>
  </r>
  <r>
    <s v="1WLPNP0IM4H1"/>
    <s v="NULL"/>
    <d v="2024-01-03T00:00:00"/>
    <x v="2"/>
    <s v="mobile"/>
    <n v="147"/>
    <n v="5"/>
    <n v="0"/>
  </r>
  <r>
    <s v="QEYNNSD8A799"/>
    <s v="364"/>
    <d v="2024-01-03T00:00:00"/>
    <x v="3"/>
    <s v="desktop"/>
    <n v="169"/>
    <n v="1"/>
    <n v="0"/>
  </r>
  <r>
    <s v="WLW468WZNJNS"/>
    <s v="323"/>
    <d v="2024-01-03T00:00:00"/>
    <x v="2"/>
    <s v="tablet"/>
    <n v="145"/>
    <n v="2"/>
    <n v="0"/>
  </r>
  <r>
    <s v="UXSSL7FGFP2G"/>
    <s v="305"/>
    <d v="2024-01-03T00:00:00"/>
    <x v="4"/>
    <s v="tablet"/>
    <n v="85"/>
    <n v="1"/>
    <n v="0"/>
  </r>
  <r>
    <s v="4E4L0S6745UG"/>
    <s v="182"/>
    <d v="2024-01-03T00:00:00"/>
    <x v="1"/>
    <s v="mobile"/>
    <n v="228"/>
    <n v="2"/>
    <n v="0"/>
  </r>
  <r>
    <s v="N5IBW0FBWPV4"/>
    <s v="230"/>
    <d v="2024-01-03T00:00:00"/>
    <x v="6"/>
    <s v="mobile"/>
    <n v="160"/>
    <n v="4"/>
    <n v="0"/>
  </r>
  <r>
    <s v="VN3OOCMP4R20"/>
    <s v="407"/>
    <d v="2024-01-03T00:00:00"/>
    <x v="5"/>
    <s v="mobile"/>
    <n v="157"/>
    <n v="2"/>
    <n v="0"/>
  </r>
  <r>
    <s v="HO8SYBNS3YMS"/>
    <s v="27"/>
    <d v="2024-01-03T00:00:00"/>
    <x v="6"/>
    <s v="tablet"/>
    <n v="138"/>
    <n v="1"/>
    <n v="0"/>
  </r>
  <r>
    <s v="TLLGSQ0QQ5CI"/>
    <s v="116"/>
    <d v="2024-01-03T00:00:00"/>
    <x v="4"/>
    <s v="tablet"/>
    <n v="232"/>
    <n v="3"/>
    <n v="0"/>
  </r>
  <r>
    <s v="Q4NRVJ0UJA8A"/>
    <s v="444"/>
    <d v="2024-01-03T00:00:00"/>
    <x v="3"/>
    <s v="tablet"/>
    <n v="0"/>
    <n v="3"/>
    <n v="0"/>
  </r>
  <r>
    <s v="8R9XYIKPD4LM"/>
    <s v="486"/>
    <d v="2024-01-03T00:00:00"/>
    <x v="0"/>
    <s v="mobile"/>
    <n v="143"/>
    <n v="3"/>
    <n v="0"/>
  </r>
  <r>
    <s v="UYGETE7696VG"/>
    <s v="NULL"/>
    <d v="2024-01-03T00:00:00"/>
    <x v="3"/>
    <s v="desktop"/>
    <n v="182"/>
    <n v="3"/>
    <n v="0"/>
  </r>
  <r>
    <s v="E59HL13TPY72"/>
    <s v="166"/>
    <d v="2024-01-03T00:00:00"/>
    <x v="4"/>
    <s v="mobile"/>
    <n v="148"/>
    <n v="3"/>
    <n v="0"/>
  </r>
  <r>
    <s v="QXUC1P7ZCPBD"/>
    <s v="440"/>
    <d v="2024-01-03T00:00:00"/>
    <x v="5"/>
    <s v="desktop"/>
    <n v="208"/>
    <n v="2"/>
    <n v="0"/>
  </r>
  <r>
    <s v="ZDKKQAHSU1GI"/>
    <s v="374"/>
    <d v="2024-01-03T00:00:00"/>
    <x v="0"/>
    <s v="tablet"/>
    <n v="101"/>
    <n v="2"/>
    <n v="1"/>
  </r>
  <r>
    <s v="YFKZC7C53DOT"/>
    <s v="222"/>
    <d v="2024-01-03T00:00:00"/>
    <x v="4"/>
    <s v="tablet"/>
    <n v="143"/>
    <n v="3"/>
    <n v="0"/>
  </r>
  <r>
    <s v="WQT408OSLA78"/>
    <s v="277"/>
    <d v="2024-01-03T00:00:00"/>
    <x v="6"/>
    <s v="tablet"/>
    <n v="233"/>
    <n v="3"/>
    <n v="0"/>
  </r>
  <r>
    <s v="4P845WRXPUGW"/>
    <s v="387"/>
    <d v="2024-01-03T00:00:00"/>
    <x v="5"/>
    <s v="tablet"/>
    <n v="116"/>
    <n v="3"/>
    <n v="0"/>
  </r>
  <r>
    <s v="AXTL4SJXC33I"/>
    <s v="420"/>
    <d v="2024-01-03T00:00:00"/>
    <x v="0"/>
    <s v="mobile"/>
    <n v="138"/>
    <n v="5"/>
    <n v="0"/>
  </r>
  <r>
    <s v="37B97UACCIOW"/>
    <s v="NULL"/>
    <d v="2024-01-03T00:00:00"/>
    <x v="0"/>
    <s v="mobile"/>
    <n v="115"/>
    <n v="2"/>
    <n v="0"/>
  </r>
  <r>
    <s v="1RBDKAXJZJL5"/>
    <s v="402"/>
    <d v="2024-01-03T00:00:00"/>
    <x v="4"/>
    <s v="tablet"/>
    <n v="143"/>
    <n v="1"/>
    <n v="0"/>
  </r>
  <r>
    <s v="96CYL8DUNY2O"/>
    <s v="208"/>
    <d v="2024-01-03T00:00:00"/>
    <x v="2"/>
    <s v="desktop"/>
    <n v="83"/>
    <n v="2"/>
    <n v="0"/>
  </r>
  <r>
    <s v="D2G5AATS0X7X"/>
    <s v="37"/>
    <d v="2024-01-03T00:00:00"/>
    <x v="5"/>
    <s v="tablet"/>
    <n v="142"/>
    <n v="5"/>
    <n v="0"/>
  </r>
  <r>
    <s v="FGN7PU0G4KIK"/>
    <s v="123"/>
    <d v="2024-01-03T00:00:00"/>
    <x v="2"/>
    <s v="mobile"/>
    <n v="0"/>
    <n v="2"/>
    <n v="0"/>
  </r>
  <r>
    <s v="574V90I8QDAG"/>
    <s v="103"/>
    <d v="2024-01-03T00:00:00"/>
    <x v="3"/>
    <s v="mobile"/>
    <n v="122"/>
    <n v="3"/>
    <n v="0"/>
  </r>
  <r>
    <s v="UH7LZMCKJXR7"/>
    <s v="338"/>
    <d v="2024-01-03T00:00:00"/>
    <x v="1"/>
    <s v="desktop"/>
    <n v="117"/>
    <n v="2"/>
    <n v="0"/>
  </r>
  <r>
    <s v="37S9D8F10BN1"/>
    <s v="117"/>
    <d v="2024-01-03T00:00:00"/>
    <x v="2"/>
    <s v="desktop"/>
    <n v="77"/>
    <n v="2"/>
    <n v="0"/>
  </r>
  <r>
    <s v="TWY9BFIPQV9R"/>
    <s v="472"/>
    <d v="2024-01-03T00:00:00"/>
    <x v="1"/>
    <s v="tablet"/>
    <n v="139"/>
    <n v="4"/>
    <n v="0"/>
  </r>
  <r>
    <s v="672GWH1RETME"/>
    <s v="301"/>
    <d v="2024-01-03T00:00:00"/>
    <x v="5"/>
    <s v="mobile"/>
    <n v="187"/>
    <n v="1"/>
    <n v="0"/>
  </r>
  <r>
    <s v="NWYRJS5XJOLY"/>
    <s v="93"/>
    <d v="2024-01-03T00:00:00"/>
    <x v="5"/>
    <s v="mobile"/>
    <n v="10"/>
    <n v="3"/>
    <n v="0"/>
  </r>
  <r>
    <s v="8V59CC30GBKE"/>
    <s v="260"/>
    <d v="2024-01-03T00:00:00"/>
    <x v="1"/>
    <s v="desktop"/>
    <n v="181"/>
    <n v="2"/>
    <n v="0"/>
  </r>
  <r>
    <s v="50KOJ4L17K6O"/>
    <s v="154"/>
    <d v="2024-01-03T00:00:00"/>
    <x v="1"/>
    <s v="mobile"/>
    <n v="57"/>
    <n v="3"/>
    <n v="0"/>
  </r>
  <r>
    <s v="RBHPA95JEE6P"/>
    <s v="394"/>
    <d v="2024-01-03T00:00:00"/>
    <x v="0"/>
    <s v="mobile"/>
    <n v="129"/>
    <n v="2"/>
    <n v="0"/>
  </r>
  <r>
    <s v="TLVAEUUWB5SP"/>
    <s v="192"/>
    <d v="2024-01-03T00:00:00"/>
    <x v="7"/>
    <s v="mobile"/>
    <n v="159"/>
    <n v="4"/>
    <n v="0"/>
  </r>
  <r>
    <s v="8UY5FNV177IW"/>
    <s v="245"/>
    <d v="2024-01-03T00:00:00"/>
    <x v="1"/>
    <s v="mobile"/>
    <n v="121"/>
    <n v="4"/>
    <n v="0"/>
  </r>
  <r>
    <s v="LBT2LJCKNC62"/>
    <s v="499"/>
    <d v="2024-01-03T00:00:00"/>
    <x v="7"/>
    <s v="desktop"/>
    <n v="0"/>
    <n v="4"/>
    <n v="0"/>
  </r>
  <r>
    <s v="8LORSQXPIZ0R"/>
    <s v="226"/>
    <d v="2024-01-03T00:00:00"/>
    <x v="4"/>
    <s v="mobile"/>
    <n v="59"/>
    <n v="4"/>
    <n v="0"/>
  </r>
  <r>
    <s v="QIELDVOJ5I4K"/>
    <s v="131"/>
    <d v="2024-01-03T00:00:00"/>
    <x v="1"/>
    <s v="mobile"/>
    <n v="121"/>
    <n v="2"/>
    <n v="0"/>
  </r>
  <r>
    <s v="XOEL8XVYAU87"/>
    <s v="450"/>
    <d v="2024-01-03T00:00:00"/>
    <x v="3"/>
    <s v="desktop"/>
    <n v="205"/>
    <n v="4"/>
    <n v="0"/>
  </r>
  <r>
    <s v="7NACPY7CMSCN"/>
    <s v="471"/>
    <d v="2024-01-03T00:00:00"/>
    <x v="0"/>
    <s v="desktop"/>
    <n v="140"/>
    <n v="2"/>
    <n v="1"/>
  </r>
  <r>
    <s v="991KACCRNCIQ"/>
    <s v="294"/>
    <d v="2024-01-03T00:00:00"/>
    <x v="5"/>
    <s v="mobile"/>
    <n v="37"/>
    <n v="4"/>
    <n v="0"/>
  </r>
  <r>
    <s v="CFX3ND7SVCLL"/>
    <s v="331"/>
    <d v="2024-01-03T00:00:00"/>
    <x v="4"/>
    <s v="desktop"/>
    <n v="79"/>
    <n v="3"/>
    <n v="0"/>
  </r>
  <r>
    <s v="HQAYBIF7SP2Y"/>
    <s v="42"/>
    <d v="2024-01-03T00:00:00"/>
    <x v="6"/>
    <s v="mobile"/>
    <n v="134"/>
    <n v="3"/>
    <n v="0"/>
  </r>
  <r>
    <s v="8077XAVLER8M"/>
    <s v="381"/>
    <d v="2024-01-03T00:00:00"/>
    <x v="2"/>
    <s v="desktop"/>
    <n v="218"/>
    <n v="3"/>
    <n v="0"/>
  </r>
  <r>
    <s v="KC977S5JLF73"/>
    <s v="254"/>
    <d v="2024-01-03T00:00:00"/>
    <x v="5"/>
    <s v="tablet"/>
    <n v="39"/>
    <n v="2"/>
    <n v="0"/>
  </r>
  <r>
    <s v="M5CDIOHML14I"/>
    <s v="415"/>
    <d v="2024-01-03T00:00:00"/>
    <x v="3"/>
    <s v="mobile"/>
    <n v="233"/>
    <n v="4"/>
    <n v="0"/>
  </r>
  <r>
    <s v="66DEXIFH93QY"/>
    <s v="NULL"/>
    <d v="2024-01-03T00:00:00"/>
    <x v="5"/>
    <s v="mobile"/>
    <n v="199"/>
    <n v="3"/>
    <n v="0"/>
  </r>
  <r>
    <s v="NW0F3CSBUH0S"/>
    <s v="484"/>
    <d v="2024-01-03T00:00:00"/>
    <x v="6"/>
    <s v="desktop"/>
    <n v="28"/>
    <n v="4"/>
    <n v="0"/>
  </r>
  <r>
    <s v="3G2VWV733AA1"/>
    <s v="106"/>
    <d v="2024-01-03T00:00:00"/>
    <x v="7"/>
    <s v="desktop"/>
    <n v="164"/>
    <n v="3"/>
    <n v="0"/>
  </r>
  <r>
    <s v="XSEEI17X9SGT"/>
    <s v="289"/>
    <d v="2024-01-03T00:00:00"/>
    <x v="5"/>
    <s v="desktop"/>
    <n v="161"/>
    <n v="2"/>
    <n v="0"/>
  </r>
  <r>
    <s v="T9QX3PBORBKP"/>
    <s v="368"/>
    <d v="2024-01-03T00:00:00"/>
    <x v="7"/>
    <s v="tablet"/>
    <n v="24"/>
    <n v="1"/>
    <n v="0"/>
  </r>
  <r>
    <s v="JY8VYQ5U36JF"/>
    <s v="479"/>
    <d v="2024-01-03T00:00:00"/>
    <x v="5"/>
    <s v="tablet"/>
    <n v="125"/>
    <n v="2"/>
    <n v="0"/>
  </r>
  <r>
    <s v="QTT4HOXVD6O1"/>
    <s v="284"/>
    <d v="2024-01-03T00:00:00"/>
    <x v="7"/>
    <s v="mobile"/>
    <n v="80"/>
    <n v="5"/>
    <n v="0"/>
  </r>
  <r>
    <s v="4TJMJIQ34XGO"/>
    <s v="140"/>
    <d v="2024-01-03T00:00:00"/>
    <x v="7"/>
    <s v="mobile"/>
    <n v="157"/>
    <n v="3"/>
    <n v="0"/>
  </r>
  <r>
    <s v="R95N28KXOSJV"/>
    <s v="30"/>
    <d v="2024-01-03T00:00:00"/>
    <x v="4"/>
    <s v="tablet"/>
    <n v="250"/>
    <n v="3"/>
    <n v="0"/>
  </r>
  <r>
    <s v="BEJAGX3M4VA7"/>
    <s v="241"/>
    <d v="2024-01-03T00:00:00"/>
    <x v="4"/>
    <s v="desktop"/>
    <n v="234"/>
    <n v="1"/>
    <n v="1"/>
  </r>
  <r>
    <s v="YKP2JS9TZYZC"/>
    <s v="92"/>
    <d v="2024-01-03T00:00:00"/>
    <x v="1"/>
    <s v="tablet"/>
    <n v="76"/>
    <n v="2"/>
    <n v="1"/>
  </r>
  <r>
    <s v="SEX2VYW6UR7I"/>
    <s v="226"/>
    <d v="2024-01-03T00:00:00"/>
    <x v="1"/>
    <s v="mobile"/>
    <n v="120"/>
    <n v="2"/>
    <n v="0"/>
  </r>
  <r>
    <s v="JP8HKAZQLMBZ"/>
    <s v="182"/>
    <d v="2024-01-03T00:00:00"/>
    <x v="7"/>
    <s v="desktop"/>
    <n v="151"/>
    <n v="1"/>
    <n v="0"/>
  </r>
  <r>
    <s v="909QEYZWPISS"/>
    <s v="100"/>
    <d v="2024-01-03T00:00:00"/>
    <x v="0"/>
    <s v="mobile"/>
    <n v="219"/>
    <n v="2"/>
    <n v="0"/>
  </r>
  <r>
    <s v="EYE048FHG7BZ"/>
    <s v="391"/>
    <d v="2024-01-03T00:00:00"/>
    <x v="3"/>
    <s v="mobile"/>
    <n v="141"/>
    <n v="2"/>
    <n v="0"/>
  </r>
  <r>
    <s v="8NKAZDP5GFIK"/>
    <s v="NULL"/>
    <d v="2024-01-03T00:00:00"/>
    <x v="0"/>
    <s v="desktop"/>
    <n v="145"/>
    <n v="5"/>
    <n v="0"/>
  </r>
  <r>
    <s v="3PJTCS5QX825"/>
    <s v="48"/>
    <d v="2024-01-03T00:00:00"/>
    <x v="0"/>
    <s v="desktop"/>
    <n v="139"/>
    <n v="4"/>
    <n v="0"/>
  </r>
  <r>
    <s v="UFOHHVPN0TYT"/>
    <s v="139"/>
    <d v="2024-01-03T00:00:00"/>
    <x v="3"/>
    <s v="tablet"/>
    <n v="139"/>
    <n v="2"/>
    <n v="0"/>
  </r>
  <r>
    <s v="4KQLY2GJYQ7E"/>
    <s v="144"/>
    <d v="2024-01-03T00:00:00"/>
    <x v="2"/>
    <s v="desktop"/>
    <n v="61"/>
    <n v="1"/>
    <n v="0"/>
  </r>
  <r>
    <s v="IPSY0LJ2FHIY"/>
    <s v="14"/>
    <d v="2024-01-03T00:00:00"/>
    <x v="2"/>
    <s v="tablet"/>
    <n v="27"/>
    <n v="2"/>
    <n v="0"/>
  </r>
  <r>
    <s v="Z7T6DOHIU58O"/>
    <s v="348"/>
    <d v="2024-01-03T00:00:00"/>
    <x v="4"/>
    <s v="mobile"/>
    <n v="196"/>
    <n v="3"/>
    <n v="0"/>
  </r>
  <r>
    <s v="7ZSBAF292VRZ"/>
    <s v="232"/>
    <d v="2024-01-03T00:00:00"/>
    <x v="1"/>
    <s v="mobile"/>
    <n v="118"/>
    <n v="2"/>
    <n v="0"/>
  </r>
  <r>
    <s v="UZ68YU3UG7YH"/>
    <s v="364"/>
    <d v="2024-01-03T00:00:00"/>
    <x v="7"/>
    <s v="mobile"/>
    <n v="155"/>
    <n v="3"/>
    <n v="0"/>
  </r>
  <r>
    <s v="U078W3R6U98Z"/>
    <s v="298"/>
    <d v="2024-01-03T00:00:00"/>
    <x v="7"/>
    <s v="mobile"/>
    <n v="14"/>
    <n v="2"/>
    <n v="0"/>
  </r>
  <r>
    <s v="EA0CMYZZJOKJ"/>
    <s v="464"/>
    <d v="2024-01-03T00:00:00"/>
    <x v="6"/>
    <s v="desktop"/>
    <n v="118"/>
    <n v="4"/>
    <n v="0"/>
  </r>
  <r>
    <s v="KN053K54316U"/>
    <s v="75"/>
    <d v="2024-01-03T00:00:00"/>
    <x v="1"/>
    <s v="desktop"/>
    <n v="96"/>
    <n v="1"/>
    <n v="1"/>
  </r>
  <r>
    <s v="90I2HQ9854KY"/>
    <s v="4"/>
    <d v="2024-01-03T00:00:00"/>
    <x v="7"/>
    <s v="mobile"/>
    <n v="12"/>
    <n v="3"/>
    <n v="0"/>
  </r>
  <r>
    <s v="GJFTKB0UVPRT"/>
    <s v="126"/>
    <d v="2024-01-03T00:00:00"/>
    <x v="2"/>
    <s v="mobile"/>
    <n v="152"/>
    <n v="3"/>
    <n v="0"/>
  </r>
  <r>
    <s v="FRD42YWBNGGJ"/>
    <s v="162"/>
    <d v="2024-01-03T00:00:00"/>
    <x v="4"/>
    <s v="desktop"/>
    <n v="212"/>
    <n v="3"/>
    <n v="0"/>
  </r>
  <r>
    <s v="44Q5ANLWO9F3"/>
    <s v="329"/>
    <d v="2024-01-03T00:00:00"/>
    <x v="4"/>
    <s v="tablet"/>
    <n v="21"/>
    <n v="4"/>
    <n v="0"/>
  </r>
  <r>
    <s v="VG91BZTX2KYZ"/>
    <s v="188"/>
    <d v="2024-01-03T00:00:00"/>
    <x v="7"/>
    <s v="mobile"/>
    <n v="178"/>
    <n v="2"/>
    <n v="0"/>
  </r>
  <r>
    <s v="NXRKUOA1N9ND"/>
    <s v="432"/>
    <d v="2024-01-03T00:00:00"/>
    <x v="4"/>
    <s v="desktop"/>
    <n v="229"/>
    <n v="3"/>
    <n v="1"/>
  </r>
  <r>
    <s v="IZF0NCEG5F83"/>
    <s v="94"/>
    <d v="2024-01-03T00:00:00"/>
    <x v="3"/>
    <s v="desktop"/>
    <n v="88"/>
    <n v="1"/>
    <n v="0"/>
  </r>
  <r>
    <s v="46KGIBEZ23D4"/>
    <s v="NULL"/>
    <d v="2024-01-03T00:00:00"/>
    <x v="1"/>
    <s v="desktop"/>
    <n v="158"/>
    <n v="3"/>
    <n v="0"/>
  </r>
  <r>
    <s v="FDLRX9234XDK"/>
    <s v="422"/>
    <d v="2024-01-03T00:00:00"/>
    <x v="1"/>
    <s v="tablet"/>
    <n v="127"/>
    <n v="1"/>
    <n v="0"/>
  </r>
  <r>
    <s v="WKZWU725RIXV"/>
    <s v="431"/>
    <d v="2024-01-03T00:00:00"/>
    <x v="4"/>
    <s v="mobile"/>
    <n v="181"/>
    <n v="2"/>
    <n v="0"/>
  </r>
  <r>
    <s v="HEPQBYD778Y6"/>
    <s v="179"/>
    <d v="2024-01-03T00:00:00"/>
    <x v="0"/>
    <s v="mobile"/>
    <n v="148"/>
    <n v="2"/>
    <n v="0"/>
  </r>
  <r>
    <s v="NFWWWGGRPNXY"/>
    <s v="209"/>
    <d v="2024-01-03T00:00:00"/>
    <x v="0"/>
    <s v="mobile"/>
    <n v="117"/>
    <n v="3"/>
    <n v="0"/>
  </r>
  <r>
    <s v="0E0WNO0WD1Q4"/>
    <s v="67"/>
    <d v="2024-01-03T00:00:00"/>
    <x v="1"/>
    <s v="mobile"/>
    <n v="103"/>
    <n v="2"/>
    <n v="0"/>
  </r>
  <r>
    <s v="ZDA9QLHXF1U3"/>
    <s v="419"/>
    <d v="2024-01-03T00:00:00"/>
    <x v="0"/>
    <s v="mobile"/>
    <n v="155"/>
    <n v="1"/>
    <n v="0"/>
  </r>
  <r>
    <s v="S843U73Z8EZT"/>
    <s v="203"/>
    <d v="2024-01-03T00:00:00"/>
    <x v="5"/>
    <s v="tablet"/>
    <n v="198"/>
    <n v="1"/>
    <n v="0"/>
  </r>
  <r>
    <s v="D52SJYD20EMT"/>
    <s v="8"/>
    <d v="2024-01-03T00:00:00"/>
    <x v="3"/>
    <s v="mobile"/>
    <n v="158"/>
    <n v="2"/>
    <n v="0"/>
  </r>
  <r>
    <s v="30TZTKRBXPWQ"/>
    <s v="NULL"/>
    <d v="2024-01-03T00:00:00"/>
    <x v="7"/>
    <s v="desktop"/>
    <n v="186"/>
    <n v="3"/>
    <n v="0"/>
  </r>
  <r>
    <s v="UD3I8MGKHWEV"/>
    <s v="298"/>
    <d v="2024-01-03T00:00:00"/>
    <x v="4"/>
    <s v="desktop"/>
    <n v="129"/>
    <n v="3"/>
    <n v="0"/>
  </r>
  <r>
    <s v="G1BMFXOMS9JB"/>
    <s v="61"/>
    <d v="2024-01-03T00:00:00"/>
    <x v="7"/>
    <s v="mobile"/>
    <n v="62"/>
    <n v="2"/>
    <n v="0"/>
  </r>
  <r>
    <s v="30Z117J519WK"/>
    <s v="183"/>
    <d v="2024-01-03T00:00:00"/>
    <x v="1"/>
    <s v="desktop"/>
    <n v="54"/>
    <n v="2"/>
    <n v="0"/>
  </r>
  <r>
    <s v="KN7D1H435UK6"/>
    <s v="387"/>
    <d v="2024-01-03T00:00:00"/>
    <x v="7"/>
    <s v="desktop"/>
    <n v="8"/>
    <n v="2"/>
    <n v="0"/>
  </r>
  <r>
    <s v="WMSQ5F8663OH"/>
    <s v="95"/>
    <d v="2024-01-03T00:00:00"/>
    <x v="6"/>
    <s v="tablet"/>
    <n v="219"/>
    <n v="1"/>
    <n v="0"/>
  </r>
  <r>
    <s v="859TYZCPT3S7"/>
    <s v="NULL"/>
    <d v="2024-01-03T00:00:00"/>
    <x v="1"/>
    <s v="desktop"/>
    <n v="24"/>
    <n v="3"/>
    <n v="1"/>
  </r>
  <r>
    <s v="FE6V5NIDD9N3"/>
    <s v="389"/>
    <d v="2024-01-03T00:00:00"/>
    <x v="3"/>
    <s v="desktop"/>
    <n v="133"/>
    <n v="1"/>
    <n v="0"/>
  </r>
  <r>
    <s v="A7KYGL4BM3AX"/>
    <s v="457"/>
    <d v="2024-01-03T00:00:00"/>
    <x v="5"/>
    <s v="mobile"/>
    <n v="125"/>
    <n v="3"/>
    <n v="0"/>
  </r>
  <r>
    <s v="JO0PHW9YHYW3"/>
    <s v="291"/>
    <d v="2024-01-03T00:00:00"/>
    <x v="0"/>
    <s v="mobile"/>
    <n v="103"/>
    <n v="2"/>
    <n v="0"/>
  </r>
  <r>
    <s v="E3P3OOLQLOIM"/>
    <s v="135"/>
    <d v="2024-01-03T00:00:00"/>
    <x v="4"/>
    <s v="mobile"/>
    <n v="75"/>
    <n v="4"/>
    <n v="0"/>
  </r>
  <r>
    <s v="UOUVW8KVOFLH"/>
    <s v="60"/>
    <d v="2024-01-03T00:00:00"/>
    <x v="4"/>
    <s v="desktop"/>
    <n v="71"/>
    <n v="5"/>
    <n v="0"/>
  </r>
  <r>
    <s v="OZHR1PWC0II0"/>
    <s v="NULL"/>
    <d v="2024-01-03T00:00:00"/>
    <x v="1"/>
    <s v="mobile"/>
    <n v="30"/>
    <n v="3"/>
    <n v="0"/>
  </r>
  <r>
    <s v="1BH0MH742DY3"/>
    <s v="486"/>
    <d v="2024-01-03T00:00:00"/>
    <x v="5"/>
    <s v="desktop"/>
    <n v="94"/>
    <n v="3"/>
    <n v="0"/>
  </r>
  <r>
    <s v="OSLK2RAS846L"/>
    <s v="370"/>
    <d v="2024-01-03T00:00:00"/>
    <x v="7"/>
    <s v="desktop"/>
    <n v="40"/>
    <n v="2"/>
    <n v="0"/>
  </r>
  <r>
    <s v="HGKTPGR68FQO"/>
    <s v="437"/>
    <d v="2024-01-03T00:00:00"/>
    <x v="5"/>
    <s v="mobile"/>
    <n v="79"/>
    <n v="2"/>
    <n v="0"/>
  </r>
  <r>
    <s v="VNY476RRF2HN"/>
    <s v="215"/>
    <d v="2024-01-03T00:00:00"/>
    <x v="2"/>
    <s v="tablet"/>
    <n v="108"/>
    <n v="1"/>
    <n v="0"/>
  </r>
  <r>
    <s v="Y08WPBFO8X83"/>
    <s v="236"/>
    <d v="2024-01-03T00:00:00"/>
    <x v="5"/>
    <s v="tablet"/>
    <n v="147"/>
    <n v="2"/>
    <n v="0"/>
  </r>
  <r>
    <s v="GYVDPT6PKSCU"/>
    <s v="418"/>
    <d v="2024-01-03T00:00:00"/>
    <x v="1"/>
    <s v="mobile"/>
    <n v="79"/>
    <n v="2"/>
    <n v="0"/>
  </r>
  <r>
    <s v="IS1RAW0M18AG"/>
    <s v="263"/>
    <d v="2024-01-03T00:00:00"/>
    <x v="4"/>
    <s v="desktop"/>
    <n v="113"/>
    <n v="1"/>
    <n v="0"/>
  </r>
  <r>
    <s v="TTNOOG9TVPUC"/>
    <s v="400"/>
    <d v="2024-01-03T00:00:00"/>
    <x v="1"/>
    <s v="desktop"/>
    <n v="184"/>
    <n v="4"/>
    <n v="0"/>
  </r>
  <r>
    <s v="THY17BKJ7COX"/>
    <s v="426"/>
    <d v="2024-01-03T00:00:00"/>
    <x v="2"/>
    <s v="mobile"/>
    <n v="112"/>
    <n v="3"/>
    <n v="0"/>
  </r>
  <r>
    <s v="SG7D327KSAUA"/>
    <s v="204"/>
    <d v="2024-01-03T00:00:00"/>
    <x v="6"/>
    <s v="tablet"/>
    <n v="191"/>
    <n v="6"/>
    <n v="0"/>
  </r>
  <r>
    <s v="ZJZBKVSCHV1Q"/>
    <s v="446"/>
    <d v="2024-01-03T00:00:00"/>
    <x v="2"/>
    <s v="tablet"/>
    <n v="150"/>
    <n v="3"/>
    <n v="0"/>
  </r>
  <r>
    <s v="M765WM06HCE0"/>
    <s v="388"/>
    <d v="2024-01-03T00:00:00"/>
    <x v="0"/>
    <s v="mobile"/>
    <n v="169"/>
    <n v="3"/>
    <n v="0"/>
  </r>
  <r>
    <s v="2QS3NXPPBDSD"/>
    <s v="393"/>
    <d v="2024-01-03T00:00:00"/>
    <x v="0"/>
    <s v="desktop"/>
    <n v="194"/>
    <n v="3"/>
    <n v="0"/>
  </r>
  <r>
    <s v="DQH79UMTIUWQ"/>
    <s v="300"/>
    <d v="2024-01-03T00:00:00"/>
    <x v="5"/>
    <s v="mobile"/>
    <n v="198"/>
    <n v="3"/>
    <n v="0"/>
  </r>
  <r>
    <s v="IH9PVHLG4JGN"/>
    <s v="169"/>
    <d v="2024-01-03T00:00:00"/>
    <x v="7"/>
    <s v="mobile"/>
    <n v="34"/>
    <n v="1"/>
    <n v="0"/>
  </r>
  <r>
    <s v="W3HTASTQEYSB"/>
    <s v="456"/>
    <d v="2024-01-03T00:00:00"/>
    <x v="1"/>
    <s v="mobile"/>
    <n v="137"/>
    <n v="2"/>
    <n v="0"/>
  </r>
  <r>
    <s v="IE4QXZRA8UBU"/>
    <s v="159"/>
    <d v="2024-01-03T00:00:00"/>
    <x v="1"/>
    <s v="desktop"/>
    <n v="114"/>
    <n v="3"/>
    <n v="0"/>
  </r>
  <r>
    <s v="VINXRCZE45XP"/>
    <s v="330"/>
    <d v="2024-01-03T00:00:00"/>
    <x v="1"/>
    <s v="mobile"/>
    <n v="125"/>
    <n v="1"/>
    <n v="0"/>
  </r>
  <r>
    <s v="ZCIFCGIOFSP9"/>
    <s v="NULL"/>
    <d v="2024-01-03T00:00:00"/>
    <x v="4"/>
    <s v="mobile"/>
    <n v="190"/>
    <n v="3"/>
    <n v="1"/>
  </r>
  <r>
    <s v="B0JEOSV00JK7"/>
    <s v="305"/>
    <d v="2024-01-03T00:00:00"/>
    <x v="7"/>
    <s v="mobile"/>
    <n v="46"/>
    <n v="2"/>
    <n v="0"/>
  </r>
  <r>
    <s v="UIF352WRMQG2"/>
    <s v="338"/>
    <d v="2024-01-03T00:00:00"/>
    <x v="5"/>
    <s v="mobile"/>
    <n v="58"/>
    <n v="3"/>
    <n v="0"/>
  </r>
  <r>
    <s v="0TWBARQISQR4"/>
    <s v="194"/>
    <d v="2024-01-03T00:00:00"/>
    <x v="2"/>
    <s v="desktop"/>
    <n v="210"/>
    <n v="1"/>
    <n v="0"/>
  </r>
  <r>
    <s v="SGYBJ0MMFIWT"/>
    <s v="260"/>
    <d v="2024-01-03T00:00:00"/>
    <x v="1"/>
    <s v="desktop"/>
    <n v="173"/>
    <n v="3"/>
    <n v="1"/>
  </r>
  <r>
    <s v="ITMK24V00VI5"/>
    <s v="50"/>
    <d v="2024-01-03T00:00:00"/>
    <x v="7"/>
    <s v="mobile"/>
    <n v="230"/>
    <n v="1"/>
    <n v="0"/>
  </r>
  <r>
    <s v="Q279IZV51Q1P"/>
    <s v="NULL"/>
    <d v="2024-01-03T00:00:00"/>
    <x v="7"/>
    <s v="tablet"/>
    <n v="98"/>
    <n v="2"/>
    <n v="0"/>
  </r>
  <r>
    <s v="SVO9K3SW6KH1"/>
    <s v="93"/>
    <d v="2024-01-03T00:00:00"/>
    <x v="2"/>
    <s v="mobile"/>
    <n v="75"/>
    <n v="2"/>
    <n v="1"/>
  </r>
  <r>
    <s v="6IP6C9NSJ37P"/>
    <s v="469"/>
    <d v="2024-01-03T00:00:00"/>
    <x v="1"/>
    <s v="mobile"/>
    <n v="189"/>
    <n v="2"/>
    <n v="0"/>
  </r>
  <r>
    <s v="2VNGJDTUJUDS"/>
    <s v="177"/>
    <d v="2024-01-03T00:00:00"/>
    <x v="0"/>
    <s v="tablet"/>
    <n v="58"/>
    <n v="1"/>
    <n v="0"/>
  </r>
  <r>
    <s v="S302C74N0CDR"/>
    <s v="267"/>
    <d v="2024-01-03T00:00:00"/>
    <x v="2"/>
    <s v="tablet"/>
    <n v="261"/>
    <n v="1"/>
    <n v="0"/>
  </r>
  <r>
    <s v="OGE64P7B7M1Y"/>
    <s v="495"/>
    <d v="2024-01-03T00:00:00"/>
    <x v="4"/>
    <s v="mobile"/>
    <n v="88"/>
    <n v="4"/>
    <n v="1"/>
  </r>
  <r>
    <s v="TPQH4B75EYFL"/>
    <s v="173"/>
    <d v="2024-01-03T00:00:00"/>
    <x v="6"/>
    <s v="tablet"/>
    <n v="88"/>
    <n v="1"/>
    <n v="0"/>
  </r>
  <r>
    <s v="YDYCVSYRPF35"/>
    <s v="248"/>
    <d v="2024-01-03T00:00:00"/>
    <x v="0"/>
    <s v="desktop"/>
    <n v="83"/>
    <n v="3"/>
    <n v="0"/>
  </r>
  <r>
    <s v="AVAFIVAQ9FR8"/>
    <s v="74"/>
    <d v="2024-01-03T00:00:00"/>
    <x v="6"/>
    <s v="mobile"/>
    <n v="0"/>
    <n v="3"/>
    <n v="0"/>
  </r>
  <r>
    <s v="0ZDEU7W097SC"/>
    <s v="473"/>
    <d v="2024-01-03T00:00:00"/>
    <x v="1"/>
    <s v="mobile"/>
    <n v="115"/>
    <n v="2"/>
    <n v="0"/>
  </r>
  <r>
    <s v="EL8SVOX6SO2D"/>
    <s v="239"/>
    <d v="2024-01-03T00:00:00"/>
    <x v="4"/>
    <s v="desktop"/>
    <n v="184"/>
    <n v="4"/>
    <n v="0"/>
  </r>
  <r>
    <s v="K1ZJ4PZBS6LT"/>
    <s v="85"/>
    <d v="2024-01-03T00:00:00"/>
    <x v="6"/>
    <s v="mobile"/>
    <n v="135"/>
    <n v="3"/>
    <n v="0"/>
  </r>
  <r>
    <s v="K47SL7K4K1W7"/>
    <s v="145"/>
    <d v="2024-01-03T00:00:00"/>
    <x v="6"/>
    <s v="mobile"/>
    <n v="136"/>
    <n v="3"/>
    <n v="0"/>
  </r>
  <r>
    <s v="PL1OUC89HVEL"/>
    <s v="NULL"/>
    <d v="2024-01-03T00:00:00"/>
    <x v="2"/>
    <s v="desktop"/>
    <n v="33"/>
    <n v="4"/>
    <n v="0"/>
  </r>
  <r>
    <s v="GOKBDWLU81FS"/>
    <s v="251"/>
    <d v="2024-01-03T00:00:00"/>
    <x v="6"/>
    <s v="desktop"/>
    <n v="142"/>
    <n v="4"/>
    <n v="0"/>
  </r>
  <r>
    <s v="EL9S3JJT1UP3"/>
    <s v="NULL"/>
    <d v="2024-01-03T00:00:00"/>
    <x v="4"/>
    <s v="desktop"/>
    <n v="216"/>
    <n v="2"/>
    <n v="0"/>
  </r>
  <r>
    <s v="EBFK9N6CXEFO"/>
    <s v="346"/>
    <d v="2024-01-03T00:00:00"/>
    <x v="2"/>
    <s v="mobile"/>
    <n v="87"/>
    <n v="4"/>
    <n v="1"/>
  </r>
  <r>
    <s v="807P7J757PR7"/>
    <s v="213"/>
    <d v="2024-01-03T00:00:00"/>
    <x v="3"/>
    <s v="mobile"/>
    <n v="157"/>
    <n v="2"/>
    <n v="0"/>
  </r>
  <r>
    <s v="U68NZN1M658E"/>
    <s v="25"/>
    <d v="2024-01-03T00:00:00"/>
    <x v="4"/>
    <s v="desktop"/>
    <n v="120"/>
    <n v="4"/>
    <n v="0"/>
  </r>
  <r>
    <s v="9R14Y8M7XWYZ"/>
    <s v="131"/>
    <d v="2024-01-03T00:00:00"/>
    <x v="6"/>
    <s v="mobile"/>
    <n v="206"/>
    <n v="2"/>
    <n v="0"/>
  </r>
  <r>
    <s v="6SDT2T6FVQJS"/>
    <s v="257"/>
    <d v="2024-01-03T00:00:00"/>
    <x v="2"/>
    <s v="tablet"/>
    <n v="6"/>
    <n v="3"/>
    <n v="0"/>
  </r>
  <r>
    <s v="O3GD83JR221B"/>
    <s v="245"/>
    <d v="2024-01-03T00:00:00"/>
    <x v="4"/>
    <s v="desktop"/>
    <n v="105"/>
    <n v="3"/>
    <n v="0"/>
  </r>
  <r>
    <s v="GPATP7C9PHCF"/>
    <s v="174"/>
    <d v="2024-01-03T00:00:00"/>
    <x v="7"/>
    <s v="desktop"/>
    <n v="155"/>
    <n v="4"/>
    <n v="0"/>
  </r>
  <r>
    <s v="SQXEI06Q98OA"/>
    <s v="112"/>
    <d v="2024-01-03T00:00:00"/>
    <x v="2"/>
    <s v="desktop"/>
    <n v="131"/>
    <n v="3"/>
    <n v="0"/>
  </r>
  <r>
    <s v="V6NBD9K5JSRI"/>
    <s v="320"/>
    <d v="2024-01-03T00:00:00"/>
    <x v="3"/>
    <s v="desktop"/>
    <n v="76"/>
    <n v="1"/>
    <n v="0"/>
  </r>
  <r>
    <s v="DTHVYTGVGMSY"/>
    <s v="202"/>
    <d v="2024-01-03T00:00:00"/>
    <x v="3"/>
    <s v="mobile"/>
    <n v="124"/>
    <n v="4"/>
    <n v="0"/>
  </r>
  <r>
    <s v="Y6VREHU2F1TF"/>
    <s v="269"/>
    <d v="2024-01-03T00:00:00"/>
    <x v="3"/>
    <s v="desktop"/>
    <n v="94"/>
    <n v="2"/>
    <n v="0"/>
  </r>
  <r>
    <s v="DHTB7KK2MKLG"/>
    <s v="361"/>
    <d v="2024-01-03T00:00:00"/>
    <x v="2"/>
    <s v="desktop"/>
    <n v="95"/>
    <n v="5"/>
    <n v="0"/>
  </r>
  <r>
    <s v="B40KWEYAQD3Q"/>
    <s v="216"/>
    <d v="2024-01-03T00:00:00"/>
    <x v="7"/>
    <s v="tablet"/>
    <n v="120"/>
    <n v="2"/>
    <n v="0"/>
  </r>
  <r>
    <s v="6A481KRKRNQQ"/>
    <s v="379"/>
    <d v="2024-01-03T00:00:00"/>
    <x v="6"/>
    <s v="desktop"/>
    <n v="159"/>
    <n v="2"/>
    <n v="0"/>
  </r>
  <r>
    <s v="FLUR8FF6LCXW"/>
    <s v="448"/>
    <d v="2024-01-03T00:00:00"/>
    <x v="1"/>
    <s v="desktop"/>
    <n v="141"/>
    <n v="2"/>
    <n v="0"/>
  </r>
  <r>
    <s v="DFM3N50BV6SU"/>
    <s v="474"/>
    <d v="2024-01-03T00:00:00"/>
    <x v="7"/>
    <s v="mobile"/>
    <n v="143"/>
    <n v="1"/>
    <n v="0"/>
  </r>
  <r>
    <s v="BH5JU3UE46NE"/>
    <s v="12"/>
    <d v="2024-01-03T00:00:00"/>
    <x v="5"/>
    <s v="tablet"/>
    <n v="114"/>
    <n v="3"/>
    <n v="0"/>
  </r>
  <r>
    <s v="6KKRKAB0Y2MJ"/>
    <s v="NULL"/>
    <d v="2024-01-03T00:00:00"/>
    <x v="6"/>
    <s v="desktop"/>
    <n v="139"/>
    <n v="4"/>
    <n v="0"/>
  </r>
  <r>
    <s v="2F96CXB9VRD7"/>
    <s v="479"/>
    <d v="2024-01-03T00:00:00"/>
    <x v="1"/>
    <s v="mobile"/>
    <n v="142"/>
    <n v="3"/>
    <n v="0"/>
  </r>
  <r>
    <s v="9JUULUNH2ZN4"/>
    <s v="77"/>
    <d v="2024-01-03T00:00:00"/>
    <x v="4"/>
    <s v="mobile"/>
    <n v="75"/>
    <n v="3"/>
    <n v="0"/>
  </r>
  <r>
    <s v="YVETN2QAVJD3"/>
    <s v="154"/>
    <d v="2024-01-03T00:00:00"/>
    <x v="6"/>
    <s v="desktop"/>
    <n v="140"/>
    <n v="3"/>
    <n v="0"/>
  </r>
  <r>
    <s v="RDYTQG1GYM73"/>
    <s v="394"/>
    <d v="2024-01-03T00:00:00"/>
    <x v="2"/>
    <s v="mobile"/>
    <n v="113"/>
    <n v="2"/>
    <n v="0"/>
  </r>
  <r>
    <s v="J0HA0W7FOOAX"/>
    <s v="195"/>
    <d v="2024-01-03T00:00:00"/>
    <x v="1"/>
    <s v="desktop"/>
    <n v="140"/>
    <n v="3"/>
    <n v="0"/>
  </r>
  <r>
    <s v="VKC4GSY7VH1Y"/>
    <s v="124"/>
    <d v="2024-01-03T00:00:00"/>
    <x v="5"/>
    <s v="desktop"/>
    <n v="217"/>
    <n v="3"/>
    <n v="0"/>
  </r>
  <r>
    <s v="1BCD6GPXSZPG"/>
    <s v="447"/>
    <d v="2024-01-03T00:00:00"/>
    <x v="3"/>
    <s v="tablet"/>
    <n v="56"/>
    <n v="2"/>
    <n v="0"/>
  </r>
  <r>
    <s v="9TEAYFLPBWTD"/>
    <s v="240"/>
    <d v="2024-01-03T00:00:00"/>
    <x v="6"/>
    <s v="mobile"/>
    <n v="221"/>
    <n v="1"/>
    <n v="0"/>
  </r>
  <r>
    <s v="77X7CFDJH1Y3"/>
    <s v="246"/>
    <d v="2024-01-03T00:00:00"/>
    <x v="6"/>
    <s v="mobile"/>
    <n v="92"/>
    <n v="4"/>
    <n v="0"/>
  </r>
  <r>
    <s v="WL6BMBVUCWQL"/>
    <s v="NULL"/>
    <d v="2024-01-04T00:00:00"/>
    <x v="7"/>
    <s v="mobile"/>
    <n v="133"/>
    <n v="3"/>
    <n v="0"/>
  </r>
  <r>
    <s v="45AZD30M4EFS"/>
    <s v="43"/>
    <d v="2024-01-04T00:00:00"/>
    <x v="4"/>
    <s v="mobile"/>
    <n v="99"/>
    <n v="2"/>
    <n v="0"/>
  </r>
  <r>
    <s v="2HBRUPVK8R6D"/>
    <s v="NULL"/>
    <d v="2024-01-04T00:00:00"/>
    <x v="3"/>
    <s v="tablet"/>
    <n v="102"/>
    <n v="3"/>
    <n v="0"/>
  </r>
  <r>
    <s v="NT2ER1CUT2K0"/>
    <s v="57"/>
    <d v="2024-01-04T00:00:00"/>
    <x v="0"/>
    <s v="mobile"/>
    <n v="124"/>
    <n v="2"/>
    <n v="0"/>
  </r>
  <r>
    <s v="580K5WWCGIG0"/>
    <s v="419"/>
    <d v="2024-01-04T00:00:00"/>
    <x v="3"/>
    <s v="tablet"/>
    <n v="139"/>
    <n v="3"/>
    <n v="0"/>
  </r>
  <r>
    <s v="TMP7N4497YSL"/>
    <s v="7"/>
    <d v="2024-01-04T00:00:00"/>
    <x v="4"/>
    <s v="desktop"/>
    <n v="97"/>
    <n v="3"/>
    <n v="0"/>
  </r>
  <r>
    <s v="D9PQR9PE6C4Z"/>
    <s v="191"/>
    <d v="2024-01-04T00:00:00"/>
    <x v="1"/>
    <s v="tablet"/>
    <n v="72"/>
    <n v="2"/>
    <n v="0"/>
  </r>
  <r>
    <s v="R70IOFSL3QAZ"/>
    <s v="89"/>
    <d v="2024-01-04T00:00:00"/>
    <x v="7"/>
    <s v="mobile"/>
    <n v="77"/>
    <n v="4"/>
    <n v="0"/>
  </r>
  <r>
    <s v="PA3LJQL0KSJ7"/>
    <s v="456"/>
    <d v="2024-01-04T00:00:00"/>
    <x v="4"/>
    <s v="tablet"/>
    <n v="40"/>
    <n v="3"/>
    <n v="0"/>
  </r>
  <r>
    <s v="GOOH6D8SZI5I"/>
    <s v="144"/>
    <d v="2024-01-04T00:00:00"/>
    <x v="5"/>
    <s v="tablet"/>
    <n v="97"/>
    <n v="1"/>
    <n v="0"/>
  </r>
  <r>
    <s v="MG04FQ9QGTV3"/>
    <s v="487"/>
    <d v="2024-01-04T00:00:00"/>
    <x v="4"/>
    <s v="mobile"/>
    <n v="76"/>
    <n v="2"/>
    <n v="0"/>
  </r>
  <r>
    <s v="E392WSC7QVQZ"/>
    <s v="30"/>
    <d v="2024-01-04T00:00:00"/>
    <x v="4"/>
    <s v="desktop"/>
    <n v="96"/>
    <n v="2"/>
    <n v="0"/>
  </r>
  <r>
    <s v="C28FLK3BX47W"/>
    <s v="NULL"/>
    <d v="2024-01-04T00:00:00"/>
    <x v="6"/>
    <s v="mobile"/>
    <n v="101"/>
    <n v="3"/>
    <n v="0"/>
  </r>
  <r>
    <s v="A55OU763005S"/>
    <s v="361"/>
    <d v="2024-01-04T00:00:00"/>
    <x v="5"/>
    <s v="desktop"/>
    <n v="128"/>
    <n v="5"/>
    <n v="0"/>
  </r>
  <r>
    <s v="XJEA93OY8R9G"/>
    <s v="236"/>
    <d v="2024-01-04T00:00:00"/>
    <x v="0"/>
    <s v="desktop"/>
    <n v="231"/>
    <n v="3"/>
    <n v="1"/>
  </r>
  <r>
    <s v="I41EVL4SPQJN"/>
    <s v="17"/>
    <d v="2024-01-04T00:00:00"/>
    <x v="7"/>
    <s v="desktop"/>
    <n v="194"/>
    <n v="1"/>
    <n v="0"/>
  </r>
  <r>
    <s v="Q61KJR46MHRL"/>
    <s v="105"/>
    <d v="2024-01-04T00:00:00"/>
    <x v="4"/>
    <s v="mobile"/>
    <n v="106"/>
    <n v="4"/>
    <n v="0"/>
  </r>
  <r>
    <s v="HSPFBFF9663O"/>
    <s v="248"/>
    <d v="2024-01-04T00:00:00"/>
    <x v="0"/>
    <s v="mobile"/>
    <n v="37"/>
    <n v="1"/>
    <n v="0"/>
  </r>
  <r>
    <s v="UZRYD1PV9FAA"/>
    <s v="338"/>
    <d v="2024-01-04T00:00:00"/>
    <x v="5"/>
    <s v="desktop"/>
    <n v="229"/>
    <n v="2"/>
    <n v="0"/>
  </r>
  <r>
    <s v="S2XUVF5HWDA7"/>
    <s v="217"/>
    <d v="2024-01-04T00:00:00"/>
    <x v="1"/>
    <s v="mobile"/>
    <n v="134"/>
    <n v="1"/>
    <n v="0"/>
  </r>
  <r>
    <s v="I4CWVH1PD9M9"/>
    <s v="NULL"/>
    <d v="2024-01-04T00:00:00"/>
    <x v="6"/>
    <s v="desktop"/>
    <n v="223"/>
    <n v="3"/>
    <n v="0"/>
  </r>
  <r>
    <s v="9PXQEMY6MJHE"/>
    <s v="412"/>
    <d v="2024-01-04T00:00:00"/>
    <x v="2"/>
    <s v="desktop"/>
    <n v="88"/>
    <n v="1"/>
    <n v="0"/>
  </r>
  <r>
    <s v="CTH7JHC5SY4V"/>
    <s v="429"/>
    <d v="2024-01-04T00:00:00"/>
    <x v="5"/>
    <s v="desktop"/>
    <n v="38"/>
    <n v="3"/>
    <n v="0"/>
  </r>
  <r>
    <s v="LP0IRAH0CPSF"/>
    <s v="NULL"/>
    <d v="2024-01-04T00:00:00"/>
    <x v="2"/>
    <s v="desktop"/>
    <n v="151"/>
    <n v="3"/>
    <n v="0"/>
  </r>
  <r>
    <s v="KQDEOVGVXEUQ"/>
    <s v="NULL"/>
    <d v="2024-01-04T00:00:00"/>
    <x v="5"/>
    <s v="desktop"/>
    <n v="125"/>
    <n v="2"/>
    <n v="0"/>
  </r>
  <r>
    <s v="YBHAW7ENCELR"/>
    <s v="159"/>
    <d v="2024-01-04T00:00:00"/>
    <x v="2"/>
    <s v="mobile"/>
    <n v="77"/>
    <n v="1"/>
    <n v="0"/>
  </r>
  <r>
    <s v="QYOJP5P4NJKW"/>
    <s v="172"/>
    <d v="2024-01-04T00:00:00"/>
    <x v="3"/>
    <s v="mobile"/>
    <n v="122"/>
    <n v="2"/>
    <n v="0"/>
  </r>
  <r>
    <s v="PUQPNRC3ZKT4"/>
    <s v="331"/>
    <d v="2024-01-04T00:00:00"/>
    <x v="7"/>
    <s v="mobile"/>
    <n v="86"/>
    <n v="1"/>
    <n v="0"/>
  </r>
  <r>
    <s v="50YEI7C9CUN7"/>
    <s v="165"/>
    <d v="2024-01-04T00:00:00"/>
    <x v="1"/>
    <s v="desktop"/>
    <n v="237"/>
    <n v="4"/>
    <n v="0"/>
  </r>
  <r>
    <s v="P0GA3D7C8AXI"/>
    <s v="404"/>
    <d v="2024-01-04T00:00:00"/>
    <x v="3"/>
    <s v="desktop"/>
    <n v="20"/>
    <n v="3"/>
    <n v="0"/>
  </r>
  <r>
    <s v="RHRKRGKQ8UL4"/>
    <s v="148"/>
    <d v="2024-01-04T00:00:00"/>
    <x v="0"/>
    <s v="desktop"/>
    <n v="85"/>
    <n v="1"/>
    <n v="0"/>
  </r>
  <r>
    <s v="QOJ7GTRDD9V4"/>
    <s v="130"/>
    <d v="2024-01-04T00:00:00"/>
    <x v="2"/>
    <s v="desktop"/>
    <n v="150"/>
    <n v="2"/>
    <n v="0"/>
  </r>
  <r>
    <s v="H3JBAGY8870J"/>
    <s v="331"/>
    <d v="2024-01-04T00:00:00"/>
    <x v="6"/>
    <s v="desktop"/>
    <n v="145"/>
    <n v="5"/>
    <n v="0"/>
  </r>
  <r>
    <s v="9DUTNUJIWRPY"/>
    <s v="26"/>
    <d v="2024-01-04T00:00:00"/>
    <x v="7"/>
    <s v="desktop"/>
    <n v="196"/>
    <n v="4"/>
    <n v="0"/>
  </r>
  <r>
    <s v="TZMUNT7VXZSJ"/>
    <s v="482"/>
    <d v="2024-01-04T00:00:00"/>
    <x v="6"/>
    <s v="mobile"/>
    <n v="125"/>
    <n v="2"/>
    <n v="0"/>
  </r>
  <r>
    <s v="0OBADPH2RSBY"/>
    <s v="445"/>
    <d v="2024-01-04T00:00:00"/>
    <x v="7"/>
    <s v="mobile"/>
    <n v="197"/>
    <n v="2"/>
    <n v="0"/>
  </r>
  <r>
    <s v="BEOOLMOW99W1"/>
    <s v="87"/>
    <d v="2024-01-04T00:00:00"/>
    <x v="4"/>
    <s v="tablet"/>
    <n v="127"/>
    <n v="2"/>
    <n v="0"/>
  </r>
  <r>
    <s v="NAVIQED87A40"/>
    <s v="32"/>
    <d v="2024-01-04T00:00:00"/>
    <x v="7"/>
    <s v="mobile"/>
    <n v="87"/>
    <n v="2"/>
    <n v="0"/>
  </r>
  <r>
    <s v="IVV63SE6X8KX"/>
    <s v="NULL"/>
    <d v="2024-01-04T00:00:00"/>
    <x v="3"/>
    <s v="tablet"/>
    <n v="56"/>
    <n v="1"/>
    <n v="0"/>
  </r>
  <r>
    <s v="T0JGIRB04LRE"/>
    <s v="115"/>
    <d v="2024-01-04T00:00:00"/>
    <x v="3"/>
    <s v="tablet"/>
    <n v="87"/>
    <n v="3"/>
    <n v="0"/>
  </r>
  <r>
    <s v="E6KRSIIKIWB5"/>
    <s v="420"/>
    <d v="2024-01-04T00:00:00"/>
    <x v="2"/>
    <s v="desktop"/>
    <n v="174"/>
    <n v="3"/>
    <n v="0"/>
  </r>
  <r>
    <s v="LDX77SKJ63HW"/>
    <s v="70"/>
    <d v="2024-01-04T00:00:00"/>
    <x v="3"/>
    <s v="desktop"/>
    <n v="128"/>
    <n v="2"/>
    <n v="0"/>
  </r>
  <r>
    <s v="U9F05FD4V9MV"/>
    <s v="385"/>
    <d v="2024-01-04T00:00:00"/>
    <x v="4"/>
    <s v="desktop"/>
    <n v="25"/>
    <n v="1"/>
    <n v="0"/>
  </r>
  <r>
    <s v="1HRJT33VVOPN"/>
    <s v="NULL"/>
    <d v="2024-01-04T00:00:00"/>
    <x v="6"/>
    <s v="tablet"/>
    <n v="55"/>
    <n v="2"/>
    <n v="0"/>
  </r>
  <r>
    <s v="0F96QIFUFI9J"/>
    <s v="139"/>
    <d v="2024-01-04T00:00:00"/>
    <x v="0"/>
    <s v="tablet"/>
    <n v="83"/>
    <n v="1"/>
    <n v="0"/>
  </r>
  <r>
    <s v="45RMIV9C59LE"/>
    <s v="191"/>
    <d v="2024-01-04T00:00:00"/>
    <x v="2"/>
    <s v="tablet"/>
    <n v="118"/>
    <n v="2"/>
    <n v="0"/>
  </r>
  <r>
    <s v="WQMPMD5DWDT6"/>
    <s v="178"/>
    <d v="2024-01-04T00:00:00"/>
    <x v="5"/>
    <s v="desktop"/>
    <n v="70"/>
    <n v="1"/>
    <n v="0"/>
  </r>
  <r>
    <s v="W2MEMTE1ZIJC"/>
    <s v="188"/>
    <d v="2024-01-04T00:00:00"/>
    <x v="5"/>
    <s v="desktop"/>
    <n v="0"/>
    <n v="3"/>
    <n v="0"/>
  </r>
  <r>
    <s v="C7I394W1B2TW"/>
    <s v="13"/>
    <d v="2024-01-04T00:00:00"/>
    <x v="3"/>
    <s v="mobile"/>
    <n v="186"/>
    <n v="2"/>
    <n v="0"/>
  </r>
  <r>
    <s v="RW83TT270SQ8"/>
    <s v="216"/>
    <d v="2024-01-04T00:00:00"/>
    <x v="6"/>
    <s v="desktop"/>
    <n v="196"/>
    <n v="3"/>
    <n v="1"/>
  </r>
  <r>
    <s v="8DAWSUH4L3I7"/>
    <s v="87"/>
    <d v="2024-01-04T00:00:00"/>
    <x v="1"/>
    <s v="desktop"/>
    <n v="127"/>
    <n v="2"/>
    <n v="0"/>
  </r>
  <r>
    <s v="40GYEZCI7AOL"/>
    <s v="369"/>
    <d v="2024-01-04T00:00:00"/>
    <x v="5"/>
    <s v="desktop"/>
    <n v="132"/>
    <n v="1"/>
    <n v="0"/>
  </r>
  <r>
    <s v="8CDUN519M9N3"/>
    <s v="308"/>
    <d v="2024-01-04T00:00:00"/>
    <x v="5"/>
    <s v="mobile"/>
    <n v="95"/>
    <n v="2"/>
    <n v="0"/>
  </r>
  <r>
    <s v="FW17VUPASAQH"/>
    <s v="409"/>
    <d v="2024-01-04T00:00:00"/>
    <x v="1"/>
    <s v="mobile"/>
    <n v="110"/>
    <n v="4"/>
    <n v="0"/>
  </r>
  <r>
    <s v="X6CYJQE5ANUT"/>
    <s v="424"/>
    <d v="2024-01-04T00:00:00"/>
    <x v="0"/>
    <s v="mobile"/>
    <n v="90"/>
    <n v="2"/>
    <n v="0"/>
  </r>
  <r>
    <s v="A50F53IPP1A8"/>
    <s v="391"/>
    <d v="2024-01-04T00:00:00"/>
    <x v="3"/>
    <s v="desktop"/>
    <n v="152"/>
    <n v="2"/>
    <n v="0"/>
  </r>
  <r>
    <s v="GE0XB81AOB0R"/>
    <s v="320"/>
    <d v="2024-01-04T00:00:00"/>
    <x v="6"/>
    <s v="mobile"/>
    <n v="118"/>
    <n v="3"/>
    <n v="0"/>
  </r>
  <r>
    <s v="YFBP4QY4P3DB"/>
    <s v="347"/>
    <d v="2024-01-04T00:00:00"/>
    <x v="7"/>
    <s v="tablet"/>
    <n v="199"/>
    <n v="2"/>
    <n v="0"/>
  </r>
  <r>
    <s v="46WF6N0IRJ51"/>
    <s v="103"/>
    <d v="2024-01-04T00:00:00"/>
    <x v="4"/>
    <s v="mobile"/>
    <n v="140"/>
    <n v="3"/>
    <n v="0"/>
  </r>
  <r>
    <s v="H39Q8BX637SC"/>
    <s v="247"/>
    <d v="2024-01-04T00:00:00"/>
    <x v="5"/>
    <s v="desktop"/>
    <n v="180"/>
    <n v="1"/>
    <n v="0"/>
  </r>
  <r>
    <s v="A9OPS82ZIBRQ"/>
    <s v="450"/>
    <d v="2024-01-04T00:00:00"/>
    <x v="6"/>
    <s v="mobile"/>
    <n v="131"/>
    <n v="1"/>
    <n v="0"/>
  </r>
  <r>
    <s v="OVPB32WTAU3T"/>
    <s v="191"/>
    <d v="2024-01-04T00:00:00"/>
    <x v="0"/>
    <s v="desktop"/>
    <n v="129"/>
    <n v="2"/>
    <n v="0"/>
  </r>
  <r>
    <s v="EJ5XIK1FKAJJ"/>
    <s v="347"/>
    <d v="2024-01-04T00:00:00"/>
    <x v="1"/>
    <s v="mobile"/>
    <n v="122"/>
    <n v="3"/>
    <n v="0"/>
  </r>
  <r>
    <s v="21QA1DWMEJKE"/>
    <s v="186"/>
    <d v="2024-01-04T00:00:00"/>
    <x v="5"/>
    <s v="desktop"/>
    <n v="99"/>
    <n v="6"/>
    <n v="0"/>
  </r>
  <r>
    <s v="UIDVJPS1F3X0"/>
    <s v="275"/>
    <d v="2024-01-04T00:00:00"/>
    <x v="6"/>
    <s v="tablet"/>
    <n v="127"/>
    <n v="4"/>
    <n v="0"/>
  </r>
  <r>
    <s v="5X9ZEK82NXT2"/>
    <s v="57"/>
    <d v="2024-01-04T00:00:00"/>
    <x v="4"/>
    <s v="mobile"/>
    <n v="194"/>
    <n v="3"/>
    <n v="0"/>
  </r>
  <r>
    <s v="7NYWBTF4QKW1"/>
    <s v="155"/>
    <d v="2024-01-04T00:00:00"/>
    <x v="5"/>
    <s v="desktop"/>
    <n v="139"/>
    <n v="3"/>
    <n v="0"/>
  </r>
  <r>
    <s v="QIKQUGBGXSN6"/>
    <s v="171"/>
    <d v="2024-01-04T00:00:00"/>
    <x v="0"/>
    <s v="mobile"/>
    <n v="221"/>
    <n v="3"/>
    <n v="0"/>
  </r>
  <r>
    <s v="J5BK0I5FXW93"/>
    <s v="121"/>
    <d v="2024-01-04T00:00:00"/>
    <x v="2"/>
    <s v="mobile"/>
    <n v="117"/>
    <n v="1"/>
    <n v="0"/>
  </r>
  <r>
    <s v="T53BZBBGB2Q4"/>
    <s v="408"/>
    <d v="2024-01-04T00:00:00"/>
    <x v="2"/>
    <s v="desktop"/>
    <n v="103"/>
    <n v="2"/>
    <n v="0"/>
  </r>
  <r>
    <s v="5GSL4WNA24RU"/>
    <s v="NULL"/>
    <d v="2024-01-04T00:00:00"/>
    <x v="4"/>
    <s v="mobile"/>
    <n v="126"/>
    <n v="1"/>
    <n v="0"/>
  </r>
  <r>
    <s v="0BO6NZPW28X9"/>
    <s v="306"/>
    <d v="2024-01-04T00:00:00"/>
    <x v="1"/>
    <s v="mobile"/>
    <n v="27"/>
    <n v="1"/>
    <n v="0"/>
  </r>
  <r>
    <s v="9L564RJ2CKNI"/>
    <s v="205"/>
    <d v="2024-01-04T00:00:00"/>
    <x v="1"/>
    <s v="mobile"/>
    <n v="121"/>
    <n v="4"/>
    <n v="0"/>
  </r>
  <r>
    <s v="ATJMOV3WOYSX"/>
    <s v="409"/>
    <d v="2024-01-04T00:00:00"/>
    <x v="7"/>
    <s v="tablet"/>
    <n v="159"/>
    <n v="3"/>
    <n v="0"/>
  </r>
  <r>
    <s v="XP8FH9CWBRQQ"/>
    <s v="485"/>
    <d v="2024-01-04T00:00:00"/>
    <x v="6"/>
    <s v="desktop"/>
    <n v="33"/>
    <n v="2"/>
    <n v="0"/>
  </r>
  <r>
    <s v="4XPQVJNPBM10"/>
    <s v="23"/>
    <d v="2024-01-04T00:00:00"/>
    <x v="6"/>
    <s v="desktop"/>
    <n v="141"/>
    <n v="4"/>
    <n v="0"/>
  </r>
  <r>
    <s v="ZCXDWGUVUFXF"/>
    <s v="97"/>
    <d v="2024-01-04T00:00:00"/>
    <x v="0"/>
    <s v="mobile"/>
    <n v="94"/>
    <n v="5"/>
    <n v="0"/>
  </r>
  <r>
    <s v="D6Z98BWWPAOJ"/>
    <s v="455"/>
    <d v="2024-01-04T00:00:00"/>
    <x v="0"/>
    <s v="mobile"/>
    <n v="233"/>
    <n v="4"/>
    <n v="0"/>
  </r>
  <r>
    <s v="UE75IHL2TJHG"/>
    <s v="450"/>
    <d v="2024-01-04T00:00:00"/>
    <x v="4"/>
    <s v="tablet"/>
    <n v="158"/>
    <n v="4"/>
    <n v="0"/>
  </r>
  <r>
    <s v="DK9ODLFSTL7D"/>
    <s v="137"/>
    <d v="2024-01-04T00:00:00"/>
    <x v="1"/>
    <s v="mobile"/>
    <n v="157"/>
    <n v="2"/>
    <n v="0"/>
  </r>
  <r>
    <s v="VUPYVYPY99DM"/>
    <s v="323"/>
    <d v="2024-01-04T00:00:00"/>
    <x v="2"/>
    <s v="mobile"/>
    <n v="40"/>
    <n v="2"/>
    <n v="0"/>
  </r>
  <r>
    <s v="JT6PLBOMOL93"/>
    <s v="80"/>
    <d v="2024-01-04T00:00:00"/>
    <x v="3"/>
    <s v="desktop"/>
    <n v="146"/>
    <n v="2"/>
    <n v="0"/>
  </r>
  <r>
    <s v="0W71P2QXYOBO"/>
    <s v="432"/>
    <d v="2024-01-04T00:00:00"/>
    <x v="4"/>
    <s v="tablet"/>
    <n v="108"/>
    <n v="3"/>
    <n v="0"/>
  </r>
  <r>
    <s v="OUC4C25SWG62"/>
    <s v="224"/>
    <d v="2024-01-04T00:00:00"/>
    <x v="5"/>
    <s v="desktop"/>
    <n v="124"/>
    <n v="2"/>
    <n v="0"/>
  </r>
  <r>
    <s v="7XRNRMEPSV6T"/>
    <s v="471"/>
    <d v="2024-01-04T00:00:00"/>
    <x v="3"/>
    <s v="mobile"/>
    <n v="263"/>
    <n v="2"/>
    <n v="0"/>
  </r>
  <r>
    <s v="830X7Q3VQJDD"/>
    <s v="119"/>
    <d v="2024-01-04T00:00:00"/>
    <x v="1"/>
    <s v="tablet"/>
    <n v="77"/>
    <n v="3"/>
    <n v="0"/>
  </r>
  <r>
    <s v="98WZGW1H19KJ"/>
    <s v="NULL"/>
    <d v="2024-01-04T00:00:00"/>
    <x v="0"/>
    <s v="mobile"/>
    <n v="126"/>
    <n v="3"/>
    <n v="0"/>
  </r>
  <r>
    <s v="77DVI8FFWEC7"/>
    <s v="262"/>
    <d v="2024-01-05T00:00:00"/>
    <x v="3"/>
    <s v="mobile"/>
    <n v="209"/>
    <n v="5"/>
    <n v="0"/>
  </r>
  <r>
    <s v="6YW5A50Y1X79"/>
    <s v="NULL"/>
    <d v="2024-01-05T00:00:00"/>
    <x v="0"/>
    <s v="mobile"/>
    <n v="97"/>
    <n v="3"/>
    <n v="0"/>
  </r>
  <r>
    <s v="IM2IZ6J4CEV1"/>
    <s v="194"/>
    <d v="2024-01-05T00:00:00"/>
    <x v="7"/>
    <s v="desktop"/>
    <n v="89"/>
    <n v="3"/>
    <n v="0"/>
  </r>
  <r>
    <s v="AK6J9Q3GH5VB"/>
    <s v="472"/>
    <d v="2024-01-05T00:00:00"/>
    <x v="0"/>
    <s v="desktop"/>
    <n v="157"/>
    <n v="1"/>
    <n v="0"/>
  </r>
  <r>
    <s v="2WVWH1FJCN47"/>
    <s v="NULL"/>
    <d v="2024-01-05T00:00:00"/>
    <x v="2"/>
    <s v="desktop"/>
    <n v="51"/>
    <n v="4"/>
    <n v="0"/>
  </r>
  <r>
    <s v="Q86DU5WXBRC7"/>
    <s v="408"/>
    <d v="2024-01-05T00:00:00"/>
    <x v="7"/>
    <s v="mobile"/>
    <n v="164"/>
    <n v="2"/>
    <n v="0"/>
  </r>
  <r>
    <s v="XP5I97BFYROQ"/>
    <s v="215"/>
    <d v="2024-01-05T00:00:00"/>
    <x v="1"/>
    <s v="tablet"/>
    <n v="125"/>
    <n v="2"/>
    <n v="0"/>
  </r>
  <r>
    <s v="HDWXDCOS516X"/>
    <s v="120"/>
    <d v="2024-01-05T00:00:00"/>
    <x v="1"/>
    <s v="desktop"/>
    <n v="67"/>
    <n v="3"/>
    <n v="0"/>
  </r>
  <r>
    <s v="AK8VFUO5WOD3"/>
    <s v="93"/>
    <d v="2024-01-05T00:00:00"/>
    <x v="6"/>
    <s v="desktop"/>
    <n v="151"/>
    <n v="3"/>
    <n v="0"/>
  </r>
  <r>
    <s v="B34F72ITZOM6"/>
    <s v="191"/>
    <d v="2024-01-05T00:00:00"/>
    <x v="2"/>
    <s v="desktop"/>
    <n v="245"/>
    <n v="3"/>
    <n v="1"/>
  </r>
  <r>
    <s v="UGCIPLQ996XX"/>
    <s v="173"/>
    <d v="2024-01-05T00:00:00"/>
    <x v="1"/>
    <s v="mobile"/>
    <n v="198"/>
    <n v="4"/>
    <n v="0"/>
  </r>
  <r>
    <s v="42B7MYE1ZC7B"/>
    <s v="77"/>
    <d v="2024-01-05T00:00:00"/>
    <x v="2"/>
    <s v="mobile"/>
    <n v="144"/>
    <n v="2"/>
    <n v="0"/>
  </r>
  <r>
    <s v="3S8DYDGLSQ5D"/>
    <s v="90"/>
    <d v="2024-01-05T00:00:00"/>
    <x v="3"/>
    <s v="desktop"/>
    <n v="181"/>
    <n v="1"/>
    <n v="0"/>
  </r>
  <r>
    <s v="4USVV7IXLLJO"/>
    <s v="30"/>
    <d v="2024-01-05T00:00:00"/>
    <x v="0"/>
    <s v="mobile"/>
    <n v="100"/>
    <n v="2"/>
    <n v="0"/>
  </r>
  <r>
    <s v="60BGPOQ59M73"/>
    <s v="197"/>
    <d v="2024-01-05T00:00:00"/>
    <x v="3"/>
    <s v="mobile"/>
    <n v="207"/>
    <n v="3"/>
    <n v="0"/>
  </r>
  <r>
    <s v="2R5I1SOK4KJ1"/>
    <s v="356"/>
    <d v="2024-01-05T00:00:00"/>
    <x v="7"/>
    <s v="mobile"/>
    <n v="171"/>
    <n v="3"/>
    <n v="0"/>
  </r>
  <r>
    <s v="67958VP4GL7J"/>
    <s v="180"/>
    <d v="2024-01-05T00:00:00"/>
    <x v="6"/>
    <s v="desktop"/>
    <n v="142"/>
    <n v="1"/>
    <n v="0"/>
  </r>
  <r>
    <s v="DOHVRJQAYZMX"/>
    <s v="191"/>
    <d v="2024-01-05T00:00:00"/>
    <x v="1"/>
    <s v="desktop"/>
    <n v="58"/>
    <n v="4"/>
    <n v="0"/>
  </r>
  <r>
    <s v="3QFJ4GT403J3"/>
    <s v="442"/>
    <d v="2024-01-05T00:00:00"/>
    <x v="0"/>
    <s v="desktop"/>
    <n v="120"/>
    <n v="1"/>
    <n v="0"/>
  </r>
  <r>
    <s v="50KWD0LBB4YU"/>
    <s v="377"/>
    <d v="2024-01-05T00:00:00"/>
    <x v="4"/>
    <s v="desktop"/>
    <n v="165"/>
    <n v="2"/>
    <n v="0"/>
  </r>
  <r>
    <s v="KE33JWDGSFU3"/>
    <s v="29"/>
    <d v="2024-01-05T00:00:00"/>
    <x v="7"/>
    <s v="mobile"/>
    <n v="142"/>
    <n v="5"/>
    <n v="0"/>
  </r>
  <r>
    <s v="25WCO5IKQUQO"/>
    <s v="454"/>
    <d v="2024-01-05T00:00:00"/>
    <x v="2"/>
    <s v="tablet"/>
    <n v="57"/>
    <n v="2"/>
    <n v="1"/>
  </r>
  <r>
    <s v="HA6F70RTCVYE"/>
    <s v="382"/>
    <d v="2024-01-05T00:00:00"/>
    <x v="5"/>
    <s v="mobile"/>
    <n v="58"/>
    <n v="1"/>
    <n v="0"/>
  </r>
  <r>
    <s v="OGRINPNYN4QD"/>
    <s v="NULL"/>
    <d v="2024-01-05T00:00:00"/>
    <x v="0"/>
    <s v="tablet"/>
    <n v="162"/>
    <n v="3"/>
    <n v="0"/>
  </r>
  <r>
    <s v="NJO8K9EFT5NN"/>
    <s v="148"/>
    <d v="2024-01-05T00:00:00"/>
    <x v="3"/>
    <s v="desktop"/>
    <n v="62"/>
    <n v="1"/>
    <n v="0"/>
  </r>
  <r>
    <s v="0WBKP48N7PKQ"/>
    <s v="113"/>
    <d v="2024-01-05T00:00:00"/>
    <x v="6"/>
    <s v="mobile"/>
    <n v="165"/>
    <n v="1"/>
    <n v="0"/>
  </r>
  <r>
    <s v="WVD777TJC79R"/>
    <s v="389"/>
    <d v="2024-01-05T00:00:00"/>
    <x v="4"/>
    <s v="tablet"/>
    <n v="184"/>
    <n v="2"/>
    <n v="0"/>
  </r>
  <r>
    <s v="ZQ0H1C9IBC5O"/>
    <s v="377"/>
    <d v="2024-01-05T00:00:00"/>
    <x v="3"/>
    <s v="desktop"/>
    <n v="132"/>
    <n v="3"/>
    <n v="0"/>
  </r>
  <r>
    <s v="SD40U3U7CDCA"/>
    <s v="100"/>
    <d v="2024-01-05T00:00:00"/>
    <x v="5"/>
    <s v="mobile"/>
    <n v="71"/>
    <n v="4"/>
    <n v="0"/>
  </r>
  <r>
    <s v="DP8P8PCGNDJP"/>
    <s v="47"/>
    <d v="2024-01-05T00:00:00"/>
    <x v="5"/>
    <s v="tablet"/>
    <n v="151"/>
    <n v="3"/>
    <n v="0"/>
  </r>
  <r>
    <s v="Q7969EC0F3EW"/>
    <s v="298"/>
    <d v="2024-01-05T00:00:00"/>
    <x v="2"/>
    <s v="desktop"/>
    <n v="156"/>
    <n v="3"/>
    <n v="1"/>
  </r>
  <r>
    <s v="QDPHJUF4FROD"/>
    <s v="432"/>
    <d v="2024-01-05T00:00:00"/>
    <x v="5"/>
    <s v="mobile"/>
    <n v="154"/>
    <n v="1"/>
    <n v="0"/>
  </r>
  <r>
    <s v="7XEOEN35QDJY"/>
    <s v="166"/>
    <d v="2024-01-05T00:00:00"/>
    <x v="0"/>
    <s v="mobile"/>
    <n v="1"/>
    <n v="1"/>
    <n v="0"/>
  </r>
  <r>
    <s v="YS4V4168TD0Y"/>
    <s v="248"/>
    <d v="2024-01-05T00:00:00"/>
    <x v="4"/>
    <s v="desktop"/>
    <n v="99"/>
    <n v="3"/>
    <n v="0"/>
  </r>
  <r>
    <s v="5XHS6JEC6E3C"/>
    <s v="NULL"/>
    <d v="2024-01-05T00:00:00"/>
    <x v="4"/>
    <s v="desktop"/>
    <n v="150"/>
    <n v="5"/>
    <n v="0"/>
  </r>
  <r>
    <s v="LXMV2Z9PWQ7F"/>
    <s v="271"/>
    <d v="2024-01-05T00:00:00"/>
    <x v="3"/>
    <s v="desktop"/>
    <n v="31"/>
    <n v="2"/>
    <n v="0"/>
  </r>
  <r>
    <s v="PAJEHXRWJK9Q"/>
    <s v="224"/>
    <d v="2024-01-05T00:00:00"/>
    <x v="5"/>
    <s v="desktop"/>
    <n v="100"/>
    <n v="4"/>
    <n v="0"/>
  </r>
  <r>
    <s v="JT5LPXN9ECAO"/>
    <s v="393"/>
    <d v="2024-01-05T00:00:00"/>
    <x v="2"/>
    <s v="desktop"/>
    <n v="79"/>
    <n v="3"/>
    <n v="0"/>
  </r>
  <r>
    <s v="KE9MOVBX2ATC"/>
    <s v="314"/>
    <d v="2024-01-05T00:00:00"/>
    <x v="2"/>
    <s v="desktop"/>
    <n v="204"/>
    <n v="4"/>
    <n v="0"/>
  </r>
  <r>
    <s v="8X4YFGILM0WH"/>
    <s v="427"/>
    <d v="2024-01-05T00:00:00"/>
    <x v="1"/>
    <s v="mobile"/>
    <n v="253"/>
    <n v="3"/>
    <n v="0"/>
  </r>
  <r>
    <s v="JOZG4NYHQM0J"/>
    <s v="499"/>
    <d v="2024-01-05T00:00:00"/>
    <x v="3"/>
    <s v="mobile"/>
    <n v="82"/>
    <n v="3"/>
    <n v="0"/>
  </r>
  <r>
    <s v="AWC0NBAQKNNV"/>
    <s v="409"/>
    <d v="2024-01-05T00:00:00"/>
    <x v="3"/>
    <s v="mobile"/>
    <n v="151"/>
    <n v="1"/>
    <n v="0"/>
  </r>
  <r>
    <s v="4L48X9AL8JUW"/>
    <s v="325"/>
    <d v="2024-01-05T00:00:00"/>
    <x v="2"/>
    <s v="desktop"/>
    <n v="103"/>
    <n v="1"/>
    <n v="0"/>
  </r>
  <r>
    <s v="EOFJ641OKLVC"/>
    <s v="50"/>
    <d v="2024-01-05T00:00:00"/>
    <x v="0"/>
    <s v="mobile"/>
    <n v="139"/>
    <n v="2"/>
    <n v="0"/>
  </r>
  <r>
    <s v="FY96P5WPEIKZ"/>
    <s v="26"/>
    <d v="2024-01-05T00:00:00"/>
    <x v="3"/>
    <s v="desktop"/>
    <n v="103"/>
    <n v="3"/>
    <n v="0"/>
  </r>
  <r>
    <s v="S0TZO8XUDOF8"/>
    <s v="337"/>
    <d v="2024-01-05T00:00:00"/>
    <x v="4"/>
    <s v="mobile"/>
    <n v="81"/>
    <n v="1"/>
    <n v="0"/>
  </r>
  <r>
    <s v="NQNJD6ZRRYJ7"/>
    <s v="435"/>
    <d v="2024-01-05T00:00:00"/>
    <x v="6"/>
    <s v="mobile"/>
    <n v="167"/>
    <n v="4"/>
    <n v="0"/>
  </r>
  <r>
    <s v="IVJTSOZS2I0L"/>
    <s v="290"/>
    <d v="2024-01-05T00:00:00"/>
    <x v="0"/>
    <s v="desktop"/>
    <n v="72"/>
    <n v="3"/>
    <n v="0"/>
  </r>
  <r>
    <s v="7V07CMX3IMWZ"/>
    <s v="240"/>
    <d v="2024-01-05T00:00:00"/>
    <x v="7"/>
    <s v="mobile"/>
    <n v="95"/>
    <n v="1"/>
    <n v="0"/>
  </r>
  <r>
    <s v="8BULO1141AFT"/>
    <s v="213"/>
    <d v="2024-01-05T00:00:00"/>
    <x v="5"/>
    <s v="mobile"/>
    <n v="159"/>
    <n v="1"/>
    <n v="0"/>
  </r>
  <r>
    <s v="WBMFND4N2ZQ7"/>
    <s v="427"/>
    <d v="2024-01-05T00:00:00"/>
    <x v="4"/>
    <s v="tablet"/>
    <n v="122"/>
    <n v="4"/>
    <n v="0"/>
  </r>
  <r>
    <s v="M5TO0SS35AY7"/>
    <s v="34"/>
    <d v="2024-01-05T00:00:00"/>
    <x v="7"/>
    <s v="mobile"/>
    <n v="43"/>
    <n v="3"/>
    <n v="0"/>
  </r>
  <r>
    <s v="D0SNK0JDHF1D"/>
    <s v="15"/>
    <d v="2024-01-05T00:00:00"/>
    <x v="1"/>
    <s v="mobile"/>
    <n v="99"/>
    <n v="2"/>
    <n v="0"/>
  </r>
  <r>
    <s v="OIPBVN7M9U59"/>
    <s v="156"/>
    <d v="2024-01-05T00:00:00"/>
    <x v="0"/>
    <s v="mobile"/>
    <n v="115"/>
    <n v="2"/>
    <n v="0"/>
  </r>
  <r>
    <s v="M3R3MFZK852W"/>
    <s v="NULL"/>
    <d v="2024-01-05T00:00:00"/>
    <x v="3"/>
    <s v="mobile"/>
    <n v="126"/>
    <n v="3"/>
    <n v="0"/>
  </r>
  <r>
    <s v="ZVOWI005WDNL"/>
    <s v="362"/>
    <d v="2024-01-05T00:00:00"/>
    <x v="4"/>
    <s v="desktop"/>
    <n v="220"/>
    <n v="2"/>
    <n v="0"/>
  </r>
  <r>
    <s v="4YEFAPWSNBZQ"/>
    <s v="254"/>
    <d v="2024-01-05T00:00:00"/>
    <x v="0"/>
    <s v="mobile"/>
    <n v="141"/>
    <n v="1"/>
    <n v="0"/>
  </r>
  <r>
    <s v="LEYUKO64ZCKM"/>
    <s v="186"/>
    <d v="2024-01-05T00:00:00"/>
    <x v="1"/>
    <s v="desktop"/>
    <n v="142"/>
    <n v="1"/>
    <n v="0"/>
  </r>
  <r>
    <s v="E07BLW9MAHE4"/>
    <s v="425"/>
    <d v="2024-01-05T00:00:00"/>
    <x v="7"/>
    <s v="tablet"/>
    <n v="164"/>
    <n v="1"/>
    <n v="0"/>
  </r>
  <r>
    <s v="D4AQBI4FO7PW"/>
    <s v="376"/>
    <d v="2024-01-05T00:00:00"/>
    <x v="4"/>
    <s v="mobile"/>
    <n v="164"/>
    <n v="4"/>
    <n v="0"/>
  </r>
  <r>
    <s v="KCB9XCQFU0RG"/>
    <s v="375"/>
    <d v="2024-01-05T00:00:00"/>
    <x v="7"/>
    <s v="tablet"/>
    <n v="195"/>
    <n v="1"/>
    <n v="0"/>
  </r>
  <r>
    <s v="WBHHKUP5XBX8"/>
    <s v="180"/>
    <d v="2024-01-05T00:00:00"/>
    <x v="4"/>
    <s v="tablet"/>
    <n v="89"/>
    <n v="1"/>
    <n v="0"/>
  </r>
  <r>
    <s v="8XLVKWKNPOUM"/>
    <s v="452"/>
    <d v="2024-01-05T00:00:00"/>
    <x v="6"/>
    <s v="desktop"/>
    <n v="174"/>
    <n v="1"/>
    <n v="0"/>
  </r>
  <r>
    <s v="UY7JY83EP2XM"/>
    <s v="NULL"/>
    <d v="2024-01-05T00:00:00"/>
    <x v="6"/>
    <s v="desktop"/>
    <n v="49"/>
    <n v="2"/>
    <n v="0"/>
  </r>
  <r>
    <s v="AK1OPDSN5GFO"/>
    <s v="362"/>
    <d v="2024-01-05T00:00:00"/>
    <x v="6"/>
    <s v="desktop"/>
    <n v="50"/>
    <n v="1"/>
    <n v="0"/>
  </r>
  <r>
    <s v="3FYK1DRNZPRE"/>
    <s v="127"/>
    <d v="2024-01-05T00:00:00"/>
    <x v="7"/>
    <s v="desktop"/>
    <n v="120"/>
    <n v="2"/>
    <n v="0"/>
  </r>
  <r>
    <s v="E12UW305PURQ"/>
    <s v="403"/>
    <d v="2024-01-05T00:00:00"/>
    <x v="4"/>
    <s v="tablet"/>
    <n v="52"/>
    <n v="2"/>
    <n v="0"/>
  </r>
  <r>
    <s v="AI4T1S1HVDIY"/>
    <s v="187"/>
    <d v="2024-01-05T00:00:00"/>
    <x v="4"/>
    <s v="mobile"/>
    <n v="0"/>
    <n v="1"/>
    <n v="0"/>
  </r>
  <r>
    <s v="I8RVJFNH1CBH"/>
    <s v="389"/>
    <d v="2024-01-05T00:00:00"/>
    <x v="2"/>
    <s v="mobile"/>
    <n v="149"/>
    <n v="3"/>
    <n v="0"/>
  </r>
  <r>
    <s v="G7L4CEZDJJFN"/>
    <s v="154"/>
    <d v="2024-01-05T00:00:00"/>
    <x v="0"/>
    <s v="mobile"/>
    <n v="0"/>
    <n v="1"/>
    <n v="0"/>
  </r>
  <r>
    <s v="AKCDYNVYR49W"/>
    <s v="38"/>
    <d v="2024-01-05T00:00:00"/>
    <x v="3"/>
    <s v="desktop"/>
    <n v="190"/>
    <n v="4"/>
    <n v="0"/>
  </r>
  <r>
    <s v="106P34Z652AU"/>
    <s v="267"/>
    <d v="2024-01-05T00:00:00"/>
    <x v="4"/>
    <s v="mobile"/>
    <n v="58"/>
    <n v="1"/>
    <n v="0"/>
  </r>
  <r>
    <s v="QCND5X598K2C"/>
    <s v="278"/>
    <d v="2024-01-05T00:00:00"/>
    <x v="2"/>
    <s v="mobile"/>
    <n v="97"/>
    <n v="4"/>
    <n v="1"/>
  </r>
  <r>
    <s v="ZPUGFFW2WMB8"/>
    <s v="499"/>
    <d v="2024-01-05T00:00:00"/>
    <x v="3"/>
    <s v="tablet"/>
    <n v="57"/>
    <n v="3"/>
    <n v="0"/>
  </r>
  <r>
    <s v="8VG6FL0RKGX1"/>
    <s v="NULL"/>
    <d v="2024-01-05T00:00:00"/>
    <x v="5"/>
    <s v="desktop"/>
    <n v="160"/>
    <n v="1"/>
    <n v="0"/>
  </r>
  <r>
    <s v="EMKYEBMSNMTM"/>
    <s v="131"/>
    <d v="2024-01-05T00:00:00"/>
    <x v="6"/>
    <s v="desktop"/>
    <n v="202"/>
    <n v="2"/>
    <n v="0"/>
  </r>
  <r>
    <s v="JQ7JWM5THV1D"/>
    <s v="290"/>
    <d v="2024-01-05T00:00:00"/>
    <x v="7"/>
    <s v="desktop"/>
    <n v="142"/>
    <n v="1"/>
    <n v="0"/>
  </r>
  <r>
    <s v="3F4CG41D7186"/>
    <s v="449"/>
    <d v="2024-01-05T00:00:00"/>
    <x v="7"/>
    <s v="mobile"/>
    <n v="63"/>
    <n v="2"/>
    <n v="0"/>
  </r>
  <r>
    <s v="YXFWVWI9FL3X"/>
    <s v="NULL"/>
    <d v="2024-01-05T00:00:00"/>
    <x v="2"/>
    <s v="mobile"/>
    <n v="97"/>
    <n v="2"/>
    <n v="0"/>
  </r>
  <r>
    <s v="AJKJI7UBTNOS"/>
    <s v="146"/>
    <d v="2024-01-05T00:00:00"/>
    <x v="2"/>
    <s v="desktop"/>
    <n v="103"/>
    <n v="3"/>
    <n v="0"/>
  </r>
  <r>
    <s v="NF5179N1UJYP"/>
    <s v="319"/>
    <d v="2024-01-05T00:00:00"/>
    <x v="6"/>
    <s v="desktop"/>
    <n v="86"/>
    <n v="4"/>
    <n v="0"/>
  </r>
  <r>
    <s v="UNQHNVOXWCRR"/>
    <s v="8"/>
    <d v="2024-01-05T00:00:00"/>
    <x v="1"/>
    <s v="tablet"/>
    <n v="198"/>
    <n v="2"/>
    <n v="0"/>
  </r>
  <r>
    <s v="BWOF95MBAEB4"/>
    <s v="96"/>
    <d v="2024-01-05T00:00:00"/>
    <x v="6"/>
    <s v="tablet"/>
    <n v="160"/>
    <n v="2"/>
    <n v="0"/>
  </r>
  <r>
    <s v="RYSVICSMQ37H"/>
    <s v="NULL"/>
    <d v="2024-01-05T00:00:00"/>
    <x v="3"/>
    <s v="desktop"/>
    <n v="94"/>
    <n v="3"/>
    <n v="0"/>
  </r>
  <r>
    <s v="9OQAGRWGUORF"/>
    <s v="277"/>
    <d v="2024-01-05T00:00:00"/>
    <x v="5"/>
    <s v="mobile"/>
    <n v="87"/>
    <n v="2"/>
    <n v="0"/>
  </r>
  <r>
    <s v="UUJONBG9RFGX"/>
    <s v="227"/>
    <d v="2024-01-05T00:00:00"/>
    <x v="4"/>
    <s v="mobile"/>
    <n v="78"/>
    <n v="1"/>
    <n v="0"/>
  </r>
  <r>
    <s v="HBFFNILCTRR7"/>
    <s v="479"/>
    <d v="2024-01-05T00:00:00"/>
    <x v="7"/>
    <s v="desktop"/>
    <n v="211"/>
    <n v="3"/>
    <n v="0"/>
  </r>
  <r>
    <s v="IS0T37SZC1FP"/>
    <s v="142"/>
    <d v="2024-01-05T00:00:00"/>
    <x v="4"/>
    <s v="desktop"/>
    <n v="234"/>
    <n v="2"/>
    <n v="0"/>
  </r>
  <r>
    <s v="M3834I8W17L6"/>
    <s v="NULL"/>
    <d v="2024-01-05T00:00:00"/>
    <x v="4"/>
    <s v="desktop"/>
    <n v="106"/>
    <n v="3"/>
    <n v="0"/>
  </r>
  <r>
    <s v="8ROXQSCH5E24"/>
    <s v="27"/>
    <d v="2024-01-05T00:00:00"/>
    <x v="2"/>
    <s v="desktop"/>
    <n v="156"/>
    <n v="1"/>
    <n v="0"/>
  </r>
  <r>
    <s v="H5E3S5QJ8NKY"/>
    <s v="323"/>
    <d v="2024-01-05T00:00:00"/>
    <x v="5"/>
    <s v="desktop"/>
    <n v="70"/>
    <n v="2"/>
    <n v="0"/>
  </r>
  <r>
    <s v="YE90LP4YK89C"/>
    <s v="201"/>
    <d v="2024-01-05T00:00:00"/>
    <x v="3"/>
    <s v="mobile"/>
    <n v="175"/>
    <n v="1"/>
    <n v="0"/>
  </r>
  <r>
    <s v="XM4IV5JUQHAJ"/>
    <s v="346"/>
    <d v="2024-01-05T00:00:00"/>
    <x v="5"/>
    <s v="mobile"/>
    <n v="70"/>
    <n v="1"/>
    <n v="0"/>
  </r>
  <r>
    <s v="NNC60T1GQVWQ"/>
    <s v="379"/>
    <d v="2024-01-05T00:00:00"/>
    <x v="6"/>
    <s v="desktop"/>
    <n v="184"/>
    <n v="3"/>
    <n v="0"/>
  </r>
  <r>
    <s v="VOFBWKXS1N4I"/>
    <s v="457"/>
    <d v="2024-01-05T00:00:00"/>
    <x v="3"/>
    <s v="desktop"/>
    <n v="121"/>
    <n v="3"/>
    <n v="0"/>
  </r>
  <r>
    <s v="UBQ7YX50VJ09"/>
    <s v="57"/>
    <d v="2024-01-05T00:00:00"/>
    <x v="5"/>
    <s v="mobile"/>
    <n v="101"/>
    <n v="4"/>
    <n v="0"/>
  </r>
  <r>
    <s v="FVWHWGANR5BT"/>
    <s v="251"/>
    <d v="2024-01-05T00:00:00"/>
    <x v="0"/>
    <s v="desktop"/>
    <n v="0"/>
    <n v="3"/>
    <n v="0"/>
  </r>
  <r>
    <s v="A8BS1WCX2FV2"/>
    <s v="213"/>
    <d v="2024-01-05T00:00:00"/>
    <x v="6"/>
    <s v="tablet"/>
    <n v="65"/>
    <n v="2"/>
    <n v="0"/>
  </r>
  <r>
    <s v="TX4FG3Y93BZV"/>
    <s v="331"/>
    <d v="2024-01-05T00:00:00"/>
    <x v="2"/>
    <s v="mobile"/>
    <n v="79"/>
    <n v="2"/>
    <n v="0"/>
  </r>
  <r>
    <s v="KAGDHBSAKF4C"/>
    <s v="124"/>
    <d v="2024-01-05T00:00:00"/>
    <x v="4"/>
    <s v="mobile"/>
    <n v="79"/>
    <n v="3"/>
    <n v="0"/>
  </r>
  <r>
    <s v="H7JX1HX0YS7G"/>
    <s v="87"/>
    <d v="2024-01-05T00:00:00"/>
    <x v="6"/>
    <s v="desktop"/>
    <n v="179"/>
    <n v="2"/>
    <n v="0"/>
  </r>
  <r>
    <s v="PPAPCJEHLYCG"/>
    <s v="244"/>
    <d v="2024-01-05T00:00:00"/>
    <x v="5"/>
    <s v="mobile"/>
    <n v="257"/>
    <n v="2"/>
    <n v="0"/>
  </r>
  <r>
    <s v="90OKMSAYJCEJ"/>
    <s v="63"/>
    <d v="2024-01-05T00:00:00"/>
    <x v="0"/>
    <s v="mobile"/>
    <n v="101"/>
    <n v="2"/>
    <n v="0"/>
  </r>
  <r>
    <s v="L2AF0YVSI8WG"/>
    <s v="306"/>
    <d v="2024-01-05T00:00:00"/>
    <x v="0"/>
    <s v="mobile"/>
    <n v="108"/>
    <n v="4"/>
    <n v="0"/>
  </r>
  <r>
    <s v="AT3HKFYCCGZS"/>
    <s v="500"/>
    <d v="2024-01-05T00:00:00"/>
    <x v="2"/>
    <s v="mobile"/>
    <n v="128"/>
    <n v="2"/>
    <n v="0"/>
  </r>
  <r>
    <s v="79JUIA1RH1O5"/>
    <s v="192"/>
    <d v="2024-01-05T00:00:00"/>
    <x v="1"/>
    <s v="tablet"/>
    <n v="117"/>
    <n v="3"/>
    <n v="0"/>
  </r>
  <r>
    <s v="95CEEVZAYB20"/>
    <s v="395"/>
    <d v="2024-01-05T00:00:00"/>
    <x v="4"/>
    <s v="mobile"/>
    <n v="38"/>
    <n v="4"/>
    <n v="0"/>
  </r>
  <r>
    <s v="VPAK2D2Z9ZKI"/>
    <s v="137"/>
    <d v="2024-01-05T00:00:00"/>
    <x v="5"/>
    <s v="desktop"/>
    <n v="112"/>
    <n v="2"/>
    <n v="0"/>
  </r>
  <r>
    <s v="9RRDMKUNIFJO"/>
    <s v="16"/>
    <d v="2024-01-05T00:00:00"/>
    <x v="1"/>
    <s v="desktop"/>
    <n v="158"/>
    <n v="1"/>
    <n v="0"/>
  </r>
  <r>
    <s v="TWAWZXFHHVPA"/>
    <s v="482"/>
    <d v="2024-01-05T00:00:00"/>
    <x v="4"/>
    <s v="tablet"/>
    <n v="161"/>
    <n v="4"/>
    <n v="0"/>
  </r>
  <r>
    <s v="MC1TBX39IHWK"/>
    <s v="11"/>
    <d v="2024-01-05T00:00:00"/>
    <x v="4"/>
    <s v="desktop"/>
    <n v="166"/>
    <n v="1"/>
    <n v="0"/>
  </r>
  <r>
    <s v="5ICDNQGS81SX"/>
    <s v="175"/>
    <d v="2024-01-05T00:00:00"/>
    <x v="5"/>
    <s v="mobile"/>
    <n v="72"/>
    <n v="2"/>
    <n v="0"/>
  </r>
  <r>
    <s v="U62TWZJW87SZ"/>
    <s v="124"/>
    <d v="2024-01-05T00:00:00"/>
    <x v="0"/>
    <s v="desktop"/>
    <n v="100"/>
    <n v="4"/>
    <n v="0"/>
  </r>
  <r>
    <s v="9Z076EXRW64N"/>
    <s v="418"/>
    <d v="2024-01-05T00:00:00"/>
    <x v="2"/>
    <s v="mobile"/>
    <n v="108"/>
    <n v="2"/>
    <n v="0"/>
  </r>
  <r>
    <s v="ZOTS1BUJLZ84"/>
    <s v="454"/>
    <d v="2024-01-05T00:00:00"/>
    <x v="7"/>
    <s v="desktop"/>
    <n v="185"/>
    <n v="2"/>
    <n v="0"/>
  </r>
  <r>
    <s v="ZF2JXJCCHAWF"/>
    <s v="241"/>
    <d v="2024-01-05T00:00:00"/>
    <x v="2"/>
    <s v="mobile"/>
    <n v="136"/>
    <n v="5"/>
    <n v="0"/>
  </r>
  <r>
    <s v="B8X1FE8K73U1"/>
    <s v="100"/>
    <d v="2024-01-05T00:00:00"/>
    <x v="5"/>
    <s v="tablet"/>
    <n v="121"/>
    <n v="4"/>
    <n v="0"/>
  </r>
  <r>
    <s v="FV6MPM3LW87O"/>
    <s v="7"/>
    <d v="2024-01-05T00:00:00"/>
    <x v="2"/>
    <s v="mobile"/>
    <n v="135"/>
    <n v="3"/>
    <n v="0"/>
  </r>
  <r>
    <s v="M4YMI0JRZH5H"/>
    <s v="84"/>
    <d v="2024-01-05T00:00:00"/>
    <x v="7"/>
    <s v="mobile"/>
    <n v="124"/>
    <n v="4"/>
    <n v="1"/>
  </r>
  <r>
    <s v="HMXGGUJ6EYTA"/>
    <s v="244"/>
    <d v="2024-01-05T00:00:00"/>
    <x v="1"/>
    <s v="mobile"/>
    <n v="50"/>
    <n v="3"/>
    <n v="0"/>
  </r>
  <r>
    <s v="7Y8TSVIHY401"/>
    <s v="204"/>
    <d v="2024-01-05T00:00:00"/>
    <x v="6"/>
    <s v="mobile"/>
    <n v="143"/>
    <n v="3"/>
    <n v="0"/>
  </r>
  <r>
    <s v="UBHS15TT2JW8"/>
    <s v="NULL"/>
    <d v="2024-01-05T00:00:00"/>
    <x v="4"/>
    <s v="mobile"/>
    <n v="36"/>
    <n v="2"/>
    <n v="0"/>
  </r>
  <r>
    <s v="IGD6BOF4KAN4"/>
    <s v="281"/>
    <d v="2024-01-05T00:00:00"/>
    <x v="2"/>
    <s v="desktop"/>
    <n v="122"/>
    <n v="4"/>
    <n v="0"/>
  </r>
  <r>
    <s v="HQSHXLSL6FW3"/>
    <s v="375"/>
    <d v="2024-01-05T00:00:00"/>
    <x v="6"/>
    <s v="tablet"/>
    <n v="126"/>
    <n v="3"/>
    <n v="0"/>
  </r>
  <r>
    <s v="SA8MMOJK45QB"/>
    <s v="292"/>
    <d v="2024-01-05T00:00:00"/>
    <x v="4"/>
    <s v="tablet"/>
    <n v="225"/>
    <n v="5"/>
    <n v="0"/>
  </r>
  <r>
    <s v="SC4TW87T8DFK"/>
    <s v="238"/>
    <d v="2024-01-05T00:00:00"/>
    <x v="7"/>
    <s v="mobile"/>
    <n v="76"/>
    <n v="3"/>
    <n v="0"/>
  </r>
  <r>
    <s v="Q1UIAJQBIA9P"/>
    <s v="NULL"/>
    <d v="2024-01-05T00:00:00"/>
    <x v="6"/>
    <s v="desktop"/>
    <n v="217"/>
    <n v="3"/>
    <n v="0"/>
  </r>
  <r>
    <s v="VQ2Q6YHABG09"/>
    <s v="56"/>
    <d v="2024-01-05T00:00:00"/>
    <x v="4"/>
    <s v="desktop"/>
    <n v="0"/>
    <n v="1"/>
    <n v="0"/>
  </r>
  <r>
    <s v="SCUIECHZSW6C"/>
    <s v="465"/>
    <d v="2024-01-05T00:00:00"/>
    <x v="1"/>
    <s v="mobile"/>
    <n v="37"/>
    <n v="2"/>
    <n v="0"/>
  </r>
  <r>
    <s v="1L9FJ7U08WM2"/>
    <s v="8"/>
    <d v="2024-01-05T00:00:00"/>
    <x v="0"/>
    <s v="desktop"/>
    <n v="112"/>
    <n v="2"/>
    <n v="0"/>
  </r>
  <r>
    <s v="8M0LNK4U6X3H"/>
    <s v="339"/>
    <d v="2024-01-05T00:00:00"/>
    <x v="4"/>
    <s v="mobile"/>
    <n v="199"/>
    <n v="3"/>
    <n v="0"/>
  </r>
  <r>
    <s v="OCIX48GQKXLI"/>
    <s v="242"/>
    <d v="2024-01-05T00:00:00"/>
    <x v="6"/>
    <s v="desktop"/>
    <n v="108"/>
    <n v="2"/>
    <n v="0"/>
  </r>
  <r>
    <s v="TBZGDGFI4Z06"/>
    <s v="163"/>
    <d v="2024-01-05T00:00:00"/>
    <x v="4"/>
    <s v="mobile"/>
    <n v="151"/>
    <n v="2"/>
    <n v="0"/>
  </r>
  <r>
    <s v="UG94MDRD2FXL"/>
    <s v="58"/>
    <d v="2024-01-05T00:00:00"/>
    <x v="2"/>
    <s v="desktop"/>
    <n v="188"/>
    <n v="2"/>
    <n v="0"/>
  </r>
  <r>
    <s v="CEZH82MWOLJA"/>
    <s v="109"/>
    <d v="2024-01-05T00:00:00"/>
    <x v="1"/>
    <s v="desktop"/>
    <n v="189"/>
    <n v="3"/>
    <n v="0"/>
  </r>
  <r>
    <s v="5GR8DAQPMBN3"/>
    <s v="NULL"/>
    <d v="2024-01-05T00:00:00"/>
    <x v="0"/>
    <s v="mobile"/>
    <n v="93"/>
    <n v="3"/>
    <n v="0"/>
  </r>
  <r>
    <s v="XGBEAKFK6AF7"/>
    <s v="217"/>
    <d v="2024-01-05T00:00:00"/>
    <x v="5"/>
    <s v="tablet"/>
    <n v="110"/>
    <n v="3"/>
    <n v="0"/>
  </r>
  <r>
    <s v="RKAWFBAL0T3P"/>
    <s v="25"/>
    <d v="2024-01-05T00:00:00"/>
    <x v="4"/>
    <s v="desktop"/>
    <n v="39"/>
    <n v="2"/>
    <n v="0"/>
  </r>
  <r>
    <s v="JNHAV07ARX7H"/>
    <s v="82"/>
    <d v="2024-01-05T00:00:00"/>
    <x v="5"/>
    <s v="mobile"/>
    <n v="63"/>
    <n v="1"/>
    <n v="0"/>
  </r>
  <r>
    <s v="SVQUWJHUSRFS"/>
    <s v="NULL"/>
    <d v="2024-01-05T00:00:00"/>
    <x v="5"/>
    <s v="tablet"/>
    <n v="71"/>
    <n v="2"/>
    <n v="0"/>
  </r>
  <r>
    <s v="MQMHCPWY1EQP"/>
    <s v="32"/>
    <d v="2024-01-05T00:00:00"/>
    <x v="4"/>
    <s v="desktop"/>
    <n v="66"/>
    <n v="3"/>
    <n v="0"/>
  </r>
  <r>
    <s v="EAHA5XEV0YPM"/>
    <s v="378"/>
    <d v="2024-01-05T00:00:00"/>
    <x v="5"/>
    <s v="tablet"/>
    <n v="69"/>
    <n v="2"/>
    <n v="0"/>
  </r>
  <r>
    <s v="UMA2F7UA5TAX"/>
    <s v="459"/>
    <d v="2024-01-05T00:00:00"/>
    <x v="7"/>
    <s v="mobile"/>
    <n v="193"/>
    <n v="1"/>
    <n v="0"/>
  </r>
  <r>
    <s v="C2R4KED1I969"/>
    <s v="9"/>
    <d v="2024-01-05T00:00:00"/>
    <x v="0"/>
    <s v="mobile"/>
    <n v="121"/>
    <n v="2"/>
    <n v="0"/>
  </r>
  <r>
    <s v="EID1R6Z2VMLQ"/>
    <s v="436"/>
    <d v="2024-01-05T00:00:00"/>
    <x v="3"/>
    <s v="desktop"/>
    <n v="90"/>
    <n v="3"/>
    <n v="0"/>
  </r>
  <r>
    <s v="M7C239Q45IUU"/>
    <s v="186"/>
    <d v="2024-01-05T00:00:00"/>
    <x v="7"/>
    <s v="desktop"/>
    <n v="154"/>
    <n v="3"/>
    <n v="0"/>
  </r>
  <r>
    <s v="EFYQXXF3YS9V"/>
    <s v="458"/>
    <d v="2024-01-05T00:00:00"/>
    <x v="3"/>
    <s v="desktop"/>
    <n v="159"/>
    <n v="3"/>
    <n v="0"/>
  </r>
  <r>
    <s v="WFP1B4K53NVX"/>
    <s v="346"/>
    <d v="2024-01-05T00:00:00"/>
    <x v="5"/>
    <s v="tablet"/>
    <n v="168"/>
    <n v="1"/>
    <n v="1"/>
  </r>
  <r>
    <s v="OXRHOKETZ5XF"/>
    <s v="97"/>
    <d v="2024-01-05T00:00:00"/>
    <x v="3"/>
    <s v="tablet"/>
    <n v="81"/>
    <n v="4"/>
    <n v="0"/>
  </r>
  <r>
    <s v="D8K30TB8TVD9"/>
    <s v="361"/>
    <d v="2024-01-05T00:00:00"/>
    <x v="6"/>
    <s v="desktop"/>
    <n v="97"/>
    <n v="2"/>
    <n v="0"/>
  </r>
  <r>
    <s v="LEQLH46JDB0H"/>
    <s v="54"/>
    <d v="2024-01-05T00:00:00"/>
    <x v="2"/>
    <s v="desktop"/>
    <n v="66"/>
    <n v="2"/>
    <n v="0"/>
  </r>
  <r>
    <s v="C5EQB8VYCIZ6"/>
    <s v="194"/>
    <d v="2024-01-05T00:00:00"/>
    <x v="0"/>
    <s v="desktop"/>
    <n v="92"/>
    <n v="7"/>
    <n v="0"/>
  </r>
  <r>
    <s v="LCSVFXCBBCMM"/>
    <s v="NULL"/>
    <d v="2024-01-05T00:00:00"/>
    <x v="6"/>
    <s v="tablet"/>
    <n v="234"/>
    <n v="2"/>
    <n v="0"/>
  </r>
  <r>
    <s v="56D6D3RV621W"/>
    <s v="147"/>
    <d v="2024-01-05T00:00:00"/>
    <x v="2"/>
    <s v="tablet"/>
    <n v="161"/>
    <n v="1"/>
    <n v="0"/>
  </r>
  <r>
    <s v="IFALQF7YZQNO"/>
    <s v="104"/>
    <d v="2024-01-05T00:00:00"/>
    <x v="6"/>
    <s v="mobile"/>
    <n v="151"/>
    <n v="1"/>
    <n v="0"/>
  </r>
  <r>
    <s v="1GZDSFHMOU7T"/>
    <s v="451"/>
    <d v="2024-01-05T00:00:00"/>
    <x v="1"/>
    <s v="tablet"/>
    <n v="187"/>
    <n v="2"/>
    <n v="0"/>
  </r>
  <r>
    <s v="V8HJN11O5LKH"/>
    <s v="105"/>
    <d v="2024-01-05T00:00:00"/>
    <x v="0"/>
    <s v="tablet"/>
    <n v="113"/>
    <n v="3"/>
    <n v="0"/>
  </r>
  <r>
    <s v="8TOCIQ2GORXP"/>
    <s v="158"/>
    <d v="2024-01-05T00:00:00"/>
    <x v="1"/>
    <s v="mobile"/>
    <n v="179"/>
    <n v="3"/>
    <n v="0"/>
  </r>
  <r>
    <s v="Y63ADSOM4GKE"/>
    <s v="100"/>
    <d v="2024-01-05T00:00:00"/>
    <x v="0"/>
    <s v="mobile"/>
    <n v="130"/>
    <n v="3"/>
    <n v="0"/>
  </r>
  <r>
    <s v="BAQMRPOQSYK1"/>
    <s v="349"/>
    <d v="2024-01-05T00:00:00"/>
    <x v="0"/>
    <s v="mobile"/>
    <n v="32"/>
    <n v="2"/>
    <n v="0"/>
  </r>
  <r>
    <s v="IZUOIT8E8AJM"/>
    <s v="428"/>
    <d v="2024-01-05T00:00:00"/>
    <x v="5"/>
    <s v="mobile"/>
    <n v="112"/>
    <n v="4"/>
    <n v="0"/>
  </r>
  <r>
    <s v="W6B27VMD777D"/>
    <s v="247"/>
    <d v="2024-01-05T00:00:00"/>
    <x v="0"/>
    <s v="tablet"/>
    <n v="178"/>
    <n v="3"/>
    <n v="0"/>
  </r>
  <r>
    <s v="FYEGFYAZPQV6"/>
    <s v="497"/>
    <d v="2024-01-05T00:00:00"/>
    <x v="3"/>
    <s v="tablet"/>
    <n v="66"/>
    <n v="3"/>
    <n v="0"/>
  </r>
  <r>
    <s v="8U88YN45JDL8"/>
    <s v="404"/>
    <d v="2024-01-05T00:00:00"/>
    <x v="7"/>
    <s v="mobile"/>
    <n v="89"/>
    <n v="2"/>
    <n v="0"/>
  </r>
  <r>
    <s v="3G4C1ARR5TGI"/>
    <s v="269"/>
    <d v="2024-01-05T00:00:00"/>
    <x v="1"/>
    <s v="mobile"/>
    <n v="0"/>
    <n v="1"/>
    <n v="0"/>
  </r>
  <r>
    <s v="M0VYRG5ASCC4"/>
    <s v="NULL"/>
    <d v="2024-01-05T00:00:00"/>
    <x v="4"/>
    <s v="mobile"/>
    <n v="35"/>
    <n v="1"/>
    <n v="0"/>
  </r>
  <r>
    <s v="OSZDT1NMIHIE"/>
    <s v="342"/>
    <d v="2024-01-05T00:00:00"/>
    <x v="2"/>
    <s v="mobile"/>
    <n v="66"/>
    <n v="3"/>
    <n v="0"/>
  </r>
  <r>
    <s v="DQQXIUJJLF2N"/>
    <s v="205"/>
    <d v="2024-01-05T00:00:00"/>
    <x v="7"/>
    <s v="desktop"/>
    <n v="181"/>
    <n v="4"/>
    <n v="0"/>
  </r>
  <r>
    <s v="1CVYL6CAWQ3M"/>
    <s v="283"/>
    <d v="2024-01-05T00:00:00"/>
    <x v="7"/>
    <s v="mobile"/>
    <n v="91"/>
    <n v="1"/>
    <n v="0"/>
  </r>
  <r>
    <s v="RYQ3DE0AUBJ7"/>
    <s v="446"/>
    <d v="2024-01-05T00:00:00"/>
    <x v="7"/>
    <s v="desktop"/>
    <n v="133"/>
    <n v="6"/>
    <n v="1"/>
  </r>
  <r>
    <s v="DTBNM7W5QUB0"/>
    <s v="276"/>
    <d v="2024-01-05T00:00:00"/>
    <x v="5"/>
    <s v="desktop"/>
    <n v="96"/>
    <n v="4"/>
    <n v="0"/>
  </r>
  <r>
    <s v="UXKVN5LDVJKW"/>
    <s v="273"/>
    <d v="2024-01-05T00:00:00"/>
    <x v="5"/>
    <s v="desktop"/>
    <n v="89"/>
    <n v="2"/>
    <n v="0"/>
  </r>
  <r>
    <s v="CTURZ5MTILEJ"/>
    <s v="128"/>
    <d v="2024-01-06T00:00:00"/>
    <x v="3"/>
    <s v="mobile"/>
    <n v="23"/>
    <n v="1"/>
    <n v="0"/>
  </r>
  <r>
    <s v="TUGSWUNS0U5Q"/>
    <s v="463"/>
    <d v="2024-01-06T00:00:00"/>
    <x v="5"/>
    <s v="desktop"/>
    <n v="78"/>
    <n v="3"/>
    <n v="0"/>
  </r>
  <r>
    <s v="30S0V9PF74HY"/>
    <s v="186"/>
    <d v="2024-01-06T00:00:00"/>
    <x v="5"/>
    <s v="mobile"/>
    <n v="180"/>
    <n v="3"/>
    <n v="0"/>
  </r>
  <r>
    <s v="97SELEDK7X27"/>
    <s v="283"/>
    <d v="2024-01-06T00:00:00"/>
    <x v="5"/>
    <s v="desktop"/>
    <n v="85"/>
    <n v="4"/>
    <n v="0"/>
  </r>
  <r>
    <s v="IU9W1SZIE40Q"/>
    <s v="75"/>
    <d v="2024-01-06T00:00:00"/>
    <x v="7"/>
    <s v="desktop"/>
    <n v="140"/>
    <n v="3"/>
    <n v="0"/>
  </r>
  <r>
    <s v="AZQONAW5QXGO"/>
    <s v="NULL"/>
    <d v="2024-01-06T00:00:00"/>
    <x v="5"/>
    <s v="desktop"/>
    <n v="68"/>
    <n v="2"/>
    <n v="0"/>
  </r>
  <r>
    <s v="LPCNUIGEGR7O"/>
    <s v="363"/>
    <d v="2024-01-06T00:00:00"/>
    <x v="7"/>
    <s v="mobile"/>
    <n v="97"/>
    <n v="2"/>
    <n v="0"/>
  </r>
  <r>
    <s v="C1A05GEICKYD"/>
    <s v="42"/>
    <d v="2024-01-06T00:00:00"/>
    <x v="2"/>
    <s v="desktop"/>
    <n v="181"/>
    <n v="1"/>
    <n v="0"/>
  </r>
  <r>
    <s v="I96AZTIKVIF2"/>
    <s v="292"/>
    <d v="2024-01-06T00:00:00"/>
    <x v="3"/>
    <s v="tablet"/>
    <n v="103"/>
    <n v="4"/>
    <n v="0"/>
  </r>
  <r>
    <s v="83V5QENHSWDF"/>
    <s v="78"/>
    <d v="2024-01-06T00:00:00"/>
    <x v="5"/>
    <s v="mobile"/>
    <n v="99"/>
    <n v="2"/>
    <n v="0"/>
  </r>
  <r>
    <s v="B110OW95YCCY"/>
    <s v="95"/>
    <d v="2024-01-06T00:00:00"/>
    <x v="6"/>
    <s v="mobile"/>
    <n v="136"/>
    <n v="3"/>
    <n v="0"/>
  </r>
  <r>
    <s v="HTTJ9KXUP3YY"/>
    <s v="58"/>
    <d v="2024-01-06T00:00:00"/>
    <x v="3"/>
    <s v="desktop"/>
    <n v="170"/>
    <n v="2"/>
    <n v="0"/>
  </r>
  <r>
    <s v="PM81NZIEYH3Z"/>
    <s v="349"/>
    <d v="2024-01-06T00:00:00"/>
    <x v="1"/>
    <s v="mobile"/>
    <n v="117"/>
    <n v="1"/>
    <n v="0"/>
  </r>
  <r>
    <s v="LOKIADYIUMI9"/>
    <s v="453"/>
    <d v="2024-01-06T00:00:00"/>
    <x v="6"/>
    <s v="mobile"/>
    <n v="17"/>
    <n v="7"/>
    <n v="0"/>
  </r>
  <r>
    <s v="AGTSXTHNM5C5"/>
    <s v="185"/>
    <d v="2024-01-06T00:00:00"/>
    <x v="7"/>
    <s v="mobile"/>
    <n v="170"/>
    <n v="4"/>
    <n v="0"/>
  </r>
  <r>
    <s v="5KUBWAMCE64Q"/>
    <s v="239"/>
    <d v="2024-01-06T00:00:00"/>
    <x v="4"/>
    <s v="desktop"/>
    <n v="103"/>
    <n v="5"/>
    <n v="0"/>
  </r>
  <r>
    <s v="9T7PF1M9HPTY"/>
    <s v="109"/>
    <d v="2024-01-06T00:00:00"/>
    <x v="0"/>
    <s v="desktop"/>
    <n v="171"/>
    <n v="2"/>
    <n v="0"/>
  </r>
  <r>
    <s v="ET90SYHO7S54"/>
    <s v="423"/>
    <d v="2024-01-06T00:00:00"/>
    <x v="0"/>
    <s v="desktop"/>
    <n v="52"/>
    <n v="1"/>
    <n v="0"/>
  </r>
  <r>
    <s v="ZEWBOS8IM3OL"/>
    <s v="485"/>
    <d v="2024-01-06T00:00:00"/>
    <x v="1"/>
    <s v="desktop"/>
    <n v="111"/>
    <n v="2"/>
    <n v="0"/>
  </r>
  <r>
    <s v="X72OAAJPWA0D"/>
    <s v="462"/>
    <d v="2024-01-06T00:00:00"/>
    <x v="7"/>
    <s v="desktop"/>
    <n v="124"/>
    <n v="1"/>
    <n v="0"/>
  </r>
  <r>
    <s v="W20GJPQPQ24N"/>
    <s v="368"/>
    <d v="2024-01-06T00:00:00"/>
    <x v="1"/>
    <s v="tablet"/>
    <n v="235"/>
    <n v="3"/>
    <n v="1"/>
  </r>
  <r>
    <s v="0IRG29FLVWUL"/>
    <s v="41"/>
    <d v="2024-01-06T00:00:00"/>
    <x v="1"/>
    <s v="tablet"/>
    <n v="70"/>
    <n v="3"/>
    <n v="0"/>
  </r>
  <r>
    <s v="TP3N6DO2GUTV"/>
    <s v="220"/>
    <d v="2024-01-06T00:00:00"/>
    <x v="1"/>
    <s v="desktop"/>
    <n v="84"/>
    <n v="4"/>
    <n v="0"/>
  </r>
  <r>
    <s v="5RPIZET5SYT4"/>
    <s v="NULL"/>
    <d v="2024-01-06T00:00:00"/>
    <x v="0"/>
    <s v="mobile"/>
    <n v="39"/>
    <n v="2"/>
    <n v="0"/>
  </r>
  <r>
    <s v="BX1UYSBFOZBR"/>
    <s v="340"/>
    <d v="2024-01-06T00:00:00"/>
    <x v="3"/>
    <s v="desktop"/>
    <n v="155"/>
    <n v="3"/>
    <n v="0"/>
  </r>
  <r>
    <s v="AVPX0X1CCEFE"/>
    <s v="134"/>
    <d v="2024-01-06T00:00:00"/>
    <x v="5"/>
    <s v="desktop"/>
    <n v="35"/>
    <n v="1"/>
    <n v="0"/>
  </r>
  <r>
    <s v="GPOSJ5FI7I97"/>
    <s v="368"/>
    <d v="2024-01-06T00:00:00"/>
    <x v="4"/>
    <s v="tablet"/>
    <n v="125"/>
    <n v="4"/>
    <n v="0"/>
  </r>
  <r>
    <s v="U1LVN03Y3PAW"/>
    <s v="205"/>
    <d v="2024-01-06T00:00:00"/>
    <x v="4"/>
    <s v="mobile"/>
    <n v="138"/>
    <n v="2"/>
    <n v="0"/>
  </r>
  <r>
    <s v="EMCX655H6IDY"/>
    <s v="187"/>
    <d v="2024-01-06T00:00:00"/>
    <x v="6"/>
    <s v="mobile"/>
    <n v="137"/>
    <n v="3"/>
    <n v="0"/>
  </r>
  <r>
    <s v="U6OD97EC7S5C"/>
    <s v="414"/>
    <d v="2024-01-06T00:00:00"/>
    <x v="7"/>
    <s v="mobile"/>
    <n v="64"/>
    <n v="2"/>
    <n v="0"/>
  </r>
  <r>
    <s v="9BT78KKD2SGR"/>
    <s v="329"/>
    <d v="2024-01-06T00:00:00"/>
    <x v="5"/>
    <s v="tablet"/>
    <n v="120"/>
    <n v="3"/>
    <n v="0"/>
  </r>
  <r>
    <s v="WC47P13VFJ02"/>
    <s v="407"/>
    <d v="2024-01-06T00:00:00"/>
    <x v="3"/>
    <s v="tablet"/>
    <n v="95"/>
    <n v="3"/>
    <n v="0"/>
  </r>
  <r>
    <s v="ND8H6MUHJ2G9"/>
    <s v="254"/>
    <d v="2024-01-06T00:00:00"/>
    <x v="0"/>
    <s v="desktop"/>
    <n v="146"/>
    <n v="4"/>
    <n v="0"/>
  </r>
  <r>
    <s v="J01P5W11WGXQ"/>
    <s v="251"/>
    <d v="2024-01-06T00:00:00"/>
    <x v="4"/>
    <s v="desktop"/>
    <n v="111"/>
    <n v="3"/>
    <n v="0"/>
  </r>
  <r>
    <s v="P4CD0PPX8DY3"/>
    <s v="169"/>
    <d v="2024-01-06T00:00:00"/>
    <x v="2"/>
    <s v="tablet"/>
    <n v="137"/>
    <n v="3"/>
    <n v="0"/>
  </r>
  <r>
    <s v="Q82EMYOVT6LD"/>
    <s v="421"/>
    <d v="2024-01-06T00:00:00"/>
    <x v="0"/>
    <s v="desktop"/>
    <n v="144"/>
    <n v="3"/>
    <n v="0"/>
  </r>
  <r>
    <s v="O5HU599LJE80"/>
    <s v="346"/>
    <d v="2024-01-06T00:00:00"/>
    <x v="6"/>
    <s v="mobile"/>
    <n v="158"/>
    <n v="2"/>
    <n v="0"/>
  </r>
  <r>
    <s v="7JW9WCBW4QL7"/>
    <s v="338"/>
    <d v="2024-01-06T00:00:00"/>
    <x v="4"/>
    <s v="mobile"/>
    <n v="181"/>
    <n v="3"/>
    <n v="0"/>
  </r>
  <r>
    <s v="68EV4EQVRZC2"/>
    <s v="130"/>
    <d v="2024-01-06T00:00:00"/>
    <x v="7"/>
    <s v="mobile"/>
    <n v="134"/>
    <n v="2"/>
    <n v="0"/>
  </r>
  <r>
    <s v="5HXDOC9JUXVM"/>
    <s v="143"/>
    <d v="2024-01-06T00:00:00"/>
    <x v="1"/>
    <s v="desktop"/>
    <n v="116"/>
    <n v="3"/>
    <n v="0"/>
  </r>
  <r>
    <s v="ALJRC474URIZ"/>
    <s v="408"/>
    <d v="2024-01-06T00:00:00"/>
    <x v="4"/>
    <s v="mobile"/>
    <n v="69"/>
    <n v="1"/>
    <n v="0"/>
  </r>
  <r>
    <s v="MOI74BUO15P7"/>
    <s v="335"/>
    <d v="2024-01-06T00:00:00"/>
    <x v="3"/>
    <s v="desktop"/>
    <n v="196"/>
    <n v="2"/>
    <n v="1"/>
  </r>
  <r>
    <s v="AU1QG8KP1J79"/>
    <s v="91"/>
    <d v="2024-01-06T00:00:00"/>
    <x v="5"/>
    <s v="mobile"/>
    <n v="78"/>
    <n v="2"/>
    <n v="0"/>
  </r>
  <r>
    <s v="KFSEQH11K53G"/>
    <s v="443"/>
    <d v="2024-01-06T00:00:00"/>
    <x v="3"/>
    <s v="tablet"/>
    <n v="95"/>
    <n v="1"/>
    <n v="0"/>
  </r>
  <r>
    <s v="UFEM2JYLCLAZ"/>
    <s v="97"/>
    <d v="2024-01-06T00:00:00"/>
    <x v="2"/>
    <s v="desktop"/>
    <n v="221"/>
    <n v="4"/>
    <n v="0"/>
  </r>
  <r>
    <s v="PN6J25QGJRW7"/>
    <s v="56"/>
    <d v="2024-01-06T00:00:00"/>
    <x v="5"/>
    <s v="tablet"/>
    <n v="82"/>
    <n v="2"/>
    <n v="0"/>
  </r>
  <r>
    <s v="4SWR48TF3TUC"/>
    <s v="193"/>
    <d v="2024-01-06T00:00:00"/>
    <x v="6"/>
    <s v="mobile"/>
    <n v="86"/>
    <n v="3"/>
    <n v="0"/>
  </r>
  <r>
    <s v="W2IN2IS4MUYO"/>
    <s v="235"/>
    <d v="2024-01-06T00:00:00"/>
    <x v="1"/>
    <s v="mobile"/>
    <n v="84"/>
    <n v="1"/>
    <n v="0"/>
  </r>
  <r>
    <s v="YDZDOZ1OKLS4"/>
    <s v="108"/>
    <d v="2024-01-06T00:00:00"/>
    <x v="3"/>
    <s v="tablet"/>
    <n v="154"/>
    <n v="3"/>
    <n v="0"/>
  </r>
  <r>
    <s v="S616FQ975UQQ"/>
    <s v="194"/>
    <d v="2024-01-06T00:00:00"/>
    <x v="5"/>
    <s v="tablet"/>
    <n v="99"/>
    <n v="3"/>
    <n v="0"/>
  </r>
  <r>
    <s v="QPWHTYZJPIYF"/>
    <s v="NULL"/>
    <d v="2024-01-06T00:00:00"/>
    <x v="1"/>
    <s v="tablet"/>
    <n v="0"/>
    <n v="4"/>
    <n v="0"/>
  </r>
  <r>
    <s v="JV4DGG9WYGXJ"/>
    <s v="193"/>
    <d v="2024-01-06T00:00:00"/>
    <x v="4"/>
    <s v="tablet"/>
    <n v="111"/>
    <n v="1"/>
    <n v="0"/>
  </r>
  <r>
    <s v="7YYEL7S4AXDW"/>
    <s v="418"/>
    <d v="2024-01-06T00:00:00"/>
    <x v="3"/>
    <s v="desktop"/>
    <n v="46"/>
    <n v="1"/>
    <n v="0"/>
  </r>
  <r>
    <s v="LWCEZ60LZRI1"/>
    <s v="7"/>
    <d v="2024-01-06T00:00:00"/>
    <x v="5"/>
    <s v="tablet"/>
    <n v="57"/>
    <n v="2"/>
    <n v="0"/>
  </r>
  <r>
    <s v="GBOMLNGY4KAM"/>
    <s v="242"/>
    <d v="2024-01-06T00:00:00"/>
    <x v="3"/>
    <s v="tablet"/>
    <n v="87"/>
    <n v="3"/>
    <n v="0"/>
  </r>
  <r>
    <s v="JAV8NFQRWUEF"/>
    <s v="217"/>
    <d v="2024-01-06T00:00:00"/>
    <x v="4"/>
    <s v="mobile"/>
    <n v="37"/>
    <n v="1"/>
    <n v="0"/>
  </r>
  <r>
    <s v="JCPFKAP0WZQX"/>
    <s v="247"/>
    <d v="2024-01-06T00:00:00"/>
    <x v="4"/>
    <s v="mobile"/>
    <n v="147"/>
    <n v="3"/>
    <n v="0"/>
  </r>
  <r>
    <s v="YX6V3NMNPDJ7"/>
    <s v="325"/>
    <d v="2024-01-06T00:00:00"/>
    <x v="0"/>
    <s v="tablet"/>
    <n v="19"/>
    <n v="2"/>
    <n v="0"/>
  </r>
  <r>
    <s v="Z51MGY1EC89S"/>
    <s v="344"/>
    <d v="2024-01-06T00:00:00"/>
    <x v="2"/>
    <s v="desktop"/>
    <n v="81"/>
    <n v="3"/>
    <n v="0"/>
  </r>
  <r>
    <s v="K5XGCOB80LQ1"/>
    <s v="234"/>
    <d v="2024-01-06T00:00:00"/>
    <x v="4"/>
    <s v="desktop"/>
    <n v="142"/>
    <n v="4"/>
    <n v="0"/>
  </r>
  <r>
    <s v="AOPKSS9AWOY9"/>
    <s v="417"/>
    <d v="2024-01-06T00:00:00"/>
    <x v="4"/>
    <s v="desktop"/>
    <n v="110"/>
    <n v="3"/>
    <n v="0"/>
  </r>
  <r>
    <s v="4P6IHC4DIMV1"/>
    <s v="489"/>
    <d v="2024-01-06T00:00:00"/>
    <x v="0"/>
    <s v="desktop"/>
    <n v="91"/>
    <n v="4"/>
    <n v="0"/>
  </r>
  <r>
    <s v="3E02JEKQG2IB"/>
    <s v="239"/>
    <d v="2024-01-06T00:00:00"/>
    <x v="3"/>
    <s v="mobile"/>
    <n v="85"/>
    <n v="3"/>
    <n v="0"/>
  </r>
  <r>
    <s v="UQR5O1CE7B5Y"/>
    <s v="402"/>
    <d v="2024-01-06T00:00:00"/>
    <x v="0"/>
    <s v="desktop"/>
    <n v="17"/>
    <n v="2"/>
    <n v="0"/>
  </r>
  <r>
    <s v="HFS6XVVS23HK"/>
    <s v="339"/>
    <d v="2024-01-06T00:00:00"/>
    <x v="6"/>
    <s v="desktop"/>
    <n v="94"/>
    <n v="4"/>
    <n v="0"/>
  </r>
  <r>
    <s v="T7NMWNPNQA55"/>
    <s v="223"/>
    <d v="2024-01-06T00:00:00"/>
    <x v="2"/>
    <s v="tablet"/>
    <n v="249"/>
    <n v="2"/>
    <n v="0"/>
  </r>
  <r>
    <s v="7I8Y3MHTWHN9"/>
    <s v="318"/>
    <d v="2024-01-06T00:00:00"/>
    <x v="4"/>
    <s v="tablet"/>
    <n v="154"/>
    <n v="3"/>
    <n v="0"/>
  </r>
  <r>
    <s v="MCWYS6GRI0GZ"/>
    <s v="220"/>
    <d v="2024-01-06T00:00:00"/>
    <x v="2"/>
    <s v="mobile"/>
    <n v="123"/>
    <n v="3"/>
    <n v="0"/>
  </r>
  <r>
    <s v="QMQO17I4AD8R"/>
    <s v="20"/>
    <d v="2024-01-06T00:00:00"/>
    <x v="0"/>
    <s v="desktop"/>
    <n v="6"/>
    <n v="5"/>
    <n v="0"/>
  </r>
  <r>
    <s v="NK3V4Q5B8FXQ"/>
    <s v="469"/>
    <d v="2024-01-06T00:00:00"/>
    <x v="3"/>
    <s v="desktop"/>
    <n v="259"/>
    <n v="1"/>
    <n v="0"/>
  </r>
  <r>
    <s v="R98CHEQ9QDLT"/>
    <s v="323"/>
    <d v="2024-01-06T00:00:00"/>
    <x v="5"/>
    <s v="mobile"/>
    <n v="74"/>
    <n v="2"/>
    <n v="0"/>
  </r>
  <r>
    <s v="HFF8P5L2ZJMF"/>
    <s v="105"/>
    <d v="2024-01-06T00:00:00"/>
    <x v="2"/>
    <s v="desktop"/>
    <n v="95"/>
    <n v="1"/>
    <n v="0"/>
  </r>
  <r>
    <s v="P124TWU0XD5S"/>
    <s v="143"/>
    <d v="2024-01-06T00:00:00"/>
    <x v="0"/>
    <s v="desktop"/>
    <n v="104"/>
    <n v="4"/>
    <n v="0"/>
  </r>
  <r>
    <s v="3GY0YNOYAPE7"/>
    <s v="102"/>
    <d v="2024-01-06T00:00:00"/>
    <x v="2"/>
    <s v="desktop"/>
    <n v="81"/>
    <n v="3"/>
    <n v="0"/>
  </r>
  <r>
    <s v="C9BLND4YYY1O"/>
    <s v="479"/>
    <d v="2024-01-06T00:00:00"/>
    <x v="5"/>
    <s v="mobile"/>
    <n v="209"/>
    <n v="4"/>
    <n v="0"/>
  </r>
  <r>
    <s v="2XGPB204T76P"/>
    <s v="435"/>
    <d v="2024-01-06T00:00:00"/>
    <x v="2"/>
    <s v="desktop"/>
    <n v="183"/>
    <n v="3"/>
    <n v="0"/>
  </r>
  <r>
    <s v="E8IV8AY0RSG5"/>
    <s v="459"/>
    <d v="2024-01-06T00:00:00"/>
    <x v="6"/>
    <s v="desktop"/>
    <n v="65"/>
    <n v="5"/>
    <n v="0"/>
  </r>
  <r>
    <s v="15PDTB3GLL6B"/>
    <s v="343"/>
    <d v="2024-01-06T00:00:00"/>
    <x v="7"/>
    <s v="desktop"/>
    <n v="111"/>
    <n v="1"/>
    <n v="0"/>
  </r>
  <r>
    <s v="CGB077NXDT7U"/>
    <s v="231"/>
    <d v="2024-01-06T00:00:00"/>
    <x v="4"/>
    <s v="tablet"/>
    <n v="139"/>
    <n v="1"/>
    <n v="0"/>
  </r>
  <r>
    <s v="1FEMJ2XJG1G2"/>
    <s v="477"/>
    <d v="2024-01-06T00:00:00"/>
    <x v="3"/>
    <s v="desktop"/>
    <n v="72"/>
    <n v="2"/>
    <n v="0"/>
  </r>
  <r>
    <s v="SWHYHWIFRPU6"/>
    <s v="408"/>
    <d v="2024-01-06T00:00:00"/>
    <x v="7"/>
    <s v="tablet"/>
    <n v="146"/>
    <n v="4"/>
    <n v="0"/>
  </r>
  <r>
    <s v="5AWSEB06ZA0U"/>
    <s v="153"/>
    <d v="2024-01-06T00:00:00"/>
    <x v="2"/>
    <s v="mobile"/>
    <n v="210"/>
    <n v="3"/>
    <n v="0"/>
  </r>
  <r>
    <s v="9HWGIYQKQ2YS"/>
    <s v="271"/>
    <d v="2024-01-06T00:00:00"/>
    <x v="0"/>
    <s v="desktop"/>
    <n v="96"/>
    <n v="3"/>
    <n v="0"/>
  </r>
  <r>
    <s v="HHZLPLH87D72"/>
    <s v="102"/>
    <d v="2024-01-06T00:00:00"/>
    <x v="5"/>
    <s v="desktop"/>
    <n v="202"/>
    <n v="3"/>
    <n v="0"/>
  </r>
  <r>
    <s v="M7WI3G5IIXEP"/>
    <s v="387"/>
    <d v="2024-01-06T00:00:00"/>
    <x v="0"/>
    <s v="mobile"/>
    <n v="39"/>
    <n v="4"/>
    <n v="0"/>
  </r>
  <r>
    <s v="E6V7QWQEV0AZ"/>
    <s v="428"/>
    <d v="2024-01-06T00:00:00"/>
    <x v="6"/>
    <s v="mobile"/>
    <n v="42"/>
    <n v="4"/>
    <n v="0"/>
  </r>
  <r>
    <s v="V4JA2UMQ4UMN"/>
    <s v="399"/>
    <d v="2024-01-06T00:00:00"/>
    <x v="3"/>
    <s v="desktop"/>
    <n v="99"/>
    <n v="2"/>
    <n v="0"/>
  </r>
  <r>
    <s v="PH6H6FUKZDT0"/>
    <s v="498"/>
    <d v="2024-01-06T00:00:00"/>
    <x v="4"/>
    <s v="desktop"/>
    <n v="55"/>
    <n v="3"/>
    <n v="0"/>
  </r>
  <r>
    <s v="5XK7WNG1VYU5"/>
    <s v="450"/>
    <d v="2024-01-06T00:00:00"/>
    <x v="6"/>
    <s v="mobile"/>
    <n v="72"/>
    <n v="5"/>
    <n v="0"/>
  </r>
  <r>
    <s v="MB4GMVD9AZIW"/>
    <s v="87"/>
    <d v="2024-01-06T00:00:00"/>
    <x v="7"/>
    <s v="desktop"/>
    <n v="180"/>
    <n v="3"/>
    <n v="0"/>
  </r>
  <r>
    <s v="RIM9WERIBV8N"/>
    <s v="246"/>
    <d v="2024-01-06T00:00:00"/>
    <x v="0"/>
    <s v="tablet"/>
    <n v="147"/>
    <n v="2"/>
    <n v="0"/>
  </r>
  <r>
    <s v="V6R1TD8DFA8N"/>
    <s v="71"/>
    <d v="2024-01-06T00:00:00"/>
    <x v="2"/>
    <s v="mobile"/>
    <n v="191"/>
    <n v="2"/>
    <n v="0"/>
  </r>
  <r>
    <s v="4BITQUFWI2ZQ"/>
    <s v="408"/>
    <d v="2024-01-06T00:00:00"/>
    <x v="0"/>
    <s v="tablet"/>
    <n v="222"/>
    <n v="2"/>
    <n v="0"/>
  </r>
  <r>
    <s v="K2ZT15NYSGTM"/>
    <s v="NULL"/>
    <d v="2024-01-06T00:00:00"/>
    <x v="3"/>
    <s v="mobile"/>
    <n v="141"/>
    <n v="2"/>
    <n v="0"/>
  </r>
  <r>
    <s v="O76ZZ5NUOTRB"/>
    <s v="423"/>
    <d v="2024-01-06T00:00:00"/>
    <x v="0"/>
    <s v="mobile"/>
    <n v="162"/>
    <n v="3"/>
    <n v="0"/>
  </r>
  <r>
    <s v="W00T5TK2YNJE"/>
    <s v="266"/>
    <d v="2024-01-06T00:00:00"/>
    <x v="2"/>
    <s v="desktop"/>
    <n v="127"/>
    <n v="1"/>
    <n v="1"/>
  </r>
  <r>
    <s v="TIWHZNFJK18M"/>
    <s v="277"/>
    <d v="2024-01-06T00:00:00"/>
    <x v="7"/>
    <s v="mobile"/>
    <n v="147"/>
    <n v="3"/>
    <n v="0"/>
  </r>
  <r>
    <s v="3IX49EKYK7YQ"/>
    <s v="337"/>
    <d v="2024-01-06T00:00:00"/>
    <x v="2"/>
    <s v="desktop"/>
    <n v="106"/>
    <n v="1"/>
    <n v="0"/>
  </r>
  <r>
    <s v="QLOPS7RYPZLV"/>
    <s v="NULL"/>
    <d v="2024-01-06T00:00:00"/>
    <x v="0"/>
    <s v="mobile"/>
    <n v="85"/>
    <n v="1"/>
    <n v="0"/>
  </r>
  <r>
    <s v="QWA9QCA7S6FG"/>
    <s v="16"/>
    <d v="2024-01-06T00:00:00"/>
    <x v="3"/>
    <s v="mobile"/>
    <n v="97"/>
    <n v="4"/>
    <n v="0"/>
  </r>
  <r>
    <s v="T78KKWLY3JZG"/>
    <s v="289"/>
    <d v="2024-01-06T00:00:00"/>
    <x v="7"/>
    <s v="desktop"/>
    <n v="111"/>
    <n v="5"/>
    <n v="0"/>
  </r>
  <r>
    <s v="WIU2EZ0W3YUP"/>
    <s v="211"/>
    <d v="2024-01-07T00:00:00"/>
    <x v="7"/>
    <s v="desktop"/>
    <n v="186"/>
    <n v="4"/>
    <n v="0"/>
  </r>
  <r>
    <s v="PQZVYUIU3XMV"/>
    <s v="409"/>
    <d v="2024-01-07T00:00:00"/>
    <x v="5"/>
    <s v="mobile"/>
    <n v="179"/>
    <n v="2"/>
    <n v="0"/>
  </r>
  <r>
    <s v="KSE0APHW4JQZ"/>
    <s v="395"/>
    <d v="2024-01-07T00:00:00"/>
    <x v="2"/>
    <s v="desktop"/>
    <n v="0"/>
    <n v="2"/>
    <n v="0"/>
  </r>
  <r>
    <s v="DPMXWOBYEZWG"/>
    <s v="85"/>
    <d v="2024-01-07T00:00:00"/>
    <x v="5"/>
    <s v="mobile"/>
    <n v="137"/>
    <n v="5"/>
    <n v="0"/>
  </r>
  <r>
    <s v="V5ZO0KX7FM7D"/>
    <s v="247"/>
    <d v="2024-01-07T00:00:00"/>
    <x v="0"/>
    <s v="tablet"/>
    <n v="117"/>
    <n v="1"/>
    <n v="0"/>
  </r>
  <r>
    <s v="CMF4J10YEHH7"/>
    <s v="339"/>
    <d v="2024-01-07T00:00:00"/>
    <x v="4"/>
    <s v="desktop"/>
    <n v="196"/>
    <n v="4"/>
    <n v="0"/>
  </r>
  <r>
    <s v="V1EBCGYCV1W2"/>
    <s v="474"/>
    <d v="2024-01-07T00:00:00"/>
    <x v="5"/>
    <s v="desktop"/>
    <n v="100"/>
    <n v="2"/>
    <n v="0"/>
  </r>
  <r>
    <s v="I389PPQXXJ3O"/>
    <s v="145"/>
    <d v="2024-01-07T00:00:00"/>
    <x v="0"/>
    <s v="desktop"/>
    <n v="130"/>
    <n v="1"/>
    <n v="0"/>
  </r>
  <r>
    <s v="XI5LGK98Q89F"/>
    <s v="55"/>
    <d v="2024-01-07T00:00:00"/>
    <x v="2"/>
    <s v="mobile"/>
    <n v="154"/>
    <n v="2"/>
    <n v="0"/>
  </r>
  <r>
    <s v="FLWAAFQEGBYK"/>
    <s v="NULL"/>
    <d v="2024-01-07T00:00:00"/>
    <x v="7"/>
    <s v="mobile"/>
    <n v="91"/>
    <n v="1"/>
    <n v="1"/>
  </r>
  <r>
    <s v="DGD23WRQSOG6"/>
    <s v="330"/>
    <d v="2024-01-07T00:00:00"/>
    <x v="0"/>
    <s v="tablet"/>
    <n v="68"/>
    <n v="4"/>
    <n v="0"/>
  </r>
  <r>
    <s v="TO9NXXKLUA07"/>
    <s v="209"/>
    <d v="2024-01-07T00:00:00"/>
    <x v="6"/>
    <s v="desktop"/>
    <n v="108"/>
    <n v="6"/>
    <n v="0"/>
  </r>
  <r>
    <s v="VU2T8QC13HZI"/>
    <s v="198"/>
    <d v="2024-01-07T00:00:00"/>
    <x v="2"/>
    <s v="mobile"/>
    <n v="158"/>
    <n v="1"/>
    <n v="0"/>
  </r>
  <r>
    <s v="DF70P2LR52H2"/>
    <s v="120"/>
    <d v="2024-01-07T00:00:00"/>
    <x v="6"/>
    <s v="mobile"/>
    <n v="82"/>
    <n v="1"/>
    <n v="0"/>
  </r>
  <r>
    <s v="DI0IRVO9MAWO"/>
    <s v="NULL"/>
    <d v="2024-01-07T00:00:00"/>
    <x v="2"/>
    <s v="tablet"/>
    <n v="122"/>
    <n v="2"/>
    <n v="0"/>
  </r>
  <r>
    <s v="1ZLP4XKAVFAM"/>
    <s v="145"/>
    <d v="2024-01-07T00:00:00"/>
    <x v="7"/>
    <s v="desktop"/>
    <n v="99"/>
    <n v="1"/>
    <n v="0"/>
  </r>
  <r>
    <s v="3SXDLK8I174L"/>
    <s v="178"/>
    <d v="2024-01-07T00:00:00"/>
    <x v="2"/>
    <s v="tablet"/>
    <n v="224"/>
    <n v="3"/>
    <n v="0"/>
  </r>
  <r>
    <s v="QI19NDRVUK1T"/>
    <s v="NULL"/>
    <d v="2024-01-07T00:00:00"/>
    <x v="3"/>
    <s v="mobile"/>
    <n v="105"/>
    <n v="4"/>
    <n v="0"/>
  </r>
  <r>
    <s v="LV01B2EAJPQ5"/>
    <s v="204"/>
    <d v="2024-01-07T00:00:00"/>
    <x v="6"/>
    <s v="mobile"/>
    <n v="137"/>
    <n v="1"/>
    <n v="0"/>
  </r>
  <r>
    <s v="IFDVBWEVSEYT"/>
    <s v="482"/>
    <d v="2024-01-07T00:00:00"/>
    <x v="6"/>
    <s v="desktop"/>
    <n v="94"/>
    <n v="3"/>
    <n v="0"/>
  </r>
  <r>
    <s v="GSXY7JOA9WAP"/>
    <s v="431"/>
    <d v="2024-01-07T00:00:00"/>
    <x v="0"/>
    <s v="desktop"/>
    <n v="124"/>
    <n v="3"/>
    <n v="0"/>
  </r>
  <r>
    <s v="1YHWFIHLY9QB"/>
    <s v="373"/>
    <d v="2024-01-07T00:00:00"/>
    <x v="3"/>
    <s v="mobile"/>
    <n v="38"/>
    <n v="1"/>
    <n v="0"/>
  </r>
  <r>
    <s v="4WTFOO53PO71"/>
    <s v="334"/>
    <d v="2024-01-07T00:00:00"/>
    <x v="4"/>
    <s v="mobile"/>
    <n v="165"/>
    <n v="1"/>
    <n v="0"/>
  </r>
  <r>
    <s v="SJ8HRABZHWPU"/>
    <s v="63"/>
    <d v="2024-01-07T00:00:00"/>
    <x v="6"/>
    <s v="mobile"/>
    <n v="181"/>
    <n v="5"/>
    <n v="0"/>
  </r>
  <r>
    <s v="4XPCZ07AHCZK"/>
    <s v="NULL"/>
    <d v="2024-01-07T00:00:00"/>
    <x v="6"/>
    <s v="desktop"/>
    <n v="4"/>
    <n v="2"/>
    <n v="0"/>
  </r>
  <r>
    <s v="4C8A1YHYKTXT"/>
    <s v="277"/>
    <d v="2024-01-07T00:00:00"/>
    <x v="7"/>
    <s v="tablet"/>
    <n v="158"/>
    <n v="1"/>
    <n v="0"/>
  </r>
  <r>
    <s v="6C08K55QB10H"/>
    <s v="204"/>
    <d v="2024-01-07T00:00:00"/>
    <x v="4"/>
    <s v="desktop"/>
    <n v="62"/>
    <n v="1"/>
    <n v="0"/>
  </r>
  <r>
    <s v="NMYI3FYO3GYB"/>
    <s v="262"/>
    <d v="2024-01-07T00:00:00"/>
    <x v="4"/>
    <s v="tablet"/>
    <n v="65"/>
    <n v="3"/>
    <n v="0"/>
  </r>
  <r>
    <s v="2YAWIUL3UC00"/>
    <s v="294"/>
    <d v="2024-01-07T00:00:00"/>
    <x v="7"/>
    <s v="tablet"/>
    <n v="11"/>
    <n v="2"/>
    <n v="0"/>
  </r>
  <r>
    <s v="NZ3LGVWFFOUF"/>
    <s v="418"/>
    <d v="2024-01-07T00:00:00"/>
    <x v="0"/>
    <s v="desktop"/>
    <n v="163"/>
    <n v="3"/>
    <n v="0"/>
  </r>
  <r>
    <s v="PTTMDBZIVCG3"/>
    <s v="83"/>
    <d v="2024-01-07T00:00:00"/>
    <x v="4"/>
    <s v="mobile"/>
    <n v="177"/>
    <n v="2"/>
    <n v="0"/>
  </r>
  <r>
    <s v="42SF12A5WSU5"/>
    <s v="331"/>
    <d v="2024-01-07T00:00:00"/>
    <x v="0"/>
    <s v="desktop"/>
    <n v="87"/>
    <n v="1"/>
    <n v="0"/>
  </r>
  <r>
    <s v="JXOTMEXF32VD"/>
    <s v="305"/>
    <d v="2024-01-07T00:00:00"/>
    <x v="6"/>
    <s v="tablet"/>
    <n v="175"/>
    <n v="1"/>
    <n v="0"/>
  </r>
  <r>
    <s v="2O4QFACPRU2V"/>
    <s v="112"/>
    <d v="2024-01-07T00:00:00"/>
    <x v="1"/>
    <s v="mobile"/>
    <n v="91"/>
    <n v="1"/>
    <n v="0"/>
  </r>
  <r>
    <s v="6G79QZ2DTJRU"/>
    <s v="NULL"/>
    <d v="2024-01-07T00:00:00"/>
    <x v="7"/>
    <s v="desktop"/>
    <n v="169"/>
    <n v="2"/>
    <n v="0"/>
  </r>
  <r>
    <s v="UC8MLSSLQ99A"/>
    <s v="52"/>
    <d v="2024-01-07T00:00:00"/>
    <x v="0"/>
    <s v="desktop"/>
    <n v="89"/>
    <n v="4"/>
    <n v="0"/>
  </r>
  <r>
    <s v="MB2XHY2A9P94"/>
    <s v="232"/>
    <d v="2024-01-07T00:00:00"/>
    <x v="6"/>
    <s v="tablet"/>
    <n v="187"/>
    <n v="2"/>
    <n v="0"/>
  </r>
  <r>
    <s v="OB6IRWNSLAZZ"/>
    <s v="341"/>
    <d v="2024-01-07T00:00:00"/>
    <x v="7"/>
    <s v="tablet"/>
    <n v="122"/>
    <n v="3"/>
    <n v="0"/>
  </r>
  <r>
    <s v="6U1H8G62O8MY"/>
    <s v="206"/>
    <d v="2024-01-07T00:00:00"/>
    <x v="1"/>
    <s v="desktop"/>
    <n v="19"/>
    <n v="3"/>
    <n v="0"/>
  </r>
  <r>
    <s v="VSPL4KXB4OF3"/>
    <s v="416"/>
    <d v="2024-01-07T00:00:00"/>
    <x v="4"/>
    <s v="mobile"/>
    <n v="100"/>
    <n v="2"/>
    <n v="0"/>
  </r>
  <r>
    <s v="CY2XBVG42H5Z"/>
    <s v="417"/>
    <d v="2024-01-07T00:00:00"/>
    <x v="2"/>
    <s v="mobile"/>
    <n v="55"/>
    <n v="3"/>
    <n v="0"/>
  </r>
  <r>
    <s v="BMW6EH425ICD"/>
    <s v="238"/>
    <d v="2024-01-07T00:00:00"/>
    <x v="7"/>
    <s v="desktop"/>
    <n v="25"/>
    <n v="4"/>
    <n v="0"/>
  </r>
  <r>
    <s v="3SVQAPFKJMO7"/>
    <s v="NULL"/>
    <d v="2024-01-07T00:00:00"/>
    <x v="3"/>
    <s v="mobile"/>
    <n v="235"/>
    <n v="2"/>
    <n v="0"/>
  </r>
  <r>
    <s v="TKRLEZ2E8QKU"/>
    <s v="125"/>
    <d v="2024-01-07T00:00:00"/>
    <x v="0"/>
    <s v="desktop"/>
    <n v="98"/>
    <n v="4"/>
    <n v="1"/>
  </r>
  <r>
    <s v="LKTOBY20RM73"/>
    <s v="NULL"/>
    <d v="2024-01-07T00:00:00"/>
    <x v="5"/>
    <s v="tablet"/>
    <n v="35"/>
    <n v="5"/>
    <n v="0"/>
  </r>
  <r>
    <s v="9Z2ABPT2AH3S"/>
    <s v="32"/>
    <d v="2024-01-07T00:00:00"/>
    <x v="6"/>
    <s v="desktop"/>
    <n v="124"/>
    <n v="2"/>
    <n v="0"/>
  </r>
  <r>
    <s v="QL37546FN9HF"/>
    <s v="58"/>
    <d v="2024-01-07T00:00:00"/>
    <x v="6"/>
    <s v="desktop"/>
    <n v="75"/>
    <n v="4"/>
    <n v="0"/>
  </r>
  <r>
    <s v="BE2LI51VOGK2"/>
    <s v="4"/>
    <d v="2024-01-07T00:00:00"/>
    <x v="1"/>
    <s v="tablet"/>
    <n v="107"/>
    <n v="3"/>
    <n v="0"/>
  </r>
  <r>
    <s v="AAKNCME6F4O7"/>
    <s v="330"/>
    <d v="2024-01-07T00:00:00"/>
    <x v="2"/>
    <s v="mobile"/>
    <n v="60"/>
    <n v="4"/>
    <n v="0"/>
  </r>
  <r>
    <s v="UAL4BLZR0FFC"/>
    <s v="182"/>
    <d v="2024-01-07T00:00:00"/>
    <x v="0"/>
    <s v="mobile"/>
    <n v="36"/>
    <n v="3"/>
    <n v="0"/>
  </r>
  <r>
    <s v="7X55PCAJ1T3A"/>
    <s v="NULL"/>
    <d v="2024-01-07T00:00:00"/>
    <x v="5"/>
    <s v="desktop"/>
    <n v="20"/>
    <n v="2"/>
    <n v="0"/>
  </r>
  <r>
    <s v="EN6Q2G9ON2FJ"/>
    <s v="448"/>
    <d v="2024-01-07T00:00:00"/>
    <x v="7"/>
    <s v="mobile"/>
    <n v="115"/>
    <n v="3"/>
    <n v="0"/>
  </r>
  <r>
    <s v="LT6U22WWVRN8"/>
    <s v="231"/>
    <d v="2024-01-07T00:00:00"/>
    <x v="5"/>
    <s v="tablet"/>
    <n v="129"/>
    <n v="5"/>
    <n v="0"/>
  </r>
  <r>
    <s v="SRKFF29202AD"/>
    <s v="69"/>
    <d v="2024-01-07T00:00:00"/>
    <x v="1"/>
    <s v="desktop"/>
    <n v="72"/>
    <n v="3"/>
    <n v="0"/>
  </r>
  <r>
    <s v="DKWB1RHUHKAR"/>
    <s v="126"/>
    <d v="2024-01-07T00:00:00"/>
    <x v="3"/>
    <s v="mobile"/>
    <n v="127"/>
    <n v="2"/>
    <n v="0"/>
  </r>
  <r>
    <s v="ILXVXHIDU506"/>
    <s v="221"/>
    <d v="2024-01-07T00:00:00"/>
    <x v="7"/>
    <s v="desktop"/>
    <n v="131"/>
    <n v="1"/>
    <n v="0"/>
  </r>
  <r>
    <s v="HC41O5OGI4ME"/>
    <s v="375"/>
    <d v="2024-01-07T00:00:00"/>
    <x v="7"/>
    <s v="mobile"/>
    <n v="55"/>
    <n v="3"/>
    <n v="0"/>
  </r>
  <r>
    <s v="SG9YS31JOYK0"/>
    <s v="363"/>
    <d v="2024-01-07T00:00:00"/>
    <x v="5"/>
    <s v="tablet"/>
    <n v="100"/>
    <n v="2"/>
    <n v="0"/>
  </r>
  <r>
    <s v="1OS9FVUZTCSW"/>
    <s v="191"/>
    <d v="2024-01-07T00:00:00"/>
    <x v="4"/>
    <s v="desktop"/>
    <n v="49"/>
    <n v="2"/>
    <n v="0"/>
  </r>
  <r>
    <s v="BUYGRX2QMRLW"/>
    <s v="44"/>
    <d v="2024-01-07T00:00:00"/>
    <x v="2"/>
    <s v="mobile"/>
    <n v="0"/>
    <n v="3"/>
    <n v="0"/>
  </r>
  <r>
    <s v="QZ09JD4MK845"/>
    <s v="63"/>
    <d v="2024-01-07T00:00:00"/>
    <x v="3"/>
    <s v="desktop"/>
    <n v="34"/>
    <n v="3"/>
    <n v="0"/>
  </r>
  <r>
    <s v="TH72E828WNSY"/>
    <s v="271"/>
    <d v="2024-01-07T00:00:00"/>
    <x v="3"/>
    <s v="tablet"/>
    <n v="0"/>
    <n v="2"/>
    <n v="0"/>
  </r>
  <r>
    <s v="2DZKWUHBP0FL"/>
    <s v="86"/>
    <d v="2024-01-07T00:00:00"/>
    <x v="5"/>
    <s v="tablet"/>
    <n v="245"/>
    <n v="3"/>
    <n v="0"/>
  </r>
  <r>
    <s v="2CGCTGLFVQUE"/>
    <s v="222"/>
    <d v="2024-01-07T00:00:00"/>
    <x v="0"/>
    <s v="mobile"/>
    <n v="83"/>
    <n v="1"/>
    <n v="0"/>
  </r>
  <r>
    <s v="EHY57C34FZ9D"/>
    <s v="17"/>
    <d v="2024-01-07T00:00:00"/>
    <x v="7"/>
    <s v="tablet"/>
    <n v="128"/>
    <n v="2"/>
    <n v="0"/>
  </r>
  <r>
    <s v="71RKGIUS981G"/>
    <s v="358"/>
    <d v="2024-01-07T00:00:00"/>
    <x v="4"/>
    <s v="mobile"/>
    <n v="136"/>
    <n v="2"/>
    <n v="0"/>
  </r>
  <r>
    <s v="BPE8TJTL8F18"/>
    <s v="103"/>
    <d v="2024-01-07T00:00:00"/>
    <x v="0"/>
    <s v="desktop"/>
    <n v="91"/>
    <n v="1"/>
    <n v="0"/>
  </r>
  <r>
    <s v="05LVPF7J5OLV"/>
    <s v="238"/>
    <d v="2024-01-07T00:00:00"/>
    <x v="6"/>
    <s v="tablet"/>
    <n v="85"/>
    <n v="3"/>
    <n v="0"/>
  </r>
  <r>
    <s v="FZKXBXI4OBSD"/>
    <s v="352"/>
    <d v="2024-01-07T00:00:00"/>
    <x v="5"/>
    <s v="mobile"/>
    <n v="48"/>
    <n v="2"/>
    <n v="0"/>
  </r>
  <r>
    <s v="ZRX9QRSNEY0E"/>
    <s v="18"/>
    <d v="2024-01-07T00:00:00"/>
    <x v="0"/>
    <s v="desktop"/>
    <n v="118"/>
    <n v="1"/>
    <n v="1"/>
  </r>
  <r>
    <s v="CCY8PUSCB6RU"/>
    <s v="436"/>
    <d v="2024-01-07T00:00:00"/>
    <x v="2"/>
    <s v="mobile"/>
    <n v="207"/>
    <n v="3"/>
    <n v="0"/>
  </r>
  <r>
    <s v="O9BJMTY0SX22"/>
    <s v="251"/>
    <d v="2024-01-07T00:00:00"/>
    <x v="0"/>
    <s v="tablet"/>
    <n v="169"/>
    <n v="1"/>
    <n v="0"/>
  </r>
  <r>
    <s v="00SKMSU9KDP5"/>
    <s v="175"/>
    <d v="2024-01-07T00:00:00"/>
    <x v="7"/>
    <s v="mobile"/>
    <n v="114"/>
    <n v="3"/>
    <n v="0"/>
  </r>
  <r>
    <s v="IDNLJZ396DF8"/>
    <s v="486"/>
    <d v="2024-01-07T00:00:00"/>
    <x v="2"/>
    <s v="mobile"/>
    <n v="35"/>
    <n v="3"/>
    <n v="0"/>
  </r>
  <r>
    <s v="9HL8YPYRRAN8"/>
    <s v="265"/>
    <d v="2024-01-07T00:00:00"/>
    <x v="1"/>
    <s v="desktop"/>
    <n v="59"/>
    <n v="2"/>
    <n v="1"/>
  </r>
  <r>
    <s v="3GMG5WAAECHG"/>
    <s v="223"/>
    <d v="2024-01-07T00:00:00"/>
    <x v="6"/>
    <s v="tablet"/>
    <n v="53"/>
    <n v="3"/>
    <n v="0"/>
  </r>
  <r>
    <s v="GCJZJ7SJOM2Q"/>
    <s v="274"/>
    <d v="2024-01-07T00:00:00"/>
    <x v="5"/>
    <s v="mobile"/>
    <n v="42"/>
    <n v="2"/>
    <n v="0"/>
  </r>
  <r>
    <s v="QG6GBPEXWITM"/>
    <s v="481"/>
    <d v="2024-01-07T00:00:00"/>
    <x v="3"/>
    <s v="tablet"/>
    <n v="162"/>
    <n v="1"/>
    <n v="0"/>
  </r>
  <r>
    <s v="ZI4FLSJNP2HX"/>
    <s v="415"/>
    <d v="2024-01-07T00:00:00"/>
    <x v="7"/>
    <s v="mobile"/>
    <n v="179"/>
    <n v="1"/>
    <n v="0"/>
  </r>
  <r>
    <s v="C0V4LLD2PZ2L"/>
    <s v="231"/>
    <d v="2024-01-07T00:00:00"/>
    <x v="0"/>
    <s v="mobile"/>
    <n v="127"/>
    <n v="2"/>
    <n v="0"/>
  </r>
  <r>
    <s v="E8JN8UH2MD7T"/>
    <s v="149"/>
    <d v="2024-01-07T00:00:00"/>
    <x v="3"/>
    <s v="desktop"/>
    <n v="58"/>
    <n v="2"/>
    <n v="0"/>
  </r>
  <r>
    <s v="2A0JQ9Q7FA5R"/>
    <s v="422"/>
    <d v="2024-01-07T00:00:00"/>
    <x v="0"/>
    <s v="tablet"/>
    <n v="196"/>
    <n v="3"/>
    <n v="0"/>
  </r>
  <r>
    <s v="Y27BRT8ID9SQ"/>
    <s v="1"/>
    <d v="2024-01-07T00:00:00"/>
    <x v="7"/>
    <s v="tablet"/>
    <n v="116"/>
    <n v="3"/>
    <n v="0"/>
  </r>
  <r>
    <s v="6XY8DSS13VJU"/>
    <s v="83"/>
    <d v="2024-01-07T00:00:00"/>
    <x v="4"/>
    <s v="mobile"/>
    <n v="0"/>
    <n v="1"/>
    <n v="0"/>
  </r>
  <r>
    <s v="E3N52IID7RUT"/>
    <s v="375"/>
    <d v="2024-01-07T00:00:00"/>
    <x v="4"/>
    <s v="desktop"/>
    <n v="77"/>
    <n v="2"/>
    <n v="0"/>
  </r>
  <r>
    <s v="Q5WB276QYVII"/>
    <s v="465"/>
    <d v="2024-01-07T00:00:00"/>
    <x v="7"/>
    <s v="desktop"/>
    <n v="7"/>
    <n v="4"/>
    <n v="0"/>
  </r>
  <r>
    <s v="76X6HJGNZCLM"/>
    <s v="NULL"/>
    <d v="2024-01-07T00:00:00"/>
    <x v="5"/>
    <s v="desktop"/>
    <n v="93"/>
    <n v="4"/>
    <n v="0"/>
  </r>
  <r>
    <s v="GL26A2OC8I0P"/>
    <s v="86"/>
    <d v="2024-01-07T00:00:00"/>
    <x v="5"/>
    <s v="mobile"/>
    <n v="246"/>
    <n v="3"/>
    <n v="0"/>
  </r>
  <r>
    <s v="UZC4Q3S1J4VF"/>
    <s v="25"/>
    <d v="2024-01-07T00:00:00"/>
    <x v="7"/>
    <s v="desktop"/>
    <n v="184"/>
    <n v="1"/>
    <n v="0"/>
  </r>
  <r>
    <s v="SULTAGAWPOHZ"/>
    <s v="127"/>
    <d v="2024-01-07T00:00:00"/>
    <x v="0"/>
    <s v="desktop"/>
    <n v="129"/>
    <n v="2"/>
    <n v="0"/>
  </r>
  <r>
    <s v="YREHKX6FYK7W"/>
    <s v="174"/>
    <d v="2024-01-07T00:00:00"/>
    <x v="5"/>
    <s v="mobile"/>
    <n v="163"/>
    <n v="3"/>
    <n v="0"/>
  </r>
  <r>
    <s v="WPNM7CXDWN2I"/>
    <s v="175"/>
    <d v="2024-01-07T00:00:00"/>
    <x v="3"/>
    <s v="mobile"/>
    <n v="223"/>
    <n v="3"/>
    <n v="0"/>
  </r>
  <r>
    <s v="HSS2Q1FE2RS4"/>
    <s v="479"/>
    <d v="2024-01-07T00:00:00"/>
    <x v="4"/>
    <s v="tablet"/>
    <n v="116"/>
    <n v="3"/>
    <n v="0"/>
  </r>
  <r>
    <s v="4VDSSMG1AWZV"/>
    <s v="222"/>
    <d v="2024-01-07T00:00:00"/>
    <x v="7"/>
    <s v="mobile"/>
    <n v="145"/>
    <n v="3"/>
    <n v="0"/>
  </r>
  <r>
    <s v="0U1M8O5Q76EQ"/>
    <s v="NULL"/>
    <d v="2024-01-07T00:00:00"/>
    <x v="2"/>
    <s v="tablet"/>
    <n v="60"/>
    <n v="4"/>
    <n v="0"/>
  </r>
  <r>
    <s v="QP8EICFARYUL"/>
    <s v="287"/>
    <d v="2024-01-07T00:00:00"/>
    <x v="5"/>
    <s v="tablet"/>
    <n v="148"/>
    <n v="3"/>
    <n v="0"/>
  </r>
  <r>
    <s v="WRAAWAKQDKEN"/>
    <s v="108"/>
    <d v="2024-01-07T00:00:00"/>
    <x v="4"/>
    <s v="mobile"/>
    <n v="197"/>
    <n v="1"/>
    <n v="0"/>
  </r>
  <r>
    <s v="O5IB96CHBQIN"/>
    <s v="459"/>
    <d v="2024-01-07T00:00:00"/>
    <x v="7"/>
    <s v="mobile"/>
    <n v="110"/>
    <n v="3"/>
    <n v="0"/>
  </r>
  <r>
    <s v="3OE9VU90ZCQL"/>
    <s v="260"/>
    <d v="2024-01-07T00:00:00"/>
    <x v="3"/>
    <s v="tablet"/>
    <n v="146"/>
    <n v="5"/>
    <n v="0"/>
  </r>
  <r>
    <s v="IM6FDOFY9K34"/>
    <s v="151"/>
    <d v="2024-01-07T00:00:00"/>
    <x v="3"/>
    <s v="tablet"/>
    <n v="105"/>
    <n v="3"/>
    <n v="0"/>
  </r>
  <r>
    <s v="S88ERTMCQHM3"/>
    <s v="471"/>
    <d v="2024-01-07T00:00:00"/>
    <x v="5"/>
    <s v="mobile"/>
    <n v="213"/>
    <n v="1"/>
    <n v="0"/>
  </r>
  <r>
    <s v="S5DSP6W2W6PH"/>
    <s v="444"/>
    <d v="2024-01-07T00:00:00"/>
    <x v="7"/>
    <s v="desktop"/>
    <n v="77"/>
    <n v="1"/>
    <n v="0"/>
  </r>
  <r>
    <s v="GEHLEK8D3JPW"/>
    <s v="340"/>
    <d v="2024-01-07T00:00:00"/>
    <x v="1"/>
    <s v="desktop"/>
    <n v="110"/>
    <n v="2"/>
    <n v="0"/>
  </r>
  <r>
    <s v="HPYXKE2ZYEKH"/>
    <s v="372"/>
    <d v="2024-01-07T00:00:00"/>
    <x v="6"/>
    <s v="mobile"/>
    <n v="153"/>
    <n v="2"/>
    <n v="0"/>
  </r>
  <r>
    <s v="O3ULZ8DAX75C"/>
    <s v="466"/>
    <d v="2024-01-07T00:00:00"/>
    <x v="0"/>
    <s v="tablet"/>
    <n v="95"/>
    <n v="2"/>
    <n v="0"/>
  </r>
  <r>
    <s v="Z1XED6AWJ4SC"/>
    <s v="14"/>
    <d v="2024-01-07T00:00:00"/>
    <x v="6"/>
    <s v="desktop"/>
    <n v="216"/>
    <n v="3"/>
    <n v="0"/>
  </r>
  <r>
    <s v="N3JKT1C6209C"/>
    <s v="36"/>
    <d v="2024-01-07T00:00:00"/>
    <x v="4"/>
    <s v="desktop"/>
    <n v="36"/>
    <n v="3"/>
    <n v="0"/>
  </r>
  <r>
    <s v="06N3CIHM4V4J"/>
    <s v="314"/>
    <d v="2024-01-07T00:00:00"/>
    <x v="1"/>
    <s v="desktop"/>
    <n v="115"/>
    <n v="2"/>
    <n v="0"/>
  </r>
  <r>
    <s v="HZ4I6R81P04D"/>
    <s v="331"/>
    <d v="2024-01-07T00:00:00"/>
    <x v="3"/>
    <s v="desktop"/>
    <n v="157"/>
    <n v="2"/>
    <n v="0"/>
  </r>
  <r>
    <s v="8P6947AREJAO"/>
    <s v="49"/>
    <d v="2024-01-07T00:00:00"/>
    <x v="5"/>
    <s v="mobile"/>
    <n v="49"/>
    <n v="3"/>
    <n v="0"/>
  </r>
  <r>
    <s v="M9KPJ588N7P8"/>
    <s v="454"/>
    <d v="2024-01-07T00:00:00"/>
    <x v="3"/>
    <s v="mobile"/>
    <n v="104"/>
    <n v="2"/>
    <n v="0"/>
  </r>
  <r>
    <s v="FEEWLLKDVAC3"/>
    <s v="469"/>
    <d v="2024-01-07T00:00:00"/>
    <x v="1"/>
    <s v="desktop"/>
    <n v="156"/>
    <n v="3"/>
    <n v="0"/>
  </r>
  <r>
    <s v="IVEYILN8NPA2"/>
    <s v="94"/>
    <d v="2024-01-07T00:00:00"/>
    <x v="0"/>
    <s v="mobile"/>
    <n v="117"/>
    <n v="4"/>
    <n v="0"/>
  </r>
  <r>
    <s v="7KWAOO7L4CQR"/>
    <s v="219"/>
    <d v="2024-01-07T00:00:00"/>
    <x v="1"/>
    <s v="mobile"/>
    <n v="56"/>
    <n v="3"/>
    <n v="0"/>
  </r>
  <r>
    <s v="H2UX6JKL9BLX"/>
    <s v="7"/>
    <d v="2024-01-07T00:00:00"/>
    <x v="3"/>
    <s v="desktop"/>
    <n v="207"/>
    <n v="1"/>
    <n v="0"/>
  </r>
  <r>
    <s v="RUJBBC5LT67R"/>
    <s v="NULL"/>
    <d v="2024-01-07T00:00:00"/>
    <x v="7"/>
    <s v="tablet"/>
    <n v="175"/>
    <n v="3"/>
    <n v="0"/>
  </r>
  <r>
    <s v="EY4EOOYVGSUV"/>
    <s v="463"/>
    <d v="2024-01-07T00:00:00"/>
    <x v="5"/>
    <s v="desktop"/>
    <n v="155"/>
    <n v="3"/>
    <n v="0"/>
  </r>
  <r>
    <s v="7W8GME2X0L1Y"/>
    <s v="NULL"/>
    <d v="2024-01-07T00:00:00"/>
    <x v="0"/>
    <s v="desktop"/>
    <n v="141"/>
    <n v="3"/>
    <n v="0"/>
  </r>
  <r>
    <s v="LEACNLMG9RRU"/>
    <s v="147"/>
    <d v="2024-01-07T00:00:00"/>
    <x v="4"/>
    <s v="mobile"/>
    <n v="109"/>
    <n v="4"/>
    <n v="0"/>
  </r>
  <r>
    <s v="AYG9RXB814ZR"/>
    <s v="361"/>
    <d v="2024-01-07T00:00:00"/>
    <x v="7"/>
    <s v="desktop"/>
    <n v="119"/>
    <n v="3"/>
    <n v="0"/>
  </r>
  <r>
    <s v="CZ2ZMIGFIE5D"/>
    <s v="340"/>
    <d v="2024-01-07T00:00:00"/>
    <x v="3"/>
    <s v="desktop"/>
    <n v="135"/>
    <n v="2"/>
    <n v="0"/>
  </r>
  <r>
    <s v="6W3CJHTXX3ZC"/>
    <s v="202"/>
    <d v="2024-01-07T00:00:00"/>
    <x v="6"/>
    <s v="mobile"/>
    <n v="162"/>
    <n v="2"/>
    <n v="0"/>
  </r>
  <r>
    <s v="SRAZZXVKKZCO"/>
    <s v="357"/>
    <d v="2024-01-07T00:00:00"/>
    <x v="2"/>
    <s v="mobile"/>
    <n v="94"/>
    <n v="1"/>
    <n v="0"/>
  </r>
  <r>
    <s v="0BS3RA7GEVW0"/>
    <s v="319"/>
    <d v="2024-01-07T00:00:00"/>
    <x v="3"/>
    <s v="tablet"/>
    <n v="289"/>
    <n v="4"/>
    <n v="0"/>
  </r>
  <r>
    <s v="15QPY649NCDO"/>
    <s v="44"/>
    <d v="2024-01-07T00:00:00"/>
    <x v="4"/>
    <s v="desktop"/>
    <n v="44"/>
    <n v="3"/>
    <n v="0"/>
  </r>
  <r>
    <s v="KNR1IOTVTKA2"/>
    <s v="287"/>
    <d v="2024-01-07T00:00:00"/>
    <x v="3"/>
    <s v="desktop"/>
    <n v="109"/>
    <n v="1"/>
    <n v="0"/>
  </r>
  <r>
    <s v="LVMVG191LOAP"/>
    <s v="184"/>
    <d v="2024-01-07T00:00:00"/>
    <x v="6"/>
    <s v="desktop"/>
    <n v="38"/>
    <n v="3"/>
    <n v="0"/>
  </r>
  <r>
    <s v="4U3WO2Q66BZA"/>
    <s v="NULL"/>
    <d v="2024-01-07T00:00:00"/>
    <x v="3"/>
    <s v="desktop"/>
    <n v="59"/>
    <n v="1"/>
    <n v="0"/>
  </r>
  <r>
    <s v="F9FMKHR6L3ZM"/>
    <s v="NULL"/>
    <d v="2024-01-07T00:00:00"/>
    <x v="7"/>
    <s v="mobile"/>
    <n v="211"/>
    <n v="3"/>
    <n v="0"/>
  </r>
  <r>
    <s v="4CO8FL67G86W"/>
    <s v="244"/>
    <d v="2024-01-07T00:00:00"/>
    <x v="0"/>
    <s v="tablet"/>
    <n v="51"/>
    <n v="4"/>
    <n v="0"/>
  </r>
  <r>
    <s v="ZB6NBQG5A8MB"/>
    <s v="112"/>
    <d v="2024-01-07T00:00:00"/>
    <x v="5"/>
    <s v="desktop"/>
    <n v="0"/>
    <n v="5"/>
    <n v="0"/>
  </r>
  <r>
    <s v="3NYMZT0CN7WF"/>
    <s v="424"/>
    <d v="2024-01-07T00:00:00"/>
    <x v="4"/>
    <s v="desktop"/>
    <n v="10"/>
    <n v="3"/>
    <n v="0"/>
  </r>
  <r>
    <s v="FJVAC8G0TA0P"/>
    <s v="117"/>
    <d v="2024-01-07T00:00:00"/>
    <x v="1"/>
    <s v="mobile"/>
    <n v="113"/>
    <n v="2"/>
    <n v="0"/>
  </r>
  <r>
    <s v="QVH4GOWOJ587"/>
    <s v="488"/>
    <d v="2024-01-07T00:00:00"/>
    <x v="1"/>
    <s v="desktop"/>
    <n v="124"/>
    <n v="2"/>
    <n v="0"/>
  </r>
  <r>
    <s v="DZNZGBLQK6GK"/>
    <s v="333"/>
    <d v="2024-01-07T00:00:00"/>
    <x v="5"/>
    <s v="desktop"/>
    <n v="60"/>
    <n v="1"/>
    <n v="0"/>
  </r>
  <r>
    <s v="6FN3N20VRT4F"/>
    <s v="92"/>
    <d v="2024-01-07T00:00:00"/>
    <x v="4"/>
    <s v="mobile"/>
    <n v="238"/>
    <n v="1"/>
    <n v="0"/>
  </r>
  <r>
    <s v="AOA9VIO4EG3K"/>
    <s v="123"/>
    <d v="2024-01-07T00:00:00"/>
    <x v="5"/>
    <s v="tablet"/>
    <n v="161"/>
    <n v="3"/>
    <n v="0"/>
  </r>
  <r>
    <s v="PXWE7R4HNAQB"/>
    <s v="461"/>
    <d v="2024-01-07T00:00:00"/>
    <x v="4"/>
    <s v="mobile"/>
    <n v="38"/>
    <n v="2"/>
    <n v="0"/>
  </r>
  <r>
    <s v="ZRTGZYIZCFNK"/>
    <s v="339"/>
    <d v="2024-01-07T00:00:00"/>
    <x v="5"/>
    <s v="tablet"/>
    <n v="173"/>
    <n v="2"/>
    <n v="0"/>
  </r>
  <r>
    <s v="Q7XX1W36COEN"/>
    <s v="417"/>
    <d v="2024-01-07T00:00:00"/>
    <x v="6"/>
    <s v="desktop"/>
    <n v="151"/>
    <n v="4"/>
    <n v="0"/>
  </r>
  <r>
    <s v="Z554KAXKHI5O"/>
    <s v="442"/>
    <d v="2024-01-07T00:00:00"/>
    <x v="3"/>
    <s v="tablet"/>
    <n v="33"/>
    <n v="2"/>
    <n v="0"/>
  </r>
  <r>
    <s v="J7AU8HFPAH82"/>
    <s v="332"/>
    <d v="2024-01-07T00:00:00"/>
    <x v="3"/>
    <s v="tablet"/>
    <n v="57"/>
    <n v="3"/>
    <n v="0"/>
  </r>
  <r>
    <s v="76S20EUPZ4SB"/>
    <s v="257"/>
    <d v="2024-01-07T00:00:00"/>
    <x v="7"/>
    <s v="mobile"/>
    <n v="17"/>
    <n v="2"/>
    <n v="0"/>
  </r>
  <r>
    <s v="BX7HLRI0TT5I"/>
    <s v="315"/>
    <d v="2024-01-07T00:00:00"/>
    <x v="2"/>
    <s v="desktop"/>
    <n v="63"/>
    <n v="5"/>
    <n v="0"/>
  </r>
  <r>
    <s v="YWU7L66I6GGJ"/>
    <s v="112"/>
    <d v="2024-01-07T00:00:00"/>
    <x v="1"/>
    <s v="desktop"/>
    <n v="158"/>
    <n v="3"/>
    <n v="0"/>
  </r>
  <r>
    <s v="O115I0WF6RD6"/>
    <s v="436"/>
    <d v="2024-01-07T00:00:00"/>
    <x v="1"/>
    <s v="mobile"/>
    <n v="131"/>
    <n v="2"/>
    <n v="0"/>
  </r>
  <r>
    <s v="1T9832YNVO8M"/>
    <s v="424"/>
    <d v="2024-01-07T00:00:00"/>
    <x v="5"/>
    <s v="mobile"/>
    <n v="165"/>
    <n v="2"/>
    <n v="0"/>
  </r>
  <r>
    <s v="DZPO8I87R2X0"/>
    <s v="393"/>
    <d v="2024-01-07T00:00:00"/>
    <x v="7"/>
    <s v="mobile"/>
    <n v="147"/>
    <n v="3"/>
    <n v="0"/>
  </r>
  <r>
    <s v="JDK7ZTCLAKIX"/>
    <s v="364"/>
    <d v="2024-01-07T00:00:00"/>
    <x v="1"/>
    <s v="desktop"/>
    <n v="99"/>
    <n v="2"/>
    <n v="0"/>
  </r>
  <r>
    <s v="DADEABKLGTP8"/>
    <s v="33"/>
    <d v="2024-01-07T00:00:00"/>
    <x v="0"/>
    <s v="desktop"/>
    <n v="145"/>
    <n v="3"/>
    <n v="0"/>
  </r>
  <r>
    <s v="OILDRFGZMO4F"/>
    <s v="56"/>
    <d v="2024-01-07T00:00:00"/>
    <x v="7"/>
    <s v="desktop"/>
    <n v="90"/>
    <n v="3"/>
    <n v="0"/>
  </r>
  <r>
    <s v="4MRFNEDA9PKV"/>
    <s v="354"/>
    <d v="2024-01-07T00:00:00"/>
    <x v="1"/>
    <s v="mobile"/>
    <n v="76"/>
    <n v="3"/>
    <n v="0"/>
  </r>
  <r>
    <s v="BUQIQMN2WKIY"/>
    <s v="380"/>
    <d v="2024-01-07T00:00:00"/>
    <x v="4"/>
    <s v="mobile"/>
    <n v="127"/>
    <n v="1"/>
    <n v="0"/>
  </r>
  <r>
    <s v="FMMEVI1O5UCR"/>
    <s v="228"/>
    <d v="2024-01-07T00:00:00"/>
    <x v="4"/>
    <s v="tablet"/>
    <n v="44"/>
    <n v="1"/>
    <n v="0"/>
  </r>
  <r>
    <s v="QEMDC5L0FACH"/>
    <s v="311"/>
    <d v="2024-01-07T00:00:00"/>
    <x v="6"/>
    <s v="mobile"/>
    <n v="79"/>
    <n v="2"/>
    <n v="0"/>
  </r>
  <r>
    <s v="TKWPJMWJD85K"/>
    <s v="342"/>
    <d v="2024-01-07T00:00:00"/>
    <x v="2"/>
    <s v="desktop"/>
    <n v="0"/>
    <n v="4"/>
    <n v="0"/>
  </r>
  <r>
    <s v="QF5O1JLZNARA"/>
    <s v="26"/>
    <d v="2024-01-08T00:00:00"/>
    <x v="5"/>
    <s v="mobile"/>
    <n v="162"/>
    <n v="3"/>
    <n v="0"/>
  </r>
  <r>
    <s v="B4SQC6I0GQIR"/>
    <s v="166"/>
    <d v="2024-01-08T00:00:00"/>
    <x v="1"/>
    <s v="tablet"/>
    <n v="203"/>
    <n v="3"/>
    <n v="0"/>
  </r>
  <r>
    <s v="OH24XCLQRPJ0"/>
    <s v="223"/>
    <d v="2024-01-08T00:00:00"/>
    <x v="0"/>
    <s v="mobile"/>
    <n v="127"/>
    <n v="2"/>
    <n v="0"/>
  </r>
  <r>
    <s v="WE7MDXAUJ8NT"/>
    <s v="145"/>
    <d v="2024-01-08T00:00:00"/>
    <x v="0"/>
    <s v="mobile"/>
    <n v="0"/>
    <n v="2"/>
    <n v="0"/>
  </r>
  <r>
    <s v="Q2ZWA6Y1NAXZ"/>
    <s v="25"/>
    <d v="2024-01-08T00:00:00"/>
    <x v="5"/>
    <s v="mobile"/>
    <n v="253"/>
    <n v="1"/>
    <n v="0"/>
  </r>
  <r>
    <s v="1FDFEHC8I7B1"/>
    <s v="185"/>
    <d v="2024-01-08T00:00:00"/>
    <x v="3"/>
    <s v="mobile"/>
    <n v="176"/>
    <n v="2"/>
    <n v="0"/>
  </r>
  <r>
    <s v="QK5GPAF7W0JY"/>
    <s v="448"/>
    <d v="2024-01-08T00:00:00"/>
    <x v="1"/>
    <s v="desktop"/>
    <n v="129"/>
    <n v="2"/>
    <n v="0"/>
  </r>
  <r>
    <s v="BF4TQEYBFUMH"/>
    <s v="292"/>
    <d v="2024-01-08T00:00:00"/>
    <x v="0"/>
    <s v="tablet"/>
    <n v="126"/>
    <n v="4"/>
    <n v="0"/>
  </r>
  <r>
    <s v="GT4CA8DQE32V"/>
    <s v="77"/>
    <d v="2024-01-08T00:00:00"/>
    <x v="3"/>
    <s v="mobile"/>
    <n v="149"/>
    <n v="3"/>
    <n v="1"/>
  </r>
  <r>
    <s v="158DNBC1H84Y"/>
    <s v="NULL"/>
    <d v="2024-01-08T00:00:00"/>
    <x v="6"/>
    <s v="desktop"/>
    <n v="80"/>
    <n v="1"/>
    <n v="0"/>
  </r>
  <r>
    <s v="OTT0T1510OA8"/>
    <s v="185"/>
    <d v="2024-01-08T00:00:00"/>
    <x v="0"/>
    <s v="desktop"/>
    <n v="8"/>
    <n v="3"/>
    <n v="0"/>
  </r>
  <r>
    <s v="HAYDVOE3H2K7"/>
    <s v="450"/>
    <d v="2024-01-08T00:00:00"/>
    <x v="5"/>
    <s v="tablet"/>
    <n v="73"/>
    <n v="4"/>
    <n v="0"/>
  </r>
  <r>
    <s v="T7LEGV9WADGI"/>
    <s v="186"/>
    <d v="2024-01-08T00:00:00"/>
    <x v="4"/>
    <s v="mobile"/>
    <n v="133"/>
    <n v="5"/>
    <n v="0"/>
  </r>
  <r>
    <s v="BZUJ1IAHBYQR"/>
    <s v="342"/>
    <d v="2024-01-08T00:00:00"/>
    <x v="4"/>
    <s v="desktop"/>
    <n v="78"/>
    <n v="1"/>
    <n v="0"/>
  </r>
  <r>
    <s v="5RGLYT4W0XGJ"/>
    <s v="480"/>
    <d v="2024-01-08T00:00:00"/>
    <x v="2"/>
    <s v="tablet"/>
    <n v="37"/>
    <n v="2"/>
    <n v="0"/>
  </r>
  <r>
    <s v="11KFRV0HLXDL"/>
    <s v="322"/>
    <d v="2024-01-08T00:00:00"/>
    <x v="6"/>
    <s v="desktop"/>
    <n v="152"/>
    <n v="2"/>
    <n v="0"/>
  </r>
  <r>
    <s v="5CVTN9SFO8IP"/>
    <s v="NULL"/>
    <d v="2024-01-08T00:00:00"/>
    <x v="4"/>
    <s v="desktop"/>
    <n v="160"/>
    <n v="3"/>
    <n v="0"/>
  </r>
  <r>
    <s v="3NVUFM8HCT4Z"/>
    <s v="211"/>
    <d v="2024-01-08T00:00:00"/>
    <x v="4"/>
    <s v="mobile"/>
    <n v="0"/>
    <n v="2"/>
    <n v="0"/>
  </r>
  <r>
    <s v="SMHKD7TSD3QC"/>
    <s v="308"/>
    <d v="2024-01-08T00:00:00"/>
    <x v="7"/>
    <s v="desktop"/>
    <n v="1"/>
    <n v="3"/>
    <n v="0"/>
  </r>
  <r>
    <s v="O7BHOKD1QDJF"/>
    <s v="201"/>
    <d v="2024-01-08T00:00:00"/>
    <x v="1"/>
    <s v="tablet"/>
    <n v="98"/>
    <n v="2"/>
    <n v="0"/>
  </r>
  <r>
    <s v="2DPSZ63WZU2W"/>
    <s v="NULL"/>
    <d v="2024-01-08T00:00:00"/>
    <x v="6"/>
    <s v="mobile"/>
    <n v="56"/>
    <n v="2"/>
    <n v="0"/>
  </r>
  <r>
    <s v="NY89V8VYGVYE"/>
    <s v="226"/>
    <d v="2024-01-08T00:00:00"/>
    <x v="2"/>
    <s v="desktop"/>
    <n v="91"/>
    <n v="1"/>
    <n v="0"/>
  </r>
  <r>
    <s v="7ITIR3POPDOL"/>
    <s v="432"/>
    <d v="2024-01-08T00:00:00"/>
    <x v="5"/>
    <s v="desktop"/>
    <n v="31"/>
    <n v="3"/>
    <n v="0"/>
  </r>
  <r>
    <s v="I9551AXTO8D8"/>
    <s v="211"/>
    <d v="2024-01-08T00:00:00"/>
    <x v="7"/>
    <s v="mobile"/>
    <n v="91"/>
    <n v="3"/>
    <n v="0"/>
  </r>
  <r>
    <s v="8QBE9RKOKFXM"/>
    <s v="232"/>
    <d v="2024-01-08T00:00:00"/>
    <x v="7"/>
    <s v="mobile"/>
    <n v="115"/>
    <n v="3"/>
    <n v="0"/>
  </r>
  <r>
    <s v="TUI000LICSJP"/>
    <s v="223"/>
    <d v="2024-01-08T00:00:00"/>
    <x v="3"/>
    <s v="desktop"/>
    <n v="89"/>
    <n v="4"/>
    <n v="0"/>
  </r>
  <r>
    <s v="EQJ4AGG3LWP6"/>
    <s v="66"/>
    <d v="2024-01-08T00:00:00"/>
    <x v="1"/>
    <s v="mobile"/>
    <n v="134"/>
    <n v="1"/>
    <n v="0"/>
  </r>
  <r>
    <s v="A4PDEOMBW6XO"/>
    <s v="64"/>
    <d v="2024-01-08T00:00:00"/>
    <x v="2"/>
    <s v="desktop"/>
    <n v="190"/>
    <n v="2"/>
    <n v="0"/>
  </r>
  <r>
    <s v="ECGXHUDRZFP9"/>
    <s v="303"/>
    <d v="2024-01-08T00:00:00"/>
    <x v="6"/>
    <s v="tablet"/>
    <n v="188"/>
    <n v="2"/>
    <n v="0"/>
  </r>
  <r>
    <s v="117NYXSVI4PF"/>
    <s v="377"/>
    <d v="2024-01-08T00:00:00"/>
    <x v="2"/>
    <s v="desktop"/>
    <n v="157"/>
    <n v="4"/>
    <n v="0"/>
  </r>
  <r>
    <s v="ESR14GRHDLSG"/>
    <s v="NULL"/>
    <d v="2024-01-08T00:00:00"/>
    <x v="5"/>
    <s v="desktop"/>
    <n v="125"/>
    <n v="1"/>
    <n v="0"/>
  </r>
  <r>
    <s v="09DT8GS2VJL3"/>
    <s v="NULL"/>
    <d v="2024-01-08T00:00:00"/>
    <x v="3"/>
    <s v="tablet"/>
    <n v="92"/>
    <n v="1"/>
    <n v="0"/>
  </r>
  <r>
    <s v="DLZX5G6JZ0GC"/>
    <s v="468"/>
    <d v="2024-01-08T00:00:00"/>
    <x v="6"/>
    <s v="mobile"/>
    <n v="135"/>
    <n v="2"/>
    <n v="0"/>
  </r>
  <r>
    <s v="VYVJ00YCWQI1"/>
    <s v="170"/>
    <d v="2024-01-08T00:00:00"/>
    <x v="7"/>
    <s v="desktop"/>
    <n v="57"/>
    <n v="1"/>
    <n v="0"/>
  </r>
  <r>
    <s v="BHNL9KHP6VCK"/>
    <s v="191"/>
    <d v="2024-01-08T00:00:00"/>
    <x v="4"/>
    <s v="tablet"/>
    <n v="103"/>
    <n v="1"/>
    <n v="0"/>
  </r>
  <r>
    <s v="NO2UBS8ZD3AO"/>
    <s v="215"/>
    <d v="2024-01-08T00:00:00"/>
    <x v="4"/>
    <s v="mobile"/>
    <n v="115"/>
    <n v="4"/>
    <n v="0"/>
  </r>
  <r>
    <s v="XVUNF6I7D1NV"/>
    <s v="410"/>
    <d v="2024-01-08T00:00:00"/>
    <x v="4"/>
    <s v="desktop"/>
    <n v="76"/>
    <n v="3"/>
    <n v="0"/>
  </r>
  <r>
    <s v="SB6ZX7QMH224"/>
    <s v="104"/>
    <d v="2024-01-08T00:00:00"/>
    <x v="2"/>
    <s v="mobile"/>
    <n v="84"/>
    <n v="1"/>
    <n v="0"/>
  </r>
  <r>
    <s v="U321Z3WKWMS6"/>
    <s v="54"/>
    <d v="2024-01-08T00:00:00"/>
    <x v="3"/>
    <s v="desktop"/>
    <n v="106"/>
    <n v="2"/>
    <n v="0"/>
  </r>
  <r>
    <s v="NDT6AVU7N2VZ"/>
    <s v="443"/>
    <d v="2024-01-08T00:00:00"/>
    <x v="4"/>
    <s v="mobile"/>
    <n v="10"/>
    <n v="4"/>
    <n v="0"/>
  </r>
  <r>
    <s v="A0KM653OOV3R"/>
    <s v="364"/>
    <d v="2024-01-08T00:00:00"/>
    <x v="0"/>
    <s v="mobile"/>
    <n v="72"/>
    <n v="4"/>
    <n v="0"/>
  </r>
  <r>
    <s v="YLEVWXXUOIEB"/>
    <s v="475"/>
    <d v="2024-01-08T00:00:00"/>
    <x v="2"/>
    <s v="tablet"/>
    <n v="158"/>
    <n v="3"/>
    <n v="0"/>
  </r>
  <r>
    <s v="UA6M7M1P1MD9"/>
    <s v="43"/>
    <d v="2024-01-08T00:00:00"/>
    <x v="5"/>
    <s v="mobile"/>
    <n v="33"/>
    <n v="2"/>
    <n v="0"/>
  </r>
  <r>
    <s v="JLQ56XS6YC73"/>
    <s v="270"/>
    <d v="2024-01-08T00:00:00"/>
    <x v="1"/>
    <s v="tablet"/>
    <n v="107"/>
    <n v="3"/>
    <n v="0"/>
  </r>
  <r>
    <s v="L879DE6JSXDF"/>
    <s v="388"/>
    <d v="2024-01-08T00:00:00"/>
    <x v="6"/>
    <s v="desktop"/>
    <n v="157"/>
    <n v="3"/>
    <n v="0"/>
  </r>
  <r>
    <s v="APOMUU0F9CQJ"/>
    <s v="189"/>
    <d v="2024-01-08T00:00:00"/>
    <x v="3"/>
    <s v="desktop"/>
    <n v="118"/>
    <n v="1"/>
    <n v="0"/>
  </r>
  <r>
    <s v="VFSWDZPZ2DS9"/>
    <s v="498"/>
    <d v="2024-01-08T00:00:00"/>
    <x v="3"/>
    <s v="mobile"/>
    <n v="95"/>
    <n v="2"/>
    <n v="0"/>
  </r>
  <r>
    <s v="ZB8VIPXA079C"/>
    <s v="NULL"/>
    <d v="2024-01-08T00:00:00"/>
    <x v="7"/>
    <s v="mobile"/>
    <n v="15"/>
    <n v="4"/>
    <n v="0"/>
  </r>
  <r>
    <s v="JFA7NEBR49BM"/>
    <s v="285"/>
    <d v="2024-01-08T00:00:00"/>
    <x v="3"/>
    <s v="mobile"/>
    <n v="51"/>
    <n v="2"/>
    <n v="0"/>
  </r>
  <r>
    <s v="YW9BVFPGSN11"/>
    <s v="425"/>
    <d v="2024-01-08T00:00:00"/>
    <x v="4"/>
    <s v="tablet"/>
    <n v="192"/>
    <n v="3"/>
    <n v="0"/>
  </r>
  <r>
    <s v="AM1GP8TPO3AM"/>
    <s v="285"/>
    <d v="2024-01-08T00:00:00"/>
    <x v="0"/>
    <s v="desktop"/>
    <n v="53"/>
    <n v="3"/>
    <n v="0"/>
  </r>
  <r>
    <s v="S3L38Z9Q0O7J"/>
    <s v="465"/>
    <d v="2024-01-08T00:00:00"/>
    <x v="5"/>
    <s v="desktop"/>
    <n v="110"/>
    <n v="3"/>
    <n v="0"/>
  </r>
  <r>
    <s v="UOPFK6M7WRRG"/>
    <s v="350"/>
    <d v="2024-01-08T00:00:00"/>
    <x v="3"/>
    <s v="desktop"/>
    <n v="23"/>
    <n v="3"/>
    <n v="0"/>
  </r>
  <r>
    <s v="P1LMCPMVIJ9V"/>
    <s v="414"/>
    <d v="2024-01-08T00:00:00"/>
    <x v="3"/>
    <s v="desktop"/>
    <n v="58"/>
    <n v="3"/>
    <n v="0"/>
  </r>
  <r>
    <s v="5I599ILS71NT"/>
    <s v="82"/>
    <d v="2024-01-08T00:00:00"/>
    <x v="4"/>
    <s v="desktop"/>
    <n v="92"/>
    <n v="1"/>
    <n v="0"/>
  </r>
  <r>
    <s v="VRG8SXW0XN6R"/>
    <s v="23"/>
    <d v="2024-01-08T00:00:00"/>
    <x v="5"/>
    <s v="tablet"/>
    <n v="0"/>
    <n v="5"/>
    <n v="0"/>
  </r>
  <r>
    <s v="3BQMN8I95UJQ"/>
    <s v="444"/>
    <d v="2024-01-08T00:00:00"/>
    <x v="3"/>
    <s v="tablet"/>
    <n v="49"/>
    <n v="4"/>
    <n v="0"/>
  </r>
  <r>
    <s v="K5TMC0PG87XV"/>
    <s v="420"/>
    <d v="2024-01-08T00:00:00"/>
    <x v="7"/>
    <s v="desktop"/>
    <n v="88"/>
    <n v="4"/>
    <n v="0"/>
  </r>
  <r>
    <s v="CZLSR9G36JO7"/>
    <s v="431"/>
    <d v="2024-01-08T00:00:00"/>
    <x v="0"/>
    <s v="mobile"/>
    <n v="139"/>
    <n v="3"/>
    <n v="0"/>
  </r>
  <r>
    <s v="SB5GB3KEFNCY"/>
    <s v="103"/>
    <d v="2024-01-08T00:00:00"/>
    <x v="2"/>
    <s v="desktop"/>
    <n v="223"/>
    <n v="2"/>
    <n v="1"/>
  </r>
  <r>
    <s v="PP4XR1MRKGMX"/>
    <s v="476"/>
    <d v="2024-01-08T00:00:00"/>
    <x v="4"/>
    <s v="mobile"/>
    <n v="121"/>
    <n v="2"/>
    <n v="0"/>
  </r>
  <r>
    <s v="AOCEWANTRA0B"/>
    <s v="NULL"/>
    <d v="2024-01-08T00:00:00"/>
    <x v="3"/>
    <s v="desktop"/>
    <n v="65"/>
    <n v="2"/>
    <n v="0"/>
  </r>
  <r>
    <s v="04IKOMWJBRY2"/>
    <s v="126"/>
    <d v="2024-01-08T00:00:00"/>
    <x v="3"/>
    <s v="desktop"/>
    <n v="125"/>
    <n v="4"/>
    <n v="0"/>
  </r>
  <r>
    <s v="8W42A3685MHN"/>
    <s v="65"/>
    <d v="2024-01-08T00:00:00"/>
    <x v="7"/>
    <s v="desktop"/>
    <n v="186"/>
    <n v="3"/>
    <n v="0"/>
  </r>
  <r>
    <s v="2Q3LDP5FKLUL"/>
    <s v="353"/>
    <d v="2024-01-08T00:00:00"/>
    <x v="2"/>
    <s v="mobile"/>
    <n v="102"/>
    <n v="2"/>
    <n v="1"/>
  </r>
  <r>
    <s v="1UI8DYN9YWT1"/>
    <s v="331"/>
    <d v="2024-01-08T00:00:00"/>
    <x v="4"/>
    <s v="mobile"/>
    <n v="142"/>
    <n v="1"/>
    <n v="0"/>
  </r>
  <r>
    <s v="BDK5AKAD9XQV"/>
    <s v="NULL"/>
    <d v="2024-01-08T00:00:00"/>
    <x v="1"/>
    <s v="desktop"/>
    <n v="92"/>
    <n v="1"/>
    <n v="0"/>
  </r>
  <r>
    <s v="I1SHMQDBPXWZ"/>
    <s v="321"/>
    <d v="2024-01-08T00:00:00"/>
    <x v="5"/>
    <s v="tablet"/>
    <n v="127"/>
    <n v="3"/>
    <n v="0"/>
  </r>
  <r>
    <s v="I15IAKBZM3VL"/>
    <s v="485"/>
    <d v="2024-01-08T00:00:00"/>
    <x v="3"/>
    <s v="mobile"/>
    <n v="76"/>
    <n v="3"/>
    <n v="0"/>
  </r>
  <r>
    <s v="UUFXFEML31X0"/>
    <s v="282"/>
    <d v="2024-01-08T00:00:00"/>
    <x v="7"/>
    <s v="desktop"/>
    <n v="274"/>
    <n v="1"/>
    <n v="0"/>
  </r>
  <r>
    <s v="E3ETSG8VI399"/>
    <s v="121"/>
    <d v="2024-01-08T00:00:00"/>
    <x v="2"/>
    <s v="desktop"/>
    <n v="150"/>
    <n v="3"/>
    <n v="0"/>
  </r>
  <r>
    <s v="HKVXAMLNT5FX"/>
    <s v="306"/>
    <d v="2024-01-08T00:00:00"/>
    <x v="5"/>
    <s v="mobile"/>
    <n v="59"/>
    <n v="2"/>
    <n v="0"/>
  </r>
  <r>
    <s v="9U6R469FRFFM"/>
    <s v="229"/>
    <d v="2024-01-08T00:00:00"/>
    <x v="7"/>
    <s v="mobile"/>
    <n v="137"/>
    <n v="3"/>
    <n v="0"/>
  </r>
  <r>
    <s v="TC4EILUF3H9S"/>
    <s v="269"/>
    <d v="2024-01-08T00:00:00"/>
    <x v="7"/>
    <s v="tablet"/>
    <n v="45"/>
    <n v="1"/>
    <n v="0"/>
  </r>
  <r>
    <s v="NINS0S62TDX4"/>
    <s v="184"/>
    <d v="2024-01-08T00:00:00"/>
    <x v="2"/>
    <s v="mobile"/>
    <n v="127"/>
    <n v="1"/>
    <n v="0"/>
  </r>
  <r>
    <s v="SNYKDMK38003"/>
    <s v="NULL"/>
    <d v="2024-01-08T00:00:00"/>
    <x v="5"/>
    <s v="mobile"/>
    <n v="143"/>
    <n v="2"/>
    <n v="0"/>
  </r>
  <r>
    <s v="BMEXLDWTHKL4"/>
    <s v="389"/>
    <d v="2024-01-08T00:00:00"/>
    <x v="6"/>
    <s v="desktop"/>
    <n v="154"/>
    <n v="1"/>
    <n v="1"/>
  </r>
  <r>
    <s v="BFSZZX0GSKOD"/>
    <s v="218"/>
    <d v="2024-01-08T00:00:00"/>
    <x v="7"/>
    <s v="mobile"/>
    <n v="1"/>
    <n v="3"/>
    <n v="0"/>
  </r>
  <r>
    <s v="ESR9EYYIAVPT"/>
    <s v="16"/>
    <d v="2024-01-08T00:00:00"/>
    <x v="4"/>
    <s v="tablet"/>
    <n v="106"/>
    <n v="3"/>
    <n v="0"/>
  </r>
  <r>
    <s v="VDG7EOG9TQFQ"/>
    <s v="280"/>
    <d v="2024-01-08T00:00:00"/>
    <x v="2"/>
    <s v="tablet"/>
    <n v="109"/>
    <n v="2"/>
    <n v="0"/>
  </r>
  <r>
    <s v="2SR7JZ61E98L"/>
    <s v="197"/>
    <d v="2024-01-08T00:00:00"/>
    <x v="6"/>
    <s v="desktop"/>
    <n v="6"/>
    <n v="5"/>
    <n v="0"/>
  </r>
  <r>
    <s v="UH4ZMH43NV5X"/>
    <s v="426"/>
    <d v="2024-01-08T00:00:00"/>
    <x v="7"/>
    <s v="desktop"/>
    <n v="0"/>
    <n v="2"/>
    <n v="0"/>
  </r>
  <r>
    <s v="QD4D7X5GYQBC"/>
    <s v="176"/>
    <d v="2024-01-08T00:00:00"/>
    <x v="3"/>
    <s v="desktop"/>
    <n v="70"/>
    <n v="2"/>
    <n v="0"/>
  </r>
  <r>
    <s v="7VSPZ9YKD4FQ"/>
    <s v="309"/>
    <d v="2024-01-08T00:00:00"/>
    <x v="3"/>
    <s v="mobile"/>
    <n v="122"/>
    <n v="1"/>
    <n v="0"/>
  </r>
  <r>
    <s v="87OKY16BRIXY"/>
    <s v="417"/>
    <d v="2024-01-08T00:00:00"/>
    <x v="5"/>
    <s v="desktop"/>
    <n v="227"/>
    <n v="3"/>
    <n v="0"/>
  </r>
  <r>
    <s v="VLD008AJHCDF"/>
    <s v="46"/>
    <d v="2024-01-08T00:00:00"/>
    <x v="3"/>
    <s v="mobile"/>
    <n v="205"/>
    <n v="4"/>
    <n v="0"/>
  </r>
  <r>
    <s v="ZKZMNLCJJMSW"/>
    <s v="139"/>
    <d v="2024-01-08T00:00:00"/>
    <x v="0"/>
    <s v="tablet"/>
    <n v="128"/>
    <n v="4"/>
    <n v="0"/>
  </r>
  <r>
    <s v="LUJY446YP8NJ"/>
    <s v="380"/>
    <d v="2024-01-08T00:00:00"/>
    <x v="4"/>
    <s v="desktop"/>
    <n v="111"/>
    <n v="3"/>
    <n v="0"/>
  </r>
  <r>
    <s v="ZPGR0061ALVY"/>
    <s v="78"/>
    <d v="2024-01-08T00:00:00"/>
    <x v="7"/>
    <s v="mobile"/>
    <n v="164"/>
    <n v="2"/>
    <n v="0"/>
  </r>
  <r>
    <s v="1FDTQ5DYV499"/>
    <s v="343"/>
    <d v="2024-01-08T00:00:00"/>
    <x v="6"/>
    <s v="mobile"/>
    <n v="150"/>
    <n v="2"/>
    <n v="0"/>
  </r>
  <r>
    <s v="9XC3UT36WDPC"/>
    <s v="218"/>
    <d v="2024-01-08T00:00:00"/>
    <x v="1"/>
    <s v="desktop"/>
    <n v="22"/>
    <n v="3"/>
    <n v="0"/>
  </r>
  <r>
    <s v="2MYD15IJPIST"/>
    <s v="NULL"/>
    <d v="2024-01-08T00:00:00"/>
    <x v="6"/>
    <s v="mobile"/>
    <n v="41"/>
    <n v="4"/>
    <n v="0"/>
  </r>
  <r>
    <s v="R84ZPB1DP6O7"/>
    <s v="271"/>
    <d v="2024-01-08T00:00:00"/>
    <x v="4"/>
    <s v="mobile"/>
    <n v="118"/>
    <n v="3"/>
    <n v="0"/>
  </r>
  <r>
    <s v="MZXGV254S5JD"/>
    <s v="376"/>
    <d v="2024-01-08T00:00:00"/>
    <x v="0"/>
    <s v="mobile"/>
    <n v="145"/>
    <n v="3"/>
    <n v="0"/>
  </r>
  <r>
    <s v="JDLDEL77XDX0"/>
    <s v="299"/>
    <d v="2024-01-08T00:00:00"/>
    <x v="5"/>
    <s v="mobile"/>
    <n v="172"/>
    <n v="1"/>
    <n v="0"/>
  </r>
  <r>
    <s v="AUCAO5DRMM6W"/>
    <s v="98"/>
    <d v="2024-01-08T00:00:00"/>
    <x v="2"/>
    <s v="mobile"/>
    <n v="157"/>
    <n v="3"/>
    <n v="0"/>
  </r>
  <r>
    <s v="P9C238LM8MQ1"/>
    <s v="227"/>
    <d v="2024-01-08T00:00:00"/>
    <x v="3"/>
    <s v="desktop"/>
    <n v="170"/>
    <n v="3"/>
    <n v="0"/>
  </r>
  <r>
    <s v="LM3DZV3HRLDT"/>
    <s v="429"/>
    <d v="2024-01-08T00:00:00"/>
    <x v="6"/>
    <s v="desktop"/>
    <n v="106"/>
    <n v="3"/>
    <n v="0"/>
  </r>
  <r>
    <s v="I5ZMZO02MFRG"/>
    <s v="255"/>
    <d v="2024-01-08T00:00:00"/>
    <x v="7"/>
    <s v="tablet"/>
    <n v="95"/>
    <n v="2"/>
    <n v="0"/>
  </r>
  <r>
    <s v="LR8CLPXRTUWM"/>
    <s v="469"/>
    <d v="2024-01-08T00:00:00"/>
    <x v="6"/>
    <s v="desktop"/>
    <n v="101"/>
    <n v="1"/>
    <n v="0"/>
  </r>
  <r>
    <s v="E7Y68UCKM4IZ"/>
    <s v="249"/>
    <d v="2024-01-08T00:00:00"/>
    <x v="0"/>
    <s v="desktop"/>
    <n v="133"/>
    <n v="3"/>
    <n v="0"/>
  </r>
  <r>
    <s v="3REYSD2NK6T2"/>
    <s v="330"/>
    <d v="2024-01-08T00:00:00"/>
    <x v="4"/>
    <s v="desktop"/>
    <n v="107"/>
    <n v="1"/>
    <n v="0"/>
  </r>
  <r>
    <s v="SVVJJSLAS5AA"/>
    <s v="12"/>
    <d v="2024-01-08T00:00:00"/>
    <x v="0"/>
    <s v="mobile"/>
    <n v="62"/>
    <n v="4"/>
    <n v="0"/>
  </r>
  <r>
    <s v="SEH3WBYGHSF6"/>
    <s v="205"/>
    <d v="2024-01-08T00:00:00"/>
    <x v="3"/>
    <s v="mobile"/>
    <n v="123"/>
    <n v="2"/>
    <n v="0"/>
  </r>
  <r>
    <s v="ORCGR42QIERI"/>
    <s v="13"/>
    <d v="2024-01-08T00:00:00"/>
    <x v="3"/>
    <s v="mobile"/>
    <n v="113"/>
    <n v="2"/>
    <n v="0"/>
  </r>
  <r>
    <s v="BO3SKWOF2SGH"/>
    <s v="276"/>
    <d v="2024-01-08T00:00:00"/>
    <x v="5"/>
    <s v="tablet"/>
    <n v="204"/>
    <n v="1"/>
    <n v="0"/>
  </r>
  <r>
    <s v="8HBGWNJLVT7R"/>
    <s v="226"/>
    <d v="2024-01-08T00:00:00"/>
    <x v="4"/>
    <s v="desktop"/>
    <n v="116"/>
    <n v="4"/>
    <n v="0"/>
  </r>
  <r>
    <s v="THYG195XYA06"/>
    <s v="NULL"/>
    <d v="2024-01-08T00:00:00"/>
    <x v="1"/>
    <s v="desktop"/>
    <n v="113"/>
    <n v="2"/>
    <n v="0"/>
  </r>
  <r>
    <s v="A8Z74NGSVR99"/>
    <s v="417"/>
    <d v="2024-01-08T00:00:00"/>
    <x v="3"/>
    <s v="desktop"/>
    <n v="0"/>
    <n v="3"/>
    <n v="0"/>
  </r>
  <r>
    <s v="K3OCI9UY0N2C"/>
    <s v="423"/>
    <d v="2024-01-08T00:00:00"/>
    <x v="3"/>
    <s v="mobile"/>
    <n v="129"/>
    <n v="2"/>
    <n v="0"/>
  </r>
  <r>
    <s v="MXX4AYO9WBHX"/>
    <s v="242"/>
    <d v="2024-01-08T00:00:00"/>
    <x v="4"/>
    <s v="desktop"/>
    <n v="140"/>
    <n v="3"/>
    <n v="0"/>
  </r>
  <r>
    <s v="GACQK4THVYXM"/>
    <s v="382"/>
    <d v="2024-01-08T00:00:00"/>
    <x v="5"/>
    <s v="desktop"/>
    <n v="167"/>
    <n v="2"/>
    <n v="0"/>
  </r>
  <r>
    <s v="TE54JXYHDEUA"/>
    <s v="385"/>
    <d v="2024-01-08T00:00:00"/>
    <x v="1"/>
    <s v="desktop"/>
    <n v="166"/>
    <n v="3"/>
    <n v="1"/>
  </r>
  <r>
    <s v="TH3MQBYY2VDZ"/>
    <s v="91"/>
    <d v="2024-01-08T00:00:00"/>
    <x v="0"/>
    <s v="desktop"/>
    <n v="138"/>
    <n v="4"/>
    <n v="0"/>
  </r>
  <r>
    <s v="GS3TAAD2C4X8"/>
    <s v="240"/>
    <d v="2024-01-08T00:00:00"/>
    <x v="3"/>
    <s v="desktop"/>
    <n v="73"/>
    <n v="1"/>
    <n v="0"/>
  </r>
  <r>
    <s v="TPI9ITJ1FMS8"/>
    <s v="66"/>
    <d v="2024-01-08T00:00:00"/>
    <x v="7"/>
    <s v="desktop"/>
    <n v="81"/>
    <n v="3"/>
    <n v="0"/>
  </r>
  <r>
    <s v="O1NDCJP91IK9"/>
    <s v="435"/>
    <d v="2024-01-08T00:00:00"/>
    <x v="7"/>
    <s v="tablet"/>
    <n v="115"/>
    <n v="2"/>
    <n v="0"/>
  </r>
  <r>
    <s v="62AIAN1B9DYQ"/>
    <s v="225"/>
    <d v="2024-01-08T00:00:00"/>
    <x v="0"/>
    <s v="mobile"/>
    <n v="233"/>
    <n v="5"/>
    <n v="0"/>
  </r>
  <r>
    <s v="B3NYMV2H7ZX6"/>
    <s v="320"/>
    <d v="2024-01-08T00:00:00"/>
    <x v="5"/>
    <s v="desktop"/>
    <n v="0"/>
    <n v="2"/>
    <n v="1"/>
  </r>
  <r>
    <s v="9WY6I8HIURGO"/>
    <s v="302"/>
    <d v="2024-01-08T00:00:00"/>
    <x v="4"/>
    <s v="mobile"/>
    <n v="164"/>
    <n v="2"/>
    <n v="0"/>
  </r>
  <r>
    <s v="Q40XCESRTB8C"/>
    <s v="311"/>
    <d v="2024-01-08T00:00:00"/>
    <x v="6"/>
    <s v="mobile"/>
    <n v="108"/>
    <n v="2"/>
    <n v="0"/>
  </r>
  <r>
    <s v="DL7N1FEQJBXP"/>
    <s v="197"/>
    <d v="2024-01-09T00:00:00"/>
    <x v="6"/>
    <s v="tablet"/>
    <n v="119"/>
    <n v="2"/>
    <n v="0"/>
  </r>
  <r>
    <s v="QYG45OK930E3"/>
    <s v="92"/>
    <d v="2024-01-09T00:00:00"/>
    <x v="2"/>
    <s v="desktop"/>
    <n v="128"/>
    <n v="3"/>
    <n v="0"/>
  </r>
  <r>
    <s v="DQ6VASWR8A5N"/>
    <s v="455"/>
    <d v="2024-01-09T00:00:00"/>
    <x v="6"/>
    <s v="desktop"/>
    <n v="156"/>
    <n v="1"/>
    <n v="0"/>
  </r>
  <r>
    <s v="OGLIJC518GBI"/>
    <s v="286"/>
    <d v="2024-01-09T00:00:00"/>
    <x v="4"/>
    <s v="mobile"/>
    <n v="65"/>
    <n v="1"/>
    <n v="0"/>
  </r>
  <r>
    <s v="S87Q0VWRGPIU"/>
    <s v="324"/>
    <d v="2024-01-09T00:00:00"/>
    <x v="3"/>
    <s v="mobile"/>
    <n v="166"/>
    <n v="2"/>
    <n v="0"/>
  </r>
  <r>
    <s v="HTLEJB4ED80O"/>
    <s v="NULL"/>
    <d v="2024-01-09T00:00:00"/>
    <x v="7"/>
    <s v="desktop"/>
    <n v="150"/>
    <n v="1"/>
    <n v="0"/>
  </r>
  <r>
    <s v="YVW8V5GOZU33"/>
    <s v="351"/>
    <d v="2024-01-09T00:00:00"/>
    <x v="3"/>
    <s v="desktop"/>
    <n v="220"/>
    <n v="2"/>
    <n v="0"/>
  </r>
  <r>
    <s v="611Z9ET3WF0L"/>
    <s v="96"/>
    <d v="2024-01-09T00:00:00"/>
    <x v="7"/>
    <s v="mobile"/>
    <n v="155"/>
    <n v="1"/>
    <n v="0"/>
  </r>
  <r>
    <s v="JCGT1B76MKFA"/>
    <s v="149"/>
    <d v="2024-01-09T00:00:00"/>
    <x v="1"/>
    <s v="desktop"/>
    <n v="160"/>
    <n v="3"/>
    <n v="0"/>
  </r>
  <r>
    <s v="9S1T78VO784K"/>
    <s v="494"/>
    <d v="2024-01-09T00:00:00"/>
    <x v="6"/>
    <s v="desktop"/>
    <n v="143"/>
    <n v="3"/>
    <n v="0"/>
  </r>
  <r>
    <s v="H5IN6P4GBX4T"/>
    <s v="380"/>
    <d v="2024-01-09T00:00:00"/>
    <x v="1"/>
    <s v="desktop"/>
    <n v="56"/>
    <n v="5"/>
    <n v="0"/>
  </r>
  <r>
    <s v="WWL1J1KXCFYH"/>
    <s v="351"/>
    <d v="2024-01-09T00:00:00"/>
    <x v="6"/>
    <s v="desktop"/>
    <n v="142"/>
    <n v="3"/>
    <n v="0"/>
  </r>
  <r>
    <s v="10IWTRNXXVKB"/>
    <s v="485"/>
    <d v="2024-01-09T00:00:00"/>
    <x v="7"/>
    <s v="desktop"/>
    <n v="194"/>
    <n v="1"/>
    <n v="0"/>
  </r>
  <r>
    <s v="51UUPMF054RZ"/>
    <s v="5"/>
    <d v="2024-01-09T00:00:00"/>
    <x v="3"/>
    <s v="desktop"/>
    <n v="151"/>
    <n v="4"/>
    <n v="0"/>
  </r>
  <r>
    <s v="CABV4DUB835E"/>
    <s v="266"/>
    <d v="2024-01-09T00:00:00"/>
    <x v="3"/>
    <s v="desktop"/>
    <n v="63"/>
    <n v="2"/>
    <n v="0"/>
  </r>
  <r>
    <s v="M6DS4PKBC3O0"/>
    <s v="437"/>
    <d v="2024-01-09T00:00:00"/>
    <x v="2"/>
    <s v="tablet"/>
    <n v="202"/>
    <n v="4"/>
    <n v="0"/>
  </r>
  <r>
    <s v="HRU8DXF870BT"/>
    <s v="473"/>
    <d v="2024-01-09T00:00:00"/>
    <x v="1"/>
    <s v="desktop"/>
    <n v="166"/>
    <n v="4"/>
    <n v="0"/>
  </r>
  <r>
    <s v="NTRL2OG497OC"/>
    <s v="117"/>
    <d v="2024-01-09T00:00:00"/>
    <x v="2"/>
    <s v="tablet"/>
    <n v="111"/>
    <n v="3"/>
    <n v="0"/>
  </r>
  <r>
    <s v="64ADK2DBCXV0"/>
    <s v="262"/>
    <d v="2024-01-09T00:00:00"/>
    <x v="0"/>
    <s v="mobile"/>
    <n v="59"/>
    <n v="3"/>
    <n v="0"/>
  </r>
  <r>
    <s v="J86W7BZAJGHM"/>
    <s v="131"/>
    <d v="2024-01-09T00:00:00"/>
    <x v="6"/>
    <s v="mobile"/>
    <n v="43"/>
    <n v="2"/>
    <n v="1"/>
  </r>
  <r>
    <s v="7JGTSNXP5U5A"/>
    <s v="491"/>
    <d v="2024-01-09T00:00:00"/>
    <x v="4"/>
    <s v="desktop"/>
    <n v="105"/>
    <n v="2"/>
    <n v="0"/>
  </r>
  <r>
    <s v="XMRTRTXD1P0G"/>
    <s v="292"/>
    <d v="2024-01-09T00:00:00"/>
    <x v="4"/>
    <s v="mobile"/>
    <n v="153"/>
    <n v="4"/>
    <n v="0"/>
  </r>
  <r>
    <s v="KED9YH1LIV5J"/>
    <s v="73"/>
    <d v="2024-01-09T00:00:00"/>
    <x v="0"/>
    <s v="tablet"/>
    <n v="72"/>
    <n v="1"/>
    <n v="0"/>
  </r>
  <r>
    <s v="WIFTPA111906"/>
    <s v="373"/>
    <d v="2024-01-09T00:00:00"/>
    <x v="1"/>
    <s v="mobile"/>
    <n v="112"/>
    <n v="1"/>
    <n v="0"/>
  </r>
  <r>
    <s v="2K5PBRRSVSN5"/>
    <s v="430"/>
    <d v="2024-01-09T00:00:00"/>
    <x v="7"/>
    <s v="tablet"/>
    <n v="156"/>
    <n v="2"/>
    <n v="0"/>
  </r>
  <r>
    <s v="ZXTV8231L2SL"/>
    <s v="112"/>
    <d v="2024-01-09T00:00:00"/>
    <x v="6"/>
    <s v="tablet"/>
    <n v="59"/>
    <n v="2"/>
    <n v="0"/>
  </r>
  <r>
    <s v="LU5Z2H02C0CM"/>
    <s v="86"/>
    <d v="2024-01-09T00:00:00"/>
    <x v="1"/>
    <s v="desktop"/>
    <n v="24"/>
    <n v="2"/>
    <n v="0"/>
  </r>
  <r>
    <s v="CJ18VG7OCVQY"/>
    <s v="171"/>
    <d v="2024-01-09T00:00:00"/>
    <x v="2"/>
    <s v="tablet"/>
    <n v="105"/>
    <n v="3"/>
    <n v="0"/>
  </r>
  <r>
    <s v="NG7X0AEY9086"/>
    <s v="232"/>
    <d v="2024-01-09T00:00:00"/>
    <x v="3"/>
    <s v="mobile"/>
    <n v="122"/>
    <n v="4"/>
    <n v="0"/>
  </r>
  <r>
    <s v="RY6MXT7E8188"/>
    <s v="NULL"/>
    <d v="2024-01-09T00:00:00"/>
    <x v="4"/>
    <s v="tablet"/>
    <n v="179"/>
    <n v="4"/>
    <n v="0"/>
  </r>
  <r>
    <s v="41TA4AYMRCLT"/>
    <s v="168"/>
    <d v="2024-01-09T00:00:00"/>
    <x v="4"/>
    <s v="desktop"/>
    <n v="97"/>
    <n v="3"/>
    <n v="0"/>
  </r>
  <r>
    <s v="1D1LE9YCCPNP"/>
    <s v="321"/>
    <d v="2024-01-09T00:00:00"/>
    <x v="2"/>
    <s v="desktop"/>
    <n v="217"/>
    <n v="4"/>
    <n v="0"/>
  </r>
  <r>
    <s v="U1VZYP8CU58X"/>
    <s v="78"/>
    <d v="2024-01-09T00:00:00"/>
    <x v="2"/>
    <s v="mobile"/>
    <n v="198"/>
    <n v="1"/>
    <n v="0"/>
  </r>
  <r>
    <s v="JRLCBNWM6Y6J"/>
    <s v="170"/>
    <d v="2024-01-09T00:00:00"/>
    <x v="3"/>
    <s v="mobile"/>
    <n v="168"/>
    <n v="2"/>
    <n v="0"/>
  </r>
  <r>
    <s v="AIBY1G9SFL5W"/>
    <s v="85"/>
    <d v="2024-01-09T00:00:00"/>
    <x v="6"/>
    <s v="desktop"/>
    <n v="130"/>
    <n v="2"/>
    <n v="1"/>
  </r>
  <r>
    <s v="KOYOOJ3JX7EV"/>
    <s v="NULL"/>
    <d v="2024-01-09T00:00:00"/>
    <x v="6"/>
    <s v="mobile"/>
    <n v="203"/>
    <n v="1"/>
    <n v="0"/>
  </r>
  <r>
    <s v="R9L6OAFAZHUF"/>
    <s v="76"/>
    <d v="2024-01-09T00:00:00"/>
    <x v="3"/>
    <s v="tablet"/>
    <n v="118"/>
    <n v="2"/>
    <n v="0"/>
  </r>
  <r>
    <s v="ZS1ZDFBV56DY"/>
    <s v="70"/>
    <d v="2024-01-09T00:00:00"/>
    <x v="1"/>
    <s v="desktop"/>
    <n v="64"/>
    <n v="2"/>
    <n v="0"/>
  </r>
  <r>
    <s v="LR9GGEDIG5VZ"/>
    <s v="204"/>
    <d v="2024-01-09T00:00:00"/>
    <x v="7"/>
    <s v="tablet"/>
    <n v="189"/>
    <n v="3"/>
    <n v="0"/>
  </r>
  <r>
    <s v="6ZXTPDTHOO4O"/>
    <s v="1"/>
    <d v="2024-01-09T00:00:00"/>
    <x v="6"/>
    <s v="mobile"/>
    <n v="98"/>
    <n v="3"/>
    <n v="0"/>
  </r>
  <r>
    <s v="YLL29NCJUI84"/>
    <s v="371"/>
    <d v="2024-01-09T00:00:00"/>
    <x v="7"/>
    <s v="tablet"/>
    <n v="73"/>
    <n v="3"/>
    <n v="0"/>
  </r>
  <r>
    <s v="R0AC3VM2K519"/>
    <s v="244"/>
    <d v="2024-01-09T00:00:00"/>
    <x v="4"/>
    <s v="mobile"/>
    <n v="201"/>
    <n v="3"/>
    <n v="0"/>
  </r>
  <r>
    <s v="72X8OGIEOTFD"/>
    <s v="77"/>
    <d v="2024-01-09T00:00:00"/>
    <x v="0"/>
    <s v="desktop"/>
    <n v="50"/>
    <n v="3"/>
    <n v="0"/>
  </r>
  <r>
    <s v="VMMASXHA4LVH"/>
    <s v="243"/>
    <d v="2024-01-09T00:00:00"/>
    <x v="5"/>
    <s v="desktop"/>
    <n v="191"/>
    <n v="3"/>
    <n v="0"/>
  </r>
  <r>
    <s v="4R8OCFSSW96C"/>
    <s v="481"/>
    <d v="2024-01-09T00:00:00"/>
    <x v="3"/>
    <s v="desktop"/>
    <n v="109"/>
    <n v="2"/>
    <n v="1"/>
  </r>
  <r>
    <s v="5B3G1KAGAHPM"/>
    <s v="290"/>
    <d v="2024-01-09T00:00:00"/>
    <x v="1"/>
    <s v="desktop"/>
    <n v="93"/>
    <n v="2"/>
    <n v="0"/>
  </r>
  <r>
    <s v="H95SX11C923L"/>
    <s v="287"/>
    <d v="2024-01-09T00:00:00"/>
    <x v="2"/>
    <s v="tablet"/>
    <n v="104"/>
    <n v="4"/>
    <n v="0"/>
  </r>
  <r>
    <s v="GJY0GD2UKQOG"/>
    <s v="367"/>
    <d v="2024-01-09T00:00:00"/>
    <x v="3"/>
    <s v="tablet"/>
    <n v="142"/>
    <n v="2"/>
    <n v="0"/>
  </r>
  <r>
    <s v="79RFQPVW7ZNC"/>
    <s v="441"/>
    <d v="2024-01-09T00:00:00"/>
    <x v="0"/>
    <s v="tablet"/>
    <n v="0"/>
    <n v="2"/>
    <n v="0"/>
  </r>
  <r>
    <s v="D5Q4O724M9RA"/>
    <s v="NULL"/>
    <d v="2024-01-09T00:00:00"/>
    <x v="6"/>
    <s v="tablet"/>
    <n v="106"/>
    <n v="1"/>
    <n v="0"/>
  </r>
  <r>
    <s v="I8H912A4HHDP"/>
    <s v="32"/>
    <d v="2024-01-09T00:00:00"/>
    <x v="2"/>
    <s v="desktop"/>
    <n v="74"/>
    <n v="1"/>
    <n v="0"/>
  </r>
  <r>
    <s v="5YW5NZOVYUBE"/>
    <s v="269"/>
    <d v="2024-01-09T00:00:00"/>
    <x v="1"/>
    <s v="desktop"/>
    <n v="188"/>
    <n v="2"/>
    <n v="0"/>
  </r>
  <r>
    <s v="S8WEXCRH6SBY"/>
    <s v="NULL"/>
    <d v="2024-01-09T00:00:00"/>
    <x v="3"/>
    <s v="tablet"/>
    <n v="202"/>
    <n v="1"/>
    <n v="0"/>
  </r>
  <r>
    <s v="AW77OXTKR79U"/>
    <s v="149"/>
    <d v="2024-01-09T00:00:00"/>
    <x v="1"/>
    <s v="mobile"/>
    <n v="208"/>
    <n v="4"/>
    <n v="0"/>
  </r>
  <r>
    <s v="ZNQT7U4DWC9B"/>
    <s v="415"/>
    <d v="2024-01-09T00:00:00"/>
    <x v="6"/>
    <s v="mobile"/>
    <n v="42"/>
    <n v="3"/>
    <n v="0"/>
  </r>
  <r>
    <s v="38R3YHSEVSII"/>
    <s v="193"/>
    <d v="2024-01-09T00:00:00"/>
    <x v="5"/>
    <s v="desktop"/>
    <n v="75"/>
    <n v="4"/>
    <n v="0"/>
  </r>
  <r>
    <s v="3WWB0LAEDZ03"/>
    <s v="342"/>
    <d v="2024-01-09T00:00:00"/>
    <x v="1"/>
    <s v="mobile"/>
    <n v="121"/>
    <n v="2"/>
    <n v="0"/>
  </r>
  <r>
    <s v="VV7WAO58JFTD"/>
    <s v="179"/>
    <d v="2024-01-09T00:00:00"/>
    <x v="4"/>
    <s v="desktop"/>
    <n v="107"/>
    <n v="2"/>
    <n v="0"/>
  </r>
  <r>
    <s v="EAYTSJEELDXD"/>
    <s v="109"/>
    <d v="2024-01-09T00:00:00"/>
    <x v="3"/>
    <s v="mobile"/>
    <n v="261"/>
    <n v="3"/>
    <n v="0"/>
  </r>
  <r>
    <s v="ZT1QZA7PEEBJ"/>
    <s v="358"/>
    <d v="2024-01-09T00:00:00"/>
    <x v="3"/>
    <s v="desktop"/>
    <n v="155"/>
    <n v="1"/>
    <n v="0"/>
  </r>
  <r>
    <s v="FYVWUUW4W21Z"/>
    <s v="433"/>
    <d v="2024-01-09T00:00:00"/>
    <x v="7"/>
    <s v="desktop"/>
    <n v="140"/>
    <n v="3"/>
    <n v="0"/>
  </r>
  <r>
    <s v="G692U1ZXQCXN"/>
    <s v="437"/>
    <d v="2024-01-09T00:00:00"/>
    <x v="3"/>
    <s v="mobile"/>
    <n v="182"/>
    <n v="7"/>
    <n v="0"/>
  </r>
  <r>
    <s v="GMZ7AK6G0HEN"/>
    <s v="407"/>
    <d v="2024-01-09T00:00:00"/>
    <x v="3"/>
    <s v="mobile"/>
    <n v="131"/>
    <n v="2"/>
    <n v="0"/>
  </r>
  <r>
    <s v="IPTV7MB4LZIK"/>
    <s v="202"/>
    <d v="2024-01-09T00:00:00"/>
    <x v="2"/>
    <s v="mobile"/>
    <n v="22"/>
    <n v="1"/>
    <n v="0"/>
  </r>
  <r>
    <s v="PH3KKZWDT9UK"/>
    <s v="178"/>
    <d v="2024-01-09T00:00:00"/>
    <x v="0"/>
    <s v="desktop"/>
    <n v="76"/>
    <n v="3"/>
    <n v="0"/>
  </r>
  <r>
    <s v="JCMVFMLG5V0W"/>
    <s v="NULL"/>
    <d v="2024-01-09T00:00:00"/>
    <x v="7"/>
    <s v="mobile"/>
    <n v="118"/>
    <n v="3"/>
    <n v="0"/>
  </r>
  <r>
    <s v="NAIHS87AUQI3"/>
    <s v="335"/>
    <d v="2024-01-09T00:00:00"/>
    <x v="7"/>
    <s v="mobile"/>
    <n v="0"/>
    <n v="1"/>
    <n v="0"/>
  </r>
  <r>
    <s v="9F788UTM4GVV"/>
    <s v="261"/>
    <d v="2024-01-09T00:00:00"/>
    <x v="4"/>
    <s v="mobile"/>
    <n v="102"/>
    <n v="1"/>
    <n v="0"/>
  </r>
  <r>
    <s v="2244JCK2ZCHS"/>
    <s v="13"/>
    <d v="2024-01-09T00:00:00"/>
    <x v="3"/>
    <s v="desktop"/>
    <n v="92"/>
    <n v="3"/>
    <n v="0"/>
  </r>
  <r>
    <s v="0BQJW3E1AUO3"/>
    <s v="259"/>
    <d v="2024-01-09T00:00:00"/>
    <x v="2"/>
    <s v="desktop"/>
    <n v="204"/>
    <n v="3"/>
    <n v="0"/>
  </r>
  <r>
    <s v="FE8DIY9D9MWB"/>
    <s v="282"/>
    <d v="2024-01-09T00:00:00"/>
    <x v="4"/>
    <s v="desktop"/>
    <n v="59"/>
    <n v="2"/>
    <n v="0"/>
  </r>
  <r>
    <s v="PVC5BLAPER9T"/>
    <s v="479"/>
    <d v="2024-01-09T00:00:00"/>
    <x v="1"/>
    <s v="desktop"/>
    <n v="93"/>
    <n v="4"/>
    <n v="0"/>
  </r>
  <r>
    <s v="QPOWJW66YNQN"/>
    <s v="450"/>
    <d v="2024-01-09T00:00:00"/>
    <x v="6"/>
    <s v="mobile"/>
    <n v="135"/>
    <n v="4"/>
    <n v="0"/>
  </r>
  <r>
    <s v="7COF3AEWNT0H"/>
    <s v="282"/>
    <d v="2024-01-09T00:00:00"/>
    <x v="3"/>
    <s v="mobile"/>
    <n v="221"/>
    <n v="4"/>
    <n v="0"/>
  </r>
  <r>
    <s v="OB35LH5KP3AP"/>
    <s v="14"/>
    <d v="2024-01-09T00:00:00"/>
    <x v="6"/>
    <s v="mobile"/>
    <n v="59"/>
    <n v="1"/>
    <n v="0"/>
  </r>
  <r>
    <s v="IQ77IC7EBKM7"/>
    <s v="100"/>
    <d v="2024-01-09T00:00:00"/>
    <x v="4"/>
    <s v="desktop"/>
    <n v="129"/>
    <n v="2"/>
    <n v="0"/>
  </r>
  <r>
    <s v="4I4CHKEAMEQG"/>
    <s v="16"/>
    <d v="2024-01-09T00:00:00"/>
    <x v="4"/>
    <s v="mobile"/>
    <n v="211"/>
    <n v="2"/>
    <n v="0"/>
  </r>
  <r>
    <s v="GDVTLINZ8GMM"/>
    <s v="408"/>
    <d v="2024-01-09T00:00:00"/>
    <x v="2"/>
    <s v="tablet"/>
    <n v="30"/>
    <n v="1"/>
    <n v="0"/>
  </r>
  <r>
    <s v="FS34SQ8G5NIC"/>
    <s v="100"/>
    <d v="2024-01-09T00:00:00"/>
    <x v="0"/>
    <s v="tablet"/>
    <n v="0"/>
    <n v="1"/>
    <n v="0"/>
  </r>
  <r>
    <s v="TX73762G9SQY"/>
    <s v="410"/>
    <d v="2024-01-09T00:00:00"/>
    <x v="7"/>
    <s v="desktop"/>
    <n v="204"/>
    <n v="3"/>
    <n v="0"/>
  </r>
  <r>
    <s v="H4822SWTBMDQ"/>
    <s v="21"/>
    <d v="2024-01-09T00:00:00"/>
    <x v="5"/>
    <s v="desktop"/>
    <n v="139"/>
    <n v="2"/>
    <n v="0"/>
  </r>
  <r>
    <s v="D7IWW7X7COJ1"/>
    <s v="NULL"/>
    <d v="2024-01-09T00:00:00"/>
    <x v="4"/>
    <s v="mobile"/>
    <n v="104"/>
    <n v="2"/>
    <n v="0"/>
  </r>
  <r>
    <s v="50CFDET5L21I"/>
    <s v="447"/>
    <d v="2024-01-09T00:00:00"/>
    <x v="3"/>
    <s v="desktop"/>
    <n v="106"/>
    <n v="2"/>
    <n v="0"/>
  </r>
  <r>
    <s v="651O7AEMBDN7"/>
    <s v="443"/>
    <d v="2024-01-09T00:00:00"/>
    <x v="0"/>
    <s v="mobile"/>
    <n v="32"/>
    <n v="4"/>
    <n v="0"/>
  </r>
  <r>
    <s v="G3KC1AVEE1OA"/>
    <s v="111"/>
    <d v="2024-01-09T00:00:00"/>
    <x v="2"/>
    <s v="desktop"/>
    <n v="124"/>
    <n v="2"/>
    <n v="0"/>
  </r>
  <r>
    <s v="AKK70OZ3ZK2H"/>
    <s v="NULL"/>
    <d v="2024-01-09T00:00:00"/>
    <x v="5"/>
    <s v="mobile"/>
    <n v="133"/>
    <n v="2"/>
    <n v="0"/>
  </r>
  <r>
    <s v="DV41XQLJZGL1"/>
    <s v="119"/>
    <d v="2024-01-09T00:00:00"/>
    <x v="5"/>
    <s v="desktop"/>
    <n v="235"/>
    <n v="1"/>
    <n v="0"/>
  </r>
  <r>
    <s v="MNFCAR5LA3UG"/>
    <s v="414"/>
    <d v="2024-01-09T00:00:00"/>
    <x v="1"/>
    <s v="tablet"/>
    <n v="0"/>
    <n v="6"/>
    <n v="0"/>
  </r>
  <r>
    <s v="QN8TM2ZVQPK0"/>
    <s v="210"/>
    <d v="2024-01-09T00:00:00"/>
    <x v="5"/>
    <s v="mobile"/>
    <n v="122"/>
    <n v="1"/>
    <n v="0"/>
  </r>
  <r>
    <s v="2VX7VNQTFOCS"/>
    <s v="25"/>
    <d v="2024-01-09T00:00:00"/>
    <x v="3"/>
    <s v="desktop"/>
    <n v="165"/>
    <n v="1"/>
    <n v="0"/>
  </r>
  <r>
    <s v="EUL52E63Z1A2"/>
    <s v="13"/>
    <d v="2024-01-09T00:00:00"/>
    <x v="0"/>
    <s v="mobile"/>
    <n v="0"/>
    <n v="2"/>
    <n v="1"/>
  </r>
  <r>
    <s v="IVTSVPTR8JS5"/>
    <s v="126"/>
    <d v="2024-01-09T00:00:00"/>
    <x v="3"/>
    <s v="mobile"/>
    <n v="83"/>
    <n v="3"/>
    <n v="0"/>
  </r>
  <r>
    <s v="CAG6XO6PB1O6"/>
    <s v="94"/>
    <d v="2024-01-09T00:00:00"/>
    <x v="3"/>
    <s v="tablet"/>
    <n v="95"/>
    <n v="1"/>
    <n v="0"/>
  </r>
  <r>
    <s v="JECCOAVBMWBG"/>
    <s v="371"/>
    <d v="2024-01-09T00:00:00"/>
    <x v="5"/>
    <s v="tablet"/>
    <n v="11"/>
    <n v="2"/>
    <n v="0"/>
  </r>
  <r>
    <s v="JYK7J16OTUFS"/>
    <s v="NULL"/>
    <d v="2024-01-09T00:00:00"/>
    <x v="2"/>
    <s v="tablet"/>
    <n v="116"/>
    <n v="3"/>
    <n v="0"/>
  </r>
  <r>
    <s v="W9UZ6MRXLC88"/>
    <s v="373"/>
    <d v="2024-01-09T00:00:00"/>
    <x v="0"/>
    <s v="mobile"/>
    <n v="102"/>
    <n v="3"/>
    <n v="0"/>
  </r>
  <r>
    <s v="PM1OY48FMVA6"/>
    <s v="262"/>
    <d v="2024-01-09T00:00:00"/>
    <x v="3"/>
    <s v="mobile"/>
    <n v="42"/>
    <n v="3"/>
    <n v="0"/>
  </r>
  <r>
    <s v="917W113W1ZBY"/>
    <s v="494"/>
    <d v="2024-01-09T00:00:00"/>
    <x v="2"/>
    <s v="desktop"/>
    <n v="124"/>
    <n v="4"/>
    <n v="0"/>
  </r>
  <r>
    <s v="1X0DHADEQVZK"/>
    <s v="452"/>
    <d v="2024-01-09T00:00:00"/>
    <x v="6"/>
    <s v="mobile"/>
    <n v="88"/>
    <n v="3"/>
    <n v="0"/>
  </r>
  <r>
    <s v="EGVP6U3T78H9"/>
    <s v="NULL"/>
    <d v="2024-01-09T00:00:00"/>
    <x v="4"/>
    <s v="mobile"/>
    <n v="90"/>
    <n v="2"/>
    <n v="0"/>
  </r>
  <r>
    <s v="N9GZW4RDR8FT"/>
    <s v="240"/>
    <d v="2024-01-09T00:00:00"/>
    <x v="5"/>
    <s v="desktop"/>
    <n v="140"/>
    <n v="3"/>
    <n v="0"/>
  </r>
  <r>
    <s v="MEVC3Y22CS9N"/>
    <s v="392"/>
    <d v="2024-01-09T00:00:00"/>
    <x v="4"/>
    <s v="mobile"/>
    <n v="138"/>
    <n v="3"/>
    <n v="0"/>
  </r>
  <r>
    <s v="V7L07ECX9VD6"/>
    <s v="194"/>
    <d v="2024-01-09T00:00:00"/>
    <x v="2"/>
    <s v="tablet"/>
    <n v="69"/>
    <n v="3"/>
    <n v="0"/>
  </r>
  <r>
    <s v="891O72U6OP23"/>
    <s v="NULL"/>
    <d v="2024-01-09T00:00:00"/>
    <x v="0"/>
    <s v="desktop"/>
    <n v="99"/>
    <n v="3"/>
    <n v="0"/>
  </r>
  <r>
    <s v="9J1R5XJB683B"/>
    <s v="90"/>
    <d v="2024-01-09T00:00:00"/>
    <x v="4"/>
    <s v="mobile"/>
    <n v="157"/>
    <n v="3"/>
    <n v="0"/>
  </r>
  <r>
    <s v="DNRWRCI7XSWA"/>
    <s v="2"/>
    <d v="2024-01-09T00:00:00"/>
    <x v="6"/>
    <s v="tablet"/>
    <n v="190"/>
    <n v="2"/>
    <n v="0"/>
  </r>
  <r>
    <s v="ZKIFEHB22EUX"/>
    <s v="194"/>
    <d v="2024-01-09T00:00:00"/>
    <x v="7"/>
    <s v="mobile"/>
    <n v="182"/>
    <n v="1"/>
    <n v="0"/>
  </r>
  <r>
    <s v="IHU8JFQC2V6Z"/>
    <s v="127"/>
    <d v="2024-01-09T00:00:00"/>
    <x v="1"/>
    <s v="desktop"/>
    <n v="104"/>
    <n v="3"/>
    <n v="0"/>
  </r>
  <r>
    <s v="L79NYPQ9ORFH"/>
    <s v="422"/>
    <d v="2024-01-09T00:00:00"/>
    <x v="1"/>
    <s v="desktop"/>
    <n v="84"/>
    <n v="3"/>
    <n v="0"/>
  </r>
  <r>
    <s v="KQDLRSBLSFXQ"/>
    <s v="113"/>
    <d v="2024-01-09T00:00:00"/>
    <x v="0"/>
    <s v="mobile"/>
    <n v="170"/>
    <n v="2"/>
    <n v="0"/>
  </r>
  <r>
    <s v="6C4VW3DBMGTI"/>
    <s v="490"/>
    <d v="2024-01-09T00:00:00"/>
    <x v="6"/>
    <s v="desktop"/>
    <n v="138"/>
    <n v="3"/>
    <n v="0"/>
  </r>
  <r>
    <s v="Z3IJEPZZ9NDX"/>
    <s v="274"/>
    <d v="2024-01-09T00:00:00"/>
    <x v="1"/>
    <s v="desktop"/>
    <n v="122"/>
    <n v="5"/>
    <n v="0"/>
  </r>
  <r>
    <s v="1NMT3ZWW4L90"/>
    <s v="85"/>
    <d v="2024-01-09T00:00:00"/>
    <x v="5"/>
    <s v="desktop"/>
    <n v="184"/>
    <n v="4"/>
    <n v="0"/>
  </r>
  <r>
    <s v="3QV02SDSU5W4"/>
    <s v="455"/>
    <d v="2024-01-09T00:00:00"/>
    <x v="1"/>
    <s v="mobile"/>
    <n v="60"/>
    <n v="1"/>
    <n v="0"/>
  </r>
  <r>
    <s v="CQA16P7JZ098"/>
    <s v="271"/>
    <d v="2024-01-09T00:00:00"/>
    <x v="3"/>
    <s v="mobile"/>
    <n v="127"/>
    <n v="2"/>
    <n v="0"/>
  </r>
  <r>
    <s v="9OCGCHQVILQ4"/>
    <s v="27"/>
    <d v="2024-01-09T00:00:00"/>
    <x v="7"/>
    <s v="desktop"/>
    <n v="104"/>
    <n v="3"/>
    <n v="0"/>
  </r>
  <r>
    <s v="J3ZE6VL133JB"/>
    <s v="421"/>
    <d v="2024-01-09T00:00:00"/>
    <x v="1"/>
    <s v="tablet"/>
    <n v="92"/>
    <n v="2"/>
    <n v="0"/>
  </r>
  <r>
    <s v="QIGF62MD7JIT"/>
    <s v="92"/>
    <d v="2024-01-09T00:00:00"/>
    <x v="5"/>
    <s v="mobile"/>
    <n v="170"/>
    <n v="3"/>
    <n v="0"/>
  </r>
  <r>
    <s v="VKNZRVQ8MLXS"/>
    <s v="18"/>
    <d v="2024-01-09T00:00:00"/>
    <x v="7"/>
    <s v="desktop"/>
    <n v="204"/>
    <n v="2"/>
    <n v="0"/>
  </r>
  <r>
    <s v="SRDQVVR2D3ZT"/>
    <s v="356"/>
    <d v="2024-01-09T00:00:00"/>
    <x v="4"/>
    <s v="desktop"/>
    <n v="37"/>
    <n v="3"/>
    <n v="0"/>
  </r>
  <r>
    <s v="MX721CMEEZFE"/>
    <s v="109"/>
    <d v="2024-01-09T00:00:00"/>
    <x v="7"/>
    <s v="mobile"/>
    <n v="29"/>
    <n v="1"/>
    <n v="0"/>
  </r>
  <r>
    <s v="XB3TT23MCGVT"/>
    <s v="51"/>
    <d v="2024-01-09T00:00:00"/>
    <x v="2"/>
    <s v="desktop"/>
    <n v="209"/>
    <n v="2"/>
    <n v="0"/>
  </r>
  <r>
    <s v="SPIKNYX2A5AM"/>
    <s v="114"/>
    <d v="2024-01-09T00:00:00"/>
    <x v="4"/>
    <s v="desktop"/>
    <n v="145"/>
    <n v="3"/>
    <n v="0"/>
  </r>
  <r>
    <s v="TMAUMYRL1PIX"/>
    <s v="450"/>
    <d v="2024-01-09T00:00:00"/>
    <x v="7"/>
    <s v="desktop"/>
    <n v="191"/>
    <n v="2"/>
    <n v="1"/>
  </r>
  <r>
    <s v="FAIO5DHUSJ9U"/>
    <s v="NULL"/>
    <d v="2024-01-09T00:00:00"/>
    <x v="3"/>
    <s v="tablet"/>
    <n v="86"/>
    <n v="2"/>
    <n v="0"/>
  </r>
  <r>
    <s v="F1J3L9R5QQ12"/>
    <s v="142"/>
    <d v="2024-01-09T00:00:00"/>
    <x v="5"/>
    <s v="desktop"/>
    <n v="36"/>
    <n v="2"/>
    <n v="0"/>
  </r>
  <r>
    <s v="SS5871FV5TQH"/>
    <s v="423"/>
    <d v="2024-01-09T00:00:00"/>
    <x v="4"/>
    <s v="desktop"/>
    <n v="79"/>
    <n v="1"/>
    <n v="0"/>
  </r>
  <r>
    <s v="EDP5E35P4Q0P"/>
    <s v="NULL"/>
    <d v="2024-01-09T00:00:00"/>
    <x v="7"/>
    <s v="desktop"/>
    <n v="206"/>
    <n v="3"/>
    <n v="0"/>
  </r>
  <r>
    <s v="05Z0W809IKAX"/>
    <s v="406"/>
    <d v="2024-01-09T00:00:00"/>
    <x v="2"/>
    <s v="tablet"/>
    <n v="113"/>
    <n v="2"/>
    <n v="0"/>
  </r>
  <r>
    <s v="DEA2S59HZ5LC"/>
    <s v="9"/>
    <d v="2024-01-09T00:00:00"/>
    <x v="3"/>
    <s v="tablet"/>
    <n v="130"/>
    <n v="5"/>
    <n v="0"/>
  </r>
  <r>
    <s v="8X2NQJU6IKKG"/>
    <s v="471"/>
    <d v="2024-01-09T00:00:00"/>
    <x v="1"/>
    <s v="desktop"/>
    <n v="108"/>
    <n v="2"/>
    <n v="0"/>
  </r>
  <r>
    <s v="37AYHEBKKXAM"/>
    <s v="99"/>
    <d v="2024-01-09T00:00:00"/>
    <x v="2"/>
    <s v="mobile"/>
    <n v="145"/>
    <n v="3"/>
    <n v="0"/>
  </r>
  <r>
    <s v="R024SRRJIJQY"/>
    <s v="417"/>
    <d v="2024-01-09T00:00:00"/>
    <x v="3"/>
    <s v="tablet"/>
    <n v="119"/>
    <n v="1"/>
    <n v="0"/>
  </r>
  <r>
    <s v="RN2W3MNV2KF2"/>
    <s v="147"/>
    <d v="2024-01-09T00:00:00"/>
    <x v="6"/>
    <s v="mobile"/>
    <n v="33"/>
    <n v="3"/>
    <n v="0"/>
  </r>
  <r>
    <s v="R16011JDIAS1"/>
    <s v="187"/>
    <d v="2024-01-09T00:00:00"/>
    <x v="1"/>
    <s v="mobile"/>
    <n v="199"/>
    <n v="3"/>
    <n v="0"/>
  </r>
  <r>
    <s v="MVDU1SYJ4645"/>
    <s v="28"/>
    <d v="2024-01-09T00:00:00"/>
    <x v="5"/>
    <s v="tablet"/>
    <n v="110"/>
    <n v="2"/>
    <n v="0"/>
  </r>
  <r>
    <s v="NXMZAXRXK0C6"/>
    <s v="433"/>
    <d v="2024-01-09T00:00:00"/>
    <x v="5"/>
    <s v="mobile"/>
    <n v="27"/>
    <n v="3"/>
    <n v="0"/>
  </r>
  <r>
    <s v="IZ4321LWCUYF"/>
    <s v="58"/>
    <d v="2024-01-09T00:00:00"/>
    <x v="3"/>
    <s v="desktop"/>
    <n v="175"/>
    <n v="1"/>
    <n v="0"/>
  </r>
  <r>
    <s v="7N5MWCSLVMAF"/>
    <s v="327"/>
    <d v="2024-01-09T00:00:00"/>
    <x v="1"/>
    <s v="mobile"/>
    <n v="146"/>
    <n v="2"/>
    <n v="0"/>
  </r>
  <r>
    <s v="UPNDNLA6SEV4"/>
    <s v="380"/>
    <d v="2024-01-09T00:00:00"/>
    <x v="1"/>
    <s v="desktop"/>
    <n v="38"/>
    <n v="2"/>
    <n v="0"/>
  </r>
  <r>
    <s v="T7C0YP1USAZN"/>
    <s v="61"/>
    <d v="2024-01-09T00:00:00"/>
    <x v="1"/>
    <s v="desktop"/>
    <n v="36"/>
    <n v="1"/>
    <n v="0"/>
  </r>
  <r>
    <s v="0V9L1R6QSQGS"/>
    <s v="NULL"/>
    <d v="2024-01-09T00:00:00"/>
    <x v="0"/>
    <s v="mobile"/>
    <n v="49"/>
    <n v="2"/>
    <n v="0"/>
  </r>
  <r>
    <s v="WWIRVL67Y7EJ"/>
    <s v="NULL"/>
    <d v="2024-01-09T00:00:00"/>
    <x v="5"/>
    <s v="mobile"/>
    <n v="150"/>
    <n v="4"/>
    <n v="0"/>
  </r>
  <r>
    <s v="40RWX0YGUSOS"/>
    <s v="148"/>
    <d v="2024-01-09T00:00:00"/>
    <x v="3"/>
    <s v="mobile"/>
    <n v="33"/>
    <n v="1"/>
    <n v="0"/>
  </r>
  <r>
    <s v="X4LN1UMHWFU9"/>
    <s v="211"/>
    <d v="2024-01-09T00:00:00"/>
    <x v="7"/>
    <s v="desktop"/>
    <n v="103"/>
    <n v="3"/>
    <n v="0"/>
  </r>
  <r>
    <s v="S4OMG7ZT9MBT"/>
    <s v="131"/>
    <d v="2024-01-09T00:00:00"/>
    <x v="7"/>
    <s v="mobile"/>
    <n v="159"/>
    <n v="1"/>
    <n v="0"/>
  </r>
  <r>
    <s v="AL5OFKEERI5K"/>
    <s v="417"/>
    <d v="2024-01-09T00:00:00"/>
    <x v="3"/>
    <s v="tablet"/>
    <n v="97"/>
    <n v="3"/>
    <n v="0"/>
  </r>
  <r>
    <s v="3LNPC7K2I00J"/>
    <s v="128"/>
    <d v="2024-01-09T00:00:00"/>
    <x v="5"/>
    <s v="tablet"/>
    <n v="187"/>
    <n v="2"/>
    <n v="0"/>
  </r>
  <r>
    <s v="3XPB5BAX6JFN"/>
    <s v="256"/>
    <d v="2024-01-09T00:00:00"/>
    <x v="4"/>
    <s v="mobile"/>
    <n v="75"/>
    <n v="4"/>
    <n v="0"/>
  </r>
  <r>
    <s v="XAXLW8BDTLFD"/>
    <s v="353"/>
    <d v="2024-01-09T00:00:00"/>
    <x v="7"/>
    <s v="mobile"/>
    <n v="92"/>
    <n v="3"/>
    <n v="0"/>
  </r>
  <r>
    <s v="7EU1U57JGD56"/>
    <s v="21"/>
    <d v="2024-01-09T00:00:00"/>
    <x v="3"/>
    <s v="mobile"/>
    <n v="251"/>
    <n v="4"/>
    <n v="0"/>
  </r>
  <r>
    <s v="4F7BA0N68EXT"/>
    <s v="26"/>
    <d v="2024-01-09T00:00:00"/>
    <x v="0"/>
    <s v="desktop"/>
    <n v="82"/>
    <n v="1"/>
    <n v="0"/>
  </r>
  <r>
    <s v="8KKSVQFZYUCO"/>
    <s v="142"/>
    <d v="2024-01-09T00:00:00"/>
    <x v="1"/>
    <s v="mobile"/>
    <n v="86"/>
    <n v="3"/>
    <n v="0"/>
  </r>
  <r>
    <s v="OWGPY0SE8SX1"/>
    <s v="356"/>
    <d v="2024-01-09T00:00:00"/>
    <x v="0"/>
    <s v="tablet"/>
    <n v="297"/>
    <n v="3"/>
    <n v="0"/>
  </r>
  <r>
    <s v="LO57PM2KSKGB"/>
    <s v="190"/>
    <d v="2024-01-09T00:00:00"/>
    <x v="0"/>
    <s v="mobile"/>
    <n v="51"/>
    <n v="3"/>
    <n v="0"/>
  </r>
  <r>
    <s v="EJEZLGIS5FBL"/>
    <s v="212"/>
    <d v="2024-01-09T00:00:00"/>
    <x v="6"/>
    <s v="desktop"/>
    <n v="136"/>
    <n v="1"/>
    <n v="0"/>
  </r>
  <r>
    <s v="D7GI980TWB0V"/>
    <s v="NULL"/>
    <d v="2024-01-09T00:00:00"/>
    <x v="0"/>
    <s v="desktop"/>
    <n v="109"/>
    <n v="4"/>
    <n v="0"/>
  </r>
  <r>
    <s v="0NQ9L6N5L8VL"/>
    <s v="198"/>
    <d v="2024-01-09T00:00:00"/>
    <x v="5"/>
    <s v="mobile"/>
    <n v="8"/>
    <n v="3"/>
    <n v="0"/>
  </r>
  <r>
    <s v="I600OM13LF0R"/>
    <s v="477"/>
    <d v="2024-01-09T00:00:00"/>
    <x v="3"/>
    <s v="mobile"/>
    <n v="5"/>
    <n v="3"/>
    <n v="1"/>
  </r>
  <r>
    <s v="5LU8V2BLZNXA"/>
    <s v="6"/>
    <d v="2024-01-09T00:00:00"/>
    <x v="3"/>
    <s v="desktop"/>
    <n v="95"/>
    <n v="3"/>
    <n v="0"/>
  </r>
  <r>
    <s v="SGAAQEYE3V7V"/>
    <s v="NULL"/>
    <d v="2024-01-09T00:00:00"/>
    <x v="7"/>
    <s v="mobile"/>
    <n v="77"/>
    <n v="1"/>
    <n v="0"/>
  </r>
  <r>
    <s v="W3DNGV39DXE4"/>
    <s v="443"/>
    <d v="2024-01-09T00:00:00"/>
    <x v="0"/>
    <s v="mobile"/>
    <n v="134"/>
    <n v="1"/>
    <n v="0"/>
  </r>
  <r>
    <s v="VICM3G94EVNV"/>
    <s v="140"/>
    <d v="2024-01-09T00:00:00"/>
    <x v="3"/>
    <s v="tablet"/>
    <n v="154"/>
    <n v="4"/>
    <n v="0"/>
  </r>
  <r>
    <s v="QCTMMOJ0PNEP"/>
    <s v="NULL"/>
    <d v="2024-01-09T00:00:00"/>
    <x v="4"/>
    <s v="desktop"/>
    <n v="141"/>
    <n v="2"/>
    <n v="0"/>
  </r>
  <r>
    <s v="8BJZY8KYW2P0"/>
    <s v="231"/>
    <d v="2024-01-09T00:00:00"/>
    <x v="6"/>
    <s v="mobile"/>
    <n v="135"/>
    <n v="3"/>
    <n v="0"/>
  </r>
  <r>
    <s v="JLHCW8R69D34"/>
    <s v="453"/>
    <d v="2024-01-09T00:00:00"/>
    <x v="7"/>
    <s v="desktop"/>
    <n v="132"/>
    <n v="3"/>
    <n v="0"/>
  </r>
  <r>
    <s v="TQ81MBWCGH5S"/>
    <s v="288"/>
    <d v="2024-01-09T00:00:00"/>
    <x v="2"/>
    <s v="mobile"/>
    <n v="113"/>
    <n v="3"/>
    <n v="0"/>
  </r>
  <r>
    <s v="WRTHFHLACMMF"/>
    <s v="216"/>
    <d v="2024-01-09T00:00:00"/>
    <x v="3"/>
    <s v="desktop"/>
    <n v="106"/>
    <n v="3"/>
    <n v="0"/>
  </r>
  <r>
    <s v="ZXCBZT9BR2RE"/>
    <s v="481"/>
    <d v="2024-01-09T00:00:00"/>
    <x v="4"/>
    <s v="mobile"/>
    <n v="56"/>
    <n v="3"/>
    <n v="0"/>
  </r>
  <r>
    <s v="SASUB7HTWD0H"/>
    <s v="376"/>
    <d v="2024-01-09T00:00:00"/>
    <x v="4"/>
    <s v="mobile"/>
    <n v="204"/>
    <n v="1"/>
    <n v="0"/>
  </r>
  <r>
    <s v="IJ859O3Q2S7V"/>
    <s v="12"/>
    <d v="2024-01-09T00:00:00"/>
    <x v="5"/>
    <s v="mobile"/>
    <n v="18"/>
    <n v="3"/>
    <n v="1"/>
  </r>
  <r>
    <s v="WEFC1P0W0S3J"/>
    <s v="311"/>
    <d v="2024-01-09T00:00:00"/>
    <x v="5"/>
    <s v="mobile"/>
    <n v="109"/>
    <n v="5"/>
    <n v="0"/>
  </r>
  <r>
    <s v="6VHWZFG582BL"/>
    <s v="253"/>
    <d v="2024-01-09T00:00:00"/>
    <x v="4"/>
    <s v="mobile"/>
    <n v="33"/>
    <n v="2"/>
    <n v="0"/>
  </r>
  <r>
    <s v="1D7KADC5R25E"/>
    <s v="NULL"/>
    <d v="2024-01-09T00:00:00"/>
    <x v="7"/>
    <s v="tablet"/>
    <n v="116"/>
    <n v="2"/>
    <n v="0"/>
  </r>
  <r>
    <s v="18YGINH1MTVE"/>
    <s v="126"/>
    <d v="2024-01-09T00:00:00"/>
    <x v="1"/>
    <s v="tablet"/>
    <n v="114"/>
    <n v="2"/>
    <n v="0"/>
  </r>
  <r>
    <s v="JS4OSKOXTJPI"/>
    <s v="94"/>
    <d v="2024-01-09T00:00:00"/>
    <x v="0"/>
    <s v="desktop"/>
    <n v="131"/>
    <n v="3"/>
    <n v="0"/>
  </r>
  <r>
    <s v="P887FGESC34A"/>
    <s v="124"/>
    <d v="2024-01-09T00:00:00"/>
    <x v="7"/>
    <s v="desktop"/>
    <n v="36"/>
    <n v="4"/>
    <n v="0"/>
  </r>
  <r>
    <s v="F16EK79HB82C"/>
    <s v="422"/>
    <d v="2024-01-09T00:00:00"/>
    <x v="3"/>
    <s v="mobile"/>
    <n v="68"/>
    <n v="1"/>
    <n v="0"/>
  </r>
  <r>
    <s v="5FPZQW7ESJ7A"/>
    <s v="141"/>
    <d v="2024-01-09T00:00:00"/>
    <x v="6"/>
    <s v="desktop"/>
    <n v="112"/>
    <n v="1"/>
    <n v="0"/>
  </r>
  <r>
    <s v="9BLC72K2VVOO"/>
    <s v="116"/>
    <d v="2024-01-09T00:00:00"/>
    <x v="3"/>
    <s v="desktop"/>
    <n v="171"/>
    <n v="5"/>
    <n v="0"/>
  </r>
  <r>
    <s v="HM3DGQC5YALD"/>
    <s v="365"/>
    <d v="2024-01-09T00:00:00"/>
    <x v="6"/>
    <s v="desktop"/>
    <n v="74"/>
    <n v="1"/>
    <n v="0"/>
  </r>
  <r>
    <s v="FCE11V7K3D5O"/>
    <s v="240"/>
    <d v="2024-01-09T00:00:00"/>
    <x v="2"/>
    <s v="desktop"/>
    <n v="240"/>
    <n v="1"/>
    <n v="0"/>
  </r>
  <r>
    <s v="VLZFCMA21NTH"/>
    <s v="29"/>
    <d v="2024-01-09T00:00:00"/>
    <x v="2"/>
    <s v="mobile"/>
    <n v="194"/>
    <n v="2"/>
    <n v="0"/>
  </r>
  <r>
    <s v="CRGE9KS98QI2"/>
    <s v="461"/>
    <d v="2024-01-09T00:00:00"/>
    <x v="1"/>
    <s v="desktop"/>
    <n v="260"/>
    <n v="4"/>
    <n v="0"/>
  </r>
  <r>
    <s v="UPIKR5XRU949"/>
    <s v="93"/>
    <d v="2024-01-09T00:00:00"/>
    <x v="2"/>
    <s v="mobile"/>
    <n v="107"/>
    <n v="2"/>
    <n v="0"/>
  </r>
  <r>
    <s v="A87L0N9NWEJF"/>
    <s v="456"/>
    <d v="2024-01-09T00:00:00"/>
    <x v="1"/>
    <s v="tablet"/>
    <n v="156"/>
    <n v="4"/>
    <n v="0"/>
  </r>
  <r>
    <s v="PS99ILIJGE6F"/>
    <s v="71"/>
    <d v="2024-01-09T00:00:00"/>
    <x v="3"/>
    <s v="mobile"/>
    <n v="122"/>
    <n v="3"/>
    <n v="0"/>
  </r>
  <r>
    <s v="L7W9BUZI1KMN"/>
    <s v="356"/>
    <d v="2024-01-09T00:00:00"/>
    <x v="2"/>
    <s v="desktop"/>
    <n v="178"/>
    <n v="3"/>
    <n v="0"/>
  </r>
  <r>
    <s v="0B5DJAKCQADC"/>
    <s v="155"/>
    <d v="2024-01-09T00:00:00"/>
    <x v="0"/>
    <s v="desktop"/>
    <n v="153"/>
    <n v="3"/>
    <n v="0"/>
  </r>
  <r>
    <s v="I7N7PA3U5IKZ"/>
    <s v="135"/>
    <d v="2024-01-09T00:00:00"/>
    <x v="1"/>
    <s v="desktop"/>
    <n v="138"/>
    <n v="2"/>
    <n v="0"/>
  </r>
  <r>
    <s v="23C55KWNO8PH"/>
    <s v="224"/>
    <d v="2024-01-09T00:00:00"/>
    <x v="0"/>
    <s v="desktop"/>
    <n v="42"/>
    <n v="3"/>
    <n v="0"/>
  </r>
  <r>
    <s v="PAAOPZ41YYE7"/>
    <s v="241"/>
    <d v="2024-01-09T00:00:00"/>
    <x v="6"/>
    <s v="tablet"/>
    <n v="120"/>
    <n v="3"/>
    <n v="1"/>
  </r>
  <r>
    <s v="AFOZ899WC1Q9"/>
    <s v="NULL"/>
    <d v="2024-01-10T00:00:00"/>
    <x v="6"/>
    <s v="desktop"/>
    <n v="94"/>
    <n v="2"/>
    <n v="0"/>
  </r>
  <r>
    <s v="SDX52DE05DLT"/>
    <s v="118"/>
    <d v="2024-01-10T00:00:00"/>
    <x v="1"/>
    <s v="desktop"/>
    <n v="128"/>
    <n v="2"/>
    <n v="0"/>
  </r>
  <r>
    <s v="VQ4K3HO8GQHC"/>
    <s v="111"/>
    <d v="2024-01-10T00:00:00"/>
    <x v="6"/>
    <s v="desktop"/>
    <n v="108"/>
    <n v="4"/>
    <n v="0"/>
  </r>
  <r>
    <s v="EQ5TQ7GJPVRZ"/>
    <s v="259"/>
    <d v="2024-01-10T00:00:00"/>
    <x v="2"/>
    <s v="tablet"/>
    <n v="77"/>
    <n v="1"/>
    <n v="0"/>
  </r>
  <r>
    <s v="DQ1V8ESZ5LUG"/>
    <s v="71"/>
    <d v="2024-01-10T00:00:00"/>
    <x v="1"/>
    <s v="tablet"/>
    <n v="50"/>
    <n v="2"/>
    <n v="0"/>
  </r>
  <r>
    <s v="LW7LHQ2XYXUB"/>
    <s v="355"/>
    <d v="2024-01-10T00:00:00"/>
    <x v="0"/>
    <s v="mobile"/>
    <n v="98"/>
    <n v="2"/>
    <n v="0"/>
  </r>
  <r>
    <s v="EAAWTQXNYMWL"/>
    <s v="NULL"/>
    <d v="2024-01-10T00:00:00"/>
    <x v="4"/>
    <s v="desktop"/>
    <n v="123"/>
    <n v="3"/>
    <n v="0"/>
  </r>
  <r>
    <s v="3N8N84VCT1ZG"/>
    <s v="304"/>
    <d v="2024-01-10T00:00:00"/>
    <x v="3"/>
    <s v="mobile"/>
    <n v="127"/>
    <n v="2"/>
    <n v="0"/>
  </r>
  <r>
    <s v="W3WRRDU2PLCF"/>
    <s v="397"/>
    <d v="2024-01-10T00:00:00"/>
    <x v="3"/>
    <s v="mobile"/>
    <n v="88"/>
    <n v="3"/>
    <n v="0"/>
  </r>
  <r>
    <s v="ID7SBJ7TFMNP"/>
    <s v="213"/>
    <d v="2024-01-10T00:00:00"/>
    <x v="7"/>
    <s v="desktop"/>
    <n v="125"/>
    <n v="1"/>
    <n v="0"/>
  </r>
  <r>
    <s v="STY01P15BL3B"/>
    <s v="389"/>
    <d v="2024-01-10T00:00:00"/>
    <x v="0"/>
    <s v="tablet"/>
    <n v="61"/>
    <n v="2"/>
    <n v="1"/>
  </r>
  <r>
    <s v="XRGAFZNTV65F"/>
    <s v="NULL"/>
    <d v="2024-01-10T00:00:00"/>
    <x v="4"/>
    <s v="mobile"/>
    <n v="183"/>
    <n v="5"/>
    <n v="0"/>
  </r>
  <r>
    <s v="VXYOV03RK3MZ"/>
    <s v="493"/>
    <d v="2024-01-10T00:00:00"/>
    <x v="7"/>
    <s v="desktop"/>
    <n v="113"/>
    <n v="3"/>
    <n v="0"/>
  </r>
  <r>
    <s v="9ZJ1PVPYH75E"/>
    <s v="441"/>
    <d v="2024-01-10T00:00:00"/>
    <x v="5"/>
    <s v="desktop"/>
    <n v="73"/>
    <n v="2"/>
    <n v="1"/>
  </r>
  <r>
    <s v="2W7S3TZUEJ20"/>
    <s v="446"/>
    <d v="2024-01-10T00:00:00"/>
    <x v="5"/>
    <s v="tablet"/>
    <n v="167"/>
    <n v="1"/>
    <n v="0"/>
  </r>
  <r>
    <s v="LFPH1KT03V0J"/>
    <s v="NULL"/>
    <d v="2024-01-10T00:00:00"/>
    <x v="3"/>
    <s v="tablet"/>
    <n v="144"/>
    <n v="4"/>
    <n v="0"/>
  </r>
  <r>
    <s v="PK4BLR2UOIYY"/>
    <s v="127"/>
    <d v="2024-01-10T00:00:00"/>
    <x v="5"/>
    <s v="mobile"/>
    <n v="164"/>
    <n v="2"/>
    <n v="0"/>
  </r>
  <r>
    <s v="BEAS5XSTFY0L"/>
    <s v="NULL"/>
    <d v="2024-01-10T00:00:00"/>
    <x v="1"/>
    <s v="desktop"/>
    <n v="73"/>
    <n v="2"/>
    <n v="0"/>
  </r>
  <r>
    <s v="6CCEESF78EFN"/>
    <s v="NULL"/>
    <d v="2024-01-10T00:00:00"/>
    <x v="6"/>
    <s v="desktop"/>
    <n v="223"/>
    <n v="2"/>
    <n v="0"/>
  </r>
  <r>
    <s v="1VV87SYRWBHO"/>
    <s v="NULL"/>
    <d v="2024-01-10T00:00:00"/>
    <x v="7"/>
    <s v="mobile"/>
    <n v="169"/>
    <n v="3"/>
    <n v="1"/>
  </r>
  <r>
    <s v="EK8GVP80W94Z"/>
    <s v="104"/>
    <d v="2024-01-10T00:00:00"/>
    <x v="5"/>
    <s v="mobile"/>
    <n v="139"/>
    <n v="4"/>
    <n v="0"/>
  </r>
  <r>
    <s v="UTKR48CH7C8M"/>
    <s v="NULL"/>
    <d v="2024-01-10T00:00:00"/>
    <x v="3"/>
    <s v="tablet"/>
    <n v="132"/>
    <n v="1"/>
    <n v="0"/>
  </r>
  <r>
    <s v="8XF9AS323DF1"/>
    <s v="335"/>
    <d v="2024-01-10T00:00:00"/>
    <x v="6"/>
    <s v="desktop"/>
    <n v="191"/>
    <n v="3"/>
    <n v="1"/>
  </r>
  <r>
    <s v="84VXIC5JXJ9W"/>
    <s v="377"/>
    <d v="2024-01-10T00:00:00"/>
    <x v="3"/>
    <s v="mobile"/>
    <n v="136"/>
    <n v="3"/>
    <n v="0"/>
  </r>
  <r>
    <s v="OTR1J5CDEZVL"/>
    <s v="453"/>
    <d v="2024-01-10T00:00:00"/>
    <x v="6"/>
    <s v="desktop"/>
    <n v="124"/>
    <n v="1"/>
    <n v="0"/>
  </r>
  <r>
    <s v="83JSXB95VBBQ"/>
    <s v="51"/>
    <d v="2024-01-10T00:00:00"/>
    <x v="4"/>
    <s v="desktop"/>
    <n v="213"/>
    <n v="1"/>
    <n v="0"/>
  </r>
  <r>
    <s v="7GSE8AE97HYS"/>
    <s v="480"/>
    <d v="2024-01-10T00:00:00"/>
    <x v="6"/>
    <s v="mobile"/>
    <n v="189"/>
    <n v="2"/>
    <n v="0"/>
  </r>
  <r>
    <s v="5L9PVSBLVQRE"/>
    <s v="290"/>
    <d v="2024-01-10T00:00:00"/>
    <x v="6"/>
    <s v="mobile"/>
    <n v="149"/>
    <n v="2"/>
    <n v="0"/>
  </r>
  <r>
    <s v="U8Q3Q4TJKRZ9"/>
    <s v="462"/>
    <d v="2024-01-10T00:00:00"/>
    <x v="4"/>
    <s v="mobile"/>
    <n v="50"/>
    <n v="3"/>
    <n v="0"/>
  </r>
  <r>
    <s v="KZYZ7W2G0V02"/>
    <s v="347"/>
    <d v="2024-01-10T00:00:00"/>
    <x v="6"/>
    <s v="mobile"/>
    <n v="187"/>
    <n v="4"/>
    <n v="0"/>
  </r>
  <r>
    <s v="PE3XHTLSX2BW"/>
    <s v="181"/>
    <d v="2024-01-10T00:00:00"/>
    <x v="7"/>
    <s v="mobile"/>
    <n v="170"/>
    <n v="4"/>
    <n v="0"/>
  </r>
  <r>
    <s v="YW9M5REOOCOY"/>
    <s v="398"/>
    <d v="2024-01-10T00:00:00"/>
    <x v="6"/>
    <s v="desktop"/>
    <n v="9"/>
    <n v="1"/>
    <n v="0"/>
  </r>
  <r>
    <s v="UDJFXS936DYP"/>
    <s v="67"/>
    <d v="2024-01-10T00:00:00"/>
    <x v="6"/>
    <s v="mobile"/>
    <n v="145"/>
    <n v="2"/>
    <n v="0"/>
  </r>
  <r>
    <s v="A5Q50VSM7M2Z"/>
    <s v="320"/>
    <d v="2024-01-10T00:00:00"/>
    <x v="4"/>
    <s v="desktop"/>
    <n v="133"/>
    <n v="5"/>
    <n v="0"/>
  </r>
  <r>
    <s v="NYSCZQWYNVVR"/>
    <s v="72"/>
    <d v="2024-01-10T00:00:00"/>
    <x v="0"/>
    <s v="desktop"/>
    <n v="212"/>
    <n v="2"/>
    <n v="0"/>
  </r>
  <r>
    <s v="DGZTY678NLV4"/>
    <s v="307"/>
    <d v="2024-01-10T00:00:00"/>
    <x v="5"/>
    <s v="tablet"/>
    <n v="36"/>
    <n v="5"/>
    <n v="0"/>
  </r>
  <r>
    <s v="SNDOE7C9NVQU"/>
    <s v="87"/>
    <d v="2024-01-10T00:00:00"/>
    <x v="6"/>
    <s v="desktop"/>
    <n v="135"/>
    <n v="3"/>
    <n v="0"/>
  </r>
  <r>
    <s v="DFFYFWT0NEML"/>
    <s v="469"/>
    <d v="2024-01-10T00:00:00"/>
    <x v="6"/>
    <s v="mobile"/>
    <n v="29"/>
    <n v="2"/>
    <n v="0"/>
  </r>
  <r>
    <s v="ERUW3JR4OWXQ"/>
    <s v="NULL"/>
    <d v="2024-01-10T00:00:00"/>
    <x v="1"/>
    <s v="desktop"/>
    <n v="157"/>
    <n v="1"/>
    <n v="0"/>
  </r>
  <r>
    <s v="BE5XNRGOUSAC"/>
    <s v="136"/>
    <d v="2024-01-10T00:00:00"/>
    <x v="4"/>
    <s v="mobile"/>
    <n v="105"/>
    <n v="2"/>
    <n v="0"/>
  </r>
  <r>
    <s v="7HEHVD5A7F9C"/>
    <s v="359"/>
    <d v="2024-01-10T00:00:00"/>
    <x v="2"/>
    <s v="desktop"/>
    <n v="91"/>
    <n v="3"/>
    <n v="0"/>
  </r>
  <r>
    <s v="DRW2ING1FTOB"/>
    <s v="75"/>
    <d v="2024-01-10T00:00:00"/>
    <x v="5"/>
    <s v="desktop"/>
    <n v="101"/>
    <n v="3"/>
    <n v="0"/>
  </r>
  <r>
    <s v="CX99Q75TJVEW"/>
    <s v="350"/>
    <d v="2024-01-10T00:00:00"/>
    <x v="0"/>
    <s v="desktop"/>
    <n v="84"/>
    <n v="2"/>
    <n v="0"/>
  </r>
  <r>
    <s v="QJN32DKNLS0A"/>
    <s v="362"/>
    <d v="2024-01-10T00:00:00"/>
    <x v="0"/>
    <s v="tablet"/>
    <n v="123"/>
    <n v="2"/>
    <n v="0"/>
  </r>
  <r>
    <s v="02WRSHKWTNKF"/>
    <s v="251"/>
    <d v="2024-01-10T00:00:00"/>
    <x v="6"/>
    <s v="tablet"/>
    <n v="168"/>
    <n v="2"/>
    <n v="0"/>
  </r>
  <r>
    <s v="AMVGH90LP1EI"/>
    <s v="351"/>
    <d v="2024-01-10T00:00:00"/>
    <x v="1"/>
    <s v="mobile"/>
    <n v="65"/>
    <n v="2"/>
    <n v="0"/>
  </r>
  <r>
    <s v="3GFSBJD6WRBO"/>
    <s v="NULL"/>
    <d v="2024-01-10T00:00:00"/>
    <x v="6"/>
    <s v="tablet"/>
    <n v="24"/>
    <n v="1"/>
    <n v="0"/>
  </r>
  <r>
    <s v="Z10G567AQ1C0"/>
    <s v="81"/>
    <d v="2024-01-10T00:00:00"/>
    <x v="1"/>
    <s v="mobile"/>
    <n v="101"/>
    <n v="4"/>
    <n v="0"/>
  </r>
  <r>
    <s v="25GXQTKN8FI1"/>
    <s v="432"/>
    <d v="2024-01-10T00:00:00"/>
    <x v="4"/>
    <s v="mobile"/>
    <n v="210"/>
    <n v="3"/>
    <n v="0"/>
  </r>
  <r>
    <s v="TSG1LL26WPIB"/>
    <s v="182"/>
    <d v="2024-01-10T00:00:00"/>
    <x v="3"/>
    <s v="desktop"/>
    <n v="0"/>
    <n v="4"/>
    <n v="0"/>
  </r>
  <r>
    <s v="WME50ZMHPVSS"/>
    <s v="178"/>
    <d v="2024-01-10T00:00:00"/>
    <x v="1"/>
    <s v="desktop"/>
    <n v="163"/>
    <n v="1"/>
    <n v="0"/>
  </r>
  <r>
    <s v="4Z4AQ3B9WPHD"/>
    <s v="345"/>
    <d v="2024-01-10T00:00:00"/>
    <x v="0"/>
    <s v="tablet"/>
    <n v="172"/>
    <n v="2"/>
    <n v="0"/>
  </r>
  <r>
    <s v="XKHG42GXRL6F"/>
    <s v="359"/>
    <d v="2024-01-10T00:00:00"/>
    <x v="2"/>
    <s v="mobile"/>
    <n v="99"/>
    <n v="1"/>
    <n v="0"/>
  </r>
  <r>
    <s v="KB85E6HPZZEN"/>
    <s v="160"/>
    <d v="2024-01-10T00:00:00"/>
    <x v="7"/>
    <s v="desktop"/>
    <n v="215"/>
    <n v="2"/>
    <n v="0"/>
  </r>
  <r>
    <s v="IF3VDVC5NKDH"/>
    <s v="93"/>
    <d v="2024-01-10T00:00:00"/>
    <x v="0"/>
    <s v="mobile"/>
    <n v="155"/>
    <n v="2"/>
    <n v="0"/>
  </r>
  <r>
    <s v="C7LW00D222K2"/>
    <s v="36"/>
    <d v="2024-01-10T00:00:00"/>
    <x v="6"/>
    <s v="tablet"/>
    <n v="52"/>
    <n v="5"/>
    <n v="1"/>
  </r>
  <r>
    <s v="MNGNLNHAHSML"/>
    <s v="295"/>
    <d v="2024-01-10T00:00:00"/>
    <x v="0"/>
    <s v="mobile"/>
    <n v="123"/>
    <n v="2"/>
    <n v="0"/>
  </r>
  <r>
    <s v="9KWUKBFE5YW7"/>
    <s v="431"/>
    <d v="2024-01-10T00:00:00"/>
    <x v="4"/>
    <s v="tablet"/>
    <n v="95"/>
    <n v="2"/>
    <n v="0"/>
  </r>
  <r>
    <s v="5QICJKTZO8MR"/>
    <s v="16"/>
    <d v="2024-01-10T00:00:00"/>
    <x v="3"/>
    <s v="desktop"/>
    <n v="8"/>
    <n v="4"/>
    <n v="0"/>
  </r>
  <r>
    <s v="W50QHZFLPSQ5"/>
    <s v="NULL"/>
    <d v="2024-01-10T00:00:00"/>
    <x v="6"/>
    <s v="mobile"/>
    <n v="157"/>
    <n v="4"/>
    <n v="0"/>
  </r>
  <r>
    <s v="M8CC8TZPH26M"/>
    <s v="412"/>
    <d v="2024-01-10T00:00:00"/>
    <x v="5"/>
    <s v="desktop"/>
    <n v="82"/>
    <n v="4"/>
    <n v="0"/>
  </r>
  <r>
    <s v="WSVSH4EJSHK0"/>
    <s v="52"/>
    <d v="2024-01-10T00:00:00"/>
    <x v="2"/>
    <s v="mobile"/>
    <n v="164"/>
    <n v="4"/>
    <n v="0"/>
  </r>
  <r>
    <s v="8IFMY72QF2KT"/>
    <s v="62"/>
    <d v="2024-01-10T00:00:00"/>
    <x v="3"/>
    <s v="tablet"/>
    <n v="58"/>
    <n v="4"/>
    <n v="0"/>
  </r>
  <r>
    <s v="DXQKTQMJ6AM0"/>
    <s v="143"/>
    <d v="2024-01-10T00:00:00"/>
    <x v="7"/>
    <s v="desktop"/>
    <n v="92"/>
    <n v="2"/>
    <n v="0"/>
  </r>
  <r>
    <s v="I8ZSFH42FDHX"/>
    <s v="333"/>
    <d v="2024-01-10T00:00:00"/>
    <x v="0"/>
    <s v="desktop"/>
    <n v="140"/>
    <n v="2"/>
    <n v="0"/>
  </r>
  <r>
    <s v="DOD83GWMNVBS"/>
    <s v="125"/>
    <d v="2024-01-10T00:00:00"/>
    <x v="3"/>
    <s v="mobile"/>
    <n v="191"/>
    <n v="4"/>
    <n v="0"/>
  </r>
  <r>
    <s v="4LG2R6HY94YS"/>
    <s v="115"/>
    <d v="2024-01-10T00:00:00"/>
    <x v="0"/>
    <s v="tablet"/>
    <n v="127"/>
    <n v="4"/>
    <n v="0"/>
  </r>
  <r>
    <s v="XC82Q6QBIZMP"/>
    <s v="453"/>
    <d v="2024-01-10T00:00:00"/>
    <x v="1"/>
    <s v="mobile"/>
    <n v="135"/>
    <n v="3"/>
    <n v="0"/>
  </r>
  <r>
    <s v="34AGUWV2P4E0"/>
    <s v="394"/>
    <d v="2024-01-10T00:00:00"/>
    <x v="6"/>
    <s v="mobile"/>
    <n v="180"/>
    <n v="2"/>
    <n v="0"/>
  </r>
  <r>
    <s v="IED98EUM9DDU"/>
    <s v="451"/>
    <d v="2024-01-10T00:00:00"/>
    <x v="4"/>
    <s v="tablet"/>
    <n v="0"/>
    <n v="2"/>
    <n v="1"/>
  </r>
  <r>
    <s v="IDDVZZ1869G4"/>
    <s v="244"/>
    <d v="2024-01-10T00:00:00"/>
    <x v="4"/>
    <s v="desktop"/>
    <n v="155"/>
    <n v="3"/>
    <n v="0"/>
  </r>
  <r>
    <s v="SSS3RQCBUBV8"/>
    <s v="340"/>
    <d v="2024-01-10T00:00:00"/>
    <x v="4"/>
    <s v="mobile"/>
    <n v="129"/>
    <n v="3"/>
    <n v="0"/>
  </r>
  <r>
    <s v="9NRDVP5TUZ69"/>
    <s v="NULL"/>
    <d v="2024-01-10T00:00:00"/>
    <x v="2"/>
    <s v="desktop"/>
    <n v="54"/>
    <n v="2"/>
    <n v="0"/>
  </r>
  <r>
    <s v="AA2PQLTWGRHQ"/>
    <s v="404"/>
    <d v="2024-01-10T00:00:00"/>
    <x v="7"/>
    <s v="desktop"/>
    <n v="176"/>
    <n v="1"/>
    <n v="0"/>
  </r>
  <r>
    <s v="MSWGLKSSSTQI"/>
    <s v="396"/>
    <d v="2024-01-10T00:00:00"/>
    <x v="6"/>
    <s v="tablet"/>
    <n v="143"/>
    <n v="4"/>
    <n v="0"/>
  </r>
  <r>
    <s v="TQ58G11FH9W7"/>
    <s v="450"/>
    <d v="2024-01-10T00:00:00"/>
    <x v="0"/>
    <s v="mobile"/>
    <n v="49"/>
    <n v="3"/>
    <n v="0"/>
  </r>
  <r>
    <s v="E5INPSQGNVQG"/>
    <s v="374"/>
    <d v="2024-01-10T00:00:00"/>
    <x v="5"/>
    <s v="desktop"/>
    <n v="235"/>
    <n v="3"/>
    <n v="0"/>
  </r>
  <r>
    <s v="OYXYUAC06ISA"/>
    <s v="395"/>
    <d v="2024-01-10T00:00:00"/>
    <x v="4"/>
    <s v="desktop"/>
    <n v="41"/>
    <n v="2"/>
    <n v="0"/>
  </r>
  <r>
    <s v="K0HGQ32MUZ20"/>
    <s v="NULL"/>
    <d v="2024-01-10T00:00:00"/>
    <x v="0"/>
    <s v="desktop"/>
    <n v="129"/>
    <n v="4"/>
    <n v="0"/>
  </r>
  <r>
    <s v="IS4561O04JBC"/>
    <s v="410"/>
    <d v="2024-01-10T00:00:00"/>
    <x v="3"/>
    <s v="mobile"/>
    <n v="68"/>
    <n v="2"/>
    <n v="0"/>
  </r>
  <r>
    <s v="39IV3EB9G1XH"/>
    <s v="105"/>
    <d v="2024-01-10T00:00:00"/>
    <x v="6"/>
    <s v="desktop"/>
    <n v="178"/>
    <n v="2"/>
    <n v="0"/>
  </r>
  <r>
    <s v="DXFKE78MZKTO"/>
    <s v="278"/>
    <d v="2024-01-10T00:00:00"/>
    <x v="1"/>
    <s v="tablet"/>
    <n v="113"/>
    <n v="2"/>
    <n v="0"/>
  </r>
  <r>
    <s v="H4KIWRIQRPWF"/>
    <s v="216"/>
    <d v="2024-01-10T00:00:00"/>
    <x v="7"/>
    <s v="desktop"/>
    <n v="60"/>
    <n v="3"/>
    <n v="0"/>
  </r>
  <r>
    <s v="4GXEDE2ZJHU1"/>
    <s v="NULL"/>
    <d v="2024-01-10T00:00:00"/>
    <x v="5"/>
    <s v="tablet"/>
    <n v="119"/>
    <n v="2"/>
    <n v="0"/>
  </r>
  <r>
    <s v="7JD3LB4PFOT7"/>
    <s v="103"/>
    <d v="2024-01-10T00:00:00"/>
    <x v="6"/>
    <s v="mobile"/>
    <n v="176"/>
    <n v="3"/>
    <n v="0"/>
  </r>
  <r>
    <s v="03JIQYY3RSL9"/>
    <s v="148"/>
    <d v="2024-01-10T00:00:00"/>
    <x v="3"/>
    <s v="desktop"/>
    <n v="171"/>
    <n v="4"/>
    <n v="0"/>
  </r>
  <r>
    <s v="SRQCO5RX4Q45"/>
    <s v="46"/>
    <d v="2024-01-10T00:00:00"/>
    <x v="5"/>
    <s v="desktop"/>
    <n v="165"/>
    <n v="1"/>
    <n v="0"/>
  </r>
  <r>
    <s v="NUVND2C2FW5F"/>
    <s v="246"/>
    <d v="2024-01-10T00:00:00"/>
    <x v="7"/>
    <s v="mobile"/>
    <n v="97"/>
    <n v="2"/>
    <n v="0"/>
  </r>
  <r>
    <s v="U8F7LDKNJ453"/>
    <s v="484"/>
    <d v="2024-01-10T00:00:00"/>
    <x v="5"/>
    <s v="tablet"/>
    <n v="191"/>
    <n v="2"/>
    <n v="0"/>
  </r>
  <r>
    <s v="9XSDMA6WL6ZM"/>
    <s v="400"/>
    <d v="2024-01-10T00:00:00"/>
    <x v="1"/>
    <s v="desktop"/>
    <n v="118"/>
    <n v="4"/>
    <n v="0"/>
  </r>
  <r>
    <s v="XK01KKIL14UY"/>
    <s v="2"/>
    <d v="2024-01-10T00:00:00"/>
    <x v="1"/>
    <s v="mobile"/>
    <n v="90"/>
    <n v="2"/>
    <n v="0"/>
  </r>
  <r>
    <s v="8794DUENZOZF"/>
    <s v="277"/>
    <d v="2024-01-10T00:00:00"/>
    <x v="6"/>
    <s v="tablet"/>
    <n v="175"/>
    <n v="1"/>
    <n v="0"/>
  </r>
  <r>
    <s v="IH06D6SFOJ23"/>
    <s v="286"/>
    <d v="2024-01-10T00:00:00"/>
    <x v="7"/>
    <s v="desktop"/>
    <n v="136"/>
    <n v="2"/>
    <n v="0"/>
  </r>
  <r>
    <s v="52NDQCWFY5WV"/>
    <s v="471"/>
    <d v="2024-01-10T00:00:00"/>
    <x v="6"/>
    <s v="mobile"/>
    <n v="145"/>
    <n v="1"/>
    <n v="0"/>
  </r>
  <r>
    <s v="C1E74L9ABQ5K"/>
    <s v="408"/>
    <d v="2024-01-10T00:00:00"/>
    <x v="0"/>
    <s v="tablet"/>
    <n v="99"/>
    <n v="3"/>
    <n v="0"/>
  </r>
  <r>
    <s v="6PY3LTU37BQV"/>
    <s v="115"/>
    <d v="2024-01-10T00:00:00"/>
    <x v="7"/>
    <s v="mobile"/>
    <n v="234"/>
    <n v="1"/>
    <n v="0"/>
  </r>
  <r>
    <s v="MJGO7YE539QA"/>
    <s v="103"/>
    <d v="2024-01-10T00:00:00"/>
    <x v="1"/>
    <s v="desktop"/>
    <n v="33"/>
    <n v="2"/>
    <n v="0"/>
  </r>
  <r>
    <s v="68V6UXM9SSSE"/>
    <s v="3"/>
    <d v="2024-01-10T00:00:00"/>
    <x v="7"/>
    <s v="desktop"/>
    <n v="64"/>
    <n v="1"/>
    <n v="0"/>
  </r>
  <r>
    <s v="XGQL16XJPUB9"/>
    <s v="393"/>
    <d v="2024-01-10T00:00:00"/>
    <x v="7"/>
    <s v="desktop"/>
    <n v="113"/>
    <n v="4"/>
    <n v="0"/>
  </r>
  <r>
    <s v="TDNUJEOREVBG"/>
    <s v="446"/>
    <d v="2024-01-10T00:00:00"/>
    <x v="4"/>
    <s v="desktop"/>
    <n v="125"/>
    <n v="5"/>
    <n v="0"/>
  </r>
  <r>
    <s v="2T83QRUR6M7V"/>
    <s v="77"/>
    <d v="2024-01-10T00:00:00"/>
    <x v="2"/>
    <s v="tablet"/>
    <n v="0"/>
    <n v="3"/>
    <n v="0"/>
  </r>
  <r>
    <s v="IWRZV3U2GDKB"/>
    <s v="329"/>
    <d v="2024-01-10T00:00:00"/>
    <x v="7"/>
    <s v="mobile"/>
    <n v="71"/>
    <n v="2"/>
    <n v="0"/>
  </r>
  <r>
    <s v="IOVLAESIPEC4"/>
    <s v="415"/>
    <d v="2024-01-10T00:00:00"/>
    <x v="7"/>
    <s v="desktop"/>
    <n v="135"/>
    <n v="2"/>
    <n v="0"/>
  </r>
  <r>
    <s v="P1O01YTQYSAT"/>
    <s v="353"/>
    <d v="2024-01-10T00:00:00"/>
    <x v="4"/>
    <s v="desktop"/>
    <n v="106"/>
    <n v="2"/>
    <n v="0"/>
  </r>
  <r>
    <s v="BR1YVFNF6YZS"/>
    <s v="413"/>
    <d v="2024-01-10T00:00:00"/>
    <x v="4"/>
    <s v="mobile"/>
    <n v="96"/>
    <n v="2"/>
    <n v="0"/>
  </r>
  <r>
    <s v="CXK5X4LVMHAR"/>
    <s v="204"/>
    <d v="2024-01-10T00:00:00"/>
    <x v="7"/>
    <s v="desktop"/>
    <n v="162"/>
    <n v="1"/>
    <n v="0"/>
  </r>
  <r>
    <s v="GXCLAOLHZ5V6"/>
    <s v="143"/>
    <d v="2024-01-10T00:00:00"/>
    <x v="6"/>
    <s v="tablet"/>
    <n v="223"/>
    <n v="2"/>
    <n v="0"/>
  </r>
  <r>
    <s v="85M3UP5JS6S2"/>
    <s v="7"/>
    <d v="2024-01-10T00:00:00"/>
    <x v="4"/>
    <s v="desktop"/>
    <n v="151"/>
    <n v="4"/>
    <n v="0"/>
  </r>
  <r>
    <s v="FSK2GI57WXLW"/>
    <s v="477"/>
    <d v="2024-01-10T00:00:00"/>
    <x v="3"/>
    <s v="mobile"/>
    <n v="121"/>
    <n v="1"/>
    <n v="0"/>
  </r>
  <r>
    <s v="4N05J3AYOVQ7"/>
    <s v="NULL"/>
    <d v="2024-01-10T00:00:00"/>
    <x v="0"/>
    <s v="mobile"/>
    <n v="134"/>
    <n v="3"/>
    <n v="0"/>
  </r>
  <r>
    <s v="XD14Y0FS5BM0"/>
    <s v="488"/>
    <d v="2024-01-10T00:00:00"/>
    <x v="3"/>
    <s v="desktop"/>
    <n v="167"/>
    <n v="4"/>
    <n v="1"/>
  </r>
  <r>
    <s v="0UX8YA0W03BK"/>
    <s v="336"/>
    <d v="2024-01-10T00:00:00"/>
    <x v="7"/>
    <s v="mobile"/>
    <n v="170"/>
    <n v="2"/>
    <n v="0"/>
  </r>
  <r>
    <s v="XDYURMF5RCTH"/>
    <s v="437"/>
    <d v="2024-01-10T00:00:00"/>
    <x v="1"/>
    <s v="tablet"/>
    <n v="119"/>
    <n v="2"/>
    <n v="0"/>
  </r>
  <r>
    <s v="N6ZEETO2ZLUA"/>
    <s v="NULL"/>
    <d v="2024-01-10T00:00:00"/>
    <x v="2"/>
    <s v="tablet"/>
    <n v="50"/>
    <n v="2"/>
    <n v="0"/>
  </r>
  <r>
    <s v="8KDHJEDINDYZ"/>
    <s v="109"/>
    <d v="2024-01-10T00:00:00"/>
    <x v="7"/>
    <s v="desktop"/>
    <n v="161"/>
    <n v="3"/>
    <n v="0"/>
  </r>
  <r>
    <s v="GXSQVDPF73AY"/>
    <s v="218"/>
    <d v="2024-01-10T00:00:00"/>
    <x v="7"/>
    <s v="mobile"/>
    <n v="209"/>
    <n v="2"/>
    <n v="0"/>
  </r>
  <r>
    <s v="2MUDCO29P5RB"/>
    <s v="282"/>
    <d v="2024-01-10T00:00:00"/>
    <x v="2"/>
    <s v="desktop"/>
    <n v="44"/>
    <n v="3"/>
    <n v="0"/>
  </r>
  <r>
    <s v="AGK1B4BQKA4U"/>
    <s v="235"/>
    <d v="2024-01-10T00:00:00"/>
    <x v="3"/>
    <s v="mobile"/>
    <n v="82"/>
    <n v="2"/>
    <n v="0"/>
  </r>
  <r>
    <s v="4JH7847MS2PS"/>
    <s v="99"/>
    <d v="2024-01-10T00:00:00"/>
    <x v="3"/>
    <s v="tablet"/>
    <n v="185"/>
    <n v="2"/>
    <n v="0"/>
  </r>
  <r>
    <s v="4KGLVRSP2EC4"/>
    <s v="248"/>
    <d v="2024-01-10T00:00:00"/>
    <x v="7"/>
    <s v="mobile"/>
    <n v="105"/>
    <n v="2"/>
    <n v="0"/>
  </r>
  <r>
    <s v="AIMG5VVV8S5E"/>
    <s v="72"/>
    <d v="2024-01-10T00:00:00"/>
    <x v="3"/>
    <s v="mobile"/>
    <n v="70"/>
    <n v="3"/>
    <n v="0"/>
  </r>
  <r>
    <s v="R86121GZIDG9"/>
    <s v="400"/>
    <d v="2024-01-10T00:00:00"/>
    <x v="7"/>
    <s v="desktop"/>
    <n v="110"/>
    <n v="4"/>
    <n v="0"/>
  </r>
  <r>
    <s v="CWZ5HD5KNKOL"/>
    <s v="313"/>
    <d v="2024-01-10T00:00:00"/>
    <x v="4"/>
    <s v="desktop"/>
    <n v="126"/>
    <n v="3"/>
    <n v="0"/>
  </r>
  <r>
    <s v="K9X9VD4PXRJA"/>
    <s v="146"/>
    <d v="2024-01-10T00:00:00"/>
    <x v="2"/>
    <s v="mobile"/>
    <n v="130"/>
    <n v="1"/>
    <n v="0"/>
  </r>
  <r>
    <s v="4I81NKHXPK0N"/>
    <s v="NULL"/>
    <d v="2024-01-10T00:00:00"/>
    <x v="3"/>
    <s v="tablet"/>
    <n v="92"/>
    <n v="2"/>
    <n v="0"/>
  </r>
  <r>
    <s v="8Z8H6CA4NUWB"/>
    <s v="97"/>
    <d v="2024-01-10T00:00:00"/>
    <x v="1"/>
    <s v="mobile"/>
    <n v="47"/>
    <n v="1"/>
    <n v="0"/>
  </r>
  <r>
    <s v="LX0GIJ1L2C01"/>
    <s v="391"/>
    <d v="2024-01-10T00:00:00"/>
    <x v="0"/>
    <s v="desktop"/>
    <n v="168"/>
    <n v="1"/>
    <n v="0"/>
  </r>
  <r>
    <s v="W0Z5QNPOUCKT"/>
    <s v="133"/>
    <d v="2024-01-10T00:00:00"/>
    <x v="6"/>
    <s v="mobile"/>
    <n v="91"/>
    <n v="1"/>
    <n v="0"/>
  </r>
  <r>
    <s v="CG5625DTO8AU"/>
    <s v="NULL"/>
    <d v="2024-01-10T00:00:00"/>
    <x v="5"/>
    <s v="mobile"/>
    <n v="98"/>
    <n v="3"/>
    <n v="0"/>
  </r>
  <r>
    <s v="25US8PNSL0C0"/>
    <s v="100"/>
    <d v="2024-01-10T00:00:00"/>
    <x v="4"/>
    <s v="mobile"/>
    <n v="155"/>
    <n v="3"/>
    <n v="0"/>
  </r>
  <r>
    <s v="EHVGU96MSFU4"/>
    <s v="NULL"/>
    <d v="2024-01-10T00:00:00"/>
    <x v="4"/>
    <s v="tablet"/>
    <n v="118"/>
    <n v="4"/>
    <n v="0"/>
  </r>
  <r>
    <s v="TT7MUX7DP4TV"/>
    <s v="NULL"/>
    <d v="2024-01-10T00:00:00"/>
    <x v="6"/>
    <s v="mobile"/>
    <n v="195"/>
    <n v="3"/>
    <n v="0"/>
  </r>
  <r>
    <s v="4HWTGQ0P8XNO"/>
    <s v="355"/>
    <d v="2024-01-10T00:00:00"/>
    <x v="3"/>
    <s v="desktop"/>
    <n v="263"/>
    <n v="2"/>
    <n v="0"/>
  </r>
  <r>
    <s v="GV7T9FXL6KPL"/>
    <s v="197"/>
    <d v="2024-01-10T00:00:00"/>
    <x v="1"/>
    <s v="mobile"/>
    <n v="33"/>
    <n v="2"/>
    <n v="0"/>
  </r>
  <r>
    <s v="1Y46WTZZMTWY"/>
    <s v="18"/>
    <d v="2024-01-10T00:00:00"/>
    <x v="4"/>
    <s v="desktop"/>
    <n v="163"/>
    <n v="4"/>
    <n v="0"/>
  </r>
  <r>
    <s v="5KN4NMMPXJUS"/>
    <s v="436"/>
    <d v="2024-01-10T00:00:00"/>
    <x v="0"/>
    <s v="desktop"/>
    <n v="222"/>
    <n v="3"/>
    <n v="0"/>
  </r>
  <r>
    <s v="FJZ03CVCL0FC"/>
    <s v="21"/>
    <d v="2024-01-10T00:00:00"/>
    <x v="6"/>
    <s v="desktop"/>
    <n v="136"/>
    <n v="4"/>
    <n v="0"/>
  </r>
  <r>
    <s v="7AJ9Q42G24AB"/>
    <s v="355"/>
    <d v="2024-01-10T00:00:00"/>
    <x v="3"/>
    <s v="tablet"/>
    <n v="178"/>
    <n v="1"/>
    <n v="0"/>
  </r>
  <r>
    <s v="X6GXUWTC6OK3"/>
    <s v="292"/>
    <d v="2024-01-10T00:00:00"/>
    <x v="7"/>
    <s v="desktop"/>
    <n v="117"/>
    <n v="2"/>
    <n v="0"/>
  </r>
  <r>
    <s v="2WSJR76ZW035"/>
    <s v="183"/>
    <d v="2024-01-10T00:00:00"/>
    <x v="4"/>
    <s v="tablet"/>
    <n v="145"/>
    <n v="3"/>
    <n v="0"/>
  </r>
  <r>
    <s v="S9PMFS99BKTP"/>
    <s v="265"/>
    <d v="2024-01-10T00:00:00"/>
    <x v="2"/>
    <s v="mobile"/>
    <n v="143"/>
    <n v="2"/>
    <n v="0"/>
  </r>
  <r>
    <s v="AWHMXQRVGS4N"/>
    <s v="130"/>
    <d v="2024-01-10T00:00:00"/>
    <x v="7"/>
    <s v="desktop"/>
    <n v="128"/>
    <n v="2"/>
    <n v="0"/>
  </r>
  <r>
    <s v="LNXP664VZSR8"/>
    <s v="278"/>
    <d v="2024-01-11T00:00:00"/>
    <x v="0"/>
    <s v="desktop"/>
    <n v="142"/>
    <n v="2"/>
    <n v="0"/>
  </r>
  <r>
    <s v="VJ3OIJSNIQ2P"/>
    <s v="250"/>
    <d v="2024-01-11T00:00:00"/>
    <x v="6"/>
    <s v="mobile"/>
    <n v="0"/>
    <n v="5"/>
    <n v="0"/>
  </r>
  <r>
    <s v="LVNMTS196ZU3"/>
    <s v="175"/>
    <d v="2024-01-11T00:00:00"/>
    <x v="3"/>
    <s v="mobile"/>
    <n v="185"/>
    <n v="3"/>
    <n v="0"/>
  </r>
  <r>
    <s v="EOW6WP0UMQWQ"/>
    <s v="323"/>
    <d v="2024-01-11T00:00:00"/>
    <x v="2"/>
    <s v="desktop"/>
    <n v="56"/>
    <n v="1"/>
    <n v="0"/>
  </r>
  <r>
    <s v="17AQ15IEPLCE"/>
    <s v="25"/>
    <d v="2024-01-11T00:00:00"/>
    <x v="7"/>
    <s v="tablet"/>
    <n v="74"/>
    <n v="6"/>
    <n v="0"/>
  </r>
  <r>
    <s v="6I8B3DV7CK5P"/>
    <s v="241"/>
    <d v="2024-01-11T00:00:00"/>
    <x v="3"/>
    <s v="mobile"/>
    <n v="76"/>
    <n v="3"/>
    <n v="0"/>
  </r>
  <r>
    <s v="Q9KVX765BD1R"/>
    <s v="380"/>
    <d v="2024-01-11T00:00:00"/>
    <x v="0"/>
    <s v="desktop"/>
    <n v="33"/>
    <n v="2"/>
    <n v="0"/>
  </r>
  <r>
    <s v="ZR0Q2SOU5QIT"/>
    <s v="55"/>
    <d v="2024-01-11T00:00:00"/>
    <x v="4"/>
    <s v="desktop"/>
    <n v="55"/>
    <n v="3"/>
    <n v="0"/>
  </r>
  <r>
    <s v="8TZS2YQS6UWB"/>
    <s v="NULL"/>
    <d v="2024-01-11T00:00:00"/>
    <x v="3"/>
    <s v="mobile"/>
    <n v="104"/>
    <n v="3"/>
    <n v="0"/>
  </r>
  <r>
    <s v="YD6O8DCR8DY4"/>
    <s v="88"/>
    <d v="2024-01-11T00:00:00"/>
    <x v="2"/>
    <s v="mobile"/>
    <n v="194"/>
    <n v="1"/>
    <n v="0"/>
  </r>
  <r>
    <s v="GRJZF0CNXHST"/>
    <s v="104"/>
    <d v="2024-01-11T00:00:00"/>
    <x v="1"/>
    <s v="desktop"/>
    <n v="188"/>
    <n v="2"/>
    <n v="0"/>
  </r>
  <r>
    <s v="40D9NVYYAPKO"/>
    <s v="229"/>
    <d v="2024-01-11T00:00:00"/>
    <x v="2"/>
    <s v="desktop"/>
    <n v="170"/>
    <n v="3"/>
    <n v="0"/>
  </r>
  <r>
    <s v="1H94CQU5RCYF"/>
    <s v="206"/>
    <d v="2024-01-11T00:00:00"/>
    <x v="2"/>
    <s v="mobile"/>
    <n v="113"/>
    <n v="2"/>
    <n v="0"/>
  </r>
  <r>
    <s v="TYQQQUSOJRT1"/>
    <s v="133"/>
    <d v="2024-01-11T00:00:00"/>
    <x v="4"/>
    <s v="mobile"/>
    <n v="145"/>
    <n v="3"/>
    <n v="0"/>
  </r>
  <r>
    <s v="OMM5IFWQC4E5"/>
    <s v="306"/>
    <d v="2024-01-11T00:00:00"/>
    <x v="2"/>
    <s v="desktop"/>
    <n v="222"/>
    <n v="2"/>
    <n v="0"/>
  </r>
  <r>
    <s v="GOD7V8ZZYH9Z"/>
    <s v="474"/>
    <d v="2024-01-11T00:00:00"/>
    <x v="7"/>
    <s v="desktop"/>
    <n v="158"/>
    <n v="1"/>
    <n v="0"/>
  </r>
  <r>
    <s v="A76SCR9224ZV"/>
    <s v="174"/>
    <d v="2024-01-11T00:00:00"/>
    <x v="4"/>
    <s v="tablet"/>
    <n v="159"/>
    <n v="3"/>
    <n v="0"/>
  </r>
  <r>
    <s v="8BZO5C7EISW8"/>
    <s v="493"/>
    <d v="2024-01-11T00:00:00"/>
    <x v="6"/>
    <s v="desktop"/>
    <n v="194"/>
    <n v="3"/>
    <n v="0"/>
  </r>
  <r>
    <s v="RWRGJ3EY82PQ"/>
    <s v="256"/>
    <d v="2024-01-11T00:00:00"/>
    <x v="5"/>
    <s v="tablet"/>
    <n v="188"/>
    <n v="3"/>
    <n v="0"/>
  </r>
  <r>
    <s v="QAW7Y7PHMPCG"/>
    <s v="408"/>
    <d v="2024-01-11T00:00:00"/>
    <x v="5"/>
    <s v="desktop"/>
    <n v="0"/>
    <n v="2"/>
    <n v="0"/>
  </r>
  <r>
    <s v="CNI8B05Q13EQ"/>
    <s v="171"/>
    <d v="2024-01-11T00:00:00"/>
    <x v="3"/>
    <s v="tablet"/>
    <n v="2"/>
    <n v="2"/>
    <n v="0"/>
  </r>
  <r>
    <s v="3JIUZQENEZG6"/>
    <s v="161"/>
    <d v="2024-01-11T00:00:00"/>
    <x v="2"/>
    <s v="desktop"/>
    <n v="147"/>
    <n v="3"/>
    <n v="0"/>
  </r>
  <r>
    <s v="4I26E99744BI"/>
    <s v="472"/>
    <d v="2024-01-11T00:00:00"/>
    <x v="2"/>
    <s v="desktop"/>
    <n v="56"/>
    <n v="2"/>
    <n v="0"/>
  </r>
  <r>
    <s v="86QJJG3WPV7Y"/>
    <s v="43"/>
    <d v="2024-01-11T00:00:00"/>
    <x v="4"/>
    <s v="desktop"/>
    <n v="75"/>
    <n v="4"/>
    <n v="0"/>
  </r>
  <r>
    <s v="PHS0DB9PDWYT"/>
    <s v="261"/>
    <d v="2024-01-11T00:00:00"/>
    <x v="3"/>
    <s v="desktop"/>
    <n v="0"/>
    <n v="2"/>
    <n v="0"/>
  </r>
  <r>
    <s v="PZ34ML4FIVJ3"/>
    <s v="103"/>
    <d v="2024-01-11T00:00:00"/>
    <x v="6"/>
    <s v="mobile"/>
    <n v="60"/>
    <n v="2"/>
    <n v="0"/>
  </r>
  <r>
    <s v="64DS187FWSXW"/>
    <s v="49"/>
    <d v="2024-01-11T00:00:00"/>
    <x v="0"/>
    <s v="desktop"/>
    <n v="51"/>
    <n v="4"/>
    <n v="0"/>
  </r>
  <r>
    <s v="DM6MI47MNSYS"/>
    <s v="31"/>
    <d v="2024-01-11T00:00:00"/>
    <x v="0"/>
    <s v="desktop"/>
    <n v="155"/>
    <n v="3"/>
    <n v="0"/>
  </r>
  <r>
    <s v="XC4SJ226W0VQ"/>
    <s v="NULL"/>
    <d v="2024-01-11T00:00:00"/>
    <x v="4"/>
    <s v="mobile"/>
    <n v="113"/>
    <n v="3"/>
    <n v="0"/>
  </r>
  <r>
    <s v="M81ZANXJVOM6"/>
    <s v="340"/>
    <d v="2024-01-11T00:00:00"/>
    <x v="3"/>
    <s v="mobile"/>
    <n v="84"/>
    <n v="3"/>
    <n v="0"/>
  </r>
  <r>
    <s v="2QQ3H309ZQ0M"/>
    <s v="2"/>
    <d v="2024-01-11T00:00:00"/>
    <x v="4"/>
    <s v="mobile"/>
    <n v="18"/>
    <n v="2"/>
    <n v="0"/>
  </r>
  <r>
    <s v="EOXE6CCFAB00"/>
    <s v="NULL"/>
    <d v="2024-01-11T00:00:00"/>
    <x v="4"/>
    <s v="desktop"/>
    <n v="115"/>
    <n v="2"/>
    <n v="0"/>
  </r>
  <r>
    <s v="OAEMA92H02DZ"/>
    <s v="214"/>
    <d v="2024-01-11T00:00:00"/>
    <x v="6"/>
    <s v="tablet"/>
    <n v="32"/>
    <n v="1"/>
    <n v="0"/>
  </r>
  <r>
    <s v="EVS2MEXITTMY"/>
    <s v="93"/>
    <d v="2024-01-11T00:00:00"/>
    <x v="7"/>
    <s v="desktop"/>
    <n v="39"/>
    <n v="2"/>
    <n v="0"/>
  </r>
  <r>
    <s v="NHB74MSS8ABA"/>
    <s v="417"/>
    <d v="2024-01-11T00:00:00"/>
    <x v="5"/>
    <s v="desktop"/>
    <n v="110"/>
    <n v="2"/>
    <n v="0"/>
  </r>
  <r>
    <s v="5DMQMZ00HHRZ"/>
    <s v="184"/>
    <d v="2024-01-11T00:00:00"/>
    <x v="3"/>
    <s v="tablet"/>
    <n v="176"/>
    <n v="2"/>
    <n v="0"/>
  </r>
  <r>
    <s v="5B4M8MQ7DFRA"/>
    <s v="25"/>
    <d v="2024-01-11T00:00:00"/>
    <x v="3"/>
    <s v="mobile"/>
    <n v="93"/>
    <n v="3"/>
    <n v="0"/>
  </r>
  <r>
    <s v="PEV0KRRV3EKT"/>
    <s v="328"/>
    <d v="2024-01-11T00:00:00"/>
    <x v="2"/>
    <s v="mobile"/>
    <n v="142"/>
    <n v="1"/>
    <n v="0"/>
  </r>
  <r>
    <s v="MSARDE05AX16"/>
    <s v="375"/>
    <d v="2024-01-11T00:00:00"/>
    <x v="6"/>
    <s v="mobile"/>
    <n v="115"/>
    <n v="3"/>
    <n v="0"/>
  </r>
  <r>
    <s v="E488F3DYSF1W"/>
    <s v="76"/>
    <d v="2024-01-11T00:00:00"/>
    <x v="4"/>
    <s v="desktop"/>
    <n v="41"/>
    <n v="1"/>
    <n v="0"/>
  </r>
  <r>
    <s v="1EEKKTG884SI"/>
    <s v="238"/>
    <d v="2024-01-11T00:00:00"/>
    <x v="0"/>
    <s v="mobile"/>
    <n v="0"/>
    <n v="4"/>
    <n v="0"/>
  </r>
  <r>
    <s v="AJ50NSUGKPI7"/>
    <s v="181"/>
    <d v="2024-01-11T00:00:00"/>
    <x v="3"/>
    <s v="mobile"/>
    <n v="163"/>
    <n v="3"/>
    <n v="0"/>
  </r>
  <r>
    <s v="C4RF66N39ZVA"/>
    <s v="316"/>
    <d v="2024-01-11T00:00:00"/>
    <x v="0"/>
    <s v="mobile"/>
    <n v="133"/>
    <n v="1"/>
    <n v="0"/>
  </r>
  <r>
    <s v="RSMQGXWCRL2I"/>
    <s v="NULL"/>
    <d v="2024-01-11T00:00:00"/>
    <x v="5"/>
    <s v="desktop"/>
    <n v="187"/>
    <n v="3"/>
    <n v="0"/>
  </r>
  <r>
    <s v="GP6V88WS7SNY"/>
    <s v="15"/>
    <d v="2024-01-11T00:00:00"/>
    <x v="5"/>
    <s v="desktop"/>
    <n v="63"/>
    <n v="1"/>
    <n v="0"/>
  </r>
  <r>
    <s v="MOX15SICR5PK"/>
    <s v="200"/>
    <d v="2024-01-11T00:00:00"/>
    <x v="5"/>
    <s v="desktop"/>
    <n v="28"/>
    <n v="3"/>
    <n v="0"/>
  </r>
  <r>
    <s v="DXMXM7LRTNSN"/>
    <s v="163"/>
    <d v="2024-01-11T00:00:00"/>
    <x v="0"/>
    <s v="mobile"/>
    <n v="209"/>
    <n v="2"/>
    <n v="0"/>
  </r>
  <r>
    <s v="AN7PT0ITJ19X"/>
    <s v="NULL"/>
    <d v="2024-01-11T00:00:00"/>
    <x v="1"/>
    <s v="desktop"/>
    <n v="211"/>
    <n v="4"/>
    <n v="0"/>
  </r>
  <r>
    <s v="AZV8OPHPGGTF"/>
    <s v="480"/>
    <d v="2024-01-11T00:00:00"/>
    <x v="1"/>
    <s v="mobile"/>
    <n v="137"/>
    <n v="2"/>
    <n v="0"/>
  </r>
  <r>
    <s v="KOFVEKOL6X9Q"/>
    <s v="489"/>
    <d v="2024-01-11T00:00:00"/>
    <x v="4"/>
    <s v="mobile"/>
    <n v="110"/>
    <n v="4"/>
    <n v="0"/>
  </r>
  <r>
    <s v="GJXO010D5XJQ"/>
    <s v="318"/>
    <d v="2024-01-11T00:00:00"/>
    <x v="7"/>
    <s v="desktop"/>
    <n v="117"/>
    <n v="3"/>
    <n v="0"/>
  </r>
  <r>
    <s v="BJS20EE1CD3K"/>
    <s v="184"/>
    <d v="2024-01-11T00:00:00"/>
    <x v="6"/>
    <s v="mobile"/>
    <n v="196"/>
    <n v="4"/>
    <n v="0"/>
  </r>
  <r>
    <s v="PJ53AZ03SGQV"/>
    <s v="54"/>
    <d v="2024-01-11T00:00:00"/>
    <x v="2"/>
    <s v="desktop"/>
    <n v="176"/>
    <n v="2"/>
    <n v="0"/>
  </r>
  <r>
    <s v="HA2Z8C7GGW6H"/>
    <s v="315"/>
    <d v="2024-01-11T00:00:00"/>
    <x v="2"/>
    <s v="desktop"/>
    <n v="149"/>
    <n v="2"/>
    <n v="0"/>
  </r>
  <r>
    <s v="S2MIRYRMXB5H"/>
    <s v="306"/>
    <d v="2024-01-11T00:00:00"/>
    <x v="7"/>
    <s v="mobile"/>
    <n v="69"/>
    <n v="2"/>
    <n v="0"/>
  </r>
  <r>
    <s v="6ROLVM6H1XMP"/>
    <s v="397"/>
    <d v="2024-01-11T00:00:00"/>
    <x v="5"/>
    <s v="mobile"/>
    <n v="136"/>
    <n v="2"/>
    <n v="0"/>
  </r>
  <r>
    <s v="JMJ7OH3QDYY9"/>
    <s v="56"/>
    <d v="2024-01-11T00:00:00"/>
    <x v="1"/>
    <s v="mobile"/>
    <n v="156"/>
    <n v="1"/>
    <n v="0"/>
  </r>
  <r>
    <s v="ZCCAF91RF48U"/>
    <s v="132"/>
    <d v="2024-01-11T00:00:00"/>
    <x v="6"/>
    <s v="tablet"/>
    <n v="161"/>
    <n v="2"/>
    <n v="0"/>
  </r>
  <r>
    <s v="DFLHWDQ6FBWC"/>
    <s v="223"/>
    <d v="2024-01-11T00:00:00"/>
    <x v="2"/>
    <s v="desktop"/>
    <n v="259"/>
    <n v="1"/>
    <n v="0"/>
  </r>
  <r>
    <s v="M1D0RIEISHWM"/>
    <s v="145"/>
    <d v="2024-01-11T00:00:00"/>
    <x v="0"/>
    <s v="mobile"/>
    <n v="105"/>
    <n v="2"/>
    <n v="0"/>
  </r>
  <r>
    <s v="OSFR68F86KRI"/>
    <s v="195"/>
    <d v="2024-01-11T00:00:00"/>
    <x v="6"/>
    <s v="desktop"/>
    <n v="0"/>
    <n v="1"/>
    <n v="0"/>
  </r>
  <r>
    <s v="SASJY2VJPNFI"/>
    <s v="33"/>
    <d v="2024-01-11T00:00:00"/>
    <x v="1"/>
    <s v="desktop"/>
    <n v="102"/>
    <n v="1"/>
    <n v="0"/>
  </r>
  <r>
    <s v="YVG4O69IRXW4"/>
    <s v="278"/>
    <d v="2024-01-11T00:00:00"/>
    <x v="5"/>
    <s v="tablet"/>
    <n v="67"/>
    <n v="3"/>
    <n v="0"/>
  </r>
  <r>
    <s v="80NQPT7FB0D4"/>
    <s v="105"/>
    <d v="2024-01-11T00:00:00"/>
    <x v="3"/>
    <s v="desktop"/>
    <n v="120"/>
    <n v="3"/>
    <n v="0"/>
  </r>
  <r>
    <s v="09AJT3VG2D2O"/>
    <s v="441"/>
    <d v="2024-01-11T00:00:00"/>
    <x v="3"/>
    <s v="desktop"/>
    <n v="162"/>
    <n v="2"/>
    <n v="0"/>
  </r>
  <r>
    <s v="Q2WMX8OHU0DD"/>
    <s v="284"/>
    <d v="2024-01-11T00:00:00"/>
    <x v="3"/>
    <s v="mobile"/>
    <n v="104"/>
    <n v="3"/>
    <n v="0"/>
  </r>
  <r>
    <s v="AVQTEY8UKNRA"/>
    <s v="96"/>
    <d v="2024-01-11T00:00:00"/>
    <x v="7"/>
    <s v="tablet"/>
    <n v="162"/>
    <n v="1"/>
    <n v="0"/>
  </r>
  <r>
    <s v="7ERKCR2W1PLB"/>
    <s v="207"/>
    <d v="2024-01-11T00:00:00"/>
    <x v="4"/>
    <s v="mobile"/>
    <n v="46"/>
    <n v="2"/>
    <n v="0"/>
  </r>
  <r>
    <s v="1DD2N0NHCBTW"/>
    <s v="489"/>
    <d v="2024-01-11T00:00:00"/>
    <x v="0"/>
    <s v="desktop"/>
    <n v="221"/>
    <n v="3"/>
    <n v="0"/>
  </r>
  <r>
    <s v="GMQ0RDBJM9Q0"/>
    <s v="354"/>
    <d v="2024-01-11T00:00:00"/>
    <x v="2"/>
    <s v="desktop"/>
    <n v="61"/>
    <n v="4"/>
    <n v="0"/>
  </r>
  <r>
    <s v="2IA0AR7HY1YE"/>
    <s v="269"/>
    <d v="2024-01-11T00:00:00"/>
    <x v="6"/>
    <s v="mobile"/>
    <n v="113"/>
    <n v="1"/>
    <n v="0"/>
  </r>
  <r>
    <s v="MVPUJQERXZ13"/>
    <s v="54"/>
    <d v="2024-01-11T00:00:00"/>
    <x v="6"/>
    <s v="desktop"/>
    <n v="23"/>
    <n v="1"/>
    <n v="0"/>
  </r>
  <r>
    <s v="QLJZQARUGXFE"/>
    <s v="172"/>
    <d v="2024-01-11T00:00:00"/>
    <x v="1"/>
    <s v="desktop"/>
    <n v="144"/>
    <n v="2"/>
    <n v="0"/>
  </r>
  <r>
    <s v="GA6XB51S28PU"/>
    <s v="266"/>
    <d v="2024-01-11T00:00:00"/>
    <x v="3"/>
    <s v="desktop"/>
    <n v="124"/>
    <n v="3"/>
    <n v="0"/>
  </r>
  <r>
    <s v="WYXS2SLTXZTS"/>
    <s v="301"/>
    <d v="2024-01-11T00:00:00"/>
    <x v="6"/>
    <s v="mobile"/>
    <n v="167"/>
    <n v="2"/>
    <n v="0"/>
  </r>
  <r>
    <s v="E7LA6SDP71TT"/>
    <s v="NULL"/>
    <d v="2024-01-11T00:00:00"/>
    <x v="3"/>
    <s v="desktop"/>
    <n v="45"/>
    <n v="4"/>
    <n v="0"/>
  </r>
  <r>
    <s v="X8X7FSCNJHA6"/>
    <s v="NULL"/>
    <d v="2024-01-11T00:00:00"/>
    <x v="5"/>
    <s v="mobile"/>
    <n v="92"/>
    <n v="4"/>
    <n v="0"/>
  </r>
  <r>
    <s v="XMHBW6OMMRD7"/>
    <s v="365"/>
    <d v="2024-01-11T00:00:00"/>
    <x v="6"/>
    <s v="desktop"/>
    <n v="20"/>
    <n v="2"/>
    <n v="0"/>
  </r>
  <r>
    <s v="AO6I1ENDP1EF"/>
    <s v="270"/>
    <d v="2024-01-11T00:00:00"/>
    <x v="4"/>
    <s v="desktop"/>
    <n v="40"/>
    <n v="4"/>
    <n v="0"/>
  </r>
  <r>
    <s v="CNJY6MZEW0U5"/>
    <s v="321"/>
    <d v="2024-01-11T00:00:00"/>
    <x v="0"/>
    <s v="desktop"/>
    <n v="65"/>
    <n v="4"/>
    <n v="0"/>
  </r>
  <r>
    <s v="AYMUGR1M1EAV"/>
    <s v="333"/>
    <d v="2024-01-11T00:00:00"/>
    <x v="0"/>
    <s v="desktop"/>
    <n v="120"/>
    <n v="3"/>
    <n v="0"/>
  </r>
  <r>
    <s v="F3ZK1YPSTKO0"/>
    <s v="78"/>
    <d v="2024-01-11T00:00:00"/>
    <x v="2"/>
    <s v="tablet"/>
    <n v="60"/>
    <n v="4"/>
    <n v="0"/>
  </r>
  <r>
    <s v="XP894LB2VIXQ"/>
    <s v="397"/>
    <d v="2024-01-11T00:00:00"/>
    <x v="7"/>
    <s v="mobile"/>
    <n v="135"/>
    <n v="4"/>
    <n v="0"/>
  </r>
  <r>
    <s v="9IFP9GI67FLU"/>
    <s v="322"/>
    <d v="2024-01-11T00:00:00"/>
    <x v="4"/>
    <s v="mobile"/>
    <n v="72"/>
    <n v="2"/>
    <n v="0"/>
  </r>
  <r>
    <s v="2OLBDHAR2HQ7"/>
    <s v="271"/>
    <d v="2024-01-11T00:00:00"/>
    <x v="0"/>
    <s v="mobile"/>
    <n v="172"/>
    <n v="3"/>
    <n v="0"/>
  </r>
  <r>
    <s v="ER5REDDJOT30"/>
    <s v="89"/>
    <d v="2024-01-11T00:00:00"/>
    <x v="7"/>
    <s v="desktop"/>
    <n v="41"/>
    <n v="1"/>
    <n v="0"/>
  </r>
  <r>
    <s v="OXQ24GI0GPI9"/>
    <s v="NULL"/>
    <d v="2024-01-11T00:00:00"/>
    <x v="2"/>
    <s v="desktop"/>
    <n v="95"/>
    <n v="2"/>
    <n v="0"/>
  </r>
  <r>
    <s v="721YDO80N51E"/>
    <s v="98"/>
    <d v="2024-01-11T00:00:00"/>
    <x v="7"/>
    <s v="desktop"/>
    <n v="55"/>
    <n v="1"/>
    <n v="0"/>
  </r>
  <r>
    <s v="SSHLLT5MHD5P"/>
    <s v="10"/>
    <d v="2024-01-11T00:00:00"/>
    <x v="3"/>
    <s v="tablet"/>
    <n v="195"/>
    <n v="3"/>
    <n v="0"/>
  </r>
  <r>
    <s v="9D87CJ44ECXK"/>
    <s v="331"/>
    <d v="2024-01-11T00:00:00"/>
    <x v="1"/>
    <s v="desktop"/>
    <n v="57"/>
    <n v="5"/>
    <n v="0"/>
  </r>
  <r>
    <s v="AZGLIU32YX5Z"/>
    <s v="194"/>
    <d v="2024-01-11T00:00:00"/>
    <x v="4"/>
    <s v="tablet"/>
    <n v="40"/>
    <n v="1"/>
    <n v="0"/>
  </r>
  <r>
    <s v="G7LL1R25NBS1"/>
    <s v="51"/>
    <d v="2024-01-11T00:00:00"/>
    <x v="4"/>
    <s v="desktop"/>
    <n v="62"/>
    <n v="1"/>
    <n v="0"/>
  </r>
  <r>
    <s v="OHAVKQAUBCNI"/>
    <s v="482"/>
    <d v="2024-01-11T00:00:00"/>
    <x v="6"/>
    <s v="mobile"/>
    <n v="125"/>
    <n v="2"/>
    <n v="0"/>
  </r>
  <r>
    <s v="02I89BNEOQM4"/>
    <s v="24"/>
    <d v="2024-01-11T00:00:00"/>
    <x v="1"/>
    <s v="desktop"/>
    <n v="11"/>
    <n v="4"/>
    <n v="0"/>
  </r>
  <r>
    <s v="MFPCIJLR60A6"/>
    <s v="161"/>
    <d v="2024-01-11T00:00:00"/>
    <x v="6"/>
    <s v="mobile"/>
    <n v="51"/>
    <n v="3"/>
    <n v="0"/>
  </r>
  <r>
    <s v="SHUT9Y6UJC1O"/>
    <s v="43"/>
    <d v="2024-01-11T00:00:00"/>
    <x v="4"/>
    <s v="desktop"/>
    <n v="60"/>
    <n v="3"/>
    <n v="1"/>
  </r>
  <r>
    <s v="4KXSCAEF0W8M"/>
    <s v="500"/>
    <d v="2024-01-11T00:00:00"/>
    <x v="1"/>
    <s v="mobile"/>
    <n v="66"/>
    <n v="4"/>
    <n v="0"/>
  </r>
  <r>
    <s v="VN3BKYEKM39R"/>
    <s v="NULL"/>
    <d v="2024-01-11T00:00:00"/>
    <x v="1"/>
    <s v="desktop"/>
    <n v="31"/>
    <n v="2"/>
    <n v="0"/>
  </r>
  <r>
    <s v="50CIIVA9BGEP"/>
    <s v="141"/>
    <d v="2024-01-11T00:00:00"/>
    <x v="1"/>
    <s v="desktop"/>
    <n v="214"/>
    <n v="1"/>
    <n v="0"/>
  </r>
  <r>
    <s v="YMQL4XWOH6GL"/>
    <s v="NULL"/>
    <d v="2024-01-11T00:00:00"/>
    <x v="1"/>
    <s v="tablet"/>
    <n v="128"/>
    <n v="3"/>
    <n v="0"/>
  </r>
  <r>
    <s v="SZRX0ZEOR8KS"/>
    <s v="490"/>
    <d v="2024-01-11T00:00:00"/>
    <x v="5"/>
    <s v="mobile"/>
    <n v="75"/>
    <n v="1"/>
    <n v="0"/>
  </r>
  <r>
    <s v="FLQS2I1BR4YE"/>
    <s v="234"/>
    <d v="2024-01-11T00:00:00"/>
    <x v="2"/>
    <s v="desktop"/>
    <n v="131"/>
    <n v="2"/>
    <n v="0"/>
  </r>
  <r>
    <s v="Z1Q461CXIK27"/>
    <s v="30"/>
    <d v="2024-01-11T00:00:00"/>
    <x v="4"/>
    <s v="mobile"/>
    <n v="202"/>
    <n v="5"/>
    <n v="0"/>
  </r>
  <r>
    <s v="ORW3PHUPEPQB"/>
    <s v="264"/>
    <d v="2024-01-11T00:00:00"/>
    <x v="7"/>
    <s v="tablet"/>
    <n v="49"/>
    <n v="3"/>
    <n v="0"/>
  </r>
  <r>
    <s v="TE7W4ASFC7IH"/>
    <s v="171"/>
    <d v="2024-01-11T00:00:00"/>
    <x v="6"/>
    <s v="mobile"/>
    <n v="78"/>
    <n v="1"/>
    <n v="0"/>
  </r>
  <r>
    <s v="8FEBCG6TFZ4K"/>
    <s v="40"/>
    <d v="2024-01-11T00:00:00"/>
    <x v="4"/>
    <s v="desktop"/>
    <n v="191"/>
    <n v="3"/>
    <n v="0"/>
  </r>
  <r>
    <s v="YZOJM6GCT1AZ"/>
    <s v="182"/>
    <d v="2024-01-11T00:00:00"/>
    <x v="1"/>
    <s v="tablet"/>
    <n v="164"/>
    <n v="3"/>
    <n v="0"/>
  </r>
  <r>
    <s v="ITCIV9BX7Z59"/>
    <s v="152"/>
    <d v="2024-01-11T00:00:00"/>
    <x v="0"/>
    <s v="desktop"/>
    <n v="121"/>
    <n v="3"/>
    <n v="0"/>
  </r>
  <r>
    <s v="9ZOVZT3AJ36J"/>
    <s v="160"/>
    <d v="2024-01-11T00:00:00"/>
    <x v="1"/>
    <s v="tablet"/>
    <n v="125"/>
    <n v="3"/>
    <n v="0"/>
  </r>
  <r>
    <s v="LAJD4822TIY5"/>
    <s v="65"/>
    <d v="2024-01-11T00:00:00"/>
    <x v="0"/>
    <s v="tablet"/>
    <n v="59"/>
    <n v="1"/>
    <n v="0"/>
  </r>
  <r>
    <s v="WIQ6RL7PAINW"/>
    <s v="303"/>
    <d v="2024-01-11T00:00:00"/>
    <x v="3"/>
    <s v="mobile"/>
    <n v="106"/>
    <n v="3"/>
    <n v="0"/>
  </r>
  <r>
    <s v="WFMRVPNM1OE7"/>
    <s v="277"/>
    <d v="2024-01-11T00:00:00"/>
    <x v="7"/>
    <s v="tablet"/>
    <n v="210"/>
    <n v="3"/>
    <n v="0"/>
  </r>
  <r>
    <s v="6L8NZ5PKF8V8"/>
    <s v="263"/>
    <d v="2024-01-11T00:00:00"/>
    <x v="4"/>
    <s v="mobile"/>
    <n v="95"/>
    <n v="3"/>
    <n v="0"/>
  </r>
  <r>
    <s v="A8RXQSDTTYF8"/>
    <s v="324"/>
    <d v="2024-01-11T00:00:00"/>
    <x v="1"/>
    <s v="tablet"/>
    <n v="76"/>
    <n v="3"/>
    <n v="0"/>
  </r>
  <r>
    <s v="MDLLJ0O7WXIV"/>
    <s v="204"/>
    <d v="2024-01-11T00:00:00"/>
    <x v="3"/>
    <s v="mobile"/>
    <n v="141"/>
    <n v="3"/>
    <n v="0"/>
  </r>
  <r>
    <s v="DAUBD4YXBXAG"/>
    <s v="391"/>
    <d v="2024-01-11T00:00:00"/>
    <x v="3"/>
    <s v="desktop"/>
    <n v="139"/>
    <n v="3"/>
    <n v="0"/>
  </r>
  <r>
    <s v="49UGD4QCKKEX"/>
    <s v="151"/>
    <d v="2024-01-11T00:00:00"/>
    <x v="0"/>
    <s v="mobile"/>
    <n v="115"/>
    <n v="2"/>
    <n v="1"/>
  </r>
  <r>
    <s v="CRFI0QE8ZZ32"/>
    <s v="336"/>
    <d v="2024-01-11T00:00:00"/>
    <x v="0"/>
    <s v="mobile"/>
    <n v="8"/>
    <n v="3"/>
    <n v="0"/>
  </r>
  <r>
    <s v="VVSR9F72D4PU"/>
    <s v="5"/>
    <d v="2024-01-11T00:00:00"/>
    <x v="0"/>
    <s v="mobile"/>
    <n v="71"/>
    <n v="3"/>
    <n v="0"/>
  </r>
  <r>
    <s v="5J27ES0RGPJ4"/>
    <s v="271"/>
    <d v="2024-01-11T00:00:00"/>
    <x v="2"/>
    <s v="mobile"/>
    <n v="74"/>
    <n v="1"/>
    <n v="0"/>
  </r>
  <r>
    <s v="C2G7P3X6A3E2"/>
    <s v="208"/>
    <d v="2024-01-11T00:00:00"/>
    <x v="4"/>
    <s v="mobile"/>
    <n v="74"/>
    <n v="2"/>
    <n v="0"/>
  </r>
  <r>
    <s v="F6VHX0L7RORN"/>
    <s v="116"/>
    <d v="2024-01-11T00:00:00"/>
    <x v="7"/>
    <s v="desktop"/>
    <n v="117"/>
    <n v="1"/>
    <n v="0"/>
  </r>
  <r>
    <s v="2M3PRESCJ8CF"/>
    <s v="NULL"/>
    <d v="2024-01-11T00:00:00"/>
    <x v="5"/>
    <s v="mobile"/>
    <n v="193"/>
    <n v="2"/>
    <n v="0"/>
  </r>
  <r>
    <s v="4HZWLSSEASTU"/>
    <s v="203"/>
    <d v="2024-01-11T00:00:00"/>
    <x v="2"/>
    <s v="mobile"/>
    <n v="172"/>
    <n v="1"/>
    <n v="0"/>
  </r>
  <r>
    <s v="13JGJ9BCR2CL"/>
    <s v="350"/>
    <d v="2024-01-11T00:00:00"/>
    <x v="6"/>
    <s v="desktop"/>
    <n v="239"/>
    <n v="3"/>
    <n v="0"/>
  </r>
  <r>
    <s v="09RQD8V7X8E9"/>
    <s v="348"/>
    <d v="2024-01-11T00:00:00"/>
    <x v="5"/>
    <s v="desktop"/>
    <n v="103"/>
    <n v="2"/>
    <n v="0"/>
  </r>
  <r>
    <s v="NQKDN92GGKAT"/>
    <s v="187"/>
    <d v="2024-01-11T00:00:00"/>
    <x v="3"/>
    <s v="mobile"/>
    <n v="147"/>
    <n v="4"/>
    <n v="0"/>
  </r>
  <r>
    <s v="0DRPIGMWC52I"/>
    <s v="451"/>
    <d v="2024-01-11T00:00:00"/>
    <x v="1"/>
    <s v="desktop"/>
    <n v="183"/>
    <n v="4"/>
    <n v="0"/>
  </r>
  <r>
    <s v="3HEJN17UFY1W"/>
    <s v="468"/>
    <d v="2024-01-11T00:00:00"/>
    <x v="5"/>
    <s v="desktop"/>
    <n v="140"/>
    <n v="4"/>
    <n v="0"/>
  </r>
  <r>
    <s v="4JPLNW60WJNJ"/>
    <s v="408"/>
    <d v="2024-01-11T00:00:00"/>
    <x v="6"/>
    <s v="desktop"/>
    <n v="98"/>
    <n v="3"/>
    <n v="0"/>
  </r>
  <r>
    <s v="PZDTE8SCNRZU"/>
    <s v="277"/>
    <d v="2024-01-11T00:00:00"/>
    <x v="5"/>
    <s v="mobile"/>
    <n v="162"/>
    <n v="4"/>
    <n v="0"/>
  </r>
  <r>
    <s v="G8EO047C8N36"/>
    <s v="281"/>
    <d v="2024-01-11T00:00:00"/>
    <x v="3"/>
    <s v="desktop"/>
    <n v="15"/>
    <n v="2"/>
    <n v="0"/>
  </r>
  <r>
    <s v="C750W308CR74"/>
    <s v="478"/>
    <d v="2024-01-11T00:00:00"/>
    <x v="3"/>
    <s v="mobile"/>
    <n v="21"/>
    <n v="2"/>
    <n v="0"/>
  </r>
  <r>
    <s v="KHDFJYNTAWYO"/>
    <s v="237"/>
    <d v="2024-01-11T00:00:00"/>
    <x v="2"/>
    <s v="tablet"/>
    <n v="182"/>
    <n v="2"/>
    <n v="0"/>
  </r>
  <r>
    <s v="Z01FA22GH9WL"/>
    <s v="468"/>
    <d v="2024-01-11T00:00:00"/>
    <x v="4"/>
    <s v="mobile"/>
    <n v="164"/>
    <n v="4"/>
    <n v="0"/>
  </r>
  <r>
    <s v="Y4Y27TJV1NCU"/>
    <s v="222"/>
    <d v="2024-01-11T00:00:00"/>
    <x v="2"/>
    <s v="tablet"/>
    <n v="52"/>
    <n v="3"/>
    <n v="0"/>
  </r>
  <r>
    <s v="38YR19S4UN9R"/>
    <s v="283"/>
    <d v="2024-01-11T00:00:00"/>
    <x v="2"/>
    <s v="desktop"/>
    <n v="67"/>
    <n v="2"/>
    <n v="0"/>
  </r>
  <r>
    <s v="6O8FVNTPKART"/>
    <s v="NULL"/>
    <d v="2024-01-11T00:00:00"/>
    <x v="4"/>
    <s v="mobile"/>
    <n v="161"/>
    <n v="4"/>
    <n v="0"/>
  </r>
  <r>
    <s v="GUYSIHX23XXZ"/>
    <s v="NULL"/>
    <d v="2024-01-11T00:00:00"/>
    <x v="6"/>
    <s v="mobile"/>
    <n v="220"/>
    <n v="1"/>
    <n v="1"/>
  </r>
  <r>
    <s v="1EOVDIFKRMFM"/>
    <s v="321"/>
    <d v="2024-01-11T00:00:00"/>
    <x v="7"/>
    <s v="desktop"/>
    <n v="194"/>
    <n v="2"/>
    <n v="0"/>
  </r>
  <r>
    <s v="44FGCRCM7PL0"/>
    <s v="NULL"/>
    <d v="2024-01-11T00:00:00"/>
    <x v="5"/>
    <s v="desktop"/>
    <n v="130"/>
    <n v="3"/>
    <n v="0"/>
  </r>
  <r>
    <s v="1JUSUB0IPS5O"/>
    <s v="330"/>
    <d v="2024-01-11T00:00:00"/>
    <x v="0"/>
    <s v="mobile"/>
    <n v="103"/>
    <n v="4"/>
    <n v="0"/>
  </r>
  <r>
    <s v="TZQNEGJ5QC0U"/>
    <s v="265"/>
    <d v="2024-01-11T00:00:00"/>
    <x v="5"/>
    <s v="tablet"/>
    <n v="109"/>
    <n v="1"/>
    <n v="0"/>
  </r>
  <r>
    <s v="351W06J0MPY5"/>
    <s v="97"/>
    <d v="2024-01-11T00:00:00"/>
    <x v="6"/>
    <s v="desktop"/>
    <n v="170"/>
    <n v="1"/>
    <n v="1"/>
  </r>
  <r>
    <s v="E81XCTQRA3JK"/>
    <s v="240"/>
    <d v="2024-01-11T00:00:00"/>
    <x v="2"/>
    <s v="mobile"/>
    <n v="80"/>
    <n v="3"/>
    <n v="0"/>
  </r>
  <r>
    <s v="0EMKCTHGYMGT"/>
    <s v="115"/>
    <d v="2024-01-11T00:00:00"/>
    <x v="1"/>
    <s v="desktop"/>
    <n v="115"/>
    <n v="3"/>
    <n v="0"/>
  </r>
  <r>
    <s v="E6B390BOCHVE"/>
    <s v="64"/>
    <d v="2024-01-11T00:00:00"/>
    <x v="2"/>
    <s v="mobile"/>
    <n v="118"/>
    <n v="3"/>
    <n v="0"/>
  </r>
  <r>
    <s v="HTRFW122KIJ5"/>
    <s v="NULL"/>
    <d v="2024-01-11T00:00:00"/>
    <x v="6"/>
    <s v="desktop"/>
    <n v="124"/>
    <n v="6"/>
    <n v="0"/>
  </r>
  <r>
    <s v="T0TCUIRUQ947"/>
    <s v="45"/>
    <d v="2024-01-11T00:00:00"/>
    <x v="4"/>
    <s v="mobile"/>
    <n v="115"/>
    <n v="2"/>
    <n v="0"/>
  </r>
  <r>
    <s v="XO5LUM4D5CXE"/>
    <s v="131"/>
    <d v="2024-01-11T00:00:00"/>
    <x v="3"/>
    <s v="tablet"/>
    <n v="48"/>
    <n v="2"/>
    <n v="0"/>
  </r>
  <r>
    <s v="C7P1OGRU6JRN"/>
    <s v="490"/>
    <d v="2024-01-11T00:00:00"/>
    <x v="7"/>
    <s v="tablet"/>
    <n v="133"/>
    <n v="4"/>
    <n v="0"/>
  </r>
  <r>
    <s v="QYUPFI4PKUQ5"/>
    <s v="456"/>
    <d v="2024-01-11T00:00:00"/>
    <x v="2"/>
    <s v="tablet"/>
    <n v="84"/>
    <n v="3"/>
    <n v="0"/>
  </r>
  <r>
    <s v="Z9H980Z94QH8"/>
    <s v="160"/>
    <d v="2024-01-11T00:00:00"/>
    <x v="4"/>
    <s v="mobile"/>
    <n v="228"/>
    <n v="4"/>
    <n v="0"/>
  </r>
  <r>
    <s v="M0C3VFRNR427"/>
    <s v="73"/>
    <d v="2024-01-11T00:00:00"/>
    <x v="2"/>
    <s v="mobile"/>
    <n v="184"/>
    <n v="3"/>
    <n v="0"/>
  </r>
  <r>
    <s v="6JMLBCJT2HJQ"/>
    <s v="95"/>
    <d v="2024-01-11T00:00:00"/>
    <x v="4"/>
    <s v="mobile"/>
    <n v="84"/>
    <n v="4"/>
    <n v="0"/>
  </r>
  <r>
    <s v="XPKDCP2HN4PA"/>
    <s v="274"/>
    <d v="2024-01-11T00:00:00"/>
    <x v="0"/>
    <s v="desktop"/>
    <n v="87"/>
    <n v="3"/>
    <n v="0"/>
  </r>
  <r>
    <s v="Z22NZTL38X2B"/>
    <s v="459"/>
    <d v="2024-01-11T00:00:00"/>
    <x v="2"/>
    <s v="mobile"/>
    <n v="66"/>
    <n v="3"/>
    <n v="0"/>
  </r>
  <r>
    <s v="AB4F5J4X4P7Z"/>
    <s v="NULL"/>
    <d v="2024-01-11T00:00:00"/>
    <x v="2"/>
    <s v="tablet"/>
    <n v="152"/>
    <n v="1"/>
    <n v="0"/>
  </r>
  <r>
    <s v="FS4ZOSAHG1QT"/>
    <s v="23"/>
    <d v="2024-01-11T00:00:00"/>
    <x v="5"/>
    <s v="mobile"/>
    <n v="151"/>
    <n v="2"/>
    <n v="0"/>
  </r>
  <r>
    <s v="XT9HYDVS8FPJ"/>
    <s v="232"/>
    <d v="2024-01-11T00:00:00"/>
    <x v="5"/>
    <s v="desktop"/>
    <n v="95"/>
    <n v="3"/>
    <n v="0"/>
  </r>
  <r>
    <s v="5EHMJKL5YO9G"/>
    <s v="282"/>
    <d v="2024-01-11T00:00:00"/>
    <x v="5"/>
    <s v="desktop"/>
    <n v="50"/>
    <n v="3"/>
    <n v="0"/>
  </r>
  <r>
    <s v="RZOR6FT8QIAD"/>
    <s v="NULL"/>
    <d v="2024-01-11T00:00:00"/>
    <x v="4"/>
    <s v="tablet"/>
    <n v="187"/>
    <n v="3"/>
    <n v="0"/>
  </r>
  <r>
    <s v="I99LLCA3UGS2"/>
    <s v="NULL"/>
    <d v="2024-01-11T00:00:00"/>
    <x v="1"/>
    <s v="mobile"/>
    <n v="135"/>
    <n v="3"/>
    <n v="0"/>
  </r>
  <r>
    <s v="7O8W9H6BBHBO"/>
    <s v="125"/>
    <d v="2024-01-11T00:00:00"/>
    <x v="6"/>
    <s v="desktop"/>
    <n v="137"/>
    <n v="3"/>
    <n v="0"/>
  </r>
  <r>
    <s v="EGKJE3WITF9Q"/>
    <s v="390"/>
    <d v="2024-01-11T00:00:00"/>
    <x v="2"/>
    <s v="mobile"/>
    <n v="58"/>
    <n v="3"/>
    <n v="0"/>
  </r>
  <r>
    <s v="W95K19WPDW8O"/>
    <s v="164"/>
    <d v="2024-01-11T00:00:00"/>
    <x v="4"/>
    <s v="desktop"/>
    <n v="90"/>
    <n v="1"/>
    <n v="0"/>
  </r>
  <r>
    <s v="T2C5D78TU0RL"/>
    <s v="61"/>
    <d v="2024-01-11T00:00:00"/>
    <x v="6"/>
    <s v="desktop"/>
    <n v="155"/>
    <n v="1"/>
    <n v="0"/>
  </r>
  <r>
    <s v="KSGKDTPLIWHV"/>
    <s v="NULL"/>
    <d v="2024-01-11T00:00:00"/>
    <x v="7"/>
    <s v="mobile"/>
    <n v="180"/>
    <n v="3"/>
    <n v="0"/>
  </r>
  <r>
    <s v="IBDXK4BIEQOH"/>
    <s v="NULL"/>
    <d v="2024-01-11T00:00:00"/>
    <x v="4"/>
    <s v="mobile"/>
    <n v="109"/>
    <n v="5"/>
    <n v="0"/>
  </r>
  <r>
    <s v="CW9CUM6SP9QO"/>
    <s v="NULL"/>
    <d v="2024-01-11T00:00:00"/>
    <x v="0"/>
    <s v="tablet"/>
    <n v="41"/>
    <n v="3"/>
    <n v="0"/>
  </r>
  <r>
    <s v="Y0EDA7CNMIKE"/>
    <s v="176"/>
    <d v="2024-01-11T00:00:00"/>
    <x v="3"/>
    <s v="desktop"/>
    <n v="155"/>
    <n v="2"/>
    <n v="0"/>
  </r>
  <r>
    <s v="R809J8OF7HNW"/>
    <s v="84"/>
    <d v="2024-01-11T00:00:00"/>
    <x v="5"/>
    <s v="tablet"/>
    <n v="124"/>
    <n v="2"/>
    <n v="0"/>
  </r>
  <r>
    <s v="XGZJSBPO1871"/>
    <s v="407"/>
    <d v="2024-01-11T00:00:00"/>
    <x v="3"/>
    <s v="tablet"/>
    <n v="163"/>
    <n v="2"/>
    <n v="0"/>
  </r>
  <r>
    <s v="07UWWJU0C9K7"/>
    <s v="449"/>
    <d v="2024-01-11T00:00:00"/>
    <x v="0"/>
    <s v="desktop"/>
    <n v="158"/>
    <n v="3"/>
    <n v="0"/>
  </r>
  <r>
    <s v="T73PAC7W4387"/>
    <s v="246"/>
    <d v="2024-01-11T00:00:00"/>
    <x v="6"/>
    <s v="desktop"/>
    <n v="203"/>
    <n v="3"/>
    <n v="0"/>
  </r>
  <r>
    <s v="QEH0Q6SSB3AF"/>
    <s v="492"/>
    <d v="2024-01-11T00:00:00"/>
    <x v="7"/>
    <s v="tablet"/>
    <n v="215"/>
    <n v="3"/>
    <n v="0"/>
  </r>
  <r>
    <s v="8SSWOMTBD3SJ"/>
    <s v="199"/>
    <d v="2024-01-11T00:00:00"/>
    <x v="7"/>
    <s v="desktop"/>
    <n v="112"/>
    <n v="2"/>
    <n v="0"/>
  </r>
  <r>
    <s v="S7PMAK9WHBR8"/>
    <s v="471"/>
    <d v="2024-01-11T00:00:00"/>
    <x v="4"/>
    <s v="mobile"/>
    <n v="199"/>
    <n v="1"/>
    <n v="0"/>
  </r>
  <r>
    <s v="FQITUW19017L"/>
    <s v="469"/>
    <d v="2024-01-11T00:00:00"/>
    <x v="3"/>
    <s v="mobile"/>
    <n v="123"/>
    <n v="2"/>
    <n v="0"/>
  </r>
  <r>
    <s v="A62MCZTZR4V4"/>
    <s v="469"/>
    <d v="2024-01-12T00:00:00"/>
    <x v="5"/>
    <s v="tablet"/>
    <n v="160"/>
    <n v="2"/>
    <n v="0"/>
  </r>
  <r>
    <s v="CSXW3MAQTIU3"/>
    <s v="448"/>
    <d v="2024-01-12T00:00:00"/>
    <x v="0"/>
    <s v="desktop"/>
    <n v="155"/>
    <n v="2"/>
    <n v="0"/>
  </r>
  <r>
    <s v="K01TXLB1PM55"/>
    <s v="452"/>
    <d v="2024-01-12T00:00:00"/>
    <x v="4"/>
    <s v="tablet"/>
    <n v="180"/>
    <n v="3"/>
    <n v="0"/>
  </r>
  <r>
    <s v="06QP8DTTINM5"/>
    <s v="314"/>
    <d v="2024-01-12T00:00:00"/>
    <x v="2"/>
    <s v="desktop"/>
    <n v="16"/>
    <n v="3"/>
    <n v="0"/>
  </r>
  <r>
    <s v="VOF72HGTENJE"/>
    <s v="51"/>
    <d v="2024-01-12T00:00:00"/>
    <x v="5"/>
    <s v="desktop"/>
    <n v="142"/>
    <n v="2"/>
    <n v="0"/>
  </r>
  <r>
    <s v="FYLAKHT9FK0V"/>
    <s v="141"/>
    <d v="2024-01-12T00:00:00"/>
    <x v="3"/>
    <s v="mobile"/>
    <n v="160"/>
    <n v="3"/>
    <n v="0"/>
  </r>
  <r>
    <s v="7DT6GSH3H228"/>
    <s v="309"/>
    <d v="2024-01-12T00:00:00"/>
    <x v="2"/>
    <s v="mobile"/>
    <n v="96"/>
    <n v="4"/>
    <n v="0"/>
  </r>
  <r>
    <s v="38TPXRSL3RJ4"/>
    <s v="NULL"/>
    <d v="2024-01-12T00:00:00"/>
    <x v="1"/>
    <s v="mobile"/>
    <n v="134"/>
    <n v="3"/>
    <n v="0"/>
  </r>
  <r>
    <s v="1YIC7TIXCEMS"/>
    <s v="138"/>
    <d v="2024-01-12T00:00:00"/>
    <x v="6"/>
    <s v="desktop"/>
    <n v="0"/>
    <n v="3"/>
    <n v="0"/>
  </r>
  <r>
    <s v="KOM2825RS7K3"/>
    <s v="215"/>
    <d v="2024-01-12T00:00:00"/>
    <x v="4"/>
    <s v="tablet"/>
    <n v="129"/>
    <n v="3"/>
    <n v="0"/>
  </r>
  <r>
    <s v="UQXLN1N23K4R"/>
    <s v="246"/>
    <d v="2024-01-12T00:00:00"/>
    <x v="6"/>
    <s v="desktop"/>
    <n v="155"/>
    <n v="4"/>
    <n v="0"/>
  </r>
  <r>
    <s v="CPMQ5I8Z3H34"/>
    <s v="103"/>
    <d v="2024-01-12T00:00:00"/>
    <x v="4"/>
    <s v="mobile"/>
    <n v="202"/>
    <n v="2"/>
    <n v="0"/>
  </r>
  <r>
    <s v="4HUU4DXS16XQ"/>
    <s v="109"/>
    <d v="2024-01-12T00:00:00"/>
    <x v="4"/>
    <s v="mobile"/>
    <n v="70"/>
    <n v="2"/>
    <n v="0"/>
  </r>
  <r>
    <s v="PQCUPY4JELLD"/>
    <s v="227"/>
    <d v="2024-01-12T00:00:00"/>
    <x v="1"/>
    <s v="tablet"/>
    <n v="121"/>
    <n v="1"/>
    <n v="1"/>
  </r>
  <r>
    <s v="4CTR1C0LDJ2Q"/>
    <s v="308"/>
    <d v="2024-01-12T00:00:00"/>
    <x v="1"/>
    <s v="desktop"/>
    <n v="199"/>
    <n v="2"/>
    <n v="0"/>
  </r>
  <r>
    <s v="W1N50ZAUZ9RJ"/>
    <s v="156"/>
    <d v="2024-01-12T00:00:00"/>
    <x v="0"/>
    <s v="tablet"/>
    <n v="132"/>
    <n v="2"/>
    <n v="0"/>
  </r>
  <r>
    <s v="04935YI2ZX0D"/>
    <s v="452"/>
    <d v="2024-01-12T00:00:00"/>
    <x v="3"/>
    <s v="mobile"/>
    <n v="0"/>
    <n v="3"/>
    <n v="1"/>
  </r>
  <r>
    <s v="ZIS0WGGWGDMI"/>
    <s v="228"/>
    <d v="2024-01-12T00:00:00"/>
    <x v="4"/>
    <s v="mobile"/>
    <n v="153"/>
    <n v="3"/>
    <n v="0"/>
  </r>
  <r>
    <s v="YDWPCL0315EV"/>
    <s v="237"/>
    <d v="2024-01-12T00:00:00"/>
    <x v="0"/>
    <s v="mobile"/>
    <n v="182"/>
    <n v="3"/>
    <n v="0"/>
  </r>
  <r>
    <s v="R2HVW2LQHUM5"/>
    <s v="348"/>
    <d v="2024-01-12T00:00:00"/>
    <x v="5"/>
    <s v="tablet"/>
    <n v="61"/>
    <n v="4"/>
    <n v="0"/>
  </r>
  <r>
    <s v="YA71LDQ54PQ7"/>
    <s v="NULL"/>
    <d v="2024-01-12T00:00:00"/>
    <x v="2"/>
    <s v="desktop"/>
    <n v="114"/>
    <n v="1"/>
    <n v="0"/>
  </r>
  <r>
    <s v="YAA32UTCGVGG"/>
    <s v="329"/>
    <d v="2024-01-12T00:00:00"/>
    <x v="2"/>
    <s v="tablet"/>
    <n v="181"/>
    <n v="3"/>
    <n v="0"/>
  </r>
  <r>
    <s v="9LRTSR6EC672"/>
    <s v="388"/>
    <d v="2024-01-12T00:00:00"/>
    <x v="6"/>
    <s v="mobile"/>
    <n v="107"/>
    <n v="4"/>
    <n v="0"/>
  </r>
  <r>
    <s v="XNXJUS1BJHVE"/>
    <s v="377"/>
    <d v="2024-01-12T00:00:00"/>
    <x v="5"/>
    <s v="tablet"/>
    <n v="251"/>
    <n v="5"/>
    <n v="0"/>
  </r>
  <r>
    <s v="SQHJOFPC6XE0"/>
    <s v="357"/>
    <d v="2024-01-12T00:00:00"/>
    <x v="3"/>
    <s v="desktop"/>
    <n v="118"/>
    <n v="3"/>
    <n v="0"/>
  </r>
  <r>
    <s v="PF27Z143C6N6"/>
    <s v="100"/>
    <d v="2024-01-12T00:00:00"/>
    <x v="3"/>
    <s v="mobile"/>
    <n v="145"/>
    <n v="2"/>
    <n v="0"/>
  </r>
  <r>
    <s v="C8FQ6PP9H1H1"/>
    <s v="NULL"/>
    <d v="2024-01-12T00:00:00"/>
    <x v="7"/>
    <s v="mobile"/>
    <n v="167"/>
    <n v="1"/>
    <n v="0"/>
  </r>
  <r>
    <s v="480GP5TV2XSZ"/>
    <s v="374"/>
    <d v="2024-01-12T00:00:00"/>
    <x v="2"/>
    <s v="desktop"/>
    <n v="88"/>
    <n v="5"/>
    <n v="0"/>
  </r>
  <r>
    <s v="VV26HEYGUJ7F"/>
    <s v="192"/>
    <d v="2024-01-12T00:00:00"/>
    <x v="4"/>
    <s v="desktop"/>
    <n v="91"/>
    <n v="2"/>
    <n v="0"/>
  </r>
  <r>
    <s v="LISACLSLYGR2"/>
    <s v="172"/>
    <d v="2024-01-12T00:00:00"/>
    <x v="6"/>
    <s v="mobile"/>
    <n v="184"/>
    <n v="1"/>
    <n v="0"/>
  </r>
  <r>
    <s v="OPC43X8IGTIO"/>
    <s v="432"/>
    <d v="2024-01-12T00:00:00"/>
    <x v="0"/>
    <s v="mobile"/>
    <n v="196"/>
    <n v="3"/>
    <n v="0"/>
  </r>
  <r>
    <s v="MXDPOK8GY75M"/>
    <s v="201"/>
    <d v="2024-01-12T00:00:00"/>
    <x v="6"/>
    <s v="desktop"/>
    <n v="77"/>
    <n v="3"/>
    <n v="0"/>
  </r>
  <r>
    <s v="WTNMB79W5ONT"/>
    <s v="136"/>
    <d v="2024-01-12T00:00:00"/>
    <x v="0"/>
    <s v="mobile"/>
    <n v="37"/>
    <n v="1"/>
    <n v="0"/>
  </r>
  <r>
    <s v="FOW50286FCS5"/>
    <s v="62"/>
    <d v="2024-01-12T00:00:00"/>
    <x v="5"/>
    <s v="desktop"/>
    <n v="110"/>
    <n v="4"/>
    <n v="0"/>
  </r>
  <r>
    <s v="O4SNAGPK57JE"/>
    <s v="NULL"/>
    <d v="2024-01-12T00:00:00"/>
    <x v="4"/>
    <s v="mobile"/>
    <n v="211"/>
    <n v="3"/>
    <n v="0"/>
  </r>
  <r>
    <s v="QG3A7I28U81Q"/>
    <s v="125"/>
    <d v="2024-01-12T00:00:00"/>
    <x v="4"/>
    <s v="mobile"/>
    <n v="164"/>
    <n v="3"/>
    <n v="0"/>
  </r>
  <r>
    <s v="AO5UAOU3RLN6"/>
    <s v="32"/>
    <d v="2024-01-12T00:00:00"/>
    <x v="4"/>
    <s v="mobile"/>
    <n v="264"/>
    <n v="2"/>
    <n v="0"/>
  </r>
  <r>
    <s v="L7MA1WW4QV1M"/>
    <s v="NULL"/>
    <d v="2024-01-12T00:00:00"/>
    <x v="0"/>
    <s v="desktop"/>
    <n v="69"/>
    <n v="1"/>
    <n v="0"/>
  </r>
  <r>
    <s v="YJBAL2Y4U3ZH"/>
    <s v="473"/>
    <d v="2024-01-12T00:00:00"/>
    <x v="4"/>
    <s v="mobile"/>
    <n v="94"/>
    <n v="3"/>
    <n v="0"/>
  </r>
  <r>
    <s v="MXO5D24NPG4X"/>
    <s v="429"/>
    <d v="2024-01-12T00:00:00"/>
    <x v="0"/>
    <s v="desktop"/>
    <n v="119"/>
    <n v="2"/>
    <n v="0"/>
  </r>
  <r>
    <s v="8W7NBV72IQEZ"/>
    <s v="356"/>
    <d v="2024-01-12T00:00:00"/>
    <x v="5"/>
    <s v="tablet"/>
    <n v="213"/>
    <n v="3"/>
    <n v="0"/>
  </r>
  <r>
    <s v="JKSPT0YMBOBN"/>
    <s v="369"/>
    <d v="2024-01-12T00:00:00"/>
    <x v="3"/>
    <s v="desktop"/>
    <n v="66"/>
    <n v="3"/>
    <n v="0"/>
  </r>
  <r>
    <s v="AB2246Q1M7OC"/>
    <s v="479"/>
    <d v="2024-01-12T00:00:00"/>
    <x v="4"/>
    <s v="desktop"/>
    <n v="151"/>
    <n v="4"/>
    <n v="0"/>
  </r>
  <r>
    <s v="OGUO6PYP73A1"/>
    <s v="56"/>
    <d v="2024-01-12T00:00:00"/>
    <x v="5"/>
    <s v="desktop"/>
    <n v="64"/>
    <n v="1"/>
    <n v="0"/>
  </r>
  <r>
    <s v="15CE6NNS3GL9"/>
    <s v="491"/>
    <d v="2024-01-12T00:00:00"/>
    <x v="2"/>
    <s v="mobile"/>
    <n v="111"/>
    <n v="3"/>
    <n v="0"/>
  </r>
  <r>
    <s v="K8TT81F9QXZV"/>
    <s v="410"/>
    <d v="2024-01-12T00:00:00"/>
    <x v="1"/>
    <s v="desktop"/>
    <n v="176"/>
    <n v="2"/>
    <n v="0"/>
  </r>
  <r>
    <s v="4TB8JRJL5QCW"/>
    <s v="292"/>
    <d v="2024-01-12T00:00:00"/>
    <x v="0"/>
    <s v="mobile"/>
    <n v="140"/>
    <n v="4"/>
    <n v="0"/>
  </r>
  <r>
    <s v="5OKCG3XN5B78"/>
    <s v="176"/>
    <d v="2024-01-12T00:00:00"/>
    <x v="6"/>
    <s v="tablet"/>
    <n v="93"/>
    <n v="2"/>
    <n v="0"/>
  </r>
  <r>
    <s v="5GCO040Q722J"/>
    <s v="45"/>
    <d v="2024-01-12T00:00:00"/>
    <x v="5"/>
    <s v="mobile"/>
    <n v="143"/>
    <n v="2"/>
    <n v="0"/>
  </r>
  <r>
    <s v="JWFXW48SY48T"/>
    <s v="69"/>
    <d v="2024-01-12T00:00:00"/>
    <x v="6"/>
    <s v="desktop"/>
    <n v="53"/>
    <n v="1"/>
    <n v="0"/>
  </r>
  <r>
    <s v="UT8VOMTLKCJ4"/>
    <s v="254"/>
    <d v="2024-01-12T00:00:00"/>
    <x v="2"/>
    <s v="mobile"/>
    <n v="211"/>
    <n v="5"/>
    <n v="0"/>
  </r>
  <r>
    <s v="5UCFHZKELAA1"/>
    <s v="278"/>
    <d v="2024-01-12T00:00:00"/>
    <x v="2"/>
    <s v="mobile"/>
    <n v="102"/>
    <n v="3"/>
    <n v="0"/>
  </r>
  <r>
    <s v="JVUGBV6VPLLG"/>
    <s v="306"/>
    <d v="2024-01-12T00:00:00"/>
    <x v="6"/>
    <s v="mobile"/>
    <n v="103"/>
    <n v="3"/>
    <n v="0"/>
  </r>
  <r>
    <s v="QZ4CL8ZTURB4"/>
    <s v="365"/>
    <d v="2024-01-12T00:00:00"/>
    <x v="0"/>
    <s v="desktop"/>
    <n v="81"/>
    <n v="1"/>
    <n v="0"/>
  </r>
  <r>
    <s v="SG7Y02JUQZ89"/>
    <s v="382"/>
    <d v="2024-01-12T00:00:00"/>
    <x v="4"/>
    <s v="desktop"/>
    <n v="146"/>
    <n v="1"/>
    <n v="0"/>
  </r>
  <r>
    <s v="LQNKKVBEY2EB"/>
    <s v="338"/>
    <d v="2024-01-12T00:00:00"/>
    <x v="6"/>
    <s v="desktop"/>
    <n v="160"/>
    <n v="1"/>
    <n v="0"/>
  </r>
  <r>
    <s v="X6F973P1DJUR"/>
    <s v="288"/>
    <d v="2024-01-12T00:00:00"/>
    <x v="7"/>
    <s v="mobile"/>
    <n v="0"/>
    <n v="2"/>
    <n v="0"/>
  </r>
  <r>
    <s v="8N0AMEK6KKXK"/>
    <s v="263"/>
    <d v="2024-01-12T00:00:00"/>
    <x v="1"/>
    <s v="tablet"/>
    <n v="56"/>
    <n v="2"/>
    <n v="0"/>
  </r>
  <r>
    <s v="WU86I0D6TKIR"/>
    <s v="82"/>
    <d v="2024-01-12T00:00:00"/>
    <x v="3"/>
    <s v="desktop"/>
    <n v="125"/>
    <n v="1"/>
    <n v="1"/>
  </r>
  <r>
    <s v="T3G1W75DVQYW"/>
    <s v="165"/>
    <d v="2024-01-12T00:00:00"/>
    <x v="0"/>
    <s v="mobile"/>
    <n v="102"/>
    <n v="3"/>
    <n v="0"/>
  </r>
  <r>
    <s v="11K4C6KGB0JS"/>
    <s v="205"/>
    <d v="2024-01-12T00:00:00"/>
    <x v="7"/>
    <s v="desktop"/>
    <n v="60"/>
    <n v="4"/>
    <n v="0"/>
  </r>
  <r>
    <s v="T4UK03BO0E8O"/>
    <s v="488"/>
    <d v="2024-01-12T00:00:00"/>
    <x v="4"/>
    <s v="mobile"/>
    <n v="191"/>
    <n v="3"/>
    <n v="0"/>
  </r>
  <r>
    <s v="UN1MFYIUL07W"/>
    <s v="129"/>
    <d v="2024-01-12T00:00:00"/>
    <x v="1"/>
    <s v="mobile"/>
    <n v="226"/>
    <n v="2"/>
    <n v="0"/>
  </r>
  <r>
    <s v="NMESI8GUGIQD"/>
    <s v="240"/>
    <d v="2024-01-12T00:00:00"/>
    <x v="3"/>
    <s v="desktop"/>
    <n v="103"/>
    <n v="3"/>
    <n v="0"/>
  </r>
  <r>
    <s v="L7DRP63R5GWG"/>
    <s v="487"/>
    <d v="2024-01-12T00:00:00"/>
    <x v="4"/>
    <s v="tablet"/>
    <n v="84"/>
    <n v="1"/>
    <n v="0"/>
  </r>
  <r>
    <s v="TV9JYLJHKER2"/>
    <s v="399"/>
    <d v="2024-01-12T00:00:00"/>
    <x v="0"/>
    <s v="mobile"/>
    <n v="84"/>
    <n v="2"/>
    <n v="0"/>
  </r>
  <r>
    <s v="A2FMNW0XM5HJ"/>
    <s v="326"/>
    <d v="2024-01-12T00:00:00"/>
    <x v="3"/>
    <s v="tablet"/>
    <n v="110"/>
    <n v="4"/>
    <n v="0"/>
  </r>
  <r>
    <s v="PRB36O2GVN2T"/>
    <s v="83"/>
    <d v="2024-01-12T00:00:00"/>
    <x v="0"/>
    <s v="mobile"/>
    <n v="98"/>
    <n v="2"/>
    <n v="0"/>
  </r>
  <r>
    <s v="UV3JFWEC9QE3"/>
    <s v="63"/>
    <d v="2024-01-12T00:00:00"/>
    <x v="4"/>
    <s v="mobile"/>
    <n v="124"/>
    <n v="4"/>
    <n v="0"/>
  </r>
  <r>
    <s v="E4RSRTI33IJV"/>
    <s v="120"/>
    <d v="2024-01-12T00:00:00"/>
    <x v="7"/>
    <s v="mobile"/>
    <n v="75"/>
    <n v="1"/>
    <n v="0"/>
  </r>
  <r>
    <s v="Y2E4CLB7QJ55"/>
    <s v="114"/>
    <d v="2024-01-12T00:00:00"/>
    <x v="3"/>
    <s v="mobile"/>
    <n v="187"/>
    <n v="2"/>
    <n v="0"/>
  </r>
  <r>
    <s v="ZBQI3NMH16AF"/>
    <s v="NULL"/>
    <d v="2024-01-12T00:00:00"/>
    <x v="6"/>
    <s v="desktop"/>
    <n v="121"/>
    <n v="4"/>
    <n v="0"/>
  </r>
  <r>
    <s v="VBUN0L0T4SFA"/>
    <s v="NULL"/>
    <d v="2024-01-12T00:00:00"/>
    <x v="4"/>
    <s v="desktop"/>
    <n v="158"/>
    <n v="1"/>
    <n v="0"/>
  </r>
  <r>
    <s v="VUEONM0BUOFL"/>
    <s v="216"/>
    <d v="2024-01-12T00:00:00"/>
    <x v="7"/>
    <s v="desktop"/>
    <n v="141"/>
    <n v="2"/>
    <n v="0"/>
  </r>
  <r>
    <s v="WJUSOTDIR8W3"/>
    <s v="456"/>
    <d v="2024-01-12T00:00:00"/>
    <x v="4"/>
    <s v="tablet"/>
    <n v="102"/>
    <n v="2"/>
    <n v="0"/>
  </r>
  <r>
    <s v="A9G90KVV6FJ2"/>
    <s v="269"/>
    <d v="2024-01-12T00:00:00"/>
    <x v="4"/>
    <s v="desktop"/>
    <n v="29"/>
    <n v="3"/>
    <n v="0"/>
  </r>
  <r>
    <s v="ZT9LQPLR6EN5"/>
    <s v="NULL"/>
    <d v="2024-01-12T00:00:00"/>
    <x v="4"/>
    <s v="mobile"/>
    <n v="105"/>
    <n v="2"/>
    <n v="0"/>
  </r>
  <r>
    <s v="ES9N21XO488M"/>
    <s v="141"/>
    <d v="2024-01-12T00:00:00"/>
    <x v="7"/>
    <s v="mobile"/>
    <n v="70"/>
    <n v="3"/>
    <n v="0"/>
  </r>
  <r>
    <s v="9RETR8S7G6EP"/>
    <s v="119"/>
    <d v="2024-01-12T00:00:00"/>
    <x v="4"/>
    <s v="tablet"/>
    <n v="182"/>
    <n v="1"/>
    <n v="0"/>
  </r>
  <r>
    <s v="LYMMDXUYFNMM"/>
    <s v="260"/>
    <d v="2024-01-12T00:00:00"/>
    <x v="5"/>
    <s v="mobile"/>
    <n v="15"/>
    <n v="1"/>
    <n v="0"/>
  </r>
  <r>
    <s v="1S60J0D1BQYX"/>
    <s v="185"/>
    <d v="2024-01-12T00:00:00"/>
    <x v="0"/>
    <s v="mobile"/>
    <n v="83"/>
    <n v="1"/>
    <n v="0"/>
  </r>
  <r>
    <s v="K3BK0U34H4GB"/>
    <s v="479"/>
    <d v="2024-01-12T00:00:00"/>
    <x v="3"/>
    <s v="desktop"/>
    <n v="219"/>
    <n v="3"/>
    <n v="0"/>
  </r>
  <r>
    <s v="1TN1YLPKT0CY"/>
    <s v="91"/>
    <d v="2024-01-12T00:00:00"/>
    <x v="2"/>
    <s v="mobile"/>
    <n v="137"/>
    <n v="2"/>
    <n v="0"/>
  </r>
  <r>
    <s v="AXJX3O4TZCO9"/>
    <s v="386"/>
    <d v="2024-01-12T00:00:00"/>
    <x v="1"/>
    <s v="mobile"/>
    <n v="220"/>
    <n v="1"/>
    <n v="0"/>
  </r>
  <r>
    <s v="WDQ7I5ZSSIRP"/>
    <s v="NULL"/>
    <d v="2024-01-12T00:00:00"/>
    <x v="6"/>
    <s v="tablet"/>
    <n v="104"/>
    <n v="1"/>
    <n v="0"/>
  </r>
  <r>
    <s v="MVIPVNWZVKXE"/>
    <s v="366"/>
    <d v="2024-01-12T00:00:00"/>
    <x v="4"/>
    <s v="desktop"/>
    <n v="105"/>
    <n v="3"/>
    <n v="0"/>
  </r>
  <r>
    <s v="DN9MKIMGFZDK"/>
    <s v="252"/>
    <d v="2024-01-12T00:00:00"/>
    <x v="6"/>
    <s v="desktop"/>
    <n v="142"/>
    <n v="1"/>
    <n v="0"/>
  </r>
  <r>
    <s v="SISGWYLXJDIP"/>
    <s v="NULL"/>
    <d v="2024-01-12T00:00:00"/>
    <x v="5"/>
    <s v="tablet"/>
    <n v="177"/>
    <n v="3"/>
    <n v="0"/>
  </r>
  <r>
    <s v="TX4URJH2OQV8"/>
    <s v="NULL"/>
    <d v="2024-01-12T00:00:00"/>
    <x v="2"/>
    <s v="mobile"/>
    <n v="261"/>
    <n v="5"/>
    <n v="0"/>
  </r>
  <r>
    <s v="RZ6UVUTBAMKI"/>
    <s v="446"/>
    <d v="2024-01-12T00:00:00"/>
    <x v="7"/>
    <s v="desktop"/>
    <n v="103"/>
    <n v="2"/>
    <n v="0"/>
  </r>
  <r>
    <s v="O6CV81NS0HE9"/>
    <s v="487"/>
    <d v="2024-01-12T00:00:00"/>
    <x v="2"/>
    <s v="mobile"/>
    <n v="76"/>
    <n v="4"/>
    <n v="1"/>
  </r>
  <r>
    <s v="NN2XI08RPICE"/>
    <s v="482"/>
    <d v="2024-01-12T00:00:00"/>
    <x v="5"/>
    <s v="desktop"/>
    <n v="3"/>
    <n v="3"/>
    <n v="0"/>
  </r>
  <r>
    <s v="8DOSQMIC9Q8H"/>
    <s v="369"/>
    <d v="2024-01-12T00:00:00"/>
    <x v="4"/>
    <s v="tablet"/>
    <n v="68"/>
    <n v="3"/>
    <n v="0"/>
  </r>
  <r>
    <s v="E5OU4H77U8XH"/>
    <s v="390"/>
    <d v="2024-01-12T00:00:00"/>
    <x v="2"/>
    <s v="mobile"/>
    <n v="79"/>
    <n v="1"/>
    <n v="0"/>
  </r>
  <r>
    <s v="143ROPBG3FKM"/>
    <s v="178"/>
    <d v="2024-01-12T00:00:00"/>
    <x v="2"/>
    <s v="desktop"/>
    <n v="134"/>
    <n v="3"/>
    <n v="0"/>
  </r>
  <r>
    <s v="RB68JFJXESUR"/>
    <s v="367"/>
    <d v="2024-01-12T00:00:00"/>
    <x v="6"/>
    <s v="desktop"/>
    <n v="191"/>
    <n v="4"/>
    <n v="0"/>
  </r>
  <r>
    <s v="P1E7CPO84DXU"/>
    <s v="358"/>
    <d v="2024-01-12T00:00:00"/>
    <x v="5"/>
    <s v="mobile"/>
    <n v="161"/>
    <n v="3"/>
    <n v="0"/>
  </r>
  <r>
    <s v="T19FWPA4RLUC"/>
    <s v="496"/>
    <d v="2024-01-12T00:00:00"/>
    <x v="4"/>
    <s v="tablet"/>
    <n v="66"/>
    <n v="3"/>
    <n v="0"/>
  </r>
  <r>
    <s v="D6FBRMWV684O"/>
    <s v="297"/>
    <d v="2024-01-12T00:00:00"/>
    <x v="1"/>
    <s v="mobile"/>
    <n v="111"/>
    <n v="2"/>
    <n v="0"/>
  </r>
  <r>
    <s v="HG1M1TZ2Q8ZF"/>
    <s v="27"/>
    <d v="2024-01-12T00:00:00"/>
    <x v="2"/>
    <s v="mobile"/>
    <n v="119"/>
    <n v="4"/>
    <n v="0"/>
  </r>
  <r>
    <s v="QMBKOB1T3ZA2"/>
    <s v="53"/>
    <d v="2024-01-12T00:00:00"/>
    <x v="3"/>
    <s v="mobile"/>
    <n v="45"/>
    <n v="2"/>
    <n v="0"/>
  </r>
  <r>
    <s v="QN3PDRV2I4BE"/>
    <s v="355"/>
    <d v="2024-01-12T00:00:00"/>
    <x v="3"/>
    <s v="desktop"/>
    <n v="115"/>
    <n v="2"/>
    <n v="0"/>
  </r>
  <r>
    <s v="N4X3R7HH0SI3"/>
    <s v="429"/>
    <d v="2024-01-12T00:00:00"/>
    <x v="0"/>
    <s v="mobile"/>
    <n v="179"/>
    <n v="2"/>
    <n v="0"/>
  </r>
  <r>
    <s v="ZE6I9RK98JVV"/>
    <s v="171"/>
    <d v="2024-01-12T00:00:00"/>
    <x v="0"/>
    <s v="tablet"/>
    <n v="0"/>
    <n v="4"/>
    <n v="0"/>
  </r>
  <r>
    <s v="V5AA7UAKTBW6"/>
    <s v="361"/>
    <d v="2024-01-12T00:00:00"/>
    <x v="4"/>
    <s v="desktop"/>
    <n v="65"/>
    <n v="3"/>
    <n v="0"/>
  </r>
  <r>
    <s v="191BVW85KJYC"/>
    <s v="201"/>
    <d v="2024-01-12T00:00:00"/>
    <x v="3"/>
    <s v="desktop"/>
    <n v="192"/>
    <n v="1"/>
    <n v="0"/>
  </r>
  <r>
    <s v="8ACXO4ZO0VZ8"/>
    <s v="302"/>
    <d v="2024-01-12T00:00:00"/>
    <x v="4"/>
    <s v="tablet"/>
    <n v="109"/>
    <n v="3"/>
    <n v="0"/>
  </r>
  <r>
    <s v="O2NJ3GLXA3OA"/>
    <s v="295"/>
    <d v="2024-01-12T00:00:00"/>
    <x v="1"/>
    <s v="desktop"/>
    <n v="80"/>
    <n v="3"/>
    <n v="0"/>
  </r>
  <r>
    <s v="929RFAW04NQV"/>
    <s v="183"/>
    <d v="2024-01-12T00:00:00"/>
    <x v="2"/>
    <s v="desktop"/>
    <n v="201"/>
    <n v="1"/>
    <n v="0"/>
  </r>
  <r>
    <s v="4QSIM4ADCF06"/>
    <s v="322"/>
    <d v="2024-01-12T00:00:00"/>
    <x v="0"/>
    <s v="tablet"/>
    <n v="112"/>
    <n v="3"/>
    <n v="0"/>
  </r>
  <r>
    <s v="I9HK20Y0ZMJ7"/>
    <s v="231"/>
    <d v="2024-01-12T00:00:00"/>
    <x v="6"/>
    <s v="desktop"/>
    <n v="200"/>
    <n v="4"/>
    <n v="0"/>
  </r>
  <r>
    <s v="0N2DCZBI0OII"/>
    <s v="140"/>
    <d v="2024-01-12T00:00:00"/>
    <x v="5"/>
    <s v="mobile"/>
    <n v="121"/>
    <n v="2"/>
    <n v="0"/>
  </r>
  <r>
    <s v="76GIN1XWXBNZ"/>
    <s v="NULL"/>
    <d v="2024-01-12T00:00:00"/>
    <x v="1"/>
    <s v="desktop"/>
    <n v="20"/>
    <n v="3"/>
    <n v="0"/>
  </r>
  <r>
    <s v="YNUELFP9HWPS"/>
    <s v="101"/>
    <d v="2024-01-12T00:00:00"/>
    <x v="0"/>
    <s v="desktop"/>
    <n v="126"/>
    <n v="3"/>
    <n v="0"/>
  </r>
  <r>
    <s v="B0MDD0HTJH7Z"/>
    <s v="474"/>
    <d v="2024-01-12T00:00:00"/>
    <x v="6"/>
    <s v="mobile"/>
    <n v="128"/>
    <n v="2"/>
    <n v="0"/>
  </r>
  <r>
    <s v="51WTM7XL8WQM"/>
    <s v="100"/>
    <d v="2024-01-12T00:00:00"/>
    <x v="1"/>
    <s v="desktop"/>
    <n v="57"/>
    <n v="1"/>
    <n v="0"/>
  </r>
  <r>
    <s v="CETU4NT77I4T"/>
    <s v="280"/>
    <d v="2024-01-12T00:00:00"/>
    <x v="7"/>
    <s v="desktop"/>
    <n v="93"/>
    <n v="3"/>
    <n v="0"/>
  </r>
  <r>
    <s v="R6VTB9KOJW4Q"/>
    <s v="36"/>
    <d v="2024-01-12T00:00:00"/>
    <x v="7"/>
    <s v="desktop"/>
    <n v="103"/>
    <n v="4"/>
    <n v="0"/>
  </r>
  <r>
    <s v="1PINWPFF2XZD"/>
    <s v="32"/>
    <d v="2024-01-12T00:00:00"/>
    <x v="7"/>
    <s v="mobile"/>
    <n v="52"/>
    <n v="4"/>
    <n v="0"/>
  </r>
  <r>
    <s v="1Z4CX1GZDCZT"/>
    <s v="227"/>
    <d v="2024-01-12T00:00:00"/>
    <x v="4"/>
    <s v="desktop"/>
    <n v="1"/>
    <n v="2"/>
    <n v="0"/>
  </r>
  <r>
    <s v="KFOJJ31DR3ND"/>
    <s v="116"/>
    <d v="2024-01-12T00:00:00"/>
    <x v="6"/>
    <s v="desktop"/>
    <n v="78"/>
    <n v="1"/>
    <n v="0"/>
  </r>
  <r>
    <s v="5HRBP00A58YM"/>
    <s v="282"/>
    <d v="2024-01-12T00:00:00"/>
    <x v="6"/>
    <s v="desktop"/>
    <n v="25"/>
    <n v="2"/>
    <n v="0"/>
  </r>
  <r>
    <s v="LUK3P1DBQ0UT"/>
    <s v="437"/>
    <d v="2024-01-12T00:00:00"/>
    <x v="0"/>
    <s v="mobile"/>
    <n v="57"/>
    <n v="1"/>
    <n v="0"/>
  </r>
  <r>
    <s v="9EKB8K4GSU5L"/>
    <s v="346"/>
    <d v="2024-01-12T00:00:00"/>
    <x v="2"/>
    <s v="mobile"/>
    <n v="213"/>
    <n v="2"/>
    <n v="0"/>
  </r>
  <r>
    <s v="ZQQ24WD85YW4"/>
    <s v="111"/>
    <d v="2024-01-12T00:00:00"/>
    <x v="7"/>
    <s v="desktop"/>
    <n v="142"/>
    <n v="2"/>
    <n v="0"/>
  </r>
  <r>
    <s v="QF5KO09E9FLK"/>
    <s v="286"/>
    <d v="2024-01-12T00:00:00"/>
    <x v="5"/>
    <s v="desktop"/>
    <n v="148"/>
    <n v="2"/>
    <n v="0"/>
  </r>
  <r>
    <s v="YWEODR5O8A29"/>
    <s v="207"/>
    <d v="2024-01-12T00:00:00"/>
    <x v="6"/>
    <s v="desktop"/>
    <n v="76"/>
    <n v="1"/>
    <n v="0"/>
  </r>
  <r>
    <s v="QVT3LD0ONNX1"/>
    <s v="133"/>
    <d v="2024-01-12T00:00:00"/>
    <x v="0"/>
    <s v="tablet"/>
    <n v="165"/>
    <n v="3"/>
    <n v="0"/>
  </r>
  <r>
    <s v="0VSVBCLX0CHX"/>
    <s v="333"/>
    <d v="2024-01-12T00:00:00"/>
    <x v="6"/>
    <s v="desktop"/>
    <n v="80"/>
    <n v="3"/>
    <n v="0"/>
  </r>
  <r>
    <s v="BM6M9D1VQ9YU"/>
    <s v="219"/>
    <d v="2024-01-12T00:00:00"/>
    <x v="0"/>
    <s v="tablet"/>
    <n v="104"/>
    <n v="2"/>
    <n v="0"/>
  </r>
  <r>
    <s v="FQ5VQ07VO0YH"/>
    <s v="318"/>
    <d v="2024-01-12T00:00:00"/>
    <x v="5"/>
    <s v="desktop"/>
    <n v="94"/>
    <n v="5"/>
    <n v="1"/>
  </r>
  <r>
    <s v="3N3BYAFB7CQF"/>
    <s v="NULL"/>
    <d v="2024-01-12T00:00:00"/>
    <x v="2"/>
    <s v="mobile"/>
    <n v="176"/>
    <n v="1"/>
    <n v="0"/>
  </r>
  <r>
    <s v="NPVNU0VNHFOO"/>
    <s v="438"/>
    <d v="2024-01-12T00:00:00"/>
    <x v="7"/>
    <s v="desktop"/>
    <n v="102"/>
    <n v="2"/>
    <n v="0"/>
  </r>
  <r>
    <s v="XR2R6Y78PI0Y"/>
    <s v="430"/>
    <d v="2024-01-12T00:00:00"/>
    <x v="7"/>
    <s v="mobile"/>
    <n v="63"/>
    <n v="3"/>
    <n v="0"/>
  </r>
  <r>
    <s v="QZA2CWXGTTDE"/>
    <s v="240"/>
    <d v="2024-01-12T00:00:00"/>
    <x v="1"/>
    <s v="mobile"/>
    <n v="174"/>
    <n v="4"/>
    <n v="0"/>
  </r>
  <r>
    <s v="X5ANQCSFUXBB"/>
    <s v="182"/>
    <d v="2024-01-12T00:00:00"/>
    <x v="0"/>
    <s v="desktop"/>
    <n v="184"/>
    <n v="3"/>
    <n v="0"/>
  </r>
  <r>
    <s v="52AOL5TU2K1R"/>
    <s v="34"/>
    <d v="2024-01-12T00:00:00"/>
    <x v="2"/>
    <s v="desktop"/>
    <n v="0"/>
    <n v="3"/>
    <n v="0"/>
  </r>
  <r>
    <s v="MZVPXFGRB5R0"/>
    <s v="136"/>
    <d v="2024-01-12T00:00:00"/>
    <x v="6"/>
    <s v="mobile"/>
    <n v="173"/>
    <n v="3"/>
    <n v="0"/>
  </r>
  <r>
    <s v="HU27RT9XVWZV"/>
    <s v="481"/>
    <d v="2024-01-12T00:00:00"/>
    <x v="7"/>
    <s v="desktop"/>
    <n v="204"/>
    <n v="3"/>
    <n v="0"/>
  </r>
  <r>
    <s v="URCSN0N2MKIK"/>
    <s v="226"/>
    <d v="2024-01-12T00:00:00"/>
    <x v="1"/>
    <s v="mobile"/>
    <n v="180"/>
    <n v="4"/>
    <n v="0"/>
  </r>
  <r>
    <s v="93DFC2SF7424"/>
    <s v="NULL"/>
    <d v="2024-01-12T00:00:00"/>
    <x v="4"/>
    <s v="mobile"/>
    <n v="140"/>
    <n v="3"/>
    <n v="0"/>
  </r>
  <r>
    <s v="0ZRFOGLTE58Z"/>
    <s v="66"/>
    <d v="2024-01-12T00:00:00"/>
    <x v="2"/>
    <s v="mobile"/>
    <n v="265"/>
    <n v="2"/>
    <n v="0"/>
  </r>
  <r>
    <s v="TN4MC5MWC7KT"/>
    <s v="50"/>
    <d v="2024-01-12T00:00:00"/>
    <x v="2"/>
    <s v="mobile"/>
    <n v="39"/>
    <n v="2"/>
    <n v="0"/>
  </r>
  <r>
    <s v="IJQADH9FAKKH"/>
    <s v="56"/>
    <d v="2024-01-12T00:00:00"/>
    <x v="1"/>
    <s v="mobile"/>
    <n v="158"/>
    <n v="3"/>
    <n v="0"/>
  </r>
  <r>
    <s v="E4VVGQB4R0FW"/>
    <s v="402"/>
    <d v="2024-01-12T00:00:00"/>
    <x v="4"/>
    <s v="desktop"/>
    <n v="123"/>
    <n v="3"/>
    <n v="0"/>
  </r>
  <r>
    <s v="Q4VOEF93T3M8"/>
    <s v="410"/>
    <d v="2024-01-12T00:00:00"/>
    <x v="1"/>
    <s v="desktop"/>
    <n v="114"/>
    <n v="3"/>
    <n v="0"/>
  </r>
  <r>
    <s v="GP4RR3G6WTIX"/>
    <s v="116"/>
    <d v="2024-01-12T00:00:00"/>
    <x v="0"/>
    <s v="mobile"/>
    <n v="86"/>
    <n v="4"/>
    <n v="0"/>
  </r>
  <r>
    <s v="YCUYS4MMV1W4"/>
    <s v="366"/>
    <d v="2024-01-12T00:00:00"/>
    <x v="5"/>
    <s v="tablet"/>
    <n v="118"/>
    <n v="2"/>
    <n v="0"/>
  </r>
  <r>
    <s v="U76ZWXOUCBF8"/>
    <s v="468"/>
    <d v="2024-01-12T00:00:00"/>
    <x v="3"/>
    <s v="desktop"/>
    <n v="157"/>
    <n v="3"/>
    <n v="0"/>
  </r>
  <r>
    <s v="0U41KSUV49HE"/>
    <s v="86"/>
    <d v="2024-01-12T00:00:00"/>
    <x v="2"/>
    <s v="tablet"/>
    <n v="107"/>
    <n v="2"/>
    <n v="0"/>
  </r>
  <r>
    <s v="N69TGJTAOEVL"/>
    <s v="481"/>
    <d v="2024-01-12T00:00:00"/>
    <x v="7"/>
    <s v="mobile"/>
    <n v="110"/>
    <n v="5"/>
    <n v="0"/>
  </r>
  <r>
    <s v="VAG8OUTEXDTU"/>
    <s v="290"/>
    <d v="2024-01-12T00:00:00"/>
    <x v="3"/>
    <s v="desktop"/>
    <n v="43"/>
    <n v="3"/>
    <n v="0"/>
  </r>
  <r>
    <s v="NY8NZ33VXE66"/>
    <s v="NULL"/>
    <d v="2024-01-12T00:00:00"/>
    <x v="3"/>
    <s v="mobile"/>
    <n v="97"/>
    <n v="3"/>
    <n v="0"/>
  </r>
  <r>
    <s v="Y9A6JDP0AWBC"/>
    <s v="26"/>
    <d v="2024-01-12T00:00:00"/>
    <x v="7"/>
    <s v="desktop"/>
    <n v="149"/>
    <n v="2"/>
    <n v="1"/>
  </r>
  <r>
    <s v="01J8FG9WKRIT"/>
    <s v="305"/>
    <d v="2024-01-12T00:00:00"/>
    <x v="0"/>
    <s v="desktop"/>
    <n v="66"/>
    <n v="5"/>
    <n v="0"/>
  </r>
  <r>
    <s v="ZLKQOBRBLP7V"/>
    <s v="205"/>
    <d v="2024-01-12T00:00:00"/>
    <x v="6"/>
    <s v="mobile"/>
    <n v="193"/>
    <n v="4"/>
    <n v="0"/>
  </r>
  <r>
    <s v="RPCMSQCLB50D"/>
    <s v="291"/>
    <d v="2024-01-12T00:00:00"/>
    <x v="7"/>
    <s v="desktop"/>
    <n v="0"/>
    <n v="1"/>
    <n v="0"/>
  </r>
  <r>
    <s v="GBWDY63LVV2B"/>
    <s v="NULL"/>
    <d v="2024-01-12T00:00:00"/>
    <x v="1"/>
    <s v="mobile"/>
    <n v="93"/>
    <n v="3"/>
    <n v="0"/>
  </r>
  <r>
    <s v="23R4JZORWZ1X"/>
    <s v="67"/>
    <d v="2024-01-12T00:00:00"/>
    <x v="0"/>
    <s v="desktop"/>
    <n v="161"/>
    <n v="3"/>
    <n v="0"/>
  </r>
  <r>
    <s v="49O7D2JIGCO7"/>
    <s v="426"/>
    <d v="2024-01-12T00:00:00"/>
    <x v="7"/>
    <s v="desktop"/>
    <n v="0"/>
    <n v="1"/>
    <n v="0"/>
  </r>
  <r>
    <s v="XC9AA8NEUQAQ"/>
    <s v="445"/>
    <d v="2024-01-12T00:00:00"/>
    <x v="4"/>
    <s v="tablet"/>
    <n v="131"/>
    <n v="2"/>
    <n v="0"/>
  </r>
  <r>
    <s v="6Q0UUKNMXL7Y"/>
    <s v="243"/>
    <d v="2024-01-12T00:00:00"/>
    <x v="3"/>
    <s v="tablet"/>
    <n v="140"/>
    <n v="2"/>
    <n v="0"/>
  </r>
  <r>
    <s v="1S6UNZF7U8KE"/>
    <s v="NULL"/>
    <d v="2024-01-12T00:00:00"/>
    <x v="5"/>
    <s v="mobile"/>
    <n v="225"/>
    <n v="4"/>
    <n v="0"/>
  </r>
  <r>
    <s v="M93IWUG6RTRE"/>
    <s v="149"/>
    <d v="2024-01-12T00:00:00"/>
    <x v="3"/>
    <s v="tablet"/>
    <n v="94"/>
    <n v="5"/>
    <n v="0"/>
  </r>
  <r>
    <s v="G9S472LWAAWV"/>
    <s v="390"/>
    <d v="2024-01-12T00:00:00"/>
    <x v="5"/>
    <s v="tablet"/>
    <n v="112"/>
    <n v="3"/>
    <n v="0"/>
  </r>
  <r>
    <s v="G2FN8QJA41OP"/>
    <s v="78"/>
    <d v="2024-01-12T00:00:00"/>
    <x v="1"/>
    <s v="mobile"/>
    <n v="107"/>
    <n v="2"/>
    <n v="0"/>
  </r>
  <r>
    <s v="XZ4QC6KM6CBM"/>
    <s v="424"/>
    <d v="2024-01-12T00:00:00"/>
    <x v="5"/>
    <s v="mobile"/>
    <n v="17"/>
    <n v="3"/>
    <n v="0"/>
  </r>
  <r>
    <s v="44CF33XS4NFW"/>
    <s v="484"/>
    <d v="2024-01-12T00:00:00"/>
    <x v="1"/>
    <s v="mobile"/>
    <n v="159"/>
    <n v="2"/>
    <n v="0"/>
  </r>
  <r>
    <s v="FN1NPPBQEW25"/>
    <s v="449"/>
    <d v="2024-01-12T00:00:00"/>
    <x v="5"/>
    <s v="desktop"/>
    <n v="61"/>
    <n v="1"/>
    <n v="0"/>
  </r>
  <r>
    <s v="5IZEDL7TJ2C8"/>
    <s v="284"/>
    <d v="2024-01-12T00:00:00"/>
    <x v="2"/>
    <s v="desktop"/>
    <n v="90"/>
    <n v="1"/>
    <n v="0"/>
  </r>
  <r>
    <s v="7RDK5BBWSGK1"/>
    <s v="405"/>
    <d v="2024-01-12T00:00:00"/>
    <x v="7"/>
    <s v="desktop"/>
    <n v="115"/>
    <n v="4"/>
    <n v="0"/>
  </r>
  <r>
    <s v="523CC42NT20P"/>
    <s v="369"/>
    <d v="2024-01-13T00:00:00"/>
    <x v="6"/>
    <s v="mobile"/>
    <n v="8"/>
    <n v="4"/>
    <n v="1"/>
  </r>
  <r>
    <s v="360OHKJ6FFZ5"/>
    <s v="228"/>
    <d v="2024-01-13T00:00:00"/>
    <x v="5"/>
    <s v="mobile"/>
    <n v="66"/>
    <n v="4"/>
    <n v="0"/>
  </r>
  <r>
    <s v="KB3LVL9OYONJ"/>
    <s v="497"/>
    <d v="2024-01-13T00:00:00"/>
    <x v="1"/>
    <s v="mobile"/>
    <n v="132"/>
    <n v="2"/>
    <n v="0"/>
  </r>
  <r>
    <s v="7PK1W68VJ8SE"/>
    <s v="NULL"/>
    <d v="2024-01-13T00:00:00"/>
    <x v="7"/>
    <s v="desktop"/>
    <n v="141"/>
    <n v="3"/>
    <n v="0"/>
  </r>
  <r>
    <s v="NGCL66T7RLMZ"/>
    <s v="363"/>
    <d v="2024-01-13T00:00:00"/>
    <x v="7"/>
    <s v="mobile"/>
    <n v="82"/>
    <n v="3"/>
    <n v="0"/>
  </r>
  <r>
    <s v="P0YWTI40DVQ7"/>
    <s v="345"/>
    <d v="2024-01-13T00:00:00"/>
    <x v="1"/>
    <s v="mobile"/>
    <n v="143"/>
    <n v="3"/>
    <n v="0"/>
  </r>
  <r>
    <s v="V2RKQK54MW66"/>
    <s v="8"/>
    <d v="2024-01-13T00:00:00"/>
    <x v="5"/>
    <s v="mobile"/>
    <n v="197"/>
    <n v="3"/>
    <n v="0"/>
  </r>
  <r>
    <s v="UACN582PTHO3"/>
    <s v="402"/>
    <d v="2024-01-13T00:00:00"/>
    <x v="0"/>
    <s v="tablet"/>
    <n v="88"/>
    <n v="3"/>
    <n v="0"/>
  </r>
  <r>
    <s v="V9C4K0Z05NZX"/>
    <s v="163"/>
    <d v="2024-01-13T00:00:00"/>
    <x v="5"/>
    <s v="mobile"/>
    <n v="132"/>
    <n v="4"/>
    <n v="0"/>
  </r>
  <r>
    <s v="TGNGWR0O9TY9"/>
    <s v="314"/>
    <d v="2024-01-13T00:00:00"/>
    <x v="6"/>
    <s v="desktop"/>
    <n v="91"/>
    <n v="3"/>
    <n v="0"/>
  </r>
  <r>
    <s v="GDE8DX66IJA5"/>
    <s v="480"/>
    <d v="2024-01-13T00:00:00"/>
    <x v="5"/>
    <s v="mobile"/>
    <n v="162"/>
    <n v="1"/>
    <n v="0"/>
  </r>
  <r>
    <s v="14408LN27241"/>
    <s v="433"/>
    <d v="2024-01-13T00:00:00"/>
    <x v="2"/>
    <s v="mobile"/>
    <n v="140"/>
    <n v="1"/>
    <n v="0"/>
  </r>
  <r>
    <s v="ICHO8HMR1RS1"/>
    <s v="109"/>
    <d v="2024-01-13T00:00:00"/>
    <x v="6"/>
    <s v="mobile"/>
    <n v="75"/>
    <n v="1"/>
    <n v="0"/>
  </r>
  <r>
    <s v="5PE1YF03DCUV"/>
    <s v="NULL"/>
    <d v="2024-01-13T00:00:00"/>
    <x v="3"/>
    <s v="mobile"/>
    <n v="116"/>
    <n v="2"/>
    <n v="0"/>
  </r>
  <r>
    <s v="IOFO3D41CZJE"/>
    <s v="263"/>
    <d v="2024-01-13T00:00:00"/>
    <x v="4"/>
    <s v="desktop"/>
    <n v="216"/>
    <n v="4"/>
    <n v="0"/>
  </r>
  <r>
    <s v="QCD0OAA9MRRO"/>
    <s v="417"/>
    <d v="2024-01-13T00:00:00"/>
    <x v="6"/>
    <s v="tablet"/>
    <n v="23"/>
    <n v="1"/>
    <n v="0"/>
  </r>
  <r>
    <s v="NC97EXP9LVTE"/>
    <s v="189"/>
    <d v="2024-01-13T00:00:00"/>
    <x v="1"/>
    <s v="tablet"/>
    <n v="191"/>
    <n v="3"/>
    <n v="0"/>
  </r>
  <r>
    <s v="0KPTTRJHCAKZ"/>
    <s v="214"/>
    <d v="2024-01-13T00:00:00"/>
    <x v="0"/>
    <s v="tablet"/>
    <n v="117"/>
    <n v="1"/>
    <n v="0"/>
  </r>
  <r>
    <s v="L3L80Z1NRWJI"/>
    <s v="261"/>
    <d v="2024-01-13T00:00:00"/>
    <x v="3"/>
    <s v="desktop"/>
    <n v="31"/>
    <n v="3"/>
    <n v="0"/>
  </r>
  <r>
    <s v="0L5DSCAJJHLX"/>
    <s v="487"/>
    <d v="2024-01-13T00:00:00"/>
    <x v="4"/>
    <s v="desktop"/>
    <n v="178"/>
    <n v="1"/>
    <n v="0"/>
  </r>
  <r>
    <s v="I565CYBRU854"/>
    <s v="455"/>
    <d v="2024-01-13T00:00:00"/>
    <x v="1"/>
    <s v="desktop"/>
    <n v="176"/>
    <n v="4"/>
    <n v="0"/>
  </r>
  <r>
    <s v="PT5P5AKNJJMC"/>
    <s v="316"/>
    <d v="2024-01-13T00:00:00"/>
    <x v="1"/>
    <s v="mobile"/>
    <n v="183"/>
    <n v="2"/>
    <n v="0"/>
  </r>
  <r>
    <s v="GY9XJ8FHRKLD"/>
    <s v="246"/>
    <d v="2024-01-13T00:00:00"/>
    <x v="3"/>
    <s v="mobile"/>
    <n v="184"/>
    <n v="4"/>
    <n v="0"/>
  </r>
  <r>
    <s v="4FTPHDGYBTXI"/>
    <s v="186"/>
    <d v="2024-01-13T00:00:00"/>
    <x v="2"/>
    <s v="desktop"/>
    <n v="201"/>
    <n v="2"/>
    <n v="0"/>
  </r>
  <r>
    <s v="MFME4KVFQZ24"/>
    <s v="NULL"/>
    <d v="2024-01-13T00:00:00"/>
    <x v="3"/>
    <s v="mobile"/>
    <n v="180"/>
    <n v="5"/>
    <n v="0"/>
  </r>
  <r>
    <s v="V4SD1H1P5ZE7"/>
    <s v="347"/>
    <d v="2024-01-13T00:00:00"/>
    <x v="7"/>
    <s v="mobile"/>
    <n v="230"/>
    <n v="4"/>
    <n v="0"/>
  </r>
  <r>
    <s v="TQE2PMSVRZ23"/>
    <s v="28"/>
    <d v="2024-01-13T00:00:00"/>
    <x v="6"/>
    <s v="mobile"/>
    <n v="144"/>
    <n v="2"/>
    <n v="0"/>
  </r>
  <r>
    <s v="VIUINII5LZGS"/>
    <s v="337"/>
    <d v="2024-01-13T00:00:00"/>
    <x v="6"/>
    <s v="desktop"/>
    <n v="170"/>
    <n v="2"/>
    <n v="0"/>
  </r>
  <r>
    <s v="934NBBOHWAL1"/>
    <s v="168"/>
    <d v="2024-01-13T00:00:00"/>
    <x v="7"/>
    <s v="desktop"/>
    <n v="156"/>
    <n v="6"/>
    <n v="0"/>
  </r>
  <r>
    <s v="N0RGGP0CJFNE"/>
    <s v="322"/>
    <d v="2024-01-13T00:00:00"/>
    <x v="6"/>
    <s v="tablet"/>
    <n v="177"/>
    <n v="3"/>
    <n v="0"/>
  </r>
  <r>
    <s v="XYDR4XLFET3K"/>
    <s v="296"/>
    <d v="2024-01-13T00:00:00"/>
    <x v="6"/>
    <s v="desktop"/>
    <n v="163"/>
    <n v="3"/>
    <n v="0"/>
  </r>
  <r>
    <s v="MY338M138F5J"/>
    <s v="236"/>
    <d v="2024-01-13T00:00:00"/>
    <x v="2"/>
    <s v="desktop"/>
    <n v="8"/>
    <n v="2"/>
    <n v="0"/>
  </r>
  <r>
    <s v="KUV8WXSQGU5G"/>
    <s v="166"/>
    <d v="2024-01-13T00:00:00"/>
    <x v="2"/>
    <s v="desktop"/>
    <n v="154"/>
    <n v="2"/>
    <n v="0"/>
  </r>
  <r>
    <s v="LMFKYC5ET0SS"/>
    <s v="466"/>
    <d v="2024-01-13T00:00:00"/>
    <x v="5"/>
    <s v="mobile"/>
    <n v="157"/>
    <n v="2"/>
    <n v="0"/>
  </r>
  <r>
    <s v="GG24VVA06WJL"/>
    <s v="NULL"/>
    <d v="2024-01-13T00:00:00"/>
    <x v="7"/>
    <s v="tablet"/>
    <n v="176"/>
    <n v="3"/>
    <n v="0"/>
  </r>
  <r>
    <s v="8NIHJUPEVMY2"/>
    <s v="195"/>
    <d v="2024-01-13T00:00:00"/>
    <x v="3"/>
    <s v="desktop"/>
    <n v="145"/>
    <n v="4"/>
    <n v="0"/>
  </r>
  <r>
    <s v="UQ3IK9NM3RP7"/>
    <s v="285"/>
    <d v="2024-01-13T00:00:00"/>
    <x v="0"/>
    <s v="mobile"/>
    <n v="120"/>
    <n v="6"/>
    <n v="0"/>
  </r>
  <r>
    <s v="540WSP0AJ77C"/>
    <s v="369"/>
    <d v="2024-01-13T00:00:00"/>
    <x v="2"/>
    <s v="mobile"/>
    <n v="113"/>
    <n v="1"/>
    <n v="0"/>
  </r>
  <r>
    <s v="E9QZJWMJMB74"/>
    <s v="84"/>
    <d v="2024-01-13T00:00:00"/>
    <x v="0"/>
    <s v="desktop"/>
    <n v="174"/>
    <n v="1"/>
    <n v="1"/>
  </r>
  <r>
    <s v="TLO5WX4VM3IA"/>
    <s v="227"/>
    <d v="2024-01-13T00:00:00"/>
    <x v="6"/>
    <s v="mobile"/>
    <n v="145"/>
    <n v="2"/>
    <n v="0"/>
  </r>
  <r>
    <s v="6FZ47A9ZBSYX"/>
    <s v="170"/>
    <d v="2024-01-13T00:00:00"/>
    <x v="7"/>
    <s v="desktop"/>
    <n v="61"/>
    <n v="2"/>
    <n v="0"/>
  </r>
  <r>
    <s v="VHQXO9SLPS19"/>
    <s v="490"/>
    <d v="2024-01-13T00:00:00"/>
    <x v="0"/>
    <s v="mobile"/>
    <n v="102"/>
    <n v="2"/>
    <n v="0"/>
  </r>
  <r>
    <s v="POCXXU5WZU4P"/>
    <s v="175"/>
    <d v="2024-01-13T00:00:00"/>
    <x v="0"/>
    <s v="tablet"/>
    <n v="113"/>
    <n v="4"/>
    <n v="0"/>
  </r>
  <r>
    <s v="JABFHA1NZSKI"/>
    <s v="266"/>
    <d v="2024-01-13T00:00:00"/>
    <x v="2"/>
    <s v="desktop"/>
    <n v="118"/>
    <n v="2"/>
    <n v="0"/>
  </r>
  <r>
    <s v="N25A6Q8MGLJ9"/>
    <s v="296"/>
    <d v="2024-01-13T00:00:00"/>
    <x v="4"/>
    <s v="mobile"/>
    <n v="121"/>
    <n v="3"/>
    <n v="0"/>
  </r>
  <r>
    <s v="N65OXAUZU9MW"/>
    <s v="163"/>
    <d v="2024-01-13T00:00:00"/>
    <x v="4"/>
    <s v="desktop"/>
    <n v="94"/>
    <n v="3"/>
    <n v="0"/>
  </r>
  <r>
    <s v="O1HPGRBR6P35"/>
    <s v="432"/>
    <d v="2024-01-13T00:00:00"/>
    <x v="7"/>
    <s v="desktop"/>
    <n v="207"/>
    <n v="3"/>
    <n v="0"/>
  </r>
  <r>
    <s v="6JLS602EPDIJ"/>
    <s v="152"/>
    <d v="2024-01-13T00:00:00"/>
    <x v="4"/>
    <s v="desktop"/>
    <n v="157"/>
    <n v="3"/>
    <n v="0"/>
  </r>
  <r>
    <s v="CHM6YP8RWBW1"/>
    <s v="96"/>
    <d v="2024-01-13T00:00:00"/>
    <x v="4"/>
    <s v="tablet"/>
    <n v="40"/>
    <n v="2"/>
    <n v="0"/>
  </r>
  <r>
    <s v="WYC83ISOTU4U"/>
    <s v="311"/>
    <d v="2024-01-13T00:00:00"/>
    <x v="3"/>
    <s v="desktop"/>
    <n v="102"/>
    <n v="3"/>
    <n v="0"/>
  </r>
  <r>
    <s v="33SE4WHCH292"/>
    <s v="82"/>
    <d v="2024-01-13T00:00:00"/>
    <x v="0"/>
    <s v="mobile"/>
    <n v="98"/>
    <n v="2"/>
    <n v="0"/>
  </r>
  <r>
    <s v="G4VDI48M0KXA"/>
    <s v="327"/>
    <d v="2024-01-13T00:00:00"/>
    <x v="7"/>
    <s v="mobile"/>
    <n v="141"/>
    <n v="1"/>
    <n v="0"/>
  </r>
  <r>
    <s v="65I0M2AJ0TJ1"/>
    <s v="37"/>
    <d v="2024-01-13T00:00:00"/>
    <x v="6"/>
    <s v="desktop"/>
    <n v="159"/>
    <n v="1"/>
    <n v="0"/>
  </r>
  <r>
    <s v="9M682LW1XYLN"/>
    <s v="361"/>
    <d v="2024-01-13T00:00:00"/>
    <x v="7"/>
    <s v="desktop"/>
    <n v="100"/>
    <n v="1"/>
    <n v="0"/>
  </r>
  <r>
    <s v="AFZDY5DDP9SJ"/>
    <s v="206"/>
    <d v="2024-01-13T00:00:00"/>
    <x v="0"/>
    <s v="tablet"/>
    <n v="64"/>
    <n v="1"/>
    <n v="0"/>
  </r>
  <r>
    <s v="T33SBFOIXHWO"/>
    <s v="NULL"/>
    <d v="2024-01-13T00:00:00"/>
    <x v="4"/>
    <s v="mobile"/>
    <n v="158"/>
    <n v="3"/>
    <n v="0"/>
  </r>
  <r>
    <s v="WNKHVLTAT5D8"/>
    <s v="5"/>
    <d v="2024-01-13T00:00:00"/>
    <x v="3"/>
    <s v="mobile"/>
    <n v="118"/>
    <n v="6"/>
    <n v="1"/>
  </r>
  <r>
    <s v="1FIA793VOPWC"/>
    <s v="376"/>
    <d v="2024-01-13T00:00:00"/>
    <x v="4"/>
    <s v="desktop"/>
    <n v="140"/>
    <n v="1"/>
    <n v="0"/>
  </r>
  <r>
    <s v="XJJDQ1CPFCHM"/>
    <s v="266"/>
    <d v="2024-01-13T00:00:00"/>
    <x v="6"/>
    <s v="mobile"/>
    <n v="54"/>
    <n v="1"/>
    <n v="0"/>
  </r>
  <r>
    <s v="V812JJ8LEWTE"/>
    <s v="309"/>
    <d v="2024-01-13T00:00:00"/>
    <x v="4"/>
    <s v="tablet"/>
    <n v="158"/>
    <n v="2"/>
    <n v="0"/>
  </r>
  <r>
    <s v="NHMYUN6ANK74"/>
    <s v="110"/>
    <d v="2024-01-13T00:00:00"/>
    <x v="7"/>
    <s v="mobile"/>
    <n v="102"/>
    <n v="2"/>
    <n v="0"/>
  </r>
  <r>
    <s v="CT96E9SS7DC6"/>
    <s v="318"/>
    <d v="2024-01-13T00:00:00"/>
    <x v="1"/>
    <s v="mobile"/>
    <n v="127"/>
    <n v="4"/>
    <n v="0"/>
  </r>
  <r>
    <s v="3JSYYJWYW39R"/>
    <s v="434"/>
    <d v="2024-01-13T00:00:00"/>
    <x v="5"/>
    <s v="desktop"/>
    <n v="156"/>
    <n v="4"/>
    <n v="0"/>
  </r>
  <r>
    <s v="KCDBWK6SWYOV"/>
    <s v="244"/>
    <d v="2024-01-13T00:00:00"/>
    <x v="6"/>
    <s v="tablet"/>
    <n v="132"/>
    <n v="3"/>
    <n v="1"/>
  </r>
  <r>
    <s v="YCWEL0JX3PHJ"/>
    <s v="NULL"/>
    <d v="2024-01-13T00:00:00"/>
    <x v="5"/>
    <s v="mobile"/>
    <n v="85"/>
    <n v="1"/>
    <n v="0"/>
  </r>
  <r>
    <s v="IH1GC8TJTVSH"/>
    <s v="128"/>
    <d v="2024-01-13T00:00:00"/>
    <x v="6"/>
    <s v="tablet"/>
    <n v="202"/>
    <n v="3"/>
    <n v="0"/>
  </r>
  <r>
    <s v="H4JC5N1D5P68"/>
    <s v="333"/>
    <d v="2024-01-13T00:00:00"/>
    <x v="0"/>
    <s v="mobile"/>
    <n v="157"/>
    <n v="1"/>
    <n v="0"/>
  </r>
  <r>
    <s v="ZKA3E06VHRUJ"/>
    <s v="328"/>
    <d v="2024-01-13T00:00:00"/>
    <x v="7"/>
    <s v="mobile"/>
    <n v="53"/>
    <n v="3"/>
    <n v="0"/>
  </r>
  <r>
    <s v="3CQ1DQ92MX8N"/>
    <s v="72"/>
    <d v="2024-01-13T00:00:00"/>
    <x v="4"/>
    <s v="mobile"/>
    <n v="116"/>
    <n v="3"/>
    <n v="0"/>
  </r>
  <r>
    <s v="NWKNF0WPFWKR"/>
    <s v="487"/>
    <d v="2024-01-13T00:00:00"/>
    <x v="4"/>
    <s v="tablet"/>
    <n v="52"/>
    <n v="5"/>
    <n v="0"/>
  </r>
  <r>
    <s v="DB50W5254S3O"/>
    <s v="314"/>
    <d v="2024-01-13T00:00:00"/>
    <x v="3"/>
    <s v="tablet"/>
    <n v="26"/>
    <n v="2"/>
    <n v="0"/>
  </r>
  <r>
    <s v="PHJ071V7W7Q3"/>
    <s v="NULL"/>
    <d v="2024-01-13T00:00:00"/>
    <x v="6"/>
    <s v="mobile"/>
    <n v="139"/>
    <n v="2"/>
    <n v="0"/>
  </r>
  <r>
    <s v="2A17GYAFH8UD"/>
    <s v="NULL"/>
    <d v="2024-01-13T00:00:00"/>
    <x v="7"/>
    <s v="desktop"/>
    <n v="71"/>
    <n v="2"/>
    <n v="0"/>
  </r>
  <r>
    <s v="N6HLO650QGEO"/>
    <s v="496"/>
    <d v="2024-01-13T00:00:00"/>
    <x v="3"/>
    <s v="tablet"/>
    <n v="68"/>
    <n v="3"/>
    <n v="0"/>
  </r>
  <r>
    <s v="ZURKY9YP10Q2"/>
    <s v="428"/>
    <d v="2024-01-13T00:00:00"/>
    <x v="1"/>
    <s v="desktop"/>
    <n v="128"/>
    <n v="2"/>
    <n v="0"/>
  </r>
  <r>
    <s v="762758WOSX7F"/>
    <s v="266"/>
    <d v="2024-01-13T00:00:00"/>
    <x v="3"/>
    <s v="tablet"/>
    <n v="160"/>
    <n v="4"/>
    <n v="0"/>
  </r>
  <r>
    <s v="Q7SWPMU6GYRO"/>
    <s v="177"/>
    <d v="2024-01-13T00:00:00"/>
    <x v="2"/>
    <s v="desktop"/>
    <n v="85"/>
    <n v="1"/>
    <n v="0"/>
  </r>
  <r>
    <s v="NHGNHICH3I9O"/>
    <s v="435"/>
    <d v="2024-01-13T00:00:00"/>
    <x v="0"/>
    <s v="mobile"/>
    <n v="47"/>
    <n v="2"/>
    <n v="0"/>
  </r>
  <r>
    <s v="BCXBN9VB68SA"/>
    <s v="237"/>
    <d v="2024-01-13T00:00:00"/>
    <x v="4"/>
    <s v="desktop"/>
    <n v="222"/>
    <n v="2"/>
    <n v="0"/>
  </r>
  <r>
    <s v="KV0DPDINTHWI"/>
    <s v="461"/>
    <d v="2024-01-13T00:00:00"/>
    <x v="7"/>
    <s v="mobile"/>
    <n v="113"/>
    <n v="2"/>
    <n v="0"/>
  </r>
  <r>
    <s v="6NTMX5GRQB7U"/>
    <s v="164"/>
    <d v="2024-01-13T00:00:00"/>
    <x v="2"/>
    <s v="desktop"/>
    <n v="139"/>
    <n v="1"/>
    <n v="0"/>
  </r>
  <r>
    <s v="NUOTSQEIMBYY"/>
    <s v="9"/>
    <d v="2024-01-13T00:00:00"/>
    <x v="6"/>
    <s v="desktop"/>
    <n v="146"/>
    <n v="3"/>
    <n v="0"/>
  </r>
  <r>
    <s v="7SXCZG7VP6GD"/>
    <s v="101"/>
    <d v="2024-01-13T00:00:00"/>
    <x v="5"/>
    <s v="desktop"/>
    <n v="196"/>
    <n v="3"/>
    <n v="0"/>
  </r>
  <r>
    <s v="THQUA6SPBYFX"/>
    <s v="479"/>
    <d v="2024-01-13T00:00:00"/>
    <x v="1"/>
    <s v="desktop"/>
    <n v="115"/>
    <n v="1"/>
    <n v="0"/>
  </r>
  <r>
    <s v="CULIEACPOXT7"/>
    <s v="463"/>
    <d v="2024-01-13T00:00:00"/>
    <x v="0"/>
    <s v="desktop"/>
    <n v="64"/>
    <n v="2"/>
    <n v="0"/>
  </r>
  <r>
    <s v="L621V2ZV9HDE"/>
    <s v="268"/>
    <d v="2024-01-13T00:00:00"/>
    <x v="3"/>
    <s v="mobile"/>
    <n v="137"/>
    <n v="2"/>
    <n v="0"/>
  </r>
  <r>
    <s v="75XMD2WFHKIU"/>
    <s v="456"/>
    <d v="2024-01-13T00:00:00"/>
    <x v="1"/>
    <s v="tablet"/>
    <n v="128"/>
    <n v="4"/>
    <n v="0"/>
  </r>
  <r>
    <s v="KS337J5ZE5LA"/>
    <s v="462"/>
    <d v="2024-01-13T00:00:00"/>
    <x v="4"/>
    <s v="tablet"/>
    <n v="212"/>
    <n v="2"/>
    <n v="0"/>
  </r>
  <r>
    <s v="5231D2A8JWAY"/>
    <s v="220"/>
    <d v="2024-01-13T00:00:00"/>
    <x v="3"/>
    <s v="mobile"/>
    <n v="114"/>
    <n v="4"/>
    <n v="0"/>
  </r>
  <r>
    <s v="OKAJDL93HLCX"/>
    <s v="333"/>
    <d v="2024-01-13T00:00:00"/>
    <x v="7"/>
    <s v="mobile"/>
    <n v="98"/>
    <n v="2"/>
    <n v="0"/>
  </r>
  <r>
    <s v="ATDJ7XHAZF3V"/>
    <s v="213"/>
    <d v="2024-01-13T00:00:00"/>
    <x v="2"/>
    <s v="tablet"/>
    <n v="70"/>
    <n v="3"/>
    <n v="0"/>
  </r>
  <r>
    <s v="86IJT8WN4US8"/>
    <s v="75"/>
    <d v="2024-01-13T00:00:00"/>
    <x v="4"/>
    <s v="desktop"/>
    <n v="256"/>
    <n v="1"/>
    <n v="0"/>
  </r>
  <r>
    <s v="6ZV6061ZV5E8"/>
    <s v="487"/>
    <d v="2024-01-13T00:00:00"/>
    <x v="2"/>
    <s v="tablet"/>
    <n v="131"/>
    <n v="2"/>
    <n v="0"/>
  </r>
  <r>
    <s v="X1NPHDWTJQ42"/>
    <s v="69"/>
    <d v="2024-01-13T00:00:00"/>
    <x v="2"/>
    <s v="desktop"/>
    <n v="188"/>
    <n v="2"/>
    <n v="0"/>
  </r>
  <r>
    <s v="0VQZE7F4HBS1"/>
    <s v="165"/>
    <d v="2024-01-13T00:00:00"/>
    <x v="4"/>
    <s v="mobile"/>
    <n v="102"/>
    <n v="3"/>
    <n v="0"/>
  </r>
  <r>
    <s v="1JEIX1W2G8RA"/>
    <s v="243"/>
    <d v="2024-01-13T00:00:00"/>
    <x v="0"/>
    <s v="desktop"/>
    <n v="172"/>
    <n v="4"/>
    <n v="0"/>
  </r>
  <r>
    <s v="FC8KBNKOJ1VT"/>
    <s v="401"/>
    <d v="2024-01-13T00:00:00"/>
    <x v="3"/>
    <s v="tablet"/>
    <n v="35"/>
    <n v="1"/>
    <n v="0"/>
  </r>
  <r>
    <s v="IBCRCGOHJ8GL"/>
    <s v="51"/>
    <d v="2024-01-13T00:00:00"/>
    <x v="2"/>
    <s v="desktop"/>
    <n v="148"/>
    <n v="3"/>
    <n v="0"/>
  </r>
  <r>
    <s v="7FH0RLX4JS0A"/>
    <s v="136"/>
    <d v="2024-01-13T00:00:00"/>
    <x v="4"/>
    <s v="desktop"/>
    <n v="69"/>
    <n v="3"/>
    <n v="0"/>
  </r>
  <r>
    <s v="SMNP574J926S"/>
    <s v="129"/>
    <d v="2024-01-13T00:00:00"/>
    <x v="1"/>
    <s v="desktop"/>
    <n v="134"/>
    <n v="1"/>
    <n v="0"/>
  </r>
  <r>
    <s v="4JUT3SWLS4F0"/>
    <s v="356"/>
    <d v="2024-01-13T00:00:00"/>
    <x v="7"/>
    <s v="mobile"/>
    <n v="121"/>
    <n v="3"/>
    <n v="0"/>
  </r>
  <r>
    <s v="ASZXSKUBH0Y8"/>
    <s v="113"/>
    <d v="2024-01-13T00:00:00"/>
    <x v="2"/>
    <s v="desktop"/>
    <n v="112"/>
    <n v="3"/>
    <n v="0"/>
  </r>
  <r>
    <s v="921PVHORE5U6"/>
    <s v="408"/>
    <d v="2024-01-13T00:00:00"/>
    <x v="1"/>
    <s v="desktop"/>
    <n v="257"/>
    <n v="2"/>
    <n v="0"/>
  </r>
  <r>
    <s v="B51GGNF4MTBL"/>
    <s v="167"/>
    <d v="2024-01-13T00:00:00"/>
    <x v="0"/>
    <s v="desktop"/>
    <n v="113"/>
    <n v="1"/>
    <n v="0"/>
  </r>
  <r>
    <s v="NCUEST5KBNA6"/>
    <s v="345"/>
    <d v="2024-01-13T00:00:00"/>
    <x v="0"/>
    <s v="tablet"/>
    <n v="181"/>
    <n v="3"/>
    <n v="0"/>
  </r>
  <r>
    <s v="AE5I9EQ5QFTS"/>
    <s v="48"/>
    <d v="2024-01-13T00:00:00"/>
    <x v="5"/>
    <s v="tablet"/>
    <n v="203"/>
    <n v="4"/>
    <n v="0"/>
  </r>
  <r>
    <s v="JJBHXJKOBIAA"/>
    <s v="200"/>
    <d v="2024-01-13T00:00:00"/>
    <x v="1"/>
    <s v="desktop"/>
    <n v="181"/>
    <n v="2"/>
    <n v="0"/>
  </r>
  <r>
    <s v="S913S7KW56AW"/>
    <s v="390"/>
    <d v="2024-01-13T00:00:00"/>
    <x v="5"/>
    <s v="mobile"/>
    <n v="147"/>
    <n v="5"/>
    <n v="1"/>
  </r>
  <r>
    <s v="COZUOWVKTYQY"/>
    <s v="152"/>
    <d v="2024-01-13T00:00:00"/>
    <x v="0"/>
    <s v="desktop"/>
    <n v="130"/>
    <n v="5"/>
    <n v="0"/>
  </r>
  <r>
    <s v="WBAYSRN5L5JK"/>
    <s v="195"/>
    <d v="2024-01-13T00:00:00"/>
    <x v="1"/>
    <s v="mobile"/>
    <n v="16"/>
    <n v="4"/>
    <n v="0"/>
  </r>
  <r>
    <s v="RIVWUQQEA0S3"/>
    <s v="489"/>
    <d v="2024-01-13T00:00:00"/>
    <x v="0"/>
    <s v="desktop"/>
    <n v="117"/>
    <n v="3"/>
    <n v="0"/>
  </r>
  <r>
    <s v="DUDKTQ4H54P8"/>
    <s v="245"/>
    <d v="2024-01-13T00:00:00"/>
    <x v="7"/>
    <s v="desktop"/>
    <n v="149"/>
    <n v="3"/>
    <n v="0"/>
  </r>
  <r>
    <s v="X7OG0AVTK3HR"/>
    <s v="451"/>
    <d v="2024-01-13T00:00:00"/>
    <x v="0"/>
    <s v="desktop"/>
    <n v="0"/>
    <n v="4"/>
    <n v="0"/>
  </r>
  <r>
    <s v="Y9N12MHTPV0L"/>
    <s v="194"/>
    <d v="2024-01-13T00:00:00"/>
    <x v="5"/>
    <s v="mobile"/>
    <n v="104"/>
    <n v="3"/>
    <n v="0"/>
  </r>
  <r>
    <s v="N7AFTNF14SB5"/>
    <s v="299"/>
    <d v="2024-01-13T00:00:00"/>
    <x v="6"/>
    <s v="mobile"/>
    <n v="70"/>
    <n v="2"/>
    <n v="0"/>
  </r>
  <r>
    <s v="38A4SJU0ENU3"/>
    <s v="149"/>
    <d v="2024-01-13T00:00:00"/>
    <x v="4"/>
    <s v="desktop"/>
    <n v="146"/>
    <n v="4"/>
    <n v="0"/>
  </r>
  <r>
    <s v="T8N21S0GDGVP"/>
    <s v="245"/>
    <d v="2024-01-13T00:00:00"/>
    <x v="0"/>
    <s v="desktop"/>
    <n v="71"/>
    <n v="1"/>
    <n v="0"/>
  </r>
  <r>
    <s v="JYSP3JDV359Y"/>
    <s v="390"/>
    <d v="2024-01-13T00:00:00"/>
    <x v="0"/>
    <s v="mobile"/>
    <n v="169"/>
    <n v="3"/>
    <n v="0"/>
  </r>
  <r>
    <s v="MB4WL8LF8NE2"/>
    <s v="145"/>
    <d v="2024-01-13T00:00:00"/>
    <x v="0"/>
    <s v="mobile"/>
    <n v="170"/>
    <n v="5"/>
    <n v="0"/>
  </r>
  <r>
    <s v="YJJXJUUOIRKC"/>
    <s v="368"/>
    <d v="2024-01-13T00:00:00"/>
    <x v="4"/>
    <s v="desktop"/>
    <n v="55"/>
    <n v="3"/>
    <n v="0"/>
  </r>
  <r>
    <s v="ZG3280VWUIH1"/>
    <s v="134"/>
    <d v="2024-01-13T00:00:00"/>
    <x v="1"/>
    <s v="desktop"/>
    <n v="194"/>
    <n v="3"/>
    <n v="0"/>
  </r>
  <r>
    <s v="F34RNFJRJE9B"/>
    <s v="14"/>
    <d v="2024-01-13T00:00:00"/>
    <x v="1"/>
    <s v="tablet"/>
    <n v="214"/>
    <n v="1"/>
    <n v="0"/>
  </r>
  <r>
    <s v="PO7Q1AZKCE02"/>
    <s v="200"/>
    <d v="2024-01-13T00:00:00"/>
    <x v="2"/>
    <s v="desktop"/>
    <n v="166"/>
    <n v="4"/>
    <n v="0"/>
  </r>
  <r>
    <s v="W9JNK5UXRJEC"/>
    <s v="270"/>
    <d v="2024-01-13T00:00:00"/>
    <x v="1"/>
    <s v="desktop"/>
    <n v="83"/>
    <n v="2"/>
    <n v="0"/>
  </r>
  <r>
    <s v="6ALYJ5WW705G"/>
    <s v="10"/>
    <d v="2024-01-13T00:00:00"/>
    <x v="4"/>
    <s v="mobile"/>
    <n v="152"/>
    <n v="2"/>
    <n v="0"/>
  </r>
  <r>
    <s v="2Q3HIHZDR4FQ"/>
    <s v="459"/>
    <d v="2024-01-13T00:00:00"/>
    <x v="5"/>
    <s v="tablet"/>
    <n v="201"/>
    <n v="2"/>
    <n v="0"/>
  </r>
  <r>
    <s v="I1SO4CXLC3JG"/>
    <s v="375"/>
    <d v="2024-01-13T00:00:00"/>
    <x v="1"/>
    <s v="mobile"/>
    <n v="105"/>
    <n v="1"/>
    <n v="0"/>
  </r>
  <r>
    <s v="YMVVG7H0QMG0"/>
    <s v="425"/>
    <d v="2024-01-13T00:00:00"/>
    <x v="5"/>
    <s v="mobile"/>
    <n v="256"/>
    <n v="3"/>
    <n v="0"/>
  </r>
  <r>
    <s v="L2URLYDARSS1"/>
    <s v="183"/>
    <d v="2024-01-13T00:00:00"/>
    <x v="1"/>
    <s v="mobile"/>
    <n v="174"/>
    <n v="1"/>
    <n v="0"/>
  </r>
  <r>
    <s v="BE1CEO6A1ELM"/>
    <s v="76"/>
    <d v="2024-01-13T00:00:00"/>
    <x v="1"/>
    <s v="tablet"/>
    <n v="114"/>
    <n v="2"/>
    <n v="0"/>
  </r>
  <r>
    <s v="EYARZ14UBB4K"/>
    <s v="322"/>
    <d v="2024-01-13T00:00:00"/>
    <x v="6"/>
    <s v="desktop"/>
    <n v="135"/>
    <n v="4"/>
    <n v="0"/>
  </r>
  <r>
    <s v="BOOJ1F7P98E6"/>
    <s v="153"/>
    <d v="2024-01-13T00:00:00"/>
    <x v="6"/>
    <s v="mobile"/>
    <n v="84"/>
    <n v="2"/>
    <n v="0"/>
  </r>
  <r>
    <s v="M2C91J0THB6I"/>
    <s v="440"/>
    <d v="2024-01-13T00:00:00"/>
    <x v="1"/>
    <s v="desktop"/>
    <n v="166"/>
    <n v="3"/>
    <n v="1"/>
  </r>
  <r>
    <s v="4PSV8JS1PKPL"/>
    <s v="159"/>
    <d v="2024-01-13T00:00:00"/>
    <x v="7"/>
    <s v="desktop"/>
    <n v="116"/>
    <n v="2"/>
    <n v="0"/>
  </r>
  <r>
    <s v="RDFX9Y5EDEW1"/>
    <s v="477"/>
    <d v="2024-01-13T00:00:00"/>
    <x v="6"/>
    <s v="desktop"/>
    <n v="77"/>
    <n v="3"/>
    <n v="0"/>
  </r>
  <r>
    <s v="NYC3GR87P04X"/>
    <s v="306"/>
    <d v="2024-01-13T00:00:00"/>
    <x v="6"/>
    <s v="mobile"/>
    <n v="114"/>
    <n v="1"/>
    <n v="0"/>
  </r>
  <r>
    <s v="ZET8TAL5IGQY"/>
    <s v="7"/>
    <d v="2024-01-13T00:00:00"/>
    <x v="1"/>
    <s v="mobile"/>
    <n v="77"/>
    <n v="3"/>
    <n v="0"/>
  </r>
  <r>
    <s v="0JHNWCPY040W"/>
    <s v="80"/>
    <d v="2024-01-13T00:00:00"/>
    <x v="0"/>
    <s v="mobile"/>
    <n v="143"/>
    <n v="3"/>
    <n v="0"/>
  </r>
  <r>
    <s v="IB6M2R7SNKYE"/>
    <s v="245"/>
    <d v="2024-01-13T00:00:00"/>
    <x v="2"/>
    <s v="mobile"/>
    <n v="88"/>
    <n v="3"/>
    <n v="0"/>
  </r>
  <r>
    <s v="PIAR88D41YI3"/>
    <s v="449"/>
    <d v="2024-01-13T00:00:00"/>
    <x v="4"/>
    <s v="desktop"/>
    <n v="155"/>
    <n v="3"/>
    <n v="1"/>
  </r>
  <r>
    <s v="DT9O49WJ3G3Q"/>
    <s v="83"/>
    <d v="2024-01-13T00:00:00"/>
    <x v="4"/>
    <s v="tablet"/>
    <n v="234"/>
    <n v="5"/>
    <n v="0"/>
  </r>
  <r>
    <s v="RN901X3YXSRO"/>
    <s v="NULL"/>
    <d v="2024-01-14T00:00:00"/>
    <x v="4"/>
    <s v="mobile"/>
    <n v="147"/>
    <n v="1"/>
    <n v="1"/>
  </r>
  <r>
    <s v="ZQPEHQ5QR82I"/>
    <s v="NULL"/>
    <d v="2024-01-14T00:00:00"/>
    <x v="6"/>
    <s v="mobile"/>
    <n v="156"/>
    <n v="3"/>
    <n v="0"/>
  </r>
  <r>
    <s v="8BE4E4HL3BVE"/>
    <s v="NULL"/>
    <d v="2024-01-14T00:00:00"/>
    <x v="0"/>
    <s v="mobile"/>
    <n v="117"/>
    <n v="3"/>
    <n v="0"/>
  </r>
  <r>
    <s v="DS39ZBYAUUUF"/>
    <s v="186"/>
    <d v="2024-01-14T00:00:00"/>
    <x v="7"/>
    <s v="desktop"/>
    <n v="1"/>
    <n v="1"/>
    <n v="0"/>
  </r>
  <r>
    <s v="LNGL8TVFIO1K"/>
    <s v="422"/>
    <d v="2024-01-14T00:00:00"/>
    <x v="7"/>
    <s v="desktop"/>
    <n v="112"/>
    <n v="3"/>
    <n v="1"/>
  </r>
  <r>
    <s v="IOONS4KL9KXX"/>
    <s v="224"/>
    <d v="2024-01-14T00:00:00"/>
    <x v="4"/>
    <s v="desktop"/>
    <n v="147"/>
    <n v="1"/>
    <n v="0"/>
  </r>
  <r>
    <s v="MN4VIZ0M9VEW"/>
    <s v="83"/>
    <d v="2024-01-14T00:00:00"/>
    <x v="6"/>
    <s v="tablet"/>
    <n v="129"/>
    <n v="2"/>
    <n v="0"/>
  </r>
  <r>
    <s v="9NNDIOMYI4OF"/>
    <s v="NULL"/>
    <d v="2024-01-14T00:00:00"/>
    <x v="0"/>
    <s v="desktop"/>
    <n v="105"/>
    <n v="4"/>
    <n v="0"/>
  </r>
  <r>
    <s v="H5FWPZ89DEYL"/>
    <s v="295"/>
    <d v="2024-01-14T00:00:00"/>
    <x v="4"/>
    <s v="mobile"/>
    <n v="155"/>
    <n v="4"/>
    <n v="0"/>
  </r>
  <r>
    <s v="QS6Y9H2XOZD0"/>
    <s v="497"/>
    <d v="2024-01-14T00:00:00"/>
    <x v="0"/>
    <s v="desktop"/>
    <n v="31"/>
    <n v="2"/>
    <n v="0"/>
  </r>
  <r>
    <s v="12C3PJGXJ8EC"/>
    <s v="NULL"/>
    <d v="2024-01-14T00:00:00"/>
    <x v="5"/>
    <s v="mobile"/>
    <n v="93"/>
    <n v="3"/>
    <n v="0"/>
  </r>
  <r>
    <s v="ZFJ4DZV22KFF"/>
    <s v="368"/>
    <d v="2024-01-14T00:00:00"/>
    <x v="0"/>
    <s v="mobile"/>
    <n v="119"/>
    <n v="1"/>
    <n v="0"/>
  </r>
  <r>
    <s v="LYUZHYACGSV5"/>
    <s v="NULL"/>
    <d v="2024-01-14T00:00:00"/>
    <x v="0"/>
    <s v="tablet"/>
    <n v="9"/>
    <n v="2"/>
    <n v="0"/>
  </r>
  <r>
    <s v="XA766D931MB7"/>
    <s v="290"/>
    <d v="2024-01-14T00:00:00"/>
    <x v="1"/>
    <s v="mobile"/>
    <n v="180"/>
    <n v="3"/>
    <n v="0"/>
  </r>
  <r>
    <s v="YDVOCRO1155Q"/>
    <s v="422"/>
    <d v="2024-01-14T00:00:00"/>
    <x v="1"/>
    <s v="mobile"/>
    <n v="76"/>
    <n v="5"/>
    <n v="0"/>
  </r>
  <r>
    <s v="D09ZXL6P43S8"/>
    <s v="52"/>
    <d v="2024-01-14T00:00:00"/>
    <x v="0"/>
    <s v="tablet"/>
    <n v="117"/>
    <n v="4"/>
    <n v="1"/>
  </r>
  <r>
    <s v="78516RG2DPTW"/>
    <s v="206"/>
    <d v="2024-01-14T00:00:00"/>
    <x v="1"/>
    <s v="tablet"/>
    <n v="110"/>
    <n v="4"/>
    <n v="1"/>
  </r>
  <r>
    <s v="Z1I2TK6P9HBS"/>
    <s v="469"/>
    <d v="2024-01-14T00:00:00"/>
    <x v="2"/>
    <s v="tablet"/>
    <n v="79"/>
    <n v="2"/>
    <n v="0"/>
  </r>
  <r>
    <s v="NFJE1UJE307N"/>
    <s v="433"/>
    <d v="2024-01-14T00:00:00"/>
    <x v="7"/>
    <s v="mobile"/>
    <n v="118"/>
    <n v="4"/>
    <n v="0"/>
  </r>
  <r>
    <s v="A59G9FL426G6"/>
    <s v="89"/>
    <d v="2024-01-14T00:00:00"/>
    <x v="6"/>
    <s v="mobile"/>
    <n v="182"/>
    <n v="3"/>
    <n v="0"/>
  </r>
  <r>
    <s v="RJEP0U55B17V"/>
    <s v="107"/>
    <d v="2024-01-14T00:00:00"/>
    <x v="3"/>
    <s v="tablet"/>
    <n v="86"/>
    <n v="1"/>
    <n v="0"/>
  </r>
  <r>
    <s v="URV8TJ0NKZ0A"/>
    <s v="85"/>
    <d v="2024-01-14T00:00:00"/>
    <x v="3"/>
    <s v="desktop"/>
    <n v="103"/>
    <n v="1"/>
    <n v="1"/>
  </r>
  <r>
    <s v="CSI6EUQP2X5R"/>
    <s v="369"/>
    <d v="2024-01-14T00:00:00"/>
    <x v="7"/>
    <s v="mobile"/>
    <n v="166"/>
    <n v="3"/>
    <n v="0"/>
  </r>
  <r>
    <s v="DEQ35SF24PM8"/>
    <s v="207"/>
    <d v="2024-01-14T00:00:00"/>
    <x v="7"/>
    <s v="desktop"/>
    <n v="203"/>
    <n v="3"/>
    <n v="0"/>
  </r>
  <r>
    <s v="U8N3NARF3XGS"/>
    <s v="75"/>
    <d v="2024-01-14T00:00:00"/>
    <x v="4"/>
    <s v="desktop"/>
    <n v="167"/>
    <n v="1"/>
    <n v="0"/>
  </r>
  <r>
    <s v="MDO3XUOV165H"/>
    <s v="267"/>
    <d v="2024-01-14T00:00:00"/>
    <x v="1"/>
    <s v="tablet"/>
    <n v="134"/>
    <n v="2"/>
    <n v="0"/>
  </r>
  <r>
    <s v="KSGBP21S50G8"/>
    <s v="NULL"/>
    <d v="2024-01-14T00:00:00"/>
    <x v="1"/>
    <s v="desktop"/>
    <n v="134"/>
    <n v="3"/>
    <n v="0"/>
  </r>
  <r>
    <s v="5Q5KCD75X1YB"/>
    <s v="86"/>
    <d v="2024-01-14T00:00:00"/>
    <x v="7"/>
    <s v="tablet"/>
    <n v="143"/>
    <n v="2"/>
    <n v="0"/>
  </r>
  <r>
    <s v="BZPQCT2FZTHL"/>
    <s v="37"/>
    <d v="2024-01-14T00:00:00"/>
    <x v="1"/>
    <s v="desktop"/>
    <n v="42"/>
    <n v="2"/>
    <n v="0"/>
  </r>
  <r>
    <s v="C4VPRRSZ1BD7"/>
    <s v="NULL"/>
    <d v="2024-01-14T00:00:00"/>
    <x v="5"/>
    <s v="tablet"/>
    <n v="122"/>
    <n v="2"/>
    <n v="0"/>
  </r>
  <r>
    <s v="NAYSJF3FVNEK"/>
    <s v="459"/>
    <d v="2024-01-14T00:00:00"/>
    <x v="6"/>
    <s v="mobile"/>
    <n v="7"/>
    <n v="2"/>
    <n v="0"/>
  </r>
  <r>
    <s v="LPUJXTJHLOCG"/>
    <s v="138"/>
    <d v="2024-01-14T00:00:00"/>
    <x v="5"/>
    <s v="desktop"/>
    <n v="85"/>
    <n v="3"/>
    <n v="0"/>
  </r>
  <r>
    <s v="EBI2LWF46BTO"/>
    <s v="157"/>
    <d v="2024-01-14T00:00:00"/>
    <x v="0"/>
    <s v="desktop"/>
    <n v="56"/>
    <n v="2"/>
    <n v="0"/>
  </r>
  <r>
    <s v="9VALNIWED3DY"/>
    <s v="37"/>
    <d v="2024-01-14T00:00:00"/>
    <x v="1"/>
    <s v="mobile"/>
    <n v="109"/>
    <n v="4"/>
    <n v="0"/>
  </r>
  <r>
    <s v="R59FP0RPJJES"/>
    <s v="262"/>
    <d v="2024-01-14T00:00:00"/>
    <x v="5"/>
    <s v="desktop"/>
    <n v="123"/>
    <n v="3"/>
    <n v="0"/>
  </r>
  <r>
    <s v="PGYYZ2C4C3AR"/>
    <s v="45"/>
    <d v="2024-01-14T00:00:00"/>
    <x v="0"/>
    <s v="desktop"/>
    <n v="121"/>
    <n v="4"/>
    <n v="0"/>
  </r>
  <r>
    <s v="MN91UMR5CHPD"/>
    <s v="NULL"/>
    <d v="2024-01-14T00:00:00"/>
    <x v="7"/>
    <s v="mobile"/>
    <n v="123"/>
    <n v="4"/>
    <n v="0"/>
  </r>
  <r>
    <s v="0IGQ5Y2X7K2I"/>
    <s v="15"/>
    <d v="2024-01-14T00:00:00"/>
    <x v="2"/>
    <s v="desktop"/>
    <n v="115"/>
    <n v="3"/>
    <n v="0"/>
  </r>
  <r>
    <s v="UPWIAT8NDPVP"/>
    <s v="135"/>
    <d v="2024-01-14T00:00:00"/>
    <x v="4"/>
    <s v="mobile"/>
    <n v="136"/>
    <n v="4"/>
    <n v="0"/>
  </r>
  <r>
    <s v="P8VCWGR41MU8"/>
    <s v="NULL"/>
    <d v="2024-01-14T00:00:00"/>
    <x v="5"/>
    <s v="tablet"/>
    <n v="116"/>
    <n v="2"/>
    <n v="0"/>
  </r>
  <r>
    <s v="14O1DIRLPTPW"/>
    <s v="405"/>
    <d v="2024-01-14T00:00:00"/>
    <x v="6"/>
    <s v="mobile"/>
    <n v="78"/>
    <n v="3"/>
    <n v="0"/>
  </r>
  <r>
    <s v="3XYGGUP3134Q"/>
    <s v="246"/>
    <d v="2024-01-14T00:00:00"/>
    <x v="6"/>
    <s v="mobile"/>
    <n v="76"/>
    <n v="3"/>
    <n v="0"/>
  </r>
  <r>
    <s v="B6KFVXZN5MC3"/>
    <s v="144"/>
    <d v="2024-01-14T00:00:00"/>
    <x v="1"/>
    <s v="desktop"/>
    <n v="88"/>
    <n v="1"/>
    <n v="0"/>
  </r>
  <r>
    <s v="PRN6P7MCYZ51"/>
    <s v="NULL"/>
    <d v="2024-01-14T00:00:00"/>
    <x v="0"/>
    <s v="mobile"/>
    <n v="158"/>
    <n v="2"/>
    <n v="0"/>
  </r>
  <r>
    <s v="PNQINJV7GP3V"/>
    <s v="424"/>
    <d v="2024-01-14T00:00:00"/>
    <x v="5"/>
    <s v="tablet"/>
    <n v="0"/>
    <n v="3"/>
    <n v="0"/>
  </r>
  <r>
    <s v="C70MVZ9G2C23"/>
    <s v="42"/>
    <d v="2024-01-14T00:00:00"/>
    <x v="3"/>
    <s v="desktop"/>
    <n v="82"/>
    <n v="3"/>
    <n v="0"/>
  </r>
  <r>
    <s v="GDUQ6ID8XYO6"/>
    <s v="NULL"/>
    <d v="2024-01-14T00:00:00"/>
    <x v="1"/>
    <s v="mobile"/>
    <n v="202"/>
    <n v="1"/>
    <n v="0"/>
  </r>
  <r>
    <s v="R4V8B90C3VJ0"/>
    <s v="142"/>
    <d v="2024-01-14T00:00:00"/>
    <x v="1"/>
    <s v="mobile"/>
    <n v="95"/>
    <n v="1"/>
    <n v="0"/>
  </r>
  <r>
    <s v="KCG9LK7787DW"/>
    <s v="142"/>
    <d v="2024-01-14T00:00:00"/>
    <x v="3"/>
    <s v="mobile"/>
    <n v="199"/>
    <n v="4"/>
    <n v="0"/>
  </r>
  <r>
    <s v="V15OJFH47CCO"/>
    <s v="389"/>
    <d v="2024-01-14T00:00:00"/>
    <x v="1"/>
    <s v="desktop"/>
    <n v="66"/>
    <n v="2"/>
    <n v="0"/>
  </r>
  <r>
    <s v="YX1J9XNDQJQZ"/>
    <s v="433"/>
    <d v="2024-01-14T00:00:00"/>
    <x v="2"/>
    <s v="desktop"/>
    <n v="27"/>
    <n v="4"/>
    <n v="0"/>
  </r>
  <r>
    <s v="M07CWXJBA0BU"/>
    <s v="63"/>
    <d v="2024-01-14T00:00:00"/>
    <x v="0"/>
    <s v="tablet"/>
    <n v="193"/>
    <n v="2"/>
    <n v="0"/>
  </r>
  <r>
    <s v="5EQO97IX5HBQ"/>
    <s v="NULL"/>
    <d v="2024-01-14T00:00:00"/>
    <x v="0"/>
    <s v="tablet"/>
    <n v="113"/>
    <n v="3"/>
    <n v="0"/>
  </r>
  <r>
    <s v="FORCBFZWWCP8"/>
    <s v="190"/>
    <d v="2024-01-14T00:00:00"/>
    <x v="5"/>
    <s v="desktop"/>
    <n v="1"/>
    <n v="3"/>
    <n v="0"/>
  </r>
  <r>
    <s v="4JVO6XB284OT"/>
    <s v="308"/>
    <d v="2024-01-14T00:00:00"/>
    <x v="2"/>
    <s v="mobile"/>
    <n v="219"/>
    <n v="2"/>
    <n v="0"/>
  </r>
  <r>
    <s v="G1AMMDZXC3H5"/>
    <s v="401"/>
    <d v="2024-01-14T00:00:00"/>
    <x v="6"/>
    <s v="mobile"/>
    <n v="110"/>
    <n v="3"/>
    <n v="0"/>
  </r>
  <r>
    <s v="A83GULNULVTU"/>
    <s v="344"/>
    <d v="2024-01-14T00:00:00"/>
    <x v="1"/>
    <s v="mobile"/>
    <n v="77"/>
    <n v="4"/>
    <n v="0"/>
  </r>
  <r>
    <s v="DS9DNUIRYCGF"/>
    <s v="308"/>
    <d v="2024-01-14T00:00:00"/>
    <x v="7"/>
    <s v="desktop"/>
    <n v="61"/>
    <n v="5"/>
    <n v="0"/>
  </r>
  <r>
    <s v="Y620R5PCZEKF"/>
    <s v="438"/>
    <d v="2024-01-14T00:00:00"/>
    <x v="3"/>
    <s v="mobile"/>
    <n v="73"/>
    <n v="3"/>
    <n v="0"/>
  </r>
  <r>
    <s v="AYFROPI6E1BY"/>
    <s v="336"/>
    <d v="2024-01-14T00:00:00"/>
    <x v="6"/>
    <s v="mobile"/>
    <n v="127"/>
    <n v="1"/>
    <n v="0"/>
  </r>
  <r>
    <s v="SZRVHRZZC5DP"/>
    <s v="364"/>
    <d v="2024-01-14T00:00:00"/>
    <x v="5"/>
    <s v="desktop"/>
    <n v="124"/>
    <n v="2"/>
    <n v="0"/>
  </r>
  <r>
    <s v="T42PEKHYW7VM"/>
    <s v="67"/>
    <d v="2024-01-14T00:00:00"/>
    <x v="0"/>
    <s v="mobile"/>
    <n v="254"/>
    <n v="3"/>
    <n v="0"/>
  </r>
  <r>
    <s v="Z1PC0L6JG70E"/>
    <s v="126"/>
    <d v="2024-01-14T00:00:00"/>
    <x v="4"/>
    <s v="mobile"/>
    <n v="190"/>
    <n v="1"/>
    <n v="0"/>
  </r>
  <r>
    <s v="472FQP6ZSIQ1"/>
    <s v="474"/>
    <d v="2024-01-14T00:00:00"/>
    <x v="4"/>
    <s v="mobile"/>
    <n v="194"/>
    <n v="1"/>
    <n v="0"/>
  </r>
  <r>
    <s v="OX30PAJPP1KM"/>
    <s v="49"/>
    <d v="2024-01-14T00:00:00"/>
    <x v="0"/>
    <s v="mobile"/>
    <n v="67"/>
    <n v="3"/>
    <n v="0"/>
  </r>
  <r>
    <s v="VPXE3F0SZRDY"/>
    <s v="39"/>
    <d v="2024-01-14T00:00:00"/>
    <x v="6"/>
    <s v="mobile"/>
    <n v="162"/>
    <n v="3"/>
    <n v="0"/>
  </r>
  <r>
    <s v="TCSF73FIBSMY"/>
    <s v="156"/>
    <d v="2024-01-14T00:00:00"/>
    <x v="3"/>
    <s v="tablet"/>
    <n v="87"/>
    <n v="5"/>
    <n v="0"/>
  </r>
  <r>
    <s v="VL5JG6TKREW1"/>
    <s v="472"/>
    <d v="2024-01-14T00:00:00"/>
    <x v="6"/>
    <s v="mobile"/>
    <n v="49"/>
    <n v="1"/>
    <n v="0"/>
  </r>
  <r>
    <s v="3AVPM17C189V"/>
    <s v="251"/>
    <d v="2024-01-14T00:00:00"/>
    <x v="4"/>
    <s v="mobile"/>
    <n v="170"/>
    <n v="2"/>
    <n v="0"/>
  </r>
  <r>
    <s v="HTVLSY9JL7KR"/>
    <s v="123"/>
    <d v="2024-01-14T00:00:00"/>
    <x v="2"/>
    <s v="mobile"/>
    <n v="168"/>
    <n v="1"/>
    <n v="0"/>
  </r>
  <r>
    <s v="MBKUFCRJO51W"/>
    <s v="296"/>
    <d v="2024-01-14T00:00:00"/>
    <x v="4"/>
    <s v="desktop"/>
    <n v="126"/>
    <n v="4"/>
    <n v="0"/>
  </r>
  <r>
    <s v="3SO0JMT1WBX6"/>
    <s v="192"/>
    <d v="2024-01-14T00:00:00"/>
    <x v="2"/>
    <s v="tablet"/>
    <n v="98"/>
    <n v="3"/>
    <n v="0"/>
  </r>
  <r>
    <s v="HFH1UKDX05WL"/>
    <s v="NULL"/>
    <d v="2024-01-14T00:00:00"/>
    <x v="5"/>
    <s v="desktop"/>
    <n v="287"/>
    <n v="1"/>
    <n v="0"/>
  </r>
  <r>
    <s v="X0JU9X8QGA10"/>
    <s v="295"/>
    <d v="2024-01-14T00:00:00"/>
    <x v="5"/>
    <s v="tablet"/>
    <n v="194"/>
    <n v="3"/>
    <n v="0"/>
  </r>
  <r>
    <s v="6AGUS9VLMBGC"/>
    <s v="257"/>
    <d v="2024-01-14T00:00:00"/>
    <x v="2"/>
    <s v="tablet"/>
    <n v="36"/>
    <n v="3"/>
    <n v="0"/>
  </r>
  <r>
    <s v="RFSQWXSICKYV"/>
    <s v="43"/>
    <d v="2024-01-14T00:00:00"/>
    <x v="5"/>
    <s v="desktop"/>
    <n v="89"/>
    <n v="2"/>
    <n v="0"/>
  </r>
  <r>
    <s v="D775USS8FEXX"/>
    <s v="408"/>
    <d v="2024-01-14T00:00:00"/>
    <x v="3"/>
    <s v="mobile"/>
    <n v="148"/>
    <n v="2"/>
    <n v="0"/>
  </r>
  <r>
    <s v="B1RM8RD7KFO3"/>
    <s v="433"/>
    <d v="2024-01-14T00:00:00"/>
    <x v="7"/>
    <s v="desktop"/>
    <n v="118"/>
    <n v="2"/>
    <n v="0"/>
  </r>
  <r>
    <s v="I69Q2SMJ1EN1"/>
    <s v="201"/>
    <d v="2024-01-14T00:00:00"/>
    <x v="0"/>
    <s v="mobile"/>
    <n v="179"/>
    <n v="2"/>
    <n v="0"/>
  </r>
  <r>
    <s v="HPIPB15MCHUZ"/>
    <s v="106"/>
    <d v="2024-01-14T00:00:00"/>
    <x v="7"/>
    <s v="mobile"/>
    <n v="58"/>
    <n v="3"/>
    <n v="0"/>
  </r>
  <r>
    <s v="QST5JJ6GESEK"/>
    <s v="345"/>
    <d v="2024-01-14T00:00:00"/>
    <x v="2"/>
    <s v="desktop"/>
    <n v="124"/>
    <n v="4"/>
    <n v="0"/>
  </r>
  <r>
    <s v="Y08M8OSG3RJM"/>
    <s v="50"/>
    <d v="2024-01-14T00:00:00"/>
    <x v="4"/>
    <s v="desktop"/>
    <n v="172"/>
    <n v="1"/>
    <n v="0"/>
  </r>
  <r>
    <s v="HK6OJ244E6G1"/>
    <s v="497"/>
    <d v="2024-01-14T00:00:00"/>
    <x v="2"/>
    <s v="desktop"/>
    <n v="59"/>
    <n v="2"/>
    <n v="0"/>
  </r>
  <r>
    <s v="7RSFAJ68G5IE"/>
    <s v="281"/>
    <d v="2024-01-14T00:00:00"/>
    <x v="2"/>
    <s v="mobile"/>
    <n v="176"/>
    <n v="4"/>
    <n v="1"/>
  </r>
  <r>
    <s v="U9QZHJS76QR1"/>
    <s v="263"/>
    <d v="2024-01-14T00:00:00"/>
    <x v="4"/>
    <s v="tablet"/>
    <n v="185"/>
    <n v="4"/>
    <n v="1"/>
  </r>
  <r>
    <s v="7LO0ZXYTUML5"/>
    <s v="179"/>
    <d v="2024-01-14T00:00:00"/>
    <x v="6"/>
    <s v="mobile"/>
    <n v="80"/>
    <n v="2"/>
    <n v="0"/>
  </r>
  <r>
    <s v="OAA85HIL1B8W"/>
    <s v="406"/>
    <d v="2024-01-14T00:00:00"/>
    <x v="2"/>
    <s v="desktop"/>
    <n v="81"/>
    <n v="4"/>
    <n v="0"/>
  </r>
  <r>
    <s v="J3ZB8IIGX5JT"/>
    <s v="315"/>
    <d v="2024-01-14T00:00:00"/>
    <x v="3"/>
    <s v="desktop"/>
    <n v="103"/>
    <n v="2"/>
    <n v="0"/>
  </r>
  <r>
    <s v="W5POLSJVECLJ"/>
    <s v="423"/>
    <d v="2024-01-14T00:00:00"/>
    <x v="1"/>
    <s v="desktop"/>
    <n v="0"/>
    <n v="2"/>
    <n v="0"/>
  </r>
  <r>
    <s v="JQVMPNKN1RDM"/>
    <s v="194"/>
    <d v="2024-01-14T00:00:00"/>
    <x v="7"/>
    <s v="mobile"/>
    <n v="151"/>
    <n v="2"/>
    <n v="0"/>
  </r>
  <r>
    <s v="Y6CU6PD8707O"/>
    <s v="224"/>
    <d v="2024-01-14T00:00:00"/>
    <x v="0"/>
    <s v="mobile"/>
    <n v="0"/>
    <n v="1"/>
    <n v="0"/>
  </r>
  <r>
    <s v="UD0RWOWKTIF0"/>
    <s v="164"/>
    <d v="2024-01-14T00:00:00"/>
    <x v="2"/>
    <s v="desktop"/>
    <n v="195"/>
    <n v="3"/>
    <n v="1"/>
  </r>
  <r>
    <s v="0HDU3Y448OKK"/>
    <s v="NULL"/>
    <d v="2024-01-14T00:00:00"/>
    <x v="5"/>
    <s v="desktop"/>
    <n v="129"/>
    <n v="4"/>
    <n v="0"/>
  </r>
  <r>
    <s v="3CCK7P0DT79T"/>
    <s v="91"/>
    <d v="2024-01-14T00:00:00"/>
    <x v="6"/>
    <s v="desktop"/>
    <n v="81"/>
    <n v="1"/>
    <n v="0"/>
  </r>
  <r>
    <s v="6RLZIRVH32M0"/>
    <s v="382"/>
    <d v="2024-01-14T00:00:00"/>
    <x v="4"/>
    <s v="mobile"/>
    <n v="232"/>
    <n v="3"/>
    <n v="0"/>
  </r>
  <r>
    <s v="DQRHZGZX4198"/>
    <s v="306"/>
    <d v="2024-01-14T00:00:00"/>
    <x v="5"/>
    <s v="desktop"/>
    <n v="125"/>
    <n v="1"/>
    <n v="0"/>
  </r>
  <r>
    <s v="ZVJ1FQ8UC5KI"/>
    <s v="127"/>
    <d v="2024-01-14T00:00:00"/>
    <x v="6"/>
    <s v="tablet"/>
    <n v="89"/>
    <n v="2"/>
    <n v="0"/>
  </r>
  <r>
    <s v="IKG7RD5DZGQK"/>
    <s v="NULL"/>
    <d v="2024-01-14T00:00:00"/>
    <x v="7"/>
    <s v="desktop"/>
    <n v="129"/>
    <n v="4"/>
    <n v="0"/>
  </r>
  <r>
    <s v="MZFOPDJJISLJ"/>
    <s v="NULL"/>
    <d v="2024-01-14T00:00:00"/>
    <x v="1"/>
    <s v="desktop"/>
    <n v="155"/>
    <n v="3"/>
    <n v="0"/>
  </r>
  <r>
    <s v="3RJYGUUYFXSC"/>
    <s v="323"/>
    <d v="2024-01-14T00:00:00"/>
    <x v="5"/>
    <s v="mobile"/>
    <n v="113"/>
    <n v="1"/>
    <n v="0"/>
  </r>
  <r>
    <s v="6FTQT3REI5I8"/>
    <s v="82"/>
    <d v="2024-01-14T00:00:00"/>
    <x v="6"/>
    <s v="desktop"/>
    <n v="0"/>
    <n v="2"/>
    <n v="0"/>
  </r>
  <r>
    <s v="A37GVTSOAJAK"/>
    <s v="359"/>
    <d v="2024-01-14T00:00:00"/>
    <x v="1"/>
    <s v="desktop"/>
    <n v="109"/>
    <n v="2"/>
    <n v="0"/>
  </r>
  <r>
    <s v="DZHROHYYI5JQ"/>
    <s v="269"/>
    <d v="2024-01-14T00:00:00"/>
    <x v="5"/>
    <s v="mobile"/>
    <n v="151"/>
    <n v="3"/>
    <n v="0"/>
  </r>
  <r>
    <s v="QJBTKZ1AW72L"/>
    <s v="194"/>
    <d v="2024-01-14T00:00:00"/>
    <x v="7"/>
    <s v="tablet"/>
    <n v="133"/>
    <n v="3"/>
    <n v="0"/>
  </r>
  <r>
    <s v="6BAUF7USHFHA"/>
    <s v="369"/>
    <d v="2024-01-14T00:00:00"/>
    <x v="4"/>
    <s v="desktop"/>
    <n v="166"/>
    <n v="2"/>
    <n v="0"/>
  </r>
  <r>
    <s v="OV0NOVGUXGPM"/>
    <s v="286"/>
    <d v="2024-01-14T00:00:00"/>
    <x v="7"/>
    <s v="desktop"/>
    <n v="67"/>
    <n v="1"/>
    <n v="0"/>
  </r>
  <r>
    <s v="LV0WR50K3TW4"/>
    <s v="242"/>
    <d v="2024-01-14T00:00:00"/>
    <x v="6"/>
    <s v="desktop"/>
    <n v="273"/>
    <n v="2"/>
    <n v="0"/>
  </r>
  <r>
    <s v="E91JQ2VHPHHY"/>
    <s v="51"/>
    <d v="2024-01-14T00:00:00"/>
    <x v="1"/>
    <s v="tablet"/>
    <n v="166"/>
    <n v="1"/>
    <n v="0"/>
  </r>
  <r>
    <s v="FUNXJEEJM9ME"/>
    <s v="379"/>
    <d v="2024-01-14T00:00:00"/>
    <x v="0"/>
    <s v="mobile"/>
    <n v="169"/>
    <n v="2"/>
    <n v="0"/>
  </r>
  <r>
    <s v="3UDSX31FBS5T"/>
    <s v="420"/>
    <d v="2024-01-14T00:00:00"/>
    <x v="0"/>
    <s v="mobile"/>
    <n v="130"/>
    <n v="2"/>
    <n v="0"/>
  </r>
  <r>
    <s v="TT7CCB4Y56Y9"/>
    <s v="235"/>
    <d v="2024-01-14T00:00:00"/>
    <x v="3"/>
    <s v="mobile"/>
    <n v="177"/>
    <n v="3"/>
    <n v="0"/>
  </r>
  <r>
    <s v="XSQKBXCSI0ZG"/>
    <s v="NULL"/>
    <d v="2024-01-14T00:00:00"/>
    <x v="6"/>
    <s v="tablet"/>
    <n v="105"/>
    <n v="3"/>
    <n v="0"/>
  </r>
  <r>
    <s v="TERFRQ0DDL45"/>
    <s v="481"/>
    <d v="2024-01-14T00:00:00"/>
    <x v="0"/>
    <s v="tablet"/>
    <n v="91"/>
    <n v="3"/>
    <n v="0"/>
  </r>
  <r>
    <s v="R13IJIKOXSKO"/>
    <s v="54"/>
    <d v="2024-01-14T00:00:00"/>
    <x v="6"/>
    <s v="mobile"/>
    <n v="161"/>
    <n v="1"/>
    <n v="1"/>
  </r>
  <r>
    <s v="HSVYK4R57RIG"/>
    <s v="200"/>
    <d v="2024-01-14T00:00:00"/>
    <x v="3"/>
    <s v="desktop"/>
    <n v="214"/>
    <n v="3"/>
    <n v="0"/>
  </r>
  <r>
    <s v="KSUU5UTXRH2X"/>
    <s v="422"/>
    <d v="2024-01-14T00:00:00"/>
    <x v="3"/>
    <s v="mobile"/>
    <n v="63"/>
    <n v="3"/>
    <n v="0"/>
  </r>
  <r>
    <s v="CCHCAF0CORUH"/>
    <s v="287"/>
    <d v="2024-01-14T00:00:00"/>
    <x v="4"/>
    <s v="tablet"/>
    <n v="160"/>
    <n v="1"/>
    <n v="0"/>
  </r>
  <r>
    <s v="5NVLBICSAWGW"/>
    <s v="75"/>
    <d v="2024-01-14T00:00:00"/>
    <x v="3"/>
    <s v="mobile"/>
    <n v="94"/>
    <n v="2"/>
    <n v="0"/>
  </r>
  <r>
    <s v="W9XYUDQLY2C8"/>
    <s v="230"/>
    <d v="2024-01-14T00:00:00"/>
    <x v="4"/>
    <s v="mobile"/>
    <n v="116"/>
    <n v="4"/>
    <n v="0"/>
  </r>
  <r>
    <s v="HYV5POUIZ1V2"/>
    <s v="66"/>
    <d v="2024-01-14T00:00:00"/>
    <x v="2"/>
    <s v="desktop"/>
    <n v="158"/>
    <n v="3"/>
    <n v="0"/>
  </r>
  <r>
    <s v="1T9HXCJHWDFX"/>
    <s v="2"/>
    <d v="2024-01-14T00:00:00"/>
    <x v="2"/>
    <s v="mobile"/>
    <n v="150"/>
    <n v="1"/>
    <n v="0"/>
  </r>
  <r>
    <s v="P451B6TAOVFM"/>
    <s v="76"/>
    <d v="2024-01-14T00:00:00"/>
    <x v="5"/>
    <s v="mobile"/>
    <n v="107"/>
    <n v="3"/>
    <n v="0"/>
  </r>
  <r>
    <s v="GN3L7RLO1VPQ"/>
    <s v="65"/>
    <d v="2024-01-14T00:00:00"/>
    <x v="4"/>
    <s v="tablet"/>
    <n v="63"/>
    <n v="3"/>
    <n v="1"/>
  </r>
  <r>
    <s v="2P8VLSLR5DUS"/>
    <s v="NULL"/>
    <d v="2024-01-14T00:00:00"/>
    <x v="1"/>
    <s v="mobile"/>
    <n v="220"/>
    <n v="1"/>
    <n v="0"/>
  </r>
  <r>
    <s v="OG7FQE8M5200"/>
    <s v="487"/>
    <d v="2024-01-14T00:00:00"/>
    <x v="7"/>
    <s v="tablet"/>
    <n v="87"/>
    <n v="1"/>
    <n v="0"/>
  </r>
  <r>
    <s v="AYISDTFYT80G"/>
    <s v="355"/>
    <d v="2024-01-14T00:00:00"/>
    <x v="6"/>
    <s v="mobile"/>
    <n v="109"/>
    <n v="3"/>
    <n v="0"/>
  </r>
  <r>
    <s v="0C0PS8B53CZJ"/>
    <s v="466"/>
    <d v="2024-01-14T00:00:00"/>
    <x v="1"/>
    <s v="tablet"/>
    <n v="190"/>
    <n v="2"/>
    <n v="0"/>
  </r>
  <r>
    <s v="ZYIK4K8GNACU"/>
    <s v="146"/>
    <d v="2024-01-14T00:00:00"/>
    <x v="4"/>
    <s v="mobile"/>
    <n v="35"/>
    <n v="4"/>
    <n v="0"/>
  </r>
  <r>
    <s v="8TF3IPBA5MJ9"/>
    <s v="179"/>
    <d v="2024-01-14T00:00:00"/>
    <x v="2"/>
    <s v="desktop"/>
    <n v="108"/>
    <n v="2"/>
    <n v="0"/>
  </r>
  <r>
    <s v="GCU0N7Y7X6EB"/>
    <s v="164"/>
    <d v="2024-01-14T00:00:00"/>
    <x v="3"/>
    <s v="desktop"/>
    <n v="139"/>
    <n v="3"/>
    <n v="0"/>
  </r>
  <r>
    <s v="GL56IXRXE3GV"/>
    <s v="324"/>
    <d v="2024-01-14T00:00:00"/>
    <x v="5"/>
    <s v="tablet"/>
    <n v="90"/>
    <n v="2"/>
    <n v="0"/>
  </r>
  <r>
    <s v="8X8VFPA1Q6I7"/>
    <s v="253"/>
    <d v="2024-01-14T00:00:00"/>
    <x v="5"/>
    <s v="tablet"/>
    <n v="194"/>
    <n v="3"/>
    <n v="0"/>
  </r>
  <r>
    <s v="N2JJO7NGM4DU"/>
    <s v="85"/>
    <d v="2024-01-14T00:00:00"/>
    <x v="6"/>
    <s v="mobile"/>
    <n v="218"/>
    <n v="2"/>
    <n v="0"/>
  </r>
  <r>
    <s v="J16CJ1WEAWAP"/>
    <s v="253"/>
    <d v="2024-01-14T00:00:00"/>
    <x v="5"/>
    <s v="desktop"/>
    <n v="216"/>
    <n v="3"/>
    <n v="0"/>
  </r>
  <r>
    <s v="HI7QUDJS6CK1"/>
    <s v="108"/>
    <d v="2024-01-14T00:00:00"/>
    <x v="1"/>
    <s v="mobile"/>
    <n v="81"/>
    <n v="3"/>
    <n v="0"/>
  </r>
  <r>
    <s v="NC75FZO84EL8"/>
    <s v="492"/>
    <d v="2024-01-14T00:00:00"/>
    <x v="5"/>
    <s v="mobile"/>
    <n v="150"/>
    <n v="4"/>
    <n v="0"/>
  </r>
  <r>
    <s v="RH8B1NNGH1T4"/>
    <s v="191"/>
    <d v="2024-01-14T00:00:00"/>
    <x v="0"/>
    <s v="desktop"/>
    <n v="157"/>
    <n v="3"/>
    <n v="0"/>
  </r>
  <r>
    <s v="SFYNCELQXNV0"/>
    <s v="110"/>
    <d v="2024-01-14T00:00:00"/>
    <x v="5"/>
    <s v="mobile"/>
    <n v="73"/>
    <n v="3"/>
    <n v="0"/>
  </r>
  <r>
    <s v="YX2VQLKJNQ2R"/>
    <s v="310"/>
    <d v="2024-01-14T00:00:00"/>
    <x v="1"/>
    <s v="tablet"/>
    <n v="74"/>
    <n v="4"/>
    <n v="0"/>
  </r>
  <r>
    <s v="9XB6E47FWDWL"/>
    <s v="94"/>
    <d v="2024-01-14T00:00:00"/>
    <x v="2"/>
    <s v="mobile"/>
    <n v="106"/>
    <n v="2"/>
    <n v="0"/>
  </r>
  <r>
    <s v="RPB05EJAJ88A"/>
    <s v="359"/>
    <d v="2024-01-14T00:00:00"/>
    <x v="4"/>
    <s v="mobile"/>
    <n v="0"/>
    <n v="2"/>
    <n v="0"/>
  </r>
  <r>
    <s v="X0GAATDATUC1"/>
    <s v="75"/>
    <d v="2024-01-14T00:00:00"/>
    <x v="7"/>
    <s v="desktop"/>
    <n v="208"/>
    <n v="4"/>
    <n v="0"/>
  </r>
  <r>
    <s v="N5ZB9XCZPLEH"/>
    <s v="357"/>
    <d v="2024-01-14T00:00:00"/>
    <x v="1"/>
    <s v="desktop"/>
    <n v="197"/>
    <n v="2"/>
    <n v="0"/>
  </r>
  <r>
    <s v="C08096ZL3LLY"/>
    <s v="13"/>
    <d v="2024-01-14T00:00:00"/>
    <x v="5"/>
    <s v="tablet"/>
    <n v="91"/>
    <n v="2"/>
    <n v="0"/>
  </r>
  <r>
    <s v="PV9YMU6GHVK7"/>
    <s v="251"/>
    <d v="2024-01-14T00:00:00"/>
    <x v="5"/>
    <s v="mobile"/>
    <n v="102"/>
    <n v="3"/>
    <n v="0"/>
  </r>
  <r>
    <s v="OCAAOAVNRDTK"/>
    <s v="179"/>
    <d v="2024-01-14T00:00:00"/>
    <x v="2"/>
    <s v="mobile"/>
    <n v="177"/>
    <n v="1"/>
    <n v="0"/>
  </r>
  <r>
    <s v="UY8WZ6NXSF0Z"/>
    <s v="276"/>
    <d v="2024-01-14T00:00:00"/>
    <x v="6"/>
    <s v="desktop"/>
    <n v="57"/>
    <n v="4"/>
    <n v="0"/>
  </r>
  <r>
    <s v="GLZO0BL7GXW3"/>
    <s v="441"/>
    <d v="2024-01-14T00:00:00"/>
    <x v="7"/>
    <s v="tablet"/>
    <n v="19"/>
    <n v="1"/>
    <n v="0"/>
  </r>
  <r>
    <s v="CEJR8VTRWQK1"/>
    <s v="262"/>
    <d v="2024-01-14T00:00:00"/>
    <x v="7"/>
    <s v="desktop"/>
    <n v="111"/>
    <n v="4"/>
    <n v="0"/>
  </r>
  <r>
    <s v="XXNGV3VHOMSX"/>
    <s v="457"/>
    <d v="2024-01-14T00:00:00"/>
    <x v="4"/>
    <s v="mobile"/>
    <n v="126"/>
    <n v="3"/>
    <n v="0"/>
  </r>
  <r>
    <s v="Y8SRK2Y60TNI"/>
    <s v="NULL"/>
    <d v="2024-01-14T00:00:00"/>
    <x v="4"/>
    <s v="mobile"/>
    <n v="149"/>
    <n v="5"/>
    <n v="0"/>
  </r>
  <r>
    <s v="8VIW1K3L89VH"/>
    <s v="269"/>
    <d v="2024-01-14T00:00:00"/>
    <x v="7"/>
    <s v="tablet"/>
    <n v="151"/>
    <n v="3"/>
    <n v="0"/>
  </r>
  <r>
    <s v="82JMRVWTZH36"/>
    <s v="474"/>
    <d v="2024-01-14T00:00:00"/>
    <x v="4"/>
    <s v="desktop"/>
    <n v="61"/>
    <n v="5"/>
    <n v="0"/>
  </r>
  <r>
    <s v="XE7X66S5J81G"/>
    <s v="482"/>
    <d v="2024-01-15T00:00:00"/>
    <x v="5"/>
    <s v="tablet"/>
    <n v="71"/>
    <n v="4"/>
    <n v="0"/>
  </r>
  <r>
    <s v="CGH011X83F0N"/>
    <s v="231"/>
    <d v="2024-01-15T00:00:00"/>
    <x v="4"/>
    <s v="mobile"/>
    <n v="23"/>
    <n v="2"/>
    <n v="0"/>
  </r>
  <r>
    <s v="3PEK211347NU"/>
    <s v="140"/>
    <d v="2024-01-15T00:00:00"/>
    <x v="5"/>
    <s v="tablet"/>
    <n v="38"/>
    <n v="5"/>
    <n v="0"/>
  </r>
  <r>
    <s v="RSOAE0YVQ7WR"/>
    <s v="215"/>
    <d v="2024-01-15T00:00:00"/>
    <x v="0"/>
    <s v="mobile"/>
    <n v="50"/>
    <n v="3"/>
    <n v="0"/>
  </r>
  <r>
    <s v="PRAXKSBRS2Q8"/>
    <s v="109"/>
    <d v="2024-01-15T00:00:00"/>
    <x v="2"/>
    <s v="mobile"/>
    <n v="85"/>
    <n v="2"/>
    <n v="0"/>
  </r>
  <r>
    <s v="EWP642IWPVYS"/>
    <s v="40"/>
    <d v="2024-01-15T00:00:00"/>
    <x v="7"/>
    <s v="desktop"/>
    <n v="157"/>
    <n v="2"/>
    <n v="0"/>
  </r>
  <r>
    <s v="IQPZ502XUUA5"/>
    <s v="375"/>
    <d v="2024-01-15T00:00:00"/>
    <x v="3"/>
    <s v="mobile"/>
    <n v="132"/>
    <n v="1"/>
    <n v="0"/>
  </r>
  <r>
    <s v="K2VYBRK8I579"/>
    <s v="282"/>
    <d v="2024-01-15T00:00:00"/>
    <x v="4"/>
    <s v="tablet"/>
    <n v="88"/>
    <n v="2"/>
    <n v="0"/>
  </r>
  <r>
    <s v="LHB3E63UHM61"/>
    <s v="89"/>
    <d v="2024-01-15T00:00:00"/>
    <x v="4"/>
    <s v="tablet"/>
    <n v="134"/>
    <n v="3"/>
    <n v="0"/>
  </r>
  <r>
    <s v="J8F4JDF00BJU"/>
    <s v="222"/>
    <d v="2024-01-15T00:00:00"/>
    <x v="1"/>
    <s v="desktop"/>
    <n v="129"/>
    <n v="4"/>
    <n v="0"/>
  </r>
  <r>
    <s v="02AGEC82Y7HS"/>
    <s v="226"/>
    <d v="2024-01-15T00:00:00"/>
    <x v="4"/>
    <s v="desktop"/>
    <n v="112"/>
    <n v="3"/>
    <n v="0"/>
  </r>
  <r>
    <s v="XOOU5AU67P57"/>
    <s v="200"/>
    <d v="2024-01-15T00:00:00"/>
    <x v="1"/>
    <s v="mobile"/>
    <n v="92"/>
    <n v="2"/>
    <n v="0"/>
  </r>
  <r>
    <s v="JZYWY1ENMW8M"/>
    <s v="43"/>
    <d v="2024-01-15T00:00:00"/>
    <x v="2"/>
    <s v="desktop"/>
    <n v="83"/>
    <n v="2"/>
    <n v="0"/>
  </r>
  <r>
    <s v="20BQ0WW1UAMB"/>
    <s v="205"/>
    <d v="2024-01-15T00:00:00"/>
    <x v="0"/>
    <s v="mobile"/>
    <n v="83"/>
    <n v="2"/>
    <n v="0"/>
  </r>
  <r>
    <s v="PBW2HYS2A2G7"/>
    <s v="4"/>
    <d v="2024-01-15T00:00:00"/>
    <x v="4"/>
    <s v="desktop"/>
    <n v="152"/>
    <n v="2"/>
    <n v="0"/>
  </r>
  <r>
    <s v="NF91HNPIUXAQ"/>
    <s v="28"/>
    <d v="2024-01-15T00:00:00"/>
    <x v="6"/>
    <s v="tablet"/>
    <n v="107"/>
    <n v="1"/>
    <n v="0"/>
  </r>
  <r>
    <s v="0UI02KLOT81X"/>
    <s v="178"/>
    <d v="2024-01-15T00:00:00"/>
    <x v="3"/>
    <s v="tablet"/>
    <n v="140"/>
    <n v="2"/>
    <n v="0"/>
  </r>
  <r>
    <s v="HT3AX5672CA2"/>
    <s v="222"/>
    <d v="2024-01-15T00:00:00"/>
    <x v="7"/>
    <s v="desktop"/>
    <n v="11"/>
    <n v="2"/>
    <n v="1"/>
  </r>
  <r>
    <s v="ZLLDNZEFSQQA"/>
    <s v="492"/>
    <d v="2024-01-15T00:00:00"/>
    <x v="6"/>
    <s v="mobile"/>
    <n v="25"/>
    <n v="1"/>
    <n v="0"/>
  </r>
  <r>
    <s v="XPM9SMX38FLS"/>
    <s v="363"/>
    <d v="2024-01-15T00:00:00"/>
    <x v="4"/>
    <s v="mobile"/>
    <n v="176"/>
    <n v="2"/>
    <n v="0"/>
  </r>
  <r>
    <s v="DTTBXYF744NL"/>
    <s v="NULL"/>
    <d v="2024-01-15T00:00:00"/>
    <x v="5"/>
    <s v="desktop"/>
    <n v="48"/>
    <n v="1"/>
    <n v="0"/>
  </r>
  <r>
    <s v="YDJJBLP2J45Q"/>
    <s v="54"/>
    <d v="2024-01-15T00:00:00"/>
    <x v="1"/>
    <s v="mobile"/>
    <n v="120"/>
    <n v="1"/>
    <n v="0"/>
  </r>
  <r>
    <s v="0XUQA28OQ0MS"/>
    <s v="319"/>
    <d v="2024-01-15T00:00:00"/>
    <x v="4"/>
    <s v="mobile"/>
    <n v="179"/>
    <n v="4"/>
    <n v="0"/>
  </r>
  <r>
    <s v="JTIGOWD8TPWW"/>
    <s v="273"/>
    <d v="2024-01-15T00:00:00"/>
    <x v="4"/>
    <s v="mobile"/>
    <n v="31"/>
    <n v="3"/>
    <n v="0"/>
  </r>
  <r>
    <s v="K3O7DCAIMFWD"/>
    <s v="284"/>
    <d v="2024-01-15T00:00:00"/>
    <x v="7"/>
    <s v="mobile"/>
    <n v="0"/>
    <n v="4"/>
    <n v="0"/>
  </r>
  <r>
    <s v="YX7NQACWF8DY"/>
    <s v="NULL"/>
    <d v="2024-01-15T00:00:00"/>
    <x v="2"/>
    <s v="mobile"/>
    <n v="79"/>
    <n v="1"/>
    <n v="0"/>
  </r>
  <r>
    <s v="3MVNIRFC4T9H"/>
    <s v="341"/>
    <d v="2024-01-15T00:00:00"/>
    <x v="4"/>
    <s v="tablet"/>
    <n v="178"/>
    <n v="3"/>
    <n v="0"/>
  </r>
  <r>
    <s v="SRENH5B4GUUX"/>
    <s v="223"/>
    <d v="2024-01-15T00:00:00"/>
    <x v="3"/>
    <s v="mobile"/>
    <n v="57"/>
    <n v="2"/>
    <n v="0"/>
  </r>
  <r>
    <s v="OAUIR8BDHTCR"/>
    <s v="174"/>
    <d v="2024-01-15T00:00:00"/>
    <x v="3"/>
    <s v="mobile"/>
    <n v="73"/>
    <n v="3"/>
    <n v="0"/>
  </r>
  <r>
    <s v="Z55G6DCAG4KF"/>
    <s v="414"/>
    <d v="2024-01-15T00:00:00"/>
    <x v="4"/>
    <s v="tablet"/>
    <n v="107"/>
    <n v="1"/>
    <n v="1"/>
  </r>
  <r>
    <s v="X8KZCZ22FADG"/>
    <s v="223"/>
    <d v="2024-01-15T00:00:00"/>
    <x v="0"/>
    <s v="desktop"/>
    <n v="88"/>
    <n v="1"/>
    <n v="0"/>
  </r>
  <r>
    <s v="WXNJZHGBSGLS"/>
    <s v="220"/>
    <d v="2024-01-15T00:00:00"/>
    <x v="7"/>
    <s v="mobile"/>
    <n v="139"/>
    <n v="1"/>
    <n v="0"/>
  </r>
  <r>
    <s v="MR53WFOBPD0J"/>
    <s v="345"/>
    <d v="2024-01-15T00:00:00"/>
    <x v="7"/>
    <s v="mobile"/>
    <n v="145"/>
    <n v="4"/>
    <n v="0"/>
  </r>
  <r>
    <s v="SIHZ2F73HHP8"/>
    <s v="152"/>
    <d v="2024-01-15T00:00:00"/>
    <x v="1"/>
    <s v="desktop"/>
    <n v="120"/>
    <n v="1"/>
    <n v="0"/>
  </r>
  <r>
    <s v="JNAGA3MLCELF"/>
    <s v="159"/>
    <d v="2024-01-15T00:00:00"/>
    <x v="2"/>
    <s v="desktop"/>
    <n v="208"/>
    <n v="1"/>
    <n v="0"/>
  </r>
  <r>
    <s v="CXA2W6BIRVEH"/>
    <s v="322"/>
    <d v="2024-01-15T00:00:00"/>
    <x v="0"/>
    <s v="desktop"/>
    <n v="114"/>
    <n v="2"/>
    <n v="0"/>
  </r>
  <r>
    <s v="GD6ZNZ0AGR58"/>
    <s v="54"/>
    <d v="2024-01-15T00:00:00"/>
    <x v="7"/>
    <s v="mobile"/>
    <n v="89"/>
    <n v="4"/>
    <n v="1"/>
  </r>
  <r>
    <s v="H8O89ZN01533"/>
    <s v="231"/>
    <d v="2024-01-15T00:00:00"/>
    <x v="1"/>
    <s v="tablet"/>
    <n v="118"/>
    <n v="5"/>
    <n v="0"/>
  </r>
  <r>
    <s v="08YDR0MOVPQ6"/>
    <s v="482"/>
    <d v="2024-01-15T00:00:00"/>
    <x v="4"/>
    <s v="desktop"/>
    <n v="178"/>
    <n v="5"/>
    <n v="0"/>
  </r>
  <r>
    <s v="P3U2CF0JH0N2"/>
    <s v="30"/>
    <d v="2024-01-15T00:00:00"/>
    <x v="0"/>
    <s v="mobile"/>
    <n v="26"/>
    <n v="3"/>
    <n v="0"/>
  </r>
  <r>
    <s v="KKEID4QUE2BC"/>
    <s v="242"/>
    <d v="2024-01-15T00:00:00"/>
    <x v="2"/>
    <s v="desktop"/>
    <n v="96"/>
    <n v="2"/>
    <n v="0"/>
  </r>
  <r>
    <s v="BMOGFZ33O8BH"/>
    <s v="381"/>
    <d v="2024-01-15T00:00:00"/>
    <x v="6"/>
    <s v="mobile"/>
    <n v="24"/>
    <n v="2"/>
    <n v="0"/>
  </r>
  <r>
    <s v="HCL8QEBBEX5R"/>
    <s v="30"/>
    <d v="2024-01-15T00:00:00"/>
    <x v="1"/>
    <s v="mobile"/>
    <n v="153"/>
    <n v="4"/>
    <n v="0"/>
  </r>
  <r>
    <s v="LNY5EOI47O7D"/>
    <s v="307"/>
    <d v="2024-01-15T00:00:00"/>
    <x v="7"/>
    <s v="mobile"/>
    <n v="202"/>
    <n v="2"/>
    <n v="0"/>
  </r>
  <r>
    <s v="RU66CMN0Z5B7"/>
    <s v="495"/>
    <d v="2024-01-15T00:00:00"/>
    <x v="5"/>
    <s v="desktop"/>
    <n v="254"/>
    <n v="2"/>
    <n v="0"/>
  </r>
  <r>
    <s v="N0I5CODHQU32"/>
    <s v="214"/>
    <d v="2024-01-15T00:00:00"/>
    <x v="4"/>
    <s v="tablet"/>
    <n v="81"/>
    <n v="4"/>
    <n v="0"/>
  </r>
  <r>
    <s v="VMVHUXOYEEVO"/>
    <s v="454"/>
    <d v="2024-01-15T00:00:00"/>
    <x v="0"/>
    <s v="mobile"/>
    <n v="96"/>
    <n v="2"/>
    <n v="0"/>
  </r>
  <r>
    <s v="HTSJYXNNOTSN"/>
    <s v="306"/>
    <d v="2024-01-15T00:00:00"/>
    <x v="3"/>
    <s v="desktop"/>
    <n v="226"/>
    <n v="2"/>
    <n v="0"/>
  </r>
  <r>
    <s v="SIQK9K235PKA"/>
    <s v="59"/>
    <d v="2024-01-15T00:00:00"/>
    <x v="7"/>
    <s v="mobile"/>
    <n v="85"/>
    <n v="2"/>
    <n v="0"/>
  </r>
  <r>
    <s v="H3Q35LTQGKNF"/>
    <s v="202"/>
    <d v="2024-01-15T00:00:00"/>
    <x v="3"/>
    <s v="tablet"/>
    <n v="78"/>
    <n v="1"/>
    <n v="0"/>
  </r>
  <r>
    <s v="F3D0W646AW8F"/>
    <s v="65"/>
    <d v="2024-01-15T00:00:00"/>
    <x v="2"/>
    <s v="mobile"/>
    <n v="111"/>
    <n v="1"/>
    <n v="0"/>
  </r>
  <r>
    <s v="AVHXB1FBYGH9"/>
    <s v="494"/>
    <d v="2024-01-15T00:00:00"/>
    <x v="6"/>
    <s v="desktop"/>
    <n v="66"/>
    <n v="2"/>
    <n v="0"/>
  </r>
  <r>
    <s v="UI7J7GTFAVJD"/>
    <s v="196"/>
    <d v="2024-01-15T00:00:00"/>
    <x v="3"/>
    <s v="mobile"/>
    <n v="17"/>
    <n v="4"/>
    <n v="0"/>
  </r>
  <r>
    <s v="ZDTB8B84DVRM"/>
    <s v="65"/>
    <d v="2024-01-15T00:00:00"/>
    <x v="3"/>
    <s v="mobile"/>
    <n v="167"/>
    <n v="3"/>
    <n v="0"/>
  </r>
  <r>
    <s v="DRCC0XTRUF4S"/>
    <s v="403"/>
    <d v="2024-01-15T00:00:00"/>
    <x v="1"/>
    <s v="mobile"/>
    <n v="171"/>
    <n v="3"/>
    <n v="1"/>
  </r>
  <r>
    <s v="NL9Y57KQV9KR"/>
    <s v="NULL"/>
    <d v="2024-01-15T00:00:00"/>
    <x v="0"/>
    <s v="mobile"/>
    <n v="88"/>
    <n v="1"/>
    <n v="0"/>
  </r>
  <r>
    <s v="BNUBSWLCEF5I"/>
    <s v="144"/>
    <d v="2024-01-15T00:00:00"/>
    <x v="0"/>
    <s v="mobile"/>
    <n v="94"/>
    <n v="3"/>
    <n v="0"/>
  </r>
  <r>
    <s v="0S51FIDSKN0D"/>
    <s v="107"/>
    <d v="2024-01-15T00:00:00"/>
    <x v="0"/>
    <s v="mobile"/>
    <n v="77"/>
    <n v="1"/>
    <n v="0"/>
  </r>
  <r>
    <s v="BWG6RYDQ3MLR"/>
    <s v="484"/>
    <d v="2024-01-15T00:00:00"/>
    <x v="1"/>
    <s v="tablet"/>
    <n v="109"/>
    <n v="3"/>
    <n v="0"/>
  </r>
  <r>
    <s v="QNEU6S8Z1R30"/>
    <s v="123"/>
    <d v="2024-01-15T00:00:00"/>
    <x v="4"/>
    <s v="desktop"/>
    <n v="64"/>
    <n v="3"/>
    <n v="0"/>
  </r>
  <r>
    <s v="1QQC9JZY29V4"/>
    <s v="338"/>
    <d v="2024-01-15T00:00:00"/>
    <x v="4"/>
    <s v="mobile"/>
    <n v="96"/>
    <n v="4"/>
    <n v="0"/>
  </r>
  <r>
    <s v="J6M8ISBVCCVZ"/>
    <s v="375"/>
    <d v="2024-01-15T00:00:00"/>
    <x v="5"/>
    <s v="tablet"/>
    <n v="191"/>
    <n v="1"/>
    <n v="1"/>
  </r>
  <r>
    <s v="DLV02IGHJEWG"/>
    <s v="109"/>
    <d v="2024-01-15T00:00:00"/>
    <x v="6"/>
    <s v="mobile"/>
    <n v="190"/>
    <n v="3"/>
    <n v="0"/>
  </r>
  <r>
    <s v="OYAF9JSC17F0"/>
    <s v="478"/>
    <d v="2024-01-15T00:00:00"/>
    <x v="0"/>
    <s v="desktop"/>
    <n v="57"/>
    <n v="2"/>
    <n v="0"/>
  </r>
  <r>
    <s v="X7GM84EIETJ6"/>
    <s v="230"/>
    <d v="2024-01-15T00:00:00"/>
    <x v="0"/>
    <s v="mobile"/>
    <n v="139"/>
    <n v="4"/>
    <n v="0"/>
  </r>
  <r>
    <s v="BTONS8CRH9KF"/>
    <s v="60"/>
    <d v="2024-01-15T00:00:00"/>
    <x v="2"/>
    <s v="desktop"/>
    <n v="71"/>
    <n v="4"/>
    <n v="0"/>
  </r>
  <r>
    <s v="LLLQXY87O0XW"/>
    <s v="409"/>
    <d v="2024-01-15T00:00:00"/>
    <x v="5"/>
    <s v="desktop"/>
    <n v="247"/>
    <n v="1"/>
    <n v="0"/>
  </r>
  <r>
    <s v="HSNAM1QY3TK0"/>
    <s v="458"/>
    <d v="2024-01-15T00:00:00"/>
    <x v="0"/>
    <s v="tablet"/>
    <n v="118"/>
    <n v="2"/>
    <n v="0"/>
  </r>
  <r>
    <s v="TKB92XMAXGGG"/>
    <s v="366"/>
    <d v="2024-01-15T00:00:00"/>
    <x v="0"/>
    <s v="desktop"/>
    <n v="106"/>
    <n v="4"/>
    <n v="0"/>
  </r>
  <r>
    <s v="6VTW7E1AHEGX"/>
    <s v="78"/>
    <d v="2024-01-15T00:00:00"/>
    <x v="1"/>
    <s v="tablet"/>
    <n v="121"/>
    <n v="2"/>
    <n v="0"/>
  </r>
  <r>
    <s v="RLOZ8IICXEDF"/>
    <s v="476"/>
    <d v="2024-01-15T00:00:00"/>
    <x v="5"/>
    <s v="desktop"/>
    <n v="177"/>
    <n v="2"/>
    <n v="0"/>
  </r>
  <r>
    <s v="UC5PA6WCT216"/>
    <s v="35"/>
    <d v="2024-01-15T00:00:00"/>
    <x v="5"/>
    <s v="mobile"/>
    <n v="99"/>
    <n v="2"/>
    <n v="0"/>
  </r>
  <r>
    <s v="OB78YTSZWREB"/>
    <s v="198"/>
    <d v="2024-01-15T00:00:00"/>
    <x v="5"/>
    <s v="desktop"/>
    <n v="122"/>
    <n v="3"/>
    <n v="0"/>
  </r>
  <r>
    <s v="RWRIELJCMVUF"/>
    <s v="140"/>
    <d v="2024-01-15T00:00:00"/>
    <x v="1"/>
    <s v="desktop"/>
    <n v="136"/>
    <n v="2"/>
    <n v="0"/>
  </r>
  <r>
    <s v="AJF46AJ35S0W"/>
    <s v="NULL"/>
    <d v="2024-01-15T00:00:00"/>
    <x v="2"/>
    <s v="desktop"/>
    <n v="55"/>
    <n v="2"/>
    <n v="0"/>
  </r>
  <r>
    <s v="R2HJXNSJ0R1Q"/>
    <s v="451"/>
    <d v="2024-01-15T00:00:00"/>
    <x v="5"/>
    <s v="mobile"/>
    <n v="73"/>
    <n v="3"/>
    <n v="0"/>
  </r>
  <r>
    <s v="3VAA39GM2JO9"/>
    <s v="369"/>
    <d v="2024-01-15T00:00:00"/>
    <x v="5"/>
    <s v="desktop"/>
    <n v="76"/>
    <n v="2"/>
    <n v="0"/>
  </r>
  <r>
    <s v="QCLADG2AKKTG"/>
    <s v="223"/>
    <d v="2024-01-15T00:00:00"/>
    <x v="4"/>
    <s v="desktop"/>
    <n v="64"/>
    <n v="3"/>
    <n v="0"/>
  </r>
  <r>
    <s v="RFKIAU0KFIAD"/>
    <s v="1"/>
    <d v="2024-01-15T00:00:00"/>
    <x v="5"/>
    <s v="mobile"/>
    <n v="74"/>
    <n v="2"/>
    <n v="0"/>
  </r>
  <r>
    <s v="3ZWCHFKF5UHO"/>
    <s v="65"/>
    <d v="2024-01-15T00:00:00"/>
    <x v="6"/>
    <s v="tablet"/>
    <n v="194"/>
    <n v="4"/>
    <n v="0"/>
  </r>
  <r>
    <s v="D1JR404068CM"/>
    <s v="44"/>
    <d v="2024-01-15T00:00:00"/>
    <x v="7"/>
    <s v="desktop"/>
    <n v="154"/>
    <n v="1"/>
    <n v="0"/>
  </r>
  <r>
    <s v="42HEJ6T2COHK"/>
    <s v="80"/>
    <d v="2024-01-15T00:00:00"/>
    <x v="7"/>
    <s v="tablet"/>
    <n v="100"/>
    <n v="1"/>
    <n v="0"/>
  </r>
  <r>
    <s v="VHG2QMVMA42F"/>
    <s v="312"/>
    <d v="2024-01-15T00:00:00"/>
    <x v="4"/>
    <s v="desktop"/>
    <n v="42"/>
    <n v="1"/>
    <n v="0"/>
  </r>
  <r>
    <s v="2OI3DC8L7JZX"/>
    <s v="428"/>
    <d v="2024-01-15T00:00:00"/>
    <x v="7"/>
    <s v="desktop"/>
    <n v="235"/>
    <n v="2"/>
    <n v="0"/>
  </r>
  <r>
    <s v="NCEQHR2J4O9S"/>
    <s v="239"/>
    <d v="2024-01-15T00:00:00"/>
    <x v="2"/>
    <s v="mobile"/>
    <n v="94"/>
    <n v="1"/>
    <n v="0"/>
  </r>
  <r>
    <s v="WPDWNBT2029F"/>
    <s v="268"/>
    <d v="2024-01-15T00:00:00"/>
    <x v="7"/>
    <s v="desktop"/>
    <n v="26"/>
    <n v="2"/>
    <n v="0"/>
  </r>
  <r>
    <s v="RZFGG78FYB7Q"/>
    <s v="243"/>
    <d v="2024-01-15T00:00:00"/>
    <x v="0"/>
    <s v="desktop"/>
    <n v="113"/>
    <n v="4"/>
    <n v="0"/>
  </r>
  <r>
    <s v="IJ3Q7I2ZF1HV"/>
    <s v="198"/>
    <d v="2024-01-15T00:00:00"/>
    <x v="3"/>
    <s v="mobile"/>
    <n v="53"/>
    <n v="4"/>
    <n v="0"/>
  </r>
  <r>
    <s v="WGUW5EPGKPXB"/>
    <s v="10"/>
    <d v="2024-01-15T00:00:00"/>
    <x v="5"/>
    <s v="desktop"/>
    <n v="89"/>
    <n v="2"/>
    <n v="0"/>
  </r>
  <r>
    <s v="T4QKYMYHQQHS"/>
    <s v="226"/>
    <d v="2024-01-15T00:00:00"/>
    <x v="2"/>
    <s v="tablet"/>
    <n v="83"/>
    <n v="3"/>
    <n v="0"/>
  </r>
  <r>
    <s v="MMZTI50RE5T0"/>
    <s v="391"/>
    <d v="2024-01-15T00:00:00"/>
    <x v="0"/>
    <s v="mobile"/>
    <n v="145"/>
    <n v="3"/>
    <n v="0"/>
  </r>
  <r>
    <s v="6RM3CUFPECW2"/>
    <s v="354"/>
    <d v="2024-01-15T00:00:00"/>
    <x v="3"/>
    <s v="desktop"/>
    <n v="237"/>
    <n v="2"/>
    <n v="0"/>
  </r>
  <r>
    <s v="XPYF1QGA8I41"/>
    <s v="16"/>
    <d v="2024-01-15T00:00:00"/>
    <x v="7"/>
    <s v="tablet"/>
    <n v="209"/>
    <n v="3"/>
    <n v="0"/>
  </r>
  <r>
    <s v="C1XN4CIM8P2S"/>
    <s v="262"/>
    <d v="2024-01-15T00:00:00"/>
    <x v="3"/>
    <s v="tablet"/>
    <n v="100"/>
    <n v="2"/>
    <n v="0"/>
  </r>
  <r>
    <s v="3R3UDRLYKHKR"/>
    <s v="63"/>
    <d v="2024-01-15T00:00:00"/>
    <x v="6"/>
    <s v="tablet"/>
    <n v="208"/>
    <n v="3"/>
    <n v="0"/>
  </r>
  <r>
    <s v="IVFRDIACNIQ9"/>
    <s v="385"/>
    <d v="2024-01-15T00:00:00"/>
    <x v="1"/>
    <s v="desktop"/>
    <n v="128"/>
    <n v="3"/>
    <n v="0"/>
  </r>
  <r>
    <s v="SLVTK2L7871T"/>
    <s v="443"/>
    <d v="2024-01-15T00:00:00"/>
    <x v="3"/>
    <s v="mobile"/>
    <n v="102"/>
    <n v="2"/>
    <n v="0"/>
  </r>
  <r>
    <s v="BN1QXV05ZVY7"/>
    <s v="402"/>
    <d v="2024-01-15T00:00:00"/>
    <x v="0"/>
    <s v="desktop"/>
    <n v="135"/>
    <n v="5"/>
    <n v="0"/>
  </r>
  <r>
    <s v="4B7T032SYU2W"/>
    <s v="69"/>
    <d v="2024-01-15T00:00:00"/>
    <x v="7"/>
    <s v="tablet"/>
    <n v="209"/>
    <n v="3"/>
    <n v="0"/>
  </r>
  <r>
    <s v="4R1RRFSPK7SC"/>
    <s v="253"/>
    <d v="2024-01-15T00:00:00"/>
    <x v="0"/>
    <s v="mobile"/>
    <n v="212"/>
    <n v="2"/>
    <n v="0"/>
  </r>
  <r>
    <s v="RP91WVJW0XIH"/>
    <s v="352"/>
    <d v="2024-01-15T00:00:00"/>
    <x v="2"/>
    <s v="desktop"/>
    <n v="70"/>
    <n v="1"/>
    <n v="0"/>
  </r>
  <r>
    <s v="BH0RYH5ZXNUB"/>
    <s v="221"/>
    <d v="2024-01-15T00:00:00"/>
    <x v="2"/>
    <s v="tablet"/>
    <n v="204"/>
    <n v="1"/>
    <n v="0"/>
  </r>
  <r>
    <s v="UHOPIYW3XNPR"/>
    <s v="NULL"/>
    <d v="2024-01-15T00:00:00"/>
    <x v="5"/>
    <s v="tablet"/>
    <n v="87"/>
    <n v="2"/>
    <n v="0"/>
  </r>
  <r>
    <s v="0HF613CHZINK"/>
    <s v="166"/>
    <d v="2024-01-15T00:00:00"/>
    <x v="3"/>
    <s v="desktop"/>
    <n v="146"/>
    <n v="3"/>
    <n v="0"/>
  </r>
  <r>
    <s v="ABQ3753EBIU0"/>
    <s v="147"/>
    <d v="2024-01-15T00:00:00"/>
    <x v="0"/>
    <s v="mobile"/>
    <n v="126"/>
    <n v="1"/>
    <n v="0"/>
  </r>
  <r>
    <s v="FKBWD9T3FBHL"/>
    <s v="162"/>
    <d v="2024-01-15T00:00:00"/>
    <x v="3"/>
    <s v="mobile"/>
    <n v="118"/>
    <n v="3"/>
    <n v="0"/>
  </r>
  <r>
    <s v="PK34PLDIZV5P"/>
    <s v="185"/>
    <d v="2024-01-15T00:00:00"/>
    <x v="2"/>
    <s v="mobile"/>
    <n v="102"/>
    <n v="3"/>
    <n v="0"/>
  </r>
  <r>
    <s v="VFUTIAZDVH80"/>
    <s v="447"/>
    <d v="2024-01-15T00:00:00"/>
    <x v="4"/>
    <s v="mobile"/>
    <n v="19"/>
    <n v="1"/>
    <n v="0"/>
  </r>
  <r>
    <s v="ORTUEVZIF29D"/>
    <s v="119"/>
    <d v="2024-01-15T00:00:00"/>
    <x v="3"/>
    <s v="mobile"/>
    <n v="89"/>
    <n v="2"/>
    <n v="0"/>
  </r>
  <r>
    <s v="9IK941FSMRTI"/>
    <s v="90"/>
    <d v="2024-01-15T00:00:00"/>
    <x v="3"/>
    <s v="tablet"/>
    <n v="210"/>
    <n v="1"/>
    <n v="0"/>
  </r>
  <r>
    <s v="W9A0FNZ28QWJ"/>
    <s v="298"/>
    <d v="2024-01-15T00:00:00"/>
    <x v="5"/>
    <s v="desktop"/>
    <n v="228"/>
    <n v="2"/>
    <n v="0"/>
  </r>
  <r>
    <s v="TEYG33IF416C"/>
    <s v="484"/>
    <d v="2024-01-15T00:00:00"/>
    <x v="5"/>
    <s v="tablet"/>
    <n v="100"/>
    <n v="1"/>
    <n v="0"/>
  </r>
  <r>
    <s v="K5ETGBZKASRW"/>
    <s v="NULL"/>
    <d v="2024-01-15T00:00:00"/>
    <x v="2"/>
    <s v="tablet"/>
    <n v="133"/>
    <n v="4"/>
    <n v="0"/>
  </r>
  <r>
    <s v="YYCOIABKN37O"/>
    <s v="486"/>
    <d v="2024-01-15T00:00:00"/>
    <x v="4"/>
    <s v="mobile"/>
    <n v="155"/>
    <n v="1"/>
    <n v="0"/>
  </r>
  <r>
    <s v="T6IZSAPWIU04"/>
    <s v="251"/>
    <d v="2024-01-15T00:00:00"/>
    <x v="3"/>
    <s v="desktop"/>
    <n v="169"/>
    <n v="4"/>
    <n v="0"/>
  </r>
  <r>
    <s v="6K8S7IIARP9O"/>
    <s v="227"/>
    <d v="2024-01-15T00:00:00"/>
    <x v="5"/>
    <s v="tablet"/>
    <n v="102"/>
    <n v="2"/>
    <n v="0"/>
  </r>
  <r>
    <s v="XT7SRNGDPXTP"/>
    <s v="443"/>
    <d v="2024-01-15T00:00:00"/>
    <x v="7"/>
    <s v="tablet"/>
    <n v="159"/>
    <n v="3"/>
    <n v="0"/>
  </r>
  <r>
    <s v="PBJLADG1XM9O"/>
    <s v="NULL"/>
    <d v="2024-01-15T00:00:00"/>
    <x v="6"/>
    <s v="desktop"/>
    <n v="124"/>
    <n v="2"/>
    <n v="0"/>
  </r>
  <r>
    <s v="Z87C3K6TDMRU"/>
    <s v="308"/>
    <d v="2024-01-15T00:00:00"/>
    <x v="6"/>
    <s v="tablet"/>
    <n v="119"/>
    <n v="4"/>
    <n v="0"/>
  </r>
  <r>
    <s v="Q881S6X5943E"/>
    <s v="216"/>
    <d v="2024-01-15T00:00:00"/>
    <x v="7"/>
    <s v="desktop"/>
    <n v="228"/>
    <n v="1"/>
    <n v="0"/>
  </r>
  <r>
    <s v="EUYD7I1D7XY5"/>
    <s v="71"/>
    <d v="2024-01-15T00:00:00"/>
    <x v="7"/>
    <s v="desktop"/>
    <n v="160"/>
    <n v="1"/>
    <n v="0"/>
  </r>
  <r>
    <s v="CE9SZ8PYYN63"/>
    <s v="22"/>
    <d v="2024-01-15T00:00:00"/>
    <x v="3"/>
    <s v="tablet"/>
    <n v="125"/>
    <n v="1"/>
    <n v="0"/>
  </r>
  <r>
    <s v="Q57Z6CX72ZDC"/>
    <s v="134"/>
    <d v="2024-01-15T00:00:00"/>
    <x v="6"/>
    <s v="desktop"/>
    <n v="196"/>
    <n v="3"/>
    <n v="0"/>
  </r>
  <r>
    <s v="G5OJ076B9KS1"/>
    <s v="420"/>
    <d v="2024-01-15T00:00:00"/>
    <x v="2"/>
    <s v="tablet"/>
    <n v="190"/>
    <n v="1"/>
    <n v="0"/>
  </r>
  <r>
    <s v="9LW8BA3M171I"/>
    <s v="44"/>
    <d v="2024-01-15T00:00:00"/>
    <x v="5"/>
    <s v="tablet"/>
    <n v="120"/>
    <n v="3"/>
    <n v="0"/>
  </r>
  <r>
    <s v="MOOHYTFLHH4Q"/>
    <s v="215"/>
    <d v="2024-01-15T00:00:00"/>
    <x v="1"/>
    <s v="tablet"/>
    <n v="117"/>
    <n v="2"/>
    <n v="0"/>
  </r>
  <r>
    <s v="JOZO6Z9BT81B"/>
    <s v="64"/>
    <d v="2024-01-15T00:00:00"/>
    <x v="0"/>
    <s v="tablet"/>
    <n v="190"/>
    <n v="3"/>
    <n v="0"/>
  </r>
  <r>
    <s v="OP6U9HXDHCZY"/>
    <s v="156"/>
    <d v="2024-01-15T00:00:00"/>
    <x v="5"/>
    <s v="mobile"/>
    <n v="260"/>
    <n v="4"/>
    <n v="0"/>
  </r>
  <r>
    <s v="V4HOAKOEEUP0"/>
    <s v="83"/>
    <d v="2024-01-15T00:00:00"/>
    <x v="5"/>
    <s v="mobile"/>
    <n v="129"/>
    <n v="1"/>
    <n v="0"/>
  </r>
  <r>
    <s v="3MEZ7ISRGR99"/>
    <s v="361"/>
    <d v="2024-01-15T00:00:00"/>
    <x v="4"/>
    <s v="mobile"/>
    <n v="140"/>
    <n v="2"/>
    <n v="0"/>
  </r>
  <r>
    <s v="OCNY3IO3VYP9"/>
    <s v="195"/>
    <d v="2024-01-15T00:00:00"/>
    <x v="0"/>
    <s v="mobile"/>
    <n v="190"/>
    <n v="2"/>
    <n v="0"/>
  </r>
  <r>
    <s v="EP18HJD53XQ1"/>
    <s v="18"/>
    <d v="2024-01-15T00:00:00"/>
    <x v="5"/>
    <s v="mobile"/>
    <n v="176"/>
    <n v="3"/>
    <n v="0"/>
  </r>
  <r>
    <s v="9JPTX7WGILCW"/>
    <s v="330"/>
    <d v="2024-01-15T00:00:00"/>
    <x v="3"/>
    <s v="mobile"/>
    <n v="133"/>
    <n v="4"/>
    <n v="0"/>
  </r>
  <r>
    <s v="QGDH34QEF2QS"/>
    <s v="140"/>
    <d v="2024-01-15T00:00:00"/>
    <x v="3"/>
    <s v="tablet"/>
    <n v="197"/>
    <n v="2"/>
    <n v="1"/>
  </r>
  <r>
    <s v="9K9Q7L3BTHQM"/>
    <s v="439"/>
    <d v="2024-01-15T00:00:00"/>
    <x v="6"/>
    <s v="desktop"/>
    <n v="111"/>
    <n v="4"/>
    <n v="0"/>
  </r>
  <r>
    <s v="F692PZ0A14QK"/>
    <s v="NULL"/>
    <d v="2024-01-16T00:00:00"/>
    <x v="1"/>
    <s v="desktop"/>
    <n v="280"/>
    <n v="4"/>
    <n v="0"/>
  </r>
  <r>
    <s v="D885M3EQ3X7X"/>
    <s v="117"/>
    <d v="2024-01-16T00:00:00"/>
    <x v="0"/>
    <s v="mobile"/>
    <n v="126"/>
    <n v="3"/>
    <n v="0"/>
  </r>
  <r>
    <s v="EEEVV6M8U60K"/>
    <s v="303"/>
    <d v="2024-01-16T00:00:00"/>
    <x v="2"/>
    <s v="mobile"/>
    <n v="0"/>
    <n v="4"/>
    <n v="0"/>
  </r>
  <r>
    <s v="ZOL91KMTZY5W"/>
    <s v="490"/>
    <d v="2024-01-16T00:00:00"/>
    <x v="5"/>
    <s v="mobile"/>
    <n v="216"/>
    <n v="4"/>
    <n v="0"/>
  </r>
  <r>
    <s v="SI0EDOIJH9DU"/>
    <s v="245"/>
    <d v="2024-01-16T00:00:00"/>
    <x v="2"/>
    <s v="mobile"/>
    <n v="79"/>
    <n v="2"/>
    <n v="0"/>
  </r>
  <r>
    <s v="K0WX56DBF6VH"/>
    <s v="177"/>
    <d v="2024-01-16T00:00:00"/>
    <x v="2"/>
    <s v="mobile"/>
    <n v="243"/>
    <n v="2"/>
    <n v="0"/>
  </r>
  <r>
    <s v="W00I6PQ2ETUP"/>
    <s v="412"/>
    <d v="2024-01-16T00:00:00"/>
    <x v="2"/>
    <s v="mobile"/>
    <n v="146"/>
    <n v="1"/>
    <n v="0"/>
  </r>
  <r>
    <s v="PT6MTGBPO2EF"/>
    <s v="NULL"/>
    <d v="2024-01-16T00:00:00"/>
    <x v="6"/>
    <s v="desktop"/>
    <n v="200"/>
    <n v="4"/>
    <n v="0"/>
  </r>
  <r>
    <s v="B33O0KW6T273"/>
    <s v="349"/>
    <d v="2024-01-16T00:00:00"/>
    <x v="5"/>
    <s v="tablet"/>
    <n v="214"/>
    <n v="2"/>
    <n v="0"/>
  </r>
  <r>
    <s v="1HFXHYKI3SBH"/>
    <s v="422"/>
    <d v="2024-01-16T00:00:00"/>
    <x v="7"/>
    <s v="desktop"/>
    <n v="68"/>
    <n v="4"/>
    <n v="0"/>
  </r>
  <r>
    <s v="715REJ84J1WR"/>
    <s v="NULL"/>
    <d v="2024-01-16T00:00:00"/>
    <x v="0"/>
    <s v="mobile"/>
    <n v="39"/>
    <n v="5"/>
    <n v="0"/>
  </r>
  <r>
    <s v="2IAO9P3DNGDK"/>
    <s v="243"/>
    <d v="2024-01-16T00:00:00"/>
    <x v="2"/>
    <s v="desktop"/>
    <n v="138"/>
    <n v="2"/>
    <n v="0"/>
  </r>
  <r>
    <s v="A3BQD505Q7DP"/>
    <s v="233"/>
    <d v="2024-01-16T00:00:00"/>
    <x v="6"/>
    <s v="tablet"/>
    <n v="193"/>
    <n v="2"/>
    <n v="0"/>
  </r>
  <r>
    <s v="DX3PABPRNCLI"/>
    <s v="NULL"/>
    <d v="2024-01-16T00:00:00"/>
    <x v="2"/>
    <s v="mobile"/>
    <n v="126"/>
    <n v="3"/>
    <n v="0"/>
  </r>
  <r>
    <s v="OST5QQFGSR1S"/>
    <s v="389"/>
    <d v="2024-01-16T00:00:00"/>
    <x v="4"/>
    <s v="mobile"/>
    <n v="232"/>
    <n v="3"/>
    <n v="0"/>
  </r>
  <r>
    <s v="FJV7YR0ZHOQX"/>
    <s v="373"/>
    <d v="2024-01-16T00:00:00"/>
    <x v="3"/>
    <s v="tablet"/>
    <n v="166"/>
    <n v="1"/>
    <n v="0"/>
  </r>
  <r>
    <s v="VXNI7GN0AJQQ"/>
    <s v="357"/>
    <d v="2024-01-16T00:00:00"/>
    <x v="5"/>
    <s v="mobile"/>
    <n v="167"/>
    <n v="3"/>
    <n v="0"/>
  </r>
  <r>
    <s v="CE7NTU3H5BEP"/>
    <s v="96"/>
    <d v="2024-01-16T00:00:00"/>
    <x v="2"/>
    <s v="mobile"/>
    <n v="132"/>
    <n v="1"/>
    <n v="0"/>
  </r>
  <r>
    <s v="AZW2FB7IYK3L"/>
    <s v="170"/>
    <d v="2024-01-16T00:00:00"/>
    <x v="2"/>
    <s v="mobile"/>
    <n v="242"/>
    <n v="2"/>
    <n v="0"/>
  </r>
  <r>
    <s v="L11GSU3VRQPK"/>
    <s v="371"/>
    <d v="2024-01-16T00:00:00"/>
    <x v="6"/>
    <s v="desktop"/>
    <n v="233"/>
    <n v="1"/>
    <n v="0"/>
  </r>
  <r>
    <s v="RDN2YIR2VCOL"/>
    <s v="368"/>
    <d v="2024-01-16T00:00:00"/>
    <x v="0"/>
    <s v="mobile"/>
    <n v="71"/>
    <n v="3"/>
    <n v="0"/>
  </r>
  <r>
    <s v="5U9ONHG2S6UO"/>
    <s v="462"/>
    <d v="2024-01-16T00:00:00"/>
    <x v="1"/>
    <s v="mobile"/>
    <n v="123"/>
    <n v="3"/>
    <n v="0"/>
  </r>
  <r>
    <s v="AXKZ0TYPD672"/>
    <s v="96"/>
    <d v="2024-01-16T00:00:00"/>
    <x v="1"/>
    <s v="desktop"/>
    <n v="249"/>
    <n v="1"/>
    <n v="0"/>
  </r>
  <r>
    <s v="C9KOQ61OFA5P"/>
    <s v="406"/>
    <d v="2024-01-16T00:00:00"/>
    <x v="4"/>
    <s v="tablet"/>
    <n v="65"/>
    <n v="3"/>
    <n v="0"/>
  </r>
  <r>
    <s v="A99PNMMPMQHX"/>
    <s v="189"/>
    <d v="2024-01-16T00:00:00"/>
    <x v="1"/>
    <s v="desktop"/>
    <n v="164"/>
    <n v="1"/>
    <n v="0"/>
  </r>
  <r>
    <s v="URPCK6PHDX21"/>
    <s v="125"/>
    <d v="2024-01-16T00:00:00"/>
    <x v="7"/>
    <s v="desktop"/>
    <n v="143"/>
    <n v="4"/>
    <n v="0"/>
  </r>
  <r>
    <s v="TV8Y65Q45CEQ"/>
    <s v="139"/>
    <d v="2024-01-16T00:00:00"/>
    <x v="0"/>
    <s v="desktop"/>
    <n v="20"/>
    <n v="2"/>
    <n v="0"/>
  </r>
  <r>
    <s v="HHQVHCWKIC1Z"/>
    <s v="122"/>
    <d v="2024-01-16T00:00:00"/>
    <x v="1"/>
    <s v="desktop"/>
    <n v="164"/>
    <n v="6"/>
    <n v="0"/>
  </r>
  <r>
    <s v="XIS7LST2JQWS"/>
    <s v="161"/>
    <d v="2024-01-16T00:00:00"/>
    <x v="4"/>
    <s v="mobile"/>
    <n v="225"/>
    <n v="4"/>
    <n v="0"/>
  </r>
  <r>
    <s v="UXMNFIKUB7QE"/>
    <s v="296"/>
    <d v="2024-01-16T00:00:00"/>
    <x v="0"/>
    <s v="mobile"/>
    <n v="209"/>
    <n v="2"/>
    <n v="0"/>
  </r>
  <r>
    <s v="ZESV6GY3UN5D"/>
    <s v="438"/>
    <d v="2024-01-16T00:00:00"/>
    <x v="6"/>
    <s v="tablet"/>
    <n v="152"/>
    <n v="4"/>
    <n v="0"/>
  </r>
  <r>
    <s v="08ECPZHOB6B6"/>
    <s v="358"/>
    <d v="2024-01-16T00:00:00"/>
    <x v="7"/>
    <s v="tablet"/>
    <n v="36"/>
    <n v="2"/>
    <n v="0"/>
  </r>
  <r>
    <s v="0X3R4AL9B5WX"/>
    <s v="136"/>
    <d v="2024-01-16T00:00:00"/>
    <x v="3"/>
    <s v="desktop"/>
    <n v="155"/>
    <n v="2"/>
    <n v="0"/>
  </r>
  <r>
    <s v="WQHQKMYSB8M5"/>
    <s v="161"/>
    <d v="2024-01-16T00:00:00"/>
    <x v="2"/>
    <s v="mobile"/>
    <n v="129"/>
    <n v="2"/>
    <n v="0"/>
  </r>
  <r>
    <s v="PQTMVCEV32M5"/>
    <s v="206"/>
    <d v="2024-01-16T00:00:00"/>
    <x v="6"/>
    <s v="mobile"/>
    <n v="124"/>
    <n v="4"/>
    <n v="0"/>
  </r>
  <r>
    <s v="4J79J69SNCZT"/>
    <s v="145"/>
    <d v="2024-01-16T00:00:00"/>
    <x v="5"/>
    <s v="tablet"/>
    <n v="183"/>
    <n v="3"/>
    <n v="0"/>
  </r>
  <r>
    <s v="O94CTKQOK8YB"/>
    <s v="313"/>
    <d v="2024-01-16T00:00:00"/>
    <x v="6"/>
    <s v="mobile"/>
    <n v="145"/>
    <n v="4"/>
    <n v="0"/>
  </r>
  <r>
    <s v="EPAB236NSCU8"/>
    <s v="406"/>
    <d v="2024-01-16T00:00:00"/>
    <x v="1"/>
    <s v="desktop"/>
    <n v="0"/>
    <n v="2"/>
    <n v="0"/>
  </r>
  <r>
    <s v="UWHSQQMY8SR6"/>
    <s v="1"/>
    <d v="2024-01-16T00:00:00"/>
    <x v="4"/>
    <s v="mobile"/>
    <n v="174"/>
    <n v="4"/>
    <n v="0"/>
  </r>
  <r>
    <s v="2YQNNZ1I3XEQ"/>
    <s v="13"/>
    <d v="2024-01-16T00:00:00"/>
    <x v="0"/>
    <s v="mobile"/>
    <n v="176"/>
    <n v="2"/>
    <n v="0"/>
  </r>
  <r>
    <s v="T0B6SDUZKF7V"/>
    <s v="100"/>
    <d v="2024-01-16T00:00:00"/>
    <x v="3"/>
    <s v="desktop"/>
    <n v="108"/>
    <n v="1"/>
    <n v="0"/>
  </r>
  <r>
    <s v="36KSRL2F7K3E"/>
    <s v="356"/>
    <d v="2024-01-16T00:00:00"/>
    <x v="5"/>
    <s v="tablet"/>
    <n v="135"/>
    <n v="3"/>
    <n v="0"/>
  </r>
  <r>
    <s v="FHDKS4Z8IDTV"/>
    <s v="81"/>
    <d v="2024-01-16T00:00:00"/>
    <x v="5"/>
    <s v="mobile"/>
    <n v="156"/>
    <n v="1"/>
    <n v="0"/>
  </r>
  <r>
    <s v="2CKDF0L6CB48"/>
    <s v="166"/>
    <d v="2024-01-16T00:00:00"/>
    <x v="0"/>
    <s v="mobile"/>
    <n v="143"/>
    <n v="2"/>
    <n v="0"/>
  </r>
  <r>
    <s v="RIDHTV88Y15Q"/>
    <s v="424"/>
    <d v="2024-01-16T00:00:00"/>
    <x v="0"/>
    <s v="desktop"/>
    <n v="55"/>
    <n v="3"/>
    <n v="0"/>
  </r>
  <r>
    <s v="6KJZQKCJXH84"/>
    <s v="43"/>
    <d v="2024-01-16T00:00:00"/>
    <x v="4"/>
    <s v="tablet"/>
    <n v="195"/>
    <n v="2"/>
    <n v="0"/>
  </r>
  <r>
    <s v="B356H6CXUNPY"/>
    <s v="372"/>
    <d v="2024-01-16T00:00:00"/>
    <x v="7"/>
    <s v="desktop"/>
    <n v="81"/>
    <n v="3"/>
    <n v="0"/>
  </r>
  <r>
    <s v="EF8HVT9MB508"/>
    <s v="211"/>
    <d v="2024-01-16T00:00:00"/>
    <x v="1"/>
    <s v="desktop"/>
    <n v="138"/>
    <n v="1"/>
    <n v="0"/>
  </r>
  <r>
    <s v="KTIE4JA8JZNL"/>
    <s v="277"/>
    <d v="2024-01-16T00:00:00"/>
    <x v="3"/>
    <s v="tablet"/>
    <n v="50"/>
    <n v="2"/>
    <n v="0"/>
  </r>
  <r>
    <s v="EG855CTJMMUF"/>
    <s v="344"/>
    <d v="2024-01-16T00:00:00"/>
    <x v="4"/>
    <s v="desktop"/>
    <n v="207"/>
    <n v="2"/>
    <n v="0"/>
  </r>
  <r>
    <s v="MCPCEZ1CJOSY"/>
    <s v="361"/>
    <d v="2024-01-16T00:00:00"/>
    <x v="4"/>
    <s v="tablet"/>
    <n v="49"/>
    <n v="3"/>
    <n v="0"/>
  </r>
  <r>
    <s v="CJ3SSXT7ODSM"/>
    <s v="35"/>
    <d v="2024-01-16T00:00:00"/>
    <x v="2"/>
    <s v="tablet"/>
    <n v="172"/>
    <n v="2"/>
    <n v="0"/>
  </r>
  <r>
    <s v="I3SC6BHQ7QA2"/>
    <s v="408"/>
    <d v="2024-01-16T00:00:00"/>
    <x v="3"/>
    <s v="tablet"/>
    <n v="123"/>
    <n v="2"/>
    <n v="0"/>
  </r>
  <r>
    <s v="RQC3YWJAO0FD"/>
    <s v="100"/>
    <d v="2024-01-16T00:00:00"/>
    <x v="3"/>
    <s v="mobile"/>
    <n v="72"/>
    <n v="2"/>
    <n v="0"/>
  </r>
  <r>
    <s v="B9GDKKK7I0GV"/>
    <s v="223"/>
    <d v="2024-01-16T00:00:00"/>
    <x v="4"/>
    <s v="desktop"/>
    <n v="89"/>
    <n v="1"/>
    <n v="0"/>
  </r>
  <r>
    <s v="TNO9RCL44DXV"/>
    <s v="442"/>
    <d v="2024-01-16T00:00:00"/>
    <x v="6"/>
    <s v="mobile"/>
    <n v="156"/>
    <n v="2"/>
    <n v="0"/>
  </r>
  <r>
    <s v="6XQQCTKODER9"/>
    <s v="465"/>
    <d v="2024-01-16T00:00:00"/>
    <x v="1"/>
    <s v="mobile"/>
    <n v="121"/>
    <n v="1"/>
    <n v="0"/>
  </r>
  <r>
    <s v="U1N01MO458BV"/>
    <s v="278"/>
    <d v="2024-01-16T00:00:00"/>
    <x v="1"/>
    <s v="desktop"/>
    <n v="195"/>
    <n v="2"/>
    <n v="0"/>
  </r>
  <r>
    <s v="FBAH2AY82KWN"/>
    <s v="NULL"/>
    <d v="2024-01-16T00:00:00"/>
    <x v="2"/>
    <s v="desktop"/>
    <n v="137"/>
    <n v="3"/>
    <n v="0"/>
  </r>
  <r>
    <s v="8WG118ILHGNM"/>
    <s v="407"/>
    <d v="2024-01-16T00:00:00"/>
    <x v="1"/>
    <s v="mobile"/>
    <n v="61"/>
    <n v="4"/>
    <n v="0"/>
  </r>
  <r>
    <s v="FFP1ROJ6WWDA"/>
    <s v="266"/>
    <d v="2024-01-16T00:00:00"/>
    <x v="6"/>
    <s v="desktop"/>
    <n v="40"/>
    <n v="3"/>
    <n v="1"/>
  </r>
  <r>
    <s v="5RBNSR8WIW2C"/>
    <s v="345"/>
    <d v="2024-01-16T00:00:00"/>
    <x v="2"/>
    <s v="tablet"/>
    <n v="46"/>
    <n v="3"/>
    <n v="0"/>
  </r>
  <r>
    <s v="L07SZSVJ96Y5"/>
    <s v="NULL"/>
    <d v="2024-01-16T00:00:00"/>
    <x v="7"/>
    <s v="desktop"/>
    <n v="110"/>
    <n v="2"/>
    <n v="1"/>
  </r>
  <r>
    <s v="5BGH3EWSQUD2"/>
    <s v="54"/>
    <d v="2024-01-16T00:00:00"/>
    <x v="2"/>
    <s v="mobile"/>
    <n v="42"/>
    <n v="4"/>
    <n v="0"/>
  </r>
  <r>
    <s v="HUFHCGX65VGR"/>
    <s v="474"/>
    <d v="2024-01-16T00:00:00"/>
    <x v="1"/>
    <s v="desktop"/>
    <n v="187"/>
    <n v="2"/>
    <n v="0"/>
  </r>
  <r>
    <s v="0WXJP150831O"/>
    <s v="422"/>
    <d v="2024-01-16T00:00:00"/>
    <x v="5"/>
    <s v="mobile"/>
    <n v="9"/>
    <n v="4"/>
    <n v="0"/>
  </r>
  <r>
    <s v="8IHTZJUQ2V3H"/>
    <s v="255"/>
    <d v="2024-01-16T00:00:00"/>
    <x v="0"/>
    <s v="desktop"/>
    <n v="141"/>
    <n v="1"/>
    <n v="0"/>
  </r>
  <r>
    <s v="L23X58YNIK2G"/>
    <s v="392"/>
    <d v="2024-01-16T00:00:00"/>
    <x v="5"/>
    <s v="desktop"/>
    <n v="183"/>
    <n v="3"/>
    <n v="0"/>
  </r>
  <r>
    <s v="HYOU7X5YT7T3"/>
    <s v="NULL"/>
    <d v="2024-01-16T00:00:00"/>
    <x v="7"/>
    <s v="mobile"/>
    <n v="111"/>
    <n v="1"/>
    <n v="0"/>
  </r>
  <r>
    <s v="7O6KG74KMVXO"/>
    <s v="89"/>
    <d v="2024-01-16T00:00:00"/>
    <x v="1"/>
    <s v="desktop"/>
    <n v="121"/>
    <n v="3"/>
    <n v="0"/>
  </r>
  <r>
    <s v="5IDZIIT2YKN5"/>
    <s v="110"/>
    <d v="2024-01-16T00:00:00"/>
    <x v="5"/>
    <s v="mobile"/>
    <n v="159"/>
    <n v="4"/>
    <n v="0"/>
  </r>
  <r>
    <s v="E488C6E9YPM8"/>
    <s v="NULL"/>
    <d v="2024-01-16T00:00:00"/>
    <x v="6"/>
    <s v="desktop"/>
    <n v="77"/>
    <n v="4"/>
    <n v="0"/>
  </r>
  <r>
    <s v="FK8OJV8ZOBOF"/>
    <s v="214"/>
    <d v="2024-01-16T00:00:00"/>
    <x v="7"/>
    <s v="tablet"/>
    <n v="55"/>
    <n v="1"/>
    <n v="0"/>
  </r>
  <r>
    <s v="DC7NPK4NYFA9"/>
    <s v="127"/>
    <d v="2024-01-16T00:00:00"/>
    <x v="4"/>
    <s v="desktop"/>
    <n v="77"/>
    <n v="1"/>
    <n v="0"/>
  </r>
  <r>
    <s v="WJSGDTVGEKFJ"/>
    <s v="23"/>
    <d v="2024-01-16T00:00:00"/>
    <x v="0"/>
    <s v="mobile"/>
    <n v="153"/>
    <n v="2"/>
    <n v="0"/>
  </r>
  <r>
    <s v="1CBWYMAX4JWD"/>
    <s v="215"/>
    <d v="2024-01-16T00:00:00"/>
    <x v="5"/>
    <s v="tablet"/>
    <n v="68"/>
    <n v="2"/>
    <n v="0"/>
  </r>
  <r>
    <s v="9L8G15249V8A"/>
    <s v="208"/>
    <d v="2024-01-16T00:00:00"/>
    <x v="4"/>
    <s v="mobile"/>
    <n v="84"/>
    <n v="1"/>
    <n v="0"/>
  </r>
  <r>
    <s v="LISGSL4JFM4T"/>
    <s v="340"/>
    <d v="2024-01-16T00:00:00"/>
    <x v="2"/>
    <s v="desktop"/>
    <n v="134"/>
    <n v="3"/>
    <n v="0"/>
  </r>
  <r>
    <s v="WSM4FV9BRO7F"/>
    <s v="64"/>
    <d v="2024-01-16T00:00:00"/>
    <x v="1"/>
    <s v="desktop"/>
    <n v="0"/>
    <n v="3"/>
    <n v="1"/>
  </r>
  <r>
    <s v="PKSB64SUL4GU"/>
    <s v="NULL"/>
    <d v="2024-01-16T00:00:00"/>
    <x v="6"/>
    <s v="mobile"/>
    <n v="56"/>
    <n v="3"/>
    <n v="0"/>
  </r>
  <r>
    <s v="RBARG532W7MT"/>
    <s v="43"/>
    <d v="2024-01-16T00:00:00"/>
    <x v="3"/>
    <s v="tablet"/>
    <n v="74"/>
    <n v="3"/>
    <n v="0"/>
  </r>
  <r>
    <s v="JQMSU1DVESFT"/>
    <s v="461"/>
    <d v="2024-01-16T00:00:00"/>
    <x v="0"/>
    <s v="mobile"/>
    <n v="108"/>
    <n v="4"/>
    <n v="0"/>
  </r>
  <r>
    <s v="70VJO0O4SQ5I"/>
    <s v="485"/>
    <d v="2024-01-16T00:00:00"/>
    <x v="3"/>
    <s v="mobile"/>
    <n v="0"/>
    <n v="2"/>
    <n v="0"/>
  </r>
  <r>
    <s v="78QDFQU6BWQ9"/>
    <s v="NULL"/>
    <d v="2024-01-16T00:00:00"/>
    <x v="2"/>
    <s v="mobile"/>
    <n v="110"/>
    <n v="4"/>
    <n v="0"/>
  </r>
  <r>
    <s v="4B5U8WBTD85C"/>
    <s v="NULL"/>
    <d v="2024-01-16T00:00:00"/>
    <x v="3"/>
    <s v="desktop"/>
    <n v="0"/>
    <n v="3"/>
    <n v="0"/>
  </r>
  <r>
    <s v="XVF14BIW4NTH"/>
    <s v="20"/>
    <d v="2024-01-16T00:00:00"/>
    <x v="4"/>
    <s v="mobile"/>
    <n v="123"/>
    <n v="4"/>
    <n v="0"/>
  </r>
  <r>
    <s v="XGMZ9FR0JTPA"/>
    <s v="52"/>
    <d v="2024-01-16T00:00:00"/>
    <x v="4"/>
    <s v="desktop"/>
    <n v="89"/>
    <n v="3"/>
    <n v="0"/>
  </r>
  <r>
    <s v="23JOG14EFMQM"/>
    <s v="228"/>
    <d v="2024-01-16T00:00:00"/>
    <x v="4"/>
    <s v="tablet"/>
    <n v="180"/>
    <n v="3"/>
    <n v="0"/>
  </r>
  <r>
    <s v="89QXGCHCNMB9"/>
    <s v="389"/>
    <d v="2024-01-16T00:00:00"/>
    <x v="0"/>
    <s v="mobile"/>
    <n v="137"/>
    <n v="1"/>
    <n v="0"/>
  </r>
  <r>
    <s v="WCQNFDLTPQBG"/>
    <s v="NULL"/>
    <d v="2024-01-16T00:00:00"/>
    <x v="0"/>
    <s v="desktop"/>
    <n v="164"/>
    <n v="3"/>
    <n v="0"/>
  </r>
  <r>
    <s v="JOXKZ7CKXOM8"/>
    <s v="23"/>
    <d v="2024-01-16T00:00:00"/>
    <x v="0"/>
    <s v="desktop"/>
    <n v="227"/>
    <n v="2"/>
    <n v="0"/>
  </r>
  <r>
    <s v="SIRFH0XF3UYP"/>
    <s v="24"/>
    <d v="2024-01-16T00:00:00"/>
    <x v="1"/>
    <s v="tablet"/>
    <n v="45"/>
    <n v="2"/>
    <n v="0"/>
  </r>
  <r>
    <s v="1IASWVX2XX9R"/>
    <s v="NULL"/>
    <d v="2024-01-16T00:00:00"/>
    <x v="3"/>
    <s v="tablet"/>
    <n v="96"/>
    <n v="1"/>
    <n v="0"/>
  </r>
  <r>
    <s v="1TJB5389M8JK"/>
    <s v="353"/>
    <d v="2024-01-16T00:00:00"/>
    <x v="1"/>
    <s v="desktop"/>
    <n v="50"/>
    <n v="3"/>
    <n v="0"/>
  </r>
  <r>
    <s v="DORGP6Q2S6OZ"/>
    <s v="475"/>
    <d v="2024-01-16T00:00:00"/>
    <x v="6"/>
    <s v="mobile"/>
    <n v="116"/>
    <n v="4"/>
    <n v="0"/>
  </r>
  <r>
    <s v="0GVF128ZRR9F"/>
    <s v="55"/>
    <d v="2024-01-16T00:00:00"/>
    <x v="2"/>
    <s v="desktop"/>
    <n v="208"/>
    <n v="4"/>
    <n v="0"/>
  </r>
  <r>
    <s v="GUWAM0TUUCM5"/>
    <s v="115"/>
    <d v="2024-01-16T00:00:00"/>
    <x v="3"/>
    <s v="mobile"/>
    <n v="50"/>
    <n v="4"/>
    <n v="0"/>
  </r>
  <r>
    <s v="WDV5AXI7C6K7"/>
    <s v="NULL"/>
    <d v="2024-01-16T00:00:00"/>
    <x v="5"/>
    <s v="tablet"/>
    <n v="126"/>
    <n v="3"/>
    <n v="0"/>
  </r>
  <r>
    <s v="4XBUPD21FQXB"/>
    <s v="319"/>
    <d v="2024-01-16T00:00:00"/>
    <x v="5"/>
    <s v="mobile"/>
    <n v="279"/>
    <n v="2"/>
    <n v="0"/>
  </r>
  <r>
    <s v="KGMZXOBDNMOA"/>
    <s v="224"/>
    <d v="2024-01-16T00:00:00"/>
    <x v="1"/>
    <s v="desktop"/>
    <n v="130"/>
    <n v="1"/>
    <n v="0"/>
  </r>
  <r>
    <s v="3BV57PK5DOAR"/>
    <s v="448"/>
    <d v="2024-01-16T00:00:00"/>
    <x v="5"/>
    <s v="mobile"/>
    <n v="155"/>
    <n v="4"/>
    <n v="0"/>
  </r>
  <r>
    <s v="1QCQ8MGCJYEZ"/>
    <s v="247"/>
    <d v="2024-01-16T00:00:00"/>
    <x v="6"/>
    <s v="tablet"/>
    <n v="74"/>
    <n v="2"/>
    <n v="0"/>
  </r>
  <r>
    <s v="AB60J5E7PUMT"/>
    <s v="448"/>
    <d v="2024-01-16T00:00:00"/>
    <x v="6"/>
    <s v="mobile"/>
    <n v="159"/>
    <n v="3"/>
    <n v="0"/>
  </r>
  <r>
    <s v="PSXVH04294VA"/>
    <s v="25"/>
    <d v="2024-01-16T00:00:00"/>
    <x v="5"/>
    <s v="mobile"/>
    <n v="27"/>
    <n v="2"/>
    <n v="0"/>
  </r>
  <r>
    <s v="WRV5NIXUX8FF"/>
    <s v="415"/>
    <d v="2024-01-16T00:00:00"/>
    <x v="5"/>
    <s v="desktop"/>
    <n v="55"/>
    <n v="5"/>
    <n v="0"/>
  </r>
  <r>
    <s v="ZI194SSAEOH9"/>
    <s v="301"/>
    <d v="2024-01-16T00:00:00"/>
    <x v="4"/>
    <s v="tablet"/>
    <n v="205"/>
    <n v="1"/>
    <n v="0"/>
  </r>
  <r>
    <s v="4D2L7LL2MVFY"/>
    <s v="423"/>
    <d v="2024-01-16T00:00:00"/>
    <x v="5"/>
    <s v="desktop"/>
    <n v="224"/>
    <n v="3"/>
    <n v="0"/>
  </r>
  <r>
    <s v="WRUJTJMYUVOB"/>
    <s v="103"/>
    <d v="2024-01-16T00:00:00"/>
    <x v="2"/>
    <s v="mobile"/>
    <n v="70"/>
    <n v="2"/>
    <n v="0"/>
  </r>
  <r>
    <s v="9DLM40PQ2NRF"/>
    <s v="NULL"/>
    <d v="2024-01-16T00:00:00"/>
    <x v="3"/>
    <s v="desktop"/>
    <n v="108"/>
    <n v="2"/>
    <n v="0"/>
  </r>
  <r>
    <s v="683F146KOQNN"/>
    <s v="298"/>
    <d v="2024-01-16T00:00:00"/>
    <x v="1"/>
    <s v="desktop"/>
    <n v="158"/>
    <n v="4"/>
    <n v="0"/>
  </r>
  <r>
    <s v="SY8ILLM12ZH8"/>
    <s v="100"/>
    <d v="2024-01-16T00:00:00"/>
    <x v="7"/>
    <s v="desktop"/>
    <n v="92"/>
    <n v="3"/>
    <n v="0"/>
  </r>
  <r>
    <s v="W04M4UQ39OSM"/>
    <s v="99"/>
    <d v="2024-01-16T00:00:00"/>
    <x v="1"/>
    <s v="desktop"/>
    <n v="60"/>
    <n v="3"/>
    <n v="0"/>
  </r>
  <r>
    <s v="V737XX0GE86Q"/>
    <s v="348"/>
    <d v="2024-01-16T00:00:00"/>
    <x v="4"/>
    <s v="desktop"/>
    <n v="209"/>
    <n v="1"/>
    <n v="0"/>
  </r>
  <r>
    <s v="JLAGL149V49S"/>
    <s v="36"/>
    <d v="2024-01-16T00:00:00"/>
    <x v="6"/>
    <s v="tablet"/>
    <n v="100"/>
    <n v="4"/>
    <n v="0"/>
  </r>
  <r>
    <s v="8AYB4FG85UW1"/>
    <s v="313"/>
    <d v="2024-01-16T00:00:00"/>
    <x v="7"/>
    <s v="tablet"/>
    <n v="68"/>
    <n v="3"/>
    <n v="1"/>
  </r>
  <r>
    <s v="FGTW7DN00634"/>
    <s v="166"/>
    <d v="2024-01-16T00:00:00"/>
    <x v="5"/>
    <s v="mobile"/>
    <n v="33"/>
    <n v="2"/>
    <n v="0"/>
  </r>
  <r>
    <s v="KJ6KZ0Z9DGLO"/>
    <s v="315"/>
    <d v="2024-01-16T00:00:00"/>
    <x v="6"/>
    <s v="tablet"/>
    <n v="243"/>
    <n v="2"/>
    <n v="0"/>
  </r>
  <r>
    <s v="HB5OHTA5O4RT"/>
    <s v="446"/>
    <d v="2024-01-16T00:00:00"/>
    <x v="3"/>
    <s v="mobile"/>
    <n v="107"/>
    <n v="3"/>
    <n v="0"/>
  </r>
  <r>
    <s v="T0CYWDHKBG8M"/>
    <s v="NULL"/>
    <d v="2024-01-16T00:00:00"/>
    <x v="6"/>
    <s v="mobile"/>
    <n v="130"/>
    <n v="2"/>
    <n v="0"/>
  </r>
  <r>
    <s v="EXMIBHRTGY7N"/>
    <s v="434"/>
    <d v="2024-01-16T00:00:00"/>
    <x v="2"/>
    <s v="mobile"/>
    <n v="148"/>
    <n v="1"/>
    <n v="0"/>
  </r>
  <r>
    <s v="0GLZGF0YFLQ6"/>
    <s v="419"/>
    <d v="2024-01-16T00:00:00"/>
    <x v="4"/>
    <s v="mobile"/>
    <n v="0"/>
    <n v="5"/>
    <n v="0"/>
  </r>
  <r>
    <s v="IJCH0QTQ6P8P"/>
    <s v="298"/>
    <d v="2024-01-16T00:00:00"/>
    <x v="6"/>
    <s v="mobile"/>
    <n v="156"/>
    <n v="6"/>
    <n v="0"/>
  </r>
  <r>
    <s v="K5LU0T7PQOC9"/>
    <s v="414"/>
    <d v="2024-01-16T00:00:00"/>
    <x v="0"/>
    <s v="desktop"/>
    <n v="194"/>
    <n v="3"/>
    <n v="0"/>
  </r>
  <r>
    <s v="I6IAH6YYCZQP"/>
    <s v="28"/>
    <d v="2024-01-16T00:00:00"/>
    <x v="5"/>
    <s v="tablet"/>
    <n v="93"/>
    <n v="3"/>
    <n v="0"/>
  </r>
  <r>
    <s v="2L1OPRXXQ99S"/>
    <s v="116"/>
    <d v="2024-01-16T00:00:00"/>
    <x v="4"/>
    <s v="desktop"/>
    <n v="75"/>
    <n v="2"/>
    <n v="0"/>
  </r>
  <r>
    <s v="2X1RZ4KTFREI"/>
    <s v="252"/>
    <d v="2024-01-16T00:00:00"/>
    <x v="1"/>
    <s v="mobile"/>
    <n v="150"/>
    <n v="4"/>
    <n v="0"/>
  </r>
  <r>
    <s v="XBNN6G6DHZCB"/>
    <s v="219"/>
    <d v="2024-01-16T00:00:00"/>
    <x v="4"/>
    <s v="mobile"/>
    <n v="190"/>
    <n v="4"/>
    <n v="0"/>
  </r>
  <r>
    <s v="Y2625K6P80V0"/>
    <s v="NULL"/>
    <d v="2024-01-16T00:00:00"/>
    <x v="2"/>
    <s v="desktop"/>
    <n v="240"/>
    <n v="4"/>
    <n v="0"/>
  </r>
  <r>
    <s v="I3W3RY6Y282B"/>
    <s v="17"/>
    <d v="2024-01-16T00:00:00"/>
    <x v="5"/>
    <s v="tablet"/>
    <n v="106"/>
    <n v="4"/>
    <n v="0"/>
  </r>
  <r>
    <s v="42B7RVZ42MGK"/>
    <s v="432"/>
    <d v="2024-01-16T00:00:00"/>
    <x v="4"/>
    <s v="desktop"/>
    <n v="110"/>
    <n v="1"/>
    <n v="0"/>
  </r>
  <r>
    <s v="SXQ59H5JI5GF"/>
    <s v="423"/>
    <d v="2024-01-16T00:00:00"/>
    <x v="6"/>
    <s v="desktop"/>
    <n v="144"/>
    <n v="1"/>
    <n v="0"/>
  </r>
  <r>
    <s v="DVUHRXYXW1Q8"/>
    <s v="27"/>
    <d v="2024-01-16T00:00:00"/>
    <x v="7"/>
    <s v="mobile"/>
    <n v="146"/>
    <n v="2"/>
    <n v="1"/>
  </r>
  <r>
    <s v="HIUNIDI40J59"/>
    <s v="343"/>
    <d v="2024-01-16T00:00:00"/>
    <x v="5"/>
    <s v="mobile"/>
    <n v="143"/>
    <n v="4"/>
    <n v="0"/>
  </r>
  <r>
    <s v="HYR1W9BG4VBP"/>
    <s v="55"/>
    <d v="2024-01-16T00:00:00"/>
    <x v="0"/>
    <s v="tablet"/>
    <n v="199"/>
    <n v="4"/>
    <n v="0"/>
  </r>
  <r>
    <s v="KL471G31GV7M"/>
    <s v="192"/>
    <d v="2024-01-16T00:00:00"/>
    <x v="1"/>
    <s v="desktop"/>
    <n v="186"/>
    <n v="3"/>
    <n v="1"/>
  </r>
  <r>
    <s v="5VZ5GASBCGOZ"/>
    <s v="NULL"/>
    <d v="2024-01-16T00:00:00"/>
    <x v="3"/>
    <s v="mobile"/>
    <n v="180"/>
    <n v="3"/>
    <n v="0"/>
  </r>
  <r>
    <s v="WFUYZ8T2Y7MQ"/>
    <s v="478"/>
    <d v="2024-01-16T00:00:00"/>
    <x v="5"/>
    <s v="mobile"/>
    <n v="115"/>
    <n v="3"/>
    <n v="0"/>
  </r>
  <r>
    <s v="TS0MYE5PZGB5"/>
    <s v="404"/>
    <d v="2024-01-16T00:00:00"/>
    <x v="6"/>
    <s v="mobile"/>
    <n v="118"/>
    <n v="2"/>
    <n v="0"/>
  </r>
  <r>
    <s v="TAWAX35M1KH0"/>
    <s v="81"/>
    <d v="2024-01-16T00:00:00"/>
    <x v="2"/>
    <s v="tablet"/>
    <n v="190"/>
    <n v="3"/>
    <n v="0"/>
  </r>
  <r>
    <s v="KGJIWU08MV9N"/>
    <s v="224"/>
    <d v="2024-01-16T00:00:00"/>
    <x v="5"/>
    <s v="desktop"/>
    <n v="194"/>
    <n v="2"/>
    <n v="0"/>
  </r>
  <r>
    <s v="E50KG3QXMG62"/>
    <s v="47"/>
    <d v="2024-01-16T00:00:00"/>
    <x v="5"/>
    <s v="desktop"/>
    <n v="106"/>
    <n v="2"/>
    <n v="0"/>
  </r>
  <r>
    <s v="J0NVON15OQO3"/>
    <s v="292"/>
    <d v="2024-01-16T00:00:00"/>
    <x v="1"/>
    <s v="tablet"/>
    <n v="85"/>
    <n v="1"/>
    <n v="0"/>
  </r>
  <r>
    <s v="14QKE8FZHKDY"/>
    <s v="29"/>
    <d v="2024-01-16T00:00:00"/>
    <x v="6"/>
    <s v="desktop"/>
    <n v="117"/>
    <n v="3"/>
    <n v="0"/>
  </r>
  <r>
    <s v="M7BR25E34PXJ"/>
    <s v="396"/>
    <d v="2024-01-16T00:00:00"/>
    <x v="4"/>
    <s v="desktop"/>
    <n v="70"/>
    <n v="1"/>
    <n v="0"/>
  </r>
  <r>
    <s v="282TBK1Y1O1T"/>
    <s v="309"/>
    <d v="2024-01-16T00:00:00"/>
    <x v="0"/>
    <s v="desktop"/>
    <n v="160"/>
    <n v="1"/>
    <n v="0"/>
  </r>
  <r>
    <s v="KV5N4VSG4FK9"/>
    <s v="NULL"/>
    <d v="2024-01-16T00:00:00"/>
    <x v="0"/>
    <s v="mobile"/>
    <n v="117"/>
    <n v="4"/>
    <n v="0"/>
  </r>
  <r>
    <s v="3AYQVK2LN9CO"/>
    <s v="65"/>
    <d v="2024-01-16T00:00:00"/>
    <x v="2"/>
    <s v="desktop"/>
    <n v="71"/>
    <n v="2"/>
    <n v="0"/>
  </r>
  <r>
    <s v="JH56UYO5WL8Y"/>
    <s v="284"/>
    <d v="2024-01-16T00:00:00"/>
    <x v="4"/>
    <s v="desktop"/>
    <n v="118"/>
    <n v="4"/>
    <n v="0"/>
  </r>
  <r>
    <s v="LDP44U73XVAX"/>
    <s v="427"/>
    <d v="2024-01-16T00:00:00"/>
    <x v="4"/>
    <s v="tablet"/>
    <n v="114"/>
    <n v="5"/>
    <n v="0"/>
  </r>
  <r>
    <s v="KWF26CHJPWVT"/>
    <s v="371"/>
    <d v="2024-01-16T00:00:00"/>
    <x v="2"/>
    <s v="tablet"/>
    <n v="256"/>
    <n v="3"/>
    <n v="0"/>
  </r>
  <r>
    <s v="QMOHNBG4HYKK"/>
    <s v="286"/>
    <d v="2024-01-16T00:00:00"/>
    <x v="3"/>
    <s v="mobile"/>
    <n v="318"/>
    <n v="3"/>
    <n v="0"/>
  </r>
  <r>
    <s v="D3115H6B80SN"/>
    <s v="379"/>
    <d v="2024-01-16T00:00:00"/>
    <x v="4"/>
    <s v="mobile"/>
    <n v="173"/>
    <n v="3"/>
    <n v="0"/>
  </r>
  <r>
    <s v="1SEX98IRPGAB"/>
    <s v="66"/>
    <d v="2024-01-16T00:00:00"/>
    <x v="3"/>
    <s v="mobile"/>
    <n v="136"/>
    <n v="3"/>
    <n v="0"/>
  </r>
  <r>
    <s v="QGHVNM6OZO08"/>
    <s v="34"/>
    <d v="2024-01-16T00:00:00"/>
    <x v="2"/>
    <s v="tablet"/>
    <n v="23"/>
    <n v="2"/>
    <n v="0"/>
  </r>
  <r>
    <s v="F0BSCWWAUM06"/>
    <s v="494"/>
    <d v="2024-01-16T00:00:00"/>
    <x v="0"/>
    <s v="mobile"/>
    <n v="116"/>
    <n v="1"/>
    <n v="0"/>
  </r>
  <r>
    <s v="7NG70IYU5COR"/>
    <s v="471"/>
    <d v="2024-01-16T00:00:00"/>
    <x v="4"/>
    <s v="desktop"/>
    <n v="133"/>
    <n v="1"/>
    <n v="0"/>
  </r>
  <r>
    <s v="E5L72YNOEKV2"/>
    <s v="457"/>
    <d v="2024-01-16T00:00:00"/>
    <x v="5"/>
    <s v="mobile"/>
    <n v="132"/>
    <n v="3"/>
    <n v="0"/>
  </r>
  <r>
    <s v="CSRMB6CCKHKV"/>
    <s v="279"/>
    <d v="2024-01-16T00:00:00"/>
    <x v="2"/>
    <s v="mobile"/>
    <n v="186"/>
    <n v="2"/>
    <n v="0"/>
  </r>
  <r>
    <s v="TEF0O1BAVAVQ"/>
    <s v="79"/>
    <d v="2024-01-16T00:00:00"/>
    <x v="4"/>
    <s v="desktop"/>
    <n v="172"/>
    <n v="2"/>
    <n v="0"/>
  </r>
  <r>
    <s v="A9N7Y12A5IN6"/>
    <s v="226"/>
    <d v="2024-01-16T00:00:00"/>
    <x v="3"/>
    <s v="mobile"/>
    <n v="126"/>
    <n v="4"/>
    <n v="0"/>
  </r>
  <r>
    <s v="4GR4OR2WWKZF"/>
    <s v="210"/>
    <d v="2024-01-16T00:00:00"/>
    <x v="2"/>
    <s v="desktop"/>
    <n v="52"/>
    <n v="2"/>
    <n v="0"/>
  </r>
  <r>
    <s v="WXC2HF3CUQ68"/>
    <s v="NULL"/>
    <d v="2024-01-16T00:00:00"/>
    <x v="4"/>
    <s v="mobile"/>
    <n v="111"/>
    <n v="2"/>
    <n v="0"/>
  </r>
  <r>
    <s v="N9X1BS2Z6D8L"/>
    <s v="422"/>
    <d v="2024-01-16T00:00:00"/>
    <x v="5"/>
    <s v="desktop"/>
    <n v="52"/>
    <n v="5"/>
    <n v="0"/>
  </r>
  <r>
    <s v="OJ4WUEWP9ZGG"/>
    <s v="NULL"/>
    <d v="2024-01-16T00:00:00"/>
    <x v="5"/>
    <s v="tablet"/>
    <n v="146"/>
    <n v="3"/>
    <n v="0"/>
  </r>
  <r>
    <s v="DO1R716KTYVW"/>
    <s v="492"/>
    <d v="2024-01-16T00:00:00"/>
    <x v="4"/>
    <s v="desktop"/>
    <n v="0"/>
    <n v="3"/>
    <n v="0"/>
  </r>
  <r>
    <s v="7IYI8XDU8QPP"/>
    <s v="176"/>
    <d v="2024-01-16T00:00:00"/>
    <x v="7"/>
    <s v="mobile"/>
    <n v="140"/>
    <n v="2"/>
    <n v="0"/>
  </r>
  <r>
    <s v="LF50RTDN22N7"/>
    <s v="NULL"/>
    <d v="2024-01-16T00:00:00"/>
    <x v="3"/>
    <s v="desktop"/>
    <n v="94"/>
    <n v="3"/>
    <n v="0"/>
  </r>
  <r>
    <s v="4E0B61G0B68U"/>
    <s v="425"/>
    <d v="2024-01-16T00:00:00"/>
    <x v="0"/>
    <s v="mobile"/>
    <n v="182"/>
    <n v="1"/>
    <n v="1"/>
  </r>
  <r>
    <s v="M8X28YPY9FJU"/>
    <s v="188"/>
    <d v="2024-01-16T00:00:00"/>
    <x v="2"/>
    <s v="tablet"/>
    <n v="115"/>
    <n v="3"/>
    <n v="0"/>
  </r>
  <r>
    <s v="9OZ9MTC3JIUX"/>
    <s v="219"/>
    <d v="2024-01-16T00:00:00"/>
    <x v="0"/>
    <s v="mobile"/>
    <n v="192"/>
    <n v="1"/>
    <n v="0"/>
  </r>
  <r>
    <s v="7245M8TBOFRD"/>
    <s v="349"/>
    <d v="2024-01-16T00:00:00"/>
    <x v="3"/>
    <s v="desktop"/>
    <n v="192"/>
    <n v="2"/>
    <n v="0"/>
  </r>
  <r>
    <s v="Z2DMWB92D5NK"/>
    <s v="NULL"/>
    <d v="2024-01-17T00:00:00"/>
    <x v="2"/>
    <s v="tablet"/>
    <n v="147"/>
    <n v="2"/>
    <n v="0"/>
  </r>
  <r>
    <s v="71ZSKXNX9F9I"/>
    <s v="37"/>
    <d v="2024-01-17T00:00:00"/>
    <x v="2"/>
    <s v="desktop"/>
    <n v="151"/>
    <n v="1"/>
    <n v="0"/>
  </r>
  <r>
    <s v="NZ0GGGU9FJ0Q"/>
    <s v="175"/>
    <d v="2024-01-17T00:00:00"/>
    <x v="3"/>
    <s v="desktop"/>
    <n v="42"/>
    <n v="3"/>
    <n v="0"/>
  </r>
  <r>
    <s v="0Z3KGAA63LQZ"/>
    <s v="53"/>
    <d v="2024-01-17T00:00:00"/>
    <x v="2"/>
    <s v="desktop"/>
    <n v="244"/>
    <n v="2"/>
    <n v="0"/>
  </r>
  <r>
    <s v="KIIYUBPN2LEB"/>
    <s v="444"/>
    <d v="2024-01-17T00:00:00"/>
    <x v="7"/>
    <s v="tablet"/>
    <n v="104"/>
    <n v="4"/>
    <n v="0"/>
  </r>
  <r>
    <s v="VZDHQJMF6MDN"/>
    <s v="431"/>
    <d v="2024-01-17T00:00:00"/>
    <x v="4"/>
    <s v="mobile"/>
    <n v="120"/>
    <n v="1"/>
    <n v="0"/>
  </r>
  <r>
    <s v="W8HDGOKMVL6A"/>
    <s v="285"/>
    <d v="2024-01-17T00:00:00"/>
    <x v="5"/>
    <s v="tablet"/>
    <n v="94"/>
    <n v="4"/>
    <n v="0"/>
  </r>
  <r>
    <s v="X94XBMPNXPGL"/>
    <s v="39"/>
    <d v="2024-01-17T00:00:00"/>
    <x v="3"/>
    <s v="mobile"/>
    <n v="189"/>
    <n v="3"/>
    <n v="0"/>
  </r>
  <r>
    <s v="9U7YXMRASY6J"/>
    <s v="124"/>
    <d v="2024-01-17T00:00:00"/>
    <x v="1"/>
    <s v="desktop"/>
    <n v="175"/>
    <n v="5"/>
    <n v="1"/>
  </r>
  <r>
    <s v="Y5H8RXP7LJSI"/>
    <s v="NULL"/>
    <d v="2024-01-17T00:00:00"/>
    <x v="5"/>
    <s v="desktop"/>
    <n v="78"/>
    <n v="4"/>
    <n v="0"/>
  </r>
  <r>
    <s v="J3YQQVW94F8T"/>
    <s v="246"/>
    <d v="2024-01-17T00:00:00"/>
    <x v="0"/>
    <s v="desktop"/>
    <n v="189"/>
    <n v="2"/>
    <n v="0"/>
  </r>
  <r>
    <s v="CXVD2XT0YV8Z"/>
    <s v="217"/>
    <d v="2024-01-17T00:00:00"/>
    <x v="1"/>
    <s v="tablet"/>
    <n v="219"/>
    <n v="4"/>
    <n v="0"/>
  </r>
  <r>
    <s v="CLNLC25JUV05"/>
    <s v="268"/>
    <d v="2024-01-17T00:00:00"/>
    <x v="0"/>
    <s v="desktop"/>
    <n v="140"/>
    <n v="3"/>
    <n v="0"/>
  </r>
  <r>
    <s v="BZ2S15GCOFU8"/>
    <s v="437"/>
    <d v="2024-01-17T00:00:00"/>
    <x v="5"/>
    <s v="mobile"/>
    <n v="195"/>
    <n v="3"/>
    <n v="0"/>
  </r>
  <r>
    <s v="U30UJGBKCMSI"/>
    <s v="232"/>
    <d v="2024-01-17T00:00:00"/>
    <x v="1"/>
    <s v="desktop"/>
    <n v="83"/>
    <n v="2"/>
    <n v="0"/>
  </r>
  <r>
    <s v="I48EG35C4RTW"/>
    <s v="NULL"/>
    <d v="2024-01-17T00:00:00"/>
    <x v="7"/>
    <s v="mobile"/>
    <n v="155"/>
    <n v="2"/>
    <n v="0"/>
  </r>
  <r>
    <s v="W3BQ8ZGAAEKP"/>
    <s v="183"/>
    <d v="2024-01-17T00:00:00"/>
    <x v="4"/>
    <s v="mobile"/>
    <n v="118"/>
    <n v="3"/>
    <n v="0"/>
  </r>
  <r>
    <s v="6SQ09N2IDZGT"/>
    <s v="126"/>
    <d v="2024-01-17T00:00:00"/>
    <x v="3"/>
    <s v="desktop"/>
    <n v="82"/>
    <n v="2"/>
    <n v="0"/>
  </r>
  <r>
    <s v="HA0U81E1Z3V7"/>
    <s v="143"/>
    <d v="2024-01-17T00:00:00"/>
    <x v="4"/>
    <s v="desktop"/>
    <n v="101"/>
    <n v="2"/>
    <n v="0"/>
  </r>
  <r>
    <s v="G9BG1AX1TV38"/>
    <s v="243"/>
    <d v="2024-01-17T00:00:00"/>
    <x v="2"/>
    <s v="desktop"/>
    <n v="138"/>
    <n v="5"/>
    <n v="1"/>
  </r>
  <r>
    <s v="OT56TAT05IQ2"/>
    <s v="NULL"/>
    <d v="2024-01-17T00:00:00"/>
    <x v="5"/>
    <s v="tablet"/>
    <n v="48"/>
    <n v="5"/>
    <n v="0"/>
  </r>
  <r>
    <s v="SNX1KC9X23YQ"/>
    <s v="108"/>
    <d v="2024-01-17T00:00:00"/>
    <x v="0"/>
    <s v="mobile"/>
    <n v="168"/>
    <n v="1"/>
    <n v="0"/>
  </r>
  <r>
    <s v="DD23QRXKY3L0"/>
    <s v="490"/>
    <d v="2024-01-17T00:00:00"/>
    <x v="6"/>
    <s v="desktop"/>
    <n v="82"/>
    <n v="4"/>
    <n v="0"/>
  </r>
  <r>
    <s v="O0K19V96OTRK"/>
    <s v="44"/>
    <d v="2024-01-17T00:00:00"/>
    <x v="1"/>
    <s v="mobile"/>
    <n v="137"/>
    <n v="3"/>
    <n v="0"/>
  </r>
  <r>
    <s v="G1KLT1S3SXJU"/>
    <s v="481"/>
    <d v="2024-01-17T00:00:00"/>
    <x v="3"/>
    <s v="mobile"/>
    <n v="147"/>
    <n v="2"/>
    <n v="0"/>
  </r>
  <r>
    <s v="VMTZ40D6233W"/>
    <s v="139"/>
    <d v="2024-01-17T00:00:00"/>
    <x v="4"/>
    <s v="desktop"/>
    <n v="139"/>
    <n v="4"/>
    <n v="1"/>
  </r>
  <r>
    <s v="J9QEMBGWZZEO"/>
    <s v="438"/>
    <d v="2024-01-17T00:00:00"/>
    <x v="7"/>
    <s v="mobile"/>
    <n v="67"/>
    <n v="2"/>
    <n v="0"/>
  </r>
  <r>
    <s v="0JFGQ2XN9BY8"/>
    <s v="131"/>
    <d v="2024-01-17T00:00:00"/>
    <x v="7"/>
    <s v="tablet"/>
    <n v="105"/>
    <n v="3"/>
    <n v="0"/>
  </r>
  <r>
    <s v="GCVTUXX1175Z"/>
    <s v="429"/>
    <d v="2024-01-17T00:00:00"/>
    <x v="1"/>
    <s v="mobile"/>
    <n v="97"/>
    <n v="4"/>
    <n v="0"/>
  </r>
  <r>
    <s v="AGMZ9HVJ3RMS"/>
    <s v="34"/>
    <d v="2024-01-17T00:00:00"/>
    <x v="2"/>
    <s v="desktop"/>
    <n v="345"/>
    <n v="2"/>
    <n v="0"/>
  </r>
  <r>
    <s v="FBT47ZVPH31Y"/>
    <s v="35"/>
    <d v="2024-01-17T00:00:00"/>
    <x v="7"/>
    <s v="desktop"/>
    <n v="131"/>
    <n v="2"/>
    <n v="0"/>
  </r>
  <r>
    <s v="Z28AE8LQBQEU"/>
    <s v="166"/>
    <d v="2024-01-17T00:00:00"/>
    <x v="2"/>
    <s v="desktop"/>
    <n v="149"/>
    <n v="1"/>
    <n v="0"/>
  </r>
  <r>
    <s v="UZQUVERI56X4"/>
    <s v="278"/>
    <d v="2024-01-17T00:00:00"/>
    <x v="4"/>
    <s v="tablet"/>
    <n v="146"/>
    <n v="1"/>
    <n v="0"/>
  </r>
  <r>
    <s v="VHA688JGREC3"/>
    <s v="482"/>
    <d v="2024-01-17T00:00:00"/>
    <x v="0"/>
    <s v="tablet"/>
    <n v="138"/>
    <n v="3"/>
    <n v="1"/>
  </r>
  <r>
    <s v="RJ9M61Y4IBEX"/>
    <s v="204"/>
    <d v="2024-01-17T00:00:00"/>
    <x v="3"/>
    <s v="tablet"/>
    <n v="167"/>
    <n v="1"/>
    <n v="0"/>
  </r>
  <r>
    <s v="Z86VMD89OO0X"/>
    <s v="222"/>
    <d v="2024-01-17T00:00:00"/>
    <x v="5"/>
    <s v="desktop"/>
    <n v="33"/>
    <n v="2"/>
    <n v="0"/>
  </r>
  <r>
    <s v="HZAV92THOELL"/>
    <s v="381"/>
    <d v="2024-01-17T00:00:00"/>
    <x v="3"/>
    <s v="desktop"/>
    <n v="13"/>
    <n v="4"/>
    <n v="0"/>
  </r>
  <r>
    <s v="X1S53YGS0GE5"/>
    <s v="283"/>
    <d v="2024-01-17T00:00:00"/>
    <x v="4"/>
    <s v="mobile"/>
    <n v="190"/>
    <n v="4"/>
    <n v="0"/>
  </r>
  <r>
    <s v="KTXRYTIXI8BG"/>
    <s v="60"/>
    <d v="2024-01-17T00:00:00"/>
    <x v="4"/>
    <s v="desktop"/>
    <n v="41"/>
    <n v="3"/>
    <n v="0"/>
  </r>
  <r>
    <s v="XKGQT3L8ORCT"/>
    <s v="315"/>
    <d v="2024-01-17T00:00:00"/>
    <x v="5"/>
    <s v="desktop"/>
    <n v="121"/>
    <n v="3"/>
    <n v="0"/>
  </r>
  <r>
    <s v="UJW1T7NHU392"/>
    <s v="413"/>
    <d v="2024-01-17T00:00:00"/>
    <x v="0"/>
    <s v="mobile"/>
    <n v="155"/>
    <n v="3"/>
    <n v="0"/>
  </r>
  <r>
    <s v="CJ3AXVWHVT07"/>
    <s v="433"/>
    <d v="2024-01-17T00:00:00"/>
    <x v="1"/>
    <s v="tablet"/>
    <n v="114"/>
    <n v="2"/>
    <n v="0"/>
  </r>
  <r>
    <s v="1H4RIW7KRGPF"/>
    <s v="124"/>
    <d v="2024-01-17T00:00:00"/>
    <x v="4"/>
    <s v="desktop"/>
    <n v="57"/>
    <n v="3"/>
    <n v="0"/>
  </r>
  <r>
    <s v="T319AAEMS1EV"/>
    <s v="NULL"/>
    <d v="2024-01-17T00:00:00"/>
    <x v="6"/>
    <s v="tablet"/>
    <n v="121"/>
    <n v="1"/>
    <n v="0"/>
  </r>
  <r>
    <s v="G0TXI0CAW4X2"/>
    <s v="412"/>
    <d v="2024-01-17T00:00:00"/>
    <x v="5"/>
    <s v="tablet"/>
    <n v="176"/>
    <n v="3"/>
    <n v="0"/>
  </r>
  <r>
    <s v="WYVVWYSV1BXU"/>
    <s v="496"/>
    <d v="2024-01-17T00:00:00"/>
    <x v="4"/>
    <s v="tablet"/>
    <n v="233"/>
    <n v="4"/>
    <n v="0"/>
  </r>
  <r>
    <s v="D4ZYQY5QAIX7"/>
    <s v="497"/>
    <d v="2024-01-17T00:00:00"/>
    <x v="6"/>
    <s v="tablet"/>
    <n v="256"/>
    <n v="4"/>
    <n v="0"/>
  </r>
  <r>
    <s v="N53IBJMLNA43"/>
    <s v="38"/>
    <d v="2024-01-17T00:00:00"/>
    <x v="6"/>
    <s v="mobile"/>
    <n v="0"/>
    <n v="3"/>
    <n v="0"/>
  </r>
  <r>
    <s v="BPYBP225K4E7"/>
    <s v="158"/>
    <d v="2024-01-17T00:00:00"/>
    <x v="4"/>
    <s v="tablet"/>
    <n v="107"/>
    <n v="1"/>
    <n v="0"/>
  </r>
  <r>
    <s v="ZKYH04B1NUKF"/>
    <s v="305"/>
    <d v="2024-01-17T00:00:00"/>
    <x v="2"/>
    <s v="mobile"/>
    <n v="132"/>
    <n v="3"/>
    <n v="0"/>
  </r>
  <r>
    <s v="5H28N0D5VGUR"/>
    <s v="138"/>
    <d v="2024-01-17T00:00:00"/>
    <x v="4"/>
    <s v="mobile"/>
    <n v="131"/>
    <n v="3"/>
    <n v="0"/>
  </r>
  <r>
    <s v="WM6G5XTJI2PF"/>
    <s v="38"/>
    <d v="2024-01-17T00:00:00"/>
    <x v="7"/>
    <s v="mobile"/>
    <n v="30"/>
    <n v="3"/>
    <n v="1"/>
  </r>
  <r>
    <s v="ERF9H7Y9ZG2S"/>
    <s v="224"/>
    <d v="2024-01-17T00:00:00"/>
    <x v="6"/>
    <s v="desktop"/>
    <n v="43"/>
    <n v="1"/>
    <n v="0"/>
  </r>
  <r>
    <s v="HL0FG8YDT2K1"/>
    <s v="339"/>
    <d v="2024-01-17T00:00:00"/>
    <x v="1"/>
    <s v="desktop"/>
    <n v="134"/>
    <n v="1"/>
    <n v="0"/>
  </r>
  <r>
    <s v="38B880FI3HGL"/>
    <s v="109"/>
    <d v="2024-01-17T00:00:00"/>
    <x v="3"/>
    <s v="mobile"/>
    <n v="114"/>
    <n v="2"/>
    <n v="0"/>
  </r>
  <r>
    <s v="FAVQR63XTC1A"/>
    <s v="277"/>
    <d v="2024-01-17T00:00:00"/>
    <x v="4"/>
    <s v="desktop"/>
    <n v="81"/>
    <n v="2"/>
    <n v="0"/>
  </r>
  <r>
    <s v="EUZ52H2UPQVG"/>
    <s v="389"/>
    <d v="2024-01-17T00:00:00"/>
    <x v="3"/>
    <s v="tablet"/>
    <n v="204"/>
    <n v="3"/>
    <n v="0"/>
  </r>
  <r>
    <s v="2YIDPZIDC4U4"/>
    <s v="NULL"/>
    <d v="2024-01-17T00:00:00"/>
    <x v="4"/>
    <s v="mobile"/>
    <n v="63"/>
    <n v="4"/>
    <n v="0"/>
  </r>
  <r>
    <s v="Q4M4B2Q5DP0G"/>
    <s v="165"/>
    <d v="2024-01-17T00:00:00"/>
    <x v="4"/>
    <s v="tablet"/>
    <n v="148"/>
    <n v="4"/>
    <n v="0"/>
  </r>
  <r>
    <s v="W96OWDDGVX5M"/>
    <s v="300"/>
    <d v="2024-01-17T00:00:00"/>
    <x v="6"/>
    <s v="mobile"/>
    <n v="65"/>
    <n v="2"/>
    <n v="0"/>
  </r>
  <r>
    <s v="U8PV8WF11DGQ"/>
    <s v="350"/>
    <d v="2024-01-17T00:00:00"/>
    <x v="4"/>
    <s v="desktop"/>
    <n v="78"/>
    <n v="2"/>
    <n v="0"/>
  </r>
  <r>
    <s v="O08Z46YQTNHN"/>
    <s v="137"/>
    <d v="2024-01-17T00:00:00"/>
    <x v="7"/>
    <s v="mobile"/>
    <n v="159"/>
    <n v="2"/>
    <n v="0"/>
  </r>
  <r>
    <s v="TOEU8S1C8D47"/>
    <s v="98"/>
    <d v="2024-01-17T00:00:00"/>
    <x v="0"/>
    <s v="mobile"/>
    <n v="163"/>
    <n v="2"/>
    <n v="0"/>
  </r>
  <r>
    <s v="FH29KM14J5V1"/>
    <s v="69"/>
    <d v="2024-01-17T00:00:00"/>
    <x v="5"/>
    <s v="mobile"/>
    <n v="116"/>
    <n v="2"/>
    <n v="0"/>
  </r>
  <r>
    <s v="3FHRN8YNSO8Y"/>
    <s v="194"/>
    <d v="2024-01-17T00:00:00"/>
    <x v="0"/>
    <s v="desktop"/>
    <n v="0"/>
    <n v="2"/>
    <n v="0"/>
  </r>
  <r>
    <s v="D10TNX29099U"/>
    <s v="83"/>
    <d v="2024-01-17T00:00:00"/>
    <x v="0"/>
    <s v="mobile"/>
    <n v="40"/>
    <n v="5"/>
    <n v="0"/>
  </r>
  <r>
    <s v="KM8WZ98GOP41"/>
    <s v="222"/>
    <d v="2024-01-17T00:00:00"/>
    <x v="7"/>
    <s v="mobile"/>
    <n v="86"/>
    <n v="3"/>
    <n v="0"/>
  </r>
  <r>
    <s v="HEUYDKZJH4L3"/>
    <s v="5"/>
    <d v="2024-01-17T00:00:00"/>
    <x v="0"/>
    <s v="mobile"/>
    <n v="156"/>
    <n v="3"/>
    <n v="0"/>
  </r>
  <r>
    <s v="TJZAI36CEO80"/>
    <s v="226"/>
    <d v="2024-01-17T00:00:00"/>
    <x v="7"/>
    <s v="mobile"/>
    <n v="82"/>
    <n v="1"/>
    <n v="0"/>
  </r>
  <r>
    <s v="KTM61SEZ23CQ"/>
    <s v="363"/>
    <d v="2024-01-17T00:00:00"/>
    <x v="0"/>
    <s v="tablet"/>
    <n v="119"/>
    <n v="3"/>
    <n v="0"/>
  </r>
  <r>
    <s v="C4CEKM6WO487"/>
    <s v="322"/>
    <d v="2024-01-17T00:00:00"/>
    <x v="0"/>
    <s v="mobile"/>
    <n v="150"/>
    <n v="4"/>
    <n v="0"/>
  </r>
  <r>
    <s v="GD5SKF5S72VD"/>
    <s v="292"/>
    <d v="2024-01-17T00:00:00"/>
    <x v="4"/>
    <s v="tablet"/>
    <n v="74"/>
    <n v="3"/>
    <n v="0"/>
  </r>
  <r>
    <s v="PSGEF8QGZBY7"/>
    <s v="NULL"/>
    <d v="2024-01-17T00:00:00"/>
    <x v="1"/>
    <s v="desktop"/>
    <n v="143"/>
    <n v="2"/>
    <n v="0"/>
  </r>
  <r>
    <s v="KPITYWO4MRCJ"/>
    <s v="NULL"/>
    <d v="2024-01-17T00:00:00"/>
    <x v="2"/>
    <s v="tablet"/>
    <n v="98"/>
    <n v="2"/>
    <n v="0"/>
  </r>
  <r>
    <s v="VGJ42XGF1OHS"/>
    <s v="225"/>
    <d v="2024-01-17T00:00:00"/>
    <x v="0"/>
    <s v="mobile"/>
    <n v="196"/>
    <n v="1"/>
    <n v="0"/>
  </r>
  <r>
    <s v="5D8HF6JQNEKS"/>
    <s v="112"/>
    <d v="2024-01-17T00:00:00"/>
    <x v="5"/>
    <s v="desktop"/>
    <n v="117"/>
    <n v="3"/>
    <n v="0"/>
  </r>
  <r>
    <s v="2PBWJI7I0NJA"/>
    <s v="274"/>
    <d v="2024-01-17T00:00:00"/>
    <x v="7"/>
    <s v="desktop"/>
    <n v="133"/>
    <n v="1"/>
    <n v="0"/>
  </r>
  <r>
    <s v="26AC10V6U8B4"/>
    <s v="220"/>
    <d v="2024-01-17T00:00:00"/>
    <x v="6"/>
    <s v="mobile"/>
    <n v="134"/>
    <n v="2"/>
    <n v="0"/>
  </r>
  <r>
    <s v="T8WS3Y1WJGCF"/>
    <s v="21"/>
    <d v="2024-01-17T00:00:00"/>
    <x v="1"/>
    <s v="desktop"/>
    <n v="71"/>
    <n v="1"/>
    <n v="0"/>
  </r>
  <r>
    <s v="UNDIAFCI85P0"/>
    <s v="273"/>
    <d v="2024-01-17T00:00:00"/>
    <x v="7"/>
    <s v="tablet"/>
    <n v="160"/>
    <n v="3"/>
    <n v="0"/>
  </r>
  <r>
    <s v="40JAG5AIB9QN"/>
    <s v="113"/>
    <d v="2024-01-17T00:00:00"/>
    <x v="5"/>
    <s v="mobile"/>
    <n v="189"/>
    <n v="3"/>
    <n v="0"/>
  </r>
  <r>
    <s v="I6Z6DTXAC8H9"/>
    <s v="451"/>
    <d v="2024-01-17T00:00:00"/>
    <x v="2"/>
    <s v="desktop"/>
    <n v="90"/>
    <n v="4"/>
    <n v="0"/>
  </r>
  <r>
    <s v="EOKESPKXSGWS"/>
    <s v="421"/>
    <d v="2024-01-17T00:00:00"/>
    <x v="4"/>
    <s v="mobile"/>
    <n v="179"/>
    <n v="1"/>
    <n v="0"/>
  </r>
  <r>
    <s v="C45EA0IPY0DG"/>
    <s v="NULL"/>
    <d v="2024-01-17T00:00:00"/>
    <x v="5"/>
    <s v="desktop"/>
    <n v="254"/>
    <n v="3"/>
    <n v="0"/>
  </r>
  <r>
    <s v="4OCCH365WNEQ"/>
    <s v="NULL"/>
    <d v="2024-01-17T00:00:00"/>
    <x v="1"/>
    <s v="mobile"/>
    <n v="75"/>
    <n v="1"/>
    <n v="0"/>
  </r>
  <r>
    <s v="8FJ212CV5H25"/>
    <s v="460"/>
    <d v="2024-01-17T00:00:00"/>
    <x v="3"/>
    <s v="desktop"/>
    <n v="113"/>
    <n v="4"/>
    <n v="0"/>
  </r>
  <r>
    <s v="FEFTC9OGPHIM"/>
    <s v="252"/>
    <d v="2024-01-17T00:00:00"/>
    <x v="7"/>
    <s v="desktop"/>
    <n v="94"/>
    <n v="1"/>
    <n v="1"/>
  </r>
  <r>
    <s v="QIN9KW51TP0O"/>
    <s v="400"/>
    <d v="2024-01-17T00:00:00"/>
    <x v="0"/>
    <s v="desktop"/>
    <n v="11"/>
    <n v="2"/>
    <n v="0"/>
  </r>
  <r>
    <s v="4QUK3VZ2L124"/>
    <s v="80"/>
    <d v="2024-01-17T00:00:00"/>
    <x v="1"/>
    <s v="desktop"/>
    <n v="181"/>
    <n v="4"/>
    <n v="0"/>
  </r>
  <r>
    <s v="8L51F9O7ICX3"/>
    <s v="467"/>
    <d v="2024-01-17T00:00:00"/>
    <x v="1"/>
    <s v="mobile"/>
    <n v="59"/>
    <n v="2"/>
    <n v="0"/>
  </r>
  <r>
    <s v="LLR9RZFE4FUH"/>
    <s v="141"/>
    <d v="2024-01-17T00:00:00"/>
    <x v="3"/>
    <s v="mobile"/>
    <n v="85"/>
    <n v="2"/>
    <n v="0"/>
  </r>
  <r>
    <s v="WUD1GWI243PN"/>
    <s v="461"/>
    <d v="2024-01-17T00:00:00"/>
    <x v="6"/>
    <s v="tablet"/>
    <n v="143"/>
    <n v="3"/>
    <n v="0"/>
  </r>
  <r>
    <s v="3TZ07N2S3ZJ1"/>
    <s v="284"/>
    <d v="2024-01-17T00:00:00"/>
    <x v="0"/>
    <s v="mobile"/>
    <n v="180"/>
    <n v="2"/>
    <n v="0"/>
  </r>
  <r>
    <s v="M515KIKMI5Z4"/>
    <s v="185"/>
    <d v="2024-01-17T00:00:00"/>
    <x v="2"/>
    <s v="mobile"/>
    <n v="189"/>
    <n v="4"/>
    <n v="1"/>
  </r>
  <r>
    <s v="1F2G41G2TUNF"/>
    <s v="363"/>
    <d v="2024-01-17T00:00:00"/>
    <x v="1"/>
    <s v="mobile"/>
    <n v="169"/>
    <n v="2"/>
    <n v="0"/>
  </r>
  <r>
    <s v="L3TSAMV0VJVO"/>
    <s v="NULL"/>
    <d v="2024-01-17T00:00:00"/>
    <x v="4"/>
    <s v="tablet"/>
    <n v="207"/>
    <n v="3"/>
    <n v="1"/>
  </r>
  <r>
    <s v="VQLE5KT6RQ0U"/>
    <s v="472"/>
    <d v="2024-01-17T00:00:00"/>
    <x v="0"/>
    <s v="tablet"/>
    <n v="114"/>
    <n v="2"/>
    <n v="0"/>
  </r>
  <r>
    <s v="8Y2J84JY7KMV"/>
    <s v="384"/>
    <d v="2024-01-17T00:00:00"/>
    <x v="1"/>
    <s v="tablet"/>
    <n v="88"/>
    <n v="3"/>
    <n v="0"/>
  </r>
  <r>
    <s v="P8X3H8N4YT02"/>
    <s v="NULL"/>
    <d v="2024-01-17T00:00:00"/>
    <x v="4"/>
    <s v="mobile"/>
    <n v="103"/>
    <n v="4"/>
    <n v="0"/>
  </r>
  <r>
    <s v="2SJ95KRKYN37"/>
    <s v="440"/>
    <d v="2024-01-17T00:00:00"/>
    <x v="4"/>
    <s v="desktop"/>
    <n v="138"/>
    <n v="2"/>
    <n v="1"/>
  </r>
  <r>
    <s v="Y1Y66M8IRS3L"/>
    <s v="313"/>
    <d v="2024-01-17T00:00:00"/>
    <x v="1"/>
    <s v="mobile"/>
    <n v="218"/>
    <n v="2"/>
    <n v="0"/>
  </r>
  <r>
    <s v="TNEM82FBDGV3"/>
    <s v="80"/>
    <d v="2024-01-17T00:00:00"/>
    <x v="3"/>
    <s v="tablet"/>
    <n v="55"/>
    <n v="2"/>
    <n v="0"/>
  </r>
  <r>
    <s v="NQNUCV0QQMQK"/>
    <s v="66"/>
    <d v="2024-01-17T00:00:00"/>
    <x v="6"/>
    <s v="mobile"/>
    <n v="204"/>
    <n v="2"/>
    <n v="0"/>
  </r>
  <r>
    <s v="CVYE8OHLO3S8"/>
    <s v="93"/>
    <d v="2024-01-17T00:00:00"/>
    <x v="0"/>
    <s v="mobile"/>
    <n v="194"/>
    <n v="2"/>
    <n v="0"/>
  </r>
  <r>
    <s v="1P8BDBLE5GZP"/>
    <s v="154"/>
    <d v="2024-01-17T00:00:00"/>
    <x v="2"/>
    <s v="mobile"/>
    <n v="138"/>
    <n v="2"/>
    <n v="0"/>
  </r>
  <r>
    <s v="9WX95YYTPMZ2"/>
    <s v="397"/>
    <d v="2024-01-17T00:00:00"/>
    <x v="2"/>
    <s v="tablet"/>
    <n v="58"/>
    <n v="2"/>
    <n v="0"/>
  </r>
  <r>
    <s v="BLI4Z3YPPUCA"/>
    <s v="275"/>
    <d v="2024-01-17T00:00:00"/>
    <x v="1"/>
    <s v="tablet"/>
    <n v="66"/>
    <n v="2"/>
    <n v="0"/>
  </r>
  <r>
    <s v="NKCDR54UTHC1"/>
    <s v="76"/>
    <d v="2024-01-17T00:00:00"/>
    <x v="0"/>
    <s v="desktop"/>
    <n v="63"/>
    <n v="2"/>
    <n v="0"/>
  </r>
  <r>
    <s v="WFSFSPET6H2U"/>
    <s v="70"/>
    <d v="2024-01-17T00:00:00"/>
    <x v="1"/>
    <s v="tablet"/>
    <n v="133"/>
    <n v="1"/>
    <n v="0"/>
  </r>
  <r>
    <s v="Z4TLS1DZ0N8D"/>
    <s v="500"/>
    <d v="2024-01-17T00:00:00"/>
    <x v="5"/>
    <s v="mobile"/>
    <n v="97"/>
    <n v="1"/>
    <n v="0"/>
  </r>
  <r>
    <s v="OG0UPTREHIE5"/>
    <s v="255"/>
    <d v="2024-01-17T00:00:00"/>
    <x v="6"/>
    <s v="desktop"/>
    <n v="135"/>
    <n v="1"/>
    <n v="0"/>
  </r>
  <r>
    <s v="4407FIU6C9FN"/>
    <s v="30"/>
    <d v="2024-01-17T00:00:00"/>
    <x v="3"/>
    <s v="mobile"/>
    <n v="153"/>
    <n v="3"/>
    <n v="0"/>
  </r>
  <r>
    <s v="4PCKBX3B80YG"/>
    <s v="NULL"/>
    <d v="2024-01-17T00:00:00"/>
    <x v="2"/>
    <s v="mobile"/>
    <n v="83"/>
    <n v="3"/>
    <n v="0"/>
  </r>
  <r>
    <s v="NXQ395RA5GA7"/>
    <s v="251"/>
    <d v="2024-01-17T00:00:00"/>
    <x v="0"/>
    <s v="mobile"/>
    <n v="153"/>
    <n v="3"/>
    <n v="0"/>
  </r>
  <r>
    <s v="J8RLA49FD35F"/>
    <s v="215"/>
    <d v="2024-01-17T00:00:00"/>
    <x v="3"/>
    <s v="desktop"/>
    <n v="166"/>
    <n v="2"/>
    <n v="0"/>
  </r>
  <r>
    <s v="OREH11QT20M0"/>
    <s v="NULL"/>
    <d v="2024-01-17T00:00:00"/>
    <x v="7"/>
    <s v="desktop"/>
    <n v="151"/>
    <n v="3"/>
    <n v="0"/>
  </r>
  <r>
    <s v="61WBX6D9T1CV"/>
    <s v="417"/>
    <d v="2024-01-17T00:00:00"/>
    <x v="4"/>
    <s v="mobile"/>
    <n v="113"/>
    <n v="5"/>
    <n v="0"/>
  </r>
  <r>
    <s v="6E9SYXAHUVUX"/>
    <s v="NULL"/>
    <d v="2024-01-17T00:00:00"/>
    <x v="4"/>
    <s v="tablet"/>
    <n v="129"/>
    <n v="4"/>
    <n v="0"/>
  </r>
  <r>
    <s v="HL6XQRIA5WG6"/>
    <s v="247"/>
    <d v="2024-01-17T00:00:00"/>
    <x v="0"/>
    <s v="desktop"/>
    <n v="184"/>
    <n v="1"/>
    <n v="0"/>
  </r>
  <r>
    <s v="0HDGAVKBPB6Y"/>
    <s v="37"/>
    <d v="2024-01-17T00:00:00"/>
    <x v="6"/>
    <s v="tablet"/>
    <n v="238"/>
    <n v="4"/>
    <n v="0"/>
  </r>
  <r>
    <s v="1MVJ3PTTYZTI"/>
    <s v="341"/>
    <d v="2024-01-17T00:00:00"/>
    <x v="1"/>
    <s v="desktop"/>
    <n v="145"/>
    <n v="4"/>
    <n v="0"/>
  </r>
  <r>
    <s v="4SPHGVUJA5DI"/>
    <s v="NULL"/>
    <d v="2024-01-17T00:00:00"/>
    <x v="6"/>
    <s v="mobile"/>
    <n v="116"/>
    <n v="4"/>
    <n v="0"/>
  </r>
  <r>
    <s v="8QUY19YSD7MZ"/>
    <s v="20"/>
    <d v="2024-01-17T00:00:00"/>
    <x v="6"/>
    <s v="mobile"/>
    <n v="133"/>
    <n v="2"/>
    <n v="0"/>
  </r>
  <r>
    <s v="LRM0AEYYXJ4U"/>
    <s v="71"/>
    <d v="2024-01-17T00:00:00"/>
    <x v="6"/>
    <s v="mobile"/>
    <n v="50"/>
    <n v="4"/>
    <n v="0"/>
  </r>
  <r>
    <s v="ZFGGM3512F34"/>
    <s v="428"/>
    <d v="2024-01-17T00:00:00"/>
    <x v="2"/>
    <s v="mobile"/>
    <n v="54"/>
    <n v="3"/>
    <n v="0"/>
  </r>
  <r>
    <s v="XX84NBBL1PDB"/>
    <s v="95"/>
    <d v="2024-01-17T00:00:00"/>
    <x v="3"/>
    <s v="mobile"/>
    <n v="142"/>
    <n v="4"/>
    <n v="0"/>
  </r>
  <r>
    <s v="238ZASWJF66N"/>
    <s v="225"/>
    <d v="2024-01-17T00:00:00"/>
    <x v="2"/>
    <s v="mobile"/>
    <n v="131"/>
    <n v="2"/>
    <n v="0"/>
  </r>
  <r>
    <s v="NUWWJGAOVOQH"/>
    <s v="295"/>
    <d v="2024-01-17T00:00:00"/>
    <x v="4"/>
    <s v="desktop"/>
    <n v="107"/>
    <n v="2"/>
    <n v="0"/>
  </r>
  <r>
    <s v="P3I0EPSEYHRT"/>
    <s v="494"/>
    <d v="2024-01-17T00:00:00"/>
    <x v="0"/>
    <s v="desktop"/>
    <n v="101"/>
    <n v="3"/>
    <n v="0"/>
  </r>
  <r>
    <s v="9Z0NJ0ZECC24"/>
    <s v="195"/>
    <d v="2024-01-17T00:00:00"/>
    <x v="0"/>
    <s v="mobile"/>
    <n v="151"/>
    <n v="5"/>
    <n v="0"/>
  </r>
  <r>
    <s v="2RJW2J5I08Q6"/>
    <s v="95"/>
    <d v="2024-01-17T00:00:00"/>
    <x v="6"/>
    <s v="mobile"/>
    <n v="203"/>
    <n v="3"/>
    <n v="0"/>
  </r>
  <r>
    <s v="4X3OKV9F2RY0"/>
    <s v="216"/>
    <d v="2024-01-17T00:00:00"/>
    <x v="6"/>
    <s v="desktop"/>
    <n v="91"/>
    <n v="2"/>
    <n v="0"/>
  </r>
  <r>
    <s v="EIQ0INV24YE7"/>
    <s v="35"/>
    <d v="2024-01-17T00:00:00"/>
    <x v="6"/>
    <s v="mobile"/>
    <n v="74"/>
    <n v="1"/>
    <n v="0"/>
  </r>
  <r>
    <s v="5TFLDTXNT28Y"/>
    <s v="410"/>
    <d v="2024-01-17T00:00:00"/>
    <x v="6"/>
    <s v="desktop"/>
    <n v="173"/>
    <n v="4"/>
    <n v="0"/>
  </r>
  <r>
    <s v="QZPDGOTICWV8"/>
    <s v="418"/>
    <d v="2024-01-17T00:00:00"/>
    <x v="7"/>
    <s v="tablet"/>
    <n v="81"/>
    <n v="4"/>
    <n v="0"/>
  </r>
  <r>
    <s v="WG6OA78ZD9AE"/>
    <s v="195"/>
    <d v="2024-01-17T00:00:00"/>
    <x v="2"/>
    <s v="mobile"/>
    <n v="169"/>
    <n v="4"/>
    <n v="0"/>
  </r>
  <r>
    <s v="87ZTGLCNUB3D"/>
    <s v="373"/>
    <d v="2024-01-17T00:00:00"/>
    <x v="6"/>
    <s v="desktop"/>
    <n v="95"/>
    <n v="2"/>
    <n v="0"/>
  </r>
  <r>
    <s v="GD8LHRE75F76"/>
    <s v="371"/>
    <d v="2024-01-17T00:00:00"/>
    <x v="5"/>
    <s v="desktop"/>
    <n v="56"/>
    <n v="4"/>
    <n v="0"/>
  </r>
  <r>
    <s v="XA7BH2ANIPV8"/>
    <s v="98"/>
    <d v="2024-01-17T00:00:00"/>
    <x v="0"/>
    <s v="mobile"/>
    <n v="132"/>
    <n v="4"/>
    <n v="0"/>
  </r>
  <r>
    <s v="XYZTS1OB8DY5"/>
    <s v="316"/>
    <d v="2024-01-17T00:00:00"/>
    <x v="3"/>
    <s v="mobile"/>
    <n v="20"/>
    <n v="2"/>
    <n v="0"/>
  </r>
  <r>
    <s v="NNVUAZRLJ7Q1"/>
    <s v="203"/>
    <d v="2024-01-17T00:00:00"/>
    <x v="3"/>
    <s v="desktop"/>
    <n v="131"/>
    <n v="2"/>
    <n v="0"/>
  </r>
  <r>
    <s v="FAPOUSDZAHQD"/>
    <s v="29"/>
    <d v="2024-01-17T00:00:00"/>
    <x v="0"/>
    <s v="desktop"/>
    <n v="109"/>
    <n v="2"/>
    <n v="0"/>
  </r>
  <r>
    <s v="276J4J48HWXV"/>
    <s v="447"/>
    <d v="2024-01-17T00:00:00"/>
    <x v="1"/>
    <s v="desktop"/>
    <n v="205"/>
    <n v="3"/>
    <n v="0"/>
  </r>
  <r>
    <s v="HYA8XDQHLQ62"/>
    <s v="432"/>
    <d v="2024-01-17T00:00:00"/>
    <x v="2"/>
    <s v="tablet"/>
    <n v="156"/>
    <n v="1"/>
    <n v="0"/>
  </r>
  <r>
    <s v="4L9LWADDX83J"/>
    <s v="388"/>
    <d v="2024-01-17T00:00:00"/>
    <x v="3"/>
    <s v="mobile"/>
    <n v="87"/>
    <n v="1"/>
    <n v="1"/>
  </r>
  <r>
    <s v="TFUTAVPS9WBI"/>
    <s v="297"/>
    <d v="2024-01-17T00:00:00"/>
    <x v="6"/>
    <s v="mobile"/>
    <n v="0"/>
    <n v="3"/>
    <n v="0"/>
  </r>
  <r>
    <s v="U7ZI8M8W6K9C"/>
    <s v="NULL"/>
    <d v="2024-01-17T00:00:00"/>
    <x v="6"/>
    <s v="mobile"/>
    <n v="124"/>
    <n v="4"/>
    <n v="0"/>
  </r>
  <r>
    <s v="Y89YT413N67F"/>
    <s v="148"/>
    <d v="2024-01-17T00:00:00"/>
    <x v="1"/>
    <s v="desktop"/>
    <n v="246"/>
    <n v="3"/>
    <n v="0"/>
  </r>
  <r>
    <s v="KD1AG4FYX28X"/>
    <s v="143"/>
    <d v="2024-01-17T00:00:00"/>
    <x v="2"/>
    <s v="mobile"/>
    <n v="101"/>
    <n v="3"/>
    <n v="0"/>
  </r>
  <r>
    <s v="GQ124E5XOLCK"/>
    <s v="171"/>
    <d v="2024-01-17T00:00:00"/>
    <x v="1"/>
    <s v="desktop"/>
    <n v="131"/>
    <n v="4"/>
    <n v="0"/>
  </r>
  <r>
    <s v="5OJ4MS7KHCI1"/>
    <s v="57"/>
    <d v="2024-01-17T00:00:00"/>
    <x v="2"/>
    <s v="mobile"/>
    <n v="126"/>
    <n v="3"/>
    <n v="0"/>
  </r>
  <r>
    <s v="QCLMN5785IUR"/>
    <s v="321"/>
    <d v="2024-01-17T00:00:00"/>
    <x v="2"/>
    <s v="tablet"/>
    <n v="99"/>
    <n v="3"/>
    <n v="0"/>
  </r>
  <r>
    <s v="V1FJSTSEP0CX"/>
    <s v="86"/>
    <d v="2024-01-17T00:00:00"/>
    <x v="4"/>
    <s v="desktop"/>
    <n v="224"/>
    <n v="2"/>
    <n v="0"/>
  </r>
  <r>
    <s v="41EBIBT0N8FL"/>
    <s v="91"/>
    <d v="2024-01-17T00:00:00"/>
    <x v="2"/>
    <s v="desktop"/>
    <n v="104"/>
    <n v="3"/>
    <n v="0"/>
  </r>
  <r>
    <s v="FTH09MTEQLQA"/>
    <s v="54"/>
    <d v="2024-01-17T00:00:00"/>
    <x v="2"/>
    <s v="mobile"/>
    <n v="111"/>
    <n v="1"/>
    <n v="0"/>
  </r>
  <r>
    <s v="PQWKINEPFDJJ"/>
    <s v="257"/>
    <d v="2024-01-17T00:00:00"/>
    <x v="5"/>
    <s v="desktop"/>
    <n v="176"/>
    <n v="3"/>
    <n v="0"/>
  </r>
  <r>
    <s v="4UAXAKQWUDW1"/>
    <s v="NULL"/>
    <d v="2024-01-17T00:00:00"/>
    <x v="1"/>
    <s v="mobile"/>
    <n v="68"/>
    <n v="4"/>
    <n v="0"/>
  </r>
  <r>
    <s v="77OR7H402Z8G"/>
    <s v="134"/>
    <d v="2024-01-17T00:00:00"/>
    <x v="7"/>
    <s v="mobile"/>
    <n v="49"/>
    <n v="3"/>
    <n v="0"/>
  </r>
  <r>
    <s v="B06XLP2Z7RRZ"/>
    <s v="58"/>
    <d v="2024-01-17T00:00:00"/>
    <x v="0"/>
    <s v="desktop"/>
    <n v="166"/>
    <n v="4"/>
    <n v="0"/>
  </r>
  <r>
    <s v="KROMX3WW2Y20"/>
    <s v="402"/>
    <d v="2024-01-17T00:00:00"/>
    <x v="0"/>
    <s v="desktop"/>
    <n v="164"/>
    <n v="2"/>
    <n v="0"/>
  </r>
  <r>
    <s v="N4VNI6JFN515"/>
    <s v="NULL"/>
    <d v="2024-01-17T00:00:00"/>
    <x v="3"/>
    <s v="desktop"/>
    <n v="80"/>
    <n v="3"/>
    <n v="0"/>
  </r>
  <r>
    <s v="AGWPYYLM2T7N"/>
    <s v="279"/>
    <d v="2024-01-17T00:00:00"/>
    <x v="3"/>
    <s v="tablet"/>
    <n v="150"/>
    <n v="2"/>
    <n v="0"/>
  </r>
  <r>
    <s v="JU5C157GTHA7"/>
    <s v="339"/>
    <d v="2024-01-17T00:00:00"/>
    <x v="3"/>
    <s v="desktop"/>
    <n v="140"/>
    <n v="1"/>
    <n v="0"/>
  </r>
  <r>
    <s v="W3XFVIZXHZAX"/>
    <s v="84"/>
    <d v="2024-01-17T00:00:00"/>
    <x v="4"/>
    <s v="desktop"/>
    <n v="133"/>
    <n v="3"/>
    <n v="0"/>
  </r>
  <r>
    <s v="FY7IYDC2F96K"/>
    <s v="NULL"/>
    <d v="2024-01-17T00:00:00"/>
    <x v="3"/>
    <s v="mobile"/>
    <n v="122"/>
    <n v="3"/>
    <n v="0"/>
  </r>
  <r>
    <s v="9JFW8WU3JN6K"/>
    <s v="NULL"/>
    <d v="2024-01-17T00:00:00"/>
    <x v="5"/>
    <s v="mobile"/>
    <n v="231"/>
    <n v="2"/>
    <n v="0"/>
  </r>
  <r>
    <s v="GAN3N16HTA57"/>
    <s v="NULL"/>
    <d v="2024-01-17T00:00:00"/>
    <x v="4"/>
    <s v="mobile"/>
    <n v="113"/>
    <n v="1"/>
    <n v="0"/>
  </r>
  <r>
    <s v="V32OF6AIKRAX"/>
    <s v="113"/>
    <d v="2024-01-17T00:00:00"/>
    <x v="7"/>
    <s v="desktop"/>
    <n v="216"/>
    <n v="3"/>
    <n v="0"/>
  </r>
  <r>
    <s v="Y72J2JVHCP7E"/>
    <s v="399"/>
    <d v="2024-01-17T00:00:00"/>
    <x v="1"/>
    <s v="tablet"/>
    <n v="114"/>
    <n v="1"/>
    <n v="0"/>
  </r>
  <r>
    <s v="0MHNEN5A38JN"/>
    <s v="487"/>
    <d v="2024-01-17T00:00:00"/>
    <x v="6"/>
    <s v="tablet"/>
    <n v="146"/>
    <n v="1"/>
    <n v="0"/>
  </r>
  <r>
    <s v="YITM2DXWOBD3"/>
    <s v="46"/>
    <d v="2024-01-17T00:00:00"/>
    <x v="7"/>
    <s v="desktop"/>
    <n v="159"/>
    <n v="3"/>
    <n v="0"/>
  </r>
  <r>
    <s v="4V7NM7HKUWNP"/>
    <s v="85"/>
    <d v="2024-01-17T00:00:00"/>
    <x v="5"/>
    <s v="mobile"/>
    <n v="42"/>
    <n v="3"/>
    <n v="0"/>
  </r>
  <r>
    <s v="T0XXB6QPWARI"/>
    <s v="89"/>
    <d v="2024-01-17T00:00:00"/>
    <x v="0"/>
    <s v="tablet"/>
    <n v="215"/>
    <n v="3"/>
    <n v="0"/>
  </r>
  <r>
    <s v="H90ZHIDMY1KM"/>
    <s v="286"/>
    <d v="2024-01-17T00:00:00"/>
    <x v="6"/>
    <s v="desktop"/>
    <n v="0"/>
    <n v="1"/>
    <n v="0"/>
  </r>
  <r>
    <s v="6972E4XTS56B"/>
    <s v="38"/>
    <d v="2024-01-17T00:00:00"/>
    <x v="6"/>
    <s v="desktop"/>
    <n v="182"/>
    <n v="3"/>
    <n v="0"/>
  </r>
  <r>
    <s v="YD7GCID8CA8Q"/>
    <s v="441"/>
    <d v="2024-01-17T00:00:00"/>
    <x v="6"/>
    <s v="desktop"/>
    <n v="90"/>
    <n v="1"/>
    <n v="0"/>
  </r>
  <r>
    <s v="TKRYZ67VOMJ5"/>
    <s v="317"/>
    <d v="2024-01-17T00:00:00"/>
    <x v="5"/>
    <s v="mobile"/>
    <n v="146"/>
    <n v="3"/>
    <n v="0"/>
  </r>
  <r>
    <s v="DWVG720F1EA4"/>
    <s v="363"/>
    <d v="2024-01-17T00:00:00"/>
    <x v="7"/>
    <s v="desktop"/>
    <n v="118"/>
    <n v="1"/>
    <n v="0"/>
  </r>
  <r>
    <s v="DPD9HGHUEQ5U"/>
    <s v="325"/>
    <d v="2024-01-17T00:00:00"/>
    <x v="1"/>
    <s v="mobile"/>
    <n v="179"/>
    <n v="3"/>
    <n v="0"/>
  </r>
  <r>
    <s v="C4RRNLDUBYLK"/>
    <s v="126"/>
    <d v="2024-01-17T00:00:00"/>
    <x v="2"/>
    <s v="mobile"/>
    <n v="263"/>
    <n v="4"/>
    <n v="0"/>
  </r>
  <r>
    <s v="8JCFD9R1SDAV"/>
    <s v="NULL"/>
    <d v="2024-01-17T00:00:00"/>
    <x v="0"/>
    <s v="mobile"/>
    <n v="97"/>
    <n v="3"/>
    <n v="0"/>
  </r>
  <r>
    <s v="MMEI67Z0IWO6"/>
    <s v="374"/>
    <d v="2024-01-17T00:00:00"/>
    <x v="0"/>
    <s v="mobile"/>
    <n v="140"/>
    <n v="4"/>
    <n v="0"/>
  </r>
  <r>
    <s v="J9B5EX9Z9S12"/>
    <s v="354"/>
    <d v="2024-01-17T00:00:00"/>
    <x v="7"/>
    <s v="tablet"/>
    <n v="56"/>
    <n v="2"/>
    <n v="0"/>
  </r>
  <r>
    <s v="P7M2UH1E77BA"/>
    <s v="359"/>
    <d v="2024-01-17T00:00:00"/>
    <x v="6"/>
    <s v="desktop"/>
    <n v="162"/>
    <n v="3"/>
    <n v="0"/>
  </r>
  <r>
    <s v="T5BIWDM32CPO"/>
    <s v="425"/>
    <d v="2024-01-17T00:00:00"/>
    <x v="0"/>
    <s v="mobile"/>
    <n v="111"/>
    <n v="3"/>
    <n v="0"/>
  </r>
  <r>
    <s v="IXJ2JJLD5D3S"/>
    <s v="NULL"/>
    <d v="2024-01-17T00:00:00"/>
    <x v="4"/>
    <s v="desktop"/>
    <n v="88"/>
    <n v="2"/>
    <n v="0"/>
  </r>
  <r>
    <s v="3TVKVM53M21V"/>
    <s v="209"/>
    <d v="2024-01-17T00:00:00"/>
    <x v="4"/>
    <s v="desktop"/>
    <n v="21"/>
    <n v="2"/>
    <n v="0"/>
  </r>
  <r>
    <s v="GKJTWDV2PZ4M"/>
    <s v="282"/>
    <d v="2024-01-17T00:00:00"/>
    <x v="7"/>
    <s v="mobile"/>
    <n v="168"/>
    <n v="4"/>
    <n v="0"/>
  </r>
  <r>
    <s v="VE6UAA3NKKK7"/>
    <s v="387"/>
    <d v="2024-01-17T00:00:00"/>
    <x v="2"/>
    <s v="mobile"/>
    <n v="109"/>
    <n v="3"/>
    <n v="0"/>
  </r>
  <r>
    <s v="1W6ERT1I0GAR"/>
    <s v="191"/>
    <d v="2024-01-17T00:00:00"/>
    <x v="1"/>
    <s v="desktop"/>
    <n v="132"/>
    <n v="3"/>
    <n v="0"/>
  </r>
  <r>
    <s v="3RBEX57XK6R7"/>
    <s v="250"/>
    <d v="2024-01-17T00:00:00"/>
    <x v="2"/>
    <s v="desktop"/>
    <n v="120"/>
    <n v="4"/>
    <n v="0"/>
  </r>
  <r>
    <s v="NFU71V8KART8"/>
    <s v="357"/>
    <d v="2024-01-17T00:00:00"/>
    <x v="7"/>
    <s v="mobile"/>
    <n v="279"/>
    <n v="1"/>
    <n v="0"/>
  </r>
  <r>
    <s v="LT3L4620R8AW"/>
    <s v="329"/>
    <d v="2024-01-17T00:00:00"/>
    <x v="6"/>
    <s v="mobile"/>
    <n v="148"/>
    <n v="5"/>
    <n v="0"/>
  </r>
  <r>
    <s v="XFYCHEZLBYBG"/>
    <s v="418"/>
    <d v="2024-01-17T00:00:00"/>
    <x v="3"/>
    <s v="tablet"/>
    <n v="63"/>
    <n v="1"/>
    <n v="0"/>
  </r>
  <r>
    <s v="YEOKPJTWWWQI"/>
    <s v="469"/>
    <d v="2024-01-17T00:00:00"/>
    <x v="7"/>
    <s v="desktop"/>
    <n v="0"/>
    <n v="2"/>
    <n v="0"/>
  </r>
  <r>
    <s v="IF32BCQUNM1Q"/>
    <s v="285"/>
    <d v="2024-01-17T00:00:00"/>
    <x v="5"/>
    <s v="mobile"/>
    <n v="51"/>
    <n v="1"/>
    <n v="0"/>
  </r>
  <r>
    <s v="GT3O1JF35WVU"/>
    <s v="122"/>
    <d v="2024-01-18T00:00:00"/>
    <x v="3"/>
    <s v="tablet"/>
    <n v="157"/>
    <n v="3"/>
    <n v="0"/>
  </r>
  <r>
    <s v="9J312A0WNC6C"/>
    <s v="28"/>
    <d v="2024-01-18T00:00:00"/>
    <x v="2"/>
    <s v="tablet"/>
    <n v="101"/>
    <n v="5"/>
    <n v="0"/>
  </r>
  <r>
    <s v="FS40NNSZYI5E"/>
    <s v="109"/>
    <d v="2024-01-18T00:00:00"/>
    <x v="7"/>
    <s v="tablet"/>
    <n v="35"/>
    <n v="3"/>
    <n v="1"/>
  </r>
  <r>
    <s v="SG2E69DPVSQB"/>
    <s v="111"/>
    <d v="2024-01-18T00:00:00"/>
    <x v="7"/>
    <s v="mobile"/>
    <n v="49"/>
    <n v="2"/>
    <n v="0"/>
  </r>
  <r>
    <s v="IZ56O9R4FNNL"/>
    <s v="NULL"/>
    <d v="2024-01-18T00:00:00"/>
    <x v="6"/>
    <s v="mobile"/>
    <n v="157"/>
    <n v="3"/>
    <n v="0"/>
  </r>
  <r>
    <s v="3MA2TDWD5M92"/>
    <s v="79"/>
    <d v="2024-01-18T00:00:00"/>
    <x v="0"/>
    <s v="desktop"/>
    <n v="143"/>
    <n v="2"/>
    <n v="0"/>
  </r>
  <r>
    <s v="LZ6HUJTZTZR4"/>
    <s v="457"/>
    <d v="2024-01-18T00:00:00"/>
    <x v="1"/>
    <s v="desktop"/>
    <n v="159"/>
    <n v="2"/>
    <n v="0"/>
  </r>
  <r>
    <s v="I329RXGORZUT"/>
    <s v="38"/>
    <d v="2024-01-18T00:00:00"/>
    <x v="0"/>
    <s v="tablet"/>
    <n v="65"/>
    <n v="2"/>
    <n v="0"/>
  </r>
  <r>
    <s v="6NFQ3O80WU3F"/>
    <s v="133"/>
    <d v="2024-01-18T00:00:00"/>
    <x v="6"/>
    <s v="mobile"/>
    <n v="122"/>
    <n v="2"/>
    <n v="0"/>
  </r>
  <r>
    <s v="FJD8YS4FMFNN"/>
    <s v="415"/>
    <d v="2024-01-18T00:00:00"/>
    <x v="4"/>
    <s v="mobile"/>
    <n v="118"/>
    <n v="2"/>
    <n v="0"/>
  </r>
  <r>
    <s v="KKKM8M0CP5S0"/>
    <s v="272"/>
    <d v="2024-01-18T00:00:00"/>
    <x v="2"/>
    <s v="mobile"/>
    <n v="76"/>
    <n v="3"/>
    <n v="0"/>
  </r>
  <r>
    <s v="HE9TKVWHP67B"/>
    <s v="415"/>
    <d v="2024-01-18T00:00:00"/>
    <x v="4"/>
    <s v="desktop"/>
    <n v="176"/>
    <n v="1"/>
    <n v="0"/>
  </r>
  <r>
    <s v="0OGBQ3WHZ2P6"/>
    <s v="129"/>
    <d v="2024-01-18T00:00:00"/>
    <x v="4"/>
    <s v="mobile"/>
    <n v="231"/>
    <n v="3"/>
    <n v="0"/>
  </r>
  <r>
    <s v="4RYYAHU8YJ50"/>
    <s v="75"/>
    <d v="2024-01-18T00:00:00"/>
    <x v="6"/>
    <s v="desktop"/>
    <n v="84"/>
    <n v="3"/>
    <n v="0"/>
  </r>
  <r>
    <s v="AXTBNNNGNO6Z"/>
    <s v="450"/>
    <d v="2024-01-18T00:00:00"/>
    <x v="5"/>
    <s v="desktop"/>
    <n v="96"/>
    <n v="5"/>
    <n v="0"/>
  </r>
  <r>
    <s v="CDA0WXFJU17I"/>
    <s v="109"/>
    <d v="2024-01-18T00:00:00"/>
    <x v="2"/>
    <s v="desktop"/>
    <n v="113"/>
    <n v="4"/>
    <n v="0"/>
  </r>
  <r>
    <s v="N8EHW0C0BZCY"/>
    <s v="65"/>
    <d v="2024-01-18T00:00:00"/>
    <x v="5"/>
    <s v="desktop"/>
    <n v="216"/>
    <n v="2"/>
    <n v="0"/>
  </r>
  <r>
    <s v="ZXXDUN3VJ7ZX"/>
    <s v="146"/>
    <d v="2024-01-18T00:00:00"/>
    <x v="3"/>
    <s v="mobile"/>
    <n v="102"/>
    <n v="1"/>
    <n v="0"/>
  </r>
  <r>
    <s v="SGOAXVSOL995"/>
    <s v="397"/>
    <d v="2024-01-18T00:00:00"/>
    <x v="4"/>
    <s v="desktop"/>
    <n v="98"/>
    <n v="4"/>
    <n v="0"/>
  </r>
  <r>
    <s v="SRELWBRXQ32R"/>
    <s v="408"/>
    <d v="2024-01-18T00:00:00"/>
    <x v="0"/>
    <s v="mobile"/>
    <n v="141"/>
    <n v="2"/>
    <n v="0"/>
  </r>
  <r>
    <s v="AOYMTYSZ70N4"/>
    <s v="90"/>
    <d v="2024-01-18T00:00:00"/>
    <x v="4"/>
    <s v="desktop"/>
    <n v="132"/>
    <n v="3"/>
    <n v="0"/>
  </r>
  <r>
    <s v="CA6RTCH61G1K"/>
    <s v="39"/>
    <d v="2024-01-18T00:00:00"/>
    <x v="4"/>
    <s v="mobile"/>
    <n v="116"/>
    <n v="2"/>
    <n v="0"/>
  </r>
  <r>
    <s v="LBYRS5ASH3W6"/>
    <s v="35"/>
    <d v="2024-01-18T00:00:00"/>
    <x v="7"/>
    <s v="mobile"/>
    <n v="200"/>
    <n v="3"/>
    <n v="0"/>
  </r>
  <r>
    <s v="YWH6LNJSO3ZF"/>
    <s v="369"/>
    <d v="2024-01-18T00:00:00"/>
    <x v="3"/>
    <s v="mobile"/>
    <n v="58"/>
    <n v="4"/>
    <n v="0"/>
  </r>
  <r>
    <s v="ZOJRCPBXEJMA"/>
    <s v="387"/>
    <d v="2024-01-18T00:00:00"/>
    <x v="0"/>
    <s v="mobile"/>
    <n v="169"/>
    <n v="3"/>
    <n v="0"/>
  </r>
  <r>
    <s v="51LL3MLNPSF9"/>
    <s v="375"/>
    <d v="2024-01-18T00:00:00"/>
    <x v="2"/>
    <s v="mobile"/>
    <n v="45"/>
    <n v="4"/>
    <n v="0"/>
  </r>
  <r>
    <s v="GIVE0GNFET3A"/>
    <s v="113"/>
    <d v="2024-01-18T00:00:00"/>
    <x v="6"/>
    <s v="mobile"/>
    <n v="143"/>
    <n v="3"/>
    <n v="0"/>
  </r>
  <r>
    <s v="Q9W0XZZU1A00"/>
    <s v="353"/>
    <d v="2024-01-18T00:00:00"/>
    <x v="2"/>
    <s v="mobile"/>
    <n v="201"/>
    <n v="5"/>
    <n v="0"/>
  </r>
  <r>
    <s v="ONBL7RZWNEKA"/>
    <s v="310"/>
    <d v="2024-01-18T00:00:00"/>
    <x v="2"/>
    <s v="desktop"/>
    <n v="126"/>
    <n v="2"/>
    <n v="0"/>
  </r>
  <r>
    <s v="ULE8NGXBX2I8"/>
    <s v="459"/>
    <d v="2024-01-18T00:00:00"/>
    <x v="3"/>
    <s v="desktop"/>
    <n v="40"/>
    <n v="3"/>
    <n v="0"/>
  </r>
  <r>
    <s v="L9HPUATDGFHJ"/>
    <s v="495"/>
    <d v="2024-01-18T00:00:00"/>
    <x v="3"/>
    <s v="desktop"/>
    <n v="184"/>
    <n v="3"/>
    <n v="0"/>
  </r>
  <r>
    <s v="TAK8AOO2SCQC"/>
    <s v="230"/>
    <d v="2024-01-18T00:00:00"/>
    <x v="5"/>
    <s v="mobile"/>
    <n v="18"/>
    <n v="3"/>
    <n v="1"/>
  </r>
  <r>
    <s v="CX8PP8WR9I5M"/>
    <s v="132"/>
    <d v="2024-01-18T00:00:00"/>
    <x v="1"/>
    <s v="desktop"/>
    <n v="28"/>
    <n v="2"/>
    <n v="0"/>
  </r>
  <r>
    <s v="VEXC6OHXY7V5"/>
    <s v="408"/>
    <d v="2024-01-18T00:00:00"/>
    <x v="3"/>
    <s v="desktop"/>
    <n v="199"/>
    <n v="2"/>
    <n v="0"/>
  </r>
  <r>
    <s v="5BVUBXCJT86L"/>
    <s v="63"/>
    <d v="2024-01-18T00:00:00"/>
    <x v="7"/>
    <s v="mobile"/>
    <n v="220"/>
    <n v="3"/>
    <n v="0"/>
  </r>
  <r>
    <s v="FZMSNWQFXNM4"/>
    <s v="219"/>
    <d v="2024-01-18T00:00:00"/>
    <x v="4"/>
    <s v="desktop"/>
    <n v="176"/>
    <n v="3"/>
    <n v="0"/>
  </r>
  <r>
    <s v="Y6UFX6GLF7S9"/>
    <s v="469"/>
    <d v="2024-01-18T00:00:00"/>
    <x v="5"/>
    <s v="tablet"/>
    <n v="139"/>
    <n v="2"/>
    <n v="1"/>
  </r>
  <r>
    <s v="REVRSJRN54MY"/>
    <s v="312"/>
    <d v="2024-01-18T00:00:00"/>
    <x v="7"/>
    <s v="tablet"/>
    <n v="124"/>
    <n v="1"/>
    <n v="1"/>
  </r>
  <r>
    <s v="OAMRVZPQ6OQK"/>
    <s v="99"/>
    <d v="2024-01-18T00:00:00"/>
    <x v="7"/>
    <s v="desktop"/>
    <n v="104"/>
    <n v="3"/>
    <n v="0"/>
  </r>
  <r>
    <s v="2ZP23S2QUSWJ"/>
    <s v="466"/>
    <d v="2024-01-18T00:00:00"/>
    <x v="3"/>
    <s v="mobile"/>
    <n v="206"/>
    <n v="3"/>
    <n v="0"/>
  </r>
  <r>
    <s v="I4LYCEKUQJMN"/>
    <s v="361"/>
    <d v="2024-01-18T00:00:00"/>
    <x v="3"/>
    <s v="mobile"/>
    <n v="126"/>
    <n v="1"/>
    <n v="0"/>
  </r>
  <r>
    <s v="C1DE4B7H2BSU"/>
    <s v="271"/>
    <d v="2024-01-18T00:00:00"/>
    <x v="4"/>
    <s v="mobile"/>
    <n v="65"/>
    <n v="1"/>
    <n v="0"/>
  </r>
  <r>
    <s v="WHMMR7LV1HHV"/>
    <s v="266"/>
    <d v="2024-01-18T00:00:00"/>
    <x v="5"/>
    <s v="mobile"/>
    <n v="115"/>
    <n v="4"/>
    <n v="0"/>
  </r>
  <r>
    <s v="TG3AGY2T9XXK"/>
    <s v="229"/>
    <d v="2024-01-18T00:00:00"/>
    <x v="6"/>
    <s v="mobile"/>
    <n v="104"/>
    <n v="1"/>
    <n v="0"/>
  </r>
  <r>
    <s v="YTY6X113O5CJ"/>
    <s v="210"/>
    <d v="2024-01-18T00:00:00"/>
    <x v="3"/>
    <s v="desktop"/>
    <n v="260"/>
    <n v="3"/>
    <n v="0"/>
  </r>
  <r>
    <s v="D6CYIHSZ9LFB"/>
    <s v="342"/>
    <d v="2024-01-18T00:00:00"/>
    <x v="5"/>
    <s v="desktop"/>
    <n v="218"/>
    <n v="1"/>
    <n v="0"/>
  </r>
  <r>
    <s v="0YIZM78VY66V"/>
    <s v="383"/>
    <d v="2024-01-18T00:00:00"/>
    <x v="0"/>
    <s v="mobile"/>
    <n v="113"/>
    <n v="4"/>
    <n v="0"/>
  </r>
  <r>
    <s v="EVNF21USLOUA"/>
    <s v="155"/>
    <d v="2024-01-18T00:00:00"/>
    <x v="5"/>
    <s v="desktop"/>
    <n v="215"/>
    <n v="2"/>
    <n v="0"/>
  </r>
  <r>
    <s v="OM4G53MRHMHX"/>
    <s v="374"/>
    <d v="2024-01-18T00:00:00"/>
    <x v="0"/>
    <s v="mobile"/>
    <n v="122"/>
    <n v="1"/>
    <n v="0"/>
  </r>
  <r>
    <s v="CLYB4SWITQRN"/>
    <s v="15"/>
    <d v="2024-01-18T00:00:00"/>
    <x v="2"/>
    <s v="mobile"/>
    <n v="132"/>
    <n v="4"/>
    <n v="0"/>
  </r>
  <r>
    <s v="53EUO4UY4LN6"/>
    <s v="246"/>
    <d v="2024-01-18T00:00:00"/>
    <x v="1"/>
    <s v="desktop"/>
    <n v="88"/>
    <n v="2"/>
    <n v="0"/>
  </r>
  <r>
    <s v="UWHQ52D2Q6OP"/>
    <s v="391"/>
    <d v="2024-01-18T00:00:00"/>
    <x v="6"/>
    <s v="tablet"/>
    <n v="103"/>
    <n v="3"/>
    <n v="0"/>
  </r>
  <r>
    <s v="9EGJL6HRKMW7"/>
    <s v="415"/>
    <d v="2024-01-18T00:00:00"/>
    <x v="3"/>
    <s v="tablet"/>
    <n v="132"/>
    <n v="4"/>
    <n v="0"/>
  </r>
  <r>
    <s v="8F1HTUTDVYVJ"/>
    <s v="157"/>
    <d v="2024-01-18T00:00:00"/>
    <x v="2"/>
    <s v="mobile"/>
    <n v="63"/>
    <n v="4"/>
    <n v="0"/>
  </r>
  <r>
    <s v="P0DCBBP1ZPMA"/>
    <s v="371"/>
    <d v="2024-01-18T00:00:00"/>
    <x v="0"/>
    <s v="mobile"/>
    <n v="104"/>
    <n v="3"/>
    <n v="0"/>
  </r>
  <r>
    <s v="0PGF45DPMSSY"/>
    <s v="409"/>
    <d v="2024-01-18T00:00:00"/>
    <x v="7"/>
    <s v="desktop"/>
    <n v="64"/>
    <n v="4"/>
    <n v="0"/>
  </r>
  <r>
    <s v="N4KFA50NF9QQ"/>
    <s v="44"/>
    <d v="2024-01-18T00:00:00"/>
    <x v="1"/>
    <s v="desktop"/>
    <n v="120"/>
    <n v="1"/>
    <n v="0"/>
  </r>
  <r>
    <s v="ELTAP3LUXS3D"/>
    <s v="354"/>
    <d v="2024-01-18T00:00:00"/>
    <x v="6"/>
    <s v="desktop"/>
    <n v="152"/>
    <n v="1"/>
    <n v="0"/>
  </r>
  <r>
    <s v="IDJ1FUUG5W65"/>
    <s v="23"/>
    <d v="2024-01-18T00:00:00"/>
    <x v="5"/>
    <s v="mobile"/>
    <n v="41"/>
    <n v="4"/>
    <n v="0"/>
  </r>
  <r>
    <s v="V376469CRK3I"/>
    <s v="285"/>
    <d v="2024-01-18T00:00:00"/>
    <x v="5"/>
    <s v="mobile"/>
    <n v="26"/>
    <n v="1"/>
    <n v="0"/>
  </r>
  <r>
    <s v="2B29A0BREH8C"/>
    <s v="181"/>
    <d v="2024-01-18T00:00:00"/>
    <x v="4"/>
    <s v="mobile"/>
    <n v="134"/>
    <n v="2"/>
    <n v="0"/>
  </r>
  <r>
    <s v="ZI9ECFPINXNI"/>
    <s v="235"/>
    <d v="2024-01-18T00:00:00"/>
    <x v="2"/>
    <s v="desktop"/>
    <n v="165"/>
    <n v="2"/>
    <n v="0"/>
  </r>
  <r>
    <s v="NE05OC64WFCX"/>
    <s v="10"/>
    <d v="2024-01-18T00:00:00"/>
    <x v="1"/>
    <s v="mobile"/>
    <n v="196"/>
    <n v="4"/>
    <n v="0"/>
  </r>
  <r>
    <s v="Y5TX20FKO1SY"/>
    <s v="287"/>
    <d v="2024-01-18T00:00:00"/>
    <x v="5"/>
    <s v="desktop"/>
    <n v="69"/>
    <n v="2"/>
    <n v="0"/>
  </r>
  <r>
    <s v="B9FZ8LRO1ULL"/>
    <s v="398"/>
    <d v="2024-01-18T00:00:00"/>
    <x v="0"/>
    <s v="tablet"/>
    <n v="144"/>
    <n v="2"/>
    <n v="0"/>
  </r>
  <r>
    <s v="4XMASRXRDQO2"/>
    <s v="451"/>
    <d v="2024-01-18T00:00:00"/>
    <x v="3"/>
    <s v="mobile"/>
    <n v="81"/>
    <n v="2"/>
    <n v="0"/>
  </r>
  <r>
    <s v="M6RT5G69SL1H"/>
    <s v="NULL"/>
    <d v="2024-01-18T00:00:00"/>
    <x v="4"/>
    <s v="desktop"/>
    <n v="9"/>
    <n v="2"/>
    <n v="0"/>
  </r>
  <r>
    <s v="8635MVNMCBCQ"/>
    <s v="108"/>
    <d v="2024-01-18T00:00:00"/>
    <x v="5"/>
    <s v="tablet"/>
    <n v="87"/>
    <n v="3"/>
    <n v="0"/>
  </r>
  <r>
    <s v="GFT8DV0MRRTX"/>
    <s v="NULL"/>
    <d v="2024-01-18T00:00:00"/>
    <x v="6"/>
    <s v="mobile"/>
    <n v="123"/>
    <n v="1"/>
    <n v="0"/>
  </r>
  <r>
    <s v="UZAXHR67357T"/>
    <s v="270"/>
    <d v="2024-01-18T00:00:00"/>
    <x v="4"/>
    <s v="mobile"/>
    <n v="46"/>
    <n v="3"/>
    <n v="0"/>
  </r>
  <r>
    <s v="W39HPPDRZEZP"/>
    <s v="234"/>
    <d v="2024-01-18T00:00:00"/>
    <x v="0"/>
    <s v="tablet"/>
    <n v="143"/>
    <n v="2"/>
    <n v="0"/>
  </r>
  <r>
    <s v="3SE2BP4SIMRK"/>
    <s v="454"/>
    <d v="2024-01-18T00:00:00"/>
    <x v="2"/>
    <s v="mobile"/>
    <n v="116"/>
    <n v="2"/>
    <n v="0"/>
  </r>
  <r>
    <s v="RVKP8KYLTMGN"/>
    <s v="455"/>
    <d v="2024-01-18T00:00:00"/>
    <x v="7"/>
    <s v="mobile"/>
    <n v="114"/>
    <n v="2"/>
    <n v="0"/>
  </r>
  <r>
    <s v="9HDR239MPNHJ"/>
    <s v="110"/>
    <d v="2024-01-18T00:00:00"/>
    <x v="2"/>
    <s v="tablet"/>
    <n v="164"/>
    <n v="2"/>
    <n v="0"/>
  </r>
  <r>
    <s v="HPQGDH4OCIGW"/>
    <s v="129"/>
    <d v="2024-01-18T00:00:00"/>
    <x v="7"/>
    <s v="mobile"/>
    <n v="126"/>
    <n v="4"/>
    <n v="0"/>
  </r>
  <r>
    <s v="QEB1I4SKAROA"/>
    <s v="253"/>
    <d v="2024-01-18T00:00:00"/>
    <x v="3"/>
    <s v="desktop"/>
    <n v="41"/>
    <n v="4"/>
    <n v="0"/>
  </r>
  <r>
    <s v="OA4TZMZV0NSP"/>
    <s v="357"/>
    <d v="2024-01-18T00:00:00"/>
    <x v="5"/>
    <s v="mobile"/>
    <n v="67"/>
    <n v="2"/>
    <n v="0"/>
  </r>
  <r>
    <s v="UMH0U2TE2WEQ"/>
    <s v="453"/>
    <d v="2024-01-18T00:00:00"/>
    <x v="2"/>
    <s v="desktop"/>
    <n v="30"/>
    <n v="1"/>
    <n v="0"/>
  </r>
  <r>
    <s v="T1GZ03N0A0MX"/>
    <s v="452"/>
    <d v="2024-01-18T00:00:00"/>
    <x v="3"/>
    <s v="tablet"/>
    <n v="73"/>
    <n v="3"/>
    <n v="0"/>
  </r>
  <r>
    <s v="OP6RLLS2VOA2"/>
    <s v="364"/>
    <d v="2024-01-18T00:00:00"/>
    <x v="2"/>
    <s v="tablet"/>
    <n v="16"/>
    <n v="3"/>
    <n v="0"/>
  </r>
  <r>
    <s v="JH190GGVV7D4"/>
    <s v="223"/>
    <d v="2024-01-18T00:00:00"/>
    <x v="6"/>
    <s v="desktop"/>
    <n v="98"/>
    <n v="5"/>
    <n v="0"/>
  </r>
  <r>
    <s v="C8FONWOKNG3M"/>
    <s v="441"/>
    <d v="2024-01-18T00:00:00"/>
    <x v="1"/>
    <s v="tablet"/>
    <n v="58"/>
    <n v="2"/>
    <n v="0"/>
  </r>
  <r>
    <s v="HNFH4ZWW81DF"/>
    <s v="311"/>
    <d v="2024-01-18T00:00:00"/>
    <x v="7"/>
    <s v="desktop"/>
    <n v="121"/>
    <n v="2"/>
    <n v="0"/>
  </r>
  <r>
    <s v="X8TF164G1U85"/>
    <s v="490"/>
    <d v="2024-01-18T00:00:00"/>
    <x v="4"/>
    <s v="tablet"/>
    <n v="43"/>
    <n v="3"/>
    <n v="0"/>
  </r>
  <r>
    <s v="33FR30P9TEOS"/>
    <s v="407"/>
    <d v="2024-01-18T00:00:00"/>
    <x v="7"/>
    <s v="mobile"/>
    <n v="21"/>
    <n v="2"/>
    <n v="0"/>
  </r>
  <r>
    <s v="UV19IT4MTMA0"/>
    <s v="487"/>
    <d v="2024-01-18T00:00:00"/>
    <x v="6"/>
    <s v="mobile"/>
    <n v="104"/>
    <n v="1"/>
    <n v="0"/>
  </r>
  <r>
    <s v="TAEYK8946S39"/>
    <s v="277"/>
    <d v="2024-01-18T00:00:00"/>
    <x v="5"/>
    <s v="desktop"/>
    <n v="120"/>
    <n v="1"/>
    <n v="0"/>
  </r>
  <r>
    <s v="EH97C4A9EUH8"/>
    <s v="302"/>
    <d v="2024-01-18T00:00:00"/>
    <x v="7"/>
    <s v="desktop"/>
    <n v="167"/>
    <n v="2"/>
    <n v="0"/>
  </r>
  <r>
    <s v="TAVB2BWZ0LGF"/>
    <s v="NULL"/>
    <d v="2024-01-18T00:00:00"/>
    <x v="2"/>
    <s v="mobile"/>
    <n v="234"/>
    <n v="4"/>
    <n v="0"/>
  </r>
  <r>
    <s v="7Y8EFDLF56RD"/>
    <s v="459"/>
    <d v="2024-01-18T00:00:00"/>
    <x v="6"/>
    <s v="tablet"/>
    <n v="83"/>
    <n v="3"/>
    <n v="0"/>
  </r>
  <r>
    <s v="J1RFWX94647L"/>
    <s v="493"/>
    <d v="2024-01-18T00:00:00"/>
    <x v="5"/>
    <s v="desktop"/>
    <n v="156"/>
    <n v="1"/>
    <n v="0"/>
  </r>
  <r>
    <s v="VWHBXHIMKOH7"/>
    <s v="41"/>
    <d v="2024-01-18T00:00:00"/>
    <x v="1"/>
    <s v="desktop"/>
    <n v="302"/>
    <n v="2"/>
    <n v="0"/>
  </r>
  <r>
    <s v="6IBBXSKBFT5H"/>
    <s v="363"/>
    <d v="2024-01-18T00:00:00"/>
    <x v="7"/>
    <s v="mobile"/>
    <n v="114"/>
    <n v="4"/>
    <n v="0"/>
  </r>
  <r>
    <s v="1CCGS3U32BGK"/>
    <s v="NULL"/>
    <d v="2024-01-18T00:00:00"/>
    <x v="1"/>
    <s v="mobile"/>
    <n v="149"/>
    <n v="1"/>
    <n v="0"/>
  </r>
  <r>
    <s v="7DMDZ6XECTS8"/>
    <s v="175"/>
    <d v="2024-01-18T00:00:00"/>
    <x v="7"/>
    <s v="desktop"/>
    <n v="172"/>
    <n v="3"/>
    <n v="0"/>
  </r>
  <r>
    <s v="6R9CS6TJFDNH"/>
    <s v="64"/>
    <d v="2024-01-18T00:00:00"/>
    <x v="0"/>
    <s v="desktop"/>
    <n v="121"/>
    <n v="4"/>
    <n v="0"/>
  </r>
  <r>
    <s v="YWGG05674D3V"/>
    <s v="152"/>
    <d v="2024-01-18T00:00:00"/>
    <x v="5"/>
    <s v="tablet"/>
    <n v="232"/>
    <n v="4"/>
    <n v="0"/>
  </r>
  <r>
    <s v="POTIS0U47MVS"/>
    <s v="190"/>
    <d v="2024-01-18T00:00:00"/>
    <x v="0"/>
    <s v="mobile"/>
    <n v="148"/>
    <n v="2"/>
    <n v="0"/>
  </r>
  <r>
    <s v="PFOL0VR80TR0"/>
    <s v="241"/>
    <d v="2024-01-18T00:00:00"/>
    <x v="4"/>
    <s v="desktop"/>
    <n v="9"/>
    <n v="3"/>
    <n v="0"/>
  </r>
  <r>
    <s v="ZZI9KNOER9U3"/>
    <s v="185"/>
    <d v="2024-01-18T00:00:00"/>
    <x v="7"/>
    <s v="desktop"/>
    <n v="37"/>
    <n v="2"/>
    <n v="0"/>
  </r>
  <r>
    <s v="0QEE0GVC50QW"/>
    <s v="138"/>
    <d v="2024-01-18T00:00:00"/>
    <x v="5"/>
    <s v="mobile"/>
    <n v="92"/>
    <n v="1"/>
    <n v="0"/>
  </r>
  <r>
    <s v="WET5PBZVKCU3"/>
    <s v="4"/>
    <d v="2024-01-18T00:00:00"/>
    <x v="6"/>
    <s v="mobile"/>
    <n v="108"/>
    <n v="6"/>
    <n v="0"/>
  </r>
  <r>
    <s v="Y2J0KCSDLSH8"/>
    <s v="444"/>
    <d v="2024-01-18T00:00:00"/>
    <x v="3"/>
    <s v="mobile"/>
    <n v="132"/>
    <n v="4"/>
    <n v="0"/>
  </r>
  <r>
    <s v="QKY9R0A5Z8RQ"/>
    <s v="80"/>
    <d v="2024-01-18T00:00:00"/>
    <x v="4"/>
    <s v="tablet"/>
    <n v="122"/>
    <n v="5"/>
    <n v="0"/>
  </r>
  <r>
    <s v="J2DAN9V4071S"/>
    <s v="256"/>
    <d v="2024-01-18T00:00:00"/>
    <x v="5"/>
    <s v="mobile"/>
    <n v="159"/>
    <n v="2"/>
    <n v="1"/>
  </r>
  <r>
    <s v="LO17CKNM7UX1"/>
    <s v="385"/>
    <d v="2024-01-18T00:00:00"/>
    <x v="0"/>
    <s v="mobile"/>
    <n v="140"/>
    <n v="3"/>
    <n v="0"/>
  </r>
  <r>
    <s v="KPDG9O98POC4"/>
    <s v="403"/>
    <d v="2024-01-18T00:00:00"/>
    <x v="1"/>
    <s v="mobile"/>
    <n v="65"/>
    <n v="2"/>
    <n v="0"/>
  </r>
  <r>
    <s v="ABSCAH3T8VDU"/>
    <s v="357"/>
    <d v="2024-01-18T00:00:00"/>
    <x v="5"/>
    <s v="tablet"/>
    <n v="180"/>
    <n v="1"/>
    <n v="0"/>
  </r>
  <r>
    <s v="X5AGFUDMFL8N"/>
    <s v="423"/>
    <d v="2024-01-18T00:00:00"/>
    <x v="2"/>
    <s v="desktop"/>
    <n v="205"/>
    <n v="3"/>
    <n v="0"/>
  </r>
  <r>
    <s v="L5GY2GNJXD6T"/>
    <s v="423"/>
    <d v="2024-01-18T00:00:00"/>
    <x v="3"/>
    <s v="mobile"/>
    <n v="95"/>
    <n v="4"/>
    <n v="0"/>
  </r>
  <r>
    <s v="AKTXINB1GBGE"/>
    <s v="221"/>
    <d v="2024-01-18T00:00:00"/>
    <x v="1"/>
    <s v="tablet"/>
    <n v="86"/>
    <n v="3"/>
    <n v="0"/>
  </r>
  <r>
    <s v="85IAI810V303"/>
    <s v="13"/>
    <d v="2024-01-18T00:00:00"/>
    <x v="6"/>
    <s v="desktop"/>
    <n v="54"/>
    <n v="3"/>
    <n v="0"/>
  </r>
  <r>
    <s v="KM9HWNW4TSSI"/>
    <s v="452"/>
    <d v="2024-01-18T00:00:00"/>
    <x v="0"/>
    <s v="tablet"/>
    <n v="162"/>
    <n v="4"/>
    <n v="0"/>
  </r>
  <r>
    <s v="V3QRW6MUOPXS"/>
    <s v="288"/>
    <d v="2024-01-18T00:00:00"/>
    <x v="1"/>
    <s v="tablet"/>
    <n v="114"/>
    <n v="3"/>
    <n v="0"/>
  </r>
  <r>
    <s v="LL5M5MC921A3"/>
    <s v="143"/>
    <d v="2024-01-18T00:00:00"/>
    <x v="7"/>
    <s v="tablet"/>
    <n v="129"/>
    <n v="3"/>
    <n v="0"/>
  </r>
  <r>
    <s v="LSQI11IWZCQL"/>
    <s v="91"/>
    <d v="2024-01-18T00:00:00"/>
    <x v="0"/>
    <s v="desktop"/>
    <n v="108"/>
    <n v="5"/>
    <n v="0"/>
  </r>
  <r>
    <s v="MY9PHURV3OMB"/>
    <s v="NULL"/>
    <d v="2024-01-18T00:00:00"/>
    <x v="6"/>
    <s v="desktop"/>
    <n v="117"/>
    <n v="3"/>
    <n v="0"/>
  </r>
  <r>
    <s v="T2WAR3HYQN2B"/>
    <s v="72"/>
    <d v="2024-01-18T00:00:00"/>
    <x v="0"/>
    <s v="mobile"/>
    <n v="106"/>
    <n v="2"/>
    <n v="0"/>
  </r>
  <r>
    <s v="6OT3BS55GH5O"/>
    <s v="498"/>
    <d v="2024-01-18T00:00:00"/>
    <x v="4"/>
    <s v="desktop"/>
    <n v="63"/>
    <n v="2"/>
    <n v="0"/>
  </r>
  <r>
    <s v="8KLT7DE8RHX5"/>
    <s v="184"/>
    <d v="2024-01-18T00:00:00"/>
    <x v="2"/>
    <s v="tablet"/>
    <n v="135"/>
    <n v="2"/>
    <n v="0"/>
  </r>
  <r>
    <s v="QV4PV82AN424"/>
    <s v="96"/>
    <d v="2024-01-18T00:00:00"/>
    <x v="7"/>
    <s v="mobile"/>
    <n v="202"/>
    <n v="1"/>
    <n v="0"/>
  </r>
  <r>
    <s v="1GZHVFDDNL96"/>
    <s v="79"/>
    <d v="2024-01-18T00:00:00"/>
    <x v="0"/>
    <s v="mobile"/>
    <n v="73"/>
    <n v="2"/>
    <n v="0"/>
  </r>
  <r>
    <s v="XRXA9NBKBDKS"/>
    <s v="NULL"/>
    <d v="2024-01-18T00:00:00"/>
    <x v="0"/>
    <s v="desktop"/>
    <n v="189"/>
    <n v="2"/>
    <n v="0"/>
  </r>
  <r>
    <s v="JEADFYWJF74I"/>
    <s v="232"/>
    <d v="2024-01-18T00:00:00"/>
    <x v="3"/>
    <s v="desktop"/>
    <n v="113"/>
    <n v="2"/>
    <n v="0"/>
  </r>
  <r>
    <s v="2FMC8LBZD2LW"/>
    <s v="298"/>
    <d v="2024-01-18T00:00:00"/>
    <x v="2"/>
    <s v="mobile"/>
    <n v="82"/>
    <n v="1"/>
    <n v="0"/>
  </r>
  <r>
    <s v="HPGPENN636WK"/>
    <s v="463"/>
    <d v="2024-01-18T00:00:00"/>
    <x v="2"/>
    <s v="desktop"/>
    <n v="89"/>
    <n v="4"/>
    <n v="0"/>
  </r>
  <r>
    <s v="ZFD35RXZ7LX7"/>
    <s v="210"/>
    <d v="2024-01-18T00:00:00"/>
    <x v="6"/>
    <s v="mobile"/>
    <n v="58"/>
    <n v="2"/>
    <n v="0"/>
  </r>
  <r>
    <s v="KCH3Z221B1RH"/>
    <s v="428"/>
    <d v="2024-01-18T00:00:00"/>
    <x v="7"/>
    <s v="tablet"/>
    <n v="116"/>
    <n v="2"/>
    <n v="0"/>
  </r>
  <r>
    <s v="VHCPOAI4XLR3"/>
    <s v="NULL"/>
    <d v="2024-01-18T00:00:00"/>
    <x v="0"/>
    <s v="desktop"/>
    <n v="179"/>
    <n v="4"/>
    <n v="0"/>
  </r>
  <r>
    <s v="L6WZJ001TL6M"/>
    <s v="204"/>
    <d v="2024-01-18T00:00:00"/>
    <x v="2"/>
    <s v="mobile"/>
    <n v="106"/>
    <n v="3"/>
    <n v="0"/>
  </r>
  <r>
    <s v="XZEY83B8SIAO"/>
    <s v="8"/>
    <d v="2024-01-18T00:00:00"/>
    <x v="5"/>
    <s v="tablet"/>
    <n v="137"/>
    <n v="3"/>
    <n v="0"/>
  </r>
  <r>
    <s v="K0A0M3TZX2UG"/>
    <s v="381"/>
    <d v="2024-01-18T00:00:00"/>
    <x v="2"/>
    <s v="desktop"/>
    <n v="185"/>
    <n v="4"/>
    <n v="0"/>
  </r>
  <r>
    <s v="5NE6TBVPPY9L"/>
    <s v="10"/>
    <d v="2024-01-19T00:00:00"/>
    <x v="0"/>
    <s v="mobile"/>
    <n v="170"/>
    <n v="3"/>
    <n v="0"/>
  </r>
  <r>
    <s v="O7CZEAM7M7Q2"/>
    <s v="NULL"/>
    <d v="2024-01-19T00:00:00"/>
    <x v="3"/>
    <s v="desktop"/>
    <n v="95"/>
    <n v="4"/>
    <n v="0"/>
  </r>
  <r>
    <s v="OJP2R51MOA7A"/>
    <s v="356"/>
    <d v="2024-01-19T00:00:00"/>
    <x v="7"/>
    <s v="desktop"/>
    <n v="73"/>
    <n v="2"/>
    <n v="0"/>
  </r>
  <r>
    <s v="HQMWTIYC9UQB"/>
    <s v="225"/>
    <d v="2024-01-19T00:00:00"/>
    <x v="5"/>
    <s v="tablet"/>
    <n v="127"/>
    <n v="3"/>
    <n v="0"/>
  </r>
  <r>
    <s v="QQYLWGX2DUEV"/>
    <s v="275"/>
    <d v="2024-01-19T00:00:00"/>
    <x v="2"/>
    <s v="desktop"/>
    <n v="36"/>
    <n v="4"/>
    <n v="0"/>
  </r>
  <r>
    <s v="0JZFEAXJ5NZP"/>
    <s v="395"/>
    <d v="2024-01-19T00:00:00"/>
    <x v="2"/>
    <s v="tablet"/>
    <n v="113"/>
    <n v="3"/>
    <n v="0"/>
  </r>
  <r>
    <s v="R4CLKR0VGKPI"/>
    <s v="336"/>
    <d v="2024-01-19T00:00:00"/>
    <x v="5"/>
    <s v="mobile"/>
    <n v="72"/>
    <n v="3"/>
    <n v="0"/>
  </r>
  <r>
    <s v="RZAS3NGPWBWH"/>
    <s v="NULL"/>
    <d v="2024-01-19T00:00:00"/>
    <x v="0"/>
    <s v="desktop"/>
    <n v="55"/>
    <n v="3"/>
    <n v="0"/>
  </r>
  <r>
    <s v="6ZM1ZEKGO1P7"/>
    <s v="243"/>
    <d v="2024-01-19T00:00:00"/>
    <x v="3"/>
    <s v="desktop"/>
    <n v="50"/>
    <n v="4"/>
    <n v="0"/>
  </r>
  <r>
    <s v="9RA4V7VQKREU"/>
    <s v="490"/>
    <d v="2024-01-19T00:00:00"/>
    <x v="0"/>
    <s v="mobile"/>
    <n v="134"/>
    <n v="4"/>
    <n v="0"/>
  </r>
  <r>
    <s v="CWB4B5O7C3T3"/>
    <s v="459"/>
    <d v="2024-01-19T00:00:00"/>
    <x v="5"/>
    <s v="desktop"/>
    <n v="49"/>
    <n v="4"/>
    <n v="0"/>
  </r>
  <r>
    <s v="SC848B80G22U"/>
    <s v="196"/>
    <d v="2024-01-19T00:00:00"/>
    <x v="5"/>
    <s v="mobile"/>
    <n v="109"/>
    <n v="4"/>
    <n v="0"/>
  </r>
  <r>
    <s v="XLYO761YFGUQ"/>
    <s v="218"/>
    <d v="2024-01-19T00:00:00"/>
    <x v="7"/>
    <s v="desktop"/>
    <n v="99"/>
    <n v="4"/>
    <n v="0"/>
  </r>
  <r>
    <s v="2BS7KGT7G441"/>
    <s v="7"/>
    <d v="2024-01-19T00:00:00"/>
    <x v="6"/>
    <s v="desktop"/>
    <n v="93"/>
    <n v="3"/>
    <n v="0"/>
  </r>
  <r>
    <s v="0SFWE6GC2I66"/>
    <s v="376"/>
    <d v="2024-01-19T00:00:00"/>
    <x v="6"/>
    <s v="desktop"/>
    <n v="34"/>
    <n v="3"/>
    <n v="1"/>
  </r>
  <r>
    <s v="VI104BYFSM8W"/>
    <s v="NULL"/>
    <d v="2024-01-19T00:00:00"/>
    <x v="6"/>
    <s v="mobile"/>
    <n v="249"/>
    <n v="1"/>
    <n v="0"/>
  </r>
  <r>
    <s v="79O25WIETP6S"/>
    <s v="90"/>
    <d v="2024-01-19T00:00:00"/>
    <x v="6"/>
    <s v="desktop"/>
    <n v="251"/>
    <n v="1"/>
    <n v="0"/>
  </r>
  <r>
    <s v="D55PG2JADRXT"/>
    <s v="227"/>
    <d v="2024-01-19T00:00:00"/>
    <x v="0"/>
    <s v="tablet"/>
    <n v="102"/>
    <n v="2"/>
    <n v="0"/>
  </r>
  <r>
    <s v="E2HE58GX7EHP"/>
    <s v="NULL"/>
    <d v="2024-01-19T00:00:00"/>
    <x v="4"/>
    <s v="desktop"/>
    <n v="69"/>
    <n v="2"/>
    <n v="0"/>
  </r>
  <r>
    <s v="4E4YBKT1MKNN"/>
    <s v="397"/>
    <d v="2024-01-19T00:00:00"/>
    <x v="3"/>
    <s v="tablet"/>
    <n v="82"/>
    <n v="3"/>
    <n v="0"/>
  </r>
  <r>
    <s v="LREZMFF5NJUM"/>
    <s v="450"/>
    <d v="2024-01-19T00:00:00"/>
    <x v="7"/>
    <s v="tablet"/>
    <n v="292"/>
    <n v="3"/>
    <n v="0"/>
  </r>
  <r>
    <s v="JWY5OJSQXWO1"/>
    <s v="323"/>
    <d v="2024-01-19T00:00:00"/>
    <x v="1"/>
    <s v="tablet"/>
    <n v="123"/>
    <n v="4"/>
    <n v="0"/>
  </r>
  <r>
    <s v="5WS57YTFFCA9"/>
    <s v="186"/>
    <d v="2024-01-19T00:00:00"/>
    <x v="6"/>
    <s v="desktop"/>
    <n v="111"/>
    <n v="4"/>
    <n v="0"/>
  </r>
  <r>
    <s v="L5INLWW762EH"/>
    <s v="214"/>
    <d v="2024-01-19T00:00:00"/>
    <x v="4"/>
    <s v="mobile"/>
    <n v="94"/>
    <n v="3"/>
    <n v="0"/>
  </r>
  <r>
    <s v="WYXGCJFQRD3A"/>
    <s v="282"/>
    <d v="2024-01-19T00:00:00"/>
    <x v="5"/>
    <s v="mobile"/>
    <n v="133"/>
    <n v="4"/>
    <n v="0"/>
  </r>
  <r>
    <s v="DEEEFAVEUMPS"/>
    <s v="349"/>
    <d v="2024-01-19T00:00:00"/>
    <x v="7"/>
    <s v="desktop"/>
    <n v="67"/>
    <n v="3"/>
    <n v="0"/>
  </r>
  <r>
    <s v="R807E9RPOGCB"/>
    <s v="102"/>
    <d v="2024-01-19T00:00:00"/>
    <x v="0"/>
    <s v="desktop"/>
    <n v="273"/>
    <n v="4"/>
    <n v="0"/>
  </r>
  <r>
    <s v="T11OS74GROH7"/>
    <s v="175"/>
    <d v="2024-01-19T00:00:00"/>
    <x v="6"/>
    <s v="tablet"/>
    <n v="134"/>
    <n v="3"/>
    <n v="0"/>
  </r>
  <r>
    <s v="V56GX0L8TOTZ"/>
    <s v="152"/>
    <d v="2024-01-19T00:00:00"/>
    <x v="3"/>
    <s v="mobile"/>
    <n v="0"/>
    <n v="4"/>
    <n v="0"/>
  </r>
  <r>
    <s v="DUADIPZ1BM8S"/>
    <s v="278"/>
    <d v="2024-01-19T00:00:00"/>
    <x v="3"/>
    <s v="tablet"/>
    <n v="104"/>
    <n v="2"/>
    <n v="0"/>
  </r>
  <r>
    <s v="XA8KTFL1NW2U"/>
    <s v="20"/>
    <d v="2024-01-19T00:00:00"/>
    <x v="3"/>
    <s v="desktop"/>
    <n v="225"/>
    <n v="4"/>
    <n v="0"/>
  </r>
  <r>
    <s v="B7P94TYOCZR0"/>
    <s v="180"/>
    <d v="2024-01-19T00:00:00"/>
    <x v="7"/>
    <s v="mobile"/>
    <n v="120"/>
    <n v="5"/>
    <n v="0"/>
  </r>
  <r>
    <s v="NUYNUDI3J5NQ"/>
    <s v="456"/>
    <d v="2024-01-19T00:00:00"/>
    <x v="0"/>
    <s v="desktop"/>
    <n v="193"/>
    <n v="1"/>
    <n v="0"/>
  </r>
  <r>
    <s v="P46N550J844R"/>
    <s v="210"/>
    <d v="2024-01-19T00:00:00"/>
    <x v="0"/>
    <s v="desktop"/>
    <n v="159"/>
    <n v="3"/>
    <n v="0"/>
  </r>
  <r>
    <s v="UG8DIHNLJ2MW"/>
    <s v="365"/>
    <d v="2024-01-19T00:00:00"/>
    <x v="3"/>
    <s v="tablet"/>
    <n v="56"/>
    <n v="3"/>
    <n v="0"/>
  </r>
  <r>
    <s v="I2RD6CVIUDPM"/>
    <s v="214"/>
    <d v="2024-01-19T00:00:00"/>
    <x v="0"/>
    <s v="tablet"/>
    <n v="110"/>
    <n v="2"/>
    <n v="0"/>
  </r>
  <r>
    <s v="9BSL4C2Y4J58"/>
    <s v="234"/>
    <d v="2024-01-19T00:00:00"/>
    <x v="7"/>
    <s v="desktop"/>
    <n v="89"/>
    <n v="1"/>
    <n v="0"/>
  </r>
  <r>
    <s v="O13JC9FQNFR7"/>
    <s v="36"/>
    <d v="2024-01-19T00:00:00"/>
    <x v="6"/>
    <s v="mobile"/>
    <n v="182"/>
    <n v="4"/>
    <n v="0"/>
  </r>
  <r>
    <s v="O9Y7IYDWDXX5"/>
    <s v="327"/>
    <d v="2024-01-19T00:00:00"/>
    <x v="5"/>
    <s v="desktop"/>
    <n v="73"/>
    <n v="3"/>
    <n v="0"/>
  </r>
  <r>
    <s v="GPRSRUEYT8NX"/>
    <s v="210"/>
    <d v="2024-01-19T00:00:00"/>
    <x v="7"/>
    <s v="mobile"/>
    <n v="62"/>
    <n v="3"/>
    <n v="0"/>
  </r>
  <r>
    <s v="1WUHH7WHG540"/>
    <s v="433"/>
    <d v="2024-01-19T00:00:00"/>
    <x v="7"/>
    <s v="mobile"/>
    <n v="83"/>
    <n v="2"/>
    <n v="0"/>
  </r>
  <r>
    <s v="7G5YZMRWH2VB"/>
    <s v="31"/>
    <d v="2024-01-19T00:00:00"/>
    <x v="4"/>
    <s v="mobile"/>
    <n v="186"/>
    <n v="2"/>
    <n v="0"/>
  </r>
  <r>
    <s v="07TEHQH7ANZT"/>
    <s v="49"/>
    <d v="2024-01-19T00:00:00"/>
    <x v="0"/>
    <s v="mobile"/>
    <n v="43"/>
    <n v="1"/>
    <n v="0"/>
  </r>
  <r>
    <s v="9VLDT6UC3QEX"/>
    <s v="438"/>
    <d v="2024-01-19T00:00:00"/>
    <x v="7"/>
    <s v="desktop"/>
    <n v="160"/>
    <n v="2"/>
    <n v="0"/>
  </r>
  <r>
    <s v="MVKPO47U0IH1"/>
    <s v="429"/>
    <d v="2024-01-19T00:00:00"/>
    <x v="3"/>
    <s v="tablet"/>
    <n v="114"/>
    <n v="1"/>
    <n v="0"/>
  </r>
  <r>
    <s v="CXG9EOWYC3SV"/>
    <s v="NULL"/>
    <d v="2024-01-19T00:00:00"/>
    <x v="4"/>
    <s v="mobile"/>
    <n v="23"/>
    <n v="1"/>
    <n v="0"/>
  </r>
  <r>
    <s v="H13SHWHVNIA4"/>
    <s v="114"/>
    <d v="2024-01-19T00:00:00"/>
    <x v="7"/>
    <s v="mobile"/>
    <n v="194"/>
    <n v="4"/>
    <n v="0"/>
  </r>
  <r>
    <s v="NRCQBLSDMTUP"/>
    <s v="190"/>
    <d v="2024-01-19T00:00:00"/>
    <x v="1"/>
    <s v="mobile"/>
    <n v="36"/>
    <n v="1"/>
    <n v="0"/>
  </r>
  <r>
    <s v="0GLM2H782VNE"/>
    <s v="453"/>
    <d v="2024-01-19T00:00:00"/>
    <x v="0"/>
    <s v="mobile"/>
    <n v="87"/>
    <n v="3"/>
    <n v="0"/>
  </r>
  <r>
    <s v="5GW2QZFFFEPF"/>
    <s v="NULL"/>
    <d v="2024-01-19T00:00:00"/>
    <x v="1"/>
    <s v="desktop"/>
    <n v="145"/>
    <n v="3"/>
    <n v="1"/>
  </r>
  <r>
    <s v="UY2HXGZOQZ05"/>
    <s v="219"/>
    <d v="2024-01-19T00:00:00"/>
    <x v="2"/>
    <s v="mobile"/>
    <n v="67"/>
    <n v="2"/>
    <n v="0"/>
  </r>
  <r>
    <s v="YPOD0KESM2L1"/>
    <s v="NULL"/>
    <d v="2024-01-19T00:00:00"/>
    <x v="5"/>
    <s v="desktop"/>
    <n v="85"/>
    <n v="2"/>
    <n v="1"/>
  </r>
  <r>
    <s v="9NP3WVM5YB9H"/>
    <s v="381"/>
    <d v="2024-01-19T00:00:00"/>
    <x v="3"/>
    <s v="mobile"/>
    <n v="52"/>
    <n v="3"/>
    <n v="0"/>
  </r>
  <r>
    <s v="X1G9MCZOT6R8"/>
    <s v="241"/>
    <d v="2024-01-19T00:00:00"/>
    <x v="5"/>
    <s v="desktop"/>
    <n v="203"/>
    <n v="2"/>
    <n v="0"/>
  </r>
  <r>
    <s v="RLJPYVJMXND5"/>
    <s v="437"/>
    <d v="2024-01-19T00:00:00"/>
    <x v="2"/>
    <s v="desktop"/>
    <n v="157"/>
    <n v="3"/>
    <n v="0"/>
  </r>
  <r>
    <s v="MME5LWMEHK22"/>
    <s v="43"/>
    <d v="2024-01-19T00:00:00"/>
    <x v="7"/>
    <s v="tablet"/>
    <n v="176"/>
    <n v="3"/>
    <n v="0"/>
  </r>
  <r>
    <s v="L4P4A3DNQGS5"/>
    <s v="84"/>
    <d v="2024-01-19T00:00:00"/>
    <x v="3"/>
    <s v="desktop"/>
    <n v="176"/>
    <n v="3"/>
    <n v="0"/>
  </r>
  <r>
    <s v="SU8IAY3KY1B9"/>
    <s v="279"/>
    <d v="2024-01-19T00:00:00"/>
    <x v="2"/>
    <s v="desktop"/>
    <n v="56"/>
    <n v="1"/>
    <n v="0"/>
  </r>
  <r>
    <s v="7NHWIC9LOBIT"/>
    <s v="63"/>
    <d v="2024-01-19T00:00:00"/>
    <x v="0"/>
    <s v="mobile"/>
    <n v="84"/>
    <n v="3"/>
    <n v="0"/>
  </r>
  <r>
    <s v="9WW0CQAK666N"/>
    <s v="447"/>
    <d v="2024-01-19T00:00:00"/>
    <x v="1"/>
    <s v="desktop"/>
    <n v="85"/>
    <n v="2"/>
    <n v="0"/>
  </r>
  <r>
    <s v="0E2VZIT5XV55"/>
    <s v="NULL"/>
    <d v="2024-01-19T00:00:00"/>
    <x v="6"/>
    <s v="mobile"/>
    <n v="151"/>
    <n v="1"/>
    <n v="0"/>
  </r>
  <r>
    <s v="HYCJ43SUI4PR"/>
    <s v="443"/>
    <d v="2024-01-19T00:00:00"/>
    <x v="7"/>
    <s v="mobile"/>
    <n v="233"/>
    <n v="2"/>
    <n v="0"/>
  </r>
  <r>
    <s v="EFZ6GVIC2AB1"/>
    <s v="214"/>
    <d v="2024-01-19T00:00:00"/>
    <x v="3"/>
    <s v="desktop"/>
    <n v="62"/>
    <n v="2"/>
    <n v="0"/>
  </r>
  <r>
    <s v="GFT9QQ9OZO6E"/>
    <s v="NULL"/>
    <d v="2024-01-19T00:00:00"/>
    <x v="3"/>
    <s v="mobile"/>
    <n v="133"/>
    <n v="3"/>
    <n v="1"/>
  </r>
  <r>
    <s v="AXC6Y53QDNHT"/>
    <s v="267"/>
    <d v="2024-01-19T00:00:00"/>
    <x v="7"/>
    <s v="mobile"/>
    <n v="97"/>
    <n v="3"/>
    <n v="0"/>
  </r>
  <r>
    <s v="F0ZQ9FEU5DQM"/>
    <s v="211"/>
    <d v="2024-01-19T00:00:00"/>
    <x v="7"/>
    <s v="mobile"/>
    <n v="123"/>
    <n v="2"/>
    <n v="0"/>
  </r>
  <r>
    <s v="DFHGTI9GI1YM"/>
    <s v="368"/>
    <d v="2024-01-19T00:00:00"/>
    <x v="7"/>
    <s v="desktop"/>
    <n v="64"/>
    <n v="3"/>
    <n v="0"/>
  </r>
  <r>
    <s v="QRMRL1SVV8I3"/>
    <s v="340"/>
    <d v="2024-01-19T00:00:00"/>
    <x v="4"/>
    <s v="tablet"/>
    <n v="59"/>
    <n v="2"/>
    <n v="0"/>
  </r>
  <r>
    <s v="P0V5YI0WBMM8"/>
    <s v="328"/>
    <d v="2024-01-19T00:00:00"/>
    <x v="0"/>
    <s v="mobile"/>
    <n v="45"/>
    <n v="4"/>
    <n v="0"/>
  </r>
  <r>
    <s v="HP2YZ85ALGX7"/>
    <s v="409"/>
    <d v="2024-01-19T00:00:00"/>
    <x v="0"/>
    <s v="desktop"/>
    <n v="210"/>
    <n v="2"/>
    <n v="0"/>
  </r>
  <r>
    <s v="1LQ9ADX87N6C"/>
    <s v="403"/>
    <d v="2024-01-19T00:00:00"/>
    <x v="2"/>
    <s v="mobile"/>
    <n v="193"/>
    <n v="5"/>
    <n v="0"/>
  </r>
  <r>
    <s v="A602NCW3Z279"/>
    <s v="326"/>
    <d v="2024-01-19T00:00:00"/>
    <x v="1"/>
    <s v="mobile"/>
    <n v="49"/>
    <n v="4"/>
    <n v="0"/>
  </r>
  <r>
    <s v="LPYREOLDJ7DQ"/>
    <s v="304"/>
    <d v="2024-01-19T00:00:00"/>
    <x v="1"/>
    <s v="desktop"/>
    <n v="132"/>
    <n v="1"/>
    <n v="0"/>
  </r>
  <r>
    <s v="LVB2WBW3JQ6N"/>
    <s v="214"/>
    <d v="2024-01-19T00:00:00"/>
    <x v="7"/>
    <s v="tablet"/>
    <n v="177"/>
    <n v="1"/>
    <n v="0"/>
  </r>
  <r>
    <s v="Q5DKP0XFI7MC"/>
    <s v="417"/>
    <d v="2024-01-19T00:00:00"/>
    <x v="2"/>
    <s v="desktop"/>
    <n v="120"/>
    <n v="3"/>
    <n v="0"/>
  </r>
  <r>
    <s v="Q5201XCERBF5"/>
    <s v="107"/>
    <d v="2024-01-19T00:00:00"/>
    <x v="3"/>
    <s v="mobile"/>
    <n v="207"/>
    <n v="2"/>
    <n v="0"/>
  </r>
  <r>
    <s v="6S5VTBQ56E31"/>
    <s v="159"/>
    <d v="2024-01-19T00:00:00"/>
    <x v="5"/>
    <s v="mobile"/>
    <n v="148"/>
    <n v="1"/>
    <n v="0"/>
  </r>
  <r>
    <s v="VFUCGGLHCQXM"/>
    <s v="273"/>
    <d v="2024-01-19T00:00:00"/>
    <x v="0"/>
    <s v="mobile"/>
    <n v="55"/>
    <n v="3"/>
    <n v="0"/>
  </r>
  <r>
    <s v="BOCI4UE8S0I7"/>
    <s v="202"/>
    <d v="2024-01-19T00:00:00"/>
    <x v="6"/>
    <s v="desktop"/>
    <n v="74"/>
    <n v="2"/>
    <n v="0"/>
  </r>
  <r>
    <s v="S9CSG0V5IFJ5"/>
    <s v="NULL"/>
    <d v="2024-01-19T00:00:00"/>
    <x v="5"/>
    <s v="tablet"/>
    <n v="186"/>
    <n v="1"/>
    <n v="0"/>
  </r>
  <r>
    <s v="TTXT837G2O5E"/>
    <s v="157"/>
    <d v="2024-01-19T00:00:00"/>
    <x v="2"/>
    <s v="desktop"/>
    <n v="89"/>
    <n v="5"/>
    <n v="0"/>
  </r>
  <r>
    <s v="L4ZKG3JFF3HV"/>
    <s v="284"/>
    <d v="2024-01-19T00:00:00"/>
    <x v="4"/>
    <s v="mobile"/>
    <n v="108"/>
    <n v="3"/>
    <n v="0"/>
  </r>
  <r>
    <s v="UJZNLNFDOJ1X"/>
    <s v="NULL"/>
    <d v="2024-01-19T00:00:00"/>
    <x v="7"/>
    <s v="mobile"/>
    <n v="72"/>
    <n v="1"/>
    <n v="0"/>
  </r>
  <r>
    <s v="RYPPGAQ6M2YW"/>
    <s v="444"/>
    <d v="2024-01-19T00:00:00"/>
    <x v="3"/>
    <s v="mobile"/>
    <n v="77"/>
    <n v="5"/>
    <n v="0"/>
  </r>
  <r>
    <s v="M1VHUY9GFZCG"/>
    <s v="303"/>
    <d v="2024-01-19T00:00:00"/>
    <x v="7"/>
    <s v="desktop"/>
    <n v="27"/>
    <n v="4"/>
    <n v="0"/>
  </r>
  <r>
    <s v="3WQCNB6G0N3O"/>
    <s v="66"/>
    <d v="2024-01-19T00:00:00"/>
    <x v="6"/>
    <s v="desktop"/>
    <n v="0"/>
    <n v="3"/>
    <n v="0"/>
  </r>
  <r>
    <s v="VEUAA2U4PX19"/>
    <s v="271"/>
    <d v="2024-01-19T00:00:00"/>
    <x v="1"/>
    <s v="mobile"/>
    <n v="183"/>
    <n v="2"/>
    <n v="0"/>
  </r>
  <r>
    <s v="5USZHFFBR1IU"/>
    <s v="NULL"/>
    <d v="2024-01-19T00:00:00"/>
    <x v="3"/>
    <s v="mobile"/>
    <n v="38"/>
    <n v="4"/>
    <n v="0"/>
  </r>
  <r>
    <s v="88MNQLX6DWG6"/>
    <s v="342"/>
    <d v="2024-01-19T00:00:00"/>
    <x v="5"/>
    <s v="desktop"/>
    <n v="70"/>
    <n v="3"/>
    <n v="0"/>
  </r>
  <r>
    <s v="46FWVRG14ECP"/>
    <s v="344"/>
    <d v="2024-01-19T00:00:00"/>
    <x v="4"/>
    <s v="tablet"/>
    <n v="91"/>
    <n v="1"/>
    <n v="0"/>
  </r>
  <r>
    <s v="XK8XX6W0XG3P"/>
    <s v="426"/>
    <d v="2024-01-19T00:00:00"/>
    <x v="0"/>
    <s v="desktop"/>
    <n v="72"/>
    <n v="3"/>
    <n v="0"/>
  </r>
  <r>
    <s v="RF2O529MK0JB"/>
    <s v="117"/>
    <d v="2024-01-19T00:00:00"/>
    <x v="4"/>
    <s v="mobile"/>
    <n v="84"/>
    <n v="1"/>
    <n v="0"/>
  </r>
  <r>
    <s v="5ZZ7SUWB944B"/>
    <s v="NULL"/>
    <d v="2024-01-19T00:00:00"/>
    <x v="4"/>
    <s v="tablet"/>
    <n v="155"/>
    <n v="1"/>
    <n v="0"/>
  </r>
  <r>
    <s v="D5AJTPW0JJNF"/>
    <s v="NULL"/>
    <d v="2024-01-19T00:00:00"/>
    <x v="2"/>
    <s v="mobile"/>
    <n v="199"/>
    <n v="1"/>
    <n v="0"/>
  </r>
  <r>
    <s v="8HRT6KUIKESR"/>
    <s v="139"/>
    <d v="2024-01-19T00:00:00"/>
    <x v="3"/>
    <s v="mobile"/>
    <n v="82"/>
    <n v="2"/>
    <n v="0"/>
  </r>
  <r>
    <s v="QXIWS3TJ44R0"/>
    <s v="137"/>
    <d v="2024-01-19T00:00:00"/>
    <x v="3"/>
    <s v="tablet"/>
    <n v="117"/>
    <n v="1"/>
    <n v="0"/>
  </r>
  <r>
    <s v="B1TTT542FU36"/>
    <s v="87"/>
    <d v="2024-01-19T00:00:00"/>
    <x v="0"/>
    <s v="mobile"/>
    <n v="73"/>
    <n v="3"/>
    <n v="0"/>
  </r>
  <r>
    <s v="KAHAYGO09SJ9"/>
    <s v="NULL"/>
    <d v="2024-01-19T00:00:00"/>
    <x v="5"/>
    <s v="desktop"/>
    <n v="159"/>
    <n v="2"/>
    <n v="0"/>
  </r>
  <r>
    <s v="NZEVYKJEQ8JD"/>
    <s v="493"/>
    <d v="2024-01-19T00:00:00"/>
    <x v="1"/>
    <s v="mobile"/>
    <n v="174"/>
    <n v="2"/>
    <n v="0"/>
  </r>
  <r>
    <s v="DV17A5FH9I1I"/>
    <s v="383"/>
    <d v="2024-01-19T00:00:00"/>
    <x v="2"/>
    <s v="desktop"/>
    <n v="138"/>
    <n v="3"/>
    <n v="0"/>
  </r>
  <r>
    <s v="KEXFU4J3EBM9"/>
    <s v="22"/>
    <d v="2024-01-19T00:00:00"/>
    <x v="6"/>
    <s v="desktop"/>
    <n v="95"/>
    <n v="1"/>
    <n v="0"/>
  </r>
  <r>
    <s v="L2U7OT62HBA3"/>
    <s v="435"/>
    <d v="2024-01-19T00:00:00"/>
    <x v="4"/>
    <s v="mobile"/>
    <n v="209"/>
    <n v="2"/>
    <n v="0"/>
  </r>
  <r>
    <s v="OWQ9112DFIMI"/>
    <s v="278"/>
    <d v="2024-01-19T00:00:00"/>
    <x v="7"/>
    <s v="desktop"/>
    <n v="136"/>
    <n v="4"/>
    <n v="0"/>
  </r>
  <r>
    <s v="WYTJA7A351B4"/>
    <s v="294"/>
    <d v="2024-01-19T00:00:00"/>
    <x v="6"/>
    <s v="tablet"/>
    <n v="16"/>
    <n v="2"/>
    <n v="0"/>
  </r>
  <r>
    <s v="4KVVDRQZZGYQ"/>
    <s v="152"/>
    <d v="2024-01-19T00:00:00"/>
    <x v="1"/>
    <s v="desktop"/>
    <n v="157"/>
    <n v="3"/>
    <n v="0"/>
  </r>
  <r>
    <s v="FF9P3LCFNRZX"/>
    <s v="269"/>
    <d v="2024-01-19T00:00:00"/>
    <x v="2"/>
    <s v="mobile"/>
    <n v="2"/>
    <n v="3"/>
    <n v="0"/>
  </r>
  <r>
    <s v="A7S76TJILY58"/>
    <s v="NULL"/>
    <d v="2024-01-19T00:00:00"/>
    <x v="2"/>
    <s v="desktop"/>
    <n v="116"/>
    <n v="3"/>
    <n v="0"/>
  </r>
  <r>
    <s v="H57RERNOGNUL"/>
    <s v="NULL"/>
    <d v="2024-01-19T00:00:00"/>
    <x v="3"/>
    <s v="desktop"/>
    <n v="146"/>
    <n v="3"/>
    <n v="0"/>
  </r>
  <r>
    <s v="CRWWFBIWWH3H"/>
    <s v="412"/>
    <d v="2024-01-19T00:00:00"/>
    <x v="4"/>
    <s v="desktop"/>
    <n v="88"/>
    <n v="2"/>
    <n v="0"/>
  </r>
  <r>
    <s v="7HJNFUNESROW"/>
    <s v="378"/>
    <d v="2024-01-19T00:00:00"/>
    <x v="7"/>
    <s v="desktop"/>
    <n v="71"/>
    <n v="1"/>
    <n v="0"/>
  </r>
  <r>
    <s v="NCRX33PFEQKR"/>
    <s v="290"/>
    <d v="2024-01-19T00:00:00"/>
    <x v="0"/>
    <s v="desktop"/>
    <n v="237"/>
    <n v="2"/>
    <n v="0"/>
  </r>
  <r>
    <s v="MHT9JFX8K6RM"/>
    <s v="277"/>
    <d v="2024-01-19T00:00:00"/>
    <x v="7"/>
    <s v="mobile"/>
    <n v="197"/>
    <n v="1"/>
    <n v="0"/>
  </r>
  <r>
    <s v="7XAOXWX810H0"/>
    <s v="282"/>
    <d v="2024-01-19T00:00:00"/>
    <x v="5"/>
    <s v="tablet"/>
    <n v="86"/>
    <n v="3"/>
    <n v="0"/>
  </r>
  <r>
    <s v="C73QFLJ6PAY7"/>
    <s v="278"/>
    <d v="2024-01-19T00:00:00"/>
    <x v="6"/>
    <s v="desktop"/>
    <n v="95"/>
    <n v="1"/>
    <n v="0"/>
  </r>
  <r>
    <s v="R3SLVRQLM9J2"/>
    <s v="13"/>
    <d v="2024-01-19T00:00:00"/>
    <x v="6"/>
    <s v="tablet"/>
    <n v="166"/>
    <n v="2"/>
    <n v="0"/>
  </r>
  <r>
    <s v="U829UUGHL51G"/>
    <s v="475"/>
    <d v="2024-01-19T00:00:00"/>
    <x v="0"/>
    <s v="tablet"/>
    <n v="175"/>
    <n v="2"/>
    <n v="0"/>
  </r>
  <r>
    <s v="ZOX1E5T3Z67P"/>
    <s v="175"/>
    <d v="2024-01-19T00:00:00"/>
    <x v="3"/>
    <s v="desktop"/>
    <n v="43"/>
    <n v="2"/>
    <n v="0"/>
  </r>
  <r>
    <s v="3DMS7FX2ILCO"/>
    <s v="332"/>
    <d v="2024-01-19T00:00:00"/>
    <x v="6"/>
    <s v="mobile"/>
    <n v="78"/>
    <n v="3"/>
    <n v="0"/>
  </r>
  <r>
    <s v="1H21A3ECC8XT"/>
    <s v="240"/>
    <d v="2024-01-19T00:00:00"/>
    <x v="0"/>
    <s v="desktop"/>
    <n v="50"/>
    <n v="4"/>
    <n v="0"/>
  </r>
  <r>
    <s v="5RLADCANXBK9"/>
    <s v="318"/>
    <d v="2024-01-19T00:00:00"/>
    <x v="1"/>
    <s v="tablet"/>
    <n v="64"/>
    <n v="5"/>
    <n v="0"/>
  </r>
  <r>
    <s v="RM6LQYC2VZOR"/>
    <s v="297"/>
    <d v="2024-01-19T00:00:00"/>
    <x v="2"/>
    <s v="tablet"/>
    <n v="196"/>
    <n v="3"/>
    <n v="0"/>
  </r>
  <r>
    <s v="K1ONAX06HACH"/>
    <s v="492"/>
    <d v="2024-01-19T00:00:00"/>
    <x v="5"/>
    <s v="mobile"/>
    <n v="85"/>
    <n v="1"/>
    <n v="1"/>
  </r>
  <r>
    <s v="5ZD61FE7EJKN"/>
    <s v="239"/>
    <d v="2024-01-19T00:00:00"/>
    <x v="1"/>
    <s v="desktop"/>
    <n v="122"/>
    <n v="2"/>
    <n v="0"/>
  </r>
  <r>
    <s v="7VZNDAKK68GO"/>
    <s v="NULL"/>
    <d v="2024-01-19T00:00:00"/>
    <x v="7"/>
    <s v="desktop"/>
    <n v="87"/>
    <n v="1"/>
    <n v="0"/>
  </r>
  <r>
    <s v="6Q9GAX602WKT"/>
    <s v="444"/>
    <d v="2024-01-19T00:00:00"/>
    <x v="5"/>
    <s v="mobile"/>
    <n v="117"/>
    <n v="3"/>
    <n v="0"/>
  </r>
  <r>
    <s v="WQIS7DE8I9TG"/>
    <s v="484"/>
    <d v="2024-01-19T00:00:00"/>
    <x v="5"/>
    <s v="mobile"/>
    <n v="93"/>
    <n v="2"/>
    <n v="0"/>
  </r>
  <r>
    <s v="IO0OZRUSA5YL"/>
    <s v="411"/>
    <d v="2024-01-19T00:00:00"/>
    <x v="6"/>
    <s v="desktop"/>
    <n v="77"/>
    <n v="1"/>
    <n v="0"/>
  </r>
  <r>
    <s v="WS1VB6847ZAS"/>
    <s v="249"/>
    <d v="2024-01-19T00:00:00"/>
    <x v="1"/>
    <s v="mobile"/>
    <n v="158"/>
    <n v="2"/>
    <n v="0"/>
  </r>
  <r>
    <s v="675VDW0T4JG4"/>
    <s v="326"/>
    <d v="2024-01-19T00:00:00"/>
    <x v="2"/>
    <s v="mobile"/>
    <n v="109"/>
    <n v="4"/>
    <n v="0"/>
  </r>
  <r>
    <s v="T2V6K2TAAT1R"/>
    <s v="173"/>
    <d v="2024-01-19T00:00:00"/>
    <x v="3"/>
    <s v="mobile"/>
    <n v="128"/>
    <n v="2"/>
    <n v="0"/>
  </r>
  <r>
    <s v="6EEUP2I0YH47"/>
    <s v="396"/>
    <d v="2024-01-19T00:00:00"/>
    <x v="4"/>
    <s v="desktop"/>
    <n v="149"/>
    <n v="2"/>
    <n v="0"/>
  </r>
  <r>
    <s v="Q0Z9OPV6VWEU"/>
    <s v="222"/>
    <d v="2024-01-19T00:00:00"/>
    <x v="1"/>
    <s v="tablet"/>
    <n v="87"/>
    <n v="3"/>
    <n v="0"/>
  </r>
  <r>
    <s v="E2VR9C0O1UQH"/>
    <s v="327"/>
    <d v="2024-01-19T00:00:00"/>
    <x v="4"/>
    <s v="mobile"/>
    <n v="124"/>
    <n v="1"/>
    <n v="0"/>
  </r>
  <r>
    <s v="SSVRVEGAO65S"/>
    <s v="11"/>
    <d v="2024-01-19T00:00:00"/>
    <x v="7"/>
    <s v="mobile"/>
    <n v="71"/>
    <n v="5"/>
    <n v="0"/>
  </r>
  <r>
    <s v="XAWQGBOS0C9Q"/>
    <s v="93"/>
    <d v="2024-01-19T00:00:00"/>
    <x v="0"/>
    <s v="tablet"/>
    <n v="47"/>
    <n v="2"/>
    <n v="0"/>
  </r>
  <r>
    <s v="DGOK3UY885SA"/>
    <s v="399"/>
    <d v="2024-01-19T00:00:00"/>
    <x v="6"/>
    <s v="mobile"/>
    <n v="18"/>
    <n v="2"/>
    <n v="0"/>
  </r>
  <r>
    <s v="BBPKM3BQ6DPQ"/>
    <s v="266"/>
    <d v="2024-01-19T00:00:00"/>
    <x v="7"/>
    <s v="desktop"/>
    <n v="170"/>
    <n v="4"/>
    <n v="0"/>
  </r>
  <r>
    <s v="NW39ANDB88DG"/>
    <s v="151"/>
    <d v="2024-01-19T00:00:00"/>
    <x v="3"/>
    <s v="desktop"/>
    <n v="100"/>
    <n v="2"/>
    <n v="0"/>
  </r>
  <r>
    <s v="PEOFHJ16KTX7"/>
    <s v="77"/>
    <d v="2024-01-19T00:00:00"/>
    <x v="3"/>
    <s v="mobile"/>
    <n v="34"/>
    <n v="3"/>
    <n v="0"/>
  </r>
  <r>
    <s v="CIRQEZL20M32"/>
    <s v="NULL"/>
    <d v="2024-01-20T00:00:00"/>
    <x v="1"/>
    <s v="desktop"/>
    <n v="107"/>
    <n v="4"/>
    <n v="0"/>
  </r>
  <r>
    <s v="5OVYPK1JNAWK"/>
    <s v="NULL"/>
    <d v="2024-01-20T00:00:00"/>
    <x v="2"/>
    <s v="desktop"/>
    <n v="199"/>
    <n v="3"/>
    <n v="0"/>
  </r>
  <r>
    <s v="FLYO4OKYPGGN"/>
    <s v="97"/>
    <d v="2024-01-20T00:00:00"/>
    <x v="5"/>
    <s v="desktop"/>
    <n v="89"/>
    <n v="5"/>
    <n v="0"/>
  </r>
  <r>
    <s v="QC991JBQ68LS"/>
    <s v="474"/>
    <d v="2024-01-20T00:00:00"/>
    <x v="1"/>
    <s v="desktop"/>
    <n v="171"/>
    <n v="1"/>
    <n v="0"/>
  </r>
  <r>
    <s v="D3LBTRUSGBET"/>
    <s v="64"/>
    <d v="2024-01-20T00:00:00"/>
    <x v="3"/>
    <s v="tablet"/>
    <n v="8"/>
    <n v="2"/>
    <n v="0"/>
  </r>
  <r>
    <s v="YIU56TAI2MKF"/>
    <s v="394"/>
    <d v="2024-01-20T00:00:00"/>
    <x v="4"/>
    <s v="tablet"/>
    <n v="109"/>
    <n v="4"/>
    <n v="1"/>
  </r>
  <r>
    <s v="2XYPD5GTR5IQ"/>
    <s v="131"/>
    <d v="2024-01-20T00:00:00"/>
    <x v="0"/>
    <s v="mobile"/>
    <n v="98"/>
    <n v="3"/>
    <n v="0"/>
  </r>
  <r>
    <s v="42VGKBFI84M2"/>
    <s v="73"/>
    <d v="2024-01-20T00:00:00"/>
    <x v="0"/>
    <s v="mobile"/>
    <n v="140"/>
    <n v="3"/>
    <n v="0"/>
  </r>
  <r>
    <s v="QNR2IN7SRVVK"/>
    <s v="NULL"/>
    <d v="2024-01-20T00:00:00"/>
    <x v="3"/>
    <s v="desktop"/>
    <n v="157"/>
    <n v="4"/>
    <n v="0"/>
  </r>
  <r>
    <s v="GBPN4H5TWGTY"/>
    <s v="487"/>
    <d v="2024-01-20T00:00:00"/>
    <x v="0"/>
    <s v="desktop"/>
    <n v="45"/>
    <n v="3"/>
    <n v="0"/>
  </r>
  <r>
    <s v="RHOMSC8GT7W7"/>
    <s v="431"/>
    <d v="2024-01-20T00:00:00"/>
    <x v="5"/>
    <s v="tablet"/>
    <n v="180"/>
    <n v="1"/>
    <n v="0"/>
  </r>
  <r>
    <s v="MUSX2A9RCHKM"/>
    <s v="163"/>
    <d v="2024-01-20T00:00:00"/>
    <x v="7"/>
    <s v="tablet"/>
    <n v="115"/>
    <n v="4"/>
    <n v="0"/>
  </r>
  <r>
    <s v="8773GQX4G7BO"/>
    <s v="36"/>
    <d v="2024-01-20T00:00:00"/>
    <x v="4"/>
    <s v="desktop"/>
    <n v="133"/>
    <n v="3"/>
    <n v="0"/>
  </r>
  <r>
    <s v="H7FXI8IQ0VFM"/>
    <s v="496"/>
    <d v="2024-01-20T00:00:00"/>
    <x v="5"/>
    <s v="mobile"/>
    <n v="96"/>
    <n v="3"/>
    <n v="0"/>
  </r>
  <r>
    <s v="XO9UBKWW5KJD"/>
    <s v="297"/>
    <d v="2024-01-20T00:00:00"/>
    <x v="2"/>
    <s v="tablet"/>
    <n v="56"/>
    <n v="2"/>
    <n v="0"/>
  </r>
  <r>
    <s v="ZI7PIHIOUD1Q"/>
    <s v="NULL"/>
    <d v="2024-01-20T00:00:00"/>
    <x v="5"/>
    <s v="mobile"/>
    <n v="146"/>
    <n v="3"/>
    <n v="0"/>
  </r>
  <r>
    <s v="GG79EC9KQ681"/>
    <s v="130"/>
    <d v="2024-01-20T00:00:00"/>
    <x v="1"/>
    <s v="tablet"/>
    <n v="125"/>
    <n v="3"/>
    <n v="0"/>
  </r>
  <r>
    <s v="R3Q9QL3Y9MT8"/>
    <s v="210"/>
    <d v="2024-01-20T00:00:00"/>
    <x v="0"/>
    <s v="desktop"/>
    <n v="57"/>
    <n v="3"/>
    <n v="0"/>
  </r>
  <r>
    <s v="OQQWSGHTFTLF"/>
    <s v="NULL"/>
    <d v="2024-01-20T00:00:00"/>
    <x v="7"/>
    <s v="mobile"/>
    <n v="122"/>
    <n v="2"/>
    <n v="0"/>
  </r>
  <r>
    <s v="NE3ROWV2QCN9"/>
    <s v="191"/>
    <d v="2024-01-20T00:00:00"/>
    <x v="5"/>
    <s v="desktop"/>
    <n v="183"/>
    <n v="3"/>
    <n v="0"/>
  </r>
  <r>
    <s v="DL2ITERG4PWU"/>
    <s v="150"/>
    <d v="2024-01-20T00:00:00"/>
    <x v="2"/>
    <s v="desktop"/>
    <n v="156"/>
    <n v="4"/>
    <n v="0"/>
  </r>
  <r>
    <s v="97FJCYNZ3OSS"/>
    <s v="41"/>
    <d v="2024-01-20T00:00:00"/>
    <x v="6"/>
    <s v="tablet"/>
    <n v="117"/>
    <n v="2"/>
    <n v="0"/>
  </r>
  <r>
    <s v="1FX6VB6P325N"/>
    <s v="182"/>
    <d v="2024-01-20T00:00:00"/>
    <x v="2"/>
    <s v="tablet"/>
    <n v="41"/>
    <n v="2"/>
    <n v="0"/>
  </r>
  <r>
    <s v="4XY1MEAOCIUK"/>
    <s v="18"/>
    <d v="2024-01-20T00:00:00"/>
    <x v="1"/>
    <s v="tablet"/>
    <n v="167"/>
    <n v="5"/>
    <n v="0"/>
  </r>
  <r>
    <s v="4KVHY58PGUXF"/>
    <s v="60"/>
    <d v="2024-01-20T00:00:00"/>
    <x v="6"/>
    <s v="desktop"/>
    <n v="185"/>
    <n v="3"/>
    <n v="0"/>
  </r>
  <r>
    <s v="OC8BLU0QKN78"/>
    <s v="85"/>
    <d v="2024-01-20T00:00:00"/>
    <x v="5"/>
    <s v="tablet"/>
    <n v="40"/>
    <n v="3"/>
    <n v="0"/>
  </r>
  <r>
    <s v="OGTSBZHCFGJM"/>
    <s v="178"/>
    <d v="2024-01-20T00:00:00"/>
    <x v="0"/>
    <s v="tablet"/>
    <n v="35"/>
    <n v="4"/>
    <n v="0"/>
  </r>
  <r>
    <s v="DWIJJ7IFWJ9Z"/>
    <s v="7"/>
    <d v="2024-01-20T00:00:00"/>
    <x v="3"/>
    <s v="desktop"/>
    <n v="113"/>
    <n v="1"/>
    <n v="0"/>
  </r>
  <r>
    <s v="RTH0VT876KUO"/>
    <s v="109"/>
    <d v="2024-01-20T00:00:00"/>
    <x v="2"/>
    <s v="mobile"/>
    <n v="151"/>
    <n v="1"/>
    <n v="0"/>
  </r>
  <r>
    <s v="GT8JO1A42YS5"/>
    <s v="42"/>
    <d v="2024-01-20T00:00:00"/>
    <x v="4"/>
    <s v="desktop"/>
    <n v="241"/>
    <n v="1"/>
    <n v="0"/>
  </r>
  <r>
    <s v="D9UE7HWXJQAE"/>
    <s v="227"/>
    <d v="2024-01-20T00:00:00"/>
    <x v="1"/>
    <s v="desktop"/>
    <n v="157"/>
    <n v="4"/>
    <n v="0"/>
  </r>
  <r>
    <s v="FI4B1GHV47TB"/>
    <s v="460"/>
    <d v="2024-01-20T00:00:00"/>
    <x v="1"/>
    <s v="desktop"/>
    <n v="124"/>
    <n v="3"/>
    <n v="0"/>
  </r>
  <r>
    <s v="EZH0FQYYXTOK"/>
    <s v="14"/>
    <d v="2024-01-20T00:00:00"/>
    <x v="6"/>
    <s v="mobile"/>
    <n v="164"/>
    <n v="1"/>
    <n v="0"/>
  </r>
  <r>
    <s v="JDC2TH06X6H8"/>
    <s v="207"/>
    <d v="2024-01-20T00:00:00"/>
    <x v="7"/>
    <s v="desktop"/>
    <n v="36"/>
    <n v="2"/>
    <n v="0"/>
  </r>
  <r>
    <s v="SDARXX7QSW5M"/>
    <s v="14"/>
    <d v="2024-01-20T00:00:00"/>
    <x v="0"/>
    <s v="desktop"/>
    <n v="145"/>
    <n v="2"/>
    <n v="0"/>
  </r>
  <r>
    <s v="FB4IJQULUF0R"/>
    <s v="232"/>
    <d v="2024-01-20T00:00:00"/>
    <x v="4"/>
    <s v="desktop"/>
    <n v="110"/>
    <n v="2"/>
    <n v="0"/>
  </r>
  <r>
    <s v="4KKF9J3JO9O1"/>
    <s v="267"/>
    <d v="2024-01-20T00:00:00"/>
    <x v="3"/>
    <s v="mobile"/>
    <n v="70"/>
    <n v="3"/>
    <n v="0"/>
  </r>
  <r>
    <s v="QFVKIFA9MKED"/>
    <s v="163"/>
    <d v="2024-01-20T00:00:00"/>
    <x v="0"/>
    <s v="mobile"/>
    <n v="52"/>
    <n v="3"/>
    <n v="1"/>
  </r>
  <r>
    <s v="GCIW20OL3FDF"/>
    <s v="352"/>
    <d v="2024-01-20T00:00:00"/>
    <x v="0"/>
    <s v="desktop"/>
    <n v="84"/>
    <n v="3"/>
    <n v="0"/>
  </r>
  <r>
    <s v="KDEUWIVIVZNN"/>
    <s v="157"/>
    <d v="2024-01-20T00:00:00"/>
    <x v="0"/>
    <s v="mobile"/>
    <n v="236"/>
    <n v="3"/>
    <n v="0"/>
  </r>
  <r>
    <s v="142PUJ0CQEW0"/>
    <s v="485"/>
    <d v="2024-01-20T00:00:00"/>
    <x v="4"/>
    <s v="desktop"/>
    <n v="103"/>
    <n v="3"/>
    <n v="0"/>
  </r>
  <r>
    <s v="RYFFGZPTNYOF"/>
    <s v="NULL"/>
    <d v="2024-01-20T00:00:00"/>
    <x v="4"/>
    <s v="desktop"/>
    <n v="154"/>
    <n v="3"/>
    <n v="0"/>
  </r>
  <r>
    <s v="LOBMC14ORKEP"/>
    <s v="70"/>
    <d v="2024-01-20T00:00:00"/>
    <x v="2"/>
    <s v="desktop"/>
    <n v="176"/>
    <n v="3"/>
    <n v="0"/>
  </r>
  <r>
    <s v="H8JUJIKQ3S4A"/>
    <s v="265"/>
    <d v="2024-01-20T00:00:00"/>
    <x v="0"/>
    <s v="desktop"/>
    <n v="140"/>
    <n v="3"/>
    <n v="0"/>
  </r>
  <r>
    <s v="4QJW10TZ7OB0"/>
    <s v="461"/>
    <d v="2024-01-20T00:00:00"/>
    <x v="3"/>
    <s v="mobile"/>
    <n v="44"/>
    <n v="2"/>
    <n v="0"/>
  </r>
  <r>
    <s v="O1V0K22V8CDK"/>
    <s v="470"/>
    <d v="2024-01-20T00:00:00"/>
    <x v="7"/>
    <s v="desktop"/>
    <n v="104"/>
    <n v="4"/>
    <n v="0"/>
  </r>
  <r>
    <s v="DQXFT91HVBOO"/>
    <s v="300"/>
    <d v="2024-01-20T00:00:00"/>
    <x v="2"/>
    <s v="tablet"/>
    <n v="68"/>
    <n v="3"/>
    <n v="0"/>
  </r>
  <r>
    <s v="36QQQCU1691A"/>
    <s v="319"/>
    <d v="2024-01-20T00:00:00"/>
    <x v="6"/>
    <s v="mobile"/>
    <n v="166"/>
    <n v="5"/>
    <n v="0"/>
  </r>
  <r>
    <s v="90I614TREM9T"/>
    <s v="NULL"/>
    <d v="2024-01-20T00:00:00"/>
    <x v="2"/>
    <s v="mobile"/>
    <n v="47"/>
    <n v="5"/>
    <n v="0"/>
  </r>
  <r>
    <s v="8M6DZ871SLEW"/>
    <s v="363"/>
    <d v="2024-01-20T00:00:00"/>
    <x v="7"/>
    <s v="mobile"/>
    <n v="102"/>
    <n v="5"/>
    <n v="0"/>
  </r>
  <r>
    <s v="RNWY4JEGVMTZ"/>
    <s v="337"/>
    <d v="2024-01-20T00:00:00"/>
    <x v="0"/>
    <s v="mobile"/>
    <n v="237"/>
    <n v="3"/>
    <n v="0"/>
  </r>
  <r>
    <s v="FJVJUZHX72DF"/>
    <s v="476"/>
    <d v="2024-01-20T00:00:00"/>
    <x v="5"/>
    <s v="mobile"/>
    <n v="52"/>
    <n v="1"/>
    <n v="0"/>
  </r>
  <r>
    <s v="DWFQSVCO68G5"/>
    <s v="153"/>
    <d v="2024-01-20T00:00:00"/>
    <x v="1"/>
    <s v="desktop"/>
    <n v="80"/>
    <n v="2"/>
    <n v="0"/>
  </r>
  <r>
    <s v="UDC599X697OE"/>
    <s v="462"/>
    <d v="2024-01-20T00:00:00"/>
    <x v="4"/>
    <s v="mobile"/>
    <n v="0"/>
    <n v="1"/>
    <n v="1"/>
  </r>
  <r>
    <s v="BLN2MX1XQZEE"/>
    <s v="39"/>
    <d v="2024-01-20T00:00:00"/>
    <x v="0"/>
    <s v="mobile"/>
    <n v="109"/>
    <n v="2"/>
    <n v="1"/>
  </r>
  <r>
    <s v="WG6KBC78RGP9"/>
    <s v="146"/>
    <d v="2024-01-20T00:00:00"/>
    <x v="3"/>
    <s v="desktop"/>
    <n v="80"/>
    <n v="6"/>
    <n v="0"/>
  </r>
  <r>
    <s v="V9LVRNF2OD9V"/>
    <s v="9"/>
    <d v="2024-01-20T00:00:00"/>
    <x v="4"/>
    <s v="mobile"/>
    <n v="134"/>
    <n v="2"/>
    <n v="0"/>
  </r>
  <r>
    <s v="KU9EMYH5YRY4"/>
    <s v="223"/>
    <d v="2024-01-20T00:00:00"/>
    <x v="0"/>
    <s v="desktop"/>
    <n v="28"/>
    <n v="2"/>
    <n v="0"/>
  </r>
  <r>
    <s v="S3BG10MBTWWC"/>
    <s v="450"/>
    <d v="2024-01-20T00:00:00"/>
    <x v="6"/>
    <s v="desktop"/>
    <n v="170"/>
    <n v="1"/>
    <n v="1"/>
  </r>
  <r>
    <s v="PHX22SXDQ69A"/>
    <s v="399"/>
    <d v="2024-01-20T00:00:00"/>
    <x v="1"/>
    <s v="desktop"/>
    <n v="44"/>
    <n v="2"/>
    <n v="0"/>
  </r>
  <r>
    <s v="UA6OYPQPGEF4"/>
    <s v="265"/>
    <d v="2024-01-20T00:00:00"/>
    <x v="5"/>
    <s v="mobile"/>
    <n v="34"/>
    <n v="4"/>
    <n v="0"/>
  </r>
  <r>
    <s v="HERCY1IMQ9PG"/>
    <s v="432"/>
    <d v="2024-01-20T00:00:00"/>
    <x v="1"/>
    <s v="mobile"/>
    <n v="0"/>
    <n v="2"/>
    <n v="0"/>
  </r>
  <r>
    <s v="MEHIN2PB570T"/>
    <s v="276"/>
    <d v="2024-01-20T00:00:00"/>
    <x v="7"/>
    <s v="mobile"/>
    <n v="114"/>
    <n v="2"/>
    <n v="0"/>
  </r>
  <r>
    <s v="EKST0Q45JUCO"/>
    <s v="386"/>
    <d v="2024-01-20T00:00:00"/>
    <x v="6"/>
    <s v="mobile"/>
    <n v="146"/>
    <n v="3"/>
    <n v="0"/>
  </r>
  <r>
    <s v="5CK4J1GWL2IX"/>
    <s v="NULL"/>
    <d v="2024-01-20T00:00:00"/>
    <x v="1"/>
    <s v="tablet"/>
    <n v="135"/>
    <n v="3"/>
    <n v="0"/>
  </r>
  <r>
    <s v="YK92Q1SOV5FP"/>
    <s v="211"/>
    <d v="2024-01-20T00:00:00"/>
    <x v="5"/>
    <s v="tablet"/>
    <n v="112"/>
    <n v="2"/>
    <n v="0"/>
  </r>
  <r>
    <s v="21LYGNDDG43P"/>
    <s v="47"/>
    <d v="2024-01-20T00:00:00"/>
    <x v="2"/>
    <s v="desktop"/>
    <n v="12"/>
    <n v="3"/>
    <n v="0"/>
  </r>
  <r>
    <s v="04BGH7D5Y2GI"/>
    <s v="89"/>
    <d v="2024-01-20T00:00:00"/>
    <x v="5"/>
    <s v="desktop"/>
    <n v="124"/>
    <n v="1"/>
    <n v="0"/>
  </r>
  <r>
    <s v="40VXT83EXHUZ"/>
    <s v="77"/>
    <d v="2024-01-20T00:00:00"/>
    <x v="6"/>
    <s v="mobile"/>
    <n v="112"/>
    <n v="3"/>
    <n v="0"/>
  </r>
  <r>
    <s v="5U5SB1960H04"/>
    <s v="424"/>
    <d v="2024-01-20T00:00:00"/>
    <x v="6"/>
    <s v="mobile"/>
    <n v="173"/>
    <n v="4"/>
    <n v="0"/>
  </r>
  <r>
    <s v="SZHJ7IY4RORB"/>
    <s v="198"/>
    <d v="2024-01-20T00:00:00"/>
    <x v="1"/>
    <s v="desktop"/>
    <n v="101"/>
    <n v="2"/>
    <n v="0"/>
  </r>
  <r>
    <s v="TKX102OKT1ZY"/>
    <s v="127"/>
    <d v="2024-01-20T00:00:00"/>
    <x v="4"/>
    <s v="mobile"/>
    <n v="90"/>
    <n v="3"/>
    <n v="0"/>
  </r>
  <r>
    <s v="659VLVQ175EN"/>
    <s v="128"/>
    <d v="2024-01-20T00:00:00"/>
    <x v="7"/>
    <s v="desktop"/>
    <n v="119"/>
    <n v="1"/>
    <n v="0"/>
  </r>
  <r>
    <s v="4B721ZQQI9OJ"/>
    <s v="443"/>
    <d v="2024-01-20T00:00:00"/>
    <x v="5"/>
    <s v="desktop"/>
    <n v="126"/>
    <n v="5"/>
    <n v="0"/>
  </r>
  <r>
    <s v="SCU5PWP196N0"/>
    <s v="230"/>
    <d v="2024-01-20T00:00:00"/>
    <x v="1"/>
    <s v="mobile"/>
    <n v="32"/>
    <n v="2"/>
    <n v="0"/>
  </r>
  <r>
    <s v="753819NO52CZ"/>
    <s v="409"/>
    <d v="2024-01-20T00:00:00"/>
    <x v="5"/>
    <s v="tablet"/>
    <n v="113"/>
    <n v="3"/>
    <n v="0"/>
  </r>
  <r>
    <s v="IVM2Z42TXTAH"/>
    <s v="323"/>
    <d v="2024-01-20T00:00:00"/>
    <x v="6"/>
    <s v="mobile"/>
    <n v="74"/>
    <n v="2"/>
    <n v="0"/>
  </r>
  <r>
    <s v="NVAMQPKIJLEJ"/>
    <s v="498"/>
    <d v="2024-01-20T00:00:00"/>
    <x v="6"/>
    <s v="desktop"/>
    <n v="19"/>
    <n v="3"/>
    <n v="0"/>
  </r>
  <r>
    <s v="1ZVP2EFGRFYV"/>
    <s v="242"/>
    <d v="2024-01-20T00:00:00"/>
    <x v="5"/>
    <s v="mobile"/>
    <n v="168"/>
    <n v="4"/>
    <n v="0"/>
  </r>
  <r>
    <s v="AI8SK8N5IJBJ"/>
    <s v="425"/>
    <d v="2024-01-20T00:00:00"/>
    <x v="4"/>
    <s v="desktop"/>
    <n v="184"/>
    <n v="4"/>
    <n v="0"/>
  </r>
  <r>
    <s v="17ODQAX3XGTK"/>
    <s v="NULL"/>
    <d v="2024-01-20T00:00:00"/>
    <x v="1"/>
    <s v="desktop"/>
    <n v="196"/>
    <n v="2"/>
    <n v="1"/>
  </r>
  <r>
    <s v="996H5Z6TEGNM"/>
    <s v="395"/>
    <d v="2024-01-20T00:00:00"/>
    <x v="7"/>
    <s v="tablet"/>
    <n v="155"/>
    <n v="3"/>
    <n v="0"/>
  </r>
  <r>
    <s v="VF9UNZVYKVHV"/>
    <s v="156"/>
    <d v="2024-01-20T00:00:00"/>
    <x v="1"/>
    <s v="desktop"/>
    <n v="37"/>
    <n v="2"/>
    <n v="0"/>
  </r>
  <r>
    <s v="OOT8P31HGUEJ"/>
    <s v="112"/>
    <d v="2024-01-20T00:00:00"/>
    <x v="2"/>
    <s v="tablet"/>
    <n v="90"/>
    <n v="3"/>
    <n v="0"/>
  </r>
  <r>
    <s v="LOMGGT6740DH"/>
    <s v="315"/>
    <d v="2024-01-20T00:00:00"/>
    <x v="1"/>
    <s v="mobile"/>
    <n v="101"/>
    <n v="4"/>
    <n v="0"/>
  </r>
  <r>
    <s v="O7N4JWUGNMJL"/>
    <s v="22"/>
    <d v="2024-01-20T00:00:00"/>
    <x v="6"/>
    <s v="desktop"/>
    <n v="84"/>
    <n v="1"/>
    <n v="0"/>
  </r>
  <r>
    <s v="UVRCFQ2VRLO3"/>
    <s v="74"/>
    <d v="2024-01-20T00:00:00"/>
    <x v="3"/>
    <s v="mobile"/>
    <n v="81"/>
    <n v="5"/>
    <n v="0"/>
  </r>
  <r>
    <s v="SLS8GUX17SA1"/>
    <s v="230"/>
    <d v="2024-01-20T00:00:00"/>
    <x v="6"/>
    <s v="desktop"/>
    <n v="42"/>
    <n v="1"/>
    <n v="0"/>
  </r>
  <r>
    <s v="VAQ6JEXIE02C"/>
    <s v="67"/>
    <d v="2024-01-20T00:00:00"/>
    <x v="2"/>
    <s v="desktop"/>
    <n v="105"/>
    <n v="2"/>
    <n v="0"/>
  </r>
  <r>
    <s v="7DLWUG6JBP0Q"/>
    <s v="369"/>
    <d v="2024-01-20T00:00:00"/>
    <x v="2"/>
    <s v="mobile"/>
    <n v="30"/>
    <n v="1"/>
    <n v="0"/>
  </r>
  <r>
    <s v="9IRHPNFYJ0EC"/>
    <s v="136"/>
    <d v="2024-01-20T00:00:00"/>
    <x v="4"/>
    <s v="mobile"/>
    <n v="244"/>
    <n v="3"/>
    <n v="0"/>
  </r>
  <r>
    <s v="TSDVWJ8B01LP"/>
    <s v="357"/>
    <d v="2024-01-20T00:00:00"/>
    <x v="5"/>
    <s v="tablet"/>
    <n v="81"/>
    <n v="1"/>
    <n v="0"/>
  </r>
  <r>
    <s v="ZDVC87JKKSFF"/>
    <s v="23"/>
    <d v="2024-01-20T00:00:00"/>
    <x v="2"/>
    <s v="tablet"/>
    <n v="201"/>
    <n v="1"/>
    <n v="0"/>
  </r>
  <r>
    <s v="UI8SFQ5EO4CU"/>
    <s v="137"/>
    <d v="2024-01-20T00:00:00"/>
    <x v="4"/>
    <s v="desktop"/>
    <n v="98"/>
    <n v="1"/>
    <n v="0"/>
  </r>
  <r>
    <s v="CYY8R3NICID3"/>
    <s v="42"/>
    <d v="2024-01-20T00:00:00"/>
    <x v="3"/>
    <s v="desktop"/>
    <n v="130"/>
    <n v="1"/>
    <n v="0"/>
  </r>
  <r>
    <s v="LD6NWMYO050Y"/>
    <s v="250"/>
    <d v="2024-01-20T00:00:00"/>
    <x v="7"/>
    <s v="tablet"/>
    <n v="84"/>
    <n v="2"/>
    <n v="0"/>
  </r>
  <r>
    <s v="97BU1BO3QZD9"/>
    <s v="200"/>
    <d v="2024-01-20T00:00:00"/>
    <x v="2"/>
    <s v="desktop"/>
    <n v="243"/>
    <n v="2"/>
    <n v="0"/>
  </r>
  <r>
    <s v="27S0X4HPWXGB"/>
    <s v="225"/>
    <d v="2024-01-20T00:00:00"/>
    <x v="0"/>
    <s v="tablet"/>
    <n v="23"/>
    <n v="1"/>
    <n v="0"/>
  </r>
  <r>
    <s v="XAXDKYSF7FAP"/>
    <s v="453"/>
    <d v="2024-01-20T00:00:00"/>
    <x v="0"/>
    <s v="mobile"/>
    <n v="52"/>
    <n v="3"/>
    <n v="0"/>
  </r>
  <r>
    <s v="U3YBCY5OJRGB"/>
    <s v="404"/>
    <d v="2024-01-20T00:00:00"/>
    <x v="0"/>
    <s v="mobile"/>
    <n v="66"/>
    <n v="3"/>
    <n v="0"/>
  </r>
  <r>
    <s v="GUOVTQVZ9T2J"/>
    <s v="496"/>
    <d v="2024-01-20T00:00:00"/>
    <x v="4"/>
    <s v="desktop"/>
    <n v="193"/>
    <n v="3"/>
    <n v="0"/>
  </r>
  <r>
    <s v="N3MTF2WJETXZ"/>
    <s v="316"/>
    <d v="2024-01-20T00:00:00"/>
    <x v="4"/>
    <s v="desktop"/>
    <n v="110"/>
    <n v="1"/>
    <n v="0"/>
  </r>
  <r>
    <s v="RHC79QY2VLFX"/>
    <s v="263"/>
    <d v="2024-01-20T00:00:00"/>
    <x v="3"/>
    <s v="desktop"/>
    <n v="151"/>
    <n v="2"/>
    <n v="0"/>
  </r>
  <r>
    <s v="H5UD1K4EF3KN"/>
    <s v="347"/>
    <d v="2024-01-20T00:00:00"/>
    <x v="0"/>
    <s v="tablet"/>
    <n v="26"/>
    <n v="3"/>
    <n v="0"/>
  </r>
  <r>
    <s v="WET8GDOR8Y05"/>
    <s v="138"/>
    <d v="2024-01-20T00:00:00"/>
    <x v="3"/>
    <s v="desktop"/>
    <n v="147"/>
    <n v="2"/>
    <n v="0"/>
  </r>
  <r>
    <s v="B3GP3QUEMETI"/>
    <s v="91"/>
    <d v="2024-01-20T00:00:00"/>
    <x v="0"/>
    <s v="mobile"/>
    <n v="94"/>
    <n v="2"/>
    <n v="0"/>
  </r>
  <r>
    <s v="BE6019TB9PVT"/>
    <s v="52"/>
    <d v="2024-01-20T00:00:00"/>
    <x v="6"/>
    <s v="mobile"/>
    <n v="189"/>
    <n v="1"/>
    <n v="0"/>
  </r>
  <r>
    <s v="228WEDLNK2ZR"/>
    <s v="331"/>
    <d v="2024-01-20T00:00:00"/>
    <x v="3"/>
    <s v="mobile"/>
    <n v="32"/>
    <n v="3"/>
    <n v="0"/>
  </r>
  <r>
    <s v="SD1S2B89CTPQ"/>
    <s v="453"/>
    <d v="2024-01-20T00:00:00"/>
    <x v="7"/>
    <s v="mobile"/>
    <n v="113"/>
    <n v="2"/>
    <n v="0"/>
  </r>
  <r>
    <s v="3NKA9AK6J7K0"/>
    <s v="299"/>
    <d v="2024-01-20T00:00:00"/>
    <x v="2"/>
    <s v="mobile"/>
    <n v="129"/>
    <n v="2"/>
    <n v="0"/>
  </r>
  <r>
    <s v="S3TLHM2GQC2R"/>
    <s v="116"/>
    <d v="2024-01-20T00:00:00"/>
    <x v="4"/>
    <s v="mobile"/>
    <n v="111"/>
    <n v="3"/>
    <n v="0"/>
  </r>
  <r>
    <s v="FDLXDBFR05KU"/>
    <s v="113"/>
    <d v="2024-01-20T00:00:00"/>
    <x v="1"/>
    <s v="tablet"/>
    <n v="67"/>
    <n v="5"/>
    <n v="0"/>
  </r>
  <r>
    <s v="NJKSPPCF61E2"/>
    <s v="215"/>
    <d v="2024-01-20T00:00:00"/>
    <x v="3"/>
    <s v="tablet"/>
    <n v="120"/>
    <n v="2"/>
    <n v="0"/>
  </r>
  <r>
    <s v="GL7ZYXMO456S"/>
    <s v="252"/>
    <d v="2024-01-20T00:00:00"/>
    <x v="3"/>
    <s v="mobile"/>
    <n v="88"/>
    <n v="4"/>
    <n v="0"/>
  </r>
  <r>
    <s v="X612MKCST2K6"/>
    <s v="452"/>
    <d v="2024-01-20T00:00:00"/>
    <x v="0"/>
    <s v="mobile"/>
    <n v="114"/>
    <n v="2"/>
    <n v="0"/>
  </r>
  <r>
    <s v="2UZB7HRZTCJC"/>
    <s v="217"/>
    <d v="2024-01-20T00:00:00"/>
    <x v="7"/>
    <s v="desktop"/>
    <n v="132"/>
    <n v="1"/>
    <n v="0"/>
  </r>
  <r>
    <s v="0NPI89T3FJLN"/>
    <s v="108"/>
    <d v="2024-01-20T00:00:00"/>
    <x v="2"/>
    <s v="desktop"/>
    <n v="122"/>
    <n v="2"/>
    <n v="0"/>
  </r>
  <r>
    <s v="UHNXFZ6JWDU8"/>
    <s v="151"/>
    <d v="2024-01-20T00:00:00"/>
    <x v="6"/>
    <s v="tablet"/>
    <n v="193"/>
    <n v="1"/>
    <n v="0"/>
  </r>
  <r>
    <s v="B32RJX6BJKBH"/>
    <s v="295"/>
    <d v="2024-01-20T00:00:00"/>
    <x v="6"/>
    <s v="desktop"/>
    <n v="45"/>
    <n v="3"/>
    <n v="0"/>
  </r>
  <r>
    <s v="XWQC1TC51GJ0"/>
    <s v="395"/>
    <d v="2024-01-20T00:00:00"/>
    <x v="2"/>
    <s v="mobile"/>
    <n v="203"/>
    <n v="2"/>
    <n v="0"/>
  </r>
  <r>
    <s v="6L8Q7RTBKIL4"/>
    <s v="35"/>
    <d v="2024-01-20T00:00:00"/>
    <x v="5"/>
    <s v="mobile"/>
    <n v="172"/>
    <n v="3"/>
    <n v="0"/>
  </r>
  <r>
    <s v="JJ0ULRWC4XX8"/>
    <s v="222"/>
    <d v="2024-01-20T00:00:00"/>
    <x v="3"/>
    <s v="mobile"/>
    <n v="82"/>
    <n v="5"/>
    <n v="0"/>
  </r>
  <r>
    <s v="Q0G8IS93IVM2"/>
    <s v="299"/>
    <d v="2024-01-20T00:00:00"/>
    <x v="6"/>
    <s v="tablet"/>
    <n v="114"/>
    <n v="1"/>
    <n v="0"/>
  </r>
  <r>
    <s v="LR9C0LQSXE1U"/>
    <s v="394"/>
    <d v="2024-01-20T00:00:00"/>
    <x v="6"/>
    <s v="mobile"/>
    <n v="118"/>
    <n v="2"/>
    <n v="0"/>
  </r>
  <r>
    <s v="29CRA72DYXSW"/>
    <s v="255"/>
    <d v="2024-01-20T00:00:00"/>
    <x v="3"/>
    <s v="tablet"/>
    <n v="43"/>
    <n v="2"/>
    <n v="0"/>
  </r>
  <r>
    <s v="MXQ45NQCIM6G"/>
    <s v="436"/>
    <d v="2024-01-20T00:00:00"/>
    <x v="3"/>
    <s v="tablet"/>
    <n v="76"/>
    <n v="2"/>
    <n v="0"/>
  </r>
  <r>
    <s v="SD1U0OEIRUFD"/>
    <s v="NULL"/>
    <d v="2024-01-20T00:00:00"/>
    <x v="7"/>
    <s v="mobile"/>
    <n v="107"/>
    <n v="1"/>
    <n v="0"/>
  </r>
  <r>
    <s v="J46N6E0E4FZB"/>
    <s v="NULL"/>
    <d v="2024-01-20T00:00:00"/>
    <x v="6"/>
    <s v="mobile"/>
    <n v="0"/>
    <n v="3"/>
    <n v="0"/>
  </r>
  <r>
    <s v="SV9CN9F3UXQK"/>
    <s v="404"/>
    <d v="2024-01-20T00:00:00"/>
    <x v="7"/>
    <s v="tablet"/>
    <n v="66"/>
    <n v="1"/>
    <n v="0"/>
  </r>
  <r>
    <s v="6CA0X4DH0V22"/>
    <s v="447"/>
    <d v="2024-01-20T00:00:00"/>
    <x v="6"/>
    <s v="tablet"/>
    <n v="196"/>
    <n v="3"/>
    <n v="0"/>
  </r>
  <r>
    <s v="OPH0K6AOKTPZ"/>
    <s v="311"/>
    <d v="2024-01-20T00:00:00"/>
    <x v="1"/>
    <s v="desktop"/>
    <n v="45"/>
    <n v="2"/>
    <n v="0"/>
  </r>
  <r>
    <s v="59Z9DBE7JAZ5"/>
    <s v="406"/>
    <d v="2024-01-20T00:00:00"/>
    <x v="2"/>
    <s v="desktop"/>
    <n v="170"/>
    <n v="2"/>
    <n v="0"/>
  </r>
  <r>
    <s v="HJMJ1IDSMPN1"/>
    <s v="297"/>
    <d v="2024-01-20T00:00:00"/>
    <x v="2"/>
    <s v="mobile"/>
    <n v="139"/>
    <n v="2"/>
    <n v="0"/>
  </r>
  <r>
    <s v="KIE7KTXGCTFY"/>
    <s v="349"/>
    <d v="2024-01-20T00:00:00"/>
    <x v="3"/>
    <s v="mobile"/>
    <n v="54"/>
    <n v="4"/>
    <n v="0"/>
  </r>
  <r>
    <s v="D5C2IMJ2XKO7"/>
    <s v="267"/>
    <d v="2024-01-20T00:00:00"/>
    <x v="1"/>
    <s v="desktop"/>
    <n v="195"/>
    <n v="1"/>
    <n v="1"/>
  </r>
  <r>
    <s v="JG8KA2KEW1LV"/>
    <s v="54"/>
    <d v="2024-01-20T00:00:00"/>
    <x v="0"/>
    <s v="tablet"/>
    <n v="140"/>
    <n v="3"/>
    <n v="0"/>
  </r>
  <r>
    <s v="R094XYL89KSL"/>
    <s v="179"/>
    <d v="2024-01-20T00:00:00"/>
    <x v="5"/>
    <s v="desktop"/>
    <n v="126"/>
    <n v="2"/>
    <n v="0"/>
  </r>
  <r>
    <s v="3XIR66ARAYQX"/>
    <s v="97"/>
    <d v="2024-01-20T00:00:00"/>
    <x v="3"/>
    <s v="desktop"/>
    <n v="79"/>
    <n v="2"/>
    <n v="0"/>
  </r>
  <r>
    <s v="D24ENIRSGADA"/>
    <s v="7"/>
    <d v="2024-01-20T00:00:00"/>
    <x v="4"/>
    <s v="tablet"/>
    <n v="28"/>
    <n v="2"/>
    <n v="1"/>
  </r>
  <r>
    <s v="0O4LIVFHVWYJ"/>
    <s v="10"/>
    <d v="2024-01-20T00:00:00"/>
    <x v="6"/>
    <s v="desktop"/>
    <n v="187"/>
    <n v="1"/>
    <n v="0"/>
  </r>
  <r>
    <s v="WZ3RS3TCA674"/>
    <s v="373"/>
    <d v="2024-01-20T00:00:00"/>
    <x v="0"/>
    <s v="desktop"/>
    <n v="124"/>
    <n v="1"/>
    <n v="0"/>
  </r>
  <r>
    <s v="V0O66NJI84RB"/>
    <s v="213"/>
    <d v="2024-01-20T00:00:00"/>
    <x v="0"/>
    <s v="mobile"/>
    <n v="176"/>
    <n v="1"/>
    <n v="0"/>
  </r>
  <r>
    <s v="S0IYYNUCHT9V"/>
    <s v="245"/>
    <d v="2024-01-20T00:00:00"/>
    <x v="2"/>
    <s v="desktop"/>
    <n v="110"/>
    <n v="1"/>
    <n v="0"/>
  </r>
  <r>
    <s v="SKDFI8MDW8IK"/>
    <s v="238"/>
    <d v="2024-01-20T00:00:00"/>
    <x v="5"/>
    <s v="desktop"/>
    <n v="135"/>
    <n v="1"/>
    <n v="0"/>
  </r>
  <r>
    <s v="YJJO1103T89A"/>
    <s v="394"/>
    <d v="2024-01-20T00:00:00"/>
    <x v="2"/>
    <s v="mobile"/>
    <n v="123"/>
    <n v="3"/>
    <n v="0"/>
  </r>
  <r>
    <s v="VGDGHCD1YN7J"/>
    <s v="440"/>
    <d v="2024-01-20T00:00:00"/>
    <x v="0"/>
    <s v="desktop"/>
    <n v="53"/>
    <n v="3"/>
    <n v="0"/>
  </r>
  <r>
    <s v="6O3DS6WB2L6O"/>
    <s v="408"/>
    <d v="2024-01-20T00:00:00"/>
    <x v="7"/>
    <s v="tablet"/>
    <n v="41"/>
    <n v="4"/>
    <n v="0"/>
  </r>
  <r>
    <s v="YNKS2VLPOO2F"/>
    <s v="391"/>
    <d v="2024-01-20T00:00:00"/>
    <x v="4"/>
    <s v="mobile"/>
    <n v="77"/>
    <n v="3"/>
    <n v="0"/>
  </r>
  <r>
    <s v="U270T66IFBM0"/>
    <s v="100"/>
    <d v="2024-01-20T00:00:00"/>
    <x v="7"/>
    <s v="desktop"/>
    <n v="97"/>
    <n v="2"/>
    <n v="0"/>
  </r>
  <r>
    <s v="0U61SBHFW7YT"/>
    <s v="17"/>
    <d v="2024-01-20T00:00:00"/>
    <x v="1"/>
    <s v="mobile"/>
    <n v="96"/>
    <n v="1"/>
    <n v="0"/>
  </r>
  <r>
    <s v="I9SHH75O0C58"/>
    <s v="152"/>
    <d v="2024-01-20T00:00:00"/>
    <x v="5"/>
    <s v="mobile"/>
    <n v="198"/>
    <n v="3"/>
    <n v="0"/>
  </r>
  <r>
    <s v="MS53ZTSHG8BH"/>
    <s v="NULL"/>
    <d v="2024-01-20T00:00:00"/>
    <x v="2"/>
    <s v="tablet"/>
    <n v="130"/>
    <n v="4"/>
    <n v="0"/>
  </r>
  <r>
    <s v="7Y6RO7DEI6AG"/>
    <s v="408"/>
    <d v="2024-01-20T00:00:00"/>
    <x v="4"/>
    <s v="desktop"/>
    <n v="170"/>
    <n v="3"/>
    <n v="0"/>
  </r>
  <r>
    <s v="BYQ9H7U8CS3U"/>
    <s v="NULL"/>
    <d v="2024-01-20T00:00:00"/>
    <x v="1"/>
    <s v="mobile"/>
    <n v="105"/>
    <n v="1"/>
    <n v="0"/>
  </r>
  <r>
    <s v="1FB0NVD8DLNE"/>
    <s v="60"/>
    <d v="2024-01-20T00:00:00"/>
    <x v="2"/>
    <s v="desktop"/>
    <n v="54"/>
    <n v="2"/>
    <n v="0"/>
  </r>
  <r>
    <s v="CSJT5JSV1CYL"/>
    <s v="16"/>
    <d v="2024-01-20T00:00:00"/>
    <x v="2"/>
    <s v="tablet"/>
    <n v="117"/>
    <n v="3"/>
    <n v="0"/>
  </r>
  <r>
    <s v="BUDNLWJBHR63"/>
    <s v="171"/>
    <d v="2024-01-20T00:00:00"/>
    <x v="7"/>
    <s v="mobile"/>
    <n v="216"/>
    <n v="1"/>
    <n v="0"/>
  </r>
  <r>
    <s v="R6E6L1D2QIBK"/>
    <s v="143"/>
    <d v="2024-01-20T00:00:00"/>
    <x v="5"/>
    <s v="desktop"/>
    <n v="123"/>
    <n v="2"/>
    <n v="0"/>
  </r>
  <r>
    <s v="EIIQHWOK9E5S"/>
    <s v="59"/>
    <d v="2024-01-20T00:00:00"/>
    <x v="4"/>
    <s v="mobile"/>
    <n v="31"/>
    <n v="2"/>
    <n v="0"/>
  </r>
  <r>
    <s v="CPGZR4T5UY8F"/>
    <s v="NULL"/>
    <d v="2024-01-20T00:00:00"/>
    <x v="6"/>
    <s v="desktop"/>
    <n v="31"/>
    <n v="2"/>
    <n v="0"/>
  </r>
  <r>
    <s v="4U6PFXDW9A5S"/>
    <s v="350"/>
    <d v="2024-01-20T00:00:00"/>
    <x v="0"/>
    <s v="tablet"/>
    <n v="253"/>
    <n v="3"/>
    <n v="0"/>
  </r>
  <r>
    <s v="4RQLGAAV7AC7"/>
    <s v="486"/>
    <d v="2024-01-20T00:00:00"/>
    <x v="2"/>
    <s v="desktop"/>
    <n v="124"/>
    <n v="4"/>
    <n v="0"/>
  </r>
  <r>
    <s v="DD5HZRXXHTQ0"/>
    <s v="393"/>
    <d v="2024-01-20T00:00:00"/>
    <x v="1"/>
    <s v="mobile"/>
    <n v="27"/>
    <n v="1"/>
    <n v="1"/>
  </r>
  <r>
    <s v="GZ7NCWRGA07B"/>
    <s v="434"/>
    <d v="2024-01-20T00:00:00"/>
    <x v="7"/>
    <s v="mobile"/>
    <n v="119"/>
    <n v="1"/>
    <n v="0"/>
  </r>
  <r>
    <s v="ZTRV5JWL3YDO"/>
    <s v="178"/>
    <d v="2024-01-20T00:00:00"/>
    <x v="0"/>
    <s v="mobile"/>
    <n v="134"/>
    <n v="4"/>
    <n v="0"/>
  </r>
  <r>
    <s v="MGK1MVK3DOJH"/>
    <s v="472"/>
    <d v="2024-01-20T00:00:00"/>
    <x v="7"/>
    <s v="desktop"/>
    <n v="197"/>
    <n v="4"/>
    <n v="0"/>
  </r>
  <r>
    <s v="NC8VNTHINITX"/>
    <s v="418"/>
    <d v="2024-01-20T00:00:00"/>
    <x v="0"/>
    <s v="mobile"/>
    <n v="221"/>
    <n v="2"/>
    <n v="0"/>
  </r>
  <r>
    <s v="WU84RCCK11GK"/>
    <s v="452"/>
    <d v="2024-01-20T00:00:00"/>
    <x v="4"/>
    <s v="mobile"/>
    <n v="136"/>
    <n v="4"/>
    <n v="0"/>
  </r>
  <r>
    <s v="Z38VF4ICY3S2"/>
    <s v="378"/>
    <d v="2024-01-20T00:00:00"/>
    <x v="5"/>
    <s v="tablet"/>
    <n v="137"/>
    <n v="2"/>
    <n v="0"/>
  </r>
  <r>
    <s v="2PL99QXNETBH"/>
    <s v="41"/>
    <d v="2024-01-20T00:00:00"/>
    <x v="0"/>
    <s v="tablet"/>
    <n v="44"/>
    <n v="2"/>
    <n v="0"/>
  </r>
  <r>
    <s v="FI835JVSDUR9"/>
    <s v="197"/>
    <d v="2024-01-20T00:00:00"/>
    <x v="2"/>
    <s v="desktop"/>
    <n v="48"/>
    <n v="4"/>
    <n v="1"/>
  </r>
  <r>
    <s v="V9YZW1GBOGCU"/>
    <s v="23"/>
    <d v="2024-01-20T00:00:00"/>
    <x v="6"/>
    <s v="mobile"/>
    <n v="195"/>
    <n v="3"/>
    <n v="0"/>
  </r>
  <r>
    <s v="BJL65A61JV7E"/>
    <s v="393"/>
    <d v="2024-01-20T00:00:00"/>
    <x v="4"/>
    <s v="mobile"/>
    <n v="80"/>
    <n v="3"/>
    <n v="1"/>
  </r>
  <r>
    <s v="S7EMDQ75Y4U6"/>
    <s v="NULL"/>
    <d v="2024-01-20T00:00:00"/>
    <x v="4"/>
    <s v="mobile"/>
    <n v="159"/>
    <n v="1"/>
    <n v="0"/>
  </r>
  <r>
    <s v="MA2NTQD8EF76"/>
    <s v="479"/>
    <d v="2024-01-20T00:00:00"/>
    <x v="0"/>
    <s v="mobile"/>
    <n v="127"/>
    <n v="2"/>
    <n v="0"/>
  </r>
  <r>
    <s v="1DGMQC7F8406"/>
    <s v="NULL"/>
    <d v="2024-01-20T00:00:00"/>
    <x v="2"/>
    <s v="desktop"/>
    <n v="73"/>
    <n v="2"/>
    <n v="0"/>
  </r>
  <r>
    <s v="WEIIMEO5UA5E"/>
    <s v="453"/>
    <d v="2024-01-20T00:00:00"/>
    <x v="1"/>
    <s v="mobile"/>
    <n v="39"/>
    <n v="2"/>
    <n v="0"/>
  </r>
  <r>
    <s v="48HEHWQEEU1J"/>
    <s v="402"/>
    <d v="2024-01-20T00:00:00"/>
    <x v="5"/>
    <s v="desktop"/>
    <n v="120"/>
    <n v="4"/>
    <n v="0"/>
  </r>
  <r>
    <s v="7R0C8PD02UGN"/>
    <s v="277"/>
    <d v="2024-01-20T00:00:00"/>
    <x v="7"/>
    <s v="desktop"/>
    <n v="100"/>
    <n v="2"/>
    <n v="0"/>
  </r>
  <r>
    <s v="H0VL3EFBPJUF"/>
    <s v="243"/>
    <d v="2024-01-21T00:00:00"/>
    <x v="2"/>
    <s v="mobile"/>
    <n v="113"/>
    <n v="2"/>
    <n v="0"/>
  </r>
  <r>
    <s v="FYUT95LSRIQ5"/>
    <s v="NULL"/>
    <d v="2024-01-21T00:00:00"/>
    <x v="5"/>
    <s v="mobile"/>
    <n v="59"/>
    <n v="3"/>
    <n v="0"/>
  </r>
  <r>
    <s v="F2R7KEQCZFX4"/>
    <s v="123"/>
    <d v="2024-01-21T00:00:00"/>
    <x v="6"/>
    <s v="mobile"/>
    <n v="71"/>
    <n v="4"/>
    <n v="0"/>
  </r>
  <r>
    <s v="7IOQZJOZQU7Q"/>
    <s v="297"/>
    <d v="2024-01-21T00:00:00"/>
    <x v="4"/>
    <s v="mobile"/>
    <n v="64"/>
    <n v="2"/>
    <n v="0"/>
  </r>
  <r>
    <s v="071KYWNOMIOZ"/>
    <s v="442"/>
    <d v="2024-01-21T00:00:00"/>
    <x v="4"/>
    <s v="desktop"/>
    <n v="36"/>
    <n v="5"/>
    <n v="0"/>
  </r>
  <r>
    <s v="G4P3K1TSBDPX"/>
    <s v="NULL"/>
    <d v="2024-01-21T00:00:00"/>
    <x v="5"/>
    <s v="desktop"/>
    <n v="85"/>
    <n v="3"/>
    <n v="0"/>
  </r>
  <r>
    <s v="E49GMXR1WJEM"/>
    <s v="58"/>
    <d v="2024-01-21T00:00:00"/>
    <x v="1"/>
    <s v="mobile"/>
    <n v="98"/>
    <n v="3"/>
    <n v="0"/>
  </r>
  <r>
    <s v="LYWN2VCTB0E1"/>
    <s v="130"/>
    <d v="2024-01-21T00:00:00"/>
    <x v="0"/>
    <s v="tablet"/>
    <n v="132"/>
    <n v="3"/>
    <n v="0"/>
  </r>
  <r>
    <s v="465W2LWBDL3U"/>
    <s v="235"/>
    <d v="2024-01-21T00:00:00"/>
    <x v="2"/>
    <s v="mobile"/>
    <n v="122"/>
    <n v="4"/>
    <n v="0"/>
  </r>
  <r>
    <s v="I6NOYNKXTRL0"/>
    <s v="183"/>
    <d v="2024-01-21T00:00:00"/>
    <x v="2"/>
    <s v="desktop"/>
    <n v="80"/>
    <n v="3"/>
    <n v="0"/>
  </r>
  <r>
    <s v="334I2LWIXOZ8"/>
    <s v="433"/>
    <d v="2024-01-21T00:00:00"/>
    <x v="5"/>
    <s v="desktop"/>
    <n v="94"/>
    <n v="1"/>
    <n v="0"/>
  </r>
  <r>
    <s v="6HGAZOJQ3OM0"/>
    <s v="250"/>
    <d v="2024-01-21T00:00:00"/>
    <x v="3"/>
    <s v="desktop"/>
    <n v="116"/>
    <n v="2"/>
    <n v="0"/>
  </r>
  <r>
    <s v="YPX6A5H3KKFM"/>
    <s v="320"/>
    <d v="2024-01-21T00:00:00"/>
    <x v="1"/>
    <s v="tablet"/>
    <n v="23"/>
    <n v="1"/>
    <n v="0"/>
  </r>
  <r>
    <s v="DKFAITIRA7JA"/>
    <s v="324"/>
    <d v="2024-01-21T00:00:00"/>
    <x v="2"/>
    <s v="mobile"/>
    <n v="25"/>
    <n v="1"/>
    <n v="0"/>
  </r>
  <r>
    <s v="7S591Y47UC3T"/>
    <s v="383"/>
    <d v="2024-01-21T00:00:00"/>
    <x v="2"/>
    <s v="tablet"/>
    <n v="76"/>
    <n v="1"/>
    <n v="0"/>
  </r>
  <r>
    <s v="WCTC1SRNK3MX"/>
    <s v="56"/>
    <d v="2024-01-21T00:00:00"/>
    <x v="4"/>
    <s v="tablet"/>
    <n v="175"/>
    <n v="3"/>
    <n v="0"/>
  </r>
  <r>
    <s v="FZ67A8X8QMOZ"/>
    <s v="145"/>
    <d v="2024-01-21T00:00:00"/>
    <x v="6"/>
    <s v="desktop"/>
    <n v="113"/>
    <n v="2"/>
    <n v="0"/>
  </r>
  <r>
    <s v="D92TFJCBBR6L"/>
    <s v="NULL"/>
    <d v="2024-01-21T00:00:00"/>
    <x v="0"/>
    <s v="mobile"/>
    <n v="181"/>
    <n v="2"/>
    <n v="0"/>
  </r>
  <r>
    <s v="XT4C7831D58W"/>
    <s v="100"/>
    <d v="2024-01-21T00:00:00"/>
    <x v="6"/>
    <s v="tablet"/>
    <n v="104"/>
    <n v="4"/>
    <n v="0"/>
  </r>
  <r>
    <s v="2YOTWK4T1WMR"/>
    <s v="191"/>
    <d v="2024-01-21T00:00:00"/>
    <x v="3"/>
    <s v="mobile"/>
    <n v="195"/>
    <n v="2"/>
    <n v="0"/>
  </r>
  <r>
    <s v="8B9453YCLSSE"/>
    <s v="128"/>
    <d v="2024-01-21T00:00:00"/>
    <x v="6"/>
    <s v="tablet"/>
    <n v="30"/>
    <n v="1"/>
    <n v="0"/>
  </r>
  <r>
    <s v="F0ISG6WD7TFP"/>
    <s v="236"/>
    <d v="2024-01-21T00:00:00"/>
    <x v="2"/>
    <s v="desktop"/>
    <n v="82"/>
    <n v="1"/>
    <n v="0"/>
  </r>
  <r>
    <s v="642XV3UJQZUN"/>
    <s v="428"/>
    <d v="2024-01-21T00:00:00"/>
    <x v="0"/>
    <s v="desktop"/>
    <n v="146"/>
    <n v="3"/>
    <n v="0"/>
  </r>
  <r>
    <s v="YZR3KT0TH19K"/>
    <s v="416"/>
    <d v="2024-01-21T00:00:00"/>
    <x v="5"/>
    <s v="mobile"/>
    <n v="92"/>
    <n v="3"/>
    <n v="0"/>
  </r>
  <r>
    <s v="J6GYFU2HC3SM"/>
    <s v="162"/>
    <d v="2024-01-21T00:00:00"/>
    <x v="3"/>
    <s v="desktop"/>
    <n v="104"/>
    <n v="5"/>
    <n v="0"/>
  </r>
  <r>
    <s v="G4HR93J4IK9H"/>
    <s v="332"/>
    <d v="2024-01-21T00:00:00"/>
    <x v="6"/>
    <s v="desktop"/>
    <n v="93"/>
    <n v="5"/>
    <n v="0"/>
  </r>
  <r>
    <s v="9VWDL8IP0CQ6"/>
    <s v="104"/>
    <d v="2024-01-21T00:00:00"/>
    <x v="0"/>
    <s v="mobile"/>
    <n v="0"/>
    <n v="4"/>
    <n v="0"/>
  </r>
  <r>
    <s v="ANN35ZLQTL1K"/>
    <s v="315"/>
    <d v="2024-01-21T00:00:00"/>
    <x v="0"/>
    <s v="mobile"/>
    <n v="10"/>
    <n v="2"/>
    <n v="0"/>
  </r>
  <r>
    <s v="GMVNF8DQ1S3F"/>
    <s v="130"/>
    <d v="2024-01-21T00:00:00"/>
    <x v="7"/>
    <s v="desktop"/>
    <n v="158"/>
    <n v="2"/>
    <n v="0"/>
  </r>
  <r>
    <s v="HHHZHY5OR7ED"/>
    <s v="215"/>
    <d v="2024-01-21T00:00:00"/>
    <x v="2"/>
    <s v="tablet"/>
    <n v="107"/>
    <n v="2"/>
    <n v="0"/>
  </r>
  <r>
    <s v="WBZAOOSN3P2P"/>
    <s v="NULL"/>
    <d v="2024-01-21T00:00:00"/>
    <x v="5"/>
    <s v="desktop"/>
    <n v="91"/>
    <n v="2"/>
    <n v="0"/>
  </r>
  <r>
    <s v="T2FIWPGHX7YE"/>
    <s v="294"/>
    <d v="2024-01-21T00:00:00"/>
    <x v="5"/>
    <s v="desktop"/>
    <n v="104"/>
    <n v="1"/>
    <n v="0"/>
  </r>
  <r>
    <s v="N5VIB316JOGM"/>
    <s v="275"/>
    <d v="2024-01-21T00:00:00"/>
    <x v="1"/>
    <s v="mobile"/>
    <n v="107"/>
    <n v="4"/>
    <n v="0"/>
  </r>
  <r>
    <s v="OU072JT8UD5U"/>
    <s v="294"/>
    <d v="2024-01-21T00:00:00"/>
    <x v="5"/>
    <s v="mobile"/>
    <n v="54"/>
    <n v="1"/>
    <n v="0"/>
  </r>
  <r>
    <s v="HPO3GRSJPD27"/>
    <s v="304"/>
    <d v="2024-01-21T00:00:00"/>
    <x v="6"/>
    <s v="tablet"/>
    <n v="167"/>
    <n v="2"/>
    <n v="0"/>
  </r>
  <r>
    <s v="86GW2SGP4OYL"/>
    <s v="293"/>
    <d v="2024-01-21T00:00:00"/>
    <x v="2"/>
    <s v="mobile"/>
    <n v="99"/>
    <n v="3"/>
    <n v="0"/>
  </r>
  <r>
    <s v="HS1J5GYZQESB"/>
    <s v="442"/>
    <d v="2024-01-21T00:00:00"/>
    <x v="7"/>
    <s v="desktop"/>
    <n v="92"/>
    <n v="3"/>
    <n v="0"/>
  </r>
  <r>
    <s v="WDDG864J9HGV"/>
    <s v="247"/>
    <d v="2024-01-21T00:00:00"/>
    <x v="1"/>
    <s v="mobile"/>
    <n v="89"/>
    <n v="3"/>
    <n v="0"/>
  </r>
  <r>
    <s v="S9W4KVIF372T"/>
    <s v="39"/>
    <d v="2024-01-21T00:00:00"/>
    <x v="1"/>
    <s v="desktop"/>
    <n v="146"/>
    <n v="3"/>
    <n v="0"/>
  </r>
  <r>
    <s v="FSSR5KXDROQZ"/>
    <s v="117"/>
    <d v="2024-01-21T00:00:00"/>
    <x v="5"/>
    <s v="mobile"/>
    <n v="17"/>
    <n v="2"/>
    <n v="0"/>
  </r>
  <r>
    <s v="LLOY2I0ZKZUU"/>
    <s v="438"/>
    <d v="2024-01-21T00:00:00"/>
    <x v="4"/>
    <s v="mobile"/>
    <n v="206"/>
    <n v="4"/>
    <n v="0"/>
  </r>
  <r>
    <s v="3P68B2E6Z05R"/>
    <s v="376"/>
    <d v="2024-01-21T00:00:00"/>
    <x v="5"/>
    <s v="mobile"/>
    <n v="65"/>
    <n v="3"/>
    <n v="0"/>
  </r>
  <r>
    <s v="NU9CSWZQ2AB4"/>
    <s v="237"/>
    <d v="2024-01-21T00:00:00"/>
    <x v="4"/>
    <s v="mobile"/>
    <n v="27"/>
    <n v="2"/>
    <n v="0"/>
  </r>
  <r>
    <s v="J9RP2AF939S4"/>
    <s v="NULL"/>
    <d v="2024-01-21T00:00:00"/>
    <x v="0"/>
    <s v="desktop"/>
    <n v="159"/>
    <n v="3"/>
    <n v="0"/>
  </r>
  <r>
    <s v="WFM0IY1A5GLI"/>
    <s v="87"/>
    <d v="2024-01-21T00:00:00"/>
    <x v="5"/>
    <s v="desktop"/>
    <n v="36"/>
    <n v="2"/>
    <n v="0"/>
  </r>
  <r>
    <s v="XH7G7V0IKP9F"/>
    <s v="NULL"/>
    <d v="2024-01-21T00:00:00"/>
    <x v="0"/>
    <s v="mobile"/>
    <n v="193"/>
    <n v="2"/>
    <n v="0"/>
  </r>
  <r>
    <s v="XNCA6DPV3BH1"/>
    <s v="412"/>
    <d v="2024-01-21T00:00:00"/>
    <x v="0"/>
    <s v="tablet"/>
    <n v="220"/>
    <n v="3"/>
    <n v="0"/>
  </r>
  <r>
    <s v="HFGVQ5YEXAVJ"/>
    <s v="154"/>
    <d v="2024-01-21T00:00:00"/>
    <x v="7"/>
    <s v="desktop"/>
    <n v="17"/>
    <n v="4"/>
    <n v="0"/>
  </r>
  <r>
    <s v="U03EZ2FAXQOS"/>
    <s v="89"/>
    <d v="2024-01-21T00:00:00"/>
    <x v="5"/>
    <s v="desktop"/>
    <n v="189"/>
    <n v="1"/>
    <n v="0"/>
  </r>
  <r>
    <s v="XS0KCW8Q6JU7"/>
    <s v="132"/>
    <d v="2024-01-21T00:00:00"/>
    <x v="5"/>
    <s v="desktop"/>
    <n v="122"/>
    <n v="2"/>
    <n v="0"/>
  </r>
  <r>
    <s v="SYI5DARIBELN"/>
    <s v="NULL"/>
    <d v="2024-01-21T00:00:00"/>
    <x v="7"/>
    <s v="desktop"/>
    <n v="141"/>
    <n v="3"/>
    <n v="0"/>
  </r>
  <r>
    <s v="4LL6ZSGJDRVM"/>
    <s v="105"/>
    <d v="2024-01-21T00:00:00"/>
    <x v="5"/>
    <s v="tablet"/>
    <n v="190"/>
    <n v="4"/>
    <n v="0"/>
  </r>
  <r>
    <s v="M37BZ4J1ZO77"/>
    <s v="274"/>
    <d v="2024-01-21T00:00:00"/>
    <x v="6"/>
    <s v="tablet"/>
    <n v="129"/>
    <n v="3"/>
    <n v="0"/>
  </r>
  <r>
    <s v="0RACRRBOR2DQ"/>
    <s v="333"/>
    <d v="2024-01-21T00:00:00"/>
    <x v="4"/>
    <s v="tablet"/>
    <n v="6"/>
    <n v="2"/>
    <n v="0"/>
  </r>
  <r>
    <s v="BU57NPNJ21ID"/>
    <s v="268"/>
    <d v="2024-01-21T00:00:00"/>
    <x v="7"/>
    <s v="mobile"/>
    <n v="187"/>
    <n v="1"/>
    <n v="0"/>
  </r>
  <r>
    <s v="QDDVFYPA4TQ2"/>
    <s v="394"/>
    <d v="2024-01-21T00:00:00"/>
    <x v="5"/>
    <s v="desktop"/>
    <n v="91"/>
    <n v="2"/>
    <n v="0"/>
  </r>
  <r>
    <s v="JMHMASKOZVRH"/>
    <s v="369"/>
    <d v="2024-01-21T00:00:00"/>
    <x v="0"/>
    <s v="desktop"/>
    <n v="85"/>
    <n v="2"/>
    <n v="0"/>
  </r>
  <r>
    <s v="9K7FW0A0YMH4"/>
    <s v="24"/>
    <d v="2024-01-21T00:00:00"/>
    <x v="5"/>
    <s v="desktop"/>
    <n v="141"/>
    <n v="1"/>
    <n v="0"/>
  </r>
  <r>
    <s v="O78J9TVEKTI7"/>
    <s v="NULL"/>
    <d v="2024-01-21T00:00:00"/>
    <x v="1"/>
    <s v="mobile"/>
    <n v="78"/>
    <n v="1"/>
    <n v="0"/>
  </r>
  <r>
    <s v="QADK613328AA"/>
    <s v="500"/>
    <d v="2024-01-21T00:00:00"/>
    <x v="0"/>
    <s v="desktop"/>
    <n v="18"/>
    <n v="1"/>
    <n v="0"/>
  </r>
  <r>
    <s v="UQG2441E42LC"/>
    <s v="470"/>
    <d v="2024-01-21T00:00:00"/>
    <x v="4"/>
    <s v="tablet"/>
    <n v="35"/>
    <n v="1"/>
    <n v="0"/>
  </r>
  <r>
    <s v="630RJN3RBPAO"/>
    <s v="430"/>
    <d v="2024-01-21T00:00:00"/>
    <x v="7"/>
    <s v="desktop"/>
    <n v="64"/>
    <n v="2"/>
    <n v="0"/>
  </r>
  <r>
    <s v="65411OKHKNN7"/>
    <s v="418"/>
    <d v="2024-01-21T00:00:00"/>
    <x v="4"/>
    <s v="desktop"/>
    <n v="125"/>
    <n v="3"/>
    <n v="0"/>
  </r>
  <r>
    <s v="67AOBJ74Q8GK"/>
    <s v="83"/>
    <d v="2024-01-21T00:00:00"/>
    <x v="5"/>
    <s v="desktop"/>
    <n v="85"/>
    <n v="3"/>
    <n v="0"/>
  </r>
  <r>
    <s v="WO0D3IV8OYST"/>
    <s v="404"/>
    <d v="2024-01-21T00:00:00"/>
    <x v="1"/>
    <s v="tablet"/>
    <n v="198"/>
    <n v="2"/>
    <n v="0"/>
  </r>
  <r>
    <s v="YBGVL3FW80VR"/>
    <s v="19"/>
    <d v="2024-01-21T00:00:00"/>
    <x v="5"/>
    <s v="desktop"/>
    <n v="128"/>
    <n v="3"/>
    <n v="0"/>
  </r>
  <r>
    <s v="VJO5UQ4HMWTH"/>
    <s v="303"/>
    <d v="2024-01-21T00:00:00"/>
    <x v="4"/>
    <s v="desktop"/>
    <n v="164"/>
    <n v="5"/>
    <n v="1"/>
  </r>
  <r>
    <s v="LN1UR073S7BZ"/>
    <s v="38"/>
    <d v="2024-01-21T00:00:00"/>
    <x v="4"/>
    <s v="desktop"/>
    <n v="31"/>
    <n v="2"/>
    <n v="0"/>
  </r>
  <r>
    <s v="07GD8R31FJ1Y"/>
    <s v="297"/>
    <d v="2024-01-21T00:00:00"/>
    <x v="6"/>
    <s v="desktop"/>
    <n v="63"/>
    <n v="2"/>
    <n v="0"/>
  </r>
  <r>
    <s v="DI3NB8NRZECC"/>
    <s v="141"/>
    <d v="2024-01-21T00:00:00"/>
    <x v="1"/>
    <s v="mobile"/>
    <n v="206"/>
    <n v="3"/>
    <n v="0"/>
  </r>
  <r>
    <s v="PIIQF0L6GXPM"/>
    <s v="NULL"/>
    <d v="2024-01-21T00:00:00"/>
    <x v="3"/>
    <s v="tablet"/>
    <n v="183"/>
    <n v="3"/>
    <n v="0"/>
  </r>
  <r>
    <s v="48RPBB4GRIJY"/>
    <s v="NULL"/>
    <d v="2024-01-21T00:00:00"/>
    <x v="7"/>
    <s v="mobile"/>
    <n v="99"/>
    <n v="1"/>
    <n v="0"/>
  </r>
  <r>
    <s v="EQJXRZINJ46V"/>
    <s v="500"/>
    <d v="2024-01-21T00:00:00"/>
    <x v="1"/>
    <s v="desktop"/>
    <n v="97"/>
    <n v="2"/>
    <n v="0"/>
  </r>
  <r>
    <s v="U3QWXPT9M7A5"/>
    <s v="129"/>
    <d v="2024-01-21T00:00:00"/>
    <x v="1"/>
    <s v="mobile"/>
    <n v="105"/>
    <n v="2"/>
    <n v="1"/>
  </r>
  <r>
    <s v="GAES1O4JH9U5"/>
    <s v="55"/>
    <d v="2024-01-21T00:00:00"/>
    <x v="7"/>
    <s v="desktop"/>
    <n v="96"/>
    <n v="3"/>
    <n v="0"/>
  </r>
  <r>
    <s v="8FY5D3JGQEPC"/>
    <s v="319"/>
    <d v="2024-01-21T00:00:00"/>
    <x v="2"/>
    <s v="desktop"/>
    <n v="76"/>
    <n v="2"/>
    <n v="0"/>
  </r>
  <r>
    <s v="324KH38HSL1F"/>
    <s v="105"/>
    <d v="2024-01-21T00:00:00"/>
    <x v="6"/>
    <s v="tablet"/>
    <n v="35"/>
    <n v="1"/>
    <n v="0"/>
  </r>
  <r>
    <s v="B10LU04VH8QH"/>
    <s v="228"/>
    <d v="2024-01-21T00:00:00"/>
    <x v="2"/>
    <s v="mobile"/>
    <n v="171"/>
    <n v="1"/>
    <n v="0"/>
  </r>
  <r>
    <s v="TDYOXEHWRH7A"/>
    <s v="491"/>
    <d v="2024-01-21T00:00:00"/>
    <x v="5"/>
    <s v="desktop"/>
    <n v="49"/>
    <n v="2"/>
    <n v="0"/>
  </r>
  <r>
    <s v="NMEPV0QR15SJ"/>
    <s v="400"/>
    <d v="2024-01-21T00:00:00"/>
    <x v="7"/>
    <s v="desktop"/>
    <n v="176"/>
    <n v="1"/>
    <n v="0"/>
  </r>
  <r>
    <s v="6SMN1M9Q0IC5"/>
    <s v="36"/>
    <d v="2024-01-21T00:00:00"/>
    <x v="2"/>
    <s v="mobile"/>
    <n v="189"/>
    <n v="4"/>
    <n v="0"/>
  </r>
  <r>
    <s v="C07LGTIOGYD1"/>
    <s v="28"/>
    <d v="2024-01-21T00:00:00"/>
    <x v="7"/>
    <s v="desktop"/>
    <n v="72"/>
    <n v="1"/>
    <n v="0"/>
  </r>
  <r>
    <s v="0EKS0YDA4K40"/>
    <s v="47"/>
    <d v="2024-01-21T00:00:00"/>
    <x v="7"/>
    <s v="desktop"/>
    <n v="67"/>
    <n v="2"/>
    <n v="0"/>
  </r>
  <r>
    <s v="XVGGB6C3UK17"/>
    <s v="NULL"/>
    <d v="2024-01-21T00:00:00"/>
    <x v="4"/>
    <s v="desktop"/>
    <n v="181"/>
    <n v="3"/>
    <n v="0"/>
  </r>
  <r>
    <s v="W6R9RUC97G41"/>
    <s v="268"/>
    <d v="2024-01-21T00:00:00"/>
    <x v="0"/>
    <s v="desktop"/>
    <n v="75"/>
    <n v="3"/>
    <n v="0"/>
  </r>
  <r>
    <s v="3I3E3X1B2QJ9"/>
    <s v="117"/>
    <d v="2024-01-21T00:00:00"/>
    <x v="0"/>
    <s v="desktop"/>
    <n v="123"/>
    <n v="2"/>
    <n v="0"/>
  </r>
  <r>
    <s v="MU25K21VX7NL"/>
    <s v="402"/>
    <d v="2024-01-21T00:00:00"/>
    <x v="0"/>
    <s v="desktop"/>
    <n v="141"/>
    <n v="3"/>
    <n v="0"/>
  </r>
  <r>
    <s v="PEHGFGI2BVOP"/>
    <s v="NULL"/>
    <d v="2024-01-21T00:00:00"/>
    <x v="6"/>
    <s v="desktop"/>
    <n v="210"/>
    <n v="4"/>
    <n v="0"/>
  </r>
  <r>
    <s v="W3YD57FFTC33"/>
    <s v="398"/>
    <d v="2024-01-21T00:00:00"/>
    <x v="1"/>
    <s v="mobile"/>
    <n v="126"/>
    <n v="4"/>
    <n v="1"/>
  </r>
  <r>
    <s v="WVRYQOUK51ST"/>
    <s v="46"/>
    <d v="2024-01-21T00:00:00"/>
    <x v="2"/>
    <s v="mobile"/>
    <n v="99"/>
    <n v="4"/>
    <n v="0"/>
  </r>
  <r>
    <s v="EJDYS9ULNIZN"/>
    <s v="114"/>
    <d v="2024-01-21T00:00:00"/>
    <x v="6"/>
    <s v="desktop"/>
    <n v="145"/>
    <n v="1"/>
    <n v="0"/>
  </r>
  <r>
    <s v="I57OZJ5D6451"/>
    <s v="269"/>
    <d v="2024-01-21T00:00:00"/>
    <x v="0"/>
    <s v="mobile"/>
    <n v="127"/>
    <n v="4"/>
    <n v="0"/>
  </r>
  <r>
    <s v="JVRQ2RYK4EXK"/>
    <s v="401"/>
    <d v="2024-01-21T00:00:00"/>
    <x v="2"/>
    <s v="mobile"/>
    <n v="95"/>
    <n v="2"/>
    <n v="0"/>
  </r>
  <r>
    <s v="39S5I43K2Q8R"/>
    <s v="317"/>
    <d v="2024-01-21T00:00:00"/>
    <x v="3"/>
    <s v="tablet"/>
    <n v="147"/>
    <n v="3"/>
    <n v="0"/>
  </r>
  <r>
    <s v="X9R8C5E3Z19C"/>
    <s v="491"/>
    <d v="2024-01-21T00:00:00"/>
    <x v="7"/>
    <s v="desktop"/>
    <n v="127"/>
    <n v="3"/>
    <n v="0"/>
  </r>
  <r>
    <s v="YOB4WEYYLS2K"/>
    <s v="71"/>
    <d v="2024-01-21T00:00:00"/>
    <x v="0"/>
    <s v="mobile"/>
    <n v="217"/>
    <n v="2"/>
    <n v="0"/>
  </r>
  <r>
    <s v="DMNEMIZH7DUC"/>
    <s v="365"/>
    <d v="2024-01-21T00:00:00"/>
    <x v="5"/>
    <s v="mobile"/>
    <n v="78"/>
    <n v="2"/>
    <n v="0"/>
  </r>
  <r>
    <s v="SVFBL3XG6FBS"/>
    <s v="247"/>
    <d v="2024-01-21T00:00:00"/>
    <x v="2"/>
    <s v="desktop"/>
    <n v="175"/>
    <n v="4"/>
    <n v="0"/>
  </r>
  <r>
    <s v="1YGX07M9XO1U"/>
    <s v="486"/>
    <d v="2024-01-21T00:00:00"/>
    <x v="7"/>
    <s v="desktop"/>
    <n v="85"/>
    <n v="1"/>
    <n v="0"/>
  </r>
  <r>
    <s v="NO2FGM207ZJS"/>
    <s v="112"/>
    <d v="2024-01-21T00:00:00"/>
    <x v="4"/>
    <s v="desktop"/>
    <n v="57"/>
    <n v="2"/>
    <n v="0"/>
  </r>
  <r>
    <s v="YWTK8EDBW72L"/>
    <s v="405"/>
    <d v="2024-01-21T00:00:00"/>
    <x v="0"/>
    <s v="tablet"/>
    <n v="106"/>
    <n v="1"/>
    <n v="0"/>
  </r>
  <r>
    <s v="3FRBW0995ABZ"/>
    <s v="208"/>
    <d v="2024-01-21T00:00:00"/>
    <x v="2"/>
    <s v="tablet"/>
    <n v="0"/>
    <n v="5"/>
    <n v="0"/>
  </r>
  <r>
    <s v="G7PDGPGGBKV1"/>
    <s v="396"/>
    <d v="2024-01-21T00:00:00"/>
    <x v="2"/>
    <s v="desktop"/>
    <n v="46"/>
    <n v="1"/>
    <n v="0"/>
  </r>
  <r>
    <s v="97OQ3Q9628CJ"/>
    <s v="277"/>
    <d v="2024-01-21T00:00:00"/>
    <x v="3"/>
    <s v="desktop"/>
    <n v="170"/>
    <n v="2"/>
    <n v="0"/>
  </r>
  <r>
    <s v="X9M3L57DJ1XC"/>
    <s v="275"/>
    <d v="2024-01-21T00:00:00"/>
    <x v="1"/>
    <s v="tablet"/>
    <n v="76"/>
    <n v="2"/>
    <n v="0"/>
  </r>
  <r>
    <s v="3P3LZGATDDWE"/>
    <s v="303"/>
    <d v="2024-01-21T00:00:00"/>
    <x v="4"/>
    <s v="desktop"/>
    <n v="79"/>
    <n v="3"/>
    <n v="0"/>
  </r>
  <r>
    <s v="O7NPLGIHJFMT"/>
    <s v="441"/>
    <d v="2024-01-21T00:00:00"/>
    <x v="5"/>
    <s v="tablet"/>
    <n v="172"/>
    <n v="4"/>
    <n v="0"/>
  </r>
  <r>
    <s v="3YJSHALQ5CC8"/>
    <s v="315"/>
    <d v="2024-01-21T00:00:00"/>
    <x v="5"/>
    <s v="desktop"/>
    <n v="182"/>
    <n v="3"/>
    <n v="1"/>
  </r>
  <r>
    <s v="U651T3SGA6T9"/>
    <s v="138"/>
    <d v="2024-01-21T00:00:00"/>
    <x v="0"/>
    <s v="tablet"/>
    <n v="43"/>
    <n v="3"/>
    <n v="0"/>
  </r>
  <r>
    <s v="FN60A5GW7FXZ"/>
    <s v="110"/>
    <d v="2024-01-21T00:00:00"/>
    <x v="0"/>
    <s v="mobile"/>
    <n v="121"/>
    <n v="2"/>
    <n v="0"/>
  </r>
  <r>
    <s v="04EDDHO0E7FR"/>
    <s v="193"/>
    <d v="2024-01-21T00:00:00"/>
    <x v="6"/>
    <s v="tablet"/>
    <n v="118"/>
    <n v="3"/>
    <n v="0"/>
  </r>
  <r>
    <s v="M8IGHZ882PYV"/>
    <s v="302"/>
    <d v="2024-01-21T00:00:00"/>
    <x v="4"/>
    <s v="desktop"/>
    <n v="194"/>
    <n v="5"/>
    <n v="1"/>
  </r>
  <r>
    <s v="8MIBFWT16OO4"/>
    <s v="43"/>
    <d v="2024-01-21T00:00:00"/>
    <x v="0"/>
    <s v="mobile"/>
    <n v="160"/>
    <n v="1"/>
    <n v="0"/>
  </r>
  <r>
    <s v="30WJ2ZKL7KVU"/>
    <s v="128"/>
    <d v="2024-01-21T00:00:00"/>
    <x v="6"/>
    <s v="desktop"/>
    <n v="93"/>
    <n v="1"/>
    <n v="0"/>
  </r>
  <r>
    <s v="RLF4XG33I9WD"/>
    <s v="500"/>
    <d v="2024-01-21T00:00:00"/>
    <x v="5"/>
    <s v="mobile"/>
    <n v="80"/>
    <n v="4"/>
    <n v="0"/>
  </r>
  <r>
    <s v="QQ8W8ZUYLFZT"/>
    <s v="152"/>
    <d v="2024-01-21T00:00:00"/>
    <x v="6"/>
    <s v="desktop"/>
    <n v="58"/>
    <n v="4"/>
    <n v="0"/>
  </r>
  <r>
    <s v="27IAE2PTUE45"/>
    <s v="487"/>
    <d v="2024-01-21T00:00:00"/>
    <x v="2"/>
    <s v="desktop"/>
    <n v="144"/>
    <n v="1"/>
    <n v="0"/>
  </r>
  <r>
    <s v="3P9AYXCW8L39"/>
    <s v="103"/>
    <d v="2024-01-21T00:00:00"/>
    <x v="5"/>
    <s v="tablet"/>
    <n v="69"/>
    <n v="3"/>
    <n v="0"/>
  </r>
  <r>
    <s v="Y5M610GQWXQ8"/>
    <s v="51"/>
    <d v="2024-01-21T00:00:00"/>
    <x v="3"/>
    <s v="mobile"/>
    <n v="100"/>
    <n v="3"/>
    <n v="0"/>
  </r>
  <r>
    <s v="N0ESSDLA8DMI"/>
    <s v="485"/>
    <d v="2024-01-21T00:00:00"/>
    <x v="0"/>
    <s v="mobile"/>
    <n v="55"/>
    <n v="1"/>
    <n v="0"/>
  </r>
  <r>
    <s v="YCX4XMGASJNW"/>
    <s v="393"/>
    <d v="2024-01-21T00:00:00"/>
    <x v="3"/>
    <s v="mobile"/>
    <n v="138"/>
    <n v="2"/>
    <n v="0"/>
  </r>
  <r>
    <s v="AN2ZGHLYA04B"/>
    <s v="226"/>
    <d v="2024-01-21T00:00:00"/>
    <x v="7"/>
    <s v="desktop"/>
    <n v="0"/>
    <n v="2"/>
    <n v="0"/>
  </r>
  <r>
    <s v="XW6R2K5GVBNV"/>
    <s v="333"/>
    <d v="2024-01-21T00:00:00"/>
    <x v="5"/>
    <s v="desktop"/>
    <n v="199"/>
    <n v="2"/>
    <n v="0"/>
  </r>
  <r>
    <s v="0KXI49DAC25Y"/>
    <s v="NULL"/>
    <d v="2024-01-21T00:00:00"/>
    <x v="6"/>
    <s v="desktop"/>
    <n v="226"/>
    <n v="4"/>
    <n v="0"/>
  </r>
  <r>
    <s v="6WZDY2JU8B5B"/>
    <s v="165"/>
    <d v="2024-01-21T00:00:00"/>
    <x v="5"/>
    <s v="desktop"/>
    <n v="64"/>
    <n v="3"/>
    <n v="0"/>
  </r>
  <r>
    <s v="DSUNTTHRHBTB"/>
    <s v="457"/>
    <d v="2024-01-21T00:00:00"/>
    <x v="1"/>
    <s v="desktop"/>
    <n v="147"/>
    <n v="4"/>
    <n v="0"/>
  </r>
  <r>
    <s v="RFHTHSUFJ7ED"/>
    <s v="113"/>
    <d v="2024-01-21T00:00:00"/>
    <x v="1"/>
    <s v="desktop"/>
    <n v="165"/>
    <n v="2"/>
    <n v="0"/>
  </r>
  <r>
    <s v="3AWOJDQI8MRN"/>
    <s v="56"/>
    <d v="2024-01-21T00:00:00"/>
    <x v="0"/>
    <s v="mobile"/>
    <n v="106"/>
    <n v="2"/>
    <n v="0"/>
  </r>
  <r>
    <s v="M5WAK2WINN44"/>
    <s v="353"/>
    <d v="2024-01-21T00:00:00"/>
    <x v="7"/>
    <s v="mobile"/>
    <n v="41"/>
    <n v="4"/>
    <n v="0"/>
  </r>
  <r>
    <s v="19NCRS5UNG5A"/>
    <s v="422"/>
    <d v="2024-01-22T00:00:00"/>
    <x v="3"/>
    <s v="mobile"/>
    <n v="93"/>
    <n v="2"/>
    <n v="1"/>
  </r>
  <r>
    <s v="EOQLOUQ956HP"/>
    <s v="NULL"/>
    <d v="2024-01-22T00:00:00"/>
    <x v="2"/>
    <s v="tablet"/>
    <n v="226"/>
    <n v="2"/>
    <n v="0"/>
  </r>
  <r>
    <s v="GXXHQBQLPF5G"/>
    <s v="61"/>
    <d v="2024-01-22T00:00:00"/>
    <x v="6"/>
    <s v="mobile"/>
    <n v="161"/>
    <n v="4"/>
    <n v="0"/>
  </r>
  <r>
    <s v="12LSAKLCZF28"/>
    <s v="494"/>
    <d v="2024-01-22T00:00:00"/>
    <x v="2"/>
    <s v="desktop"/>
    <n v="20"/>
    <n v="3"/>
    <n v="0"/>
  </r>
  <r>
    <s v="4Q1QA95W0WFU"/>
    <s v="251"/>
    <d v="2024-01-22T00:00:00"/>
    <x v="1"/>
    <s v="mobile"/>
    <n v="135"/>
    <n v="3"/>
    <n v="0"/>
  </r>
  <r>
    <s v="DP6ROZWSUXHY"/>
    <s v="405"/>
    <d v="2024-01-22T00:00:00"/>
    <x v="3"/>
    <s v="tablet"/>
    <n v="247"/>
    <n v="3"/>
    <n v="0"/>
  </r>
  <r>
    <s v="DGC5AM98C363"/>
    <s v="230"/>
    <d v="2024-01-22T00:00:00"/>
    <x v="5"/>
    <s v="tablet"/>
    <n v="99"/>
    <n v="2"/>
    <n v="0"/>
  </r>
  <r>
    <s v="JO6WVBM3AM59"/>
    <s v="424"/>
    <d v="2024-01-22T00:00:00"/>
    <x v="1"/>
    <s v="tablet"/>
    <n v="145"/>
    <n v="3"/>
    <n v="0"/>
  </r>
  <r>
    <s v="357OP8NRPTJ6"/>
    <s v="234"/>
    <d v="2024-01-22T00:00:00"/>
    <x v="0"/>
    <s v="desktop"/>
    <n v="38"/>
    <n v="3"/>
    <n v="0"/>
  </r>
  <r>
    <s v="2QEIMJ681IV4"/>
    <s v="107"/>
    <d v="2024-01-22T00:00:00"/>
    <x v="0"/>
    <s v="mobile"/>
    <n v="226"/>
    <n v="4"/>
    <n v="0"/>
  </r>
  <r>
    <s v="Y87PUFKUW5CK"/>
    <s v="291"/>
    <d v="2024-01-22T00:00:00"/>
    <x v="1"/>
    <s v="desktop"/>
    <n v="141"/>
    <n v="4"/>
    <n v="0"/>
  </r>
  <r>
    <s v="TX86JRNDJW5B"/>
    <s v="179"/>
    <d v="2024-01-22T00:00:00"/>
    <x v="2"/>
    <s v="desktop"/>
    <n v="113"/>
    <n v="5"/>
    <n v="0"/>
  </r>
  <r>
    <s v="IP63K23N0GIY"/>
    <s v="75"/>
    <d v="2024-01-22T00:00:00"/>
    <x v="1"/>
    <s v="mobile"/>
    <n v="127"/>
    <n v="3"/>
    <n v="0"/>
  </r>
  <r>
    <s v="AQ6GLPGUT1PV"/>
    <s v="367"/>
    <d v="2024-01-22T00:00:00"/>
    <x v="3"/>
    <s v="tablet"/>
    <n v="65"/>
    <n v="3"/>
    <n v="0"/>
  </r>
  <r>
    <s v="8RZ9JA9JDZ5V"/>
    <s v="NULL"/>
    <d v="2024-01-22T00:00:00"/>
    <x v="4"/>
    <s v="mobile"/>
    <n v="149"/>
    <n v="2"/>
    <n v="0"/>
  </r>
  <r>
    <s v="TTRM56B0HX81"/>
    <s v="391"/>
    <d v="2024-01-22T00:00:00"/>
    <x v="7"/>
    <s v="mobile"/>
    <n v="207"/>
    <n v="5"/>
    <n v="0"/>
  </r>
  <r>
    <s v="PX9Q26TPBPPP"/>
    <s v="53"/>
    <d v="2024-01-22T00:00:00"/>
    <x v="6"/>
    <s v="mobile"/>
    <n v="134"/>
    <n v="1"/>
    <n v="0"/>
  </r>
  <r>
    <s v="77JWATFJOVDM"/>
    <s v="236"/>
    <d v="2024-01-22T00:00:00"/>
    <x v="3"/>
    <s v="desktop"/>
    <n v="161"/>
    <n v="2"/>
    <n v="0"/>
  </r>
  <r>
    <s v="5IZWJR4RD66G"/>
    <s v="160"/>
    <d v="2024-01-22T00:00:00"/>
    <x v="0"/>
    <s v="mobile"/>
    <n v="208"/>
    <n v="3"/>
    <n v="0"/>
  </r>
  <r>
    <s v="KQ4HFW1ADQDY"/>
    <s v="465"/>
    <d v="2024-01-22T00:00:00"/>
    <x v="6"/>
    <s v="tablet"/>
    <n v="116"/>
    <n v="3"/>
    <n v="0"/>
  </r>
  <r>
    <s v="GVEL3F0HBSKM"/>
    <s v="472"/>
    <d v="2024-01-22T00:00:00"/>
    <x v="7"/>
    <s v="tablet"/>
    <n v="104"/>
    <n v="1"/>
    <n v="0"/>
  </r>
  <r>
    <s v="GHWF3SJ8W0RO"/>
    <s v="183"/>
    <d v="2024-01-22T00:00:00"/>
    <x v="1"/>
    <s v="tablet"/>
    <n v="138"/>
    <n v="2"/>
    <n v="0"/>
  </r>
  <r>
    <s v="TZZ1XEYRPZ9R"/>
    <s v="160"/>
    <d v="2024-01-22T00:00:00"/>
    <x v="2"/>
    <s v="tablet"/>
    <n v="156"/>
    <n v="4"/>
    <n v="0"/>
  </r>
  <r>
    <s v="X8GRCRVN0DNG"/>
    <s v="260"/>
    <d v="2024-01-22T00:00:00"/>
    <x v="4"/>
    <s v="mobile"/>
    <n v="163"/>
    <n v="4"/>
    <n v="0"/>
  </r>
  <r>
    <s v="U2OZW9A9LCFZ"/>
    <s v="283"/>
    <d v="2024-01-22T00:00:00"/>
    <x v="2"/>
    <s v="desktop"/>
    <n v="88"/>
    <n v="4"/>
    <n v="0"/>
  </r>
  <r>
    <s v="9MB590Q0RY3K"/>
    <s v="62"/>
    <d v="2024-01-22T00:00:00"/>
    <x v="1"/>
    <s v="mobile"/>
    <n v="167"/>
    <n v="4"/>
    <n v="0"/>
  </r>
  <r>
    <s v="LUKW5NS9PONM"/>
    <s v="24"/>
    <d v="2024-01-22T00:00:00"/>
    <x v="2"/>
    <s v="desktop"/>
    <n v="110"/>
    <n v="3"/>
    <n v="0"/>
  </r>
  <r>
    <s v="8IM4GRU7J7MK"/>
    <s v="113"/>
    <d v="2024-01-22T00:00:00"/>
    <x v="7"/>
    <s v="tablet"/>
    <n v="207"/>
    <n v="1"/>
    <n v="0"/>
  </r>
  <r>
    <s v="XMLTKA726ZXI"/>
    <s v="182"/>
    <d v="2024-01-22T00:00:00"/>
    <x v="5"/>
    <s v="desktop"/>
    <n v="190"/>
    <n v="3"/>
    <n v="0"/>
  </r>
  <r>
    <s v="DCN8DMKJ5QYI"/>
    <s v="99"/>
    <d v="2024-01-22T00:00:00"/>
    <x v="5"/>
    <s v="desktop"/>
    <n v="140"/>
    <n v="3"/>
    <n v="0"/>
  </r>
  <r>
    <s v="EFK9IA6O015O"/>
    <s v="7"/>
    <d v="2024-01-22T00:00:00"/>
    <x v="1"/>
    <s v="desktop"/>
    <n v="102"/>
    <n v="2"/>
    <n v="0"/>
  </r>
  <r>
    <s v="AQGYATNYC2Y0"/>
    <s v="66"/>
    <d v="2024-01-22T00:00:00"/>
    <x v="7"/>
    <s v="desktop"/>
    <n v="93"/>
    <n v="3"/>
    <n v="0"/>
  </r>
  <r>
    <s v="88LEGDMGCO3T"/>
    <s v="241"/>
    <d v="2024-01-22T00:00:00"/>
    <x v="7"/>
    <s v="desktop"/>
    <n v="43"/>
    <n v="2"/>
    <n v="0"/>
  </r>
  <r>
    <s v="ACF877W5VJV5"/>
    <s v="305"/>
    <d v="2024-01-22T00:00:00"/>
    <x v="0"/>
    <s v="tablet"/>
    <n v="168"/>
    <n v="3"/>
    <n v="0"/>
  </r>
  <r>
    <s v="JUI1KAVNJZO0"/>
    <s v="123"/>
    <d v="2024-01-22T00:00:00"/>
    <x v="4"/>
    <s v="mobile"/>
    <n v="145"/>
    <n v="1"/>
    <n v="0"/>
  </r>
  <r>
    <s v="NUY9PJ7FQSC6"/>
    <s v="222"/>
    <d v="2024-01-22T00:00:00"/>
    <x v="6"/>
    <s v="tablet"/>
    <n v="92"/>
    <n v="1"/>
    <n v="0"/>
  </r>
  <r>
    <s v="YR9FWJI9QQGV"/>
    <s v="294"/>
    <d v="2024-01-22T00:00:00"/>
    <x v="7"/>
    <s v="desktop"/>
    <n v="128"/>
    <n v="1"/>
    <n v="0"/>
  </r>
  <r>
    <s v="H9X0MA8FBBC3"/>
    <s v="480"/>
    <d v="2024-01-22T00:00:00"/>
    <x v="5"/>
    <s v="desktop"/>
    <n v="117"/>
    <n v="2"/>
    <n v="0"/>
  </r>
  <r>
    <s v="UFJH9GXAQPKZ"/>
    <s v="235"/>
    <d v="2024-01-22T00:00:00"/>
    <x v="0"/>
    <s v="desktop"/>
    <n v="119"/>
    <n v="3"/>
    <n v="0"/>
  </r>
  <r>
    <s v="3IHRP2E7H2HN"/>
    <s v="361"/>
    <d v="2024-01-22T00:00:00"/>
    <x v="5"/>
    <s v="tablet"/>
    <n v="62"/>
    <n v="4"/>
    <n v="0"/>
  </r>
  <r>
    <s v="J1HI5LVGR1DV"/>
    <s v="NULL"/>
    <d v="2024-01-22T00:00:00"/>
    <x v="4"/>
    <s v="desktop"/>
    <n v="92"/>
    <n v="3"/>
    <n v="0"/>
  </r>
  <r>
    <s v="XK871LAVRFVR"/>
    <s v="269"/>
    <d v="2024-01-22T00:00:00"/>
    <x v="1"/>
    <s v="mobile"/>
    <n v="19"/>
    <n v="1"/>
    <n v="0"/>
  </r>
  <r>
    <s v="199E74Q4V8F4"/>
    <s v="216"/>
    <d v="2024-01-22T00:00:00"/>
    <x v="2"/>
    <s v="mobile"/>
    <n v="0"/>
    <n v="2"/>
    <n v="0"/>
  </r>
  <r>
    <s v="Q9P7Y6SOVS2S"/>
    <s v="475"/>
    <d v="2024-01-22T00:00:00"/>
    <x v="7"/>
    <s v="desktop"/>
    <n v="68"/>
    <n v="1"/>
    <n v="0"/>
  </r>
  <r>
    <s v="VYLKBZBHWRL4"/>
    <s v="196"/>
    <d v="2024-01-22T00:00:00"/>
    <x v="3"/>
    <s v="desktop"/>
    <n v="0"/>
    <n v="3"/>
    <n v="0"/>
  </r>
  <r>
    <s v="7II6ZGMGWDC6"/>
    <s v="NULL"/>
    <d v="2024-01-22T00:00:00"/>
    <x v="5"/>
    <s v="tablet"/>
    <n v="88"/>
    <n v="3"/>
    <n v="0"/>
  </r>
  <r>
    <s v="RZZY50ASR42C"/>
    <s v="343"/>
    <d v="2024-01-22T00:00:00"/>
    <x v="6"/>
    <s v="mobile"/>
    <n v="197"/>
    <n v="2"/>
    <n v="0"/>
  </r>
  <r>
    <s v="XZVC5958W6GV"/>
    <s v="261"/>
    <d v="2024-01-22T00:00:00"/>
    <x v="4"/>
    <s v="desktop"/>
    <n v="111"/>
    <n v="2"/>
    <n v="0"/>
  </r>
  <r>
    <s v="LBCQAO0VBXQD"/>
    <s v="394"/>
    <d v="2024-01-22T00:00:00"/>
    <x v="5"/>
    <s v="tablet"/>
    <n v="112"/>
    <n v="2"/>
    <n v="0"/>
  </r>
  <r>
    <s v="C590NBL9L1DQ"/>
    <s v="277"/>
    <d v="2024-01-22T00:00:00"/>
    <x v="5"/>
    <s v="tablet"/>
    <n v="141"/>
    <n v="1"/>
    <n v="0"/>
  </r>
  <r>
    <s v="VQ6H0SGS35SQ"/>
    <s v="325"/>
    <d v="2024-01-22T00:00:00"/>
    <x v="5"/>
    <s v="mobile"/>
    <n v="198"/>
    <n v="4"/>
    <n v="0"/>
  </r>
  <r>
    <s v="TJM5O43RQCU9"/>
    <s v="438"/>
    <d v="2024-01-22T00:00:00"/>
    <x v="2"/>
    <s v="desktop"/>
    <n v="216"/>
    <n v="1"/>
    <n v="0"/>
  </r>
  <r>
    <s v="ROGLF1S04G46"/>
    <s v="187"/>
    <d v="2024-01-22T00:00:00"/>
    <x v="0"/>
    <s v="mobile"/>
    <n v="152"/>
    <n v="3"/>
    <n v="0"/>
  </r>
  <r>
    <s v="3JMKR3IYV9LY"/>
    <s v="142"/>
    <d v="2024-01-22T00:00:00"/>
    <x v="2"/>
    <s v="desktop"/>
    <n v="115"/>
    <n v="4"/>
    <n v="0"/>
  </r>
  <r>
    <s v="ZZCKGKWGRTAH"/>
    <s v="180"/>
    <d v="2024-01-22T00:00:00"/>
    <x v="6"/>
    <s v="desktop"/>
    <n v="43"/>
    <n v="3"/>
    <n v="0"/>
  </r>
  <r>
    <s v="TK3TEWQ2BV94"/>
    <s v="40"/>
    <d v="2024-01-22T00:00:00"/>
    <x v="7"/>
    <s v="desktop"/>
    <n v="156"/>
    <n v="3"/>
    <n v="0"/>
  </r>
  <r>
    <s v="K6CWV2GPSCPK"/>
    <s v="415"/>
    <d v="2024-01-22T00:00:00"/>
    <x v="5"/>
    <s v="tablet"/>
    <n v="81"/>
    <n v="1"/>
    <n v="1"/>
  </r>
  <r>
    <s v="UC01G40IR0GA"/>
    <s v="NULL"/>
    <d v="2024-01-22T00:00:00"/>
    <x v="7"/>
    <s v="mobile"/>
    <n v="127"/>
    <n v="2"/>
    <n v="0"/>
  </r>
  <r>
    <s v="K05YA4Y34YYF"/>
    <s v="20"/>
    <d v="2024-01-22T00:00:00"/>
    <x v="7"/>
    <s v="desktop"/>
    <n v="100"/>
    <n v="3"/>
    <n v="0"/>
  </r>
  <r>
    <s v="EGCDRZJTSJWL"/>
    <s v="NULL"/>
    <d v="2024-01-22T00:00:00"/>
    <x v="5"/>
    <s v="mobile"/>
    <n v="96"/>
    <n v="2"/>
    <n v="0"/>
  </r>
  <r>
    <s v="JANJPJ1EQMAX"/>
    <s v="251"/>
    <d v="2024-01-22T00:00:00"/>
    <x v="4"/>
    <s v="mobile"/>
    <n v="105"/>
    <n v="3"/>
    <n v="0"/>
  </r>
  <r>
    <s v="QFQWNAU2IPXB"/>
    <s v="428"/>
    <d v="2024-01-22T00:00:00"/>
    <x v="5"/>
    <s v="mobile"/>
    <n v="62"/>
    <n v="3"/>
    <n v="0"/>
  </r>
  <r>
    <s v="C8RF71PZ17H5"/>
    <s v="143"/>
    <d v="2024-01-22T00:00:00"/>
    <x v="0"/>
    <s v="mobile"/>
    <n v="101"/>
    <n v="2"/>
    <n v="0"/>
  </r>
  <r>
    <s v="NT5NHEGJ49KQ"/>
    <s v="121"/>
    <d v="2024-01-22T00:00:00"/>
    <x v="2"/>
    <s v="tablet"/>
    <n v="167"/>
    <n v="3"/>
    <n v="0"/>
  </r>
  <r>
    <s v="QIKPZKS7451Y"/>
    <s v="239"/>
    <d v="2024-01-22T00:00:00"/>
    <x v="0"/>
    <s v="tablet"/>
    <n v="147"/>
    <n v="3"/>
    <n v="0"/>
  </r>
  <r>
    <s v="HEP6K3LCGPNM"/>
    <s v="246"/>
    <d v="2024-01-22T00:00:00"/>
    <x v="5"/>
    <s v="desktop"/>
    <n v="119"/>
    <n v="3"/>
    <n v="0"/>
  </r>
  <r>
    <s v="N078C74TULAO"/>
    <s v="106"/>
    <d v="2024-01-22T00:00:00"/>
    <x v="7"/>
    <s v="desktop"/>
    <n v="194"/>
    <n v="1"/>
    <n v="0"/>
  </r>
  <r>
    <s v="7RW5NYNYSY6E"/>
    <s v="344"/>
    <d v="2024-01-22T00:00:00"/>
    <x v="6"/>
    <s v="mobile"/>
    <n v="272"/>
    <n v="2"/>
    <n v="0"/>
  </r>
  <r>
    <s v="PCJ0HQ92LFVO"/>
    <s v="377"/>
    <d v="2024-01-22T00:00:00"/>
    <x v="1"/>
    <s v="mobile"/>
    <n v="150"/>
    <n v="2"/>
    <n v="0"/>
  </r>
  <r>
    <s v="84Q34B2NCNVH"/>
    <s v="345"/>
    <d v="2024-01-22T00:00:00"/>
    <x v="3"/>
    <s v="desktop"/>
    <n v="118"/>
    <n v="1"/>
    <n v="0"/>
  </r>
  <r>
    <s v="7WLJ5JGVQP0R"/>
    <s v="7"/>
    <d v="2024-01-22T00:00:00"/>
    <x v="4"/>
    <s v="tablet"/>
    <n v="139"/>
    <n v="3"/>
    <n v="0"/>
  </r>
  <r>
    <s v="B7M204RRNQRS"/>
    <s v="297"/>
    <d v="2024-01-22T00:00:00"/>
    <x v="1"/>
    <s v="desktop"/>
    <n v="139"/>
    <n v="3"/>
    <n v="0"/>
  </r>
  <r>
    <s v="Z72B5TN1RK22"/>
    <s v="238"/>
    <d v="2024-01-22T00:00:00"/>
    <x v="0"/>
    <s v="desktop"/>
    <n v="104"/>
    <n v="1"/>
    <n v="0"/>
  </r>
  <r>
    <s v="U2TTI7P7O5JO"/>
    <s v="229"/>
    <d v="2024-01-22T00:00:00"/>
    <x v="2"/>
    <s v="desktop"/>
    <n v="78"/>
    <n v="2"/>
    <n v="0"/>
  </r>
  <r>
    <s v="I7QY4N529E3V"/>
    <s v="NULL"/>
    <d v="2024-01-22T00:00:00"/>
    <x v="0"/>
    <s v="desktop"/>
    <n v="143"/>
    <n v="5"/>
    <n v="0"/>
  </r>
  <r>
    <s v="R8XDGYC91YHX"/>
    <s v="130"/>
    <d v="2024-01-22T00:00:00"/>
    <x v="3"/>
    <s v="mobile"/>
    <n v="53"/>
    <n v="4"/>
    <n v="0"/>
  </r>
  <r>
    <s v="2W6BZW9H5PLP"/>
    <s v="267"/>
    <d v="2024-01-22T00:00:00"/>
    <x v="7"/>
    <s v="mobile"/>
    <n v="106"/>
    <n v="1"/>
    <n v="0"/>
  </r>
  <r>
    <s v="4ULF1BSGDYEL"/>
    <s v="457"/>
    <d v="2024-01-22T00:00:00"/>
    <x v="1"/>
    <s v="desktop"/>
    <n v="122"/>
    <n v="1"/>
    <n v="0"/>
  </r>
  <r>
    <s v="BY1OFMS2VGRL"/>
    <s v="375"/>
    <d v="2024-01-22T00:00:00"/>
    <x v="5"/>
    <s v="tablet"/>
    <n v="70"/>
    <n v="5"/>
    <n v="0"/>
  </r>
  <r>
    <s v="EPJLO3CPFSO7"/>
    <s v="150"/>
    <d v="2024-01-22T00:00:00"/>
    <x v="7"/>
    <s v="desktop"/>
    <n v="156"/>
    <n v="1"/>
    <n v="0"/>
  </r>
  <r>
    <s v="6DMQEUVHZTOJ"/>
    <s v="NULL"/>
    <d v="2024-01-22T00:00:00"/>
    <x v="0"/>
    <s v="desktop"/>
    <n v="74"/>
    <n v="2"/>
    <n v="0"/>
  </r>
  <r>
    <s v="9MALU246L7LU"/>
    <s v="228"/>
    <d v="2024-01-22T00:00:00"/>
    <x v="2"/>
    <s v="desktop"/>
    <n v="0"/>
    <n v="1"/>
    <n v="0"/>
  </r>
  <r>
    <s v="TZKT7HK2ECKO"/>
    <s v="NULL"/>
    <d v="2024-01-22T00:00:00"/>
    <x v="6"/>
    <s v="desktop"/>
    <n v="24"/>
    <n v="3"/>
    <n v="0"/>
  </r>
  <r>
    <s v="YYOQSFHE1ADE"/>
    <s v="199"/>
    <d v="2024-01-22T00:00:00"/>
    <x v="6"/>
    <s v="desktop"/>
    <n v="144"/>
    <n v="2"/>
    <n v="0"/>
  </r>
  <r>
    <s v="3YCVPR3SOEIE"/>
    <s v="246"/>
    <d v="2024-01-22T00:00:00"/>
    <x v="3"/>
    <s v="desktop"/>
    <n v="175"/>
    <n v="5"/>
    <n v="0"/>
  </r>
  <r>
    <s v="O4VZHNHVJEG2"/>
    <s v="97"/>
    <d v="2024-01-22T00:00:00"/>
    <x v="5"/>
    <s v="mobile"/>
    <n v="127"/>
    <n v="2"/>
    <n v="0"/>
  </r>
  <r>
    <s v="QXM5PH4MVII4"/>
    <s v="364"/>
    <d v="2024-01-22T00:00:00"/>
    <x v="0"/>
    <s v="mobile"/>
    <n v="106"/>
    <n v="1"/>
    <n v="0"/>
  </r>
  <r>
    <s v="WJ1Q6JQIEE2D"/>
    <s v="333"/>
    <d v="2024-01-22T00:00:00"/>
    <x v="3"/>
    <s v="desktop"/>
    <n v="137"/>
    <n v="3"/>
    <n v="0"/>
  </r>
  <r>
    <s v="U4QPTX2DO0KD"/>
    <s v="58"/>
    <d v="2024-01-22T00:00:00"/>
    <x v="4"/>
    <s v="desktop"/>
    <n v="44"/>
    <n v="1"/>
    <n v="0"/>
  </r>
  <r>
    <s v="EZZ2FDACUXHK"/>
    <s v="49"/>
    <d v="2024-01-22T00:00:00"/>
    <x v="5"/>
    <s v="desktop"/>
    <n v="119"/>
    <n v="1"/>
    <n v="0"/>
  </r>
  <r>
    <s v="5DJ72LRXV7N5"/>
    <s v="486"/>
    <d v="2024-01-22T00:00:00"/>
    <x v="5"/>
    <s v="desktop"/>
    <n v="90"/>
    <n v="7"/>
    <n v="0"/>
  </r>
  <r>
    <s v="C1AI0WJ3FL8W"/>
    <s v="14"/>
    <d v="2024-01-22T00:00:00"/>
    <x v="4"/>
    <s v="desktop"/>
    <n v="59"/>
    <n v="2"/>
    <n v="0"/>
  </r>
  <r>
    <s v="QVOI9WUAVTEX"/>
    <s v="88"/>
    <d v="2024-01-22T00:00:00"/>
    <x v="5"/>
    <s v="desktop"/>
    <n v="210"/>
    <n v="2"/>
    <n v="0"/>
  </r>
  <r>
    <s v="WD947WKG4SKG"/>
    <s v="142"/>
    <d v="2024-01-22T00:00:00"/>
    <x v="3"/>
    <s v="tablet"/>
    <n v="192"/>
    <n v="4"/>
    <n v="0"/>
  </r>
  <r>
    <s v="DRJ9NISVG0LO"/>
    <s v="339"/>
    <d v="2024-01-22T00:00:00"/>
    <x v="3"/>
    <s v="desktop"/>
    <n v="194"/>
    <n v="2"/>
    <n v="0"/>
  </r>
  <r>
    <s v="3HKFIC4JRS9A"/>
    <s v="178"/>
    <d v="2024-01-22T00:00:00"/>
    <x v="1"/>
    <s v="desktop"/>
    <n v="85"/>
    <n v="3"/>
    <n v="0"/>
  </r>
  <r>
    <s v="6UKV7T7U792M"/>
    <s v="2"/>
    <d v="2024-01-22T00:00:00"/>
    <x v="0"/>
    <s v="tablet"/>
    <n v="165"/>
    <n v="6"/>
    <n v="0"/>
  </r>
  <r>
    <s v="J91HFHFB5RDP"/>
    <s v="89"/>
    <d v="2024-01-22T00:00:00"/>
    <x v="7"/>
    <s v="mobile"/>
    <n v="23"/>
    <n v="1"/>
    <n v="0"/>
  </r>
  <r>
    <s v="VX2OR6I1Z13U"/>
    <s v="NULL"/>
    <d v="2024-01-22T00:00:00"/>
    <x v="6"/>
    <s v="tablet"/>
    <n v="87"/>
    <n v="3"/>
    <n v="0"/>
  </r>
  <r>
    <s v="ES9Y4BYM0X4E"/>
    <s v="265"/>
    <d v="2024-01-22T00:00:00"/>
    <x v="2"/>
    <s v="desktop"/>
    <n v="124"/>
    <n v="3"/>
    <n v="0"/>
  </r>
  <r>
    <s v="AMNON1IWZY01"/>
    <s v="14"/>
    <d v="2024-01-22T00:00:00"/>
    <x v="0"/>
    <s v="desktop"/>
    <n v="143"/>
    <n v="2"/>
    <n v="0"/>
  </r>
  <r>
    <s v="PJECSU85TP5N"/>
    <s v="449"/>
    <d v="2024-01-22T00:00:00"/>
    <x v="5"/>
    <s v="mobile"/>
    <n v="143"/>
    <n v="1"/>
    <n v="0"/>
  </r>
  <r>
    <s v="1PTF2H2R918B"/>
    <s v="118"/>
    <d v="2024-01-22T00:00:00"/>
    <x v="5"/>
    <s v="tablet"/>
    <n v="127"/>
    <n v="3"/>
    <n v="0"/>
  </r>
  <r>
    <s v="3RQ6DG3VMG5V"/>
    <s v="482"/>
    <d v="2024-01-22T00:00:00"/>
    <x v="1"/>
    <s v="mobile"/>
    <n v="52"/>
    <n v="4"/>
    <n v="0"/>
  </r>
  <r>
    <s v="MMNVFH3NPBD1"/>
    <s v="304"/>
    <d v="2024-01-22T00:00:00"/>
    <x v="2"/>
    <s v="desktop"/>
    <n v="170"/>
    <n v="3"/>
    <n v="0"/>
  </r>
  <r>
    <s v="0B4IMIFMZXH9"/>
    <s v="326"/>
    <d v="2024-01-22T00:00:00"/>
    <x v="3"/>
    <s v="desktop"/>
    <n v="205"/>
    <n v="6"/>
    <n v="0"/>
  </r>
  <r>
    <s v="IVKSJ6LVPXKQ"/>
    <s v="281"/>
    <d v="2024-01-22T00:00:00"/>
    <x v="1"/>
    <s v="mobile"/>
    <n v="105"/>
    <n v="4"/>
    <n v="0"/>
  </r>
  <r>
    <s v="4NT4LH9JY06I"/>
    <s v="279"/>
    <d v="2024-01-22T00:00:00"/>
    <x v="4"/>
    <s v="desktop"/>
    <n v="84"/>
    <n v="3"/>
    <n v="0"/>
  </r>
  <r>
    <s v="NP8B01RJZX5R"/>
    <s v="492"/>
    <d v="2024-01-22T00:00:00"/>
    <x v="6"/>
    <s v="desktop"/>
    <n v="107"/>
    <n v="3"/>
    <n v="0"/>
  </r>
  <r>
    <s v="FHTT0RBKPAFV"/>
    <s v="410"/>
    <d v="2024-01-22T00:00:00"/>
    <x v="0"/>
    <s v="desktop"/>
    <n v="67"/>
    <n v="1"/>
    <n v="0"/>
  </r>
  <r>
    <s v="RYV960JRV3Q1"/>
    <s v="434"/>
    <d v="2024-01-22T00:00:00"/>
    <x v="4"/>
    <s v="mobile"/>
    <n v="205"/>
    <n v="4"/>
    <n v="0"/>
  </r>
  <r>
    <s v="89DMP79AWAWD"/>
    <s v="24"/>
    <d v="2024-01-22T00:00:00"/>
    <x v="5"/>
    <s v="mobile"/>
    <n v="88"/>
    <n v="2"/>
    <n v="0"/>
  </r>
  <r>
    <s v="KPYR9VNIDRBU"/>
    <s v="409"/>
    <d v="2024-01-22T00:00:00"/>
    <x v="2"/>
    <s v="mobile"/>
    <n v="0"/>
    <n v="3"/>
    <n v="0"/>
  </r>
  <r>
    <s v="FGMF992RFSTY"/>
    <s v="166"/>
    <d v="2024-01-22T00:00:00"/>
    <x v="5"/>
    <s v="desktop"/>
    <n v="234"/>
    <n v="2"/>
    <n v="0"/>
  </r>
  <r>
    <s v="YXLFGOHOBMSJ"/>
    <s v="112"/>
    <d v="2024-01-22T00:00:00"/>
    <x v="0"/>
    <s v="desktop"/>
    <n v="124"/>
    <n v="1"/>
    <n v="0"/>
  </r>
  <r>
    <s v="BLHXHI06U090"/>
    <s v="268"/>
    <d v="2024-01-22T00:00:00"/>
    <x v="2"/>
    <s v="tablet"/>
    <n v="220"/>
    <n v="3"/>
    <n v="1"/>
  </r>
  <r>
    <s v="9XKYWAL0X0DA"/>
    <s v="303"/>
    <d v="2024-01-22T00:00:00"/>
    <x v="0"/>
    <s v="desktop"/>
    <n v="96"/>
    <n v="5"/>
    <n v="1"/>
  </r>
  <r>
    <s v="8B63M6P8796E"/>
    <s v="90"/>
    <d v="2024-01-22T00:00:00"/>
    <x v="4"/>
    <s v="tablet"/>
    <n v="190"/>
    <n v="3"/>
    <n v="0"/>
  </r>
  <r>
    <s v="ECGWFIFNU7YU"/>
    <s v="425"/>
    <d v="2024-01-22T00:00:00"/>
    <x v="0"/>
    <s v="desktop"/>
    <n v="144"/>
    <n v="2"/>
    <n v="0"/>
  </r>
  <r>
    <s v="DV7BV5VDEOUD"/>
    <s v="51"/>
    <d v="2024-01-22T00:00:00"/>
    <x v="4"/>
    <s v="desktop"/>
    <n v="69"/>
    <n v="2"/>
    <n v="0"/>
  </r>
  <r>
    <s v="YHDBL0H3YV9S"/>
    <s v="238"/>
    <d v="2024-01-22T00:00:00"/>
    <x v="3"/>
    <s v="mobile"/>
    <n v="177"/>
    <n v="2"/>
    <n v="0"/>
  </r>
  <r>
    <s v="XDDUCM1EWLND"/>
    <s v="226"/>
    <d v="2024-01-22T00:00:00"/>
    <x v="6"/>
    <s v="desktop"/>
    <n v="76"/>
    <n v="6"/>
    <n v="0"/>
  </r>
  <r>
    <s v="YGRKMC4IX6AP"/>
    <s v="214"/>
    <d v="2024-01-22T00:00:00"/>
    <x v="2"/>
    <s v="tablet"/>
    <n v="183"/>
    <n v="3"/>
    <n v="0"/>
  </r>
  <r>
    <s v="DXIGPBKFXD09"/>
    <s v="330"/>
    <d v="2024-01-23T00:00:00"/>
    <x v="2"/>
    <s v="mobile"/>
    <n v="148"/>
    <n v="2"/>
    <n v="0"/>
  </r>
  <r>
    <s v="73APMRASJYXN"/>
    <s v="NULL"/>
    <d v="2024-01-23T00:00:00"/>
    <x v="7"/>
    <s v="mobile"/>
    <n v="101"/>
    <n v="5"/>
    <n v="0"/>
  </r>
  <r>
    <s v="JDMLWV7QNLOR"/>
    <s v="74"/>
    <d v="2024-01-23T00:00:00"/>
    <x v="7"/>
    <s v="desktop"/>
    <n v="116"/>
    <n v="3"/>
    <n v="0"/>
  </r>
  <r>
    <s v="N5FCAXNIG1RJ"/>
    <s v="172"/>
    <d v="2024-01-23T00:00:00"/>
    <x v="3"/>
    <s v="mobile"/>
    <n v="235"/>
    <n v="2"/>
    <n v="0"/>
  </r>
  <r>
    <s v="VH23I3NYDQTI"/>
    <s v="458"/>
    <d v="2024-01-23T00:00:00"/>
    <x v="7"/>
    <s v="mobile"/>
    <n v="32"/>
    <n v="4"/>
    <n v="0"/>
  </r>
  <r>
    <s v="8LH2KMSP5KW9"/>
    <s v="122"/>
    <d v="2024-01-23T00:00:00"/>
    <x v="1"/>
    <s v="desktop"/>
    <n v="134"/>
    <n v="5"/>
    <n v="0"/>
  </r>
  <r>
    <s v="19N7EBYY86NZ"/>
    <s v="NULL"/>
    <d v="2024-01-23T00:00:00"/>
    <x v="3"/>
    <s v="desktop"/>
    <n v="138"/>
    <n v="2"/>
    <n v="0"/>
  </r>
  <r>
    <s v="A5W5NJLM0T2Q"/>
    <s v="169"/>
    <d v="2024-01-23T00:00:00"/>
    <x v="4"/>
    <s v="mobile"/>
    <n v="174"/>
    <n v="2"/>
    <n v="0"/>
  </r>
  <r>
    <s v="GVYBQSJZKGUL"/>
    <s v="NULL"/>
    <d v="2024-01-23T00:00:00"/>
    <x v="1"/>
    <s v="desktop"/>
    <n v="169"/>
    <n v="1"/>
    <n v="0"/>
  </r>
  <r>
    <s v="S8O3P5UMKUAA"/>
    <s v="6"/>
    <d v="2024-01-23T00:00:00"/>
    <x v="5"/>
    <s v="mobile"/>
    <n v="129"/>
    <n v="3"/>
    <n v="0"/>
  </r>
  <r>
    <s v="GEWB5XV5SIOQ"/>
    <s v="456"/>
    <d v="2024-01-23T00:00:00"/>
    <x v="0"/>
    <s v="desktop"/>
    <n v="234"/>
    <n v="2"/>
    <n v="0"/>
  </r>
  <r>
    <s v="M2MS0XBZ5FLG"/>
    <s v="127"/>
    <d v="2024-01-23T00:00:00"/>
    <x v="7"/>
    <s v="desktop"/>
    <n v="5"/>
    <n v="1"/>
    <n v="0"/>
  </r>
  <r>
    <s v="72KPT65MAYQ4"/>
    <s v="72"/>
    <d v="2024-01-23T00:00:00"/>
    <x v="4"/>
    <s v="mobile"/>
    <n v="246"/>
    <n v="2"/>
    <n v="0"/>
  </r>
  <r>
    <s v="D3YW5CUEYP52"/>
    <s v="116"/>
    <d v="2024-01-23T00:00:00"/>
    <x v="3"/>
    <s v="desktop"/>
    <n v="157"/>
    <n v="2"/>
    <n v="0"/>
  </r>
  <r>
    <s v="GLR9RS1T4P36"/>
    <s v="402"/>
    <d v="2024-01-23T00:00:00"/>
    <x v="1"/>
    <s v="mobile"/>
    <n v="169"/>
    <n v="3"/>
    <n v="0"/>
  </r>
  <r>
    <s v="14Z2FO4EZP98"/>
    <s v="474"/>
    <d v="2024-01-23T00:00:00"/>
    <x v="6"/>
    <s v="tablet"/>
    <n v="154"/>
    <n v="3"/>
    <n v="0"/>
  </r>
  <r>
    <s v="K3478JO9N0JZ"/>
    <s v="269"/>
    <d v="2024-01-23T00:00:00"/>
    <x v="4"/>
    <s v="desktop"/>
    <n v="55"/>
    <n v="2"/>
    <n v="0"/>
  </r>
  <r>
    <s v="VKJCLGRP1OKP"/>
    <s v="208"/>
    <d v="2024-01-23T00:00:00"/>
    <x v="3"/>
    <s v="mobile"/>
    <n v="142"/>
    <n v="2"/>
    <n v="0"/>
  </r>
  <r>
    <s v="WM4ZGHPJXCBH"/>
    <s v="NULL"/>
    <d v="2024-01-23T00:00:00"/>
    <x v="2"/>
    <s v="tablet"/>
    <n v="119"/>
    <n v="2"/>
    <n v="0"/>
  </r>
  <r>
    <s v="BOCG69MDUQ0P"/>
    <s v="487"/>
    <d v="2024-01-23T00:00:00"/>
    <x v="7"/>
    <s v="desktop"/>
    <n v="90"/>
    <n v="4"/>
    <n v="0"/>
  </r>
  <r>
    <s v="E08D0SRE2EES"/>
    <s v="24"/>
    <d v="2024-01-23T00:00:00"/>
    <x v="4"/>
    <s v="tablet"/>
    <n v="156"/>
    <n v="2"/>
    <n v="0"/>
  </r>
  <r>
    <s v="2U33FNSGXLQY"/>
    <s v="152"/>
    <d v="2024-01-23T00:00:00"/>
    <x v="1"/>
    <s v="mobile"/>
    <n v="84"/>
    <n v="3"/>
    <n v="0"/>
  </r>
  <r>
    <s v="QESDNC1K3TSQ"/>
    <s v="42"/>
    <d v="2024-01-23T00:00:00"/>
    <x v="0"/>
    <s v="desktop"/>
    <n v="95"/>
    <n v="2"/>
    <n v="0"/>
  </r>
  <r>
    <s v="8BTNMI8MT3XN"/>
    <s v="467"/>
    <d v="2024-01-23T00:00:00"/>
    <x v="7"/>
    <s v="mobile"/>
    <n v="183"/>
    <n v="2"/>
    <n v="0"/>
  </r>
  <r>
    <s v="DJRQWW90OAZK"/>
    <s v="305"/>
    <d v="2024-01-23T00:00:00"/>
    <x v="7"/>
    <s v="desktop"/>
    <n v="171"/>
    <n v="3"/>
    <n v="0"/>
  </r>
  <r>
    <s v="M7KBUM02SGRM"/>
    <s v="76"/>
    <d v="2024-01-23T00:00:00"/>
    <x v="7"/>
    <s v="tablet"/>
    <n v="61"/>
    <n v="2"/>
    <n v="0"/>
  </r>
  <r>
    <s v="25M5K9QSUUSN"/>
    <s v="407"/>
    <d v="2024-01-23T00:00:00"/>
    <x v="4"/>
    <s v="tablet"/>
    <n v="163"/>
    <n v="4"/>
    <n v="0"/>
  </r>
  <r>
    <s v="YUGUR8VMKBNU"/>
    <s v="117"/>
    <d v="2024-01-23T00:00:00"/>
    <x v="0"/>
    <s v="mobile"/>
    <n v="171"/>
    <n v="3"/>
    <n v="0"/>
  </r>
  <r>
    <s v="6MAUQHK9K3WU"/>
    <s v="387"/>
    <d v="2024-01-23T00:00:00"/>
    <x v="3"/>
    <s v="mobile"/>
    <n v="58"/>
    <n v="5"/>
    <n v="0"/>
  </r>
  <r>
    <s v="Q690L5JCX10N"/>
    <s v="327"/>
    <d v="2024-01-23T00:00:00"/>
    <x v="5"/>
    <s v="mobile"/>
    <n v="30"/>
    <n v="1"/>
    <n v="0"/>
  </r>
  <r>
    <s v="WU77HR9ESZFS"/>
    <s v="214"/>
    <d v="2024-01-23T00:00:00"/>
    <x v="2"/>
    <s v="desktop"/>
    <n v="143"/>
    <n v="1"/>
    <n v="0"/>
  </r>
  <r>
    <s v="LLFUV7QKKCJ0"/>
    <s v="98"/>
    <d v="2024-01-23T00:00:00"/>
    <x v="0"/>
    <s v="desktop"/>
    <n v="115"/>
    <n v="3"/>
    <n v="0"/>
  </r>
  <r>
    <s v="5HA7VTD7N1K7"/>
    <s v="499"/>
    <d v="2024-01-23T00:00:00"/>
    <x v="3"/>
    <s v="mobile"/>
    <n v="56"/>
    <n v="3"/>
    <n v="0"/>
  </r>
  <r>
    <s v="XTRFK7GWLWVG"/>
    <s v="126"/>
    <d v="2024-01-23T00:00:00"/>
    <x v="0"/>
    <s v="mobile"/>
    <n v="200"/>
    <n v="4"/>
    <n v="0"/>
  </r>
  <r>
    <s v="V1ZBBMYTOXNF"/>
    <s v="209"/>
    <d v="2024-01-23T00:00:00"/>
    <x v="6"/>
    <s v="mobile"/>
    <n v="81"/>
    <n v="2"/>
    <n v="0"/>
  </r>
  <r>
    <s v="AQ47D1PXG3KZ"/>
    <s v="242"/>
    <d v="2024-01-23T00:00:00"/>
    <x v="0"/>
    <s v="desktop"/>
    <n v="0"/>
    <n v="1"/>
    <n v="0"/>
  </r>
  <r>
    <s v="17EO5LMZVTHU"/>
    <s v="348"/>
    <d v="2024-01-23T00:00:00"/>
    <x v="6"/>
    <s v="tablet"/>
    <n v="105"/>
    <n v="3"/>
    <n v="0"/>
  </r>
  <r>
    <s v="8MLAFP5G0GQY"/>
    <s v="114"/>
    <d v="2024-01-23T00:00:00"/>
    <x v="6"/>
    <s v="mobile"/>
    <n v="165"/>
    <n v="1"/>
    <n v="0"/>
  </r>
  <r>
    <s v="V9PX2PDQM7RR"/>
    <s v="473"/>
    <d v="2024-01-23T00:00:00"/>
    <x v="4"/>
    <s v="tablet"/>
    <n v="257"/>
    <n v="2"/>
    <n v="0"/>
  </r>
  <r>
    <s v="4TF6PAGABKNE"/>
    <s v="459"/>
    <d v="2024-01-23T00:00:00"/>
    <x v="5"/>
    <s v="mobile"/>
    <n v="79"/>
    <n v="2"/>
    <n v="0"/>
  </r>
  <r>
    <s v="5EJEJO23839Z"/>
    <s v="354"/>
    <d v="2024-01-23T00:00:00"/>
    <x v="5"/>
    <s v="mobile"/>
    <n v="186"/>
    <n v="3"/>
    <n v="0"/>
  </r>
  <r>
    <s v="QVAZ18M7MDW8"/>
    <s v="37"/>
    <d v="2024-01-23T00:00:00"/>
    <x v="1"/>
    <s v="mobile"/>
    <n v="102"/>
    <n v="2"/>
    <n v="0"/>
  </r>
  <r>
    <s v="FZ8G4W85CM97"/>
    <s v="287"/>
    <d v="2024-01-23T00:00:00"/>
    <x v="0"/>
    <s v="mobile"/>
    <n v="211"/>
    <n v="3"/>
    <n v="0"/>
  </r>
  <r>
    <s v="L7PSYQ2VQTNH"/>
    <s v="366"/>
    <d v="2024-01-23T00:00:00"/>
    <x v="7"/>
    <s v="mobile"/>
    <n v="110"/>
    <n v="6"/>
    <n v="0"/>
  </r>
  <r>
    <s v="DWPMSOFQ9RNH"/>
    <s v="14"/>
    <d v="2024-01-23T00:00:00"/>
    <x v="0"/>
    <s v="mobile"/>
    <n v="67"/>
    <n v="2"/>
    <n v="0"/>
  </r>
  <r>
    <s v="Q3C4R1OBE0E9"/>
    <s v="NULL"/>
    <d v="2024-01-23T00:00:00"/>
    <x v="5"/>
    <s v="desktop"/>
    <n v="161"/>
    <n v="3"/>
    <n v="0"/>
  </r>
  <r>
    <s v="PIOGL5XV9CPY"/>
    <s v="178"/>
    <d v="2024-01-23T00:00:00"/>
    <x v="5"/>
    <s v="mobile"/>
    <n v="0"/>
    <n v="1"/>
    <n v="0"/>
  </r>
  <r>
    <s v="WV5ABNL5ND5R"/>
    <s v="446"/>
    <d v="2024-01-23T00:00:00"/>
    <x v="3"/>
    <s v="mobile"/>
    <n v="48"/>
    <n v="1"/>
    <n v="1"/>
  </r>
  <r>
    <s v="S5G1R3CY43JV"/>
    <s v="107"/>
    <d v="2024-01-23T00:00:00"/>
    <x v="7"/>
    <s v="desktop"/>
    <n v="41"/>
    <n v="4"/>
    <n v="0"/>
  </r>
  <r>
    <s v="MT9GKS873PZ1"/>
    <s v="489"/>
    <d v="2024-01-23T00:00:00"/>
    <x v="4"/>
    <s v="desktop"/>
    <n v="144"/>
    <n v="3"/>
    <n v="0"/>
  </r>
  <r>
    <s v="G4YKZT9ZLO8H"/>
    <s v="133"/>
    <d v="2024-01-23T00:00:00"/>
    <x v="7"/>
    <s v="desktop"/>
    <n v="53"/>
    <n v="3"/>
    <n v="0"/>
  </r>
  <r>
    <s v="IR89UB9SU4DA"/>
    <s v="NULL"/>
    <d v="2024-01-23T00:00:00"/>
    <x v="5"/>
    <s v="desktop"/>
    <n v="182"/>
    <n v="2"/>
    <n v="1"/>
  </r>
  <r>
    <s v="BJ5IKMAZ0WY5"/>
    <s v="351"/>
    <d v="2024-01-23T00:00:00"/>
    <x v="4"/>
    <s v="tablet"/>
    <n v="93"/>
    <n v="3"/>
    <n v="0"/>
  </r>
  <r>
    <s v="EQI27XE46BLJ"/>
    <s v="439"/>
    <d v="2024-01-23T00:00:00"/>
    <x v="4"/>
    <s v="mobile"/>
    <n v="64"/>
    <n v="3"/>
    <n v="0"/>
  </r>
  <r>
    <s v="JS1J1VCCWHLX"/>
    <s v="27"/>
    <d v="2024-01-23T00:00:00"/>
    <x v="4"/>
    <s v="mobile"/>
    <n v="192"/>
    <n v="3"/>
    <n v="0"/>
  </r>
  <r>
    <s v="2G758SJFZYPE"/>
    <s v="493"/>
    <d v="2024-01-23T00:00:00"/>
    <x v="2"/>
    <s v="tablet"/>
    <n v="159"/>
    <n v="2"/>
    <n v="0"/>
  </r>
  <r>
    <s v="E9U35QITHKAS"/>
    <s v="65"/>
    <d v="2024-01-23T00:00:00"/>
    <x v="5"/>
    <s v="tablet"/>
    <n v="61"/>
    <n v="2"/>
    <n v="0"/>
  </r>
  <r>
    <s v="N0C000D8NCKN"/>
    <s v="179"/>
    <d v="2024-01-23T00:00:00"/>
    <x v="7"/>
    <s v="mobile"/>
    <n v="128"/>
    <n v="2"/>
    <n v="0"/>
  </r>
  <r>
    <s v="AV07UXYMBNMM"/>
    <s v="172"/>
    <d v="2024-01-23T00:00:00"/>
    <x v="4"/>
    <s v="mobile"/>
    <n v="169"/>
    <n v="2"/>
    <n v="0"/>
  </r>
  <r>
    <s v="1U7OHQT03DSN"/>
    <s v="87"/>
    <d v="2024-01-23T00:00:00"/>
    <x v="4"/>
    <s v="tablet"/>
    <n v="170"/>
    <n v="3"/>
    <n v="0"/>
  </r>
  <r>
    <s v="3Z4SE4NXZL36"/>
    <s v="185"/>
    <d v="2024-01-23T00:00:00"/>
    <x v="0"/>
    <s v="desktop"/>
    <n v="43"/>
    <n v="2"/>
    <n v="0"/>
  </r>
  <r>
    <s v="OT4S8OC70YPI"/>
    <s v="131"/>
    <d v="2024-01-23T00:00:00"/>
    <x v="4"/>
    <s v="mobile"/>
    <n v="189"/>
    <n v="1"/>
    <n v="1"/>
  </r>
  <r>
    <s v="O1ANF4IH1LU9"/>
    <s v="162"/>
    <d v="2024-01-23T00:00:00"/>
    <x v="1"/>
    <s v="mobile"/>
    <n v="263"/>
    <n v="3"/>
    <n v="0"/>
  </r>
  <r>
    <s v="VND5ADCMNZAE"/>
    <s v="387"/>
    <d v="2024-01-23T00:00:00"/>
    <x v="5"/>
    <s v="mobile"/>
    <n v="220"/>
    <n v="3"/>
    <n v="0"/>
  </r>
  <r>
    <s v="HWAJGP51CLC0"/>
    <s v="180"/>
    <d v="2024-01-23T00:00:00"/>
    <x v="0"/>
    <s v="desktop"/>
    <n v="110"/>
    <n v="2"/>
    <n v="0"/>
  </r>
  <r>
    <s v="IK1NC1Y5JUGO"/>
    <s v="54"/>
    <d v="2024-01-23T00:00:00"/>
    <x v="7"/>
    <s v="mobile"/>
    <n v="17"/>
    <n v="4"/>
    <n v="0"/>
  </r>
  <r>
    <s v="BV6XA60AWBLB"/>
    <s v="370"/>
    <d v="2024-01-23T00:00:00"/>
    <x v="2"/>
    <s v="desktop"/>
    <n v="121"/>
    <n v="2"/>
    <n v="0"/>
  </r>
  <r>
    <s v="GG36Q6NMBU04"/>
    <s v="NULL"/>
    <d v="2024-01-23T00:00:00"/>
    <x v="6"/>
    <s v="desktop"/>
    <n v="107"/>
    <n v="3"/>
    <n v="0"/>
  </r>
  <r>
    <s v="VXXLXYU6BHDX"/>
    <s v="312"/>
    <d v="2024-01-23T00:00:00"/>
    <x v="1"/>
    <s v="tablet"/>
    <n v="14"/>
    <n v="5"/>
    <n v="0"/>
  </r>
  <r>
    <s v="5JIX1EJSHSF2"/>
    <s v="41"/>
    <d v="2024-01-23T00:00:00"/>
    <x v="4"/>
    <s v="desktop"/>
    <n v="192"/>
    <n v="1"/>
    <n v="0"/>
  </r>
  <r>
    <s v="K5U0IWHV832T"/>
    <s v="213"/>
    <d v="2024-01-23T00:00:00"/>
    <x v="6"/>
    <s v="mobile"/>
    <n v="201"/>
    <n v="3"/>
    <n v="0"/>
  </r>
  <r>
    <s v="IZ1X7U0PCZ8Q"/>
    <s v="132"/>
    <d v="2024-01-23T00:00:00"/>
    <x v="7"/>
    <s v="mobile"/>
    <n v="114"/>
    <n v="5"/>
    <n v="0"/>
  </r>
  <r>
    <s v="PAC8OQH3N6P6"/>
    <s v="158"/>
    <d v="2024-01-23T00:00:00"/>
    <x v="5"/>
    <s v="mobile"/>
    <n v="88"/>
    <n v="5"/>
    <n v="0"/>
  </r>
  <r>
    <s v="2YNBKIGMUYKQ"/>
    <s v="498"/>
    <d v="2024-01-23T00:00:00"/>
    <x v="0"/>
    <s v="desktop"/>
    <n v="74"/>
    <n v="2"/>
    <n v="0"/>
  </r>
  <r>
    <s v="6SADLZQPWIEI"/>
    <s v="279"/>
    <d v="2024-01-23T00:00:00"/>
    <x v="2"/>
    <s v="mobile"/>
    <n v="130"/>
    <n v="2"/>
    <n v="0"/>
  </r>
  <r>
    <s v="CDSTWKVBXXVF"/>
    <s v="420"/>
    <d v="2024-01-23T00:00:00"/>
    <x v="0"/>
    <s v="mobile"/>
    <n v="95"/>
    <n v="3"/>
    <n v="0"/>
  </r>
  <r>
    <s v="FO6868X49GIK"/>
    <s v="224"/>
    <d v="2024-01-23T00:00:00"/>
    <x v="2"/>
    <s v="mobile"/>
    <n v="173"/>
    <n v="1"/>
    <n v="0"/>
  </r>
  <r>
    <s v="OW101ETMS8SH"/>
    <s v="321"/>
    <d v="2024-01-23T00:00:00"/>
    <x v="3"/>
    <s v="mobile"/>
    <n v="157"/>
    <n v="2"/>
    <n v="0"/>
  </r>
  <r>
    <s v="V58YSB25ODTK"/>
    <s v="137"/>
    <d v="2024-01-23T00:00:00"/>
    <x v="0"/>
    <s v="mobile"/>
    <n v="149"/>
    <n v="1"/>
    <n v="0"/>
  </r>
  <r>
    <s v="IXJFLJ14BI1T"/>
    <s v="64"/>
    <d v="2024-01-23T00:00:00"/>
    <x v="1"/>
    <s v="mobile"/>
    <n v="280"/>
    <n v="4"/>
    <n v="0"/>
  </r>
  <r>
    <s v="D06VBM6OP8UW"/>
    <s v="415"/>
    <d v="2024-01-23T00:00:00"/>
    <x v="2"/>
    <s v="mobile"/>
    <n v="98"/>
    <n v="2"/>
    <n v="0"/>
  </r>
  <r>
    <s v="UAZ48JPVYXO8"/>
    <s v="225"/>
    <d v="2024-01-23T00:00:00"/>
    <x v="6"/>
    <s v="mobile"/>
    <n v="234"/>
    <n v="4"/>
    <n v="0"/>
  </r>
  <r>
    <s v="PJZVQP3PWPSW"/>
    <s v="233"/>
    <d v="2024-01-23T00:00:00"/>
    <x v="4"/>
    <s v="mobile"/>
    <n v="102"/>
    <n v="3"/>
    <n v="0"/>
  </r>
  <r>
    <s v="I7CTGVKKTVNS"/>
    <s v="124"/>
    <d v="2024-01-23T00:00:00"/>
    <x v="5"/>
    <s v="desktop"/>
    <n v="159"/>
    <n v="2"/>
    <n v="0"/>
  </r>
  <r>
    <s v="APLD159HTNWJ"/>
    <s v="391"/>
    <d v="2024-01-23T00:00:00"/>
    <x v="0"/>
    <s v="tablet"/>
    <n v="66"/>
    <n v="4"/>
    <n v="0"/>
  </r>
  <r>
    <s v="LKE4LC6XZQEC"/>
    <s v="86"/>
    <d v="2024-01-23T00:00:00"/>
    <x v="5"/>
    <s v="mobile"/>
    <n v="147"/>
    <n v="4"/>
    <n v="0"/>
  </r>
  <r>
    <s v="9II3KVOVPFE2"/>
    <s v="NULL"/>
    <d v="2024-01-23T00:00:00"/>
    <x v="7"/>
    <s v="desktop"/>
    <n v="154"/>
    <n v="3"/>
    <n v="0"/>
  </r>
  <r>
    <s v="YAMW0V9421AQ"/>
    <s v="183"/>
    <d v="2024-01-23T00:00:00"/>
    <x v="7"/>
    <s v="mobile"/>
    <n v="140"/>
    <n v="2"/>
    <n v="0"/>
  </r>
  <r>
    <s v="DSICXWKBMSZZ"/>
    <s v="73"/>
    <d v="2024-01-23T00:00:00"/>
    <x v="2"/>
    <s v="desktop"/>
    <n v="173"/>
    <n v="3"/>
    <n v="0"/>
  </r>
  <r>
    <s v="5MNINHO46QFI"/>
    <s v="266"/>
    <d v="2024-01-23T00:00:00"/>
    <x v="6"/>
    <s v="tablet"/>
    <n v="70"/>
    <n v="2"/>
    <n v="0"/>
  </r>
  <r>
    <s v="G74PY8A9HJXT"/>
    <s v="42"/>
    <d v="2024-01-23T00:00:00"/>
    <x v="4"/>
    <s v="tablet"/>
    <n v="34"/>
    <n v="1"/>
    <n v="0"/>
  </r>
  <r>
    <s v="B06TW86T2GL9"/>
    <s v="335"/>
    <d v="2024-01-23T00:00:00"/>
    <x v="5"/>
    <s v="mobile"/>
    <n v="92"/>
    <n v="2"/>
    <n v="0"/>
  </r>
  <r>
    <s v="8EJ9XD1PN58R"/>
    <s v="244"/>
    <d v="2024-01-23T00:00:00"/>
    <x v="7"/>
    <s v="tablet"/>
    <n v="45"/>
    <n v="2"/>
    <n v="0"/>
  </r>
  <r>
    <s v="PUXQHDD8W5T9"/>
    <s v="364"/>
    <d v="2024-01-23T00:00:00"/>
    <x v="6"/>
    <s v="tablet"/>
    <n v="107"/>
    <n v="5"/>
    <n v="0"/>
  </r>
  <r>
    <s v="65F44V1RO71E"/>
    <s v="350"/>
    <d v="2024-01-23T00:00:00"/>
    <x v="6"/>
    <s v="desktop"/>
    <n v="86"/>
    <n v="1"/>
    <n v="1"/>
  </r>
  <r>
    <s v="XM9BF54C9YFX"/>
    <s v="25"/>
    <d v="2024-01-23T00:00:00"/>
    <x v="1"/>
    <s v="desktop"/>
    <n v="190"/>
    <n v="3"/>
    <n v="0"/>
  </r>
  <r>
    <s v="P0Q49RQ9JYGQ"/>
    <s v="200"/>
    <d v="2024-01-23T00:00:00"/>
    <x v="2"/>
    <s v="mobile"/>
    <n v="150"/>
    <n v="4"/>
    <n v="0"/>
  </r>
  <r>
    <s v="SUAAEX3KTGYV"/>
    <s v="490"/>
    <d v="2024-01-23T00:00:00"/>
    <x v="1"/>
    <s v="mobile"/>
    <n v="129"/>
    <n v="3"/>
    <n v="0"/>
  </r>
  <r>
    <s v="LZQ53NXBLGRH"/>
    <s v="NULL"/>
    <d v="2024-01-23T00:00:00"/>
    <x v="7"/>
    <s v="tablet"/>
    <n v="175"/>
    <n v="4"/>
    <n v="0"/>
  </r>
  <r>
    <s v="Z2BYLXFHO359"/>
    <s v="468"/>
    <d v="2024-01-23T00:00:00"/>
    <x v="6"/>
    <s v="mobile"/>
    <n v="88"/>
    <n v="1"/>
    <n v="0"/>
  </r>
  <r>
    <s v="V7YKT2SDFI1E"/>
    <s v="58"/>
    <d v="2024-01-23T00:00:00"/>
    <x v="7"/>
    <s v="mobile"/>
    <n v="74"/>
    <n v="3"/>
    <n v="0"/>
  </r>
  <r>
    <s v="Z3IP8R6BOODW"/>
    <s v="189"/>
    <d v="2024-01-23T00:00:00"/>
    <x v="5"/>
    <s v="desktop"/>
    <n v="171"/>
    <n v="1"/>
    <n v="0"/>
  </r>
  <r>
    <s v="TJMY4YWLZVM3"/>
    <s v="NULL"/>
    <d v="2024-01-23T00:00:00"/>
    <x v="0"/>
    <s v="tablet"/>
    <n v="190"/>
    <n v="2"/>
    <n v="0"/>
  </r>
  <r>
    <s v="BDJ5LQC2XHS8"/>
    <s v="361"/>
    <d v="2024-01-23T00:00:00"/>
    <x v="5"/>
    <s v="tablet"/>
    <n v="35"/>
    <n v="2"/>
    <n v="0"/>
  </r>
  <r>
    <s v="9N9WZ2S9SLH1"/>
    <s v="426"/>
    <d v="2024-01-23T00:00:00"/>
    <x v="0"/>
    <s v="tablet"/>
    <n v="0"/>
    <n v="4"/>
    <n v="0"/>
  </r>
  <r>
    <s v="6JNHB48OK1FQ"/>
    <s v="NULL"/>
    <d v="2024-01-23T00:00:00"/>
    <x v="6"/>
    <s v="mobile"/>
    <n v="120"/>
    <n v="4"/>
    <n v="0"/>
  </r>
  <r>
    <s v="TUZFALSNF9KG"/>
    <s v="NULL"/>
    <d v="2024-01-23T00:00:00"/>
    <x v="3"/>
    <s v="tablet"/>
    <n v="112"/>
    <n v="3"/>
    <n v="1"/>
  </r>
  <r>
    <s v="9ZFT2E26I1XT"/>
    <s v="318"/>
    <d v="2024-01-23T00:00:00"/>
    <x v="2"/>
    <s v="desktop"/>
    <n v="40"/>
    <n v="1"/>
    <n v="0"/>
  </r>
  <r>
    <s v="X55XE7LV2UP4"/>
    <s v="401"/>
    <d v="2024-01-23T00:00:00"/>
    <x v="1"/>
    <s v="desktop"/>
    <n v="106"/>
    <n v="3"/>
    <n v="0"/>
  </r>
  <r>
    <s v="S83IB888VA29"/>
    <s v="370"/>
    <d v="2024-01-23T00:00:00"/>
    <x v="3"/>
    <s v="mobile"/>
    <n v="88"/>
    <n v="1"/>
    <n v="0"/>
  </r>
  <r>
    <s v="PDNNEW4OP4D6"/>
    <s v="65"/>
    <d v="2024-01-24T00:00:00"/>
    <x v="0"/>
    <s v="desktop"/>
    <n v="162"/>
    <n v="3"/>
    <n v="0"/>
  </r>
  <r>
    <s v="63Z4V7FCBC2R"/>
    <s v="489"/>
    <d v="2024-01-24T00:00:00"/>
    <x v="2"/>
    <s v="desktop"/>
    <n v="78"/>
    <n v="2"/>
    <n v="0"/>
  </r>
  <r>
    <s v="WDFP85L1G1D2"/>
    <s v="141"/>
    <d v="2024-01-24T00:00:00"/>
    <x v="6"/>
    <s v="mobile"/>
    <n v="71"/>
    <n v="1"/>
    <n v="0"/>
  </r>
  <r>
    <s v="Z10ZK2EDZUIL"/>
    <s v="359"/>
    <d v="2024-01-24T00:00:00"/>
    <x v="7"/>
    <s v="tablet"/>
    <n v="98"/>
    <n v="1"/>
    <n v="0"/>
  </r>
  <r>
    <s v="I7HJU27ZTNNG"/>
    <s v="114"/>
    <d v="2024-01-24T00:00:00"/>
    <x v="6"/>
    <s v="mobile"/>
    <n v="175"/>
    <n v="1"/>
    <n v="0"/>
  </r>
  <r>
    <s v="L248C75VV0SI"/>
    <s v="264"/>
    <d v="2024-01-24T00:00:00"/>
    <x v="7"/>
    <s v="desktop"/>
    <n v="9"/>
    <n v="3"/>
    <n v="0"/>
  </r>
  <r>
    <s v="GXK740TJ3CZV"/>
    <s v="63"/>
    <d v="2024-01-24T00:00:00"/>
    <x v="5"/>
    <s v="desktop"/>
    <n v="200"/>
    <n v="3"/>
    <n v="0"/>
  </r>
  <r>
    <s v="HGLJ0H8PL4HG"/>
    <s v="382"/>
    <d v="2024-01-24T00:00:00"/>
    <x v="0"/>
    <s v="desktop"/>
    <n v="144"/>
    <n v="3"/>
    <n v="0"/>
  </r>
  <r>
    <s v="PDIJQP9VVCYJ"/>
    <s v="55"/>
    <d v="2024-01-24T00:00:00"/>
    <x v="3"/>
    <s v="tablet"/>
    <n v="134"/>
    <n v="3"/>
    <n v="0"/>
  </r>
  <r>
    <s v="YIJ8O7W0RGZQ"/>
    <s v="107"/>
    <d v="2024-01-24T00:00:00"/>
    <x v="1"/>
    <s v="desktop"/>
    <n v="183"/>
    <n v="1"/>
    <n v="0"/>
  </r>
  <r>
    <s v="P335U3LHFM2Y"/>
    <s v="186"/>
    <d v="2024-01-24T00:00:00"/>
    <x v="7"/>
    <s v="mobile"/>
    <n v="165"/>
    <n v="3"/>
    <n v="0"/>
  </r>
  <r>
    <s v="189H3KFDIS3C"/>
    <s v="242"/>
    <d v="2024-01-24T00:00:00"/>
    <x v="5"/>
    <s v="desktop"/>
    <n v="176"/>
    <n v="5"/>
    <n v="0"/>
  </r>
  <r>
    <s v="YS20MB5RZXNK"/>
    <s v="NULL"/>
    <d v="2024-01-24T00:00:00"/>
    <x v="2"/>
    <s v="tablet"/>
    <n v="225"/>
    <n v="3"/>
    <n v="1"/>
  </r>
  <r>
    <s v="FQKS2ZN6FY2F"/>
    <s v="NULL"/>
    <d v="2024-01-24T00:00:00"/>
    <x v="6"/>
    <s v="desktop"/>
    <n v="84"/>
    <n v="3"/>
    <n v="0"/>
  </r>
  <r>
    <s v="7K9LHQ8CRN91"/>
    <s v="202"/>
    <d v="2024-01-24T00:00:00"/>
    <x v="4"/>
    <s v="mobile"/>
    <n v="74"/>
    <n v="2"/>
    <n v="0"/>
  </r>
  <r>
    <s v="1A2WBZFZJWOM"/>
    <s v="394"/>
    <d v="2024-01-24T00:00:00"/>
    <x v="2"/>
    <s v="mobile"/>
    <n v="198"/>
    <n v="4"/>
    <n v="0"/>
  </r>
  <r>
    <s v="1FBNH3IILX2N"/>
    <s v="447"/>
    <d v="2024-01-24T00:00:00"/>
    <x v="7"/>
    <s v="desktop"/>
    <n v="111"/>
    <n v="2"/>
    <n v="0"/>
  </r>
  <r>
    <s v="R07BAOIWAYDR"/>
    <s v="232"/>
    <d v="2024-01-24T00:00:00"/>
    <x v="3"/>
    <s v="desktop"/>
    <n v="124"/>
    <n v="6"/>
    <n v="0"/>
  </r>
  <r>
    <s v="6716EF54DIBU"/>
    <s v="324"/>
    <d v="2024-01-24T00:00:00"/>
    <x v="4"/>
    <s v="desktop"/>
    <n v="247"/>
    <n v="2"/>
    <n v="0"/>
  </r>
  <r>
    <s v="W0ENWW4E3J8Z"/>
    <s v="416"/>
    <d v="2024-01-24T00:00:00"/>
    <x v="2"/>
    <s v="tablet"/>
    <n v="126"/>
    <n v="3"/>
    <n v="0"/>
  </r>
  <r>
    <s v="A50G78A03W5E"/>
    <s v="42"/>
    <d v="2024-01-24T00:00:00"/>
    <x v="3"/>
    <s v="mobile"/>
    <n v="167"/>
    <n v="3"/>
    <n v="0"/>
  </r>
  <r>
    <s v="2LNP0UGDL24B"/>
    <s v="462"/>
    <d v="2024-01-24T00:00:00"/>
    <x v="6"/>
    <s v="mobile"/>
    <n v="181"/>
    <n v="2"/>
    <n v="0"/>
  </r>
  <r>
    <s v="S8KH0VRKN2SK"/>
    <s v="480"/>
    <d v="2024-01-24T00:00:00"/>
    <x v="0"/>
    <s v="tablet"/>
    <n v="123"/>
    <n v="5"/>
    <n v="0"/>
  </r>
  <r>
    <s v="QLEJDR6LWISO"/>
    <s v="379"/>
    <d v="2024-01-24T00:00:00"/>
    <x v="3"/>
    <s v="mobile"/>
    <n v="54"/>
    <n v="2"/>
    <n v="0"/>
  </r>
  <r>
    <s v="XGHM6K8CRXRH"/>
    <s v="122"/>
    <d v="2024-01-24T00:00:00"/>
    <x v="5"/>
    <s v="desktop"/>
    <n v="55"/>
    <n v="2"/>
    <n v="0"/>
  </r>
  <r>
    <s v="W4FQMHDMG0DT"/>
    <s v="229"/>
    <d v="2024-01-24T00:00:00"/>
    <x v="4"/>
    <s v="desktop"/>
    <n v="187"/>
    <n v="3"/>
    <n v="0"/>
  </r>
  <r>
    <s v="FUNQLOVOA4IY"/>
    <s v="482"/>
    <d v="2024-01-24T00:00:00"/>
    <x v="6"/>
    <s v="mobile"/>
    <n v="48"/>
    <n v="4"/>
    <n v="0"/>
  </r>
  <r>
    <s v="DK4IOI0G5TLX"/>
    <s v="168"/>
    <d v="2024-01-24T00:00:00"/>
    <x v="7"/>
    <s v="desktop"/>
    <n v="142"/>
    <n v="3"/>
    <n v="0"/>
  </r>
  <r>
    <s v="164I9EBFRD1P"/>
    <s v="346"/>
    <d v="2024-01-24T00:00:00"/>
    <x v="7"/>
    <s v="tablet"/>
    <n v="139"/>
    <n v="3"/>
    <n v="1"/>
  </r>
  <r>
    <s v="UCR1Z7XLX0AN"/>
    <s v="26"/>
    <d v="2024-01-24T00:00:00"/>
    <x v="3"/>
    <s v="mobile"/>
    <n v="155"/>
    <n v="1"/>
    <n v="0"/>
  </r>
  <r>
    <s v="93OSFZ9B35PY"/>
    <s v="186"/>
    <d v="2024-01-24T00:00:00"/>
    <x v="5"/>
    <s v="mobile"/>
    <n v="19"/>
    <n v="5"/>
    <n v="0"/>
  </r>
  <r>
    <s v="AZP8QYSKFG2M"/>
    <s v="28"/>
    <d v="2024-01-24T00:00:00"/>
    <x v="4"/>
    <s v="mobile"/>
    <n v="190"/>
    <n v="3"/>
    <n v="0"/>
  </r>
  <r>
    <s v="6DRBEOQ2XM6H"/>
    <s v="217"/>
    <d v="2024-01-24T00:00:00"/>
    <x v="2"/>
    <s v="desktop"/>
    <n v="154"/>
    <n v="4"/>
    <n v="0"/>
  </r>
  <r>
    <s v="H8DWEV6VW2TE"/>
    <s v="317"/>
    <d v="2024-01-24T00:00:00"/>
    <x v="1"/>
    <s v="mobile"/>
    <n v="145"/>
    <n v="1"/>
    <n v="0"/>
  </r>
  <r>
    <s v="YB1ORQI6OSDM"/>
    <s v="413"/>
    <d v="2024-01-24T00:00:00"/>
    <x v="4"/>
    <s v="desktop"/>
    <n v="121"/>
    <n v="1"/>
    <n v="0"/>
  </r>
  <r>
    <s v="W3EFC6RY6SZB"/>
    <s v="2"/>
    <d v="2024-01-24T00:00:00"/>
    <x v="4"/>
    <s v="mobile"/>
    <n v="1"/>
    <n v="1"/>
    <n v="0"/>
  </r>
  <r>
    <s v="1KRABBTPQHLZ"/>
    <s v="297"/>
    <d v="2024-01-24T00:00:00"/>
    <x v="6"/>
    <s v="tablet"/>
    <n v="6"/>
    <n v="3"/>
    <n v="0"/>
  </r>
  <r>
    <s v="C1OFJ2KWNDXI"/>
    <s v="83"/>
    <d v="2024-01-24T00:00:00"/>
    <x v="0"/>
    <s v="mobile"/>
    <n v="70"/>
    <n v="2"/>
    <n v="0"/>
  </r>
  <r>
    <s v="H9OQ14YC3JTZ"/>
    <s v="183"/>
    <d v="2024-01-24T00:00:00"/>
    <x v="7"/>
    <s v="mobile"/>
    <n v="69"/>
    <n v="4"/>
    <n v="0"/>
  </r>
  <r>
    <s v="BVJ0VNGPVIXQ"/>
    <s v="244"/>
    <d v="2024-01-24T00:00:00"/>
    <x v="0"/>
    <s v="desktop"/>
    <n v="113"/>
    <n v="1"/>
    <n v="0"/>
  </r>
  <r>
    <s v="ZAL1EI1DGSKG"/>
    <s v="276"/>
    <d v="2024-01-24T00:00:00"/>
    <x v="1"/>
    <s v="desktop"/>
    <n v="113"/>
    <n v="3"/>
    <n v="0"/>
  </r>
  <r>
    <s v="TDVUX5PMWTPO"/>
    <s v="143"/>
    <d v="2024-01-24T00:00:00"/>
    <x v="3"/>
    <s v="tablet"/>
    <n v="50"/>
    <n v="1"/>
    <n v="0"/>
  </r>
  <r>
    <s v="2PHH1HHLZ86V"/>
    <s v="361"/>
    <d v="2024-01-24T00:00:00"/>
    <x v="7"/>
    <s v="mobile"/>
    <n v="34"/>
    <n v="3"/>
    <n v="0"/>
  </r>
  <r>
    <s v="DJVZ0WJKIXXJ"/>
    <s v="24"/>
    <d v="2024-01-24T00:00:00"/>
    <x v="6"/>
    <s v="tablet"/>
    <n v="132"/>
    <n v="3"/>
    <n v="0"/>
  </r>
  <r>
    <s v="W4UB3Q2FAIRO"/>
    <s v="101"/>
    <d v="2024-01-24T00:00:00"/>
    <x v="1"/>
    <s v="tablet"/>
    <n v="155"/>
    <n v="2"/>
    <n v="0"/>
  </r>
  <r>
    <s v="PL28JG5WZYMJ"/>
    <s v="4"/>
    <d v="2024-01-24T00:00:00"/>
    <x v="6"/>
    <s v="desktop"/>
    <n v="0"/>
    <n v="1"/>
    <n v="0"/>
  </r>
  <r>
    <s v="Y5C1QBH5GVGT"/>
    <s v="28"/>
    <d v="2024-01-24T00:00:00"/>
    <x v="0"/>
    <s v="desktop"/>
    <n v="57"/>
    <n v="4"/>
    <n v="0"/>
  </r>
  <r>
    <s v="F2YXG9AW2T3R"/>
    <s v="5"/>
    <d v="2024-01-24T00:00:00"/>
    <x v="2"/>
    <s v="desktop"/>
    <n v="175"/>
    <n v="3"/>
    <n v="0"/>
  </r>
  <r>
    <s v="OGLYI56X7NV1"/>
    <s v="414"/>
    <d v="2024-01-24T00:00:00"/>
    <x v="6"/>
    <s v="desktop"/>
    <n v="6"/>
    <n v="3"/>
    <n v="0"/>
  </r>
  <r>
    <s v="BQ6JR2MEQGFJ"/>
    <s v="NULL"/>
    <d v="2024-01-24T00:00:00"/>
    <x v="1"/>
    <s v="tablet"/>
    <n v="0"/>
    <n v="2"/>
    <n v="0"/>
  </r>
  <r>
    <s v="79M6SS55IUQS"/>
    <s v="183"/>
    <d v="2024-01-24T00:00:00"/>
    <x v="4"/>
    <s v="desktop"/>
    <n v="121"/>
    <n v="3"/>
    <n v="1"/>
  </r>
  <r>
    <s v="LVIZU4H6P3PN"/>
    <s v="132"/>
    <d v="2024-01-24T00:00:00"/>
    <x v="2"/>
    <s v="mobile"/>
    <n v="125"/>
    <n v="4"/>
    <n v="0"/>
  </r>
  <r>
    <s v="RZ1H48F6A17J"/>
    <s v="135"/>
    <d v="2024-01-24T00:00:00"/>
    <x v="6"/>
    <s v="tablet"/>
    <n v="109"/>
    <n v="4"/>
    <n v="0"/>
  </r>
  <r>
    <s v="5JDOVR6ZBAXM"/>
    <s v="354"/>
    <d v="2024-01-24T00:00:00"/>
    <x v="1"/>
    <s v="desktop"/>
    <n v="156"/>
    <n v="2"/>
    <n v="0"/>
  </r>
  <r>
    <s v="EF2H8VMTKIZW"/>
    <s v="444"/>
    <d v="2024-01-24T00:00:00"/>
    <x v="4"/>
    <s v="mobile"/>
    <n v="134"/>
    <n v="2"/>
    <n v="0"/>
  </r>
  <r>
    <s v="61VAAWT07Y0Q"/>
    <s v="179"/>
    <d v="2024-01-24T00:00:00"/>
    <x v="6"/>
    <s v="mobile"/>
    <n v="196"/>
    <n v="1"/>
    <n v="0"/>
  </r>
  <r>
    <s v="PX63J2E1R2BZ"/>
    <s v="58"/>
    <d v="2024-01-24T00:00:00"/>
    <x v="2"/>
    <s v="mobile"/>
    <n v="198"/>
    <n v="2"/>
    <n v="0"/>
  </r>
  <r>
    <s v="CS3003HYIEH5"/>
    <s v="112"/>
    <d v="2024-01-24T00:00:00"/>
    <x v="0"/>
    <s v="desktop"/>
    <n v="164"/>
    <n v="4"/>
    <n v="0"/>
  </r>
  <r>
    <s v="K799R4M31KHA"/>
    <s v="23"/>
    <d v="2024-01-24T00:00:00"/>
    <x v="6"/>
    <s v="tablet"/>
    <n v="130"/>
    <n v="4"/>
    <n v="0"/>
  </r>
  <r>
    <s v="0E25W6XNAA06"/>
    <s v="180"/>
    <d v="2024-01-24T00:00:00"/>
    <x v="1"/>
    <s v="tablet"/>
    <n v="114"/>
    <n v="3"/>
    <n v="0"/>
  </r>
  <r>
    <s v="O5FQAYWKNWNQ"/>
    <s v="197"/>
    <d v="2024-01-24T00:00:00"/>
    <x v="5"/>
    <s v="tablet"/>
    <n v="98"/>
    <n v="4"/>
    <n v="0"/>
  </r>
  <r>
    <s v="K4DOETQIKL7I"/>
    <s v="320"/>
    <d v="2024-01-24T00:00:00"/>
    <x v="0"/>
    <s v="desktop"/>
    <n v="56"/>
    <n v="2"/>
    <n v="0"/>
  </r>
  <r>
    <s v="7WYV5JVFVP2Y"/>
    <s v="205"/>
    <d v="2024-01-24T00:00:00"/>
    <x v="7"/>
    <s v="desktop"/>
    <n v="173"/>
    <n v="4"/>
    <n v="0"/>
  </r>
  <r>
    <s v="1LP3OEIVEGR0"/>
    <s v="344"/>
    <d v="2024-01-24T00:00:00"/>
    <x v="6"/>
    <s v="mobile"/>
    <n v="65"/>
    <n v="4"/>
    <n v="0"/>
  </r>
  <r>
    <s v="AS3YSF922D6M"/>
    <s v="376"/>
    <d v="2024-01-24T00:00:00"/>
    <x v="6"/>
    <s v="desktop"/>
    <n v="190"/>
    <n v="4"/>
    <n v="0"/>
  </r>
  <r>
    <s v="XBIINTAIUK0U"/>
    <s v="198"/>
    <d v="2024-01-24T00:00:00"/>
    <x v="0"/>
    <s v="desktop"/>
    <n v="198"/>
    <n v="2"/>
    <n v="1"/>
  </r>
  <r>
    <s v="BNJYN2FFDMEX"/>
    <s v="221"/>
    <d v="2024-01-24T00:00:00"/>
    <x v="4"/>
    <s v="desktop"/>
    <n v="54"/>
    <n v="3"/>
    <n v="0"/>
  </r>
  <r>
    <s v="0988YEKUJIID"/>
    <s v="483"/>
    <d v="2024-01-24T00:00:00"/>
    <x v="1"/>
    <s v="desktop"/>
    <n v="139"/>
    <n v="3"/>
    <n v="0"/>
  </r>
  <r>
    <s v="8EQM6IUXK2T6"/>
    <s v="498"/>
    <d v="2024-01-24T00:00:00"/>
    <x v="3"/>
    <s v="tablet"/>
    <n v="98"/>
    <n v="3"/>
    <n v="0"/>
  </r>
  <r>
    <s v="V3D1SKUW0JRP"/>
    <s v="500"/>
    <d v="2024-01-24T00:00:00"/>
    <x v="3"/>
    <s v="tablet"/>
    <n v="114"/>
    <n v="3"/>
    <n v="1"/>
  </r>
  <r>
    <s v="EIDWY4D7N7NA"/>
    <s v="288"/>
    <d v="2024-01-24T00:00:00"/>
    <x v="0"/>
    <s v="mobile"/>
    <n v="139"/>
    <n v="1"/>
    <n v="0"/>
  </r>
  <r>
    <s v="P6SBQS7YNN9G"/>
    <s v="108"/>
    <d v="2024-01-24T00:00:00"/>
    <x v="3"/>
    <s v="desktop"/>
    <n v="155"/>
    <n v="2"/>
    <n v="0"/>
  </r>
  <r>
    <s v="GWW582Z95S8K"/>
    <s v="16"/>
    <d v="2024-01-24T00:00:00"/>
    <x v="2"/>
    <s v="desktop"/>
    <n v="193"/>
    <n v="4"/>
    <n v="0"/>
  </r>
  <r>
    <s v="X9824RINUJ1Y"/>
    <s v="347"/>
    <d v="2024-01-24T00:00:00"/>
    <x v="5"/>
    <s v="mobile"/>
    <n v="139"/>
    <n v="1"/>
    <n v="0"/>
  </r>
  <r>
    <s v="2G0HU9YWNYJ9"/>
    <s v="395"/>
    <d v="2024-01-24T00:00:00"/>
    <x v="4"/>
    <s v="desktop"/>
    <n v="90"/>
    <n v="2"/>
    <n v="0"/>
  </r>
  <r>
    <s v="K2LZHWRGU621"/>
    <s v="1"/>
    <d v="2024-01-24T00:00:00"/>
    <x v="5"/>
    <s v="tablet"/>
    <n v="166"/>
    <n v="3"/>
    <n v="0"/>
  </r>
  <r>
    <s v="S966HAHCI8UE"/>
    <s v="82"/>
    <d v="2024-01-24T00:00:00"/>
    <x v="1"/>
    <s v="desktop"/>
    <n v="97"/>
    <n v="4"/>
    <n v="0"/>
  </r>
  <r>
    <s v="20UNQKTXS36L"/>
    <s v="294"/>
    <d v="2024-01-24T00:00:00"/>
    <x v="2"/>
    <s v="mobile"/>
    <n v="42"/>
    <n v="2"/>
    <n v="0"/>
  </r>
  <r>
    <s v="8AYMXFGSEI3T"/>
    <s v="471"/>
    <d v="2024-01-24T00:00:00"/>
    <x v="6"/>
    <s v="desktop"/>
    <n v="135"/>
    <n v="3"/>
    <n v="0"/>
  </r>
  <r>
    <s v="2ERZGZX1YFH1"/>
    <s v="412"/>
    <d v="2024-01-24T00:00:00"/>
    <x v="6"/>
    <s v="mobile"/>
    <n v="169"/>
    <n v="1"/>
    <n v="0"/>
  </r>
  <r>
    <s v="R4QWYB3XR7L9"/>
    <s v="382"/>
    <d v="2024-01-24T00:00:00"/>
    <x v="2"/>
    <s v="tablet"/>
    <n v="94"/>
    <n v="4"/>
    <n v="0"/>
  </r>
  <r>
    <s v="YKHRV7X4FZXO"/>
    <s v="436"/>
    <d v="2024-01-24T00:00:00"/>
    <x v="4"/>
    <s v="mobile"/>
    <n v="85"/>
    <n v="3"/>
    <n v="0"/>
  </r>
  <r>
    <s v="YOF8IQI1QNJY"/>
    <s v="40"/>
    <d v="2024-01-24T00:00:00"/>
    <x v="7"/>
    <s v="desktop"/>
    <n v="239"/>
    <n v="1"/>
    <n v="0"/>
  </r>
  <r>
    <s v="FY719S8EEU47"/>
    <s v="181"/>
    <d v="2024-01-24T00:00:00"/>
    <x v="3"/>
    <s v="tablet"/>
    <n v="147"/>
    <n v="2"/>
    <n v="0"/>
  </r>
  <r>
    <s v="I8MH6JJR2XBH"/>
    <s v="463"/>
    <d v="2024-01-24T00:00:00"/>
    <x v="0"/>
    <s v="tablet"/>
    <n v="173"/>
    <n v="4"/>
    <n v="0"/>
  </r>
  <r>
    <s v="6CGK4UQAR2KG"/>
    <s v="399"/>
    <d v="2024-01-24T00:00:00"/>
    <x v="5"/>
    <s v="mobile"/>
    <n v="138"/>
    <n v="2"/>
    <n v="0"/>
  </r>
  <r>
    <s v="KXY7FAHV5T3V"/>
    <s v="181"/>
    <d v="2024-01-24T00:00:00"/>
    <x v="5"/>
    <s v="desktop"/>
    <n v="53"/>
    <n v="1"/>
    <n v="0"/>
  </r>
  <r>
    <s v="7X52X924WTFK"/>
    <s v="170"/>
    <d v="2024-01-24T00:00:00"/>
    <x v="1"/>
    <s v="desktop"/>
    <n v="94"/>
    <n v="3"/>
    <n v="0"/>
  </r>
  <r>
    <s v="G4GBYDE89VVN"/>
    <s v="417"/>
    <d v="2024-01-24T00:00:00"/>
    <x v="7"/>
    <s v="tablet"/>
    <n v="103"/>
    <n v="2"/>
    <n v="0"/>
  </r>
  <r>
    <s v="LSYRV0C73QH3"/>
    <s v="NULL"/>
    <d v="2024-01-24T00:00:00"/>
    <x v="3"/>
    <s v="desktop"/>
    <n v="52"/>
    <n v="4"/>
    <n v="0"/>
  </r>
  <r>
    <s v="MR2NWDN9Q3UL"/>
    <s v="NULL"/>
    <d v="2024-01-24T00:00:00"/>
    <x v="3"/>
    <s v="desktop"/>
    <n v="267"/>
    <n v="1"/>
    <n v="0"/>
  </r>
  <r>
    <s v="N0KCH23UGDHA"/>
    <s v="225"/>
    <d v="2024-01-24T00:00:00"/>
    <x v="5"/>
    <s v="mobile"/>
    <n v="95"/>
    <n v="1"/>
    <n v="0"/>
  </r>
  <r>
    <s v="76H1BMYDVJ66"/>
    <s v="413"/>
    <d v="2024-01-24T00:00:00"/>
    <x v="0"/>
    <s v="desktop"/>
    <n v="99"/>
    <n v="2"/>
    <n v="0"/>
  </r>
  <r>
    <s v="2B19Q7H3I5JE"/>
    <s v="63"/>
    <d v="2024-01-24T00:00:00"/>
    <x v="3"/>
    <s v="mobile"/>
    <n v="100"/>
    <n v="3"/>
    <n v="0"/>
  </r>
  <r>
    <s v="E3AJ4XKZOZOE"/>
    <s v="303"/>
    <d v="2024-01-24T00:00:00"/>
    <x v="6"/>
    <s v="mobile"/>
    <n v="231"/>
    <n v="4"/>
    <n v="0"/>
  </r>
  <r>
    <s v="T82Z4JSIJPBE"/>
    <s v="291"/>
    <d v="2024-01-24T00:00:00"/>
    <x v="2"/>
    <s v="mobile"/>
    <n v="106"/>
    <n v="3"/>
    <n v="0"/>
  </r>
  <r>
    <s v="HIKWEPDMI0ZP"/>
    <s v="165"/>
    <d v="2024-01-24T00:00:00"/>
    <x v="2"/>
    <s v="mobile"/>
    <n v="129"/>
    <n v="5"/>
    <n v="0"/>
  </r>
  <r>
    <s v="LJ96DGIMQ1OW"/>
    <s v="279"/>
    <d v="2024-01-24T00:00:00"/>
    <x v="4"/>
    <s v="tablet"/>
    <n v="59"/>
    <n v="3"/>
    <n v="0"/>
  </r>
  <r>
    <s v="JH83A6F2CN9U"/>
    <s v="35"/>
    <d v="2024-01-24T00:00:00"/>
    <x v="6"/>
    <s v="mobile"/>
    <n v="118"/>
    <n v="3"/>
    <n v="0"/>
  </r>
  <r>
    <s v="74J55HDL7OEU"/>
    <s v="449"/>
    <d v="2024-01-24T00:00:00"/>
    <x v="3"/>
    <s v="desktop"/>
    <n v="16"/>
    <n v="5"/>
    <n v="0"/>
  </r>
  <r>
    <s v="B75Y2IRCLNZ7"/>
    <s v="NULL"/>
    <d v="2024-01-24T00:00:00"/>
    <x v="5"/>
    <s v="mobile"/>
    <n v="65"/>
    <n v="4"/>
    <n v="0"/>
  </r>
  <r>
    <s v="GQ5DYY265YBI"/>
    <s v="377"/>
    <d v="2024-01-24T00:00:00"/>
    <x v="4"/>
    <s v="desktop"/>
    <n v="196"/>
    <n v="5"/>
    <n v="0"/>
  </r>
  <r>
    <s v="SKW7P43LXQQ6"/>
    <s v="326"/>
    <d v="2024-01-24T00:00:00"/>
    <x v="4"/>
    <s v="mobile"/>
    <n v="154"/>
    <n v="2"/>
    <n v="0"/>
  </r>
  <r>
    <s v="R3KTOFZR8964"/>
    <s v="379"/>
    <d v="2024-01-24T00:00:00"/>
    <x v="0"/>
    <s v="desktop"/>
    <n v="62"/>
    <n v="3"/>
    <n v="1"/>
  </r>
  <r>
    <s v="IO65XBMCO1BK"/>
    <s v="322"/>
    <d v="2024-01-24T00:00:00"/>
    <x v="7"/>
    <s v="tablet"/>
    <n v="224"/>
    <n v="2"/>
    <n v="0"/>
  </r>
  <r>
    <s v="FQ4F39VZGTVC"/>
    <s v="112"/>
    <d v="2024-01-24T00:00:00"/>
    <x v="3"/>
    <s v="desktop"/>
    <n v="155"/>
    <n v="2"/>
    <n v="0"/>
  </r>
  <r>
    <s v="QMNVRECCKSB0"/>
    <s v="477"/>
    <d v="2024-01-24T00:00:00"/>
    <x v="1"/>
    <s v="desktop"/>
    <n v="105"/>
    <n v="4"/>
    <n v="0"/>
  </r>
  <r>
    <s v="E94JIV17X84T"/>
    <s v="459"/>
    <d v="2024-01-24T00:00:00"/>
    <x v="4"/>
    <s v="desktop"/>
    <n v="163"/>
    <n v="3"/>
    <n v="0"/>
  </r>
  <r>
    <s v="32OYYSGC2HUY"/>
    <s v="NULL"/>
    <d v="2024-01-24T00:00:00"/>
    <x v="4"/>
    <s v="desktop"/>
    <n v="104"/>
    <n v="2"/>
    <n v="0"/>
  </r>
  <r>
    <s v="3HELSUBU1YEK"/>
    <s v="437"/>
    <d v="2024-01-24T00:00:00"/>
    <x v="2"/>
    <s v="tablet"/>
    <n v="164"/>
    <n v="1"/>
    <n v="0"/>
  </r>
  <r>
    <s v="RN7HL8Z6PS7E"/>
    <s v="151"/>
    <d v="2024-01-24T00:00:00"/>
    <x v="4"/>
    <s v="mobile"/>
    <n v="132"/>
    <n v="2"/>
    <n v="0"/>
  </r>
  <r>
    <s v="FD1N6LRIM4SA"/>
    <s v="394"/>
    <d v="2024-01-24T00:00:00"/>
    <x v="3"/>
    <s v="mobile"/>
    <n v="239"/>
    <n v="1"/>
    <n v="0"/>
  </r>
  <r>
    <s v="W6YQ4JIUNWBQ"/>
    <s v="184"/>
    <d v="2024-01-24T00:00:00"/>
    <x v="3"/>
    <s v="mobile"/>
    <n v="158"/>
    <n v="4"/>
    <n v="0"/>
  </r>
  <r>
    <s v="99611TV4B81C"/>
    <s v="268"/>
    <d v="2024-01-24T00:00:00"/>
    <x v="4"/>
    <s v="desktop"/>
    <n v="83"/>
    <n v="3"/>
    <n v="0"/>
  </r>
  <r>
    <s v="VBQKOI06PII9"/>
    <s v="205"/>
    <d v="2024-01-24T00:00:00"/>
    <x v="1"/>
    <s v="tablet"/>
    <n v="117"/>
    <n v="4"/>
    <n v="0"/>
  </r>
  <r>
    <s v="ZUIT943FHPNF"/>
    <s v="449"/>
    <d v="2024-01-24T00:00:00"/>
    <x v="0"/>
    <s v="tablet"/>
    <n v="46"/>
    <n v="3"/>
    <n v="0"/>
  </r>
  <r>
    <s v="AS2X5BVG07SC"/>
    <s v="390"/>
    <d v="2024-01-24T00:00:00"/>
    <x v="7"/>
    <s v="mobile"/>
    <n v="200"/>
    <n v="2"/>
    <n v="1"/>
  </r>
  <r>
    <s v="LZ8J2082RU5U"/>
    <s v="68"/>
    <d v="2024-01-24T00:00:00"/>
    <x v="2"/>
    <s v="desktop"/>
    <n v="138"/>
    <n v="3"/>
    <n v="0"/>
  </r>
  <r>
    <s v="FDCWPXKF4F84"/>
    <s v="40"/>
    <d v="2024-01-24T00:00:00"/>
    <x v="1"/>
    <s v="tablet"/>
    <n v="76"/>
    <n v="2"/>
    <n v="0"/>
  </r>
  <r>
    <s v="9VG27DCDT7P9"/>
    <s v="127"/>
    <d v="2024-01-24T00:00:00"/>
    <x v="1"/>
    <s v="mobile"/>
    <n v="140"/>
    <n v="2"/>
    <n v="1"/>
  </r>
  <r>
    <s v="TCHUHX53APU3"/>
    <s v="303"/>
    <d v="2024-01-24T00:00:00"/>
    <x v="6"/>
    <s v="desktop"/>
    <n v="146"/>
    <n v="3"/>
    <n v="0"/>
  </r>
  <r>
    <s v="Y5YB2V1M6U1S"/>
    <s v="181"/>
    <d v="2024-01-24T00:00:00"/>
    <x v="5"/>
    <s v="mobile"/>
    <n v="217"/>
    <n v="4"/>
    <n v="0"/>
  </r>
  <r>
    <s v="P5GWF41VSVM2"/>
    <s v="1"/>
    <d v="2024-01-24T00:00:00"/>
    <x v="0"/>
    <s v="mobile"/>
    <n v="185"/>
    <n v="2"/>
    <n v="0"/>
  </r>
  <r>
    <s v="M2U12GHODJBO"/>
    <s v="63"/>
    <d v="2024-01-24T00:00:00"/>
    <x v="4"/>
    <s v="mobile"/>
    <n v="165"/>
    <n v="2"/>
    <n v="0"/>
  </r>
  <r>
    <s v="FR53QHTRT6RY"/>
    <s v="NULL"/>
    <d v="2024-01-24T00:00:00"/>
    <x v="6"/>
    <s v="desktop"/>
    <n v="67"/>
    <n v="3"/>
    <n v="0"/>
  </r>
  <r>
    <s v="4N4GL3KX80LK"/>
    <s v="379"/>
    <d v="2024-01-24T00:00:00"/>
    <x v="0"/>
    <s v="mobile"/>
    <n v="101"/>
    <n v="2"/>
    <n v="1"/>
  </r>
  <r>
    <s v="DY0A7I0YI8SG"/>
    <s v="369"/>
    <d v="2024-01-24T00:00:00"/>
    <x v="1"/>
    <s v="desktop"/>
    <n v="156"/>
    <n v="4"/>
    <n v="0"/>
  </r>
  <r>
    <s v="OVQLAKABM0WC"/>
    <s v="NULL"/>
    <d v="2024-01-25T00:00:00"/>
    <x v="4"/>
    <s v="desktop"/>
    <n v="178"/>
    <n v="2"/>
    <n v="0"/>
  </r>
  <r>
    <s v="YA18FQ59MSNO"/>
    <s v="496"/>
    <d v="2024-01-25T00:00:00"/>
    <x v="3"/>
    <s v="mobile"/>
    <n v="196"/>
    <n v="3"/>
    <n v="0"/>
  </r>
  <r>
    <s v="Z1DW77X3EXKC"/>
    <s v="472"/>
    <d v="2024-01-25T00:00:00"/>
    <x v="7"/>
    <s v="tablet"/>
    <n v="50"/>
    <n v="3"/>
    <n v="0"/>
  </r>
  <r>
    <s v="SNRDOPZPOPA9"/>
    <s v="476"/>
    <d v="2024-01-25T00:00:00"/>
    <x v="4"/>
    <s v="tablet"/>
    <n v="145"/>
    <n v="2"/>
    <n v="0"/>
  </r>
  <r>
    <s v="27ITNBPP22WC"/>
    <s v="313"/>
    <d v="2024-01-25T00:00:00"/>
    <x v="0"/>
    <s v="desktop"/>
    <n v="54"/>
    <n v="3"/>
    <n v="0"/>
  </r>
  <r>
    <s v="K3Z4IKWWKQQC"/>
    <s v="19"/>
    <d v="2024-01-25T00:00:00"/>
    <x v="2"/>
    <s v="mobile"/>
    <n v="0"/>
    <n v="2"/>
    <n v="0"/>
  </r>
  <r>
    <s v="XGA9BTDS8YUY"/>
    <s v="482"/>
    <d v="2024-01-25T00:00:00"/>
    <x v="2"/>
    <s v="mobile"/>
    <n v="64"/>
    <n v="2"/>
    <n v="1"/>
  </r>
  <r>
    <s v="RRZ6HCMBVF71"/>
    <s v="230"/>
    <d v="2024-01-25T00:00:00"/>
    <x v="4"/>
    <s v="mobile"/>
    <n v="142"/>
    <n v="3"/>
    <n v="0"/>
  </r>
  <r>
    <s v="UFTI6CTERMYZ"/>
    <s v="55"/>
    <d v="2024-01-25T00:00:00"/>
    <x v="5"/>
    <s v="desktop"/>
    <n v="79"/>
    <n v="4"/>
    <n v="0"/>
  </r>
  <r>
    <s v="FL5TCKYDUG3T"/>
    <s v="405"/>
    <d v="2024-01-25T00:00:00"/>
    <x v="5"/>
    <s v="mobile"/>
    <n v="129"/>
    <n v="3"/>
    <n v="0"/>
  </r>
  <r>
    <s v="HMRG3ZDM4KCL"/>
    <s v="NULL"/>
    <d v="2024-01-25T00:00:00"/>
    <x v="3"/>
    <s v="desktop"/>
    <n v="143"/>
    <n v="3"/>
    <n v="0"/>
  </r>
  <r>
    <s v="VTX29M5ZDBJS"/>
    <s v="331"/>
    <d v="2024-01-25T00:00:00"/>
    <x v="6"/>
    <s v="tablet"/>
    <n v="80"/>
    <n v="4"/>
    <n v="0"/>
  </r>
  <r>
    <s v="W1E90QGCCTX7"/>
    <s v="497"/>
    <d v="2024-01-25T00:00:00"/>
    <x v="2"/>
    <s v="desktop"/>
    <n v="202"/>
    <n v="3"/>
    <n v="0"/>
  </r>
  <r>
    <s v="RW4NUJWT2QYX"/>
    <s v="137"/>
    <d v="2024-01-25T00:00:00"/>
    <x v="3"/>
    <s v="mobile"/>
    <n v="178"/>
    <n v="1"/>
    <n v="0"/>
  </r>
  <r>
    <s v="AK5D67A95E1C"/>
    <s v="NULL"/>
    <d v="2024-01-25T00:00:00"/>
    <x v="2"/>
    <s v="mobile"/>
    <n v="67"/>
    <n v="2"/>
    <n v="0"/>
  </r>
  <r>
    <s v="3RQINA9W3VYV"/>
    <s v="411"/>
    <d v="2024-01-25T00:00:00"/>
    <x v="3"/>
    <s v="tablet"/>
    <n v="126"/>
    <n v="2"/>
    <n v="0"/>
  </r>
  <r>
    <s v="OSTVH2H63HNK"/>
    <s v="NULL"/>
    <d v="2024-01-25T00:00:00"/>
    <x v="2"/>
    <s v="mobile"/>
    <n v="139"/>
    <n v="4"/>
    <n v="0"/>
  </r>
  <r>
    <s v="MFODB4W42AFF"/>
    <s v="311"/>
    <d v="2024-01-25T00:00:00"/>
    <x v="5"/>
    <s v="tablet"/>
    <n v="186"/>
    <n v="2"/>
    <n v="0"/>
  </r>
  <r>
    <s v="SOMI0YKZUOQP"/>
    <s v="401"/>
    <d v="2024-01-25T00:00:00"/>
    <x v="1"/>
    <s v="mobile"/>
    <n v="195"/>
    <n v="3"/>
    <n v="0"/>
  </r>
  <r>
    <s v="RMNN94R5SF6A"/>
    <s v="196"/>
    <d v="2024-01-25T00:00:00"/>
    <x v="2"/>
    <s v="desktop"/>
    <n v="104"/>
    <n v="1"/>
    <n v="0"/>
  </r>
  <r>
    <s v="0IFEJ5VKKO7I"/>
    <s v="496"/>
    <d v="2024-01-25T00:00:00"/>
    <x v="1"/>
    <s v="desktop"/>
    <n v="69"/>
    <n v="1"/>
    <n v="0"/>
  </r>
  <r>
    <s v="HHGAKHTCJZON"/>
    <s v="NULL"/>
    <d v="2024-01-25T00:00:00"/>
    <x v="6"/>
    <s v="desktop"/>
    <n v="103"/>
    <n v="1"/>
    <n v="0"/>
  </r>
  <r>
    <s v="T9APZRI8G1YF"/>
    <s v="368"/>
    <d v="2024-01-25T00:00:00"/>
    <x v="2"/>
    <s v="mobile"/>
    <n v="81"/>
    <n v="6"/>
    <n v="0"/>
  </r>
  <r>
    <s v="AJY5QFAGQ6JA"/>
    <s v="209"/>
    <d v="2024-01-25T00:00:00"/>
    <x v="7"/>
    <s v="tablet"/>
    <n v="33"/>
    <n v="1"/>
    <n v="0"/>
  </r>
  <r>
    <s v="AU7UKH3JQRR7"/>
    <s v="418"/>
    <d v="2024-01-25T00:00:00"/>
    <x v="3"/>
    <s v="desktop"/>
    <n v="117"/>
    <n v="2"/>
    <n v="0"/>
  </r>
  <r>
    <s v="4B6JHAXI328T"/>
    <s v="NULL"/>
    <d v="2024-01-25T00:00:00"/>
    <x v="0"/>
    <s v="tablet"/>
    <n v="68"/>
    <n v="1"/>
    <n v="0"/>
  </r>
  <r>
    <s v="ZFTP6FA0A6A7"/>
    <s v="166"/>
    <d v="2024-01-25T00:00:00"/>
    <x v="0"/>
    <s v="mobile"/>
    <n v="146"/>
    <n v="3"/>
    <n v="0"/>
  </r>
  <r>
    <s v="1FJ04XC48GDX"/>
    <s v="359"/>
    <d v="2024-01-25T00:00:00"/>
    <x v="0"/>
    <s v="desktop"/>
    <n v="0"/>
    <n v="2"/>
    <n v="0"/>
  </r>
  <r>
    <s v="MZZTQZI0X1BH"/>
    <s v="112"/>
    <d v="2024-01-25T00:00:00"/>
    <x v="4"/>
    <s v="desktop"/>
    <n v="195"/>
    <n v="2"/>
    <n v="0"/>
  </r>
  <r>
    <s v="GWJ5P7W7P7Z8"/>
    <s v="499"/>
    <d v="2024-01-25T00:00:00"/>
    <x v="7"/>
    <s v="desktop"/>
    <n v="243"/>
    <n v="1"/>
    <n v="0"/>
  </r>
  <r>
    <s v="T5GET0KBAGUG"/>
    <s v="80"/>
    <d v="2024-01-25T00:00:00"/>
    <x v="6"/>
    <s v="tablet"/>
    <n v="149"/>
    <n v="1"/>
    <n v="0"/>
  </r>
  <r>
    <s v="M6K6T8N1P01L"/>
    <s v="412"/>
    <d v="2024-01-25T00:00:00"/>
    <x v="2"/>
    <s v="mobile"/>
    <n v="141"/>
    <n v="3"/>
    <n v="0"/>
  </r>
  <r>
    <s v="P03M4VRPR1K8"/>
    <s v="406"/>
    <d v="2024-01-25T00:00:00"/>
    <x v="4"/>
    <s v="mobile"/>
    <n v="44"/>
    <n v="5"/>
    <n v="0"/>
  </r>
  <r>
    <s v="BV2W0SAHJQUR"/>
    <s v="27"/>
    <d v="2024-01-25T00:00:00"/>
    <x v="2"/>
    <s v="tablet"/>
    <n v="144"/>
    <n v="2"/>
    <n v="0"/>
  </r>
  <r>
    <s v="35LIYUM443TG"/>
    <s v="20"/>
    <d v="2024-01-25T00:00:00"/>
    <x v="7"/>
    <s v="mobile"/>
    <n v="187"/>
    <n v="5"/>
    <n v="0"/>
  </r>
  <r>
    <s v="R2FJFBNAH4OC"/>
    <s v="NULL"/>
    <d v="2024-01-25T00:00:00"/>
    <x v="3"/>
    <s v="desktop"/>
    <n v="190"/>
    <n v="3"/>
    <n v="0"/>
  </r>
  <r>
    <s v="IRSC64YWP2JI"/>
    <s v="429"/>
    <d v="2024-01-25T00:00:00"/>
    <x v="1"/>
    <s v="tablet"/>
    <n v="144"/>
    <n v="3"/>
    <n v="0"/>
  </r>
  <r>
    <s v="30PITK2RIGIF"/>
    <s v="291"/>
    <d v="2024-01-25T00:00:00"/>
    <x v="0"/>
    <s v="tablet"/>
    <n v="174"/>
    <n v="4"/>
    <n v="0"/>
  </r>
  <r>
    <s v="P8OFYYO83E58"/>
    <s v="282"/>
    <d v="2024-01-25T00:00:00"/>
    <x v="0"/>
    <s v="desktop"/>
    <n v="132"/>
    <n v="2"/>
    <n v="0"/>
  </r>
  <r>
    <s v="86ZE6GISPGSK"/>
    <s v="258"/>
    <d v="2024-01-25T00:00:00"/>
    <x v="3"/>
    <s v="desktop"/>
    <n v="169"/>
    <n v="2"/>
    <n v="0"/>
  </r>
  <r>
    <s v="E46AKL6WVOQV"/>
    <s v="NULL"/>
    <d v="2024-01-25T00:00:00"/>
    <x v="5"/>
    <s v="mobile"/>
    <n v="28"/>
    <n v="2"/>
    <n v="0"/>
  </r>
  <r>
    <s v="AZ3725PYED21"/>
    <s v="NULL"/>
    <d v="2024-01-25T00:00:00"/>
    <x v="2"/>
    <s v="mobile"/>
    <n v="105"/>
    <n v="3"/>
    <n v="0"/>
  </r>
  <r>
    <s v="IAH5FM7PFBQP"/>
    <s v="403"/>
    <d v="2024-01-25T00:00:00"/>
    <x v="5"/>
    <s v="mobile"/>
    <n v="83"/>
    <n v="1"/>
    <n v="0"/>
  </r>
  <r>
    <s v="JSOABMDSSBWO"/>
    <s v="216"/>
    <d v="2024-01-25T00:00:00"/>
    <x v="2"/>
    <s v="mobile"/>
    <n v="136"/>
    <n v="3"/>
    <n v="0"/>
  </r>
  <r>
    <s v="2YLDRKLKQ7J8"/>
    <s v="73"/>
    <d v="2024-01-25T00:00:00"/>
    <x v="4"/>
    <s v="mobile"/>
    <n v="12"/>
    <n v="1"/>
    <n v="0"/>
  </r>
  <r>
    <s v="9HN7Y53E9AAS"/>
    <s v="109"/>
    <d v="2024-01-25T00:00:00"/>
    <x v="7"/>
    <s v="tablet"/>
    <n v="89"/>
    <n v="4"/>
    <n v="0"/>
  </r>
  <r>
    <s v="2AIRL5JKTX3P"/>
    <s v="320"/>
    <d v="2024-01-25T00:00:00"/>
    <x v="4"/>
    <s v="mobile"/>
    <n v="18"/>
    <n v="3"/>
    <n v="0"/>
  </r>
  <r>
    <s v="SAW1V9R2U4ZI"/>
    <s v="NULL"/>
    <d v="2024-01-25T00:00:00"/>
    <x v="6"/>
    <s v="mobile"/>
    <n v="21"/>
    <n v="3"/>
    <n v="0"/>
  </r>
  <r>
    <s v="7NKJSQRUVGAK"/>
    <s v="268"/>
    <d v="2024-01-25T00:00:00"/>
    <x v="3"/>
    <s v="mobile"/>
    <n v="123"/>
    <n v="3"/>
    <n v="0"/>
  </r>
  <r>
    <s v="C5KFP5CNGF2Z"/>
    <s v="425"/>
    <d v="2024-01-25T00:00:00"/>
    <x v="0"/>
    <s v="mobile"/>
    <n v="65"/>
    <n v="4"/>
    <n v="0"/>
  </r>
  <r>
    <s v="7U5Q4LZJ9NDL"/>
    <s v="497"/>
    <d v="2024-01-25T00:00:00"/>
    <x v="4"/>
    <s v="desktop"/>
    <n v="138"/>
    <n v="3"/>
    <n v="0"/>
  </r>
  <r>
    <s v="20JMIUYYI4TG"/>
    <s v="116"/>
    <d v="2024-01-25T00:00:00"/>
    <x v="5"/>
    <s v="tablet"/>
    <n v="87"/>
    <n v="2"/>
    <n v="0"/>
  </r>
  <r>
    <s v="SW57SIB3TLQU"/>
    <s v="20"/>
    <d v="2024-01-25T00:00:00"/>
    <x v="0"/>
    <s v="mobile"/>
    <n v="56"/>
    <n v="3"/>
    <n v="0"/>
  </r>
  <r>
    <s v="QTA9RR8LMFD9"/>
    <s v="114"/>
    <d v="2024-01-25T00:00:00"/>
    <x v="0"/>
    <s v="mobile"/>
    <n v="51"/>
    <n v="3"/>
    <n v="0"/>
  </r>
  <r>
    <s v="W3KVESUBR99P"/>
    <s v="104"/>
    <d v="2024-01-25T00:00:00"/>
    <x v="2"/>
    <s v="tablet"/>
    <n v="114"/>
    <n v="2"/>
    <n v="0"/>
  </r>
  <r>
    <s v="BCQ4PA8D5ZAN"/>
    <s v="184"/>
    <d v="2024-01-25T00:00:00"/>
    <x v="5"/>
    <s v="desktop"/>
    <n v="57"/>
    <n v="5"/>
    <n v="0"/>
  </r>
  <r>
    <s v="97WXH33C0X0C"/>
    <s v="106"/>
    <d v="2024-01-25T00:00:00"/>
    <x v="6"/>
    <s v="tablet"/>
    <n v="119"/>
    <n v="1"/>
    <n v="0"/>
  </r>
  <r>
    <s v="9261ZF35YPEG"/>
    <s v="53"/>
    <d v="2024-01-25T00:00:00"/>
    <x v="5"/>
    <s v="desktop"/>
    <n v="158"/>
    <n v="3"/>
    <n v="0"/>
  </r>
  <r>
    <s v="1KKQWQFSSEHL"/>
    <s v="1"/>
    <d v="2024-01-25T00:00:00"/>
    <x v="2"/>
    <s v="tablet"/>
    <n v="203"/>
    <n v="3"/>
    <n v="0"/>
  </r>
  <r>
    <s v="RVP06GBBPZ4S"/>
    <s v="315"/>
    <d v="2024-01-25T00:00:00"/>
    <x v="0"/>
    <s v="desktop"/>
    <n v="78"/>
    <n v="1"/>
    <n v="0"/>
  </r>
  <r>
    <s v="MAZFRM5G540B"/>
    <s v="439"/>
    <d v="2024-01-25T00:00:00"/>
    <x v="6"/>
    <s v="mobile"/>
    <n v="64"/>
    <n v="3"/>
    <n v="0"/>
  </r>
  <r>
    <s v="L647RXD4CD1Q"/>
    <s v="NULL"/>
    <d v="2024-01-25T00:00:00"/>
    <x v="4"/>
    <s v="desktop"/>
    <n v="14"/>
    <n v="2"/>
    <n v="0"/>
  </r>
  <r>
    <s v="VZK75J99R8OR"/>
    <s v="7"/>
    <d v="2024-01-25T00:00:00"/>
    <x v="2"/>
    <s v="mobile"/>
    <n v="179"/>
    <n v="3"/>
    <n v="0"/>
  </r>
  <r>
    <s v="WQKBIJVJGU4P"/>
    <s v="65"/>
    <d v="2024-01-25T00:00:00"/>
    <x v="1"/>
    <s v="desktop"/>
    <n v="109"/>
    <n v="2"/>
    <n v="0"/>
  </r>
  <r>
    <s v="KTMALNC6WAKQ"/>
    <s v="141"/>
    <d v="2024-01-25T00:00:00"/>
    <x v="0"/>
    <s v="tablet"/>
    <n v="127"/>
    <n v="4"/>
    <n v="0"/>
  </r>
  <r>
    <s v="A7BEECOT9DGY"/>
    <s v="356"/>
    <d v="2024-01-25T00:00:00"/>
    <x v="5"/>
    <s v="tablet"/>
    <n v="167"/>
    <n v="2"/>
    <n v="0"/>
  </r>
  <r>
    <s v="3Y3TDHHI4Y0G"/>
    <s v="226"/>
    <d v="2024-01-25T00:00:00"/>
    <x v="6"/>
    <s v="desktop"/>
    <n v="79"/>
    <n v="2"/>
    <n v="0"/>
  </r>
  <r>
    <s v="ARDQTH8EC5FB"/>
    <s v="16"/>
    <d v="2024-01-25T00:00:00"/>
    <x v="4"/>
    <s v="desktop"/>
    <n v="160"/>
    <n v="4"/>
    <n v="0"/>
  </r>
  <r>
    <s v="AB4H8Y2Y6IZ2"/>
    <s v="401"/>
    <d v="2024-01-25T00:00:00"/>
    <x v="5"/>
    <s v="tablet"/>
    <n v="82"/>
    <n v="2"/>
    <n v="0"/>
  </r>
  <r>
    <s v="Q6REXXEZ3J6Z"/>
    <s v="73"/>
    <d v="2024-01-25T00:00:00"/>
    <x v="5"/>
    <s v="mobile"/>
    <n v="140"/>
    <n v="3"/>
    <n v="0"/>
  </r>
  <r>
    <s v="OZS6G9JI8Z90"/>
    <s v="246"/>
    <d v="2024-01-25T00:00:00"/>
    <x v="0"/>
    <s v="mobile"/>
    <n v="102"/>
    <n v="3"/>
    <n v="0"/>
  </r>
  <r>
    <s v="H5ZAKIUOLJA8"/>
    <s v="312"/>
    <d v="2024-01-25T00:00:00"/>
    <x v="6"/>
    <s v="mobile"/>
    <n v="123"/>
    <n v="5"/>
    <n v="0"/>
  </r>
  <r>
    <s v="N0TM4PGWD7Q3"/>
    <s v="399"/>
    <d v="2024-01-25T00:00:00"/>
    <x v="5"/>
    <s v="tablet"/>
    <n v="83"/>
    <n v="3"/>
    <n v="0"/>
  </r>
  <r>
    <s v="20RNZ3EF45I1"/>
    <s v="357"/>
    <d v="2024-01-25T00:00:00"/>
    <x v="1"/>
    <s v="mobile"/>
    <n v="82"/>
    <n v="3"/>
    <n v="0"/>
  </r>
  <r>
    <s v="VNQKLUAFJHG5"/>
    <s v="225"/>
    <d v="2024-01-25T00:00:00"/>
    <x v="3"/>
    <s v="mobile"/>
    <n v="226"/>
    <n v="2"/>
    <n v="0"/>
  </r>
  <r>
    <s v="SLI2ZK0KNE5Y"/>
    <s v="391"/>
    <d v="2024-01-25T00:00:00"/>
    <x v="3"/>
    <s v="mobile"/>
    <n v="176"/>
    <n v="4"/>
    <n v="0"/>
  </r>
  <r>
    <s v="8X31PJCOY9IE"/>
    <s v="378"/>
    <d v="2024-01-25T00:00:00"/>
    <x v="4"/>
    <s v="tablet"/>
    <n v="111"/>
    <n v="3"/>
    <n v="0"/>
  </r>
  <r>
    <s v="UT88147MQ9W1"/>
    <s v="61"/>
    <d v="2024-01-25T00:00:00"/>
    <x v="0"/>
    <s v="tablet"/>
    <n v="202"/>
    <n v="4"/>
    <n v="0"/>
  </r>
  <r>
    <s v="RBM47F3HTKAU"/>
    <s v="254"/>
    <d v="2024-01-25T00:00:00"/>
    <x v="7"/>
    <s v="desktop"/>
    <n v="65"/>
    <n v="1"/>
    <n v="0"/>
  </r>
  <r>
    <s v="U8600OYH69HO"/>
    <s v="325"/>
    <d v="2024-01-25T00:00:00"/>
    <x v="1"/>
    <s v="desktop"/>
    <n v="33"/>
    <n v="1"/>
    <n v="0"/>
  </r>
  <r>
    <s v="0FMOJMXZZZZJ"/>
    <s v="114"/>
    <d v="2024-01-25T00:00:00"/>
    <x v="1"/>
    <s v="desktop"/>
    <n v="212"/>
    <n v="4"/>
    <n v="0"/>
  </r>
  <r>
    <s v="GSF18RNVLFEQ"/>
    <s v="339"/>
    <d v="2024-01-25T00:00:00"/>
    <x v="5"/>
    <s v="tablet"/>
    <n v="67"/>
    <n v="3"/>
    <n v="0"/>
  </r>
  <r>
    <s v="OJEQWKXRU850"/>
    <s v="48"/>
    <d v="2024-01-25T00:00:00"/>
    <x v="7"/>
    <s v="mobile"/>
    <n v="201"/>
    <n v="2"/>
    <n v="0"/>
  </r>
  <r>
    <s v="2Y1RRNNG5ZKO"/>
    <s v="242"/>
    <d v="2024-01-25T00:00:00"/>
    <x v="7"/>
    <s v="mobile"/>
    <n v="98"/>
    <n v="2"/>
    <n v="0"/>
  </r>
  <r>
    <s v="1J7UDUY5I0D7"/>
    <s v="329"/>
    <d v="2024-01-25T00:00:00"/>
    <x v="0"/>
    <s v="mobile"/>
    <n v="112"/>
    <n v="5"/>
    <n v="0"/>
  </r>
  <r>
    <s v="1NQQ1V1QM2CU"/>
    <s v="NULL"/>
    <d v="2024-01-25T00:00:00"/>
    <x v="1"/>
    <s v="desktop"/>
    <n v="149"/>
    <n v="5"/>
    <n v="0"/>
  </r>
  <r>
    <s v="PR2MMRE0VFIF"/>
    <s v="174"/>
    <d v="2024-01-25T00:00:00"/>
    <x v="2"/>
    <s v="tablet"/>
    <n v="135"/>
    <n v="3"/>
    <n v="0"/>
  </r>
  <r>
    <s v="NXYKHN21PJOS"/>
    <s v="87"/>
    <d v="2024-01-25T00:00:00"/>
    <x v="0"/>
    <s v="desktop"/>
    <n v="68"/>
    <n v="3"/>
    <n v="0"/>
  </r>
  <r>
    <s v="BL1JQWLBX7X9"/>
    <s v="330"/>
    <d v="2024-01-25T00:00:00"/>
    <x v="4"/>
    <s v="desktop"/>
    <n v="49"/>
    <n v="3"/>
    <n v="0"/>
  </r>
  <r>
    <s v="5UQ45AY5LJG6"/>
    <s v="453"/>
    <d v="2024-01-25T00:00:00"/>
    <x v="3"/>
    <s v="desktop"/>
    <n v="135"/>
    <n v="4"/>
    <n v="1"/>
  </r>
  <r>
    <s v="IJ0R778P4V91"/>
    <s v="305"/>
    <d v="2024-01-25T00:00:00"/>
    <x v="5"/>
    <s v="mobile"/>
    <n v="140"/>
    <n v="3"/>
    <n v="0"/>
  </r>
  <r>
    <s v="ELJED720F76I"/>
    <s v="260"/>
    <d v="2024-01-25T00:00:00"/>
    <x v="0"/>
    <s v="desktop"/>
    <n v="129"/>
    <n v="1"/>
    <n v="0"/>
  </r>
  <r>
    <s v="PXH94NH3GB9E"/>
    <s v="147"/>
    <d v="2024-01-25T00:00:00"/>
    <x v="4"/>
    <s v="desktop"/>
    <n v="136"/>
    <n v="2"/>
    <n v="0"/>
  </r>
  <r>
    <s v="QAB9OFE2K6UM"/>
    <s v="267"/>
    <d v="2024-01-25T00:00:00"/>
    <x v="0"/>
    <s v="desktop"/>
    <n v="104"/>
    <n v="3"/>
    <n v="0"/>
  </r>
  <r>
    <s v="A1JYO082LPFD"/>
    <s v="495"/>
    <d v="2024-01-25T00:00:00"/>
    <x v="7"/>
    <s v="mobile"/>
    <n v="97"/>
    <n v="2"/>
    <n v="0"/>
  </r>
  <r>
    <s v="A1C9NBDZHCGL"/>
    <s v="347"/>
    <d v="2024-01-25T00:00:00"/>
    <x v="0"/>
    <s v="mobile"/>
    <n v="147"/>
    <n v="4"/>
    <n v="0"/>
  </r>
  <r>
    <s v="VSN4VZCSCNSV"/>
    <s v="444"/>
    <d v="2024-01-25T00:00:00"/>
    <x v="7"/>
    <s v="desktop"/>
    <n v="172"/>
    <n v="2"/>
    <n v="0"/>
  </r>
  <r>
    <s v="A6FMOSV037NK"/>
    <s v="387"/>
    <d v="2024-01-25T00:00:00"/>
    <x v="5"/>
    <s v="mobile"/>
    <n v="69"/>
    <n v="2"/>
    <n v="0"/>
  </r>
  <r>
    <s v="P64NNBHXX9EI"/>
    <s v="104"/>
    <d v="2024-01-25T00:00:00"/>
    <x v="3"/>
    <s v="desktop"/>
    <n v="118"/>
    <n v="1"/>
    <n v="0"/>
  </r>
  <r>
    <s v="Z2DCLIO4OQD4"/>
    <s v="368"/>
    <d v="2024-01-25T00:00:00"/>
    <x v="5"/>
    <s v="tablet"/>
    <n v="0"/>
    <n v="4"/>
    <n v="0"/>
  </r>
  <r>
    <s v="OMQEVWJUAXWE"/>
    <s v="246"/>
    <d v="2024-01-25T00:00:00"/>
    <x v="6"/>
    <s v="mobile"/>
    <n v="161"/>
    <n v="4"/>
    <n v="0"/>
  </r>
  <r>
    <s v="X24DIO0I7AZJ"/>
    <s v="329"/>
    <d v="2024-01-25T00:00:00"/>
    <x v="4"/>
    <s v="tablet"/>
    <n v="131"/>
    <n v="1"/>
    <n v="0"/>
  </r>
  <r>
    <s v="XGGEIEASNLL3"/>
    <s v="NULL"/>
    <d v="2024-01-25T00:00:00"/>
    <x v="4"/>
    <s v="mobile"/>
    <n v="124"/>
    <n v="3"/>
    <n v="1"/>
  </r>
  <r>
    <s v="WV8DPI3UZ0GV"/>
    <s v="252"/>
    <d v="2024-01-25T00:00:00"/>
    <x v="2"/>
    <s v="desktop"/>
    <n v="42"/>
    <n v="1"/>
    <n v="0"/>
  </r>
  <r>
    <s v="7F1IUTAIKBT5"/>
    <s v="287"/>
    <d v="2024-01-25T00:00:00"/>
    <x v="0"/>
    <s v="desktop"/>
    <n v="59"/>
    <n v="3"/>
    <n v="0"/>
  </r>
  <r>
    <s v="L28KG2IIC23O"/>
    <s v="483"/>
    <d v="2024-01-25T00:00:00"/>
    <x v="5"/>
    <s v="desktop"/>
    <n v="131"/>
    <n v="2"/>
    <n v="0"/>
  </r>
  <r>
    <s v="VU4LYY3MAA3G"/>
    <s v="NULL"/>
    <d v="2024-01-25T00:00:00"/>
    <x v="6"/>
    <s v="mobile"/>
    <n v="164"/>
    <n v="3"/>
    <n v="0"/>
  </r>
  <r>
    <s v="TLZCYOJB7E5A"/>
    <s v="113"/>
    <d v="2024-01-25T00:00:00"/>
    <x v="0"/>
    <s v="tablet"/>
    <n v="72"/>
    <n v="4"/>
    <n v="0"/>
  </r>
  <r>
    <s v="6V0PWV2R5L8F"/>
    <s v="115"/>
    <d v="2024-01-25T00:00:00"/>
    <x v="4"/>
    <s v="mobile"/>
    <n v="281"/>
    <n v="3"/>
    <n v="0"/>
  </r>
  <r>
    <s v="4J6NSR5OJLYQ"/>
    <s v="210"/>
    <d v="2024-01-25T00:00:00"/>
    <x v="6"/>
    <s v="mobile"/>
    <n v="89"/>
    <n v="2"/>
    <n v="0"/>
  </r>
  <r>
    <s v="MR0VP3B3H2Y7"/>
    <s v="400"/>
    <d v="2024-01-25T00:00:00"/>
    <x v="0"/>
    <s v="mobile"/>
    <n v="159"/>
    <n v="1"/>
    <n v="0"/>
  </r>
  <r>
    <s v="LH80UCCUZRTK"/>
    <s v="105"/>
    <d v="2024-01-25T00:00:00"/>
    <x v="2"/>
    <s v="desktop"/>
    <n v="28"/>
    <n v="3"/>
    <n v="0"/>
  </r>
  <r>
    <s v="FN9K088K6XJO"/>
    <s v="462"/>
    <d v="2024-01-25T00:00:00"/>
    <x v="4"/>
    <s v="tablet"/>
    <n v="93"/>
    <n v="3"/>
    <n v="0"/>
  </r>
  <r>
    <s v="S9K5PC02464Q"/>
    <s v="186"/>
    <d v="2024-01-25T00:00:00"/>
    <x v="4"/>
    <s v="mobile"/>
    <n v="66"/>
    <n v="1"/>
    <n v="0"/>
  </r>
  <r>
    <s v="3Y6G0VFOI6IK"/>
    <s v="276"/>
    <d v="2024-01-25T00:00:00"/>
    <x v="1"/>
    <s v="desktop"/>
    <n v="163"/>
    <n v="3"/>
    <n v="0"/>
  </r>
  <r>
    <s v="OV810NH5BR3V"/>
    <s v="436"/>
    <d v="2024-01-25T00:00:00"/>
    <x v="1"/>
    <s v="tablet"/>
    <n v="99"/>
    <n v="1"/>
    <n v="0"/>
  </r>
  <r>
    <s v="MKPV3581RXLJ"/>
    <s v="331"/>
    <d v="2024-01-25T00:00:00"/>
    <x v="4"/>
    <s v="desktop"/>
    <n v="142"/>
    <n v="2"/>
    <n v="0"/>
  </r>
  <r>
    <s v="PKI65BCEL41H"/>
    <s v="73"/>
    <d v="2024-01-25T00:00:00"/>
    <x v="4"/>
    <s v="mobile"/>
    <n v="112"/>
    <n v="3"/>
    <n v="0"/>
  </r>
  <r>
    <s v="2P4C9H4KX70P"/>
    <s v="437"/>
    <d v="2024-01-25T00:00:00"/>
    <x v="3"/>
    <s v="mobile"/>
    <n v="247"/>
    <n v="1"/>
    <n v="0"/>
  </r>
  <r>
    <s v="9BJH1KLCCYMT"/>
    <s v="155"/>
    <d v="2024-01-25T00:00:00"/>
    <x v="1"/>
    <s v="desktop"/>
    <n v="208"/>
    <n v="3"/>
    <n v="0"/>
  </r>
  <r>
    <s v="FGZCNJ61SMPX"/>
    <s v="170"/>
    <d v="2024-01-25T00:00:00"/>
    <x v="1"/>
    <s v="mobile"/>
    <n v="113"/>
    <n v="5"/>
    <n v="0"/>
  </r>
  <r>
    <s v="RFG9BR89HCL5"/>
    <s v="233"/>
    <d v="2024-01-25T00:00:00"/>
    <x v="5"/>
    <s v="tablet"/>
    <n v="104"/>
    <n v="1"/>
    <n v="0"/>
  </r>
  <r>
    <s v="PBUSG5U45AQA"/>
    <s v="141"/>
    <d v="2024-01-25T00:00:00"/>
    <x v="3"/>
    <s v="desktop"/>
    <n v="104"/>
    <n v="2"/>
    <n v="0"/>
  </r>
  <r>
    <s v="3TNEJQN58WZP"/>
    <s v="338"/>
    <d v="2024-01-25T00:00:00"/>
    <x v="4"/>
    <s v="mobile"/>
    <n v="164"/>
    <n v="1"/>
    <n v="0"/>
  </r>
  <r>
    <s v="IHTQX6Y51G49"/>
    <s v="491"/>
    <d v="2024-01-25T00:00:00"/>
    <x v="7"/>
    <s v="desktop"/>
    <n v="226"/>
    <n v="4"/>
    <n v="1"/>
  </r>
  <r>
    <s v="V5SLR4H34I7S"/>
    <s v="159"/>
    <d v="2024-01-25T00:00:00"/>
    <x v="5"/>
    <s v="mobile"/>
    <n v="122"/>
    <n v="3"/>
    <n v="0"/>
  </r>
  <r>
    <s v="W1DMP10BLLZS"/>
    <s v="57"/>
    <d v="2024-01-25T00:00:00"/>
    <x v="4"/>
    <s v="tablet"/>
    <n v="16"/>
    <n v="2"/>
    <n v="0"/>
  </r>
  <r>
    <s v="DCU5O0Q2K14A"/>
    <s v="215"/>
    <d v="2024-01-25T00:00:00"/>
    <x v="6"/>
    <s v="mobile"/>
    <n v="134"/>
    <n v="2"/>
    <n v="0"/>
  </r>
  <r>
    <s v="K6AO0P5SAC07"/>
    <s v="429"/>
    <d v="2024-01-25T00:00:00"/>
    <x v="5"/>
    <s v="desktop"/>
    <n v="0"/>
    <n v="5"/>
    <n v="0"/>
  </r>
  <r>
    <s v="Q4B5ENTN358D"/>
    <s v="223"/>
    <d v="2024-01-25T00:00:00"/>
    <x v="1"/>
    <s v="desktop"/>
    <n v="149"/>
    <n v="3"/>
    <n v="0"/>
  </r>
  <r>
    <s v="HA5S8UDGHNDP"/>
    <s v="37"/>
    <d v="2024-01-25T00:00:00"/>
    <x v="2"/>
    <s v="desktop"/>
    <n v="178"/>
    <n v="1"/>
    <n v="0"/>
  </r>
  <r>
    <s v="CMHJ9UZP8NXB"/>
    <s v="100"/>
    <d v="2024-01-25T00:00:00"/>
    <x v="3"/>
    <s v="mobile"/>
    <n v="120"/>
    <n v="3"/>
    <n v="0"/>
  </r>
  <r>
    <s v="9FSIX0TYRM31"/>
    <s v="275"/>
    <d v="2024-01-25T00:00:00"/>
    <x v="1"/>
    <s v="mobile"/>
    <n v="158"/>
    <n v="5"/>
    <n v="0"/>
  </r>
  <r>
    <s v="WJERTWMQ5YBR"/>
    <s v="453"/>
    <d v="2024-01-25T00:00:00"/>
    <x v="5"/>
    <s v="tablet"/>
    <n v="126"/>
    <n v="3"/>
    <n v="0"/>
  </r>
  <r>
    <s v="45FDMLRSIWOF"/>
    <s v="NULL"/>
    <d v="2024-01-25T00:00:00"/>
    <x v="6"/>
    <s v="desktop"/>
    <n v="104"/>
    <n v="2"/>
    <n v="0"/>
  </r>
  <r>
    <s v="EN18X3LJ9F5U"/>
    <s v="152"/>
    <d v="2024-01-25T00:00:00"/>
    <x v="0"/>
    <s v="desktop"/>
    <n v="141"/>
    <n v="4"/>
    <n v="0"/>
  </r>
  <r>
    <s v="X64GVOVXO7WM"/>
    <s v="8"/>
    <d v="2024-01-25T00:00:00"/>
    <x v="1"/>
    <s v="desktop"/>
    <n v="168"/>
    <n v="1"/>
    <n v="0"/>
  </r>
  <r>
    <s v="PFIIA9UDE2L6"/>
    <s v="398"/>
    <d v="2024-01-25T00:00:00"/>
    <x v="0"/>
    <s v="mobile"/>
    <n v="75"/>
    <n v="2"/>
    <n v="0"/>
  </r>
  <r>
    <s v="L80VSWT12YV7"/>
    <s v="NULL"/>
    <d v="2024-01-25T00:00:00"/>
    <x v="6"/>
    <s v="desktop"/>
    <n v="45"/>
    <n v="1"/>
    <n v="0"/>
  </r>
  <r>
    <s v="39C51O0BN4Z0"/>
    <s v="303"/>
    <d v="2024-01-25T00:00:00"/>
    <x v="4"/>
    <s v="desktop"/>
    <n v="103"/>
    <n v="4"/>
    <n v="0"/>
  </r>
  <r>
    <s v="ZPMSBQRJPXAH"/>
    <s v="289"/>
    <d v="2024-01-25T00:00:00"/>
    <x v="1"/>
    <s v="tablet"/>
    <n v="17"/>
    <n v="5"/>
    <n v="0"/>
  </r>
  <r>
    <s v="PWGDZCVT2XBD"/>
    <s v="NULL"/>
    <d v="2024-01-25T00:00:00"/>
    <x v="5"/>
    <s v="tablet"/>
    <n v="160"/>
    <n v="2"/>
    <n v="0"/>
  </r>
  <r>
    <s v="LTV8AKCDA9JP"/>
    <s v="484"/>
    <d v="2024-01-25T00:00:00"/>
    <x v="6"/>
    <s v="desktop"/>
    <n v="118"/>
    <n v="2"/>
    <n v="0"/>
  </r>
  <r>
    <s v="MA801V8YWCIB"/>
    <s v="360"/>
    <d v="2024-01-25T00:00:00"/>
    <x v="1"/>
    <s v="desktop"/>
    <n v="186"/>
    <n v="3"/>
    <n v="0"/>
  </r>
  <r>
    <s v="O7B3I0C8PLMH"/>
    <s v="375"/>
    <d v="2024-01-25T00:00:00"/>
    <x v="5"/>
    <s v="desktop"/>
    <n v="162"/>
    <n v="4"/>
    <n v="0"/>
  </r>
  <r>
    <s v="7LPNXBCEKRXG"/>
    <s v="114"/>
    <d v="2024-01-25T00:00:00"/>
    <x v="2"/>
    <s v="desktop"/>
    <n v="201"/>
    <n v="4"/>
    <n v="0"/>
  </r>
  <r>
    <s v="FSTNHN228LVI"/>
    <s v="430"/>
    <d v="2024-01-25T00:00:00"/>
    <x v="5"/>
    <s v="mobile"/>
    <n v="214"/>
    <n v="2"/>
    <n v="0"/>
  </r>
  <r>
    <s v="TI6ZRVHBI6MA"/>
    <s v="422"/>
    <d v="2024-01-25T00:00:00"/>
    <x v="5"/>
    <s v="mobile"/>
    <n v="149"/>
    <n v="2"/>
    <n v="0"/>
  </r>
  <r>
    <s v="65TAFTAU4YIU"/>
    <s v="244"/>
    <d v="2024-01-25T00:00:00"/>
    <x v="6"/>
    <s v="mobile"/>
    <n v="19"/>
    <n v="4"/>
    <n v="0"/>
  </r>
  <r>
    <s v="5IMZM424OJVA"/>
    <s v="189"/>
    <d v="2024-01-25T00:00:00"/>
    <x v="2"/>
    <s v="mobile"/>
    <n v="185"/>
    <n v="2"/>
    <n v="0"/>
  </r>
  <r>
    <s v="0IB39Z5YDX90"/>
    <s v="198"/>
    <d v="2024-01-25T00:00:00"/>
    <x v="6"/>
    <s v="mobile"/>
    <n v="161"/>
    <n v="1"/>
    <n v="0"/>
  </r>
  <r>
    <s v="XWXLGHILFLC4"/>
    <s v="420"/>
    <d v="2024-01-25T00:00:00"/>
    <x v="1"/>
    <s v="tablet"/>
    <n v="10"/>
    <n v="2"/>
    <n v="0"/>
  </r>
  <r>
    <s v="SXFKMKAKE1Z0"/>
    <s v="4"/>
    <d v="2024-01-25T00:00:00"/>
    <x v="6"/>
    <s v="mobile"/>
    <n v="130"/>
    <n v="3"/>
    <n v="0"/>
  </r>
  <r>
    <s v="EEUIT9E14F0I"/>
    <s v="7"/>
    <d v="2024-01-25T00:00:00"/>
    <x v="4"/>
    <s v="tablet"/>
    <n v="119"/>
    <n v="3"/>
    <n v="0"/>
  </r>
  <r>
    <s v="G282Z3LM1BS7"/>
    <s v="NULL"/>
    <d v="2024-01-25T00:00:00"/>
    <x v="6"/>
    <s v="tablet"/>
    <n v="0"/>
    <n v="1"/>
    <n v="0"/>
  </r>
  <r>
    <s v="DUBE25I7DMRQ"/>
    <s v="207"/>
    <d v="2024-01-25T00:00:00"/>
    <x v="2"/>
    <s v="desktop"/>
    <n v="157"/>
    <n v="3"/>
    <n v="0"/>
  </r>
  <r>
    <s v="SJRFWP6B9FWN"/>
    <s v="307"/>
    <d v="2024-01-25T00:00:00"/>
    <x v="4"/>
    <s v="desktop"/>
    <n v="58"/>
    <n v="4"/>
    <n v="0"/>
  </r>
  <r>
    <s v="N20GKQQLQ5MP"/>
    <s v="227"/>
    <d v="2024-01-25T00:00:00"/>
    <x v="3"/>
    <s v="tablet"/>
    <n v="106"/>
    <n v="3"/>
    <n v="0"/>
  </r>
  <r>
    <s v="ATLH9Y3DZZSV"/>
    <s v="210"/>
    <d v="2024-01-25T00:00:00"/>
    <x v="4"/>
    <s v="desktop"/>
    <n v="104"/>
    <n v="2"/>
    <n v="0"/>
  </r>
  <r>
    <s v="7AFY7T5F8KRR"/>
    <s v="246"/>
    <d v="2024-01-25T00:00:00"/>
    <x v="1"/>
    <s v="desktop"/>
    <n v="85"/>
    <n v="1"/>
    <n v="0"/>
  </r>
  <r>
    <s v="ODUAZI352Z50"/>
    <s v="345"/>
    <d v="2024-01-25T00:00:00"/>
    <x v="3"/>
    <s v="mobile"/>
    <n v="64"/>
    <n v="3"/>
    <n v="0"/>
  </r>
  <r>
    <s v="T2JBT31UVKNY"/>
    <s v="54"/>
    <d v="2024-01-25T00:00:00"/>
    <x v="0"/>
    <s v="tablet"/>
    <n v="110"/>
    <n v="2"/>
    <n v="0"/>
  </r>
  <r>
    <s v="2HUL4D9QVAJG"/>
    <s v="278"/>
    <d v="2024-01-25T00:00:00"/>
    <x v="6"/>
    <s v="desktop"/>
    <n v="88"/>
    <n v="2"/>
    <n v="0"/>
  </r>
  <r>
    <s v="6BQFQ8I2WVDF"/>
    <s v="156"/>
    <d v="2024-01-25T00:00:00"/>
    <x v="1"/>
    <s v="mobile"/>
    <n v="166"/>
    <n v="4"/>
    <n v="0"/>
  </r>
  <r>
    <s v="YIQ5HPRQGMO1"/>
    <s v="98"/>
    <d v="2024-01-25T00:00:00"/>
    <x v="5"/>
    <s v="mobile"/>
    <n v="121"/>
    <n v="4"/>
    <n v="0"/>
  </r>
  <r>
    <s v="SDUATLMH8JBW"/>
    <s v="488"/>
    <d v="2024-01-25T00:00:00"/>
    <x v="5"/>
    <s v="desktop"/>
    <n v="62"/>
    <n v="1"/>
    <n v="0"/>
  </r>
  <r>
    <s v="HOX4YU0FU7OX"/>
    <s v="433"/>
    <d v="2024-01-25T00:00:00"/>
    <x v="6"/>
    <s v="desktop"/>
    <n v="133"/>
    <n v="3"/>
    <n v="0"/>
  </r>
  <r>
    <s v="D7SWDGK713KL"/>
    <s v="164"/>
    <d v="2024-01-25T00:00:00"/>
    <x v="0"/>
    <s v="mobile"/>
    <n v="150"/>
    <n v="3"/>
    <n v="0"/>
  </r>
  <r>
    <s v="CQGCEIGHY4R9"/>
    <s v="282"/>
    <d v="2024-01-25T00:00:00"/>
    <x v="5"/>
    <s v="mobile"/>
    <n v="18"/>
    <n v="4"/>
    <n v="0"/>
  </r>
  <r>
    <s v="149CHVFQHUM0"/>
    <s v="400"/>
    <d v="2024-01-25T00:00:00"/>
    <x v="2"/>
    <s v="mobile"/>
    <n v="87"/>
    <n v="1"/>
    <n v="0"/>
  </r>
  <r>
    <s v="PD9X04JI4USK"/>
    <s v="69"/>
    <d v="2024-01-25T00:00:00"/>
    <x v="4"/>
    <s v="mobile"/>
    <n v="134"/>
    <n v="4"/>
    <n v="1"/>
  </r>
  <r>
    <s v="WX308IFSXA57"/>
    <s v="287"/>
    <d v="2024-01-25T00:00:00"/>
    <x v="0"/>
    <s v="tablet"/>
    <n v="144"/>
    <n v="2"/>
    <n v="0"/>
  </r>
  <r>
    <s v="OJ6AKI09L760"/>
    <s v="340"/>
    <d v="2024-01-25T00:00:00"/>
    <x v="3"/>
    <s v="desktop"/>
    <n v="123"/>
    <n v="3"/>
    <n v="0"/>
  </r>
  <r>
    <s v="FGCMRT98MT1G"/>
    <s v="457"/>
    <d v="2024-01-25T00:00:00"/>
    <x v="2"/>
    <s v="mobile"/>
    <n v="153"/>
    <n v="5"/>
    <n v="0"/>
  </r>
  <r>
    <s v="X5P1EC2HQLH1"/>
    <s v="408"/>
    <d v="2024-01-25T00:00:00"/>
    <x v="4"/>
    <s v="mobile"/>
    <n v="160"/>
    <n v="1"/>
    <n v="0"/>
  </r>
  <r>
    <s v="32EV6DPW3KSL"/>
    <s v="79"/>
    <d v="2024-01-25T00:00:00"/>
    <x v="5"/>
    <s v="desktop"/>
    <n v="268"/>
    <n v="1"/>
    <n v="0"/>
  </r>
  <r>
    <s v="6ZN19B4UEPSS"/>
    <s v="292"/>
    <d v="2024-01-25T00:00:00"/>
    <x v="1"/>
    <s v="mobile"/>
    <n v="122"/>
    <n v="5"/>
    <n v="0"/>
  </r>
  <r>
    <s v="U8T5E9XGDPF8"/>
    <s v="148"/>
    <d v="2024-01-25T00:00:00"/>
    <x v="2"/>
    <s v="tablet"/>
    <n v="175"/>
    <n v="4"/>
    <n v="0"/>
  </r>
  <r>
    <s v="GMFKFT7RUZHE"/>
    <s v="223"/>
    <d v="2024-01-25T00:00:00"/>
    <x v="4"/>
    <s v="mobile"/>
    <n v="79"/>
    <n v="2"/>
    <n v="0"/>
  </r>
  <r>
    <s v="UOYOMPESSBM1"/>
    <s v="NULL"/>
    <d v="2024-01-25T00:00:00"/>
    <x v="0"/>
    <s v="mobile"/>
    <n v="71"/>
    <n v="2"/>
    <n v="0"/>
  </r>
  <r>
    <s v="R6X2NE7VLV28"/>
    <s v="300"/>
    <d v="2024-01-25T00:00:00"/>
    <x v="4"/>
    <s v="desktop"/>
    <n v="124"/>
    <n v="4"/>
    <n v="0"/>
  </r>
  <r>
    <s v="XNT6HYR2OT8T"/>
    <s v="NULL"/>
    <d v="2024-01-25T00:00:00"/>
    <x v="7"/>
    <s v="desktop"/>
    <n v="178"/>
    <n v="2"/>
    <n v="0"/>
  </r>
  <r>
    <s v="XP6DPY9K42B7"/>
    <s v="339"/>
    <d v="2024-01-25T00:00:00"/>
    <x v="5"/>
    <s v="desktop"/>
    <n v="174"/>
    <n v="3"/>
    <n v="0"/>
  </r>
  <r>
    <s v="P9IVD5OW4V6R"/>
    <s v="112"/>
    <d v="2024-01-25T00:00:00"/>
    <x v="6"/>
    <s v="desktop"/>
    <n v="0"/>
    <n v="4"/>
    <n v="0"/>
  </r>
  <r>
    <s v="7XUJ7EQUMIL2"/>
    <s v="84"/>
    <d v="2024-01-25T00:00:00"/>
    <x v="4"/>
    <s v="tablet"/>
    <n v="89"/>
    <n v="3"/>
    <n v="0"/>
  </r>
  <r>
    <s v="RWGYNJJEE3ZD"/>
    <s v="100"/>
    <d v="2024-01-26T00:00:00"/>
    <x v="3"/>
    <s v="mobile"/>
    <n v="154"/>
    <n v="3"/>
    <n v="0"/>
  </r>
  <r>
    <s v="W4IZ8MXEDJZB"/>
    <s v="187"/>
    <d v="2024-01-26T00:00:00"/>
    <x v="4"/>
    <s v="desktop"/>
    <n v="34"/>
    <n v="2"/>
    <n v="0"/>
  </r>
  <r>
    <s v="IGUS8X9UVGEU"/>
    <s v="475"/>
    <d v="2024-01-26T00:00:00"/>
    <x v="0"/>
    <s v="mobile"/>
    <n v="111"/>
    <n v="3"/>
    <n v="0"/>
  </r>
  <r>
    <s v="3XVU7PDMBAWT"/>
    <s v="54"/>
    <d v="2024-01-26T00:00:00"/>
    <x v="1"/>
    <s v="desktop"/>
    <n v="230"/>
    <n v="2"/>
    <n v="0"/>
  </r>
  <r>
    <s v="LCD5V6191QQV"/>
    <s v="271"/>
    <d v="2024-01-26T00:00:00"/>
    <x v="3"/>
    <s v="tablet"/>
    <n v="158"/>
    <n v="3"/>
    <n v="0"/>
  </r>
  <r>
    <s v="9XAI3CE0DTFI"/>
    <s v="191"/>
    <d v="2024-01-26T00:00:00"/>
    <x v="5"/>
    <s v="tablet"/>
    <n v="191"/>
    <n v="2"/>
    <n v="0"/>
  </r>
  <r>
    <s v="RWRZPS24NA6O"/>
    <s v="286"/>
    <d v="2024-01-26T00:00:00"/>
    <x v="0"/>
    <s v="mobile"/>
    <n v="193"/>
    <n v="3"/>
    <n v="0"/>
  </r>
  <r>
    <s v="OH34DY27A24L"/>
    <s v="18"/>
    <d v="2024-01-26T00:00:00"/>
    <x v="0"/>
    <s v="mobile"/>
    <n v="105"/>
    <n v="4"/>
    <n v="0"/>
  </r>
  <r>
    <s v="HRUTDC8K7XJG"/>
    <s v="NULL"/>
    <d v="2024-01-26T00:00:00"/>
    <x v="0"/>
    <s v="tablet"/>
    <n v="74"/>
    <n v="2"/>
    <n v="0"/>
  </r>
  <r>
    <s v="SBEQSOLZR7CB"/>
    <s v="75"/>
    <d v="2024-01-26T00:00:00"/>
    <x v="6"/>
    <s v="desktop"/>
    <n v="117"/>
    <n v="2"/>
    <n v="0"/>
  </r>
  <r>
    <s v="VLP2TS62HAJM"/>
    <s v="227"/>
    <d v="2024-01-26T00:00:00"/>
    <x v="7"/>
    <s v="desktop"/>
    <n v="105"/>
    <n v="5"/>
    <n v="0"/>
  </r>
  <r>
    <s v="9WQCRLHSHKQ9"/>
    <s v="212"/>
    <d v="2024-01-26T00:00:00"/>
    <x v="0"/>
    <s v="mobile"/>
    <n v="109"/>
    <n v="2"/>
    <n v="0"/>
  </r>
  <r>
    <s v="C3V0PZZUWDWU"/>
    <s v="162"/>
    <d v="2024-01-26T00:00:00"/>
    <x v="5"/>
    <s v="mobile"/>
    <n v="143"/>
    <n v="3"/>
    <n v="0"/>
  </r>
  <r>
    <s v="KPKBSGM7VM07"/>
    <s v="46"/>
    <d v="2024-01-26T00:00:00"/>
    <x v="5"/>
    <s v="mobile"/>
    <n v="139"/>
    <n v="5"/>
    <n v="0"/>
  </r>
  <r>
    <s v="5RNOGDJ68BMB"/>
    <s v="117"/>
    <d v="2024-01-26T00:00:00"/>
    <x v="3"/>
    <s v="mobile"/>
    <n v="78"/>
    <n v="3"/>
    <n v="0"/>
  </r>
  <r>
    <s v="Y6ZSMDPZSS8X"/>
    <s v="217"/>
    <d v="2024-01-26T00:00:00"/>
    <x v="6"/>
    <s v="mobile"/>
    <n v="108"/>
    <n v="3"/>
    <n v="0"/>
  </r>
  <r>
    <s v="31J5PFVSPZGO"/>
    <s v="NULL"/>
    <d v="2024-01-26T00:00:00"/>
    <x v="6"/>
    <s v="desktop"/>
    <n v="126"/>
    <n v="2"/>
    <n v="0"/>
  </r>
  <r>
    <s v="TNF0GHKJJMMD"/>
    <s v="274"/>
    <d v="2024-01-26T00:00:00"/>
    <x v="1"/>
    <s v="desktop"/>
    <n v="125"/>
    <n v="3"/>
    <n v="0"/>
  </r>
  <r>
    <s v="39X8QFUC6VL4"/>
    <s v="NULL"/>
    <d v="2024-01-26T00:00:00"/>
    <x v="6"/>
    <s v="mobile"/>
    <n v="91"/>
    <n v="2"/>
    <n v="0"/>
  </r>
  <r>
    <s v="HKU5TPT1TM90"/>
    <s v="494"/>
    <d v="2024-01-26T00:00:00"/>
    <x v="0"/>
    <s v="mobile"/>
    <n v="133"/>
    <n v="3"/>
    <n v="0"/>
  </r>
  <r>
    <s v="EJT53XEB9WI8"/>
    <s v="78"/>
    <d v="2024-01-26T00:00:00"/>
    <x v="1"/>
    <s v="tablet"/>
    <n v="230"/>
    <n v="3"/>
    <n v="0"/>
  </r>
  <r>
    <s v="984S939CYK4U"/>
    <s v="110"/>
    <d v="2024-01-26T00:00:00"/>
    <x v="4"/>
    <s v="tablet"/>
    <n v="145"/>
    <n v="3"/>
    <n v="0"/>
  </r>
  <r>
    <s v="YYCCJFEH1JF2"/>
    <s v="212"/>
    <d v="2024-01-26T00:00:00"/>
    <x v="3"/>
    <s v="tablet"/>
    <n v="46"/>
    <n v="2"/>
    <n v="0"/>
  </r>
  <r>
    <s v="9XRDSAS53V4I"/>
    <s v="206"/>
    <d v="2024-01-26T00:00:00"/>
    <x v="3"/>
    <s v="tablet"/>
    <n v="64"/>
    <n v="1"/>
    <n v="0"/>
  </r>
  <r>
    <s v="FCMOM6OM412H"/>
    <s v="471"/>
    <d v="2024-01-26T00:00:00"/>
    <x v="6"/>
    <s v="desktop"/>
    <n v="50"/>
    <n v="4"/>
    <n v="0"/>
  </r>
  <r>
    <s v="0EK219QG5G5Y"/>
    <s v="128"/>
    <d v="2024-01-26T00:00:00"/>
    <x v="1"/>
    <s v="desktop"/>
    <n v="10"/>
    <n v="4"/>
    <n v="0"/>
  </r>
  <r>
    <s v="3ZZ5KSBX6YHF"/>
    <s v="182"/>
    <d v="2024-01-26T00:00:00"/>
    <x v="7"/>
    <s v="mobile"/>
    <n v="115"/>
    <n v="3"/>
    <n v="0"/>
  </r>
  <r>
    <s v="2VYPLUWEX1WD"/>
    <s v="313"/>
    <d v="2024-01-26T00:00:00"/>
    <x v="0"/>
    <s v="tablet"/>
    <n v="99"/>
    <n v="1"/>
    <n v="0"/>
  </r>
  <r>
    <s v="6H87N65SPET4"/>
    <s v="NULL"/>
    <d v="2024-01-26T00:00:00"/>
    <x v="5"/>
    <s v="tablet"/>
    <n v="200"/>
    <n v="2"/>
    <n v="0"/>
  </r>
  <r>
    <s v="U5NZYK4B2G6W"/>
    <s v="79"/>
    <d v="2024-01-26T00:00:00"/>
    <x v="4"/>
    <s v="mobile"/>
    <n v="97"/>
    <n v="2"/>
    <n v="1"/>
  </r>
  <r>
    <s v="ZCJAACP5K1Z7"/>
    <s v="320"/>
    <d v="2024-01-26T00:00:00"/>
    <x v="5"/>
    <s v="tablet"/>
    <n v="96"/>
    <n v="2"/>
    <n v="0"/>
  </r>
  <r>
    <s v="HAR6ETC14HXY"/>
    <s v="354"/>
    <d v="2024-01-26T00:00:00"/>
    <x v="6"/>
    <s v="desktop"/>
    <n v="110"/>
    <n v="4"/>
    <n v="0"/>
  </r>
  <r>
    <s v="3NV73AHPZG1H"/>
    <s v="29"/>
    <d v="2024-01-26T00:00:00"/>
    <x v="7"/>
    <s v="mobile"/>
    <n v="104"/>
    <n v="4"/>
    <n v="0"/>
  </r>
  <r>
    <s v="4MCDY91WJ5XB"/>
    <s v="429"/>
    <d v="2024-01-26T00:00:00"/>
    <x v="6"/>
    <s v="tablet"/>
    <n v="145"/>
    <n v="2"/>
    <n v="1"/>
  </r>
  <r>
    <s v="YJQ9U1DNKQNM"/>
    <s v="451"/>
    <d v="2024-01-26T00:00:00"/>
    <x v="2"/>
    <s v="desktop"/>
    <n v="72"/>
    <n v="3"/>
    <n v="0"/>
  </r>
  <r>
    <s v="GE7DNE1MK4QC"/>
    <s v="434"/>
    <d v="2024-01-26T00:00:00"/>
    <x v="7"/>
    <s v="mobile"/>
    <n v="187"/>
    <n v="4"/>
    <n v="0"/>
  </r>
  <r>
    <s v="VBMQDF05AY11"/>
    <s v="5"/>
    <d v="2024-01-26T00:00:00"/>
    <x v="1"/>
    <s v="mobile"/>
    <n v="92"/>
    <n v="2"/>
    <n v="0"/>
  </r>
  <r>
    <s v="U5NCT4RSPURD"/>
    <s v="171"/>
    <d v="2024-01-26T00:00:00"/>
    <x v="0"/>
    <s v="desktop"/>
    <n v="203"/>
    <n v="2"/>
    <n v="0"/>
  </r>
  <r>
    <s v="9WU54BKT3YMA"/>
    <s v="421"/>
    <d v="2024-01-26T00:00:00"/>
    <x v="7"/>
    <s v="tablet"/>
    <n v="78"/>
    <n v="2"/>
    <n v="0"/>
  </r>
  <r>
    <s v="8X3BIET6HP5P"/>
    <s v="162"/>
    <d v="2024-01-26T00:00:00"/>
    <x v="4"/>
    <s v="tablet"/>
    <n v="57"/>
    <n v="3"/>
    <n v="0"/>
  </r>
  <r>
    <s v="XQVY1TA72D92"/>
    <s v="201"/>
    <d v="2024-01-26T00:00:00"/>
    <x v="5"/>
    <s v="mobile"/>
    <n v="69"/>
    <n v="3"/>
    <n v="0"/>
  </r>
  <r>
    <s v="AIS07YY1HURW"/>
    <s v="314"/>
    <d v="2024-01-26T00:00:00"/>
    <x v="3"/>
    <s v="mobile"/>
    <n v="209"/>
    <n v="3"/>
    <n v="0"/>
  </r>
  <r>
    <s v="VW2PZBXJCXG6"/>
    <s v="67"/>
    <d v="2024-01-26T00:00:00"/>
    <x v="3"/>
    <s v="mobile"/>
    <n v="111"/>
    <n v="2"/>
    <n v="0"/>
  </r>
  <r>
    <s v="9MIX9HIP8HM6"/>
    <s v="6"/>
    <d v="2024-01-26T00:00:00"/>
    <x v="5"/>
    <s v="tablet"/>
    <n v="86"/>
    <n v="2"/>
    <n v="0"/>
  </r>
  <r>
    <s v="O0NW6A340TFX"/>
    <s v="NULL"/>
    <d v="2024-01-26T00:00:00"/>
    <x v="7"/>
    <s v="desktop"/>
    <n v="149"/>
    <n v="3"/>
    <n v="0"/>
  </r>
  <r>
    <s v="DVL9E65B3CS7"/>
    <s v="120"/>
    <d v="2024-01-26T00:00:00"/>
    <x v="6"/>
    <s v="tablet"/>
    <n v="69"/>
    <n v="1"/>
    <n v="0"/>
  </r>
  <r>
    <s v="X8DBTTU9QOGM"/>
    <s v="19"/>
    <d v="2024-01-26T00:00:00"/>
    <x v="7"/>
    <s v="tablet"/>
    <n v="106"/>
    <n v="3"/>
    <n v="0"/>
  </r>
  <r>
    <s v="XSEHV7PROT9V"/>
    <s v="338"/>
    <d v="2024-01-26T00:00:00"/>
    <x v="7"/>
    <s v="tablet"/>
    <n v="75"/>
    <n v="1"/>
    <n v="0"/>
  </r>
  <r>
    <s v="4R5RTH5CGX4X"/>
    <s v="454"/>
    <d v="2024-01-26T00:00:00"/>
    <x v="0"/>
    <s v="desktop"/>
    <n v="150"/>
    <n v="1"/>
    <n v="1"/>
  </r>
  <r>
    <s v="01C2XCPVK2SE"/>
    <s v="126"/>
    <d v="2024-01-26T00:00:00"/>
    <x v="6"/>
    <s v="tablet"/>
    <n v="14"/>
    <n v="1"/>
    <n v="0"/>
  </r>
  <r>
    <s v="8SJOUEECO25A"/>
    <s v="497"/>
    <d v="2024-01-26T00:00:00"/>
    <x v="3"/>
    <s v="mobile"/>
    <n v="114"/>
    <n v="3"/>
    <n v="0"/>
  </r>
  <r>
    <s v="2EI4O3EMJ9CU"/>
    <s v="NULL"/>
    <d v="2024-01-26T00:00:00"/>
    <x v="6"/>
    <s v="desktop"/>
    <n v="121"/>
    <n v="4"/>
    <n v="0"/>
  </r>
  <r>
    <s v="WBVS7EZKNZ30"/>
    <s v="301"/>
    <d v="2024-01-26T00:00:00"/>
    <x v="4"/>
    <s v="desktop"/>
    <n v="70"/>
    <n v="2"/>
    <n v="0"/>
  </r>
  <r>
    <s v="FKIKAM1KLOD8"/>
    <s v="352"/>
    <d v="2024-01-26T00:00:00"/>
    <x v="3"/>
    <s v="desktop"/>
    <n v="93"/>
    <n v="5"/>
    <n v="0"/>
  </r>
  <r>
    <s v="MI999EVDSU19"/>
    <s v="292"/>
    <d v="2024-01-26T00:00:00"/>
    <x v="1"/>
    <s v="desktop"/>
    <n v="131"/>
    <n v="2"/>
    <n v="0"/>
  </r>
  <r>
    <s v="J7KW6XXIC8P5"/>
    <s v="485"/>
    <d v="2024-01-26T00:00:00"/>
    <x v="0"/>
    <s v="mobile"/>
    <n v="129"/>
    <n v="1"/>
    <n v="0"/>
  </r>
  <r>
    <s v="EN05ZRLBZBJH"/>
    <s v="99"/>
    <d v="2024-01-26T00:00:00"/>
    <x v="3"/>
    <s v="desktop"/>
    <n v="140"/>
    <n v="3"/>
    <n v="0"/>
  </r>
  <r>
    <s v="Y7ZA2J0O9055"/>
    <s v="334"/>
    <d v="2024-01-26T00:00:00"/>
    <x v="3"/>
    <s v="mobile"/>
    <n v="170"/>
    <n v="1"/>
    <n v="0"/>
  </r>
  <r>
    <s v="TECF0GE3MJHF"/>
    <s v="242"/>
    <d v="2024-01-26T00:00:00"/>
    <x v="6"/>
    <s v="mobile"/>
    <n v="155"/>
    <n v="3"/>
    <n v="0"/>
  </r>
  <r>
    <s v="2XLMJIUBVDEI"/>
    <s v="481"/>
    <d v="2024-01-26T00:00:00"/>
    <x v="7"/>
    <s v="mobile"/>
    <n v="89"/>
    <n v="4"/>
    <n v="0"/>
  </r>
  <r>
    <s v="ER4K070H98YJ"/>
    <s v="33"/>
    <d v="2024-01-26T00:00:00"/>
    <x v="0"/>
    <s v="mobile"/>
    <n v="157"/>
    <n v="4"/>
    <n v="0"/>
  </r>
  <r>
    <s v="4DZM8D35R9FA"/>
    <s v="175"/>
    <d v="2024-01-26T00:00:00"/>
    <x v="6"/>
    <s v="mobile"/>
    <n v="112"/>
    <n v="2"/>
    <n v="0"/>
  </r>
  <r>
    <s v="OLRD3XV1OUII"/>
    <s v="377"/>
    <d v="2024-01-26T00:00:00"/>
    <x v="7"/>
    <s v="mobile"/>
    <n v="130"/>
    <n v="2"/>
    <n v="0"/>
  </r>
  <r>
    <s v="9WWKKPFFWP7G"/>
    <s v="342"/>
    <d v="2024-01-26T00:00:00"/>
    <x v="0"/>
    <s v="desktop"/>
    <n v="169"/>
    <n v="4"/>
    <n v="0"/>
  </r>
  <r>
    <s v="VZWMCOVOQJES"/>
    <s v="64"/>
    <d v="2024-01-26T00:00:00"/>
    <x v="7"/>
    <s v="mobile"/>
    <n v="75"/>
    <n v="6"/>
    <n v="0"/>
  </r>
  <r>
    <s v="1ESFPNYZN642"/>
    <s v="152"/>
    <d v="2024-01-26T00:00:00"/>
    <x v="6"/>
    <s v="mobile"/>
    <n v="107"/>
    <n v="3"/>
    <n v="0"/>
  </r>
  <r>
    <s v="IYWGH10XWBWN"/>
    <s v="482"/>
    <d v="2024-01-26T00:00:00"/>
    <x v="5"/>
    <s v="desktop"/>
    <n v="201"/>
    <n v="3"/>
    <n v="0"/>
  </r>
  <r>
    <s v="3K7EPEZGEO0R"/>
    <s v="169"/>
    <d v="2024-01-26T00:00:00"/>
    <x v="7"/>
    <s v="desktop"/>
    <n v="116"/>
    <n v="3"/>
    <n v="0"/>
  </r>
  <r>
    <s v="LH3P7F334CDA"/>
    <s v="78"/>
    <d v="2024-01-26T00:00:00"/>
    <x v="7"/>
    <s v="mobile"/>
    <n v="149"/>
    <n v="2"/>
    <n v="0"/>
  </r>
  <r>
    <s v="LIVI7KX3N5H4"/>
    <s v="252"/>
    <d v="2024-01-26T00:00:00"/>
    <x v="5"/>
    <s v="tablet"/>
    <n v="128"/>
    <n v="2"/>
    <n v="0"/>
  </r>
  <r>
    <s v="E6BPB2DKVE7V"/>
    <s v="2"/>
    <d v="2024-01-26T00:00:00"/>
    <x v="4"/>
    <s v="mobile"/>
    <n v="98"/>
    <n v="3"/>
    <n v="0"/>
  </r>
  <r>
    <s v="19E66TKVVECK"/>
    <s v="201"/>
    <d v="2024-01-26T00:00:00"/>
    <x v="2"/>
    <s v="mobile"/>
    <n v="189"/>
    <n v="3"/>
    <n v="0"/>
  </r>
  <r>
    <s v="6Q7QK6E1C4X6"/>
    <s v="214"/>
    <d v="2024-01-26T00:00:00"/>
    <x v="6"/>
    <s v="mobile"/>
    <n v="89"/>
    <n v="4"/>
    <n v="0"/>
  </r>
  <r>
    <s v="8O8WRNKNX13C"/>
    <s v="68"/>
    <d v="2024-01-26T00:00:00"/>
    <x v="0"/>
    <s v="desktop"/>
    <n v="103"/>
    <n v="1"/>
    <n v="0"/>
  </r>
  <r>
    <s v="WZSAH1S6R9EW"/>
    <s v="304"/>
    <d v="2024-01-26T00:00:00"/>
    <x v="2"/>
    <s v="tablet"/>
    <n v="85"/>
    <n v="4"/>
    <n v="1"/>
  </r>
  <r>
    <s v="0950BHO3XZRZ"/>
    <s v="317"/>
    <d v="2024-01-26T00:00:00"/>
    <x v="0"/>
    <s v="desktop"/>
    <n v="165"/>
    <n v="2"/>
    <n v="0"/>
  </r>
  <r>
    <s v="VBK0SAR6AGGO"/>
    <s v="176"/>
    <d v="2024-01-26T00:00:00"/>
    <x v="1"/>
    <s v="tablet"/>
    <n v="178"/>
    <n v="3"/>
    <n v="0"/>
  </r>
  <r>
    <s v="X1XCL5NSSU4L"/>
    <s v="NULL"/>
    <d v="2024-01-26T00:00:00"/>
    <x v="6"/>
    <s v="tablet"/>
    <n v="130"/>
    <n v="4"/>
    <n v="0"/>
  </r>
  <r>
    <s v="PO6QQ6YTX9WO"/>
    <s v="288"/>
    <d v="2024-01-26T00:00:00"/>
    <x v="4"/>
    <s v="mobile"/>
    <n v="162"/>
    <n v="2"/>
    <n v="0"/>
  </r>
  <r>
    <s v="2LBTT3RWGO95"/>
    <s v="NULL"/>
    <d v="2024-01-26T00:00:00"/>
    <x v="1"/>
    <s v="desktop"/>
    <n v="175"/>
    <n v="4"/>
    <n v="0"/>
  </r>
  <r>
    <s v="7IN3O3UG6S53"/>
    <s v="347"/>
    <d v="2024-01-26T00:00:00"/>
    <x v="0"/>
    <s v="desktop"/>
    <n v="58"/>
    <n v="1"/>
    <n v="1"/>
  </r>
  <r>
    <s v="M4SQGFFRAHWB"/>
    <s v="NULL"/>
    <d v="2024-01-26T00:00:00"/>
    <x v="6"/>
    <s v="desktop"/>
    <n v="99"/>
    <n v="4"/>
    <n v="0"/>
  </r>
  <r>
    <s v="02HHNNQ81UY9"/>
    <s v="409"/>
    <d v="2024-01-26T00:00:00"/>
    <x v="3"/>
    <s v="tablet"/>
    <n v="193"/>
    <n v="1"/>
    <n v="0"/>
  </r>
  <r>
    <s v="1PLA3TBKFETV"/>
    <s v="NULL"/>
    <d v="2024-01-26T00:00:00"/>
    <x v="2"/>
    <s v="desktop"/>
    <n v="126"/>
    <n v="3"/>
    <n v="0"/>
  </r>
  <r>
    <s v="DH6O3SQZ7ZU4"/>
    <s v="98"/>
    <d v="2024-01-26T00:00:00"/>
    <x v="0"/>
    <s v="mobile"/>
    <n v="145"/>
    <n v="2"/>
    <n v="0"/>
  </r>
  <r>
    <s v="RWAMBERSC8UJ"/>
    <s v="206"/>
    <d v="2024-01-26T00:00:00"/>
    <x v="6"/>
    <s v="mobile"/>
    <n v="237"/>
    <n v="4"/>
    <n v="1"/>
  </r>
  <r>
    <s v="0628D3B920MQ"/>
    <s v="NULL"/>
    <d v="2024-01-26T00:00:00"/>
    <x v="1"/>
    <s v="mobile"/>
    <n v="137"/>
    <n v="1"/>
    <n v="0"/>
  </r>
  <r>
    <s v="F6QT7T6515Y4"/>
    <s v="257"/>
    <d v="2024-01-26T00:00:00"/>
    <x v="2"/>
    <s v="tablet"/>
    <n v="42"/>
    <n v="3"/>
    <n v="0"/>
  </r>
  <r>
    <s v="DU9YFR1GZ6FV"/>
    <s v="234"/>
    <d v="2024-01-26T00:00:00"/>
    <x v="6"/>
    <s v="desktop"/>
    <n v="66"/>
    <n v="2"/>
    <n v="0"/>
  </r>
  <r>
    <s v="THXC0V8T780L"/>
    <s v="373"/>
    <d v="2024-01-26T00:00:00"/>
    <x v="7"/>
    <s v="mobile"/>
    <n v="133"/>
    <n v="3"/>
    <n v="0"/>
  </r>
  <r>
    <s v="HLAJGG6LDLV3"/>
    <s v="466"/>
    <d v="2024-01-26T00:00:00"/>
    <x v="0"/>
    <s v="desktop"/>
    <n v="113"/>
    <n v="2"/>
    <n v="0"/>
  </r>
  <r>
    <s v="VU650WXHKG2V"/>
    <s v="412"/>
    <d v="2024-01-26T00:00:00"/>
    <x v="6"/>
    <s v="tablet"/>
    <n v="105"/>
    <n v="2"/>
    <n v="0"/>
  </r>
  <r>
    <s v="Y7QRB9PNN2KI"/>
    <s v="312"/>
    <d v="2024-01-26T00:00:00"/>
    <x v="2"/>
    <s v="tablet"/>
    <n v="140"/>
    <n v="3"/>
    <n v="0"/>
  </r>
  <r>
    <s v="TC5LOLBGUW84"/>
    <s v="475"/>
    <d v="2024-01-26T00:00:00"/>
    <x v="7"/>
    <s v="desktop"/>
    <n v="44"/>
    <n v="2"/>
    <n v="0"/>
  </r>
  <r>
    <s v="EVB51WE2OJ64"/>
    <s v="NULL"/>
    <d v="2024-01-26T00:00:00"/>
    <x v="7"/>
    <s v="mobile"/>
    <n v="198"/>
    <n v="5"/>
    <n v="0"/>
  </r>
  <r>
    <s v="65435ZL6TWXY"/>
    <s v="302"/>
    <d v="2024-01-26T00:00:00"/>
    <x v="0"/>
    <s v="desktop"/>
    <n v="50"/>
    <n v="2"/>
    <n v="0"/>
  </r>
  <r>
    <s v="XR8OGBRQWG9S"/>
    <s v="253"/>
    <d v="2024-01-26T00:00:00"/>
    <x v="6"/>
    <s v="mobile"/>
    <n v="129"/>
    <n v="1"/>
    <n v="0"/>
  </r>
  <r>
    <s v="KST1FJDBHYIM"/>
    <s v="132"/>
    <d v="2024-01-26T00:00:00"/>
    <x v="2"/>
    <s v="desktop"/>
    <n v="83"/>
    <n v="2"/>
    <n v="1"/>
  </r>
  <r>
    <s v="W30IIQ6J8P6Q"/>
    <s v="376"/>
    <d v="2024-01-26T00:00:00"/>
    <x v="7"/>
    <s v="mobile"/>
    <n v="125"/>
    <n v="2"/>
    <n v="0"/>
  </r>
  <r>
    <s v="DTJ4XVFPWW23"/>
    <s v="29"/>
    <d v="2024-01-26T00:00:00"/>
    <x v="2"/>
    <s v="desktop"/>
    <n v="77"/>
    <n v="1"/>
    <n v="0"/>
  </r>
  <r>
    <s v="LP0G8GC2EXPT"/>
    <s v="204"/>
    <d v="2024-01-26T00:00:00"/>
    <x v="4"/>
    <s v="desktop"/>
    <n v="82"/>
    <n v="1"/>
    <n v="0"/>
  </r>
  <r>
    <s v="UUE8I84NWNUZ"/>
    <s v="130"/>
    <d v="2024-01-26T00:00:00"/>
    <x v="3"/>
    <s v="mobile"/>
    <n v="82"/>
    <n v="3"/>
    <n v="0"/>
  </r>
  <r>
    <s v="18OICUXT6NXW"/>
    <s v="72"/>
    <d v="2024-01-26T00:00:00"/>
    <x v="4"/>
    <s v="tablet"/>
    <n v="138"/>
    <n v="3"/>
    <n v="0"/>
  </r>
  <r>
    <s v="BMFJPEW4SA80"/>
    <s v="385"/>
    <d v="2024-01-26T00:00:00"/>
    <x v="5"/>
    <s v="desktop"/>
    <n v="108"/>
    <n v="3"/>
    <n v="1"/>
  </r>
  <r>
    <s v="LJGS7FR390FU"/>
    <s v="442"/>
    <d v="2024-01-26T00:00:00"/>
    <x v="1"/>
    <s v="tablet"/>
    <n v="129"/>
    <n v="2"/>
    <n v="0"/>
  </r>
  <r>
    <s v="DBKTVP3WZMRA"/>
    <s v="186"/>
    <d v="2024-01-26T00:00:00"/>
    <x v="2"/>
    <s v="mobile"/>
    <n v="0"/>
    <n v="1"/>
    <n v="0"/>
  </r>
  <r>
    <s v="T218AZ9OKI1T"/>
    <s v="NULL"/>
    <d v="2024-01-26T00:00:00"/>
    <x v="3"/>
    <s v="desktop"/>
    <n v="144"/>
    <n v="1"/>
    <n v="0"/>
  </r>
  <r>
    <s v="TM79GWPOPSJV"/>
    <s v="201"/>
    <d v="2024-01-26T00:00:00"/>
    <x v="3"/>
    <s v="mobile"/>
    <n v="138"/>
    <n v="1"/>
    <n v="0"/>
  </r>
  <r>
    <s v="GUCV1FDDYGWT"/>
    <s v="387"/>
    <d v="2024-01-26T00:00:00"/>
    <x v="7"/>
    <s v="mobile"/>
    <n v="153"/>
    <n v="1"/>
    <n v="0"/>
  </r>
  <r>
    <s v="5WPH9CCWBKSS"/>
    <s v="NULL"/>
    <d v="2024-01-26T00:00:00"/>
    <x v="0"/>
    <s v="tablet"/>
    <n v="100"/>
    <n v="3"/>
    <n v="0"/>
  </r>
  <r>
    <s v="ALYURJ6SEACQ"/>
    <s v="NULL"/>
    <d v="2024-01-26T00:00:00"/>
    <x v="0"/>
    <s v="desktop"/>
    <n v="0"/>
    <n v="2"/>
    <n v="0"/>
  </r>
  <r>
    <s v="PBP5JYTMN0ZH"/>
    <s v="149"/>
    <d v="2024-01-26T00:00:00"/>
    <x v="0"/>
    <s v="desktop"/>
    <n v="128"/>
    <n v="3"/>
    <n v="0"/>
  </r>
  <r>
    <s v="WD0XFGYH44TZ"/>
    <s v="257"/>
    <d v="2024-01-26T00:00:00"/>
    <x v="3"/>
    <s v="desktop"/>
    <n v="64"/>
    <n v="1"/>
    <n v="0"/>
  </r>
  <r>
    <s v="8D2AAY4R5N8R"/>
    <s v="NULL"/>
    <d v="2024-01-26T00:00:00"/>
    <x v="0"/>
    <s v="mobile"/>
    <n v="81"/>
    <n v="1"/>
    <n v="0"/>
  </r>
  <r>
    <s v="L92AY3B338UW"/>
    <s v="239"/>
    <d v="2024-01-26T00:00:00"/>
    <x v="3"/>
    <s v="tablet"/>
    <n v="189"/>
    <n v="1"/>
    <n v="0"/>
  </r>
  <r>
    <s v="RNN3XZH6Y82L"/>
    <s v="367"/>
    <d v="2024-01-26T00:00:00"/>
    <x v="7"/>
    <s v="desktop"/>
    <n v="137"/>
    <n v="2"/>
    <n v="0"/>
  </r>
  <r>
    <s v="H5HJ72HO89YY"/>
    <s v="317"/>
    <d v="2024-01-26T00:00:00"/>
    <x v="6"/>
    <s v="mobile"/>
    <n v="197"/>
    <n v="2"/>
    <n v="0"/>
  </r>
  <r>
    <s v="9YQF2ATHFUGU"/>
    <s v="482"/>
    <d v="2024-01-26T00:00:00"/>
    <x v="2"/>
    <s v="mobile"/>
    <n v="129"/>
    <n v="2"/>
    <n v="0"/>
  </r>
  <r>
    <s v="A2CQVACZ41Q7"/>
    <s v="27"/>
    <d v="2024-01-26T00:00:00"/>
    <x v="2"/>
    <s v="desktop"/>
    <n v="70"/>
    <n v="2"/>
    <n v="1"/>
  </r>
  <r>
    <s v="5T24RDABZWYH"/>
    <s v="388"/>
    <d v="2024-01-27T00:00:00"/>
    <x v="2"/>
    <s v="mobile"/>
    <n v="226"/>
    <n v="1"/>
    <n v="0"/>
  </r>
  <r>
    <s v="RC8FAQ3PT7QY"/>
    <s v="227"/>
    <d v="2024-01-27T00:00:00"/>
    <x v="2"/>
    <s v="desktop"/>
    <n v="184"/>
    <n v="4"/>
    <n v="0"/>
  </r>
  <r>
    <s v="BOT5SBJC4R5J"/>
    <s v="296"/>
    <d v="2024-01-27T00:00:00"/>
    <x v="1"/>
    <s v="mobile"/>
    <n v="224"/>
    <n v="1"/>
    <n v="0"/>
  </r>
  <r>
    <s v="UDJIOU2H3GC6"/>
    <s v="NULL"/>
    <d v="2024-01-27T00:00:00"/>
    <x v="2"/>
    <s v="desktop"/>
    <n v="147"/>
    <n v="2"/>
    <n v="0"/>
  </r>
  <r>
    <s v="P7SRB9KQZV5A"/>
    <s v="291"/>
    <d v="2024-01-27T00:00:00"/>
    <x v="1"/>
    <s v="mobile"/>
    <n v="135"/>
    <n v="2"/>
    <n v="0"/>
  </r>
  <r>
    <s v="JTIZD0U6APAP"/>
    <s v="460"/>
    <d v="2024-01-27T00:00:00"/>
    <x v="3"/>
    <s v="mobile"/>
    <n v="129"/>
    <n v="3"/>
    <n v="0"/>
  </r>
  <r>
    <s v="OURAIRD9I9K4"/>
    <s v="NULL"/>
    <d v="2024-01-27T00:00:00"/>
    <x v="4"/>
    <s v="desktop"/>
    <n v="213"/>
    <n v="4"/>
    <n v="0"/>
  </r>
  <r>
    <s v="FGV9PF3NRNLB"/>
    <s v="383"/>
    <d v="2024-01-27T00:00:00"/>
    <x v="6"/>
    <s v="mobile"/>
    <n v="163"/>
    <n v="3"/>
    <n v="0"/>
  </r>
  <r>
    <s v="NU7UHTFVKYGT"/>
    <s v="265"/>
    <d v="2024-01-27T00:00:00"/>
    <x v="1"/>
    <s v="desktop"/>
    <n v="90"/>
    <n v="3"/>
    <n v="0"/>
  </r>
  <r>
    <s v="K9AE0QF1KLGP"/>
    <s v="430"/>
    <d v="2024-01-27T00:00:00"/>
    <x v="6"/>
    <s v="mobile"/>
    <n v="160"/>
    <n v="3"/>
    <n v="0"/>
  </r>
  <r>
    <s v="LDIV4SYDU5IR"/>
    <s v="241"/>
    <d v="2024-01-27T00:00:00"/>
    <x v="6"/>
    <s v="mobile"/>
    <n v="158"/>
    <n v="4"/>
    <n v="0"/>
  </r>
  <r>
    <s v="UG3IZ56G6MEG"/>
    <s v="NULL"/>
    <d v="2024-01-27T00:00:00"/>
    <x v="1"/>
    <s v="tablet"/>
    <n v="25"/>
    <n v="1"/>
    <n v="0"/>
  </r>
  <r>
    <s v="DH22VGTG3ZLW"/>
    <s v="62"/>
    <d v="2024-01-27T00:00:00"/>
    <x v="4"/>
    <s v="mobile"/>
    <n v="132"/>
    <n v="4"/>
    <n v="0"/>
  </r>
  <r>
    <s v="E8OGL4BDAQCK"/>
    <s v="NULL"/>
    <d v="2024-01-27T00:00:00"/>
    <x v="3"/>
    <s v="mobile"/>
    <n v="254"/>
    <n v="2"/>
    <n v="0"/>
  </r>
  <r>
    <s v="NSQ24L7HWS13"/>
    <s v="466"/>
    <d v="2024-01-27T00:00:00"/>
    <x v="1"/>
    <s v="desktop"/>
    <n v="137"/>
    <n v="3"/>
    <n v="0"/>
  </r>
  <r>
    <s v="ZB49AZ3OC2YU"/>
    <s v="NULL"/>
    <d v="2024-01-27T00:00:00"/>
    <x v="4"/>
    <s v="mobile"/>
    <n v="100"/>
    <n v="3"/>
    <n v="0"/>
  </r>
  <r>
    <s v="P51MZJ9ZMG9L"/>
    <s v="287"/>
    <d v="2024-01-27T00:00:00"/>
    <x v="4"/>
    <s v="mobile"/>
    <n v="176"/>
    <n v="2"/>
    <n v="1"/>
  </r>
  <r>
    <s v="LP5SKR8DIBVA"/>
    <s v="338"/>
    <d v="2024-01-27T00:00:00"/>
    <x v="3"/>
    <s v="desktop"/>
    <n v="187"/>
    <n v="2"/>
    <n v="0"/>
  </r>
  <r>
    <s v="2C4BQBJ3IPLM"/>
    <s v="44"/>
    <d v="2024-01-27T00:00:00"/>
    <x v="4"/>
    <s v="tablet"/>
    <n v="239"/>
    <n v="1"/>
    <n v="0"/>
  </r>
  <r>
    <s v="UZH25RL86KP8"/>
    <s v="5"/>
    <d v="2024-01-27T00:00:00"/>
    <x v="0"/>
    <s v="desktop"/>
    <n v="198"/>
    <n v="1"/>
    <n v="0"/>
  </r>
  <r>
    <s v="BHJ81HVS96CN"/>
    <s v="409"/>
    <d v="2024-01-27T00:00:00"/>
    <x v="4"/>
    <s v="desktop"/>
    <n v="81"/>
    <n v="1"/>
    <n v="0"/>
  </r>
  <r>
    <s v="KHKQU0QI7N2D"/>
    <s v="335"/>
    <d v="2024-01-27T00:00:00"/>
    <x v="4"/>
    <s v="desktop"/>
    <n v="152"/>
    <n v="1"/>
    <n v="0"/>
  </r>
  <r>
    <s v="R3J5UCFBY3XB"/>
    <s v="393"/>
    <d v="2024-01-27T00:00:00"/>
    <x v="4"/>
    <s v="desktop"/>
    <n v="241"/>
    <n v="3"/>
    <n v="0"/>
  </r>
  <r>
    <s v="I216OZGNNXZ6"/>
    <s v="234"/>
    <d v="2024-01-27T00:00:00"/>
    <x v="0"/>
    <s v="mobile"/>
    <n v="283"/>
    <n v="1"/>
    <n v="0"/>
  </r>
  <r>
    <s v="MJO8ES0ZFNMF"/>
    <s v="200"/>
    <d v="2024-01-27T00:00:00"/>
    <x v="6"/>
    <s v="desktop"/>
    <n v="115"/>
    <n v="4"/>
    <n v="0"/>
  </r>
  <r>
    <s v="2UZX82ZTGTDX"/>
    <s v="441"/>
    <d v="2024-01-27T00:00:00"/>
    <x v="2"/>
    <s v="mobile"/>
    <n v="152"/>
    <n v="2"/>
    <n v="1"/>
  </r>
  <r>
    <s v="RUBWVT1IF2TJ"/>
    <s v="NULL"/>
    <d v="2024-01-27T00:00:00"/>
    <x v="6"/>
    <s v="desktop"/>
    <n v="211"/>
    <n v="5"/>
    <n v="0"/>
  </r>
  <r>
    <s v="U0NGU5YU9I4E"/>
    <s v="264"/>
    <d v="2024-01-27T00:00:00"/>
    <x v="2"/>
    <s v="mobile"/>
    <n v="54"/>
    <n v="2"/>
    <n v="0"/>
  </r>
  <r>
    <s v="NVI3MTY2RY24"/>
    <s v="241"/>
    <d v="2024-01-27T00:00:00"/>
    <x v="2"/>
    <s v="mobile"/>
    <n v="103"/>
    <n v="4"/>
    <n v="0"/>
  </r>
  <r>
    <s v="0KGLQM4DFCZU"/>
    <s v="493"/>
    <d v="2024-01-27T00:00:00"/>
    <x v="0"/>
    <s v="tablet"/>
    <n v="167"/>
    <n v="2"/>
    <n v="0"/>
  </r>
  <r>
    <s v="DAIAM14IL5A1"/>
    <s v="57"/>
    <d v="2024-01-27T00:00:00"/>
    <x v="1"/>
    <s v="mobile"/>
    <n v="26"/>
    <n v="1"/>
    <n v="0"/>
  </r>
  <r>
    <s v="MKW8MT23YGB0"/>
    <s v="436"/>
    <d v="2024-01-27T00:00:00"/>
    <x v="2"/>
    <s v="mobile"/>
    <n v="105"/>
    <n v="3"/>
    <n v="0"/>
  </r>
  <r>
    <s v="BUGOQ5R4FV1N"/>
    <s v="423"/>
    <d v="2024-01-27T00:00:00"/>
    <x v="0"/>
    <s v="tablet"/>
    <n v="111"/>
    <n v="2"/>
    <n v="1"/>
  </r>
  <r>
    <s v="G3WQHQWH97DB"/>
    <s v="394"/>
    <d v="2024-01-27T00:00:00"/>
    <x v="4"/>
    <s v="mobile"/>
    <n v="158"/>
    <n v="2"/>
    <n v="0"/>
  </r>
  <r>
    <s v="VP2WM8CFHT4P"/>
    <s v="213"/>
    <d v="2024-01-27T00:00:00"/>
    <x v="3"/>
    <s v="mobile"/>
    <n v="84"/>
    <n v="2"/>
    <n v="0"/>
  </r>
  <r>
    <s v="B15Z000E4X9J"/>
    <s v="NULL"/>
    <d v="2024-01-27T00:00:00"/>
    <x v="5"/>
    <s v="desktop"/>
    <n v="169"/>
    <n v="3"/>
    <n v="0"/>
  </r>
  <r>
    <s v="4CUQG9PGVT1E"/>
    <s v="495"/>
    <d v="2024-01-27T00:00:00"/>
    <x v="0"/>
    <s v="desktop"/>
    <n v="136"/>
    <n v="5"/>
    <n v="0"/>
  </r>
  <r>
    <s v="8CK0PLJH1FRX"/>
    <s v="193"/>
    <d v="2024-01-27T00:00:00"/>
    <x v="7"/>
    <s v="mobile"/>
    <n v="40"/>
    <n v="2"/>
    <n v="0"/>
  </r>
  <r>
    <s v="R00JRM0XWUZK"/>
    <s v="338"/>
    <d v="2024-01-27T00:00:00"/>
    <x v="3"/>
    <s v="mobile"/>
    <n v="223"/>
    <n v="1"/>
    <n v="0"/>
  </r>
  <r>
    <s v="XPPH4UMIQPIG"/>
    <s v="480"/>
    <d v="2024-01-27T00:00:00"/>
    <x v="6"/>
    <s v="tablet"/>
    <n v="75"/>
    <n v="3"/>
    <n v="0"/>
  </r>
  <r>
    <s v="61JC806SBOV0"/>
    <s v="444"/>
    <d v="2024-01-27T00:00:00"/>
    <x v="0"/>
    <s v="mobile"/>
    <n v="117"/>
    <n v="2"/>
    <n v="0"/>
  </r>
  <r>
    <s v="VX3X6N3H008I"/>
    <s v="402"/>
    <d v="2024-01-27T00:00:00"/>
    <x v="5"/>
    <s v="desktop"/>
    <n v="86"/>
    <n v="3"/>
    <n v="1"/>
  </r>
  <r>
    <s v="1M0BPDOOVW1C"/>
    <s v="242"/>
    <d v="2024-01-27T00:00:00"/>
    <x v="5"/>
    <s v="mobile"/>
    <n v="144"/>
    <n v="2"/>
    <n v="0"/>
  </r>
  <r>
    <s v="7Z4RPKJ6SPIE"/>
    <s v="406"/>
    <d v="2024-01-27T00:00:00"/>
    <x v="6"/>
    <s v="mobile"/>
    <n v="206"/>
    <n v="2"/>
    <n v="0"/>
  </r>
  <r>
    <s v="YXIWWCX8G15N"/>
    <s v="121"/>
    <d v="2024-01-27T00:00:00"/>
    <x v="3"/>
    <s v="mobile"/>
    <n v="252"/>
    <n v="1"/>
    <n v="0"/>
  </r>
  <r>
    <s v="KVL1C5ND3FRB"/>
    <s v="386"/>
    <d v="2024-01-27T00:00:00"/>
    <x v="3"/>
    <s v="mobile"/>
    <n v="234"/>
    <n v="3"/>
    <n v="0"/>
  </r>
  <r>
    <s v="1YW6QKIXQ0Y9"/>
    <s v="380"/>
    <d v="2024-01-27T00:00:00"/>
    <x v="2"/>
    <s v="tablet"/>
    <n v="195"/>
    <n v="4"/>
    <n v="0"/>
  </r>
  <r>
    <s v="4LF6M9UA0BB3"/>
    <s v="466"/>
    <d v="2024-01-27T00:00:00"/>
    <x v="2"/>
    <s v="desktop"/>
    <n v="78"/>
    <n v="2"/>
    <n v="0"/>
  </r>
  <r>
    <s v="YF1EL6VJWMPR"/>
    <s v="349"/>
    <d v="2024-01-27T00:00:00"/>
    <x v="0"/>
    <s v="desktop"/>
    <n v="35"/>
    <n v="3"/>
    <n v="0"/>
  </r>
  <r>
    <s v="DE8W7JTSPIXC"/>
    <s v="NULL"/>
    <d v="2024-01-27T00:00:00"/>
    <x v="1"/>
    <s v="mobile"/>
    <n v="163"/>
    <n v="3"/>
    <n v="0"/>
  </r>
  <r>
    <s v="WWC804QJEG8T"/>
    <s v="353"/>
    <d v="2024-01-27T00:00:00"/>
    <x v="6"/>
    <s v="tablet"/>
    <n v="104"/>
    <n v="3"/>
    <n v="0"/>
  </r>
  <r>
    <s v="JNB4ZRJU6HH1"/>
    <s v="NULL"/>
    <d v="2024-01-27T00:00:00"/>
    <x v="3"/>
    <s v="desktop"/>
    <n v="91"/>
    <n v="3"/>
    <n v="0"/>
  </r>
  <r>
    <s v="I6DIOU6UGSRI"/>
    <s v="262"/>
    <d v="2024-01-27T00:00:00"/>
    <x v="6"/>
    <s v="tablet"/>
    <n v="121"/>
    <n v="2"/>
    <n v="0"/>
  </r>
  <r>
    <s v="TBIVHFGCA322"/>
    <s v="258"/>
    <d v="2024-01-27T00:00:00"/>
    <x v="6"/>
    <s v="mobile"/>
    <n v="90"/>
    <n v="1"/>
    <n v="0"/>
  </r>
  <r>
    <s v="1NZAGI8F8G3L"/>
    <s v="431"/>
    <d v="2024-01-27T00:00:00"/>
    <x v="5"/>
    <s v="tablet"/>
    <n v="123"/>
    <n v="2"/>
    <n v="0"/>
  </r>
  <r>
    <s v="WIPEROJR19PZ"/>
    <s v="183"/>
    <d v="2024-01-27T00:00:00"/>
    <x v="7"/>
    <s v="desktop"/>
    <n v="235"/>
    <n v="1"/>
    <n v="0"/>
  </r>
  <r>
    <s v="2R0NI0JPUW1Y"/>
    <s v="30"/>
    <d v="2024-01-27T00:00:00"/>
    <x v="0"/>
    <s v="tablet"/>
    <n v="172"/>
    <n v="2"/>
    <n v="0"/>
  </r>
  <r>
    <s v="6Q8I2AYUBDLP"/>
    <s v="367"/>
    <d v="2024-01-27T00:00:00"/>
    <x v="7"/>
    <s v="desktop"/>
    <n v="127"/>
    <n v="2"/>
    <n v="0"/>
  </r>
  <r>
    <s v="NDRWE3J9S7DT"/>
    <s v="417"/>
    <d v="2024-01-27T00:00:00"/>
    <x v="7"/>
    <s v="mobile"/>
    <n v="192"/>
    <n v="3"/>
    <n v="0"/>
  </r>
  <r>
    <s v="QO8NCS0XZCOX"/>
    <s v="472"/>
    <d v="2024-01-27T00:00:00"/>
    <x v="5"/>
    <s v="desktop"/>
    <n v="133"/>
    <n v="2"/>
    <n v="0"/>
  </r>
  <r>
    <s v="LG4VO5RPTP8A"/>
    <s v="432"/>
    <d v="2024-01-27T00:00:00"/>
    <x v="0"/>
    <s v="tablet"/>
    <n v="132"/>
    <n v="2"/>
    <n v="1"/>
  </r>
  <r>
    <s v="6OE5G1LTXOBH"/>
    <s v="NULL"/>
    <d v="2024-01-27T00:00:00"/>
    <x v="7"/>
    <s v="mobile"/>
    <n v="139"/>
    <n v="3"/>
    <n v="0"/>
  </r>
  <r>
    <s v="MCO5NIS65NS0"/>
    <s v="55"/>
    <d v="2024-01-27T00:00:00"/>
    <x v="2"/>
    <s v="mobile"/>
    <n v="120"/>
    <n v="2"/>
    <n v="0"/>
  </r>
  <r>
    <s v="N713C46ZP81S"/>
    <s v="402"/>
    <d v="2024-01-27T00:00:00"/>
    <x v="7"/>
    <s v="tablet"/>
    <n v="112"/>
    <n v="3"/>
    <n v="0"/>
  </r>
  <r>
    <s v="IA8OFBUR6GBK"/>
    <s v="268"/>
    <d v="2024-01-27T00:00:00"/>
    <x v="1"/>
    <s v="desktop"/>
    <n v="17"/>
    <n v="1"/>
    <n v="0"/>
  </r>
  <r>
    <s v="TSP6DDJV66P8"/>
    <s v="NULL"/>
    <d v="2024-01-27T00:00:00"/>
    <x v="7"/>
    <s v="desktop"/>
    <n v="139"/>
    <n v="4"/>
    <n v="0"/>
  </r>
  <r>
    <s v="2D3P6MZAWYF6"/>
    <s v="279"/>
    <d v="2024-01-27T00:00:00"/>
    <x v="5"/>
    <s v="tablet"/>
    <n v="154"/>
    <n v="3"/>
    <n v="0"/>
  </r>
  <r>
    <s v="RU0WOY5WGGRH"/>
    <s v="355"/>
    <d v="2024-01-27T00:00:00"/>
    <x v="0"/>
    <s v="desktop"/>
    <n v="182"/>
    <n v="1"/>
    <n v="0"/>
  </r>
  <r>
    <s v="4O3VH3IZADH6"/>
    <s v="255"/>
    <d v="2024-01-27T00:00:00"/>
    <x v="4"/>
    <s v="desktop"/>
    <n v="228"/>
    <n v="2"/>
    <n v="0"/>
  </r>
  <r>
    <s v="LODSFETP9SIK"/>
    <s v="220"/>
    <d v="2024-01-27T00:00:00"/>
    <x v="1"/>
    <s v="desktop"/>
    <n v="106"/>
    <n v="2"/>
    <n v="1"/>
  </r>
  <r>
    <s v="KV4ZW60VCR56"/>
    <s v="437"/>
    <d v="2024-01-27T00:00:00"/>
    <x v="5"/>
    <s v="desktop"/>
    <n v="71"/>
    <n v="2"/>
    <n v="0"/>
  </r>
  <r>
    <s v="F2R8XIIKYEIT"/>
    <s v="408"/>
    <d v="2024-01-27T00:00:00"/>
    <x v="4"/>
    <s v="desktop"/>
    <n v="54"/>
    <n v="4"/>
    <n v="0"/>
  </r>
  <r>
    <s v="LX2DFKNLJXTT"/>
    <s v="348"/>
    <d v="2024-01-27T00:00:00"/>
    <x v="3"/>
    <s v="tablet"/>
    <n v="176"/>
    <n v="2"/>
    <n v="0"/>
  </r>
  <r>
    <s v="16QQ2KDH1TNH"/>
    <s v="99"/>
    <d v="2024-01-27T00:00:00"/>
    <x v="0"/>
    <s v="tablet"/>
    <n v="162"/>
    <n v="3"/>
    <n v="0"/>
  </r>
  <r>
    <s v="IQ4O0L5VKABI"/>
    <s v="NULL"/>
    <d v="2024-01-27T00:00:00"/>
    <x v="0"/>
    <s v="mobile"/>
    <n v="104"/>
    <n v="3"/>
    <n v="0"/>
  </r>
  <r>
    <s v="GA61E6XCJUL4"/>
    <s v="182"/>
    <d v="2024-01-27T00:00:00"/>
    <x v="7"/>
    <s v="tablet"/>
    <n v="308"/>
    <n v="2"/>
    <n v="0"/>
  </r>
  <r>
    <s v="TT00XSI29S05"/>
    <s v="28"/>
    <d v="2024-01-27T00:00:00"/>
    <x v="6"/>
    <s v="mobile"/>
    <n v="81"/>
    <n v="2"/>
    <n v="0"/>
  </r>
  <r>
    <s v="69ZLVSEB4RLX"/>
    <s v="150"/>
    <d v="2024-01-27T00:00:00"/>
    <x v="4"/>
    <s v="tablet"/>
    <n v="43"/>
    <n v="3"/>
    <n v="0"/>
  </r>
  <r>
    <s v="IMYWWH5K7GPH"/>
    <s v="3"/>
    <d v="2024-01-27T00:00:00"/>
    <x v="1"/>
    <s v="desktop"/>
    <n v="151"/>
    <n v="2"/>
    <n v="0"/>
  </r>
  <r>
    <s v="M3VM6J59LPBR"/>
    <s v="382"/>
    <d v="2024-01-27T00:00:00"/>
    <x v="6"/>
    <s v="tablet"/>
    <n v="95"/>
    <n v="3"/>
    <n v="0"/>
  </r>
  <r>
    <s v="E6I1DNHL2CS7"/>
    <s v="457"/>
    <d v="2024-01-27T00:00:00"/>
    <x v="3"/>
    <s v="mobile"/>
    <n v="150"/>
    <n v="1"/>
    <n v="0"/>
  </r>
  <r>
    <s v="IPUXSPGKM998"/>
    <s v="192"/>
    <d v="2024-01-27T00:00:00"/>
    <x v="6"/>
    <s v="mobile"/>
    <n v="81"/>
    <n v="1"/>
    <n v="0"/>
  </r>
  <r>
    <s v="WR1H8NTKAVO0"/>
    <s v="424"/>
    <d v="2024-01-27T00:00:00"/>
    <x v="4"/>
    <s v="tablet"/>
    <n v="52"/>
    <n v="4"/>
    <n v="0"/>
  </r>
  <r>
    <s v="2D3PFWUGMPDH"/>
    <s v="140"/>
    <d v="2024-01-27T00:00:00"/>
    <x v="6"/>
    <s v="mobile"/>
    <n v="132"/>
    <n v="2"/>
    <n v="0"/>
  </r>
  <r>
    <s v="LYLDXIVJNXE9"/>
    <s v="NULL"/>
    <d v="2024-01-27T00:00:00"/>
    <x v="4"/>
    <s v="mobile"/>
    <n v="32"/>
    <n v="4"/>
    <n v="0"/>
  </r>
  <r>
    <s v="GRLTUD6DLGJV"/>
    <s v="261"/>
    <d v="2024-01-27T00:00:00"/>
    <x v="3"/>
    <s v="tablet"/>
    <n v="35"/>
    <n v="2"/>
    <n v="0"/>
  </r>
  <r>
    <s v="2BILE0CY8WP6"/>
    <s v="298"/>
    <d v="2024-01-27T00:00:00"/>
    <x v="3"/>
    <s v="desktop"/>
    <n v="203"/>
    <n v="4"/>
    <n v="0"/>
  </r>
  <r>
    <s v="OK20PT5INUKJ"/>
    <s v="425"/>
    <d v="2024-01-27T00:00:00"/>
    <x v="1"/>
    <s v="desktop"/>
    <n v="106"/>
    <n v="3"/>
    <n v="0"/>
  </r>
  <r>
    <s v="CQEHBU44D0II"/>
    <s v="494"/>
    <d v="2024-01-27T00:00:00"/>
    <x v="1"/>
    <s v="desktop"/>
    <n v="184"/>
    <n v="4"/>
    <n v="0"/>
  </r>
  <r>
    <s v="1BAACOU0OZ2G"/>
    <s v="491"/>
    <d v="2024-01-27T00:00:00"/>
    <x v="6"/>
    <s v="mobile"/>
    <n v="72"/>
    <n v="1"/>
    <n v="0"/>
  </r>
  <r>
    <s v="V54XB96EKWWC"/>
    <s v="43"/>
    <d v="2024-01-27T00:00:00"/>
    <x v="4"/>
    <s v="desktop"/>
    <n v="144"/>
    <n v="2"/>
    <n v="0"/>
  </r>
  <r>
    <s v="7UUG9CPVLS12"/>
    <s v="195"/>
    <d v="2024-01-27T00:00:00"/>
    <x v="7"/>
    <s v="mobile"/>
    <n v="68"/>
    <n v="1"/>
    <n v="0"/>
  </r>
  <r>
    <s v="40UL0Q86UNXL"/>
    <s v="360"/>
    <d v="2024-01-27T00:00:00"/>
    <x v="7"/>
    <s v="desktop"/>
    <n v="77"/>
    <n v="3"/>
    <n v="0"/>
  </r>
  <r>
    <s v="QEKAC7TFSPDL"/>
    <s v="NULL"/>
    <d v="2024-01-27T00:00:00"/>
    <x v="3"/>
    <s v="tablet"/>
    <n v="122"/>
    <n v="3"/>
    <n v="0"/>
  </r>
  <r>
    <s v="P5GT0BX7RBKK"/>
    <s v="439"/>
    <d v="2024-01-27T00:00:00"/>
    <x v="1"/>
    <s v="mobile"/>
    <n v="116"/>
    <n v="3"/>
    <n v="0"/>
  </r>
  <r>
    <s v="Q2XDHDGBC4FR"/>
    <s v="418"/>
    <d v="2024-01-27T00:00:00"/>
    <x v="6"/>
    <s v="mobile"/>
    <n v="161"/>
    <n v="2"/>
    <n v="0"/>
  </r>
  <r>
    <s v="6EPODKSVQNYP"/>
    <s v="231"/>
    <d v="2024-01-27T00:00:00"/>
    <x v="2"/>
    <s v="tablet"/>
    <n v="124"/>
    <n v="3"/>
    <n v="0"/>
  </r>
  <r>
    <s v="0VIC2HCMLCOJ"/>
    <s v="84"/>
    <d v="2024-01-27T00:00:00"/>
    <x v="3"/>
    <s v="desktop"/>
    <n v="0"/>
    <n v="3"/>
    <n v="0"/>
  </r>
  <r>
    <s v="T46HNVUGBNQW"/>
    <s v="100"/>
    <d v="2024-01-27T00:00:00"/>
    <x v="6"/>
    <s v="mobile"/>
    <n v="47"/>
    <n v="4"/>
    <n v="0"/>
  </r>
  <r>
    <s v="3CMU756KUVSK"/>
    <s v="381"/>
    <d v="2024-01-27T00:00:00"/>
    <x v="5"/>
    <s v="mobile"/>
    <n v="0"/>
    <n v="2"/>
    <n v="0"/>
  </r>
  <r>
    <s v="2MGMCHCVLCRL"/>
    <s v="134"/>
    <d v="2024-01-27T00:00:00"/>
    <x v="7"/>
    <s v="desktop"/>
    <n v="44"/>
    <n v="1"/>
    <n v="1"/>
  </r>
  <r>
    <s v="JR76M37Y08JY"/>
    <s v="365"/>
    <d v="2024-01-27T00:00:00"/>
    <x v="5"/>
    <s v="desktop"/>
    <n v="121"/>
    <n v="3"/>
    <n v="0"/>
  </r>
  <r>
    <s v="WFANNCFTZ879"/>
    <s v="119"/>
    <d v="2024-01-27T00:00:00"/>
    <x v="5"/>
    <s v="tablet"/>
    <n v="136"/>
    <n v="3"/>
    <n v="0"/>
  </r>
  <r>
    <s v="7CPYLJZDVRIK"/>
    <s v="235"/>
    <d v="2024-01-27T00:00:00"/>
    <x v="3"/>
    <s v="desktop"/>
    <n v="84"/>
    <n v="4"/>
    <n v="0"/>
  </r>
  <r>
    <s v="TI2RE5AYTFAD"/>
    <s v="183"/>
    <d v="2024-01-27T00:00:00"/>
    <x v="4"/>
    <s v="mobile"/>
    <n v="219"/>
    <n v="3"/>
    <n v="0"/>
  </r>
  <r>
    <s v="G8IFGKRLWZP5"/>
    <s v="345"/>
    <d v="2024-01-27T00:00:00"/>
    <x v="5"/>
    <s v="mobile"/>
    <n v="179"/>
    <n v="3"/>
    <n v="0"/>
  </r>
  <r>
    <s v="CVD326EEZFWR"/>
    <s v="NULL"/>
    <d v="2024-01-27T00:00:00"/>
    <x v="2"/>
    <s v="desktop"/>
    <n v="100"/>
    <n v="4"/>
    <n v="0"/>
  </r>
  <r>
    <s v="CNVWGZL3H9PQ"/>
    <s v="304"/>
    <d v="2024-01-27T00:00:00"/>
    <x v="4"/>
    <s v="tablet"/>
    <n v="201"/>
    <n v="1"/>
    <n v="0"/>
  </r>
  <r>
    <s v="T458RDH13JTR"/>
    <s v="212"/>
    <d v="2024-01-27T00:00:00"/>
    <x v="4"/>
    <s v="mobile"/>
    <n v="98"/>
    <n v="3"/>
    <n v="0"/>
  </r>
  <r>
    <s v="M6B6IMOZ8E5C"/>
    <s v="147"/>
    <d v="2024-01-27T00:00:00"/>
    <x v="2"/>
    <s v="tablet"/>
    <n v="182"/>
    <n v="1"/>
    <n v="0"/>
  </r>
  <r>
    <s v="IPJAJH1HBHPU"/>
    <s v="6"/>
    <d v="2024-01-27T00:00:00"/>
    <x v="4"/>
    <s v="tablet"/>
    <n v="116"/>
    <n v="2"/>
    <n v="0"/>
  </r>
  <r>
    <s v="1GRVSQ118URK"/>
    <s v="480"/>
    <d v="2024-01-27T00:00:00"/>
    <x v="1"/>
    <s v="mobile"/>
    <n v="0"/>
    <n v="4"/>
    <n v="0"/>
  </r>
  <r>
    <s v="TE2NSID884VU"/>
    <s v="172"/>
    <d v="2024-01-27T00:00:00"/>
    <x v="7"/>
    <s v="desktop"/>
    <n v="90"/>
    <n v="1"/>
    <n v="0"/>
  </r>
  <r>
    <s v="2XYAKPK3HE45"/>
    <s v="NULL"/>
    <d v="2024-01-27T00:00:00"/>
    <x v="1"/>
    <s v="desktop"/>
    <n v="115"/>
    <n v="2"/>
    <n v="0"/>
  </r>
  <r>
    <s v="AOCOMJJ8QMNW"/>
    <s v="223"/>
    <d v="2024-01-27T00:00:00"/>
    <x v="1"/>
    <s v="mobile"/>
    <n v="143"/>
    <n v="1"/>
    <n v="0"/>
  </r>
  <r>
    <s v="FC3OZP7NCUZE"/>
    <s v="416"/>
    <d v="2024-01-27T00:00:00"/>
    <x v="7"/>
    <s v="desktop"/>
    <n v="137"/>
    <n v="1"/>
    <n v="0"/>
  </r>
  <r>
    <s v="WO8S1XOPYXXU"/>
    <s v="277"/>
    <d v="2024-01-27T00:00:00"/>
    <x v="5"/>
    <s v="mobile"/>
    <n v="125"/>
    <n v="4"/>
    <n v="0"/>
  </r>
  <r>
    <s v="1WNMQ0F8XDYM"/>
    <s v="323"/>
    <d v="2024-01-27T00:00:00"/>
    <x v="5"/>
    <s v="mobile"/>
    <n v="146"/>
    <n v="3"/>
    <n v="0"/>
  </r>
  <r>
    <s v="KT4D6DM5DTLY"/>
    <s v="NULL"/>
    <d v="2024-01-27T00:00:00"/>
    <x v="6"/>
    <s v="tablet"/>
    <n v="0"/>
    <n v="1"/>
    <n v="0"/>
  </r>
  <r>
    <s v="89A42IXYMRM0"/>
    <s v="478"/>
    <d v="2024-01-27T00:00:00"/>
    <x v="0"/>
    <s v="mobile"/>
    <n v="52"/>
    <n v="3"/>
    <n v="0"/>
  </r>
  <r>
    <s v="ONOTGVBKSSZV"/>
    <s v="464"/>
    <d v="2024-01-27T00:00:00"/>
    <x v="1"/>
    <s v="mobile"/>
    <n v="58"/>
    <n v="4"/>
    <n v="1"/>
  </r>
  <r>
    <s v="AVNRYJAJZ6WQ"/>
    <s v="73"/>
    <d v="2024-01-27T00:00:00"/>
    <x v="5"/>
    <s v="mobile"/>
    <n v="79"/>
    <n v="3"/>
    <n v="0"/>
  </r>
  <r>
    <s v="NQVA45A5HJZR"/>
    <s v="NULL"/>
    <d v="2024-01-27T00:00:00"/>
    <x v="0"/>
    <s v="desktop"/>
    <n v="58"/>
    <n v="2"/>
    <n v="0"/>
  </r>
  <r>
    <s v="2ITBBUWQBAXR"/>
    <s v="494"/>
    <d v="2024-01-27T00:00:00"/>
    <x v="4"/>
    <s v="mobile"/>
    <n v="106"/>
    <n v="3"/>
    <n v="0"/>
  </r>
  <r>
    <s v="V7HEXOD0BVA7"/>
    <s v="178"/>
    <d v="2024-01-27T00:00:00"/>
    <x v="7"/>
    <s v="desktop"/>
    <n v="274"/>
    <n v="3"/>
    <n v="0"/>
  </r>
  <r>
    <s v="RCFEGWXX8Y47"/>
    <s v="131"/>
    <d v="2024-01-27T00:00:00"/>
    <x v="1"/>
    <s v="tablet"/>
    <n v="190"/>
    <n v="1"/>
    <n v="0"/>
  </r>
  <r>
    <s v="HO5132SNM20J"/>
    <s v="233"/>
    <d v="2024-01-27T00:00:00"/>
    <x v="3"/>
    <s v="tablet"/>
    <n v="151"/>
    <n v="2"/>
    <n v="0"/>
  </r>
  <r>
    <s v="4NB9Q69T3FS1"/>
    <s v="493"/>
    <d v="2024-01-27T00:00:00"/>
    <x v="0"/>
    <s v="mobile"/>
    <n v="159"/>
    <n v="1"/>
    <n v="0"/>
  </r>
  <r>
    <s v="ADLH2U4BV7HP"/>
    <s v="496"/>
    <d v="2024-01-27T00:00:00"/>
    <x v="0"/>
    <s v="tablet"/>
    <n v="96"/>
    <n v="2"/>
    <n v="0"/>
  </r>
  <r>
    <s v="1Q6EV9YN4XG8"/>
    <s v="NULL"/>
    <d v="2024-01-27T00:00:00"/>
    <x v="3"/>
    <s v="tablet"/>
    <n v="206"/>
    <n v="4"/>
    <n v="0"/>
  </r>
  <r>
    <s v="31VGRPI4AQBR"/>
    <s v="347"/>
    <d v="2024-01-27T00:00:00"/>
    <x v="7"/>
    <s v="desktop"/>
    <n v="72"/>
    <n v="1"/>
    <n v="0"/>
  </r>
  <r>
    <s v="F1YAUKQOWAUV"/>
    <s v="307"/>
    <d v="2024-01-27T00:00:00"/>
    <x v="2"/>
    <s v="desktop"/>
    <n v="92"/>
    <n v="4"/>
    <n v="0"/>
  </r>
  <r>
    <s v="L7KROQ06ID4A"/>
    <s v="187"/>
    <d v="2024-01-27T00:00:00"/>
    <x v="2"/>
    <s v="desktop"/>
    <n v="158"/>
    <n v="1"/>
    <n v="0"/>
  </r>
  <r>
    <s v="PSLQIWAQT1KC"/>
    <s v="290"/>
    <d v="2024-01-27T00:00:00"/>
    <x v="2"/>
    <s v="mobile"/>
    <n v="75"/>
    <n v="1"/>
    <n v="0"/>
  </r>
  <r>
    <s v="LED41GXVA9J7"/>
    <s v="124"/>
    <d v="2024-01-27T00:00:00"/>
    <x v="7"/>
    <s v="mobile"/>
    <n v="56"/>
    <n v="1"/>
    <n v="0"/>
  </r>
  <r>
    <s v="K3YVWLHB8OSG"/>
    <s v="452"/>
    <d v="2024-01-27T00:00:00"/>
    <x v="6"/>
    <s v="mobile"/>
    <n v="210"/>
    <n v="2"/>
    <n v="0"/>
  </r>
  <r>
    <s v="EPXJRNVJJNNY"/>
    <s v="213"/>
    <d v="2024-01-27T00:00:00"/>
    <x v="4"/>
    <s v="mobile"/>
    <n v="145"/>
    <n v="3"/>
    <n v="1"/>
  </r>
  <r>
    <s v="7XGK98ZZYNCW"/>
    <s v="12"/>
    <d v="2024-01-27T00:00:00"/>
    <x v="2"/>
    <s v="desktop"/>
    <n v="154"/>
    <n v="2"/>
    <n v="0"/>
  </r>
  <r>
    <s v="7LGIEO64CB9E"/>
    <s v="76"/>
    <d v="2024-01-27T00:00:00"/>
    <x v="4"/>
    <s v="mobile"/>
    <n v="244"/>
    <n v="3"/>
    <n v="0"/>
  </r>
  <r>
    <s v="4SCIDZYCBZ24"/>
    <s v="179"/>
    <d v="2024-01-27T00:00:00"/>
    <x v="7"/>
    <s v="tablet"/>
    <n v="61"/>
    <n v="2"/>
    <n v="0"/>
  </r>
  <r>
    <s v="UAJ8QTNNX08X"/>
    <s v="198"/>
    <d v="2024-01-27T00:00:00"/>
    <x v="3"/>
    <s v="tablet"/>
    <n v="170"/>
    <n v="1"/>
    <n v="0"/>
  </r>
  <r>
    <s v="EF82DL8J3DR0"/>
    <s v="131"/>
    <d v="2024-01-27T00:00:00"/>
    <x v="0"/>
    <s v="desktop"/>
    <n v="166"/>
    <n v="1"/>
    <n v="0"/>
  </r>
  <r>
    <s v="9NBM7EUL7YVV"/>
    <s v="184"/>
    <d v="2024-01-27T00:00:00"/>
    <x v="3"/>
    <s v="mobile"/>
    <n v="231"/>
    <n v="3"/>
    <n v="0"/>
  </r>
  <r>
    <s v="ADLWT45PYVD9"/>
    <s v="491"/>
    <d v="2024-01-27T00:00:00"/>
    <x v="0"/>
    <s v="mobile"/>
    <n v="49"/>
    <n v="1"/>
    <n v="0"/>
  </r>
  <r>
    <s v="F515212W2QFU"/>
    <s v="222"/>
    <d v="2024-01-27T00:00:00"/>
    <x v="3"/>
    <s v="mobile"/>
    <n v="120"/>
    <n v="2"/>
    <n v="0"/>
  </r>
  <r>
    <s v="UTV3H5FF6EHH"/>
    <s v="266"/>
    <d v="2024-01-27T00:00:00"/>
    <x v="6"/>
    <s v="desktop"/>
    <n v="144"/>
    <n v="3"/>
    <n v="0"/>
  </r>
  <r>
    <s v="4EZ7MDDD0QO2"/>
    <s v="255"/>
    <d v="2024-01-27T00:00:00"/>
    <x v="6"/>
    <s v="desktop"/>
    <n v="110"/>
    <n v="2"/>
    <n v="0"/>
  </r>
  <r>
    <s v="WLB85ISKCZHP"/>
    <s v="486"/>
    <d v="2024-01-27T00:00:00"/>
    <x v="6"/>
    <s v="tablet"/>
    <n v="24"/>
    <n v="3"/>
    <n v="0"/>
  </r>
  <r>
    <s v="YG16AEKVQ4RT"/>
    <s v="62"/>
    <d v="2024-01-27T00:00:00"/>
    <x v="2"/>
    <s v="mobile"/>
    <n v="145"/>
    <n v="2"/>
    <n v="0"/>
  </r>
  <r>
    <s v="28DZ4OT5TTDR"/>
    <s v="NULL"/>
    <d v="2024-01-27T00:00:00"/>
    <x v="4"/>
    <s v="desktop"/>
    <n v="0"/>
    <n v="2"/>
    <n v="0"/>
  </r>
  <r>
    <s v="HU29KACJP4W4"/>
    <s v="203"/>
    <d v="2024-01-27T00:00:00"/>
    <x v="0"/>
    <s v="tablet"/>
    <n v="0"/>
    <n v="4"/>
    <n v="0"/>
  </r>
  <r>
    <s v="1IW6BNALMJSH"/>
    <s v="217"/>
    <d v="2024-01-27T00:00:00"/>
    <x v="4"/>
    <s v="mobile"/>
    <n v="136"/>
    <n v="2"/>
    <n v="0"/>
  </r>
  <r>
    <s v="UNOLCIKMRPL6"/>
    <s v="163"/>
    <d v="2024-01-27T00:00:00"/>
    <x v="7"/>
    <s v="desktop"/>
    <n v="203"/>
    <n v="5"/>
    <n v="0"/>
  </r>
  <r>
    <s v="2LWHRBGDZGBQ"/>
    <s v="NULL"/>
    <d v="2024-01-27T00:00:00"/>
    <x v="3"/>
    <s v="desktop"/>
    <n v="98"/>
    <n v="2"/>
    <n v="0"/>
  </r>
  <r>
    <s v="PUUX94N0X69G"/>
    <s v="423"/>
    <d v="2024-01-27T00:00:00"/>
    <x v="0"/>
    <s v="tablet"/>
    <n v="141"/>
    <n v="4"/>
    <n v="0"/>
  </r>
  <r>
    <s v="2ANG06R7INCG"/>
    <s v="186"/>
    <d v="2024-01-27T00:00:00"/>
    <x v="1"/>
    <s v="desktop"/>
    <n v="174"/>
    <n v="3"/>
    <n v="0"/>
  </r>
  <r>
    <s v="UXYVYYB17KQK"/>
    <s v="185"/>
    <d v="2024-01-27T00:00:00"/>
    <x v="4"/>
    <s v="desktop"/>
    <n v="107"/>
    <n v="4"/>
    <n v="0"/>
  </r>
  <r>
    <s v="OCXMENUQC4X1"/>
    <s v="137"/>
    <d v="2024-01-27T00:00:00"/>
    <x v="3"/>
    <s v="desktop"/>
    <n v="81"/>
    <n v="4"/>
    <n v="0"/>
  </r>
  <r>
    <s v="ASW4DJS112O7"/>
    <s v="325"/>
    <d v="2024-01-27T00:00:00"/>
    <x v="4"/>
    <s v="mobile"/>
    <n v="253"/>
    <n v="2"/>
    <n v="0"/>
  </r>
  <r>
    <s v="LWO8Z0PUI7W5"/>
    <s v="198"/>
    <d v="2024-01-27T00:00:00"/>
    <x v="6"/>
    <s v="mobile"/>
    <n v="31"/>
    <n v="2"/>
    <n v="0"/>
  </r>
  <r>
    <s v="EMNFT848ADSD"/>
    <s v="172"/>
    <d v="2024-01-27T00:00:00"/>
    <x v="5"/>
    <s v="mobile"/>
    <n v="196"/>
    <n v="1"/>
    <n v="0"/>
  </r>
  <r>
    <s v="TKPIFN405JT2"/>
    <s v="433"/>
    <d v="2024-01-27T00:00:00"/>
    <x v="7"/>
    <s v="mobile"/>
    <n v="189"/>
    <n v="1"/>
    <n v="0"/>
  </r>
  <r>
    <s v="HG9ZOJ42ZJJX"/>
    <s v="473"/>
    <d v="2024-01-27T00:00:00"/>
    <x v="3"/>
    <s v="desktop"/>
    <n v="115"/>
    <n v="2"/>
    <n v="0"/>
  </r>
  <r>
    <s v="73PZEUCR5HC2"/>
    <s v="156"/>
    <d v="2024-01-27T00:00:00"/>
    <x v="1"/>
    <s v="desktop"/>
    <n v="139"/>
    <n v="4"/>
    <n v="0"/>
  </r>
  <r>
    <s v="LTCM77X93ZR0"/>
    <s v="NULL"/>
    <d v="2024-01-27T00:00:00"/>
    <x v="2"/>
    <s v="desktop"/>
    <n v="1"/>
    <n v="2"/>
    <n v="0"/>
  </r>
  <r>
    <s v="CYPNL292YNDU"/>
    <s v="19"/>
    <d v="2024-01-27T00:00:00"/>
    <x v="7"/>
    <s v="desktop"/>
    <n v="59"/>
    <n v="1"/>
    <n v="0"/>
  </r>
  <r>
    <s v="ZQZH53A8PECL"/>
    <s v="444"/>
    <d v="2024-01-27T00:00:00"/>
    <x v="0"/>
    <s v="desktop"/>
    <n v="54"/>
    <n v="3"/>
    <n v="0"/>
  </r>
  <r>
    <s v="M1AYF12PRM0F"/>
    <s v="111"/>
    <d v="2024-01-27T00:00:00"/>
    <x v="4"/>
    <s v="mobile"/>
    <n v="126"/>
    <n v="3"/>
    <n v="0"/>
  </r>
  <r>
    <s v="3QQ59D0XMFQR"/>
    <s v="160"/>
    <d v="2024-01-27T00:00:00"/>
    <x v="6"/>
    <s v="desktop"/>
    <n v="94"/>
    <n v="1"/>
    <n v="0"/>
  </r>
  <r>
    <s v="0P19MQQZ3EFH"/>
    <s v="217"/>
    <d v="2024-01-27T00:00:00"/>
    <x v="6"/>
    <s v="desktop"/>
    <n v="171"/>
    <n v="2"/>
    <n v="0"/>
  </r>
  <r>
    <s v="SP7CV3QMYOR4"/>
    <s v="121"/>
    <d v="2024-01-27T00:00:00"/>
    <x v="3"/>
    <s v="mobile"/>
    <n v="95"/>
    <n v="4"/>
    <n v="0"/>
  </r>
  <r>
    <s v="Z4R2JT9RFMNK"/>
    <s v="409"/>
    <d v="2024-01-27T00:00:00"/>
    <x v="2"/>
    <s v="mobile"/>
    <n v="64"/>
    <n v="3"/>
    <n v="0"/>
  </r>
  <r>
    <s v="TPKX29JEWLKN"/>
    <s v="191"/>
    <d v="2024-01-27T00:00:00"/>
    <x v="0"/>
    <s v="desktop"/>
    <n v="179"/>
    <n v="2"/>
    <n v="0"/>
  </r>
  <r>
    <s v="85AFSMC45EZ6"/>
    <s v="473"/>
    <d v="2024-01-27T00:00:00"/>
    <x v="2"/>
    <s v="mobile"/>
    <n v="155"/>
    <n v="5"/>
    <n v="0"/>
  </r>
  <r>
    <s v="54KZQXKER4YF"/>
    <s v="27"/>
    <d v="2024-01-27T00:00:00"/>
    <x v="6"/>
    <s v="mobile"/>
    <n v="230"/>
    <n v="3"/>
    <n v="0"/>
  </r>
  <r>
    <s v="AGNZ2FT1MZXI"/>
    <s v="444"/>
    <d v="2024-01-27T00:00:00"/>
    <x v="3"/>
    <s v="desktop"/>
    <n v="117"/>
    <n v="2"/>
    <n v="0"/>
  </r>
  <r>
    <s v="QYPXRGM5IXME"/>
    <s v="NULL"/>
    <d v="2024-01-27T00:00:00"/>
    <x v="5"/>
    <s v="desktop"/>
    <n v="120"/>
    <n v="1"/>
    <n v="0"/>
  </r>
  <r>
    <s v="WYVCWWSSFTQI"/>
    <s v="271"/>
    <d v="2024-01-27T00:00:00"/>
    <x v="4"/>
    <s v="mobile"/>
    <n v="106"/>
    <n v="3"/>
    <n v="0"/>
  </r>
  <r>
    <s v="5GBYQFPWIDFS"/>
    <s v="239"/>
    <d v="2024-01-27T00:00:00"/>
    <x v="7"/>
    <s v="desktop"/>
    <n v="176"/>
    <n v="1"/>
    <n v="1"/>
  </r>
  <r>
    <s v="8Z8ATP5R5IHZ"/>
    <s v="201"/>
    <d v="2024-01-27T00:00:00"/>
    <x v="0"/>
    <s v="desktop"/>
    <n v="127"/>
    <n v="3"/>
    <n v="0"/>
  </r>
  <r>
    <s v="3LLP109RZQKV"/>
    <s v="318"/>
    <d v="2024-01-27T00:00:00"/>
    <x v="3"/>
    <s v="desktop"/>
    <n v="91"/>
    <n v="2"/>
    <n v="0"/>
  </r>
  <r>
    <s v="0FND0W6X7LNW"/>
    <s v="419"/>
    <d v="2024-01-27T00:00:00"/>
    <x v="7"/>
    <s v="mobile"/>
    <n v="105"/>
    <n v="2"/>
    <n v="0"/>
  </r>
  <r>
    <s v="V9BHXIXPS3IM"/>
    <s v="333"/>
    <d v="2024-01-27T00:00:00"/>
    <x v="4"/>
    <s v="mobile"/>
    <n v="49"/>
    <n v="3"/>
    <n v="0"/>
  </r>
  <r>
    <s v="K1UM1G9A8Q7U"/>
    <s v="NULL"/>
    <d v="2024-01-27T00:00:00"/>
    <x v="5"/>
    <s v="desktop"/>
    <n v="28"/>
    <n v="2"/>
    <n v="0"/>
  </r>
  <r>
    <s v="KO1J4Q3OV3L7"/>
    <s v="NULL"/>
    <d v="2024-01-27T00:00:00"/>
    <x v="3"/>
    <s v="mobile"/>
    <n v="170"/>
    <n v="3"/>
    <n v="0"/>
  </r>
  <r>
    <s v="2ZZ2BQMI7Z5P"/>
    <s v="38"/>
    <d v="2024-01-27T00:00:00"/>
    <x v="4"/>
    <s v="desktop"/>
    <n v="111"/>
    <n v="1"/>
    <n v="0"/>
  </r>
  <r>
    <s v="CSJRVC9ZROUL"/>
    <s v="82"/>
    <d v="2024-01-27T00:00:00"/>
    <x v="1"/>
    <s v="mobile"/>
    <n v="0"/>
    <n v="4"/>
    <n v="0"/>
  </r>
  <r>
    <s v="VRZWO7V4Z4CR"/>
    <s v="150"/>
    <d v="2024-01-27T00:00:00"/>
    <x v="4"/>
    <s v="tablet"/>
    <n v="127"/>
    <n v="3"/>
    <n v="0"/>
  </r>
  <r>
    <s v="EPRQ89O63TKH"/>
    <s v="405"/>
    <d v="2024-01-27T00:00:00"/>
    <x v="4"/>
    <s v="desktop"/>
    <n v="66"/>
    <n v="2"/>
    <n v="0"/>
  </r>
  <r>
    <s v="R8MSVW78WR5R"/>
    <s v="330"/>
    <d v="2024-01-27T00:00:00"/>
    <x v="6"/>
    <s v="desktop"/>
    <n v="142"/>
    <n v="4"/>
    <n v="0"/>
  </r>
  <r>
    <s v="BQ12DCU184PX"/>
    <s v="103"/>
    <d v="2024-01-27T00:00:00"/>
    <x v="6"/>
    <s v="desktop"/>
    <n v="162"/>
    <n v="1"/>
    <n v="0"/>
  </r>
  <r>
    <s v="CBE81UQHR4P2"/>
    <s v="110"/>
    <d v="2024-01-27T00:00:00"/>
    <x v="0"/>
    <s v="mobile"/>
    <n v="75"/>
    <n v="3"/>
    <n v="0"/>
  </r>
  <r>
    <s v="VIQN52V80NH1"/>
    <s v="415"/>
    <d v="2024-01-27T00:00:00"/>
    <x v="4"/>
    <s v="mobile"/>
    <n v="177"/>
    <n v="1"/>
    <n v="0"/>
  </r>
  <r>
    <s v="2P0JLVMBS5U8"/>
    <s v="499"/>
    <d v="2024-01-27T00:00:00"/>
    <x v="6"/>
    <s v="desktop"/>
    <n v="79"/>
    <n v="3"/>
    <n v="0"/>
  </r>
  <r>
    <s v="Z6AA7AX6ZFCC"/>
    <s v="398"/>
    <d v="2024-01-27T00:00:00"/>
    <x v="4"/>
    <s v="mobile"/>
    <n v="165"/>
    <n v="3"/>
    <n v="0"/>
  </r>
  <r>
    <s v="5NU99NWMD9JM"/>
    <s v="360"/>
    <d v="2024-01-27T00:00:00"/>
    <x v="6"/>
    <s v="tablet"/>
    <n v="124"/>
    <n v="3"/>
    <n v="0"/>
  </r>
  <r>
    <s v="MPAIYLJMFB4Q"/>
    <s v="NULL"/>
    <d v="2024-01-27T00:00:00"/>
    <x v="6"/>
    <s v="desktop"/>
    <n v="112"/>
    <n v="3"/>
    <n v="0"/>
  </r>
  <r>
    <s v="CKXJFK0YFN6Y"/>
    <s v="123"/>
    <d v="2024-01-27T00:00:00"/>
    <x v="7"/>
    <s v="desktop"/>
    <n v="100"/>
    <n v="5"/>
    <n v="0"/>
  </r>
  <r>
    <s v="NTNUT1TRJ4BW"/>
    <s v="NULL"/>
    <d v="2024-01-27T00:00:00"/>
    <x v="2"/>
    <s v="desktop"/>
    <n v="245"/>
    <n v="2"/>
    <n v="0"/>
  </r>
  <r>
    <s v="WQS38T37JMPU"/>
    <s v="305"/>
    <d v="2024-01-27T00:00:00"/>
    <x v="1"/>
    <s v="mobile"/>
    <n v="174"/>
    <n v="4"/>
    <n v="0"/>
  </r>
  <r>
    <s v="Z80VIM0R9PKB"/>
    <s v="162"/>
    <d v="2024-01-28T00:00:00"/>
    <x v="2"/>
    <s v="mobile"/>
    <n v="151"/>
    <n v="1"/>
    <n v="0"/>
  </r>
  <r>
    <s v="G4PFKNPLR42C"/>
    <s v="239"/>
    <d v="2024-01-28T00:00:00"/>
    <x v="4"/>
    <s v="desktop"/>
    <n v="147"/>
    <n v="3"/>
    <n v="0"/>
  </r>
  <r>
    <s v="WI5VU7M7FLR4"/>
    <s v="169"/>
    <d v="2024-01-28T00:00:00"/>
    <x v="0"/>
    <s v="desktop"/>
    <n v="94"/>
    <n v="1"/>
    <n v="0"/>
  </r>
  <r>
    <s v="XY9ZFH9Z2FVE"/>
    <s v="257"/>
    <d v="2024-01-28T00:00:00"/>
    <x v="3"/>
    <s v="desktop"/>
    <n v="68"/>
    <n v="2"/>
    <n v="0"/>
  </r>
  <r>
    <s v="IG2PCTD6RR2R"/>
    <s v="426"/>
    <d v="2024-01-28T00:00:00"/>
    <x v="4"/>
    <s v="mobile"/>
    <n v="87"/>
    <n v="2"/>
    <n v="0"/>
  </r>
  <r>
    <s v="916S97KK92E6"/>
    <s v="106"/>
    <d v="2024-01-28T00:00:00"/>
    <x v="4"/>
    <s v="mobile"/>
    <n v="67"/>
    <n v="3"/>
    <n v="0"/>
  </r>
  <r>
    <s v="CPLEAEZBMNC1"/>
    <s v="53"/>
    <d v="2024-01-28T00:00:00"/>
    <x v="5"/>
    <s v="desktop"/>
    <n v="154"/>
    <n v="1"/>
    <n v="0"/>
  </r>
  <r>
    <s v="1SKL5M9USS51"/>
    <s v="242"/>
    <d v="2024-01-28T00:00:00"/>
    <x v="7"/>
    <s v="desktop"/>
    <n v="116"/>
    <n v="2"/>
    <n v="0"/>
  </r>
  <r>
    <s v="1JLKV7KIXQYL"/>
    <s v="138"/>
    <d v="2024-01-28T00:00:00"/>
    <x v="1"/>
    <s v="mobile"/>
    <n v="141"/>
    <n v="1"/>
    <n v="0"/>
  </r>
  <r>
    <s v="RST9H8LKH032"/>
    <s v="198"/>
    <d v="2024-01-28T00:00:00"/>
    <x v="1"/>
    <s v="mobile"/>
    <n v="126"/>
    <n v="2"/>
    <n v="0"/>
  </r>
  <r>
    <s v="FN50AEF8CLA7"/>
    <s v="163"/>
    <d v="2024-01-28T00:00:00"/>
    <x v="5"/>
    <s v="desktop"/>
    <n v="71"/>
    <n v="2"/>
    <n v="0"/>
  </r>
  <r>
    <s v="6M7W6L1GAHY1"/>
    <s v="226"/>
    <d v="2024-01-28T00:00:00"/>
    <x v="0"/>
    <s v="mobile"/>
    <n v="55"/>
    <n v="3"/>
    <n v="0"/>
  </r>
  <r>
    <s v="W5JJZIL2WTVQ"/>
    <s v="429"/>
    <d v="2024-01-28T00:00:00"/>
    <x v="1"/>
    <s v="mobile"/>
    <n v="34"/>
    <n v="2"/>
    <n v="0"/>
  </r>
  <r>
    <s v="7EF5XYLOUNS8"/>
    <s v="13"/>
    <d v="2024-01-28T00:00:00"/>
    <x v="1"/>
    <s v="desktop"/>
    <n v="140"/>
    <n v="5"/>
    <n v="0"/>
  </r>
  <r>
    <s v="5T90047YOEF4"/>
    <s v="20"/>
    <d v="2024-01-28T00:00:00"/>
    <x v="7"/>
    <s v="tablet"/>
    <n v="161"/>
    <n v="4"/>
    <n v="0"/>
  </r>
  <r>
    <s v="IHM6K70362RC"/>
    <s v="397"/>
    <d v="2024-01-28T00:00:00"/>
    <x v="7"/>
    <s v="mobile"/>
    <n v="196"/>
    <n v="1"/>
    <n v="0"/>
  </r>
  <r>
    <s v="QOC113U3OA8Z"/>
    <s v="269"/>
    <d v="2024-01-28T00:00:00"/>
    <x v="0"/>
    <s v="tablet"/>
    <n v="104"/>
    <n v="4"/>
    <n v="1"/>
  </r>
  <r>
    <s v="QIRFIEL1T9JN"/>
    <s v="82"/>
    <d v="2024-01-28T00:00:00"/>
    <x v="2"/>
    <s v="desktop"/>
    <n v="151"/>
    <n v="2"/>
    <n v="0"/>
  </r>
  <r>
    <s v="4GXRH9W5L3K6"/>
    <s v="38"/>
    <d v="2024-01-28T00:00:00"/>
    <x v="3"/>
    <s v="mobile"/>
    <n v="108"/>
    <n v="3"/>
    <n v="0"/>
  </r>
  <r>
    <s v="XGYZBW1URVU9"/>
    <s v="NULL"/>
    <d v="2024-01-28T00:00:00"/>
    <x v="6"/>
    <s v="mobile"/>
    <n v="65"/>
    <n v="1"/>
    <n v="0"/>
  </r>
  <r>
    <s v="A0LIIGIY0DRT"/>
    <s v="NULL"/>
    <d v="2024-01-28T00:00:00"/>
    <x v="6"/>
    <s v="desktop"/>
    <n v="172"/>
    <n v="2"/>
    <n v="0"/>
  </r>
  <r>
    <s v="2TE040HG4SD1"/>
    <s v="265"/>
    <d v="2024-01-28T00:00:00"/>
    <x v="4"/>
    <s v="desktop"/>
    <n v="106"/>
    <n v="3"/>
    <n v="0"/>
  </r>
  <r>
    <s v="4X1I4QUZ93PW"/>
    <s v="407"/>
    <d v="2024-01-28T00:00:00"/>
    <x v="5"/>
    <s v="mobile"/>
    <n v="66"/>
    <n v="1"/>
    <n v="0"/>
  </r>
  <r>
    <s v="TNUKEINL1MBR"/>
    <s v="195"/>
    <d v="2024-01-28T00:00:00"/>
    <x v="5"/>
    <s v="desktop"/>
    <n v="112"/>
    <n v="3"/>
    <n v="0"/>
  </r>
  <r>
    <s v="FW39E27XRNAK"/>
    <s v="343"/>
    <d v="2024-01-28T00:00:00"/>
    <x v="4"/>
    <s v="mobile"/>
    <n v="259"/>
    <n v="2"/>
    <n v="1"/>
  </r>
  <r>
    <s v="VP5RFYM8M4OD"/>
    <s v="459"/>
    <d v="2024-01-28T00:00:00"/>
    <x v="7"/>
    <s v="tablet"/>
    <n v="169"/>
    <n v="2"/>
    <n v="0"/>
  </r>
  <r>
    <s v="AK80LTBH3HV3"/>
    <s v="499"/>
    <d v="2024-01-28T00:00:00"/>
    <x v="6"/>
    <s v="mobile"/>
    <n v="158"/>
    <n v="4"/>
    <n v="0"/>
  </r>
  <r>
    <s v="1XSRQO17KYQN"/>
    <s v="102"/>
    <d v="2024-01-28T00:00:00"/>
    <x v="7"/>
    <s v="desktop"/>
    <n v="79"/>
    <n v="3"/>
    <n v="1"/>
  </r>
  <r>
    <s v="86M4B4NU9KYJ"/>
    <s v="33"/>
    <d v="2024-01-28T00:00:00"/>
    <x v="4"/>
    <s v="desktop"/>
    <n v="103"/>
    <n v="3"/>
    <n v="0"/>
  </r>
  <r>
    <s v="4WSMBH7LON01"/>
    <s v="28"/>
    <d v="2024-01-28T00:00:00"/>
    <x v="7"/>
    <s v="mobile"/>
    <n v="128"/>
    <n v="5"/>
    <n v="0"/>
  </r>
  <r>
    <s v="MXQQF4SYAS62"/>
    <s v="76"/>
    <d v="2024-01-28T00:00:00"/>
    <x v="1"/>
    <s v="mobile"/>
    <n v="38"/>
    <n v="2"/>
    <n v="0"/>
  </r>
  <r>
    <s v="6PYE20BR3M13"/>
    <s v="137"/>
    <d v="2024-01-28T00:00:00"/>
    <x v="3"/>
    <s v="tablet"/>
    <n v="163"/>
    <n v="1"/>
    <n v="0"/>
  </r>
  <r>
    <s v="ZMW7JYA8GGEA"/>
    <s v="431"/>
    <d v="2024-01-28T00:00:00"/>
    <x v="2"/>
    <s v="mobile"/>
    <n v="172"/>
    <n v="3"/>
    <n v="0"/>
  </r>
  <r>
    <s v="CO7C6P9VMKNQ"/>
    <s v="NULL"/>
    <d v="2024-01-28T00:00:00"/>
    <x v="4"/>
    <s v="mobile"/>
    <n v="84"/>
    <n v="2"/>
    <n v="0"/>
  </r>
  <r>
    <s v="YRL1TDF4PJA8"/>
    <s v="83"/>
    <d v="2024-01-28T00:00:00"/>
    <x v="2"/>
    <s v="desktop"/>
    <n v="117"/>
    <n v="4"/>
    <n v="0"/>
  </r>
  <r>
    <s v="QK0ZG63ND7QA"/>
    <s v="432"/>
    <d v="2024-01-28T00:00:00"/>
    <x v="4"/>
    <s v="mobile"/>
    <n v="92"/>
    <n v="1"/>
    <n v="0"/>
  </r>
  <r>
    <s v="LR077JY60PRO"/>
    <s v="321"/>
    <d v="2024-01-28T00:00:00"/>
    <x v="6"/>
    <s v="desktop"/>
    <n v="80"/>
    <n v="3"/>
    <n v="0"/>
  </r>
  <r>
    <s v="NHA64Q7KNJD7"/>
    <s v="249"/>
    <d v="2024-01-28T00:00:00"/>
    <x v="6"/>
    <s v="mobile"/>
    <n v="155"/>
    <n v="3"/>
    <n v="0"/>
  </r>
  <r>
    <s v="BLN6KWMBCM4T"/>
    <s v="46"/>
    <d v="2024-01-28T00:00:00"/>
    <x v="2"/>
    <s v="tablet"/>
    <n v="0"/>
    <n v="5"/>
    <n v="0"/>
  </r>
  <r>
    <s v="EOAZN7EVRO5P"/>
    <s v="380"/>
    <d v="2024-01-28T00:00:00"/>
    <x v="4"/>
    <s v="tablet"/>
    <n v="154"/>
    <n v="3"/>
    <n v="0"/>
  </r>
  <r>
    <s v="W7BZFDXKY6O9"/>
    <s v="216"/>
    <d v="2024-01-28T00:00:00"/>
    <x v="3"/>
    <s v="tablet"/>
    <n v="207"/>
    <n v="2"/>
    <n v="0"/>
  </r>
  <r>
    <s v="GK6NR1ZGMSY0"/>
    <s v="279"/>
    <d v="2024-01-28T00:00:00"/>
    <x v="3"/>
    <s v="mobile"/>
    <n v="163"/>
    <n v="2"/>
    <n v="0"/>
  </r>
  <r>
    <s v="143KS02W22E5"/>
    <s v="27"/>
    <d v="2024-01-28T00:00:00"/>
    <x v="5"/>
    <s v="desktop"/>
    <n v="173"/>
    <n v="2"/>
    <n v="0"/>
  </r>
  <r>
    <s v="QERZ0KQG9DYM"/>
    <s v="464"/>
    <d v="2024-01-28T00:00:00"/>
    <x v="6"/>
    <s v="desktop"/>
    <n v="167"/>
    <n v="2"/>
    <n v="0"/>
  </r>
  <r>
    <s v="LF6WH79O88GX"/>
    <s v="144"/>
    <d v="2024-01-28T00:00:00"/>
    <x v="1"/>
    <s v="tablet"/>
    <n v="160"/>
    <n v="4"/>
    <n v="0"/>
  </r>
  <r>
    <s v="HUJM4H8JQXW9"/>
    <s v="244"/>
    <d v="2024-01-28T00:00:00"/>
    <x v="7"/>
    <s v="desktop"/>
    <n v="104"/>
    <n v="2"/>
    <n v="0"/>
  </r>
  <r>
    <s v="JKDDEZCMGWIF"/>
    <s v="213"/>
    <d v="2024-01-28T00:00:00"/>
    <x v="1"/>
    <s v="mobile"/>
    <n v="193"/>
    <n v="3"/>
    <n v="0"/>
  </r>
  <r>
    <s v="9B6IO6597EH7"/>
    <s v="242"/>
    <d v="2024-01-28T00:00:00"/>
    <x v="5"/>
    <s v="desktop"/>
    <n v="126"/>
    <n v="3"/>
    <n v="0"/>
  </r>
  <r>
    <s v="0187AAAV2LY9"/>
    <s v="470"/>
    <d v="2024-01-28T00:00:00"/>
    <x v="5"/>
    <s v="desktop"/>
    <n v="111"/>
    <n v="3"/>
    <n v="0"/>
  </r>
  <r>
    <s v="VB5UG46G549N"/>
    <s v="478"/>
    <d v="2024-01-28T00:00:00"/>
    <x v="2"/>
    <s v="mobile"/>
    <n v="153"/>
    <n v="2"/>
    <n v="0"/>
  </r>
  <r>
    <s v="TK9MULGGDR7W"/>
    <s v="253"/>
    <d v="2024-01-28T00:00:00"/>
    <x v="6"/>
    <s v="tablet"/>
    <n v="143"/>
    <n v="4"/>
    <n v="0"/>
  </r>
  <r>
    <s v="ALSINNP6WS3Z"/>
    <s v="169"/>
    <d v="2024-01-28T00:00:00"/>
    <x v="1"/>
    <s v="desktop"/>
    <n v="59"/>
    <n v="1"/>
    <n v="0"/>
  </r>
  <r>
    <s v="TN79IEXB29PG"/>
    <s v="368"/>
    <d v="2024-01-28T00:00:00"/>
    <x v="3"/>
    <s v="mobile"/>
    <n v="63"/>
    <n v="3"/>
    <n v="0"/>
  </r>
  <r>
    <s v="XW6RB60YM6H1"/>
    <s v="104"/>
    <d v="2024-01-28T00:00:00"/>
    <x v="2"/>
    <s v="mobile"/>
    <n v="156"/>
    <n v="1"/>
    <n v="0"/>
  </r>
  <r>
    <s v="36AZFMVPLDII"/>
    <s v="328"/>
    <d v="2024-01-28T00:00:00"/>
    <x v="2"/>
    <s v="mobile"/>
    <n v="121"/>
    <n v="2"/>
    <n v="0"/>
  </r>
  <r>
    <s v="3W03RD0L3UCV"/>
    <s v="35"/>
    <d v="2024-01-28T00:00:00"/>
    <x v="1"/>
    <s v="desktop"/>
    <n v="59"/>
    <n v="4"/>
    <n v="0"/>
  </r>
  <r>
    <s v="YZ7YSWKIUUV3"/>
    <s v="166"/>
    <d v="2024-01-28T00:00:00"/>
    <x v="4"/>
    <s v="desktop"/>
    <n v="88"/>
    <n v="3"/>
    <n v="0"/>
  </r>
  <r>
    <s v="69J7TFYLC93Z"/>
    <s v="24"/>
    <d v="2024-01-28T00:00:00"/>
    <x v="3"/>
    <s v="desktop"/>
    <n v="72"/>
    <n v="3"/>
    <n v="0"/>
  </r>
  <r>
    <s v="WPMLG9FDGP8D"/>
    <s v="151"/>
    <d v="2024-01-28T00:00:00"/>
    <x v="6"/>
    <s v="mobile"/>
    <n v="152"/>
    <n v="1"/>
    <n v="0"/>
  </r>
  <r>
    <s v="CILC6Y11W509"/>
    <s v="270"/>
    <d v="2024-01-28T00:00:00"/>
    <x v="2"/>
    <s v="desktop"/>
    <n v="170"/>
    <n v="5"/>
    <n v="0"/>
  </r>
  <r>
    <s v="IJPDURSUQJHS"/>
    <s v="422"/>
    <d v="2024-01-28T00:00:00"/>
    <x v="7"/>
    <s v="desktop"/>
    <n v="5"/>
    <n v="5"/>
    <n v="0"/>
  </r>
  <r>
    <s v="CUONMFLFOY43"/>
    <s v="476"/>
    <d v="2024-01-28T00:00:00"/>
    <x v="3"/>
    <s v="mobile"/>
    <n v="139"/>
    <n v="3"/>
    <n v="0"/>
  </r>
  <r>
    <s v="VBMYNFFHK3PA"/>
    <s v="123"/>
    <d v="2024-01-28T00:00:00"/>
    <x v="7"/>
    <s v="desktop"/>
    <n v="291"/>
    <n v="3"/>
    <n v="0"/>
  </r>
  <r>
    <s v="3IMPR5RI0VKW"/>
    <s v="246"/>
    <d v="2024-01-28T00:00:00"/>
    <x v="1"/>
    <s v="tablet"/>
    <n v="93"/>
    <n v="4"/>
    <n v="0"/>
  </r>
  <r>
    <s v="CLYY504PD0SI"/>
    <s v="316"/>
    <d v="2024-01-28T00:00:00"/>
    <x v="5"/>
    <s v="desktop"/>
    <n v="105"/>
    <n v="5"/>
    <n v="0"/>
  </r>
  <r>
    <s v="1SBLO8X72HG8"/>
    <s v="348"/>
    <d v="2024-01-28T00:00:00"/>
    <x v="2"/>
    <s v="desktop"/>
    <n v="156"/>
    <n v="3"/>
    <n v="0"/>
  </r>
  <r>
    <s v="ZAMF8R01JQUW"/>
    <s v="185"/>
    <d v="2024-01-28T00:00:00"/>
    <x v="2"/>
    <s v="mobile"/>
    <n v="161"/>
    <n v="3"/>
    <n v="0"/>
  </r>
  <r>
    <s v="LE161JHUZUN2"/>
    <s v="208"/>
    <d v="2024-01-28T00:00:00"/>
    <x v="0"/>
    <s v="desktop"/>
    <n v="146"/>
    <n v="4"/>
    <n v="0"/>
  </r>
  <r>
    <s v="D6IXLSHTHFUG"/>
    <s v="322"/>
    <d v="2024-01-28T00:00:00"/>
    <x v="0"/>
    <s v="mobile"/>
    <n v="75"/>
    <n v="1"/>
    <n v="0"/>
  </r>
  <r>
    <s v="96URX9P07IEH"/>
    <s v="278"/>
    <d v="2024-01-28T00:00:00"/>
    <x v="2"/>
    <s v="mobile"/>
    <n v="188"/>
    <n v="3"/>
    <n v="0"/>
  </r>
  <r>
    <s v="VOYV31CBXWOW"/>
    <s v="255"/>
    <d v="2024-01-28T00:00:00"/>
    <x v="0"/>
    <s v="desktop"/>
    <n v="126"/>
    <n v="3"/>
    <n v="0"/>
  </r>
  <r>
    <s v="R7TG68QV3QVI"/>
    <s v="432"/>
    <d v="2024-01-28T00:00:00"/>
    <x v="1"/>
    <s v="mobile"/>
    <n v="174"/>
    <n v="4"/>
    <n v="0"/>
  </r>
  <r>
    <s v="UL3XM5AD22Y3"/>
    <s v="417"/>
    <d v="2024-01-28T00:00:00"/>
    <x v="7"/>
    <s v="mobile"/>
    <n v="121"/>
    <n v="2"/>
    <n v="0"/>
  </r>
  <r>
    <s v="L5CTMOOFZ98G"/>
    <s v="44"/>
    <d v="2024-01-28T00:00:00"/>
    <x v="1"/>
    <s v="desktop"/>
    <n v="70"/>
    <n v="4"/>
    <n v="0"/>
  </r>
  <r>
    <s v="E9ZEJR4762BY"/>
    <s v="210"/>
    <d v="2024-01-28T00:00:00"/>
    <x v="2"/>
    <s v="desktop"/>
    <n v="51"/>
    <n v="3"/>
    <n v="0"/>
  </r>
  <r>
    <s v="7RJNQLP8BHRM"/>
    <s v="121"/>
    <d v="2024-01-28T00:00:00"/>
    <x v="5"/>
    <s v="mobile"/>
    <n v="108"/>
    <n v="1"/>
    <n v="0"/>
  </r>
  <r>
    <s v="XGDISNIOHFTW"/>
    <s v="498"/>
    <d v="2024-01-28T00:00:00"/>
    <x v="3"/>
    <s v="desktop"/>
    <n v="185"/>
    <n v="1"/>
    <n v="0"/>
  </r>
  <r>
    <s v="6428LTNTR273"/>
    <s v="NULL"/>
    <d v="2024-01-28T00:00:00"/>
    <x v="6"/>
    <s v="mobile"/>
    <n v="201"/>
    <n v="2"/>
    <n v="0"/>
  </r>
  <r>
    <s v="YEXZVIRH92V3"/>
    <s v="165"/>
    <d v="2024-01-28T00:00:00"/>
    <x v="0"/>
    <s v="mobile"/>
    <n v="157"/>
    <n v="5"/>
    <n v="0"/>
  </r>
  <r>
    <s v="86NVUWAZY2SH"/>
    <s v="150"/>
    <d v="2024-01-28T00:00:00"/>
    <x v="3"/>
    <s v="desktop"/>
    <n v="90"/>
    <n v="1"/>
    <n v="0"/>
  </r>
  <r>
    <s v="MRXTP1WZW27R"/>
    <s v="248"/>
    <d v="2024-01-28T00:00:00"/>
    <x v="0"/>
    <s v="desktop"/>
    <n v="299"/>
    <n v="1"/>
    <n v="0"/>
  </r>
  <r>
    <s v="NUY50G4LJHU4"/>
    <s v="56"/>
    <d v="2024-01-28T00:00:00"/>
    <x v="6"/>
    <s v="desktop"/>
    <n v="168"/>
    <n v="4"/>
    <n v="0"/>
  </r>
  <r>
    <s v="WX35FJVW54RZ"/>
    <s v="345"/>
    <d v="2024-01-28T00:00:00"/>
    <x v="7"/>
    <s v="desktop"/>
    <n v="84"/>
    <n v="4"/>
    <n v="0"/>
  </r>
  <r>
    <s v="NL3VPM9NYUJ1"/>
    <s v="247"/>
    <d v="2024-01-28T00:00:00"/>
    <x v="7"/>
    <s v="mobile"/>
    <n v="141"/>
    <n v="1"/>
    <n v="0"/>
  </r>
  <r>
    <s v="H3MK5U67SKDO"/>
    <s v="391"/>
    <d v="2024-01-28T00:00:00"/>
    <x v="4"/>
    <s v="desktop"/>
    <n v="72"/>
    <n v="3"/>
    <n v="0"/>
  </r>
  <r>
    <s v="N5LKSHRLHMAS"/>
    <s v="31"/>
    <d v="2024-01-28T00:00:00"/>
    <x v="4"/>
    <s v="mobile"/>
    <n v="174"/>
    <n v="4"/>
    <n v="0"/>
  </r>
  <r>
    <s v="1HUXM5MECR5G"/>
    <s v="456"/>
    <d v="2024-01-28T00:00:00"/>
    <x v="0"/>
    <s v="tablet"/>
    <n v="44"/>
    <n v="3"/>
    <n v="0"/>
  </r>
  <r>
    <s v="CWOJ9B9Y52XH"/>
    <s v="236"/>
    <d v="2024-01-28T00:00:00"/>
    <x v="6"/>
    <s v="desktop"/>
    <n v="186"/>
    <n v="2"/>
    <n v="0"/>
  </r>
  <r>
    <s v="ZFIKGYNOND2E"/>
    <s v="NULL"/>
    <d v="2024-01-28T00:00:00"/>
    <x v="1"/>
    <s v="mobile"/>
    <n v="98"/>
    <n v="1"/>
    <n v="0"/>
  </r>
  <r>
    <s v="YXSNNXXV8LKF"/>
    <s v="52"/>
    <d v="2024-01-28T00:00:00"/>
    <x v="3"/>
    <s v="desktop"/>
    <n v="161"/>
    <n v="2"/>
    <n v="0"/>
  </r>
  <r>
    <s v="6QVLC702M13O"/>
    <s v="336"/>
    <d v="2024-01-28T00:00:00"/>
    <x v="1"/>
    <s v="desktop"/>
    <n v="30"/>
    <n v="4"/>
    <n v="0"/>
  </r>
  <r>
    <s v="3T7S5S08SPR0"/>
    <s v="343"/>
    <d v="2024-01-28T00:00:00"/>
    <x v="7"/>
    <s v="mobile"/>
    <n v="83"/>
    <n v="1"/>
    <n v="0"/>
  </r>
  <r>
    <s v="HYZ9K8ZZX628"/>
    <s v="259"/>
    <d v="2024-01-28T00:00:00"/>
    <x v="7"/>
    <s v="mobile"/>
    <n v="149"/>
    <n v="3"/>
    <n v="0"/>
  </r>
  <r>
    <s v="IIHCV72QNQGT"/>
    <s v="91"/>
    <d v="2024-01-28T00:00:00"/>
    <x v="0"/>
    <s v="desktop"/>
    <n v="35"/>
    <n v="2"/>
    <n v="0"/>
  </r>
  <r>
    <s v="HTYV981R02Z4"/>
    <s v="142"/>
    <d v="2024-01-28T00:00:00"/>
    <x v="1"/>
    <s v="tablet"/>
    <n v="159"/>
    <n v="4"/>
    <n v="0"/>
  </r>
  <r>
    <s v="67B9TIB94OLN"/>
    <s v="241"/>
    <d v="2024-01-28T00:00:00"/>
    <x v="5"/>
    <s v="tablet"/>
    <n v="84"/>
    <n v="2"/>
    <n v="0"/>
  </r>
  <r>
    <s v="D1ZWKCATO0YF"/>
    <s v="228"/>
    <d v="2024-01-28T00:00:00"/>
    <x v="6"/>
    <s v="tablet"/>
    <n v="191"/>
    <n v="3"/>
    <n v="0"/>
  </r>
  <r>
    <s v="END30A4XCUJW"/>
    <s v="173"/>
    <d v="2024-01-28T00:00:00"/>
    <x v="7"/>
    <s v="desktop"/>
    <n v="162"/>
    <n v="2"/>
    <n v="0"/>
  </r>
  <r>
    <s v="E2JINN2M5WQJ"/>
    <s v="142"/>
    <d v="2024-01-28T00:00:00"/>
    <x v="7"/>
    <s v="tablet"/>
    <n v="190"/>
    <n v="3"/>
    <n v="1"/>
  </r>
  <r>
    <s v="W9IQ5ZA4N31Q"/>
    <s v="344"/>
    <d v="2024-01-28T00:00:00"/>
    <x v="2"/>
    <s v="tablet"/>
    <n v="36"/>
    <n v="3"/>
    <n v="0"/>
  </r>
  <r>
    <s v="DN58VPBDY20L"/>
    <s v="197"/>
    <d v="2024-01-28T00:00:00"/>
    <x v="3"/>
    <s v="desktop"/>
    <n v="87"/>
    <n v="1"/>
    <n v="0"/>
  </r>
  <r>
    <s v="Y4T5LKWFPGQO"/>
    <s v="397"/>
    <d v="2024-01-28T00:00:00"/>
    <x v="4"/>
    <s v="desktop"/>
    <n v="126"/>
    <n v="3"/>
    <n v="1"/>
  </r>
  <r>
    <s v="8PS3BR7K4BPP"/>
    <s v="129"/>
    <d v="2024-01-28T00:00:00"/>
    <x v="2"/>
    <s v="mobile"/>
    <n v="150"/>
    <n v="4"/>
    <n v="0"/>
  </r>
  <r>
    <s v="8PZASOFSH08X"/>
    <s v="451"/>
    <d v="2024-01-28T00:00:00"/>
    <x v="5"/>
    <s v="mobile"/>
    <n v="57"/>
    <n v="3"/>
    <n v="0"/>
  </r>
  <r>
    <s v="CMTVJBE5BZCH"/>
    <s v="94"/>
    <d v="2024-01-28T00:00:00"/>
    <x v="4"/>
    <s v="mobile"/>
    <n v="123"/>
    <n v="2"/>
    <n v="0"/>
  </r>
  <r>
    <s v="E990JHIUBX73"/>
    <s v="55"/>
    <d v="2024-01-28T00:00:00"/>
    <x v="3"/>
    <s v="tablet"/>
    <n v="139"/>
    <n v="3"/>
    <n v="1"/>
  </r>
  <r>
    <s v="HT828O6OSFC2"/>
    <s v="400"/>
    <d v="2024-01-28T00:00:00"/>
    <x v="0"/>
    <s v="tablet"/>
    <n v="143"/>
    <n v="1"/>
    <n v="0"/>
  </r>
  <r>
    <s v="PWPIZI67IVDQ"/>
    <s v="186"/>
    <d v="2024-01-28T00:00:00"/>
    <x v="3"/>
    <s v="desktop"/>
    <n v="203"/>
    <n v="3"/>
    <n v="0"/>
  </r>
  <r>
    <s v="2TKAKEBYQ7UK"/>
    <s v="187"/>
    <d v="2024-01-28T00:00:00"/>
    <x v="0"/>
    <s v="desktop"/>
    <n v="137"/>
    <n v="5"/>
    <n v="0"/>
  </r>
  <r>
    <s v="YS7OCTMPUF0H"/>
    <s v="206"/>
    <d v="2024-01-28T00:00:00"/>
    <x v="1"/>
    <s v="desktop"/>
    <n v="152"/>
    <n v="2"/>
    <n v="0"/>
  </r>
  <r>
    <s v="JISMIWCH8MWZ"/>
    <s v="365"/>
    <d v="2024-01-28T00:00:00"/>
    <x v="3"/>
    <s v="desktop"/>
    <n v="109"/>
    <n v="4"/>
    <n v="0"/>
  </r>
  <r>
    <s v="GWIHG8AW57TB"/>
    <s v="425"/>
    <d v="2024-01-28T00:00:00"/>
    <x v="3"/>
    <s v="mobile"/>
    <n v="25"/>
    <n v="3"/>
    <n v="0"/>
  </r>
  <r>
    <s v="XM4M0QQ21ZYE"/>
    <s v="372"/>
    <d v="2024-01-28T00:00:00"/>
    <x v="4"/>
    <s v="desktop"/>
    <n v="140"/>
    <n v="3"/>
    <n v="0"/>
  </r>
  <r>
    <s v="C9CHK0A754W6"/>
    <s v="224"/>
    <d v="2024-01-28T00:00:00"/>
    <x v="5"/>
    <s v="desktop"/>
    <n v="100"/>
    <n v="2"/>
    <n v="0"/>
  </r>
  <r>
    <s v="JJ787TPC90NA"/>
    <s v="161"/>
    <d v="2024-01-28T00:00:00"/>
    <x v="6"/>
    <s v="desktop"/>
    <n v="80"/>
    <n v="2"/>
    <n v="0"/>
  </r>
  <r>
    <s v="1WHS0RPOKFR7"/>
    <s v="265"/>
    <d v="2024-01-28T00:00:00"/>
    <x v="3"/>
    <s v="desktop"/>
    <n v="176"/>
    <n v="3"/>
    <n v="0"/>
  </r>
  <r>
    <s v="UQPC6LMGTFCW"/>
    <s v="NULL"/>
    <d v="2024-01-28T00:00:00"/>
    <x v="7"/>
    <s v="desktop"/>
    <n v="168"/>
    <n v="4"/>
    <n v="0"/>
  </r>
  <r>
    <s v="XK3RFA6Q5ROU"/>
    <s v="NULL"/>
    <d v="2024-01-28T00:00:00"/>
    <x v="2"/>
    <s v="desktop"/>
    <n v="98"/>
    <n v="2"/>
    <n v="0"/>
  </r>
  <r>
    <s v="5F08XMB1U7LI"/>
    <s v="NULL"/>
    <d v="2024-01-28T00:00:00"/>
    <x v="1"/>
    <s v="mobile"/>
    <n v="192"/>
    <n v="4"/>
    <n v="0"/>
  </r>
  <r>
    <s v="9FN9BVOI3N2Q"/>
    <s v="179"/>
    <d v="2024-01-28T00:00:00"/>
    <x v="3"/>
    <s v="mobile"/>
    <n v="93"/>
    <n v="2"/>
    <n v="0"/>
  </r>
  <r>
    <s v="GDMFEHBMOOOA"/>
    <s v="196"/>
    <d v="2024-01-28T00:00:00"/>
    <x v="0"/>
    <s v="mobile"/>
    <n v="146"/>
    <n v="1"/>
    <n v="0"/>
  </r>
  <r>
    <s v="VC7QIRDQ6U5Q"/>
    <s v="167"/>
    <d v="2024-01-28T00:00:00"/>
    <x v="3"/>
    <s v="desktop"/>
    <n v="83"/>
    <n v="4"/>
    <n v="0"/>
  </r>
  <r>
    <s v="CBAQQ7C8BQ1F"/>
    <s v="403"/>
    <d v="2024-01-28T00:00:00"/>
    <x v="1"/>
    <s v="desktop"/>
    <n v="116"/>
    <n v="2"/>
    <n v="0"/>
  </r>
  <r>
    <s v="M4KV4VV0ASM9"/>
    <s v="90"/>
    <d v="2024-01-28T00:00:00"/>
    <x v="3"/>
    <s v="mobile"/>
    <n v="204"/>
    <n v="3"/>
    <n v="0"/>
  </r>
  <r>
    <s v="2DTU4GB2NJYR"/>
    <s v="254"/>
    <d v="2024-01-28T00:00:00"/>
    <x v="3"/>
    <s v="tablet"/>
    <n v="61"/>
    <n v="2"/>
    <n v="0"/>
  </r>
  <r>
    <s v="9ZDP6CHCV8WV"/>
    <s v="382"/>
    <d v="2024-01-28T00:00:00"/>
    <x v="5"/>
    <s v="mobile"/>
    <n v="106"/>
    <n v="5"/>
    <n v="0"/>
  </r>
  <r>
    <s v="RUA1C2LZ5DO2"/>
    <s v="199"/>
    <d v="2024-01-28T00:00:00"/>
    <x v="5"/>
    <s v="mobile"/>
    <n v="26"/>
    <n v="4"/>
    <n v="0"/>
  </r>
  <r>
    <s v="PIXR16E2R9UU"/>
    <s v="42"/>
    <d v="2024-01-28T00:00:00"/>
    <x v="0"/>
    <s v="mobile"/>
    <n v="117"/>
    <n v="2"/>
    <n v="0"/>
  </r>
  <r>
    <s v="J2P7X15JBGVW"/>
    <s v="105"/>
    <d v="2024-01-28T00:00:00"/>
    <x v="3"/>
    <s v="desktop"/>
    <n v="83"/>
    <n v="5"/>
    <n v="0"/>
  </r>
  <r>
    <s v="8HD5ZPXPJMZB"/>
    <s v="308"/>
    <d v="2024-01-28T00:00:00"/>
    <x v="3"/>
    <s v="desktop"/>
    <n v="111"/>
    <n v="3"/>
    <n v="0"/>
  </r>
  <r>
    <s v="DJ4BRHP848SG"/>
    <s v="8"/>
    <d v="2024-01-28T00:00:00"/>
    <x v="6"/>
    <s v="mobile"/>
    <n v="194"/>
    <n v="1"/>
    <n v="0"/>
  </r>
  <r>
    <s v="QDY1P8WEE3JV"/>
    <s v="175"/>
    <d v="2024-01-28T00:00:00"/>
    <x v="5"/>
    <s v="mobile"/>
    <n v="186"/>
    <n v="3"/>
    <n v="0"/>
  </r>
  <r>
    <s v="RR202KKRQV0H"/>
    <s v="NULL"/>
    <d v="2024-01-29T00:00:00"/>
    <x v="2"/>
    <s v="mobile"/>
    <n v="41"/>
    <n v="2"/>
    <n v="0"/>
  </r>
  <r>
    <s v="FRFMQ3MHJ8OW"/>
    <s v="365"/>
    <d v="2024-01-29T00:00:00"/>
    <x v="5"/>
    <s v="mobile"/>
    <n v="6"/>
    <n v="1"/>
    <n v="0"/>
  </r>
  <r>
    <s v="JHXN0NEC799E"/>
    <s v="231"/>
    <d v="2024-01-29T00:00:00"/>
    <x v="1"/>
    <s v="tablet"/>
    <n v="56"/>
    <n v="4"/>
    <n v="0"/>
  </r>
  <r>
    <s v="F0ZCGP78P6MR"/>
    <s v="338"/>
    <d v="2024-01-29T00:00:00"/>
    <x v="0"/>
    <s v="desktop"/>
    <n v="106"/>
    <n v="3"/>
    <n v="0"/>
  </r>
  <r>
    <s v="3371Z5QSETI9"/>
    <s v="29"/>
    <d v="2024-01-29T00:00:00"/>
    <x v="6"/>
    <s v="mobile"/>
    <n v="204"/>
    <n v="2"/>
    <n v="0"/>
  </r>
  <r>
    <s v="6GK4RWFYAJMH"/>
    <s v="219"/>
    <d v="2024-01-29T00:00:00"/>
    <x v="5"/>
    <s v="mobile"/>
    <n v="116"/>
    <n v="4"/>
    <n v="0"/>
  </r>
  <r>
    <s v="DT593JAXQUWW"/>
    <s v="NULL"/>
    <d v="2024-01-29T00:00:00"/>
    <x v="5"/>
    <s v="mobile"/>
    <n v="116"/>
    <n v="3"/>
    <n v="0"/>
  </r>
  <r>
    <s v="X6GYRBQDGM9D"/>
    <s v="492"/>
    <d v="2024-01-29T00:00:00"/>
    <x v="3"/>
    <s v="tablet"/>
    <n v="221"/>
    <n v="3"/>
    <n v="1"/>
  </r>
  <r>
    <s v="XBNB19E26G08"/>
    <s v="301"/>
    <d v="2024-01-29T00:00:00"/>
    <x v="1"/>
    <s v="desktop"/>
    <n v="268"/>
    <n v="2"/>
    <n v="0"/>
  </r>
  <r>
    <s v="RJD97II8CH4J"/>
    <s v="85"/>
    <d v="2024-01-29T00:00:00"/>
    <x v="2"/>
    <s v="tablet"/>
    <n v="134"/>
    <n v="1"/>
    <n v="0"/>
  </r>
  <r>
    <s v="D99AW71A986X"/>
    <s v="15"/>
    <d v="2024-01-29T00:00:00"/>
    <x v="3"/>
    <s v="tablet"/>
    <n v="98"/>
    <n v="2"/>
    <n v="0"/>
  </r>
  <r>
    <s v="I1PY0B864X5G"/>
    <s v="247"/>
    <d v="2024-01-29T00:00:00"/>
    <x v="5"/>
    <s v="mobile"/>
    <n v="197"/>
    <n v="3"/>
    <n v="0"/>
  </r>
  <r>
    <s v="OA8QMCZ69GKP"/>
    <s v="NULL"/>
    <d v="2024-01-29T00:00:00"/>
    <x v="3"/>
    <s v="desktop"/>
    <n v="121"/>
    <n v="1"/>
    <n v="0"/>
  </r>
  <r>
    <s v="WVMLQACHLWKC"/>
    <s v="394"/>
    <d v="2024-01-29T00:00:00"/>
    <x v="0"/>
    <s v="tablet"/>
    <n v="79"/>
    <n v="3"/>
    <n v="0"/>
  </r>
  <r>
    <s v="YTBCL2JDXRL3"/>
    <s v="221"/>
    <d v="2024-01-29T00:00:00"/>
    <x v="3"/>
    <s v="desktop"/>
    <n v="27"/>
    <n v="4"/>
    <n v="0"/>
  </r>
  <r>
    <s v="V5FVXSNVMB9I"/>
    <s v="360"/>
    <d v="2024-01-29T00:00:00"/>
    <x v="6"/>
    <s v="desktop"/>
    <n v="109"/>
    <n v="2"/>
    <n v="0"/>
  </r>
  <r>
    <s v="4YLIP4HE6K3B"/>
    <s v="28"/>
    <d v="2024-01-29T00:00:00"/>
    <x v="5"/>
    <s v="tablet"/>
    <n v="169"/>
    <n v="2"/>
    <n v="0"/>
  </r>
  <r>
    <s v="IFGLZN5W1N2W"/>
    <s v="5"/>
    <d v="2024-01-29T00:00:00"/>
    <x v="6"/>
    <s v="desktop"/>
    <n v="178"/>
    <n v="2"/>
    <n v="0"/>
  </r>
  <r>
    <s v="AO7J8HJZCLOP"/>
    <s v="174"/>
    <d v="2024-01-29T00:00:00"/>
    <x v="4"/>
    <s v="mobile"/>
    <n v="194"/>
    <n v="1"/>
    <n v="0"/>
  </r>
  <r>
    <s v="WC6T2989MB5Z"/>
    <s v="NULL"/>
    <d v="2024-01-29T00:00:00"/>
    <x v="4"/>
    <s v="desktop"/>
    <n v="110"/>
    <n v="2"/>
    <n v="0"/>
  </r>
  <r>
    <s v="FLXN7346G26F"/>
    <s v="188"/>
    <d v="2024-01-29T00:00:00"/>
    <x v="1"/>
    <s v="desktop"/>
    <n v="156"/>
    <n v="2"/>
    <n v="0"/>
  </r>
  <r>
    <s v="A4DM21O3NAZ5"/>
    <s v="11"/>
    <d v="2024-01-29T00:00:00"/>
    <x v="0"/>
    <s v="mobile"/>
    <n v="147"/>
    <n v="3"/>
    <n v="0"/>
  </r>
  <r>
    <s v="GESN9PSA6ZOW"/>
    <s v="414"/>
    <d v="2024-01-29T00:00:00"/>
    <x v="6"/>
    <s v="tablet"/>
    <n v="69"/>
    <n v="2"/>
    <n v="0"/>
  </r>
  <r>
    <s v="GSCBY9XWIXQ7"/>
    <s v="420"/>
    <d v="2024-01-29T00:00:00"/>
    <x v="5"/>
    <s v="tablet"/>
    <n v="99"/>
    <n v="1"/>
    <n v="0"/>
  </r>
  <r>
    <s v="E7QRGX33VYNP"/>
    <s v="NULL"/>
    <d v="2024-01-29T00:00:00"/>
    <x v="1"/>
    <s v="desktop"/>
    <n v="183"/>
    <n v="5"/>
    <n v="0"/>
  </r>
  <r>
    <s v="TYYVG8QVVOJU"/>
    <s v="427"/>
    <d v="2024-01-29T00:00:00"/>
    <x v="7"/>
    <s v="desktop"/>
    <n v="149"/>
    <n v="2"/>
    <n v="0"/>
  </r>
  <r>
    <s v="7VJ2SDJHN8E6"/>
    <s v="125"/>
    <d v="2024-01-29T00:00:00"/>
    <x v="5"/>
    <s v="mobile"/>
    <n v="216"/>
    <n v="3"/>
    <n v="0"/>
  </r>
  <r>
    <s v="NVOL93QBIMB2"/>
    <s v="19"/>
    <d v="2024-01-29T00:00:00"/>
    <x v="4"/>
    <s v="desktop"/>
    <n v="186"/>
    <n v="1"/>
    <n v="0"/>
  </r>
  <r>
    <s v="F96DJEK1J2SW"/>
    <s v="300"/>
    <d v="2024-01-29T00:00:00"/>
    <x v="6"/>
    <s v="desktop"/>
    <n v="99"/>
    <n v="3"/>
    <n v="0"/>
  </r>
  <r>
    <s v="P7ZNGWIFSE45"/>
    <s v="322"/>
    <d v="2024-01-29T00:00:00"/>
    <x v="5"/>
    <s v="desktop"/>
    <n v="142"/>
    <n v="3"/>
    <n v="0"/>
  </r>
  <r>
    <s v="D6ZY3D4UKNIR"/>
    <s v="35"/>
    <d v="2024-01-29T00:00:00"/>
    <x v="7"/>
    <s v="tablet"/>
    <n v="207"/>
    <n v="2"/>
    <n v="0"/>
  </r>
  <r>
    <s v="UCOM1WWK66KL"/>
    <s v="195"/>
    <d v="2024-01-29T00:00:00"/>
    <x v="7"/>
    <s v="desktop"/>
    <n v="157"/>
    <n v="2"/>
    <n v="0"/>
  </r>
  <r>
    <s v="99M12D49H84P"/>
    <s v="158"/>
    <d v="2024-01-29T00:00:00"/>
    <x v="3"/>
    <s v="mobile"/>
    <n v="92"/>
    <n v="5"/>
    <n v="0"/>
  </r>
  <r>
    <s v="VEEOA3SW4W45"/>
    <s v="40"/>
    <d v="2024-01-29T00:00:00"/>
    <x v="4"/>
    <s v="tablet"/>
    <n v="23"/>
    <n v="3"/>
    <n v="0"/>
  </r>
  <r>
    <s v="JWHH6N9OOXA6"/>
    <s v="23"/>
    <d v="2024-01-29T00:00:00"/>
    <x v="4"/>
    <s v="mobile"/>
    <n v="150"/>
    <n v="2"/>
    <n v="0"/>
  </r>
  <r>
    <s v="WT8EHA98PRWF"/>
    <s v="450"/>
    <d v="2024-01-29T00:00:00"/>
    <x v="7"/>
    <s v="mobile"/>
    <n v="119"/>
    <n v="5"/>
    <n v="0"/>
  </r>
  <r>
    <s v="G5IZOAMPUQ0S"/>
    <s v="412"/>
    <d v="2024-01-29T00:00:00"/>
    <x v="6"/>
    <s v="mobile"/>
    <n v="99"/>
    <n v="2"/>
    <n v="0"/>
  </r>
  <r>
    <s v="G2Q95VGLMTUZ"/>
    <s v="46"/>
    <d v="2024-01-29T00:00:00"/>
    <x v="6"/>
    <s v="mobile"/>
    <n v="101"/>
    <n v="3"/>
    <n v="0"/>
  </r>
  <r>
    <s v="WV2C91NWSXYX"/>
    <s v="20"/>
    <d v="2024-01-29T00:00:00"/>
    <x v="2"/>
    <s v="desktop"/>
    <n v="70"/>
    <n v="3"/>
    <n v="0"/>
  </r>
  <r>
    <s v="XM5JWNLX0QYJ"/>
    <s v="147"/>
    <d v="2024-01-29T00:00:00"/>
    <x v="5"/>
    <s v="desktop"/>
    <n v="104"/>
    <n v="4"/>
    <n v="0"/>
  </r>
  <r>
    <s v="25C1VZFCGTPK"/>
    <s v="393"/>
    <d v="2024-01-29T00:00:00"/>
    <x v="7"/>
    <s v="desktop"/>
    <n v="65"/>
    <n v="2"/>
    <n v="0"/>
  </r>
  <r>
    <s v="GXHHX9YQAYE0"/>
    <s v="480"/>
    <d v="2024-01-29T00:00:00"/>
    <x v="7"/>
    <s v="desktop"/>
    <n v="135"/>
    <n v="2"/>
    <n v="0"/>
  </r>
  <r>
    <s v="WLY8MN2O4YX0"/>
    <s v="186"/>
    <d v="2024-01-29T00:00:00"/>
    <x v="6"/>
    <s v="desktop"/>
    <n v="90"/>
    <n v="1"/>
    <n v="0"/>
  </r>
  <r>
    <s v="CMEHQY3H3WVF"/>
    <s v="53"/>
    <d v="2024-01-29T00:00:00"/>
    <x v="6"/>
    <s v="desktop"/>
    <n v="22"/>
    <n v="3"/>
    <n v="0"/>
  </r>
  <r>
    <s v="4C5T2WSFNRWM"/>
    <s v="370"/>
    <d v="2024-01-29T00:00:00"/>
    <x v="6"/>
    <s v="tablet"/>
    <n v="124"/>
    <n v="5"/>
    <n v="0"/>
  </r>
  <r>
    <s v="PMWQZUO96E1T"/>
    <s v="42"/>
    <d v="2024-01-29T00:00:00"/>
    <x v="3"/>
    <s v="tablet"/>
    <n v="188"/>
    <n v="3"/>
    <n v="0"/>
  </r>
  <r>
    <s v="6ASWD603YXTI"/>
    <s v="NULL"/>
    <d v="2024-01-29T00:00:00"/>
    <x v="0"/>
    <s v="mobile"/>
    <n v="0"/>
    <n v="4"/>
    <n v="0"/>
  </r>
  <r>
    <s v="RTMY7F6UTCD6"/>
    <s v="NULL"/>
    <d v="2024-01-29T00:00:00"/>
    <x v="3"/>
    <s v="mobile"/>
    <n v="0"/>
    <n v="2"/>
    <n v="0"/>
  </r>
  <r>
    <s v="WOJP9DPE7U4J"/>
    <s v="93"/>
    <d v="2024-01-29T00:00:00"/>
    <x v="6"/>
    <s v="desktop"/>
    <n v="131"/>
    <n v="4"/>
    <n v="0"/>
  </r>
  <r>
    <s v="0H1NN9OIE1GR"/>
    <s v="27"/>
    <d v="2024-01-29T00:00:00"/>
    <x v="0"/>
    <s v="desktop"/>
    <n v="112"/>
    <n v="3"/>
    <n v="0"/>
  </r>
  <r>
    <s v="SQTPHW53RISQ"/>
    <s v="374"/>
    <d v="2024-01-29T00:00:00"/>
    <x v="0"/>
    <s v="mobile"/>
    <n v="68"/>
    <n v="1"/>
    <n v="0"/>
  </r>
  <r>
    <s v="Z5C5PACKOO0Y"/>
    <s v="40"/>
    <d v="2024-01-29T00:00:00"/>
    <x v="5"/>
    <s v="desktop"/>
    <n v="125"/>
    <n v="2"/>
    <n v="0"/>
  </r>
  <r>
    <s v="LSYSAQN9F6DQ"/>
    <s v="364"/>
    <d v="2024-01-29T00:00:00"/>
    <x v="2"/>
    <s v="tablet"/>
    <n v="253"/>
    <n v="5"/>
    <n v="0"/>
  </r>
  <r>
    <s v="3BHF5L25R1OI"/>
    <s v="NULL"/>
    <d v="2024-01-29T00:00:00"/>
    <x v="7"/>
    <s v="mobile"/>
    <n v="189"/>
    <n v="2"/>
    <n v="0"/>
  </r>
  <r>
    <s v="WQ3G5RJ4RBB0"/>
    <s v="NULL"/>
    <d v="2024-01-29T00:00:00"/>
    <x v="2"/>
    <s v="tablet"/>
    <n v="109"/>
    <n v="3"/>
    <n v="0"/>
  </r>
  <r>
    <s v="A2TBABA7LD70"/>
    <s v="66"/>
    <d v="2024-01-29T00:00:00"/>
    <x v="0"/>
    <s v="tablet"/>
    <n v="50"/>
    <n v="1"/>
    <n v="1"/>
  </r>
  <r>
    <s v="6FS8UVPUINY0"/>
    <s v="48"/>
    <d v="2024-01-29T00:00:00"/>
    <x v="7"/>
    <s v="mobile"/>
    <n v="123"/>
    <n v="3"/>
    <n v="0"/>
  </r>
  <r>
    <s v="G5GBEYRK1F6H"/>
    <s v="13"/>
    <d v="2024-01-29T00:00:00"/>
    <x v="3"/>
    <s v="mobile"/>
    <n v="134"/>
    <n v="1"/>
    <n v="0"/>
  </r>
  <r>
    <s v="R5QQ4BL9Q6Y8"/>
    <s v="89"/>
    <d v="2024-01-29T00:00:00"/>
    <x v="7"/>
    <s v="tablet"/>
    <n v="33"/>
    <n v="1"/>
    <n v="0"/>
  </r>
  <r>
    <s v="NC7FGFNMU8UR"/>
    <s v="50"/>
    <d v="2024-01-29T00:00:00"/>
    <x v="1"/>
    <s v="tablet"/>
    <n v="97"/>
    <n v="1"/>
    <n v="0"/>
  </r>
  <r>
    <s v="ZZOUV6149Y40"/>
    <s v="110"/>
    <d v="2024-01-29T00:00:00"/>
    <x v="4"/>
    <s v="desktop"/>
    <n v="197"/>
    <n v="3"/>
    <n v="0"/>
  </r>
  <r>
    <s v="IQK8QDDT9M35"/>
    <s v="469"/>
    <d v="2024-01-29T00:00:00"/>
    <x v="1"/>
    <s v="tablet"/>
    <n v="146"/>
    <n v="3"/>
    <n v="1"/>
  </r>
  <r>
    <s v="J7GE22CQ2GGI"/>
    <s v="431"/>
    <d v="2024-01-29T00:00:00"/>
    <x v="3"/>
    <s v="mobile"/>
    <n v="89"/>
    <n v="3"/>
    <n v="0"/>
  </r>
  <r>
    <s v="Z8O0WLJVNMHA"/>
    <s v="431"/>
    <d v="2024-01-29T00:00:00"/>
    <x v="2"/>
    <s v="desktop"/>
    <n v="131"/>
    <n v="2"/>
    <n v="0"/>
  </r>
  <r>
    <s v="2XL5WS6UN87W"/>
    <s v="412"/>
    <d v="2024-01-29T00:00:00"/>
    <x v="3"/>
    <s v="tablet"/>
    <n v="139"/>
    <n v="2"/>
    <n v="0"/>
  </r>
  <r>
    <s v="DZZS71RUGYQE"/>
    <s v="358"/>
    <d v="2024-01-29T00:00:00"/>
    <x v="1"/>
    <s v="mobile"/>
    <n v="131"/>
    <n v="2"/>
    <n v="0"/>
  </r>
  <r>
    <s v="2NS6UN8LNQQD"/>
    <s v="350"/>
    <d v="2024-01-29T00:00:00"/>
    <x v="4"/>
    <s v="desktop"/>
    <n v="152"/>
    <n v="2"/>
    <n v="0"/>
  </r>
  <r>
    <s v="9964YZMG9XJU"/>
    <s v="299"/>
    <d v="2024-01-29T00:00:00"/>
    <x v="4"/>
    <s v="tablet"/>
    <n v="74"/>
    <n v="1"/>
    <n v="0"/>
  </r>
  <r>
    <s v="MA45W01G02BG"/>
    <s v="253"/>
    <d v="2024-01-29T00:00:00"/>
    <x v="1"/>
    <s v="desktop"/>
    <n v="106"/>
    <n v="3"/>
    <n v="0"/>
  </r>
  <r>
    <s v="1SWKU2S611XB"/>
    <s v="223"/>
    <d v="2024-01-29T00:00:00"/>
    <x v="5"/>
    <s v="mobile"/>
    <n v="113"/>
    <n v="1"/>
    <n v="0"/>
  </r>
  <r>
    <s v="UYZCYIYT267L"/>
    <s v="217"/>
    <d v="2024-01-29T00:00:00"/>
    <x v="6"/>
    <s v="desktop"/>
    <n v="167"/>
    <n v="1"/>
    <n v="0"/>
  </r>
  <r>
    <s v="TINSIW4HKW7U"/>
    <s v="179"/>
    <d v="2024-01-29T00:00:00"/>
    <x v="5"/>
    <s v="tablet"/>
    <n v="165"/>
    <n v="2"/>
    <n v="0"/>
  </r>
  <r>
    <s v="NOH6O62P5I9J"/>
    <s v="29"/>
    <d v="2024-01-29T00:00:00"/>
    <x v="4"/>
    <s v="tablet"/>
    <n v="283"/>
    <n v="4"/>
    <n v="0"/>
  </r>
  <r>
    <s v="3WXFK2SF3X2K"/>
    <s v="317"/>
    <d v="2024-01-29T00:00:00"/>
    <x v="2"/>
    <s v="mobile"/>
    <n v="101"/>
    <n v="2"/>
    <n v="0"/>
  </r>
  <r>
    <s v="3VKQNF8CUS4R"/>
    <s v="NULL"/>
    <d v="2024-01-29T00:00:00"/>
    <x v="7"/>
    <s v="mobile"/>
    <n v="32"/>
    <n v="4"/>
    <n v="0"/>
  </r>
  <r>
    <s v="8PNJP9FYRIB5"/>
    <s v="484"/>
    <d v="2024-01-29T00:00:00"/>
    <x v="0"/>
    <s v="mobile"/>
    <n v="39"/>
    <n v="3"/>
    <n v="0"/>
  </r>
  <r>
    <s v="79RPHJ4F2LGF"/>
    <s v="494"/>
    <d v="2024-01-29T00:00:00"/>
    <x v="7"/>
    <s v="desktop"/>
    <n v="99"/>
    <n v="1"/>
    <n v="0"/>
  </r>
  <r>
    <s v="NZUIQ2TVDHJ3"/>
    <s v="250"/>
    <d v="2024-01-29T00:00:00"/>
    <x v="7"/>
    <s v="mobile"/>
    <n v="159"/>
    <n v="2"/>
    <n v="0"/>
  </r>
  <r>
    <s v="8RDJIA5AVQ42"/>
    <s v="NULL"/>
    <d v="2024-01-29T00:00:00"/>
    <x v="7"/>
    <s v="desktop"/>
    <n v="141"/>
    <n v="1"/>
    <n v="0"/>
  </r>
  <r>
    <s v="4WQYW8YOVA3D"/>
    <s v="187"/>
    <d v="2024-01-29T00:00:00"/>
    <x v="4"/>
    <s v="desktop"/>
    <n v="162"/>
    <n v="2"/>
    <n v="0"/>
  </r>
  <r>
    <s v="S2TNFXN518JN"/>
    <s v="249"/>
    <d v="2024-01-29T00:00:00"/>
    <x v="4"/>
    <s v="mobile"/>
    <n v="115"/>
    <n v="2"/>
    <n v="0"/>
  </r>
  <r>
    <s v="R0JBD2ZZUAU0"/>
    <s v="100"/>
    <d v="2024-01-29T00:00:00"/>
    <x v="1"/>
    <s v="mobile"/>
    <n v="71"/>
    <n v="4"/>
    <n v="0"/>
  </r>
  <r>
    <s v="2WFNJ62OV6B2"/>
    <s v="NULL"/>
    <d v="2024-01-29T00:00:00"/>
    <x v="7"/>
    <s v="desktop"/>
    <n v="147"/>
    <n v="4"/>
    <n v="1"/>
  </r>
  <r>
    <s v="UX0CISX6UATR"/>
    <s v="374"/>
    <d v="2024-01-29T00:00:00"/>
    <x v="1"/>
    <s v="mobile"/>
    <n v="123"/>
    <n v="4"/>
    <n v="0"/>
  </r>
  <r>
    <s v="PRGE49ZJQ1JA"/>
    <s v="259"/>
    <d v="2024-01-29T00:00:00"/>
    <x v="3"/>
    <s v="mobile"/>
    <n v="164"/>
    <n v="1"/>
    <n v="0"/>
  </r>
  <r>
    <s v="8FEVYCI2SO2J"/>
    <s v="181"/>
    <d v="2024-01-29T00:00:00"/>
    <x v="4"/>
    <s v="mobile"/>
    <n v="133"/>
    <n v="1"/>
    <n v="0"/>
  </r>
  <r>
    <s v="TSV7KVL11O64"/>
    <s v="186"/>
    <d v="2024-01-29T00:00:00"/>
    <x v="6"/>
    <s v="desktop"/>
    <n v="98"/>
    <n v="2"/>
    <n v="0"/>
  </r>
  <r>
    <s v="YDYMZ7AQYGFQ"/>
    <s v="459"/>
    <d v="2024-01-29T00:00:00"/>
    <x v="5"/>
    <s v="desktop"/>
    <n v="151"/>
    <n v="3"/>
    <n v="1"/>
  </r>
  <r>
    <s v="5L9ZZ4VVLK8C"/>
    <s v="475"/>
    <d v="2024-01-29T00:00:00"/>
    <x v="5"/>
    <s v="mobile"/>
    <n v="59"/>
    <n v="2"/>
    <n v="0"/>
  </r>
  <r>
    <s v="T9JE6WSXWVEI"/>
    <s v="133"/>
    <d v="2024-01-29T00:00:00"/>
    <x v="3"/>
    <s v="desktop"/>
    <n v="165"/>
    <n v="3"/>
    <n v="0"/>
  </r>
  <r>
    <s v="ZEOY9ITKAL8B"/>
    <s v="474"/>
    <d v="2024-01-29T00:00:00"/>
    <x v="1"/>
    <s v="mobile"/>
    <n v="129"/>
    <n v="2"/>
    <n v="0"/>
  </r>
  <r>
    <s v="MWA8BEXMFZVF"/>
    <s v="468"/>
    <d v="2024-01-29T00:00:00"/>
    <x v="0"/>
    <s v="tablet"/>
    <n v="141"/>
    <n v="1"/>
    <n v="0"/>
  </r>
  <r>
    <s v="LCJ37D6RCRVS"/>
    <s v="NULL"/>
    <d v="2024-01-29T00:00:00"/>
    <x v="2"/>
    <s v="desktop"/>
    <n v="141"/>
    <n v="6"/>
    <n v="0"/>
  </r>
  <r>
    <s v="5PJVWOZUKLWP"/>
    <s v="175"/>
    <d v="2024-01-29T00:00:00"/>
    <x v="3"/>
    <s v="mobile"/>
    <n v="193"/>
    <n v="3"/>
    <n v="0"/>
  </r>
  <r>
    <s v="TNPARAOUYZ9P"/>
    <s v="36"/>
    <d v="2024-01-29T00:00:00"/>
    <x v="1"/>
    <s v="desktop"/>
    <n v="237"/>
    <n v="1"/>
    <n v="0"/>
  </r>
  <r>
    <s v="HV2O4LTF9SDE"/>
    <s v="425"/>
    <d v="2024-01-29T00:00:00"/>
    <x v="1"/>
    <s v="tablet"/>
    <n v="111"/>
    <n v="4"/>
    <n v="0"/>
  </r>
  <r>
    <s v="QHOQ3ILDF902"/>
    <s v="276"/>
    <d v="2024-01-29T00:00:00"/>
    <x v="6"/>
    <s v="mobile"/>
    <n v="21"/>
    <n v="5"/>
    <n v="0"/>
  </r>
  <r>
    <s v="8VCIJ8FZ7ZPC"/>
    <s v="231"/>
    <d v="2024-01-29T00:00:00"/>
    <x v="2"/>
    <s v="desktop"/>
    <n v="76"/>
    <n v="2"/>
    <n v="0"/>
  </r>
  <r>
    <s v="FE371W6YX676"/>
    <s v="411"/>
    <d v="2024-01-29T00:00:00"/>
    <x v="3"/>
    <s v="desktop"/>
    <n v="198"/>
    <n v="3"/>
    <n v="0"/>
  </r>
  <r>
    <s v="YSWP2ILPS3PS"/>
    <s v="325"/>
    <d v="2024-01-29T00:00:00"/>
    <x v="2"/>
    <s v="tablet"/>
    <n v="163"/>
    <n v="2"/>
    <n v="0"/>
  </r>
  <r>
    <s v="CC0QGF2RQP8K"/>
    <s v="193"/>
    <d v="2024-01-29T00:00:00"/>
    <x v="1"/>
    <s v="mobile"/>
    <n v="79"/>
    <n v="3"/>
    <n v="0"/>
  </r>
  <r>
    <s v="GEBPZJQXJY59"/>
    <s v="452"/>
    <d v="2024-01-29T00:00:00"/>
    <x v="1"/>
    <s v="mobile"/>
    <n v="182"/>
    <n v="3"/>
    <n v="0"/>
  </r>
  <r>
    <s v="ASW4ONNBY85I"/>
    <s v="247"/>
    <d v="2024-01-29T00:00:00"/>
    <x v="4"/>
    <s v="tablet"/>
    <n v="55"/>
    <n v="4"/>
    <n v="0"/>
  </r>
  <r>
    <s v="AZSVHB06JH2W"/>
    <s v="340"/>
    <d v="2024-01-29T00:00:00"/>
    <x v="2"/>
    <s v="mobile"/>
    <n v="189"/>
    <n v="1"/>
    <n v="0"/>
  </r>
  <r>
    <s v="REEQ9EHMM3H3"/>
    <s v="389"/>
    <d v="2024-01-29T00:00:00"/>
    <x v="5"/>
    <s v="mobile"/>
    <n v="192"/>
    <n v="5"/>
    <n v="0"/>
  </r>
  <r>
    <s v="ZVEQES1XA0MC"/>
    <s v="3"/>
    <d v="2024-01-29T00:00:00"/>
    <x v="4"/>
    <s v="desktop"/>
    <n v="27"/>
    <n v="3"/>
    <n v="1"/>
  </r>
  <r>
    <s v="YAJ8LF2XG8YT"/>
    <s v="185"/>
    <d v="2024-01-29T00:00:00"/>
    <x v="6"/>
    <s v="desktop"/>
    <n v="126"/>
    <n v="2"/>
    <n v="0"/>
  </r>
  <r>
    <s v="J861MMCR2VVG"/>
    <s v="275"/>
    <d v="2024-01-29T00:00:00"/>
    <x v="0"/>
    <s v="desktop"/>
    <n v="39"/>
    <n v="3"/>
    <n v="0"/>
  </r>
  <r>
    <s v="LX6PC67VM6UU"/>
    <s v="370"/>
    <d v="2024-01-29T00:00:00"/>
    <x v="3"/>
    <s v="tablet"/>
    <n v="153"/>
    <n v="2"/>
    <n v="0"/>
  </r>
  <r>
    <s v="MYBM4SVEOIN1"/>
    <s v="342"/>
    <d v="2024-01-29T00:00:00"/>
    <x v="7"/>
    <s v="mobile"/>
    <n v="74"/>
    <n v="2"/>
    <n v="0"/>
  </r>
  <r>
    <s v="VUKWO0RQ2RUO"/>
    <s v="171"/>
    <d v="2024-01-29T00:00:00"/>
    <x v="6"/>
    <s v="desktop"/>
    <n v="152"/>
    <n v="4"/>
    <n v="0"/>
  </r>
  <r>
    <s v="ZKIR3UQEXS01"/>
    <s v="39"/>
    <d v="2024-01-29T00:00:00"/>
    <x v="2"/>
    <s v="mobile"/>
    <n v="156"/>
    <n v="1"/>
    <n v="0"/>
  </r>
  <r>
    <s v="6WJTIMTLVJUG"/>
    <s v="144"/>
    <d v="2024-01-29T00:00:00"/>
    <x v="3"/>
    <s v="desktop"/>
    <n v="142"/>
    <n v="3"/>
    <n v="0"/>
  </r>
  <r>
    <s v="L4B41HAXPTG7"/>
    <s v="252"/>
    <d v="2024-01-29T00:00:00"/>
    <x v="5"/>
    <s v="desktop"/>
    <n v="134"/>
    <n v="2"/>
    <n v="0"/>
  </r>
  <r>
    <s v="NDPSL73NL1JF"/>
    <s v="369"/>
    <d v="2024-01-29T00:00:00"/>
    <x v="7"/>
    <s v="mobile"/>
    <n v="96"/>
    <n v="3"/>
    <n v="0"/>
  </r>
  <r>
    <s v="HLHPHBR6ZW6N"/>
    <s v="NULL"/>
    <d v="2024-01-29T00:00:00"/>
    <x v="3"/>
    <s v="mobile"/>
    <n v="77"/>
    <n v="1"/>
    <n v="0"/>
  </r>
  <r>
    <s v="DOVNNYJR2DA8"/>
    <s v="349"/>
    <d v="2024-01-29T00:00:00"/>
    <x v="7"/>
    <s v="mobile"/>
    <n v="183"/>
    <n v="2"/>
    <n v="0"/>
  </r>
  <r>
    <s v="IM8048IMJ2CG"/>
    <s v="NULL"/>
    <d v="2024-01-29T00:00:00"/>
    <x v="7"/>
    <s v="tablet"/>
    <n v="135"/>
    <n v="2"/>
    <n v="0"/>
  </r>
  <r>
    <s v="UE1LY7XT1P23"/>
    <s v="189"/>
    <d v="2024-01-29T00:00:00"/>
    <x v="2"/>
    <s v="mobile"/>
    <n v="126"/>
    <n v="1"/>
    <n v="0"/>
  </r>
  <r>
    <s v="3F0Z0UBXUW4Q"/>
    <s v="291"/>
    <d v="2024-01-29T00:00:00"/>
    <x v="5"/>
    <s v="mobile"/>
    <n v="117"/>
    <n v="2"/>
    <n v="0"/>
  </r>
  <r>
    <s v="5ESCXFPNWX4W"/>
    <s v="318"/>
    <d v="2024-01-29T00:00:00"/>
    <x v="5"/>
    <s v="mobile"/>
    <n v="0"/>
    <n v="3"/>
    <n v="0"/>
  </r>
  <r>
    <s v="T7YIEFCTL3NU"/>
    <s v="18"/>
    <d v="2024-01-29T00:00:00"/>
    <x v="3"/>
    <s v="desktop"/>
    <n v="108"/>
    <n v="5"/>
    <n v="0"/>
  </r>
  <r>
    <s v="OPNQR951NQP7"/>
    <s v="292"/>
    <d v="2024-01-29T00:00:00"/>
    <x v="5"/>
    <s v="mobile"/>
    <n v="105"/>
    <n v="2"/>
    <n v="0"/>
  </r>
  <r>
    <s v="UPH2W0I3ZNMB"/>
    <s v="169"/>
    <d v="2024-01-29T00:00:00"/>
    <x v="4"/>
    <s v="tablet"/>
    <n v="133"/>
    <n v="4"/>
    <n v="0"/>
  </r>
  <r>
    <s v="W2KR6PVPZ74G"/>
    <s v="NULL"/>
    <d v="2024-01-29T00:00:00"/>
    <x v="5"/>
    <s v="desktop"/>
    <n v="97"/>
    <n v="2"/>
    <n v="0"/>
  </r>
  <r>
    <s v="JB9C1UFGZ1SD"/>
    <s v="202"/>
    <d v="2024-01-29T00:00:00"/>
    <x v="5"/>
    <s v="mobile"/>
    <n v="174"/>
    <n v="4"/>
    <n v="0"/>
  </r>
  <r>
    <s v="4HIO5V3JPN5D"/>
    <s v="370"/>
    <d v="2024-01-29T00:00:00"/>
    <x v="6"/>
    <s v="mobile"/>
    <n v="93"/>
    <n v="3"/>
    <n v="0"/>
  </r>
  <r>
    <s v="2M5XJSKR26G1"/>
    <s v="18"/>
    <d v="2024-01-29T00:00:00"/>
    <x v="7"/>
    <s v="mobile"/>
    <n v="90"/>
    <n v="2"/>
    <n v="0"/>
  </r>
  <r>
    <s v="X422YZ7MKNZ1"/>
    <s v="282"/>
    <d v="2024-01-29T00:00:00"/>
    <x v="1"/>
    <s v="desktop"/>
    <n v="104"/>
    <n v="3"/>
    <n v="0"/>
  </r>
  <r>
    <s v="4BU7TZZXH711"/>
    <s v="417"/>
    <d v="2024-01-29T00:00:00"/>
    <x v="0"/>
    <s v="tablet"/>
    <n v="49"/>
    <n v="3"/>
    <n v="0"/>
  </r>
  <r>
    <s v="INTYSAACZGQC"/>
    <s v="197"/>
    <d v="2024-01-29T00:00:00"/>
    <x v="6"/>
    <s v="mobile"/>
    <n v="138"/>
    <n v="2"/>
    <n v="0"/>
  </r>
  <r>
    <s v="G1UK6FYHH5UE"/>
    <s v="44"/>
    <d v="2024-01-29T00:00:00"/>
    <x v="2"/>
    <s v="desktop"/>
    <n v="42"/>
    <n v="4"/>
    <n v="0"/>
  </r>
  <r>
    <s v="42SUMFAKATJG"/>
    <s v="401"/>
    <d v="2024-01-29T00:00:00"/>
    <x v="5"/>
    <s v="mobile"/>
    <n v="90"/>
    <n v="3"/>
    <n v="0"/>
  </r>
  <r>
    <s v="AE498XP1UQ2I"/>
    <s v="446"/>
    <d v="2024-01-29T00:00:00"/>
    <x v="7"/>
    <s v="mobile"/>
    <n v="180"/>
    <n v="3"/>
    <n v="0"/>
  </r>
  <r>
    <s v="Q2SWSX099EX9"/>
    <s v="354"/>
    <d v="2024-01-29T00:00:00"/>
    <x v="7"/>
    <s v="desktop"/>
    <n v="115"/>
    <n v="3"/>
    <n v="0"/>
  </r>
  <r>
    <s v="NQNTXHLZ7QG7"/>
    <s v="10"/>
    <d v="2024-01-29T00:00:00"/>
    <x v="0"/>
    <s v="tablet"/>
    <n v="178"/>
    <n v="3"/>
    <n v="0"/>
  </r>
  <r>
    <s v="7HCJOTMBTBGJ"/>
    <s v="223"/>
    <d v="2024-01-29T00:00:00"/>
    <x v="4"/>
    <s v="mobile"/>
    <n v="61"/>
    <n v="3"/>
    <n v="0"/>
  </r>
  <r>
    <s v="8LX3PCNS87Z8"/>
    <s v="223"/>
    <d v="2024-01-29T00:00:00"/>
    <x v="0"/>
    <s v="tablet"/>
    <n v="122"/>
    <n v="3"/>
    <n v="0"/>
  </r>
  <r>
    <s v="BFKCNBOWCDIA"/>
    <s v="NULL"/>
    <d v="2024-01-29T00:00:00"/>
    <x v="1"/>
    <s v="mobile"/>
    <n v="7"/>
    <n v="2"/>
    <n v="0"/>
  </r>
  <r>
    <s v="YDO8QSF30HNL"/>
    <s v="76"/>
    <d v="2024-01-29T00:00:00"/>
    <x v="2"/>
    <s v="mobile"/>
    <n v="139"/>
    <n v="4"/>
    <n v="0"/>
  </r>
  <r>
    <s v="TBRRIC9PI24K"/>
    <s v="458"/>
    <d v="2024-01-29T00:00:00"/>
    <x v="1"/>
    <s v="mobile"/>
    <n v="185"/>
    <n v="2"/>
    <n v="0"/>
  </r>
  <r>
    <s v="MAHWWHZALO7N"/>
    <s v="280"/>
    <d v="2024-01-29T00:00:00"/>
    <x v="7"/>
    <s v="desktop"/>
    <n v="52"/>
    <n v="5"/>
    <n v="0"/>
  </r>
  <r>
    <s v="W91HQ1EOHQ9I"/>
    <s v="279"/>
    <d v="2024-01-29T00:00:00"/>
    <x v="1"/>
    <s v="mobile"/>
    <n v="112"/>
    <n v="3"/>
    <n v="0"/>
  </r>
  <r>
    <s v="L0TY92SNZAYB"/>
    <s v="392"/>
    <d v="2024-01-29T00:00:00"/>
    <x v="4"/>
    <s v="mobile"/>
    <n v="175"/>
    <n v="2"/>
    <n v="0"/>
  </r>
  <r>
    <s v="9FNK2Z029SL8"/>
    <s v="491"/>
    <d v="2024-01-29T00:00:00"/>
    <x v="6"/>
    <s v="desktop"/>
    <n v="162"/>
    <n v="5"/>
    <n v="0"/>
  </r>
  <r>
    <s v="2IY2EC118RSD"/>
    <s v="74"/>
    <d v="2024-01-29T00:00:00"/>
    <x v="6"/>
    <s v="desktop"/>
    <n v="97"/>
    <n v="1"/>
    <n v="0"/>
  </r>
  <r>
    <s v="PG0N5VEH3WIR"/>
    <s v="452"/>
    <d v="2024-01-29T00:00:00"/>
    <x v="0"/>
    <s v="desktop"/>
    <n v="24"/>
    <n v="1"/>
    <n v="0"/>
  </r>
  <r>
    <s v="YNWFG29W00NF"/>
    <s v="418"/>
    <d v="2024-01-29T00:00:00"/>
    <x v="5"/>
    <s v="desktop"/>
    <n v="121"/>
    <n v="3"/>
    <n v="0"/>
  </r>
  <r>
    <s v="4D1MWATGISGT"/>
    <s v="64"/>
    <d v="2024-01-29T00:00:00"/>
    <x v="4"/>
    <s v="desktop"/>
    <n v="153"/>
    <n v="1"/>
    <n v="1"/>
  </r>
  <r>
    <s v="5AS9T6S3IPIA"/>
    <s v="44"/>
    <d v="2024-01-29T00:00:00"/>
    <x v="3"/>
    <s v="desktop"/>
    <n v="260"/>
    <n v="3"/>
    <n v="0"/>
  </r>
  <r>
    <s v="WFCD5FRL9KED"/>
    <s v="NULL"/>
    <d v="2024-01-30T00:00:00"/>
    <x v="2"/>
    <s v="desktop"/>
    <n v="138"/>
    <n v="3"/>
    <n v="0"/>
  </r>
  <r>
    <s v="EJHLIPPPG67P"/>
    <s v="14"/>
    <d v="2024-01-30T00:00:00"/>
    <x v="2"/>
    <s v="desktop"/>
    <n v="213"/>
    <n v="3"/>
    <n v="0"/>
  </r>
  <r>
    <s v="QLG5JFJZWIKW"/>
    <s v="207"/>
    <d v="2024-01-30T00:00:00"/>
    <x v="5"/>
    <s v="tablet"/>
    <n v="212"/>
    <n v="4"/>
    <n v="0"/>
  </r>
  <r>
    <s v="5W3GTY9L1QBR"/>
    <s v="436"/>
    <d v="2024-01-30T00:00:00"/>
    <x v="2"/>
    <s v="mobile"/>
    <n v="194"/>
    <n v="2"/>
    <n v="0"/>
  </r>
  <r>
    <s v="QLPXA1UAUS5V"/>
    <s v="90"/>
    <d v="2024-01-30T00:00:00"/>
    <x v="5"/>
    <s v="mobile"/>
    <n v="62"/>
    <n v="4"/>
    <n v="0"/>
  </r>
  <r>
    <s v="2F0BJIEW4K93"/>
    <s v="303"/>
    <d v="2024-01-30T00:00:00"/>
    <x v="4"/>
    <s v="mobile"/>
    <n v="78"/>
    <n v="2"/>
    <n v="0"/>
  </r>
  <r>
    <s v="RTK1JDFEW5CW"/>
    <s v="343"/>
    <d v="2024-01-30T00:00:00"/>
    <x v="0"/>
    <s v="mobile"/>
    <n v="192"/>
    <n v="2"/>
    <n v="0"/>
  </r>
  <r>
    <s v="K3RHA2LQGWLD"/>
    <s v="NULL"/>
    <d v="2024-01-30T00:00:00"/>
    <x v="4"/>
    <s v="mobile"/>
    <n v="107"/>
    <n v="5"/>
    <n v="0"/>
  </r>
  <r>
    <s v="OJCHHV8DY9SM"/>
    <s v="207"/>
    <d v="2024-01-30T00:00:00"/>
    <x v="1"/>
    <s v="mobile"/>
    <n v="69"/>
    <n v="3"/>
    <n v="0"/>
  </r>
  <r>
    <s v="WQ2GPQ0JFF2M"/>
    <s v="145"/>
    <d v="2024-01-30T00:00:00"/>
    <x v="2"/>
    <s v="desktop"/>
    <n v="73"/>
    <n v="2"/>
    <n v="0"/>
  </r>
  <r>
    <s v="VGZHUUVWH1IH"/>
    <s v="195"/>
    <d v="2024-01-30T00:00:00"/>
    <x v="6"/>
    <s v="mobile"/>
    <n v="114"/>
    <n v="3"/>
    <n v="0"/>
  </r>
  <r>
    <s v="B8VJFY9KJHQB"/>
    <s v="114"/>
    <d v="2024-01-30T00:00:00"/>
    <x v="5"/>
    <s v="desktop"/>
    <n v="221"/>
    <n v="3"/>
    <n v="0"/>
  </r>
  <r>
    <s v="WR1K192MZHGP"/>
    <s v="282"/>
    <d v="2024-01-30T00:00:00"/>
    <x v="0"/>
    <s v="tablet"/>
    <n v="34"/>
    <n v="3"/>
    <n v="0"/>
  </r>
  <r>
    <s v="NZ06AXU5H2JW"/>
    <s v="383"/>
    <d v="2024-01-30T00:00:00"/>
    <x v="4"/>
    <s v="desktop"/>
    <n v="50"/>
    <n v="1"/>
    <n v="0"/>
  </r>
  <r>
    <s v="LSXDV2IVW6M5"/>
    <s v="405"/>
    <d v="2024-01-30T00:00:00"/>
    <x v="2"/>
    <s v="mobile"/>
    <n v="116"/>
    <n v="2"/>
    <n v="0"/>
  </r>
  <r>
    <s v="K7W7JPXH5XE1"/>
    <s v="387"/>
    <d v="2024-01-30T00:00:00"/>
    <x v="4"/>
    <s v="desktop"/>
    <n v="154"/>
    <n v="1"/>
    <n v="0"/>
  </r>
  <r>
    <s v="69NXPEHNU2ZP"/>
    <s v="239"/>
    <d v="2024-01-30T00:00:00"/>
    <x v="2"/>
    <s v="mobile"/>
    <n v="91"/>
    <n v="4"/>
    <n v="0"/>
  </r>
  <r>
    <s v="QGH6CJNN5Z37"/>
    <s v="213"/>
    <d v="2024-01-30T00:00:00"/>
    <x v="4"/>
    <s v="tablet"/>
    <n v="198"/>
    <n v="2"/>
    <n v="0"/>
  </r>
  <r>
    <s v="Q0K7D72G9HQ3"/>
    <s v="186"/>
    <d v="2024-01-30T00:00:00"/>
    <x v="6"/>
    <s v="mobile"/>
    <n v="63"/>
    <n v="1"/>
    <n v="0"/>
  </r>
  <r>
    <s v="8HN6R8TOJ13T"/>
    <s v="491"/>
    <d v="2024-01-30T00:00:00"/>
    <x v="4"/>
    <s v="desktop"/>
    <n v="41"/>
    <n v="3"/>
    <n v="0"/>
  </r>
  <r>
    <s v="V817T1ET1SK3"/>
    <s v="271"/>
    <d v="2024-01-30T00:00:00"/>
    <x v="6"/>
    <s v="tablet"/>
    <n v="8"/>
    <n v="1"/>
    <n v="0"/>
  </r>
  <r>
    <s v="ILVZATC5JX4U"/>
    <s v="423"/>
    <d v="2024-01-30T00:00:00"/>
    <x v="7"/>
    <s v="mobile"/>
    <n v="212"/>
    <n v="2"/>
    <n v="0"/>
  </r>
  <r>
    <s v="S1RRO0XOO9PI"/>
    <s v="449"/>
    <d v="2024-01-30T00:00:00"/>
    <x v="4"/>
    <s v="mobile"/>
    <n v="205"/>
    <n v="3"/>
    <n v="0"/>
  </r>
  <r>
    <s v="FF6M2UGYLLPB"/>
    <s v="199"/>
    <d v="2024-01-30T00:00:00"/>
    <x v="6"/>
    <s v="tablet"/>
    <n v="167"/>
    <n v="3"/>
    <n v="0"/>
  </r>
  <r>
    <s v="30XJ1E2IBHN5"/>
    <s v="430"/>
    <d v="2024-01-30T00:00:00"/>
    <x v="3"/>
    <s v="tablet"/>
    <n v="159"/>
    <n v="3"/>
    <n v="0"/>
  </r>
  <r>
    <s v="6JFRLRAOY3OE"/>
    <s v="251"/>
    <d v="2024-01-30T00:00:00"/>
    <x v="5"/>
    <s v="tablet"/>
    <n v="95"/>
    <n v="2"/>
    <n v="0"/>
  </r>
  <r>
    <s v="01K67B483AFZ"/>
    <s v="421"/>
    <d v="2024-01-30T00:00:00"/>
    <x v="1"/>
    <s v="mobile"/>
    <n v="117"/>
    <n v="2"/>
    <n v="0"/>
  </r>
  <r>
    <s v="EVCKG6XRTH3R"/>
    <s v="272"/>
    <d v="2024-01-30T00:00:00"/>
    <x v="1"/>
    <s v="desktop"/>
    <n v="189"/>
    <n v="4"/>
    <n v="0"/>
  </r>
  <r>
    <s v="YO8E08C6YQQS"/>
    <s v="43"/>
    <d v="2024-01-30T00:00:00"/>
    <x v="0"/>
    <s v="desktop"/>
    <n v="97"/>
    <n v="3"/>
    <n v="0"/>
  </r>
  <r>
    <s v="HMPYU0IP12GN"/>
    <s v="219"/>
    <d v="2024-01-30T00:00:00"/>
    <x v="7"/>
    <s v="mobile"/>
    <n v="70"/>
    <n v="2"/>
    <n v="0"/>
  </r>
  <r>
    <s v="9EI7LEAP8942"/>
    <s v="222"/>
    <d v="2024-01-30T00:00:00"/>
    <x v="3"/>
    <s v="desktop"/>
    <n v="0"/>
    <n v="1"/>
    <n v="0"/>
  </r>
  <r>
    <s v="XMJ2X4E3O5QR"/>
    <s v="102"/>
    <d v="2024-01-30T00:00:00"/>
    <x v="2"/>
    <s v="desktop"/>
    <n v="166"/>
    <n v="1"/>
    <n v="0"/>
  </r>
  <r>
    <s v="RG6Y8E3NXIJ8"/>
    <s v="123"/>
    <d v="2024-01-30T00:00:00"/>
    <x v="6"/>
    <s v="mobile"/>
    <n v="82"/>
    <n v="4"/>
    <n v="0"/>
  </r>
  <r>
    <s v="LMW5QEOW2XE3"/>
    <s v="444"/>
    <d v="2024-01-30T00:00:00"/>
    <x v="2"/>
    <s v="tablet"/>
    <n v="156"/>
    <n v="4"/>
    <n v="0"/>
  </r>
  <r>
    <s v="XM8AFENCVNA7"/>
    <s v="68"/>
    <d v="2024-01-30T00:00:00"/>
    <x v="2"/>
    <s v="mobile"/>
    <n v="30"/>
    <n v="1"/>
    <n v="0"/>
  </r>
  <r>
    <s v="B9DVL3UCZAOZ"/>
    <s v="57"/>
    <d v="2024-01-30T00:00:00"/>
    <x v="7"/>
    <s v="desktop"/>
    <n v="144"/>
    <n v="1"/>
    <n v="0"/>
  </r>
  <r>
    <s v="MO48TR8BZHQ0"/>
    <s v="259"/>
    <d v="2024-01-30T00:00:00"/>
    <x v="1"/>
    <s v="desktop"/>
    <n v="224"/>
    <n v="3"/>
    <n v="0"/>
  </r>
  <r>
    <s v="QCT07EVC8USA"/>
    <s v="265"/>
    <d v="2024-01-30T00:00:00"/>
    <x v="5"/>
    <s v="desktop"/>
    <n v="88"/>
    <n v="2"/>
    <n v="0"/>
  </r>
  <r>
    <s v="JFEHDKDR6AVT"/>
    <s v="428"/>
    <d v="2024-01-30T00:00:00"/>
    <x v="5"/>
    <s v="mobile"/>
    <n v="233"/>
    <n v="3"/>
    <n v="0"/>
  </r>
  <r>
    <s v="LPMR1RW7XGOA"/>
    <s v="NULL"/>
    <d v="2024-01-30T00:00:00"/>
    <x v="1"/>
    <s v="mobile"/>
    <n v="127"/>
    <n v="3"/>
    <n v="0"/>
  </r>
  <r>
    <s v="PEGTCZ9BM25W"/>
    <s v="NULL"/>
    <d v="2024-01-30T00:00:00"/>
    <x v="2"/>
    <s v="mobile"/>
    <n v="87"/>
    <n v="1"/>
    <n v="0"/>
  </r>
  <r>
    <s v="REZKJJEUOFKE"/>
    <s v="96"/>
    <d v="2024-01-30T00:00:00"/>
    <x v="6"/>
    <s v="desktop"/>
    <n v="185"/>
    <n v="5"/>
    <n v="0"/>
  </r>
  <r>
    <s v="5ZYEOUIBFETI"/>
    <s v="446"/>
    <d v="2024-01-30T00:00:00"/>
    <x v="3"/>
    <s v="desktop"/>
    <n v="114"/>
    <n v="3"/>
    <n v="0"/>
  </r>
  <r>
    <s v="RQ0SNV38QA7J"/>
    <s v="389"/>
    <d v="2024-01-30T00:00:00"/>
    <x v="0"/>
    <s v="desktop"/>
    <n v="153"/>
    <n v="3"/>
    <n v="0"/>
  </r>
  <r>
    <s v="LSZ772XI9JZ4"/>
    <s v="288"/>
    <d v="2024-01-30T00:00:00"/>
    <x v="4"/>
    <s v="mobile"/>
    <n v="164"/>
    <n v="4"/>
    <n v="0"/>
  </r>
  <r>
    <s v="P6SNX21V1P59"/>
    <s v="354"/>
    <d v="2024-01-30T00:00:00"/>
    <x v="6"/>
    <s v="mobile"/>
    <n v="155"/>
    <n v="3"/>
    <n v="0"/>
  </r>
  <r>
    <s v="IXP57GCF9EUK"/>
    <s v="439"/>
    <d v="2024-01-30T00:00:00"/>
    <x v="0"/>
    <s v="desktop"/>
    <n v="117"/>
    <n v="2"/>
    <n v="1"/>
  </r>
  <r>
    <s v="O1VIMG05025C"/>
    <s v="487"/>
    <d v="2024-01-30T00:00:00"/>
    <x v="1"/>
    <s v="desktop"/>
    <n v="98"/>
    <n v="2"/>
    <n v="0"/>
  </r>
  <r>
    <s v="M5JRQ3GF7BHD"/>
    <s v="471"/>
    <d v="2024-01-30T00:00:00"/>
    <x v="7"/>
    <s v="mobile"/>
    <n v="134"/>
    <n v="2"/>
    <n v="0"/>
  </r>
  <r>
    <s v="3C3E3RK0CYO8"/>
    <s v="275"/>
    <d v="2024-01-30T00:00:00"/>
    <x v="4"/>
    <s v="tablet"/>
    <n v="149"/>
    <n v="3"/>
    <n v="0"/>
  </r>
  <r>
    <s v="8H352M5OI6FT"/>
    <s v="NULL"/>
    <d v="2024-01-30T00:00:00"/>
    <x v="7"/>
    <s v="desktop"/>
    <n v="107"/>
    <n v="1"/>
    <n v="0"/>
  </r>
  <r>
    <s v="MRT7G450OUCK"/>
    <s v="326"/>
    <d v="2024-01-30T00:00:00"/>
    <x v="0"/>
    <s v="tablet"/>
    <n v="63"/>
    <n v="3"/>
    <n v="0"/>
  </r>
  <r>
    <s v="AQ71KQTA27F2"/>
    <s v="404"/>
    <d v="2024-01-30T00:00:00"/>
    <x v="0"/>
    <s v="mobile"/>
    <n v="70"/>
    <n v="1"/>
    <n v="0"/>
  </r>
  <r>
    <s v="X001MNO55HY7"/>
    <s v="NULL"/>
    <d v="2024-01-30T00:00:00"/>
    <x v="2"/>
    <s v="mobile"/>
    <n v="94"/>
    <n v="4"/>
    <n v="0"/>
  </r>
  <r>
    <s v="2URJ060F5AS6"/>
    <s v="191"/>
    <d v="2024-01-30T00:00:00"/>
    <x v="3"/>
    <s v="tablet"/>
    <n v="163"/>
    <n v="1"/>
    <n v="0"/>
  </r>
  <r>
    <s v="DURQMB3VHWV5"/>
    <s v="361"/>
    <d v="2024-01-30T00:00:00"/>
    <x v="6"/>
    <s v="desktop"/>
    <n v="101"/>
    <n v="2"/>
    <n v="0"/>
  </r>
  <r>
    <s v="CJTZMNTA9GCF"/>
    <s v="240"/>
    <d v="2024-01-30T00:00:00"/>
    <x v="2"/>
    <s v="mobile"/>
    <n v="129"/>
    <n v="5"/>
    <n v="0"/>
  </r>
  <r>
    <s v="JUZ9N0CB98GD"/>
    <s v="NULL"/>
    <d v="2024-01-30T00:00:00"/>
    <x v="7"/>
    <s v="mobile"/>
    <n v="10"/>
    <n v="4"/>
    <n v="0"/>
  </r>
  <r>
    <s v="JEU3YE79G20Y"/>
    <s v="221"/>
    <d v="2024-01-30T00:00:00"/>
    <x v="2"/>
    <s v="desktop"/>
    <n v="151"/>
    <n v="5"/>
    <n v="0"/>
  </r>
  <r>
    <s v="LTM8Y312ZZJZ"/>
    <s v="451"/>
    <d v="2024-01-30T00:00:00"/>
    <x v="4"/>
    <s v="mobile"/>
    <n v="74"/>
    <n v="1"/>
    <n v="0"/>
  </r>
  <r>
    <s v="DQG81H0R8QJP"/>
    <s v="444"/>
    <d v="2024-01-30T00:00:00"/>
    <x v="3"/>
    <s v="mobile"/>
    <n v="20"/>
    <n v="1"/>
    <n v="0"/>
  </r>
  <r>
    <s v="E028Y95C8X9J"/>
    <s v="370"/>
    <d v="2024-01-30T00:00:00"/>
    <x v="1"/>
    <s v="desktop"/>
    <n v="87"/>
    <n v="1"/>
    <n v="0"/>
  </r>
  <r>
    <s v="2N8YMITRNN2I"/>
    <s v="337"/>
    <d v="2024-01-30T00:00:00"/>
    <x v="1"/>
    <s v="tablet"/>
    <n v="24"/>
    <n v="2"/>
    <n v="0"/>
  </r>
  <r>
    <s v="8NUWV94MX990"/>
    <s v="NULL"/>
    <d v="2024-01-30T00:00:00"/>
    <x v="6"/>
    <s v="mobile"/>
    <n v="111"/>
    <n v="3"/>
    <n v="0"/>
  </r>
  <r>
    <s v="DGL1BZS119OL"/>
    <s v="99"/>
    <d v="2024-01-30T00:00:00"/>
    <x v="5"/>
    <s v="mobile"/>
    <n v="96"/>
    <n v="3"/>
    <n v="0"/>
  </r>
  <r>
    <s v="ZLL9WSY2LVH0"/>
    <s v="363"/>
    <d v="2024-01-30T00:00:00"/>
    <x v="0"/>
    <s v="mobile"/>
    <n v="25"/>
    <n v="1"/>
    <n v="0"/>
  </r>
  <r>
    <s v="21S872LGSHIQ"/>
    <s v="73"/>
    <d v="2024-01-30T00:00:00"/>
    <x v="5"/>
    <s v="tablet"/>
    <n v="170"/>
    <n v="1"/>
    <n v="0"/>
  </r>
  <r>
    <s v="17FSSHKYIZ74"/>
    <s v="269"/>
    <d v="2024-01-30T00:00:00"/>
    <x v="2"/>
    <s v="desktop"/>
    <n v="135"/>
    <n v="3"/>
    <n v="0"/>
  </r>
  <r>
    <s v="HR3BDC0AE05J"/>
    <s v="225"/>
    <d v="2024-01-30T00:00:00"/>
    <x v="6"/>
    <s v="mobile"/>
    <n v="131"/>
    <n v="1"/>
    <n v="0"/>
  </r>
  <r>
    <s v="TF2WELF0RS32"/>
    <s v="453"/>
    <d v="2024-01-30T00:00:00"/>
    <x v="6"/>
    <s v="desktop"/>
    <n v="30"/>
    <n v="1"/>
    <n v="0"/>
  </r>
  <r>
    <s v="D29V845NPWAY"/>
    <s v="162"/>
    <d v="2024-01-30T00:00:00"/>
    <x v="5"/>
    <s v="tablet"/>
    <n v="113"/>
    <n v="2"/>
    <n v="0"/>
  </r>
  <r>
    <s v="W01B2INBG6KQ"/>
    <s v="118"/>
    <d v="2024-01-30T00:00:00"/>
    <x v="3"/>
    <s v="desktop"/>
    <n v="106"/>
    <n v="3"/>
    <n v="0"/>
  </r>
  <r>
    <s v="LXSSFNL8KYVE"/>
    <s v="100"/>
    <d v="2024-01-30T00:00:00"/>
    <x v="3"/>
    <s v="mobile"/>
    <n v="14"/>
    <n v="1"/>
    <n v="0"/>
  </r>
  <r>
    <s v="GVZP4YXHGPZP"/>
    <s v="450"/>
    <d v="2024-01-30T00:00:00"/>
    <x v="0"/>
    <s v="mobile"/>
    <n v="106"/>
    <n v="2"/>
    <n v="0"/>
  </r>
  <r>
    <s v="NA30NLPWNXEK"/>
    <s v="412"/>
    <d v="2024-01-30T00:00:00"/>
    <x v="4"/>
    <s v="mobile"/>
    <n v="57"/>
    <n v="2"/>
    <n v="0"/>
  </r>
  <r>
    <s v="XPCSZ7Q20184"/>
    <s v="114"/>
    <d v="2024-01-30T00:00:00"/>
    <x v="0"/>
    <s v="desktop"/>
    <n v="240"/>
    <n v="3"/>
    <n v="0"/>
  </r>
  <r>
    <s v="OE2W4X8RVFA2"/>
    <s v="452"/>
    <d v="2024-01-30T00:00:00"/>
    <x v="6"/>
    <s v="mobile"/>
    <n v="103"/>
    <n v="3"/>
    <n v="0"/>
  </r>
  <r>
    <s v="UMDB7AO6FV5D"/>
    <s v="299"/>
    <d v="2024-01-30T00:00:00"/>
    <x v="2"/>
    <s v="desktop"/>
    <n v="206"/>
    <n v="3"/>
    <n v="0"/>
  </r>
  <r>
    <s v="1IQC72JFB527"/>
    <s v="211"/>
    <d v="2024-01-30T00:00:00"/>
    <x v="0"/>
    <s v="mobile"/>
    <n v="84"/>
    <n v="3"/>
    <n v="0"/>
  </r>
  <r>
    <s v="E17TZF3GLV2Z"/>
    <s v="272"/>
    <d v="2024-01-30T00:00:00"/>
    <x v="0"/>
    <s v="tablet"/>
    <n v="290"/>
    <n v="1"/>
    <n v="0"/>
  </r>
  <r>
    <s v="KOX1MBXXA338"/>
    <s v="445"/>
    <d v="2024-01-30T00:00:00"/>
    <x v="0"/>
    <s v="tablet"/>
    <n v="25"/>
    <n v="4"/>
    <n v="0"/>
  </r>
  <r>
    <s v="S4QRHPWUTUKO"/>
    <s v="418"/>
    <d v="2024-01-30T00:00:00"/>
    <x v="2"/>
    <s v="tablet"/>
    <n v="141"/>
    <n v="1"/>
    <n v="0"/>
  </r>
  <r>
    <s v="8L9V3CMAXUFK"/>
    <s v="158"/>
    <d v="2024-01-30T00:00:00"/>
    <x v="4"/>
    <s v="desktop"/>
    <n v="61"/>
    <n v="4"/>
    <n v="0"/>
  </r>
  <r>
    <s v="BAEJ9TZV7WLU"/>
    <s v="NULL"/>
    <d v="2024-01-30T00:00:00"/>
    <x v="0"/>
    <s v="mobile"/>
    <n v="41"/>
    <n v="2"/>
    <n v="0"/>
  </r>
  <r>
    <s v="ESH5SXD1MHN0"/>
    <s v="50"/>
    <d v="2024-01-30T00:00:00"/>
    <x v="5"/>
    <s v="desktop"/>
    <n v="187"/>
    <n v="4"/>
    <n v="0"/>
  </r>
  <r>
    <s v="MAIVYBHIEHU6"/>
    <s v="298"/>
    <d v="2024-01-30T00:00:00"/>
    <x v="4"/>
    <s v="desktop"/>
    <n v="204"/>
    <n v="2"/>
    <n v="0"/>
  </r>
  <r>
    <s v="RSV14OIIPUS1"/>
    <s v="86"/>
    <d v="2024-01-30T00:00:00"/>
    <x v="0"/>
    <s v="desktop"/>
    <n v="201"/>
    <n v="3"/>
    <n v="0"/>
  </r>
  <r>
    <s v="7SMI7WOYMO7D"/>
    <s v="373"/>
    <d v="2024-01-30T00:00:00"/>
    <x v="0"/>
    <s v="desktop"/>
    <n v="182"/>
    <n v="3"/>
    <n v="0"/>
  </r>
  <r>
    <s v="6317KO7CTBKS"/>
    <s v="243"/>
    <d v="2024-01-30T00:00:00"/>
    <x v="6"/>
    <s v="desktop"/>
    <n v="168"/>
    <n v="3"/>
    <n v="0"/>
  </r>
  <r>
    <s v="110GW6X7U31J"/>
    <s v="470"/>
    <d v="2024-01-30T00:00:00"/>
    <x v="7"/>
    <s v="mobile"/>
    <n v="84"/>
    <n v="2"/>
    <n v="0"/>
  </r>
  <r>
    <s v="NE5F2ORDOF07"/>
    <s v="350"/>
    <d v="2024-01-30T00:00:00"/>
    <x v="0"/>
    <s v="mobile"/>
    <n v="150"/>
    <n v="2"/>
    <n v="0"/>
  </r>
  <r>
    <s v="TFO6CYMT7TJ4"/>
    <s v="496"/>
    <d v="2024-01-30T00:00:00"/>
    <x v="6"/>
    <s v="tablet"/>
    <n v="148"/>
    <n v="3"/>
    <n v="0"/>
  </r>
  <r>
    <s v="CDB9OG03M4V7"/>
    <s v="27"/>
    <d v="2024-01-30T00:00:00"/>
    <x v="2"/>
    <s v="desktop"/>
    <n v="184"/>
    <n v="3"/>
    <n v="0"/>
  </r>
  <r>
    <s v="3NRMGTVIQ16S"/>
    <s v="NULL"/>
    <d v="2024-01-30T00:00:00"/>
    <x v="3"/>
    <s v="desktop"/>
    <n v="179"/>
    <n v="4"/>
    <n v="0"/>
  </r>
  <r>
    <s v="T0Q5NXUVERUW"/>
    <s v="172"/>
    <d v="2024-01-30T00:00:00"/>
    <x v="0"/>
    <s v="desktop"/>
    <n v="114"/>
    <n v="1"/>
    <n v="0"/>
  </r>
  <r>
    <s v="HQH9WENE56VQ"/>
    <s v="368"/>
    <d v="2024-01-30T00:00:00"/>
    <x v="2"/>
    <s v="tablet"/>
    <n v="121"/>
    <n v="2"/>
    <n v="0"/>
  </r>
  <r>
    <s v="WWUM1YNVXMCA"/>
    <s v="483"/>
    <d v="2024-01-30T00:00:00"/>
    <x v="5"/>
    <s v="desktop"/>
    <n v="121"/>
    <n v="4"/>
    <n v="0"/>
  </r>
  <r>
    <s v="BVR0405O1B4I"/>
    <s v="239"/>
    <d v="2024-01-30T00:00:00"/>
    <x v="3"/>
    <s v="desktop"/>
    <n v="169"/>
    <n v="1"/>
    <n v="0"/>
  </r>
  <r>
    <s v="3XHFHTJ0G2FJ"/>
    <s v="110"/>
    <d v="2024-01-30T00:00:00"/>
    <x v="4"/>
    <s v="desktop"/>
    <n v="55"/>
    <n v="3"/>
    <n v="0"/>
  </r>
  <r>
    <s v="3NIEA90ELCKY"/>
    <s v="203"/>
    <d v="2024-01-30T00:00:00"/>
    <x v="2"/>
    <s v="mobile"/>
    <n v="138"/>
    <n v="2"/>
    <n v="0"/>
  </r>
  <r>
    <s v="VWK2GJ2Z532E"/>
    <s v="332"/>
    <d v="2024-01-30T00:00:00"/>
    <x v="3"/>
    <s v="desktop"/>
    <n v="172"/>
    <n v="3"/>
    <n v="0"/>
  </r>
  <r>
    <s v="Q0PCAWZRCIJC"/>
    <s v="71"/>
    <d v="2024-01-30T00:00:00"/>
    <x v="7"/>
    <s v="mobile"/>
    <n v="182"/>
    <n v="1"/>
    <n v="0"/>
  </r>
  <r>
    <s v="CNPWCQEKQ2GD"/>
    <s v="452"/>
    <d v="2024-01-30T00:00:00"/>
    <x v="3"/>
    <s v="tablet"/>
    <n v="112"/>
    <n v="3"/>
    <n v="0"/>
  </r>
  <r>
    <s v="7FUAA7ECD9QF"/>
    <s v="456"/>
    <d v="2024-01-30T00:00:00"/>
    <x v="3"/>
    <s v="desktop"/>
    <n v="201"/>
    <n v="3"/>
    <n v="0"/>
  </r>
  <r>
    <s v="984W65NXSG6A"/>
    <s v="91"/>
    <d v="2024-01-30T00:00:00"/>
    <x v="4"/>
    <s v="tablet"/>
    <n v="57"/>
    <n v="3"/>
    <n v="0"/>
  </r>
  <r>
    <s v="TE9FIDJ6QII9"/>
    <s v="115"/>
    <d v="2024-01-30T00:00:00"/>
    <x v="5"/>
    <s v="desktop"/>
    <n v="177"/>
    <n v="3"/>
    <n v="0"/>
  </r>
  <r>
    <s v="YDLRYS69M5DH"/>
    <s v="210"/>
    <d v="2024-01-30T00:00:00"/>
    <x v="0"/>
    <s v="desktop"/>
    <n v="176"/>
    <n v="1"/>
    <n v="0"/>
  </r>
  <r>
    <s v="1ME5W0BWYXZE"/>
    <s v="NULL"/>
    <d v="2024-01-30T00:00:00"/>
    <x v="0"/>
    <s v="mobile"/>
    <n v="110"/>
    <n v="4"/>
    <n v="0"/>
  </r>
  <r>
    <s v="DDRC3149D8LJ"/>
    <s v="NULL"/>
    <d v="2024-01-30T00:00:00"/>
    <x v="6"/>
    <s v="mobile"/>
    <n v="99"/>
    <n v="2"/>
    <n v="1"/>
  </r>
  <r>
    <s v="S7UNB9LBUZQS"/>
    <s v="499"/>
    <d v="2024-01-30T00:00:00"/>
    <x v="3"/>
    <s v="tablet"/>
    <n v="197"/>
    <n v="3"/>
    <n v="0"/>
  </r>
  <r>
    <s v="R915TT5SCJYZ"/>
    <s v="71"/>
    <d v="2024-01-30T00:00:00"/>
    <x v="5"/>
    <s v="tablet"/>
    <n v="51"/>
    <n v="3"/>
    <n v="0"/>
  </r>
  <r>
    <s v="CSEU0F8F73I5"/>
    <s v="284"/>
    <d v="2024-01-30T00:00:00"/>
    <x v="6"/>
    <s v="desktop"/>
    <n v="140"/>
    <n v="3"/>
    <n v="0"/>
  </r>
  <r>
    <s v="U4GX1RAC3IG4"/>
    <s v="296"/>
    <d v="2024-01-30T00:00:00"/>
    <x v="3"/>
    <s v="desktop"/>
    <n v="162"/>
    <n v="1"/>
    <n v="0"/>
  </r>
  <r>
    <s v="H6UFXTM05SDD"/>
    <s v="68"/>
    <d v="2024-01-30T00:00:00"/>
    <x v="6"/>
    <s v="tablet"/>
    <n v="118"/>
    <n v="5"/>
    <n v="0"/>
  </r>
  <r>
    <s v="QMLP75MTLQN5"/>
    <s v="79"/>
    <d v="2024-01-30T00:00:00"/>
    <x v="1"/>
    <s v="mobile"/>
    <n v="178"/>
    <n v="4"/>
    <n v="0"/>
  </r>
  <r>
    <s v="VFAVPGBDLAHK"/>
    <s v="NULL"/>
    <d v="2024-01-30T00:00:00"/>
    <x v="2"/>
    <s v="desktop"/>
    <n v="142"/>
    <n v="3"/>
    <n v="0"/>
  </r>
  <r>
    <s v="CUGWPBC6GCEU"/>
    <s v="220"/>
    <d v="2024-01-30T00:00:00"/>
    <x v="5"/>
    <s v="mobile"/>
    <n v="152"/>
    <n v="1"/>
    <n v="0"/>
  </r>
  <r>
    <s v="SPNK234D02B9"/>
    <s v="409"/>
    <d v="2024-01-30T00:00:00"/>
    <x v="0"/>
    <s v="desktop"/>
    <n v="74"/>
    <n v="1"/>
    <n v="0"/>
  </r>
  <r>
    <s v="9G2ON3OT2CZN"/>
    <s v="279"/>
    <d v="2024-01-30T00:00:00"/>
    <x v="0"/>
    <s v="desktop"/>
    <n v="26"/>
    <n v="1"/>
    <n v="0"/>
  </r>
  <r>
    <s v="7P8ZLXE0K6GH"/>
    <s v="164"/>
    <d v="2024-01-30T00:00:00"/>
    <x v="0"/>
    <s v="mobile"/>
    <n v="117"/>
    <n v="2"/>
    <n v="0"/>
  </r>
  <r>
    <s v="JJK7I2SM5E8R"/>
    <s v="NULL"/>
    <d v="2024-01-30T00:00:00"/>
    <x v="0"/>
    <s v="mobile"/>
    <n v="55"/>
    <n v="3"/>
    <n v="0"/>
  </r>
  <r>
    <s v="1U6NMP9KTWBT"/>
    <s v="276"/>
    <d v="2024-01-30T00:00:00"/>
    <x v="5"/>
    <s v="mobile"/>
    <n v="126"/>
    <n v="2"/>
    <n v="0"/>
  </r>
  <r>
    <s v="VDM4U4033NKF"/>
    <s v="241"/>
    <d v="2024-01-30T00:00:00"/>
    <x v="0"/>
    <s v="desktop"/>
    <n v="59"/>
    <n v="4"/>
    <n v="0"/>
  </r>
  <r>
    <s v="XXSWSKSVYJ9B"/>
    <s v="2"/>
    <d v="2024-01-30T00:00:00"/>
    <x v="5"/>
    <s v="mobile"/>
    <n v="83"/>
    <n v="3"/>
    <n v="0"/>
  </r>
  <r>
    <s v="ORDOWYJ0DQ7B"/>
    <s v="152"/>
    <d v="2024-01-30T00:00:00"/>
    <x v="1"/>
    <s v="desktop"/>
    <n v="153"/>
    <n v="3"/>
    <n v="0"/>
  </r>
  <r>
    <s v="H8BJTXPJU3NB"/>
    <s v="90"/>
    <d v="2024-01-30T00:00:00"/>
    <x v="0"/>
    <s v="desktop"/>
    <n v="89"/>
    <n v="5"/>
    <n v="0"/>
  </r>
  <r>
    <s v="1KG49KP9RPHM"/>
    <s v="184"/>
    <d v="2024-01-30T00:00:00"/>
    <x v="1"/>
    <s v="mobile"/>
    <n v="61"/>
    <n v="1"/>
    <n v="0"/>
  </r>
  <r>
    <s v="QFZTOBMUUPRX"/>
    <s v="421"/>
    <d v="2024-01-30T00:00:00"/>
    <x v="5"/>
    <s v="desktop"/>
    <n v="168"/>
    <n v="3"/>
    <n v="0"/>
  </r>
  <r>
    <s v="M6039LTYJ2UR"/>
    <s v="382"/>
    <d v="2024-01-30T00:00:00"/>
    <x v="1"/>
    <s v="desktop"/>
    <n v="262"/>
    <n v="2"/>
    <n v="0"/>
  </r>
  <r>
    <s v="CQJT3KBXQCED"/>
    <s v="432"/>
    <d v="2024-01-30T00:00:00"/>
    <x v="7"/>
    <s v="desktop"/>
    <n v="182"/>
    <n v="1"/>
    <n v="0"/>
  </r>
  <r>
    <s v="OVDACLCY69JA"/>
    <s v="439"/>
    <d v="2024-01-30T00:00:00"/>
    <x v="4"/>
    <s v="tablet"/>
    <n v="90"/>
    <n v="2"/>
    <n v="0"/>
  </r>
  <r>
    <s v="86T7MT8FR0R6"/>
    <s v="79"/>
    <d v="2024-01-30T00:00:00"/>
    <x v="0"/>
    <s v="mobile"/>
    <n v="82"/>
    <n v="3"/>
    <n v="0"/>
  </r>
  <r>
    <s v="BIOVCWM14JGD"/>
    <s v="337"/>
    <d v="2024-01-30T00:00:00"/>
    <x v="4"/>
    <s v="desktop"/>
    <n v="88"/>
    <n v="3"/>
    <n v="0"/>
  </r>
  <r>
    <s v="ITNZ4FG8RRO1"/>
    <s v="468"/>
    <d v="2024-01-30T00:00:00"/>
    <x v="2"/>
    <s v="tablet"/>
    <n v="74"/>
    <n v="4"/>
    <n v="1"/>
  </r>
  <r>
    <s v="91NH1S0TUI2Q"/>
    <s v="477"/>
    <d v="2024-01-30T00:00:00"/>
    <x v="7"/>
    <s v="mobile"/>
    <n v="172"/>
    <n v="3"/>
    <n v="0"/>
  </r>
  <r>
    <s v="5A4YLXG6GBP0"/>
    <s v="95"/>
    <d v="2024-01-30T00:00:00"/>
    <x v="5"/>
    <s v="mobile"/>
    <n v="224"/>
    <n v="1"/>
    <n v="0"/>
  </r>
  <r>
    <s v="39B4R68AMUQ8"/>
    <s v="497"/>
    <d v="2024-01-30T00:00:00"/>
    <x v="3"/>
    <s v="mobile"/>
    <n v="107"/>
    <n v="2"/>
    <n v="0"/>
  </r>
  <r>
    <s v="ATSH9G396EG2"/>
    <s v="186"/>
    <d v="2024-01-30T00:00:00"/>
    <x v="5"/>
    <s v="desktop"/>
    <n v="64"/>
    <n v="2"/>
    <n v="0"/>
  </r>
  <r>
    <s v="17YQZ7EREJTO"/>
    <s v="156"/>
    <d v="2024-01-30T00:00:00"/>
    <x v="6"/>
    <s v="mobile"/>
    <n v="39"/>
    <n v="3"/>
    <n v="0"/>
  </r>
  <r>
    <s v="E6FDJZLGHGUE"/>
    <s v="NULL"/>
    <d v="2024-01-30T00:00:00"/>
    <x v="0"/>
    <s v="tablet"/>
    <n v="97"/>
    <n v="3"/>
    <n v="0"/>
  </r>
  <r>
    <s v="E83S60UIGHSE"/>
    <s v="455"/>
    <d v="2024-01-30T00:00:00"/>
    <x v="1"/>
    <s v="tablet"/>
    <n v="146"/>
    <n v="3"/>
    <n v="0"/>
  </r>
  <r>
    <s v="5GEEJ1MNW3AB"/>
    <s v="295"/>
    <d v="2024-01-30T00:00:00"/>
    <x v="5"/>
    <s v="mobile"/>
    <n v="123"/>
    <n v="4"/>
    <n v="0"/>
  </r>
  <r>
    <s v="KZ30FY7NL198"/>
    <s v="441"/>
    <d v="2024-01-30T00:00:00"/>
    <x v="1"/>
    <s v="tablet"/>
    <n v="170"/>
    <n v="2"/>
    <n v="0"/>
  </r>
  <r>
    <s v="D1FJPP5IRAEB"/>
    <s v="356"/>
    <d v="2024-01-30T00:00:00"/>
    <x v="0"/>
    <s v="desktop"/>
    <n v="120"/>
    <n v="2"/>
    <n v="0"/>
  </r>
  <r>
    <s v="Y4R0023HAQRA"/>
    <s v="392"/>
    <d v="2024-01-30T00:00:00"/>
    <x v="3"/>
    <s v="desktop"/>
    <n v="116"/>
    <n v="1"/>
    <n v="0"/>
  </r>
  <r>
    <s v="BXB8RZSZZTRL"/>
    <s v="95"/>
    <d v="2024-01-30T00:00:00"/>
    <x v="4"/>
    <s v="desktop"/>
    <n v="209"/>
    <n v="3"/>
    <n v="0"/>
  </r>
  <r>
    <s v="9UHS0B3CAP2E"/>
    <s v="388"/>
    <d v="2024-01-30T00:00:00"/>
    <x v="3"/>
    <s v="desktop"/>
    <n v="123"/>
    <n v="1"/>
    <n v="0"/>
  </r>
  <r>
    <s v="A3FUE7ZEMXNG"/>
    <s v="434"/>
    <d v="2024-01-30T00:00:00"/>
    <x v="5"/>
    <s v="mobile"/>
    <n v="106"/>
    <n v="2"/>
    <n v="0"/>
  </r>
  <r>
    <s v="3XJS12QFAWL8"/>
    <s v="248"/>
    <d v="2024-01-30T00:00:00"/>
    <x v="3"/>
    <s v="mobile"/>
    <n v="84"/>
    <n v="1"/>
    <n v="0"/>
  </r>
  <r>
    <s v="UN6CADMVA7DW"/>
    <s v="62"/>
    <d v="2024-01-30T00:00:00"/>
    <x v="1"/>
    <s v="tablet"/>
    <n v="134"/>
    <n v="4"/>
    <n v="0"/>
  </r>
  <r>
    <s v="997MRK84H6XQ"/>
    <s v="296"/>
    <d v="2024-01-30T00:00:00"/>
    <x v="3"/>
    <s v="mobile"/>
    <n v="115"/>
    <n v="3"/>
    <n v="0"/>
  </r>
  <r>
    <s v="433F3YK5SZ3X"/>
    <s v="318"/>
    <d v="2024-01-30T00:00:00"/>
    <x v="7"/>
    <s v="mobile"/>
    <n v="223"/>
    <n v="1"/>
    <n v="0"/>
  </r>
  <r>
    <s v="6RCG2Y431VLA"/>
    <s v="307"/>
    <d v="2024-01-30T00:00:00"/>
    <x v="6"/>
    <s v="mobile"/>
    <n v="86"/>
    <n v="2"/>
    <n v="0"/>
  </r>
  <r>
    <s v="OPE8A06KAREM"/>
    <s v="419"/>
    <d v="2024-01-30T00:00:00"/>
    <x v="2"/>
    <s v="mobile"/>
    <n v="99"/>
    <n v="1"/>
    <n v="0"/>
  </r>
  <r>
    <s v="1O8ICWA210YD"/>
    <s v="401"/>
    <d v="2024-01-30T00:00:00"/>
    <x v="7"/>
    <s v="desktop"/>
    <n v="66"/>
    <n v="5"/>
    <n v="0"/>
  </r>
  <r>
    <s v="G0K1PRYCSY0O"/>
    <s v="92"/>
    <d v="2024-01-30T00:00:00"/>
    <x v="1"/>
    <s v="mobile"/>
    <n v="246"/>
    <n v="3"/>
    <n v="0"/>
  </r>
  <r>
    <s v="1ZQ5IMUEM3OE"/>
    <s v="303"/>
    <d v="2024-01-30T00:00:00"/>
    <x v="7"/>
    <s v="mobile"/>
    <n v="182"/>
    <n v="1"/>
    <n v="0"/>
  </r>
  <r>
    <s v="B99647UGI9BA"/>
    <s v="6"/>
    <d v="2024-01-30T00:00:00"/>
    <x v="4"/>
    <s v="desktop"/>
    <n v="68"/>
    <n v="1"/>
    <n v="0"/>
  </r>
  <r>
    <s v="YW05ITJLP9XQ"/>
    <s v="460"/>
    <d v="2024-01-30T00:00:00"/>
    <x v="0"/>
    <s v="desktop"/>
    <n v="222"/>
    <n v="1"/>
    <n v="0"/>
  </r>
  <r>
    <s v="YW7PDMCC5B9X"/>
    <s v="273"/>
    <d v="2024-01-30T00:00:00"/>
    <x v="7"/>
    <s v="desktop"/>
    <n v="165"/>
    <n v="4"/>
    <n v="0"/>
  </r>
  <r>
    <s v="T304SJHEZ951"/>
    <s v="NULL"/>
    <d v="2024-01-30T00:00:00"/>
    <x v="7"/>
    <s v="desktop"/>
    <n v="56"/>
    <n v="2"/>
    <n v="0"/>
  </r>
  <r>
    <s v="I2J4V6G41MHE"/>
    <s v="167"/>
    <d v="2024-01-30T00:00:00"/>
    <x v="5"/>
    <s v="tablet"/>
    <n v="110"/>
    <n v="3"/>
    <n v="0"/>
  </r>
  <r>
    <s v="G7TWLRNZOXW6"/>
    <s v="287"/>
    <d v="2024-01-30T00:00:00"/>
    <x v="7"/>
    <s v="mobile"/>
    <n v="161"/>
    <n v="3"/>
    <n v="0"/>
  </r>
  <r>
    <s v="SM8GRCBDUKF9"/>
    <s v="272"/>
    <d v="2024-01-30T00:00:00"/>
    <x v="0"/>
    <s v="tablet"/>
    <n v="166"/>
    <n v="4"/>
    <n v="0"/>
  </r>
  <r>
    <s v="69G7T9IE01YS"/>
    <s v="418"/>
    <d v="2024-01-30T00:00:00"/>
    <x v="5"/>
    <s v="mobile"/>
    <n v="186"/>
    <n v="2"/>
    <n v="0"/>
  </r>
  <r>
    <s v="JEH7T39LJCCU"/>
    <s v="270"/>
    <d v="2024-01-30T00:00:00"/>
    <x v="7"/>
    <s v="desktop"/>
    <n v="104"/>
    <n v="1"/>
    <n v="1"/>
  </r>
  <r>
    <s v="DPBZA5XDVTMA"/>
    <s v="441"/>
    <d v="2024-01-30T00:00:00"/>
    <x v="2"/>
    <s v="mobile"/>
    <n v="164"/>
    <n v="1"/>
    <n v="0"/>
  </r>
  <r>
    <s v="2ZJRN0DKPTI9"/>
    <s v="117"/>
    <d v="2024-01-30T00:00:00"/>
    <x v="3"/>
    <s v="mobile"/>
    <n v="157"/>
    <n v="3"/>
    <n v="0"/>
  </r>
  <r>
    <s v="KVBP9ZNHFDGR"/>
    <s v="47"/>
    <d v="2024-01-30T00:00:00"/>
    <x v="2"/>
    <s v="mobile"/>
    <n v="142"/>
    <n v="1"/>
    <n v="0"/>
  </r>
  <r>
    <s v="QCMV3YVE22EM"/>
    <s v="121"/>
    <d v="2024-01-30T00:00:00"/>
    <x v="5"/>
    <s v="desktop"/>
    <n v="214"/>
    <n v="4"/>
    <n v="0"/>
  </r>
  <r>
    <s v="XKP3AQRCIKVI"/>
    <s v="122"/>
    <d v="2024-01-30T00:00:00"/>
    <x v="0"/>
    <s v="tablet"/>
    <n v="110"/>
    <n v="4"/>
    <n v="0"/>
  </r>
  <r>
    <s v="U0SGEUE8VDZL"/>
    <s v="480"/>
    <d v="2024-01-30T00:00:00"/>
    <x v="6"/>
    <s v="tablet"/>
    <n v="224"/>
    <n v="4"/>
    <n v="0"/>
  </r>
  <r>
    <s v="5H4Y94Y4QGMU"/>
    <s v="208"/>
    <d v="2024-01-30T00:00:00"/>
    <x v="0"/>
    <s v="mobile"/>
    <n v="139"/>
    <n v="4"/>
    <n v="0"/>
  </r>
  <r>
    <s v="TPT374KITP9M"/>
    <s v="239"/>
    <d v="2024-01-30T00:00:00"/>
    <x v="4"/>
    <s v="desktop"/>
    <n v="112"/>
    <n v="4"/>
    <n v="0"/>
  </r>
  <r>
    <s v="H298D922Z6V5"/>
    <s v="20"/>
    <d v="2024-01-30T00:00:00"/>
    <x v="6"/>
    <s v="desktop"/>
    <n v="203"/>
    <n v="4"/>
    <n v="0"/>
  </r>
  <r>
    <s v="YR7OJSWPRFU8"/>
    <s v="483"/>
    <d v="2024-01-30T00:00:00"/>
    <x v="4"/>
    <s v="mobile"/>
    <n v="265"/>
    <n v="1"/>
    <n v="0"/>
  </r>
  <r>
    <s v="CWLLC9NGH3L8"/>
    <s v="37"/>
    <d v="2024-01-30T00:00:00"/>
    <x v="4"/>
    <s v="mobile"/>
    <n v="94"/>
    <n v="2"/>
    <n v="0"/>
  </r>
  <r>
    <s v="R75XP0O1TCO1"/>
    <s v="87"/>
    <d v="2024-01-30T00:00:00"/>
    <x v="4"/>
    <s v="tablet"/>
    <n v="152"/>
    <n v="3"/>
    <n v="0"/>
  </r>
  <r>
    <s v="YK9RI1MXGVLZ"/>
    <s v="272"/>
    <d v="2024-01-30T00:00:00"/>
    <x v="6"/>
    <s v="mobile"/>
    <n v="148"/>
    <n v="3"/>
    <n v="0"/>
  </r>
  <r>
    <s v="DEU6LVG8L9CH"/>
    <s v="95"/>
    <d v="2024-01-30T00:00:00"/>
    <x v="6"/>
    <s v="tablet"/>
    <n v="219"/>
    <n v="3"/>
    <n v="0"/>
  </r>
  <r>
    <s v="4C7AH0FPSZF0"/>
    <s v="414"/>
    <d v="2024-01-30T00:00:00"/>
    <x v="1"/>
    <s v="mobile"/>
    <n v="18"/>
    <n v="4"/>
    <n v="0"/>
  </r>
  <r>
    <s v="LJ9QG0YCN6U9"/>
    <s v="411"/>
    <d v="2024-01-30T00:00:00"/>
    <x v="2"/>
    <s v="desktop"/>
    <n v="239"/>
    <n v="5"/>
    <n v="0"/>
  </r>
  <r>
    <s v="U29OWS6Y580W"/>
    <s v="86"/>
    <d v="2024-01-30T00:00:00"/>
    <x v="2"/>
    <s v="desktop"/>
    <n v="175"/>
    <n v="4"/>
    <n v="0"/>
  </r>
  <r>
    <s v="34GASKABZPNI"/>
    <s v="452"/>
    <d v="2024-01-30T00:00:00"/>
    <x v="6"/>
    <s v="mobile"/>
    <n v="38"/>
    <n v="2"/>
    <n v="0"/>
  </r>
  <r>
    <s v="5CNM3W6KA2P1"/>
    <s v="174"/>
    <d v="2024-01-30T00:00:00"/>
    <x v="3"/>
    <s v="mobile"/>
    <n v="133"/>
    <n v="3"/>
    <n v="0"/>
  </r>
  <r>
    <s v="N7OQCHLI9GFB"/>
    <s v="69"/>
    <d v="2024-01-30T00:00:00"/>
    <x v="2"/>
    <s v="mobile"/>
    <n v="148"/>
    <n v="3"/>
    <n v="0"/>
  </r>
  <r>
    <s v="148P71QDKJ9V"/>
    <s v="364"/>
    <d v="2024-01-30T00:00:00"/>
    <x v="4"/>
    <s v="mobile"/>
    <n v="33"/>
    <n v="2"/>
    <n v="0"/>
  </r>
  <r>
    <s v="HPFV7IAXUOND"/>
    <s v="NULL"/>
    <d v="2024-01-30T00:00:00"/>
    <x v="0"/>
    <s v="mobile"/>
    <n v="205"/>
    <n v="2"/>
    <n v="0"/>
  </r>
  <r>
    <s v="V1XTW8XYSOIV"/>
    <s v="422"/>
    <d v="2024-01-30T00:00:00"/>
    <x v="0"/>
    <s v="mobile"/>
    <n v="0"/>
    <n v="2"/>
    <n v="0"/>
  </r>
  <r>
    <s v="0DVNP9DU3ERV"/>
    <s v="400"/>
    <d v="2024-01-30T00:00:00"/>
    <x v="2"/>
    <s v="desktop"/>
    <n v="245"/>
    <n v="1"/>
    <n v="0"/>
  </r>
  <r>
    <s v="N4YHIY7OOSXS"/>
    <s v="413"/>
    <d v="2024-01-30T00:00:00"/>
    <x v="0"/>
    <s v="desktop"/>
    <n v="79"/>
    <n v="5"/>
    <n v="0"/>
  </r>
  <r>
    <s v="TNERA23U7OUB"/>
    <s v="140"/>
    <d v="2024-01-30T00:00:00"/>
    <x v="1"/>
    <s v="mobile"/>
    <n v="190"/>
    <n v="1"/>
    <n v="0"/>
  </r>
  <r>
    <s v="IY75CU3VO4PJ"/>
    <s v="144"/>
    <d v="2024-01-30T00:00:00"/>
    <x v="7"/>
    <s v="tablet"/>
    <n v="144"/>
    <n v="5"/>
    <n v="0"/>
  </r>
  <r>
    <s v="66FE106SYW2W"/>
    <s v="170"/>
    <d v="2024-01-30T00:00:00"/>
    <x v="6"/>
    <s v="desktop"/>
    <n v="207"/>
    <n v="2"/>
    <n v="0"/>
  </r>
  <r>
    <s v="PZ70YSD4XXXM"/>
    <s v="380"/>
    <d v="2024-01-30T00:00:00"/>
    <x v="6"/>
    <s v="mobile"/>
    <n v="146"/>
    <n v="4"/>
    <n v="0"/>
  </r>
  <r>
    <s v="U4ASW4OD4S5M"/>
    <s v="208"/>
    <d v="2024-01-30T00:00:00"/>
    <x v="6"/>
    <s v="mobile"/>
    <n v="163"/>
    <n v="4"/>
    <n v="0"/>
  </r>
  <r>
    <s v="PH25AKC6OWIP"/>
    <s v="309"/>
    <d v="2024-01-30T00:00:00"/>
    <x v="1"/>
    <s v="mobile"/>
    <n v="111"/>
    <n v="1"/>
    <n v="0"/>
  </r>
  <r>
    <s v="GRZC3THY0PDW"/>
    <s v="NULL"/>
    <d v="2024-01-30T00:00:00"/>
    <x v="1"/>
    <s v="mobile"/>
    <n v="43"/>
    <n v="2"/>
    <n v="0"/>
  </r>
  <r>
    <s v="T4PWO85YBP75"/>
    <s v="327"/>
    <d v="2024-01-31T00:00:00"/>
    <x v="3"/>
    <s v="desktop"/>
    <n v="68"/>
    <n v="3"/>
    <n v="0"/>
  </r>
  <r>
    <s v="3AG8DUO7GSG9"/>
    <s v="10"/>
    <d v="2024-01-31T00:00:00"/>
    <x v="6"/>
    <s v="desktop"/>
    <n v="161"/>
    <n v="4"/>
    <n v="1"/>
  </r>
  <r>
    <s v="D5JL4NMHJMZ5"/>
    <s v="216"/>
    <d v="2024-01-31T00:00:00"/>
    <x v="5"/>
    <s v="desktop"/>
    <n v="119"/>
    <n v="2"/>
    <n v="0"/>
  </r>
  <r>
    <s v="BG1743JHPYLP"/>
    <s v="232"/>
    <d v="2024-01-31T00:00:00"/>
    <x v="3"/>
    <s v="mobile"/>
    <n v="60"/>
    <n v="2"/>
    <n v="1"/>
  </r>
  <r>
    <s v="TYT97NCSWCQX"/>
    <s v="191"/>
    <d v="2024-01-31T00:00:00"/>
    <x v="3"/>
    <s v="mobile"/>
    <n v="195"/>
    <n v="1"/>
    <n v="0"/>
  </r>
  <r>
    <s v="5P192Z2PINX4"/>
    <s v="259"/>
    <d v="2024-01-31T00:00:00"/>
    <x v="5"/>
    <s v="desktop"/>
    <n v="106"/>
    <n v="2"/>
    <n v="0"/>
  </r>
  <r>
    <s v="9I5594L3MHPQ"/>
    <s v="250"/>
    <d v="2024-01-31T00:00:00"/>
    <x v="3"/>
    <s v="desktop"/>
    <n v="96"/>
    <n v="1"/>
    <n v="0"/>
  </r>
  <r>
    <s v="MM262MTMAYC1"/>
    <s v="148"/>
    <d v="2024-01-31T00:00:00"/>
    <x v="0"/>
    <s v="desktop"/>
    <n v="53"/>
    <n v="2"/>
    <n v="0"/>
  </r>
  <r>
    <s v="2WPHJ14WZZEN"/>
    <s v="42"/>
    <d v="2024-01-31T00:00:00"/>
    <x v="3"/>
    <s v="mobile"/>
    <n v="170"/>
    <n v="1"/>
    <n v="0"/>
  </r>
  <r>
    <s v="Y5VIROVGD1UV"/>
    <s v="410"/>
    <d v="2024-01-31T00:00:00"/>
    <x v="1"/>
    <s v="mobile"/>
    <n v="242"/>
    <n v="1"/>
    <n v="0"/>
  </r>
  <r>
    <s v="SL85YE72PQTZ"/>
    <s v="456"/>
    <d v="2024-01-31T00:00:00"/>
    <x v="2"/>
    <s v="mobile"/>
    <n v="178"/>
    <n v="3"/>
    <n v="0"/>
  </r>
  <r>
    <s v="0ZMY6XFV7RDG"/>
    <s v="NULL"/>
    <d v="2024-01-31T00:00:00"/>
    <x v="0"/>
    <s v="mobile"/>
    <n v="26"/>
    <n v="2"/>
    <n v="0"/>
  </r>
  <r>
    <s v="G4EQVK7WUC2T"/>
    <s v="250"/>
    <d v="2024-01-31T00:00:00"/>
    <x v="6"/>
    <s v="tablet"/>
    <n v="184"/>
    <n v="1"/>
    <n v="0"/>
  </r>
  <r>
    <s v="MBN4PPVEIERQ"/>
    <s v="177"/>
    <d v="2024-01-31T00:00:00"/>
    <x v="4"/>
    <s v="mobile"/>
    <n v="77"/>
    <n v="3"/>
    <n v="0"/>
  </r>
  <r>
    <s v="RQK1BRJ89SAF"/>
    <s v="NULL"/>
    <d v="2024-01-31T00:00:00"/>
    <x v="5"/>
    <s v="mobile"/>
    <n v="81"/>
    <n v="3"/>
    <n v="0"/>
  </r>
  <r>
    <s v="IUBXJ3I87HZP"/>
    <s v="385"/>
    <d v="2024-01-31T00:00:00"/>
    <x v="2"/>
    <s v="desktop"/>
    <n v="180"/>
    <n v="1"/>
    <n v="0"/>
  </r>
  <r>
    <s v="WUHLIKHTNEVN"/>
    <s v="277"/>
    <d v="2024-01-31T00:00:00"/>
    <x v="6"/>
    <s v="desktop"/>
    <n v="78"/>
    <n v="2"/>
    <n v="0"/>
  </r>
  <r>
    <s v="MY681LRJRKJ8"/>
    <s v="NULL"/>
    <d v="2024-01-31T00:00:00"/>
    <x v="5"/>
    <s v="desktop"/>
    <n v="160"/>
    <n v="1"/>
    <n v="0"/>
  </r>
  <r>
    <s v="C3GP8EQ8C533"/>
    <s v="240"/>
    <d v="2024-01-31T00:00:00"/>
    <x v="4"/>
    <s v="mobile"/>
    <n v="87"/>
    <n v="3"/>
    <n v="0"/>
  </r>
  <r>
    <s v="35UCNS038N1I"/>
    <s v="369"/>
    <d v="2024-01-31T00:00:00"/>
    <x v="3"/>
    <s v="desktop"/>
    <n v="74"/>
    <n v="2"/>
    <n v="0"/>
  </r>
  <r>
    <s v="MI4SM851JPP4"/>
    <s v="497"/>
    <d v="2024-01-31T00:00:00"/>
    <x v="1"/>
    <s v="desktop"/>
    <n v="90"/>
    <n v="4"/>
    <n v="0"/>
  </r>
  <r>
    <s v="HG9666AN3J3Y"/>
    <s v="409"/>
    <d v="2024-01-31T00:00:00"/>
    <x v="0"/>
    <s v="desktop"/>
    <n v="183"/>
    <n v="1"/>
    <n v="0"/>
  </r>
  <r>
    <s v="A36PT3OK95YB"/>
    <s v="NULL"/>
    <d v="2024-01-31T00:00:00"/>
    <x v="6"/>
    <s v="desktop"/>
    <n v="69"/>
    <n v="3"/>
    <n v="0"/>
  </r>
  <r>
    <s v="UESTZK22IJTB"/>
    <s v="233"/>
    <d v="2024-01-31T00:00:00"/>
    <x v="1"/>
    <s v="desktop"/>
    <n v="71"/>
    <n v="2"/>
    <n v="0"/>
  </r>
  <r>
    <s v="OQEBMGG84YY3"/>
    <s v="NULL"/>
    <d v="2024-01-31T00:00:00"/>
    <x v="6"/>
    <s v="tablet"/>
    <n v="220"/>
    <n v="4"/>
    <n v="0"/>
  </r>
  <r>
    <s v="7Q6GJG279IUY"/>
    <s v="39"/>
    <d v="2024-01-31T00:00:00"/>
    <x v="3"/>
    <s v="tablet"/>
    <n v="135"/>
    <n v="4"/>
    <n v="0"/>
  </r>
  <r>
    <s v="65FFWRQ4G322"/>
    <s v="175"/>
    <d v="2024-01-31T00:00:00"/>
    <x v="2"/>
    <s v="mobile"/>
    <n v="71"/>
    <n v="1"/>
    <n v="0"/>
  </r>
  <r>
    <s v="F0ZGIDSN36IW"/>
    <s v="423"/>
    <d v="2024-01-31T00:00:00"/>
    <x v="7"/>
    <s v="desktop"/>
    <n v="48"/>
    <n v="2"/>
    <n v="0"/>
  </r>
  <r>
    <s v="V0914U0J6C11"/>
    <s v="400"/>
    <d v="2024-01-31T00:00:00"/>
    <x v="0"/>
    <s v="desktop"/>
    <n v="65"/>
    <n v="3"/>
    <n v="0"/>
  </r>
  <r>
    <s v="GKLCM96YP04O"/>
    <s v="30"/>
    <d v="2024-01-31T00:00:00"/>
    <x v="1"/>
    <s v="desktop"/>
    <n v="83"/>
    <n v="2"/>
    <n v="0"/>
  </r>
  <r>
    <s v="XXKYGBND1XYO"/>
    <s v="257"/>
    <d v="2024-01-31T00:00:00"/>
    <x v="1"/>
    <s v="mobile"/>
    <n v="77"/>
    <n v="4"/>
    <n v="0"/>
  </r>
  <r>
    <s v="37N557JG2QLY"/>
    <s v="426"/>
    <d v="2024-01-31T00:00:00"/>
    <x v="2"/>
    <s v="mobile"/>
    <n v="0"/>
    <n v="4"/>
    <n v="0"/>
  </r>
  <r>
    <s v="NU2BHQ5SPM4S"/>
    <s v="73"/>
    <d v="2024-01-31T00:00:00"/>
    <x v="4"/>
    <s v="desktop"/>
    <n v="185"/>
    <n v="2"/>
    <n v="0"/>
  </r>
  <r>
    <s v="9YGYYZ0V57YI"/>
    <s v="209"/>
    <d v="2024-01-31T00:00:00"/>
    <x v="6"/>
    <s v="tablet"/>
    <n v="239"/>
    <n v="3"/>
    <n v="0"/>
  </r>
  <r>
    <s v="ZBAXKNQQ1L6U"/>
    <s v="NULL"/>
    <d v="2024-01-31T00:00:00"/>
    <x v="7"/>
    <s v="mobile"/>
    <n v="103"/>
    <n v="2"/>
    <n v="0"/>
  </r>
  <r>
    <s v="QS4ABIZN2N1B"/>
    <s v="55"/>
    <d v="2024-01-31T00:00:00"/>
    <x v="5"/>
    <s v="desktop"/>
    <n v="26"/>
    <n v="3"/>
    <n v="0"/>
  </r>
  <r>
    <s v="R7E67J52IX9F"/>
    <s v="188"/>
    <d v="2024-01-31T00:00:00"/>
    <x v="5"/>
    <s v="tablet"/>
    <n v="169"/>
    <n v="2"/>
    <n v="0"/>
  </r>
  <r>
    <s v="QENCPPXEHXXU"/>
    <s v="223"/>
    <d v="2024-01-31T00:00:00"/>
    <x v="6"/>
    <s v="mobile"/>
    <n v="108"/>
    <n v="2"/>
    <n v="0"/>
  </r>
  <r>
    <s v="EMIV9ZWKVVET"/>
    <s v="NULL"/>
    <d v="2024-01-31T00:00:00"/>
    <x v="3"/>
    <s v="mobile"/>
    <n v="190"/>
    <n v="4"/>
    <n v="0"/>
  </r>
  <r>
    <s v="Q0LQDUHIPQ02"/>
    <s v="55"/>
    <d v="2024-01-31T00:00:00"/>
    <x v="0"/>
    <s v="mobile"/>
    <n v="61"/>
    <n v="4"/>
    <n v="0"/>
  </r>
  <r>
    <s v="TV01KB428A4F"/>
    <s v="476"/>
    <d v="2024-01-31T00:00:00"/>
    <x v="6"/>
    <s v="desktop"/>
    <n v="137"/>
    <n v="4"/>
    <n v="0"/>
  </r>
  <r>
    <s v="MHAMZ649X8KY"/>
    <s v="51"/>
    <d v="2024-01-31T00:00:00"/>
    <x v="4"/>
    <s v="tablet"/>
    <n v="30"/>
    <n v="3"/>
    <n v="0"/>
  </r>
  <r>
    <s v="9PBFPWGYQHZL"/>
    <s v="424"/>
    <d v="2024-01-31T00:00:00"/>
    <x v="3"/>
    <s v="desktop"/>
    <n v="14"/>
    <n v="2"/>
    <n v="0"/>
  </r>
  <r>
    <s v="W3HZGQ61A3RM"/>
    <s v="490"/>
    <d v="2024-01-31T00:00:00"/>
    <x v="3"/>
    <s v="mobile"/>
    <n v="141"/>
    <n v="3"/>
    <n v="0"/>
  </r>
  <r>
    <s v="Y3GXEA3BKKQP"/>
    <s v="22"/>
    <d v="2024-01-31T00:00:00"/>
    <x v="2"/>
    <s v="mobile"/>
    <n v="158"/>
    <n v="3"/>
    <n v="0"/>
  </r>
  <r>
    <s v="03V6EG1MFLK7"/>
    <s v="127"/>
    <d v="2024-01-31T00:00:00"/>
    <x v="1"/>
    <s v="mobile"/>
    <n v="220"/>
    <n v="2"/>
    <n v="0"/>
  </r>
  <r>
    <s v="FB58NX04CIZC"/>
    <s v="NULL"/>
    <d v="2024-01-31T00:00:00"/>
    <x v="3"/>
    <s v="desktop"/>
    <n v="171"/>
    <n v="2"/>
    <n v="0"/>
  </r>
  <r>
    <s v="372I8VBVNLY3"/>
    <s v="433"/>
    <d v="2024-01-31T00:00:00"/>
    <x v="5"/>
    <s v="mobile"/>
    <n v="187"/>
    <n v="1"/>
    <n v="0"/>
  </r>
  <r>
    <s v="7JXLRH4SV07F"/>
    <s v="407"/>
    <d v="2024-01-31T00:00:00"/>
    <x v="1"/>
    <s v="mobile"/>
    <n v="189"/>
    <n v="3"/>
    <n v="0"/>
  </r>
  <r>
    <s v="MISMKE86BAL4"/>
    <s v="NULL"/>
    <d v="2024-01-31T00:00:00"/>
    <x v="0"/>
    <s v="mobile"/>
    <n v="114"/>
    <n v="4"/>
    <n v="0"/>
  </r>
  <r>
    <s v="LVGNFW8GIFEO"/>
    <s v="439"/>
    <d v="2024-01-31T00:00:00"/>
    <x v="3"/>
    <s v="desktop"/>
    <n v="244"/>
    <n v="2"/>
    <n v="0"/>
  </r>
  <r>
    <s v="FARL0GLL25PP"/>
    <s v="177"/>
    <d v="2024-01-31T00:00:00"/>
    <x v="0"/>
    <s v="desktop"/>
    <n v="64"/>
    <n v="4"/>
    <n v="0"/>
  </r>
  <r>
    <s v="G6ILBJF6OJTX"/>
    <s v="NULL"/>
    <d v="2024-01-31T00:00:00"/>
    <x v="2"/>
    <s v="desktop"/>
    <n v="115"/>
    <n v="3"/>
    <n v="0"/>
  </r>
  <r>
    <s v="CY8ROJJRSKLQ"/>
    <s v="157"/>
    <d v="2024-01-31T00:00:00"/>
    <x v="1"/>
    <s v="mobile"/>
    <n v="189"/>
    <n v="4"/>
    <n v="0"/>
  </r>
  <r>
    <s v="QALZ641MQXIW"/>
    <s v="58"/>
    <d v="2024-01-31T00:00:00"/>
    <x v="4"/>
    <s v="mobile"/>
    <n v="66"/>
    <n v="5"/>
    <n v="0"/>
  </r>
  <r>
    <s v="YMWV6STSSFHA"/>
    <s v="188"/>
    <d v="2024-01-31T00:00:00"/>
    <x v="0"/>
    <s v="tablet"/>
    <n v="0"/>
    <n v="5"/>
    <n v="0"/>
  </r>
  <r>
    <s v="RWWC0RA72YJK"/>
    <s v="361"/>
    <d v="2024-01-31T00:00:00"/>
    <x v="5"/>
    <s v="mobile"/>
    <n v="170"/>
    <n v="2"/>
    <n v="0"/>
  </r>
  <r>
    <s v="2B0RR6EDBZN9"/>
    <s v="308"/>
    <d v="2024-01-31T00:00:00"/>
    <x v="6"/>
    <s v="mobile"/>
    <n v="48"/>
    <n v="1"/>
    <n v="0"/>
  </r>
  <r>
    <s v="3MK07QRQF3MJ"/>
    <s v="129"/>
    <d v="2024-01-31T00:00:00"/>
    <x v="3"/>
    <s v="desktop"/>
    <n v="144"/>
    <n v="4"/>
    <n v="0"/>
  </r>
  <r>
    <s v="QY6J1CMC8UMT"/>
    <s v="2"/>
    <d v="2024-01-31T00:00:00"/>
    <x v="5"/>
    <s v="mobile"/>
    <n v="111"/>
    <n v="4"/>
    <n v="0"/>
  </r>
  <r>
    <s v="6E5CIT4RDLU4"/>
    <s v="99"/>
    <d v="2024-01-31T00:00:00"/>
    <x v="2"/>
    <s v="desktop"/>
    <n v="225"/>
    <n v="3"/>
    <n v="0"/>
  </r>
  <r>
    <s v="HDOFEUK4I1GL"/>
    <s v="390"/>
    <d v="2024-01-31T00:00:00"/>
    <x v="3"/>
    <s v="desktop"/>
    <n v="73"/>
    <n v="3"/>
    <n v="0"/>
  </r>
  <r>
    <s v="HDG4WEI2VMAV"/>
    <s v="391"/>
    <d v="2024-01-31T00:00:00"/>
    <x v="0"/>
    <s v="mobile"/>
    <n v="156"/>
    <n v="1"/>
    <n v="0"/>
  </r>
  <r>
    <s v="EEK5LNB2LICL"/>
    <s v="357"/>
    <d v="2024-01-31T00:00:00"/>
    <x v="6"/>
    <s v="mobile"/>
    <n v="143"/>
    <n v="3"/>
    <n v="0"/>
  </r>
  <r>
    <s v="6137QLZWE5TB"/>
    <s v="347"/>
    <d v="2024-01-31T00:00:00"/>
    <x v="7"/>
    <s v="mobile"/>
    <n v="172"/>
    <n v="3"/>
    <n v="0"/>
  </r>
  <r>
    <s v="ALEDZLEKQXXO"/>
    <s v="10"/>
    <d v="2024-01-31T00:00:00"/>
    <x v="2"/>
    <s v="desktop"/>
    <n v="90"/>
    <n v="3"/>
    <n v="0"/>
  </r>
  <r>
    <s v="FAXA1UV8L8QA"/>
    <s v="225"/>
    <d v="2024-01-31T00:00:00"/>
    <x v="4"/>
    <s v="desktop"/>
    <n v="83"/>
    <n v="3"/>
    <n v="0"/>
  </r>
  <r>
    <s v="IB8EXUUIW5GC"/>
    <s v="143"/>
    <d v="2024-01-31T00:00:00"/>
    <x v="5"/>
    <s v="mobile"/>
    <n v="137"/>
    <n v="2"/>
    <n v="0"/>
  </r>
  <r>
    <s v="RARNLAFT5EWI"/>
    <s v="49"/>
    <d v="2024-01-31T00:00:00"/>
    <x v="6"/>
    <s v="desktop"/>
    <n v="201"/>
    <n v="4"/>
    <n v="0"/>
  </r>
  <r>
    <s v="W9TQ1A0XDCPP"/>
    <s v="265"/>
    <d v="2024-01-31T00:00:00"/>
    <x v="5"/>
    <s v="mobile"/>
    <n v="131"/>
    <n v="1"/>
    <n v="0"/>
  </r>
  <r>
    <s v="MR3AUM4SE5LB"/>
    <s v="19"/>
    <d v="2024-01-31T00:00:00"/>
    <x v="5"/>
    <s v="mobile"/>
    <n v="87"/>
    <n v="3"/>
    <n v="0"/>
  </r>
  <r>
    <s v="29MIC4PWM982"/>
    <s v="195"/>
    <d v="2024-01-31T00:00:00"/>
    <x v="6"/>
    <s v="mobile"/>
    <n v="104"/>
    <n v="1"/>
    <n v="0"/>
  </r>
  <r>
    <s v="OLXNFBS7WS0I"/>
    <s v="352"/>
    <d v="2024-01-31T00:00:00"/>
    <x v="4"/>
    <s v="desktop"/>
    <n v="104"/>
    <n v="3"/>
    <n v="0"/>
  </r>
  <r>
    <s v="USN7940KVTJP"/>
    <s v="151"/>
    <d v="2024-01-31T00:00:00"/>
    <x v="4"/>
    <s v="mobile"/>
    <n v="121"/>
    <n v="2"/>
    <n v="0"/>
  </r>
  <r>
    <s v="T027JR9JDLUQ"/>
    <s v="45"/>
    <d v="2024-01-31T00:00:00"/>
    <x v="2"/>
    <s v="tablet"/>
    <n v="114"/>
    <n v="4"/>
    <n v="0"/>
  </r>
  <r>
    <s v="A9HZWII6BW4R"/>
    <s v="398"/>
    <d v="2024-01-31T00:00:00"/>
    <x v="4"/>
    <s v="desktop"/>
    <n v="178"/>
    <n v="2"/>
    <n v="0"/>
  </r>
  <r>
    <s v="E3AC8W8YLEGT"/>
    <s v="484"/>
    <d v="2024-01-31T00:00:00"/>
    <x v="5"/>
    <s v="mobile"/>
    <n v="71"/>
    <n v="4"/>
    <n v="0"/>
  </r>
  <r>
    <s v="YPO8MN87XF3U"/>
    <s v="74"/>
    <d v="2024-01-31T00:00:00"/>
    <x v="5"/>
    <s v="desktop"/>
    <n v="167"/>
    <n v="2"/>
    <n v="0"/>
  </r>
  <r>
    <s v="EHNURGS5WJZH"/>
    <s v="244"/>
    <d v="2024-01-31T00:00:00"/>
    <x v="5"/>
    <s v="mobile"/>
    <n v="75"/>
    <n v="2"/>
    <n v="0"/>
  </r>
  <r>
    <s v="96AVO8XTORSU"/>
    <s v="171"/>
    <d v="2024-01-31T00:00:00"/>
    <x v="6"/>
    <s v="mobile"/>
    <n v="171"/>
    <n v="1"/>
    <n v="0"/>
  </r>
  <r>
    <s v="AODYSTBDNTSY"/>
    <s v="393"/>
    <d v="2024-01-31T00:00:00"/>
    <x v="7"/>
    <s v="tablet"/>
    <n v="201"/>
    <n v="3"/>
    <n v="1"/>
  </r>
  <r>
    <s v="4HKUJ339PVOU"/>
    <s v="454"/>
    <d v="2024-01-31T00:00:00"/>
    <x v="7"/>
    <s v="tablet"/>
    <n v="107"/>
    <n v="2"/>
    <n v="0"/>
  </r>
  <r>
    <s v="EQQ2XOV3YO73"/>
    <s v="248"/>
    <d v="2024-01-31T00:00:00"/>
    <x v="5"/>
    <s v="desktop"/>
    <n v="111"/>
    <n v="2"/>
    <n v="0"/>
  </r>
  <r>
    <s v="L25PAWKO3HDZ"/>
    <s v="12"/>
    <d v="2024-01-31T00:00:00"/>
    <x v="0"/>
    <s v="desktop"/>
    <n v="107"/>
    <n v="1"/>
    <n v="0"/>
  </r>
  <r>
    <s v="PWZG0UOO5K4P"/>
    <s v="453"/>
    <d v="2024-01-31T00:00:00"/>
    <x v="1"/>
    <s v="tablet"/>
    <n v="105"/>
    <n v="1"/>
    <n v="0"/>
  </r>
  <r>
    <s v="3HHAJ8FONU6T"/>
    <s v="424"/>
    <d v="2024-01-31T00:00:00"/>
    <x v="3"/>
    <s v="desktop"/>
    <n v="142"/>
    <n v="2"/>
    <n v="0"/>
  </r>
  <r>
    <s v="FDMFIVPK9XNL"/>
    <s v="330"/>
    <d v="2024-01-31T00:00:00"/>
    <x v="0"/>
    <s v="mobile"/>
    <n v="50"/>
    <n v="3"/>
    <n v="0"/>
  </r>
  <r>
    <s v="5TJ6WMYZZ18E"/>
    <s v="212"/>
    <d v="2024-01-31T00:00:00"/>
    <x v="2"/>
    <s v="desktop"/>
    <n v="281"/>
    <n v="1"/>
    <n v="0"/>
  </r>
  <r>
    <s v="HB5323KZRD9K"/>
    <s v="344"/>
    <d v="2024-01-31T00:00:00"/>
    <x v="0"/>
    <s v="mobile"/>
    <n v="159"/>
    <n v="2"/>
    <n v="0"/>
  </r>
  <r>
    <s v="LOXXIYMY8IB6"/>
    <s v="12"/>
    <d v="2024-01-31T00:00:00"/>
    <x v="7"/>
    <s v="mobile"/>
    <n v="81"/>
    <n v="3"/>
    <n v="0"/>
  </r>
  <r>
    <s v="G44KXUXCVX04"/>
    <s v="99"/>
    <d v="2024-01-31T00:00:00"/>
    <x v="6"/>
    <s v="desktop"/>
    <n v="164"/>
    <n v="3"/>
    <n v="0"/>
  </r>
  <r>
    <s v="GFMIJC725TBJ"/>
    <s v="27"/>
    <d v="2024-01-31T00:00:00"/>
    <x v="0"/>
    <s v="tablet"/>
    <n v="44"/>
    <n v="4"/>
    <n v="0"/>
  </r>
  <r>
    <s v="9YK62R8VLASQ"/>
    <s v="251"/>
    <d v="2024-01-31T00:00:00"/>
    <x v="3"/>
    <s v="mobile"/>
    <n v="154"/>
    <n v="1"/>
    <n v="0"/>
  </r>
  <r>
    <s v="FM2IIEESTMLC"/>
    <s v="65"/>
    <d v="2024-01-31T00:00:00"/>
    <x v="1"/>
    <s v="desktop"/>
    <n v="177"/>
    <n v="1"/>
    <n v="0"/>
  </r>
  <r>
    <s v="VVNEB2E2TWD3"/>
    <s v="450"/>
    <d v="2024-01-31T00:00:00"/>
    <x v="7"/>
    <s v="desktop"/>
    <n v="117"/>
    <n v="1"/>
    <n v="0"/>
  </r>
  <r>
    <s v="A2VPZL5I016G"/>
    <s v="216"/>
    <d v="2024-01-31T00:00:00"/>
    <x v="3"/>
    <s v="mobile"/>
    <n v="46"/>
    <n v="2"/>
    <n v="0"/>
  </r>
  <r>
    <s v="LTEZTQ3Z89LO"/>
    <s v="417"/>
    <d v="2024-01-31T00:00:00"/>
    <x v="3"/>
    <s v="mobile"/>
    <n v="166"/>
    <n v="1"/>
    <n v="0"/>
  </r>
  <r>
    <s v="9ZF06RJZPYYT"/>
    <s v="NULL"/>
    <d v="2024-01-31T00:00:00"/>
    <x v="2"/>
    <s v="desktop"/>
    <n v="128"/>
    <n v="3"/>
    <n v="0"/>
  </r>
  <r>
    <s v="3WMUX61IFU6G"/>
    <s v="NULL"/>
    <d v="2024-01-31T00:00:00"/>
    <x v="0"/>
    <s v="mobile"/>
    <n v="108"/>
    <n v="2"/>
    <n v="0"/>
  </r>
  <r>
    <s v="HZ9VLQTNBAGJ"/>
    <s v="33"/>
    <d v="2024-01-31T00:00:00"/>
    <x v="3"/>
    <s v="mobile"/>
    <n v="73"/>
    <n v="3"/>
    <n v="0"/>
  </r>
  <r>
    <s v="FUU73466Q6B4"/>
    <s v="223"/>
    <d v="2024-01-31T00:00:00"/>
    <x v="7"/>
    <s v="mobile"/>
    <n v="115"/>
    <n v="2"/>
    <n v="0"/>
  </r>
  <r>
    <s v="3U4S16KZKSBM"/>
    <s v="150"/>
    <d v="2024-01-31T00:00:00"/>
    <x v="4"/>
    <s v="desktop"/>
    <n v="234"/>
    <n v="1"/>
    <n v="0"/>
  </r>
  <r>
    <s v="97S2OW8YWR99"/>
    <s v="16"/>
    <d v="2024-01-31T00:00:00"/>
    <x v="2"/>
    <s v="mobile"/>
    <n v="112"/>
    <n v="2"/>
    <n v="0"/>
  </r>
  <r>
    <s v="34UZ3XQBJCP2"/>
    <s v="331"/>
    <d v="2024-01-31T00:00:00"/>
    <x v="4"/>
    <s v="mobile"/>
    <n v="127"/>
    <n v="3"/>
    <n v="0"/>
  </r>
  <r>
    <s v="QZYZIZQAYJBN"/>
    <s v="110"/>
    <d v="2024-01-31T00:00:00"/>
    <x v="1"/>
    <s v="mobile"/>
    <n v="43"/>
    <n v="1"/>
    <n v="0"/>
  </r>
  <r>
    <s v="YKUQR03J6KKV"/>
    <s v="420"/>
    <d v="2024-01-31T00:00:00"/>
    <x v="3"/>
    <s v="tablet"/>
    <n v="134"/>
    <n v="4"/>
    <n v="0"/>
  </r>
  <r>
    <s v="W4D3GLHQNEG4"/>
    <s v="78"/>
    <d v="2024-01-31T00:00:00"/>
    <x v="4"/>
    <s v="desktop"/>
    <n v="142"/>
    <n v="1"/>
    <n v="0"/>
  </r>
  <r>
    <s v="2HK0IPPH8UN9"/>
    <s v="265"/>
    <d v="2024-01-31T00:00:00"/>
    <x v="5"/>
    <s v="tablet"/>
    <n v="108"/>
    <n v="2"/>
    <n v="0"/>
  </r>
  <r>
    <s v="ZVCIN35UKCOV"/>
    <s v="93"/>
    <d v="2024-01-31T00:00:00"/>
    <x v="1"/>
    <s v="desktop"/>
    <n v="107"/>
    <n v="1"/>
    <n v="0"/>
  </r>
  <r>
    <s v="AB2RBKB3VP2N"/>
    <s v="399"/>
    <d v="2024-01-31T00:00:00"/>
    <x v="3"/>
    <s v="desktop"/>
    <n v="208"/>
    <n v="5"/>
    <n v="0"/>
  </r>
  <r>
    <s v="Y9DNQMUCRWMC"/>
    <s v="63"/>
    <d v="2024-01-31T00:00:00"/>
    <x v="0"/>
    <s v="mobile"/>
    <n v="137"/>
    <n v="2"/>
    <n v="0"/>
  </r>
  <r>
    <s v="S436GLXR49X2"/>
    <s v="128"/>
    <d v="2024-01-31T00:00:00"/>
    <x v="7"/>
    <s v="mobile"/>
    <n v="165"/>
    <n v="3"/>
    <n v="0"/>
  </r>
  <r>
    <s v="QTGAZLZD22HW"/>
    <s v="321"/>
    <d v="2024-01-31T00:00:00"/>
    <x v="0"/>
    <s v="tablet"/>
    <n v="112"/>
    <n v="2"/>
    <n v="1"/>
  </r>
  <r>
    <s v="F616C9TAZ4RF"/>
    <s v="157"/>
    <d v="2024-01-31T00:00:00"/>
    <x v="5"/>
    <s v="desktop"/>
    <n v="0"/>
    <n v="2"/>
    <n v="0"/>
  </r>
  <r>
    <s v="33XN2SU243RH"/>
    <s v="472"/>
    <d v="2024-01-31T00:00:00"/>
    <x v="7"/>
    <s v="desktop"/>
    <n v="58"/>
    <n v="3"/>
    <n v="1"/>
  </r>
  <r>
    <s v="1Q0GQ01OG50A"/>
    <s v="381"/>
    <d v="2024-01-31T00:00:00"/>
    <x v="2"/>
    <s v="desktop"/>
    <n v="23"/>
    <n v="3"/>
    <n v="0"/>
  </r>
  <r>
    <s v="17EQ0H90OQIO"/>
    <s v="268"/>
    <d v="2024-01-31T00:00:00"/>
    <x v="0"/>
    <s v="desktop"/>
    <n v="153"/>
    <n v="3"/>
    <n v="0"/>
  </r>
  <r>
    <s v="G896X2I0B1X5"/>
    <s v="293"/>
    <d v="2024-01-31T00:00:00"/>
    <x v="0"/>
    <s v="mobile"/>
    <n v="173"/>
    <n v="2"/>
    <n v="0"/>
  </r>
  <r>
    <s v="2QM8VZN2D1YG"/>
    <s v="NULL"/>
    <d v="2024-02-01T00:00:00"/>
    <x v="3"/>
    <s v="desktop"/>
    <n v="222"/>
    <n v="3"/>
    <n v="0"/>
  </r>
  <r>
    <s v="XQQL6OO6116J"/>
    <s v="246"/>
    <d v="2024-02-01T00:00:00"/>
    <x v="4"/>
    <s v="tablet"/>
    <n v="89"/>
    <n v="2"/>
    <n v="0"/>
  </r>
  <r>
    <s v="XUG4QVGULGUR"/>
    <s v="211"/>
    <d v="2024-02-01T00:00:00"/>
    <x v="3"/>
    <s v="desktop"/>
    <n v="179"/>
    <n v="2"/>
    <n v="0"/>
  </r>
  <r>
    <s v="LQ7RR99JIRR1"/>
    <s v="309"/>
    <d v="2024-02-01T00:00:00"/>
    <x v="6"/>
    <s v="mobile"/>
    <n v="208"/>
    <n v="2"/>
    <n v="0"/>
  </r>
  <r>
    <s v="R8CL26VJAFEM"/>
    <s v="476"/>
    <d v="2024-02-01T00:00:00"/>
    <x v="2"/>
    <s v="desktop"/>
    <n v="110"/>
    <n v="3"/>
    <n v="0"/>
  </r>
  <r>
    <s v="ZT4FBA0K4DFG"/>
    <s v="195"/>
    <d v="2024-02-01T00:00:00"/>
    <x v="0"/>
    <s v="mobile"/>
    <n v="230"/>
    <n v="3"/>
    <n v="0"/>
  </r>
  <r>
    <s v="1U31R8JWHTTH"/>
    <s v="269"/>
    <d v="2024-02-01T00:00:00"/>
    <x v="7"/>
    <s v="tablet"/>
    <n v="143"/>
    <n v="3"/>
    <n v="0"/>
  </r>
  <r>
    <s v="FACFKK5ACKYG"/>
    <s v="445"/>
    <d v="2024-02-01T00:00:00"/>
    <x v="0"/>
    <s v="mobile"/>
    <n v="200"/>
    <n v="3"/>
    <n v="0"/>
  </r>
  <r>
    <s v="PRW15G0CQIIW"/>
    <s v="433"/>
    <d v="2024-02-01T00:00:00"/>
    <x v="2"/>
    <s v="desktop"/>
    <n v="77"/>
    <n v="2"/>
    <n v="0"/>
  </r>
  <r>
    <s v="8RQDZ4M3JQ5P"/>
    <s v="281"/>
    <d v="2024-02-01T00:00:00"/>
    <x v="4"/>
    <s v="desktop"/>
    <n v="96"/>
    <n v="1"/>
    <n v="1"/>
  </r>
  <r>
    <s v="DCUJ2OOQ6KXA"/>
    <s v="298"/>
    <d v="2024-02-01T00:00:00"/>
    <x v="1"/>
    <s v="desktop"/>
    <n v="117"/>
    <n v="2"/>
    <n v="0"/>
  </r>
  <r>
    <s v="5GLAIDGR8T0R"/>
    <s v="51"/>
    <d v="2024-02-01T00:00:00"/>
    <x v="5"/>
    <s v="mobile"/>
    <n v="163"/>
    <n v="4"/>
    <n v="0"/>
  </r>
  <r>
    <s v="O3JNHQW7L9BI"/>
    <s v="203"/>
    <d v="2024-02-01T00:00:00"/>
    <x v="3"/>
    <s v="desktop"/>
    <n v="116"/>
    <n v="3"/>
    <n v="0"/>
  </r>
  <r>
    <s v="LX3DEWS612ZQ"/>
    <s v="373"/>
    <d v="2024-02-01T00:00:00"/>
    <x v="3"/>
    <s v="mobile"/>
    <n v="193"/>
    <n v="2"/>
    <n v="0"/>
  </r>
  <r>
    <s v="91GVCAZ56T7W"/>
    <s v="47"/>
    <d v="2024-02-01T00:00:00"/>
    <x v="3"/>
    <s v="desktop"/>
    <n v="59"/>
    <n v="3"/>
    <n v="0"/>
  </r>
  <r>
    <s v="DJYGOQADDDPN"/>
    <s v="NULL"/>
    <d v="2024-02-01T00:00:00"/>
    <x v="1"/>
    <s v="mobile"/>
    <n v="105"/>
    <n v="1"/>
    <n v="0"/>
  </r>
  <r>
    <s v="C82M1MZL30S2"/>
    <s v="184"/>
    <d v="2024-02-01T00:00:00"/>
    <x v="0"/>
    <s v="mobile"/>
    <n v="213"/>
    <n v="4"/>
    <n v="0"/>
  </r>
  <r>
    <s v="O4P5R2HV5X2N"/>
    <s v="307"/>
    <d v="2024-02-01T00:00:00"/>
    <x v="2"/>
    <s v="mobile"/>
    <n v="24"/>
    <n v="1"/>
    <n v="0"/>
  </r>
  <r>
    <s v="ADUDBW5SSR2P"/>
    <s v="240"/>
    <d v="2024-02-01T00:00:00"/>
    <x v="5"/>
    <s v="mobile"/>
    <n v="257"/>
    <n v="2"/>
    <n v="0"/>
  </r>
  <r>
    <s v="5BF7ZBEJP7Y4"/>
    <s v="454"/>
    <d v="2024-02-01T00:00:00"/>
    <x v="0"/>
    <s v="desktop"/>
    <n v="120"/>
    <n v="1"/>
    <n v="0"/>
  </r>
  <r>
    <s v="6QYWLM73EV88"/>
    <s v="393"/>
    <d v="2024-02-01T00:00:00"/>
    <x v="4"/>
    <s v="tablet"/>
    <n v="194"/>
    <n v="1"/>
    <n v="0"/>
  </r>
  <r>
    <s v="ABUO970UCHSA"/>
    <s v="121"/>
    <d v="2024-02-01T00:00:00"/>
    <x v="0"/>
    <s v="desktop"/>
    <n v="152"/>
    <n v="3"/>
    <n v="0"/>
  </r>
  <r>
    <s v="YPZEYP9S3QEG"/>
    <s v="324"/>
    <d v="2024-02-01T00:00:00"/>
    <x v="3"/>
    <s v="desktop"/>
    <n v="90"/>
    <n v="4"/>
    <n v="0"/>
  </r>
  <r>
    <s v="B5MG5OZV4HKS"/>
    <s v="277"/>
    <d v="2024-02-01T00:00:00"/>
    <x v="0"/>
    <s v="mobile"/>
    <n v="69"/>
    <n v="1"/>
    <n v="0"/>
  </r>
  <r>
    <s v="GWM6O5TP50GL"/>
    <s v="406"/>
    <d v="2024-02-01T00:00:00"/>
    <x v="7"/>
    <s v="mobile"/>
    <n v="195"/>
    <n v="3"/>
    <n v="0"/>
  </r>
  <r>
    <s v="PTUFUHA6WTG8"/>
    <s v="131"/>
    <d v="2024-02-01T00:00:00"/>
    <x v="1"/>
    <s v="desktop"/>
    <n v="87"/>
    <n v="3"/>
    <n v="0"/>
  </r>
  <r>
    <s v="RTSFH8RGR17P"/>
    <s v="348"/>
    <d v="2024-02-01T00:00:00"/>
    <x v="4"/>
    <s v="mobile"/>
    <n v="273"/>
    <n v="2"/>
    <n v="0"/>
  </r>
  <r>
    <s v="R33FZYOJ6HX5"/>
    <s v="126"/>
    <d v="2024-02-01T00:00:00"/>
    <x v="3"/>
    <s v="tablet"/>
    <n v="135"/>
    <n v="2"/>
    <n v="1"/>
  </r>
  <r>
    <s v="ANZPZHZPLIUF"/>
    <s v="363"/>
    <d v="2024-02-01T00:00:00"/>
    <x v="4"/>
    <s v="tablet"/>
    <n v="83"/>
    <n v="3"/>
    <n v="0"/>
  </r>
  <r>
    <s v="XCSL7JBA1SE0"/>
    <s v="346"/>
    <d v="2024-02-01T00:00:00"/>
    <x v="1"/>
    <s v="tablet"/>
    <n v="121"/>
    <n v="3"/>
    <n v="0"/>
  </r>
  <r>
    <s v="SNGDLL1NGQDS"/>
    <s v="NULL"/>
    <d v="2024-02-01T00:00:00"/>
    <x v="6"/>
    <s v="desktop"/>
    <n v="102"/>
    <n v="4"/>
    <n v="0"/>
  </r>
  <r>
    <s v="K4B9YGY51D1V"/>
    <s v="31"/>
    <d v="2024-02-01T00:00:00"/>
    <x v="2"/>
    <s v="tablet"/>
    <n v="139"/>
    <n v="3"/>
    <n v="0"/>
  </r>
  <r>
    <s v="0IU9XBZV5TUW"/>
    <s v="316"/>
    <d v="2024-02-01T00:00:00"/>
    <x v="3"/>
    <s v="desktop"/>
    <n v="103"/>
    <n v="3"/>
    <n v="0"/>
  </r>
  <r>
    <s v="G2P7EX1293BI"/>
    <s v="NULL"/>
    <d v="2024-02-01T00:00:00"/>
    <x v="1"/>
    <s v="desktop"/>
    <n v="111"/>
    <n v="3"/>
    <n v="0"/>
  </r>
  <r>
    <s v="TRMJK6BTS4OE"/>
    <s v="435"/>
    <d v="2024-02-01T00:00:00"/>
    <x v="2"/>
    <s v="tablet"/>
    <n v="220"/>
    <n v="3"/>
    <n v="0"/>
  </r>
  <r>
    <s v="WUKIPNZ04Y0J"/>
    <s v="267"/>
    <d v="2024-02-01T00:00:00"/>
    <x v="7"/>
    <s v="desktop"/>
    <n v="110"/>
    <n v="2"/>
    <n v="0"/>
  </r>
  <r>
    <s v="AGFY946ENXDB"/>
    <s v="421"/>
    <d v="2024-02-01T00:00:00"/>
    <x v="4"/>
    <s v="mobile"/>
    <n v="122"/>
    <n v="2"/>
    <n v="0"/>
  </r>
  <r>
    <s v="KHGQXF3P9WOI"/>
    <s v="34"/>
    <d v="2024-02-01T00:00:00"/>
    <x v="2"/>
    <s v="desktop"/>
    <n v="204"/>
    <n v="2"/>
    <n v="0"/>
  </r>
  <r>
    <s v="ACJE8A2KEP9W"/>
    <s v="445"/>
    <d v="2024-02-01T00:00:00"/>
    <x v="1"/>
    <s v="mobile"/>
    <n v="171"/>
    <n v="2"/>
    <n v="0"/>
  </r>
  <r>
    <s v="BWT8PCGE6VIN"/>
    <s v="496"/>
    <d v="2024-02-01T00:00:00"/>
    <x v="2"/>
    <s v="desktop"/>
    <n v="74"/>
    <n v="1"/>
    <n v="0"/>
  </r>
  <r>
    <s v="CJPPX2YJETRQ"/>
    <s v="176"/>
    <d v="2024-02-01T00:00:00"/>
    <x v="0"/>
    <s v="desktop"/>
    <n v="127"/>
    <n v="1"/>
    <n v="0"/>
  </r>
  <r>
    <s v="5URSR0STP895"/>
    <s v="233"/>
    <d v="2024-02-01T00:00:00"/>
    <x v="3"/>
    <s v="mobile"/>
    <n v="54"/>
    <n v="4"/>
    <n v="0"/>
  </r>
  <r>
    <s v="7U2AKN4W9L6H"/>
    <s v="325"/>
    <d v="2024-02-01T00:00:00"/>
    <x v="6"/>
    <s v="desktop"/>
    <n v="91"/>
    <n v="3"/>
    <n v="0"/>
  </r>
  <r>
    <s v="BGB35WC8FVW3"/>
    <s v="299"/>
    <d v="2024-02-01T00:00:00"/>
    <x v="5"/>
    <s v="desktop"/>
    <n v="102"/>
    <n v="4"/>
    <n v="0"/>
  </r>
  <r>
    <s v="RRIR1PJ712SL"/>
    <s v="NULL"/>
    <d v="2024-02-01T00:00:00"/>
    <x v="0"/>
    <s v="desktop"/>
    <n v="70"/>
    <n v="2"/>
    <n v="0"/>
  </r>
  <r>
    <s v="1BMJB1MW0AQ6"/>
    <s v="NULL"/>
    <d v="2024-02-01T00:00:00"/>
    <x v="2"/>
    <s v="desktop"/>
    <n v="85"/>
    <n v="1"/>
    <n v="0"/>
  </r>
  <r>
    <s v="H9D5AQOX6QUH"/>
    <s v="269"/>
    <d v="2024-02-01T00:00:00"/>
    <x v="1"/>
    <s v="tablet"/>
    <n v="143"/>
    <n v="3"/>
    <n v="0"/>
  </r>
  <r>
    <s v="T33W5YJKWOBW"/>
    <s v="197"/>
    <d v="2024-02-01T00:00:00"/>
    <x v="2"/>
    <s v="mobile"/>
    <n v="145"/>
    <n v="2"/>
    <n v="0"/>
  </r>
  <r>
    <s v="YPKXWC735672"/>
    <s v="29"/>
    <d v="2024-02-01T00:00:00"/>
    <x v="3"/>
    <s v="mobile"/>
    <n v="80"/>
    <n v="4"/>
    <n v="1"/>
  </r>
  <r>
    <s v="MYVS2106RT3X"/>
    <s v="NULL"/>
    <d v="2024-02-01T00:00:00"/>
    <x v="5"/>
    <s v="mobile"/>
    <n v="102"/>
    <n v="3"/>
    <n v="0"/>
  </r>
  <r>
    <s v="GYZOYJM6Q8TN"/>
    <s v="99"/>
    <d v="2024-02-01T00:00:00"/>
    <x v="7"/>
    <s v="mobile"/>
    <n v="113"/>
    <n v="2"/>
    <n v="0"/>
  </r>
  <r>
    <s v="LTCQRW8VFJTS"/>
    <s v="138"/>
    <d v="2024-02-01T00:00:00"/>
    <x v="0"/>
    <s v="mobile"/>
    <n v="201"/>
    <n v="2"/>
    <n v="1"/>
  </r>
  <r>
    <s v="FUBTF8W0BRWT"/>
    <s v="101"/>
    <d v="2024-02-01T00:00:00"/>
    <x v="0"/>
    <s v="mobile"/>
    <n v="190"/>
    <n v="3"/>
    <n v="0"/>
  </r>
  <r>
    <s v="8OI9F62HKV80"/>
    <s v="138"/>
    <d v="2024-02-01T00:00:00"/>
    <x v="5"/>
    <s v="tablet"/>
    <n v="236"/>
    <n v="2"/>
    <n v="1"/>
  </r>
  <r>
    <s v="JBS6K60818YV"/>
    <s v="297"/>
    <d v="2024-02-01T00:00:00"/>
    <x v="1"/>
    <s v="desktop"/>
    <n v="78"/>
    <n v="1"/>
    <n v="0"/>
  </r>
  <r>
    <s v="OQBPOZ3FRCS3"/>
    <s v="354"/>
    <d v="2024-02-01T00:00:00"/>
    <x v="3"/>
    <s v="desktop"/>
    <n v="103"/>
    <n v="1"/>
    <n v="0"/>
  </r>
  <r>
    <s v="LEX0IHMOBPEG"/>
    <s v="262"/>
    <d v="2024-02-01T00:00:00"/>
    <x v="5"/>
    <s v="tablet"/>
    <n v="61"/>
    <n v="6"/>
    <n v="0"/>
  </r>
  <r>
    <s v="5TM9L9M9FTUJ"/>
    <s v="61"/>
    <d v="2024-02-01T00:00:00"/>
    <x v="1"/>
    <s v="mobile"/>
    <n v="208"/>
    <n v="3"/>
    <n v="0"/>
  </r>
  <r>
    <s v="2IIS2UKG6M2V"/>
    <s v="392"/>
    <d v="2024-02-01T00:00:00"/>
    <x v="0"/>
    <s v="desktop"/>
    <n v="121"/>
    <n v="2"/>
    <n v="0"/>
  </r>
  <r>
    <s v="594BNADM83KP"/>
    <s v="348"/>
    <d v="2024-02-01T00:00:00"/>
    <x v="5"/>
    <s v="tablet"/>
    <n v="176"/>
    <n v="3"/>
    <n v="0"/>
  </r>
  <r>
    <s v="1NB026TDOWW5"/>
    <s v="62"/>
    <d v="2024-02-01T00:00:00"/>
    <x v="6"/>
    <s v="mobile"/>
    <n v="227"/>
    <n v="3"/>
    <n v="0"/>
  </r>
  <r>
    <s v="QSN5M6SBF0EX"/>
    <s v="432"/>
    <d v="2024-02-01T00:00:00"/>
    <x v="7"/>
    <s v="desktop"/>
    <n v="82"/>
    <n v="5"/>
    <n v="0"/>
  </r>
  <r>
    <s v="S8J3803PSIXP"/>
    <s v="376"/>
    <d v="2024-02-01T00:00:00"/>
    <x v="2"/>
    <s v="desktop"/>
    <n v="111"/>
    <n v="3"/>
    <n v="0"/>
  </r>
  <r>
    <s v="1UDUG404YNDP"/>
    <s v="201"/>
    <d v="2024-02-01T00:00:00"/>
    <x v="4"/>
    <s v="mobile"/>
    <n v="141"/>
    <n v="3"/>
    <n v="1"/>
  </r>
  <r>
    <s v="EE7ASOK4YFYL"/>
    <s v="343"/>
    <d v="2024-02-01T00:00:00"/>
    <x v="6"/>
    <s v="tablet"/>
    <n v="125"/>
    <n v="4"/>
    <n v="0"/>
  </r>
  <r>
    <s v="JWLTMG0AT22N"/>
    <s v="47"/>
    <d v="2024-02-01T00:00:00"/>
    <x v="4"/>
    <s v="mobile"/>
    <n v="91"/>
    <n v="3"/>
    <n v="0"/>
  </r>
  <r>
    <s v="J0LISG71WKZ6"/>
    <s v="245"/>
    <d v="2024-02-01T00:00:00"/>
    <x v="1"/>
    <s v="mobile"/>
    <n v="17"/>
    <n v="4"/>
    <n v="0"/>
  </r>
  <r>
    <s v="3DJLFVDN8DZW"/>
    <s v="60"/>
    <d v="2024-02-01T00:00:00"/>
    <x v="7"/>
    <s v="mobile"/>
    <n v="94"/>
    <n v="3"/>
    <n v="0"/>
  </r>
  <r>
    <s v="9FUCJ862G7GW"/>
    <s v="408"/>
    <d v="2024-02-01T00:00:00"/>
    <x v="1"/>
    <s v="mobile"/>
    <n v="171"/>
    <n v="2"/>
    <n v="0"/>
  </r>
  <r>
    <s v="5I0EG7GXVWN8"/>
    <s v="386"/>
    <d v="2024-02-01T00:00:00"/>
    <x v="0"/>
    <s v="tablet"/>
    <n v="75"/>
    <n v="2"/>
    <n v="0"/>
  </r>
  <r>
    <s v="2IY3BV3GIW4K"/>
    <s v="432"/>
    <d v="2024-02-01T00:00:00"/>
    <x v="4"/>
    <s v="desktop"/>
    <n v="89"/>
    <n v="3"/>
    <n v="0"/>
  </r>
  <r>
    <s v="C61HBFYA8B44"/>
    <s v="215"/>
    <d v="2024-02-01T00:00:00"/>
    <x v="7"/>
    <s v="desktop"/>
    <n v="256"/>
    <n v="5"/>
    <n v="0"/>
  </r>
  <r>
    <s v="7LWPCSVBDOCZ"/>
    <s v="238"/>
    <d v="2024-02-01T00:00:00"/>
    <x v="4"/>
    <s v="tablet"/>
    <n v="19"/>
    <n v="1"/>
    <n v="0"/>
  </r>
  <r>
    <s v="YX8OFFC5HMHS"/>
    <s v="NULL"/>
    <d v="2024-02-01T00:00:00"/>
    <x v="4"/>
    <s v="mobile"/>
    <n v="2"/>
    <n v="2"/>
    <n v="0"/>
  </r>
  <r>
    <s v="W80B3YQY2945"/>
    <s v="331"/>
    <d v="2024-02-01T00:00:00"/>
    <x v="6"/>
    <s v="desktop"/>
    <n v="101"/>
    <n v="3"/>
    <n v="0"/>
  </r>
  <r>
    <s v="VVG5HPVB3J41"/>
    <s v="229"/>
    <d v="2024-02-01T00:00:00"/>
    <x v="7"/>
    <s v="desktop"/>
    <n v="21"/>
    <n v="4"/>
    <n v="0"/>
  </r>
  <r>
    <s v="11H3MAAX4JZM"/>
    <s v="457"/>
    <d v="2024-02-01T00:00:00"/>
    <x v="3"/>
    <s v="mobile"/>
    <n v="23"/>
    <n v="3"/>
    <n v="0"/>
  </r>
  <r>
    <s v="ESZGBWAK7JP5"/>
    <s v="245"/>
    <d v="2024-02-01T00:00:00"/>
    <x v="3"/>
    <s v="tablet"/>
    <n v="169"/>
    <n v="4"/>
    <n v="0"/>
  </r>
  <r>
    <s v="38ZBO2ITT62R"/>
    <s v="207"/>
    <d v="2024-02-01T00:00:00"/>
    <x v="2"/>
    <s v="mobile"/>
    <n v="173"/>
    <n v="5"/>
    <n v="0"/>
  </r>
  <r>
    <s v="L6V63ML87MJL"/>
    <s v="NULL"/>
    <d v="2024-02-01T00:00:00"/>
    <x v="0"/>
    <s v="desktop"/>
    <n v="86"/>
    <n v="1"/>
    <n v="0"/>
  </r>
  <r>
    <s v="N87MYMR50QFS"/>
    <s v="307"/>
    <d v="2024-02-01T00:00:00"/>
    <x v="4"/>
    <s v="mobile"/>
    <n v="110"/>
    <n v="3"/>
    <n v="0"/>
  </r>
  <r>
    <s v="301UO58Q18WK"/>
    <s v="240"/>
    <d v="2024-02-01T00:00:00"/>
    <x v="3"/>
    <s v="tablet"/>
    <n v="266"/>
    <n v="3"/>
    <n v="0"/>
  </r>
  <r>
    <s v="ZUBCG04PG6KE"/>
    <s v="30"/>
    <d v="2024-02-01T00:00:00"/>
    <x v="2"/>
    <s v="desktop"/>
    <n v="139"/>
    <n v="6"/>
    <n v="0"/>
  </r>
  <r>
    <s v="ZQN7OMACI4IL"/>
    <s v="248"/>
    <d v="2024-02-01T00:00:00"/>
    <x v="0"/>
    <s v="desktop"/>
    <n v="147"/>
    <n v="3"/>
    <n v="0"/>
  </r>
  <r>
    <s v="19K906WVYZPV"/>
    <s v="468"/>
    <d v="2024-02-01T00:00:00"/>
    <x v="7"/>
    <s v="mobile"/>
    <n v="109"/>
    <n v="2"/>
    <n v="0"/>
  </r>
  <r>
    <s v="3FOBRXNOUXEG"/>
    <s v="NULL"/>
    <d v="2024-02-01T00:00:00"/>
    <x v="1"/>
    <s v="tablet"/>
    <n v="164"/>
    <n v="1"/>
    <n v="0"/>
  </r>
  <r>
    <s v="W98US0QDFKT6"/>
    <s v="159"/>
    <d v="2024-02-01T00:00:00"/>
    <x v="7"/>
    <s v="tablet"/>
    <n v="221"/>
    <n v="3"/>
    <n v="0"/>
  </r>
  <r>
    <s v="XNZJG2TD82TQ"/>
    <s v="19"/>
    <d v="2024-02-01T00:00:00"/>
    <x v="3"/>
    <s v="desktop"/>
    <n v="215"/>
    <n v="1"/>
    <n v="0"/>
  </r>
  <r>
    <s v="UDXWTFZ4MU7S"/>
    <s v="234"/>
    <d v="2024-02-01T00:00:00"/>
    <x v="6"/>
    <s v="mobile"/>
    <n v="123"/>
    <n v="3"/>
    <n v="0"/>
  </r>
  <r>
    <s v="ZRMAOPD3KTLA"/>
    <s v="169"/>
    <d v="2024-02-01T00:00:00"/>
    <x v="1"/>
    <s v="tablet"/>
    <n v="200"/>
    <n v="2"/>
    <n v="0"/>
  </r>
  <r>
    <s v="IBV40055YRAN"/>
    <s v="NULL"/>
    <d v="2024-02-01T00:00:00"/>
    <x v="0"/>
    <s v="desktop"/>
    <n v="130"/>
    <n v="3"/>
    <n v="0"/>
  </r>
  <r>
    <s v="DLJ43T69XYMJ"/>
    <s v="220"/>
    <d v="2024-02-01T00:00:00"/>
    <x v="7"/>
    <s v="mobile"/>
    <n v="153"/>
    <n v="2"/>
    <n v="0"/>
  </r>
  <r>
    <s v="4FZXWTBDWXFO"/>
    <s v="234"/>
    <d v="2024-02-01T00:00:00"/>
    <x v="4"/>
    <s v="mobile"/>
    <n v="104"/>
    <n v="3"/>
    <n v="0"/>
  </r>
  <r>
    <s v="8OGN50PKBD41"/>
    <s v="120"/>
    <d v="2024-02-01T00:00:00"/>
    <x v="5"/>
    <s v="mobile"/>
    <n v="77"/>
    <n v="4"/>
    <n v="0"/>
  </r>
  <r>
    <s v="QC9UUVG4H84X"/>
    <s v="94"/>
    <d v="2024-02-01T00:00:00"/>
    <x v="5"/>
    <s v="tablet"/>
    <n v="156"/>
    <n v="1"/>
    <n v="0"/>
  </r>
  <r>
    <s v="2EP1E55JNBRX"/>
    <s v="399"/>
    <d v="2024-02-01T00:00:00"/>
    <x v="7"/>
    <s v="desktop"/>
    <n v="156"/>
    <n v="3"/>
    <n v="0"/>
  </r>
  <r>
    <s v="FSZXSP2ODHJA"/>
    <s v="4"/>
    <d v="2024-02-01T00:00:00"/>
    <x v="4"/>
    <s v="tablet"/>
    <n v="106"/>
    <n v="1"/>
    <n v="0"/>
  </r>
  <r>
    <s v="P09XQJ7BCND8"/>
    <s v="479"/>
    <d v="2024-02-01T00:00:00"/>
    <x v="0"/>
    <s v="desktop"/>
    <n v="0"/>
    <n v="2"/>
    <n v="0"/>
  </r>
  <r>
    <s v="S6UWXE4BPIBN"/>
    <s v="216"/>
    <d v="2024-02-01T00:00:00"/>
    <x v="3"/>
    <s v="desktop"/>
    <n v="120"/>
    <n v="4"/>
    <n v="0"/>
  </r>
  <r>
    <s v="0KN5R3DNS7X0"/>
    <s v="408"/>
    <d v="2024-02-01T00:00:00"/>
    <x v="0"/>
    <s v="desktop"/>
    <n v="133"/>
    <n v="2"/>
    <n v="0"/>
  </r>
  <r>
    <s v="KQH6UXAC8GSD"/>
    <s v="128"/>
    <d v="2024-02-01T00:00:00"/>
    <x v="5"/>
    <s v="desktop"/>
    <n v="182"/>
    <n v="2"/>
    <n v="0"/>
  </r>
  <r>
    <s v="Q1B4DG9OTH0J"/>
    <s v="5"/>
    <d v="2024-02-01T00:00:00"/>
    <x v="6"/>
    <s v="desktop"/>
    <n v="188"/>
    <n v="1"/>
    <n v="0"/>
  </r>
  <r>
    <s v="IGTH8QGV1TPY"/>
    <s v="300"/>
    <d v="2024-02-01T00:00:00"/>
    <x v="0"/>
    <s v="mobile"/>
    <n v="123"/>
    <n v="2"/>
    <n v="0"/>
  </r>
  <r>
    <s v="S1FKV4A1YCXF"/>
    <s v="235"/>
    <d v="2024-02-01T00:00:00"/>
    <x v="5"/>
    <s v="desktop"/>
    <n v="51"/>
    <n v="3"/>
    <n v="0"/>
  </r>
  <r>
    <s v="RXWZL2Z1KO5S"/>
    <s v="NULL"/>
    <d v="2024-02-01T00:00:00"/>
    <x v="1"/>
    <s v="desktop"/>
    <n v="153"/>
    <n v="5"/>
    <n v="0"/>
  </r>
  <r>
    <s v="Y111MWZLG0M1"/>
    <s v="243"/>
    <d v="2024-02-01T00:00:00"/>
    <x v="5"/>
    <s v="tablet"/>
    <n v="83"/>
    <n v="3"/>
    <n v="0"/>
  </r>
  <r>
    <s v="H5F1G6LB6S1M"/>
    <s v="83"/>
    <d v="2024-02-01T00:00:00"/>
    <x v="2"/>
    <s v="mobile"/>
    <n v="208"/>
    <n v="4"/>
    <n v="0"/>
  </r>
  <r>
    <s v="1SMJ0L4Q774G"/>
    <s v="36"/>
    <d v="2024-02-01T00:00:00"/>
    <x v="6"/>
    <s v="desktop"/>
    <n v="172"/>
    <n v="5"/>
    <n v="0"/>
  </r>
  <r>
    <s v="V1ZGPBNIEZVE"/>
    <s v="204"/>
    <d v="2024-02-01T00:00:00"/>
    <x v="1"/>
    <s v="tablet"/>
    <n v="194"/>
    <n v="2"/>
    <n v="1"/>
  </r>
  <r>
    <s v="C14W35F2ER1Y"/>
    <s v="391"/>
    <d v="2024-02-02T00:00:00"/>
    <x v="6"/>
    <s v="tablet"/>
    <n v="132"/>
    <n v="4"/>
    <n v="0"/>
  </r>
  <r>
    <s v="8QP06YY3QT74"/>
    <s v="235"/>
    <d v="2024-02-02T00:00:00"/>
    <x v="5"/>
    <s v="desktop"/>
    <n v="55"/>
    <n v="5"/>
    <n v="0"/>
  </r>
  <r>
    <s v="WO0RW65Y74XM"/>
    <s v="458"/>
    <d v="2024-02-02T00:00:00"/>
    <x v="3"/>
    <s v="mobile"/>
    <n v="82"/>
    <n v="3"/>
    <n v="0"/>
  </r>
  <r>
    <s v="3OR6Y40GCLD8"/>
    <s v="496"/>
    <d v="2024-02-02T00:00:00"/>
    <x v="2"/>
    <s v="desktop"/>
    <n v="76"/>
    <n v="4"/>
    <n v="0"/>
  </r>
  <r>
    <s v="9A04G594YYMD"/>
    <s v="213"/>
    <d v="2024-02-02T00:00:00"/>
    <x v="7"/>
    <s v="tablet"/>
    <n v="81"/>
    <n v="2"/>
    <n v="0"/>
  </r>
  <r>
    <s v="9G868IEYK1NY"/>
    <s v="376"/>
    <d v="2024-02-02T00:00:00"/>
    <x v="0"/>
    <s v="desktop"/>
    <n v="160"/>
    <n v="1"/>
    <n v="0"/>
  </r>
  <r>
    <s v="2T8HZCJLZHIQ"/>
    <s v="249"/>
    <d v="2024-02-02T00:00:00"/>
    <x v="0"/>
    <s v="desktop"/>
    <n v="118"/>
    <n v="4"/>
    <n v="0"/>
  </r>
  <r>
    <s v="HYKLG20RF0AM"/>
    <s v="365"/>
    <d v="2024-02-02T00:00:00"/>
    <x v="5"/>
    <s v="desktop"/>
    <n v="200"/>
    <n v="1"/>
    <n v="0"/>
  </r>
  <r>
    <s v="1JCNFYOOHKQW"/>
    <s v="261"/>
    <d v="2024-02-02T00:00:00"/>
    <x v="7"/>
    <s v="mobile"/>
    <n v="177"/>
    <n v="3"/>
    <n v="0"/>
  </r>
  <r>
    <s v="2JDLK0UMF7MY"/>
    <s v="209"/>
    <d v="2024-02-02T00:00:00"/>
    <x v="0"/>
    <s v="mobile"/>
    <n v="117"/>
    <n v="3"/>
    <n v="1"/>
  </r>
  <r>
    <s v="DX2FLKDOCYXN"/>
    <s v="498"/>
    <d v="2024-02-02T00:00:00"/>
    <x v="2"/>
    <s v="mobile"/>
    <n v="0"/>
    <n v="3"/>
    <n v="0"/>
  </r>
  <r>
    <s v="B2HAAXNO2PG1"/>
    <s v="388"/>
    <d v="2024-02-02T00:00:00"/>
    <x v="0"/>
    <s v="desktop"/>
    <n v="163"/>
    <n v="4"/>
    <n v="0"/>
  </r>
  <r>
    <s v="NQB9WHPKG2N9"/>
    <s v="219"/>
    <d v="2024-02-02T00:00:00"/>
    <x v="7"/>
    <s v="desktop"/>
    <n v="184"/>
    <n v="2"/>
    <n v="0"/>
  </r>
  <r>
    <s v="OBXI9GZKPT8C"/>
    <s v="118"/>
    <d v="2024-02-02T00:00:00"/>
    <x v="1"/>
    <s v="tablet"/>
    <n v="251"/>
    <n v="4"/>
    <n v="0"/>
  </r>
  <r>
    <s v="196OEU9TAMAH"/>
    <s v="423"/>
    <d v="2024-02-02T00:00:00"/>
    <x v="3"/>
    <s v="tablet"/>
    <n v="81"/>
    <n v="4"/>
    <n v="0"/>
  </r>
  <r>
    <s v="FJUGLXDSAWU9"/>
    <s v="460"/>
    <d v="2024-02-02T00:00:00"/>
    <x v="1"/>
    <s v="desktop"/>
    <n v="79"/>
    <n v="1"/>
    <n v="0"/>
  </r>
  <r>
    <s v="5Z00H507QXSK"/>
    <s v="132"/>
    <d v="2024-02-02T00:00:00"/>
    <x v="7"/>
    <s v="mobile"/>
    <n v="111"/>
    <n v="4"/>
    <n v="0"/>
  </r>
  <r>
    <s v="6MXNL46U8Y0A"/>
    <s v="117"/>
    <d v="2024-02-02T00:00:00"/>
    <x v="5"/>
    <s v="mobile"/>
    <n v="172"/>
    <n v="4"/>
    <n v="0"/>
  </r>
  <r>
    <s v="DIXRQRKG1J8I"/>
    <s v="289"/>
    <d v="2024-02-02T00:00:00"/>
    <x v="5"/>
    <s v="mobile"/>
    <n v="146"/>
    <n v="2"/>
    <n v="0"/>
  </r>
  <r>
    <s v="Z8SO7SU0CCYJ"/>
    <s v="135"/>
    <d v="2024-02-02T00:00:00"/>
    <x v="1"/>
    <s v="desktop"/>
    <n v="48"/>
    <n v="1"/>
    <n v="0"/>
  </r>
  <r>
    <s v="VWB0ZOL6VMVD"/>
    <s v="205"/>
    <d v="2024-02-02T00:00:00"/>
    <x v="1"/>
    <s v="desktop"/>
    <n v="218"/>
    <n v="2"/>
    <n v="0"/>
  </r>
  <r>
    <s v="5WHL6TMTN30Q"/>
    <s v="39"/>
    <d v="2024-02-02T00:00:00"/>
    <x v="1"/>
    <s v="desktop"/>
    <n v="108"/>
    <n v="4"/>
    <n v="0"/>
  </r>
  <r>
    <s v="MU1UE4UXTQS3"/>
    <s v="35"/>
    <d v="2024-02-02T00:00:00"/>
    <x v="1"/>
    <s v="tablet"/>
    <n v="114"/>
    <n v="2"/>
    <n v="0"/>
  </r>
  <r>
    <s v="61OROEN9OLN0"/>
    <s v="409"/>
    <d v="2024-02-02T00:00:00"/>
    <x v="3"/>
    <s v="mobile"/>
    <n v="143"/>
    <n v="5"/>
    <n v="0"/>
  </r>
  <r>
    <s v="9ZSH4QNB9UHL"/>
    <s v="278"/>
    <d v="2024-02-02T00:00:00"/>
    <x v="6"/>
    <s v="mobile"/>
    <n v="161"/>
    <n v="3"/>
    <n v="0"/>
  </r>
  <r>
    <s v="8N6UFXRMSEC7"/>
    <s v="250"/>
    <d v="2024-02-02T00:00:00"/>
    <x v="6"/>
    <s v="tablet"/>
    <n v="117"/>
    <n v="3"/>
    <n v="0"/>
  </r>
  <r>
    <s v="5BBA1805F08G"/>
    <s v="NULL"/>
    <d v="2024-02-02T00:00:00"/>
    <x v="5"/>
    <s v="mobile"/>
    <n v="170"/>
    <n v="2"/>
    <n v="0"/>
  </r>
  <r>
    <s v="RL8TFYTEEA5U"/>
    <s v="195"/>
    <d v="2024-02-02T00:00:00"/>
    <x v="7"/>
    <s v="mobile"/>
    <n v="172"/>
    <n v="2"/>
    <n v="1"/>
  </r>
  <r>
    <s v="XINHKJVVTKHL"/>
    <s v="13"/>
    <d v="2024-02-02T00:00:00"/>
    <x v="2"/>
    <s v="desktop"/>
    <n v="99"/>
    <n v="1"/>
    <n v="0"/>
  </r>
  <r>
    <s v="11SOODJ70J4D"/>
    <s v="110"/>
    <d v="2024-02-02T00:00:00"/>
    <x v="7"/>
    <s v="desktop"/>
    <n v="167"/>
    <n v="3"/>
    <n v="0"/>
  </r>
  <r>
    <s v="N9OMUOV0QG5Y"/>
    <s v="193"/>
    <d v="2024-02-02T00:00:00"/>
    <x v="3"/>
    <s v="desktop"/>
    <n v="148"/>
    <n v="2"/>
    <n v="0"/>
  </r>
  <r>
    <s v="16MTTO6FXG3U"/>
    <s v="432"/>
    <d v="2024-02-02T00:00:00"/>
    <x v="1"/>
    <s v="mobile"/>
    <n v="115"/>
    <n v="2"/>
    <n v="0"/>
  </r>
  <r>
    <s v="32QLAC13MINE"/>
    <s v="465"/>
    <d v="2024-02-02T00:00:00"/>
    <x v="4"/>
    <s v="desktop"/>
    <n v="88"/>
    <n v="3"/>
    <n v="0"/>
  </r>
  <r>
    <s v="K8QKZTE4U8CD"/>
    <s v="NULL"/>
    <d v="2024-02-02T00:00:00"/>
    <x v="5"/>
    <s v="mobile"/>
    <n v="139"/>
    <n v="3"/>
    <n v="1"/>
  </r>
  <r>
    <s v="KMGX08I21NC7"/>
    <s v="22"/>
    <d v="2024-02-02T00:00:00"/>
    <x v="3"/>
    <s v="tablet"/>
    <n v="8"/>
    <n v="3"/>
    <n v="1"/>
  </r>
  <r>
    <s v="LNKARWCL0136"/>
    <s v="207"/>
    <d v="2024-02-02T00:00:00"/>
    <x v="5"/>
    <s v="desktop"/>
    <n v="227"/>
    <n v="3"/>
    <n v="0"/>
  </r>
  <r>
    <s v="IDDD6UX50H08"/>
    <s v="204"/>
    <d v="2024-02-02T00:00:00"/>
    <x v="4"/>
    <s v="desktop"/>
    <n v="29"/>
    <n v="2"/>
    <n v="0"/>
  </r>
  <r>
    <s v="084CVNO5Q5L5"/>
    <s v="491"/>
    <d v="2024-02-02T00:00:00"/>
    <x v="2"/>
    <s v="mobile"/>
    <n v="165"/>
    <n v="1"/>
    <n v="0"/>
  </r>
  <r>
    <s v="SM0T47IBG4KP"/>
    <s v="360"/>
    <d v="2024-02-02T00:00:00"/>
    <x v="5"/>
    <s v="mobile"/>
    <n v="62"/>
    <n v="3"/>
    <n v="0"/>
  </r>
  <r>
    <s v="1LH6ZK8WJPJZ"/>
    <s v="443"/>
    <d v="2024-02-02T00:00:00"/>
    <x v="5"/>
    <s v="tablet"/>
    <n v="110"/>
    <n v="4"/>
    <n v="0"/>
  </r>
  <r>
    <s v="OA7SG0450PEP"/>
    <s v="162"/>
    <d v="2024-02-02T00:00:00"/>
    <x v="5"/>
    <s v="mobile"/>
    <n v="105"/>
    <n v="3"/>
    <n v="1"/>
  </r>
  <r>
    <s v="FPT7IVBTXDMB"/>
    <s v="41"/>
    <d v="2024-02-02T00:00:00"/>
    <x v="0"/>
    <s v="desktop"/>
    <n v="111"/>
    <n v="3"/>
    <n v="0"/>
  </r>
  <r>
    <s v="J5FMW5CVRUBI"/>
    <s v="314"/>
    <d v="2024-02-02T00:00:00"/>
    <x v="1"/>
    <s v="mobile"/>
    <n v="20"/>
    <n v="4"/>
    <n v="0"/>
  </r>
  <r>
    <s v="4E2QSCFVZ2CN"/>
    <s v="308"/>
    <d v="2024-02-02T00:00:00"/>
    <x v="7"/>
    <s v="mobile"/>
    <n v="171"/>
    <n v="1"/>
    <n v="1"/>
  </r>
  <r>
    <s v="G1G7IU7GJP1P"/>
    <s v="396"/>
    <d v="2024-02-02T00:00:00"/>
    <x v="2"/>
    <s v="mobile"/>
    <n v="208"/>
    <n v="2"/>
    <n v="1"/>
  </r>
  <r>
    <s v="KMXXSS0K0FWL"/>
    <s v="378"/>
    <d v="2024-02-02T00:00:00"/>
    <x v="4"/>
    <s v="desktop"/>
    <n v="172"/>
    <n v="2"/>
    <n v="1"/>
  </r>
  <r>
    <s v="AV0N0Z650SO0"/>
    <s v="109"/>
    <d v="2024-02-02T00:00:00"/>
    <x v="6"/>
    <s v="desktop"/>
    <n v="134"/>
    <n v="1"/>
    <n v="0"/>
  </r>
  <r>
    <s v="UT3X5ME43I90"/>
    <s v="278"/>
    <d v="2024-02-02T00:00:00"/>
    <x v="1"/>
    <s v="desktop"/>
    <n v="96"/>
    <n v="2"/>
    <n v="0"/>
  </r>
  <r>
    <s v="LQSREPY7QTVU"/>
    <s v="176"/>
    <d v="2024-02-02T00:00:00"/>
    <x v="0"/>
    <s v="tablet"/>
    <n v="30"/>
    <n v="3"/>
    <n v="0"/>
  </r>
  <r>
    <s v="7HG5JYU0UC8G"/>
    <s v="147"/>
    <d v="2024-02-02T00:00:00"/>
    <x v="1"/>
    <s v="tablet"/>
    <n v="188"/>
    <n v="2"/>
    <n v="0"/>
  </r>
  <r>
    <s v="MTXP41CVMV4F"/>
    <s v="426"/>
    <d v="2024-02-02T00:00:00"/>
    <x v="1"/>
    <s v="desktop"/>
    <n v="26"/>
    <n v="1"/>
    <n v="0"/>
  </r>
  <r>
    <s v="F87LCHJT9B52"/>
    <s v="384"/>
    <d v="2024-02-02T00:00:00"/>
    <x v="4"/>
    <s v="desktop"/>
    <n v="63"/>
    <n v="2"/>
    <n v="0"/>
  </r>
  <r>
    <s v="T8MUIVI6MDQ6"/>
    <s v="375"/>
    <d v="2024-02-02T00:00:00"/>
    <x v="6"/>
    <s v="desktop"/>
    <n v="128"/>
    <n v="4"/>
    <n v="0"/>
  </r>
  <r>
    <s v="DYBLWSZF3OFF"/>
    <s v="419"/>
    <d v="2024-02-02T00:00:00"/>
    <x v="5"/>
    <s v="desktop"/>
    <n v="76"/>
    <n v="4"/>
    <n v="0"/>
  </r>
  <r>
    <s v="NCEOEZFVVHJV"/>
    <s v="102"/>
    <d v="2024-02-02T00:00:00"/>
    <x v="3"/>
    <s v="mobile"/>
    <n v="61"/>
    <n v="5"/>
    <n v="0"/>
  </r>
  <r>
    <s v="CYMEFZ4V0V1W"/>
    <s v="415"/>
    <d v="2024-02-02T00:00:00"/>
    <x v="5"/>
    <s v="desktop"/>
    <n v="164"/>
    <n v="4"/>
    <n v="0"/>
  </r>
  <r>
    <s v="28AS8AGRNAQO"/>
    <s v="384"/>
    <d v="2024-02-02T00:00:00"/>
    <x v="6"/>
    <s v="mobile"/>
    <n v="57"/>
    <n v="2"/>
    <n v="0"/>
  </r>
  <r>
    <s v="SRMWF2HVBQG6"/>
    <s v="228"/>
    <d v="2024-02-02T00:00:00"/>
    <x v="0"/>
    <s v="tablet"/>
    <n v="102"/>
    <n v="1"/>
    <n v="0"/>
  </r>
  <r>
    <s v="XBRIRKVOL8FG"/>
    <s v="343"/>
    <d v="2024-02-02T00:00:00"/>
    <x v="2"/>
    <s v="desktop"/>
    <n v="72"/>
    <n v="1"/>
    <n v="0"/>
  </r>
  <r>
    <s v="SYAM9O8KECR9"/>
    <s v="472"/>
    <d v="2024-02-02T00:00:00"/>
    <x v="2"/>
    <s v="desktop"/>
    <n v="80"/>
    <n v="3"/>
    <n v="0"/>
  </r>
  <r>
    <s v="0LVJZKDKNK26"/>
    <s v="395"/>
    <d v="2024-02-02T00:00:00"/>
    <x v="5"/>
    <s v="mobile"/>
    <n v="122"/>
    <n v="4"/>
    <n v="0"/>
  </r>
  <r>
    <s v="5TT3F07AJ7BE"/>
    <s v="462"/>
    <d v="2024-02-02T00:00:00"/>
    <x v="3"/>
    <s v="desktop"/>
    <n v="82"/>
    <n v="1"/>
    <n v="1"/>
  </r>
  <r>
    <s v="TZQLLNDQWRSQ"/>
    <s v="91"/>
    <d v="2024-02-02T00:00:00"/>
    <x v="7"/>
    <s v="mobile"/>
    <n v="104"/>
    <n v="1"/>
    <n v="0"/>
  </r>
  <r>
    <s v="ON7W4URKK82K"/>
    <s v="254"/>
    <d v="2024-02-02T00:00:00"/>
    <x v="2"/>
    <s v="desktop"/>
    <n v="64"/>
    <n v="4"/>
    <n v="0"/>
  </r>
  <r>
    <s v="ZOEVVDPUNZ57"/>
    <s v="165"/>
    <d v="2024-02-02T00:00:00"/>
    <x v="4"/>
    <s v="desktop"/>
    <n v="13"/>
    <n v="1"/>
    <n v="0"/>
  </r>
  <r>
    <s v="CS1UAXN2SF25"/>
    <s v="NULL"/>
    <d v="2024-02-02T00:00:00"/>
    <x v="3"/>
    <s v="desktop"/>
    <n v="225"/>
    <n v="4"/>
    <n v="0"/>
  </r>
  <r>
    <s v="DNV67W1QMCD8"/>
    <s v="195"/>
    <d v="2024-02-02T00:00:00"/>
    <x v="4"/>
    <s v="desktop"/>
    <n v="149"/>
    <n v="4"/>
    <n v="0"/>
  </r>
  <r>
    <s v="4LDVX0AC7UZD"/>
    <s v="279"/>
    <d v="2024-02-02T00:00:00"/>
    <x v="7"/>
    <s v="mobile"/>
    <n v="220"/>
    <n v="3"/>
    <n v="0"/>
  </r>
  <r>
    <s v="WS2U6HHGCRJP"/>
    <s v="58"/>
    <d v="2024-02-02T00:00:00"/>
    <x v="6"/>
    <s v="desktop"/>
    <n v="137"/>
    <n v="3"/>
    <n v="0"/>
  </r>
  <r>
    <s v="3AREGZ5IPU69"/>
    <s v="158"/>
    <d v="2024-02-02T00:00:00"/>
    <x v="3"/>
    <s v="desktop"/>
    <n v="172"/>
    <n v="1"/>
    <n v="0"/>
  </r>
  <r>
    <s v="TLZHJGE8EFIO"/>
    <s v="110"/>
    <d v="2024-02-02T00:00:00"/>
    <x v="0"/>
    <s v="mobile"/>
    <n v="108"/>
    <n v="2"/>
    <n v="0"/>
  </r>
  <r>
    <s v="GMUBUECAZYYB"/>
    <s v="267"/>
    <d v="2024-02-02T00:00:00"/>
    <x v="0"/>
    <s v="desktop"/>
    <n v="243"/>
    <n v="2"/>
    <n v="0"/>
  </r>
  <r>
    <s v="ACL8DPE5U6G9"/>
    <s v="358"/>
    <d v="2024-02-02T00:00:00"/>
    <x v="2"/>
    <s v="desktop"/>
    <n v="38"/>
    <n v="2"/>
    <n v="0"/>
  </r>
  <r>
    <s v="715I06FTSBYZ"/>
    <s v="39"/>
    <d v="2024-02-02T00:00:00"/>
    <x v="4"/>
    <s v="tablet"/>
    <n v="74"/>
    <n v="2"/>
    <n v="0"/>
  </r>
  <r>
    <s v="IPM0TQAKZEO7"/>
    <s v="122"/>
    <d v="2024-02-02T00:00:00"/>
    <x v="2"/>
    <s v="desktop"/>
    <n v="146"/>
    <n v="5"/>
    <n v="0"/>
  </r>
  <r>
    <s v="0GPY2GWJSHKI"/>
    <s v="NULL"/>
    <d v="2024-02-02T00:00:00"/>
    <x v="5"/>
    <s v="mobile"/>
    <n v="227"/>
    <n v="3"/>
    <n v="0"/>
  </r>
  <r>
    <s v="QFQDTTRMH4Y2"/>
    <s v="149"/>
    <d v="2024-02-02T00:00:00"/>
    <x v="5"/>
    <s v="tablet"/>
    <n v="118"/>
    <n v="3"/>
    <n v="0"/>
  </r>
  <r>
    <s v="V2250S56H05L"/>
    <s v="241"/>
    <d v="2024-02-02T00:00:00"/>
    <x v="6"/>
    <s v="desktop"/>
    <n v="157"/>
    <n v="4"/>
    <n v="0"/>
  </r>
  <r>
    <s v="62YEY4DXUK2H"/>
    <s v="337"/>
    <d v="2024-02-02T00:00:00"/>
    <x v="5"/>
    <s v="desktop"/>
    <n v="214"/>
    <n v="2"/>
    <n v="0"/>
  </r>
  <r>
    <s v="BCHPI796V44J"/>
    <s v="386"/>
    <d v="2024-02-02T00:00:00"/>
    <x v="2"/>
    <s v="desktop"/>
    <n v="266"/>
    <n v="2"/>
    <n v="0"/>
  </r>
  <r>
    <s v="2LWQV1UR1PYM"/>
    <s v="150"/>
    <d v="2024-02-02T00:00:00"/>
    <x v="3"/>
    <s v="desktop"/>
    <n v="127"/>
    <n v="5"/>
    <n v="0"/>
  </r>
  <r>
    <s v="GAZVVMI177ED"/>
    <s v="434"/>
    <d v="2024-02-02T00:00:00"/>
    <x v="4"/>
    <s v="desktop"/>
    <n v="217"/>
    <n v="3"/>
    <n v="0"/>
  </r>
  <r>
    <s v="0ADCHWXBVU93"/>
    <s v="31"/>
    <d v="2024-02-02T00:00:00"/>
    <x v="5"/>
    <s v="desktop"/>
    <n v="43"/>
    <n v="4"/>
    <n v="0"/>
  </r>
  <r>
    <s v="DX61FHHZYGJV"/>
    <s v="NULL"/>
    <d v="2024-02-02T00:00:00"/>
    <x v="7"/>
    <s v="mobile"/>
    <n v="16"/>
    <n v="3"/>
    <n v="0"/>
  </r>
  <r>
    <s v="2MKD08GQTIQV"/>
    <s v="108"/>
    <d v="2024-02-02T00:00:00"/>
    <x v="7"/>
    <s v="desktop"/>
    <n v="172"/>
    <n v="2"/>
    <n v="0"/>
  </r>
  <r>
    <s v="6J5XTLYDYB9A"/>
    <s v="497"/>
    <d v="2024-02-02T00:00:00"/>
    <x v="1"/>
    <s v="tablet"/>
    <n v="85"/>
    <n v="2"/>
    <n v="0"/>
  </r>
  <r>
    <s v="W77R0QJCZY3Z"/>
    <s v="455"/>
    <d v="2024-02-02T00:00:00"/>
    <x v="6"/>
    <s v="desktop"/>
    <n v="34"/>
    <n v="3"/>
    <n v="0"/>
  </r>
  <r>
    <s v="EJILA54H25Q6"/>
    <s v="9"/>
    <d v="2024-02-02T00:00:00"/>
    <x v="7"/>
    <s v="tablet"/>
    <n v="190"/>
    <n v="3"/>
    <n v="0"/>
  </r>
  <r>
    <s v="OH48MUZG4QBX"/>
    <s v="172"/>
    <d v="2024-02-02T00:00:00"/>
    <x v="4"/>
    <s v="desktop"/>
    <n v="131"/>
    <n v="3"/>
    <n v="0"/>
  </r>
  <r>
    <s v="16GQJWTAY9VK"/>
    <s v="177"/>
    <d v="2024-02-02T00:00:00"/>
    <x v="2"/>
    <s v="mobile"/>
    <n v="138"/>
    <n v="1"/>
    <n v="0"/>
  </r>
  <r>
    <s v="TA09RUQY4TS2"/>
    <s v="194"/>
    <d v="2024-02-02T00:00:00"/>
    <x v="1"/>
    <s v="desktop"/>
    <n v="142"/>
    <n v="4"/>
    <n v="1"/>
  </r>
  <r>
    <s v="8CWJJ4F51FNJ"/>
    <s v="403"/>
    <d v="2024-02-02T00:00:00"/>
    <x v="0"/>
    <s v="desktop"/>
    <n v="147"/>
    <n v="2"/>
    <n v="0"/>
  </r>
  <r>
    <s v="HH29AFQ9H80C"/>
    <s v="329"/>
    <d v="2024-02-02T00:00:00"/>
    <x v="7"/>
    <s v="desktop"/>
    <n v="118"/>
    <n v="3"/>
    <n v="0"/>
  </r>
  <r>
    <s v="ZYXTJMKX3DAY"/>
    <s v="34"/>
    <d v="2024-02-02T00:00:00"/>
    <x v="0"/>
    <s v="mobile"/>
    <n v="247"/>
    <n v="3"/>
    <n v="1"/>
  </r>
  <r>
    <s v="5AKGUT0MQPSQ"/>
    <s v="420"/>
    <d v="2024-02-02T00:00:00"/>
    <x v="2"/>
    <s v="tablet"/>
    <n v="0"/>
    <n v="4"/>
    <n v="0"/>
  </r>
  <r>
    <s v="892I96WTGHZG"/>
    <s v="247"/>
    <d v="2024-02-02T00:00:00"/>
    <x v="0"/>
    <s v="tablet"/>
    <n v="207"/>
    <n v="2"/>
    <n v="0"/>
  </r>
  <r>
    <s v="R94XYH3W080K"/>
    <s v="469"/>
    <d v="2024-02-02T00:00:00"/>
    <x v="6"/>
    <s v="mobile"/>
    <n v="93"/>
    <n v="3"/>
    <n v="0"/>
  </r>
  <r>
    <s v="KIQ6MWRHWMZ3"/>
    <s v="392"/>
    <d v="2024-02-02T00:00:00"/>
    <x v="7"/>
    <s v="desktop"/>
    <n v="227"/>
    <n v="1"/>
    <n v="0"/>
  </r>
  <r>
    <s v="QXETSAIFY0E3"/>
    <s v="NULL"/>
    <d v="2024-02-02T00:00:00"/>
    <x v="7"/>
    <s v="mobile"/>
    <n v="96"/>
    <n v="4"/>
    <n v="0"/>
  </r>
  <r>
    <s v="LD7L52EQUSTA"/>
    <s v="390"/>
    <d v="2024-02-02T00:00:00"/>
    <x v="7"/>
    <s v="desktop"/>
    <n v="0"/>
    <n v="3"/>
    <n v="0"/>
  </r>
  <r>
    <s v="GI7IOU8N10Q3"/>
    <s v="22"/>
    <d v="2024-02-02T00:00:00"/>
    <x v="6"/>
    <s v="mobile"/>
    <n v="196"/>
    <n v="4"/>
    <n v="0"/>
  </r>
  <r>
    <s v="JCEPIFGUOQG0"/>
    <s v="300"/>
    <d v="2024-02-02T00:00:00"/>
    <x v="7"/>
    <s v="mobile"/>
    <n v="82"/>
    <n v="2"/>
    <n v="0"/>
  </r>
  <r>
    <s v="R1FK8AH9EC2G"/>
    <s v="349"/>
    <d v="2024-02-02T00:00:00"/>
    <x v="3"/>
    <s v="tablet"/>
    <n v="165"/>
    <n v="2"/>
    <n v="0"/>
  </r>
  <r>
    <s v="P2R91N5FPIN3"/>
    <s v="67"/>
    <d v="2024-02-02T00:00:00"/>
    <x v="4"/>
    <s v="desktop"/>
    <n v="132"/>
    <n v="3"/>
    <n v="0"/>
  </r>
  <r>
    <s v="E7C18DQ5SYDN"/>
    <s v="257"/>
    <d v="2024-02-02T00:00:00"/>
    <x v="1"/>
    <s v="mobile"/>
    <n v="131"/>
    <n v="5"/>
    <n v="0"/>
  </r>
  <r>
    <s v="ZCH3SFTEJAR7"/>
    <s v="394"/>
    <d v="2024-02-02T00:00:00"/>
    <x v="5"/>
    <s v="desktop"/>
    <n v="228"/>
    <n v="2"/>
    <n v="0"/>
  </r>
  <r>
    <s v="AVGACP750RI6"/>
    <s v="283"/>
    <d v="2024-02-02T00:00:00"/>
    <x v="7"/>
    <s v="desktop"/>
    <n v="101"/>
    <n v="2"/>
    <n v="0"/>
  </r>
  <r>
    <s v="J200SX12I2XW"/>
    <s v="14"/>
    <d v="2024-02-02T00:00:00"/>
    <x v="6"/>
    <s v="mobile"/>
    <n v="171"/>
    <n v="4"/>
    <n v="0"/>
  </r>
  <r>
    <s v="OGQ6IUD3YLRK"/>
    <s v="283"/>
    <d v="2024-02-02T00:00:00"/>
    <x v="2"/>
    <s v="desktop"/>
    <n v="70"/>
    <n v="2"/>
    <n v="0"/>
  </r>
  <r>
    <s v="Y9DVEQF0QZ17"/>
    <s v="NULL"/>
    <d v="2024-02-02T00:00:00"/>
    <x v="6"/>
    <s v="desktop"/>
    <n v="57"/>
    <n v="4"/>
    <n v="0"/>
  </r>
  <r>
    <s v="UQWHXBFEP7G3"/>
    <s v="NULL"/>
    <d v="2024-02-02T00:00:00"/>
    <x v="3"/>
    <s v="mobile"/>
    <n v="124"/>
    <n v="2"/>
    <n v="0"/>
  </r>
  <r>
    <s v="TO4RVW46HXUU"/>
    <s v="299"/>
    <d v="2024-02-02T00:00:00"/>
    <x v="3"/>
    <s v="desktop"/>
    <n v="86"/>
    <n v="1"/>
    <n v="0"/>
  </r>
  <r>
    <s v="V74YM5H4IBHR"/>
    <s v="382"/>
    <d v="2024-02-02T00:00:00"/>
    <x v="4"/>
    <s v="mobile"/>
    <n v="92"/>
    <n v="3"/>
    <n v="0"/>
  </r>
  <r>
    <s v="92S7TZYS7HO6"/>
    <s v="287"/>
    <d v="2024-02-02T00:00:00"/>
    <x v="6"/>
    <s v="mobile"/>
    <n v="90"/>
    <n v="3"/>
    <n v="0"/>
  </r>
  <r>
    <s v="6SFU7USCYRWM"/>
    <s v="257"/>
    <d v="2024-02-02T00:00:00"/>
    <x v="0"/>
    <s v="tablet"/>
    <n v="73"/>
    <n v="1"/>
    <n v="0"/>
  </r>
  <r>
    <s v="ORAUAUAGBTZL"/>
    <s v="418"/>
    <d v="2024-02-02T00:00:00"/>
    <x v="5"/>
    <s v="desktop"/>
    <n v="49"/>
    <n v="1"/>
    <n v="1"/>
  </r>
  <r>
    <s v="O5739TGBRO0U"/>
    <s v="203"/>
    <d v="2024-02-02T00:00:00"/>
    <x v="6"/>
    <s v="desktop"/>
    <n v="47"/>
    <n v="4"/>
    <n v="0"/>
  </r>
  <r>
    <s v="NHBCCH5SIVVI"/>
    <s v="209"/>
    <d v="2024-02-02T00:00:00"/>
    <x v="1"/>
    <s v="mobile"/>
    <n v="202"/>
    <n v="2"/>
    <n v="1"/>
  </r>
  <r>
    <s v="H6LT6WBW44E8"/>
    <s v="178"/>
    <d v="2024-02-02T00:00:00"/>
    <x v="7"/>
    <s v="desktop"/>
    <n v="203"/>
    <n v="2"/>
    <n v="0"/>
  </r>
  <r>
    <s v="9FUEI468N5S7"/>
    <s v="470"/>
    <d v="2024-02-02T00:00:00"/>
    <x v="0"/>
    <s v="mobile"/>
    <n v="193"/>
    <n v="2"/>
    <n v="0"/>
  </r>
  <r>
    <s v="4F48ACHTV2KC"/>
    <s v="356"/>
    <d v="2024-02-02T00:00:00"/>
    <x v="6"/>
    <s v="mobile"/>
    <n v="107"/>
    <n v="4"/>
    <n v="0"/>
  </r>
  <r>
    <s v="WN3A15E5CGX4"/>
    <s v="307"/>
    <d v="2024-02-02T00:00:00"/>
    <x v="7"/>
    <s v="mobile"/>
    <n v="117"/>
    <n v="1"/>
    <n v="0"/>
  </r>
  <r>
    <s v="Z8QRMJL125MF"/>
    <s v="291"/>
    <d v="2024-02-02T00:00:00"/>
    <x v="7"/>
    <s v="desktop"/>
    <n v="149"/>
    <n v="3"/>
    <n v="0"/>
  </r>
  <r>
    <s v="PBYQ35IYILAB"/>
    <s v="NULL"/>
    <d v="2024-02-02T00:00:00"/>
    <x v="1"/>
    <s v="tablet"/>
    <n v="139"/>
    <n v="1"/>
    <n v="0"/>
  </r>
  <r>
    <s v="490GHYU3UXTR"/>
    <s v="139"/>
    <d v="2024-02-02T00:00:00"/>
    <x v="1"/>
    <s v="desktop"/>
    <n v="171"/>
    <n v="2"/>
    <n v="0"/>
  </r>
  <r>
    <s v="6H4YFV0GZU8E"/>
    <s v="234"/>
    <d v="2024-02-02T00:00:00"/>
    <x v="6"/>
    <s v="mobile"/>
    <n v="93"/>
    <n v="1"/>
    <n v="0"/>
  </r>
  <r>
    <s v="ETYTMJLBQC10"/>
    <s v="369"/>
    <d v="2024-02-02T00:00:00"/>
    <x v="6"/>
    <s v="desktop"/>
    <n v="131"/>
    <n v="1"/>
    <n v="0"/>
  </r>
  <r>
    <s v="XO2M319UHEKI"/>
    <s v="483"/>
    <d v="2024-02-02T00:00:00"/>
    <x v="7"/>
    <s v="desktop"/>
    <n v="179"/>
    <n v="1"/>
    <n v="0"/>
  </r>
  <r>
    <s v="CIPK8W9D2M8F"/>
    <s v="390"/>
    <d v="2024-02-02T00:00:00"/>
    <x v="5"/>
    <s v="mobile"/>
    <n v="80"/>
    <n v="2"/>
    <n v="0"/>
  </r>
  <r>
    <s v="PGNOL0UMQZLD"/>
    <s v="NULL"/>
    <d v="2024-02-02T00:00:00"/>
    <x v="6"/>
    <s v="mobile"/>
    <n v="148"/>
    <n v="4"/>
    <n v="0"/>
  </r>
  <r>
    <s v="4UAOLK6ALTZO"/>
    <s v="9"/>
    <d v="2024-02-02T00:00:00"/>
    <x v="4"/>
    <s v="desktop"/>
    <n v="99"/>
    <n v="2"/>
    <n v="1"/>
  </r>
  <r>
    <s v="JYNZ3HZ3VNAP"/>
    <s v="70"/>
    <d v="2024-02-02T00:00:00"/>
    <x v="2"/>
    <s v="mobile"/>
    <n v="75"/>
    <n v="5"/>
    <n v="0"/>
  </r>
  <r>
    <s v="62O7BPWNESBO"/>
    <s v="329"/>
    <d v="2024-02-02T00:00:00"/>
    <x v="5"/>
    <s v="tablet"/>
    <n v="102"/>
    <n v="3"/>
    <n v="1"/>
  </r>
  <r>
    <s v="JFYI2PTEW5H6"/>
    <s v="387"/>
    <d v="2024-02-02T00:00:00"/>
    <x v="2"/>
    <s v="tablet"/>
    <n v="131"/>
    <n v="2"/>
    <n v="0"/>
  </r>
  <r>
    <s v="ZIUTZDKF1EOJ"/>
    <s v="119"/>
    <d v="2024-02-02T00:00:00"/>
    <x v="3"/>
    <s v="mobile"/>
    <n v="103"/>
    <n v="3"/>
    <n v="0"/>
  </r>
  <r>
    <s v="AX2XU6AU89XC"/>
    <s v="115"/>
    <d v="2024-02-02T00:00:00"/>
    <x v="4"/>
    <s v="mobile"/>
    <n v="118"/>
    <n v="4"/>
    <n v="0"/>
  </r>
  <r>
    <s v="MLBW3FC340DN"/>
    <s v="52"/>
    <d v="2024-02-02T00:00:00"/>
    <x v="0"/>
    <s v="mobile"/>
    <n v="90"/>
    <n v="2"/>
    <n v="0"/>
  </r>
  <r>
    <s v="U1YM4DWC14GO"/>
    <s v="NULL"/>
    <d v="2024-02-02T00:00:00"/>
    <x v="7"/>
    <s v="mobile"/>
    <n v="85"/>
    <n v="3"/>
    <n v="0"/>
  </r>
  <r>
    <s v="MLAZTYG10XNT"/>
    <s v="348"/>
    <d v="2024-02-02T00:00:00"/>
    <x v="3"/>
    <s v="tablet"/>
    <n v="182"/>
    <n v="3"/>
    <n v="0"/>
  </r>
  <r>
    <s v="7FJIQ0BQNV16"/>
    <s v="330"/>
    <d v="2024-02-02T00:00:00"/>
    <x v="4"/>
    <s v="mobile"/>
    <n v="148"/>
    <n v="2"/>
    <n v="0"/>
  </r>
  <r>
    <s v="01KUO53VI9KC"/>
    <s v="NULL"/>
    <d v="2024-02-02T00:00:00"/>
    <x v="0"/>
    <s v="mobile"/>
    <n v="82"/>
    <n v="1"/>
    <n v="0"/>
  </r>
  <r>
    <s v="3C1SPE7EI7OW"/>
    <s v="457"/>
    <d v="2024-02-02T00:00:00"/>
    <x v="1"/>
    <s v="desktop"/>
    <n v="59"/>
    <n v="3"/>
    <n v="1"/>
  </r>
  <r>
    <s v="X1PNWYMQFPCU"/>
    <s v="283"/>
    <d v="2024-02-02T00:00:00"/>
    <x v="5"/>
    <s v="desktop"/>
    <n v="144"/>
    <n v="4"/>
    <n v="0"/>
  </r>
  <r>
    <s v="YM7HF15WXFMU"/>
    <s v="24"/>
    <d v="2024-02-02T00:00:00"/>
    <x v="0"/>
    <s v="desktop"/>
    <n v="230"/>
    <n v="3"/>
    <n v="0"/>
  </r>
  <r>
    <s v="AX2QO3NQYO0Y"/>
    <s v="5"/>
    <d v="2024-02-02T00:00:00"/>
    <x v="0"/>
    <s v="mobile"/>
    <n v="127"/>
    <n v="2"/>
    <n v="1"/>
  </r>
  <r>
    <s v="CBN6VZTLWHIF"/>
    <s v="NULL"/>
    <d v="2024-02-02T00:00:00"/>
    <x v="4"/>
    <s v="desktop"/>
    <n v="170"/>
    <n v="4"/>
    <n v="0"/>
  </r>
  <r>
    <s v="1Z5SBGM5I8WN"/>
    <s v="221"/>
    <d v="2024-02-02T00:00:00"/>
    <x v="6"/>
    <s v="tablet"/>
    <n v="125"/>
    <n v="3"/>
    <n v="0"/>
  </r>
  <r>
    <s v="3ZFWK9HF9OJM"/>
    <s v="19"/>
    <d v="2024-02-02T00:00:00"/>
    <x v="7"/>
    <s v="desktop"/>
    <n v="0"/>
    <n v="3"/>
    <n v="0"/>
  </r>
  <r>
    <s v="ERSJN4SIKD8Y"/>
    <s v="92"/>
    <d v="2024-02-02T00:00:00"/>
    <x v="6"/>
    <s v="desktop"/>
    <n v="187"/>
    <n v="2"/>
    <n v="0"/>
  </r>
  <r>
    <s v="ZA8IYL258XXG"/>
    <s v="244"/>
    <d v="2024-02-02T00:00:00"/>
    <x v="2"/>
    <s v="desktop"/>
    <n v="111"/>
    <n v="3"/>
    <n v="0"/>
  </r>
  <r>
    <s v="7TNWE4GN5L44"/>
    <s v="496"/>
    <d v="2024-02-02T00:00:00"/>
    <x v="2"/>
    <s v="desktop"/>
    <n v="227"/>
    <n v="3"/>
    <n v="0"/>
  </r>
  <r>
    <s v="RU0MLZ1AXO56"/>
    <s v="460"/>
    <d v="2024-02-02T00:00:00"/>
    <x v="5"/>
    <s v="desktop"/>
    <n v="106"/>
    <n v="4"/>
    <n v="0"/>
  </r>
  <r>
    <s v="L06D20G7LAU6"/>
    <s v="331"/>
    <d v="2024-02-02T00:00:00"/>
    <x v="6"/>
    <s v="mobile"/>
    <n v="33"/>
    <n v="2"/>
    <n v="0"/>
  </r>
  <r>
    <s v="9WONTOTKLYO1"/>
    <s v="94"/>
    <d v="2024-02-02T00:00:00"/>
    <x v="0"/>
    <s v="desktop"/>
    <n v="168"/>
    <n v="5"/>
    <n v="0"/>
  </r>
  <r>
    <s v="I10CJ1I4EHXG"/>
    <s v="91"/>
    <d v="2024-02-02T00:00:00"/>
    <x v="4"/>
    <s v="desktop"/>
    <n v="133"/>
    <n v="2"/>
    <n v="0"/>
  </r>
  <r>
    <s v="QU07ESFKOH6V"/>
    <s v="417"/>
    <d v="2024-02-02T00:00:00"/>
    <x v="4"/>
    <s v="tablet"/>
    <n v="106"/>
    <n v="3"/>
    <n v="0"/>
  </r>
  <r>
    <s v="RPOZBLZD3W7A"/>
    <s v="65"/>
    <d v="2024-02-02T00:00:00"/>
    <x v="2"/>
    <s v="desktop"/>
    <n v="144"/>
    <n v="1"/>
    <n v="0"/>
  </r>
  <r>
    <s v="PRGUEOX1IA7H"/>
    <s v="310"/>
    <d v="2024-02-02T00:00:00"/>
    <x v="7"/>
    <s v="desktop"/>
    <n v="143"/>
    <n v="3"/>
    <n v="0"/>
  </r>
  <r>
    <s v="JJHYJYPNDNA2"/>
    <s v="232"/>
    <d v="2024-02-02T00:00:00"/>
    <x v="4"/>
    <s v="mobile"/>
    <n v="204"/>
    <n v="3"/>
    <n v="0"/>
  </r>
  <r>
    <s v="NTC2ZP8R0QQU"/>
    <s v="83"/>
    <d v="2024-02-02T00:00:00"/>
    <x v="1"/>
    <s v="mobile"/>
    <n v="158"/>
    <n v="2"/>
    <n v="0"/>
  </r>
  <r>
    <s v="R48TVYL1KI7U"/>
    <s v="322"/>
    <d v="2024-02-02T00:00:00"/>
    <x v="2"/>
    <s v="mobile"/>
    <n v="52"/>
    <n v="2"/>
    <n v="0"/>
  </r>
  <r>
    <s v="U5R7W7XPJ6W6"/>
    <s v="288"/>
    <d v="2024-02-02T00:00:00"/>
    <x v="2"/>
    <s v="tablet"/>
    <n v="83"/>
    <n v="4"/>
    <n v="0"/>
  </r>
  <r>
    <s v="JSGY208VCFPK"/>
    <s v="49"/>
    <d v="2024-02-02T00:00:00"/>
    <x v="6"/>
    <s v="desktop"/>
    <n v="40"/>
    <n v="3"/>
    <n v="0"/>
  </r>
  <r>
    <s v="NKYIIH5GVG63"/>
    <s v="466"/>
    <d v="2024-02-02T00:00:00"/>
    <x v="3"/>
    <s v="tablet"/>
    <n v="29"/>
    <n v="2"/>
    <n v="0"/>
  </r>
  <r>
    <s v="7JISDVJGKJWP"/>
    <s v="471"/>
    <d v="2024-02-02T00:00:00"/>
    <x v="4"/>
    <s v="desktop"/>
    <n v="126"/>
    <n v="2"/>
    <n v="0"/>
  </r>
  <r>
    <s v="NL6LEQRAF3I6"/>
    <s v="407"/>
    <d v="2024-02-02T00:00:00"/>
    <x v="4"/>
    <s v="mobile"/>
    <n v="18"/>
    <n v="1"/>
    <n v="0"/>
  </r>
  <r>
    <s v="9Y7WMPEQTMBM"/>
    <s v="19"/>
    <d v="2024-02-02T00:00:00"/>
    <x v="3"/>
    <s v="mobile"/>
    <n v="96"/>
    <n v="2"/>
    <n v="0"/>
  </r>
  <r>
    <s v="66C291J9RNV2"/>
    <s v="160"/>
    <d v="2024-02-03T00:00:00"/>
    <x v="1"/>
    <s v="desktop"/>
    <n v="116"/>
    <n v="5"/>
    <n v="0"/>
  </r>
  <r>
    <s v="F4FVCI6JCZ48"/>
    <s v="296"/>
    <d v="2024-02-03T00:00:00"/>
    <x v="0"/>
    <s v="tablet"/>
    <n v="69"/>
    <n v="4"/>
    <n v="0"/>
  </r>
  <r>
    <s v="68EN1XRH8PZE"/>
    <s v="327"/>
    <d v="2024-02-03T00:00:00"/>
    <x v="0"/>
    <s v="tablet"/>
    <n v="116"/>
    <n v="3"/>
    <n v="0"/>
  </r>
  <r>
    <s v="M1S7LZ0E74FP"/>
    <s v="417"/>
    <d v="2024-02-03T00:00:00"/>
    <x v="2"/>
    <s v="mobile"/>
    <n v="234"/>
    <n v="1"/>
    <n v="0"/>
  </r>
  <r>
    <s v="VTFQMOCXB7BM"/>
    <s v="160"/>
    <d v="2024-02-03T00:00:00"/>
    <x v="7"/>
    <s v="desktop"/>
    <n v="128"/>
    <n v="3"/>
    <n v="0"/>
  </r>
  <r>
    <s v="2U6T8KNZK6K7"/>
    <s v="NULL"/>
    <d v="2024-02-03T00:00:00"/>
    <x v="4"/>
    <s v="tablet"/>
    <n v="125"/>
    <n v="1"/>
    <n v="0"/>
  </r>
  <r>
    <s v="P44FCGJTRVHP"/>
    <s v="298"/>
    <d v="2024-02-03T00:00:00"/>
    <x v="1"/>
    <s v="mobile"/>
    <n v="98"/>
    <n v="3"/>
    <n v="0"/>
  </r>
  <r>
    <s v="B6WVSW2MBJSX"/>
    <s v="10"/>
    <d v="2024-02-03T00:00:00"/>
    <x v="3"/>
    <s v="desktop"/>
    <n v="113"/>
    <n v="2"/>
    <n v="0"/>
  </r>
  <r>
    <s v="6BVIY2RDGLVT"/>
    <s v="120"/>
    <d v="2024-02-03T00:00:00"/>
    <x v="6"/>
    <s v="tablet"/>
    <n v="157"/>
    <n v="3"/>
    <n v="0"/>
  </r>
  <r>
    <s v="A7ZVFP8H7LJX"/>
    <s v="73"/>
    <d v="2024-02-03T00:00:00"/>
    <x v="2"/>
    <s v="tablet"/>
    <n v="215"/>
    <n v="2"/>
    <n v="1"/>
  </r>
  <r>
    <s v="YJE3YIEAASI3"/>
    <s v="371"/>
    <d v="2024-02-03T00:00:00"/>
    <x v="4"/>
    <s v="mobile"/>
    <n v="223"/>
    <n v="2"/>
    <n v="0"/>
  </r>
  <r>
    <s v="X16G7U6PRHOV"/>
    <s v="357"/>
    <d v="2024-02-03T00:00:00"/>
    <x v="3"/>
    <s v="tablet"/>
    <n v="154"/>
    <n v="3"/>
    <n v="0"/>
  </r>
  <r>
    <s v="FFD8UYK4NB8X"/>
    <s v="78"/>
    <d v="2024-02-03T00:00:00"/>
    <x v="0"/>
    <s v="mobile"/>
    <n v="208"/>
    <n v="3"/>
    <n v="0"/>
  </r>
  <r>
    <s v="DCBL71GKCSQ3"/>
    <s v="93"/>
    <d v="2024-02-03T00:00:00"/>
    <x v="1"/>
    <s v="mobile"/>
    <n v="3"/>
    <n v="2"/>
    <n v="0"/>
  </r>
  <r>
    <s v="YR30F9FTX5OD"/>
    <s v="391"/>
    <d v="2024-02-03T00:00:00"/>
    <x v="6"/>
    <s v="desktop"/>
    <n v="166"/>
    <n v="4"/>
    <n v="0"/>
  </r>
  <r>
    <s v="LYIXVAGW8N4K"/>
    <s v="227"/>
    <d v="2024-02-03T00:00:00"/>
    <x v="0"/>
    <s v="desktop"/>
    <n v="146"/>
    <n v="3"/>
    <n v="0"/>
  </r>
  <r>
    <s v="JWP62YW26TR6"/>
    <s v="361"/>
    <d v="2024-02-03T00:00:00"/>
    <x v="3"/>
    <s v="tablet"/>
    <n v="136"/>
    <n v="4"/>
    <n v="0"/>
  </r>
  <r>
    <s v="ZY6B9B935KZ1"/>
    <s v="166"/>
    <d v="2024-02-03T00:00:00"/>
    <x v="0"/>
    <s v="mobile"/>
    <n v="103"/>
    <n v="4"/>
    <n v="0"/>
  </r>
  <r>
    <s v="9I1JC3RPRH1R"/>
    <s v="489"/>
    <d v="2024-02-03T00:00:00"/>
    <x v="2"/>
    <s v="desktop"/>
    <n v="140"/>
    <n v="2"/>
    <n v="0"/>
  </r>
  <r>
    <s v="MYLX4OGE5LBI"/>
    <s v="NULL"/>
    <d v="2024-02-03T00:00:00"/>
    <x v="6"/>
    <s v="mobile"/>
    <n v="155"/>
    <n v="2"/>
    <n v="0"/>
  </r>
  <r>
    <s v="A174974F28QC"/>
    <s v="298"/>
    <d v="2024-02-03T00:00:00"/>
    <x v="3"/>
    <s v="tablet"/>
    <n v="155"/>
    <n v="3"/>
    <n v="0"/>
  </r>
  <r>
    <s v="K1LKK7ZPBJ8F"/>
    <s v="283"/>
    <d v="2024-02-03T00:00:00"/>
    <x v="5"/>
    <s v="mobile"/>
    <n v="163"/>
    <n v="3"/>
    <n v="0"/>
  </r>
  <r>
    <s v="C725H03DDJVY"/>
    <s v="427"/>
    <d v="2024-02-03T00:00:00"/>
    <x v="7"/>
    <s v="desktop"/>
    <n v="65"/>
    <n v="3"/>
    <n v="0"/>
  </r>
  <r>
    <s v="PY8JN2ECRXOW"/>
    <s v="317"/>
    <d v="2024-02-03T00:00:00"/>
    <x v="4"/>
    <s v="desktop"/>
    <n v="62"/>
    <n v="3"/>
    <n v="0"/>
  </r>
  <r>
    <s v="I0UBF33OC6WS"/>
    <s v="462"/>
    <d v="2024-02-03T00:00:00"/>
    <x v="2"/>
    <s v="tablet"/>
    <n v="127"/>
    <n v="2"/>
    <n v="0"/>
  </r>
  <r>
    <s v="PR113M9OIKA9"/>
    <s v="241"/>
    <d v="2024-02-03T00:00:00"/>
    <x v="5"/>
    <s v="desktop"/>
    <n v="127"/>
    <n v="3"/>
    <n v="0"/>
  </r>
  <r>
    <s v="RPZC4A6CSG6X"/>
    <s v="62"/>
    <d v="2024-02-03T00:00:00"/>
    <x v="4"/>
    <s v="desktop"/>
    <n v="106"/>
    <n v="4"/>
    <n v="0"/>
  </r>
  <r>
    <s v="98TWRSYM90I9"/>
    <s v="487"/>
    <d v="2024-02-03T00:00:00"/>
    <x v="5"/>
    <s v="desktop"/>
    <n v="77"/>
    <n v="6"/>
    <n v="0"/>
  </r>
  <r>
    <s v="GZAGB7CU6BB0"/>
    <s v="375"/>
    <d v="2024-02-03T00:00:00"/>
    <x v="4"/>
    <s v="desktop"/>
    <n v="104"/>
    <n v="1"/>
    <n v="0"/>
  </r>
  <r>
    <s v="30K81IVZJXBM"/>
    <s v="467"/>
    <d v="2024-02-03T00:00:00"/>
    <x v="3"/>
    <s v="desktop"/>
    <n v="145"/>
    <n v="1"/>
    <n v="0"/>
  </r>
  <r>
    <s v="1V0NXL8H3RD8"/>
    <s v="300"/>
    <d v="2024-02-03T00:00:00"/>
    <x v="2"/>
    <s v="desktop"/>
    <n v="192"/>
    <n v="4"/>
    <n v="0"/>
  </r>
  <r>
    <s v="H4W59MSNMTBZ"/>
    <s v="163"/>
    <d v="2024-02-03T00:00:00"/>
    <x v="7"/>
    <s v="mobile"/>
    <n v="201"/>
    <n v="1"/>
    <n v="0"/>
  </r>
  <r>
    <s v="FA1MZPLOELGF"/>
    <s v="144"/>
    <d v="2024-02-03T00:00:00"/>
    <x v="4"/>
    <s v="mobile"/>
    <n v="147"/>
    <n v="4"/>
    <n v="0"/>
  </r>
  <r>
    <s v="YJ03DLDSMMQP"/>
    <s v="210"/>
    <d v="2024-02-03T00:00:00"/>
    <x v="1"/>
    <s v="desktop"/>
    <n v="128"/>
    <n v="1"/>
    <n v="0"/>
  </r>
  <r>
    <s v="SKP2F8RR80FA"/>
    <s v="320"/>
    <d v="2024-02-03T00:00:00"/>
    <x v="2"/>
    <s v="mobile"/>
    <n v="53"/>
    <n v="2"/>
    <n v="0"/>
  </r>
  <r>
    <s v="QTATNBDPLYCU"/>
    <s v="237"/>
    <d v="2024-02-03T00:00:00"/>
    <x v="0"/>
    <s v="desktop"/>
    <n v="123"/>
    <n v="4"/>
    <n v="0"/>
  </r>
  <r>
    <s v="47T28Q4FFT8M"/>
    <s v="418"/>
    <d v="2024-02-03T00:00:00"/>
    <x v="2"/>
    <s v="mobile"/>
    <n v="71"/>
    <n v="3"/>
    <n v="0"/>
  </r>
  <r>
    <s v="V9M6JN8F3487"/>
    <s v="469"/>
    <d v="2024-02-03T00:00:00"/>
    <x v="4"/>
    <s v="desktop"/>
    <n v="162"/>
    <n v="2"/>
    <n v="0"/>
  </r>
  <r>
    <s v="57TOYFIIFFAJ"/>
    <s v="459"/>
    <d v="2024-02-03T00:00:00"/>
    <x v="4"/>
    <s v="mobile"/>
    <n v="139"/>
    <n v="3"/>
    <n v="0"/>
  </r>
  <r>
    <s v="D8GDLZ513H76"/>
    <s v="209"/>
    <d v="2024-02-03T00:00:00"/>
    <x v="2"/>
    <s v="desktop"/>
    <n v="0"/>
    <n v="3"/>
    <n v="0"/>
  </r>
  <r>
    <s v="8NIFCPR3SNF3"/>
    <s v="122"/>
    <d v="2024-02-03T00:00:00"/>
    <x v="7"/>
    <s v="mobile"/>
    <n v="79"/>
    <n v="2"/>
    <n v="0"/>
  </r>
  <r>
    <s v="ZH2E5YKCBFUC"/>
    <s v="69"/>
    <d v="2024-02-03T00:00:00"/>
    <x v="2"/>
    <s v="desktop"/>
    <n v="177"/>
    <n v="2"/>
    <n v="0"/>
  </r>
  <r>
    <s v="ES1446TEC3FW"/>
    <s v="436"/>
    <d v="2024-02-03T00:00:00"/>
    <x v="4"/>
    <s v="tablet"/>
    <n v="32"/>
    <n v="3"/>
    <n v="0"/>
  </r>
  <r>
    <s v="WW09XH12FAVN"/>
    <s v="198"/>
    <d v="2024-02-03T00:00:00"/>
    <x v="6"/>
    <s v="desktop"/>
    <n v="152"/>
    <n v="1"/>
    <n v="0"/>
  </r>
  <r>
    <s v="1QF40QQT6WZP"/>
    <s v="94"/>
    <d v="2024-02-03T00:00:00"/>
    <x v="4"/>
    <s v="tablet"/>
    <n v="141"/>
    <n v="2"/>
    <n v="0"/>
  </r>
  <r>
    <s v="VB0WA33XIH8R"/>
    <s v="234"/>
    <d v="2024-02-03T00:00:00"/>
    <x v="7"/>
    <s v="desktop"/>
    <n v="97"/>
    <n v="3"/>
    <n v="0"/>
  </r>
  <r>
    <s v="IHJ7HC89IYI8"/>
    <s v="298"/>
    <d v="2024-02-03T00:00:00"/>
    <x v="4"/>
    <s v="mobile"/>
    <n v="107"/>
    <n v="4"/>
    <n v="0"/>
  </r>
  <r>
    <s v="R1S8DEFC5EDI"/>
    <s v="311"/>
    <d v="2024-02-03T00:00:00"/>
    <x v="7"/>
    <s v="mobile"/>
    <n v="130"/>
    <n v="2"/>
    <n v="0"/>
  </r>
  <r>
    <s v="97D6AO2VJZNS"/>
    <s v="283"/>
    <d v="2024-02-03T00:00:00"/>
    <x v="4"/>
    <s v="tablet"/>
    <n v="186"/>
    <n v="4"/>
    <n v="0"/>
  </r>
  <r>
    <s v="3LYAUUQME8XV"/>
    <s v="237"/>
    <d v="2024-02-03T00:00:00"/>
    <x v="5"/>
    <s v="desktop"/>
    <n v="113"/>
    <n v="1"/>
    <n v="0"/>
  </r>
  <r>
    <s v="CIAW66NYOE6I"/>
    <s v="313"/>
    <d v="2024-02-03T00:00:00"/>
    <x v="1"/>
    <s v="mobile"/>
    <n v="62"/>
    <n v="2"/>
    <n v="0"/>
  </r>
  <r>
    <s v="5NFJ9DRTFUBH"/>
    <s v="139"/>
    <d v="2024-02-03T00:00:00"/>
    <x v="0"/>
    <s v="mobile"/>
    <n v="145"/>
    <n v="1"/>
    <n v="0"/>
  </r>
  <r>
    <s v="YTZ1KXML4M6Y"/>
    <s v="474"/>
    <d v="2024-02-03T00:00:00"/>
    <x v="2"/>
    <s v="desktop"/>
    <n v="108"/>
    <n v="2"/>
    <n v="0"/>
  </r>
  <r>
    <s v="O2CVPQLZURSY"/>
    <s v="NULL"/>
    <d v="2024-02-03T00:00:00"/>
    <x v="1"/>
    <s v="tablet"/>
    <n v="135"/>
    <n v="2"/>
    <n v="0"/>
  </r>
  <r>
    <s v="JFWUSXLRNFPW"/>
    <s v="349"/>
    <d v="2024-02-03T00:00:00"/>
    <x v="6"/>
    <s v="mobile"/>
    <n v="63"/>
    <n v="1"/>
    <n v="0"/>
  </r>
  <r>
    <s v="EJX0ACAMW3R5"/>
    <s v="NULL"/>
    <d v="2024-02-03T00:00:00"/>
    <x v="5"/>
    <s v="desktop"/>
    <n v="104"/>
    <n v="4"/>
    <n v="0"/>
  </r>
  <r>
    <s v="6NX8NYB1C9GP"/>
    <s v="200"/>
    <d v="2024-02-03T00:00:00"/>
    <x v="0"/>
    <s v="mobile"/>
    <n v="127"/>
    <n v="2"/>
    <n v="0"/>
  </r>
  <r>
    <s v="KOQ8GAMQDPHV"/>
    <s v="498"/>
    <d v="2024-02-03T00:00:00"/>
    <x v="0"/>
    <s v="desktop"/>
    <n v="40"/>
    <n v="4"/>
    <n v="0"/>
  </r>
  <r>
    <s v="C37N4JEF72UV"/>
    <s v="NULL"/>
    <d v="2024-02-03T00:00:00"/>
    <x v="6"/>
    <s v="desktop"/>
    <n v="147"/>
    <n v="5"/>
    <n v="0"/>
  </r>
  <r>
    <s v="HTUDA4WCPEW8"/>
    <s v="139"/>
    <d v="2024-02-03T00:00:00"/>
    <x v="4"/>
    <s v="desktop"/>
    <n v="197"/>
    <n v="4"/>
    <n v="0"/>
  </r>
  <r>
    <s v="CHHWWL07FUOX"/>
    <s v="397"/>
    <d v="2024-02-03T00:00:00"/>
    <x v="4"/>
    <s v="desktop"/>
    <n v="186"/>
    <n v="1"/>
    <n v="0"/>
  </r>
  <r>
    <s v="DW4U41UTUV6I"/>
    <s v="393"/>
    <d v="2024-02-03T00:00:00"/>
    <x v="4"/>
    <s v="mobile"/>
    <n v="0"/>
    <n v="1"/>
    <n v="0"/>
  </r>
  <r>
    <s v="WAIHE9J02SMP"/>
    <s v="NULL"/>
    <d v="2024-02-03T00:00:00"/>
    <x v="6"/>
    <s v="desktop"/>
    <n v="87"/>
    <n v="3"/>
    <n v="0"/>
  </r>
  <r>
    <s v="R363TX5VBZM2"/>
    <s v="384"/>
    <d v="2024-02-03T00:00:00"/>
    <x v="2"/>
    <s v="mobile"/>
    <n v="184"/>
    <n v="3"/>
    <n v="0"/>
  </r>
  <r>
    <s v="ZOET3OZVLVT0"/>
    <s v="NULL"/>
    <d v="2024-02-03T00:00:00"/>
    <x v="2"/>
    <s v="tablet"/>
    <n v="84"/>
    <n v="3"/>
    <n v="0"/>
  </r>
  <r>
    <s v="P70Z1KMO7AFW"/>
    <s v="130"/>
    <d v="2024-02-03T00:00:00"/>
    <x v="2"/>
    <s v="mobile"/>
    <n v="124"/>
    <n v="1"/>
    <n v="0"/>
  </r>
  <r>
    <s v="VDRL9253ZH2I"/>
    <s v="197"/>
    <d v="2024-02-03T00:00:00"/>
    <x v="5"/>
    <s v="desktop"/>
    <n v="53"/>
    <n v="3"/>
    <n v="0"/>
  </r>
  <r>
    <s v="AISRXYEG3LT5"/>
    <s v="385"/>
    <d v="2024-02-03T00:00:00"/>
    <x v="7"/>
    <s v="desktop"/>
    <n v="73"/>
    <n v="3"/>
    <n v="0"/>
  </r>
  <r>
    <s v="MDK6VOP7MTJL"/>
    <s v="451"/>
    <d v="2024-02-03T00:00:00"/>
    <x v="5"/>
    <s v="desktop"/>
    <n v="111"/>
    <n v="3"/>
    <n v="0"/>
  </r>
  <r>
    <s v="1KQYNDSK8XTM"/>
    <s v="31"/>
    <d v="2024-02-03T00:00:00"/>
    <x v="5"/>
    <s v="tablet"/>
    <n v="4"/>
    <n v="1"/>
    <n v="0"/>
  </r>
  <r>
    <s v="RXUJDT4KB3A7"/>
    <s v="246"/>
    <d v="2024-02-03T00:00:00"/>
    <x v="1"/>
    <s v="mobile"/>
    <n v="188"/>
    <n v="1"/>
    <n v="0"/>
  </r>
  <r>
    <s v="EGI5MLWDHTFO"/>
    <s v="389"/>
    <d v="2024-02-03T00:00:00"/>
    <x v="6"/>
    <s v="mobile"/>
    <n v="103"/>
    <n v="2"/>
    <n v="0"/>
  </r>
  <r>
    <s v="K1NI41UHH5OU"/>
    <s v="127"/>
    <d v="2024-02-03T00:00:00"/>
    <x v="1"/>
    <s v="mobile"/>
    <n v="68"/>
    <n v="4"/>
    <n v="0"/>
  </r>
  <r>
    <s v="N1OKM8V3GCNL"/>
    <s v="232"/>
    <d v="2024-02-03T00:00:00"/>
    <x v="5"/>
    <s v="desktop"/>
    <n v="159"/>
    <n v="2"/>
    <n v="0"/>
  </r>
  <r>
    <s v="EWESFGK1M08Q"/>
    <s v="NULL"/>
    <d v="2024-02-03T00:00:00"/>
    <x v="6"/>
    <s v="tablet"/>
    <n v="68"/>
    <n v="2"/>
    <n v="0"/>
  </r>
  <r>
    <s v="01FTZ9386YQ5"/>
    <s v="121"/>
    <d v="2024-02-03T00:00:00"/>
    <x v="5"/>
    <s v="desktop"/>
    <n v="168"/>
    <n v="1"/>
    <n v="0"/>
  </r>
  <r>
    <s v="40ONVBYPWPZM"/>
    <s v="27"/>
    <d v="2024-02-03T00:00:00"/>
    <x v="4"/>
    <s v="mobile"/>
    <n v="133"/>
    <n v="2"/>
    <n v="1"/>
  </r>
  <r>
    <s v="GWXCR1M4U55O"/>
    <s v="32"/>
    <d v="2024-02-03T00:00:00"/>
    <x v="2"/>
    <s v="desktop"/>
    <n v="80"/>
    <n v="3"/>
    <n v="0"/>
  </r>
  <r>
    <s v="CKFZYLXWHJ4I"/>
    <s v="199"/>
    <d v="2024-02-03T00:00:00"/>
    <x v="0"/>
    <s v="mobile"/>
    <n v="76"/>
    <n v="3"/>
    <n v="0"/>
  </r>
  <r>
    <s v="1XM502LFS936"/>
    <s v="NULL"/>
    <d v="2024-02-03T00:00:00"/>
    <x v="5"/>
    <s v="mobile"/>
    <n v="143"/>
    <n v="1"/>
    <n v="0"/>
  </r>
  <r>
    <s v="9MRL3S0BHCU3"/>
    <s v="60"/>
    <d v="2024-02-03T00:00:00"/>
    <x v="0"/>
    <s v="mobile"/>
    <n v="95"/>
    <n v="4"/>
    <n v="0"/>
  </r>
  <r>
    <s v="SDCX45QDNS39"/>
    <s v="405"/>
    <d v="2024-02-03T00:00:00"/>
    <x v="6"/>
    <s v="mobile"/>
    <n v="157"/>
    <n v="3"/>
    <n v="0"/>
  </r>
  <r>
    <s v="WRQR72A4IXY7"/>
    <s v="220"/>
    <d v="2024-02-03T00:00:00"/>
    <x v="3"/>
    <s v="tablet"/>
    <n v="110"/>
    <n v="2"/>
    <n v="0"/>
  </r>
  <r>
    <s v="O6F4ZOUBM7I4"/>
    <s v="487"/>
    <d v="2024-02-03T00:00:00"/>
    <x v="0"/>
    <s v="tablet"/>
    <n v="89"/>
    <n v="3"/>
    <n v="0"/>
  </r>
  <r>
    <s v="46Z9HFTLK8S5"/>
    <s v="182"/>
    <d v="2024-02-03T00:00:00"/>
    <x v="7"/>
    <s v="tablet"/>
    <n v="145"/>
    <n v="3"/>
    <n v="0"/>
  </r>
  <r>
    <s v="3C9BESTSE0D1"/>
    <s v="NULL"/>
    <d v="2024-02-03T00:00:00"/>
    <x v="1"/>
    <s v="desktop"/>
    <n v="127"/>
    <n v="2"/>
    <n v="0"/>
  </r>
  <r>
    <s v="S3GXDK5GWMJL"/>
    <s v="422"/>
    <d v="2024-02-03T00:00:00"/>
    <x v="6"/>
    <s v="mobile"/>
    <n v="161"/>
    <n v="3"/>
    <n v="0"/>
  </r>
  <r>
    <s v="OFY1DP053TZO"/>
    <s v="256"/>
    <d v="2024-02-03T00:00:00"/>
    <x v="7"/>
    <s v="desktop"/>
    <n v="254"/>
    <n v="2"/>
    <n v="0"/>
  </r>
  <r>
    <s v="N7OGI22JGIEF"/>
    <s v="NULL"/>
    <d v="2024-02-03T00:00:00"/>
    <x v="4"/>
    <s v="mobile"/>
    <n v="166"/>
    <n v="2"/>
    <n v="0"/>
  </r>
  <r>
    <s v="FG16DIG2CH2F"/>
    <s v="158"/>
    <d v="2024-02-03T00:00:00"/>
    <x v="1"/>
    <s v="mobile"/>
    <n v="198"/>
    <n v="3"/>
    <n v="0"/>
  </r>
  <r>
    <s v="YQEFQQFNKG3R"/>
    <s v="7"/>
    <d v="2024-02-03T00:00:00"/>
    <x v="1"/>
    <s v="tablet"/>
    <n v="135"/>
    <n v="3"/>
    <n v="0"/>
  </r>
  <r>
    <s v="WW38ZNDOHJYT"/>
    <s v="374"/>
    <d v="2024-02-03T00:00:00"/>
    <x v="7"/>
    <s v="desktop"/>
    <n v="155"/>
    <n v="1"/>
    <n v="0"/>
  </r>
  <r>
    <s v="8SO7RVSYLHFF"/>
    <s v="231"/>
    <d v="2024-02-03T00:00:00"/>
    <x v="1"/>
    <s v="desktop"/>
    <n v="94"/>
    <n v="2"/>
    <n v="0"/>
  </r>
  <r>
    <s v="KDOOSB21EK44"/>
    <s v="496"/>
    <d v="2024-02-03T00:00:00"/>
    <x v="2"/>
    <s v="mobile"/>
    <n v="137"/>
    <n v="2"/>
    <n v="0"/>
  </r>
  <r>
    <s v="1FRZIE5IO3MP"/>
    <s v="238"/>
    <d v="2024-02-03T00:00:00"/>
    <x v="5"/>
    <s v="desktop"/>
    <n v="152"/>
    <n v="2"/>
    <n v="0"/>
  </r>
  <r>
    <s v="5L8OZ434OMFF"/>
    <s v="372"/>
    <d v="2024-02-03T00:00:00"/>
    <x v="0"/>
    <s v="mobile"/>
    <n v="127"/>
    <n v="1"/>
    <n v="0"/>
  </r>
  <r>
    <s v="YDO77ZD597W5"/>
    <s v="280"/>
    <d v="2024-02-03T00:00:00"/>
    <x v="7"/>
    <s v="desktop"/>
    <n v="140"/>
    <n v="3"/>
    <n v="0"/>
  </r>
  <r>
    <s v="XQ6OXXW4A0PC"/>
    <s v="283"/>
    <d v="2024-02-03T00:00:00"/>
    <x v="6"/>
    <s v="desktop"/>
    <n v="212"/>
    <n v="4"/>
    <n v="0"/>
  </r>
  <r>
    <s v="6HITQO49Q6F3"/>
    <s v="310"/>
    <d v="2024-02-03T00:00:00"/>
    <x v="5"/>
    <s v="mobile"/>
    <n v="156"/>
    <n v="2"/>
    <n v="0"/>
  </r>
  <r>
    <s v="2T30P8Z5ERA0"/>
    <s v="199"/>
    <d v="2024-02-03T00:00:00"/>
    <x v="7"/>
    <s v="tablet"/>
    <n v="164"/>
    <n v="2"/>
    <n v="0"/>
  </r>
  <r>
    <s v="ZTN4446Z0B3M"/>
    <s v="159"/>
    <d v="2024-02-03T00:00:00"/>
    <x v="6"/>
    <s v="desktop"/>
    <n v="96"/>
    <n v="1"/>
    <n v="0"/>
  </r>
  <r>
    <s v="WMKHKDMN04JS"/>
    <s v="225"/>
    <d v="2024-02-03T00:00:00"/>
    <x v="6"/>
    <s v="tablet"/>
    <n v="140"/>
    <n v="5"/>
    <n v="0"/>
  </r>
  <r>
    <s v="5TB1LJX3H4GR"/>
    <s v="NULL"/>
    <d v="2024-02-03T00:00:00"/>
    <x v="1"/>
    <s v="desktop"/>
    <n v="66"/>
    <n v="1"/>
    <n v="0"/>
  </r>
  <r>
    <s v="VQSOHLYBBSHM"/>
    <s v="482"/>
    <d v="2024-02-03T00:00:00"/>
    <x v="5"/>
    <s v="desktop"/>
    <n v="116"/>
    <n v="3"/>
    <n v="0"/>
  </r>
  <r>
    <s v="1L6BEWEBL3B5"/>
    <s v="481"/>
    <d v="2024-02-03T00:00:00"/>
    <x v="5"/>
    <s v="mobile"/>
    <n v="117"/>
    <n v="3"/>
    <n v="0"/>
  </r>
  <r>
    <s v="BF1IUF2P6SOL"/>
    <s v="323"/>
    <d v="2024-02-03T00:00:00"/>
    <x v="3"/>
    <s v="desktop"/>
    <n v="73"/>
    <n v="3"/>
    <n v="0"/>
  </r>
  <r>
    <s v="VJ4UDZJJ10DJ"/>
    <s v="282"/>
    <d v="2024-02-03T00:00:00"/>
    <x v="4"/>
    <s v="tablet"/>
    <n v="149"/>
    <n v="3"/>
    <n v="0"/>
  </r>
  <r>
    <s v="JAXOCVQT46KY"/>
    <s v="245"/>
    <d v="2024-02-03T00:00:00"/>
    <x v="3"/>
    <s v="tablet"/>
    <n v="172"/>
    <n v="5"/>
    <n v="0"/>
  </r>
  <r>
    <s v="XJ0T2RIOMLSD"/>
    <s v="NULL"/>
    <d v="2024-02-03T00:00:00"/>
    <x v="7"/>
    <s v="tablet"/>
    <n v="78"/>
    <n v="3"/>
    <n v="0"/>
  </r>
  <r>
    <s v="Y7ABLNL4QPFU"/>
    <s v="470"/>
    <d v="2024-02-03T00:00:00"/>
    <x v="1"/>
    <s v="desktop"/>
    <n v="123"/>
    <n v="3"/>
    <n v="0"/>
  </r>
  <r>
    <s v="WPG4NXO8CO4M"/>
    <s v="166"/>
    <d v="2024-02-03T00:00:00"/>
    <x v="4"/>
    <s v="tablet"/>
    <n v="65"/>
    <n v="1"/>
    <n v="0"/>
  </r>
  <r>
    <s v="ZSMWOPJHYPS2"/>
    <s v="100"/>
    <d v="2024-02-03T00:00:00"/>
    <x v="7"/>
    <s v="desktop"/>
    <n v="121"/>
    <n v="4"/>
    <n v="0"/>
  </r>
  <r>
    <s v="6IL5GLEQQO1V"/>
    <s v="130"/>
    <d v="2024-02-03T00:00:00"/>
    <x v="7"/>
    <s v="mobile"/>
    <n v="99"/>
    <n v="3"/>
    <n v="0"/>
  </r>
  <r>
    <s v="13BUZZMIR5P6"/>
    <s v="170"/>
    <d v="2024-02-03T00:00:00"/>
    <x v="2"/>
    <s v="mobile"/>
    <n v="214"/>
    <n v="2"/>
    <n v="0"/>
  </r>
  <r>
    <s v="F416H3KJVCGG"/>
    <s v="239"/>
    <d v="2024-02-03T00:00:00"/>
    <x v="4"/>
    <s v="mobile"/>
    <n v="127"/>
    <n v="4"/>
    <n v="0"/>
  </r>
  <r>
    <s v="GOMA082FHZZT"/>
    <s v="96"/>
    <d v="2024-02-03T00:00:00"/>
    <x v="5"/>
    <s v="desktop"/>
    <n v="128"/>
    <n v="2"/>
    <n v="0"/>
  </r>
  <r>
    <s v="HAE332L9QKV7"/>
    <s v="452"/>
    <d v="2024-02-03T00:00:00"/>
    <x v="3"/>
    <s v="mobile"/>
    <n v="214"/>
    <n v="2"/>
    <n v="0"/>
  </r>
  <r>
    <s v="1405RTKFC2E0"/>
    <s v="400"/>
    <d v="2024-02-03T00:00:00"/>
    <x v="2"/>
    <s v="desktop"/>
    <n v="47"/>
    <n v="1"/>
    <n v="0"/>
  </r>
  <r>
    <s v="8B71Z3B0R0TG"/>
    <s v="NULL"/>
    <d v="2024-02-03T00:00:00"/>
    <x v="2"/>
    <s v="mobile"/>
    <n v="102"/>
    <n v="1"/>
    <n v="0"/>
  </r>
  <r>
    <s v="17MI1VMDP1LD"/>
    <s v="71"/>
    <d v="2024-02-03T00:00:00"/>
    <x v="0"/>
    <s v="mobile"/>
    <n v="176"/>
    <n v="1"/>
    <n v="0"/>
  </r>
  <r>
    <s v="RGH73ANLTR6W"/>
    <s v="NULL"/>
    <d v="2024-02-03T00:00:00"/>
    <x v="5"/>
    <s v="mobile"/>
    <n v="98"/>
    <n v="6"/>
    <n v="0"/>
  </r>
  <r>
    <s v="3DLQ4LOS0Y71"/>
    <s v="315"/>
    <d v="2024-02-03T00:00:00"/>
    <x v="7"/>
    <s v="desktop"/>
    <n v="147"/>
    <n v="3"/>
    <n v="0"/>
  </r>
  <r>
    <s v="8037AVSL4N1Y"/>
    <s v="83"/>
    <d v="2024-02-03T00:00:00"/>
    <x v="5"/>
    <s v="mobile"/>
    <n v="88"/>
    <n v="4"/>
    <n v="0"/>
  </r>
  <r>
    <s v="M64NKEU7Y1WJ"/>
    <s v="381"/>
    <d v="2024-02-03T00:00:00"/>
    <x v="1"/>
    <s v="tablet"/>
    <n v="128"/>
    <n v="4"/>
    <n v="0"/>
  </r>
  <r>
    <s v="3RX56L3414WQ"/>
    <s v="121"/>
    <d v="2024-02-03T00:00:00"/>
    <x v="3"/>
    <s v="desktop"/>
    <n v="52"/>
    <n v="2"/>
    <n v="0"/>
  </r>
  <r>
    <s v="FSD7GFTPDAJB"/>
    <s v="224"/>
    <d v="2024-02-03T00:00:00"/>
    <x v="0"/>
    <s v="desktop"/>
    <n v="187"/>
    <n v="4"/>
    <n v="0"/>
  </r>
  <r>
    <s v="6HVLCAAC86RP"/>
    <s v="198"/>
    <d v="2024-02-03T00:00:00"/>
    <x v="6"/>
    <s v="mobile"/>
    <n v="172"/>
    <n v="1"/>
    <n v="0"/>
  </r>
  <r>
    <s v="NMFY5VGL19EC"/>
    <s v="227"/>
    <d v="2024-02-03T00:00:00"/>
    <x v="2"/>
    <s v="tablet"/>
    <n v="194"/>
    <n v="3"/>
    <n v="0"/>
  </r>
  <r>
    <s v="3Q1GN3XTIGYT"/>
    <s v="263"/>
    <d v="2024-02-03T00:00:00"/>
    <x v="1"/>
    <s v="tablet"/>
    <n v="145"/>
    <n v="2"/>
    <n v="0"/>
  </r>
  <r>
    <s v="YP2079P3J2SL"/>
    <s v="238"/>
    <d v="2024-02-03T00:00:00"/>
    <x v="6"/>
    <s v="desktop"/>
    <n v="81"/>
    <n v="3"/>
    <n v="0"/>
  </r>
  <r>
    <s v="T4C8V0FH28IQ"/>
    <s v="229"/>
    <d v="2024-02-03T00:00:00"/>
    <x v="1"/>
    <s v="tablet"/>
    <n v="108"/>
    <n v="1"/>
    <n v="0"/>
  </r>
  <r>
    <s v="WWX2GI2HUPLQ"/>
    <s v="165"/>
    <d v="2024-02-03T00:00:00"/>
    <x v="4"/>
    <s v="mobile"/>
    <n v="0"/>
    <n v="1"/>
    <n v="0"/>
  </r>
  <r>
    <s v="4Y8O8DM8NRQU"/>
    <s v="84"/>
    <d v="2024-02-03T00:00:00"/>
    <x v="7"/>
    <s v="mobile"/>
    <n v="197"/>
    <n v="1"/>
    <n v="0"/>
  </r>
  <r>
    <s v="CJ8QL1JU9JKM"/>
    <s v="217"/>
    <d v="2024-02-03T00:00:00"/>
    <x v="2"/>
    <s v="mobile"/>
    <n v="132"/>
    <n v="3"/>
    <n v="0"/>
  </r>
  <r>
    <s v="Y2KIWTMG63O7"/>
    <s v="172"/>
    <d v="2024-02-03T00:00:00"/>
    <x v="6"/>
    <s v="desktop"/>
    <n v="249"/>
    <n v="4"/>
    <n v="0"/>
  </r>
  <r>
    <s v="MXQOR9VWTYM6"/>
    <s v="40"/>
    <d v="2024-02-03T00:00:00"/>
    <x v="3"/>
    <s v="desktop"/>
    <n v="0"/>
    <n v="2"/>
    <n v="0"/>
  </r>
  <r>
    <s v="PBFSKJTH4MO6"/>
    <s v="52"/>
    <d v="2024-02-03T00:00:00"/>
    <x v="6"/>
    <s v="tablet"/>
    <n v="46"/>
    <n v="2"/>
    <n v="0"/>
  </r>
  <r>
    <s v="OW1U5J0O0YUO"/>
    <s v="302"/>
    <d v="2024-02-03T00:00:00"/>
    <x v="1"/>
    <s v="tablet"/>
    <n v="137"/>
    <n v="2"/>
    <n v="0"/>
  </r>
  <r>
    <s v="RF37MO5A3BVY"/>
    <s v="453"/>
    <d v="2024-02-03T00:00:00"/>
    <x v="3"/>
    <s v="desktop"/>
    <n v="160"/>
    <n v="2"/>
    <n v="0"/>
  </r>
  <r>
    <s v="D4VFOPX878NH"/>
    <s v="212"/>
    <d v="2024-02-03T00:00:00"/>
    <x v="2"/>
    <s v="mobile"/>
    <n v="129"/>
    <n v="1"/>
    <n v="0"/>
  </r>
  <r>
    <s v="AVI3AHHM799U"/>
    <s v="90"/>
    <d v="2024-02-03T00:00:00"/>
    <x v="3"/>
    <s v="desktop"/>
    <n v="76"/>
    <n v="4"/>
    <n v="0"/>
  </r>
  <r>
    <s v="7J6L3BT8MNF0"/>
    <s v="368"/>
    <d v="2024-02-03T00:00:00"/>
    <x v="0"/>
    <s v="tablet"/>
    <n v="89"/>
    <n v="2"/>
    <n v="1"/>
  </r>
  <r>
    <s v="B3Y9R6AUKRKZ"/>
    <s v="314"/>
    <d v="2024-02-03T00:00:00"/>
    <x v="6"/>
    <s v="desktop"/>
    <n v="147"/>
    <n v="2"/>
    <n v="0"/>
  </r>
  <r>
    <s v="EN7HLTPJ15ZP"/>
    <s v="239"/>
    <d v="2024-02-03T00:00:00"/>
    <x v="2"/>
    <s v="desktop"/>
    <n v="141"/>
    <n v="3"/>
    <n v="0"/>
  </r>
  <r>
    <s v="L3RP23Q94FOW"/>
    <s v="108"/>
    <d v="2024-02-03T00:00:00"/>
    <x v="2"/>
    <s v="desktop"/>
    <n v="30"/>
    <n v="2"/>
    <n v="0"/>
  </r>
  <r>
    <s v="NU20MKOUYUB8"/>
    <s v="105"/>
    <d v="2024-02-03T00:00:00"/>
    <x v="2"/>
    <s v="desktop"/>
    <n v="229"/>
    <n v="5"/>
    <n v="0"/>
  </r>
  <r>
    <s v="VOBX1368787E"/>
    <s v="NULL"/>
    <d v="2024-02-03T00:00:00"/>
    <x v="7"/>
    <s v="mobile"/>
    <n v="1"/>
    <n v="5"/>
    <n v="0"/>
  </r>
  <r>
    <s v="CWF4DAYVSEEK"/>
    <s v="91"/>
    <d v="2024-02-03T00:00:00"/>
    <x v="6"/>
    <s v="mobile"/>
    <n v="164"/>
    <n v="4"/>
    <n v="0"/>
  </r>
  <r>
    <s v="Q1LMYNGLQ9RS"/>
    <s v="116"/>
    <d v="2024-02-03T00:00:00"/>
    <x v="3"/>
    <s v="mobile"/>
    <n v="66"/>
    <n v="2"/>
    <n v="0"/>
  </r>
  <r>
    <s v="LGTY1BZZSFZ2"/>
    <s v="164"/>
    <d v="2024-02-03T00:00:00"/>
    <x v="2"/>
    <s v="desktop"/>
    <n v="178"/>
    <n v="3"/>
    <n v="0"/>
  </r>
  <r>
    <s v="1YSK0A2LVGD1"/>
    <s v="387"/>
    <d v="2024-02-03T00:00:00"/>
    <x v="3"/>
    <s v="mobile"/>
    <n v="153"/>
    <n v="3"/>
    <n v="0"/>
  </r>
  <r>
    <s v="XGD1X5J86RDO"/>
    <s v="420"/>
    <d v="2024-02-03T00:00:00"/>
    <x v="0"/>
    <s v="mobile"/>
    <n v="160"/>
    <n v="2"/>
    <n v="0"/>
  </r>
  <r>
    <s v="ZQV5LXCB0EJ8"/>
    <s v="143"/>
    <d v="2024-02-03T00:00:00"/>
    <x v="7"/>
    <s v="mobile"/>
    <n v="183"/>
    <n v="3"/>
    <n v="0"/>
  </r>
  <r>
    <s v="T134EMICQ0LX"/>
    <s v="NULL"/>
    <d v="2024-02-03T00:00:00"/>
    <x v="0"/>
    <s v="tablet"/>
    <n v="56"/>
    <n v="1"/>
    <n v="0"/>
  </r>
  <r>
    <s v="BUYE8QR746TC"/>
    <s v="404"/>
    <d v="2024-02-03T00:00:00"/>
    <x v="1"/>
    <s v="mobile"/>
    <n v="26"/>
    <n v="2"/>
    <n v="0"/>
  </r>
  <r>
    <s v="7BQKVNQQC67N"/>
    <s v="389"/>
    <d v="2024-02-03T00:00:00"/>
    <x v="4"/>
    <s v="desktop"/>
    <n v="0"/>
    <n v="2"/>
    <n v="0"/>
  </r>
  <r>
    <s v="8431SUGA7PGD"/>
    <s v="43"/>
    <d v="2024-02-03T00:00:00"/>
    <x v="7"/>
    <s v="tablet"/>
    <n v="111"/>
    <n v="1"/>
    <n v="0"/>
  </r>
  <r>
    <s v="G7WLPHALI7TI"/>
    <s v="179"/>
    <d v="2024-02-03T00:00:00"/>
    <x v="3"/>
    <s v="desktop"/>
    <n v="58"/>
    <n v="1"/>
    <n v="0"/>
  </r>
  <r>
    <s v="4ELCFCNA96NF"/>
    <s v="391"/>
    <d v="2024-02-03T00:00:00"/>
    <x v="2"/>
    <s v="desktop"/>
    <n v="76"/>
    <n v="3"/>
    <n v="0"/>
  </r>
  <r>
    <s v="XM7ADHSPJM0K"/>
    <s v="162"/>
    <d v="2024-02-04T00:00:00"/>
    <x v="0"/>
    <s v="desktop"/>
    <n v="179"/>
    <n v="2"/>
    <n v="0"/>
  </r>
  <r>
    <s v="YT5IU1TMH7AM"/>
    <s v="191"/>
    <d v="2024-02-04T00:00:00"/>
    <x v="4"/>
    <s v="desktop"/>
    <n v="154"/>
    <n v="4"/>
    <n v="0"/>
  </r>
  <r>
    <s v="20F5TVYRG947"/>
    <s v="164"/>
    <d v="2024-02-04T00:00:00"/>
    <x v="1"/>
    <s v="desktop"/>
    <n v="142"/>
    <n v="2"/>
    <n v="0"/>
  </r>
  <r>
    <s v="WQ9XERL4JPZD"/>
    <s v="127"/>
    <d v="2024-02-04T00:00:00"/>
    <x v="0"/>
    <s v="mobile"/>
    <n v="126"/>
    <n v="3"/>
    <n v="0"/>
  </r>
  <r>
    <s v="YBOTHWB3MXZE"/>
    <s v="NULL"/>
    <d v="2024-02-04T00:00:00"/>
    <x v="4"/>
    <s v="desktop"/>
    <n v="76"/>
    <n v="2"/>
    <n v="0"/>
  </r>
  <r>
    <s v="T4S85WI2CZ42"/>
    <s v="421"/>
    <d v="2024-02-04T00:00:00"/>
    <x v="1"/>
    <s v="desktop"/>
    <n v="158"/>
    <n v="3"/>
    <n v="0"/>
  </r>
  <r>
    <s v="WMQHNLT33ERN"/>
    <s v="106"/>
    <d v="2024-02-04T00:00:00"/>
    <x v="5"/>
    <s v="desktop"/>
    <n v="144"/>
    <n v="4"/>
    <n v="0"/>
  </r>
  <r>
    <s v="KAVIHEHAR355"/>
    <s v="102"/>
    <d v="2024-02-04T00:00:00"/>
    <x v="0"/>
    <s v="desktop"/>
    <n v="182"/>
    <n v="2"/>
    <n v="0"/>
  </r>
  <r>
    <s v="3U178TM6NVZA"/>
    <s v="284"/>
    <d v="2024-02-04T00:00:00"/>
    <x v="4"/>
    <s v="desktop"/>
    <n v="170"/>
    <n v="1"/>
    <n v="0"/>
  </r>
  <r>
    <s v="LAB1DB07MKL6"/>
    <s v="263"/>
    <d v="2024-02-04T00:00:00"/>
    <x v="4"/>
    <s v="desktop"/>
    <n v="169"/>
    <n v="2"/>
    <n v="0"/>
  </r>
  <r>
    <s v="00RPUE4EAAOD"/>
    <s v="350"/>
    <d v="2024-02-04T00:00:00"/>
    <x v="1"/>
    <s v="mobile"/>
    <n v="73"/>
    <n v="2"/>
    <n v="0"/>
  </r>
  <r>
    <s v="J1U5VOCJGBRQ"/>
    <s v="144"/>
    <d v="2024-02-04T00:00:00"/>
    <x v="4"/>
    <s v="desktop"/>
    <n v="87"/>
    <n v="3"/>
    <n v="0"/>
  </r>
  <r>
    <s v="FZF4GCGG89XQ"/>
    <s v="237"/>
    <d v="2024-02-04T00:00:00"/>
    <x v="6"/>
    <s v="desktop"/>
    <n v="224"/>
    <n v="1"/>
    <n v="0"/>
  </r>
  <r>
    <s v="71IX5130PD9I"/>
    <s v="228"/>
    <d v="2024-02-04T00:00:00"/>
    <x v="0"/>
    <s v="mobile"/>
    <n v="102"/>
    <n v="4"/>
    <n v="0"/>
  </r>
  <r>
    <s v="VXUUGRVA2007"/>
    <s v="477"/>
    <d v="2024-02-04T00:00:00"/>
    <x v="7"/>
    <s v="mobile"/>
    <n v="160"/>
    <n v="2"/>
    <n v="0"/>
  </r>
  <r>
    <s v="S5LDE3X3UC1X"/>
    <s v="90"/>
    <d v="2024-02-04T00:00:00"/>
    <x v="3"/>
    <s v="tablet"/>
    <n v="84"/>
    <n v="2"/>
    <n v="0"/>
  </r>
  <r>
    <s v="O87XIO4ZLGF6"/>
    <s v="252"/>
    <d v="2024-02-04T00:00:00"/>
    <x v="6"/>
    <s v="tablet"/>
    <n v="77"/>
    <n v="4"/>
    <n v="0"/>
  </r>
  <r>
    <s v="31XKYHQA5H99"/>
    <s v="52"/>
    <d v="2024-02-04T00:00:00"/>
    <x v="0"/>
    <s v="desktop"/>
    <n v="109"/>
    <n v="4"/>
    <n v="0"/>
  </r>
  <r>
    <s v="I8KAWU19YJW5"/>
    <s v="378"/>
    <d v="2024-02-04T00:00:00"/>
    <x v="2"/>
    <s v="mobile"/>
    <n v="145"/>
    <n v="3"/>
    <n v="0"/>
  </r>
  <r>
    <s v="I8VFD4D3XZAA"/>
    <s v="117"/>
    <d v="2024-02-04T00:00:00"/>
    <x v="7"/>
    <s v="mobile"/>
    <n v="120"/>
    <n v="2"/>
    <n v="0"/>
  </r>
  <r>
    <s v="HEBU9EE9X07A"/>
    <s v="484"/>
    <d v="2024-02-04T00:00:00"/>
    <x v="7"/>
    <s v="desktop"/>
    <n v="92"/>
    <n v="5"/>
    <n v="0"/>
  </r>
  <r>
    <s v="QTIIKZFHHSTK"/>
    <s v="NULL"/>
    <d v="2024-02-04T00:00:00"/>
    <x v="7"/>
    <s v="mobile"/>
    <n v="192"/>
    <n v="2"/>
    <n v="0"/>
  </r>
  <r>
    <s v="J79PTJLQOZ3Q"/>
    <s v="435"/>
    <d v="2024-02-04T00:00:00"/>
    <x v="2"/>
    <s v="mobile"/>
    <n v="132"/>
    <n v="4"/>
    <n v="0"/>
  </r>
  <r>
    <s v="BWKTQTHYIZTB"/>
    <s v="NULL"/>
    <d v="2024-02-04T00:00:00"/>
    <x v="4"/>
    <s v="mobile"/>
    <n v="268"/>
    <n v="2"/>
    <n v="0"/>
  </r>
  <r>
    <s v="6Q6GDOZF76HC"/>
    <s v="NULL"/>
    <d v="2024-02-04T00:00:00"/>
    <x v="4"/>
    <s v="desktop"/>
    <n v="129"/>
    <n v="1"/>
    <n v="0"/>
  </r>
  <r>
    <s v="0EEYEQAU5FGF"/>
    <s v="288"/>
    <d v="2024-02-04T00:00:00"/>
    <x v="7"/>
    <s v="desktop"/>
    <n v="158"/>
    <n v="4"/>
    <n v="0"/>
  </r>
  <r>
    <s v="MPY4I0T97HPO"/>
    <s v="266"/>
    <d v="2024-02-04T00:00:00"/>
    <x v="3"/>
    <s v="tablet"/>
    <n v="74"/>
    <n v="3"/>
    <n v="0"/>
  </r>
  <r>
    <s v="AORTY1JOWK49"/>
    <s v="NULL"/>
    <d v="2024-02-04T00:00:00"/>
    <x v="6"/>
    <s v="tablet"/>
    <n v="86"/>
    <n v="2"/>
    <n v="0"/>
  </r>
  <r>
    <s v="86KCT7A1Y430"/>
    <s v="NULL"/>
    <d v="2024-02-04T00:00:00"/>
    <x v="1"/>
    <s v="mobile"/>
    <n v="174"/>
    <n v="4"/>
    <n v="0"/>
  </r>
  <r>
    <s v="TFZ9JT27YXIV"/>
    <s v="267"/>
    <d v="2024-02-04T00:00:00"/>
    <x v="2"/>
    <s v="desktop"/>
    <n v="88"/>
    <n v="3"/>
    <n v="0"/>
  </r>
  <r>
    <s v="2BO65HRWV4PS"/>
    <s v="121"/>
    <d v="2024-02-04T00:00:00"/>
    <x v="6"/>
    <s v="desktop"/>
    <n v="195"/>
    <n v="2"/>
    <n v="0"/>
  </r>
  <r>
    <s v="NV9LKWLZL5I2"/>
    <s v="119"/>
    <d v="2024-02-04T00:00:00"/>
    <x v="7"/>
    <s v="mobile"/>
    <n v="45"/>
    <n v="2"/>
    <n v="0"/>
  </r>
  <r>
    <s v="4FEGBQ7PUXH5"/>
    <s v="126"/>
    <d v="2024-02-04T00:00:00"/>
    <x v="4"/>
    <s v="desktop"/>
    <n v="233"/>
    <n v="3"/>
    <n v="0"/>
  </r>
  <r>
    <s v="T6YCDZN7ZWTX"/>
    <s v="NULL"/>
    <d v="2024-02-04T00:00:00"/>
    <x v="7"/>
    <s v="mobile"/>
    <n v="109"/>
    <n v="3"/>
    <n v="0"/>
  </r>
  <r>
    <s v="UCGDBM0UTCQC"/>
    <s v="307"/>
    <d v="2024-02-04T00:00:00"/>
    <x v="4"/>
    <s v="desktop"/>
    <n v="219"/>
    <n v="5"/>
    <n v="0"/>
  </r>
  <r>
    <s v="5RQSHZK9V1DS"/>
    <s v="58"/>
    <d v="2024-02-04T00:00:00"/>
    <x v="4"/>
    <s v="mobile"/>
    <n v="80"/>
    <n v="1"/>
    <n v="0"/>
  </r>
  <r>
    <s v="NGN9NUMRC98I"/>
    <s v="NULL"/>
    <d v="2024-02-04T00:00:00"/>
    <x v="6"/>
    <s v="desktop"/>
    <n v="91"/>
    <n v="3"/>
    <n v="0"/>
  </r>
  <r>
    <s v="003ZNSJ06O9C"/>
    <s v="267"/>
    <d v="2024-02-04T00:00:00"/>
    <x v="6"/>
    <s v="mobile"/>
    <n v="171"/>
    <n v="2"/>
    <n v="0"/>
  </r>
  <r>
    <s v="Q51PZV4M06ZJ"/>
    <s v="42"/>
    <d v="2024-02-04T00:00:00"/>
    <x v="2"/>
    <s v="mobile"/>
    <n v="29"/>
    <n v="1"/>
    <n v="0"/>
  </r>
  <r>
    <s v="288BJSWQB0WE"/>
    <s v="169"/>
    <d v="2024-02-04T00:00:00"/>
    <x v="6"/>
    <s v="mobile"/>
    <n v="102"/>
    <n v="3"/>
    <n v="0"/>
  </r>
  <r>
    <s v="K3APDGAVEL6X"/>
    <s v="339"/>
    <d v="2024-02-04T00:00:00"/>
    <x v="6"/>
    <s v="tablet"/>
    <n v="72"/>
    <n v="1"/>
    <n v="0"/>
  </r>
  <r>
    <s v="93CX5CIOY53N"/>
    <s v="79"/>
    <d v="2024-02-04T00:00:00"/>
    <x v="4"/>
    <s v="desktop"/>
    <n v="59"/>
    <n v="2"/>
    <n v="0"/>
  </r>
  <r>
    <s v="TNFD3Z6KL6WT"/>
    <s v="125"/>
    <d v="2024-02-04T00:00:00"/>
    <x v="4"/>
    <s v="mobile"/>
    <n v="175"/>
    <n v="3"/>
    <n v="0"/>
  </r>
  <r>
    <s v="4FPZGL3AEES0"/>
    <s v="480"/>
    <d v="2024-02-04T00:00:00"/>
    <x v="5"/>
    <s v="tablet"/>
    <n v="96"/>
    <n v="1"/>
    <n v="0"/>
  </r>
  <r>
    <s v="7JBJJMW50AIO"/>
    <s v="487"/>
    <d v="2024-02-04T00:00:00"/>
    <x v="5"/>
    <s v="tablet"/>
    <n v="99"/>
    <n v="3"/>
    <n v="0"/>
  </r>
  <r>
    <s v="4OU9S3RUQGFU"/>
    <s v="331"/>
    <d v="2024-02-04T00:00:00"/>
    <x v="0"/>
    <s v="desktop"/>
    <n v="95"/>
    <n v="3"/>
    <n v="0"/>
  </r>
  <r>
    <s v="BH15VDAS5T8T"/>
    <s v="27"/>
    <d v="2024-02-04T00:00:00"/>
    <x v="3"/>
    <s v="mobile"/>
    <n v="172"/>
    <n v="3"/>
    <n v="0"/>
  </r>
  <r>
    <s v="SPW5EVAJGY9F"/>
    <s v="482"/>
    <d v="2024-02-04T00:00:00"/>
    <x v="7"/>
    <s v="desktop"/>
    <n v="233"/>
    <n v="3"/>
    <n v="0"/>
  </r>
  <r>
    <s v="I9ESNF3LPB30"/>
    <s v="383"/>
    <d v="2024-02-04T00:00:00"/>
    <x v="5"/>
    <s v="desktop"/>
    <n v="305"/>
    <n v="1"/>
    <n v="0"/>
  </r>
  <r>
    <s v="KGUJT2PTZSPE"/>
    <s v="216"/>
    <d v="2024-02-04T00:00:00"/>
    <x v="0"/>
    <s v="mobile"/>
    <n v="208"/>
    <n v="2"/>
    <n v="0"/>
  </r>
  <r>
    <s v="ERDSN9Y52KA1"/>
    <s v="382"/>
    <d v="2024-02-04T00:00:00"/>
    <x v="1"/>
    <s v="mobile"/>
    <n v="158"/>
    <n v="2"/>
    <n v="0"/>
  </r>
  <r>
    <s v="ADV2WVX48TB9"/>
    <s v="238"/>
    <d v="2024-02-04T00:00:00"/>
    <x v="4"/>
    <s v="tablet"/>
    <n v="137"/>
    <n v="1"/>
    <n v="0"/>
  </r>
  <r>
    <s v="9QH4RN9LF5JW"/>
    <s v="289"/>
    <d v="2024-02-04T00:00:00"/>
    <x v="6"/>
    <s v="desktop"/>
    <n v="94"/>
    <n v="1"/>
    <n v="0"/>
  </r>
  <r>
    <s v="I8PGRRM3C6FN"/>
    <s v="335"/>
    <d v="2024-02-04T00:00:00"/>
    <x v="7"/>
    <s v="tablet"/>
    <n v="85"/>
    <n v="4"/>
    <n v="0"/>
  </r>
  <r>
    <s v="01EBS0ZP57HT"/>
    <s v="454"/>
    <d v="2024-02-04T00:00:00"/>
    <x v="4"/>
    <s v="mobile"/>
    <n v="227"/>
    <n v="5"/>
    <n v="0"/>
  </r>
  <r>
    <s v="F4G7GYKRLGZO"/>
    <s v="480"/>
    <d v="2024-02-04T00:00:00"/>
    <x v="0"/>
    <s v="desktop"/>
    <n v="81"/>
    <n v="3"/>
    <n v="0"/>
  </r>
  <r>
    <s v="E7FU7EZU0UK6"/>
    <s v="172"/>
    <d v="2024-02-04T00:00:00"/>
    <x v="1"/>
    <s v="desktop"/>
    <n v="132"/>
    <n v="1"/>
    <n v="0"/>
  </r>
  <r>
    <s v="O0Q18OONCPMD"/>
    <s v="411"/>
    <d v="2024-02-04T00:00:00"/>
    <x v="3"/>
    <s v="tablet"/>
    <n v="171"/>
    <n v="4"/>
    <n v="0"/>
  </r>
  <r>
    <s v="QAW7GVCUXQON"/>
    <s v="404"/>
    <d v="2024-02-04T00:00:00"/>
    <x v="4"/>
    <s v="desktop"/>
    <n v="80"/>
    <n v="1"/>
    <n v="0"/>
  </r>
  <r>
    <s v="HTN0BZDR2FJI"/>
    <s v="79"/>
    <d v="2024-02-04T00:00:00"/>
    <x v="6"/>
    <s v="desktop"/>
    <n v="118"/>
    <n v="2"/>
    <n v="0"/>
  </r>
  <r>
    <s v="P10TWZYAT0V7"/>
    <s v="125"/>
    <d v="2024-02-04T00:00:00"/>
    <x v="0"/>
    <s v="mobile"/>
    <n v="0"/>
    <n v="6"/>
    <n v="1"/>
  </r>
  <r>
    <s v="TJU0KKPK2GW0"/>
    <s v="310"/>
    <d v="2024-02-04T00:00:00"/>
    <x v="5"/>
    <s v="mobile"/>
    <n v="38"/>
    <n v="4"/>
    <n v="0"/>
  </r>
  <r>
    <s v="FECLIJC1JQEQ"/>
    <s v="265"/>
    <d v="2024-02-04T00:00:00"/>
    <x v="7"/>
    <s v="tablet"/>
    <n v="108"/>
    <n v="3"/>
    <n v="0"/>
  </r>
  <r>
    <s v="VLNSMP98C5PM"/>
    <s v="375"/>
    <d v="2024-02-04T00:00:00"/>
    <x v="5"/>
    <s v="desktop"/>
    <n v="110"/>
    <n v="1"/>
    <n v="0"/>
  </r>
  <r>
    <s v="I60QDY2CXGF2"/>
    <s v="242"/>
    <d v="2024-02-04T00:00:00"/>
    <x v="1"/>
    <s v="mobile"/>
    <n v="150"/>
    <n v="4"/>
    <n v="0"/>
  </r>
  <r>
    <s v="PO27F9UIBQAC"/>
    <s v="330"/>
    <d v="2024-02-04T00:00:00"/>
    <x v="3"/>
    <s v="desktop"/>
    <n v="183"/>
    <n v="3"/>
    <n v="0"/>
  </r>
  <r>
    <s v="DB45HT73NWWH"/>
    <s v="353"/>
    <d v="2024-02-04T00:00:00"/>
    <x v="4"/>
    <s v="desktop"/>
    <n v="95"/>
    <n v="4"/>
    <n v="0"/>
  </r>
  <r>
    <s v="LJQLX1OGC3K2"/>
    <s v="258"/>
    <d v="2024-02-04T00:00:00"/>
    <x v="0"/>
    <s v="mobile"/>
    <n v="169"/>
    <n v="4"/>
    <n v="0"/>
  </r>
  <r>
    <s v="KKY52R4YD2E7"/>
    <s v="440"/>
    <d v="2024-02-04T00:00:00"/>
    <x v="2"/>
    <s v="desktop"/>
    <n v="68"/>
    <n v="3"/>
    <n v="0"/>
  </r>
  <r>
    <s v="REMFTML3KCSO"/>
    <s v="365"/>
    <d v="2024-02-04T00:00:00"/>
    <x v="7"/>
    <s v="mobile"/>
    <n v="0"/>
    <n v="1"/>
    <n v="0"/>
  </r>
  <r>
    <s v="FX7E4PIWP5JT"/>
    <s v="203"/>
    <d v="2024-02-04T00:00:00"/>
    <x v="5"/>
    <s v="mobile"/>
    <n v="45"/>
    <n v="1"/>
    <n v="0"/>
  </r>
  <r>
    <s v="GXS0W0PT536G"/>
    <s v="442"/>
    <d v="2024-02-04T00:00:00"/>
    <x v="5"/>
    <s v="mobile"/>
    <n v="138"/>
    <n v="2"/>
    <n v="0"/>
  </r>
  <r>
    <s v="UDNM01YUTRJI"/>
    <s v="101"/>
    <d v="2024-02-04T00:00:00"/>
    <x v="4"/>
    <s v="mobile"/>
    <n v="88"/>
    <n v="4"/>
    <n v="0"/>
  </r>
  <r>
    <s v="FCG1ULYQ0EPB"/>
    <s v="29"/>
    <d v="2024-02-04T00:00:00"/>
    <x v="1"/>
    <s v="tablet"/>
    <n v="210"/>
    <n v="2"/>
    <n v="0"/>
  </r>
  <r>
    <s v="ELFQJA1DDJW4"/>
    <s v="48"/>
    <d v="2024-02-04T00:00:00"/>
    <x v="4"/>
    <s v="desktop"/>
    <n v="134"/>
    <n v="3"/>
    <n v="0"/>
  </r>
  <r>
    <s v="6NMVT3ZFWVNB"/>
    <s v="235"/>
    <d v="2024-02-04T00:00:00"/>
    <x v="3"/>
    <s v="mobile"/>
    <n v="201"/>
    <n v="1"/>
    <n v="0"/>
  </r>
  <r>
    <s v="V7WA4MFS6KWW"/>
    <s v="247"/>
    <d v="2024-02-04T00:00:00"/>
    <x v="7"/>
    <s v="desktop"/>
    <n v="78"/>
    <n v="3"/>
    <n v="0"/>
  </r>
  <r>
    <s v="NBFD5DX4EE5S"/>
    <s v="427"/>
    <d v="2024-02-04T00:00:00"/>
    <x v="3"/>
    <s v="mobile"/>
    <n v="166"/>
    <n v="1"/>
    <n v="0"/>
  </r>
  <r>
    <s v="64L9HBBA6LB9"/>
    <s v="114"/>
    <d v="2024-02-04T00:00:00"/>
    <x v="6"/>
    <s v="desktop"/>
    <n v="190"/>
    <n v="3"/>
    <n v="0"/>
  </r>
  <r>
    <s v="JKAUHLR569GB"/>
    <s v="380"/>
    <d v="2024-02-04T00:00:00"/>
    <x v="5"/>
    <s v="desktop"/>
    <n v="76"/>
    <n v="4"/>
    <n v="0"/>
  </r>
  <r>
    <s v="WM6DC8J2WHUO"/>
    <s v="273"/>
    <d v="2024-02-04T00:00:00"/>
    <x v="1"/>
    <s v="desktop"/>
    <n v="57"/>
    <n v="2"/>
    <n v="0"/>
  </r>
  <r>
    <s v="5RY1UIRVUFN0"/>
    <s v="108"/>
    <d v="2024-02-04T00:00:00"/>
    <x v="0"/>
    <s v="mobile"/>
    <n v="237"/>
    <n v="4"/>
    <n v="0"/>
  </r>
  <r>
    <s v="Q1PNKF4MP62Z"/>
    <s v="406"/>
    <d v="2024-02-04T00:00:00"/>
    <x v="1"/>
    <s v="desktop"/>
    <n v="181"/>
    <n v="3"/>
    <n v="0"/>
  </r>
  <r>
    <s v="ZVRWU5NHTV0Z"/>
    <s v="222"/>
    <d v="2024-02-04T00:00:00"/>
    <x v="3"/>
    <s v="mobile"/>
    <n v="118"/>
    <n v="3"/>
    <n v="0"/>
  </r>
  <r>
    <s v="K8L9YU0TYMF9"/>
    <s v="193"/>
    <d v="2024-02-05T00:00:00"/>
    <x v="1"/>
    <s v="mobile"/>
    <n v="119"/>
    <n v="4"/>
    <n v="0"/>
  </r>
  <r>
    <s v="UDXF0QXJAZYC"/>
    <s v="78"/>
    <d v="2024-02-05T00:00:00"/>
    <x v="7"/>
    <s v="mobile"/>
    <n v="138"/>
    <n v="1"/>
    <n v="0"/>
  </r>
  <r>
    <s v="DI14ZU35Q6XS"/>
    <s v="102"/>
    <d v="2024-02-05T00:00:00"/>
    <x v="3"/>
    <s v="desktop"/>
    <n v="46"/>
    <n v="1"/>
    <n v="0"/>
  </r>
  <r>
    <s v="39PSCJ9UHZPF"/>
    <s v="484"/>
    <d v="2024-02-05T00:00:00"/>
    <x v="6"/>
    <s v="desktop"/>
    <n v="124"/>
    <n v="1"/>
    <n v="0"/>
  </r>
  <r>
    <s v="42ZPBYTXINV6"/>
    <s v="NULL"/>
    <d v="2024-02-05T00:00:00"/>
    <x v="4"/>
    <s v="mobile"/>
    <n v="126"/>
    <n v="3"/>
    <n v="0"/>
  </r>
  <r>
    <s v="2S31TH1P8NI1"/>
    <s v="126"/>
    <d v="2024-02-05T00:00:00"/>
    <x v="7"/>
    <s v="mobile"/>
    <n v="130"/>
    <n v="2"/>
    <n v="0"/>
  </r>
  <r>
    <s v="AX70M93XPN8Z"/>
    <s v="252"/>
    <d v="2024-02-05T00:00:00"/>
    <x v="1"/>
    <s v="mobile"/>
    <n v="133"/>
    <n v="2"/>
    <n v="0"/>
  </r>
  <r>
    <s v="H32YRI2KLLQS"/>
    <s v="304"/>
    <d v="2024-02-05T00:00:00"/>
    <x v="3"/>
    <s v="desktop"/>
    <n v="92"/>
    <n v="2"/>
    <n v="0"/>
  </r>
  <r>
    <s v="6R5BGUV6MZN4"/>
    <s v="88"/>
    <d v="2024-02-05T00:00:00"/>
    <x v="6"/>
    <s v="mobile"/>
    <n v="122"/>
    <n v="1"/>
    <n v="0"/>
  </r>
  <r>
    <s v="VPRLR8JMC6UK"/>
    <s v="241"/>
    <d v="2024-02-05T00:00:00"/>
    <x v="6"/>
    <s v="mobile"/>
    <n v="96"/>
    <n v="2"/>
    <n v="0"/>
  </r>
  <r>
    <s v="VDS8A4INVVUB"/>
    <s v="331"/>
    <d v="2024-02-05T00:00:00"/>
    <x v="7"/>
    <s v="tablet"/>
    <n v="171"/>
    <n v="2"/>
    <n v="0"/>
  </r>
  <r>
    <s v="B1NVVV0RS97D"/>
    <s v="165"/>
    <d v="2024-02-05T00:00:00"/>
    <x v="1"/>
    <s v="mobile"/>
    <n v="208"/>
    <n v="4"/>
    <n v="0"/>
  </r>
  <r>
    <s v="5POCXF3USSAJ"/>
    <s v="64"/>
    <d v="2024-02-05T00:00:00"/>
    <x v="6"/>
    <s v="desktop"/>
    <n v="58"/>
    <n v="3"/>
    <n v="0"/>
  </r>
  <r>
    <s v="5WL9BRM24XQF"/>
    <s v="46"/>
    <d v="2024-02-05T00:00:00"/>
    <x v="6"/>
    <s v="mobile"/>
    <n v="136"/>
    <n v="2"/>
    <n v="0"/>
  </r>
  <r>
    <s v="YD8Q3E9KD5CY"/>
    <s v="30"/>
    <d v="2024-02-05T00:00:00"/>
    <x v="0"/>
    <s v="tablet"/>
    <n v="124"/>
    <n v="5"/>
    <n v="0"/>
  </r>
  <r>
    <s v="GE50P72G0552"/>
    <s v="396"/>
    <d v="2024-02-05T00:00:00"/>
    <x v="5"/>
    <s v="desktop"/>
    <n v="120"/>
    <n v="2"/>
    <n v="0"/>
  </r>
  <r>
    <s v="TXWXKHNR502Z"/>
    <s v="10"/>
    <d v="2024-02-05T00:00:00"/>
    <x v="4"/>
    <s v="mobile"/>
    <n v="177"/>
    <n v="3"/>
    <n v="0"/>
  </r>
  <r>
    <s v="TEVOG0XN7JQ3"/>
    <s v="27"/>
    <d v="2024-02-05T00:00:00"/>
    <x v="2"/>
    <s v="mobile"/>
    <n v="43"/>
    <n v="3"/>
    <n v="0"/>
  </r>
  <r>
    <s v="G0XVM1LVDBQK"/>
    <s v="482"/>
    <d v="2024-02-05T00:00:00"/>
    <x v="2"/>
    <s v="tablet"/>
    <n v="154"/>
    <n v="4"/>
    <n v="0"/>
  </r>
  <r>
    <s v="8OSA40BMG75V"/>
    <s v="378"/>
    <d v="2024-02-05T00:00:00"/>
    <x v="7"/>
    <s v="mobile"/>
    <n v="152"/>
    <n v="2"/>
    <n v="0"/>
  </r>
  <r>
    <s v="4I0YZ7YSHHKO"/>
    <s v="218"/>
    <d v="2024-02-05T00:00:00"/>
    <x v="2"/>
    <s v="mobile"/>
    <n v="97"/>
    <n v="2"/>
    <n v="0"/>
  </r>
  <r>
    <s v="PRTP8ADVYO34"/>
    <s v="109"/>
    <d v="2024-02-05T00:00:00"/>
    <x v="3"/>
    <s v="desktop"/>
    <n v="43"/>
    <n v="1"/>
    <n v="0"/>
  </r>
  <r>
    <s v="NAJPNUM5Z1JV"/>
    <s v="263"/>
    <d v="2024-02-05T00:00:00"/>
    <x v="6"/>
    <s v="mobile"/>
    <n v="26"/>
    <n v="3"/>
    <n v="1"/>
  </r>
  <r>
    <s v="72H419DKVLUN"/>
    <s v="174"/>
    <d v="2024-02-05T00:00:00"/>
    <x v="5"/>
    <s v="tablet"/>
    <n v="205"/>
    <n v="2"/>
    <n v="0"/>
  </r>
  <r>
    <s v="EA6LBZ66HV8W"/>
    <s v="444"/>
    <d v="2024-02-05T00:00:00"/>
    <x v="0"/>
    <s v="tablet"/>
    <n v="70"/>
    <n v="1"/>
    <n v="0"/>
  </r>
  <r>
    <s v="OQ1ALYHM5JB2"/>
    <s v="165"/>
    <d v="2024-02-05T00:00:00"/>
    <x v="2"/>
    <s v="tablet"/>
    <n v="136"/>
    <n v="2"/>
    <n v="0"/>
  </r>
  <r>
    <s v="9LFZLT9HOA8E"/>
    <s v="450"/>
    <d v="2024-02-05T00:00:00"/>
    <x v="4"/>
    <s v="desktop"/>
    <n v="71"/>
    <n v="3"/>
    <n v="0"/>
  </r>
  <r>
    <s v="H5W75QFGS2UP"/>
    <s v="416"/>
    <d v="2024-02-05T00:00:00"/>
    <x v="5"/>
    <s v="desktop"/>
    <n v="54"/>
    <n v="1"/>
    <n v="1"/>
  </r>
  <r>
    <s v="53ELCEKFYDE3"/>
    <s v="217"/>
    <d v="2024-02-05T00:00:00"/>
    <x v="5"/>
    <s v="desktop"/>
    <n v="36"/>
    <n v="6"/>
    <n v="0"/>
  </r>
  <r>
    <s v="5L28T772AB89"/>
    <s v="128"/>
    <d v="2024-02-05T00:00:00"/>
    <x v="2"/>
    <s v="desktop"/>
    <n v="51"/>
    <n v="1"/>
    <n v="0"/>
  </r>
  <r>
    <s v="LT15A5H9DM66"/>
    <s v="NULL"/>
    <d v="2024-02-05T00:00:00"/>
    <x v="3"/>
    <s v="desktop"/>
    <n v="198"/>
    <n v="1"/>
    <n v="0"/>
  </r>
  <r>
    <s v="T0MRC82GM2FG"/>
    <s v="132"/>
    <d v="2024-02-05T00:00:00"/>
    <x v="5"/>
    <s v="mobile"/>
    <n v="99"/>
    <n v="1"/>
    <n v="0"/>
  </r>
  <r>
    <s v="QCRJM8JA9L9J"/>
    <s v="232"/>
    <d v="2024-02-05T00:00:00"/>
    <x v="7"/>
    <s v="desktop"/>
    <n v="149"/>
    <n v="4"/>
    <n v="0"/>
  </r>
  <r>
    <s v="VVKCQ7EXA4JY"/>
    <s v="418"/>
    <d v="2024-02-05T00:00:00"/>
    <x v="6"/>
    <s v="mobile"/>
    <n v="125"/>
    <n v="2"/>
    <n v="0"/>
  </r>
  <r>
    <s v="B70BO1XONVQS"/>
    <s v="495"/>
    <d v="2024-02-05T00:00:00"/>
    <x v="1"/>
    <s v="desktop"/>
    <n v="62"/>
    <n v="2"/>
    <n v="0"/>
  </r>
  <r>
    <s v="CX5PV3YOUUKP"/>
    <s v="208"/>
    <d v="2024-02-05T00:00:00"/>
    <x v="0"/>
    <s v="mobile"/>
    <n v="188"/>
    <n v="1"/>
    <n v="0"/>
  </r>
  <r>
    <s v="CKIX3QKKAE09"/>
    <s v="348"/>
    <d v="2024-02-05T00:00:00"/>
    <x v="6"/>
    <s v="mobile"/>
    <n v="120"/>
    <n v="3"/>
    <n v="0"/>
  </r>
  <r>
    <s v="LUB35TCG22G1"/>
    <s v="134"/>
    <d v="2024-02-05T00:00:00"/>
    <x v="0"/>
    <s v="tablet"/>
    <n v="108"/>
    <n v="3"/>
    <n v="0"/>
  </r>
  <r>
    <s v="L6A8YG8DTNPR"/>
    <s v="337"/>
    <d v="2024-02-05T00:00:00"/>
    <x v="7"/>
    <s v="desktop"/>
    <n v="224"/>
    <n v="3"/>
    <n v="0"/>
  </r>
  <r>
    <s v="VYSIVH71V529"/>
    <s v="81"/>
    <d v="2024-02-05T00:00:00"/>
    <x v="0"/>
    <s v="mobile"/>
    <n v="132"/>
    <n v="3"/>
    <n v="0"/>
  </r>
  <r>
    <s v="JUQ9254Z8AEV"/>
    <s v="119"/>
    <d v="2024-02-05T00:00:00"/>
    <x v="1"/>
    <s v="mobile"/>
    <n v="127"/>
    <n v="3"/>
    <n v="0"/>
  </r>
  <r>
    <s v="1NNDODHG5O1Y"/>
    <s v="NULL"/>
    <d v="2024-02-05T00:00:00"/>
    <x v="3"/>
    <s v="desktop"/>
    <n v="176"/>
    <n v="3"/>
    <n v="0"/>
  </r>
  <r>
    <s v="KAMRBR3W37I8"/>
    <s v="NULL"/>
    <d v="2024-02-05T00:00:00"/>
    <x v="6"/>
    <s v="desktop"/>
    <n v="163"/>
    <n v="1"/>
    <n v="0"/>
  </r>
  <r>
    <s v="8XOL9GYB2UDW"/>
    <s v="166"/>
    <d v="2024-02-05T00:00:00"/>
    <x v="6"/>
    <s v="desktop"/>
    <n v="87"/>
    <n v="2"/>
    <n v="0"/>
  </r>
  <r>
    <s v="24XWEXJJ0Y5M"/>
    <s v="485"/>
    <d v="2024-02-05T00:00:00"/>
    <x v="3"/>
    <s v="mobile"/>
    <n v="79"/>
    <n v="4"/>
    <n v="0"/>
  </r>
  <r>
    <s v="JSRA0PDUNHE3"/>
    <s v="494"/>
    <d v="2024-02-05T00:00:00"/>
    <x v="6"/>
    <s v="tablet"/>
    <n v="28"/>
    <n v="1"/>
    <n v="0"/>
  </r>
  <r>
    <s v="E91VFXP3V4AW"/>
    <s v="NULL"/>
    <d v="2024-02-05T00:00:00"/>
    <x v="5"/>
    <s v="tablet"/>
    <n v="56"/>
    <n v="1"/>
    <n v="0"/>
  </r>
  <r>
    <s v="J1MTHI70PGF2"/>
    <s v="215"/>
    <d v="2024-02-05T00:00:00"/>
    <x v="4"/>
    <s v="desktop"/>
    <n v="236"/>
    <n v="2"/>
    <n v="0"/>
  </r>
  <r>
    <s v="E7NR4PS57303"/>
    <s v="344"/>
    <d v="2024-02-05T00:00:00"/>
    <x v="3"/>
    <s v="desktop"/>
    <n v="152"/>
    <n v="2"/>
    <n v="0"/>
  </r>
  <r>
    <s v="3OIZEV70W0I6"/>
    <s v="NULL"/>
    <d v="2024-02-05T00:00:00"/>
    <x v="2"/>
    <s v="desktop"/>
    <n v="174"/>
    <n v="3"/>
    <n v="0"/>
  </r>
  <r>
    <s v="ISELN2TQKHV9"/>
    <s v="365"/>
    <d v="2024-02-05T00:00:00"/>
    <x v="3"/>
    <s v="mobile"/>
    <n v="0"/>
    <n v="2"/>
    <n v="1"/>
  </r>
  <r>
    <s v="HCVKJNB41E6L"/>
    <s v="52"/>
    <d v="2024-02-05T00:00:00"/>
    <x v="2"/>
    <s v="tablet"/>
    <n v="138"/>
    <n v="1"/>
    <n v="1"/>
  </r>
  <r>
    <s v="VEY2HWU26KIF"/>
    <s v="25"/>
    <d v="2024-02-05T00:00:00"/>
    <x v="0"/>
    <s v="tablet"/>
    <n v="143"/>
    <n v="2"/>
    <n v="0"/>
  </r>
  <r>
    <s v="DS3DYA1QWXTS"/>
    <s v="408"/>
    <d v="2024-02-05T00:00:00"/>
    <x v="2"/>
    <s v="mobile"/>
    <n v="67"/>
    <n v="2"/>
    <n v="0"/>
  </r>
  <r>
    <s v="R281EJRZOYWT"/>
    <s v="476"/>
    <d v="2024-02-05T00:00:00"/>
    <x v="2"/>
    <s v="desktop"/>
    <n v="95"/>
    <n v="1"/>
    <n v="0"/>
  </r>
  <r>
    <s v="SN55SAXF94XL"/>
    <s v="481"/>
    <d v="2024-02-05T00:00:00"/>
    <x v="5"/>
    <s v="desktop"/>
    <n v="77"/>
    <n v="2"/>
    <n v="0"/>
  </r>
  <r>
    <s v="BXNSXXSN3P7L"/>
    <s v="150"/>
    <d v="2024-02-05T00:00:00"/>
    <x v="7"/>
    <s v="desktop"/>
    <n v="103"/>
    <n v="2"/>
    <n v="0"/>
  </r>
  <r>
    <s v="02WPOCMBDM3S"/>
    <s v="456"/>
    <d v="2024-02-05T00:00:00"/>
    <x v="6"/>
    <s v="mobile"/>
    <n v="103"/>
    <n v="2"/>
    <n v="0"/>
  </r>
  <r>
    <s v="473WLR57YUAL"/>
    <s v="326"/>
    <d v="2024-02-05T00:00:00"/>
    <x v="5"/>
    <s v="desktop"/>
    <n v="145"/>
    <n v="2"/>
    <n v="0"/>
  </r>
  <r>
    <s v="AODI90WMVBMJ"/>
    <s v="269"/>
    <d v="2024-02-05T00:00:00"/>
    <x v="2"/>
    <s v="mobile"/>
    <n v="194"/>
    <n v="4"/>
    <n v="0"/>
  </r>
  <r>
    <s v="6F5QX6GXNIOJ"/>
    <s v="320"/>
    <d v="2024-02-05T00:00:00"/>
    <x v="4"/>
    <s v="mobile"/>
    <n v="151"/>
    <n v="3"/>
    <n v="0"/>
  </r>
  <r>
    <s v="U7RYEHHHNOG2"/>
    <s v="NULL"/>
    <d v="2024-02-05T00:00:00"/>
    <x v="5"/>
    <s v="mobile"/>
    <n v="58"/>
    <n v="3"/>
    <n v="0"/>
  </r>
  <r>
    <s v="CDML1SZ9O925"/>
    <s v="420"/>
    <d v="2024-02-05T00:00:00"/>
    <x v="6"/>
    <s v="tablet"/>
    <n v="82"/>
    <n v="4"/>
    <n v="0"/>
  </r>
  <r>
    <s v="1Q5IGFGVT11L"/>
    <s v="196"/>
    <d v="2024-02-05T00:00:00"/>
    <x v="0"/>
    <s v="desktop"/>
    <n v="117"/>
    <n v="3"/>
    <n v="0"/>
  </r>
  <r>
    <s v="RMPWU14HV5TF"/>
    <s v="93"/>
    <d v="2024-02-05T00:00:00"/>
    <x v="5"/>
    <s v="desktop"/>
    <n v="0"/>
    <n v="3"/>
    <n v="0"/>
  </r>
  <r>
    <s v="LABW52G2CCOO"/>
    <s v="29"/>
    <d v="2024-02-05T00:00:00"/>
    <x v="4"/>
    <s v="desktop"/>
    <n v="112"/>
    <n v="1"/>
    <n v="0"/>
  </r>
  <r>
    <s v="OTGTSFJTTU5G"/>
    <s v="365"/>
    <d v="2024-02-05T00:00:00"/>
    <x v="3"/>
    <s v="desktop"/>
    <n v="93"/>
    <n v="4"/>
    <n v="0"/>
  </r>
  <r>
    <s v="S7UGAO7QZNFY"/>
    <s v="208"/>
    <d v="2024-02-05T00:00:00"/>
    <x v="2"/>
    <s v="mobile"/>
    <n v="115"/>
    <n v="3"/>
    <n v="0"/>
  </r>
  <r>
    <s v="GM40V36E2W1W"/>
    <s v="286"/>
    <d v="2024-02-05T00:00:00"/>
    <x v="7"/>
    <s v="mobile"/>
    <n v="113"/>
    <n v="2"/>
    <n v="0"/>
  </r>
  <r>
    <s v="ZS5Y210778KK"/>
    <s v="325"/>
    <d v="2024-02-05T00:00:00"/>
    <x v="5"/>
    <s v="mobile"/>
    <n v="304"/>
    <n v="3"/>
    <n v="0"/>
  </r>
  <r>
    <s v="CU78N9BX0XT8"/>
    <s v="53"/>
    <d v="2024-02-05T00:00:00"/>
    <x v="1"/>
    <s v="desktop"/>
    <n v="172"/>
    <n v="3"/>
    <n v="0"/>
  </r>
  <r>
    <s v="YKXGTIFKI9HS"/>
    <s v="2"/>
    <d v="2024-02-05T00:00:00"/>
    <x v="6"/>
    <s v="tablet"/>
    <n v="94"/>
    <n v="1"/>
    <n v="0"/>
  </r>
  <r>
    <s v="L1WQV7QPUSEP"/>
    <s v="211"/>
    <d v="2024-02-05T00:00:00"/>
    <x v="5"/>
    <s v="mobile"/>
    <n v="56"/>
    <n v="2"/>
    <n v="0"/>
  </r>
  <r>
    <s v="8VM7DVUSSGYT"/>
    <s v="39"/>
    <d v="2024-02-05T00:00:00"/>
    <x v="1"/>
    <s v="desktop"/>
    <n v="153"/>
    <n v="3"/>
    <n v="0"/>
  </r>
  <r>
    <s v="9LS8TUSM22R1"/>
    <s v="294"/>
    <d v="2024-02-05T00:00:00"/>
    <x v="1"/>
    <s v="mobile"/>
    <n v="110"/>
    <n v="5"/>
    <n v="0"/>
  </r>
  <r>
    <s v="OPONVWDTRDTI"/>
    <s v="41"/>
    <d v="2024-02-05T00:00:00"/>
    <x v="6"/>
    <s v="mobile"/>
    <n v="221"/>
    <n v="2"/>
    <n v="0"/>
  </r>
  <r>
    <s v="B2W6V8HBDY0L"/>
    <s v="NULL"/>
    <d v="2024-02-05T00:00:00"/>
    <x v="0"/>
    <s v="mobile"/>
    <n v="178"/>
    <n v="1"/>
    <n v="0"/>
  </r>
  <r>
    <s v="FNSFB4ODIZXL"/>
    <s v="68"/>
    <d v="2024-02-05T00:00:00"/>
    <x v="1"/>
    <s v="tablet"/>
    <n v="48"/>
    <n v="3"/>
    <n v="0"/>
  </r>
  <r>
    <s v="QGNVIATP42VM"/>
    <s v="78"/>
    <d v="2024-02-05T00:00:00"/>
    <x v="2"/>
    <s v="desktop"/>
    <n v="177"/>
    <n v="1"/>
    <n v="0"/>
  </r>
  <r>
    <s v="4ADYW699PMCX"/>
    <s v="451"/>
    <d v="2024-02-05T00:00:00"/>
    <x v="0"/>
    <s v="desktop"/>
    <n v="68"/>
    <n v="5"/>
    <n v="0"/>
  </r>
  <r>
    <s v="A1B58UPMRD79"/>
    <s v="238"/>
    <d v="2024-02-05T00:00:00"/>
    <x v="7"/>
    <s v="desktop"/>
    <n v="142"/>
    <n v="2"/>
    <n v="0"/>
  </r>
  <r>
    <s v="OY3KLFSEFVSS"/>
    <s v="14"/>
    <d v="2024-02-05T00:00:00"/>
    <x v="6"/>
    <s v="mobile"/>
    <n v="72"/>
    <n v="2"/>
    <n v="0"/>
  </r>
  <r>
    <s v="7D94FLZDLNDT"/>
    <s v="342"/>
    <d v="2024-02-05T00:00:00"/>
    <x v="2"/>
    <s v="tablet"/>
    <n v="168"/>
    <n v="3"/>
    <n v="0"/>
  </r>
  <r>
    <s v="WART3V1766BB"/>
    <s v="199"/>
    <d v="2024-02-05T00:00:00"/>
    <x v="1"/>
    <s v="mobile"/>
    <n v="82"/>
    <n v="3"/>
    <n v="0"/>
  </r>
  <r>
    <s v="8BJL2CVSIHBV"/>
    <s v="58"/>
    <d v="2024-02-05T00:00:00"/>
    <x v="5"/>
    <s v="desktop"/>
    <n v="156"/>
    <n v="3"/>
    <n v="0"/>
  </r>
  <r>
    <s v="68QPM55QQPON"/>
    <s v="481"/>
    <d v="2024-02-05T00:00:00"/>
    <x v="7"/>
    <s v="tablet"/>
    <n v="123"/>
    <n v="4"/>
    <n v="0"/>
  </r>
  <r>
    <s v="CEMNWL3LIIG6"/>
    <s v="184"/>
    <d v="2024-02-05T00:00:00"/>
    <x v="4"/>
    <s v="mobile"/>
    <n v="133"/>
    <n v="3"/>
    <n v="0"/>
  </r>
  <r>
    <s v="3OAPB9TJOOET"/>
    <s v="59"/>
    <d v="2024-02-05T00:00:00"/>
    <x v="4"/>
    <s v="desktop"/>
    <n v="68"/>
    <n v="3"/>
    <n v="0"/>
  </r>
  <r>
    <s v="E58EC1H4J80R"/>
    <s v="84"/>
    <d v="2024-02-05T00:00:00"/>
    <x v="4"/>
    <s v="mobile"/>
    <n v="251"/>
    <n v="1"/>
    <n v="0"/>
  </r>
  <r>
    <s v="EL3NU46RDJZP"/>
    <s v="486"/>
    <d v="2024-02-05T00:00:00"/>
    <x v="5"/>
    <s v="tablet"/>
    <n v="118"/>
    <n v="3"/>
    <n v="0"/>
  </r>
  <r>
    <s v="RW72SVF2Z90S"/>
    <s v="307"/>
    <d v="2024-02-05T00:00:00"/>
    <x v="1"/>
    <s v="desktop"/>
    <n v="158"/>
    <n v="1"/>
    <n v="0"/>
  </r>
  <r>
    <s v="CGRNMP5ZBC2G"/>
    <s v="466"/>
    <d v="2024-02-05T00:00:00"/>
    <x v="3"/>
    <s v="mobile"/>
    <n v="58"/>
    <n v="4"/>
    <n v="0"/>
  </r>
  <r>
    <s v="DC4C6KTO2ZLK"/>
    <s v="47"/>
    <d v="2024-02-05T00:00:00"/>
    <x v="0"/>
    <s v="mobile"/>
    <n v="76"/>
    <n v="3"/>
    <n v="0"/>
  </r>
  <r>
    <s v="OLKU0A7QQEIY"/>
    <s v="429"/>
    <d v="2024-02-05T00:00:00"/>
    <x v="6"/>
    <s v="mobile"/>
    <n v="181"/>
    <n v="1"/>
    <n v="0"/>
  </r>
  <r>
    <s v="H4V7Q3102UE5"/>
    <s v="429"/>
    <d v="2024-02-05T00:00:00"/>
    <x v="5"/>
    <s v="mobile"/>
    <n v="20"/>
    <n v="3"/>
    <n v="0"/>
  </r>
  <r>
    <s v="S7NMJSTJYT3P"/>
    <s v="41"/>
    <d v="2024-02-05T00:00:00"/>
    <x v="2"/>
    <s v="tablet"/>
    <n v="134"/>
    <n v="2"/>
    <n v="0"/>
  </r>
  <r>
    <s v="DS4J5YI253OC"/>
    <s v="108"/>
    <d v="2024-02-05T00:00:00"/>
    <x v="2"/>
    <s v="tablet"/>
    <n v="109"/>
    <n v="3"/>
    <n v="0"/>
  </r>
  <r>
    <s v="ARGEUXHR13G1"/>
    <s v="70"/>
    <d v="2024-02-05T00:00:00"/>
    <x v="6"/>
    <s v="desktop"/>
    <n v="129"/>
    <n v="1"/>
    <n v="0"/>
  </r>
  <r>
    <s v="6KICSYMNT34H"/>
    <s v="327"/>
    <d v="2024-02-05T00:00:00"/>
    <x v="7"/>
    <s v="tablet"/>
    <n v="83"/>
    <n v="2"/>
    <n v="0"/>
  </r>
  <r>
    <s v="IMKDGX0YOJXL"/>
    <s v="NULL"/>
    <d v="2024-02-05T00:00:00"/>
    <x v="1"/>
    <s v="desktop"/>
    <n v="183"/>
    <n v="1"/>
    <n v="0"/>
  </r>
  <r>
    <s v="LPBSV5608E1X"/>
    <s v="51"/>
    <d v="2024-02-05T00:00:00"/>
    <x v="3"/>
    <s v="tablet"/>
    <n v="200"/>
    <n v="2"/>
    <n v="0"/>
  </r>
  <r>
    <s v="1J95LYIO6136"/>
    <s v="210"/>
    <d v="2024-02-05T00:00:00"/>
    <x v="0"/>
    <s v="desktop"/>
    <n v="118"/>
    <n v="3"/>
    <n v="0"/>
  </r>
  <r>
    <s v="K1K03DZPZMSC"/>
    <s v="236"/>
    <d v="2024-02-05T00:00:00"/>
    <x v="7"/>
    <s v="mobile"/>
    <n v="155"/>
    <n v="2"/>
    <n v="0"/>
  </r>
  <r>
    <s v="93PT6JSZSTC6"/>
    <s v="147"/>
    <d v="2024-02-05T00:00:00"/>
    <x v="6"/>
    <s v="mobile"/>
    <n v="212"/>
    <n v="2"/>
    <n v="0"/>
  </r>
  <r>
    <s v="17PHBVEXIV6B"/>
    <s v="349"/>
    <d v="2024-02-05T00:00:00"/>
    <x v="7"/>
    <s v="desktop"/>
    <n v="129"/>
    <n v="2"/>
    <n v="0"/>
  </r>
  <r>
    <s v="134ABXIZRLE2"/>
    <s v="445"/>
    <d v="2024-02-05T00:00:00"/>
    <x v="0"/>
    <s v="desktop"/>
    <n v="126"/>
    <n v="4"/>
    <n v="0"/>
  </r>
  <r>
    <s v="0HNUF0YW847B"/>
    <s v="162"/>
    <d v="2024-02-05T00:00:00"/>
    <x v="1"/>
    <s v="desktop"/>
    <n v="54"/>
    <n v="1"/>
    <n v="0"/>
  </r>
  <r>
    <s v="BD9MS8NT7I8D"/>
    <s v="212"/>
    <d v="2024-02-05T00:00:00"/>
    <x v="7"/>
    <s v="tablet"/>
    <n v="164"/>
    <n v="3"/>
    <n v="0"/>
  </r>
  <r>
    <s v="9XZI7IJ2WJGS"/>
    <s v="NULL"/>
    <d v="2024-02-05T00:00:00"/>
    <x v="6"/>
    <s v="mobile"/>
    <n v="54"/>
    <n v="3"/>
    <n v="0"/>
  </r>
  <r>
    <s v="L0IS27O4J1FI"/>
    <s v="387"/>
    <d v="2024-02-05T00:00:00"/>
    <x v="0"/>
    <s v="desktop"/>
    <n v="167"/>
    <n v="2"/>
    <n v="0"/>
  </r>
  <r>
    <s v="Y8XJ698XK3H5"/>
    <s v="392"/>
    <d v="2024-02-05T00:00:00"/>
    <x v="1"/>
    <s v="desktop"/>
    <n v="188"/>
    <n v="1"/>
    <n v="0"/>
  </r>
  <r>
    <s v="AT4P9ZWSL6A4"/>
    <s v="233"/>
    <d v="2024-02-05T00:00:00"/>
    <x v="0"/>
    <s v="tablet"/>
    <n v="57"/>
    <n v="2"/>
    <n v="0"/>
  </r>
  <r>
    <s v="3J2E8GZNXCSZ"/>
    <s v="154"/>
    <d v="2024-02-05T00:00:00"/>
    <x v="1"/>
    <s v="desktop"/>
    <n v="118"/>
    <n v="3"/>
    <n v="0"/>
  </r>
  <r>
    <s v="56APL6ATJZ2N"/>
    <s v="297"/>
    <d v="2024-02-05T00:00:00"/>
    <x v="6"/>
    <s v="desktop"/>
    <n v="135"/>
    <n v="3"/>
    <n v="0"/>
  </r>
  <r>
    <s v="DBVJ2IY1DRHW"/>
    <s v="303"/>
    <d v="2024-02-05T00:00:00"/>
    <x v="3"/>
    <s v="mobile"/>
    <n v="83"/>
    <n v="3"/>
    <n v="0"/>
  </r>
  <r>
    <s v="OM153XKMYEST"/>
    <s v="NULL"/>
    <d v="2024-02-05T00:00:00"/>
    <x v="1"/>
    <s v="desktop"/>
    <n v="199"/>
    <n v="4"/>
    <n v="0"/>
  </r>
  <r>
    <s v="68QJ1B8I0X7P"/>
    <s v="181"/>
    <d v="2024-02-05T00:00:00"/>
    <x v="1"/>
    <s v="desktop"/>
    <n v="39"/>
    <n v="3"/>
    <n v="0"/>
  </r>
  <r>
    <s v="OW3DD838PLUG"/>
    <s v="266"/>
    <d v="2024-02-05T00:00:00"/>
    <x v="4"/>
    <s v="desktop"/>
    <n v="83"/>
    <n v="2"/>
    <n v="0"/>
  </r>
  <r>
    <s v="8PHLDZQRBNA0"/>
    <s v="259"/>
    <d v="2024-02-05T00:00:00"/>
    <x v="6"/>
    <s v="mobile"/>
    <n v="75"/>
    <n v="1"/>
    <n v="0"/>
  </r>
  <r>
    <s v="RRT4I7ZNMD40"/>
    <s v="450"/>
    <d v="2024-02-05T00:00:00"/>
    <x v="0"/>
    <s v="tablet"/>
    <n v="124"/>
    <n v="1"/>
    <n v="0"/>
  </r>
  <r>
    <s v="GX5BE8BM6HCO"/>
    <s v="NULL"/>
    <d v="2024-02-05T00:00:00"/>
    <x v="1"/>
    <s v="mobile"/>
    <n v="103"/>
    <n v="1"/>
    <n v="0"/>
  </r>
  <r>
    <s v="KLS46YXYDBCA"/>
    <s v="342"/>
    <d v="2024-02-05T00:00:00"/>
    <x v="3"/>
    <s v="mobile"/>
    <n v="158"/>
    <n v="1"/>
    <n v="0"/>
  </r>
  <r>
    <s v="NFRON02GILAB"/>
    <s v="NULL"/>
    <d v="2024-02-05T00:00:00"/>
    <x v="5"/>
    <s v="desktop"/>
    <n v="44"/>
    <n v="3"/>
    <n v="0"/>
  </r>
  <r>
    <s v="PRCEI8BQK1J2"/>
    <s v="488"/>
    <d v="2024-02-05T00:00:00"/>
    <x v="7"/>
    <s v="desktop"/>
    <n v="35"/>
    <n v="3"/>
    <n v="0"/>
  </r>
  <r>
    <s v="9C0937DEPV3W"/>
    <s v="293"/>
    <d v="2024-02-05T00:00:00"/>
    <x v="2"/>
    <s v="mobile"/>
    <n v="105"/>
    <n v="4"/>
    <n v="0"/>
  </r>
  <r>
    <s v="3DRKV9WQZRZL"/>
    <s v="379"/>
    <d v="2024-02-05T00:00:00"/>
    <x v="1"/>
    <s v="mobile"/>
    <n v="66"/>
    <n v="2"/>
    <n v="0"/>
  </r>
  <r>
    <s v="8C3DO83PCTVV"/>
    <s v="352"/>
    <d v="2024-02-05T00:00:00"/>
    <x v="0"/>
    <s v="tablet"/>
    <n v="174"/>
    <n v="1"/>
    <n v="0"/>
  </r>
  <r>
    <s v="GSVM4O21015O"/>
    <s v="87"/>
    <d v="2024-02-05T00:00:00"/>
    <x v="6"/>
    <s v="desktop"/>
    <n v="159"/>
    <n v="3"/>
    <n v="0"/>
  </r>
  <r>
    <s v="KX6WRCO93QMC"/>
    <s v="66"/>
    <d v="2024-02-05T00:00:00"/>
    <x v="5"/>
    <s v="mobile"/>
    <n v="61"/>
    <n v="4"/>
    <n v="0"/>
  </r>
  <r>
    <s v="M6ES3ORYDAS7"/>
    <s v="212"/>
    <d v="2024-02-05T00:00:00"/>
    <x v="6"/>
    <s v="mobile"/>
    <n v="102"/>
    <n v="1"/>
    <n v="0"/>
  </r>
  <r>
    <s v="1MUG7NAF9CHS"/>
    <s v="87"/>
    <d v="2024-02-05T00:00:00"/>
    <x v="3"/>
    <s v="tablet"/>
    <n v="82"/>
    <n v="3"/>
    <n v="0"/>
  </r>
  <r>
    <s v="R5M971L2WHER"/>
    <s v="136"/>
    <d v="2024-02-05T00:00:00"/>
    <x v="7"/>
    <s v="mobile"/>
    <n v="238"/>
    <n v="1"/>
    <n v="0"/>
  </r>
  <r>
    <s v="1342OV32MHHK"/>
    <s v="298"/>
    <d v="2024-02-05T00:00:00"/>
    <x v="1"/>
    <s v="desktop"/>
    <n v="172"/>
    <n v="2"/>
    <n v="0"/>
  </r>
  <r>
    <s v="D1E1308FIH4Z"/>
    <s v="64"/>
    <d v="2024-02-05T00:00:00"/>
    <x v="4"/>
    <s v="mobile"/>
    <n v="183"/>
    <n v="2"/>
    <n v="0"/>
  </r>
  <r>
    <s v="HPNXL4T0MURZ"/>
    <s v="107"/>
    <d v="2024-02-05T00:00:00"/>
    <x v="0"/>
    <s v="mobile"/>
    <n v="31"/>
    <n v="3"/>
    <n v="0"/>
  </r>
  <r>
    <s v="5M3MRK1TZ1PT"/>
    <s v="29"/>
    <d v="2024-02-05T00:00:00"/>
    <x v="6"/>
    <s v="desktop"/>
    <n v="140"/>
    <n v="3"/>
    <n v="0"/>
  </r>
  <r>
    <s v="NY3SN9MD8X0P"/>
    <s v="124"/>
    <d v="2024-02-05T00:00:00"/>
    <x v="6"/>
    <s v="tablet"/>
    <n v="110"/>
    <n v="3"/>
    <n v="0"/>
  </r>
  <r>
    <s v="6YY9O9VZWGWP"/>
    <s v="393"/>
    <d v="2024-02-05T00:00:00"/>
    <x v="1"/>
    <s v="tablet"/>
    <n v="78"/>
    <n v="3"/>
    <n v="0"/>
  </r>
  <r>
    <s v="MNRD70H5QC7S"/>
    <s v="329"/>
    <d v="2024-02-05T00:00:00"/>
    <x v="5"/>
    <s v="tablet"/>
    <n v="166"/>
    <n v="4"/>
    <n v="0"/>
  </r>
  <r>
    <s v="R9793F2IMPHW"/>
    <s v="474"/>
    <d v="2024-02-05T00:00:00"/>
    <x v="2"/>
    <s v="desktop"/>
    <n v="55"/>
    <n v="3"/>
    <n v="0"/>
  </r>
  <r>
    <s v="JKXOS74RRMYG"/>
    <s v="477"/>
    <d v="2024-02-05T00:00:00"/>
    <x v="4"/>
    <s v="desktop"/>
    <n v="90"/>
    <n v="3"/>
    <n v="1"/>
  </r>
  <r>
    <s v="80MDXNR1DEK0"/>
    <s v="310"/>
    <d v="2024-02-05T00:00:00"/>
    <x v="3"/>
    <s v="mobile"/>
    <n v="77"/>
    <n v="2"/>
    <n v="0"/>
  </r>
  <r>
    <s v="1ZSUZDROU2O2"/>
    <s v="NULL"/>
    <d v="2024-02-05T00:00:00"/>
    <x v="0"/>
    <s v="desktop"/>
    <n v="76"/>
    <n v="4"/>
    <n v="0"/>
  </r>
  <r>
    <s v="WGFPCW7HLAVL"/>
    <s v="NULL"/>
    <d v="2024-02-05T00:00:00"/>
    <x v="6"/>
    <s v="desktop"/>
    <n v="169"/>
    <n v="2"/>
    <n v="0"/>
  </r>
  <r>
    <s v="0FECY2YYSMJ2"/>
    <s v="479"/>
    <d v="2024-02-05T00:00:00"/>
    <x v="3"/>
    <s v="mobile"/>
    <n v="110"/>
    <n v="3"/>
    <n v="0"/>
  </r>
  <r>
    <s v="7IAA6Y8GUF26"/>
    <s v="11"/>
    <d v="2024-02-05T00:00:00"/>
    <x v="6"/>
    <s v="desktop"/>
    <n v="124"/>
    <n v="2"/>
    <n v="0"/>
  </r>
  <r>
    <s v="NRV6EMVKD6WT"/>
    <s v="370"/>
    <d v="2024-02-05T00:00:00"/>
    <x v="4"/>
    <s v="tablet"/>
    <n v="144"/>
    <n v="4"/>
    <n v="0"/>
  </r>
  <r>
    <s v="8CCDMKUI8AYK"/>
    <s v="73"/>
    <d v="2024-02-05T00:00:00"/>
    <x v="0"/>
    <s v="mobile"/>
    <n v="191"/>
    <n v="2"/>
    <n v="0"/>
  </r>
  <r>
    <s v="R7CW4005PXXF"/>
    <s v="409"/>
    <d v="2024-02-05T00:00:00"/>
    <x v="4"/>
    <s v="mobile"/>
    <n v="84"/>
    <n v="1"/>
    <n v="1"/>
  </r>
  <r>
    <s v="X9SRYT70LG7F"/>
    <s v="1"/>
    <d v="2024-02-05T00:00:00"/>
    <x v="6"/>
    <s v="desktop"/>
    <n v="56"/>
    <n v="1"/>
    <n v="0"/>
  </r>
  <r>
    <s v="WHL0XWY0LYNH"/>
    <s v="188"/>
    <d v="2024-02-05T00:00:00"/>
    <x v="2"/>
    <s v="desktop"/>
    <n v="154"/>
    <n v="4"/>
    <n v="0"/>
  </r>
  <r>
    <s v="K7SBYM88ZSK3"/>
    <s v="428"/>
    <d v="2024-02-05T00:00:00"/>
    <x v="4"/>
    <s v="mobile"/>
    <n v="167"/>
    <n v="2"/>
    <n v="0"/>
  </r>
  <r>
    <s v="AL0ZMHXXO3IB"/>
    <s v="21"/>
    <d v="2024-02-05T00:00:00"/>
    <x v="1"/>
    <s v="desktop"/>
    <n v="56"/>
    <n v="2"/>
    <n v="0"/>
  </r>
  <r>
    <s v="Y59BGYB4203M"/>
    <s v="16"/>
    <d v="2024-02-05T00:00:00"/>
    <x v="1"/>
    <s v="mobile"/>
    <n v="161"/>
    <n v="1"/>
    <n v="0"/>
  </r>
  <r>
    <s v="AYTY2NJG2DE7"/>
    <s v="335"/>
    <d v="2024-02-05T00:00:00"/>
    <x v="0"/>
    <s v="desktop"/>
    <n v="227"/>
    <n v="1"/>
    <n v="0"/>
  </r>
  <r>
    <s v="OAR1S1LEP2SK"/>
    <s v="77"/>
    <d v="2024-02-05T00:00:00"/>
    <x v="4"/>
    <s v="desktop"/>
    <n v="1"/>
    <n v="3"/>
    <n v="0"/>
  </r>
  <r>
    <s v="I114N7CDXB82"/>
    <s v="NULL"/>
    <d v="2024-02-05T00:00:00"/>
    <x v="7"/>
    <s v="mobile"/>
    <n v="104"/>
    <n v="3"/>
    <n v="0"/>
  </r>
  <r>
    <s v="O7KE40EEC0ZZ"/>
    <s v="267"/>
    <d v="2024-02-05T00:00:00"/>
    <x v="4"/>
    <s v="tablet"/>
    <n v="77"/>
    <n v="3"/>
    <n v="0"/>
  </r>
  <r>
    <s v="MQC236CXGGEM"/>
    <s v="484"/>
    <d v="2024-02-05T00:00:00"/>
    <x v="6"/>
    <s v="tablet"/>
    <n v="122"/>
    <n v="2"/>
    <n v="0"/>
  </r>
  <r>
    <s v="4EXBFRTMK441"/>
    <s v="377"/>
    <d v="2024-02-05T00:00:00"/>
    <x v="7"/>
    <s v="desktop"/>
    <n v="130"/>
    <n v="4"/>
    <n v="0"/>
  </r>
  <r>
    <s v="QP7RKL53D0OB"/>
    <s v="400"/>
    <d v="2024-02-05T00:00:00"/>
    <x v="7"/>
    <s v="desktop"/>
    <n v="229"/>
    <n v="3"/>
    <n v="0"/>
  </r>
  <r>
    <s v="MAYZJYUORCON"/>
    <s v="463"/>
    <d v="2024-02-05T00:00:00"/>
    <x v="5"/>
    <s v="desktop"/>
    <n v="33"/>
    <n v="4"/>
    <n v="0"/>
  </r>
  <r>
    <s v="LXI5VOIG0UWN"/>
    <s v="NULL"/>
    <d v="2024-02-05T00:00:00"/>
    <x v="7"/>
    <s v="mobile"/>
    <n v="124"/>
    <n v="1"/>
    <n v="0"/>
  </r>
  <r>
    <s v="KIUF4ELI7I49"/>
    <s v="NULL"/>
    <d v="2024-02-05T00:00:00"/>
    <x v="3"/>
    <s v="mobile"/>
    <n v="144"/>
    <n v="3"/>
    <n v="0"/>
  </r>
  <r>
    <s v="4JMSPGXUB3V8"/>
    <s v="461"/>
    <d v="2024-02-05T00:00:00"/>
    <x v="4"/>
    <s v="tablet"/>
    <n v="59"/>
    <n v="4"/>
    <n v="0"/>
  </r>
  <r>
    <s v="IPTA1E1KNR1I"/>
    <s v="78"/>
    <d v="2024-02-05T00:00:00"/>
    <x v="0"/>
    <s v="mobile"/>
    <n v="77"/>
    <n v="1"/>
    <n v="0"/>
  </r>
  <r>
    <s v="GZ07YWABPWWU"/>
    <s v="371"/>
    <d v="2024-02-05T00:00:00"/>
    <x v="4"/>
    <s v="mobile"/>
    <n v="182"/>
    <n v="3"/>
    <n v="0"/>
  </r>
  <r>
    <s v="PSPNBF2SGJ9H"/>
    <s v="240"/>
    <d v="2024-02-05T00:00:00"/>
    <x v="6"/>
    <s v="desktop"/>
    <n v="160"/>
    <n v="2"/>
    <n v="0"/>
  </r>
  <r>
    <s v="IC9R3F950TOU"/>
    <s v="NULL"/>
    <d v="2024-02-05T00:00:00"/>
    <x v="2"/>
    <s v="mobile"/>
    <n v="120"/>
    <n v="4"/>
    <n v="0"/>
  </r>
  <r>
    <s v="166LZAOYUQT6"/>
    <s v="67"/>
    <d v="2024-02-05T00:00:00"/>
    <x v="4"/>
    <s v="mobile"/>
    <n v="100"/>
    <n v="2"/>
    <n v="0"/>
  </r>
  <r>
    <s v="TYJGCRMIGHTK"/>
    <s v="344"/>
    <d v="2024-02-05T00:00:00"/>
    <x v="4"/>
    <s v="mobile"/>
    <n v="99"/>
    <n v="1"/>
    <n v="0"/>
  </r>
  <r>
    <s v="14KAVDRBZGCG"/>
    <s v="365"/>
    <d v="2024-02-05T00:00:00"/>
    <x v="7"/>
    <s v="desktop"/>
    <n v="132"/>
    <n v="1"/>
    <n v="0"/>
  </r>
  <r>
    <s v="KB2APPRU50UZ"/>
    <s v="93"/>
    <d v="2024-02-05T00:00:00"/>
    <x v="0"/>
    <s v="mobile"/>
    <n v="89"/>
    <n v="4"/>
    <n v="0"/>
  </r>
  <r>
    <s v="CGKLKJ6WGE98"/>
    <s v="390"/>
    <d v="2024-02-05T00:00:00"/>
    <x v="4"/>
    <s v="mobile"/>
    <n v="131"/>
    <n v="3"/>
    <n v="0"/>
  </r>
  <r>
    <s v="D602JUHHAGYF"/>
    <s v="159"/>
    <d v="2024-02-05T00:00:00"/>
    <x v="0"/>
    <s v="desktop"/>
    <n v="104"/>
    <n v="3"/>
    <n v="0"/>
  </r>
  <r>
    <s v="FXJFPD1ZQ8LB"/>
    <s v="256"/>
    <d v="2024-02-05T00:00:00"/>
    <x v="3"/>
    <s v="desktop"/>
    <n v="45"/>
    <n v="5"/>
    <n v="0"/>
  </r>
  <r>
    <s v="BKPHHRLQTAPR"/>
    <s v="130"/>
    <d v="2024-02-05T00:00:00"/>
    <x v="4"/>
    <s v="mobile"/>
    <n v="87"/>
    <n v="1"/>
    <n v="0"/>
  </r>
  <r>
    <s v="MU78SBZ1FW96"/>
    <s v="54"/>
    <d v="2024-02-05T00:00:00"/>
    <x v="1"/>
    <s v="desktop"/>
    <n v="89"/>
    <n v="4"/>
    <n v="0"/>
  </r>
  <r>
    <s v="5PB3G577E8FG"/>
    <s v="247"/>
    <d v="2024-02-05T00:00:00"/>
    <x v="0"/>
    <s v="tablet"/>
    <n v="106"/>
    <n v="1"/>
    <n v="0"/>
  </r>
  <r>
    <s v="WQTHAF4HVFV6"/>
    <s v="176"/>
    <d v="2024-02-05T00:00:00"/>
    <x v="0"/>
    <s v="desktop"/>
    <n v="133"/>
    <n v="1"/>
    <n v="0"/>
  </r>
  <r>
    <s v="S3YE74M3BOJ3"/>
    <s v="385"/>
    <d v="2024-02-05T00:00:00"/>
    <x v="1"/>
    <s v="desktop"/>
    <n v="133"/>
    <n v="1"/>
    <n v="0"/>
  </r>
  <r>
    <s v="KPZQ9VSV6EBE"/>
    <s v="204"/>
    <d v="2024-02-05T00:00:00"/>
    <x v="0"/>
    <s v="mobile"/>
    <n v="76"/>
    <n v="2"/>
    <n v="0"/>
  </r>
  <r>
    <s v="351WJK1Z7NXL"/>
    <s v="309"/>
    <d v="2024-02-05T00:00:00"/>
    <x v="0"/>
    <s v="desktop"/>
    <n v="160"/>
    <n v="1"/>
    <n v="0"/>
  </r>
  <r>
    <s v="Q3IJIVOVC8WR"/>
    <s v="181"/>
    <d v="2024-02-05T00:00:00"/>
    <x v="5"/>
    <s v="mobile"/>
    <n v="147"/>
    <n v="2"/>
    <n v="0"/>
  </r>
  <r>
    <s v="PPX7M2MFMQFD"/>
    <s v="235"/>
    <d v="2024-02-05T00:00:00"/>
    <x v="1"/>
    <s v="desktop"/>
    <n v="127"/>
    <n v="2"/>
    <n v="0"/>
  </r>
  <r>
    <s v="20OK7BMNO61T"/>
    <s v="47"/>
    <d v="2024-02-05T00:00:00"/>
    <x v="5"/>
    <s v="mobile"/>
    <n v="208"/>
    <n v="3"/>
    <n v="1"/>
  </r>
  <r>
    <s v="AVIWHQSM10KV"/>
    <s v="425"/>
    <d v="2024-02-05T00:00:00"/>
    <x v="4"/>
    <s v="desktop"/>
    <n v="33"/>
    <n v="4"/>
    <n v="0"/>
  </r>
  <r>
    <s v="LK5JEUBUHXHP"/>
    <s v="107"/>
    <d v="2024-02-05T00:00:00"/>
    <x v="7"/>
    <s v="desktop"/>
    <n v="120"/>
    <n v="3"/>
    <n v="0"/>
  </r>
  <r>
    <s v="W5AA8Q98TDP1"/>
    <s v="498"/>
    <d v="2024-02-05T00:00:00"/>
    <x v="4"/>
    <s v="desktop"/>
    <n v="56"/>
    <n v="1"/>
    <n v="0"/>
  </r>
  <r>
    <s v="BVX9BUNVKY2C"/>
    <s v="485"/>
    <d v="2024-02-05T00:00:00"/>
    <x v="2"/>
    <s v="desktop"/>
    <n v="11"/>
    <n v="2"/>
    <n v="0"/>
  </r>
  <r>
    <s v="230LWF99ILXL"/>
    <s v="89"/>
    <d v="2024-02-05T00:00:00"/>
    <x v="1"/>
    <s v="tablet"/>
    <n v="175"/>
    <n v="3"/>
    <n v="0"/>
  </r>
  <r>
    <s v="ZBXJ13Q1JNPN"/>
    <s v="79"/>
    <d v="2024-02-05T00:00:00"/>
    <x v="4"/>
    <s v="mobile"/>
    <n v="49"/>
    <n v="3"/>
    <n v="1"/>
  </r>
  <r>
    <s v="V26GEB5XFY4U"/>
    <s v="499"/>
    <d v="2024-02-05T00:00:00"/>
    <x v="0"/>
    <s v="desktop"/>
    <n v="109"/>
    <n v="3"/>
    <n v="0"/>
  </r>
  <r>
    <s v="1FWU5SPV9OO2"/>
    <s v="198"/>
    <d v="2024-02-05T00:00:00"/>
    <x v="2"/>
    <s v="tablet"/>
    <n v="37"/>
    <n v="2"/>
    <n v="0"/>
  </r>
  <r>
    <s v="0MPISX97IMG4"/>
    <s v="469"/>
    <d v="2024-02-05T00:00:00"/>
    <x v="1"/>
    <s v="mobile"/>
    <n v="183"/>
    <n v="2"/>
    <n v="0"/>
  </r>
  <r>
    <s v="8R2KAB4RT3KW"/>
    <s v="98"/>
    <d v="2024-02-05T00:00:00"/>
    <x v="0"/>
    <s v="tablet"/>
    <n v="100"/>
    <n v="3"/>
    <n v="0"/>
  </r>
  <r>
    <s v="E01AKK8MBCG1"/>
    <s v="291"/>
    <d v="2024-02-05T00:00:00"/>
    <x v="6"/>
    <s v="desktop"/>
    <n v="58"/>
    <n v="3"/>
    <n v="0"/>
  </r>
  <r>
    <s v="LU32BY40HJJW"/>
    <s v="117"/>
    <d v="2024-02-06T00:00:00"/>
    <x v="4"/>
    <s v="desktop"/>
    <n v="121"/>
    <n v="3"/>
    <n v="0"/>
  </r>
  <r>
    <s v="LE76N1ZEXX4L"/>
    <s v="318"/>
    <d v="2024-02-06T00:00:00"/>
    <x v="2"/>
    <s v="desktop"/>
    <n v="203"/>
    <n v="3"/>
    <n v="0"/>
  </r>
  <r>
    <s v="KC3OTUDCZ18O"/>
    <s v="361"/>
    <d v="2024-02-06T00:00:00"/>
    <x v="4"/>
    <s v="desktop"/>
    <n v="97"/>
    <n v="2"/>
    <n v="0"/>
  </r>
  <r>
    <s v="GW2PCOSJKHL6"/>
    <s v="NULL"/>
    <d v="2024-02-06T00:00:00"/>
    <x v="5"/>
    <s v="mobile"/>
    <n v="82"/>
    <n v="2"/>
    <n v="0"/>
  </r>
  <r>
    <s v="V9K7CWZQC0IM"/>
    <s v="35"/>
    <d v="2024-02-06T00:00:00"/>
    <x v="0"/>
    <s v="desktop"/>
    <n v="145"/>
    <n v="5"/>
    <n v="0"/>
  </r>
  <r>
    <s v="P0HG6SS1ZSTM"/>
    <s v="11"/>
    <d v="2024-02-06T00:00:00"/>
    <x v="5"/>
    <s v="desktop"/>
    <n v="137"/>
    <n v="4"/>
    <n v="0"/>
  </r>
  <r>
    <s v="U516NQ37DYKV"/>
    <s v="235"/>
    <d v="2024-02-06T00:00:00"/>
    <x v="5"/>
    <s v="desktop"/>
    <n v="71"/>
    <n v="2"/>
    <n v="0"/>
  </r>
  <r>
    <s v="6J75C96JXJ08"/>
    <s v="479"/>
    <d v="2024-02-06T00:00:00"/>
    <x v="7"/>
    <s v="desktop"/>
    <n v="95"/>
    <n v="2"/>
    <n v="1"/>
  </r>
  <r>
    <s v="ULSUGX1WHKPF"/>
    <s v="274"/>
    <d v="2024-02-06T00:00:00"/>
    <x v="3"/>
    <s v="desktop"/>
    <n v="89"/>
    <n v="3"/>
    <n v="0"/>
  </r>
  <r>
    <s v="C0NBH70RYI98"/>
    <s v="237"/>
    <d v="2024-02-06T00:00:00"/>
    <x v="3"/>
    <s v="tablet"/>
    <n v="105"/>
    <n v="2"/>
    <n v="0"/>
  </r>
  <r>
    <s v="TWQBP1CQFTX0"/>
    <s v="471"/>
    <d v="2024-02-06T00:00:00"/>
    <x v="1"/>
    <s v="desktop"/>
    <n v="67"/>
    <n v="3"/>
    <n v="0"/>
  </r>
  <r>
    <s v="1IIFQ0R047HG"/>
    <s v="NULL"/>
    <d v="2024-02-06T00:00:00"/>
    <x v="4"/>
    <s v="mobile"/>
    <n v="194"/>
    <n v="2"/>
    <n v="0"/>
  </r>
  <r>
    <s v="NGOY7E2JNCL8"/>
    <s v="109"/>
    <d v="2024-02-06T00:00:00"/>
    <x v="2"/>
    <s v="tablet"/>
    <n v="48"/>
    <n v="5"/>
    <n v="0"/>
  </r>
  <r>
    <s v="ETXMP4KF33XH"/>
    <s v="174"/>
    <d v="2024-02-06T00:00:00"/>
    <x v="0"/>
    <s v="mobile"/>
    <n v="107"/>
    <n v="3"/>
    <n v="0"/>
  </r>
  <r>
    <s v="QLVQOAEDAEAV"/>
    <s v="73"/>
    <d v="2024-02-06T00:00:00"/>
    <x v="2"/>
    <s v="tablet"/>
    <n v="126"/>
    <n v="2"/>
    <n v="0"/>
  </r>
  <r>
    <s v="5OROPAWLWNAW"/>
    <s v="332"/>
    <d v="2024-02-06T00:00:00"/>
    <x v="0"/>
    <s v="mobile"/>
    <n v="146"/>
    <n v="1"/>
    <n v="0"/>
  </r>
  <r>
    <s v="EF3USXQEGCC9"/>
    <s v="248"/>
    <d v="2024-02-06T00:00:00"/>
    <x v="5"/>
    <s v="desktop"/>
    <n v="147"/>
    <n v="1"/>
    <n v="0"/>
  </r>
  <r>
    <s v="R30BD1N5FRRV"/>
    <s v="41"/>
    <d v="2024-02-06T00:00:00"/>
    <x v="3"/>
    <s v="desktop"/>
    <n v="167"/>
    <n v="4"/>
    <n v="0"/>
  </r>
  <r>
    <s v="1DUYGAEN7H79"/>
    <s v="45"/>
    <d v="2024-02-06T00:00:00"/>
    <x v="7"/>
    <s v="mobile"/>
    <n v="141"/>
    <n v="2"/>
    <n v="0"/>
  </r>
  <r>
    <s v="TO248J4QBD6O"/>
    <s v="155"/>
    <d v="2024-02-06T00:00:00"/>
    <x v="6"/>
    <s v="desktop"/>
    <n v="162"/>
    <n v="4"/>
    <n v="0"/>
  </r>
  <r>
    <s v="NJWO6DS3SHAG"/>
    <s v="186"/>
    <d v="2024-02-06T00:00:00"/>
    <x v="3"/>
    <s v="desktop"/>
    <n v="201"/>
    <n v="2"/>
    <n v="0"/>
  </r>
  <r>
    <s v="NGCFVXG5JRS7"/>
    <s v="18"/>
    <d v="2024-02-06T00:00:00"/>
    <x v="5"/>
    <s v="mobile"/>
    <n v="200"/>
    <n v="4"/>
    <n v="0"/>
  </r>
  <r>
    <s v="ELD19YJQHI2Z"/>
    <s v="NULL"/>
    <d v="2024-02-06T00:00:00"/>
    <x v="6"/>
    <s v="mobile"/>
    <n v="28"/>
    <n v="2"/>
    <n v="0"/>
  </r>
  <r>
    <s v="WOVHDEIE2LER"/>
    <s v="402"/>
    <d v="2024-02-06T00:00:00"/>
    <x v="0"/>
    <s v="mobile"/>
    <n v="138"/>
    <n v="4"/>
    <n v="0"/>
  </r>
  <r>
    <s v="VFVC5TYTO4MV"/>
    <s v="414"/>
    <d v="2024-02-06T00:00:00"/>
    <x v="7"/>
    <s v="mobile"/>
    <n v="184"/>
    <n v="1"/>
    <n v="0"/>
  </r>
  <r>
    <s v="SGKRW8KETIKB"/>
    <s v="227"/>
    <d v="2024-02-06T00:00:00"/>
    <x v="1"/>
    <s v="mobile"/>
    <n v="148"/>
    <n v="1"/>
    <n v="0"/>
  </r>
  <r>
    <s v="43OFRFO4EA0H"/>
    <s v="481"/>
    <d v="2024-02-06T00:00:00"/>
    <x v="5"/>
    <s v="tablet"/>
    <n v="61"/>
    <n v="3"/>
    <n v="0"/>
  </r>
  <r>
    <s v="EFORG4AQS6QJ"/>
    <s v="424"/>
    <d v="2024-02-06T00:00:00"/>
    <x v="2"/>
    <s v="desktop"/>
    <n v="61"/>
    <n v="3"/>
    <n v="0"/>
  </r>
  <r>
    <s v="VW3OD660U92Q"/>
    <s v="NULL"/>
    <d v="2024-02-06T00:00:00"/>
    <x v="4"/>
    <s v="desktop"/>
    <n v="175"/>
    <n v="2"/>
    <n v="0"/>
  </r>
  <r>
    <s v="DI64AMGJ2Y02"/>
    <s v="325"/>
    <d v="2024-02-06T00:00:00"/>
    <x v="2"/>
    <s v="mobile"/>
    <n v="146"/>
    <n v="4"/>
    <n v="0"/>
  </r>
  <r>
    <s v="UO4M23F0RBMS"/>
    <s v="66"/>
    <d v="2024-02-06T00:00:00"/>
    <x v="2"/>
    <s v="mobile"/>
    <n v="171"/>
    <n v="1"/>
    <n v="0"/>
  </r>
  <r>
    <s v="CJQTEF9JUW9I"/>
    <s v="200"/>
    <d v="2024-02-06T00:00:00"/>
    <x v="3"/>
    <s v="mobile"/>
    <n v="98"/>
    <n v="3"/>
    <n v="0"/>
  </r>
  <r>
    <s v="LX1L9786CEB7"/>
    <s v="40"/>
    <d v="2024-02-06T00:00:00"/>
    <x v="7"/>
    <s v="mobile"/>
    <n v="123"/>
    <n v="2"/>
    <n v="0"/>
  </r>
  <r>
    <s v="RU8Z09E4U5W4"/>
    <s v="41"/>
    <d v="2024-02-06T00:00:00"/>
    <x v="2"/>
    <s v="mobile"/>
    <n v="144"/>
    <n v="6"/>
    <n v="0"/>
  </r>
  <r>
    <s v="FKQE3NL807DV"/>
    <s v="55"/>
    <d v="2024-02-06T00:00:00"/>
    <x v="4"/>
    <s v="desktop"/>
    <n v="0"/>
    <n v="2"/>
    <n v="0"/>
  </r>
  <r>
    <s v="CVQQ4X5MMDOM"/>
    <s v="403"/>
    <d v="2024-02-06T00:00:00"/>
    <x v="0"/>
    <s v="mobile"/>
    <n v="64"/>
    <n v="4"/>
    <n v="0"/>
  </r>
  <r>
    <s v="OFK1W35807QF"/>
    <s v="NULL"/>
    <d v="2024-02-06T00:00:00"/>
    <x v="1"/>
    <s v="mobile"/>
    <n v="79"/>
    <n v="1"/>
    <n v="0"/>
  </r>
  <r>
    <s v="SW3HWSUNJW0E"/>
    <s v="411"/>
    <d v="2024-02-06T00:00:00"/>
    <x v="6"/>
    <s v="desktop"/>
    <n v="194"/>
    <n v="2"/>
    <n v="0"/>
  </r>
  <r>
    <s v="URDOE8V49NPZ"/>
    <s v="340"/>
    <d v="2024-02-06T00:00:00"/>
    <x v="4"/>
    <s v="desktop"/>
    <n v="91"/>
    <n v="3"/>
    <n v="0"/>
  </r>
  <r>
    <s v="GPZ46WNUSDKV"/>
    <s v="294"/>
    <d v="2024-02-06T00:00:00"/>
    <x v="1"/>
    <s v="tablet"/>
    <n v="169"/>
    <n v="2"/>
    <n v="0"/>
  </r>
  <r>
    <s v="8JX3XVQIDZOB"/>
    <s v="68"/>
    <d v="2024-02-06T00:00:00"/>
    <x v="4"/>
    <s v="mobile"/>
    <n v="132"/>
    <n v="3"/>
    <n v="0"/>
  </r>
  <r>
    <s v="NZXVSQE77MJ2"/>
    <s v="137"/>
    <d v="2024-02-06T00:00:00"/>
    <x v="0"/>
    <s v="mobile"/>
    <n v="171"/>
    <n v="3"/>
    <n v="0"/>
  </r>
  <r>
    <s v="TMV9GYXZA6XM"/>
    <s v="175"/>
    <d v="2024-02-06T00:00:00"/>
    <x v="4"/>
    <s v="tablet"/>
    <n v="165"/>
    <n v="2"/>
    <n v="0"/>
  </r>
  <r>
    <s v="OP5849CG4U74"/>
    <s v="24"/>
    <d v="2024-02-06T00:00:00"/>
    <x v="3"/>
    <s v="desktop"/>
    <n v="167"/>
    <n v="1"/>
    <n v="0"/>
  </r>
  <r>
    <s v="LRZCUGKFJ9VS"/>
    <s v="368"/>
    <d v="2024-02-06T00:00:00"/>
    <x v="2"/>
    <s v="mobile"/>
    <n v="45"/>
    <n v="1"/>
    <n v="0"/>
  </r>
  <r>
    <s v="1BTCVFB02H0X"/>
    <s v="397"/>
    <d v="2024-02-06T00:00:00"/>
    <x v="7"/>
    <s v="mobile"/>
    <n v="83"/>
    <n v="4"/>
    <n v="0"/>
  </r>
  <r>
    <s v="E8FPDLF5H41L"/>
    <s v="78"/>
    <d v="2024-02-06T00:00:00"/>
    <x v="3"/>
    <s v="desktop"/>
    <n v="75"/>
    <n v="1"/>
    <n v="0"/>
  </r>
  <r>
    <s v="V0BPN8U3JE6M"/>
    <s v="242"/>
    <d v="2024-02-06T00:00:00"/>
    <x v="0"/>
    <s v="desktop"/>
    <n v="158"/>
    <n v="3"/>
    <n v="0"/>
  </r>
  <r>
    <s v="KIS01AF4W5TA"/>
    <s v="145"/>
    <d v="2024-02-06T00:00:00"/>
    <x v="7"/>
    <s v="mobile"/>
    <n v="75"/>
    <n v="2"/>
    <n v="0"/>
  </r>
  <r>
    <s v="58KOMMYLF138"/>
    <s v="496"/>
    <d v="2024-02-06T00:00:00"/>
    <x v="1"/>
    <s v="mobile"/>
    <n v="186"/>
    <n v="1"/>
    <n v="0"/>
  </r>
  <r>
    <s v="ONXXZWRR0B99"/>
    <s v="271"/>
    <d v="2024-02-06T00:00:00"/>
    <x v="4"/>
    <s v="mobile"/>
    <n v="141"/>
    <n v="3"/>
    <n v="0"/>
  </r>
  <r>
    <s v="JEZ7AG54SBK4"/>
    <s v="146"/>
    <d v="2024-02-06T00:00:00"/>
    <x v="0"/>
    <s v="mobile"/>
    <n v="53"/>
    <n v="1"/>
    <n v="0"/>
  </r>
  <r>
    <s v="WORERS3D28F9"/>
    <s v="439"/>
    <d v="2024-02-06T00:00:00"/>
    <x v="7"/>
    <s v="tablet"/>
    <n v="183"/>
    <n v="3"/>
    <n v="0"/>
  </r>
  <r>
    <s v="89J254I98XHD"/>
    <s v="405"/>
    <d v="2024-02-06T00:00:00"/>
    <x v="0"/>
    <s v="tablet"/>
    <n v="146"/>
    <n v="3"/>
    <n v="0"/>
  </r>
  <r>
    <s v="D880MDWFO4Y1"/>
    <s v="296"/>
    <d v="2024-02-06T00:00:00"/>
    <x v="7"/>
    <s v="desktop"/>
    <n v="218"/>
    <n v="2"/>
    <n v="1"/>
  </r>
  <r>
    <s v="IJSDVLN1MUBB"/>
    <s v="106"/>
    <d v="2024-02-06T00:00:00"/>
    <x v="2"/>
    <s v="desktop"/>
    <n v="156"/>
    <n v="3"/>
    <n v="0"/>
  </r>
  <r>
    <s v="LSNFEFWR0LEY"/>
    <s v="10"/>
    <d v="2024-02-06T00:00:00"/>
    <x v="1"/>
    <s v="mobile"/>
    <n v="79"/>
    <n v="3"/>
    <n v="0"/>
  </r>
  <r>
    <s v="LR4P59P9LSSE"/>
    <s v="86"/>
    <d v="2024-02-06T00:00:00"/>
    <x v="6"/>
    <s v="mobile"/>
    <n v="119"/>
    <n v="4"/>
    <n v="0"/>
  </r>
  <r>
    <s v="06438RT8JOGA"/>
    <s v="71"/>
    <d v="2024-02-06T00:00:00"/>
    <x v="1"/>
    <s v="tablet"/>
    <n v="26"/>
    <n v="4"/>
    <n v="0"/>
  </r>
  <r>
    <s v="R1DQYICT2Y9J"/>
    <s v="241"/>
    <d v="2024-02-06T00:00:00"/>
    <x v="3"/>
    <s v="desktop"/>
    <n v="260"/>
    <n v="4"/>
    <n v="0"/>
  </r>
  <r>
    <s v="T0NVJ1MVL4VR"/>
    <s v="NULL"/>
    <d v="2024-02-06T00:00:00"/>
    <x v="4"/>
    <s v="mobile"/>
    <n v="12"/>
    <n v="2"/>
    <n v="0"/>
  </r>
  <r>
    <s v="0IBITINZ5UIY"/>
    <s v="249"/>
    <d v="2024-02-06T00:00:00"/>
    <x v="3"/>
    <s v="tablet"/>
    <n v="145"/>
    <n v="3"/>
    <n v="0"/>
  </r>
  <r>
    <s v="4E2OPANZ99JK"/>
    <s v="434"/>
    <d v="2024-02-06T00:00:00"/>
    <x v="6"/>
    <s v="mobile"/>
    <n v="86"/>
    <n v="2"/>
    <n v="0"/>
  </r>
  <r>
    <s v="CPF5KJIR8R9M"/>
    <s v="297"/>
    <d v="2024-02-06T00:00:00"/>
    <x v="7"/>
    <s v="mobile"/>
    <n v="156"/>
    <n v="3"/>
    <n v="0"/>
  </r>
  <r>
    <s v="JZZ6I1WDDD98"/>
    <s v="NULL"/>
    <d v="2024-02-06T00:00:00"/>
    <x v="5"/>
    <s v="mobile"/>
    <n v="83"/>
    <n v="2"/>
    <n v="0"/>
  </r>
  <r>
    <s v="E63P14PRJZ46"/>
    <s v="145"/>
    <d v="2024-02-06T00:00:00"/>
    <x v="2"/>
    <s v="mobile"/>
    <n v="97"/>
    <n v="2"/>
    <n v="0"/>
  </r>
  <r>
    <s v="GTMJJ2LOG2EB"/>
    <s v="423"/>
    <d v="2024-02-06T00:00:00"/>
    <x v="6"/>
    <s v="desktop"/>
    <n v="114"/>
    <n v="1"/>
    <n v="0"/>
  </r>
  <r>
    <s v="3Y3AN1MFB7U0"/>
    <s v="92"/>
    <d v="2024-02-06T00:00:00"/>
    <x v="7"/>
    <s v="desktop"/>
    <n v="92"/>
    <n v="3"/>
    <n v="0"/>
  </r>
  <r>
    <s v="1QEP10Y9HVLL"/>
    <s v="336"/>
    <d v="2024-02-06T00:00:00"/>
    <x v="2"/>
    <s v="tablet"/>
    <n v="213"/>
    <n v="5"/>
    <n v="0"/>
  </r>
  <r>
    <s v="DAC2UQ4I769C"/>
    <s v="457"/>
    <d v="2024-02-06T00:00:00"/>
    <x v="4"/>
    <s v="mobile"/>
    <n v="231"/>
    <n v="2"/>
    <n v="0"/>
  </r>
  <r>
    <s v="DVRB7W6WDW7R"/>
    <s v="3"/>
    <d v="2024-02-06T00:00:00"/>
    <x v="5"/>
    <s v="mobile"/>
    <n v="194"/>
    <n v="1"/>
    <n v="0"/>
  </r>
  <r>
    <s v="MFGV5PIYQBMP"/>
    <s v="211"/>
    <d v="2024-02-06T00:00:00"/>
    <x v="0"/>
    <s v="mobile"/>
    <n v="79"/>
    <n v="1"/>
    <n v="0"/>
  </r>
  <r>
    <s v="O3CDRIF3ZONS"/>
    <s v="247"/>
    <d v="2024-02-06T00:00:00"/>
    <x v="6"/>
    <s v="desktop"/>
    <n v="78"/>
    <n v="1"/>
    <n v="0"/>
  </r>
  <r>
    <s v="KJWQNN2N6AVH"/>
    <s v="451"/>
    <d v="2024-02-06T00:00:00"/>
    <x v="5"/>
    <s v="mobile"/>
    <n v="9"/>
    <n v="1"/>
    <n v="0"/>
  </r>
  <r>
    <s v="R7H0TDEEMFCH"/>
    <s v="447"/>
    <d v="2024-02-06T00:00:00"/>
    <x v="3"/>
    <s v="desktop"/>
    <n v="86"/>
    <n v="2"/>
    <n v="0"/>
  </r>
  <r>
    <s v="Y5N2YXHRCMPZ"/>
    <s v="51"/>
    <d v="2024-02-06T00:00:00"/>
    <x v="1"/>
    <s v="desktop"/>
    <n v="130"/>
    <n v="3"/>
    <n v="0"/>
  </r>
  <r>
    <s v="PX3ICBWAEJIR"/>
    <s v="344"/>
    <d v="2024-02-06T00:00:00"/>
    <x v="6"/>
    <s v="mobile"/>
    <n v="106"/>
    <n v="1"/>
    <n v="0"/>
  </r>
  <r>
    <s v="OY92VIGCN0JB"/>
    <s v="433"/>
    <d v="2024-02-06T00:00:00"/>
    <x v="4"/>
    <s v="desktop"/>
    <n v="79"/>
    <n v="3"/>
    <n v="0"/>
  </r>
  <r>
    <s v="QX92Z67DVAAU"/>
    <s v="312"/>
    <d v="2024-02-06T00:00:00"/>
    <x v="1"/>
    <s v="mobile"/>
    <n v="147"/>
    <n v="1"/>
    <n v="0"/>
  </r>
  <r>
    <s v="14RQUHZIPK9W"/>
    <s v="NULL"/>
    <d v="2024-02-06T00:00:00"/>
    <x v="1"/>
    <s v="mobile"/>
    <n v="175"/>
    <n v="1"/>
    <n v="0"/>
  </r>
  <r>
    <s v="L3RPWP6V4QSN"/>
    <s v="270"/>
    <d v="2024-02-06T00:00:00"/>
    <x v="3"/>
    <s v="tablet"/>
    <n v="43"/>
    <n v="1"/>
    <n v="0"/>
  </r>
  <r>
    <s v="PLWUWWJUUMB9"/>
    <s v="48"/>
    <d v="2024-02-06T00:00:00"/>
    <x v="3"/>
    <s v="desktop"/>
    <n v="146"/>
    <n v="4"/>
    <n v="0"/>
  </r>
  <r>
    <s v="AZHIV7D947MO"/>
    <s v="497"/>
    <d v="2024-02-06T00:00:00"/>
    <x v="7"/>
    <s v="desktop"/>
    <n v="90"/>
    <n v="1"/>
    <n v="1"/>
  </r>
  <r>
    <s v="8LSCIBL7Y4RK"/>
    <s v="285"/>
    <d v="2024-02-06T00:00:00"/>
    <x v="4"/>
    <s v="mobile"/>
    <n v="116"/>
    <n v="3"/>
    <n v="0"/>
  </r>
  <r>
    <s v="E97E82MS34Y6"/>
    <s v="305"/>
    <d v="2024-02-06T00:00:00"/>
    <x v="2"/>
    <s v="desktop"/>
    <n v="105"/>
    <n v="3"/>
    <n v="0"/>
  </r>
  <r>
    <s v="EII60YUC0NF4"/>
    <s v="40"/>
    <d v="2024-02-06T00:00:00"/>
    <x v="3"/>
    <s v="mobile"/>
    <n v="196"/>
    <n v="3"/>
    <n v="0"/>
  </r>
  <r>
    <s v="UM6RJF38UBVD"/>
    <s v="462"/>
    <d v="2024-02-06T00:00:00"/>
    <x v="7"/>
    <s v="tablet"/>
    <n v="92"/>
    <n v="3"/>
    <n v="0"/>
  </r>
  <r>
    <s v="IBUM7WY1UFPS"/>
    <s v="254"/>
    <d v="2024-02-06T00:00:00"/>
    <x v="1"/>
    <s v="desktop"/>
    <n v="117"/>
    <n v="4"/>
    <n v="0"/>
  </r>
  <r>
    <s v="3PO2RCM5B65V"/>
    <s v="235"/>
    <d v="2024-02-06T00:00:00"/>
    <x v="0"/>
    <s v="mobile"/>
    <n v="87"/>
    <n v="2"/>
    <n v="0"/>
  </r>
  <r>
    <s v="AGY49SL1LJ2L"/>
    <s v="263"/>
    <d v="2024-02-06T00:00:00"/>
    <x v="3"/>
    <s v="desktop"/>
    <n v="27"/>
    <n v="3"/>
    <n v="0"/>
  </r>
  <r>
    <s v="XII4EV2179D4"/>
    <s v="232"/>
    <d v="2024-02-06T00:00:00"/>
    <x v="3"/>
    <s v="mobile"/>
    <n v="116"/>
    <n v="3"/>
    <n v="0"/>
  </r>
  <r>
    <s v="66HSY1JVTUIO"/>
    <s v="407"/>
    <d v="2024-02-06T00:00:00"/>
    <x v="3"/>
    <s v="mobile"/>
    <n v="201"/>
    <n v="1"/>
    <n v="0"/>
  </r>
  <r>
    <s v="BSV8V48AP6W4"/>
    <s v="59"/>
    <d v="2024-02-06T00:00:00"/>
    <x v="0"/>
    <s v="mobile"/>
    <n v="71"/>
    <n v="5"/>
    <n v="0"/>
  </r>
  <r>
    <s v="G6MVEUIXSV21"/>
    <s v="100"/>
    <d v="2024-02-06T00:00:00"/>
    <x v="0"/>
    <s v="mobile"/>
    <n v="83"/>
    <n v="1"/>
    <n v="0"/>
  </r>
  <r>
    <s v="JW0N8PVTZ17B"/>
    <s v="419"/>
    <d v="2024-02-06T00:00:00"/>
    <x v="2"/>
    <s v="mobile"/>
    <n v="50"/>
    <n v="1"/>
    <n v="0"/>
  </r>
  <r>
    <s v="JO16IIN141T2"/>
    <s v="387"/>
    <d v="2024-02-06T00:00:00"/>
    <x v="6"/>
    <s v="tablet"/>
    <n v="171"/>
    <n v="1"/>
    <n v="0"/>
  </r>
  <r>
    <s v="7KB9P3UB7J47"/>
    <s v="431"/>
    <d v="2024-02-06T00:00:00"/>
    <x v="2"/>
    <s v="tablet"/>
    <n v="49"/>
    <n v="1"/>
    <n v="0"/>
  </r>
  <r>
    <s v="M07SF7DQQK4H"/>
    <s v="300"/>
    <d v="2024-02-06T00:00:00"/>
    <x v="3"/>
    <s v="mobile"/>
    <n v="96"/>
    <n v="2"/>
    <n v="1"/>
  </r>
  <r>
    <s v="B7DF0CF4BCQ6"/>
    <s v="475"/>
    <d v="2024-02-06T00:00:00"/>
    <x v="0"/>
    <s v="mobile"/>
    <n v="134"/>
    <n v="3"/>
    <n v="0"/>
  </r>
  <r>
    <s v="P4NXKV3MSPBY"/>
    <s v="346"/>
    <d v="2024-02-06T00:00:00"/>
    <x v="4"/>
    <s v="desktop"/>
    <n v="127"/>
    <n v="3"/>
    <n v="0"/>
  </r>
  <r>
    <s v="JC6SOM16OT0F"/>
    <s v="358"/>
    <d v="2024-02-06T00:00:00"/>
    <x v="5"/>
    <s v="mobile"/>
    <n v="24"/>
    <n v="2"/>
    <n v="0"/>
  </r>
  <r>
    <s v="C28MUSQ00CN9"/>
    <s v="340"/>
    <d v="2024-02-06T00:00:00"/>
    <x v="3"/>
    <s v="tablet"/>
    <n v="146"/>
    <n v="2"/>
    <n v="0"/>
  </r>
  <r>
    <s v="RQTGQ8AVGVHM"/>
    <s v="157"/>
    <d v="2024-02-06T00:00:00"/>
    <x v="6"/>
    <s v="desktop"/>
    <n v="219"/>
    <n v="1"/>
    <n v="0"/>
  </r>
  <r>
    <s v="IPGYFIIXN3SH"/>
    <s v="291"/>
    <d v="2024-02-06T00:00:00"/>
    <x v="0"/>
    <s v="desktop"/>
    <n v="96"/>
    <n v="3"/>
    <n v="0"/>
  </r>
  <r>
    <s v="1G2YDI17CVT4"/>
    <s v="NULL"/>
    <d v="2024-02-06T00:00:00"/>
    <x v="7"/>
    <s v="desktop"/>
    <n v="107"/>
    <n v="2"/>
    <n v="0"/>
  </r>
  <r>
    <s v="82D0MNFZORGT"/>
    <s v="400"/>
    <d v="2024-02-06T00:00:00"/>
    <x v="2"/>
    <s v="desktop"/>
    <n v="93"/>
    <n v="3"/>
    <n v="0"/>
  </r>
  <r>
    <s v="0SB4ROU0YDDG"/>
    <s v="90"/>
    <d v="2024-02-06T00:00:00"/>
    <x v="2"/>
    <s v="desktop"/>
    <n v="121"/>
    <n v="4"/>
    <n v="0"/>
  </r>
  <r>
    <s v="0MMPS03BD9P2"/>
    <s v="213"/>
    <d v="2024-02-06T00:00:00"/>
    <x v="0"/>
    <s v="mobile"/>
    <n v="175"/>
    <n v="2"/>
    <n v="0"/>
  </r>
  <r>
    <s v="LZFYBIEVZEX9"/>
    <s v="349"/>
    <d v="2024-02-06T00:00:00"/>
    <x v="3"/>
    <s v="mobile"/>
    <n v="135"/>
    <n v="3"/>
    <n v="0"/>
  </r>
  <r>
    <s v="CXLBLPQKVB3U"/>
    <s v="500"/>
    <d v="2024-02-06T00:00:00"/>
    <x v="7"/>
    <s v="tablet"/>
    <n v="0"/>
    <n v="3"/>
    <n v="0"/>
  </r>
  <r>
    <s v="P1XKG0MJAIQ5"/>
    <s v="249"/>
    <d v="2024-02-06T00:00:00"/>
    <x v="6"/>
    <s v="desktop"/>
    <n v="151"/>
    <n v="4"/>
    <n v="0"/>
  </r>
  <r>
    <s v="KW5OWD0BUFTT"/>
    <s v="269"/>
    <d v="2024-02-06T00:00:00"/>
    <x v="5"/>
    <s v="desktop"/>
    <n v="13"/>
    <n v="1"/>
    <n v="0"/>
  </r>
  <r>
    <s v="6SRLL3U71T1L"/>
    <s v="181"/>
    <d v="2024-02-06T00:00:00"/>
    <x v="5"/>
    <s v="mobile"/>
    <n v="199"/>
    <n v="4"/>
    <n v="0"/>
  </r>
  <r>
    <s v="H9OFF0V4LEW7"/>
    <s v="408"/>
    <d v="2024-02-06T00:00:00"/>
    <x v="7"/>
    <s v="desktop"/>
    <n v="74"/>
    <n v="2"/>
    <n v="0"/>
  </r>
  <r>
    <s v="AMGZU3I0PL0O"/>
    <s v="369"/>
    <d v="2024-02-06T00:00:00"/>
    <x v="7"/>
    <s v="mobile"/>
    <n v="153"/>
    <n v="2"/>
    <n v="0"/>
  </r>
  <r>
    <s v="YDO9MJJQRT30"/>
    <s v="163"/>
    <d v="2024-02-06T00:00:00"/>
    <x v="0"/>
    <s v="desktop"/>
    <n v="163"/>
    <n v="1"/>
    <n v="0"/>
  </r>
  <r>
    <s v="ZRJUT3U44314"/>
    <s v="306"/>
    <d v="2024-02-06T00:00:00"/>
    <x v="7"/>
    <s v="mobile"/>
    <n v="63"/>
    <n v="2"/>
    <n v="0"/>
  </r>
  <r>
    <s v="ATHS10DCZP0W"/>
    <s v="118"/>
    <d v="2024-02-06T00:00:00"/>
    <x v="5"/>
    <s v="mobile"/>
    <n v="121"/>
    <n v="2"/>
    <n v="0"/>
  </r>
  <r>
    <s v="G36HG7DEJ7MO"/>
    <s v="18"/>
    <d v="2024-02-06T00:00:00"/>
    <x v="2"/>
    <s v="desktop"/>
    <n v="54"/>
    <n v="3"/>
    <n v="0"/>
  </r>
  <r>
    <s v="DEP5XGKK8KBR"/>
    <s v="252"/>
    <d v="2024-02-06T00:00:00"/>
    <x v="2"/>
    <s v="tablet"/>
    <n v="119"/>
    <n v="4"/>
    <n v="0"/>
  </r>
  <r>
    <s v="YP2EXBRNQ411"/>
    <s v="419"/>
    <d v="2024-02-06T00:00:00"/>
    <x v="4"/>
    <s v="tablet"/>
    <n v="40"/>
    <n v="4"/>
    <n v="0"/>
  </r>
  <r>
    <s v="8K0836BCJA88"/>
    <s v="439"/>
    <d v="2024-02-06T00:00:00"/>
    <x v="4"/>
    <s v="mobile"/>
    <n v="20"/>
    <n v="2"/>
    <n v="0"/>
  </r>
  <r>
    <s v="WNJGES7VNZAR"/>
    <s v="37"/>
    <d v="2024-02-06T00:00:00"/>
    <x v="3"/>
    <s v="mobile"/>
    <n v="45"/>
    <n v="4"/>
    <n v="0"/>
  </r>
  <r>
    <s v="ITPLXOHL80CE"/>
    <s v="107"/>
    <d v="2024-02-06T00:00:00"/>
    <x v="4"/>
    <s v="desktop"/>
    <n v="54"/>
    <n v="5"/>
    <n v="0"/>
  </r>
  <r>
    <s v="BQNW5I6V0XTF"/>
    <s v="NULL"/>
    <d v="2024-02-06T00:00:00"/>
    <x v="6"/>
    <s v="mobile"/>
    <n v="202"/>
    <n v="1"/>
    <n v="0"/>
  </r>
  <r>
    <s v="R4Z54KXKF060"/>
    <s v="337"/>
    <d v="2024-02-06T00:00:00"/>
    <x v="2"/>
    <s v="tablet"/>
    <n v="93"/>
    <n v="3"/>
    <n v="0"/>
  </r>
  <r>
    <s v="DY0US8SUIHG7"/>
    <s v="172"/>
    <d v="2024-02-06T00:00:00"/>
    <x v="1"/>
    <s v="desktop"/>
    <n v="116"/>
    <n v="2"/>
    <n v="0"/>
  </r>
  <r>
    <s v="C4ATW3Q29V6G"/>
    <s v="132"/>
    <d v="2024-02-06T00:00:00"/>
    <x v="1"/>
    <s v="mobile"/>
    <n v="199"/>
    <n v="2"/>
    <n v="0"/>
  </r>
  <r>
    <s v="22GPKUJB5JUY"/>
    <s v="48"/>
    <d v="2024-02-06T00:00:00"/>
    <x v="5"/>
    <s v="mobile"/>
    <n v="114"/>
    <n v="3"/>
    <n v="0"/>
  </r>
  <r>
    <s v="51B2NP04BVSM"/>
    <s v="NULL"/>
    <d v="2024-02-06T00:00:00"/>
    <x v="1"/>
    <s v="mobile"/>
    <n v="166"/>
    <n v="2"/>
    <n v="0"/>
  </r>
  <r>
    <s v="7EO5A2UQU4JV"/>
    <s v="327"/>
    <d v="2024-02-06T00:00:00"/>
    <x v="0"/>
    <s v="mobile"/>
    <n v="109"/>
    <n v="3"/>
    <n v="0"/>
  </r>
  <r>
    <s v="0BARHT4YZELL"/>
    <s v="488"/>
    <d v="2024-02-06T00:00:00"/>
    <x v="6"/>
    <s v="desktop"/>
    <n v="169"/>
    <n v="1"/>
    <n v="0"/>
  </r>
  <r>
    <s v="EV58SKPD8YR2"/>
    <s v="402"/>
    <d v="2024-02-06T00:00:00"/>
    <x v="6"/>
    <s v="tablet"/>
    <n v="143"/>
    <n v="4"/>
    <n v="0"/>
  </r>
  <r>
    <s v="LPFRV1NGRKA4"/>
    <s v="112"/>
    <d v="2024-02-06T00:00:00"/>
    <x v="7"/>
    <s v="tablet"/>
    <n v="100"/>
    <n v="3"/>
    <n v="0"/>
  </r>
  <r>
    <s v="JAENREXG8TR0"/>
    <s v="301"/>
    <d v="2024-02-06T00:00:00"/>
    <x v="1"/>
    <s v="desktop"/>
    <n v="84"/>
    <n v="3"/>
    <n v="0"/>
  </r>
  <r>
    <s v="4DWVHNZOGQJP"/>
    <s v="438"/>
    <d v="2024-02-06T00:00:00"/>
    <x v="7"/>
    <s v="desktop"/>
    <n v="8"/>
    <n v="3"/>
    <n v="0"/>
  </r>
  <r>
    <s v="0ADZ63QDIB96"/>
    <s v="333"/>
    <d v="2024-02-06T00:00:00"/>
    <x v="6"/>
    <s v="desktop"/>
    <n v="71"/>
    <n v="2"/>
    <n v="0"/>
  </r>
  <r>
    <s v="HADPK633OBFV"/>
    <s v="85"/>
    <d v="2024-02-06T00:00:00"/>
    <x v="3"/>
    <s v="desktop"/>
    <n v="191"/>
    <n v="3"/>
    <n v="0"/>
  </r>
  <r>
    <s v="BUZM4GWYU4IX"/>
    <s v="158"/>
    <d v="2024-02-06T00:00:00"/>
    <x v="3"/>
    <s v="tablet"/>
    <n v="97"/>
    <n v="1"/>
    <n v="0"/>
  </r>
  <r>
    <s v="JCDKRKZQIG1W"/>
    <s v="288"/>
    <d v="2024-02-06T00:00:00"/>
    <x v="3"/>
    <s v="desktop"/>
    <n v="91"/>
    <n v="2"/>
    <n v="0"/>
  </r>
  <r>
    <s v="08AHQQFPGSQT"/>
    <s v="71"/>
    <d v="2024-02-06T00:00:00"/>
    <x v="1"/>
    <s v="desktop"/>
    <n v="177"/>
    <n v="2"/>
    <n v="0"/>
  </r>
  <r>
    <s v="VVK40YTK3YVD"/>
    <s v="475"/>
    <d v="2024-02-06T00:00:00"/>
    <x v="6"/>
    <s v="desktop"/>
    <n v="66"/>
    <n v="3"/>
    <n v="0"/>
  </r>
  <r>
    <s v="F52CS5Q1OCWH"/>
    <s v="33"/>
    <d v="2024-02-06T00:00:00"/>
    <x v="4"/>
    <s v="desktop"/>
    <n v="182"/>
    <n v="1"/>
    <n v="0"/>
  </r>
  <r>
    <s v="5MM0C2P3C7LU"/>
    <s v="NULL"/>
    <d v="2024-02-06T00:00:00"/>
    <x v="6"/>
    <s v="desktop"/>
    <n v="100"/>
    <n v="3"/>
    <n v="0"/>
  </r>
  <r>
    <s v="23RAI3GOPVAC"/>
    <s v="488"/>
    <d v="2024-02-06T00:00:00"/>
    <x v="7"/>
    <s v="tablet"/>
    <n v="12"/>
    <n v="3"/>
    <n v="0"/>
  </r>
  <r>
    <s v="2I2WP88TNGV4"/>
    <s v="65"/>
    <d v="2024-02-06T00:00:00"/>
    <x v="2"/>
    <s v="tablet"/>
    <n v="186"/>
    <n v="1"/>
    <n v="0"/>
  </r>
  <r>
    <s v="ND45X6D9I3OK"/>
    <s v="77"/>
    <d v="2024-02-06T00:00:00"/>
    <x v="3"/>
    <s v="mobile"/>
    <n v="116"/>
    <n v="1"/>
    <n v="0"/>
  </r>
  <r>
    <s v="JDIYENYN8KVV"/>
    <s v="180"/>
    <d v="2024-02-06T00:00:00"/>
    <x v="3"/>
    <s v="mobile"/>
    <n v="155"/>
    <n v="2"/>
    <n v="0"/>
  </r>
  <r>
    <s v="HT826NH2HZMX"/>
    <s v="359"/>
    <d v="2024-02-06T00:00:00"/>
    <x v="5"/>
    <s v="mobile"/>
    <n v="87"/>
    <n v="3"/>
    <n v="0"/>
  </r>
  <r>
    <s v="YGFZ7OV4Q48V"/>
    <s v="271"/>
    <d v="2024-02-06T00:00:00"/>
    <x v="4"/>
    <s v="tablet"/>
    <n v="141"/>
    <n v="3"/>
    <n v="0"/>
  </r>
  <r>
    <s v="Z5MU2AHNG7BT"/>
    <s v="427"/>
    <d v="2024-02-06T00:00:00"/>
    <x v="4"/>
    <s v="mobile"/>
    <n v="173"/>
    <n v="2"/>
    <n v="1"/>
  </r>
  <r>
    <s v="WP0EO1EQXRZI"/>
    <s v="376"/>
    <d v="2024-02-06T00:00:00"/>
    <x v="5"/>
    <s v="tablet"/>
    <n v="102"/>
    <n v="2"/>
    <n v="0"/>
  </r>
  <r>
    <s v="EZH3IM7XSXIF"/>
    <s v="491"/>
    <d v="2024-02-06T00:00:00"/>
    <x v="1"/>
    <s v="desktop"/>
    <n v="98"/>
    <n v="4"/>
    <n v="0"/>
  </r>
  <r>
    <s v="R8JXYXN6OKOU"/>
    <s v="NULL"/>
    <d v="2024-02-06T00:00:00"/>
    <x v="2"/>
    <s v="desktop"/>
    <n v="194"/>
    <n v="3"/>
    <n v="1"/>
  </r>
  <r>
    <s v="ZJB3PW8J3TZT"/>
    <s v="484"/>
    <d v="2024-02-06T00:00:00"/>
    <x v="6"/>
    <s v="desktop"/>
    <n v="100"/>
    <n v="3"/>
    <n v="0"/>
  </r>
  <r>
    <s v="WR7GF9N1W5GH"/>
    <s v="318"/>
    <d v="2024-02-06T00:00:00"/>
    <x v="4"/>
    <s v="desktop"/>
    <n v="173"/>
    <n v="2"/>
    <n v="0"/>
  </r>
  <r>
    <s v="N7Y08ZUWL2FA"/>
    <s v="76"/>
    <d v="2024-02-06T00:00:00"/>
    <x v="3"/>
    <s v="mobile"/>
    <n v="149"/>
    <n v="2"/>
    <n v="0"/>
  </r>
  <r>
    <s v="WX7IY0IQ8FFS"/>
    <s v="421"/>
    <d v="2024-02-06T00:00:00"/>
    <x v="4"/>
    <s v="mobile"/>
    <n v="132"/>
    <n v="3"/>
    <n v="0"/>
  </r>
  <r>
    <s v="YN9PLE2XZ7HR"/>
    <s v="354"/>
    <d v="2024-02-06T00:00:00"/>
    <x v="0"/>
    <s v="tablet"/>
    <n v="113"/>
    <n v="2"/>
    <n v="0"/>
  </r>
  <r>
    <s v="L02TYY5DQ949"/>
    <s v="226"/>
    <d v="2024-02-06T00:00:00"/>
    <x v="1"/>
    <s v="mobile"/>
    <n v="70"/>
    <n v="6"/>
    <n v="0"/>
  </r>
  <r>
    <s v="6ORKFT68GX4R"/>
    <s v="55"/>
    <d v="2024-02-06T00:00:00"/>
    <x v="1"/>
    <s v="mobile"/>
    <n v="165"/>
    <n v="1"/>
    <n v="0"/>
  </r>
  <r>
    <s v="H7BJAKILIVJ9"/>
    <s v="183"/>
    <d v="2024-02-06T00:00:00"/>
    <x v="6"/>
    <s v="desktop"/>
    <n v="152"/>
    <n v="2"/>
    <n v="0"/>
  </r>
  <r>
    <s v="M6ZFZJULW7LP"/>
    <s v="112"/>
    <d v="2024-02-06T00:00:00"/>
    <x v="2"/>
    <s v="desktop"/>
    <n v="187"/>
    <n v="2"/>
    <n v="0"/>
  </r>
  <r>
    <s v="F4Z7T8DPYZ8R"/>
    <s v="457"/>
    <d v="2024-02-07T00:00:00"/>
    <x v="4"/>
    <s v="mobile"/>
    <n v="113"/>
    <n v="1"/>
    <n v="0"/>
  </r>
  <r>
    <s v="469ZPVWLQQ6H"/>
    <s v="392"/>
    <d v="2024-02-07T00:00:00"/>
    <x v="1"/>
    <s v="desktop"/>
    <n v="95"/>
    <n v="3"/>
    <n v="0"/>
  </r>
  <r>
    <s v="GP44DZ208EBA"/>
    <s v="NULL"/>
    <d v="2024-02-07T00:00:00"/>
    <x v="5"/>
    <s v="tablet"/>
    <n v="168"/>
    <n v="2"/>
    <n v="0"/>
  </r>
  <r>
    <s v="LUMYF8K2KIGQ"/>
    <s v="204"/>
    <d v="2024-02-07T00:00:00"/>
    <x v="4"/>
    <s v="mobile"/>
    <n v="201"/>
    <n v="2"/>
    <n v="0"/>
  </r>
  <r>
    <s v="LZHJ55P0CVVY"/>
    <s v="424"/>
    <d v="2024-02-07T00:00:00"/>
    <x v="7"/>
    <s v="desktop"/>
    <n v="133"/>
    <n v="1"/>
    <n v="1"/>
  </r>
  <r>
    <s v="FA3N6JPGFFYX"/>
    <s v="113"/>
    <d v="2024-02-07T00:00:00"/>
    <x v="4"/>
    <s v="desktop"/>
    <n v="146"/>
    <n v="3"/>
    <n v="0"/>
  </r>
  <r>
    <s v="TI862GL7Y1RI"/>
    <s v="170"/>
    <d v="2024-02-07T00:00:00"/>
    <x v="7"/>
    <s v="desktop"/>
    <n v="18"/>
    <n v="1"/>
    <n v="1"/>
  </r>
  <r>
    <s v="315LYJS86RG6"/>
    <s v="209"/>
    <d v="2024-02-07T00:00:00"/>
    <x v="6"/>
    <s v="tablet"/>
    <n v="210"/>
    <n v="3"/>
    <n v="0"/>
  </r>
  <r>
    <s v="U9P83CKY6N66"/>
    <s v="199"/>
    <d v="2024-02-07T00:00:00"/>
    <x v="4"/>
    <s v="desktop"/>
    <n v="209"/>
    <n v="2"/>
    <n v="0"/>
  </r>
  <r>
    <s v="ZS0VLUB6FCNY"/>
    <s v="134"/>
    <d v="2024-02-07T00:00:00"/>
    <x v="4"/>
    <s v="desktop"/>
    <n v="113"/>
    <n v="1"/>
    <n v="0"/>
  </r>
  <r>
    <s v="QF2Z56EM9BN3"/>
    <s v="45"/>
    <d v="2024-02-07T00:00:00"/>
    <x v="2"/>
    <s v="mobile"/>
    <n v="80"/>
    <n v="1"/>
    <n v="0"/>
  </r>
  <r>
    <s v="S8RGLZLPT5XA"/>
    <s v="95"/>
    <d v="2024-02-07T00:00:00"/>
    <x v="0"/>
    <s v="mobile"/>
    <n v="107"/>
    <n v="3"/>
    <n v="0"/>
  </r>
  <r>
    <s v="L6A07JTRGJ2O"/>
    <s v="156"/>
    <d v="2024-02-07T00:00:00"/>
    <x v="6"/>
    <s v="tablet"/>
    <n v="102"/>
    <n v="2"/>
    <n v="0"/>
  </r>
  <r>
    <s v="7WSVRY09D0ER"/>
    <s v="289"/>
    <d v="2024-02-07T00:00:00"/>
    <x v="5"/>
    <s v="desktop"/>
    <n v="166"/>
    <n v="2"/>
    <n v="0"/>
  </r>
  <r>
    <s v="OH3BP0HX8KHD"/>
    <s v="389"/>
    <d v="2024-02-07T00:00:00"/>
    <x v="2"/>
    <s v="desktop"/>
    <n v="60"/>
    <n v="3"/>
    <n v="0"/>
  </r>
  <r>
    <s v="QTEFB1A1IG25"/>
    <s v="189"/>
    <d v="2024-02-07T00:00:00"/>
    <x v="3"/>
    <s v="tablet"/>
    <n v="20"/>
    <n v="5"/>
    <n v="0"/>
  </r>
  <r>
    <s v="UJUZNRZSSJ6T"/>
    <s v="169"/>
    <d v="2024-02-07T00:00:00"/>
    <x v="2"/>
    <s v="tablet"/>
    <n v="185"/>
    <n v="3"/>
    <n v="0"/>
  </r>
  <r>
    <s v="CRLFDOB10P0K"/>
    <s v="133"/>
    <d v="2024-02-07T00:00:00"/>
    <x v="6"/>
    <s v="tablet"/>
    <n v="189"/>
    <n v="2"/>
    <n v="0"/>
  </r>
  <r>
    <s v="HXP0B6QHMPYF"/>
    <s v="324"/>
    <d v="2024-02-07T00:00:00"/>
    <x v="6"/>
    <s v="mobile"/>
    <n v="54"/>
    <n v="2"/>
    <n v="0"/>
  </r>
  <r>
    <s v="RKDM2ID2MXMJ"/>
    <s v="244"/>
    <d v="2024-02-07T00:00:00"/>
    <x v="6"/>
    <s v="tablet"/>
    <n v="73"/>
    <n v="3"/>
    <n v="0"/>
  </r>
  <r>
    <s v="B3NGMDBSC2JJ"/>
    <s v="251"/>
    <d v="2024-02-07T00:00:00"/>
    <x v="5"/>
    <s v="mobile"/>
    <n v="174"/>
    <n v="2"/>
    <n v="0"/>
  </r>
  <r>
    <s v="186LWNV2YJ7C"/>
    <s v="235"/>
    <d v="2024-02-07T00:00:00"/>
    <x v="3"/>
    <s v="desktop"/>
    <n v="135"/>
    <n v="4"/>
    <n v="0"/>
  </r>
  <r>
    <s v="IOFATXFRBQ6O"/>
    <s v="315"/>
    <d v="2024-02-07T00:00:00"/>
    <x v="0"/>
    <s v="mobile"/>
    <n v="166"/>
    <n v="3"/>
    <n v="0"/>
  </r>
  <r>
    <s v="LGREE8G7SZ2U"/>
    <s v="433"/>
    <d v="2024-02-07T00:00:00"/>
    <x v="0"/>
    <s v="desktop"/>
    <n v="46"/>
    <n v="1"/>
    <n v="0"/>
  </r>
  <r>
    <s v="02OWZ38USIMU"/>
    <s v="256"/>
    <d v="2024-02-07T00:00:00"/>
    <x v="0"/>
    <s v="desktop"/>
    <n v="110"/>
    <n v="2"/>
    <n v="0"/>
  </r>
  <r>
    <s v="WXYXXISDNQPP"/>
    <s v="414"/>
    <d v="2024-02-07T00:00:00"/>
    <x v="7"/>
    <s v="mobile"/>
    <n v="69"/>
    <n v="3"/>
    <n v="0"/>
  </r>
  <r>
    <s v="7R7B8LCKARX3"/>
    <s v="478"/>
    <d v="2024-02-07T00:00:00"/>
    <x v="7"/>
    <s v="desktop"/>
    <n v="96"/>
    <n v="2"/>
    <n v="0"/>
  </r>
  <r>
    <s v="M0VJ21KK06JU"/>
    <s v="396"/>
    <d v="2024-02-07T00:00:00"/>
    <x v="2"/>
    <s v="tablet"/>
    <n v="222"/>
    <n v="3"/>
    <n v="0"/>
  </r>
  <r>
    <s v="271H1Z00VJTH"/>
    <s v="459"/>
    <d v="2024-02-07T00:00:00"/>
    <x v="2"/>
    <s v="mobile"/>
    <n v="90"/>
    <n v="2"/>
    <n v="0"/>
  </r>
  <r>
    <s v="V1PX5TWW0CUC"/>
    <s v="138"/>
    <d v="2024-02-07T00:00:00"/>
    <x v="3"/>
    <s v="mobile"/>
    <n v="205"/>
    <n v="1"/>
    <n v="0"/>
  </r>
  <r>
    <s v="Y3KBEGZP51V9"/>
    <s v="443"/>
    <d v="2024-02-07T00:00:00"/>
    <x v="1"/>
    <s v="tablet"/>
    <n v="93"/>
    <n v="3"/>
    <n v="0"/>
  </r>
  <r>
    <s v="FS84ZZ2EZMP9"/>
    <s v="497"/>
    <d v="2024-02-07T00:00:00"/>
    <x v="4"/>
    <s v="desktop"/>
    <n v="148"/>
    <n v="5"/>
    <n v="0"/>
  </r>
  <r>
    <s v="0WJE71LBN3Y7"/>
    <s v="240"/>
    <d v="2024-02-07T00:00:00"/>
    <x v="5"/>
    <s v="desktop"/>
    <n v="108"/>
    <n v="2"/>
    <n v="0"/>
  </r>
  <r>
    <s v="YD7KU58YXGU4"/>
    <s v="NULL"/>
    <d v="2024-02-07T00:00:00"/>
    <x v="3"/>
    <s v="mobile"/>
    <n v="107"/>
    <n v="3"/>
    <n v="0"/>
  </r>
  <r>
    <s v="QXTFD591IBVI"/>
    <s v="407"/>
    <d v="2024-02-07T00:00:00"/>
    <x v="1"/>
    <s v="mobile"/>
    <n v="127"/>
    <n v="2"/>
    <n v="1"/>
  </r>
  <r>
    <s v="HP4ASQ1I2GMZ"/>
    <s v="256"/>
    <d v="2024-02-07T00:00:00"/>
    <x v="6"/>
    <s v="mobile"/>
    <n v="80"/>
    <n v="1"/>
    <n v="0"/>
  </r>
  <r>
    <s v="GJVUILPO969M"/>
    <s v="441"/>
    <d v="2024-02-07T00:00:00"/>
    <x v="2"/>
    <s v="tablet"/>
    <n v="105"/>
    <n v="3"/>
    <n v="0"/>
  </r>
  <r>
    <s v="SUIE1L5M3T56"/>
    <s v="117"/>
    <d v="2024-02-07T00:00:00"/>
    <x v="5"/>
    <s v="desktop"/>
    <n v="86"/>
    <n v="2"/>
    <n v="0"/>
  </r>
  <r>
    <s v="7DYQUIX2NSXC"/>
    <s v="465"/>
    <d v="2024-02-07T00:00:00"/>
    <x v="4"/>
    <s v="mobile"/>
    <n v="137"/>
    <n v="3"/>
    <n v="0"/>
  </r>
  <r>
    <s v="ED2B80P27E8K"/>
    <s v="NULL"/>
    <d v="2024-02-07T00:00:00"/>
    <x v="4"/>
    <s v="tablet"/>
    <n v="210"/>
    <n v="1"/>
    <n v="0"/>
  </r>
  <r>
    <s v="0EHISV1UISOV"/>
    <s v="36"/>
    <d v="2024-02-07T00:00:00"/>
    <x v="4"/>
    <s v="tablet"/>
    <n v="120"/>
    <n v="3"/>
    <n v="1"/>
  </r>
  <r>
    <s v="ZUDSXSCFO5JS"/>
    <s v="290"/>
    <d v="2024-02-07T00:00:00"/>
    <x v="6"/>
    <s v="desktop"/>
    <n v="161"/>
    <n v="3"/>
    <n v="0"/>
  </r>
  <r>
    <s v="KXXF21QRRI90"/>
    <s v="4"/>
    <d v="2024-02-07T00:00:00"/>
    <x v="3"/>
    <s v="mobile"/>
    <n v="87"/>
    <n v="3"/>
    <n v="0"/>
  </r>
  <r>
    <s v="ZU07YF03P9FR"/>
    <s v="392"/>
    <d v="2024-02-07T00:00:00"/>
    <x v="1"/>
    <s v="mobile"/>
    <n v="87"/>
    <n v="3"/>
    <n v="0"/>
  </r>
  <r>
    <s v="1B4DBOMPP423"/>
    <s v="428"/>
    <d v="2024-02-07T00:00:00"/>
    <x v="0"/>
    <s v="mobile"/>
    <n v="21"/>
    <n v="3"/>
    <n v="0"/>
  </r>
  <r>
    <s v="EN4JGSCQ96M0"/>
    <s v="291"/>
    <d v="2024-02-07T00:00:00"/>
    <x v="6"/>
    <s v="desktop"/>
    <n v="97"/>
    <n v="3"/>
    <n v="0"/>
  </r>
  <r>
    <s v="EG7IRY2FL54J"/>
    <s v="233"/>
    <d v="2024-02-07T00:00:00"/>
    <x v="6"/>
    <s v="mobile"/>
    <n v="189"/>
    <n v="3"/>
    <n v="0"/>
  </r>
  <r>
    <s v="26KRUZUBRWUA"/>
    <s v="436"/>
    <d v="2024-02-07T00:00:00"/>
    <x v="4"/>
    <s v="mobile"/>
    <n v="107"/>
    <n v="2"/>
    <n v="0"/>
  </r>
  <r>
    <s v="H3YY95UCDIU9"/>
    <s v="27"/>
    <d v="2024-02-07T00:00:00"/>
    <x v="0"/>
    <s v="mobile"/>
    <n v="6"/>
    <n v="3"/>
    <n v="0"/>
  </r>
  <r>
    <s v="VWJPTYWQ1P8J"/>
    <s v="150"/>
    <d v="2024-02-07T00:00:00"/>
    <x v="4"/>
    <s v="mobile"/>
    <n v="137"/>
    <n v="2"/>
    <n v="0"/>
  </r>
  <r>
    <s v="PZAQ6FMCW4XK"/>
    <s v="50"/>
    <d v="2024-02-07T00:00:00"/>
    <x v="0"/>
    <s v="mobile"/>
    <n v="162"/>
    <n v="4"/>
    <n v="1"/>
  </r>
  <r>
    <s v="DGO1IPJOSCMP"/>
    <s v="305"/>
    <d v="2024-02-07T00:00:00"/>
    <x v="0"/>
    <s v="tablet"/>
    <n v="153"/>
    <n v="2"/>
    <n v="0"/>
  </r>
  <r>
    <s v="SAL3560SWUCS"/>
    <s v="218"/>
    <d v="2024-02-07T00:00:00"/>
    <x v="3"/>
    <s v="tablet"/>
    <n v="122"/>
    <n v="4"/>
    <n v="0"/>
  </r>
  <r>
    <s v="L91NRHE5VNO4"/>
    <s v="NULL"/>
    <d v="2024-02-07T00:00:00"/>
    <x v="6"/>
    <s v="mobile"/>
    <n v="176"/>
    <n v="4"/>
    <n v="0"/>
  </r>
  <r>
    <s v="Y2F6TK3OUS5S"/>
    <s v="257"/>
    <d v="2024-02-07T00:00:00"/>
    <x v="4"/>
    <s v="desktop"/>
    <n v="155"/>
    <n v="3"/>
    <n v="0"/>
  </r>
  <r>
    <s v="5WVV61PCPTZ3"/>
    <s v="164"/>
    <d v="2024-02-07T00:00:00"/>
    <x v="3"/>
    <s v="desktop"/>
    <n v="178"/>
    <n v="3"/>
    <n v="0"/>
  </r>
  <r>
    <s v="CYQ31BM4DG3V"/>
    <s v="81"/>
    <d v="2024-02-07T00:00:00"/>
    <x v="3"/>
    <s v="mobile"/>
    <n v="132"/>
    <n v="3"/>
    <n v="0"/>
  </r>
  <r>
    <s v="O41QYMH4HMAI"/>
    <s v="421"/>
    <d v="2024-02-07T00:00:00"/>
    <x v="3"/>
    <s v="mobile"/>
    <n v="67"/>
    <n v="2"/>
    <n v="0"/>
  </r>
  <r>
    <s v="UFGWGQ5LGNZQ"/>
    <s v="NULL"/>
    <d v="2024-02-07T00:00:00"/>
    <x v="2"/>
    <s v="desktop"/>
    <n v="100"/>
    <n v="4"/>
    <n v="0"/>
  </r>
  <r>
    <s v="Z2VFKMMAL6H1"/>
    <s v="NULL"/>
    <d v="2024-02-07T00:00:00"/>
    <x v="3"/>
    <s v="mobile"/>
    <n v="96"/>
    <n v="1"/>
    <n v="0"/>
  </r>
  <r>
    <s v="79GT7A67JHF2"/>
    <s v="298"/>
    <d v="2024-02-07T00:00:00"/>
    <x v="1"/>
    <s v="desktop"/>
    <n v="137"/>
    <n v="1"/>
    <n v="0"/>
  </r>
  <r>
    <s v="KOWT75FI7KPP"/>
    <s v="497"/>
    <d v="2024-02-07T00:00:00"/>
    <x v="2"/>
    <s v="mobile"/>
    <n v="77"/>
    <n v="2"/>
    <n v="0"/>
  </r>
  <r>
    <s v="ZKKIC10E0A17"/>
    <s v="383"/>
    <d v="2024-02-07T00:00:00"/>
    <x v="2"/>
    <s v="mobile"/>
    <n v="126"/>
    <n v="3"/>
    <n v="0"/>
  </r>
  <r>
    <s v="CAKHDEN2ESQP"/>
    <s v="162"/>
    <d v="2024-02-07T00:00:00"/>
    <x v="7"/>
    <s v="desktop"/>
    <n v="153"/>
    <n v="3"/>
    <n v="0"/>
  </r>
  <r>
    <s v="4A3PBSMJ9X1H"/>
    <s v="NULL"/>
    <d v="2024-02-07T00:00:00"/>
    <x v="4"/>
    <s v="desktop"/>
    <n v="106"/>
    <n v="3"/>
    <n v="0"/>
  </r>
  <r>
    <s v="M344NGTOZESN"/>
    <s v="267"/>
    <d v="2024-02-07T00:00:00"/>
    <x v="6"/>
    <s v="desktop"/>
    <n v="105"/>
    <n v="1"/>
    <n v="0"/>
  </r>
  <r>
    <s v="6EGCU1X0UMIO"/>
    <s v="94"/>
    <d v="2024-02-07T00:00:00"/>
    <x v="7"/>
    <s v="mobile"/>
    <n v="146"/>
    <n v="3"/>
    <n v="0"/>
  </r>
  <r>
    <s v="T0EFOSY0VY4Q"/>
    <s v="189"/>
    <d v="2024-02-07T00:00:00"/>
    <x v="2"/>
    <s v="mobile"/>
    <n v="172"/>
    <n v="2"/>
    <n v="1"/>
  </r>
  <r>
    <s v="STKXLFGSIIAL"/>
    <s v="236"/>
    <d v="2024-02-07T00:00:00"/>
    <x v="7"/>
    <s v="mobile"/>
    <n v="63"/>
    <n v="2"/>
    <n v="0"/>
  </r>
  <r>
    <s v="TWBSMG0AXBWD"/>
    <s v="370"/>
    <d v="2024-02-07T00:00:00"/>
    <x v="0"/>
    <s v="mobile"/>
    <n v="0"/>
    <n v="2"/>
    <n v="0"/>
  </r>
  <r>
    <s v="6YC1L20CYRKU"/>
    <s v="238"/>
    <d v="2024-02-07T00:00:00"/>
    <x v="4"/>
    <s v="tablet"/>
    <n v="194"/>
    <n v="4"/>
    <n v="0"/>
  </r>
  <r>
    <s v="WI7B5RLYUSM3"/>
    <s v="57"/>
    <d v="2024-02-07T00:00:00"/>
    <x v="6"/>
    <s v="desktop"/>
    <n v="124"/>
    <n v="2"/>
    <n v="0"/>
  </r>
  <r>
    <s v="9X9I87AI64ZM"/>
    <s v="NULL"/>
    <d v="2024-02-07T00:00:00"/>
    <x v="7"/>
    <s v="mobile"/>
    <n v="142"/>
    <n v="3"/>
    <n v="1"/>
  </r>
  <r>
    <s v="ZAA0PP9GIOPH"/>
    <s v="288"/>
    <d v="2024-02-07T00:00:00"/>
    <x v="5"/>
    <s v="mobile"/>
    <n v="31"/>
    <n v="3"/>
    <n v="0"/>
  </r>
  <r>
    <s v="3M4KKFC0M9MV"/>
    <s v="391"/>
    <d v="2024-02-07T00:00:00"/>
    <x v="3"/>
    <s v="tablet"/>
    <n v="99"/>
    <n v="1"/>
    <n v="0"/>
  </r>
  <r>
    <s v="7Y0KR4360M0G"/>
    <s v="107"/>
    <d v="2024-02-07T00:00:00"/>
    <x v="6"/>
    <s v="tablet"/>
    <n v="194"/>
    <n v="1"/>
    <n v="0"/>
  </r>
  <r>
    <s v="63HRCRLCE5TN"/>
    <s v="113"/>
    <d v="2024-02-07T00:00:00"/>
    <x v="7"/>
    <s v="mobile"/>
    <n v="156"/>
    <n v="3"/>
    <n v="0"/>
  </r>
  <r>
    <s v="MSQZD8E9KRPJ"/>
    <s v="93"/>
    <d v="2024-02-07T00:00:00"/>
    <x v="7"/>
    <s v="desktop"/>
    <n v="208"/>
    <n v="3"/>
    <n v="0"/>
  </r>
  <r>
    <s v="FMFBR560YGOM"/>
    <s v="349"/>
    <d v="2024-02-07T00:00:00"/>
    <x v="4"/>
    <s v="desktop"/>
    <n v="74"/>
    <n v="4"/>
    <n v="0"/>
  </r>
  <r>
    <s v="2DE9Q1CHZG5A"/>
    <s v="252"/>
    <d v="2024-02-07T00:00:00"/>
    <x v="0"/>
    <s v="mobile"/>
    <n v="141"/>
    <n v="4"/>
    <n v="0"/>
  </r>
  <r>
    <s v="K1NYRJPVQQ0S"/>
    <s v="227"/>
    <d v="2024-02-07T00:00:00"/>
    <x v="3"/>
    <s v="desktop"/>
    <n v="164"/>
    <n v="1"/>
    <n v="0"/>
  </r>
  <r>
    <s v="16C3QLIUDS6U"/>
    <s v="308"/>
    <d v="2024-02-07T00:00:00"/>
    <x v="7"/>
    <s v="desktop"/>
    <n v="128"/>
    <n v="4"/>
    <n v="0"/>
  </r>
  <r>
    <s v="18AHF625O92O"/>
    <s v="150"/>
    <d v="2024-02-07T00:00:00"/>
    <x v="5"/>
    <s v="tablet"/>
    <n v="115"/>
    <n v="2"/>
    <n v="0"/>
  </r>
  <r>
    <s v="ZZJOEDLP7G4K"/>
    <s v="318"/>
    <d v="2024-02-07T00:00:00"/>
    <x v="6"/>
    <s v="tablet"/>
    <n v="167"/>
    <n v="2"/>
    <n v="0"/>
  </r>
  <r>
    <s v="ZEEH1L48MXN6"/>
    <s v="303"/>
    <d v="2024-02-07T00:00:00"/>
    <x v="7"/>
    <s v="desktop"/>
    <n v="9"/>
    <n v="4"/>
    <n v="0"/>
  </r>
  <r>
    <s v="QI67KT54HXAY"/>
    <s v="391"/>
    <d v="2024-02-07T00:00:00"/>
    <x v="7"/>
    <s v="tablet"/>
    <n v="132"/>
    <n v="3"/>
    <n v="0"/>
  </r>
  <r>
    <s v="AMYSD3YFTYQI"/>
    <s v="27"/>
    <d v="2024-02-07T00:00:00"/>
    <x v="0"/>
    <s v="mobile"/>
    <n v="101"/>
    <n v="4"/>
    <n v="0"/>
  </r>
  <r>
    <s v="PSRF8YL2EYY6"/>
    <s v="182"/>
    <d v="2024-02-07T00:00:00"/>
    <x v="5"/>
    <s v="mobile"/>
    <n v="98"/>
    <n v="3"/>
    <n v="0"/>
  </r>
  <r>
    <s v="XQQ6CN4ZO3F4"/>
    <s v="409"/>
    <d v="2024-02-07T00:00:00"/>
    <x v="7"/>
    <s v="tablet"/>
    <n v="102"/>
    <n v="2"/>
    <n v="0"/>
  </r>
  <r>
    <s v="KIGCM2Y4K1YN"/>
    <s v="313"/>
    <d v="2024-02-07T00:00:00"/>
    <x v="4"/>
    <s v="desktop"/>
    <n v="101"/>
    <n v="3"/>
    <n v="0"/>
  </r>
  <r>
    <s v="RC18NGWQ3D30"/>
    <s v="160"/>
    <d v="2024-02-07T00:00:00"/>
    <x v="7"/>
    <s v="desktop"/>
    <n v="0"/>
    <n v="3"/>
    <n v="0"/>
  </r>
  <r>
    <s v="6YAREXKCGS3X"/>
    <s v="273"/>
    <d v="2024-02-07T00:00:00"/>
    <x v="0"/>
    <s v="desktop"/>
    <n v="105"/>
    <n v="3"/>
    <n v="0"/>
  </r>
  <r>
    <s v="G70P181IIOKS"/>
    <s v="NULL"/>
    <d v="2024-02-07T00:00:00"/>
    <x v="1"/>
    <s v="desktop"/>
    <n v="181"/>
    <n v="3"/>
    <n v="0"/>
  </r>
  <r>
    <s v="RILYYB1JSA30"/>
    <s v="297"/>
    <d v="2024-02-07T00:00:00"/>
    <x v="1"/>
    <s v="mobile"/>
    <n v="130"/>
    <n v="2"/>
    <n v="0"/>
  </r>
  <r>
    <s v="XB80VCL7LR1K"/>
    <s v="345"/>
    <d v="2024-02-08T00:00:00"/>
    <x v="4"/>
    <s v="tablet"/>
    <n v="159"/>
    <n v="1"/>
    <n v="0"/>
  </r>
  <r>
    <s v="BVTTGBEPAPQ6"/>
    <s v="72"/>
    <d v="2024-02-08T00:00:00"/>
    <x v="7"/>
    <s v="mobile"/>
    <n v="136"/>
    <n v="1"/>
    <n v="0"/>
  </r>
  <r>
    <s v="WYV06ZZKUVWH"/>
    <s v="415"/>
    <d v="2024-02-08T00:00:00"/>
    <x v="1"/>
    <s v="desktop"/>
    <n v="112"/>
    <n v="2"/>
    <n v="0"/>
  </r>
  <r>
    <s v="DP3E6NZXZA7U"/>
    <s v="474"/>
    <d v="2024-02-08T00:00:00"/>
    <x v="4"/>
    <s v="mobile"/>
    <n v="77"/>
    <n v="3"/>
    <n v="0"/>
  </r>
  <r>
    <s v="13G01ICGXFIO"/>
    <s v="34"/>
    <d v="2024-02-08T00:00:00"/>
    <x v="5"/>
    <s v="mobile"/>
    <n v="99"/>
    <n v="3"/>
    <n v="0"/>
  </r>
  <r>
    <s v="6Y4NMNM0BYYJ"/>
    <s v="438"/>
    <d v="2024-02-08T00:00:00"/>
    <x v="1"/>
    <s v="mobile"/>
    <n v="109"/>
    <n v="1"/>
    <n v="1"/>
  </r>
  <r>
    <s v="MX3JCERO3T54"/>
    <s v="197"/>
    <d v="2024-02-08T00:00:00"/>
    <x v="0"/>
    <s v="desktop"/>
    <n v="138"/>
    <n v="1"/>
    <n v="0"/>
  </r>
  <r>
    <s v="WELL3JQ07AFA"/>
    <s v="185"/>
    <d v="2024-02-08T00:00:00"/>
    <x v="0"/>
    <s v="mobile"/>
    <n v="120"/>
    <n v="4"/>
    <n v="1"/>
  </r>
  <r>
    <s v="K5NNLSNUDM9K"/>
    <s v="358"/>
    <d v="2024-02-08T00:00:00"/>
    <x v="0"/>
    <s v="desktop"/>
    <n v="180"/>
    <n v="1"/>
    <n v="0"/>
  </r>
  <r>
    <s v="IJK0C55TCUOV"/>
    <s v="76"/>
    <d v="2024-02-08T00:00:00"/>
    <x v="2"/>
    <s v="mobile"/>
    <n v="107"/>
    <n v="4"/>
    <n v="0"/>
  </r>
  <r>
    <s v="QGF45O5RUK1U"/>
    <s v="156"/>
    <d v="2024-02-08T00:00:00"/>
    <x v="4"/>
    <s v="tablet"/>
    <n v="72"/>
    <n v="3"/>
    <n v="0"/>
  </r>
  <r>
    <s v="FBSMKPPRY1ZM"/>
    <s v="154"/>
    <d v="2024-02-08T00:00:00"/>
    <x v="7"/>
    <s v="desktop"/>
    <n v="115"/>
    <n v="1"/>
    <n v="0"/>
  </r>
  <r>
    <s v="K8V8KB119R6I"/>
    <s v="183"/>
    <d v="2024-02-08T00:00:00"/>
    <x v="6"/>
    <s v="desktop"/>
    <n v="157"/>
    <n v="3"/>
    <n v="0"/>
  </r>
  <r>
    <s v="9ATZMAZ7OB38"/>
    <s v="171"/>
    <d v="2024-02-08T00:00:00"/>
    <x v="3"/>
    <s v="desktop"/>
    <n v="102"/>
    <n v="4"/>
    <n v="0"/>
  </r>
  <r>
    <s v="9RMPOL5XLK25"/>
    <s v="NULL"/>
    <d v="2024-02-08T00:00:00"/>
    <x v="1"/>
    <s v="tablet"/>
    <n v="200"/>
    <n v="2"/>
    <n v="0"/>
  </r>
  <r>
    <s v="PCSYZR0X2VVN"/>
    <s v="187"/>
    <d v="2024-02-08T00:00:00"/>
    <x v="1"/>
    <s v="mobile"/>
    <n v="78"/>
    <n v="1"/>
    <n v="0"/>
  </r>
  <r>
    <s v="XVLZ1RZGBXNA"/>
    <s v="472"/>
    <d v="2024-02-08T00:00:00"/>
    <x v="4"/>
    <s v="tablet"/>
    <n v="129"/>
    <n v="2"/>
    <n v="0"/>
  </r>
  <r>
    <s v="MLZLUYPHKO68"/>
    <s v="151"/>
    <d v="2024-02-08T00:00:00"/>
    <x v="3"/>
    <s v="mobile"/>
    <n v="245"/>
    <n v="2"/>
    <n v="0"/>
  </r>
  <r>
    <s v="3YFZG4E95OOA"/>
    <s v="378"/>
    <d v="2024-02-08T00:00:00"/>
    <x v="3"/>
    <s v="desktop"/>
    <n v="124"/>
    <n v="2"/>
    <n v="0"/>
  </r>
  <r>
    <s v="BEKVYTP3IOMH"/>
    <s v="422"/>
    <d v="2024-02-08T00:00:00"/>
    <x v="7"/>
    <s v="desktop"/>
    <n v="214"/>
    <n v="2"/>
    <n v="0"/>
  </r>
  <r>
    <s v="RYOOPCFM6QXY"/>
    <s v="82"/>
    <d v="2024-02-08T00:00:00"/>
    <x v="1"/>
    <s v="mobile"/>
    <n v="83"/>
    <n v="3"/>
    <n v="0"/>
  </r>
  <r>
    <s v="RGYAI7E6NVDQ"/>
    <s v="482"/>
    <d v="2024-02-08T00:00:00"/>
    <x v="0"/>
    <s v="desktop"/>
    <n v="233"/>
    <n v="4"/>
    <n v="0"/>
  </r>
  <r>
    <s v="B82FB24KMTHI"/>
    <s v="75"/>
    <d v="2024-02-08T00:00:00"/>
    <x v="7"/>
    <s v="desktop"/>
    <n v="109"/>
    <n v="3"/>
    <n v="0"/>
  </r>
  <r>
    <s v="F1Z2XFXB9U0Z"/>
    <s v="78"/>
    <d v="2024-02-08T00:00:00"/>
    <x v="1"/>
    <s v="mobile"/>
    <n v="126"/>
    <n v="3"/>
    <n v="0"/>
  </r>
  <r>
    <s v="FYO7AT62RMPX"/>
    <s v="182"/>
    <d v="2024-02-08T00:00:00"/>
    <x v="4"/>
    <s v="desktop"/>
    <n v="128"/>
    <n v="3"/>
    <n v="1"/>
  </r>
  <r>
    <s v="EDSKRX6PWRCO"/>
    <s v="349"/>
    <d v="2024-02-08T00:00:00"/>
    <x v="4"/>
    <s v="desktop"/>
    <n v="166"/>
    <n v="2"/>
    <n v="0"/>
  </r>
  <r>
    <s v="44HJBO5BIYLD"/>
    <s v="NULL"/>
    <d v="2024-02-08T00:00:00"/>
    <x v="5"/>
    <s v="mobile"/>
    <n v="64"/>
    <n v="3"/>
    <n v="0"/>
  </r>
  <r>
    <s v="RTR0AXDYWYYV"/>
    <s v="95"/>
    <d v="2024-02-08T00:00:00"/>
    <x v="1"/>
    <s v="mobile"/>
    <n v="82"/>
    <n v="2"/>
    <n v="0"/>
  </r>
  <r>
    <s v="EKCZAQ42ESJC"/>
    <s v="52"/>
    <d v="2024-02-08T00:00:00"/>
    <x v="6"/>
    <s v="mobile"/>
    <n v="164"/>
    <n v="3"/>
    <n v="0"/>
  </r>
  <r>
    <s v="GYR5GQNBRQVP"/>
    <s v="268"/>
    <d v="2024-02-08T00:00:00"/>
    <x v="7"/>
    <s v="tablet"/>
    <n v="80"/>
    <n v="4"/>
    <n v="0"/>
  </r>
  <r>
    <s v="LFNL9UUAAC50"/>
    <s v="238"/>
    <d v="2024-02-08T00:00:00"/>
    <x v="0"/>
    <s v="mobile"/>
    <n v="145"/>
    <n v="3"/>
    <n v="0"/>
  </r>
  <r>
    <s v="TP0ARMEMHGS5"/>
    <s v="123"/>
    <d v="2024-02-08T00:00:00"/>
    <x v="7"/>
    <s v="tablet"/>
    <n v="235"/>
    <n v="4"/>
    <n v="0"/>
  </r>
  <r>
    <s v="NGUQVS1EWHAI"/>
    <s v="NULL"/>
    <d v="2024-02-08T00:00:00"/>
    <x v="0"/>
    <s v="tablet"/>
    <n v="181"/>
    <n v="1"/>
    <n v="0"/>
  </r>
  <r>
    <s v="8OW9BWUAOME2"/>
    <s v="341"/>
    <d v="2024-02-08T00:00:00"/>
    <x v="2"/>
    <s v="mobile"/>
    <n v="152"/>
    <n v="2"/>
    <n v="0"/>
  </r>
  <r>
    <s v="405ABFLEUXWF"/>
    <s v="178"/>
    <d v="2024-02-08T00:00:00"/>
    <x v="6"/>
    <s v="desktop"/>
    <n v="60"/>
    <n v="2"/>
    <n v="0"/>
  </r>
  <r>
    <s v="2M9LA2MDVNK7"/>
    <s v="476"/>
    <d v="2024-02-08T00:00:00"/>
    <x v="7"/>
    <s v="mobile"/>
    <n v="190"/>
    <n v="2"/>
    <n v="0"/>
  </r>
  <r>
    <s v="Q7XJMNFR5A4W"/>
    <s v="268"/>
    <d v="2024-02-08T00:00:00"/>
    <x v="2"/>
    <s v="mobile"/>
    <n v="119"/>
    <n v="3"/>
    <n v="0"/>
  </r>
  <r>
    <s v="9N1VHV29DMI0"/>
    <s v="98"/>
    <d v="2024-02-08T00:00:00"/>
    <x v="2"/>
    <s v="desktop"/>
    <n v="131"/>
    <n v="2"/>
    <n v="0"/>
  </r>
  <r>
    <s v="ZUB150B8KYTP"/>
    <s v="182"/>
    <d v="2024-02-08T00:00:00"/>
    <x v="6"/>
    <s v="desktop"/>
    <n v="147"/>
    <n v="1"/>
    <n v="0"/>
  </r>
  <r>
    <s v="TTVFLHPPU1RI"/>
    <s v="66"/>
    <d v="2024-02-08T00:00:00"/>
    <x v="0"/>
    <s v="desktop"/>
    <n v="81"/>
    <n v="3"/>
    <n v="0"/>
  </r>
  <r>
    <s v="53Q71P6B8GMI"/>
    <s v="383"/>
    <d v="2024-02-08T00:00:00"/>
    <x v="1"/>
    <s v="desktop"/>
    <n v="84"/>
    <n v="3"/>
    <n v="1"/>
  </r>
  <r>
    <s v="NN8N0GXMJ7LJ"/>
    <s v="65"/>
    <d v="2024-02-08T00:00:00"/>
    <x v="7"/>
    <s v="desktop"/>
    <n v="177"/>
    <n v="2"/>
    <n v="1"/>
  </r>
  <r>
    <s v="BOJ1GBTWPNZ3"/>
    <s v="3"/>
    <d v="2024-02-08T00:00:00"/>
    <x v="5"/>
    <s v="mobile"/>
    <n v="130"/>
    <n v="2"/>
    <n v="0"/>
  </r>
  <r>
    <s v="W89Z510E78R4"/>
    <s v="48"/>
    <d v="2024-02-08T00:00:00"/>
    <x v="0"/>
    <s v="mobile"/>
    <n v="97"/>
    <n v="1"/>
    <n v="0"/>
  </r>
  <r>
    <s v="9WW5PPT3WOKB"/>
    <s v="276"/>
    <d v="2024-02-08T00:00:00"/>
    <x v="7"/>
    <s v="mobile"/>
    <n v="58"/>
    <n v="4"/>
    <n v="0"/>
  </r>
  <r>
    <s v="B6D3YLKCXGB3"/>
    <s v="199"/>
    <d v="2024-02-08T00:00:00"/>
    <x v="6"/>
    <s v="desktop"/>
    <n v="166"/>
    <n v="2"/>
    <n v="0"/>
  </r>
  <r>
    <s v="D5DN9DI9X6DK"/>
    <s v="272"/>
    <d v="2024-02-08T00:00:00"/>
    <x v="0"/>
    <s v="tablet"/>
    <n v="96"/>
    <n v="3"/>
    <n v="1"/>
  </r>
  <r>
    <s v="ASMOMNZWJKG6"/>
    <s v="268"/>
    <d v="2024-02-08T00:00:00"/>
    <x v="2"/>
    <s v="desktop"/>
    <n v="11"/>
    <n v="2"/>
    <n v="0"/>
  </r>
  <r>
    <s v="JBRFRLXIF5ND"/>
    <s v="142"/>
    <d v="2024-02-08T00:00:00"/>
    <x v="3"/>
    <s v="desktop"/>
    <n v="84"/>
    <n v="2"/>
    <n v="0"/>
  </r>
  <r>
    <s v="FMF7Z0YU8SSC"/>
    <s v="28"/>
    <d v="2024-02-08T00:00:00"/>
    <x v="5"/>
    <s v="mobile"/>
    <n v="63"/>
    <n v="3"/>
    <n v="0"/>
  </r>
  <r>
    <s v="H26R41OP9CJI"/>
    <s v="NULL"/>
    <d v="2024-02-08T00:00:00"/>
    <x v="3"/>
    <s v="mobile"/>
    <n v="192"/>
    <n v="3"/>
    <n v="0"/>
  </r>
  <r>
    <s v="S723BZ2YKULN"/>
    <s v="422"/>
    <d v="2024-02-08T00:00:00"/>
    <x v="4"/>
    <s v="desktop"/>
    <n v="214"/>
    <n v="2"/>
    <n v="0"/>
  </r>
  <r>
    <s v="L4BQV1FS1KL8"/>
    <s v="360"/>
    <d v="2024-02-08T00:00:00"/>
    <x v="3"/>
    <s v="tablet"/>
    <n v="131"/>
    <n v="4"/>
    <n v="0"/>
  </r>
  <r>
    <s v="LEZJM5ZB272V"/>
    <s v="452"/>
    <d v="2024-02-08T00:00:00"/>
    <x v="6"/>
    <s v="mobile"/>
    <n v="157"/>
    <n v="4"/>
    <n v="0"/>
  </r>
  <r>
    <s v="VYBGWHLC3JPR"/>
    <s v="NULL"/>
    <d v="2024-02-08T00:00:00"/>
    <x v="0"/>
    <s v="mobile"/>
    <n v="86"/>
    <n v="3"/>
    <n v="0"/>
  </r>
  <r>
    <s v="M3LDH6J9MW9A"/>
    <s v="NULL"/>
    <d v="2024-02-08T00:00:00"/>
    <x v="0"/>
    <s v="mobile"/>
    <n v="0"/>
    <n v="2"/>
    <n v="0"/>
  </r>
  <r>
    <s v="F9DW99D2N5FZ"/>
    <s v="292"/>
    <d v="2024-02-08T00:00:00"/>
    <x v="5"/>
    <s v="mobile"/>
    <n v="49"/>
    <n v="2"/>
    <n v="0"/>
  </r>
  <r>
    <s v="0R6L5I7VLESM"/>
    <s v="280"/>
    <d v="2024-02-08T00:00:00"/>
    <x v="7"/>
    <s v="desktop"/>
    <n v="1"/>
    <n v="1"/>
    <n v="0"/>
  </r>
  <r>
    <s v="QMDRA50BOFOS"/>
    <s v="NULL"/>
    <d v="2024-02-08T00:00:00"/>
    <x v="7"/>
    <s v="mobile"/>
    <n v="123"/>
    <n v="2"/>
    <n v="0"/>
  </r>
  <r>
    <s v="MCC0NMRF3Q9F"/>
    <s v="253"/>
    <d v="2024-02-08T00:00:00"/>
    <x v="4"/>
    <s v="tablet"/>
    <n v="122"/>
    <n v="4"/>
    <n v="0"/>
  </r>
  <r>
    <s v="JCYAZY9GAE52"/>
    <s v="257"/>
    <d v="2024-02-08T00:00:00"/>
    <x v="5"/>
    <s v="desktop"/>
    <n v="179"/>
    <n v="3"/>
    <n v="0"/>
  </r>
  <r>
    <s v="N04MWEV3YB1R"/>
    <s v="105"/>
    <d v="2024-02-08T00:00:00"/>
    <x v="1"/>
    <s v="mobile"/>
    <n v="165"/>
    <n v="4"/>
    <n v="0"/>
  </r>
  <r>
    <s v="II1OYMGSHG5I"/>
    <s v="240"/>
    <d v="2024-02-08T00:00:00"/>
    <x v="5"/>
    <s v="tablet"/>
    <n v="141"/>
    <n v="2"/>
    <n v="0"/>
  </r>
  <r>
    <s v="1MV15OGBNIEF"/>
    <s v="492"/>
    <d v="2024-02-08T00:00:00"/>
    <x v="1"/>
    <s v="desktop"/>
    <n v="133"/>
    <n v="2"/>
    <n v="0"/>
  </r>
  <r>
    <s v="1WERK4AJ6FZG"/>
    <s v="148"/>
    <d v="2024-02-08T00:00:00"/>
    <x v="7"/>
    <s v="mobile"/>
    <n v="113"/>
    <n v="3"/>
    <n v="0"/>
  </r>
  <r>
    <s v="N9KS3BHBEUQA"/>
    <s v="1"/>
    <d v="2024-02-08T00:00:00"/>
    <x v="6"/>
    <s v="mobile"/>
    <n v="0"/>
    <n v="1"/>
    <n v="1"/>
  </r>
  <r>
    <s v="GVA4CLKWU7AY"/>
    <s v="284"/>
    <d v="2024-02-08T00:00:00"/>
    <x v="4"/>
    <s v="mobile"/>
    <n v="88"/>
    <n v="1"/>
    <n v="0"/>
  </r>
  <r>
    <s v="2QFQ4CNR1UQS"/>
    <s v="190"/>
    <d v="2024-02-08T00:00:00"/>
    <x v="6"/>
    <s v="mobile"/>
    <n v="130"/>
    <n v="4"/>
    <n v="0"/>
  </r>
  <r>
    <s v="F7L8S612ITX9"/>
    <s v="67"/>
    <d v="2024-02-08T00:00:00"/>
    <x v="1"/>
    <s v="desktop"/>
    <n v="209"/>
    <n v="3"/>
    <n v="0"/>
  </r>
  <r>
    <s v="WPJ50X5UHNID"/>
    <s v="84"/>
    <d v="2024-02-08T00:00:00"/>
    <x v="7"/>
    <s v="mobile"/>
    <n v="134"/>
    <n v="4"/>
    <n v="0"/>
  </r>
  <r>
    <s v="ATWGRUCHEIP6"/>
    <s v="136"/>
    <d v="2024-02-08T00:00:00"/>
    <x v="6"/>
    <s v="desktop"/>
    <n v="137"/>
    <n v="2"/>
    <n v="0"/>
  </r>
  <r>
    <s v="I1MATKW8LA0S"/>
    <s v="236"/>
    <d v="2024-02-08T00:00:00"/>
    <x v="6"/>
    <s v="mobile"/>
    <n v="86"/>
    <n v="3"/>
    <n v="0"/>
  </r>
  <r>
    <s v="DRD0VETB4BTT"/>
    <s v="342"/>
    <d v="2024-02-08T00:00:00"/>
    <x v="6"/>
    <s v="mobile"/>
    <n v="88"/>
    <n v="2"/>
    <n v="0"/>
  </r>
  <r>
    <s v="6XRD1WIM6DWK"/>
    <s v="218"/>
    <d v="2024-02-08T00:00:00"/>
    <x v="1"/>
    <s v="desktop"/>
    <n v="96"/>
    <n v="3"/>
    <n v="0"/>
  </r>
  <r>
    <s v="57NBC0GF2PIJ"/>
    <s v="335"/>
    <d v="2024-02-08T00:00:00"/>
    <x v="4"/>
    <s v="mobile"/>
    <n v="326"/>
    <n v="2"/>
    <n v="0"/>
  </r>
  <r>
    <s v="5ZJMGOHTMVQJ"/>
    <s v="442"/>
    <d v="2024-02-08T00:00:00"/>
    <x v="6"/>
    <s v="tablet"/>
    <n v="113"/>
    <n v="2"/>
    <n v="0"/>
  </r>
  <r>
    <s v="KBASONDKZI6U"/>
    <s v="339"/>
    <d v="2024-02-08T00:00:00"/>
    <x v="3"/>
    <s v="tablet"/>
    <n v="120"/>
    <n v="3"/>
    <n v="0"/>
  </r>
  <r>
    <s v="5RI9D9ZSDVFQ"/>
    <s v="267"/>
    <d v="2024-02-08T00:00:00"/>
    <x v="1"/>
    <s v="desktop"/>
    <n v="86"/>
    <n v="1"/>
    <n v="0"/>
  </r>
  <r>
    <s v="RN5F70RXVX3C"/>
    <s v="435"/>
    <d v="2024-02-08T00:00:00"/>
    <x v="2"/>
    <s v="desktop"/>
    <n v="74"/>
    <n v="4"/>
    <n v="1"/>
  </r>
  <r>
    <s v="CYS76QI29KT2"/>
    <s v="390"/>
    <d v="2024-02-08T00:00:00"/>
    <x v="3"/>
    <s v="mobile"/>
    <n v="137"/>
    <n v="1"/>
    <n v="0"/>
  </r>
  <r>
    <s v="MQHM0TQF35MR"/>
    <s v="259"/>
    <d v="2024-02-08T00:00:00"/>
    <x v="0"/>
    <s v="tablet"/>
    <n v="180"/>
    <n v="5"/>
    <n v="0"/>
  </r>
  <r>
    <s v="2HQ2TU7BQ2FR"/>
    <s v="457"/>
    <d v="2024-02-08T00:00:00"/>
    <x v="1"/>
    <s v="mobile"/>
    <n v="191"/>
    <n v="1"/>
    <n v="0"/>
  </r>
  <r>
    <s v="7I5KP3KCROK1"/>
    <s v="165"/>
    <d v="2024-02-08T00:00:00"/>
    <x v="1"/>
    <s v="desktop"/>
    <n v="121"/>
    <n v="3"/>
    <n v="0"/>
  </r>
  <r>
    <s v="UPUT2U8A9RPU"/>
    <s v="454"/>
    <d v="2024-02-08T00:00:00"/>
    <x v="3"/>
    <s v="desktop"/>
    <n v="239"/>
    <n v="2"/>
    <n v="0"/>
  </r>
  <r>
    <s v="82Y1YGG4B143"/>
    <s v="414"/>
    <d v="2024-02-08T00:00:00"/>
    <x v="3"/>
    <s v="tablet"/>
    <n v="147"/>
    <n v="3"/>
    <n v="0"/>
  </r>
  <r>
    <s v="F0JAHZ948GKH"/>
    <s v="NULL"/>
    <d v="2024-02-08T00:00:00"/>
    <x v="5"/>
    <s v="desktop"/>
    <n v="144"/>
    <n v="2"/>
    <n v="0"/>
  </r>
  <r>
    <s v="J9RJFTVJRQ4L"/>
    <s v="496"/>
    <d v="2024-02-08T00:00:00"/>
    <x v="4"/>
    <s v="mobile"/>
    <n v="169"/>
    <n v="2"/>
    <n v="0"/>
  </r>
  <r>
    <s v="DSQ4EPLZVE8D"/>
    <s v="336"/>
    <d v="2024-02-08T00:00:00"/>
    <x v="0"/>
    <s v="desktop"/>
    <n v="78"/>
    <n v="5"/>
    <n v="0"/>
  </r>
  <r>
    <s v="47A6OTMJYJIY"/>
    <s v="NULL"/>
    <d v="2024-02-08T00:00:00"/>
    <x v="7"/>
    <s v="desktop"/>
    <n v="84"/>
    <n v="5"/>
    <n v="0"/>
  </r>
  <r>
    <s v="UBHUZ3UQ05PB"/>
    <s v="201"/>
    <d v="2024-02-08T00:00:00"/>
    <x v="5"/>
    <s v="desktop"/>
    <n v="33"/>
    <n v="4"/>
    <n v="0"/>
  </r>
  <r>
    <s v="CSZPO7WKWVUO"/>
    <s v="478"/>
    <d v="2024-02-08T00:00:00"/>
    <x v="4"/>
    <s v="desktop"/>
    <n v="66"/>
    <n v="2"/>
    <n v="0"/>
  </r>
  <r>
    <s v="PHKLH24BICZL"/>
    <s v="45"/>
    <d v="2024-02-08T00:00:00"/>
    <x v="4"/>
    <s v="tablet"/>
    <n v="165"/>
    <n v="2"/>
    <n v="0"/>
  </r>
  <r>
    <s v="CLJHNKKXS9OI"/>
    <s v="215"/>
    <d v="2024-02-08T00:00:00"/>
    <x v="1"/>
    <s v="mobile"/>
    <n v="39"/>
    <n v="3"/>
    <n v="0"/>
  </r>
  <r>
    <s v="FY1NUMATE0V0"/>
    <s v="213"/>
    <d v="2024-02-08T00:00:00"/>
    <x v="0"/>
    <s v="desktop"/>
    <n v="199"/>
    <n v="2"/>
    <n v="0"/>
  </r>
  <r>
    <s v="1S4C8X6OSY0T"/>
    <s v="383"/>
    <d v="2024-02-08T00:00:00"/>
    <x v="5"/>
    <s v="desktop"/>
    <n v="103"/>
    <n v="2"/>
    <n v="0"/>
  </r>
  <r>
    <s v="2YNSW7JH9OQL"/>
    <s v="NULL"/>
    <d v="2024-02-08T00:00:00"/>
    <x v="0"/>
    <s v="tablet"/>
    <n v="147"/>
    <n v="3"/>
    <n v="0"/>
  </r>
  <r>
    <s v="MHSGR27FFTG4"/>
    <s v="NULL"/>
    <d v="2024-02-08T00:00:00"/>
    <x v="4"/>
    <s v="desktop"/>
    <n v="39"/>
    <n v="2"/>
    <n v="0"/>
  </r>
  <r>
    <s v="4RCCV39X9942"/>
    <s v="340"/>
    <d v="2024-02-08T00:00:00"/>
    <x v="1"/>
    <s v="desktop"/>
    <n v="49"/>
    <n v="1"/>
    <n v="0"/>
  </r>
  <r>
    <s v="1SWJ66NBGGJE"/>
    <s v="441"/>
    <d v="2024-02-08T00:00:00"/>
    <x v="6"/>
    <s v="desktop"/>
    <n v="43"/>
    <n v="4"/>
    <n v="0"/>
  </r>
  <r>
    <s v="S9K26T6Q0ER6"/>
    <s v="272"/>
    <d v="2024-02-08T00:00:00"/>
    <x v="4"/>
    <s v="desktop"/>
    <n v="137"/>
    <n v="3"/>
    <n v="0"/>
  </r>
  <r>
    <s v="OXCLSDWHLUII"/>
    <s v="339"/>
    <d v="2024-02-08T00:00:00"/>
    <x v="4"/>
    <s v="desktop"/>
    <n v="168"/>
    <n v="1"/>
    <n v="0"/>
  </r>
  <r>
    <s v="EPLP0VEKFJYQ"/>
    <s v="467"/>
    <d v="2024-02-08T00:00:00"/>
    <x v="4"/>
    <s v="desktop"/>
    <n v="172"/>
    <n v="1"/>
    <n v="0"/>
  </r>
  <r>
    <s v="347HNE9FXV65"/>
    <s v="478"/>
    <d v="2024-02-08T00:00:00"/>
    <x v="1"/>
    <s v="mobile"/>
    <n v="154"/>
    <n v="2"/>
    <n v="0"/>
  </r>
  <r>
    <s v="5A42XHHH4YE5"/>
    <s v="238"/>
    <d v="2024-02-08T00:00:00"/>
    <x v="7"/>
    <s v="mobile"/>
    <n v="119"/>
    <n v="2"/>
    <n v="0"/>
  </r>
  <r>
    <s v="EX4XOCKRNMH7"/>
    <s v="98"/>
    <d v="2024-02-08T00:00:00"/>
    <x v="7"/>
    <s v="desktop"/>
    <n v="105"/>
    <n v="1"/>
    <n v="0"/>
  </r>
  <r>
    <s v="F7BXNJ570JY5"/>
    <s v="362"/>
    <d v="2024-02-08T00:00:00"/>
    <x v="0"/>
    <s v="tablet"/>
    <n v="21"/>
    <n v="2"/>
    <n v="0"/>
  </r>
  <r>
    <s v="Z978A2HMSA7G"/>
    <s v="400"/>
    <d v="2024-02-08T00:00:00"/>
    <x v="5"/>
    <s v="desktop"/>
    <n v="228"/>
    <n v="4"/>
    <n v="0"/>
  </r>
  <r>
    <s v="C4Z504L53QFK"/>
    <s v="284"/>
    <d v="2024-02-08T00:00:00"/>
    <x v="5"/>
    <s v="tablet"/>
    <n v="79"/>
    <n v="4"/>
    <n v="0"/>
  </r>
  <r>
    <s v="4NMU0MH7A6Y8"/>
    <s v="486"/>
    <d v="2024-02-08T00:00:00"/>
    <x v="6"/>
    <s v="mobile"/>
    <n v="125"/>
    <n v="1"/>
    <n v="0"/>
  </r>
  <r>
    <s v="B3KH6T85WKCL"/>
    <s v="223"/>
    <d v="2024-02-08T00:00:00"/>
    <x v="6"/>
    <s v="tablet"/>
    <n v="109"/>
    <n v="3"/>
    <n v="0"/>
  </r>
  <r>
    <s v="S8HTJVHKJ7AM"/>
    <s v="438"/>
    <d v="2024-02-08T00:00:00"/>
    <x v="2"/>
    <s v="mobile"/>
    <n v="77"/>
    <n v="3"/>
    <n v="0"/>
  </r>
  <r>
    <s v="MEIBXD86R037"/>
    <s v="292"/>
    <d v="2024-02-08T00:00:00"/>
    <x v="5"/>
    <s v="desktop"/>
    <n v="130"/>
    <n v="3"/>
    <n v="0"/>
  </r>
  <r>
    <s v="9AZPXB30632A"/>
    <s v="445"/>
    <d v="2024-02-08T00:00:00"/>
    <x v="2"/>
    <s v="mobile"/>
    <n v="69"/>
    <n v="2"/>
    <n v="0"/>
  </r>
  <r>
    <s v="OCOQQKZQ9D0J"/>
    <s v="251"/>
    <d v="2024-02-08T00:00:00"/>
    <x v="6"/>
    <s v="mobile"/>
    <n v="107"/>
    <n v="1"/>
    <n v="0"/>
  </r>
  <r>
    <s v="VPJUWHHROES2"/>
    <s v="461"/>
    <d v="2024-02-08T00:00:00"/>
    <x v="6"/>
    <s v="desktop"/>
    <n v="65"/>
    <n v="3"/>
    <n v="0"/>
  </r>
  <r>
    <s v="5KZ7G1UVO93B"/>
    <s v="150"/>
    <d v="2024-02-08T00:00:00"/>
    <x v="0"/>
    <s v="mobile"/>
    <n v="105"/>
    <n v="1"/>
    <n v="1"/>
  </r>
  <r>
    <s v="7BQ3LLCWOLXA"/>
    <s v="372"/>
    <d v="2024-02-08T00:00:00"/>
    <x v="1"/>
    <s v="mobile"/>
    <n v="55"/>
    <n v="2"/>
    <n v="0"/>
  </r>
  <r>
    <s v="4G4P1MC25SO3"/>
    <s v="17"/>
    <d v="2024-02-08T00:00:00"/>
    <x v="7"/>
    <s v="desktop"/>
    <n v="113"/>
    <n v="3"/>
    <n v="0"/>
  </r>
  <r>
    <s v="T93TO9SEBS7I"/>
    <s v="198"/>
    <d v="2024-02-08T00:00:00"/>
    <x v="1"/>
    <s v="mobile"/>
    <n v="62"/>
    <n v="1"/>
    <n v="0"/>
  </r>
  <r>
    <s v="HECF61J3I3RN"/>
    <s v="236"/>
    <d v="2024-02-08T00:00:00"/>
    <x v="6"/>
    <s v="desktop"/>
    <n v="56"/>
    <n v="1"/>
    <n v="0"/>
  </r>
  <r>
    <s v="XJ7UPQ5KAULW"/>
    <s v="50"/>
    <d v="2024-02-08T00:00:00"/>
    <x v="6"/>
    <s v="mobile"/>
    <n v="218"/>
    <n v="2"/>
    <n v="0"/>
  </r>
  <r>
    <s v="F48NRC77OE5H"/>
    <s v="NULL"/>
    <d v="2024-02-08T00:00:00"/>
    <x v="2"/>
    <s v="desktop"/>
    <n v="153"/>
    <n v="1"/>
    <n v="0"/>
  </r>
  <r>
    <s v="K6H1OB4Z2RO7"/>
    <s v="278"/>
    <d v="2024-02-08T00:00:00"/>
    <x v="6"/>
    <s v="mobile"/>
    <n v="105"/>
    <n v="1"/>
    <n v="0"/>
  </r>
  <r>
    <s v="087A7JWNRHAV"/>
    <s v="406"/>
    <d v="2024-02-08T00:00:00"/>
    <x v="1"/>
    <s v="desktop"/>
    <n v="56"/>
    <n v="1"/>
    <n v="0"/>
  </r>
  <r>
    <s v="EWKYBJGI5B8F"/>
    <s v="350"/>
    <d v="2024-02-08T00:00:00"/>
    <x v="1"/>
    <s v="desktop"/>
    <n v="0"/>
    <n v="3"/>
    <n v="0"/>
  </r>
  <r>
    <s v="KX0RPILCM9KG"/>
    <s v="235"/>
    <d v="2024-02-08T00:00:00"/>
    <x v="0"/>
    <s v="mobile"/>
    <n v="82"/>
    <n v="4"/>
    <n v="0"/>
  </r>
  <r>
    <s v="42QNWI0M0JN8"/>
    <s v="407"/>
    <d v="2024-02-08T00:00:00"/>
    <x v="6"/>
    <s v="desktop"/>
    <n v="71"/>
    <n v="3"/>
    <n v="0"/>
  </r>
  <r>
    <s v="TDJBK2U1YDZ1"/>
    <s v="453"/>
    <d v="2024-02-08T00:00:00"/>
    <x v="1"/>
    <s v="tablet"/>
    <n v="0"/>
    <n v="3"/>
    <n v="0"/>
  </r>
  <r>
    <s v="WUKEQQ6RWFFI"/>
    <s v="184"/>
    <d v="2024-02-08T00:00:00"/>
    <x v="4"/>
    <s v="mobile"/>
    <n v="165"/>
    <n v="3"/>
    <n v="0"/>
  </r>
  <r>
    <s v="9BSG2T5FXXZW"/>
    <s v="348"/>
    <d v="2024-02-08T00:00:00"/>
    <x v="0"/>
    <s v="desktop"/>
    <n v="100"/>
    <n v="5"/>
    <n v="0"/>
  </r>
  <r>
    <s v="VXV3ED5BK154"/>
    <s v="NULL"/>
    <d v="2024-02-08T00:00:00"/>
    <x v="4"/>
    <s v="mobile"/>
    <n v="65"/>
    <n v="3"/>
    <n v="0"/>
  </r>
  <r>
    <s v="ZLOYKEI2YH4H"/>
    <s v="257"/>
    <d v="2024-02-08T00:00:00"/>
    <x v="3"/>
    <s v="mobile"/>
    <n v="94"/>
    <n v="6"/>
    <n v="0"/>
  </r>
  <r>
    <s v="ZENYEI8BRNWX"/>
    <s v="NULL"/>
    <d v="2024-02-08T00:00:00"/>
    <x v="7"/>
    <s v="tablet"/>
    <n v="63"/>
    <n v="4"/>
    <n v="0"/>
  </r>
  <r>
    <s v="337D502II9IO"/>
    <s v="167"/>
    <d v="2024-02-08T00:00:00"/>
    <x v="7"/>
    <s v="desktop"/>
    <n v="168"/>
    <n v="3"/>
    <n v="0"/>
  </r>
  <r>
    <s v="HPV6XGBOULUQ"/>
    <s v="447"/>
    <d v="2024-02-08T00:00:00"/>
    <x v="0"/>
    <s v="tablet"/>
    <n v="111"/>
    <n v="1"/>
    <n v="0"/>
  </r>
  <r>
    <s v="ORTJUIFM175H"/>
    <s v="184"/>
    <d v="2024-02-08T00:00:00"/>
    <x v="7"/>
    <s v="desktop"/>
    <n v="33"/>
    <n v="1"/>
    <n v="0"/>
  </r>
  <r>
    <s v="VFG8S46IYOPZ"/>
    <s v="NULL"/>
    <d v="2024-02-08T00:00:00"/>
    <x v="4"/>
    <s v="desktop"/>
    <n v="29"/>
    <n v="1"/>
    <n v="0"/>
  </r>
  <r>
    <s v="04LH81VMCW52"/>
    <s v="383"/>
    <d v="2024-02-08T00:00:00"/>
    <x v="7"/>
    <s v="mobile"/>
    <n v="125"/>
    <n v="3"/>
    <n v="0"/>
  </r>
  <r>
    <s v="QB2GQZ79CHM2"/>
    <s v="268"/>
    <d v="2024-02-08T00:00:00"/>
    <x v="7"/>
    <s v="desktop"/>
    <n v="143"/>
    <n v="3"/>
    <n v="1"/>
  </r>
  <r>
    <s v="VP3KMFRG9O3Q"/>
    <s v="80"/>
    <d v="2024-02-08T00:00:00"/>
    <x v="3"/>
    <s v="mobile"/>
    <n v="167"/>
    <n v="4"/>
    <n v="0"/>
  </r>
  <r>
    <s v="1FN3O8XMDQOJ"/>
    <s v="116"/>
    <d v="2024-02-08T00:00:00"/>
    <x v="4"/>
    <s v="mobile"/>
    <n v="130"/>
    <n v="2"/>
    <n v="0"/>
  </r>
  <r>
    <s v="YWPDL1BVL536"/>
    <s v="446"/>
    <d v="2024-02-08T00:00:00"/>
    <x v="3"/>
    <s v="mobile"/>
    <n v="60"/>
    <n v="4"/>
    <n v="0"/>
  </r>
  <r>
    <s v="YGHLMHRY2L1J"/>
    <s v="439"/>
    <d v="2024-02-08T00:00:00"/>
    <x v="4"/>
    <s v="tablet"/>
    <n v="98"/>
    <n v="3"/>
    <n v="0"/>
  </r>
  <r>
    <s v="4DAKRHL2NG9H"/>
    <s v="NULL"/>
    <d v="2024-02-08T00:00:00"/>
    <x v="6"/>
    <s v="mobile"/>
    <n v="142"/>
    <n v="4"/>
    <n v="0"/>
  </r>
  <r>
    <s v="4ZAK3VR947IW"/>
    <s v="NULL"/>
    <d v="2024-02-08T00:00:00"/>
    <x v="2"/>
    <s v="desktop"/>
    <n v="87"/>
    <n v="2"/>
    <n v="0"/>
  </r>
  <r>
    <s v="E3G04J349M0V"/>
    <s v="177"/>
    <d v="2024-02-08T00:00:00"/>
    <x v="3"/>
    <s v="mobile"/>
    <n v="163"/>
    <n v="1"/>
    <n v="0"/>
  </r>
  <r>
    <s v="5YOL0POUOFQS"/>
    <s v="445"/>
    <d v="2024-02-08T00:00:00"/>
    <x v="5"/>
    <s v="mobile"/>
    <n v="44"/>
    <n v="3"/>
    <n v="0"/>
  </r>
  <r>
    <s v="XTBW3BJHU7W3"/>
    <s v="310"/>
    <d v="2024-02-08T00:00:00"/>
    <x v="0"/>
    <s v="desktop"/>
    <n v="107"/>
    <n v="3"/>
    <n v="0"/>
  </r>
  <r>
    <s v="ZHWPSZKAXB8I"/>
    <s v="361"/>
    <d v="2024-02-08T00:00:00"/>
    <x v="6"/>
    <s v="mobile"/>
    <n v="83"/>
    <n v="4"/>
    <n v="0"/>
  </r>
  <r>
    <s v="PT5YERA1BJ6O"/>
    <s v="324"/>
    <d v="2024-02-08T00:00:00"/>
    <x v="3"/>
    <s v="desktop"/>
    <n v="78"/>
    <n v="1"/>
    <n v="0"/>
  </r>
  <r>
    <s v="OXN0U06U0DYT"/>
    <s v="126"/>
    <d v="2024-02-08T00:00:00"/>
    <x v="1"/>
    <s v="mobile"/>
    <n v="156"/>
    <n v="2"/>
    <n v="0"/>
  </r>
  <r>
    <s v="WMYPMZ7NB4QK"/>
    <s v="192"/>
    <d v="2024-02-08T00:00:00"/>
    <x v="4"/>
    <s v="mobile"/>
    <n v="63"/>
    <n v="1"/>
    <n v="0"/>
  </r>
  <r>
    <s v="FQD47MXY5AVI"/>
    <s v="264"/>
    <d v="2024-02-08T00:00:00"/>
    <x v="5"/>
    <s v="desktop"/>
    <n v="94"/>
    <n v="3"/>
    <n v="0"/>
  </r>
  <r>
    <s v="GGN9V2P3FBLO"/>
    <s v="77"/>
    <d v="2024-02-08T00:00:00"/>
    <x v="5"/>
    <s v="desktop"/>
    <n v="238"/>
    <n v="3"/>
    <n v="0"/>
  </r>
  <r>
    <s v="OV70CBUJ1Q2G"/>
    <s v="98"/>
    <d v="2024-02-08T00:00:00"/>
    <x v="0"/>
    <s v="tablet"/>
    <n v="153"/>
    <n v="4"/>
    <n v="0"/>
  </r>
  <r>
    <s v="VMK98X0VV62P"/>
    <s v="127"/>
    <d v="2024-02-09T00:00:00"/>
    <x v="5"/>
    <s v="tablet"/>
    <n v="160"/>
    <n v="2"/>
    <n v="0"/>
  </r>
  <r>
    <s v="EKRBZSZW5UKG"/>
    <s v="NULL"/>
    <d v="2024-02-09T00:00:00"/>
    <x v="0"/>
    <s v="tablet"/>
    <n v="219"/>
    <n v="3"/>
    <n v="0"/>
  </r>
  <r>
    <s v="8M1DAUI28ZHM"/>
    <s v="247"/>
    <d v="2024-02-09T00:00:00"/>
    <x v="5"/>
    <s v="tablet"/>
    <n v="105"/>
    <n v="4"/>
    <n v="0"/>
  </r>
  <r>
    <s v="3O22PSRCA8L1"/>
    <s v="397"/>
    <d v="2024-02-09T00:00:00"/>
    <x v="7"/>
    <s v="mobile"/>
    <n v="117"/>
    <n v="2"/>
    <n v="0"/>
  </r>
  <r>
    <s v="TLDS1MI3ON8J"/>
    <s v="43"/>
    <d v="2024-02-09T00:00:00"/>
    <x v="3"/>
    <s v="mobile"/>
    <n v="140"/>
    <n v="1"/>
    <n v="0"/>
  </r>
  <r>
    <s v="02YE5KABKQ3W"/>
    <s v="75"/>
    <d v="2024-02-09T00:00:00"/>
    <x v="6"/>
    <s v="tablet"/>
    <n v="9"/>
    <n v="5"/>
    <n v="0"/>
  </r>
  <r>
    <s v="J4KCTUG7RK62"/>
    <s v="373"/>
    <d v="2024-02-09T00:00:00"/>
    <x v="5"/>
    <s v="desktop"/>
    <n v="166"/>
    <n v="4"/>
    <n v="0"/>
  </r>
  <r>
    <s v="FQ6ES3BEP7CC"/>
    <s v="309"/>
    <d v="2024-02-09T00:00:00"/>
    <x v="4"/>
    <s v="tablet"/>
    <n v="161"/>
    <n v="3"/>
    <n v="0"/>
  </r>
  <r>
    <s v="B16SIPKOATOD"/>
    <s v="233"/>
    <d v="2024-02-09T00:00:00"/>
    <x v="1"/>
    <s v="mobile"/>
    <n v="117"/>
    <n v="1"/>
    <n v="0"/>
  </r>
  <r>
    <s v="FJX52LYCAWJV"/>
    <s v="269"/>
    <d v="2024-02-09T00:00:00"/>
    <x v="5"/>
    <s v="mobile"/>
    <n v="67"/>
    <n v="1"/>
    <n v="0"/>
  </r>
  <r>
    <s v="SI155STSWKKX"/>
    <s v="9"/>
    <d v="2024-02-09T00:00:00"/>
    <x v="4"/>
    <s v="mobile"/>
    <n v="119"/>
    <n v="5"/>
    <n v="0"/>
  </r>
  <r>
    <s v="4982HG8ADL72"/>
    <s v="68"/>
    <d v="2024-02-09T00:00:00"/>
    <x v="6"/>
    <s v="desktop"/>
    <n v="97"/>
    <n v="3"/>
    <n v="0"/>
  </r>
  <r>
    <s v="HX5ES0020NKA"/>
    <s v="481"/>
    <d v="2024-02-09T00:00:00"/>
    <x v="5"/>
    <s v="mobile"/>
    <n v="122"/>
    <n v="3"/>
    <n v="0"/>
  </r>
  <r>
    <s v="U138PMXELEUE"/>
    <s v="72"/>
    <d v="2024-02-09T00:00:00"/>
    <x v="1"/>
    <s v="mobile"/>
    <n v="164"/>
    <n v="1"/>
    <n v="0"/>
  </r>
  <r>
    <s v="U3XZZUDYCNAZ"/>
    <s v="315"/>
    <d v="2024-02-09T00:00:00"/>
    <x v="2"/>
    <s v="desktop"/>
    <n v="60"/>
    <n v="2"/>
    <n v="0"/>
  </r>
  <r>
    <s v="0EX1XIN8AQ9F"/>
    <s v="273"/>
    <d v="2024-02-09T00:00:00"/>
    <x v="3"/>
    <s v="mobile"/>
    <n v="36"/>
    <n v="3"/>
    <n v="1"/>
  </r>
  <r>
    <s v="089XDOREVCGZ"/>
    <s v="217"/>
    <d v="2024-02-09T00:00:00"/>
    <x v="2"/>
    <s v="mobile"/>
    <n v="125"/>
    <n v="3"/>
    <n v="0"/>
  </r>
  <r>
    <s v="VY5F2DHRGGKA"/>
    <s v="NULL"/>
    <d v="2024-02-09T00:00:00"/>
    <x v="6"/>
    <s v="desktop"/>
    <n v="82"/>
    <n v="2"/>
    <n v="0"/>
  </r>
  <r>
    <s v="2MY614SQDD7E"/>
    <s v="12"/>
    <d v="2024-02-09T00:00:00"/>
    <x v="3"/>
    <s v="mobile"/>
    <n v="94"/>
    <n v="2"/>
    <n v="0"/>
  </r>
  <r>
    <s v="1Q88C1ES1BFQ"/>
    <s v="289"/>
    <d v="2024-02-09T00:00:00"/>
    <x v="6"/>
    <s v="tablet"/>
    <n v="119"/>
    <n v="3"/>
    <n v="0"/>
  </r>
  <r>
    <s v="M073BOTTUGLM"/>
    <s v="113"/>
    <d v="2024-02-09T00:00:00"/>
    <x v="1"/>
    <s v="desktop"/>
    <n v="28"/>
    <n v="2"/>
    <n v="0"/>
  </r>
  <r>
    <s v="BJA47G4E0EKA"/>
    <s v="90"/>
    <d v="2024-02-09T00:00:00"/>
    <x v="6"/>
    <s v="desktop"/>
    <n v="130"/>
    <n v="2"/>
    <n v="0"/>
  </r>
  <r>
    <s v="O5MKS3VTGDAF"/>
    <s v="324"/>
    <d v="2024-02-09T00:00:00"/>
    <x v="7"/>
    <s v="desktop"/>
    <n v="67"/>
    <n v="1"/>
    <n v="0"/>
  </r>
  <r>
    <s v="Y4Q7SLKU8AVQ"/>
    <s v="176"/>
    <d v="2024-02-09T00:00:00"/>
    <x v="6"/>
    <s v="tablet"/>
    <n v="98"/>
    <n v="2"/>
    <n v="0"/>
  </r>
  <r>
    <s v="ZVCI5WEMKT0E"/>
    <s v="198"/>
    <d v="2024-02-09T00:00:00"/>
    <x v="4"/>
    <s v="tablet"/>
    <n v="186"/>
    <n v="2"/>
    <n v="0"/>
  </r>
  <r>
    <s v="K80JEPDJ7PGI"/>
    <s v="88"/>
    <d v="2024-02-09T00:00:00"/>
    <x v="3"/>
    <s v="tablet"/>
    <n v="169"/>
    <n v="5"/>
    <n v="0"/>
  </r>
  <r>
    <s v="TJIO0UY38TD7"/>
    <s v="43"/>
    <d v="2024-02-09T00:00:00"/>
    <x v="5"/>
    <s v="desktop"/>
    <n v="226"/>
    <n v="4"/>
    <n v="0"/>
  </r>
  <r>
    <s v="MUMOJEMH7X36"/>
    <s v="341"/>
    <d v="2024-02-09T00:00:00"/>
    <x v="7"/>
    <s v="mobile"/>
    <n v="222"/>
    <n v="2"/>
    <n v="0"/>
  </r>
  <r>
    <s v="TAA9MAOU2KWQ"/>
    <s v="455"/>
    <d v="2024-02-09T00:00:00"/>
    <x v="2"/>
    <s v="mobile"/>
    <n v="136"/>
    <n v="5"/>
    <n v="0"/>
  </r>
  <r>
    <s v="2075XTUCXG9I"/>
    <s v="302"/>
    <d v="2024-02-09T00:00:00"/>
    <x v="1"/>
    <s v="desktop"/>
    <n v="116"/>
    <n v="2"/>
    <n v="0"/>
  </r>
  <r>
    <s v="6VMIYORL9XU1"/>
    <s v="23"/>
    <d v="2024-02-09T00:00:00"/>
    <x v="4"/>
    <s v="mobile"/>
    <n v="132"/>
    <n v="3"/>
    <n v="0"/>
  </r>
  <r>
    <s v="N40MVS8VFQV7"/>
    <s v="NULL"/>
    <d v="2024-02-09T00:00:00"/>
    <x v="0"/>
    <s v="mobile"/>
    <n v="134"/>
    <n v="3"/>
    <n v="0"/>
  </r>
  <r>
    <s v="ICKAUFXMR3D7"/>
    <s v="380"/>
    <d v="2024-02-09T00:00:00"/>
    <x v="2"/>
    <s v="desktop"/>
    <n v="0"/>
    <n v="3"/>
    <n v="0"/>
  </r>
  <r>
    <s v="DEAH7YSB9ZBZ"/>
    <s v="337"/>
    <d v="2024-02-09T00:00:00"/>
    <x v="1"/>
    <s v="desktop"/>
    <n v="136"/>
    <n v="1"/>
    <n v="0"/>
  </r>
  <r>
    <s v="KZNR6R4DH2LC"/>
    <s v="6"/>
    <d v="2024-02-09T00:00:00"/>
    <x v="5"/>
    <s v="desktop"/>
    <n v="165"/>
    <n v="4"/>
    <n v="0"/>
  </r>
  <r>
    <s v="TQTNB2ZPXTXG"/>
    <s v="347"/>
    <d v="2024-02-09T00:00:00"/>
    <x v="1"/>
    <s v="mobile"/>
    <n v="118"/>
    <n v="1"/>
    <n v="0"/>
  </r>
  <r>
    <s v="RT221DPGSQS2"/>
    <s v="219"/>
    <d v="2024-02-09T00:00:00"/>
    <x v="4"/>
    <s v="mobile"/>
    <n v="176"/>
    <n v="3"/>
    <n v="0"/>
  </r>
  <r>
    <s v="705HD662H8QQ"/>
    <s v="334"/>
    <d v="2024-02-09T00:00:00"/>
    <x v="3"/>
    <s v="mobile"/>
    <n v="171"/>
    <n v="4"/>
    <n v="0"/>
  </r>
  <r>
    <s v="EFQZ3VBC0GUY"/>
    <s v="397"/>
    <d v="2024-02-09T00:00:00"/>
    <x v="1"/>
    <s v="desktop"/>
    <n v="52"/>
    <n v="1"/>
    <n v="0"/>
  </r>
  <r>
    <s v="92B5FSY4SYBE"/>
    <s v="84"/>
    <d v="2024-02-09T00:00:00"/>
    <x v="7"/>
    <s v="desktop"/>
    <n v="278"/>
    <n v="1"/>
    <n v="0"/>
  </r>
  <r>
    <s v="6XBCBJSH4AZH"/>
    <s v="207"/>
    <d v="2024-02-09T00:00:00"/>
    <x v="3"/>
    <s v="mobile"/>
    <n v="133"/>
    <n v="4"/>
    <n v="0"/>
  </r>
  <r>
    <s v="E80ASUF5SLJT"/>
    <s v="9"/>
    <d v="2024-02-09T00:00:00"/>
    <x v="1"/>
    <s v="mobile"/>
    <n v="113"/>
    <n v="3"/>
    <n v="0"/>
  </r>
  <r>
    <s v="QJJY0Z85KG8X"/>
    <s v="88"/>
    <d v="2024-02-09T00:00:00"/>
    <x v="6"/>
    <s v="mobile"/>
    <n v="154"/>
    <n v="5"/>
    <n v="0"/>
  </r>
  <r>
    <s v="2T1XYIRXFJQA"/>
    <s v="372"/>
    <d v="2024-02-09T00:00:00"/>
    <x v="4"/>
    <s v="mobile"/>
    <n v="106"/>
    <n v="3"/>
    <n v="0"/>
  </r>
  <r>
    <s v="PWNHCDOIIBFB"/>
    <s v="369"/>
    <d v="2024-02-09T00:00:00"/>
    <x v="2"/>
    <s v="desktop"/>
    <n v="161"/>
    <n v="2"/>
    <n v="0"/>
  </r>
  <r>
    <s v="2BOCAEC69NBJ"/>
    <s v="4"/>
    <d v="2024-02-09T00:00:00"/>
    <x v="2"/>
    <s v="desktop"/>
    <n v="28"/>
    <n v="1"/>
    <n v="0"/>
  </r>
  <r>
    <s v="DQ8P8YP7JYON"/>
    <s v="174"/>
    <d v="2024-02-09T00:00:00"/>
    <x v="3"/>
    <s v="desktop"/>
    <n v="144"/>
    <n v="4"/>
    <n v="0"/>
  </r>
  <r>
    <s v="YG6QIQ365324"/>
    <s v="382"/>
    <d v="2024-02-09T00:00:00"/>
    <x v="3"/>
    <s v="tablet"/>
    <n v="106"/>
    <n v="1"/>
    <n v="0"/>
  </r>
  <r>
    <s v="PN2BIOIODM9H"/>
    <s v="353"/>
    <d v="2024-02-09T00:00:00"/>
    <x v="6"/>
    <s v="tablet"/>
    <n v="135"/>
    <n v="3"/>
    <n v="0"/>
  </r>
  <r>
    <s v="3DW56U2C0T3O"/>
    <s v="113"/>
    <d v="2024-02-09T00:00:00"/>
    <x v="6"/>
    <s v="mobile"/>
    <n v="85"/>
    <n v="2"/>
    <n v="0"/>
  </r>
  <r>
    <s v="8V94Y3L969WE"/>
    <s v="162"/>
    <d v="2024-02-09T00:00:00"/>
    <x v="2"/>
    <s v="mobile"/>
    <n v="87"/>
    <n v="1"/>
    <n v="0"/>
  </r>
  <r>
    <s v="7F7JVF1R3W3F"/>
    <s v="39"/>
    <d v="2024-02-09T00:00:00"/>
    <x v="7"/>
    <s v="desktop"/>
    <n v="72"/>
    <n v="3"/>
    <n v="0"/>
  </r>
  <r>
    <s v="HZQ42U1H0OMK"/>
    <s v="7"/>
    <d v="2024-02-09T00:00:00"/>
    <x v="0"/>
    <s v="mobile"/>
    <n v="94"/>
    <n v="3"/>
    <n v="0"/>
  </r>
  <r>
    <s v="NPBNGQTK2IO5"/>
    <s v="188"/>
    <d v="2024-02-09T00:00:00"/>
    <x v="3"/>
    <s v="mobile"/>
    <n v="175"/>
    <n v="2"/>
    <n v="0"/>
  </r>
  <r>
    <s v="EZYS5LIPQBIF"/>
    <s v="343"/>
    <d v="2024-02-09T00:00:00"/>
    <x v="5"/>
    <s v="mobile"/>
    <n v="125"/>
    <n v="2"/>
    <n v="0"/>
  </r>
  <r>
    <s v="1KIBNCHN18EP"/>
    <s v="NULL"/>
    <d v="2024-02-09T00:00:00"/>
    <x v="7"/>
    <s v="desktop"/>
    <n v="162"/>
    <n v="4"/>
    <n v="0"/>
  </r>
  <r>
    <s v="8RO14BA0VAG6"/>
    <s v="86"/>
    <d v="2024-02-09T00:00:00"/>
    <x v="1"/>
    <s v="mobile"/>
    <n v="121"/>
    <n v="2"/>
    <n v="0"/>
  </r>
  <r>
    <s v="LYYZCBSU8ENB"/>
    <s v="316"/>
    <d v="2024-02-09T00:00:00"/>
    <x v="1"/>
    <s v="desktop"/>
    <n v="114"/>
    <n v="2"/>
    <n v="0"/>
  </r>
  <r>
    <s v="S1J0RYY4GI5I"/>
    <s v="NULL"/>
    <d v="2024-02-09T00:00:00"/>
    <x v="0"/>
    <s v="desktop"/>
    <n v="60"/>
    <n v="2"/>
    <n v="0"/>
  </r>
  <r>
    <s v="PLF9KDWMHENW"/>
    <s v="102"/>
    <d v="2024-02-09T00:00:00"/>
    <x v="2"/>
    <s v="desktop"/>
    <n v="68"/>
    <n v="4"/>
    <n v="0"/>
  </r>
  <r>
    <s v="T51PBA6RJT5M"/>
    <s v="NULL"/>
    <d v="2024-02-09T00:00:00"/>
    <x v="7"/>
    <s v="mobile"/>
    <n v="237"/>
    <n v="3"/>
    <n v="0"/>
  </r>
  <r>
    <s v="QUUTBY3TUUWJ"/>
    <s v="487"/>
    <d v="2024-02-09T00:00:00"/>
    <x v="1"/>
    <s v="mobile"/>
    <n v="144"/>
    <n v="2"/>
    <n v="1"/>
  </r>
  <r>
    <s v="A8DA2LEQ7FVP"/>
    <s v="327"/>
    <d v="2024-02-09T00:00:00"/>
    <x v="4"/>
    <s v="mobile"/>
    <n v="166"/>
    <n v="2"/>
    <n v="0"/>
  </r>
  <r>
    <s v="TKL5X3CLTJU2"/>
    <s v="NULL"/>
    <d v="2024-02-09T00:00:00"/>
    <x v="3"/>
    <s v="desktop"/>
    <n v="128"/>
    <n v="2"/>
    <n v="0"/>
  </r>
  <r>
    <s v="85J0URG8NP8K"/>
    <s v="374"/>
    <d v="2024-02-09T00:00:00"/>
    <x v="6"/>
    <s v="mobile"/>
    <n v="85"/>
    <n v="3"/>
    <n v="0"/>
  </r>
  <r>
    <s v="H3Y5KH3BVOV8"/>
    <s v="307"/>
    <d v="2024-02-09T00:00:00"/>
    <x v="2"/>
    <s v="mobile"/>
    <n v="248"/>
    <n v="3"/>
    <n v="0"/>
  </r>
  <r>
    <s v="JU5EY11F9V8K"/>
    <s v="389"/>
    <d v="2024-02-09T00:00:00"/>
    <x v="7"/>
    <s v="desktop"/>
    <n v="132"/>
    <n v="2"/>
    <n v="0"/>
  </r>
  <r>
    <s v="AJ8P43KA8LEI"/>
    <s v="332"/>
    <d v="2024-02-09T00:00:00"/>
    <x v="5"/>
    <s v="desktop"/>
    <n v="77"/>
    <n v="4"/>
    <n v="1"/>
  </r>
  <r>
    <s v="J236SD5E36IV"/>
    <s v="336"/>
    <d v="2024-02-09T00:00:00"/>
    <x v="7"/>
    <s v="desktop"/>
    <n v="192"/>
    <n v="1"/>
    <n v="0"/>
  </r>
  <r>
    <s v="2MNNUFG6HMEC"/>
    <s v="398"/>
    <d v="2024-02-09T00:00:00"/>
    <x v="6"/>
    <s v="mobile"/>
    <n v="148"/>
    <n v="3"/>
    <n v="0"/>
  </r>
  <r>
    <s v="NIF5GWYHHP6I"/>
    <s v="55"/>
    <d v="2024-02-09T00:00:00"/>
    <x v="1"/>
    <s v="tablet"/>
    <n v="90"/>
    <n v="1"/>
    <n v="0"/>
  </r>
  <r>
    <s v="9G4FARHTRSFR"/>
    <s v="302"/>
    <d v="2024-02-09T00:00:00"/>
    <x v="2"/>
    <s v="tablet"/>
    <n v="74"/>
    <n v="2"/>
    <n v="0"/>
  </r>
  <r>
    <s v="V7TVLQKTRAFM"/>
    <s v="40"/>
    <d v="2024-02-09T00:00:00"/>
    <x v="0"/>
    <s v="mobile"/>
    <n v="169"/>
    <n v="6"/>
    <n v="0"/>
  </r>
  <r>
    <s v="JX5TVGDQNK2R"/>
    <s v="221"/>
    <d v="2024-02-09T00:00:00"/>
    <x v="3"/>
    <s v="tablet"/>
    <n v="73"/>
    <n v="2"/>
    <n v="0"/>
  </r>
  <r>
    <s v="GE1UISDEVLVJ"/>
    <s v="NULL"/>
    <d v="2024-02-09T00:00:00"/>
    <x v="4"/>
    <s v="desktop"/>
    <n v="117"/>
    <n v="3"/>
    <n v="0"/>
  </r>
  <r>
    <s v="TMID82OHJMSW"/>
    <s v="227"/>
    <d v="2024-02-09T00:00:00"/>
    <x v="1"/>
    <s v="desktop"/>
    <n v="10"/>
    <n v="4"/>
    <n v="0"/>
  </r>
  <r>
    <s v="QY0GX662OLA4"/>
    <s v="279"/>
    <d v="2024-02-09T00:00:00"/>
    <x v="1"/>
    <s v="tablet"/>
    <n v="179"/>
    <n v="1"/>
    <n v="0"/>
  </r>
  <r>
    <s v="BEDDYRIYXU6B"/>
    <s v="NULL"/>
    <d v="2024-02-09T00:00:00"/>
    <x v="3"/>
    <s v="desktop"/>
    <n v="53"/>
    <n v="5"/>
    <n v="0"/>
  </r>
  <r>
    <s v="XNZKA3NA9X5T"/>
    <s v="NULL"/>
    <d v="2024-02-09T00:00:00"/>
    <x v="4"/>
    <s v="desktop"/>
    <n v="184"/>
    <n v="2"/>
    <n v="0"/>
  </r>
  <r>
    <s v="1QU4SD6G2QN3"/>
    <s v="83"/>
    <d v="2024-02-09T00:00:00"/>
    <x v="6"/>
    <s v="desktop"/>
    <n v="195"/>
    <n v="2"/>
    <n v="0"/>
  </r>
  <r>
    <s v="LCZ4R39ESEWK"/>
    <s v="340"/>
    <d v="2024-02-09T00:00:00"/>
    <x v="7"/>
    <s v="desktop"/>
    <n v="210"/>
    <n v="2"/>
    <n v="0"/>
  </r>
  <r>
    <s v="Y59S6VNAK3QZ"/>
    <s v="NULL"/>
    <d v="2024-02-09T00:00:00"/>
    <x v="4"/>
    <s v="mobile"/>
    <n v="177"/>
    <n v="2"/>
    <n v="0"/>
  </r>
  <r>
    <s v="PGBLOHXXKTOK"/>
    <s v="95"/>
    <d v="2024-02-09T00:00:00"/>
    <x v="1"/>
    <s v="mobile"/>
    <n v="68"/>
    <n v="4"/>
    <n v="0"/>
  </r>
  <r>
    <s v="JVUFEDJ8P1GK"/>
    <s v="NULL"/>
    <d v="2024-02-09T00:00:00"/>
    <x v="2"/>
    <s v="desktop"/>
    <n v="50"/>
    <n v="3"/>
    <n v="0"/>
  </r>
  <r>
    <s v="4BWDOJQQQ8J6"/>
    <s v="473"/>
    <d v="2024-02-09T00:00:00"/>
    <x v="1"/>
    <s v="desktop"/>
    <n v="208"/>
    <n v="3"/>
    <n v="1"/>
  </r>
  <r>
    <s v="W2TYR47SMM5B"/>
    <s v="476"/>
    <d v="2024-02-09T00:00:00"/>
    <x v="1"/>
    <s v="desktop"/>
    <n v="35"/>
    <n v="4"/>
    <n v="0"/>
  </r>
  <r>
    <s v="MIBY2DZOU123"/>
    <s v="468"/>
    <d v="2024-02-09T00:00:00"/>
    <x v="0"/>
    <s v="desktop"/>
    <n v="170"/>
    <n v="1"/>
    <n v="0"/>
  </r>
  <r>
    <s v="0D7FSG0U8504"/>
    <s v="247"/>
    <d v="2024-02-09T00:00:00"/>
    <x v="2"/>
    <s v="tablet"/>
    <n v="60"/>
    <n v="3"/>
    <n v="0"/>
  </r>
  <r>
    <s v="HABME72T7UVK"/>
    <s v="NULL"/>
    <d v="2024-02-09T00:00:00"/>
    <x v="5"/>
    <s v="mobile"/>
    <n v="77"/>
    <n v="1"/>
    <n v="0"/>
  </r>
  <r>
    <s v="ATI2WJS7SMRM"/>
    <s v="139"/>
    <d v="2024-02-09T00:00:00"/>
    <x v="5"/>
    <s v="mobile"/>
    <n v="69"/>
    <n v="2"/>
    <n v="0"/>
  </r>
  <r>
    <s v="1KSQL7V2UBVN"/>
    <s v="360"/>
    <d v="2024-02-09T00:00:00"/>
    <x v="4"/>
    <s v="mobile"/>
    <n v="170"/>
    <n v="3"/>
    <n v="0"/>
  </r>
  <r>
    <s v="TG45JKQLI696"/>
    <s v="25"/>
    <d v="2024-02-09T00:00:00"/>
    <x v="0"/>
    <s v="tablet"/>
    <n v="1"/>
    <n v="2"/>
    <n v="0"/>
  </r>
  <r>
    <s v="7NOPHKWTIIEO"/>
    <s v="49"/>
    <d v="2024-02-09T00:00:00"/>
    <x v="2"/>
    <s v="mobile"/>
    <n v="132"/>
    <n v="4"/>
    <n v="0"/>
  </r>
  <r>
    <s v="95DBZM5H94P5"/>
    <s v="5"/>
    <d v="2024-02-09T00:00:00"/>
    <x v="3"/>
    <s v="tablet"/>
    <n v="85"/>
    <n v="3"/>
    <n v="0"/>
  </r>
  <r>
    <s v="60UPWZPUAXE9"/>
    <s v="299"/>
    <d v="2024-02-09T00:00:00"/>
    <x v="3"/>
    <s v="mobile"/>
    <n v="144"/>
    <n v="2"/>
    <n v="0"/>
  </r>
  <r>
    <s v="Y8NZJNVRGVNV"/>
    <s v="169"/>
    <d v="2024-02-09T00:00:00"/>
    <x v="7"/>
    <s v="desktop"/>
    <n v="87"/>
    <n v="3"/>
    <n v="0"/>
  </r>
  <r>
    <s v="SW5MMZDFRBZB"/>
    <s v="448"/>
    <d v="2024-02-09T00:00:00"/>
    <x v="1"/>
    <s v="tablet"/>
    <n v="58"/>
    <n v="2"/>
    <n v="0"/>
  </r>
  <r>
    <s v="B8E9LKW5HYOY"/>
    <s v="439"/>
    <d v="2024-02-09T00:00:00"/>
    <x v="7"/>
    <s v="desktop"/>
    <n v="190"/>
    <n v="3"/>
    <n v="0"/>
  </r>
  <r>
    <s v="U51DWZZSKU3O"/>
    <s v="NULL"/>
    <d v="2024-02-09T00:00:00"/>
    <x v="5"/>
    <s v="mobile"/>
    <n v="137"/>
    <n v="1"/>
    <n v="0"/>
  </r>
  <r>
    <s v="J2FEEB23CIA8"/>
    <s v="289"/>
    <d v="2024-02-09T00:00:00"/>
    <x v="3"/>
    <s v="mobile"/>
    <n v="155"/>
    <n v="2"/>
    <n v="0"/>
  </r>
  <r>
    <s v="QX462AWOG7TH"/>
    <s v="326"/>
    <d v="2024-02-09T00:00:00"/>
    <x v="2"/>
    <s v="mobile"/>
    <n v="59"/>
    <n v="3"/>
    <n v="0"/>
  </r>
  <r>
    <s v="3LI4RO5JOMJE"/>
    <s v="96"/>
    <d v="2024-02-09T00:00:00"/>
    <x v="1"/>
    <s v="mobile"/>
    <n v="110"/>
    <n v="3"/>
    <n v="0"/>
  </r>
  <r>
    <s v="T4G0TBYC1Q34"/>
    <s v="NULL"/>
    <d v="2024-02-09T00:00:00"/>
    <x v="4"/>
    <s v="desktop"/>
    <n v="78"/>
    <n v="5"/>
    <n v="0"/>
  </r>
  <r>
    <s v="Q2KNJWHH6E97"/>
    <s v="28"/>
    <d v="2024-02-09T00:00:00"/>
    <x v="6"/>
    <s v="tablet"/>
    <n v="166"/>
    <n v="2"/>
    <n v="0"/>
  </r>
  <r>
    <s v="X1H80K5HCZ9D"/>
    <s v="161"/>
    <d v="2024-02-09T00:00:00"/>
    <x v="5"/>
    <s v="desktop"/>
    <n v="253"/>
    <n v="2"/>
    <n v="0"/>
  </r>
  <r>
    <s v="0K9ZOWEUFJK0"/>
    <s v="409"/>
    <d v="2024-02-09T00:00:00"/>
    <x v="4"/>
    <s v="tablet"/>
    <n v="188"/>
    <n v="3"/>
    <n v="0"/>
  </r>
  <r>
    <s v="RL1T8I3VS97D"/>
    <s v="407"/>
    <d v="2024-02-09T00:00:00"/>
    <x v="0"/>
    <s v="desktop"/>
    <n v="139"/>
    <n v="2"/>
    <n v="0"/>
  </r>
  <r>
    <s v="ZE5T0J15WFVR"/>
    <s v="NULL"/>
    <d v="2024-02-09T00:00:00"/>
    <x v="3"/>
    <s v="mobile"/>
    <n v="106"/>
    <n v="3"/>
    <n v="0"/>
  </r>
  <r>
    <s v="N91WYZ5PUJI1"/>
    <s v="3"/>
    <d v="2024-02-09T00:00:00"/>
    <x v="0"/>
    <s v="desktop"/>
    <n v="70"/>
    <n v="2"/>
    <n v="0"/>
  </r>
  <r>
    <s v="HE6EFBH6F05W"/>
    <s v="185"/>
    <d v="2024-02-09T00:00:00"/>
    <x v="1"/>
    <s v="mobile"/>
    <n v="163"/>
    <n v="3"/>
    <n v="0"/>
  </r>
  <r>
    <s v="67PB3R11N5FA"/>
    <s v="419"/>
    <d v="2024-02-09T00:00:00"/>
    <x v="6"/>
    <s v="mobile"/>
    <n v="167"/>
    <n v="3"/>
    <n v="0"/>
  </r>
  <r>
    <s v="RNMWZKPSOGOM"/>
    <s v="207"/>
    <d v="2024-02-09T00:00:00"/>
    <x v="4"/>
    <s v="mobile"/>
    <n v="184"/>
    <n v="2"/>
    <n v="0"/>
  </r>
  <r>
    <s v="F9GI2ZRTH5J2"/>
    <s v="500"/>
    <d v="2024-02-09T00:00:00"/>
    <x v="4"/>
    <s v="tablet"/>
    <n v="191"/>
    <n v="1"/>
    <n v="0"/>
  </r>
  <r>
    <s v="T436HVUPG5CR"/>
    <s v="200"/>
    <d v="2024-02-09T00:00:00"/>
    <x v="0"/>
    <s v="desktop"/>
    <n v="126"/>
    <n v="1"/>
    <n v="0"/>
  </r>
  <r>
    <s v="88XQYVKT6BKD"/>
    <s v="96"/>
    <d v="2024-02-09T00:00:00"/>
    <x v="1"/>
    <s v="desktop"/>
    <n v="172"/>
    <n v="2"/>
    <n v="0"/>
  </r>
  <r>
    <s v="2GARHV9XAUR5"/>
    <s v="248"/>
    <d v="2024-02-09T00:00:00"/>
    <x v="3"/>
    <s v="desktop"/>
    <n v="249"/>
    <n v="3"/>
    <n v="1"/>
  </r>
  <r>
    <s v="BWGRYXJ58MTB"/>
    <s v="NULL"/>
    <d v="2024-02-09T00:00:00"/>
    <x v="0"/>
    <s v="desktop"/>
    <n v="151"/>
    <n v="1"/>
    <n v="0"/>
  </r>
  <r>
    <s v="C0JRON69GNON"/>
    <s v="50"/>
    <d v="2024-02-09T00:00:00"/>
    <x v="5"/>
    <s v="desktop"/>
    <n v="106"/>
    <n v="3"/>
    <n v="0"/>
  </r>
  <r>
    <s v="SATZ738MG4TM"/>
    <s v="334"/>
    <d v="2024-02-09T00:00:00"/>
    <x v="3"/>
    <s v="mobile"/>
    <n v="109"/>
    <n v="2"/>
    <n v="0"/>
  </r>
  <r>
    <s v="EGYU3YJKFMCB"/>
    <s v="236"/>
    <d v="2024-02-09T00:00:00"/>
    <x v="1"/>
    <s v="desktop"/>
    <n v="93"/>
    <n v="2"/>
    <n v="0"/>
  </r>
  <r>
    <s v="JXDUYXMTSF89"/>
    <s v="82"/>
    <d v="2024-02-09T00:00:00"/>
    <x v="3"/>
    <s v="desktop"/>
    <n v="93"/>
    <n v="5"/>
    <n v="1"/>
  </r>
  <r>
    <s v="KMZVRQ6FU4WV"/>
    <s v="287"/>
    <d v="2024-02-09T00:00:00"/>
    <x v="5"/>
    <s v="desktop"/>
    <n v="193"/>
    <n v="4"/>
    <n v="0"/>
  </r>
  <r>
    <s v="4ALQKWGRAVMC"/>
    <s v="98"/>
    <d v="2024-02-09T00:00:00"/>
    <x v="6"/>
    <s v="tablet"/>
    <n v="0"/>
    <n v="3"/>
    <n v="0"/>
  </r>
  <r>
    <s v="SB2JA6G38PF5"/>
    <s v="285"/>
    <d v="2024-02-09T00:00:00"/>
    <x v="3"/>
    <s v="mobile"/>
    <n v="0"/>
    <n v="5"/>
    <n v="1"/>
  </r>
  <r>
    <s v="RQ5OGDOSXGRS"/>
    <s v="8"/>
    <d v="2024-02-09T00:00:00"/>
    <x v="3"/>
    <s v="mobile"/>
    <n v="157"/>
    <n v="4"/>
    <n v="0"/>
  </r>
  <r>
    <s v="0N9IUX5JAP9F"/>
    <s v="293"/>
    <d v="2024-02-09T00:00:00"/>
    <x v="0"/>
    <s v="tablet"/>
    <n v="56"/>
    <n v="3"/>
    <n v="0"/>
  </r>
  <r>
    <s v="L8L4QJPUPEHT"/>
    <s v="160"/>
    <d v="2024-02-09T00:00:00"/>
    <x v="6"/>
    <s v="tablet"/>
    <n v="63"/>
    <n v="3"/>
    <n v="1"/>
  </r>
  <r>
    <s v="DCO8BOKD5RU4"/>
    <s v="94"/>
    <d v="2024-02-09T00:00:00"/>
    <x v="4"/>
    <s v="desktop"/>
    <n v="81"/>
    <n v="3"/>
    <n v="0"/>
  </r>
  <r>
    <s v="E59MA7OIL3F1"/>
    <s v="83"/>
    <d v="2024-02-09T00:00:00"/>
    <x v="1"/>
    <s v="desktop"/>
    <n v="52"/>
    <n v="3"/>
    <n v="0"/>
  </r>
  <r>
    <s v="1N2O4I9XQT9E"/>
    <s v="2"/>
    <d v="2024-02-09T00:00:00"/>
    <x v="5"/>
    <s v="desktop"/>
    <n v="105"/>
    <n v="2"/>
    <n v="0"/>
  </r>
  <r>
    <s v="V0J1M3IYMAIL"/>
    <s v="277"/>
    <d v="2024-02-09T00:00:00"/>
    <x v="5"/>
    <s v="mobile"/>
    <n v="106"/>
    <n v="3"/>
    <n v="0"/>
  </r>
  <r>
    <s v="4063TKJD5AGZ"/>
    <s v="273"/>
    <d v="2024-02-09T00:00:00"/>
    <x v="7"/>
    <s v="desktop"/>
    <n v="79"/>
    <n v="5"/>
    <n v="0"/>
  </r>
  <r>
    <s v="1JLHYFT396QB"/>
    <s v="448"/>
    <d v="2024-02-09T00:00:00"/>
    <x v="7"/>
    <s v="tablet"/>
    <n v="202"/>
    <n v="2"/>
    <n v="0"/>
  </r>
  <r>
    <s v="0B7ZYNEQWGLO"/>
    <s v="NULL"/>
    <d v="2024-02-09T00:00:00"/>
    <x v="5"/>
    <s v="desktop"/>
    <n v="43"/>
    <n v="4"/>
    <n v="0"/>
  </r>
  <r>
    <s v="O62851WPVFZ2"/>
    <s v="NULL"/>
    <d v="2024-02-09T00:00:00"/>
    <x v="3"/>
    <s v="tablet"/>
    <n v="75"/>
    <n v="2"/>
    <n v="0"/>
  </r>
  <r>
    <s v="8VZUI4QXT03U"/>
    <s v="257"/>
    <d v="2024-02-09T00:00:00"/>
    <x v="2"/>
    <s v="tablet"/>
    <n v="156"/>
    <n v="3"/>
    <n v="0"/>
  </r>
  <r>
    <s v="WO0MCB9B1ZNY"/>
    <s v="288"/>
    <d v="2024-02-09T00:00:00"/>
    <x v="5"/>
    <s v="desktop"/>
    <n v="110"/>
    <n v="2"/>
    <n v="0"/>
  </r>
  <r>
    <s v="WCTENRAD58J8"/>
    <s v="476"/>
    <d v="2024-02-09T00:00:00"/>
    <x v="3"/>
    <s v="mobile"/>
    <n v="95"/>
    <n v="3"/>
    <n v="0"/>
  </r>
  <r>
    <s v="UDMXJ3VQUBDQ"/>
    <s v="32"/>
    <d v="2024-02-09T00:00:00"/>
    <x v="4"/>
    <s v="desktop"/>
    <n v="182"/>
    <n v="3"/>
    <n v="0"/>
  </r>
  <r>
    <s v="XIMR3LZSJ4HX"/>
    <s v="414"/>
    <d v="2024-02-09T00:00:00"/>
    <x v="3"/>
    <s v="mobile"/>
    <n v="122"/>
    <n v="5"/>
    <n v="0"/>
  </r>
  <r>
    <s v="8TSBF3GSOBJF"/>
    <s v="25"/>
    <d v="2024-02-09T00:00:00"/>
    <x v="5"/>
    <s v="desktop"/>
    <n v="153"/>
    <n v="4"/>
    <n v="0"/>
  </r>
  <r>
    <s v="VY6YK3TLCSED"/>
    <s v="175"/>
    <d v="2024-02-09T00:00:00"/>
    <x v="4"/>
    <s v="mobile"/>
    <n v="56"/>
    <n v="5"/>
    <n v="0"/>
  </r>
  <r>
    <s v="I0RQ5YLB0DJJ"/>
    <s v="163"/>
    <d v="2024-02-09T00:00:00"/>
    <x v="0"/>
    <s v="desktop"/>
    <n v="96"/>
    <n v="2"/>
    <n v="0"/>
  </r>
  <r>
    <s v="MEKEAAZ741N0"/>
    <s v="45"/>
    <d v="2024-02-09T00:00:00"/>
    <x v="4"/>
    <s v="mobile"/>
    <n v="93"/>
    <n v="4"/>
    <n v="0"/>
  </r>
  <r>
    <s v="ZZJ8HF6Q8Y4C"/>
    <s v="417"/>
    <d v="2024-02-09T00:00:00"/>
    <x v="4"/>
    <s v="mobile"/>
    <n v="136"/>
    <n v="2"/>
    <n v="0"/>
  </r>
  <r>
    <s v="ILYFV63RX3U9"/>
    <s v="79"/>
    <d v="2024-02-09T00:00:00"/>
    <x v="4"/>
    <s v="tablet"/>
    <n v="223"/>
    <n v="3"/>
    <n v="0"/>
  </r>
  <r>
    <s v="WWFFQEKDIZGR"/>
    <s v="493"/>
    <d v="2024-02-09T00:00:00"/>
    <x v="5"/>
    <s v="desktop"/>
    <n v="215"/>
    <n v="4"/>
    <n v="0"/>
  </r>
  <r>
    <s v="LQU6L0HSR22B"/>
    <s v="309"/>
    <d v="2024-02-09T00:00:00"/>
    <x v="4"/>
    <s v="tablet"/>
    <n v="99"/>
    <n v="4"/>
    <n v="0"/>
  </r>
  <r>
    <s v="R5X66BNWY74H"/>
    <s v="89"/>
    <d v="2024-02-09T00:00:00"/>
    <x v="4"/>
    <s v="mobile"/>
    <n v="97"/>
    <n v="4"/>
    <n v="0"/>
  </r>
  <r>
    <s v="QL2PGD6DFKMI"/>
    <s v="491"/>
    <d v="2024-02-09T00:00:00"/>
    <x v="1"/>
    <s v="mobile"/>
    <n v="194"/>
    <n v="3"/>
    <n v="0"/>
  </r>
  <r>
    <s v="8QXJ3HBENAKE"/>
    <s v="150"/>
    <d v="2024-02-09T00:00:00"/>
    <x v="1"/>
    <s v="desktop"/>
    <n v="84"/>
    <n v="1"/>
    <n v="0"/>
  </r>
  <r>
    <s v="32UYVW8U13DF"/>
    <s v="410"/>
    <d v="2024-02-09T00:00:00"/>
    <x v="1"/>
    <s v="desktop"/>
    <n v="121"/>
    <n v="2"/>
    <n v="0"/>
  </r>
  <r>
    <s v="7JH0EQIB0XGV"/>
    <s v="145"/>
    <d v="2024-02-09T00:00:00"/>
    <x v="4"/>
    <s v="tablet"/>
    <n v="205"/>
    <n v="2"/>
    <n v="0"/>
  </r>
  <r>
    <s v="10NJ1NJ8UQV1"/>
    <s v="58"/>
    <d v="2024-02-09T00:00:00"/>
    <x v="1"/>
    <s v="desktop"/>
    <n v="113"/>
    <n v="2"/>
    <n v="0"/>
  </r>
  <r>
    <s v="0O2G9A7DN2ZJ"/>
    <s v="348"/>
    <d v="2024-02-09T00:00:00"/>
    <x v="2"/>
    <s v="desktop"/>
    <n v="162"/>
    <n v="3"/>
    <n v="1"/>
  </r>
  <r>
    <s v="CNG88PPUAZ3Y"/>
    <s v="468"/>
    <d v="2024-02-09T00:00:00"/>
    <x v="5"/>
    <s v="mobile"/>
    <n v="168"/>
    <n v="2"/>
    <n v="0"/>
  </r>
  <r>
    <s v="2D7FCBTACL5P"/>
    <s v="313"/>
    <d v="2024-02-09T00:00:00"/>
    <x v="3"/>
    <s v="desktop"/>
    <n v="163"/>
    <n v="2"/>
    <n v="0"/>
  </r>
  <r>
    <s v="LMHQ7WDL4MF2"/>
    <s v="411"/>
    <d v="2024-02-09T00:00:00"/>
    <x v="7"/>
    <s v="desktop"/>
    <n v="66"/>
    <n v="1"/>
    <n v="0"/>
  </r>
  <r>
    <s v="QVBODVDB5U9K"/>
    <s v="NULL"/>
    <d v="2024-02-09T00:00:00"/>
    <x v="7"/>
    <s v="mobile"/>
    <n v="23"/>
    <n v="1"/>
    <n v="0"/>
  </r>
  <r>
    <s v="STHN1LG0T9NL"/>
    <s v="NULL"/>
    <d v="2024-02-09T00:00:00"/>
    <x v="0"/>
    <s v="mobile"/>
    <n v="146"/>
    <n v="3"/>
    <n v="0"/>
  </r>
  <r>
    <s v="E9A1I3VQUU7A"/>
    <s v="461"/>
    <d v="2024-02-09T00:00:00"/>
    <x v="5"/>
    <s v="mobile"/>
    <n v="98"/>
    <n v="1"/>
    <n v="0"/>
  </r>
  <r>
    <s v="4HGI3CT4Z207"/>
    <s v="445"/>
    <d v="2024-02-09T00:00:00"/>
    <x v="7"/>
    <s v="mobile"/>
    <n v="145"/>
    <n v="1"/>
    <n v="0"/>
  </r>
  <r>
    <s v="MTQ0S7TVNSE8"/>
    <s v="86"/>
    <d v="2024-02-09T00:00:00"/>
    <x v="1"/>
    <s v="desktop"/>
    <n v="109"/>
    <n v="2"/>
    <n v="1"/>
  </r>
  <r>
    <s v="USV8SBARBL0R"/>
    <s v="146"/>
    <d v="2024-02-09T00:00:00"/>
    <x v="4"/>
    <s v="desktop"/>
    <n v="93"/>
    <n v="3"/>
    <n v="0"/>
  </r>
  <r>
    <s v="EE5FEG39D6KC"/>
    <s v="93"/>
    <d v="2024-02-09T00:00:00"/>
    <x v="5"/>
    <s v="mobile"/>
    <n v="119"/>
    <n v="2"/>
    <n v="0"/>
  </r>
  <r>
    <s v="FICJ8FZ3NUM8"/>
    <s v="152"/>
    <d v="2024-02-09T00:00:00"/>
    <x v="0"/>
    <s v="mobile"/>
    <n v="140"/>
    <n v="1"/>
    <n v="0"/>
  </r>
  <r>
    <s v="Z4CJ4CSYSXAI"/>
    <s v="296"/>
    <d v="2024-02-09T00:00:00"/>
    <x v="0"/>
    <s v="tablet"/>
    <n v="96"/>
    <n v="3"/>
    <n v="0"/>
  </r>
  <r>
    <s v="28CVWXZMCG1O"/>
    <s v="158"/>
    <d v="2024-02-09T00:00:00"/>
    <x v="5"/>
    <s v="desktop"/>
    <n v="167"/>
    <n v="3"/>
    <n v="1"/>
  </r>
  <r>
    <s v="LVBGMBJZ8F76"/>
    <s v="NULL"/>
    <d v="2024-02-09T00:00:00"/>
    <x v="6"/>
    <s v="mobile"/>
    <n v="129"/>
    <n v="4"/>
    <n v="0"/>
  </r>
  <r>
    <s v="PIAA0VHVK3VS"/>
    <s v="133"/>
    <d v="2024-02-09T00:00:00"/>
    <x v="1"/>
    <s v="tablet"/>
    <n v="217"/>
    <n v="3"/>
    <n v="0"/>
  </r>
  <r>
    <s v="J8V8OFQ8N5FG"/>
    <s v="330"/>
    <d v="2024-02-09T00:00:00"/>
    <x v="6"/>
    <s v="mobile"/>
    <n v="143"/>
    <n v="4"/>
    <n v="0"/>
  </r>
  <r>
    <s v="PRWQGH4YW8T1"/>
    <s v="189"/>
    <d v="2024-02-10T00:00:00"/>
    <x v="7"/>
    <s v="desktop"/>
    <n v="15"/>
    <n v="1"/>
    <n v="0"/>
  </r>
  <r>
    <s v="U1C4IRLFM2TS"/>
    <s v="131"/>
    <d v="2024-02-10T00:00:00"/>
    <x v="1"/>
    <s v="desktop"/>
    <n v="236"/>
    <n v="3"/>
    <n v="0"/>
  </r>
  <r>
    <s v="66SPEGRUB3P8"/>
    <s v="243"/>
    <d v="2024-02-10T00:00:00"/>
    <x v="0"/>
    <s v="mobile"/>
    <n v="119"/>
    <n v="4"/>
    <n v="0"/>
  </r>
  <r>
    <s v="447CM8HCKYLV"/>
    <s v="331"/>
    <d v="2024-02-10T00:00:00"/>
    <x v="3"/>
    <s v="mobile"/>
    <n v="190"/>
    <n v="2"/>
    <n v="0"/>
  </r>
  <r>
    <s v="VC6ME1MCV1WV"/>
    <s v="460"/>
    <d v="2024-02-10T00:00:00"/>
    <x v="4"/>
    <s v="tablet"/>
    <n v="82"/>
    <n v="4"/>
    <n v="0"/>
  </r>
  <r>
    <s v="TVDFRAFTFXQ0"/>
    <s v="NULL"/>
    <d v="2024-02-10T00:00:00"/>
    <x v="1"/>
    <s v="mobile"/>
    <n v="150"/>
    <n v="3"/>
    <n v="0"/>
  </r>
  <r>
    <s v="5LFW1SIHXEIA"/>
    <s v="283"/>
    <d v="2024-02-10T00:00:00"/>
    <x v="4"/>
    <s v="mobile"/>
    <n v="116"/>
    <n v="1"/>
    <n v="0"/>
  </r>
  <r>
    <s v="53DPREYH61HS"/>
    <s v="29"/>
    <d v="2024-02-10T00:00:00"/>
    <x v="3"/>
    <s v="mobile"/>
    <n v="30"/>
    <n v="2"/>
    <n v="0"/>
  </r>
  <r>
    <s v="2DK739NXZCOL"/>
    <s v="422"/>
    <d v="2024-02-10T00:00:00"/>
    <x v="7"/>
    <s v="mobile"/>
    <n v="92"/>
    <n v="2"/>
    <n v="0"/>
  </r>
  <r>
    <s v="FKRJH575URR8"/>
    <s v="390"/>
    <d v="2024-02-10T00:00:00"/>
    <x v="5"/>
    <s v="mobile"/>
    <n v="51"/>
    <n v="2"/>
    <n v="0"/>
  </r>
  <r>
    <s v="8FDCLDWNYKWQ"/>
    <s v="354"/>
    <d v="2024-02-10T00:00:00"/>
    <x v="2"/>
    <s v="tablet"/>
    <n v="57"/>
    <n v="4"/>
    <n v="0"/>
  </r>
  <r>
    <s v="ESP4GQITSN1M"/>
    <s v="202"/>
    <d v="2024-02-10T00:00:00"/>
    <x v="1"/>
    <s v="desktop"/>
    <n v="76"/>
    <n v="1"/>
    <n v="0"/>
  </r>
  <r>
    <s v="I6R424U5SS7U"/>
    <s v="491"/>
    <d v="2024-02-10T00:00:00"/>
    <x v="4"/>
    <s v="desktop"/>
    <n v="263"/>
    <n v="3"/>
    <n v="0"/>
  </r>
  <r>
    <s v="ZPHUYQCEAO6O"/>
    <s v="147"/>
    <d v="2024-02-10T00:00:00"/>
    <x v="1"/>
    <s v="tablet"/>
    <n v="51"/>
    <n v="2"/>
    <n v="0"/>
  </r>
  <r>
    <s v="JTFDWLJI8C7B"/>
    <s v="2"/>
    <d v="2024-02-10T00:00:00"/>
    <x v="2"/>
    <s v="mobile"/>
    <n v="121"/>
    <n v="2"/>
    <n v="0"/>
  </r>
  <r>
    <s v="JBCFWP1KIB7M"/>
    <s v="241"/>
    <d v="2024-02-10T00:00:00"/>
    <x v="6"/>
    <s v="desktop"/>
    <n v="15"/>
    <n v="1"/>
    <n v="0"/>
  </r>
  <r>
    <s v="WE6Y6JZ9UL8P"/>
    <s v="NULL"/>
    <d v="2024-02-10T00:00:00"/>
    <x v="5"/>
    <s v="mobile"/>
    <n v="52"/>
    <n v="2"/>
    <n v="0"/>
  </r>
  <r>
    <s v="LPO04XVS8SUZ"/>
    <s v="426"/>
    <d v="2024-02-10T00:00:00"/>
    <x v="5"/>
    <s v="desktop"/>
    <n v="146"/>
    <n v="2"/>
    <n v="0"/>
  </r>
  <r>
    <s v="X669ODEDNF9Y"/>
    <s v="362"/>
    <d v="2024-02-10T00:00:00"/>
    <x v="7"/>
    <s v="mobile"/>
    <n v="27"/>
    <n v="1"/>
    <n v="0"/>
  </r>
  <r>
    <s v="RQPGOIJA7RR1"/>
    <s v="498"/>
    <d v="2024-02-10T00:00:00"/>
    <x v="7"/>
    <s v="mobile"/>
    <n v="0"/>
    <n v="1"/>
    <n v="0"/>
  </r>
  <r>
    <s v="VHGM1K675G01"/>
    <s v="58"/>
    <d v="2024-02-10T00:00:00"/>
    <x v="6"/>
    <s v="tablet"/>
    <n v="55"/>
    <n v="4"/>
    <n v="0"/>
  </r>
  <r>
    <s v="N8NQLL9S47KA"/>
    <s v="353"/>
    <d v="2024-02-10T00:00:00"/>
    <x v="4"/>
    <s v="desktop"/>
    <n v="48"/>
    <n v="4"/>
    <n v="0"/>
  </r>
  <r>
    <s v="UVWO6QL4J8SU"/>
    <s v="453"/>
    <d v="2024-02-10T00:00:00"/>
    <x v="6"/>
    <s v="mobile"/>
    <n v="96"/>
    <n v="1"/>
    <n v="0"/>
  </r>
  <r>
    <s v="XAQKYTSCBCH8"/>
    <s v="457"/>
    <d v="2024-02-10T00:00:00"/>
    <x v="5"/>
    <s v="mobile"/>
    <n v="92"/>
    <n v="3"/>
    <n v="0"/>
  </r>
  <r>
    <s v="75E8PESWFQTO"/>
    <s v="122"/>
    <d v="2024-02-10T00:00:00"/>
    <x v="4"/>
    <s v="tablet"/>
    <n v="57"/>
    <n v="3"/>
    <n v="0"/>
  </r>
  <r>
    <s v="Y7ZWUVZ60VOW"/>
    <s v="111"/>
    <d v="2024-02-10T00:00:00"/>
    <x v="2"/>
    <s v="desktop"/>
    <n v="162"/>
    <n v="1"/>
    <n v="0"/>
  </r>
  <r>
    <s v="BZUGX2STYO2U"/>
    <s v="314"/>
    <d v="2024-02-10T00:00:00"/>
    <x v="3"/>
    <s v="mobile"/>
    <n v="83"/>
    <n v="1"/>
    <n v="0"/>
  </r>
  <r>
    <s v="0A2ZS1GENTX6"/>
    <s v="7"/>
    <d v="2024-02-10T00:00:00"/>
    <x v="2"/>
    <s v="desktop"/>
    <n v="146"/>
    <n v="1"/>
    <n v="0"/>
  </r>
  <r>
    <s v="TK33J444NCP3"/>
    <s v="3"/>
    <d v="2024-02-10T00:00:00"/>
    <x v="4"/>
    <s v="desktop"/>
    <n v="130"/>
    <n v="3"/>
    <n v="0"/>
  </r>
  <r>
    <s v="VWHITTVMEJX8"/>
    <s v="490"/>
    <d v="2024-02-10T00:00:00"/>
    <x v="1"/>
    <s v="mobile"/>
    <n v="30"/>
    <n v="4"/>
    <n v="1"/>
  </r>
  <r>
    <s v="UJF0ZMGSQML8"/>
    <s v="441"/>
    <d v="2024-02-10T00:00:00"/>
    <x v="1"/>
    <s v="tablet"/>
    <n v="168"/>
    <n v="1"/>
    <n v="0"/>
  </r>
  <r>
    <s v="7FO7C62J2N0R"/>
    <s v="79"/>
    <d v="2024-02-10T00:00:00"/>
    <x v="7"/>
    <s v="desktop"/>
    <n v="184"/>
    <n v="2"/>
    <n v="0"/>
  </r>
  <r>
    <s v="VH4C3W4GNMO0"/>
    <s v="NULL"/>
    <d v="2024-02-10T00:00:00"/>
    <x v="4"/>
    <s v="mobile"/>
    <n v="92"/>
    <n v="2"/>
    <n v="0"/>
  </r>
  <r>
    <s v="GNADLBGEQRB6"/>
    <s v="66"/>
    <d v="2024-02-10T00:00:00"/>
    <x v="7"/>
    <s v="tablet"/>
    <n v="158"/>
    <n v="3"/>
    <n v="0"/>
  </r>
  <r>
    <s v="6P0O1J19ENY1"/>
    <s v="419"/>
    <d v="2024-02-10T00:00:00"/>
    <x v="2"/>
    <s v="mobile"/>
    <n v="96"/>
    <n v="1"/>
    <n v="0"/>
  </r>
  <r>
    <s v="7SWA55JH6P6J"/>
    <s v="480"/>
    <d v="2024-02-10T00:00:00"/>
    <x v="4"/>
    <s v="mobile"/>
    <n v="95"/>
    <n v="3"/>
    <n v="0"/>
  </r>
  <r>
    <s v="J44ZLHY2B035"/>
    <s v="60"/>
    <d v="2024-02-10T00:00:00"/>
    <x v="4"/>
    <s v="mobile"/>
    <n v="154"/>
    <n v="5"/>
    <n v="0"/>
  </r>
  <r>
    <s v="ONQA0J5PGNNX"/>
    <s v="94"/>
    <d v="2024-02-10T00:00:00"/>
    <x v="7"/>
    <s v="mobile"/>
    <n v="124"/>
    <n v="3"/>
    <n v="0"/>
  </r>
  <r>
    <s v="D4D9GBZ5TDFY"/>
    <s v="408"/>
    <d v="2024-02-10T00:00:00"/>
    <x v="0"/>
    <s v="desktop"/>
    <n v="170"/>
    <n v="1"/>
    <n v="0"/>
  </r>
  <r>
    <s v="90FJ4QV1NF1H"/>
    <s v="461"/>
    <d v="2024-02-10T00:00:00"/>
    <x v="4"/>
    <s v="tablet"/>
    <n v="117"/>
    <n v="4"/>
    <n v="0"/>
  </r>
  <r>
    <s v="UT7Y1CG1EH8I"/>
    <s v="458"/>
    <d v="2024-02-10T00:00:00"/>
    <x v="6"/>
    <s v="mobile"/>
    <n v="87"/>
    <n v="3"/>
    <n v="1"/>
  </r>
  <r>
    <s v="RIUYVP32BI9K"/>
    <s v="NULL"/>
    <d v="2024-02-10T00:00:00"/>
    <x v="4"/>
    <s v="tablet"/>
    <n v="34"/>
    <n v="4"/>
    <n v="0"/>
  </r>
  <r>
    <s v="HYA3OP2R471V"/>
    <s v="NULL"/>
    <d v="2024-02-10T00:00:00"/>
    <x v="5"/>
    <s v="desktop"/>
    <n v="154"/>
    <n v="2"/>
    <n v="1"/>
  </r>
  <r>
    <s v="6UH25KA5BRC5"/>
    <s v="17"/>
    <d v="2024-02-10T00:00:00"/>
    <x v="3"/>
    <s v="mobile"/>
    <n v="132"/>
    <n v="3"/>
    <n v="0"/>
  </r>
  <r>
    <s v="2SZ0ENOOL97H"/>
    <s v="256"/>
    <d v="2024-02-10T00:00:00"/>
    <x v="7"/>
    <s v="mobile"/>
    <n v="189"/>
    <n v="1"/>
    <n v="0"/>
  </r>
  <r>
    <s v="08ZD7VUN0JWK"/>
    <s v="314"/>
    <d v="2024-02-10T00:00:00"/>
    <x v="3"/>
    <s v="tablet"/>
    <n v="155"/>
    <n v="2"/>
    <n v="0"/>
  </r>
  <r>
    <s v="S6Z1XVAP98W0"/>
    <s v="28"/>
    <d v="2024-02-10T00:00:00"/>
    <x v="0"/>
    <s v="tablet"/>
    <n v="150"/>
    <n v="3"/>
    <n v="0"/>
  </r>
  <r>
    <s v="THCJVU2KK93G"/>
    <s v="26"/>
    <d v="2024-02-10T00:00:00"/>
    <x v="5"/>
    <s v="mobile"/>
    <n v="78"/>
    <n v="1"/>
    <n v="0"/>
  </r>
  <r>
    <s v="IWIWL22LJXYY"/>
    <s v="366"/>
    <d v="2024-02-10T00:00:00"/>
    <x v="3"/>
    <s v="desktop"/>
    <n v="189"/>
    <n v="1"/>
    <n v="0"/>
  </r>
  <r>
    <s v="0GGXI53FKU3P"/>
    <s v="480"/>
    <d v="2024-02-10T00:00:00"/>
    <x v="3"/>
    <s v="desktop"/>
    <n v="175"/>
    <n v="2"/>
    <n v="0"/>
  </r>
  <r>
    <s v="9LNQ1X4Q67NA"/>
    <s v="NULL"/>
    <d v="2024-02-10T00:00:00"/>
    <x v="0"/>
    <s v="desktop"/>
    <n v="1"/>
    <n v="4"/>
    <n v="0"/>
  </r>
  <r>
    <s v="OB3K88N53GAZ"/>
    <s v="458"/>
    <d v="2024-02-10T00:00:00"/>
    <x v="7"/>
    <s v="mobile"/>
    <n v="108"/>
    <n v="2"/>
    <n v="0"/>
  </r>
  <r>
    <s v="TI8MV8STKIQK"/>
    <s v="75"/>
    <d v="2024-02-10T00:00:00"/>
    <x v="4"/>
    <s v="desktop"/>
    <n v="87"/>
    <n v="1"/>
    <n v="0"/>
  </r>
  <r>
    <s v="1SEHA7D45TJS"/>
    <s v="NULL"/>
    <d v="2024-02-10T00:00:00"/>
    <x v="5"/>
    <s v="desktop"/>
    <n v="44"/>
    <n v="1"/>
    <n v="0"/>
  </r>
  <r>
    <s v="4XDK4YU503OV"/>
    <s v="135"/>
    <d v="2024-02-10T00:00:00"/>
    <x v="7"/>
    <s v="desktop"/>
    <n v="141"/>
    <n v="3"/>
    <n v="0"/>
  </r>
  <r>
    <s v="0D3A909OFJ70"/>
    <s v="143"/>
    <d v="2024-02-10T00:00:00"/>
    <x v="2"/>
    <s v="mobile"/>
    <n v="39"/>
    <n v="1"/>
    <n v="0"/>
  </r>
  <r>
    <s v="HW8LFK1NQ8HS"/>
    <s v="414"/>
    <d v="2024-02-10T00:00:00"/>
    <x v="6"/>
    <s v="mobile"/>
    <n v="195"/>
    <n v="2"/>
    <n v="0"/>
  </r>
  <r>
    <s v="32HFE59SRI61"/>
    <s v="415"/>
    <d v="2024-02-10T00:00:00"/>
    <x v="0"/>
    <s v="mobile"/>
    <n v="182"/>
    <n v="3"/>
    <n v="0"/>
  </r>
  <r>
    <s v="ORICZG1TJZV7"/>
    <s v="301"/>
    <d v="2024-02-10T00:00:00"/>
    <x v="4"/>
    <s v="desktop"/>
    <n v="211"/>
    <n v="2"/>
    <n v="0"/>
  </r>
  <r>
    <s v="Y838JROTNEWO"/>
    <s v="480"/>
    <d v="2024-02-10T00:00:00"/>
    <x v="1"/>
    <s v="mobile"/>
    <n v="181"/>
    <n v="1"/>
    <n v="0"/>
  </r>
  <r>
    <s v="SVN6CJMO2GQA"/>
    <s v="200"/>
    <d v="2024-02-10T00:00:00"/>
    <x v="1"/>
    <s v="mobile"/>
    <n v="142"/>
    <n v="1"/>
    <n v="1"/>
  </r>
  <r>
    <s v="UM1LZA9TGTJB"/>
    <s v="58"/>
    <d v="2024-02-10T00:00:00"/>
    <x v="5"/>
    <s v="mobile"/>
    <n v="142"/>
    <n v="2"/>
    <n v="0"/>
  </r>
  <r>
    <s v="8ZQUMNVP7HW3"/>
    <s v="167"/>
    <d v="2024-02-10T00:00:00"/>
    <x v="5"/>
    <s v="tablet"/>
    <n v="104"/>
    <n v="4"/>
    <n v="0"/>
  </r>
  <r>
    <s v="JARUYUTYDN5T"/>
    <s v="266"/>
    <d v="2024-02-10T00:00:00"/>
    <x v="6"/>
    <s v="tablet"/>
    <n v="140"/>
    <n v="3"/>
    <n v="1"/>
  </r>
  <r>
    <s v="7JR2F52FSCZR"/>
    <s v="124"/>
    <d v="2024-02-10T00:00:00"/>
    <x v="0"/>
    <s v="desktop"/>
    <n v="248"/>
    <n v="2"/>
    <n v="0"/>
  </r>
  <r>
    <s v="LFVCM0KQEC44"/>
    <s v="204"/>
    <d v="2024-02-10T00:00:00"/>
    <x v="4"/>
    <s v="desktop"/>
    <n v="167"/>
    <n v="4"/>
    <n v="0"/>
  </r>
  <r>
    <s v="AOGG9C77FVZ2"/>
    <s v="203"/>
    <d v="2024-02-10T00:00:00"/>
    <x v="4"/>
    <s v="desktop"/>
    <n v="121"/>
    <n v="4"/>
    <n v="0"/>
  </r>
  <r>
    <s v="SRPV19BRTYW9"/>
    <s v="224"/>
    <d v="2024-02-10T00:00:00"/>
    <x v="6"/>
    <s v="tablet"/>
    <n v="85"/>
    <n v="1"/>
    <n v="0"/>
  </r>
  <r>
    <s v="VEQT8B5I49PP"/>
    <s v="72"/>
    <d v="2024-02-10T00:00:00"/>
    <x v="4"/>
    <s v="mobile"/>
    <n v="141"/>
    <n v="1"/>
    <n v="0"/>
  </r>
  <r>
    <s v="2BJW5JGDCLG1"/>
    <s v="148"/>
    <d v="2024-02-10T00:00:00"/>
    <x v="0"/>
    <s v="desktop"/>
    <n v="104"/>
    <n v="1"/>
    <n v="0"/>
  </r>
  <r>
    <s v="J1WXDT5T1INL"/>
    <s v="40"/>
    <d v="2024-02-10T00:00:00"/>
    <x v="5"/>
    <s v="desktop"/>
    <n v="168"/>
    <n v="1"/>
    <n v="0"/>
  </r>
  <r>
    <s v="T06LLBVRL1P8"/>
    <s v="435"/>
    <d v="2024-02-10T00:00:00"/>
    <x v="2"/>
    <s v="desktop"/>
    <n v="184"/>
    <n v="5"/>
    <n v="0"/>
  </r>
  <r>
    <s v="FL0Q7D8S11UG"/>
    <s v="121"/>
    <d v="2024-02-10T00:00:00"/>
    <x v="6"/>
    <s v="desktop"/>
    <n v="102"/>
    <n v="5"/>
    <n v="0"/>
  </r>
  <r>
    <s v="STO44AANRAK4"/>
    <s v="168"/>
    <d v="2024-02-10T00:00:00"/>
    <x v="5"/>
    <s v="mobile"/>
    <n v="150"/>
    <n v="2"/>
    <n v="1"/>
  </r>
  <r>
    <s v="X1WF8K6OKBF4"/>
    <s v="463"/>
    <d v="2024-02-10T00:00:00"/>
    <x v="1"/>
    <s v="mobile"/>
    <n v="202"/>
    <n v="4"/>
    <n v="0"/>
  </r>
  <r>
    <s v="YQ9BW5531Y7I"/>
    <s v="155"/>
    <d v="2024-02-10T00:00:00"/>
    <x v="3"/>
    <s v="desktop"/>
    <n v="25"/>
    <n v="2"/>
    <n v="0"/>
  </r>
  <r>
    <s v="1KCPHSZUX6T5"/>
    <s v="180"/>
    <d v="2024-02-10T00:00:00"/>
    <x v="4"/>
    <s v="desktop"/>
    <n v="171"/>
    <n v="1"/>
    <n v="1"/>
  </r>
  <r>
    <s v="X1Y474CKVS0B"/>
    <s v="135"/>
    <d v="2024-02-10T00:00:00"/>
    <x v="5"/>
    <s v="desktop"/>
    <n v="73"/>
    <n v="1"/>
    <n v="0"/>
  </r>
  <r>
    <s v="FB4BMHMGJKBQ"/>
    <s v="302"/>
    <d v="2024-02-10T00:00:00"/>
    <x v="2"/>
    <s v="mobile"/>
    <n v="135"/>
    <n v="4"/>
    <n v="0"/>
  </r>
  <r>
    <s v="VJEK59LAOLBF"/>
    <s v="NULL"/>
    <d v="2024-02-10T00:00:00"/>
    <x v="3"/>
    <s v="desktop"/>
    <n v="136"/>
    <n v="1"/>
    <n v="0"/>
  </r>
  <r>
    <s v="UA8OGLZR49PL"/>
    <s v="459"/>
    <d v="2024-02-10T00:00:00"/>
    <x v="3"/>
    <s v="desktop"/>
    <n v="115"/>
    <n v="3"/>
    <n v="0"/>
  </r>
  <r>
    <s v="XH5UZWALSF8E"/>
    <s v="428"/>
    <d v="2024-02-10T00:00:00"/>
    <x v="3"/>
    <s v="mobile"/>
    <n v="82"/>
    <n v="3"/>
    <n v="0"/>
  </r>
  <r>
    <s v="FF56SQDRT21P"/>
    <s v="259"/>
    <d v="2024-02-10T00:00:00"/>
    <x v="2"/>
    <s v="desktop"/>
    <n v="0"/>
    <n v="4"/>
    <n v="0"/>
  </r>
  <r>
    <s v="JY6G1FAV43SI"/>
    <s v="365"/>
    <d v="2024-02-10T00:00:00"/>
    <x v="3"/>
    <s v="desktop"/>
    <n v="213"/>
    <n v="1"/>
    <n v="0"/>
  </r>
  <r>
    <s v="7FLSM6AO9UKB"/>
    <s v="378"/>
    <d v="2024-02-10T00:00:00"/>
    <x v="2"/>
    <s v="mobile"/>
    <n v="116"/>
    <n v="4"/>
    <n v="0"/>
  </r>
  <r>
    <s v="QFRE9H2P5HQI"/>
    <s v="169"/>
    <d v="2024-02-10T00:00:00"/>
    <x v="4"/>
    <s v="desktop"/>
    <n v="98"/>
    <n v="3"/>
    <n v="0"/>
  </r>
  <r>
    <s v="XSDANAM5LQUO"/>
    <s v="294"/>
    <d v="2024-02-10T00:00:00"/>
    <x v="0"/>
    <s v="desktop"/>
    <n v="109"/>
    <n v="5"/>
    <n v="0"/>
  </r>
  <r>
    <s v="WUAC4AF2GRSE"/>
    <s v="129"/>
    <d v="2024-02-10T00:00:00"/>
    <x v="2"/>
    <s v="desktop"/>
    <n v="102"/>
    <n v="1"/>
    <n v="0"/>
  </r>
  <r>
    <s v="CFA5QWR2K2RN"/>
    <s v="NULL"/>
    <d v="2024-02-10T00:00:00"/>
    <x v="5"/>
    <s v="mobile"/>
    <n v="190"/>
    <n v="3"/>
    <n v="0"/>
  </r>
  <r>
    <s v="UEMSKAHDXGHV"/>
    <s v="124"/>
    <d v="2024-02-10T00:00:00"/>
    <x v="7"/>
    <s v="desktop"/>
    <n v="124"/>
    <n v="2"/>
    <n v="0"/>
  </r>
  <r>
    <s v="6PBKHAJWW1KB"/>
    <s v="447"/>
    <d v="2024-02-10T00:00:00"/>
    <x v="0"/>
    <s v="tablet"/>
    <n v="10"/>
    <n v="3"/>
    <n v="0"/>
  </r>
  <r>
    <s v="Z3YSTDUZ8RI5"/>
    <s v="406"/>
    <d v="2024-02-10T00:00:00"/>
    <x v="7"/>
    <s v="desktop"/>
    <n v="144"/>
    <n v="4"/>
    <n v="0"/>
  </r>
  <r>
    <s v="ZQWZ9B0L988A"/>
    <s v="313"/>
    <d v="2024-02-10T00:00:00"/>
    <x v="4"/>
    <s v="mobile"/>
    <n v="190"/>
    <n v="1"/>
    <n v="0"/>
  </r>
  <r>
    <s v="NJTUHROVDIGT"/>
    <s v="76"/>
    <d v="2024-02-10T00:00:00"/>
    <x v="2"/>
    <s v="desktop"/>
    <n v="0"/>
    <n v="2"/>
    <n v="0"/>
  </r>
  <r>
    <s v="6L4VGTT7R3N1"/>
    <s v="19"/>
    <d v="2024-02-10T00:00:00"/>
    <x v="0"/>
    <s v="desktop"/>
    <n v="162"/>
    <n v="2"/>
    <n v="0"/>
  </r>
  <r>
    <s v="36TXZSS89JWU"/>
    <s v="382"/>
    <d v="2024-02-10T00:00:00"/>
    <x v="5"/>
    <s v="desktop"/>
    <n v="22"/>
    <n v="3"/>
    <n v="1"/>
  </r>
  <r>
    <s v="R9NKJ0B4YS3K"/>
    <s v="NULL"/>
    <d v="2024-02-10T00:00:00"/>
    <x v="2"/>
    <s v="mobile"/>
    <n v="109"/>
    <n v="1"/>
    <n v="0"/>
  </r>
  <r>
    <s v="1KJIEBOGMJ14"/>
    <s v="17"/>
    <d v="2024-02-10T00:00:00"/>
    <x v="1"/>
    <s v="tablet"/>
    <n v="167"/>
    <n v="3"/>
    <n v="0"/>
  </r>
  <r>
    <s v="7BGIY1O1E6PN"/>
    <s v="495"/>
    <d v="2024-02-10T00:00:00"/>
    <x v="5"/>
    <s v="desktop"/>
    <n v="91"/>
    <n v="3"/>
    <n v="0"/>
  </r>
  <r>
    <s v="JBLQ61MS7VF1"/>
    <s v="82"/>
    <d v="2024-02-10T00:00:00"/>
    <x v="5"/>
    <s v="tablet"/>
    <n v="220"/>
    <n v="1"/>
    <n v="0"/>
  </r>
  <r>
    <s v="DBROIXP374DT"/>
    <s v="2"/>
    <d v="2024-02-10T00:00:00"/>
    <x v="5"/>
    <s v="desktop"/>
    <n v="82"/>
    <n v="1"/>
    <n v="0"/>
  </r>
  <r>
    <s v="Z7SP0FWXJ3YS"/>
    <s v="478"/>
    <d v="2024-02-10T00:00:00"/>
    <x v="6"/>
    <s v="desktop"/>
    <n v="77"/>
    <n v="1"/>
    <n v="0"/>
  </r>
  <r>
    <s v="FV1T8F98V007"/>
    <s v="225"/>
    <d v="2024-02-10T00:00:00"/>
    <x v="7"/>
    <s v="mobile"/>
    <n v="90"/>
    <n v="1"/>
    <n v="0"/>
  </r>
  <r>
    <s v="6S66AMDCQJXP"/>
    <s v="292"/>
    <d v="2024-02-10T00:00:00"/>
    <x v="7"/>
    <s v="tablet"/>
    <n v="82"/>
    <n v="4"/>
    <n v="0"/>
  </r>
  <r>
    <s v="YRFN8DU7XWS5"/>
    <s v="NULL"/>
    <d v="2024-02-10T00:00:00"/>
    <x v="6"/>
    <s v="mobile"/>
    <n v="156"/>
    <n v="1"/>
    <n v="0"/>
  </r>
  <r>
    <s v="ZGER0U11QH44"/>
    <s v="414"/>
    <d v="2024-02-10T00:00:00"/>
    <x v="1"/>
    <s v="tablet"/>
    <n v="162"/>
    <n v="5"/>
    <n v="1"/>
  </r>
  <r>
    <s v="MEZ8862M5MFV"/>
    <s v="NULL"/>
    <d v="2024-02-10T00:00:00"/>
    <x v="5"/>
    <s v="desktop"/>
    <n v="0"/>
    <n v="1"/>
    <n v="1"/>
  </r>
  <r>
    <s v="2SKQDE5TGZSY"/>
    <s v="219"/>
    <d v="2024-02-10T00:00:00"/>
    <x v="5"/>
    <s v="tablet"/>
    <n v="43"/>
    <n v="1"/>
    <n v="0"/>
  </r>
  <r>
    <s v="N3G1V1PXNQE7"/>
    <s v="187"/>
    <d v="2024-02-10T00:00:00"/>
    <x v="4"/>
    <s v="tablet"/>
    <n v="77"/>
    <n v="2"/>
    <n v="0"/>
  </r>
  <r>
    <s v="O3GEE29GHJK3"/>
    <s v="259"/>
    <d v="2024-02-10T00:00:00"/>
    <x v="4"/>
    <s v="mobile"/>
    <n v="6"/>
    <n v="1"/>
    <n v="0"/>
  </r>
  <r>
    <s v="IJYKASXPCN24"/>
    <s v="119"/>
    <d v="2024-02-10T00:00:00"/>
    <x v="0"/>
    <s v="desktop"/>
    <n v="157"/>
    <n v="1"/>
    <n v="0"/>
  </r>
  <r>
    <s v="P2HXM2RGPFDX"/>
    <s v="411"/>
    <d v="2024-02-10T00:00:00"/>
    <x v="1"/>
    <s v="mobile"/>
    <n v="167"/>
    <n v="3"/>
    <n v="0"/>
  </r>
  <r>
    <s v="5WEH5K8BV26O"/>
    <s v="484"/>
    <d v="2024-02-10T00:00:00"/>
    <x v="5"/>
    <s v="mobile"/>
    <n v="157"/>
    <n v="4"/>
    <n v="1"/>
  </r>
  <r>
    <s v="DE43DED91LCS"/>
    <s v="282"/>
    <d v="2024-02-10T00:00:00"/>
    <x v="5"/>
    <s v="desktop"/>
    <n v="105"/>
    <n v="1"/>
    <n v="0"/>
  </r>
  <r>
    <s v="X4LCS472WRPD"/>
    <s v="266"/>
    <d v="2024-02-10T00:00:00"/>
    <x v="3"/>
    <s v="tablet"/>
    <n v="19"/>
    <n v="1"/>
    <n v="0"/>
  </r>
  <r>
    <s v="7N5IR9NCFXKN"/>
    <s v="409"/>
    <d v="2024-02-10T00:00:00"/>
    <x v="1"/>
    <s v="tablet"/>
    <n v="98"/>
    <n v="4"/>
    <n v="0"/>
  </r>
  <r>
    <s v="2HJE5QAEOVZV"/>
    <s v="117"/>
    <d v="2024-02-10T00:00:00"/>
    <x v="6"/>
    <s v="desktop"/>
    <n v="155"/>
    <n v="4"/>
    <n v="0"/>
  </r>
  <r>
    <s v="DF4PAORND4AA"/>
    <s v="NULL"/>
    <d v="2024-02-10T00:00:00"/>
    <x v="6"/>
    <s v="desktop"/>
    <n v="96"/>
    <n v="2"/>
    <n v="0"/>
  </r>
  <r>
    <s v="TT7J121608LO"/>
    <s v="275"/>
    <d v="2024-02-10T00:00:00"/>
    <x v="2"/>
    <s v="tablet"/>
    <n v="83"/>
    <n v="2"/>
    <n v="0"/>
  </r>
  <r>
    <s v="IR12FJQHS4EI"/>
    <s v="NULL"/>
    <d v="2024-02-10T00:00:00"/>
    <x v="2"/>
    <s v="desktop"/>
    <n v="121"/>
    <n v="5"/>
    <n v="0"/>
  </r>
  <r>
    <s v="O4JZWNK3FL2N"/>
    <s v="275"/>
    <d v="2024-02-10T00:00:00"/>
    <x v="1"/>
    <s v="mobile"/>
    <n v="152"/>
    <n v="1"/>
    <n v="0"/>
  </r>
  <r>
    <s v="UKWNOPCUQ8G8"/>
    <s v="394"/>
    <d v="2024-02-10T00:00:00"/>
    <x v="2"/>
    <s v="mobile"/>
    <n v="193"/>
    <n v="1"/>
    <n v="0"/>
  </r>
  <r>
    <s v="NWQ24RWJXKW9"/>
    <s v="275"/>
    <d v="2024-02-10T00:00:00"/>
    <x v="5"/>
    <s v="mobile"/>
    <n v="132"/>
    <n v="3"/>
    <n v="0"/>
  </r>
  <r>
    <s v="V3JVB965GZPL"/>
    <s v="158"/>
    <d v="2024-02-10T00:00:00"/>
    <x v="4"/>
    <s v="mobile"/>
    <n v="186"/>
    <n v="3"/>
    <n v="0"/>
  </r>
  <r>
    <s v="VP0OZUWTNRGM"/>
    <s v="238"/>
    <d v="2024-02-10T00:00:00"/>
    <x v="5"/>
    <s v="tablet"/>
    <n v="42"/>
    <n v="1"/>
    <n v="0"/>
  </r>
  <r>
    <s v="UE1VIUG1VOB0"/>
    <s v="471"/>
    <d v="2024-02-10T00:00:00"/>
    <x v="1"/>
    <s v="mobile"/>
    <n v="102"/>
    <n v="3"/>
    <n v="0"/>
  </r>
  <r>
    <s v="179X3NMZDEMY"/>
    <s v="158"/>
    <d v="2024-02-11T00:00:00"/>
    <x v="4"/>
    <s v="mobile"/>
    <n v="128"/>
    <n v="3"/>
    <n v="0"/>
  </r>
  <r>
    <s v="BORQLZ9XIL6U"/>
    <s v="445"/>
    <d v="2024-02-11T00:00:00"/>
    <x v="0"/>
    <s v="mobile"/>
    <n v="155"/>
    <n v="3"/>
    <n v="0"/>
  </r>
  <r>
    <s v="EVQEFCFJ3BW3"/>
    <s v="293"/>
    <d v="2024-02-11T00:00:00"/>
    <x v="0"/>
    <s v="mobile"/>
    <n v="210"/>
    <n v="3"/>
    <n v="1"/>
  </r>
  <r>
    <s v="QETUY2NBXNCO"/>
    <s v="426"/>
    <d v="2024-02-11T00:00:00"/>
    <x v="2"/>
    <s v="mobile"/>
    <n v="119"/>
    <n v="3"/>
    <n v="0"/>
  </r>
  <r>
    <s v="3OVX5VY7ZDEZ"/>
    <s v="384"/>
    <d v="2024-02-11T00:00:00"/>
    <x v="2"/>
    <s v="mobile"/>
    <n v="0"/>
    <n v="2"/>
    <n v="0"/>
  </r>
  <r>
    <s v="MUDRNR4I8UOG"/>
    <s v="344"/>
    <d v="2024-02-11T00:00:00"/>
    <x v="0"/>
    <s v="mobile"/>
    <n v="155"/>
    <n v="1"/>
    <n v="0"/>
  </r>
  <r>
    <s v="UH4VINJE2J4K"/>
    <s v="240"/>
    <d v="2024-02-11T00:00:00"/>
    <x v="3"/>
    <s v="mobile"/>
    <n v="147"/>
    <n v="3"/>
    <n v="0"/>
  </r>
  <r>
    <s v="GUHZCFG6O5IN"/>
    <s v="93"/>
    <d v="2024-02-11T00:00:00"/>
    <x v="7"/>
    <s v="mobile"/>
    <n v="168"/>
    <n v="1"/>
    <n v="0"/>
  </r>
  <r>
    <s v="92DZ6WEI9ZIM"/>
    <s v="65"/>
    <d v="2024-02-11T00:00:00"/>
    <x v="6"/>
    <s v="desktop"/>
    <n v="86"/>
    <n v="2"/>
    <n v="0"/>
  </r>
  <r>
    <s v="S4R9U06K35HY"/>
    <s v="441"/>
    <d v="2024-02-11T00:00:00"/>
    <x v="1"/>
    <s v="tablet"/>
    <n v="139"/>
    <n v="4"/>
    <n v="0"/>
  </r>
  <r>
    <s v="0L5X4ZF5B8Y2"/>
    <s v="293"/>
    <d v="2024-02-11T00:00:00"/>
    <x v="1"/>
    <s v="mobile"/>
    <n v="96"/>
    <n v="2"/>
    <n v="0"/>
  </r>
  <r>
    <s v="13EM6PCZD1OH"/>
    <s v="385"/>
    <d v="2024-02-11T00:00:00"/>
    <x v="0"/>
    <s v="mobile"/>
    <n v="168"/>
    <n v="2"/>
    <n v="0"/>
  </r>
  <r>
    <s v="BER9YX5L0EDL"/>
    <s v="342"/>
    <d v="2024-02-11T00:00:00"/>
    <x v="3"/>
    <s v="tablet"/>
    <n v="0"/>
    <n v="4"/>
    <n v="0"/>
  </r>
  <r>
    <s v="XDDGTOL3EL28"/>
    <s v="104"/>
    <d v="2024-02-11T00:00:00"/>
    <x v="3"/>
    <s v="desktop"/>
    <n v="128"/>
    <n v="2"/>
    <n v="0"/>
  </r>
  <r>
    <s v="DCRV7UTJ1W68"/>
    <s v="NULL"/>
    <d v="2024-02-11T00:00:00"/>
    <x v="4"/>
    <s v="tablet"/>
    <n v="157"/>
    <n v="2"/>
    <n v="0"/>
  </r>
  <r>
    <s v="WDCRG3T4WORG"/>
    <s v="499"/>
    <d v="2024-02-11T00:00:00"/>
    <x v="7"/>
    <s v="mobile"/>
    <n v="137"/>
    <n v="1"/>
    <n v="0"/>
  </r>
  <r>
    <s v="H4WV0KZZPSVD"/>
    <s v="321"/>
    <d v="2024-02-11T00:00:00"/>
    <x v="2"/>
    <s v="mobile"/>
    <n v="101"/>
    <n v="3"/>
    <n v="0"/>
  </r>
  <r>
    <s v="IWRKRBTDEZTI"/>
    <s v="334"/>
    <d v="2024-02-11T00:00:00"/>
    <x v="2"/>
    <s v="mobile"/>
    <n v="223"/>
    <n v="2"/>
    <n v="1"/>
  </r>
  <r>
    <s v="AMSHPO8UVRLN"/>
    <s v="467"/>
    <d v="2024-02-11T00:00:00"/>
    <x v="1"/>
    <s v="mobile"/>
    <n v="138"/>
    <n v="4"/>
    <n v="0"/>
  </r>
  <r>
    <s v="DTA2OT7HYY3M"/>
    <s v="106"/>
    <d v="2024-02-11T00:00:00"/>
    <x v="3"/>
    <s v="tablet"/>
    <n v="100"/>
    <n v="2"/>
    <n v="0"/>
  </r>
  <r>
    <s v="37KLESA2V43N"/>
    <s v="344"/>
    <d v="2024-02-11T00:00:00"/>
    <x v="6"/>
    <s v="desktop"/>
    <n v="129"/>
    <n v="3"/>
    <n v="0"/>
  </r>
  <r>
    <s v="W57TGG9C5K12"/>
    <s v="433"/>
    <d v="2024-02-11T00:00:00"/>
    <x v="4"/>
    <s v="desktop"/>
    <n v="123"/>
    <n v="2"/>
    <n v="0"/>
  </r>
  <r>
    <s v="3GPC2OP8FEF4"/>
    <s v="236"/>
    <d v="2024-02-11T00:00:00"/>
    <x v="6"/>
    <s v="mobile"/>
    <n v="76"/>
    <n v="2"/>
    <n v="0"/>
  </r>
  <r>
    <s v="3ETSDBIA619S"/>
    <s v="325"/>
    <d v="2024-02-11T00:00:00"/>
    <x v="2"/>
    <s v="mobile"/>
    <n v="141"/>
    <n v="4"/>
    <n v="0"/>
  </r>
  <r>
    <s v="MBIX8K24699U"/>
    <s v="485"/>
    <d v="2024-02-11T00:00:00"/>
    <x v="4"/>
    <s v="tablet"/>
    <n v="71"/>
    <n v="3"/>
    <n v="0"/>
  </r>
  <r>
    <s v="CD2PG6X6V6EX"/>
    <s v="201"/>
    <d v="2024-02-11T00:00:00"/>
    <x v="3"/>
    <s v="mobile"/>
    <n v="103"/>
    <n v="4"/>
    <n v="0"/>
  </r>
  <r>
    <s v="IDNUG027QRLQ"/>
    <s v="206"/>
    <d v="2024-02-11T00:00:00"/>
    <x v="7"/>
    <s v="mobile"/>
    <n v="75"/>
    <n v="1"/>
    <n v="0"/>
  </r>
  <r>
    <s v="21CR8A6KM13T"/>
    <s v="149"/>
    <d v="2024-02-11T00:00:00"/>
    <x v="0"/>
    <s v="desktop"/>
    <n v="80"/>
    <n v="6"/>
    <n v="0"/>
  </r>
  <r>
    <s v="SHP57IGUE85P"/>
    <s v="288"/>
    <d v="2024-02-11T00:00:00"/>
    <x v="3"/>
    <s v="desktop"/>
    <n v="95"/>
    <n v="4"/>
    <n v="0"/>
  </r>
  <r>
    <s v="8CLWDXVC6WN9"/>
    <s v="270"/>
    <d v="2024-02-11T00:00:00"/>
    <x v="1"/>
    <s v="desktop"/>
    <n v="94"/>
    <n v="2"/>
    <n v="0"/>
  </r>
  <r>
    <s v="A3E0VXTX871L"/>
    <s v="231"/>
    <d v="2024-02-11T00:00:00"/>
    <x v="0"/>
    <s v="mobile"/>
    <n v="115"/>
    <n v="3"/>
    <n v="0"/>
  </r>
  <r>
    <s v="MCHPYUFH2XTI"/>
    <s v="151"/>
    <d v="2024-02-11T00:00:00"/>
    <x v="2"/>
    <s v="mobile"/>
    <n v="180"/>
    <n v="2"/>
    <n v="1"/>
  </r>
  <r>
    <s v="EH92ISCYQA7X"/>
    <s v="33"/>
    <d v="2024-02-11T00:00:00"/>
    <x v="7"/>
    <s v="desktop"/>
    <n v="278"/>
    <n v="3"/>
    <n v="0"/>
  </r>
  <r>
    <s v="AGR0DVQ5RALM"/>
    <s v="189"/>
    <d v="2024-02-11T00:00:00"/>
    <x v="2"/>
    <s v="mobile"/>
    <n v="134"/>
    <n v="3"/>
    <n v="0"/>
  </r>
  <r>
    <s v="SLE3BFZN3OI6"/>
    <s v="226"/>
    <d v="2024-02-11T00:00:00"/>
    <x v="4"/>
    <s v="mobile"/>
    <n v="167"/>
    <n v="2"/>
    <n v="0"/>
  </r>
  <r>
    <s v="XZMFT9IMU4Q8"/>
    <s v="78"/>
    <d v="2024-02-11T00:00:00"/>
    <x v="1"/>
    <s v="desktop"/>
    <n v="104"/>
    <n v="3"/>
    <n v="0"/>
  </r>
  <r>
    <s v="WMQLI2GFHGME"/>
    <s v="424"/>
    <d v="2024-02-11T00:00:00"/>
    <x v="5"/>
    <s v="mobile"/>
    <n v="154"/>
    <n v="3"/>
    <n v="0"/>
  </r>
  <r>
    <s v="3M1YTR9VOI27"/>
    <s v="401"/>
    <d v="2024-02-11T00:00:00"/>
    <x v="3"/>
    <s v="tablet"/>
    <n v="127"/>
    <n v="1"/>
    <n v="0"/>
  </r>
  <r>
    <s v="4MN7F4X1NAMY"/>
    <s v="269"/>
    <d v="2024-02-11T00:00:00"/>
    <x v="7"/>
    <s v="tablet"/>
    <n v="129"/>
    <n v="2"/>
    <n v="0"/>
  </r>
  <r>
    <s v="O8SCVK4B3M61"/>
    <s v="371"/>
    <d v="2024-02-11T00:00:00"/>
    <x v="2"/>
    <s v="mobile"/>
    <n v="192"/>
    <n v="1"/>
    <n v="0"/>
  </r>
  <r>
    <s v="29KXQ90WY1OV"/>
    <s v="176"/>
    <d v="2024-02-11T00:00:00"/>
    <x v="0"/>
    <s v="mobile"/>
    <n v="181"/>
    <n v="4"/>
    <n v="0"/>
  </r>
  <r>
    <s v="Z9SOK1S22CFH"/>
    <s v="389"/>
    <d v="2024-02-11T00:00:00"/>
    <x v="4"/>
    <s v="desktop"/>
    <n v="116"/>
    <n v="1"/>
    <n v="0"/>
  </r>
  <r>
    <s v="ZOI0JU3G4S60"/>
    <s v="260"/>
    <d v="2024-02-11T00:00:00"/>
    <x v="5"/>
    <s v="desktop"/>
    <n v="25"/>
    <n v="2"/>
    <n v="0"/>
  </r>
  <r>
    <s v="SC4L77MLJ2H9"/>
    <s v="59"/>
    <d v="2024-02-11T00:00:00"/>
    <x v="6"/>
    <s v="tablet"/>
    <n v="184"/>
    <n v="1"/>
    <n v="0"/>
  </r>
  <r>
    <s v="B0U9IE5MUGJO"/>
    <s v="327"/>
    <d v="2024-02-11T00:00:00"/>
    <x v="6"/>
    <s v="desktop"/>
    <n v="212"/>
    <n v="3"/>
    <n v="0"/>
  </r>
  <r>
    <s v="F9RDFDLAOBXX"/>
    <s v="343"/>
    <d v="2024-02-11T00:00:00"/>
    <x v="2"/>
    <s v="mobile"/>
    <n v="139"/>
    <n v="1"/>
    <n v="0"/>
  </r>
  <r>
    <s v="IIPIRQOIP4JZ"/>
    <s v="400"/>
    <d v="2024-02-11T00:00:00"/>
    <x v="0"/>
    <s v="desktop"/>
    <n v="162"/>
    <n v="2"/>
    <n v="1"/>
  </r>
  <r>
    <s v="48HFWHVHYLXW"/>
    <s v="38"/>
    <d v="2024-02-11T00:00:00"/>
    <x v="6"/>
    <s v="mobile"/>
    <n v="86"/>
    <n v="2"/>
    <n v="0"/>
  </r>
  <r>
    <s v="N1IRV32ZKSUC"/>
    <s v="383"/>
    <d v="2024-02-11T00:00:00"/>
    <x v="2"/>
    <s v="desktop"/>
    <n v="139"/>
    <n v="3"/>
    <n v="0"/>
  </r>
  <r>
    <s v="44FTRE188Y4R"/>
    <s v="382"/>
    <d v="2024-02-11T00:00:00"/>
    <x v="6"/>
    <s v="mobile"/>
    <n v="182"/>
    <n v="4"/>
    <n v="0"/>
  </r>
  <r>
    <s v="2FKDAL1VY0VI"/>
    <s v="413"/>
    <d v="2024-02-11T00:00:00"/>
    <x v="2"/>
    <s v="mobile"/>
    <n v="88"/>
    <n v="1"/>
    <n v="0"/>
  </r>
  <r>
    <s v="GZXCFM3T9R00"/>
    <s v="318"/>
    <d v="2024-02-11T00:00:00"/>
    <x v="1"/>
    <s v="desktop"/>
    <n v="97"/>
    <n v="3"/>
    <n v="0"/>
  </r>
  <r>
    <s v="9WR73713WNQ6"/>
    <s v="68"/>
    <d v="2024-02-11T00:00:00"/>
    <x v="7"/>
    <s v="desktop"/>
    <n v="145"/>
    <n v="1"/>
    <n v="0"/>
  </r>
  <r>
    <s v="VG9A27TJ960H"/>
    <s v="193"/>
    <d v="2024-02-11T00:00:00"/>
    <x v="2"/>
    <s v="desktop"/>
    <n v="170"/>
    <n v="3"/>
    <n v="0"/>
  </r>
  <r>
    <s v="QP0M7D2MZPDO"/>
    <s v="76"/>
    <d v="2024-02-11T00:00:00"/>
    <x v="6"/>
    <s v="mobile"/>
    <n v="5"/>
    <n v="2"/>
    <n v="0"/>
  </r>
  <r>
    <s v="B6WBGYPAXXTC"/>
    <s v="495"/>
    <d v="2024-02-11T00:00:00"/>
    <x v="3"/>
    <s v="mobile"/>
    <n v="135"/>
    <n v="3"/>
    <n v="0"/>
  </r>
  <r>
    <s v="XKDI03NFBRMH"/>
    <s v="336"/>
    <d v="2024-02-11T00:00:00"/>
    <x v="5"/>
    <s v="mobile"/>
    <n v="107"/>
    <n v="3"/>
    <n v="0"/>
  </r>
  <r>
    <s v="D5AGILH3TGPW"/>
    <s v="465"/>
    <d v="2024-02-11T00:00:00"/>
    <x v="3"/>
    <s v="desktop"/>
    <n v="111"/>
    <n v="2"/>
    <n v="0"/>
  </r>
  <r>
    <s v="52INGIGD63GQ"/>
    <s v="75"/>
    <d v="2024-02-11T00:00:00"/>
    <x v="2"/>
    <s v="mobile"/>
    <n v="142"/>
    <n v="1"/>
    <n v="0"/>
  </r>
  <r>
    <s v="STKBX4KQG8JR"/>
    <s v="417"/>
    <d v="2024-02-11T00:00:00"/>
    <x v="3"/>
    <s v="mobile"/>
    <n v="131"/>
    <n v="3"/>
    <n v="0"/>
  </r>
  <r>
    <s v="T0BGL7C4YDDB"/>
    <s v="85"/>
    <d v="2024-02-11T00:00:00"/>
    <x v="6"/>
    <s v="desktop"/>
    <n v="93"/>
    <n v="4"/>
    <n v="0"/>
  </r>
  <r>
    <s v="EOC8AUKFWLYY"/>
    <s v="454"/>
    <d v="2024-02-11T00:00:00"/>
    <x v="7"/>
    <s v="tablet"/>
    <n v="173"/>
    <n v="3"/>
    <n v="0"/>
  </r>
  <r>
    <s v="XES7VNSIJIHY"/>
    <s v="NULL"/>
    <d v="2024-02-11T00:00:00"/>
    <x v="2"/>
    <s v="desktop"/>
    <n v="14"/>
    <n v="3"/>
    <n v="0"/>
  </r>
  <r>
    <s v="GUGN2ENVYWAQ"/>
    <s v="NULL"/>
    <d v="2024-02-11T00:00:00"/>
    <x v="5"/>
    <s v="mobile"/>
    <n v="221"/>
    <n v="3"/>
    <n v="0"/>
  </r>
  <r>
    <s v="BBTTZMJEID1S"/>
    <s v="NULL"/>
    <d v="2024-02-11T00:00:00"/>
    <x v="3"/>
    <s v="mobile"/>
    <n v="100"/>
    <n v="2"/>
    <n v="0"/>
  </r>
  <r>
    <s v="KV3FLD6HJB65"/>
    <s v="364"/>
    <d v="2024-02-11T00:00:00"/>
    <x v="6"/>
    <s v="mobile"/>
    <n v="94"/>
    <n v="3"/>
    <n v="0"/>
  </r>
  <r>
    <s v="7IHF7MFW6VQJ"/>
    <s v="348"/>
    <d v="2024-02-11T00:00:00"/>
    <x v="1"/>
    <s v="tablet"/>
    <n v="169"/>
    <n v="1"/>
    <n v="0"/>
  </r>
  <r>
    <s v="A3VA9ZQW86RT"/>
    <s v="30"/>
    <d v="2024-02-11T00:00:00"/>
    <x v="1"/>
    <s v="desktop"/>
    <n v="94"/>
    <n v="3"/>
    <n v="0"/>
  </r>
  <r>
    <s v="SYW3H8AGZLFP"/>
    <s v="188"/>
    <d v="2024-02-11T00:00:00"/>
    <x v="2"/>
    <s v="desktop"/>
    <n v="38"/>
    <n v="3"/>
    <n v="0"/>
  </r>
  <r>
    <s v="5GV9XP3UJDX1"/>
    <s v="21"/>
    <d v="2024-02-11T00:00:00"/>
    <x v="3"/>
    <s v="desktop"/>
    <n v="126"/>
    <n v="3"/>
    <n v="0"/>
  </r>
  <r>
    <s v="N91GFYZ598LB"/>
    <s v="277"/>
    <d v="2024-02-11T00:00:00"/>
    <x v="7"/>
    <s v="mobile"/>
    <n v="22"/>
    <n v="2"/>
    <n v="0"/>
  </r>
  <r>
    <s v="ED007T8FYFQ4"/>
    <s v="NULL"/>
    <d v="2024-02-11T00:00:00"/>
    <x v="7"/>
    <s v="mobile"/>
    <n v="5"/>
    <n v="4"/>
    <n v="0"/>
  </r>
  <r>
    <s v="AKCO0VJCVU7N"/>
    <s v="139"/>
    <d v="2024-02-11T00:00:00"/>
    <x v="6"/>
    <s v="mobile"/>
    <n v="61"/>
    <n v="3"/>
    <n v="0"/>
  </r>
  <r>
    <s v="3PODAJG5L3NG"/>
    <s v="354"/>
    <d v="2024-02-11T00:00:00"/>
    <x v="0"/>
    <s v="desktop"/>
    <n v="96"/>
    <n v="4"/>
    <n v="0"/>
  </r>
  <r>
    <s v="NPTPH2K6505Z"/>
    <s v="251"/>
    <d v="2024-02-11T00:00:00"/>
    <x v="0"/>
    <s v="mobile"/>
    <n v="81"/>
    <n v="2"/>
    <n v="0"/>
  </r>
  <r>
    <s v="TCCMOH6YJ44P"/>
    <s v="NULL"/>
    <d v="2024-02-11T00:00:00"/>
    <x v="1"/>
    <s v="mobile"/>
    <n v="112"/>
    <n v="4"/>
    <n v="0"/>
  </r>
  <r>
    <s v="D8DM8DGNAA9S"/>
    <s v="467"/>
    <d v="2024-02-11T00:00:00"/>
    <x v="1"/>
    <s v="mobile"/>
    <n v="190"/>
    <n v="2"/>
    <n v="0"/>
  </r>
  <r>
    <s v="VCULAHKTFC2R"/>
    <s v="138"/>
    <d v="2024-02-11T00:00:00"/>
    <x v="2"/>
    <s v="mobile"/>
    <n v="60"/>
    <n v="2"/>
    <n v="0"/>
  </r>
  <r>
    <s v="1HI16248CKBN"/>
    <s v="206"/>
    <d v="2024-02-11T00:00:00"/>
    <x v="6"/>
    <s v="mobile"/>
    <n v="80"/>
    <n v="3"/>
    <n v="0"/>
  </r>
  <r>
    <s v="Q0WF6OGWA6MW"/>
    <s v="348"/>
    <d v="2024-02-11T00:00:00"/>
    <x v="5"/>
    <s v="tablet"/>
    <n v="169"/>
    <n v="2"/>
    <n v="1"/>
  </r>
  <r>
    <s v="R8FXK572LC31"/>
    <s v="462"/>
    <d v="2024-02-11T00:00:00"/>
    <x v="3"/>
    <s v="mobile"/>
    <n v="46"/>
    <n v="4"/>
    <n v="1"/>
  </r>
  <r>
    <s v="DMUZ0TTNH7JL"/>
    <s v="458"/>
    <d v="2024-02-11T00:00:00"/>
    <x v="6"/>
    <s v="mobile"/>
    <n v="157"/>
    <n v="3"/>
    <n v="0"/>
  </r>
  <r>
    <s v="78T4CR6EKQ1N"/>
    <s v="NULL"/>
    <d v="2024-02-11T00:00:00"/>
    <x v="5"/>
    <s v="mobile"/>
    <n v="114"/>
    <n v="4"/>
    <n v="0"/>
  </r>
  <r>
    <s v="F1H7G1MVPY03"/>
    <s v="NULL"/>
    <d v="2024-02-11T00:00:00"/>
    <x v="2"/>
    <s v="tablet"/>
    <n v="142"/>
    <n v="3"/>
    <n v="0"/>
  </r>
  <r>
    <s v="NJU1U6PDUJ3B"/>
    <s v="493"/>
    <d v="2024-02-11T00:00:00"/>
    <x v="7"/>
    <s v="desktop"/>
    <n v="165"/>
    <n v="3"/>
    <n v="0"/>
  </r>
  <r>
    <s v="NGT8OGH35KM9"/>
    <s v="292"/>
    <d v="2024-02-11T00:00:00"/>
    <x v="5"/>
    <s v="tablet"/>
    <n v="193"/>
    <n v="3"/>
    <n v="0"/>
  </r>
  <r>
    <s v="FMQFEEYZHWOO"/>
    <s v="198"/>
    <d v="2024-02-11T00:00:00"/>
    <x v="5"/>
    <s v="mobile"/>
    <n v="95"/>
    <n v="2"/>
    <n v="0"/>
  </r>
  <r>
    <s v="HZDBF1BAFSVI"/>
    <s v="396"/>
    <d v="2024-02-11T00:00:00"/>
    <x v="7"/>
    <s v="desktop"/>
    <n v="75"/>
    <n v="3"/>
    <n v="0"/>
  </r>
  <r>
    <s v="OFV8XSDXRX2R"/>
    <s v="418"/>
    <d v="2024-02-11T00:00:00"/>
    <x v="6"/>
    <s v="mobile"/>
    <n v="81"/>
    <n v="2"/>
    <n v="0"/>
  </r>
  <r>
    <s v="L43X4ELFM2JD"/>
    <s v="54"/>
    <d v="2024-02-11T00:00:00"/>
    <x v="4"/>
    <s v="mobile"/>
    <n v="90"/>
    <n v="1"/>
    <n v="0"/>
  </r>
  <r>
    <s v="3I8GLCYFNMDB"/>
    <s v="159"/>
    <d v="2024-02-11T00:00:00"/>
    <x v="3"/>
    <s v="desktop"/>
    <n v="199"/>
    <n v="1"/>
    <n v="0"/>
  </r>
  <r>
    <s v="JHKSBLFRMD9O"/>
    <s v="NULL"/>
    <d v="2024-02-11T00:00:00"/>
    <x v="6"/>
    <s v="desktop"/>
    <n v="151"/>
    <n v="1"/>
    <n v="0"/>
  </r>
  <r>
    <s v="9Y3J0NCOAV7Y"/>
    <s v="107"/>
    <d v="2024-02-11T00:00:00"/>
    <x v="6"/>
    <s v="tablet"/>
    <n v="119"/>
    <n v="4"/>
    <n v="0"/>
  </r>
  <r>
    <s v="ZK5A0IJG5I1F"/>
    <s v="233"/>
    <d v="2024-02-11T00:00:00"/>
    <x v="7"/>
    <s v="desktop"/>
    <n v="101"/>
    <n v="3"/>
    <n v="0"/>
  </r>
  <r>
    <s v="MC18WQBWOU6F"/>
    <s v="NULL"/>
    <d v="2024-02-11T00:00:00"/>
    <x v="7"/>
    <s v="mobile"/>
    <n v="112"/>
    <n v="1"/>
    <n v="0"/>
  </r>
  <r>
    <s v="IOSLQNQ8TG7L"/>
    <s v="NULL"/>
    <d v="2024-02-11T00:00:00"/>
    <x v="2"/>
    <s v="desktop"/>
    <n v="2"/>
    <n v="2"/>
    <n v="0"/>
  </r>
  <r>
    <s v="6U4W9FNTYR5E"/>
    <s v="151"/>
    <d v="2024-02-11T00:00:00"/>
    <x v="4"/>
    <s v="mobile"/>
    <n v="105"/>
    <n v="1"/>
    <n v="0"/>
  </r>
  <r>
    <s v="TKY8ED6NWDOI"/>
    <s v="292"/>
    <d v="2024-02-11T00:00:00"/>
    <x v="7"/>
    <s v="mobile"/>
    <n v="119"/>
    <n v="4"/>
    <n v="0"/>
  </r>
  <r>
    <s v="NA1ASJJT5JSQ"/>
    <s v="NULL"/>
    <d v="2024-02-11T00:00:00"/>
    <x v="5"/>
    <s v="tablet"/>
    <n v="121"/>
    <n v="2"/>
    <n v="0"/>
  </r>
  <r>
    <s v="38PJTZPP2Y3N"/>
    <s v="289"/>
    <d v="2024-02-11T00:00:00"/>
    <x v="5"/>
    <s v="mobile"/>
    <n v="145"/>
    <n v="1"/>
    <n v="0"/>
  </r>
  <r>
    <s v="9OPWTSF7Q7F5"/>
    <s v="310"/>
    <d v="2024-02-11T00:00:00"/>
    <x v="4"/>
    <s v="mobile"/>
    <n v="65"/>
    <n v="2"/>
    <n v="0"/>
  </r>
  <r>
    <s v="R42P7RMCNO04"/>
    <s v="392"/>
    <d v="2024-02-11T00:00:00"/>
    <x v="7"/>
    <s v="desktop"/>
    <n v="59"/>
    <n v="4"/>
    <n v="0"/>
  </r>
  <r>
    <s v="O4ZYE48YPTDO"/>
    <s v="395"/>
    <d v="2024-02-11T00:00:00"/>
    <x v="4"/>
    <s v="desktop"/>
    <n v="138"/>
    <n v="4"/>
    <n v="0"/>
  </r>
  <r>
    <s v="89A92WLFFKYI"/>
    <s v="68"/>
    <d v="2024-02-11T00:00:00"/>
    <x v="0"/>
    <s v="desktop"/>
    <n v="149"/>
    <n v="4"/>
    <n v="0"/>
  </r>
  <r>
    <s v="MDC6LB2Z58BZ"/>
    <s v="125"/>
    <d v="2024-02-11T00:00:00"/>
    <x v="1"/>
    <s v="mobile"/>
    <n v="96"/>
    <n v="3"/>
    <n v="0"/>
  </r>
  <r>
    <s v="LCEZGGKSORAX"/>
    <s v="53"/>
    <d v="2024-02-11T00:00:00"/>
    <x v="7"/>
    <s v="mobile"/>
    <n v="178"/>
    <n v="2"/>
    <n v="0"/>
  </r>
  <r>
    <s v="MG0C7W6X24BR"/>
    <s v="406"/>
    <d v="2024-02-11T00:00:00"/>
    <x v="7"/>
    <s v="mobile"/>
    <n v="186"/>
    <n v="3"/>
    <n v="0"/>
  </r>
  <r>
    <s v="YKBSENVK26M3"/>
    <s v="205"/>
    <d v="2024-02-11T00:00:00"/>
    <x v="4"/>
    <s v="desktop"/>
    <n v="133"/>
    <n v="1"/>
    <n v="0"/>
  </r>
  <r>
    <s v="1QOLLWINU5WE"/>
    <s v="446"/>
    <d v="2024-02-11T00:00:00"/>
    <x v="0"/>
    <s v="desktop"/>
    <n v="4"/>
    <n v="3"/>
    <n v="0"/>
  </r>
  <r>
    <s v="BVUMD4WBFCY9"/>
    <s v="9"/>
    <d v="2024-02-11T00:00:00"/>
    <x v="6"/>
    <s v="mobile"/>
    <n v="210"/>
    <n v="3"/>
    <n v="0"/>
  </r>
  <r>
    <s v="RJY9OHN4GOC5"/>
    <s v="63"/>
    <d v="2024-02-11T00:00:00"/>
    <x v="6"/>
    <s v="desktop"/>
    <n v="63"/>
    <n v="2"/>
    <n v="0"/>
  </r>
  <r>
    <s v="VBOIIBL2FQCQ"/>
    <s v="254"/>
    <d v="2024-02-11T00:00:00"/>
    <x v="1"/>
    <s v="desktop"/>
    <n v="46"/>
    <n v="4"/>
    <n v="0"/>
  </r>
  <r>
    <s v="HGRHJVZ36FBD"/>
    <s v="48"/>
    <d v="2024-02-11T00:00:00"/>
    <x v="2"/>
    <s v="tablet"/>
    <n v="93"/>
    <n v="2"/>
    <n v="0"/>
  </r>
  <r>
    <s v="9P714CFUOX70"/>
    <s v="134"/>
    <d v="2024-02-11T00:00:00"/>
    <x v="4"/>
    <s v="mobile"/>
    <n v="185"/>
    <n v="1"/>
    <n v="0"/>
  </r>
  <r>
    <s v="1T6RUORMB7UC"/>
    <s v="309"/>
    <d v="2024-02-11T00:00:00"/>
    <x v="7"/>
    <s v="mobile"/>
    <n v="39"/>
    <n v="2"/>
    <n v="0"/>
  </r>
  <r>
    <s v="LKRLOPHHLDRC"/>
    <s v="280"/>
    <d v="2024-02-11T00:00:00"/>
    <x v="4"/>
    <s v="tablet"/>
    <n v="177"/>
    <n v="2"/>
    <n v="0"/>
  </r>
  <r>
    <s v="5FNEDVEI7DO5"/>
    <s v="99"/>
    <d v="2024-02-11T00:00:00"/>
    <x v="2"/>
    <s v="desktop"/>
    <n v="258"/>
    <n v="2"/>
    <n v="0"/>
  </r>
  <r>
    <s v="WSE3GDLC84TN"/>
    <s v="185"/>
    <d v="2024-02-11T00:00:00"/>
    <x v="4"/>
    <s v="mobile"/>
    <n v="120"/>
    <n v="2"/>
    <n v="0"/>
  </r>
  <r>
    <s v="WKTXDQXG5SC4"/>
    <s v="323"/>
    <d v="2024-02-11T00:00:00"/>
    <x v="1"/>
    <s v="tablet"/>
    <n v="37"/>
    <n v="4"/>
    <n v="0"/>
  </r>
  <r>
    <s v="QTS2CGJV90UK"/>
    <s v="287"/>
    <d v="2024-02-11T00:00:00"/>
    <x v="6"/>
    <s v="mobile"/>
    <n v="68"/>
    <n v="2"/>
    <n v="0"/>
  </r>
  <r>
    <s v="CIJONTV2OZEZ"/>
    <s v="382"/>
    <d v="2024-02-11T00:00:00"/>
    <x v="5"/>
    <s v="desktop"/>
    <n v="63"/>
    <n v="1"/>
    <n v="1"/>
  </r>
  <r>
    <s v="ZJJ5KJOP2EKO"/>
    <s v="28"/>
    <d v="2024-02-11T00:00:00"/>
    <x v="4"/>
    <s v="desktop"/>
    <n v="128"/>
    <n v="2"/>
    <n v="0"/>
  </r>
  <r>
    <s v="S0KTOF0YTY93"/>
    <s v="435"/>
    <d v="2024-02-11T00:00:00"/>
    <x v="3"/>
    <s v="desktop"/>
    <n v="82"/>
    <n v="1"/>
    <n v="0"/>
  </r>
  <r>
    <s v="CF1EH1FPMYNZ"/>
    <s v="375"/>
    <d v="2024-02-11T00:00:00"/>
    <x v="2"/>
    <s v="mobile"/>
    <n v="107"/>
    <n v="2"/>
    <n v="0"/>
  </r>
  <r>
    <s v="X9YTAQ1RKEF1"/>
    <s v="NULL"/>
    <d v="2024-02-11T00:00:00"/>
    <x v="0"/>
    <s v="mobile"/>
    <n v="116"/>
    <n v="1"/>
    <n v="0"/>
  </r>
  <r>
    <s v="VBO7CUHW5IHC"/>
    <s v="142"/>
    <d v="2024-02-11T00:00:00"/>
    <x v="7"/>
    <s v="mobile"/>
    <n v="119"/>
    <n v="1"/>
    <n v="0"/>
  </r>
  <r>
    <s v="6LO8IRAVHUUV"/>
    <s v="149"/>
    <d v="2024-02-11T00:00:00"/>
    <x v="7"/>
    <s v="mobile"/>
    <n v="144"/>
    <n v="3"/>
    <n v="0"/>
  </r>
  <r>
    <s v="J681V0Z9546P"/>
    <s v="200"/>
    <d v="2024-02-11T00:00:00"/>
    <x v="3"/>
    <s v="desktop"/>
    <n v="149"/>
    <n v="3"/>
    <n v="0"/>
  </r>
  <r>
    <s v="XZ6B0DO180ZG"/>
    <s v="367"/>
    <d v="2024-02-11T00:00:00"/>
    <x v="5"/>
    <s v="desktop"/>
    <n v="92"/>
    <n v="2"/>
    <n v="0"/>
  </r>
  <r>
    <s v="DVY6I3RZULPO"/>
    <s v="82"/>
    <d v="2024-02-11T00:00:00"/>
    <x v="4"/>
    <s v="mobile"/>
    <n v="215"/>
    <n v="3"/>
    <n v="0"/>
  </r>
  <r>
    <s v="BK15AUH6DSXM"/>
    <s v="238"/>
    <d v="2024-02-11T00:00:00"/>
    <x v="5"/>
    <s v="mobile"/>
    <n v="47"/>
    <n v="2"/>
    <n v="0"/>
  </r>
  <r>
    <s v="9TM8NBXAURTS"/>
    <s v="482"/>
    <d v="2024-02-11T00:00:00"/>
    <x v="3"/>
    <s v="desktop"/>
    <n v="97"/>
    <n v="1"/>
    <n v="0"/>
  </r>
  <r>
    <s v="97WRYFKWAAXT"/>
    <s v="212"/>
    <d v="2024-02-11T00:00:00"/>
    <x v="7"/>
    <s v="mobile"/>
    <n v="72"/>
    <n v="1"/>
    <n v="0"/>
  </r>
  <r>
    <s v="DOP3WQLKT3VB"/>
    <s v="164"/>
    <d v="2024-02-11T00:00:00"/>
    <x v="4"/>
    <s v="mobile"/>
    <n v="101"/>
    <n v="3"/>
    <n v="0"/>
  </r>
  <r>
    <s v="A9AK5L3QF23H"/>
    <s v="451"/>
    <d v="2024-02-11T00:00:00"/>
    <x v="3"/>
    <s v="tablet"/>
    <n v="40"/>
    <n v="2"/>
    <n v="0"/>
  </r>
  <r>
    <s v="SGVGFG78EZJ3"/>
    <s v="364"/>
    <d v="2024-02-11T00:00:00"/>
    <x v="3"/>
    <s v="mobile"/>
    <n v="33"/>
    <n v="4"/>
    <n v="0"/>
  </r>
  <r>
    <s v="U3LOYQOANSTV"/>
    <s v="136"/>
    <d v="2024-02-11T00:00:00"/>
    <x v="1"/>
    <s v="desktop"/>
    <n v="95"/>
    <n v="2"/>
    <n v="0"/>
  </r>
  <r>
    <s v="N7ZLLXGIZY9R"/>
    <s v="406"/>
    <d v="2024-02-11T00:00:00"/>
    <x v="4"/>
    <s v="mobile"/>
    <n v="91"/>
    <n v="5"/>
    <n v="0"/>
  </r>
  <r>
    <s v="NBE7NR569EGT"/>
    <s v="357"/>
    <d v="2024-02-11T00:00:00"/>
    <x v="0"/>
    <s v="mobile"/>
    <n v="84"/>
    <n v="2"/>
    <n v="0"/>
  </r>
  <r>
    <s v="5XZXZ4OB7AKX"/>
    <s v="56"/>
    <d v="2024-02-11T00:00:00"/>
    <x v="3"/>
    <s v="mobile"/>
    <n v="158"/>
    <n v="2"/>
    <n v="0"/>
  </r>
  <r>
    <s v="8PMKDWTCHDUA"/>
    <s v="165"/>
    <d v="2024-02-11T00:00:00"/>
    <x v="6"/>
    <s v="mobile"/>
    <n v="28"/>
    <n v="4"/>
    <n v="0"/>
  </r>
  <r>
    <s v="739P5A14MFXE"/>
    <s v="341"/>
    <d v="2024-02-11T00:00:00"/>
    <x v="7"/>
    <s v="desktop"/>
    <n v="238"/>
    <n v="3"/>
    <n v="0"/>
  </r>
  <r>
    <s v="V3FVUGALT39D"/>
    <s v="458"/>
    <d v="2024-02-11T00:00:00"/>
    <x v="1"/>
    <s v="desktop"/>
    <n v="143"/>
    <n v="3"/>
    <n v="0"/>
  </r>
  <r>
    <s v="PQZ07QBFLUDG"/>
    <s v="117"/>
    <d v="2024-02-11T00:00:00"/>
    <x v="6"/>
    <s v="desktop"/>
    <n v="216"/>
    <n v="3"/>
    <n v="1"/>
  </r>
  <r>
    <s v="M8PHY9VGQUNV"/>
    <s v="478"/>
    <d v="2024-02-11T00:00:00"/>
    <x v="2"/>
    <s v="desktop"/>
    <n v="112"/>
    <n v="3"/>
    <n v="0"/>
  </r>
  <r>
    <s v="CLFDHGX6WHQS"/>
    <s v="332"/>
    <d v="2024-02-11T00:00:00"/>
    <x v="0"/>
    <s v="mobile"/>
    <n v="166"/>
    <n v="3"/>
    <n v="0"/>
  </r>
  <r>
    <s v="W748LGME04G4"/>
    <s v="80"/>
    <d v="2024-02-11T00:00:00"/>
    <x v="5"/>
    <s v="desktop"/>
    <n v="111"/>
    <n v="3"/>
    <n v="0"/>
  </r>
  <r>
    <s v="8IQ7W44W1AG9"/>
    <s v="380"/>
    <d v="2024-02-11T00:00:00"/>
    <x v="0"/>
    <s v="desktop"/>
    <n v="35"/>
    <n v="3"/>
    <n v="0"/>
  </r>
  <r>
    <s v="NVFOLP62IO1J"/>
    <s v="486"/>
    <d v="2024-02-11T00:00:00"/>
    <x v="1"/>
    <s v="tablet"/>
    <n v="45"/>
    <n v="3"/>
    <n v="1"/>
  </r>
  <r>
    <s v="681LAV81N2MC"/>
    <s v="478"/>
    <d v="2024-02-11T00:00:00"/>
    <x v="5"/>
    <s v="mobile"/>
    <n v="113"/>
    <n v="2"/>
    <n v="0"/>
  </r>
  <r>
    <s v="LI8ZVWPV8AET"/>
    <s v="189"/>
    <d v="2024-02-11T00:00:00"/>
    <x v="1"/>
    <s v="tablet"/>
    <n v="0"/>
    <n v="1"/>
    <n v="0"/>
  </r>
  <r>
    <s v="G9C38HSYUW8L"/>
    <s v="52"/>
    <d v="2024-02-11T00:00:00"/>
    <x v="7"/>
    <s v="desktop"/>
    <n v="85"/>
    <n v="5"/>
    <n v="0"/>
  </r>
  <r>
    <s v="72JQY4AH2RXV"/>
    <s v="425"/>
    <d v="2024-02-11T00:00:00"/>
    <x v="5"/>
    <s v="mobile"/>
    <n v="150"/>
    <n v="4"/>
    <n v="0"/>
  </r>
  <r>
    <s v="ZBASWGU6CRC0"/>
    <s v="361"/>
    <d v="2024-02-11T00:00:00"/>
    <x v="3"/>
    <s v="desktop"/>
    <n v="76"/>
    <n v="2"/>
    <n v="0"/>
  </r>
  <r>
    <s v="WKT9YBJNNMY4"/>
    <s v="221"/>
    <d v="2024-02-11T00:00:00"/>
    <x v="6"/>
    <s v="desktop"/>
    <n v="173"/>
    <n v="3"/>
    <n v="0"/>
  </r>
  <r>
    <s v="O5QZWGB6WY8A"/>
    <s v="39"/>
    <d v="2024-02-11T00:00:00"/>
    <x v="1"/>
    <s v="mobile"/>
    <n v="118"/>
    <n v="2"/>
    <n v="0"/>
  </r>
  <r>
    <s v="SJVR5KL6BQBK"/>
    <s v="100"/>
    <d v="2024-02-11T00:00:00"/>
    <x v="7"/>
    <s v="desktop"/>
    <n v="168"/>
    <n v="1"/>
    <n v="0"/>
  </r>
  <r>
    <s v="6L9Q81UHPB3Y"/>
    <s v="220"/>
    <d v="2024-02-11T00:00:00"/>
    <x v="3"/>
    <s v="mobile"/>
    <n v="100"/>
    <n v="2"/>
    <n v="0"/>
  </r>
  <r>
    <s v="KVYILHOLEKPO"/>
    <s v="211"/>
    <d v="2024-02-11T00:00:00"/>
    <x v="6"/>
    <s v="mobile"/>
    <n v="54"/>
    <n v="4"/>
    <n v="0"/>
  </r>
  <r>
    <s v="8860J82RYWBH"/>
    <s v="4"/>
    <d v="2024-02-11T00:00:00"/>
    <x v="6"/>
    <s v="tablet"/>
    <n v="65"/>
    <n v="3"/>
    <n v="0"/>
  </r>
  <r>
    <s v="1WKY11ML0XDA"/>
    <s v="171"/>
    <d v="2024-02-12T00:00:00"/>
    <x v="0"/>
    <s v="tablet"/>
    <n v="74"/>
    <n v="2"/>
    <n v="0"/>
  </r>
  <r>
    <s v="OB6OO4XHUYOA"/>
    <s v="303"/>
    <d v="2024-02-12T00:00:00"/>
    <x v="0"/>
    <s v="tablet"/>
    <n v="214"/>
    <n v="2"/>
    <n v="0"/>
  </r>
  <r>
    <s v="1KT7Z8WC8L7W"/>
    <s v="214"/>
    <d v="2024-02-12T00:00:00"/>
    <x v="4"/>
    <s v="desktop"/>
    <n v="224"/>
    <n v="6"/>
    <n v="0"/>
  </r>
  <r>
    <s v="ENKSUP6WYTWD"/>
    <s v="350"/>
    <d v="2024-02-12T00:00:00"/>
    <x v="6"/>
    <s v="mobile"/>
    <n v="17"/>
    <n v="2"/>
    <n v="0"/>
  </r>
  <r>
    <s v="BI1IL6JXU47T"/>
    <s v="375"/>
    <d v="2024-02-12T00:00:00"/>
    <x v="1"/>
    <s v="tablet"/>
    <n v="92"/>
    <n v="3"/>
    <n v="0"/>
  </r>
  <r>
    <s v="0CNMU128BFQE"/>
    <s v="399"/>
    <d v="2024-02-12T00:00:00"/>
    <x v="7"/>
    <s v="mobile"/>
    <n v="68"/>
    <n v="3"/>
    <n v="0"/>
  </r>
  <r>
    <s v="51AQH1UC3VDY"/>
    <s v="264"/>
    <d v="2024-02-12T00:00:00"/>
    <x v="0"/>
    <s v="desktop"/>
    <n v="106"/>
    <n v="3"/>
    <n v="0"/>
  </r>
  <r>
    <s v="PDSBZK9DPCTH"/>
    <s v="482"/>
    <d v="2024-02-12T00:00:00"/>
    <x v="5"/>
    <s v="desktop"/>
    <n v="83"/>
    <n v="2"/>
    <n v="0"/>
  </r>
  <r>
    <s v="IJFVTPA7CJ14"/>
    <s v="319"/>
    <d v="2024-02-12T00:00:00"/>
    <x v="6"/>
    <s v="desktop"/>
    <n v="116"/>
    <n v="3"/>
    <n v="0"/>
  </r>
  <r>
    <s v="MM3PXV5VOKNO"/>
    <s v="490"/>
    <d v="2024-02-12T00:00:00"/>
    <x v="4"/>
    <s v="mobile"/>
    <n v="1"/>
    <n v="4"/>
    <n v="0"/>
  </r>
  <r>
    <s v="TF0TGFZPG1PJ"/>
    <s v="296"/>
    <d v="2024-02-12T00:00:00"/>
    <x v="1"/>
    <s v="tablet"/>
    <n v="100"/>
    <n v="3"/>
    <n v="0"/>
  </r>
  <r>
    <s v="M8308K6XIP5F"/>
    <s v="300"/>
    <d v="2024-02-12T00:00:00"/>
    <x v="2"/>
    <s v="mobile"/>
    <n v="40"/>
    <n v="4"/>
    <n v="1"/>
  </r>
  <r>
    <s v="CTVSPDSQ9ERY"/>
    <s v="188"/>
    <d v="2024-02-12T00:00:00"/>
    <x v="1"/>
    <s v="mobile"/>
    <n v="60"/>
    <n v="1"/>
    <n v="0"/>
  </r>
  <r>
    <s v="C9MCVW2TZFBY"/>
    <s v="NULL"/>
    <d v="2024-02-12T00:00:00"/>
    <x v="0"/>
    <s v="mobile"/>
    <n v="206"/>
    <n v="2"/>
    <n v="0"/>
  </r>
  <r>
    <s v="X22FE7X2XGEE"/>
    <s v="469"/>
    <d v="2024-02-12T00:00:00"/>
    <x v="0"/>
    <s v="mobile"/>
    <n v="158"/>
    <n v="2"/>
    <n v="0"/>
  </r>
  <r>
    <s v="F7KEL27VXDBJ"/>
    <s v="170"/>
    <d v="2024-02-12T00:00:00"/>
    <x v="5"/>
    <s v="mobile"/>
    <n v="57"/>
    <n v="4"/>
    <n v="1"/>
  </r>
  <r>
    <s v="B13HCUOZRF7K"/>
    <s v="85"/>
    <d v="2024-02-12T00:00:00"/>
    <x v="1"/>
    <s v="desktop"/>
    <n v="162"/>
    <n v="3"/>
    <n v="0"/>
  </r>
  <r>
    <s v="8OEG5ESKWIHE"/>
    <s v="441"/>
    <d v="2024-02-12T00:00:00"/>
    <x v="1"/>
    <s v="desktop"/>
    <n v="94"/>
    <n v="1"/>
    <n v="0"/>
  </r>
  <r>
    <s v="6Q4KOI5WYA56"/>
    <s v="186"/>
    <d v="2024-02-12T00:00:00"/>
    <x v="7"/>
    <s v="desktop"/>
    <n v="110"/>
    <n v="1"/>
    <n v="0"/>
  </r>
  <r>
    <s v="4OVV6EV6N1QD"/>
    <s v="229"/>
    <d v="2024-02-12T00:00:00"/>
    <x v="3"/>
    <s v="mobile"/>
    <n v="153"/>
    <n v="3"/>
    <n v="0"/>
  </r>
  <r>
    <s v="FA1AD511NCFE"/>
    <s v="429"/>
    <d v="2024-02-12T00:00:00"/>
    <x v="2"/>
    <s v="mobile"/>
    <n v="23"/>
    <n v="3"/>
    <n v="0"/>
  </r>
  <r>
    <s v="13697FHUA222"/>
    <s v="45"/>
    <d v="2024-02-12T00:00:00"/>
    <x v="1"/>
    <s v="mobile"/>
    <n v="120"/>
    <n v="1"/>
    <n v="0"/>
  </r>
  <r>
    <s v="BLNQK79HQC82"/>
    <s v="413"/>
    <d v="2024-02-12T00:00:00"/>
    <x v="6"/>
    <s v="desktop"/>
    <n v="74"/>
    <n v="4"/>
    <n v="0"/>
  </r>
  <r>
    <s v="XT76BDWXIJNH"/>
    <s v="247"/>
    <d v="2024-02-12T00:00:00"/>
    <x v="6"/>
    <s v="tablet"/>
    <n v="129"/>
    <n v="2"/>
    <n v="1"/>
  </r>
  <r>
    <s v="V4KSTU283345"/>
    <s v="226"/>
    <d v="2024-02-12T00:00:00"/>
    <x v="1"/>
    <s v="tablet"/>
    <n v="63"/>
    <n v="2"/>
    <n v="0"/>
  </r>
  <r>
    <s v="TMPLP1GD0Q28"/>
    <s v="154"/>
    <d v="2024-02-12T00:00:00"/>
    <x v="4"/>
    <s v="tablet"/>
    <n v="71"/>
    <n v="1"/>
    <n v="0"/>
  </r>
  <r>
    <s v="E0P3QFKQZLBG"/>
    <s v="177"/>
    <d v="2024-02-12T00:00:00"/>
    <x v="5"/>
    <s v="mobile"/>
    <n v="229"/>
    <n v="2"/>
    <n v="0"/>
  </r>
  <r>
    <s v="4HJ0EL2UFRV8"/>
    <s v="17"/>
    <d v="2024-02-12T00:00:00"/>
    <x v="6"/>
    <s v="desktop"/>
    <n v="158"/>
    <n v="3"/>
    <n v="0"/>
  </r>
  <r>
    <s v="RWAJRHFZP1DV"/>
    <s v="214"/>
    <d v="2024-02-12T00:00:00"/>
    <x v="5"/>
    <s v="desktop"/>
    <n v="203"/>
    <n v="3"/>
    <n v="0"/>
  </r>
  <r>
    <s v="R8NH66PJJ607"/>
    <s v="15"/>
    <d v="2024-02-12T00:00:00"/>
    <x v="0"/>
    <s v="mobile"/>
    <n v="166"/>
    <n v="1"/>
    <n v="0"/>
  </r>
  <r>
    <s v="LSG4C0G85W3R"/>
    <s v="NULL"/>
    <d v="2024-02-12T00:00:00"/>
    <x v="5"/>
    <s v="desktop"/>
    <n v="138"/>
    <n v="2"/>
    <n v="0"/>
  </r>
  <r>
    <s v="V0QI54TUOYTZ"/>
    <s v="461"/>
    <d v="2024-02-12T00:00:00"/>
    <x v="7"/>
    <s v="desktop"/>
    <n v="164"/>
    <n v="2"/>
    <n v="0"/>
  </r>
  <r>
    <s v="5I5AFTT89XC4"/>
    <s v="325"/>
    <d v="2024-02-12T00:00:00"/>
    <x v="6"/>
    <s v="desktop"/>
    <n v="106"/>
    <n v="3"/>
    <n v="0"/>
  </r>
  <r>
    <s v="B2X18NSQ05YT"/>
    <s v="116"/>
    <d v="2024-02-12T00:00:00"/>
    <x v="2"/>
    <s v="desktop"/>
    <n v="86"/>
    <n v="2"/>
    <n v="0"/>
  </r>
  <r>
    <s v="9IQQSWVOQ6X8"/>
    <s v="229"/>
    <d v="2024-02-12T00:00:00"/>
    <x v="2"/>
    <s v="mobile"/>
    <n v="74"/>
    <n v="3"/>
    <n v="0"/>
  </r>
  <r>
    <s v="6AXXTI4DW7AW"/>
    <s v="465"/>
    <d v="2024-02-12T00:00:00"/>
    <x v="1"/>
    <s v="desktop"/>
    <n v="60"/>
    <n v="4"/>
    <n v="1"/>
  </r>
  <r>
    <s v="V2Z384Z378PZ"/>
    <s v="451"/>
    <d v="2024-02-12T00:00:00"/>
    <x v="5"/>
    <s v="mobile"/>
    <n v="47"/>
    <n v="2"/>
    <n v="0"/>
  </r>
  <r>
    <s v="BV71XSPCVQ84"/>
    <s v="288"/>
    <d v="2024-02-12T00:00:00"/>
    <x v="7"/>
    <s v="mobile"/>
    <n v="63"/>
    <n v="1"/>
    <n v="0"/>
  </r>
  <r>
    <s v="KCZHLM2L7AIV"/>
    <s v="439"/>
    <d v="2024-02-12T00:00:00"/>
    <x v="7"/>
    <s v="desktop"/>
    <n v="65"/>
    <n v="2"/>
    <n v="0"/>
  </r>
  <r>
    <s v="DMH1JTT3E1VP"/>
    <s v="365"/>
    <d v="2024-02-12T00:00:00"/>
    <x v="6"/>
    <s v="desktop"/>
    <n v="65"/>
    <n v="2"/>
    <n v="0"/>
  </r>
  <r>
    <s v="6YV5R1FMJDYA"/>
    <s v="492"/>
    <d v="2024-02-12T00:00:00"/>
    <x v="3"/>
    <s v="mobile"/>
    <n v="211"/>
    <n v="4"/>
    <n v="0"/>
  </r>
  <r>
    <s v="COD3YLIB47UP"/>
    <s v="237"/>
    <d v="2024-02-12T00:00:00"/>
    <x v="2"/>
    <s v="desktop"/>
    <n v="130"/>
    <n v="4"/>
    <n v="0"/>
  </r>
  <r>
    <s v="02MNC1GCMKDF"/>
    <s v="NULL"/>
    <d v="2024-02-12T00:00:00"/>
    <x v="0"/>
    <s v="mobile"/>
    <n v="147"/>
    <n v="3"/>
    <n v="0"/>
  </r>
  <r>
    <s v="F9EO9OW1FW9E"/>
    <s v="306"/>
    <d v="2024-02-12T00:00:00"/>
    <x v="6"/>
    <s v="mobile"/>
    <n v="240"/>
    <n v="2"/>
    <n v="0"/>
  </r>
  <r>
    <s v="L7UX8WTEJKJQ"/>
    <s v="218"/>
    <d v="2024-02-12T00:00:00"/>
    <x v="3"/>
    <s v="desktop"/>
    <n v="107"/>
    <n v="2"/>
    <n v="0"/>
  </r>
  <r>
    <s v="2U4REL48R0H2"/>
    <s v="227"/>
    <d v="2024-02-12T00:00:00"/>
    <x v="4"/>
    <s v="mobile"/>
    <n v="144"/>
    <n v="3"/>
    <n v="0"/>
  </r>
  <r>
    <s v="NZ8MBKVZ8G7Q"/>
    <s v="87"/>
    <d v="2024-02-12T00:00:00"/>
    <x v="3"/>
    <s v="mobile"/>
    <n v="129"/>
    <n v="2"/>
    <n v="0"/>
  </r>
  <r>
    <s v="LTKT3HLMLQL0"/>
    <s v="122"/>
    <d v="2024-02-12T00:00:00"/>
    <x v="0"/>
    <s v="tablet"/>
    <n v="221"/>
    <n v="3"/>
    <n v="0"/>
  </r>
  <r>
    <s v="7OG7RNXZDKSE"/>
    <s v="415"/>
    <d v="2024-02-12T00:00:00"/>
    <x v="0"/>
    <s v="tablet"/>
    <n v="123"/>
    <n v="1"/>
    <n v="0"/>
  </r>
  <r>
    <s v="DF53QZHL7EB8"/>
    <s v="265"/>
    <d v="2024-02-12T00:00:00"/>
    <x v="4"/>
    <s v="mobile"/>
    <n v="90"/>
    <n v="3"/>
    <n v="0"/>
  </r>
  <r>
    <s v="4IYL51YP0OPX"/>
    <s v="469"/>
    <d v="2024-02-12T00:00:00"/>
    <x v="3"/>
    <s v="desktop"/>
    <n v="109"/>
    <n v="2"/>
    <n v="0"/>
  </r>
  <r>
    <s v="1KR6IIVQXYJH"/>
    <s v="112"/>
    <d v="2024-02-12T00:00:00"/>
    <x v="6"/>
    <s v="mobile"/>
    <n v="112"/>
    <n v="1"/>
    <n v="0"/>
  </r>
  <r>
    <s v="LIISQRUA6F2N"/>
    <s v="391"/>
    <d v="2024-02-12T00:00:00"/>
    <x v="3"/>
    <s v="mobile"/>
    <n v="158"/>
    <n v="2"/>
    <n v="0"/>
  </r>
  <r>
    <s v="NBB20G42E9J5"/>
    <s v="45"/>
    <d v="2024-02-12T00:00:00"/>
    <x v="1"/>
    <s v="tablet"/>
    <n v="107"/>
    <n v="1"/>
    <n v="0"/>
  </r>
  <r>
    <s v="IWIFI7MV7WQH"/>
    <s v="142"/>
    <d v="2024-02-12T00:00:00"/>
    <x v="4"/>
    <s v="desktop"/>
    <n v="231"/>
    <n v="3"/>
    <n v="0"/>
  </r>
  <r>
    <s v="M22NRYKCIFRU"/>
    <s v="382"/>
    <d v="2024-02-12T00:00:00"/>
    <x v="7"/>
    <s v="mobile"/>
    <n v="96"/>
    <n v="2"/>
    <n v="0"/>
  </r>
  <r>
    <s v="L8978VXP599G"/>
    <s v="108"/>
    <d v="2024-02-12T00:00:00"/>
    <x v="6"/>
    <s v="mobile"/>
    <n v="72"/>
    <n v="3"/>
    <n v="0"/>
  </r>
  <r>
    <s v="5CH9UZE3SYDU"/>
    <s v="335"/>
    <d v="2024-02-12T00:00:00"/>
    <x v="2"/>
    <s v="desktop"/>
    <n v="195"/>
    <n v="2"/>
    <n v="0"/>
  </r>
  <r>
    <s v="XEAKEOY5I8X6"/>
    <s v="141"/>
    <d v="2024-02-12T00:00:00"/>
    <x v="4"/>
    <s v="desktop"/>
    <n v="123"/>
    <n v="3"/>
    <n v="0"/>
  </r>
  <r>
    <s v="WQJJCZWCZRT5"/>
    <s v="192"/>
    <d v="2024-02-12T00:00:00"/>
    <x v="4"/>
    <s v="mobile"/>
    <n v="66"/>
    <n v="1"/>
    <n v="0"/>
  </r>
  <r>
    <s v="57NAS5GIV4YK"/>
    <s v="NULL"/>
    <d v="2024-02-12T00:00:00"/>
    <x v="1"/>
    <s v="tablet"/>
    <n v="225"/>
    <n v="2"/>
    <n v="0"/>
  </r>
  <r>
    <s v="NPCMPUZ37V05"/>
    <s v="120"/>
    <d v="2024-02-12T00:00:00"/>
    <x v="7"/>
    <s v="tablet"/>
    <n v="143"/>
    <n v="4"/>
    <n v="0"/>
  </r>
  <r>
    <s v="8Z58B7SV4FPU"/>
    <s v="NULL"/>
    <d v="2024-02-12T00:00:00"/>
    <x v="6"/>
    <s v="mobile"/>
    <n v="161"/>
    <n v="4"/>
    <n v="0"/>
  </r>
  <r>
    <s v="C5APLN5519PT"/>
    <s v="90"/>
    <d v="2024-02-12T00:00:00"/>
    <x v="0"/>
    <s v="mobile"/>
    <n v="81"/>
    <n v="3"/>
    <n v="0"/>
  </r>
  <r>
    <s v="37HCQ43AAHKC"/>
    <s v="402"/>
    <d v="2024-02-12T00:00:00"/>
    <x v="4"/>
    <s v="desktop"/>
    <n v="161"/>
    <n v="4"/>
    <n v="0"/>
  </r>
  <r>
    <s v="ABR5PU7AGYPQ"/>
    <s v="81"/>
    <d v="2024-02-12T00:00:00"/>
    <x v="5"/>
    <s v="mobile"/>
    <n v="104"/>
    <n v="1"/>
    <n v="0"/>
  </r>
  <r>
    <s v="1DNIGG5D4ZW4"/>
    <s v="10"/>
    <d v="2024-02-12T00:00:00"/>
    <x v="1"/>
    <s v="tablet"/>
    <n v="45"/>
    <n v="2"/>
    <n v="0"/>
  </r>
  <r>
    <s v="2V9TYRRF290P"/>
    <s v="80"/>
    <d v="2024-02-12T00:00:00"/>
    <x v="7"/>
    <s v="desktop"/>
    <n v="215"/>
    <n v="1"/>
    <n v="0"/>
  </r>
  <r>
    <s v="7VMCUJPAYG6G"/>
    <s v="241"/>
    <d v="2024-02-12T00:00:00"/>
    <x v="4"/>
    <s v="mobile"/>
    <n v="26"/>
    <n v="3"/>
    <n v="0"/>
  </r>
  <r>
    <s v="9V1V03SDZ355"/>
    <s v="160"/>
    <d v="2024-02-12T00:00:00"/>
    <x v="6"/>
    <s v="mobile"/>
    <n v="237"/>
    <n v="1"/>
    <n v="0"/>
  </r>
  <r>
    <s v="FF9JIT4A9KAU"/>
    <s v="NULL"/>
    <d v="2024-02-12T00:00:00"/>
    <x v="0"/>
    <s v="mobile"/>
    <n v="158"/>
    <n v="3"/>
    <n v="0"/>
  </r>
  <r>
    <s v="8T6P3WW3BND1"/>
    <s v="10"/>
    <d v="2024-02-12T00:00:00"/>
    <x v="5"/>
    <s v="tablet"/>
    <n v="206"/>
    <n v="2"/>
    <n v="0"/>
  </r>
  <r>
    <s v="7R982R1ABBUX"/>
    <s v="33"/>
    <d v="2024-02-12T00:00:00"/>
    <x v="3"/>
    <s v="mobile"/>
    <n v="82"/>
    <n v="4"/>
    <n v="0"/>
  </r>
  <r>
    <s v="ETFCO9VBTJ89"/>
    <s v="443"/>
    <d v="2024-02-12T00:00:00"/>
    <x v="1"/>
    <s v="mobile"/>
    <n v="81"/>
    <n v="2"/>
    <n v="0"/>
  </r>
  <r>
    <s v="EUNIZL7K7SXC"/>
    <s v="289"/>
    <d v="2024-02-12T00:00:00"/>
    <x v="7"/>
    <s v="desktop"/>
    <n v="61"/>
    <n v="3"/>
    <n v="0"/>
  </r>
  <r>
    <s v="JWIIW4ITO3FG"/>
    <s v="341"/>
    <d v="2024-02-12T00:00:00"/>
    <x v="6"/>
    <s v="mobile"/>
    <n v="135"/>
    <n v="4"/>
    <n v="0"/>
  </r>
  <r>
    <s v="OD04BSUSHXZW"/>
    <s v="233"/>
    <d v="2024-02-12T00:00:00"/>
    <x v="4"/>
    <s v="desktop"/>
    <n v="122"/>
    <n v="4"/>
    <n v="0"/>
  </r>
  <r>
    <s v="AA5KAYEB8WZW"/>
    <s v="366"/>
    <d v="2024-02-12T00:00:00"/>
    <x v="6"/>
    <s v="tablet"/>
    <n v="120"/>
    <n v="1"/>
    <n v="0"/>
  </r>
  <r>
    <s v="VA5IH03GC4ZR"/>
    <s v="3"/>
    <d v="2024-02-12T00:00:00"/>
    <x v="6"/>
    <s v="desktop"/>
    <n v="162"/>
    <n v="3"/>
    <n v="0"/>
  </r>
  <r>
    <s v="TI0YHM6YIHQM"/>
    <s v="94"/>
    <d v="2024-02-12T00:00:00"/>
    <x v="2"/>
    <s v="mobile"/>
    <n v="193"/>
    <n v="4"/>
    <n v="0"/>
  </r>
  <r>
    <s v="N276JZ3WDUR5"/>
    <s v="28"/>
    <d v="2024-02-12T00:00:00"/>
    <x v="3"/>
    <s v="desktop"/>
    <n v="130"/>
    <n v="2"/>
    <n v="0"/>
  </r>
  <r>
    <s v="NR037UDDH85K"/>
    <s v="386"/>
    <d v="2024-02-12T00:00:00"/>
    <x v="3"/>
    <s v="desktop"/>
    <n v="67"/>
    <n v="2"/>
    <n v="0"/>
  </r>
  <r>
    <s v="GZ4TYXPV5GXW"/>
    <s v="479"/>
    <d v="2024-02-12T00:00:00"/>
    <x v="3"/>
    <s v="desktop"/>
    <n v="170"/>
    <n v="3"/>
    <n v="0"/>
  </r>
  <r>
    <s v="YA8U3337QC1X"/>
    <s v="184"/>
    <d v="2024-02-12T00:00:00"/>
    <x v="5"/>
    <s v="tablet"/>
    <n v="113"/>
    <n v="2"/>
    <n v="0"/>
  </r>
  <r>
    <s v="DF1D1O0BJIHN"/>
    <s v="NULL"/>
    <d v="2024-02-12T00:00:00"/>
    <x v="4"/>
    <s v="desktop"/>
    <n v="126"/>
    <n v="2"/>
    <n v="0"/>
  </r>
  <r>
    <s v="LJY83O2BTHLO"/>
    <s v="402"/>
    <d v="2024-02-12T00:00:00"/>
    <x v="4"/>
    <s v="mobile"/>
    <n v="183"/>
    <n v="1"/>
    <n v="0"/>
  </r>
  <r>
    <s v="HIQLTQ4089HU"/>
    <s v="26"/>
    <d v="2024-02-12T00:00:00"/>
    <x v="7"/>
    <s v="mobile"/>
    <n v="105"/>
    <n v="5"/>
    <n v="0"/>
  </r>
  <r>
    <s v="7TIDAHWLM8MJ"/>
    <s v="15"/>
    <d v="2024-02-12T00:00:00"/>
    <x v="5"/>
    <s v="desktop"/>
    <n v="87"/>
    <n v="3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n v="1458"/>
    <n v="1141"/>
    <n v="1555"/>
    <n v="656"/>
    <n v="212"/>
    <n v="174"/>
    <n v="56"/>
    <n v="0.78257887517146796"/>
    <n v="0.44993141289437599"/>
    <n v="0.57493426818580196"/>
    <n v="0.11934156378600801"/>
    <n v="0.93762057877813498"/>
  </r>
  <r>
    <x v="1"/>
    <n v="1514"/>
    <n v="1120"/>
    <n v="1588"/>
    <n v="631"/>
    <n v="227"/>
    <n v="159"/>
    <n v="47"/>
    <n v="0.73976221928665797"/>
    <n v="0.41677675033025102"/>
    <n v="0.56339285714285703"/>
    <n v="0.10501981505944499"/>
    <n v="0.95340050377833796"/>
  </r>
  <r>
    <x v="2"/>
    <n v="1532"/>
    <n v="1155"/>
    <n v="1635"/>
    <n v="649"/>
    <n v="189"/>
    <n v="128"/>
    <n v="54"/>
    <n v="0.75391644908616195"/>
    <n v="0.42362924281984299"/>
    <n v="0.56190476190476202"/>
    <n v="8.3550913838120106E-2"/>
    <n v="0.93700305810397599"/>
  </r>
  <r>
    <x v="3"/>
    <n v="1457"/>
    <n v="1153"/>
    <n v="1552"/>
    <n v="640"/>
    <n v="176"/>
    <n v="164"/>
    <n v="54"/>
    <n v="0.79135209334248402"/>
    <n v="0.43925875085792698"/>
    <n v="0.555073720728534"/>
    <n v="0.112560054907344"/>
    <n v="0.93878865979381398"/>
  </r>
  <r>
    <x v="4"/>
    <n v="1463"/>
    <n v="1110"/>
    <n v="1546"/>
    <n v="637"/>
    <n v="221"/>
    <n v="141"/>
    <n v="63"/>
    <n v="0.75871496924128501"/>
    <n v="0.43540669856459302"/>
    <n v="0.57387387387387401"/>
    <n v="9.63773069036227E-2"/>
    <n v="0.94631306597671405"/>
  </r>
  <r>
    <x v="5"/>
    <n v="1450"/>
    <n v="1158"/>
    <n v="1588"/>
    <n v="621"/>
    <n v="200"/>
    <n v="142"/>
    <n v="49"/>
    <n v="0.79862068965517197"/>
    <n v="0.42827586206896601"/>
    <n v="0.53626943005181404"/>
    <n v="9.7931034482758597E-2"/>
    <n v="0.91309823677581903"/>
  </r>
  <r>
    <x v="6"/>
    <n v="1435"/>
    <n v="1176"/>
    <n v="1603"/>
    <n v="635"/>
    <n v="224"/>
    <n v="151"/>
    <n v="57"/>
    <n v="0.81951219512195095"/>
    <n v="0.44250871080139398"/>
    <n v="0.53996598639455795"/>
    <n v="0.10522648083623699"/>
    <n v="0.895196506550217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725E1-1784-4743-9308-41E411E8A904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14" firstHeaderRow="1" firstDataRow="1" firstDataCol="1"/>
  <pivotFields count="12">
    <pivotField showAll="0"/>
    <pivotField showAll="0"/>
    <pivotField axis="axisRow" numFmtId="14" showAll="0">
      <items count="366">
        <item x="46"/>
        <item x="358"/>
        <item x="308"/>
        <item x="61"/>
        <item x="53"/>
        <item x="3"/>
        <item x="175"/>
        <item x="101"/>
        <item x="211"/>
        <item x="89"/>
        <item x="45"/>
        <item x="340"/>
        <item x="4"/>
        <item x="219"/>
        <item x="59"/>
        <item x="155"/>
        <item x="345"/>
        <item x="69"/>
        <item x="263"/>
        <item x="354"/>
        <item x="230"/>
        <item x="52"/>
        <item x="29"/>
        <item x="314"/>
        <item x="235"/>
        <item x="24"/>
        <item x="292"/>
        <item x="39"/>
        <item x="88"/>
        <item x="83"/>
        <item x="192"/>
        <item x="85"/>
        <item x="18"/>
        <item x="22"/>
        <item x="274"/>
        <item x="191"/>
        <item x="80"/>
        <item x="118"/>
        <item x="265"/>
        <item x="112"/>
        <item x="124"/>
        <item x="141"/>
        <item x="225"/>
        <item x="178"/>
        <item x="162"/>
        <item x="50"/>
        <item x="323"/>
        <item x="14"/>
        <item x="27"/>
        <item x="221"/>
        <item x="197"/>
        <item x="67"/>
        <item x="331"/>
        <item x="251"/>
        <item x="264"/>
        <item x="77"/>
        <item x="316"/>
        <item x="326"/>
        <item x="76"/>
        <item x="90"/>
        <item x="38"/>
        <item x="65"/>
        <item x="63"/>
        <item x="132"/>
        <item x="113"/>
        <item x="290"/>
        <item x="333"/>
        <item x="26"/>
        <item x="241"/>
        <item x="355"/>
        <item x="95"/>
        <item x="72"/>
        <item x="122"/>
        <item x="6"/>
        <item x="288"/>
        <item x="179"/>
        <item x="110"/>
        <item x="208"/>
        <item x="147"/>
        <item x="195"/>
        <item x="82"/>
        <item x="74"/>
        <item x="190"/>
        <item x="214"/>
        <item x="142"/>
        <item x="116"/>
        <item x="138"/>
        <item x="30"/>
        <item x="246"/>
        <item x="298"/>
        <item x="157"/>
        <item x="119"/>
        <item x="248"/>
        <item x="198"/>
        <item x="325"/>
        <item x="342"/>
        <item x="40"/>
        <item x="309"/>
        <item x="304"/>
        <item x="111"/>
        <item x="352"/>
        <item x="125"/>
        <item x="57"/>
        <item x="277"/>
        <item x="170"/>
        <item x="16"/>
        <item x="280"/>
        <item x="166"/>
        <item x="109"/>
        <item x="152"/>
        <item x="276"/>
        <item x="185"/>
        <item x="13"/>
        <item x="5"/>
        <item x="121"/>
        <item x="181"/>
        <item x="107"/>
        <item x="275"/>
        <item x="293"/>
        <item x="257"/>
        <item x="126"/>
        <item x="75"/>
        <item x="322"/>
        <item x="37"/>
        <item x="302"/>
        <item x="318"/>
        <item x="334"/>
        <item x="91"/>
        <item x="143"/>
        <item x="313"/>
        <item x="182"/>
        <item x="194"/>
        <item x="177"/>
        <item x="244"/>
        <item x="100"/>
        <item x="51"/>
        <item x="272"/>
        <item x="297"/>
        <item x="55"/>
        <item x="273"/>
        <item x="154"/>
        <item x="240"/>
        <item x="135"/>
        <item x="223"/>
        <item x="7"/>
        <item x="207"/>
        <item x="78"/>
        <item x="43"/>
        <item x="336"/>
        <item x="261"/>
        <item x="108"/>
        <item x="344"/>
        <item x="312"/>
        <item x="216"/>
        <item x="49"/>
        <item x="204"/>
        <item x="237"/>
        <item x="260"/>
        <item x="303"/>
        <item x="34"/>
        <item x="9"/>
        <item x="339"/>
        <item x="128"/>
        <item x="21"/>
        <item x="289"/>
        <item x="217"/>
        <item x="353"/>
        <item x="172"/>
        <item x="153"/>
        <item x="242"/>
        <item x="311"/>
        <item x="187"/>
        <item x="140"/>
        <item x="212"/>
        <item x="270"/>
        <item x="243"/>
        <item x="171"/>
        <item x="165"/>
        <item x="236"/>
        <item x="48"/>
        <item x="186"/>
        <item x="56"/>
        <item x="81"/>
        <item x="20"/>
        <item x="233"/>
        <item x="226"/>
        <item x="347"/>
        <item x="249"/>
        <item x="329"/>
        <item x="189"/>
        <item x="136"/>
        <item x="168"/>
        <item x="215"/>
        <item x="151"/>
        <item x="294"/>
        <item x="98"/>
        <item x="360"/>
        <item x="222"/>
        <item x="173"/>
        <item x="213"/>
        <item x="228"/>
        <item x="205"/>
        <item x="102"/>
        <item x="327"/>
        <item x="15"/>
        <item x="229"/>
        <item x="357"/>
        <item x="346"/>
        <item x="324"/>
        <item x="188"/>
        <item x="227"/>
        <item x="164"/>
        <item x="218"/>
        <item x="144"/>
        <item x="278"/>
        <item x="84"/>
        <item x="330"/>
        <item x="68"/>
        <item x="146"/>
        <item x="281"/>
        <item x="319"/>
        <item x="123"/>
        <item x="231"/>
        <item x="1"/>
        <item x="167"/>
        <item x="150"/>
        <item x="201"/>
        <item x="93"/>
        <item x="137"/>
        <item x="306"/>
        <item x="176"/>
        <item x="35"/>
        <item x="258"/>
        <item x="234"/>
        <item x="70"/>
        <item x="163"/>
        <item x="269"/>
        <item x="283"/>
        <item x="104"/>
        <item x="33"/>
        <item x="291"/>
        <item x="73"/>
        <item x="139"/>
        <item x="356"/>
        <item x="287"/>
        <item x="206"/>
        <item x="196"/>
        <item x="32"/>
        <item x="131"/>
        <item x="224"/>
        <item x="127"/>
        <item x="8"/>
        <item x="202"/>
        <item x="64"/>
        <item x="87"/>
        <item x="295"/>
        <item x="160"/>
        <item x="58"/>
        <item x="279"/>
        <item x="169"/>
        <item x="361"/>
        <item x="337"/>
        <item x="359"/>
        <item x="332"/>
        <item x="174"/>
        <item x="12"/>
        <item x="364"/>
        <item x="148"/>
        <item x="47"/>
        <item x="305"/>
        <item x="245"/>
        <item x="183"/>
        <item x="41"/>
        <item x="256"/>
        <item x="130"/>
        <item x="238"/>
        <item x="129"/>
        <item x="94"/>
        <item x="158"/>
        <item x="11"/>
        <item x="300"/>
        <item x="328"/>
        <item x="310"/>
        <item x="115"/>
        <item x="271"/>
        <item x="117"/>
        <item x="362"/>
        <item x="341"/>
        <item x="296"/>
        <item x="349"/>
        <item x="10"/>
        <item x="103"/>
        <item x="203"/>
        <item x="335"/>
        <item x="250"/>
        <item x="0"/>
        <item x="350"/>
        <item x="60"/>
        <item x="285"/>
        <item x="299"/>
        <item x="159"/>
        <item x="97"/>
        <item x="262"/>
        <item x="267"/>
        <item x="320"/>
        <item x="338"/>
        <item x="220"/>
        <item x="25"/>
        <item x="92"/>
        <item x="286"/>
        <item x="134"/>
        <item x="199"/>
        <item x="105"/>
        <item x="86"/>
        <item x="149"/>
        <item x="120"/>
        <item x="28"/>
        <item x="282"/>
        <item x="17"/>
        <item x="184"/>
        <item x="253"/>
        <item x="2"/>
        <item x="79"/>
        <item x="114"/>
        <item x="200"/>
        <item x="145"/>
        <item x="180"/>
        <item x="351"/>
        <item x="210"/>
        <item x="255"/>
        <item x="19"/>
        <item x="156"/>
        <item x="62"/>
        <item x="315"/>
        <item x="284"/>
        <item x="106"/>
        <item x="66"/>
        <item x="343"/>
        <item x="99"/>
        <item x="239"/>
        <item x="54"/>
        <item x="232"/>
        <item x="31"/>
        <item x="23"/>
        <item x="301"/>
        <item x="268"/>
        <item x="363"/>
        <item x="348"/>
        <item x="44"/>
        <item x="247"/>
        <item x="252"/>
        <item x="36"/>
        <item x="161"/>
        <item x="317"/>
        <item x="42"/>
        <item x="254"/>
        <item x="321"/>
        <item x="96"/>
        <item x="209"/>
        <item x="266"/>
        <item x="133"/>
        <item x="71"/>
        <item x="307"/>
        <item x="193"/>
        <item x="25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1"/>
    <field x="10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order_total" fld="7" baseField="0" baseItem="0" numFmtId="164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129D92-AD63-4401-9F80-B752A81D585B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7:F75" firstHeaderRow="0" firstDataRow="1" firstDataCol="1"/>
  <pivotFields count="13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Delivery Rate" fld="12" subtotal="average" baseField="0" baseItem="3" numFmtId="9"/>
    <dataField name="Average of Open Rate" fld="8" subtotal="average" baseField="0" baseItem="3" numFmtId="9"/>
    <dataField name="Average of unsubscribe_rate" fld="11" subtotal="average" baseField="0" baseItem="3" numFmtId="9"/>
    <dataField name="Average of CTOR" fld="10" subtotal="average" baseField="0" baseItem="3" numFmtId="9"/>
    <dataField name="Average of CTR" fld="9" subtotal="average" baseField="0" baseItem="3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1EC70-1454-49FC-B3EE-A62DD7A56549}" name="PivotTable8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45:B53" firstHeaderRow="1" firstDataRow="1" firstDataCol="1"/>
  <pivotFields count="8">
    <pivotField showAll="0"/>
    <pivotField showAll="0"/>
    <pivotField numFmtId="14" showAll="0"/>
    <pivotField axis="axisRow" showAll="0">
      <items count="9">
        <item x="0"/>
        <item x="6"/>
        <item x="5"/>
        <item x="3"/>
        <item x="7"/>
        <item x="4"/>
        <item x="2"/>
        <item x="1"/>
        <item t="default"/>
      </items>
    </pivotField>
    <pivotField showAll="0"/>
    <pivotField showAll="0"/>
    <pivotField showAll="0"/>
    <pivotField dataField="1"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Average of converted" fld="7" subtotal="average" baseField="3" baseItem="0" numFmtId="166"/>
  </dataFields>
  <formats count="1">
    <format dxfId="28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9D8DC-3E6E-4F1D-AA3D-3E048CD08E99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8:B23" firstHeaderRow="1" firstDataRow="1" firstDataCol="1"/>
  <pivotFields count="12">
    <pivotField showAll="0"/>
    <pivotField showAll="0"/>
    <pivotField numFmtId="14" showAll="0">
      <items count="366">
        <item x="46"/>
        <item x="358"/>
        <item x="308"/>
        <item x="61"/>
        <item x="53"/>
        <item x="3"/>
        <item x="175"/>
        <item x="101"/>
        <item x="211"/>
        <item x="89"/>
        <item x="45"/>
        <item x="340"/>
        <item x="4"/>
        <item x="219"/>
        <item x="59"/>
        <item x="155"/>
        <item x="345"/>
        <item x="69"/>
        <item x="263"/>
        <item x="354"/>
        <item x="230"/>
        <item x="52"/>
        <item x="29"/>
        <item x="314"/>
        <item x="235"/>
        <item x="24"/>
        <item x="292"/>
        <item x="39"/>
        <item x="88"/>
        <item x="83"/>
        <item x="192"/>
        <item x="85"/>
        <item x="18"/>
        <item x="22"/>
        <item x="274"/>
        <item x="191"/>
        <item x="80"/>
        <item x="118"/>
        <item x="265"/>
        <item x="112"/>
        <item x="124"/>
        <item x="141"/>
        <item x="225"/>
        <item x="178"/>
        <item x="162"/>
        <item x="50"/>
        <item x="323"/>
        <item x="14"/>
        <item x="27"/>
        <item x="221"/>
        <item x="197"/>
        <item x="67"/>
        <item x="331"/>
        <item x="251"/>
        <item x="264"/>
        <item x="77"/>
        <item x="316"/>
        <item x="326"/>
        <item x="76"/>
        <item x="90"/>
        <item x="38"/>
        <item x="65"/>
        <item x="63"/>
        <item x="132"/>
        <item x="113"/>
        <item x="290"/>
        <item x="333"/>
        <item x="26"/>
        <item x="241"/>
        <item x="355"/>
        <item x="95"/>
        <item x="72"/>
        <item x="122"/>
        <item x="6"/>
        <item x="288"/>
        <item x="179"/>
        <item x="110"/>
        <item x="208"/>
        <item x="147"/>
        <item x="195"/>
        <item x="82"/>
        <item x="74"/>
        <item x="190"/>
        <item x="214"/>
        <item x="142"/>
        <item x="116"/>
        <item x="138"/>
        <item x="30"/>
        <item x="246"/>
        <item x="298"/>
        <item x="157"/>
        <item x="119"/>
        <item x="248"/>
        <item x="198"/>
        <item x="325"/>
        <item x="342"/>
        <item x="40"/>
        <item x="309"/>
        <item x="304"/>
        <item x="111"/>
        <item x="352"/>
        <item x="125"/>
        <item x="57"/>
        <item x="277"/>
        <item x="170"/>
        <item x="16"/>
        <item x="280"/>
        <item x="166"/>
        <item x="109"/>
        <item x="152"/>
        <item x="276"/>
        <item x="185"/>
        <item x="13"/>
        <item x="5"/>
        <item x="121"/>
        <item x="181"/>
        <item x="107"/>
        <item x="275"/>
        <item x="293"/>
        <item x="257"/>
        <item x="126"/>
        <item x="75"/>
        <item x="322"/>
        <item x="37"/>
        <item x="302"/>
        <item x="318"/>
        <item x="334"/>
        <item x="91"/>
        <item x="143"/>
        <item x="313"/>
        <item x="182"/>
        <item x="194"/>
        <item x="177"/>
        <item x="244"/>
        <item x="100"/>
        <item x="51"/>
        <item x="272"/>
        <item x="297"/>
        <item x="55"/>
        <item x="273"/>
        <item x="154"/>
        <item x="240"/>
        <item x="135"/>
        <item x="223"/>
        <item x="7"/>
        <item x="207"/>
        <item x="78"/>
        <item x="43"/>
        <item x="336"/>
        <item x="261"/>
        <item x="108"/>
        <item x="344"/>
        <item x="312"/>
        <item x="216"/>
        <item x="49"/>
        <item x="204"/>
        <item x="237"/>
        <item x="260"/>
        <item x="303"/>
        <item x="34"/>
        <item x="9"/>
        <item x="339"/>
        <item x="128"/>
        <item x="21"/>
        <item x="289"/>
        <item x="217"/>
        <item x="353"/>
        <item x="172"/>
        <item x="153"/>
        <item x="242"/>
        <item x="311"/>
        <item x="187"/>
        <item x="140"/>
        <item x="212"/>
        <item x="270"/>
        <item x="243"/>
        <item x="171"/>
        <item x="165"/>
        <item x="236"/>
        <item x="48"/>
        <item x="186"/>
        <item x="56"/>
        <item x="81"/>
        <item x="20"/>
        <item x="233"/>
        <item x="226"/>
        <item x="347"/>
        <item x="249"/>
        <item x="329"/>
        <item x="189"/>
        <item x="136"/>
        <item x="168"/>
        <item x="215"/>
        <item x="151"/>
        <item x="294"/>
        <item x="98"/>
        <item x="360"/>
        <item x="222"/>
        <item x="173"/>
        <item x="213"/>
        <item x="228"/>
        <item x="205"/>
        <item x="102"/>
        <item x="327"/>
        <item x="15"/>
        <item x="229"/>
        <item x="357"/>
        <item x="346"/>
        <item x="324"/>
        <item x="188"/>
        <item x="227"/>
        <item x="164"/>
        <item x="218"/>
        <item x="144"/>
        <item x="278"/>
        <item x="84"/>
        <item x="330"/>
        <item x="68"/>
        <item x="146"/>
        <item x="281"/>
        <item x="319"/>
        <item x="123"/>
        <item x="231"/>
        <item x="1"/>
        <item x="167"/>
        <item x="150"/>
        <item x="201"/>
        <item x="93"/>
        <item x="137"/>
        <item x="306"/>
        <item x="176"/>
        <item x="35"/>
        <item x="258"/>
        <item x="234"/>
        <item x="70"/>
        <item x="163"/>
        <item x="269"/>
        <item x="283"/>
        <item x="104"/>
        <item x="33"/>
        <item x="291"/>
        <item x="73"/>
        <item x="139"/>
        <item x="356"/>
        <item x="287"/>
        <item x="206"/>
        <item x="196"/>
        <item x="32"/>
        <item x="131"/>
        <item x="224"/>
        <item x="127"/>
        <item x="8"/>
        <item x="202"/>
        <item x="64"/>
        <item x="87"/>
        <item x="295"/>
        <item x="160"/>
        <item x="58"/>
        <item x="279"/>
        <item x="169"/>
        <item x="361"/>
        <item x="337"/>
        <item x="359"/>
        <item x="332"/>
        <item x="174"/>
        <item x="12"/>
        <item x="364"/>
        <item x="148"/>
        <item x="47"/>
        <item x="305"/>
        <item x="245"/>
        <item x="183"/>
        <item x="41"/>
        <item x="256"/>
        <item x="130"/>
        <item x="238"/>
        <item x="129"/>
        <item x="94"/>
        <item x="158"/>
        <item x="11"/>
        <item x="300"/>
        <item x="328"/>
        <item x="310"/>
        <item x="115"/>
        <item x="271"/>
        <item x="117"/>
        <item x="362"/>
        <item x="341"/>
        <item x="296"/>
        <item x="349"/>
        <item x="10"/>
        <item x="103"/>
        <item x="203"/>
        <item x="335"/>
        <item x="250"/>
        <item x="0"/>
        <item x="350"/>
        <item x="60"/>
        <item x="285"/>
        <item x="299"/>
        <item x="159"/>
        <item x="97"/>
        <item x="262"/>
        <item x="267"/>
        <item x="320"/>
        <item x="338"/>
        <item x="220"/>
        <item x="25"/>
        <item x="92"/>
        <item x="286"/>
        <item x="134"/>
        <item x="199"/>
        <item x="105"/>
        <item x="86"/>
        <item x="149"/>
        <item x="120"/>
        <item x="28"/>
        <item x="282"/>
        <item x="17"/>
        <item x="184"/>
        <item x="253"/>
        <item x="2"/>
        <item x="79"/>
        <item x="114"/>
        <item x="200"/>
        <item x="145"/>
        <item x="180"/>
        <item x="351"/>
        <item x="210"/>
        <item x="255"/>
        <item x="19"/>
        <item x="156"/>
        <item x="62"/>
        <item x="315"/>
        <item x="284"/>
        <item x="106"/>
        <item x="66"/>
        <item x="343"/>
        <item x="99"/>
        <item x="239"/>
        <item x="54"/>
        <item x="232"/>
        <item x="31"/>
        <item x="23"/>
        <item x="301"/>
        <item x="268"/>
        <item x="363"/>
        <item x="348"/>
        <item x="44"/>
        <item x="247"/>
        <item x="252"/>
        <item x="36"/>
        <item x="161"/>
        <item x="317"/>
        <item x="42"/>
        <item x="254"/>
        <item x="321"/>
        <item x="96"/>
        <item x="209"/>
        <item x="266"/>
        <item x="133"/>
        <item x="71"/>
        <item x="307"/>
        <item x="193"/>
        <item x="259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_total" fld="7" showDataAs="percentOfTotal" baseField="0" baseItem="0" numFmtId="10"/>
  </dataFields>
  <formats count="2">
    <format dxfId="30">
      <pivotArea outline="0" fieldPosition="0">
        <references count="1">
          <reference field="4294967294" count="1">
            <x v="0"/>
          </reference>
        </references>
      </pivotArea>
    </format>
    <format dxfId="29">
      <pivotArea collapsedLevelsAreSubtotals="1" fieldPosition="0">
        <references count="1">
          <reference field="9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EB3E308-B404-41E1-8705-BF8C5783D4EC}" autoFormatId="16" applyNumberFormats="0" applyBorderFormats="0" applyFontFormats="0" applyPatternFormats="0" applyAlignmentFormats="0" applyWidthHeightFormats="0">
  <queryTableRefresh nextId="14">
    <queryTableFields count="13">
      <queryTableField id="1" name="campaign_name" tableColumnId="1"/>
      <queryTableField id="2" name="delivered" tableColumnId="2"/>
      <queryTableField id="3" name="open" tableColumnId="3"/>
      <queryTableField id="4" name="sent" tableColumnId="4"/>
      <queryTableField id="5" name="click" tableColumnId="5"/>
      <queryTableField id="6" name="bounce" tableColumnId="6"/>
      <queryTableField id="7" name="unsubscribe" tableColumnId="7"/>
      <queryTableField id="8" name="spam_complaint" tableColumnId="8"/>
      <queryTableField id="9" name="Open Rate" tableColumnId="9"/>
      <queryTableField id="10" name="CTR" tableColumnId="10"/>
      <queryTableField id="11" name="CTOR" tableColumnId="11"/>
      <queryTableField id="12" name="unsubscribe_rate" tableColumnId="12"/>
      <queryTableField id="13" name="Delivery Rat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142B54C-5B8F-4C34-B4A5-BC6EA0E34273}" autoFormatId="16" applyNumberFormats="0" applyBorderFormats="0" applyFontFormats="0" applyPatternFormats="0" applyAlignmentFormats="0" applyWidthHeightFormats="0">
  <queryTableRefresh nextId="7">
    <queryTableFields count="6">
      <queryTableField id="1" name="event_id" tableColumnId="1"/>
      <queryTableField id="2" name="event_date" tableColumnId="2"/>
      <queryTableField id="3" name="customer_id" tableColumnId="3"/>
      <queryTableField id="4" name="campaign_name" tableColumnId="4"/>
      <queryTableField id="5" name="event_type" tableColumnId="5"/>
      <queryTableField id="6" name="user_agen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FD13A6B-99E1-4C14-A40A-D1C0A1D0B4A5}" autoFormatId="16" applyNumberFormats="0" applyBorderFormats="0" applyFontFormats="0" applyPatternFormats="0" applyAlignmentFormats="0" applyWidthHeightFormats="0">
  <queryTableRefresh nextId="9">
    <queryTableFields count="8">
      <queryTableField id="1" name="session_ID" tableColumnId="1"/>
      <queryTableField id="2" name="customer_id" tableColumnId="2"/>
      <queryTableField id="3" name="session_date" tableColumnId="3"/>
      <queryTableField id="4" name="utm_source" tableColumnId="4"/>
      <queryTableField id="5" name="device" tableColumnId="5"/>
      <queryTableField id="6" name="sessions_duration_sec" tableColumnId="6"/>
      <queryTableField id="7" name="pages_viewed" tableColumnId="7"/>
      <queryTableField id="8" name="converted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B9EB314-F6EF-40D3-9909-FCE725EEE6E8}" autoFormatId="16" applyNumberFormats="0" applyBorderFormats="0" applyFontFormats="0" applyPatternFormats="0" applyAlignmentFormats="0" applyWidthHeightFormats="0">
  <queryTableRefresh nextId="7">
    <queryTableFields count="6">
      <queryTableField id="1" name="product_id" tableColumnId="1"/>
      <queryTableField id="2" name="product_tier" tableColumnId="2"/>
      <queryTableField id="3" name="product_category" tableColumnId="3"/>
      <queryTableField id="4" name="unit_price" tableColumnId="4"/>
      <queryTableField id="5" name="unit_cost" tableColumnId="5"/>
      <queryTableField id="6" name="activ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32BE8CC-25F9-4CF1-B943-B1DA06C2869D}" autoFormatId="16" applyNumberFormats="0" applyBorderFormats="0" applyFontFormats="0" applyPatternFormats="0" applyAlignmentFormats="0" applyWidthHeightFormats="0">
  <queryTableRefresh nextId="7">
    <queryTableFields count="4">
      <queryTableField id="1" name="order_id" tableColumnId="1"/>
      <queryTableField id="2" name="product_id" tableColumnId="2"/>
      <queryTableField id="3" name="quantity" tableColumnId="3"/>
      <queryTableField id="4" name="unit_pric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2CF3484-E3BC-40A8-A420-E1DDA613F832}" autoFormatId="16" applyNumberFormats="0" applyBorderFormats="0" applyFontFormats="0" applyPatternFormats="0" applyAlignmentFormats="0" applyWidthHeightFormats="0">
  <queryTableRefresh nextId="12" unboundColumnsRight="1">
    <queryTableFields count="10">
      <queryTableField id="1" name="order_id" tableColumnId="1"/>
      <queryTableField id="2" name="customer_id" tableColumnId="2"/>
      <queryTableField id="3" name="order_date" tableColumnId="3"/>
      <queryTableField id="10" dataBound="0" tableColumnId="10"/>
      <queryTableField id="4" name="order_status" tableColumnId="4"/>
      <queryTableField id="5" name="coupon_code" tableColumnId="5"/>
      <queryTableField id="6" name="shipping-country" tableColumnId="6"/>
      <queryTableField id="7" name="order_total" tableColumnId="7"/>
      <queryTableField id="8" name="payment_method" tableColumnId="8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3F4F6ED-044E-4CDB-81D0-0045611A3AAB}" name="email_events_cleaned__2" displayName="email_events_cleaned__2" ref="A1:M8" tableType="queryTable" totalsRowShown="0">
  <autoFilter ref="A1:M8" xr:uid="{63F4F6ED-044E-4CDB-81D0-0045611A3AAB}"/>
  <tableColumns count="13">
    <tableColumn id="1" xr3:uid="{43A5D1EE-9CAD-4DE1-B64C-7DE325F8077F}" uniqueName="1" name="campaign_name" queryTableFieldId="1" dataDxfId="27"/>
    <tableColumn id="2" xr3:uid="{63CC4CD1-7A9E-43B0-B85B-18F29A2F37C7}" uniqueName="2" name="delivered" queryTableFieldId="2"/>
    <tableColumn id="3" xr3:uid="{E946D4F3-EE7A-4A8B-8BA8-71302BA48026}" uniqueName="3" name="open" queryTableFieldId="3"/>
    <tableColumn id="4" xr3:uid="{AD006CFA-8871-41C4-BF3C-5AD4B8BC5670}" uniqueName="4" name="sent" queryTableFieldId="4"/>
    <tableColumn id="5" xr3:uid="{B2E15F1A-C6A6-4206-BD32-EA8CBCDE69C1}" uniqueName="5" name="click" queryTableFieldId="5"/>
    <tableColumn id="6" xr3:uid="{294BE286-F62A-4250-A6F1-E2B668EFBE56}" uniqueName="6" name="bounce" queryTableFieldId="6"/>
    <tableColumn id="7" xr3:uid="{E46F05AC-5D4A-41CB-8008-BDB71ECBE2AA}" uniqueName="7" name="unsubscribe" queryTableFieldId="7"/>
    <tableColumn id="8" xr3:uid="{C60DBF04-5283-4038-AE81-CE10CF6FC7E2}" uniqueName="8" name="spam_complaint" queryTableFieldId="8"/>
    <tableColumn id="9" xr3:uid="{49F49149-86D3-4C0D-880A-4DD8C10BFDD5}" uniqueName="9" name="Open Rate" queryTableFieldId="9" dataDxfId="26"/>
    <tableColumn id="10" xr3:uid="{7B9B1E7A-87B3-40F5-9DCE-6F8464588139}" uniqueName="10" name="CTR" queryTableFieldId="10" dataDxfId="25"/>
    <tableColumn id="11" xr3:uid="{36180FF3-2131-4A16-8E43-3E8670FB6FC8}" uniqueName="11" name="CTOR" queryTableFieldId="11" dataDxfId="24"/>
    <tableColumn id="12" xr3:uid="{A4A966E2-2832-45C7-9BD1-260998C85C6C}" uniqueName="12" name="unsubscribe_rate" queryTableFieldId="12" dataDxfId="23"/>
    <tableColumn id="13" xr3:uid="{CCF0F917-8EAC-4EE9-BEAC-C6B19152B35F}" uniqueName="13" name="Delivery Rate" queryTableFieldId="13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DD9C10-F901-4F5E-B8EC-A1A1B2F4144A}" name="email_events_cleaned" displayName="email_events_cleaned" ref="A1:F36747" tableType="queryTable" totalsRowShown="0">
  <autoFilter ref="A1:F36747" xr:uid="{77DD9C10-F901-4F5E-B8EC-A1A1B2F4144A}"/>
  <tableColumns count="6">
    <tableColumn id="1" xr3:uid="{2EEDB9D1-41F0-44B9-876B-6431AF4C6DC7}" uniqueName="1" name="event_id" queryTableFieldId="1" dataDxfId="21"/>
    <tableColumn id="2" xr3:uid="{E4A48282-13B6-45C5-A586-5AA4EBB51BF0}" uniqueName="2" name="event_date" queryTableFieldId="2" dataDxfId="20"/>
    <tableColumn id="3" xr3:uid="{B9845447-688D-4600-9580-0469C8AADED3}" uniqueName="3" name="customer_id" queryTableFieldId="3" dataDxfId="19"/>
    <tableColumn id="4" xr3:uid="{30B9C3E5-BD44-4CEC-BBB3-DFB3D1296F99}" uniqueName="4" name="campaign_name" queryTableFieldId="4" dataDxfId="18"/>
    <tableColumn id="5" xr3:uid="{589E8CB9-5FA7-4FBA-BAF8-F995CC905EEB}" uniqueName="5" name="event_type" queryTableFieldId="5" dataDxfId="17"/>
    <tableColumn id="6" xr3:uid="{0B6154A5-0ED2-4C11-BC9A-13EC59CF3085}" uniqueName="6" name="user_agent" queryTableFieldId="6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CE08B0-FF42-4F97-8032-2EF50ECEDFD7}" name="web_sessions_cleaned" displayName="web_sessions_cleaned" ref="A1:H51713" tableType="queryTable" totalsRowShown="0">
  <autoFilter ref="A1:H51713" xr:uid="{36CE08B0-FF42-4F97-8032-2EF50ECEDFD7}"/>
  <tableColumns count="8">
    <tableColumn id="1" xr3:uid="{013207A0-AE94-4B71-9C3A-2BFB8C1D1D3F}" uniqueName="1" name="session_ID" queryTableFieldId="1" dataDxfId="15"/>
    <tableColumn id="2" xr3:uid="{998A8C13-B312-49B5-B0E5-F18F1845898E}" uniqueName="2" name="customer_id" queryTableFieldId="2" dataDxfId="14"/>
    <tableColumn id="3" xr3:uid="{04E5080D-4096-4647-AE9B-0F3106FE892B}" uniqueName="3" name="session_date" queryTableFieldId="3" dataDxfId="13"/>
    <tableColumn id="4" xr3:uid="{54E23BE7-9901-483C-A5A7-666D0BA15655}" uniqueName="4" name="utm_source" queryTableFieldId="4" dataDxfId="12"/>
    <tableColumn id="5" xr3:uid="{7EBE6B31-6B96-4BA2-9DBA-C9B51AA0E474}" uniqueName="5" name="device" queryTableFieldId="5" dataDxfId="11"/>
    <tableColumn id="6" xr3:uid="{C9E23C8A-38CA-4A5D-9897-CDFC230EE90A}" uniqueName="6" name="sessions_duration_sec" queryTableFieldId="6"/>
    <tableColumn id="7" xr3:uid="{11534981-895E-4E03-948B-4EAD97F893EF}" uniqueName="7" name="pages_viewed" queryTableFieldId="7"/>
    <tableColumn id="8" xr3:uid="{0D59246E-9099-4613-AA21-7D93C4E2F984}" uniqueName="8" name="converted" queryTableField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9AB28A-CDEC-47D5-A265-EDA3DF3440C7}" name="products_cleaned" displayName="products_cleaned" ref="A1:F101" tableType="queryTable" totalsRowShown="0">
  <autoFilter ref="A1:F101" xr:uid="{7A9AB28A-CDEC-47D5-A265-EDA3DF3440C7}"/>
  <tableColumns count="6">
    <tableColumn id="1" xr3:uid="{1CE14B2E-E913-4A94-9600-F7994F8ACEFA}" uniqueName="1" name="product_id" queryTableFieldId="1"/>
    <tableColumn id="2" xr3:uid="{5BCD02C0-5322-45C7-89EB-1C3DDBB0FC68}" uniqueName="2" name="product_tier" queryTableFieldId="2" dataDxfId="10"/>
    <tableColumn id="3" xr3:uid="{88B20479-DE26-4668-A825-7A832B2058A7}" uniqueName="3" name="product_category" queryTableFieldId="3" dataDxfId="9"/>
    <tableColumn id="4" xr3:uid="{2D473698-2BB9-45FA-B7FB-DDE5A42A6FCE}" uniqueName="4" name="unit_price" queryTableFieldId="4"/>
    <tableColumn id="5" xr3:uid="{BDDA9AB8-51C9-4885-8CD9-C9D31D222D9D}" uniqueName="5" name="unit_cost" queryTableFieldId="5"/>
    <tableColumn id="6" xr3:uid="{1FA7CC49-8810-4D9C-9472-9B9B52C5CB7D}" uniqueName="6" name="active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1F5720-4C93-411C-80C7-86CB254BDAD3}" name="order_items_cleaned" displayName="order_items_cleaned" ref="A1:D4370" tableType="queryTable" totalsRowShown="0">
  <autoFilter ref="A1:D4370" xr:uid="{C61F5720-4C93-411C-80C7-86CB254BDAD3}"/>
  <tableColumns count="4">
    <tableColumn id="1" xr3:uid="{F003D846-E0CE-416A-A55F-9A38328EEF07}" uniqueName="1" name="order_id" queryTableFieldId="1"/>
    <tableColumn id="2" xr3:uid="{1F2F9D44-A120-4A5E-B35F-610CA3A2D660}" uniqueName="2" name="product_id" queryTableFieldId="2"/>
    <tableColumn id="3" xr3:uid="{259A03AD-C0ED-4103-8A0B-2B935EDEA951}" uniqueName="3" name="quantity" queryTableFieldId="3"/>
    <tableColumn id="4" xr3:uid="{3A973D03-1BAC-4E44-85EC-0421C155056A}" uniqueName="4" name="unit_price" queryTableFieldId="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C96AFD-FE09-4AA6-893B-4E8D670C5D9F}" name="orders_cleaned" displayName="orders_cleaned" ref="A1:J3001" tableType="queryTable" totalsRowShown="0">
  <autoFilter ref="A1:J3001" xr:uid="{2BC96AFD-FE09-4AA6-893B-4E8D670C5D9F}"/>
  <tableColumns count="10">
    <tableColumn id="1" xr3:uid="{CFE79637-9BEB-42DE-A40A-809C0DAE9197}" uniqueName="1" name="order_id" queryTableFieldId="1"/>
    <tableColumn id="2" xr3:uid="{07226BB7-F68D-4FD0-9344-6FB95D790E30}" uniqueName="2" name="customer_id" queryTableFieldId="2"/>
    <tableColumn id="3" xr3:uid="{268B597E-AB97-4E15-82F6-55C1D9753597}" uniqueName="3" name="order_date" queryTableFieldId="3" dataDxfId="8"/>
    <tableColumn id="10" xr3:uid="{F71AB719-E0A8-4F3F-B4F2-28DCCC69670E}" uniqueName="10" name="order_month" queryTableFieldId="10" dataDxfId="7">
      <calculatedColumnFormula>TEXT(orders_cleaned[[#This Row],[order_date]],"mmm")</calculatedColumnFormula>
    </tableColumn>
    <tableColumn id="4" xr3:uid="{CEB20E80-828C-4EA9-8850-1B5E2B345B0F}" uniqueName="4" name="order_status" queryTableFieldId="4" dataDxfId="6"/>
    <tableColumn id="5" xr3:uid="{9742569A-3E5A-42EA-B568-B9B19C5D9F39}" uniqueName="5" name="coupon_code" queryTableFieldId="5" dataDxfId="5"/>
    <tableColumn id="6" xr3:uid="{51E6F9E6-2E3E-4422-8ECB-64AF8E5B8C9C}" uniqueName="6" name="shipping-country" queryTableFieldId="6" dataDxfId="4"/>
    <tableColumn id="7" xr3:uid="{56E3C64A-A89E-4D71-AF5B-53FE41D1E129}" uniqueName="7" name="order_total" queryTableFieldId="7"/>
    <tableColumn id="8" xr3:uid="{29368F07-47BA-4A80-A79B-D658602812A9}" uniqueName="8" name="payment_method" queryTableFieldId="8" dataDxfId="3"/>
    <tableColumn id="11" xr3:uid="{A1A8D169-6F65-4FA8-8741-E790B879C2A9}" uniqueName="11" name="utm_medium" queryTableFieldId="11" dataDxfId="2">
      <calculatedColumnFormula array="1">_xlfn.XLOOKUP(orders_cleaned[[#This Row],[customer_id]],Table8[[#All],[customer_id]],Table8[[#All],[utm_medium]],"",0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F5E414E-07CC-4B61-8FDD-694F04D7D8E3}" name="Table8" displayName="Table8" ref="A1:K521" totalsRowShown="0">
  <autoFilter ref="A1:K521" xr:uid="{1F5E414E-07CC-4B61-8FDD-694F04D7D8E3}"/>
  <tableColumns count="11">
    <tableColumn id="1" xr3:uid="{95DB42FF-CEBD-4461-A8CD-5A63B28C56B4}" name="customer_id"/>
    <tableColumn id="2" xr3:uid="{DCD08D2F-15C2-4636-AC67-08AE493CD92D}" name="full_name"/>
    <tableColumn id="3" xr3:uid="{69E8E27B-1843-4C6E-BD7C-73BF8AA92239}" name="email"/>
    <tableColumn id="4" xr3:uid="{C9B1BBBE-23DF-4705-AA58-BBDEB33E5AC9}" name="phone"/>
    <tableColumn id="5" xr3:uid="{B4658A85-C215-4A65-AB77-A1E30D809E3D}" name="city"/>
    <tableColumn id="6" xr3:uid="{05554FCE-C528-443E-8780-FCFB535ACEC9}" name="state"/>
    <tableColumn id="7" xr3:uid="{4C738A9D-CC6B-42C9-A713-7A57665285BA}" name="zip"/>
    <tableColumn id="8" xr3:uid="{F8A3B74D-5E6F-47C4-86BE-52B997F82397}" name="country"/>
    <tableColumn id="9" xr3:uid="{A25FDF05-8758-49C2-A758-28DFCA304397}" name="created_at" dataDxfId="1"/>
    <tableColumn id="10" xr3:uid="{76E7D816-5F95-4A4C-9BB7-84BFBF8624D1}" name="utm_source"/>
    <tableColumn id="11" xr3:uid="{C425F07D-867D-4FF1-B9F8-B949B4A67C8A}" name="utm_medium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4447BBF-26FA-4F65-80B7-2281360993A7}" name="Table9" displayName="Table9" ref="A1:E2929" totalsRowShown="0">
  <autoFilter ref="A1:E2929" xr:uid="{14447BBF-26FA-4F65-80B7-2281360993A7}"/>
  <tableColumns count="5">
    <tableColumn id="1" xr3:uid="{60BF4C11-1FE0-4620-991F-8CB10AC50DAB}" name="spend_date" dataDxfId="0"/>
    <tableColumn id="2" xr3:uid="{F908E930-F974-416E-8A79-79D58D51173F}" name="utm_medium"/>
    <tableColumn id="3" xr3:uid="{AB8E4DA7-7B20-475D-991B-D389D37E8DAA}" name="spend"/>
    <tableColumn id="4" xr3:uid="{E1E9AD0A-5F3D-4812-978C-A1EC15658625}" name="impressions"/>
    <tableColumn id="5" xr3:uid="{9E9A742A-C20E-428A-8565-6A2BCDAEBF25}" name="click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43C3E-4CBF-4C75-8047-73412EB2EA3B}">
  <dimension ref="A1"/>
  <sheetViews>
    <sheetView showGridLines="0" tabSelected="1" zoomScale="55" zoomScaleNormal="55" workbookViewId="0">
      <selection activeCell="W14" sqref="W14"/>
    </sheetView>
  </sheetViews>
  <sheetFormatPr defaultRowHeight="14.5" x14ac:dyDescent="0.35"/>
  <cols>
    <col min="1" max="1" width="20.36328125" style="12" customWidth="1"/>
  </cols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7AC9-A19F-48CE-AAE1-9ECF9E7C15BF}">
  <dimension ref="A1:E2929"/>
  <sheetViews>
    <sheetView workbookViewId="0"/>
  </sheetViews>
  <sheetFormatPr defaultRowHeight="14.5" x14ac:dyDescent="0.35"/>
  <cols>
    <col min="1" max="1" width="12.54296875" customWidth="1"/>
    <col min="2" max="2" width="14" customWidth="1"/>
    <col min="4" max="4" width="13.08984375" customWidth="1"/>
  </cols>
  <sheetData>
    <row r="1" spans="1:5" x14ac:dyDescent="0.35">
      <c r="A1" t="s">
        <v>89949</v>
      </c>
      <c r="B1" t="s">
        <v>89978</v>
      </c>
      <c r="C1" t="s">
        <v>89950</v>
      </c>
      <c r="D1" t="s">
        <v>89951</v>
      </c>
      <c r="E1" t="s">
        <v>89952</v>
      </c>
    </row>
    <row r="2" spans="1:5" x14ac:dyDescent="0.35">
      <c r="A2" s="1">
        <v>45292</v>
      </c>
      <c r="B2" t="s">
        <v>37286</v>
      </c>
      <c r="C2">
        <v>0</v>
      </c>
      <c r="D2">
        <v>30561</v>
      </c>
      <c r="E2">
        <v>3573</v>
      </c>
    </row>
    <row r="3" spans="1:5" x14ac:dyDescent="0.35">
      <c r="A3" s="1">
        <v>45292</v>
      </c>
      <c r="B3" t="s">
        <v>37286</v>
      </c>
      <c r="C3">
        <v>0</v>
      </c>
      <c r="D3">
        <v>8533</v>
      </c>
      <c r="E3">
        <v>432</v>
      </c>
    </row>
    <row r="4" spans="1:5" x14ac:dyDescent="0.35">
      <c r="A4" s="1">
        <v>45292</v>
      </c>
      <c r="B4" t="s">
        <v>37289</v>
      </c>
      <c r="C4">
        <v>0</v>
      </c>
      <c r="D4">
        <v>4272</v>
      </c>
      <c r="E4">
        <v>507</v>
      </c>
    </row>
    <row r="5" spans="1:5" x14ac:dyDescent="0.35">
      <c r="A5" s="1">
        <v>45292</v>
      </c>
      <c r="B5" t="s">
        <v>37286</v>
      </c>
      <c r="C5">
        <v>0</v>
      </c>
      <c r="D5">
        <v>0</v>
      </c>
      <c r="E5">
        <v>0</v>
      </c>
    </row>
    <row r="6" spans="1:5" x14ac:dyDescent="0.35">
      <c r="A6" s="1">
        <v>45292</v>
      </c>
      <c r="B6" t="s">
        <v>37286</v>
      </c>
      <c r="C6">
        <v>0</v>
      </c>
      <c r="D6">
        <v>335</v>
      </c>
      <c r="E6">
        <v>34</v>
      </c>
    </row>
    <row r="7" spans="1:5" x14ac:dyDescent="0.35">
      <c r="A7" s="1">
        <v>45292</v>
      </c>
      <c r="B7" t="s">
        <v>89977</v>
      </c>
      <c r="C7">
        <v>133.91</v>
      </c>
      <c r="D7">
        <v>8584</v>
      </c>
      <c r="E7">
        <v>546</v>
      </c>
    </row>
    <row r="8" spans="1:5" x14ac:dyDescent="0.35">
      <c r="A8" s="1">
        <v>45292</v>
      </c>
      <c r="B8" t="s">
        <v>89953</v>
      </c>
      <c r="C8">
        <v>101.41</v>
      </c>
      <c r="D8">
        <v>4070</v>
      </c>
      <c r="E8">
        <v>54</v>
      </c>
    </row>
    <row r="9" spans="1:5" x14ac:dyDescent="0.35">
      <c r="A9" s="1">
        <v>45292</v>
      </c>
      <c r="B9" t="s">
        <v>37286</v>
      </c>
      <c r="C9">
        <v>0</v>
      </c>
      <c r="D9">
        <v>6662</v>
      </c>
      <c r="E9">
        <v>494</v>
      </c>
    </row>
    <row r="10" spans="1:5" x14ac:dyDescent="0.35">
      <c r="A10" s="1">
        <v>45293</v>
      </c>
      <c r="B10" t="s">
        <v>37286</v>
      </c>
      <c r="C10">
        <v>0</v>
      </c>
      <c r="D10">
        <v>29343</v>
      </c>
      <c r="E10">
        <v>2800</v>
      </c>
    </row>
    <row r="11" spans="1:5" x14ac:dyDescent="0.35">
      <c r="A11" s="1">
        <v>45293</v>
      </c>
      <c r="B11" t="s">
        <v>37286</v>
      </c>
      <c r="C11">
        <v>0</v>
      </c>
      <c r="D11">
        <v>18082</v>
      </c>
      <c r="E11">
        <v>1668</v>
      </c>
    </row>
    <row r="12" spans="1:5" x14ac:dyDescent="0.35">
      <c r="A12" s="1">
        <v>45293</v>
      </c>
      <c r="B12" t="s">
        <v>37289</v>
      </c>
      <c r="C12">
        <v>0</v>
      </c>
      <c r="D12">
        <v>0</v>
      </c>
      <c r="E12">
        <v>0</v>
      </c>
    </row>
    <row r="13" spans="1:5" x14ac:dyDescent="0.35">
      <c r="A13" s="1">
        <v>45293</v>
      </c>
      <c r="B13" t="s">
        <v>37286</v>
      </c>
      <c r="C13">
        <v>0</v>
      </c>
      <c r="D13">
        <v>0</v>
      </c>
      <c r="E13">
        <v>0</v>
      </c>
    </row>
    <row r="14" spans="1:5" x14ac:dyDescent="0.35">
      <c r="A14" s="1">
        <v>45293</v>
      </c>
      <c r="B14" t="s">
        <v>37286</v>
      </c>
      <c r="C14">
        <v>0</v>
      </c>
      <c r="D14">
        <v>1660</v>
      </c>
      <c r="E14">
        <v>115</v>
      </c>
    </row>
    <row r="15" spans="1:5" x14ac:dyDescent="0.35">
      <c r="A15" s="1">
        <v>45293</v>
      </c>
      <c r="B15" t="s">
        <v>89977</v>
      </c>
      <c r="C15">
        <v>73.61</v>
      </c>
      <c r="D15">
        <v>10084</v>
      </c>
      <c r="E15">
        <v>851</v>
      </c>
    </row>
    <row r="16" spans="1:5" x14ac:dyDescent="0.35">
      <c r="A16" s="1">
        <v>45293</v>
      </c>
      <c r="B16" t="s">
        <v>89953</v>
      </c>
      <c r="C16">
        <v>106.83</v>
      </c>
      <c r="D16">
        <v>5723</v>
      </c>
      <c r="E16">
        <v>383</v>
      </c>
    </row>
    <row r="17" spans="1:5" x14ac:dyDescent="0.35">
      <c r="A17" s="1">
        <v>45293</v>
      </c>
      <c r="B17" t="s">
        <v>37286</v>
      </c>
      <c r="C17">
        <v>0</v>
      </c>
      <c r="D17">
        <v>57</v>
      </c>
      <c r="E17">
        <v>5</v>
      </c>
    </row>
    <row r="18" spans="1:5" x14ac:dyDescent="0.35">
      <c r="A18" s="1">
        <v>45294</v>
      </c>
      <c r="B18" t="s">
        <v>37286</v>
      </c>
      <c r="C18">
        <v>0</v>
      </c>
      <c r="D18">
        <v>25807</v>
      </c>
      <c r="E18">
        <v>1004</v>
      </c>
    </row>
    <row r="19" spans="1:5" x14ac:dyDescent="0.35">
      <c r="A19" s="1">
        <v>45294</v>
      </c>
      <c r="B19" t="s">
        <v>37286</v>
      </c>
      <c r="C19">
        <v>0</v>
      </c>
      <c r="D19">
        <v>19230</v>
      </c>
      <c r="E19">
        <v>1311</v>
      </c>
    </row>
    <row r="20" spans="1:5" x14ac:dyDescent="0.35">
      <c r="A20" s="1">
        <v>45294</v>
      </c>
      <c r="B20" t="s">
        <v>37289</v>
      </c>
      <c r="C20">
        <v>0</v>
      </c>
      <c r="D20">
        <v>0</v>
      </c>
      <c r="E20">
        <v>0</v>
      </c>
    </row>
    <row r="21" spans="1:5" x14ac:dyDescent="0.35">
      <c r="A21" s="1">
        <v>45294</v>
      </c>
      <c r="B21" t="s">
        <v>37286</v>
      </c>
      <c r="C21">
        <v>0</v>
      </c>
      <c r="D21">
        <v>1098</v>
      </c>
      <c r="E21">
        <v>94</v>
      </c>
    </row>
    <row r="22" spans="1:5" x14ac:dyDescent="0.35">
      <c r="A22" s="1">
        <v>45294</v>
      </c>
      <c r="B22" t="s">
        <v>37286</v>
      </c>
      <c r="C22">
        <v>0</v>
      </c>
      <c r="D22">
        <v>0</v>
      </c>
      <c r="E22">
        <v>0</v>
      </c>
    </row>
    <row r="23" spans="1:5" x14ac:dyDescent="0.35">
      <c r="A23" s="1">
        <v>45294</v>
      </c>
      <c r="B23" t="s">
        <v>89953</v>
      </c>
      <c r="C23">
        <v>62.95</v>
      </c>
      <c r="D23">
        <v>5589</v>
      </c>
      <c r="E23">
        <v>173</v>
      </c>
    </row>
    <row r="24" spans="1:5" x14ac:dyDescent="0.35">
      <c r="A24" s="1">
        <v>45294</v>
      </c>
      <c r="B24" t="s">
        <v>89953</v>
      </c>
      <c r="C24">
        <v>125.97</v>
      </c>
      <c r="D24">
        <v>13804</v>
      </c>
      <c r="E24">
        <v>1127</v>
      </c>
    </row>
    <row r="25" spans="1:5" x14ac:dyDescent="0.35">
      <c r="A25" s="1">
        <v>45294</v>
      </c>
      <c r="B25" t="s">
        <v>37286</v>
      </c>
      <c r="C25">
        <v>0</v>
      </c>
      <c r="D25">
        <v>0</v>
      </c>
      <c r="E25">
        <v>0</v>
      </c>
    </row>
    <row r="26" spans="1:5" x14ac:dyDescent="0.35">
      <c r="A26" s="1">
        <v>45295</v>
      </c>
      <c r="B26" t="s">
        <v>37286</v>
      </c>
      <c r="C26">
        <v>0</v>
      </c>
      <c r="D26">
        <v>10300</v>
      </c>
      <c r="E26">
        <v>345</v>
      </c>
    </row>
    <row r="27" spans="1:5" x14ac:dyDescent="0.35">
      <c r="A27" s="1">
        <v>45295</v>
      </c>
      <c r="B27" t="s">
        <v>37286</v>
      </c>
      <c r="C27">
        <v>0</v>
      </c>
      <c r="D27">
        <v>24821</v>
      </c>
      <c r="E27">
        <v>2823</v>
      </c>
    </row>
    <row r="28" spans="1:5" x14ac:dyDescent="0.35">
      <c r="A28" s="1">
        <v>45295</v>
      </c>
      <c r="B28" t="s">
        <v>37289</v>
      </c>
      <c r="C28">
        <v>0</v>
      </c>
      <c r="D28">
        <v>3137</v>
      </c>
      <c r="E28">
        <v>212</v>
      </c>
    </row>
    <row r="29" spans="1:5" x14ac:dyDescent="0.35">
      <c r="A29" s="1">
        <v>45295</v>
      </c>
      <c r="B29" t="s">
        <v>37286</v>
      </c>
      <c r="C29">
        <v>0</v>
      </c>
      <c r="D29">
        <v>0</v>
      </c>
      <c r="E29">
        <v>0</v>
      </c>
    </row>
    <row r="30" spans="1:5" x14ac:dyDescent="0.35">
      <c r="A30" s="1">
        <v>45295</v>
      </c>
      <c r="B30" t="s">
        <v>37286</v>
      </c>
      <c r="C30">
        <v>0</v>
      </c>
      <c r="D30">
        <v>684</v>
      </c>
      <c r="E30">
        <v>65</v>
      </c>
    </row>
    <row r="31" spans="1:5" x14ac:dyDescent="0.35">
      <c r="A31" s="1">
        <v>45295</v>
      </c>
      <c r="B31" t="s">
        <v>89953</v>
      </c>
      <c r="C31">
        <v>104.55</v>
      </c>
      <c r="D31">
        <v>10335</v>
      </c>
      <c r="E31">
        <v>482</v>
      </c>
    </row>
    <row r="32" spans="1:5" x14ac:dyDescent="0.35">
      <c r="A32" s="1">
        <v>45295</v>
      </c>
      <c r="B32" t="s">
        <v>89977</v>
      </c>
      <c r="C32">
        <v>55.4</v>
      </c>
      <c r="D32">
        <v>3874</v>
      </c>
      <c r="E32">
        <v>366</v>
      </c>
    </row>
    <row r="33" spans="1:5" x14ac:dyDescent="0.35">
      <c r="A33" s="1">
        <v>45295</v>
      </c>
      <c r="B33" t="s">
        <v>37286</v>
      </c>
      <c r="C33">
        <v>0</v>
      </c>
      <c r="D33">
        <v>0</v>
      </c>
      <c r="E33">
        <v>0</v>
      </c>
    </row>
    <row r="34" spans="1:5" x14ac:dyDescent="0.35">
      <c r="A34" s="1">
        <v>45296</v>
      </c>
      <c r="B34" t="s">
        <v>37286</v>
      </c>
      <c r="C34">
        <v>0</v>
      </c>
      <c r="D34">
        <v>39547</v>
      </c>
      <c r="E34">
        <v>4109</v>
      </c>
    </row>
    <row r="35" spans="1:5" x14ac:dyDescent="0.35">
      <c r="A35" s="1">
        <v>45296</v>
      </c>
      <c r="B35" t="s">
        <v>37286</v>
      </c>
      <c r="C35">
        <v>0</v>
      </c>
      <c r="D35">
        <v>22271</v>
      </c>
      <c r="E35">
        <v>400</v>
      </c>
    </row>
    <row r="36" spans="1:5" x14ac:dyDescent="0.35">
      <c r="A36" s="1">
        <v>45296</v>
      </c>
      <c r="B36" t="s">
        <v>37289</v>
      </c>
      <c r="C36">
        <v>0</v>
      </c>
      <c r="D36">
        <v>573</v>
      </c>
      <c r="E36">
        <v>20</v>
      </c>
    </row>
    <row r="37" spans="1:5" x14ac:dyDescent="0.35">
      <c r="A37" s="1">
        <v>45296</v>
      </c>
      <c r="B37" t="s">
        <v>37286</v>
      </c>
      <c r="C37">
        <v>0</v>
      </c>
      <c r="D37">
        <v>0</v>
      </c>
      <c r="E37">
        <v>0</v>
      </c>
    </row>
    <row r="38" spans="1:5" x14ac:dyDescent="0.35">
      <c r="A38" s="1">
        <v>45296</v>
      </c>
      <c r="B38" t="s">
        <v>37286</v>
      </c>
      <c r="C38">
        <v>0</v>
      </c>
      <c r="D38">
        <v>2267</v>
      </c>
      <c r="E38">
        <v>215</v>
      </c>
    </row>
    <row r="39" spans="1:5" x14ac:dyDescent="0.35">
      <c r="A39" s="1">
        <v>45296</v>
      </c>
      <c r="B39" t="s">
        <v>89953</v>
      </c>
      <c r="C39">
        <v>80.87</v>
      </c>
      <c r="D39">
        <v>4851</v>
      </c>
      <c r="E39">
        <v>344</v>
      </c>
    </row>
    <row r="40" spans="1:5" x14ac:dyDescent="0.35">
      <c r="A40" s="1">
        <v>45296</v>
      </c>
      <c r="B40" t="s">
        <v>89977</v>
      </c>
      <c r="C40">
        <v>121.35</v>
      </c>
      <c r="D40">
        <v>16332</v>
      </c>
      <c r="E40">
        <v>1687</v>
      </c>
    </row>
    <row r="41" spans="1:5" x14ac:dyDescent="0.35">
      <c r="A41" s="1">
        <v>45296</v>
      </c>
      <c r="B41" t="s">
        <v>37286</v>
      </c>
      <c r="C41">
        <v>0</v>
      </c>
      <c r="D41">
        <v>0</v>
      </c>
      <c r="E41">
        <v>0</v>
      </c>
    </row>
    <row r="42" spans="1:5" x14ac:dyDescent="0.35">
      <c r="A42" s="1">
        <v>45297</v>
      </c>
      <c r="B42" t="s">
        <v>37286</v>
      </c>
      <c r="C42">
        <v>0</v>
      </c>
      <c r="D42">
        <v>12963</v>
      </c>
      <c r="E42">
        <v>680</v>
      </c>
    </row>
    <row r="43" spans="1:5" x14ac:dyDescent="0.35">
      <c r="A43" s="1">
        <v>45297</v>
      </c>
      <c r="B43" t="s">
        <v>37286</v>
      </c>
      <c r="C43">
        <v>0</v>
      </c>
      <c r="D43">
        <v>16361</v>
      </c>
      <c r="E43">
        <v>176</v>
      </c>
    </row>
    <row r="44" spans="1:5" x14ac:dyDescent="0.35">
      <c r="A44" s="1">
        <v>45297</v>
      </c>
      <c r="B44" t="s">
        <v>37289</v>
      </c>
      <c r="C44">
        <v>0</v>
      </c>
      <c r="D44">
        <v>938</v>
      </c>
      <c r="E44">
        <v>16</v>
      </c>
    </row>
    <row r="45" spans="1:5" x14ac:dyDescent="0.35">
      <c r="A45" s="1">
        <v>45297</v>
      </c>
      <c r="B45" t="s">
        <v>37286</v>
      </c>
      <c r="C45">
        <v>0</v>
      </c>
      <c r="D45">
        <v>6083</v>
      </c>
      <c r="E45">
        <v>72</v>
      </c>
    </row>
    <row r="46" spans="1:5" x14ac:dyDescent="0.35">
      <c r="A46" s="1">
        <v>45297</v>
      </c>
      <c r="B46" t="s">
        <v>37286</v>
      </c>
      <c r="C46">
        <v>0</v>
      </c>
      <c r="D46">
        <v>2674</v>
      </c>
      <c r="E46">
        <v>172</v>
      </c>
    </row>
    <row r="47" spans="1:5" x14ac:dyDescent="0.35">
      <c r="A47" s="1">
        <v>45297</v>
      </c>
      <c r="B47" t="s">
        <v>89953</v>
      </c>
      <c r="C47">
        <v>88.51</v>
      </c>
      <c r="D47">
        <v>12560</v>
      </c>
      <c r="E47">
        <v>862</v>
      </c>
    </row>
    <row r="48" spans="1:5" x14ac:dyDescent="0.35">
      <c r="A48" s="1">
        <v>45297</v>
      </c>
      <c r="B48" t="s">
        <v>89977</v>
      </c>
      <c r="C48">
        <v>102.95</v>
      </c>
      <c r="D48">
        <v>9057</v>
      </c>
      <c r="E48">
        <v>114</v>
      </c>
    </row>
    <row r="49" spans="1:5" x14ac:dyDescent="0.35">
      <c r="A49" s="1">
        <v>45297</v>
      </c>
      <c r="B49" t="s">
        <v>37286</v>
      </c>
      <c r="C49">
        <v>0</v>
      </c>
      <c r="D49">
        <v>0</v>
      </c>
      <c r="E49">
        <v>0</v>
      </c>
    </row>
    <row r="50" spans="1:5" x14ac:dyDescent="0.35">
      <c r="A50" s="1">
        <v>45298</v>
      </c>
      <c r="B50" t="s">
        <v>37286</v>
      </c>
      <c r="C50">
        <v>0</v>
      </c>
      <c r="D50">
        <v>25308</v>
      </c>
      <c r="E50">
        <v>1829</v>
      </c>
    </row>
    <row r="51" spans="1:5" x14ac:dyDescent="0.35">
      <c r="A51" s="1">
        <v>45298</v>
      </c>
      <c r="B51" t="s">
        <v>37286</v>
      </c>
      <c r="C51">
        <v>0</v>
      </c>
      <c r="D51">
        <v>10923</v>
      </c>
      <c r="E51">
        <v>1231</v>
      </c>
    </row>
    <row r="52" spans="1:5" x14ac:dyDescent="0.35">
      <c r="A52" s="1">
        <v>45298</v>
      </c>
      <c r="B52" t="s">
        <v>37289</v>
      </c>
      <c r="C52">
        <v>0</v>
      </c>
      <c r="D52">
        <v>2775</v>
      </c>
      <c r="E52">
        <v>283</v>
      </c>
    </row>
    <row r="53" spans="1:5" x14ac:dyDescent="0.35">
      <c r="A53" s="1">
        <v>45298</v>
      </c>
      <c r="B53" t="s">
        <v>37286</v>
      </c>
      <c r="C53">
        <v>0</v>
      </c>
      <c r="D53">
        <v>0</v>
      </c>
      <c r="E53">
        <v>0</v>
      </c>
    </row>
    <row r="54" spans="1:5" x14ac:dyDescent="0.35">
      <c r="A54" s="1">
        <v>45298</v>
      </c>
      <c r="B54" t="s">
        <v>37286</v>
      </c>
      <c r="C54">
        <v>0</v>
      </c>
      <c r="D54">
        <v>0</v>
      </c>
      <c r="E54">
        <v>0</v>
      </c>
    </row>
    <row r="55" spans="1:5" x14ac:dyDescent="0.35">
      <c r="A55" s="1">
        <v>45298</v>
      </c>
      <c r="B55" t="s">
        <v>89953</v>
      </c>
      <c r="C55">
        <v>107.61</v>
      </c>
      <c r="D55">
        <v>15007</v>
      </c>
      <c r="E55">
        <v>1227</v>
      </c>
    </row>
    <row r="56" spans="1:5" x14ac:dyDescent="0.35">
      <c r="A56" s="1">
        <v>45298</v>
      </c>
      <c r="B56" t="s">
        <v>89977</v>
      </c>
      <c r="C56">
        <v>101.48</v>
      </c>
      <c r="D56">
        <v>4038</v>
      </c>
      <c r="E56">
        <v>424</v>
      </c>
    </row>
    <row r="57" spans="1:5" x14ac:dyDescent="0.35">
      <c r="A57" s="1">
        <v>45298</v>
      </c>
      <c r="B57" t="s">
        <v>37286</v>
      </c>
      <c r="C57">
        <v>0</v>
      </c>
      <c r="D57">
        <v>0</v>
      </c>
      <c r="E57">
        <v>0</v>
      </c>
    </row>
    <row r="58" spans="1:5" x14ac:dyDescent="0.35">
      <c r="A58" s="1">
        <v>45299</v>
      </c>
      <c r="B58" t="s">
        <v>37286</v>
      </c>
      <c r="C58">
        <v>0</v>
      </c>
      <c r="D58">
        <v>27399</v>
      </c>
      <c r="E58">
        <v>2969</v>
      </c>
    </row>
    <row r="59" spans="1:5" x14ac:dyDescent="0.35">
      <c r="A59" s="1">
        <v>45299</v>
      </c>
      <c r="B59" t="s">
        <v>37286</v>
      </c>
      <c r="C59">
        <v>0</v>
      </c>
      <c r="D59">
        <v>16466</v>
      </c>
      <c r="E59">
        <v>1425</v>
      </c>
    </row>
    <row r="60" spans="1:5" x14ac:dyDescent="0.35">
      <c r="A60" s="1">
        <v>45299</v>
      </c>
      <c r="B60" t="s">
        <v>37289</v>
      </c>
      <c r="C60">
        <v>0</v>
      </c>
      <c r="D60">
        <v>4269</v>
      </c>
      <c r="E60">
        <v>438</v>
      </c>
    </row>
    <row r="61" spans="1:5" x14ac:dyDescent="0.35">
      <c r="A61" s="1">
        <v>45299</v>
      </c>
      <c r="B61" t="s">
        <v>37286</v>
      </c>
      <c r="C61">
        <v>0</v>
      </c>
      <c r="D61">
        <v>256</v>
      </c>
      <c r="E61">
        <v>29</v>
      </c>
    </row>
    <row r="62" spans="1:5" x14ac:dyDescent="0.35">
      <c r="A62" s="1">
        <v>45299</v>
      </c>
      <c r="B62" t="s">
        <v>37286</v>
      </c>
      <c r="C62">
        <v>0</v>
      </c>
      <c r="D62">
        <v>0</v>
      </c>
      <c r="E62">
        <v>0</v>
      </c>
    </row>
    <row r="63" spans="1:5" x14ac:dyDescent="0.35">
      <c r="A63" s="1">
        <v>45299</v>
      </c>
      <c r="B63" t="s">
        <v>89953</v>
      </c>
      <c r="C63">
        <v>73.680000000000007</v>
      </c>
      <c r="D63">
        <v>11333</v>
      </c>
      <c r="E63">
        <v>157</v>
      </c>
    </row>
    <row r="64" spans="1:5" x14ac:dyDescent="0.35">
      <c r="A64" s="1">
        <v>45299</v>
      </c>
      <c r="B64" t="s">
        <v>89977</v>
      </c>
      <c r="C64">
        <v>83.33</v>
      </c>
      <c r="D64">
        <v>12467</v>
      </c>
      <c r="E64">
        <v>790</v>
      </c>
    </row>
    <row r="65" spans="1:5" x14ac:dyDescent="0.35">
      <c r="A65" s="1">
        <v>45299</v>
      </c>
      <c r="B65" t="s">
        <v>37286</v>
      </c>
      <c r="C65">
        <v>0</v>
      </c>
      <c r="D65">
        <v>893</v>
      </c>
      <c r="E65">
        <v>102</v>
      </c>
    </row>
    <row r="66" spans="1:5" x14ac:dyDescent="0.35">
      <c r="A66" s="1">
        <v>45300</v>
      </c>
      <c r="B66" t="s">
        <v>37286</v>
      </c>
      <c r="C66">
        <v>0</v>
      </c>
      <c r="D66">
        <v>32731</v>
      </c>
      <c r="E66">
        <v>432</v>
      </c>
    </row>
    <row r="67" spans="1:5" x14ac:dyDescent="0.35">
      <c r="A67" s="1">
        <v>45300</v>
      </c>
      <c r="B67" t="s">
        <v>37286</v>
      </c>
      <c r="C67">
        <v>0</v>
      </c>
      <c r="D67">
        <v>8986</v>
      </c>
      <c r="E67">
        <v>944</v>
      </c>
    </row>
    <row r="68" spans="1:5" x14ac:dyDescent="0.35">
      <c r="A68" s="1">
        <v>45300</v>
      </c>
      <c r="B68" t="s">
        <v>37289</v>
      </c>
      <c r="C68">
        <v>0</v>
      </c>
      <c r="D68">
        <v>10997</v>
      </c>
      <c r="E68">
        <v>687</v>
      </c>
    </row>
    <row r="69" spans="1:5" x14ac:dyDescent="0.35">
      <c r="A69" s="1">
        <v>45300</v>
      </c>
      <c r="B69" t="s">
        <v>37286</v>
      </c>
      <c r="C69">
        <v>0</v>
      </c>
      <c r="D69">
        <v>0</v>
      </c>
      <c r="E69">
        <v>0</v>
      </c>
    </row>
    <row r="70" spans="1:5" x14ac:dyDescent="0.35">
      <c r="A70" s="1">
        <v>45300</v>
      </c>
      <c r="B70" t="s">
        <v>37286</v>
      </c>
      <c r="C70">
        <v>0</v>
      </c>
      <c r="D70">
        <v>0</v>
      </c>
      <c r="E70">
        <v>0</v>
      </c>
    </row>
    <row r="71" spans="1:5" x14ac:dyDescent="0.35">
      <c r="A71" s="1">
        <v>45300</v>
      </c>
      <c r="B71" t="s">
        <v>89953</v>
      </c>
      <c r="C71">
        <v>88.74</v>
      </c>
      <c r="D71">
        <v>10410</v>
      </c>
      <c r="E71">
        <v>696</v>
      </c>
    </row>
    <row r="72" spans="1:5" x14ac:dyDescent="0.35">
      <c r="A72" s="1">
        <v>45300</v>
      </c>
      <c r="B72" t="s">
        <v>89977</v>
      </c>
      <c r="C72">
        <v>68.599999999999994</v>
      </c>
      <c r="D72">
        <v>4309</v>
      </c>
      <c r="E72">
        <v>329</v>
      </c>
    </row>
    <row r="73" spans="1:5" x14ac:dyDescent="0.35">
      <c r="A73" s="1">
        <v>45300</v>
      </c>
      <c r="B73" t="s">
        <v>37286</v>
      </c>
      <c r="C73">
        <v>0</v>
      </c>
      <c r="D73">
        <v>2238</v>
      </c>
      <c r="E73">
        <v>29</v>
      </c>
    </row>
    <row r="74" spans="1:5" x14ac:dyDescent="0.35">
      <c r="A74" s="1">
        <v>45301</v>
      </c>
      <c r="B74" t="s">
        <v>37286</v>
      </c>
      <c r="C74">
        <v>0</v>
      </c>
      <c r="D74">
        <v>21983</v>
      </c>
      <c r="E74">
        <v>1868</v>
      </c>
    </row>
    <row r="75" spans="1:5" x14ac:dyDescent="0.35">
      <c r="A75" s="1">
        <v>45301</v>
      </c>
      <c r="B75" t="s">
        <v>37286</v>
      </c>
      <c r="C75">
        <v>0</v>
      </c>
      <c r="D75">
        <v>11062</v>
      </c>
      <c r="E75">
        <v>487</v>
      </c>
    </row>
    <row r="76" spans="1:5" x14ac:dyDescent="0.35">
      <c r="A76" s="1">
        <v>45301</v>
      </c>
      <c r="B76" t="s">
        <v>37289</v>
      </c>
      <c r="C76">
        <v>0</v>
      </c>
      <c r="D76">
        <v>2238</v>
      </c>
      <c r="E76">
        <v>111</v>
      </c>
    </row>
    <row r="77" spans="1:5" x14ac:dyDescent="0.35">
      <c r="A77" s="1">
        <v>45301</v>
      </c>
      <c r="B77" t="s">
        <v>37286</v>
      </c>
      <c r="C77">
        <v>0</v>
      </c>
      <c r="D77">
        <v>0</v>
      </c>
      <c r="E77">
        <v>0</v>
      </c>
    </row>
    <row r="78" spans="1:5" x14ac:dyDescent="0.35">
      <c r="A78" s="1">
        <v>45301</v>
      </c>
      <c r="B78" t="s">
        <v>37286</v>
      </c>
      <c r="C78">
        <v>0</v>
      </c>
      <c r="D78">
        <v>0</v>
      </c>
      <c r="E78">
        <v>0</v>
      </c>
    </row>
    <row r="79" spans="1:5" x14ac:dyDescent="0.35">
      <c r="A79" s="1">
        <v>45301</v>
      </c>
      <c r="B79" t="s">
        <v>89953</v>
      </c>
      <c r="C79">
        <v>39.82</v>
      </c>
      <c r="D79">
        <v>3913</v>
      </c>
      <c r="E79">
        <v>367</v>
      </c>
    </row>
    <row r="80" spans="1:5" x14ac:dyDescent="0.35">
      <c r="A80" s="1">
        <v>45301</v>
      </c>
      <c r="B80" t="s">
        <v>89977</v>
      </c>
      <c r="C80">
        <v>118.68</v>
      </c>
      <c r="D80">
        <v>7636</v>
      </c>
      <c r="E80">
        <v>78</v>
      </c>
    </row>
    <row r="81" spans="1:5" x14ac:dyDescent="0.35">
      <c r="A81" s="1">
        <v>45301</v>
      </c>
      <c r="B81" t="s">
        <v>37286</v>
      </c>
      <c r="C81">
        <v>0</v>
      </c>
      <c r="D81">
        <v>2390</v>
      </c>
      <c r="E81">
        <v>167</v>
      </c>
    </row>
    <row r="82" spans="1:5" x14ac:dyDescent="0.35">
      <c r="A82" s="1">
        <v>45302</v>
      </c>
      <c r="B82" t="s">
        <v>37286</v>
      </c>
      <c r="C82">
        <v>0</v>
      </c>
      <c r="D82">
        <v>37420</v>
      </c>
      <c r="E82">
        <v>3844</v>
      </c>
    </row>
    <row r="83" spans="1:5" x14ac:dyDescent="0.35">
      <c r="A83" s="1">
        <v>45302</v>
      </c>
      <c r="B83" t="s">
        <v>37286</v>
      </c>
      <c r="C83">
        <v>0</v>
      </c>
      <c r="D83">
        <v>9152</v>
      </c>
      <c r="E83">
        <v>1067</v>
      </c>
    </row>
    <row r="84" spans="1:5" x14ac:dyDescent="0.35">
      <c r="A84" s="1">
        <v>45302</v>
      </c>
      <c r="B84" t="s">
        <v>37289</v>
      </c>
      <c r="C84">
        <v>0</v>
      </c>
      <c r="D84">
        <v>3613</v>
      </c>
      <c r="E84">
        <v>395</v>
      </c>
    </row>
    <row r="85" spans="1:5" x14ac:dyDescent="0.35">
      <c r="A85" s="1">
        <v>45302</v>
      </c>
      <c r="B85" t="s">
        <v>37286</v>
      </c>
      <c r="C85">
        <v>0</v>
      </c>
      <c r="D85">
        <v>1218</v>
      </c>
      <c r="E85">
        <v>49</v>
      </c>
    </row>
    <row r="86" spans="1:5" x14ac:dyDescent="0.35">
      <c r="A86" s="1">
        <v>45302</v>
      </c>
      <c r="B86" t="s">
        <v>37286</v>
      </c>
      <c r="C86">
        <v>0</v>
      </c>
      <c r="D86">
        <v>0</v>
      </c>
      <c r="E86">
        <v>0</v>
      </c>
    </row>
    <row r="87" spans="1:5" x14ac:dyDescent="0.35">
      <c r="A87" s="1">
        <v>45302</v>
      </c>
      <c r="B87" t="s">
        <v>89953</v>
      </c>
      <c r="C87">
        <v>83.45</v>
      </c>
      <c r="D87">
        <v>13008</v>
      </c>
      <c r="E87">
        <v>1179</v>
      </c>
    </row>
    <row r="88" spans="1:5" x14ac:dyDescent="0.35">
      <c r="A88" s="1">
        <v>45302</v>
      </c>
      <c r="B88" t="s">
        <v>89977</v>
      </c>
      <c r="C88">
        <v>93.83</v>
      </c>
      <c r="D88">
        <v>9617</v>
      </c>
      <c r="E88">
        <v>882</v>
      </c>
    </row>
    <row r="89" spans="1:5" x14ac:dyDescent="0.35">
      <c r="A89" s="1">
        <v>45302</v>
      </c>
      <c r="B89" t="s">
        <v>37286</v>
      </c>
      <c r="C89">
        <v>0</v>
      </c>
      <c r="D89">
        <v>5245</v>
      </c>
      <c r="E89">
        <v>147</v>
      </c>
    </row>
    <row r="90" spans="1:5" x14ac:dyDescent="0.35">
      <c r="A90" s="1">
        <v>45303</v>
      </c>
      <c r="B90" t="s">
        <v>37286</v>
      </c>
      <c r="C90">
        <v>0</v>
      </c>
      <c r="D90">
        <v>38111</v>
      </c>
      <c r="E90">
        <v>4345</v>
      </c>
    </row>
    <row r="91" spans="1:5" x14ac:dyDescent="0.35">
      <c r="A91" s="1">
        <v>45303</v>
      </c>
      <c r="B91" t="s">
        <v>37286</v>
      </c>
      <c r="C91">
        <v>0</v>
      </c>
      <c r="D91">
        <v>29408</v>
      </c>
      <c r="E91">
        <v>1534</v>
      </c>
    </row>
    <row r="92" spans="1:5" x14ac:dyDescent="0.35">
      <c r="A92" s="1">
        <v>45303</v>
      </c>
      <c r="B92" t="s">
        <v>37289</v>
      </c>
      <c r="C92">
        <v>0</v>
      </c>
      <c r="D92">
        <v>2713</v>
      </c>
      <c r="E92">
        <v>251</v>
      </c>
    </row>
    <row r="93" spans="1:5" x14ac:dyDescent="0.35">
      <c r="A93" s="1">
        <v>45303</v>
      </c>
      <c r="B93" t="s">
        <v>37286</v>
      </c>
      <c r="C93">
        <v>0</v>
      </c>
      <c r="D93">
        <v>0</v>
      </c>
      <c r="E93">
        <v>0</v>
      </c>
    </row>
    <row r="94" spans="1:5" x14ac:dyDescent="0.35">
      <c r="A94" s="1">
        <v>45303</v>
      </c>
      <c r="B94" t="s">
        <v>37286</v>
      </c>
      <c r="C94">
        <v>0</v>
      </c>
      <c r="D94">
        <v>0</v>
      </c>
      <c r="E94">
        <v>0</v>
      </c>
    </row>
    <row r="95" spans="1:5" x14ac:dyDescent="0.35">
      <c r="A95" s="1">
        <v>45303</v>
      </c>
      <c r="B95" t="s">
        <v>89953</v>
      </c>
      <c r="C95">
        <v>78.22</v>
      </c>
      <c r="D95">
        <v>8408</v>
      </c>
      <c r="E95">
        <v>412</v>
      </c>
    </row>
    <row r="96" spans="1:5" x14ac:dyDescent="0.35">
      <c r="A96" s="1">
        <v>45303</v>
      </c>
      <c r="B96" t="s">
        <v>89977</v>
      </c>
      <c r="C96">
        <v>109.65</v>
      </c>
      <c r="D96">
        <v>6165</v>
      </c>
      <c r="E96">
        <v>480</v>
      </c>
    </row>
    <row r="97" spans="1:5" x14ac:dyDescent="0.35">
      <c r="A97" s="1">
        <v>45303</v>
      </c>
      <c r="B97" t="s">
        <v>37286</v>
      </c>
      <c r="C97">
        <v>0</v>
      </c>
      <c r="D97">
        <v>1716</v>
      </c>
      <c r="E97">
        <v>54</v>
      </c>
    </row>
    <row r="98" spans="1:5" x14ac:dyDescent="0.35">
      <c r="A98" s="1">
        <v>45304</v>
      </c>
      <c r="B98" t="s">
        <v>37286</v>
      </c>
      <c r="C98">
        <v>0</v>
      </c>
      <c r="D98">
        <v>15060</v>
      </c>
      <c r="E98">
        <v>894</v>
      </c>
    </row>
    <row r="99" spans="1:5" x14ac:dyDescent="0.35">
      <c r="A99" s="1">
        <v>45304</v>
      </c>
      <c r="B99" t="s">
        <v>37286</v>
      </c>
      <c r="C99">
        <v>0</v>
      </c>
      <c r="D99">
        <v>12309</v>
      </c>
      <c r="E99">
        <v>975</v>
      </c>
    </row>
    <row r="100" spans="1:5" x14ac:dyDescent="0.35">
      <c r="A100" s="1">
        <v>45304</v>
      </c>
      <c r="B100" t="s">
        <v>37289</v>
      </c>
      <c r="C100">
        <v>0</v>
      </c>
      <c r="D100">
        <v>3954</v>
      </c>
      <c r="E100">
        <v>448</v>
      </c>
    </row>
    <row r="101" spans="1:5" x14ac:dyDescent="0.35">
      <c r="A101" s="1">
        <v>45304</v>
      </c>
      <c r="B101" t="s">
        <v>37286</v>
      </c>
      <c r="C101">
        <v>0</v>
      </c>
      <c r="D101">
        <v>1344</v>
      </c>
      <c r="E101">
        <v>30</v>
      </c>
    </row>
    <row r="102" spans="1:5" x14ac:dyDescent="0.35">
      <c r="A102" s="1">
        <v>45304</v>
      </c>
      <c r="B102" t="s">
        <v>37286</v>
      </c>
      <c r="C102">
        <v>0</v>
      </c>
      <c r="D102">
        <v>2045</v>
      </c>
      <c r="E102">
        <v>54</v>
      </c>
    </row>
    <row r="103" spans="1:5" x14ac:dyDescent="0.35">
      <c r="A103" s="1">
        <v>45304</v>
      </c>
      <c r="B103" t="s">
        <v>89953</v>
      </c>
      <c r="C103">
        <v>24.53</v>
      </c>
      <c r="D103">
        <v>2230</v>
      </c>
      <c r="E103">
        <v>49</v>
      </c>
    </row>
    <row r="104" spans="1:5" x14ac:dyDescent="0.35">
      <c r="A104" s="1">
        <v>45304</v>
      </c>
      <c r="B104" t="s">
        <v>89977</v>
      </c>
      <c r="C104">
        <v>88.78</v>
      </c>
      <c r="D104">
        <v>5229</v>
      </c>
      <c r="E104">
        <v>261</v>
      </c>
    </row>
    <row r="105" spans="1:5" x14ac:dyDescent="0.35">
      <c r="A105" s="1">
        <v>45304</v>
      </c>
      <c r="B105" t="s">
        <v>37286</v>
      </c>
      <c r="C105">
        <v>0</v>
      </c>
      <c r="D105">
        <v>3207</v>
      </c>
      <c r="E105">
        <v>60</v>
      </c>
    </row>
    <row r="106" spans="1:5" x14ac:dyDescent="0.35">
      <c r="A106" s="1">
        <v>45305</v>
      </c>
      <c r="B106" t="s">
        <v>37286</v>
      </c>
      <c r="C106">
        <v>0</v>
      </c>
      <c r="D106">
        <v>25504</v>
      </c>
      <c r="E106">
        <v>778</v>
      </c>
    </row>
    <row r="107" spans="1:5" x14ac:dyDescent="0.35">
      <c r="A107" s="1">
        <v>45305</v>
      </c>
      <c r="B107" t="s">
        <v>37286</v>
      </c>
      <c r="C107">
        <v>0</v>
      </c>
      <c r="D107">
        <v>27801</v>
      </c>
      <c r="E107">
        <v>1337</v>
      </c>
    </row>
    <row r="108" spans="1:5" x14ac:dyDescent="0.35">
      <c r="A108" s="1">
        <v>45305</v>
      </c>
      <c r="B108" t="s">
        <v>37289</v>
      </c>
      <c r="C108">
        <v>0</v>
      </c>
      <c r="D108">
        <v>3722</v>
      </c>
      <c r="E108">
        <v>50</v>
      </c>
    </row>
    <row r="109" spans="1:5" x14ac:dyDescent="0.35">
      <c r="A109" s="1">
        <v>45305</v>
      </c>
      <c r="B109" t="s">
        <v>37286</v>
      </c>
      <c r="C109">
        <v>0</v>
      </c>
      <c r="D109">
        <v>3271</v>
      </c>
      <c r="E109">
        <v>159</v>
      </c>
    </row>
    <row r="110" spans="1:5" x14ac:dyDescent="0.35">
      <c r="A110" s="1">
        <v>45305</v>
      </c>
      <c r="B110" t="s">
        <v>37286</v>
      </c>
      <c r="C110">
        <v>0</v>
      </c>
      <c r="D110">
        <v>0</v>
      </c>
      <c r="E110">
        <v>0</v>
      </c>
    </row>
    <row r="111" spans="1:5" x14ac:dyDescent="0.35">
      <c r="A111" s="1">
        <v>45305</v>
      </c>
      <c r="B111" t="s">
        <v>89953</v>
      </c>
      <c r="C111">
        <v>69.260000000000005</v>
      </c>
      <c r="D111">
        <v>8869</v>
      </c>
      <c r="E111">
        <v>684</v>
      </c>
    </row>
    <row r="112" spans="1:5" x14ac:dyDescent="0.35">
      <c r="A112" s="1">
        <v>45305</v>
      </c>
      <c r="B112" t="s">
        <v>89977</v>
      </c>
      <c r="C112">
        <v>99.17</v>
      </c>
      <c r="D112">
        <v>4195</v>
      </c>
      <c r="E112">
        <v>465</v>
      </c>
    </row>
    <row r="113" spans="1:5" x14ac:dyDescent="0.35">
      <c r="A113" s="1">
        <v>45305</v>
      </c>
      <c r="B113" t="s">
        <v>37286</v>
      </c>
      <c r="C113">
        <v>0</v>
      </c>
      <c r="D113">
        <v>3357</v>
      </c>
      <c r="E113">
        <v>393</v>
      </c>
    </row>
    <row r="114" spans="1:5" x14ac:dyDescent="0.35">
      <c r="A114" s="1">
        <v>45306</v>
      </c>
      <c r="B114" t="s">
        <v>37286</v>
      </c>
      <c r="C114">
        <v>0</v>
      </c>
      <c r="D114">
        <v>36300</v>
      </c>
      <c r="E114">
        <v>3483</v>
      </c>
    </row>
    <row r="115" spans="1:5" x14ac:dyDescent="0.35">
      <c r="A115" s="1">
        <v>45306</v>
      </c>
      <c r="B115" t="s">
        <v>37286</v>
      </c>
      <c r="C115">
        <v>0</v>
      </c>
      <c r="D115">
        <v>14708</v>
      </c>
      <c r="E115">
        <v>808</v>
      </c>
    </row>
    <row r="116" spans="1:5" x14ac:dyDescent="0.35">
      <c r="A116" s="1">
        <v>45306</v>
      </c>
      <c r="B116" t="s">
        <v>37289</v>
      </c>
      <c r="C116">
        <v>0</v>
      </c>
      <c r="D116">
        <v>2218</v>
      </c>
      <c r="E116">
        <v>221</v>
      </c>
    </row>
    <row r="117" spans="1:5" x14ac:dyDescent="0.35">
      <c r="A117" s="1">
        <v>45306</v>
      </c>
      <c r="B117" t="s">
        <v>37286</v>
      </c>
      <c r="C117">
        <v>0</v>
      </c>
      <c r="D117">
        <v>9949</v>
      </c>
      <c r="E117">
        <v>706</v>
      </c>
    </row>
    <row r="118" spans="1:5" x14ac:dyDescent="0.35">
      <c r="A118" s="1">
        <v>45306</v>
      </c>
      <c r="B118" t="s">
        <v>37286</v>
      </c>
      <c r="C118">
        <v>0</v>
      </c>
      <c r="D118">
        <v>616</v>
      </c>
      <c r="E118">
        <v>73</v>
      </c>
    </row>
    <row r="119" spans="1:5" x14ac:dyDescent="0.35">
      <c r="A119" s="1">
        <v>45306</v>
      </c>
      <c r="B119" t="s">
        <v>89953</v>
      </c>
      <c r="C119">
        <v>54.23</v>
      </c>
      <c r="D119">
        <v>4399</v>
      </c>
      <c r="E119">
        <v>471</v>
      </c>
    </row>
    <row r="120" spans="1:5" x14ac:dyDescent="0.35">
      <c r="A120" s="1">
        <v>45306</v>
      </c>
      <c r="B120" t="s">
        <v>89977</v>
      </c>
      <c r="C120">
        <v>87.72</v>
      </c>
      <c r="D120">
        <v>8757</v>
      </c>
      <c r="E120">
        <v>202</v>
      </c>
    </row>
    <row r="121" spans="1:5" x14ac:dyDescent="0.35">
      <c r="A121" s="1">
        <v>45306</v>
      </c>
      <c r="B121" t="s">
        <v>37286</v>
      </c>
      <c r="C121">
        <v>0</v>
      </c>
      <c r="D121">
        <v>1641</v>
      </c>
      <c r="E121">
        <v>154</v>
      </c>
    </row>
    <row r="122" spans="1:5" x14ac:dyDescent="0.35">
      <c r="A122" s="1">
        <v>45307</v>
      </c>
      <c r="B122" t="s">
        <v>37286</v>
      </c>
      <c r="C122">
        <v>0</v>
      </c>
      <c r="D122">
        <v>25358</v>
      </c>
      <c r="E122">
        <v>2647</v>
      </c>
    </row>
    <row r="123" spans="1:5" x14ac:dyDescent="0.35">
      <c r="A123" s="1">
        <v>45307</v>
      </c>
      <c r="B123" t="s">
        <v>37286</v>
      </c>
      <c r="C123">
        <v>0</v>
      </c>
      <c r="D123">
        <v>9118</v>
      </c>
      <c r="E123">
        <v>338</v>
      </c>
    </row>
    <row r="124" spans="1:5" x14ac:dyDescent="0.35">
      <c r="A124" s="1">
        <v>45307</v>
      </c>
      <c r="B124" t="s">
        <v>37289</v>
      </c>
      <c r="C124">
        <v>0</v>
      </c>
      <c r="D124">
        <v>4880</v>
      </c>
      <c r="E124">
        <v>112</v>
      </c>
    </row>
    <row r="125" spans="1:5" x14ac:dyDescent="0.35">
      <c r="A125" s="1">
        <v>45307</v>
      </c>
      <c r="B125" t="s">
        <v>37286</v>
      </c>
      <c r="C125">
        <v>0</v>
      </c>
      <c r="D125">
        <v>3420</v>
      </c>
      <c r="E125">
        <v>104</v>
      </c>
    </row>
    <row r="126" spans="1:5" x14ac:dyDescent="0.35">
      <c r="A126" s="1">
        <v>45307</v>
      </c>
      <c r="B126" t="s">
        <v>37286</v>
      </c>
      <c r="C126">
        <v>0</v>
      </c>
      <c r="D126">
        <v>6581</v>
      </c>
      <c r="E126">
        <v>311</v>
      </c>
    </row>
    <row r="127" spans="1:5" x14ac:dyDescent="0.35">
      <c r="A127" s="1">
        <v>45307</v>
      </c>
      <c r="B127" t="s">
        <v>89953</v>
      </c>
      <c r="C127">
        <v>22.07</v>
      </c>
      <c r="D127">
        <v>1435</v>
      </c>
      <c r="E127">
        <v>16</v>
      </c>
    </row>
    <row r="128" spans="1:5" x14ac:dyDescent="0.35">
      <c r="A128" s="1">
        <v>45307</v>
      </c>
      <c r="B128" t="s">
        <v>89977</v>
      </c>
      <c r="C128">
        <v>155.15</v>
      </c>
      <c r="D128">
        <v>10227</v>
      </c>
      <c r="E128">
        <v>1116</v>
      </c>
    </row>
    <row r="129" spans="1:5" x14ac:dyDescent="0.35">
      <c r="A129" s="1">
        <v>45307</v>
      </c>
      <c r="B129" t="s">
        <v>37286</v>
      </c>
      <c r="C129">
        <v>0</v>
      </c>
      <c r="D129">
        <v>6304</v>
      </c>
      <c r="E129">
        <v>505</v>
      </c>
    </row>
    <row r="130" spans="1:5" x14ac:dyDescent="0.35">
      <c r="A130" s="1">
        <v>45308</v>
      </c>
      <c r="B130" t="s">
        <v>37286</v>
      </c>
      <c r="C130">
        <v>0</v>
      </c>
      <c r="D130">
        <v>30631</v>
      </c>
      <c r="E130">
        <v>3241</v>
      </c>
    </row>
    <row r="131" spans="1:5" x14ac:dyDescent="0.35">
      <c r="A131" s="1">
        <v>45308</v>
      </c>
      <c r="B131" t="s">
        <v>37286</v>
      </c>
      <c r="C131">
        <v>0</v>
      </c>
      <c r="D131">
        <v>24951</v>
      </c>
      <c r="E131">
        <v>1150</v>
      </c>
    </row>
    <row r="132" spans="1:5" x14ac:dyDescent="0.35">
      <c r="A132" s="1">
        <v>45308</v>
      </c>
      <c r="B132" t="s">
        <v>37289</v>
      </c>
      <c r="C132">
        <v>0</v>
      </c>
      <c r="D132">
        <v>33</v>
      </c>
      <c r="E132">
        <v>1</v>
      </c>
    </row>
    <row r="133" spans="1:5" x14ac:dyDescent="0.35">
      <c r="A133" s="1">
        <v>45308</v>
      </c>
      <c r="B133" t="s">
        <v>37286</v>
      </c>
      <c r="C133">
        <v>0</v>
      </c>
      <c r="D133">
        <v>0</v>
      </c>
      <c r="E133">
        <v>0</v>
      </c>
    </row>
    <row r="134" spans="1:5" x14ac:dyDescent="0.35">
      <c r="A134" s="1">
        <v>45308</v>
      </c>
      <c r="B134" t="s">
        <v>37286</v>
      </c>
      <c r="C134">
        <v>0</v>
      </c>
      <c r="D134">
        <v>0</v>
      </c>
      <c r="E134">
        <v>0</v>
      </c>
    </row>
    <row r="135" spans="1:5" x14ac:dyDescent="0.35">
      <c r="A135" s="1">
        <v>45308</v>
      </c>
      <c r="B135" t="s">
        <v>89953</v>
      </c>
      <c r="C135">
        <v>35.700000000000003</v>
      </c>
      <c r="D135">
        <v>2268</v>
      </c>
      <c r="E135">
        <v>183</v>
      </c>
    </row>
    <row r="136" spans="1:5" x14ac:dyDescent="0.35">
      <c r="A136" s="1">
        <v>45308</v>
      </c>
      <c r="B136" t="s">
        <v>89977</v>
      </c>
      <c r="C136">
        <v>70.89</v>
      </c>
      <c r="D136">
        <v>8976</v>
      </c>
      <c r="E136">
        <v>457</v>
      </c>
    </row>
    <row r="137" spans="1:5" x14ac:dyDescent="0.35">
      <c r="A137" s="1">
        <v>45308</v>
      </c>
      <c r="B137" t="s">
        <v>37286</v>
      </c>
      <c r="C137">
        <v>0</v>
      </c>
      <c r="D137">
        <v>6381</v>
      </c>
      <c r="E137">
        <v>387</v>
      </c>
    </row>
    <row r="138" spans="1:5" x14ac:dyDescent="0.35">
      <c r="A138" s="1">
        <v>45309</v>
      </c>
      <c r="B138" t="s">
        <v>37286</v>
      </c>
      <c r="C138">
        <v>0</v>
      </c>
      <c r="D138">
        <v>16798</v>
      </c>
      <c r="E138">
        <v>923</v>
      </c>
    </row>
    <row r="139" spans="1:5" x14ac:dyDescent="0.35">
      <c r="A139" s="1">
        <v>45309</v>
      </c>
      <c r="B139" t="s">
        <v>37286</v>
      </c>
      <c r="C139">
        <v>0</v>
      </c>
      <c r="D139">
        <v>11854</v>
      </c>
      <c r="E139">
        <v>1374</v>
      </c>
    </row>
    <row r="140" spans="1:5" x14ac:dyDescent="0.35">
      <c r="A140" s="1">
        <v>45309</v>
      </c>
      <c r="B140" t="s">
        <v>37289</v>
      </c>
      <c r="C140">
        <v>0</v>
      </c>
      <c r="D140">
        <v>2829</v>
      </c>
      <c r="E140">
        <v>296</v>
      </c>
    </row>
    <row r="141" spans="1:5" x14ac:dyDescent="0.35">
      <c r="A141" s="1">
        <v>45309</v>
      </c>
      <c r="B141" t="s">
        <v>37286</v>
      </c>
      <c r="C141">
        <v>0</v>
      </c>
      <c r="D141">
        <v>0</v>
      </c>
      <c r="E141">
        <v>0</v>
      </c>
    </row>
    <row r="142" spans="1:5" x14ac:dyDescent="0.35">
      <c r="A142" s="1">
        <v>45309</v>
      </c>
      <c r="B142" t="s">
        <v>37286</v>
      </c>
      <c r="C142">
        <v>0</v>
      </c>
      <c r="D142">
        <v>0</v>
      </c>
      <c r="E142">
        <v>0</v>
      </c>
    </row>
    <row r="143" spans="1:5" x14ac:dyDescent="0.35">
      <c r="A143" s="1">
        <v>45309</v>
      </c>
      <c r="B143" t="s">
        <v>89953</v>
      </c>
      <c r="C143">
        <v>101.13</v>
      </c>
      <c r="D143">
        <v>4216</v>
      </c>
      <c r="E143">
        <v>250</v>
      </c>
    </row>
    <row r="144" spans="1:5" x14ac:dyDescent="0.35">
      <c r="A144" s="1">
        <v>45309</v>
      </c>
      <c r="B144" t="s">
        <v>89977</v>
      </c>
      <c r="C144">
        <v>95.78</v>
      </c>
      <c r="D144">
        <v>5449</v>
      </c>
      <c r="E144">
        <v>400</v>
      </c>
    </row>
    <row r="145" spans="1:5" x14ac:dyDescent="0.35">
      <c r="A145" s="1">
        <v>45309</v>
      </c>
      <c r="B145" t="s">
        <v>37286</v>
      </c>
      <c r="C145">
        <v>0</v>
      </c>
      <c r="D145">
        <v>6199</v>
      </c>
      <c r="E145">
        <v>435</v>
      </c>
    </row>
    <row r="146" spans="1:5" x14ac:dyDescent="0.35">
      <c r="A146" s="1">
        <v>45310</v>
      </c>
      <c r="B146" t="s">
        <v>37286</v>
      </c>
      <c r="C146">
        <v>0</v>
      </c>
      <c r="D146">
        <v>31137</v>
      </c>
      <c r="E146">
        <v>2459</v>
      </c>
    </row>
    <row r="147" spans="1:5" x14ac:dyDescent="0.35">
      <c r="A147" s="1">
        <v>45310</v>
      </c>
      <c r="B147" t="s">
        <v>37286</v>
      </c>
      <c r="C147">
        <v>0</v>
      </c>
      <c r="D147">
        <v>26933</v>
      </c>
      <c r="E147">
        <v>743</v>
      </c>
    </row>
    <row r="148" spans="1:5" x14ac:dyDescent="0.35">
      <c r="A148" s="1">
        <v>45310</v>
      </c>
      <c r="B148" t="s">
        <v>37289</v>
      </c>
      <c r="C148">
        <v>0</v>
      </c>
      <c r="D148">
        <v>8236</v>
      </c>
      <c r="E148">
        <v>300</v>
      </c>
    </row>
    <row r="149" spans="1:5" x14ac:dyDescent="0.35">
      <c r="A149" s="1">
        <v>45310</v>
      </c>
      <c r="B149" t="s">
        <v>37286</v>
      </c>
      <c r="C149">
        <v>0</v>
      </c>
      <c r="D149">
        <v>0</v>
      </c>
      <c r="E149">
        <v>0</v>
      </c>
    </row>
    <row r="150" spans="1:5" x14ac:dyDescent="0.35">
      <c r="A150" s="1">
        <v>45310</v>
      </c>
      <c r="B150" t="s">
        <v>37286</v>
      </c>
      <c r="C150">
        <v>0</v>
      </c>
      <c r="D150">
        <v>4405</v>
      </c>
      <c r="E150">
        <v>171</v>
      </c>
    </row>
    <row r="151" spans="1:5" x14ac:dyDescent="0.35">
      <c r="A151" s="1">
        <v>45310</v>
      </c>
      <c r="B151" t="s">
        <v>89953</v>
      </c>
      <c r="C151">
        <v>80.12</v>
      </c>
      <c r="D151">
        <v>6389</v>
      </c>
      <c r="E151">
        <v>537</v>
      </c>
    </row>
    <row r="152" spans="1:5" x14ac:dyDescent="0.35">
      <c r="A152" s="1">
        <v>45310</v>
      </c>
      <c r="B152" t="s">
        <v>89977</v>
      </c>
      <c r="C152">
        <v>128.36000000000001</v>
      </c>
      <c r="D152">
        <v>11286</v>
      </c>
      <c r="E152">
        <v>194</v>
      </c>
    </row>
    <row r="153" spans="1:5" x14ac:dyDescent="0.35">
      <c r="A153" s="1">
        <v>45310</v>
      </c>
      <c r="B153" t="s">
        <v>37286</v>
      </c>
      <c r="C153">
        <v>0</v>
      </c>
      <c r="D153">
        <v>1504</v>
      </c>
      <c r="E153">
        <v>43</v>
      </c>
    </row>
    <row r="154" spans="1:5" x14ac:dyDescent="0.35">
      <c r="A154" s="1">
        <v>45311</v>
      </c>
      <c r="B154" t="s">
        <v>37286</v>
      </c>
      <c r="C154">
        <v>0</v>
      </c>
      <c r="D154">
        <v>26267</v>
      </c>
      <c r="E154">
        <v>1653</v>
      </c>
    </row>
    <row r="155" spans="1:5" x14ac:dyDescent="0.35">
      <c r="A155" s="1">
        <v>45311</v>
      </c>
      <c r="B155" t="s">
        <v>37286</v>
      </c>
      <c r="C155">
        <v>0</v>
      </c>
      <c r="D155">
        <v>15874</v>
      </c>
      <c r="E155">
        <v>648</v>
      </c>
    </row>
    <row r="156" spans="1:5" x14ac:dyDescent="0.35">
      <c r="A156" s="1">
        <v>45311</v>
      </c>
      <c r="B156" t="s">
        <v>37289</v>
      </c>
      <c r="C156">
        <v>0</v>
      </c>
      <c r="D156">
        <v>7025</v>
      </c>
      <c r="E156">
        <v>419</v>
      </c>
    </row>
    <row r="157" spans="1:5" x14ac:dyDescent="0.35">
      <c r="A157" s="1">
        <v>45311</v>
      </c>
      <c r="B157" t="s">
        <v>37286</v>
      </c>
      <c r="C157">
        <v>0</v>
      </c>
      <c r="D157">
        <v>786</v>
      </c>
      <c r="E157">
        <v>52</v>
      </c>
    </row>
    <row r="158" spans="1:5" x14ac:dyDescent="0.35">
      <c r="A158" s="1">
        <v>45311</v>
      </c>
      <c r="B158" t="s">
        <v>37286</v>
      </c>
      <c r="C158">
        <v>0</v>
      </c>
      <c r="D158">
        <v>0</v>
      </c>
      <c r="E158">
        <v>0</v>
      </c>
    </row>
    <row r="159" spans="1:5" x14ac:dyDescent="0.35">
      <c r="A159" s="1">
        <v>45311</v>
      </c>
      <c r="B159" t="s">
        <v>89953</v>
      </c>
      <c r="C159">
        <v>60.69</v>
      </c>
      <c r="D159">
        <v>3980</v>
      </c>
      <c r="E159">
        <v>124</v>
      </c>
    </row>
    <row r="160" spans="1:5" x14ac:dyDescent="0.35">
      <c r="A160" s="1">
        <v>45311</v>
      </c>
      <c r="B160" t="s">
        <v>89977</v>
      </c>
      <c r="C160">
        <v>141.27000000000001</v>
      </c>
      <c r="D160">
        <v>13399</v>
      </c>
      <c r="E160">
        <v>1218</v>
      </c>
    </row>
    <row r="161" spans="1:5" x14ac:dyDescent="0.35">
      <c r="A161" s="1">
        <v>45311</v>
      </c>
      <c r="B161" t="s">
        <v>37286</v>
      </c>
      <c r="C161">
        <v>0</v>
      </c>
      <c r="D161">
        <v>1989</v>
      </c>
      <c r="E161">
        <v>22</v>
      </c>
    </row>
    <row r="162" spans="1:5" x14ac:dyDescent="0.35">
      <c r="A162" s="1">
        <v>45312</v>
      </c>
      <c r="B162" t="s">
        <v>37286</v>
      </c>
      <c r="C162">
        <v>0</v>
      </c>
      <c r="D162">
        <v>30867</v>
      </c>
      <c r="E162">
        <v>2034</v>
      </c>
    </row>
    <row r="163" spans="1:5" x14ac:dyDescent="0.35">
      <c r="A163" s="1">
        <v>45312</v>
      </c>
      <c r="B163" t="s">
        <v>37286</v>
      </c>
      <c r="C163">
        <v>0</v>
      </c>
      <c r="D163">
        <v>16462</v>
      </c>
      <c r="E163">
        <v>1881</v>
      </c>
    </row>
    <row r="164" spans="1:5" x14ac:dyDescent="0.35">
      <c r="A164" s="1">
        <v>45312</v>
      </c>
      <c r="B164" t="s">
        <v>37289</v>
      </c>
      <c r="C164">
        <v>0</v>
      </c>
      <c r="D164">
        <v>3013</v>
      </c>
      <c r="E164">
        <v>185</v>
      </c>
    </row>
    <row r="165" spans="1:5" x14ac:dyDescent="0.35">
      <c r="A165" s="1">
        <v>45312</v>
      </c>
      <c r="B165" t="s">
        <v>37286</v>
      </c>
      <c r="C165">
        <v>0</v>
      </c>
      <c r="D165">
        <v>0</v>
      </c>
      <c r="E165">
        <v>0</v>
      </c>
    </row>
    <row r="166" spans="1:5" x14ac:dyDescent="0.35">
      <c r="A166" s="1">
        <v>45312</v>
      </c>
      <c r="B166" t="s">
        <v>37286</v>
      </c>
      <c r="C166">
        <v>0</v>
      </c>
      <c r="D166">
        <v>927</v>
      </c>
      <c r="E166">
        <v>53</v>
      </c>
    </row>
    <row r="167" spans="1:5" x14ac:dyDescent="0.35">
      <c r="A167" s="1">
        <v>45312</v>
      </c>
      <c r="B167" t="s">
        <v>89953</v>
      </c>
      <c r="C167">
        <v>77.3</v>
      </c>
      <c r="D167">
        <v>8160</v>
      </c>
      <c r="E167">
        <v>700</v>
      </c>
    </row>
    <row r="168" spans="1:5" x14ac:dyDescent="0.35">
      <c r="A168" s="1">
        <v>45312</v>
      </c>
      <c r="B168" t="s">
        <v>89977</v>
      </c>
      <c r="C168">
        <v>93.82</v>
      </c>
      <c r="D168">
        <v>8662</v>
      </c>
      <c r="E168">
        <v>214</v>
      </c>
    </row>
    <row r="169" spans="1:5" x14ac:dyDescent="0.35">
      <c r="A169" s="1">
        <v>45312</v>
      </c>
      <c r="B169" t="s">
        <v>37286</v>
      </c>
      <c r="C169">
        <v>0</v>
      </c>
      <c r="D169">
        <v>0</v>
      </c>
      <c r="E169">
        <v>0</v>
      </c>
    </row>
    <row r="170" spans="1:5" x14ac:dyDescent="0.35">
      <c r="A170" s="1">
        <v>45313</v>
      </c>
      <c r="B170" t="s">
        <v>37286</v>
      </c>
      <c r="C170">
        <v>0</v>
      </c>
      <c r="D170">
        <v>32196</v>
      </c>
      <c r="E170">
        <v>333</v>
      </c>
    </row>
    <row r="171" spans="1:5" x14ac:dyDescent="0.35">
      <c r="A171" s="1">
        <v>45313</v>
      </c>
      <c r="B171" t="s">
        <v>37286</v>
      </c>
      <c r="C171">
        <v>0</v>
      </c>
      <c r="D171">
        <v>14561</v>
      </c>
      <c r="E171">
        <v>324</v>
      </c>
    </row>
    <row r="172" spans="1:5" x14ac:dyDescent="0.35">
      <c r="A172" s="1">
        <v>45313</v>
      </c>
      <c r="B172" t="s">
        <v>37289</v>
      </c>
      <c r="C172">
        <v>0</v>
      </c>
      <c r="D172">
        <v>3265</v>
      </c>
      <c r="E172">
        <v>124</v>
      </c>
    </row>
    <row r="173" spans="1:5" x14ac:dyDescent="0.35">
      <c r="A173" s="1">
        <v>45313</v>
      </c>
      <c r="B173" t="s">
        <v>37286</v>
      </c>
      <c r="C173">
        <v>0</v>
      </c>
      <c r="D173">
        <v>939</v>
      </c>
      <c r="E173">
        <v>80</v>
      </c>
    </row>
    <row r="174" spans="1:5" x14ac:dyDescent="0.35">
      <c r="A174" s="1">
        <v>45313</v>
      </c>
      <c r="B174" t="s">
        <v>37286</v>
      </c>
      <c r="C174">
        <v>0</v>
      </c>
      <c r="D174">
        <v>3891</v>
      </c>
      <c r="E174">
        <v>139</v>
      </c>
    </row>
    <row r="175" spans="1:5" x14ac:dyDescent="0.35">
      <c r="A175" s="1">
        <v>45313</v>
      </c>
      <c r="B175" t="s">
        <v>89953</v>
      </c>
      <c r="C175">
        <v>83.76</v>
      </c>
      <c r="D175">
        <v>12035</v>
      </c>
      <c r="E175">
        <v>333</v>
      </c>
    </row>
    <row r="176" spans="1:5" x14ac:dyDescent="0.35">
      <c r="A176" s="1">
        <v>45313</v>
      </c>
      <c r="B176" t="s">
        <v>89977</v>
      </c>
      <c r="C176">
        <v>114.53</v>
      </c>
      <c r="D176">
        <v>12013</v>
      </c>
      <c r="E176">
        <v>600</v>
      </c>
    </row>
    <row r="177" spans="1:5" x14ac:dyDescent="0.35">
      <c r="A177" s="1">
        <v>45313</v>
      </c>
      <c r="B177" t="s">
        <v>37286</v>
      </c>
      <c r="C177">
        <v>0</v>
      </c>
      <c r="D177">
        <v>0</v>
      </c>
      <c r="E177">
        <v>0</v>
      </c>
    </row>
    <row r="178" spans="1:5" x14ac:dyDescent="0.35">
      <c r="A178" s="1">
        <v>45314</v>
      </c>
      <c r="B178" t="s">
        <v>37286</v>
      </c>
      <c r="C178">
        <v>0</v>
      </c>
      <c r="D178">
        <v>13102</v>
      </c>
      <c r="E178">
        <v>703</v>
      </c>
    </row>
    <row r="179" spans="1:5" x14ac:dyDescent="0.35">
      <c r="A179" s="1">
        <v>45314</v>
      </c>
      <c r="B179" t="s">
        <v>37286</v>
      </c>
      <c r="C179">
        <v>0</v>
      </c>
      <c r="D179">
        <v>26035</v>
      </c>
      <c r="E179">
        <v>960</v>
      </c>
    </row>
    <row r="180" spans="1:5" x14ac:dyDescent="0.35">
      <c r="A180" s="1">
        <v>45314</v>
      </c>
      <c r="B180" t="s">
        <v>37289</v>
      </c>
      <c r="C180">
        <v>0</v>
      </c>
      <c r="D180">
        <v>5114</v>
      </c>
      <c r="E180">
        <v>307</v>
      </c>
    </row>
    <row r="181" spans="1:5" x14ac:dyDescent="0.35">
      <c r="A181" s="1">
        <v>45314</v>
      </c>
      <c r="B181" t="s">
        <v>37286</v>
      </c>
      <c r="C181">
        <v>0</v>
      </c>
      <c r="D181">
        <v>0</v>
      </c>
      <c r="E181">
        <v>0</v>
      </c>
    </row>
    <row r="182" spans="1:5" x14ac:dyDescent="0.35">
      <c r="A182" s="1">
        <v>45314</v>
      </c>
      <c r="B182" t="s">
        <v>37286</v>
      </c>
      <c r="C182">
        <v>0</v>
      </c>
      <c r="D182">
        <v>541</v>
      </c>
      <c r="E182">
        <v>46</v>
      </c>
    </row>
    <row r="183" spans="1:5" x14ac:dyDescent="0.35">
      <c r="A183" s="1">
        <v>45314</v>
      </c>
      <c r="B183" t="s">
        <v>89953</v>
      </c>
      <c r="C183">
        <v>95.12</v>
      </c>
      <c r="D183">
        <v>3772</v>
      </c>
      <c r="E183">
        <v>326</v>
      </c>
    </row>
    <row r="184" spans="1:5" x14ac:dyDescent="0.35">
      <c r="A184" s="1">
        <v>45314</v>
      </c>
      <c r="B184" t="s">
        <v>89977</v>
      </c>
      <c r="C184">
        <v>96.33</v>
      </c>
      <c r="D184">
        <v>8508</v>
      </c>
      <c r="E184">
        <v>587</v>
      </c>
    </row>
    <row r="185" spans="1:5" x14ac:dyDescent="0.35">
      <c r="A185" s="1">
        <v>45314</v>
      </c>
      <c r="B185" t="s">
        <v>37286</v>
      </c>
      <c r="C185">
        <v>0</v>
      </c>
      <c r="D185">
        <v>3688</v>
      </c>
      <c r="E185">
        <v>293</v>
      </c>
    </row>
    <row r="186" spans="1:5" x14ac:dyDescent="0.35">
      <c r="A186" s="1">
        <v>45315</v>
      </c>
      <c r="B186" t="s">
        <v>37286</v>
      </c>
      <c r="C186">
        <v>0</v>
      </c>
      <c r="D186">
        <v>29270</v>
      </c>
      <c r="E186">
        <v>2119</v>
      </c>
    </row>
    <row r="187" spans="1:5" x14ac:dyDescent="0.35">
      <c r="A187" s="1">
        <v>45315</v>
      </c>
      <c r="B187" t="s">
        <v>37286</v>
      </c>
      <c r="C187">
        <v>0</v>
      </c>
      <c r="D187">
        <v>41077</v>
      </c>
      <c r="E187">
        <v>3992</v>
      </c>
    </row>
    <row r="188" spans="1:5" x14ac:dyDescent="0.35">
      <c r="A188" s="1">
        <v>45315</v>
      </c>
      <c r="B188" t="s">
        <v>37289</v>
      </c>
      <c r="C188">
        <v>0</v>
      </c>
      <c r="D188">
        <v>1760</v>
      </c>
      <c r="E188">
        <v>128</v>
      </c>
    </row>
    <row r="189" spans="1:5" x14ac:dyDescent="0.35">
      <c r="A189" s="1">
        <v>45315</v>
      </c>
      <c r="B189" t="s">
        <v>37286</v>
      </c>
      <c r="C189">
        <v>0</v>
      </c>
      <c r="D189">
        <v>2043</v>
      </c>
      <c r="E189">
        <v>194</v>
      </c>
    </row>
    <row r="190" spans="1:5" x14ac:dyDescent="0.35">
      <c r="A190" s="1">
        <v>45315</v>
      </c>
      <c r="B190" t="s">
        <v>37286</v>
      </c>
      <c r="C190">
        <v>0</v>
      </c>
      <c r="D190">
        <v>1704</v>
      </c>
      <c r="E190">
        <v>198</v>
      </c>
    </row>
    <row r="191" spans="1:5" x14ac:dyDescent="0.35">
      <c r="A191" s="1">
        <v>45315</v>
      </c>
      <c r="B191" t="s">
        <v>89953</v>
      </c>
      <c r="C191">
        <v>83.14</v>
      </c>
      <c r="D191">
        <v>4897</v>
      </c>
      <c r="E191">
        <v>210</v>
      </c>
    </row>
    <row r="192" spans="1:5" x14ac:dyDescent="0.35">
      <c r="A192" s="1">
        <v>45315</v>
      </c>
      <c r="B192" t="s">
        <v>89977</v>
      </c>
      <c r="C192">
        <v>87.5</v>
      </c>
      <c r="D192">
        <v>12283</v>
      </c>
      <c r="E192">
        <v>238</v>
      </c>
    </row>
    <row r="193" spans="1:5" x14ac:dyDescent="0.35">
      <c r="A193" s="1">
        <v>45315</v>
      </c>
      <c r="B193" t="s">
        <v>37286</v>
      </c>
      <c r="C193">
        <v>0</v>
      </c>
      <c r="D193">
        <v>0</v>
      </c>
      <c r="E193">
        <v>0</v>
      </c>
    </row>
    <row r="194" spans="1:5" x14ac:dyDescent="0.35">
      <c r="A194" s="1">
        <v>45316</v>
      </c>
      <c r="B194" t="s">
        <v>37286</v>
      </c>
      <c r="C194">
        <v>0</v>
      </c>
      <c r="D194">
        <v>11493</v>
      </c>
      <c r="E194">
        <v>843</v>
      </c>
    </row>
    <row r="195" spans="1:5" x14ac:dyDescent="0.35">
      <c r="A195" s="1">
        <v>45316</v>
      </c>
      <c r="B195" t="s">
        <v>37286</v>
      </c>
      <c r="C195">
        <v>0</v>
      </c>
      <c r="D195">
        <v>27854</v>
      </c>
      <c r="E195">
        <v>1127</v>
      </c>
    </row>
    <row r="196" spans="1:5" x14ac:dyDescent="0.35">
      <c r="A196" s="1">
        <v>45316</v>
      </c>
      <c r="B196" t="s">
        <v>37289</v>
      </c>
      <c r="C196">
        <v>0</v>
      </c>
      <c r="D196">
        <v>3222</v>
      </c>
      <c r="E196">
        <v>187</v>
      </c>
    </row>
    <row r="197" spans="1:5" x14ac:dyDescent="0.35">
      <c r="A197" s="1">
        <v>45316</v>
      </c>
      <c r="B197" t="s">
        <v>37286</v>
      </c>
      <c r="C197">
        <v>0</v>
      </c>
      <c r="D197">
        <v>0</v>
      </c>
      <c r="E197">
        <v>0</v>
      </c>
    </row>
    <row r="198" spans="1:5" x14ac:dyDescent="0.35">
      <c r="A198" s="1">
        <v>45316</v>
      </c>
      <c r="B198" t="s">
        <v>37286</v>
      </c>
      <c r="C198">
        <v>0</v>
      </c>
      <c r="D198">
        <v>4788</v>
      </c>
      <c r="E198">
        <v>259</v>
      </c>
    </row>
    <row r="199" spans="1:5" x14ac:dyDescent="0.35">
      <c r="A199" s="1">
        <v>45316</v>
      </c>
      <c r="B199" t="s">
        <v>89953</v>
      </c>
      <c r="C199">
        <v>73.069999999999993</v>
      </c>
      <c r="D199">
        <v>8906</v>
      </c>
      <c r="E199">
        <v>558</v>
      </c>
    </row>
    <row r="200" spans="1:5" x14ac:dyDescent="0.35">
      <c r="A200" s="1">
        <v>45316</v>
      </c>
      <c r="B200" t="s">
        <v>89977</v>
      </c>
      <c r="C200">
        <v>118.83</v>
      </c>
      <c r="D200">
        <v>11070</v>
      </c>
      <c r="E200">
        <v>606</v>
      </c>
    </row>
    <row r="201" spans="1:5" x14ac:dyDescent="0.35">
      <c r="A201" s="1">
        <v>45316</v>
      </c>
      <c r="B201" t="s">
        <v>37286</v>
      </c>
      <c r="C201">
        <v>0</v>
      </c>
      <c r="D201">
        <v>4899</v>
      </c>
      <c r="E201">
        <v>429</v>
      </c>
    </row>
    <row r="202" spans="1:5" x14ac:dyDescent="0.35">
      <c r="A202" s="1">
        <v>45317</v>
      </c>
      <c r="B202" t="s">
        <v>37286</v>
      </c>
      <c r="C202">
        <v>0</v>
      </c>
      <c r="D202">
        <v>19305</v>
      </c>
      <c r="E202">
        <v>1833</v>
      </c>
    </row>
    <row r="203" spans="1:5" x14ac:dyDescent="0.35">
      <c r="A203" s="1">
        <v>45317</v>
      </c>
      <c r="B203" t="s">
        <v>37286</v>
      </c>
      <c r="C203">
        <v>0</v>
      </c>
      <c r="D203">
        <v>17114</v>
      </c>
      <c r="E203">
        <v>643</v>
      </c>
    </row>
    <row r="204" spans="1:5" x14ac:dyDescent="0.35">
      <c r="A204" s="1">
        <v>45317</v>
      </c>
      <c r="B204" t="s">
        <v>37289</v>
      </c>
      <c r="C204">
        <v>0</v>
      </c>
      <c r="D204">
        <v>4276</v>
      </c>
      <c r="E204">
        <v>157</v>
      </c>
    </row>
    <row r="205" spans="1:5" x14ac:dyDescent="0.35">
      <c r="A205" s="1">
        <v>45317</v>
      </c>
      <c r="B205" t="s">
        <v>37286</v>
      </c>
      <c r="C205">
        <v>0</v>
      </c>
      <c r="D205">
        <v>2135</v>
      </c>
      <c r="E205">
        <v>41</v>
      </c>
    </row>
    <row r="206" spans="1:5" x14ac:dyDescent="0.35">
      <c r="A206" s="1">
        <v>45317</v>
      </c>
      <c r="B206" t="s">
        <v>37286</v>
      </c>
      <c r="C206">
        <v>0</v>
      </c>
      <c r="D206">
        <v>0</v>
      </c>
      <c r="E206">
        <v>0</v>
      </c>
    </row>
    <row r="207" spans="1:5" x14ac:dyDescent="0.35">
      <c r="A207" s="1">
        <v>45317</v>
      </c>
      <c r="B207" t="s">
        <v>89953</v>
      </c>
      <c r="C207">
        <v>56.61</v>
      </c>
      <c r="D207">
        <v>8111</v>
      </c>
      <c r="E207">
        <v>404</v>
      </c>
    </row>
    <row r="208" spans="1:5" x14ac:dyDescent="0.35">
      <c r="A208" s="1">
        <v>45317</v>
      </c>
      <c r="B208" t="s">
        <v>89977</v>
      </c>
      <c r="C208">
        <v>65.37</v>
      </c>
      <c r="D208">
        <v>9981</v>
      </c>
      <c r="E208">
        <v>654</v>
      </c>
    </row>
    <row r="209" spans="1:5" x14ac:dyDescent="0.35">
      <c r="A209" s="1">
        <v>45317</v>
      </c>
      <c r="B209" t="s">
        <v>37286</v>
      </c>
      <c r="C209">
        <v>0</v>
      </c>
      <c r="D209">
        <v>0</v>
      </c>
      <c r="E209">
        <v>0</v>
      </c>
    </row>
    <row r="210" spans="1:5" x14ac:dyDescent="0.35">
      <c r="A210" s="1">
        <v>45318</v>
      </c>
      <c r="B210" t="s">
        <v>37286</v>
      </c>
      <c r="C210">
        <v>0</v>
      </c>
      <c r="D210">
        <v>31757</v>
      </c>
      <c r="E210">
        <v>3415</v>
      </c>
    </row>
    <row r="211" spans="1:5" x14ac:dyDescent="0.35">
      <c r="A211" s="1">
        <v>45318</v>
      </c>
      <c r="B211" t="s">
        <v>37286</v>
      </c>
      <c r="C211">
        <v>0</v>
      </c>
      <c r="D211">
        <v>10170</v>
      </c>
      <c r="E211">
        <v>400</v>
      </c>
    </row>
    <row r="212" spans="1:5" x14ac:dyDescent="0.35">
      <c r="A212" s="1">
        <v>45318</v>
      </c>
      <c r="B212" t="s">
        <v>37289</v>
      </c>
      <c r="C212">
        <v>0</v>
      </c>
      <c r="D212">
        <v>3906</v>
      </c>
      <c r="E212">
        <v>206</v>
      </c>
    </row>
    <row r="213" spans="1:5" x14ac:dyDescent="0.35">
      <c r="A213" s="1">
        <v>45318</v>
      </c>
      <c r="B213" t="s">
        <v>37286</v>
      </c>
      <c r="C213">
        <v>0</v>
      </c>
      <c r="D213">
        <v>0</v>
      </c>
      <c r="E213">
        <v>0</v>
      </c>
    </row>
    <row r="214" spans="1:5" x14ac:dyDescent="0.35">
      <c r="A214" s="1">
        <v>45318</v>
      </c>
      <c r="B214" t="s">
        <v>37286</v>
      </c>
      <c r="C214">
        <v>0</v>
      </c>
      <c r="D214">
        <v>0</v>
      </c>
      <c r="E214">
        <v>0</v>
      </c>
    </row>
    <row r="215" spans="1:5" x14ac:dyDescent="0.35">
      <c r="A215" s="1">
        <v>45318</v>
      </c>
      <c r="B215" t="s">
        <v>89953</v>
      </c>
      <c r="C215">
        <v>97.62</v>
      </c>
      <c r="D215">
        <v>12545</v>
      </c>
      <c r="E215">
        <v>1123</v>
      </c>
    </row>
    <row r="216" spans="1:5" x14ac:dyDescent="0.35">
      <c r="A216" s="1">
        <v>45318</v>
      </c>
      <c r="B216" t="s">
        <v>89977</v>
      </c>
      <c r="C216">
        <v>74.959999999999994</v>
      </c>
      <c r="D216">
        <v>4776</v>
      </c>
      <c r="E216">
        <v>132</v>
      </c>
    </row>
    <row r="217" spans="1:5" x14ac:dyDescent="0.35">
      <c r="A217" s="1">
        <v>45318</v>
      </c>
      <c r="B217" t="s">
        <v>37286</v>
      </c>
      <c r="C217">
        <v>0</v>
      </c>
      <c r="D217">
        <v>0</v>
      </c>
      <c r="E217">
        <v>0</v>
      </c>
    </row>
    <row r="218" spans="1:5" x14ac:dyDescent="0.35">
      <c r="A218" s="1">
        <v>45319</v>
      </c>
      <c r="B218" t="s">
        <v>37286</v>
      </c>
      <c r="C218">
        <v>0</v>
      </c>
      <c r="D218">
        <v>25994</v>
      </c>
      <c r="E218">
        <v>517</v>
      </c>
    </row>
    <row r="219" spans="1:5" x14ac:dyDescent="0.35">
      <c r="A219" s="1">
        <v>45319</v>
      </c>
      <c r="B219" t="s">
        <v>37286</v>
      </c>
      <c r="C219">
        <v>0</v>
      </c>
      <c r="D219">
        <v>23824</v>
      </c>
      <c r="E219">
        <v>1221</v>
      </c>
    </row>
    <row r="220" spans="1:5" x14ac:dyDescent="0.35">
      <c r="A220" s="1">
        <v>45319</v>
      </c>
      <c r="B220" t="s">
        <v>37289</v>
      </c>
      <c r="C220">
        <v>0</v>
      </c>
      <c r="D220">
        <v>0</v>
      </c>
      <c r="E220">
        <v>0</v>
      </c>
    </row>
    <row r="221" spans="1:5" x14ac:dyDescent="0.35">
      <c r="A221" s="1">
        <v>45319</v>
      </c>
      <c r="B221" t="s">
        <v>37286</v>
      </c>
      <c r="C221">
        <v>0</v>
      </c>
      <c r="D221">
        <v>0</v>
      </c>
      <c r="E221">
        <v>0</v>
      </c>
    </row>
    <row r="222" spans="1:5" x14ac:dyDescent="0.35">
      <c r="A222" s="1">
        <v>45319</v>
      </c>
      <c r="B222" t="s">
        <v>37286</v>
      </c>
      <c r="C222">
        <v>0</v>
      </c>
      <c r="D222">
        <v>0</v>
      </c>
      <c r="E222">
        <v>0</v>
      </c>
    </row>
    <row r="223" spans="1:5" x14ac:dyDescent="0.35">
      <c r="A223" s="1">
        <v>45319</v>
      </c>
      <c r="B223" t="s">
        <v>89953</v>
      </c>
      <c r="C223">
        <v>101.49</v>
      </c>
      <c r="D223">
        <v>11417</v>
      </c>
      <c r="E223">
        <v>154</v>
      </c>
    </row>
    <row r="224" spans="1:5" x14ac:dyDescent="0.35">
      <c r="A224" s="1">
        <v>45319</v>
      </c>
      <c r="B224" t="s">
        <v>89977</v>
      </c>
      <c r="C224">
        <v>135.66</v>
      </c>
      <c r="D224">
        <v>8220</v>
      </c>
      <c r="E224">
        <v>897</v>
      </c>
    </row>
    <row r="225" spans="1:5" x14ac:dyDescent="0.35">
      <c r="A225" s="1">
        <v>45319</v>
      </c>
      <c r="B225" t="s">
        <v>37286</v>
      </c>
      <c r="C225">
        <v>0</v>
      </c>
      <c r="D225">
        <v>1962</v>
      </c>
      <c r="E225">
        <v>98</v>
      </c>
    </row>
    <row r="226" spans="1:5" x14ac:dyDescent="0.35">
      <c r="A226" s="1">
        <v>45320</v>
      </c>
      <c r="B226" t="s">
        <v>37286</v>
      </c>
      <c r="C226">
        <v>0</v>
      </c>
      <c r="D226">
        <v>18050</v>
      </c>
      <c r="E226">
        <v>475</v>
      </c>
    </row>
    <row r="227" spans="1:5" x14ac:dyDescent="0.35">
      <c r="A227" s="1">
        <v>45320</v>
      </c>
      <c r="B227" t="s">
        <v>37286</v>
      </c>
      <c r="C227">
        <v>0</v>
      </c>
      <c r="D227">
        <v>24092</v>
      </c>
      <c r="E227">
        <v>2240</v>
      </c>
    </row>
    <row r="228" spans="1:5" x14ac:dyDescent="0.35">
      <c r="A228" s="1">
        <v>45320</v>
      </c>
      <c r="B228" t="s">
        <v>37289</v>
      </c>
      <c r="C228">
        <v>0</v>
      </c>
      <c r="D228">
        <v>5815</v>
      </c>
      <c r="E228">
        <v>273</v>
      </c>
    </row>
    <row r="229" spans="1:5" x14ac:dyDescent="0.35">
      <c r="A229" s="1">
        <v>45320</v>
      </c>
      <c r="B229" t="s">
        <v>37286</v>
      </c>
      <c r="C229">
        <v>0</v>
      </c>
      <c r="D229">
        <v>0</v>
      </c>
      <c r="E229">
        <v>0</v>
      </c>
    </row>
    <row r="230" spans="1:5" x14ac:dyDescent="0.35">
      <c r="A230" s="1">
        <v>45320</v>
      </c>
      <c r="B230" t="s">
        <v>37286</v>
      </c>
      <c r="C230">
        <v>0</v>
      </c>
      <c r="D230">
        <v>894</v>
      </c>
      <c r="E230">
        <v>9</v>
      </c>
    </row>
    <row r="231" spans="1:5" x14ac:dyDescent="0.35">
      <c r="A231" s="1">
        <v>45320</v>
      </c>
      <c r="B231" t="s">
        <v>89953</v>
      </c>
      <c r="C231">
        <v>57.71</v>
      </c>
      <c r="D231">
        <v>8564</v>
      </c>
      <c r="E231">
        <v>865</v>
      </c>
    </row>
    <row r="232" spans="1:5" x14ac:dyDescent="0.35">
      <c r="A232" s="1">
        <v>45320</v>
      </c>
      <c r="B232" t="s">
        <v>89977</v>
      </c>
      <c r="C232">
        <v>83.69</v>
      </c>
      <c r="D232">
        <v>9779</v>
      </c>
      <c r="E232">
        <v>306</v>
      </c>
    </row>
    <row r="233" spans="1:5" x14ac:dyDescent="0.35">
      <c r="A233" s="1">
        <v>45320</v>
      </c>
      <c r="B233" t="s">
        <v>37286</v>
      </c>
      <c r="C233">
        <v>0</v>
      </c>
      <c r="D233">
        <v>2315</v>
      </c>
      <c r="E233">
        <v>228</v>
      </c>
    </row>
    <row r="234" spans="1:5" x14ac:dyDescent="0.35">
      <c r="A234" s="1">
        <v>45321</v>
      </c>
      <c r="B234" t="s">
        <v>37286</v>
      </c>
      <c r="C234">
        <v>0</v>
      </c>
      <c r="D234">
        <v>29155</v>
      </c>
      <c r="E234">
        <v>1499</v>
      </c>
    </row>
    <row r="235" spans="1:5" x14ac:dyDescent="0.35">
      <c r="A235" s="1">
        <v>45321</v>
      </c>
      <c r="B235" t="s">
        <v>37286</v>
      </c>
      <c r="C235">
        <v>0</v>
      </c>
      <c r="D235">
        <v>18867</v>
      </c>
      <c r="E235">
        <v>797</v>
      </c>
    </row>
    <row r="236" spans="1:5" x14ac:dyDescent="0.35">
      <c r="A236" s="1">
        <v>45321</v>
      </c>
      <c r="B236" t="s">
        <v>37289</v>
      </c>
      <c r="C236">
        <v>0</v>
      </c>
      <c r="D236">
        <v>0</v>
      </c>
      <c r="E236">
        <v>0</v>
      </c>
    </row>
    <row r="237" spans="1:5" x14ac:dyDescent="0.35">
      <c r="A237" s="1">
        <v>45321</v>
      </c>
      <c r="B237" t="s">
        <v>37286</v>
      </c>
      <c r="C237">
        <v>0</v>
      </c>
      <c r="D237">
        <v>2202</v>
      </c>
      <c r="E237">
        <v>109</v>
      </c>
    </row>
    <row r="238" spans="1:5" x14ac:dyDescent="0.35">
      <c r="A238" s="1">
        <v>45321</v>
      </c>
      <c r="B238" t="s">
        <v>37286</v>
      </c>
      <c r="C238">
        <v>0</v>
      </c>
      <c r="D238">
        <v>1057</v>
      </c>
      <c r="E238">
        <v>41</v>
      </c>
    </row>
    <row r="239" spans="1:5" x14ac:dyDescent="0.35">
      <c r="A239" s="1">
        <v>45321</v>
      </c>
      <c r="B239" t="s">
        <v>89953</v>
      </c>
      <c r="C239">
        <v>124.07</v>
      </c>
      <c r="D239">
        <v>10306</v>
      </c>
      <c r="E239">
        <v>369</v>
      </c>
    </row>
    <row r="240" spans="1:5" x14ac:dyDescent="0.35">
      <c r="A240" s="1">
        <v>45321</v>
      </c>
      <c r="B240" t="s">
        <v>89977</v>
      </c>
      <c r="C240">
        <v>58.53</v>
      </c>
      <c r="D240">
        <v>7892</v>
      </c>
      <c r="E240">
        <v>348</v>
      </c>
    </row>
    <row r="241" spans="1:5" x14ac:dyDescent="0.35">
      <c r="A241" s="1">
        <v>45321</v>
      </c>
      <c r="B241" t="s">
        <v>37286</v>
      </c>
      <c r="C241">
        <v>0</v>
      </c>
      <c r="D241">
        <v>1710</v>
      </c>
      <c r="E241">
        <v>26</v>
      </c>
    </row>
    <row r="242" spans="1:5" x14ac:dyDescent="0.35">
      <c r="A242" s="1">
        <v>45322</v>
      </c>
      <c r="B242" t="s">
        <v>37286</v>
      </c>
      <c r="C242">
        <v>0</v>
      </c>
      <c r="D242">
        <v>34360</v>
      </c>
      <c r="E242">
        <v>2299</v>
      </c>
    </row>
    <row r="243" spans="1:5" x14ac:dyDescent="0.35">
      <c r="A243" s="1">
        <v>45322</v>
      </c>
      <c r="B243" t="s">
        <v>37286</v>
      </c>
      <c r="C243">
        <v>0</v>
      </c>
      <c r="D243">
        <v>13758</v>
      </c>
      <c r="E243">
        <v>167</v>
      </c>
    </row>
    <row r="244" spans="1:5" x14ac:dyDescent="0.35">
      <c r="A244" s="1">
        <v>45322</v>
      </c>
      <c r="B244" t="s">
        <v>37289</v>
      </c>
      <c r="C244">
        <v>0</v>
      </c>
      <c r="D244">
        <v>2565</v>
      </c>
      <c r="E244">
        <v>99</v>
      </c>
    </row>
    <row r="245" spans="1:5" x14ac:dyDescent="0.35">
      <c r="A245" s="1">
        <v>45322</v>
      </c>
      <c r="B245" t="s">
        <v>37286</v>
      </c>
      <c r="C245">
        <v>0</v>
      </c>
      <c r="D245">
        <v>0</v>
      </c>
      <c r="E245">
        <v>0</v>
      </c>
    </row>
    <row r="246" spans="1:5" x14ac:dyDescent="0.35">
      <c r="A246" s="1">
        <v>45322</v>
      </c>
      <c r="B246" t="s">
        <v>37286</v>
      </c>
      <c r="C246">
        <v>0</v>
      </c>
      <c r="D246">
        <v>883</v>
      </c>
      <c r="E246">
        <v>24</v>
      </c>
    </row>
    <row r="247" spans="1:5" x14ac:dyDescent="0.35">
      <c r="A247" s="1">
        <v>45322</v>
      </c>
      <c r="B247" t="s">
        <v>89953</v>
      </c>
      <c r="C247">
        <v>56.8</v>
      </c>
      <c r="D247">
        <v>6241</v>
      </c>
      <c r="E247">
        <v>534</v>
      </c>
    </row>
    <row r="248" spans="1:5" x14ac:dyDescent="0.35">
      <c r="A248" s="1">
        <v>45322</v>
      </c>
      <c r="B248" t="s">
        <v>89977</v>
      </c>
      <c r="C248">
        <v>107.1</v>
      </c>
      <c r="D248">
        <v>12866</v>
      </c>
      <c r="E248">
        <v>248</v>
      </c>
    </row>
    <row r="249" spans="1:5" x14ac:dyDescent="0.35">
      <c r="A249" s="1">
        <v>45322</v>
      </c>
      <c r="B249" t="s">
        <v>37286</v>
      </c>
      <c r="C249">
        <v>0</v>
      </c>
      <c r="D249">
        <v>66</v>
      </c>
      <c r="E249">
        <v>3</v>
      </c>
    </row>
    <row r="250" spans="1:5" x14ac:dyDescent="0.35">
      <c r="A250" s="1">
        <v>45323</v>
      </c>
      <c r="B250" t="s">
        <v>37286</v>
      </c>
      <c r="C250">
        <v>0</v>
      </c>
      <c r="D250">
        <v>34517</v>
      </c>
      <c r="E250">
        <v>2150</v>
      </c>
    </row>
    <row r="251" spans="1:5" x14ac:dyDescent="0.35">
      <c r="A251" s="1">
        <v>45323</v>
      </c>
      <c r="B251" t="s">
        <v>37286</v>
      </c>
      <c r="C251">
        <v>0</v>
      </c>
      <c r="D251">
        <v>31962</v>
      </c>
      <c r="E251">
        <v>3317</v>
      </c>
    </row>
    <row r="252" spans="1:5" x14ac:dyDescent="0.35">
      <c r="A252" s="1">
        <v>45323</v>
      </c>
      <c r="B252" t="s">
        <v>37289</v>
      </c>
      <c r="C252">
        <v>0</v>
      </c>
      <c r="D252">
        <v>3657</v>
      </c>
      <c r="E252">
        <v>59</v>
      </c>
    </row>
    <row r="253" spans="1:5" x14ac:dyDescent="0.35">
      <c r="A253" s="1">
        <v>45323</v>
      </c>
      <c r="B253" t="s">
        <v>37286</v>
      </c>
      <c r="C253">
        <v>0</v>
      </c>
      <c r="D253">
        <v>452</v>
      </c>
      <c r="E253">
        <v>30</v>
      </c>
    </row>
    <row r="254" spans="1:5" x14ac:dyDescent="0.35">
      <c r="A254" s="1">
        <v>45323</v>
      </c>
      <c r="B254" t="s">
        <v>37286</v>
      </c>
      <c r="C254">
        <v>0</v>
      </c>
      <c r="D254">
        <v>0</v>
      </c>
      <c r="E254">
        <v>0</v>
      </c>
    </row>
    <row r="255" spans="1:5" x14ac:dyDescent="0.35">
      <c r="A255" s="1">
        <v>45323</v>
      </c>
      <c r="B255" t="s">
        <v>89953</v>
      </c>
      <c r="C255">
        <v>96.4</v>
      </c>
      <c r="D255">
        <v>6458</v>
      </c>
      <c r="E255">
        <v>409</v>
      </c>
    </row>
    <row r="256" spans="1:5" x14ac:dyDescent="0.35">
      <c r="A256" s="1">
        <v>45323</v>
      </c>
      <c r="B256" t="s">
        <v>89977</v>
      </c>
      <c r="C256">
        <v>91.45</v>
      </c>
      <c r="D256">
        <v>10108</v>
      </c>
      <c r="E256">
        <v>995</v>
      </c>
    </row>
    <row r="257" spans="1:5" x14ac:dyDescent="0.35">
      <c r="A257" s="1">
        <v>45323</v>
      </c>
      <c r="B257" t="s">
        <v>37286</v>
      </c>
      <c r="C257">
        <v>0</v>
      </c>
      <c r="D257">
        <v>5246</v>
      </c>
      <c r="E257">
        <v>128</v>
      </c>
    </row>
    <row r="258" spans="1:5" x14ac:dyDescent="0.35">
      <c r="A258" s="1">
        <v>45324</v>
      </c>
      <c r="B258" t="s">
        <v>37286</v>
      </c>
      <c r="C258">
        <v>0</v>
      </c>
      <c r="D258">
        <v>17407</v>
      </c>
      <c r="E258">
        <v>326</v>
      </c>
    </row>
    <row r="259" spans="1:5" x14ac:dyDescent="0.35">
      <c r="A259" s="1">
        <v>45324</v>
      </c>
      <c r="B259" t="s">
        <v>37286</v>
      </c>
      <c r="C259">
        <v>0</v>
      </c>
      <c r="D259">
        <v>14357</v>
      </c>
      <c r="E259">
        <v>856</v>
      </c>
    </row>
    <row r="260" spans="1:5" x14ac:dyDescent="0.35">
      <c r="A260" s="1">
        <v>45324</v>
      </c>
      <c r="B260" t="s">
        <v>37289</v>
      </c>
      <c r="C260">
        <v>0</v>
      </c>
      <c r="D260">
        <v>8487</v>
      </c>
      <c r="E260">
        <v>370</v>
      </c>
    </row>
    <row r="261" spans="1:5" x14ac:dyDescent="0.35">
      <c r="A261" s="1">
        <v>45324</v>
      </c>
      <c r="B261" t="s">
        <v>37286</v>
      </c>
      <c r="C261">
        <v>0</v>
      </c>
      <c r="D261">
        <v>0</v>
      </c>
      <c r="E261">
        <v>0</v>
      </c>
    </row>
    <row r="262" spans="1:5" x14ac:dyDescent="0.35">
      <c r="A262" s="1">
        <v>45324</v>
      </c>
      <c r="B262" t="s">
        <v>37286</v>
      </c>
      <c r="C262">
        <v>0</v>
      </c>
      <c r="D262">
        <v>0</v>
      </c>
      <c r="E262">
        <v>0</v>
      </c>
    </row>
    <row r="263" spans="1:5" x14ac:dyDescent="0.35">
      <c r="A263" s="1">
        <v>45324</v>
      </c>
      <c r="B263" t="s">
        <v>89953</v>
      </c>
      <c r="C263">
        <v>66.95</v>
      </c>
      <c r="D263">
        <v>9245</v>
      </c>
      <c r="E263">
        <v>546</v>
      </c>
    </row>
    <row r="264" spans="1:5" x14ac:dyDescent="0.35">
      <c r="A264" s="1">
        <v>45324</v>
      </c>
      <c r="B264" t="s">
        <v>89977</v>
      </c>
      <c r="C264">
        <v>54.87</v>
      </c>
      <c r="D264">
        <v>3672</v>
      </c>
      <c r="E264">
        <v>193</v>
      </c>
    </row>
    <row r="265" spans="1:5" x14ac:dyDescent="0.35">
      <c r="A265" s="1">
        <v>45324</v>
      </c>
      <c r="B265" t="s">
        <v>37286</v>
      </c>
      <c r="C265">
        <v>0</v>
      </c>
      <c r="D265">
        <v>0</v>
      </c>
      <c r="E265">
        <v>0</v>
      </c>
    </row>
    <row r="266" spans="1:5" x14ac:dyDescent="0.35">
      <c r="A266" s="1">
        <v>45325</v>
      </c>
      <c r="B266" t="s">
        <v>37286</v>
      </c>
      <c r="C266">
        <v>0</v>
      </c>
      <c r="D266">
        <v>29303</v>
      </c>
      <c r="E266">
        <v>1836</v>
      </c>
    </row>
    <row r="267" spans="1:5" x14ac:dyDescent="0.35">
      <c r="A267" s="1">
        <v>45325</v>
      </c>
      <c r="B267" t="s">
        <v>37286</v>
      </c>
      <c r="C267">
        <v>0</v>
      </c>
      <c r="D267">
        <v>28489</v>
      </c>
      <c r="E267">
        <v>1215</v>
      </c>
    </row>
    <row r="268" spans="1:5" x14ac:dyDescent="0.35">
      <c r="A268" s="1">
        <v>45325</v>
      </c>
      <c r="B268" t="s">
        <v>37289</v>
      </c>
      <c r="C268">
        <v>0</v>
      </c>
      <c r="D268">
        <v>687</v>
      </c>
      <c r="E268">
        <v>9</v>
      </c>
    </row>
    <row r="269" spans="1:5" x14ac:dyDescent="0.35">
      <c r="A269" s="1">
        <v>45325</v>
      </c>
      <c r="B269" t="s">
        <v>37286</v>
      </c>
      <c r="C269">
        <v>0</v>
      </c>
      <c r="D269">
        <v>743</v>
      </c>
      <c r="E269">
        <v>71</v>
      </c>
    </row>
    <row r="270" spans="1:5" x14ac:dyDescent="0.35">
      <c r="A270" s="1">
        <v>45325</v>
      </c>
      <c r="B270" t="s">
        <v>37286</v>
      </c>
      <c r="C270">
        <v>0</v>
      </c>
      <c r="D270">
        <v>0</v>
      </c>
      <c r="E270">
        <v>0</v>
      </c>
    </row>
    <row r="271" spans="1:5" x14ac:dyDescent="0.35">
      <c r="A271" s="1">
        <v>45325</v>
      </c>
      <c r="B271" t="s">
        <v>89953</v>
      </c>
      <c r="C271">
        <v>44.93</v>
      </c>
      <c r="D271">
        <v>3203</v>
      </c>
      <c r="E271">
        <v>287</v>
      </c>
    </row>
    <row r="272" spans="1:5" x14ac:dyDescent="0.35">
      <c r="A272" s="1">
        <v>45325</v>
      </c>
      <c r="B272" t="s">
        <v>89977</v>
      </c>
      <c r="C272">
        <v>141.5</v>
      </c>
      <c r="D272">
        <v>6610</v>
      </c>
      <c r="E272">
        <v>503</v>
      </c>
    </row>
    <row r="273" spans="1:5" x14ac:dyDescent="0.35">
      <c r="A273" s="1">
        <v>45325</v>
      </c>
      <c r="B273" t="s">
        <v>37286</v>
      </c>
      <c r="C273">
        <v>0</v>
      </c>
      <c r="D273">
        <v>2230</v>
      </c>
      <c r="E273">
        <v>90</v>
      </c>
    </row>
    <row r="274" spans="1:5" x14ac:dyDescent="0.35">
      <c r="A274" s="1">
        <v>45326</v>
      </c>
      <c r="B274" t="s">
        <v>37286</v>
      </c>
      <c r="C274">
        <v>0</v>
      </c>
      <c r="D274">
        <v>40970</v>
      </c>
      <c r="E274">
        <v>4339</v>
      </c>
    </row>
    <row r="275" spans="1:5" x14ac:dyDescent="0.35">
      <c r="A275" s="1">
        <v>45326</v>
      </c>
      <c r="B275" t="s">
        <v>37286</v>
      </c>
      <c r="C275">
        <v>0</v>
      </c>
      <c r="D275">
        <v>26602</v>
      </c>
      <c r="E275">
        <v>1383</v>
      </c>
    </row>
    <row r="276" spans="1:5" x14ac:dyDescent="0.35">
      <c r="A276" s="1">
        <v>45326</v>
      </c>
      <c r="B276" t="s">
        <v>37289</v>
      </c>
      <c r="C276">
        <v>0</v>
      </c>
      <c r="D276">
        <v>0</v>
      </c>
      <c r="E276">
        <v>0</v>
      </c>
    </row>
    <row r="277" spans="1:5" x14ac:dyDescent="0.35">
      <c r="A277" s="1">
        <v>45326</v>
      </c>
      <c r="B277" t="s">
        <v>37286</v>
      </c>
      <c r="C277">
        <v>0</v>
      </c>
      <c r="D277">
        <v>0</v>
      </c>
      <c r="E277">
        <v>0</v>
      </c>
    </row>
    <row r="278" spans="1:5" x14ac:dyDescent="0.35">
      <c r="A278" s="1">
        <v>45326</v>
      </c>
      <c r="B278" t="s">
        <v>37286</v>
      </c>
      <c r="C278">
        <v>0</v>
      </c>
      <c r="D278">
        <v>982</v>
      </c>
      <c r="E278">
        <v>11</v>
      </c>
    </row>
    <row r="279" spans="1:5" x14ac:dyDescent="0.35">
      <c r="A279" s="1">
        <v>45326</v>
      </c>
      <c r="B279" t="s">
        <v>89953</v>
      </c>
      <c r="C279">
        <v>61.51</v>
      </c>
      <c r="D279">
        <v>5887</v>
      </c>
      <c r="E279">
        <v>59</v>
      </c>
    </row>
    <row r="280" spans="1:5" x14ac:dyDescent="0.35">
      <c r="A280" s="1">
        <v>45326</v>
      </c>
      <c r="B280" t="s">
        <v>89977</v>
      </c>
      <c r="C280">
        <v>107.12</v>
      </c>
      <c r="D280">
        <v>5540</v>
      </c>
      <c r="E280">
        <v>406</v>
      </c>
    </row>
    <row r="281" spans="1:5" x14ac:dyDescent="0.35">
      <c r="A281" s="1">
        <v>45326</v>
      </c>
      <c r="B281" t="s">
        <v>37286</v>
      </c>
      <c r="C281">
        <v>0</v>
      </c>
      <c r="D281">
        <v>3632</v>
      </c>
      <c r="E281">
        <v>193</v>
      </c>
    </row>
    <row r="282" spans="1:5" x14ac:dyDescent="0.35">
      <c r="A282" s="1">
        <v>45327</v>
      </c>
      <c r="B282" t="s">
        <v>37286</v>
      </c>
      <c r="C282">
        <v>0</v>
      </c>
      <c r="D282">
        <v>25695</v>
      </c>
      <c r="E282">
        <v>1117</v>
      </c>
    </row>
    <row r="283" spans="1:5" x14ac:dyDescent="0.35">
      <c r="A283" s="1">
        <v>45327</v>
      </c>
      <c r="B283" t="s">
        <v>37286</v>
      </c>
      <c r="C283">
        <v>0</v>
      </c>
      <c r="D283">
        <v>30837</v>
      </c>
      <c r="E283">
        <v>1933</v>
      </c>
    </row>
    <row r="284" spans="1:5" x14ac:dyDescent="0.35">
      <c r="A284" s="1">
        <v>45327</v>
      </c>
      <c r="B284" t="s">
        <v>37289</v>
      </c>
      <c r="C284">
        <v>0</v>
      </c>
      <c r="D284">
        <v>0</v>
      </c>
      <c r="E284">
        <v>0</v>
      </c>
    </row>
    <row r="285" spans="1:5" x14ac:dyDescent="0.35">
      <c r="A285" s="1">
        <v>45327</v>
      </c>
      <c r="B285" t="s">
        <v>37286</v>
      </c>
      <c r="C285">
        <v>0</v>
      </c>
      <c r="D285">
        <v>0</v>
      </c>
      <c r="E285">
        <v>0</v>
      </c>
    </row>
    <row r="286" spans="1:5" x14ac:dyDescent="0.35">
      <c r="A286" s="1">
        <v>45327</v>
      </c>
      <c r="B286" t="s">
        <v>37286</v>
      </c>
      <c r="C286">
        <v>0</v>
      </c>
      <c r="D286">
        <v>418</v>
      </c>
      <c r="E286">
        <v>28</v>
      </c>
    </row>
    <row r="287" spans="1:5" x14ac:dyDescent="0.35">
      <c r="A287" s="1">
        <v>45327</v>
      </c>
      <c r="B287" t="s">
        <v>89977</v>
      </c>
      <c r="C287">
        <v>56.97</v>
      </c>
      <c r="D287">
        <v>3188</v>
      </c>
      <c r="E287">
        <v>312</v>
      </c>
    </row>
    <row r="288" spans="1:5" x14ac:dyDescent="0.35">
      <c r="A288" s="1">
        <v>45327</v>
      </c>
      <c r="B288" t="s">
        <v>89977</v>
      </c>
      <c r="C288">
        <v>116.28</v>
      </c>
      <c r="D288">
        <v>8696</v>
      </c>
      <c r="E288">
        <v>670</v>
      </c>
    </row>
    <row r="289" spans="1:5" x14ac:dyDescent="0.35">
      <c r="A289" s="1">
        <v>45327</v>
      </c>
      <c r="B289" t="s">
        <v>37286</v>
      </c>
      <c r="C289">
        <v>0</v>
      </c>
      <c r="D289">
        <v>6475</v>
      </c>
      <c r="E289">
        <v>261</v>
      </c>
    </row>
    <row r="290" spans="1:5" x14ac:dyDescent="0.35">
      <c r="A290" s="1">
        <v>45328</v>
      </c>
      <c r="B290" t="s">
        <v>37286</v>
      </c>
      <c r="C290">
        <v>0</v>
      </c>
      <c r="D290">
        <v>24219</v>
      </c>
      <c r="E290">
        <v>841</v>
      </c>
    </row>
    <row r="291" spans="1:5" x14ac:dyDescent="0.35">
      <c r="A291" s="1">
        <v>45328</v>
      </c>
      <c r="B291" t="s">
        <v>37286</v>
      </c>
      <c r="C291">
        <v>0</v>
      </c>
      <c r="D291">
        <v>28817</v>
      </c>
      <c r="E291">
        <v>3349</v>
      </c>
    </row>
    <row r="292" spans="1:5" x14ac:dyDescent="0.35">
      <c r="A292" s="1">
        <v>45328</v>
      </c>
      <c r="B292" t="s">
        <v>37289</v>
      </c>
      <c r="C292">
        <v>0</v>
      </c>
      <c r="D292">
        <v>853</v>
      </c>
      <c r="E292">
        <v>69</v>
      </c>
    </row>
    <row r="293" spans="1:5" x14ac:dyDescent="0.35">
      <c r="A293" s="1">
        <v>45328</v>
      </c>
      <c r="B293" t="s">
        <v>37286</v>
      </c>
      <c r="C293">
        <v>0</v>
      </c>
      <c r="D293">
        <v>4071</v>
      </c>
      <c r="E293">
        <v>332</v>
      </c>
    </row>
    <row r="294" spans="1:5" x14ac:dyDescent="0.35">
      <c r="A294" s="1">
        <v>45328</v>
      </c>
      <c r="B294" t="s">
        <v>37286</v>
      </c>
      <c r="C294">
        <v>0</v>
      </c>
      <c r="D294">
        <v>4391</v>
      </c>
      <c r="E294">
        <v>341</v>
      </c>
    </row>
    <row r="295" spans="1:5" x14ac:dyDescent="0.35">
      <c r="A295" s="1">
        <v>45328</v>
      </c>
      <c r="B295" t="s">
        <v>89953</v>
      </c>
      <c r="C295">
        <v>44.18</v>
      </c>
      <c r="D295">
        <v>4500</v>
      </c>
      <c r="E295">
        <v>498</v>
      </c>
    </row>
    <row r="296" spans="1:5" x14ac:dyDescent="0.35">
      <c r="A296" s="1">
        <v>45328</v>
      </c>
      <c r="B296" t="s">
        <v>89977</v>
      </c>
      <c r="C296">
        <v>74.97</v>
      </c>
      <c r="D296">
        <v>6089</v>
      </c>
      <c r="E296">
        <v>635</v>
      </c>
    </row>
    <row r="297" spans="1:5" x14ac:dyDescent="0.35">
      <c r="A297" s="1">
        <v>45328</v>
      </c>
      <c r="B297" t="s">
        <v>37286</v>
      </c>
      <c r="C297">
        <v>0</v>
      </c>
      <c r="D297">
        <v>4617</v>
      </c>
      <c r="E297">
        <v>249</v>
      </c>
    </row>
    <row r="298" spans="1:5" x14ac:dyDescent="0.35">
      <c r="A298" s="1">
        <v>45329</v>
      </c>
      <c r="B298" t="s">
        <v>37286</v>
      </c>
      <c r="C298">
        <v>0</v>
      </c>
      <c r="D298">
        <v>26955</v>
      </c>
      <c r="E298">
        <v>383</v>
      </c>
    </row>
    <row r="299" spans="1:5" x14ac:dyDescent="0.35">
      <c r="A299" s="1">
        <v>45329</v>
      </c>
      <c r="B299" t="s">
        <v>37286</v>
      </c>
      <c r="C299">
        <v>0</v>
      </c>
      <c r="D299">
        <v>32715</v>
      </c>
      <c r="E299">
        <v>1004</v>
      </c>
    </row>
    <row r="300" spans="1:5" x14ac:dyDescent="0.35">
      <c r="A300" s="1">
        <v>45329</v>
      </c>
      <c r="B300" t="s">
        <v>37289</v>
      </c>
      <c r="C300">
        <v>0</v>
      </c>
      <c r="D300">
        <v>1283</v>
      </c>
      <c r="E300">
        <v>51</v>
      </c>
    </row>
    <row r="301" spans="1:5" x14ac:dyDescent="0.35">
      <c r="A301" s="1">
        <v>45329</v>
      </c>
      <c r="B301" t="s">
        <v>37286</v>
      </c>
      <c r="C301">
        <v>0</v>
      </c>
      <c r="D301">
        <v>0</v>
      </c>
      <c r="E301">
        <v>0</v>
      </c>
    </row>
    <row r="302" spans="1:5" x14ac:dyDescent="0.35">
      <c r="A302" s="1">
        <v>45329</v>
      </c>
      <c r="B302" t="s">
        <v>37286</v>
      </c>
      <c r="C302">
        <v>0</v>
      </c>
      <c r="D302">
        <v>839</v>
      </c>
      <c r="E302">
        <v>98</v>
      </c>
    </row>
    <row r="303" spans="1:5" x14ac:dyDescent="0.35">
      <c r="A303" s="1">
        <v>45329</v>
      </c>
      <c r="B303" t="s">
        <v>89977</v>
      </c>
      <c r="C303">
        <v>65.27</v>
      </c>
      <c r="D303">
        <v>6248</v>
      </c>
      <c r="E303">
        <v>622</v>
      </c>
    </row>
    <row r="304" spans="1:5" x14ac:dyDescent="0.35">
      <c r="A304" s="1">
        <v>45329</v>
      </c>
      <c r="B304" t="s">
        <v>89977</v>
      </c>
      <c r="C304">
        <v>102</v>
      </c>
      <c r="D304">
        <v>13648</v>
      </c>
      <c r="E304">
        <v>476</v>
      </c>
    </row>
    <row r="305" spans="1:5" x14ac:dyDescent="0.35">
      <c r="A305" s="1">
        <v>45329</v>
      </c>
      <c r="B305" t="s">
        <v>37286</v>
      </c>
      <c r="C305">
        <v>0</v>
      </c>
      <c r="D305">
        <v>0</v>
      </c>
      <c r="E305">
        <v>0</v>
      </c>
    </row>
    <row r="306" spans="1:5" x14ac:dyDescent="0.35">
      <c r="A306" s="1">
        <v>45330</v>
      </c>
      <c r="B306" t="s">
        <v>37286</v>
      </c>
      <c r="C306">
        <v>0</v>
      </c>
      <c r="D306">
        <v>27940</v>
      </c>
      <c r="E306">
        <v>1655</v>
      </c>
    </row>
    <row r="307" spans="1:5" x14ac:dyDescent="0.35">
      <c r="A307" s="1">
        <v>45330</v>
      </c>
      <c r="B307" t="s">
        <v>37286</v>
      </c>
      <c r="C307">
        <v>0</v>
      </c>
      <c r="D307">
        <v>29038</v>
      </c>
      <c r="E307">
        <v>2581</v>
      </c>
    </row>
    <row r="308" spans="1:5" x14ac:dyDescent="0.35">
      <c r="A308" s="1">
        <v>45330</v>
      </c>
      <c r="B308" t="s">
        <v>37289</v>
      </c>
      <c r="C308">
        <v>0</v>
      </c>
      <c r="D308">
        <v>3257</v>
      </c>
      <c r="E308">
        <v>181</v>
      </c>
    </row>
    <row r="309" spans="1:5" x14ac:dyDescent="0.35">
      <c r="A309" s="1">
        <v>45330</v>
      </c>
      <c r="B309" t="s">
        <v>37286</v>
      </c>
      <c r="C309">
        <v>0</v>
      </c>
      <c r="D309">
        <v>0</v>
      </c>
      <c r="E309">
        <v>0</v>
      </c>
    </row>
    <row r="310" spans="1:5" x14ac:dyDescent="0.35">
      <c r="A310" s="1">
        <v>45330</v>
      </c>
      <c r="B310" t="s">
        <v>37286</v>
      </c>
      <c r="C310">
        <v>0</v>
      </c>
      <c r="D310">
        <v>4326</v>
      </c>
      <c r="E310">
        <v>218</v>
      </c>
    </row>
    <row r="311" spans="1:5" x14ac:dyDescent="0.35">
      <c r="A311" s="1">
        <v>45330</v>
      </c>
      <c r="B311" t="s">
        <v>89953</v>
      </c>
      <c r="C311">
        <v>88.32</v>
      </c>
      <c r="D311">
        <v>10056</v>
      </c>
      <c r="E311">
        <v>574</v>
      </c>
    </row>
    <row r="312" spans="1:5" x14ac:dyDescent="0.35">
      <c r="A312" s="1">
        <v>45330</v>
      </c>
      <c r="B312" t="s">
        <v>89977</v>
      </c>
      <c r="C312">
        <v>101.49</v>
      </c>
      <c r="D312">
        <v>12883</v>
      </c>
      <c r="E312">
        <v>309</v>
      </c>
    </row>
    <row r="313" spans="1:5" x14ac:dyDescent="0.35">
      <c r="A313" s="1">
        <v>45330</v>
      </c>
      <c r="B313" t="s">
        <v>37286</v>
      </c>
      <c r="C313">
        <v>0</v>
      </c>
      <c r="D313">
        <v>0</v>
      </c>
      <c r="E313">
        <v>0</v>
      </c>
    </row>
    <row r="314" spans="1:5" x14ac:dyDescent="0.35">
      <c r="A314" s="1">
        <v>45331</v>
      </c>
      <c r="B314" t="s">
        <v>37286</v>
      </c>
      <c r="C314">
        <v>0</v>
      </c>
      <c r="D314">
        <v>20282</v>
      </c>
      <c r="E314">
        <v>318</v>
      </c>
    </row>
    <row r="315" spans="1:5" x14ac:dyDescent="0.35">
      <c r="A315" s="1">
        <v>45331</v>
      </c>
      <c r="B315" t="s">
        <v>37286</v>
      </c>
      <c r="C315">
        <v>0</v>
      </c>
      <c r="D315">
        <v>25018</v>
      </c>
      <c r="E315">
        <v>1654</v>
      </c>
    </row>
    <row r="316" spans="1:5" x14ac:dyDescent="0.35">
      <c r="A316" s="1">
        <v>45331</v>
      </c>
      <c r="B316" t="s">
        <v>37289</v>
      </c>
      <c r="C316">
        <v>0</v>
      </c>
      <c r="D316">
        <v>2370</v>
      </c>
      <c r="E316">
        <v>239</v>
      </c>
    </row>
    <row r="317" spans="1:5" x14ac:dyDescent="0.35">
      <c r="A317" s="1">
        <v>45331</v>
      </c>
      <c r="B317" t="s">
        <v>37286</v>
      </c>
      <c r="C317">
        <v>0</v>
      </c>
      <c r="D317">
        <v>4154</v>
      </c>
      <c r="E317">
        <v>198</v>
      </c>
    </row>
    <row r="318" spans="1:5" x14ac:dyDescent="0.35">
      <c r="A318" s="1">
        <v>45331</v>
      </c>
      <c r="B318" t="s">
        <v>37286</v>
      </c>
      <c r="C318">
        <v>0</v>
      </c>
      <c r="D318">
        <v>0</v>
      </c>
      <c r="E318">
        <v>0</v>
      </c>
    </row>
    <row r="319" spans="1:5" x14ac:dyDescent="0.35">
      <c r="A319" s="1">
        <v>45331</v>
      </c>
      <c r="B319" t="s">
        <v>89977</v>
      </c>
      <c r="C319">
        <v>145.26</v>
      </c>
      <c r="D319">
        <v>19977</v>
      </c>
      <c r="E319">
        <v>744</v>
      </c>
    </row>
    <row r="320" spans="1:5" x14ac:dyDescent="0.35">
      <c r="A320" s="1">
        <v>45331</v>
      </c>
      <c r="B320" t="s">
        <v>89953</v>
      </c>
      <c r="C320">
        <v>131.07</v>
      </c>
      <c r="D320">
        <v>17429</v>
      </c>
      <c r="E320">
        <v>1797</v>
      </c>
    </row>
    <row r="321" spans="1:5" x14ac:dyDescent="0.35">
      <c r="A321" s="1">
        <v>45331</v>
      </c>
      <c r="B321" t="s">
        <v>37286</v>
      </c>
      <c r="C321">
        <v>0</v>
      </c>
      <c r="D321">
        <v>3677</v>
      </c>
      <c r="E321">
        <v>224</v>
      </c>
    </row>
    <row r="322" spans="1:5" x14ac:dyDescent="0.35">
      <c r="A322" s="1">
        <v>45332</v>
      </c>
      <c r="B322" t="s">
        <v>37286</v>
      </c>
      <c r="C322">
        <v>0</v>
      </c>
      <c r="D322">
        <v>25132</v>
      </c>
      <c r="E322">
        <v>2283</v>
      </c>
    </row>
    <row r="323" spans="1:5" x14ac:dyDescent="0.35">
      <c r="A323" s="1">
        <v>45332</v>
      </c>
      <c r="B323" t="s">
        <v>37286</v>
      </c>
      <c r="C323">
        <v>0</v>
      </c>
      <c r="D323">
        <v>19911</v>
      </c>
      <c r="E323">
        <v>312</v>
      </c>
    </row>
    <row r="324" spans="1:5" x14ac:dyDescent="0.35">
      <c r="A324" s="1">
        <v>45332</v>
      </c>
      <c r="B324" t="s">
        <v>37289</v>
      </c>
      <c r="C324">
        <v>0</v>
      </c>
      <c r="D324">
        <v>3490</v>
      </c>
      <c r="E324">
        <v>195</v>
      </c>
    </row>
    <row r="325" spans="1:5" x14ac:dyDescent="0.35">
      <c r="A325" s="1">
        <v>45332</v>
      </c>
      <c r="B325" t="s">
        <v>37286</v>
      </c>
      <c r="C325">
        <v>0</v>
      </c>
      <c r="D325">
        <v>391</v>
      </c>
      <c r="E325">
        <v>30</v>
      </c>
    </row>
    <row r="326" spans="1:5" x14ac:dyDescent="0.35">
      <c r="A326" s="1">
        <v>45332</v>
      </c>
      <c r="B326" t="s">
        <v>37286</v>
      </c>
      <c r="C326">
        <v>0</v>
      </c>
      <c r="D326">
        <v>530</v>
      </c>
      <c r="E326">
        <v>50</v>
      </c>
    </row>
    <row r="327" spans="1:5" x14ac:dyDescent="0.35">
      <c r="A327" s="1">
        <v>45332</v>
      </c>
      <c r="B327" t="s">
        <v>89977</v>
      </c>
      <c r="C327">
        <v>80.180000000000007</v>
      </c>
      <c r="D327">
        <v>5205</v>
      </c>
      <c r="E327">
        <v>303</v>
      </c>
    </row>
    <row r="328" spans="1:5" x14ac:dyDescent="0.35">
      <c r="A328" s="1">
        <v>45332</v>
      </c>
      <c r="B328" t="s">
        <v>89977</v>
      </c>
      <c r="C328">
        <v>111.69</v>
      </c>
      <c r="D328">
        <v>7430</v>
      </c>
      <c r="E328">
        <v>332</v>
      </c>
    </row>
    <row r="329" spans="1:5" x14ac:dyDescent="0.35">
      <c r="A329" s="1">
        <v>45332</v>
      </c>
      <c r="B329" t="s">
        <v>37286</v>
      </c>
      <c r="C329">
        <v>0</v>
      </c>
      <c r="D329">
        <v>1019</v>
      </c>
      <c r="E329">
        <v>95</v>
      </c>
    </row>
    <row r="330" spans="1:5" x14ac:dyDescent="0.35">
      <c r="A330" s="1">
        <v>45333</v>
      </c>
      <c r="B330" t="s">
        <v>37286</v>
      </c>
      <c r="C330">
        <v>0</v>
      </c>
      <c r="D330">
        <v>26542</v>
      </c>
      <c r="E330">
        <v>2273</v>
      </c>
    </row>
    <row r="331" spans="1:5" x14ac:dyDescent="0.35">
      <c r="A331" s="1">
        <v>45333</v>
      </c>
      <c r="B331" t="s">
        <v>37286</v>
      </c>
      <c r="C331">
        <v>0</v>
      </c>
      <c r="D331">
        <v>8647</v>
      </c>
      <c r="E331">
        <v>1027</v>
      </c>
    </row>
    <row r="332" spans="1:5" x14ac:dyDescent="0.35">
      <c r="A332" s="1">
        <v>45333</v>
      </c>
      <c r="B332" t="s">
        <v>37289</v>
      </c>
      <c r="C332">
        <v>0</v>
      </c>
      <c r="D332">
        <v>0</v>
      </c>
      <c r="E332">
        <v>0</v>
      </c>
    </row>
    <row r="333" spans="1:5" x14ac:dyDescent="0.35">
      <c r="A333" s="1">
        <v>45333</v>
      </c>
      <c r="B333" t="s">
        <v>37286</v>
      </c>
      <c r="C333">
        <v>0</v>
      </c>
      <c r="D333">
        <v>339</v>
      </c>
      <c r="E333">
        <v>36</v>
      </c>
    </row>
    <row r="334" spans="1:5" x14ac:dyDescent="0.35">
      <c r="A334" s="1">
        <v>45333</v>
      </c>
      <c r="B334" t="s">
        <v>37286</v>
      </c>
      <c r="C334">
        <v>0</v>
      </c>
      <c r="D334">
        <v>0</v>
      </c>
      <c r="E334">
        <v>0</v>
      </c>
    </row>
    <row r="335" spans="1:5" x14ac:dyDescent="0.35">
      <c r="A335" s="1">
        <v>45333</v>
      </c>
      <c r="B335" t="s">
        <v>89953</v>
      </c>
      <c r="C335">
        <v>127.96</v>
      </c>
      <c r="D335">
        <v>19253</v>
      </c>
      <c r="E335">
        <v>1772</v>
      </c>
    </row>
    <row r="336" spans="1:5" x14ac:dyDescent="0.35">
      <c r="A336" s="1">
        <v>45333</v>
      </c>
      <c r="B336" t="s">
        <v>89977</v>
      </c>
      <c r="C336">
        <v>120.87</v>
      </c>
      <c r="D336">
        <v>5088</v>
      </c>
      <c r="E336">
        <v>236</v>
      </c>
    </row>
    <row r="337" spans="1:5" x14ac:dyDescent="0.35">
      <c r="A337" s="1">
        <v>45333</v>
      </c>
      <c r="B337" t="s">
        <v>37286</v>
      </c>
      <c r="C337">
        <v>0</v>
      </c>
      <c r="D337">
        <v>2570</v>
      </c>
      <c r="E337">
        <v>291</v>
      </c>
    </row>
    <row r="338" spans="1:5" x14ac:dyDescent="0.35">
      <c r="A338" s="1">
        <v>45334</v>
      </c>
      <c r="B338" t="s">
        <v>37286</v>
      </c>
      <c r="C338">
        <v>0</v>
      </c>
      <c r="D338">
        <v>26821</v>
      </c>
      <c r="E338">
        <v>1364</v>
      </c>
    </row>
    <row r="339" spans="1:5" x14ac:dyDescent="0.35">
      <c r="A339" s="1">
        <v>45334</v>
      </c>
      <c r="B339" t="s">
        <v>37286</v>
      </c>
      <c r="C339">
        <v>0</v>
      </c>
      <c r="D339">
        <v>23247</v>
      </c>
      <c r="E339">
        <v>794</v>
      </c>
    </row>
    <row r="340" spans="1:5" x14ac:dyDescent="0.35">
      <c r="A340" s="1">
        <v>45334</v>
      </c>
      <c r="B340" t="s">
        <v>37289</v>
      </c>
      <c r="C340">
        <v>0</v>
      </c>
      <c r="D340">
        <v>5907</v>
      </c>
      <c r="E340">
        <v>561</v>
      </c>
    </row>
    <row r="341" spans="1:5" x14ac:dyDescent="0.35">
      <c r="A341" s="1">
        <v>45334</v>
      </c>
      <c r="B341" t="s">
        <v>37286</v>
      </c>
      <c r="C341">
        <v>0</v>
      </c>
      <c r="D341">
        <v>0</v>
      </c>
      <c r="E341">
        <v>0</v>
      </c>
    </row>
    <row r="342" spans="1:5" x14ac:dyDescent="0.35">
      <c r="A342" s="1">
        <v>45334</v>
      </c>
      <c r="B342" t="s">
        <v>37286</v>
      </c>
      <c r="C342">
        <v>0</v>
      </c>
      <c r="D342">
        <v>508</v>
      </c>
      <c r="E342">
        <v>35</v>
      </c>
    </row>
    <row r="343" spans="1:5" x14ac:dyDescent="0.35">
      <c r="A343" s="1">
        <v>45334</v>
      </c>
      <c r="B343" t="s">
        <v>89977</v>
      </c>
      <c r="C343">
        <v>56.56</v>
      </c>
      <c r="D343">
        <v>6734</v>
      </c>
      <c r="E343">
        <v>486</v>
      </c>
    </row>
    <row r="344" spans="1:5" x14ac:dyDescent="0.35">
      <c r="A344" s="1">
        <v>45334</v>
      </c>
      <c r="B344" t="s">
        <v>89977</v>
      </c>
      <c r="C344">
        <v>63.58</v>
      </c>
      <c r="D344">
        <v>7010</v>
      </c>
      <c r="E344">
        <v>469</v>
      </c>
    </row>
    <row r="345" spans="1:5" x14ac:dyDescent="0.35">
      <c r="A345" s="1">
        <v>45334</v>
      </c>
      <c r="B345" t="s">
        <v>37286</v>
      </c>
      <c r="C345">
        <v>0</v>
      </c>
      <c r="D345">
        <v>4987</v>
      </c>
      <c r="E345">
        <v>358</v>
      </c>
    </row>
    <row r="346" spans="1:5" x14ac:dyDescent="0.35">
      <c r="A346" s="1">
        <v>45335</v>
      </c>
      <c r="B346" t="s">
        <v>37286</v>
      </c>
      <c r="C346">
        <v>0</v>
      </c>
      <c r="D346">
        <v>20309</v>
      </c>
      <c r="E346">
        <v>1975</v>
      </c>
    </row>
    <row r="347" spans="1:5" x14ac:dyDescent="0.35">
      <c r="A347" s="1">
        <v>45335</v>
      </c>
      <c r="B347" t="s">
        <v>37286</v>
      </c>
      <c r="C347">
        <v>0</v>
      </c>
      <c r="D347">
        <v>12543</v>
      </c>
      <c r="E347">
        <v>704</v>
      </c>
    </row>
    <row r="348" spans="1:5" x14ac:dyDescent="0.35">
      <c r="A348" s="1">
        <v>45335</v>
      </c>
      <c r="B348" t="s">
        <v>37289</v>
      </c>
      <c r="C348">
        <v>0</v>
      </c>
      <c r="D348">
        <v>3532</v>
      </c>
      <c r="E348">
        <v>36</v>
      </c>
    </row>
    <row r="349" spans="1:5" x14ac:dyDescent="0.35">
      <c r="A349" s="1">
        <v>45335</v>
      </c>
      <c r="B349" t="s">
        <v>37286</v>
      </c>
      <c r="C349">
        <v>0</v>
      </c>
      <c r="D349">
        <v>1834</v>
      </c>
      <c r="E349">
        <v>126</v>
      </c>
    </row>
    <row r="350" spans="1:5" x14ac:dyDescent="0.35">
      <c r="A350" s="1">
        <v>45335</v>
      </c>
      <c r="B350" t="s">
        <v>37286</v>
      </c>
      <c r="C350">
        <v>0</v>
      </c>
      <c r="D350">
        <v>0</v>
      </c>
      <c r="E350">
        <v>0</v>
      </c>
    </row>
    <row r="351" spans="1:5" x14ac:dyDescent="0.35">
      <c r="A351" s="1">
        <v>45335</v>
      </c>
      <c r="B351" t="s">
        <v>89953</v>
      </c>
      <c r="C351">
        <v>78.89</v>
      </c>
      <c r="D351">
        <v>9261</v>
      </c>
      <c r="E351">
        <v>127</v>
      </c>
    </row>
    <row r="352" spans="1:5" x14ac:dyDescent="0.35">
      <c r="A352" s="1">
        <v>45335</v>
      </c>
      <c r="B352" t="s">
        <v>89977</v>
      </c>
      <c r="C352">
        <v>122.86</v>
      </c>
      <c r="D352">
        <v>5477</v>
      </c>
      <c r="E352">
        <v>295</v>
      </c>
    </row>
    <row r="353" spans="1:5" x14ac:dyDescent="0.35">
      <c r="A353" s="1">
        <v>45335</v>
      </c>
      <c r="B353" t="s">
        <v>37286</v>
      </c>
      <c r="C353">
        <v>0</v>
      </c>
      <c r="D353">
        <v>641</v>
      </c>
      <c r="E353">
        <v>21</v>
      </c>
    </row>
    <row r="354" spans="1:5" x14ac:dyDescent="0.35">
      <c r="A354" s="1">
        <v>45336</v>
      </c>
      <c r="B354" t="s">
        <v>37286</v>
      </c>
      <c r="C354">
        <v>0</v>
      </c>
      <c r="D354">
        <v>36370</v>
      </c>
      <c r="E354">
        <v>4042</v>
      </c>
    </row>
    <row r="355" spans="1:5" x14ac:dyDescent="0.35">
      <c r="A355" s="1">
        <v>45336</v>
      </c>
      <c r="B355" t="s">
        <v>37286</v>
      </c>
      <c r="C355">
        <v>0</v>
      </c>
      <c r="D355">
        <v>10956</v>
      </c>
      <c r="E355">
        <v>311</v>
      </c>
    </row>
    <row r="356" spans="1:5" x14ac:dyDescent="0.35">
      <c r="A356" s="1">
        <v>45336</v>
      </c>
      <c r="B356" t="s">
        <v>37289</v>
      </c>
      <c r="C356">
        <v>0</v>
      </c>
      <c r="D356">
        <v>5271</v>
      </c>
      <c r="E356">
        <v>504</v>
      </c>
    </row>
    <row r="357" spans="1:5" x14ac:dyDescent="0.35">
      <c r="A357" s="1">
        <v>45336</v>
      </c>
      <c r="B357" t="s">
        <v>37286</v>
      </c>
      <c r="C357">
        <v>0</v>
      </c>
      <c r="D357">
        <v>0</v>
      </c>
      <c r="E357">
        <v>0</v>
      </c>
    </row>
    <row r="358" spans="1:5" x14ac:dyDescent="0.35">
      <c r="A358" s="1">
        <v>45336</v>
      </c>
      <c r="B358" t="s">
        <v>37286</v>
      </c>
      <c r="C358">
        <v>0</v>
      </c>
      <c r="D358">
        <v>1537</v>
      </c>
      <c r="E358">
        <v>45</v>
      </c>
    </row>
    <row r="359" spans="1:5" x14ac:dyDescent="0.35">
      <c r="A359" s="1">
        <v>45336</v>
      </c>
      <c r="B359" t="s">
        <v>89977</v>
      </c>
      <c r="C359">
        <v>71.42</v>
      </c>
      <c r="D359">
        <v>10444</v>
      </c>
      <c r="E359">
        <v>805</v>
      </c>
    </row>
    <row r="360" spans="1:5" x14ac:dyDescent="0.35">
      <c r="A360" s="1">
        <v>45336</v>
      </c>
      <c r="B360" t="s">
        <v>89953</v>
      </c>
      <c r="C360">
        <v>103.81</v>
      </c>
      <c r="D360">
        <v>11622</v>
      </c>
      <c r="E360">
        <v>921</v>
      </c>
    </row>
    <row r="361" spans="1:5" x14ac:dyDescent="0.35">
      <c r="A361" s="1">
        <v>45336</v>
      </c>
      <c r="B361" t="s">
        <v>37286</v>
      </c>
      <c r="C361">
        <v>0</v>
      </c>
      <c r="D361">
        <v>0</v>
      </c>
      <c r="E361">
        <v>0</v>
      </c>
    </row>
    <row r="362" spans="1:5" x14ac:dyDescent="0.35">
      <c r="A362" s="1">
        <v>45337</v>
      </c>
      <c r="B362" t="s">
        <v>37286</v>
      </c>
      <c r="C362">
        <v>0</v>
      </c>
      <c r="D362">
        <v>20700</v>
      </c>
      <c r="E362">
        <v>357</v>
      </c>
    </row>
    <row r="363" spans="1:5" x14ac:dyDescent="0.35">
      <c r="A363" s="1">
        <v>45337</v>
      </c>
      <c r="B363" t="s">
        <v>37286</v>
      </c>
      <c r="C363">
        <v>0</v>
      </c>
      <c r="D363">
        <v>15793</v>
      </c>
      <c r="E363">
        <v>927</v>
      </c>
    </row>
    <row r="364" spans="1:5" x14ac:dyDescent="0.35">
      <c r="A364" s="1">
        <v>45337</v>
      </c>
      <c r="B364" t="s">
        <v>37289</v>
      </c>
      <c r="C364">
        <v>0</v>
      </c>
      <c r="D364">
        <v>4528</v>
      </c>
      <c r="E364">
        <v>397</v>
      </c>
    </row>
    <row r="365" spans="1:5" x14ac:dyDescent="0.35">
      <c r="A365" s="1">
        <v>45337</v>
      </c>
      <c r="B365" t="s">
        <v>37286</v>
      </c>
      <c r="C365">
        <v>0</v>
      </c>
      <c r="D365">
        <v>821</v>
      </c>
      <c r="E365">
        <v>89</v>
      </c>
    </row>
    <row r="366" spans="1:5" x14ac:dyDescent="0.35">
      <c r="A366" s="1">
        <v>45337</v>
      </c>
      <c r="B366" t="s">
        <v>37286</v>
      </c>
      <c r="C366">
        <v>0</v>
      </c>
      <c r="D366">
        <v>0</v>
      </c>
      <c r="E366">
        <v>0</v>
      </c>
    </row>
    <row r="367" spans="1:5" x14ac:dyDescent="0.35">
      <c r="A367" s="1">
        <v>45337</v>
      </c>
      <c r="B367" t="s">
        <v>89977</v>
      </c>
      <c r="C367">
        <v>61.56</v>
      </c>
      <c r="D367">
        <v>3070</v>
      </c>
      <c r="E367">
        <v>84</v>
      </c>
    </row>
    <row r="368" spans="1:5" x14ac:dyDescent="0.35">
      <c r="A368" s="1">
        <v>45337</v>
      </c>
      <c r="B368" t="s">
        <v>89977</v>
      </c>
      <c r="C368">
        <v>102.66</v>
      </c>
      <c r="D368">
        <v>14160</v>
      </c>
      <c r="E368">
        <v>908</v>
      </c>
    </row>
    <row r="369" spans="1:5" x14ac:dyDescent="0.35">
      <c r="A369" s="1">
        <v>45337</v>
      </c>
      <c r="B369" t="s">
        <v>37286</v>
      </c>
      <c r="C369">
        <v>0</v>
      </c>
      <c r="D369">
        <v>7057</v>
      </c>
      <c r="E369">
        <v>622</v>
      </c>
    </row>
    <row r="370" spans="1:5" x14ac:dyDescent="0.35">
      <c r="A370" s="1">
        <v>45338</v>
      </c>
      <c r="B370" t="s">
        <v>37286</v>
      </c>
      <c r="C370">
        <v>0</v>
      </c>
      <c r="D370">
        <v>25905</v>
      </c>
      <c r="E370">
        <v>328</v>
      </c>
    </row>
    <row r="371" spans="1:5" x14ac:dyDescent="0.35">
      <c r="A371" s="1">
        <v>45338</v>
      </c>
      <c r="B371" t="s">
        <v>37286</v>
      </c>
      <c r="C371">
        <v>0</v>
      </c>
      <c r="D371">
        <v>9928</v>
      </c>
      <c r="E371">
        <v>635</v>
      </c>
    </row>
    <row r="372" spans="1:5" x14ac:dyDescent="0.35">
      <c r="A372" s="1">
        <v>45338</v>
      </c>
      <c r="B372" t="s">
        <v>37289</v>
      </c>
      <c r="C372">
        <v>0</v>
      </c>
      <c r="D372">
        <v>2955</v>
      </c>
      <c r="E372">
        <v>269</v>
      </c>
    </row>
    <row r="373" spans="1:5" x14ac:dyDescent="0.35">
      <c r="A373" s="1">
        <v>45338</v>
      </c>
      <c r="B373" t="s">
        <v>37286</v>
      </c>
      <c r="C373">
        <v>0</v>
      </c>
      <c r="D373">
        <v>0</v>
      </c>
      <c r="E373">
        <v>0</v>
      </c>
    </row>
    <row r="374" spans="1:5" x14ac:dyDescent="0.35">
      <c r="A374" s="1">
        <v>45338</v>
      </c>
      <c r="B374" t="s">
        <v>37286</v>
      </c>
      <c r="C374">
        <v>0</v>
      </c>
      <c r="D374">
        <v>1738</v>
      </c>
      <c r="E374">
        <v>140</v>
      </c>
    </row>
    <row r="375" spans="1:5" x14ac:dyDescent="0.35">
      <c r="A375" s="1">
        <v>45338</v>
      </c>
      <c r="B375" t="s">
        <v>89977</v>
      </c>
      <c r="C375">
        <v>85.14</v>
      </c>
      <c r="D375">
        <v>4063</v>
      </c>
      <c r="E375">
        <v>95</v>
      </c>
    </row>
    <row r="376" spans="1:5" x14ac:dyDescent="0.35">
      <c r="A376" s="1">
        <v>45338</v>
      </c>
      <c r="B376" t="s">
        <v>89953</v>
      </c>
      <c r="C376">
        <v>132.6</v>
      </c>
      <c r="D376">
        <v>12362</v>
      </c>
      <c r="E376">
        <v>1220</v>
      </c>
    </row>
    <row r="377" spans="1:5" x14ac:dyDescent="0.35">
      <c r="A377" s="1">
        <v>45338</v>
      </c>
      <c r="B377" t="s">
        <v>37286</v>
      </c>
      <c r="C377">
        <v>0</v>
      </c>
      <c r="D377">
        <v>296</v>
      </c>
      <c r="E377">
        <v>29</v>
      </c>
    </row>
    <row r="378" spans="1:5" x14ac:dyDescent="0.35">
      <c r="A378" s="1">
        <v>45339</v>
      </c>
      <c r="B378" t="s">
        <v>37286</v>
      </c>
      <c r="C378">
        <v>0</v>
      </c>
      <c r="D378">
        <v>28938</v>
      </c>
      <c r="E378">
        <v>2375</v>
      </c>
    </row>
    <row r="379" spans="1:5" x14ac:dyDescent="0.35">
      <c r="A379" s="1">
        <v>45339</v>
      </c>
      <c r="B379" t="s">
        <v>37286</v>
      </c>
      <c r="C379">
        <v>0</v>
      </c>
      <c r="D379">
        <v>29429</v>
      </c>
      <c r="E379">
        <v>1172</v>
      </c>
    </row>
    <row r="380" spans="1:5" x14ac:dyDescent="0.35">
      <c r="A380" s="1">
        <v>45339</v>
      </c>
      <c r="B380" t="s">
        <v>37289</v>
      </c>
      <c r="C380">
        <v>0</v>
      </c>
      <c r="D380">
        <v>2637</v>
      </c>
      <c r="E380">
        <v>133</v>
      </c>
    </row>
    <row r="381" spans="1:5" x14ac:dyDescent="0.35">
      <c r="A381" s="1">
        <v>45339</v>
      </c>
      <c r="B381" t="s">
        <v>37286</v>
      </c>
      <c r="C381">
        <v>0</v>
      </c>
      <c r="D381">
        <v>2451</v>
      </c>
      <c r="E381">
        <v>241</v>
      </c>
    </row>
    <row r="382" spans="1:5" x14ac:dyDescent="0.35">
      <c r="A382" s="1">
        <v>45339</v>
      </c>
      <c r="B382" t="s">
        <v>37286</v>
      </c>
      <c r="C382">
        <v>0</v>
      </c>
      <c r="D382">
        <v>1914</v>
      </c>
      <c r="E382">
        <v>86</v>
      </c>
    </row>
    <row r="383" spans="1:5" x14ac:dyDescent="0.35">
      <c r="A383" s="1">
        <v>45339</v>
      </c>
      <c r="B383" t="s">
        <v>89977</v>
      </c>
      <c r="C383">
        <v>63.71</v>
      </c>
      <c r="D383">
        <v>8256</v>
      </c>
      <c r="E383">
        <v>928</v>
      </c>
    </row>
    <row r="384" spans="1:5" x14ac:dyDescent="0.35">
      <c r="A384" s="1">
        <v>45339</v>
      </c>
      <c r="B384" t="s">
        <v>89977</v>
      </c>
      <c r="C384">
        <v>106.72</v>
      </c>
      <c r="D384">
        <v>13504</v>
      </c>
      <c r="E384">
        <v>1533</v>
      </c>
    </row>
    <row r="385" spans="1:5" x14ac:dyDescent="0.35">
      <c r="A385" s="1">
        <v>45339</v>
      </c>
      <c r="B385" t="s">
        <v>37286</v>
      </c>
      <c r="C385">
        <v>0</v>
      </c>
      <c r="D385">
        <v>1637</v>
      </c>
      <c r="E385">
        <v>55</v>
      </c>
    </row>
    <row r="386" spans="1:5" x14ac:dyDescent="0.35">
      <c r="A386" s="1">
        <v>45340</v>
      </c>
      <c r="B386" t="s">
        <v>37286</v>
      </c>
      <c r="C386">
        <v>0</v>
      </c>
      <c r="D386">
        <v>19624</v>
      </c>
      <c r="E386">
        <v>2008</v>
      </c>
    </row>
    <row r="387" spans="1:5" x14ac:dyDescent="0.35">
      <c r="A387" s="1">
        <v>45340</v>
      </c>
      <c r="B387" t="s">
        <v>37286</v>
      </c>
      <c r="C387">
        <v>0</v>
      </c>
      <c r="D387">
        <v>8820</v>
      </c>
      <c r="E387">
        <v>681</v>
      </c>
    </row>
    <row r="388" spans="1:5" x14ac:dyDescent="0.35">
      <c r="A388" s="1">
        <v>45340</v>
      </c>
      <c r="B388" t="s">
        <v>37289</v>
      </c>
      <c r="C388">
        <v>0</v>
      </c>
      <c r="D388">
        <v>0</v>
      </c>
      <c r="E388">
        <v>0</v>
      </c>
    </row>
    <row r="389" spans="1:5" x14ac:dyDescent="0.35">
      <c r="A389" s="1">
        <v>45340</v>
      </c>
      <c r="B389" t="s">
        <v>37286</v>
      </c>
      <c r="C389">
        <v>0</v>
      </c>
      <c r="D389">
        <v>0</v>
      </c>
      <c r="E389">
        <v>0</v>
      </c>
    </row>
    <row r="390" spans="1:5" x14ac:dyDescent="0.35">
      <c r="A390" s="1">
        <v>45340</v>
      </c>
      <c r="B390" t="s">
        <v>37286</v>
      </c>
      <c r="C390">
        <v>0</v>
      </c>
      <c r="D390">
        <v>1339</v>
      </c>
      <c r="E390">
        <v>43</v>
      </c>
    </row>
    <row r="391" spans="1:5" x14ac:dyDescent="0.35">
      <c r="A391" s="1">
        <v>45340</v>
      </c>
      <c r="B391" t="s">
        <v>89953</v>
      </c>
      <c r="C391">
        <v>37.33</v>
      </c>
      <c r="D391">
        <v>4933</v>
      </c>
      <c r="E391">
        <v>97</v>
      </c>
    </row>
    <row r="392" spans="1:5" x14ac:dyDescent="0.35">
      <c r="A392" s="1">
        <v>45340</v>
      </c>
      <c r="B392" t="s">
        <v>89977</v>
      </c>
      <c r="C392">
        <v>129.18</v>
      </c>
      <c r="D392">
        <v>10255</v>
      </c>
      <c r="E392">
        <v>219</v>
      </c>
    </row>
    <row r="393" spans="1:5" x14ac:dyDescent="0.35">
      <c r="A393" s="1">
        <v>45340</v>
      </c>
      <c r="B393" t="s">
        <v>37286</v>
      </c>
      <c r="C393">
        <v>0</v>
      </c>
      <c r="D393">
        <v>0</v>
      </c>
      <c r="E393">
        <v>0</v>
      </c>
    </row>
    <row r="394" spans="1:5" x14ac:dyDescent="0.35">
      <c r="A394" s="1">
        <v>45341</v>
      </c>
      <c r="B394" t="s">
        <v>37286</v>
      </c>
      <c r="C394">
        <v>0</v>
      </c>
      <c r="D394">
        <v>11426</v>
      </c>
      <c r="E394">
        <v>1121</v>
      </c>
    </row>
    <row r="395" spans="1:5" x14ac:dyDescent="0.35">
      <c r="A395" s="1">
        <v>45341</v>
      </c>
      <c r="B395" t="s">
        <v>37286</v>
      </c>
      <c r="C395">
        <v>0</v>
      </c>
      <c r="D395">
        <v>22396</v>
      </c>
      <c r="E395">
        <v>2356</v>
      </c>
    </row>
    <row r="396" spans="1:5" x14ac:dyDescent="0.35">
      <c r="A396" s="1">
        <v>45341</v>
      </c>
      <c r="B396" t="s">
        <v>37289</v>
      </c>
      <c r="C396">
        <v>0</v>
      </c>
      <c r="D396">
        <v>2810</v>
      </c>
      <c r="E396">
        <v>328</v>
      </c>
    </row>
    <row r="397" spans="1:5" x14ac:dyDescent="0.35">
      <c r="A397" s="1">
        <v>45341</v>
      </c>
      <c r="B397" t="s">
        <v>37286</v>
      </c>
      <c r="C397">
        <v>0</v>
      </c>
      <c r="D397">
        <v>2722</v>
      </c>
      <c r="E397">
        <v>50</v>
      </c>
    </row>
    <row r="398" spans="1:5" x14ac:dyDescent="0.35">
      <c r="A398" s="1">
        <v>45341</v>
      </c>
      <c r="B398" t="s">
        <v>37286</v>
      </c>
      <c r="C398">
        <v>0</v>
      </c>
      <c r="D398">
        <v>1730</v>
      </c>
      <c r="E398">
        <v>150</v>
      </c>
    </row>
    <row r="399" spans="1:5" x14ac:dyDescent="0.35">
      <c r="A399" s="1">
        <v>45341</v>
      </c>
      <c r="B399" t="s">
        <v>89977</v>
      </c>
      <c r="C399">
        <v>112.18</v>
      </c>
      <c r="D399">
        <v>17352</v>
      </c>
      <c r="E399">
        <v>1474</v>
      </c>
    </row>
    <row r="400" spans="1:5" x14ac:dyDescent="0.35">
      <c r="A400" s="1">
        <v>45341</v>
      </c>
      <c r="B400" t="s">
        <v>89953</v>
      </c>
      <c r="C400">
        <v>122.66</v>
      </c>
      <c r="D400">
        <v>6149</v>
      </c>
      <c r="E400">
        <v>151</v>
      </c>
    </row>
    <row r="401" spans="1:5" x14ac:dyDescent="0.35">
      <c r="A401" s="1">
        <v>45341</v>
      </c>
      <c r="B401" t="s">
        <v>37286</v>
      </c>
      <c r="C401">
        <v>0</v>
      </c>
      <c r="D401">
        <v>790</v>
      </c>
      <c r="E401">
        <v>7</v>
      </c>
    </row>
    <row r="402" spans="1:5" x14ac:dyDescent="0.35">
      <c r="A402" s="1">
        <v>45342</v>
      </c>
      <c r="B402" t="s">
        <v>37286</v>
      </c>
      <c r="C402">
        <v>0</v>
      </c>
      <c r="D402">
        <v>35345</v>
      </c>
      <c r="E402">
        <v>3853</v>
      </c>
    </row>
    <row r="403" spans="1:5" x14ac:dyDescent="0.35">
      <c r="A403" s="1">
        <v>45342</v>
      </c>
      <c r="B403" t="s">
        <v>37286</v>
      </c>
      <c r="C403">
        <v>0</v>
      </c>
      <c r="D403">
        <v>9838</v>
      </c>
      <c r="E403">
        <v>263</v>
      </c>
    </row>
    <row r="404" spans="1:5" x14ac:dyDescent="0.35">
      <c r="A404" s="1">
        <v>45342</v>
      </c>
      <c r="B404" t="s">
        <v>37289</v>
      </c>
      <c r="C404">
        <v>0</v>
      </c>
      <c r="D404">
        <v>3391</v>
      </c>
      <c r="E404">
        <v>202</v>
      </c>
    </row>
    <row r="405" spans="1:5" x14ac:dyDescent="0.35">
      <c r="A405" s="1">
        <v>45342</v>
      </c>
      <c r="B405" t="s">
        <v>37286</v>
      </c>
      <c r="C405">
        <v>0</v>
      </c>
      <c r="D405">
        <v>3964</v>
      </c>
      <c r="E405">
        <v>447</v>
      </c>
    </row>
    <row r="406" spans="1:5" x14ac:dyDescent="0.35">
      <c r="A406" s="1">
        <v>45342</v>
      </c>
      <c r="B406" t="s">
        <v>37286</v>
      </c>
      <c r="C406">
        <v>0</v>
      </c>
      <c r="D406">
        <v>561</v>
      </c>
      <c r="E406">
        <v>66</v>
      </c>
    </row>
    <row r="407" spans="1:5" x14ac:dyDescent="0.35">
      <c r="A407" s="1">
        <v>45342</v>
      </c>
      <c r="B407" t="s">
        <v>89977</v>
      </c>
      <c r="C407">
        <v>100.19</v>
      </c>
      <c r="D407">
        <v>9500</v>
      </c>
      <c r="E407">
        <v>340</v>
      </c>
    </row>
    <row r="408" spans="1:5" x14ac:dyDescent="0.35">
      <c r="A408" s="1">
        <v>45342</v>
      </c>
      <c r="B408" t="s">
        <v>89977</v>
      </c>
      <c r="C408">
        <v>71.209999999999994</v>
      </c>
      <c r="D408">
        <v>7394</v>
      </c>
      <c r="E408">
        <v>346</v>
      </c>
    </row>
    <row r="409" spans="1:5" x14ac:dyDescent="0.35">
      <c r="A409" s="1">
        <v>45342</v>
      </c>
      <c r="B409" t="s">
        <v>37286</v>
      </c>
      <c r="C409">
        <v>0</v>
      </c>
      <c r="D409">
        <v>0</v>
      </c>
      <c r="E409">
        <v>0</v>
      </c>
    </row>
    <row r="410" spans="1:5" x14ac:dyDescent="0.35">
      <c r="A410" s="1">
        <v>45343</v>
      </c>
      <c r="B410" t="s">
        <v>37286</v>
      </c>
      <c r="C410">
        <v>0</v>
      </c>
      <c r="D410">
        <v>31805</v>
      </c>
      <c r="E410">
        <v>3156</v>
      </c>
    </row>
    <row r="411" spans="1:5" x14ac:dyDescent="0.35">
      <c r="A411" s="1">
        <v>45343</v>
      </c>
      <c r="B411" t="s">
        <v>37286</v>
      </c>
      <c r="C411">
        <v>0</v>
      </c>
      <c r="D411">
        <v>10152</v>
      </c>
      <c r="E411">
        <v>801</v>
      </c>
    </row>
    <row r="412" spans="1:5" x14ac:dyDescent="0.35">
      <c r="A412" s="1">
        <v>45343</v>
      </c>
      <c r="B412" t="s">
        <v>37289</v>
      </c>
      <c r="C412">
        <v>0</v>
      </c>
      <c r="D412">
        <v>5817</v>
      </c>
      <c r="E412">
        <v>681</v>
      </c>
    </row>
    <row r="413" spans="1:5" x14ac:dyDescent="0.35">
      <c r="A413" s="1">
        <v>45343</v>
      </c>
      <c r="B413" t="s">
        <v>37286</v>
      </c>
      <c r="C413">
        <v>0</v>
      </c>
      <c r="D413">
        <v>6256</v>
      </c>
      <c r="E413">
        <v>83</v>
      </c>
    </row>
    <row r="414" spans="1:5" x14ac:dyDescent="0.35">
      <c r="A414" s="1">
        <v>45343</v>
      </c>
      <c r="B414" t="s">
        <v>37286</v>
      </c>
      <c r="C414">
        <v>0</v>
      </c>
      <c r="D414">
        <v>3763</v>
      </c>
      <c r="E414">
        <v>183</v>
      </c>
    </row>
    <row r="415" spans="1:5" x14ac:dyDescent="0.35">
      <c r="A415" s="1">
        <v>45343</v>
      </c>
      <c r="B415" t="s">
        <v>89953</v>
      </c>
      <c r="C415">
        <v>79.19</v>
      </c>
      <c r="D415">
        <v>10521</v>
      </c>
      <c r="E415">
        <v>1043</v>
      </c>
    </row>
    <row r="416" spans="1:5" x14ac:dyDescent="0.35">
      <c r="A416" s="1">
        <v>45343</v>
      </c>
      <c r="B416" t="s">
        <v>89977</v>
      </c>
      <c r="C416">
        <v>113.75</v>
      </c>
      <c r="D416">
        <v>12771</v>
      </c>
      <c r="E416">
        <v>1456</v>
      </c>
    </row>
    <row r="417" spans="1:5" x14ac:dyDescent="0.35">
      <c r="A417" s="1">
        <v>45343</v>
      </c>
      <c r="B417" t="s">
        <v>37286</v>
      </c>
      <c r="C417">
        <v>0</v>
      </c>
      <c r="D417">
        <v>1626</v>
      </c>
      <c r="E417">
        <v>71</v>
      </c>
    </row>
    <row r="418" spans="1:5" x14ac:dyDescent="0.35">
      <c r="A418" s="1">
        <v>45344</v>
      </c>
      <c r="B418" t="s">
        <v>37286</v>
      </c>
      <c r="C418">
        <v>0</v>
      </c>
      <c r="D418">
        <v>35848</v>
      </c>
      <c r="E418">
        <v>2008</v>
      </c>
    </row>
    <row r="419" spans="1:5" x14ac:dyDescent="0.35">
      <c r="A419" s="1">
        <v>45344</v>
      </c>
      <c r="B419" t="s">
        <v>37286</v>
      </c>
      <c r="C419">
        <v>0</v>
      </c>
      <c r="D419">
        <v>27114</v>
      </c>
      <c r="E419">
        <v>2146</v>
      </c>
    </row>
    <row r="420" spans="1:5" x14ac:dyDescent="0.35">
      <c r="A420" s="1">
        <v>45344</v>
      </c>
      <c r="B420" t="s">
        <v>37289</v>
      </c>
      <c r="C420">
        <v>0</v>
      </c>
      <c r="D420">
        <v>363</v>
      </c>
      <c r="E420">
        <v>8</v>
      </c>
    </row>
    <row r="421" spans="1:5" x14ac:dyDescent="0.35">
      <c r="A421" s="1">
        <v>45344</v>
      </c>
      <c r="B421" t="s">
        <v>37286</v>
      </c>
      <c r="C421">
        <v>0</v>
      </c>
      <c r="D421">
        <v>0</v>
      </c>
      <c r="E421">
        <v>0</v>
      </c>
    </row>
    <row r="422" spans="1:5" x14ac:dyDescent="0.35">
      <c r="A422" s="1">
        <v>45344</v>
      </c>
      <c r="B422" t="s">
        <v>37286</v>
      </c>
      <c r="C422">
        <v>0</v>
      </c>
      <c r="D422">
        <v>3771</v>
      </c>
      <c r="E422">
        <v>340</v>
      </c>
    </row>
    <row r="423" spans="1:5" x14ac:dyDescent="0.35">
      <c r="A423" s="1">
        <v>45344</v>
      </c>
      <c r="B423" t="s">
        <v>89953</v>
      </c>
      <c r="C423">
        <v>109.14</v>
      </c>
      <c r="D423">
        <v>4613</v>
      </c>
      <c r="E423">
        <v>518</v>
      </c>
    </row>
    <row r="424" spans="1:5" x14ac:dyDescent="0.35">
      <c r="A424" s="1">
        <v>45344</v>
      </c>
      <c r="B424" t="s">
        <v>89977</v>
      </c>
      <c r="C424">
        <v>65.66</v>
      </c>
      <c r="D424">
        <v>9848</v>
      </c>
      <c r="E424">
        <v>790</v>
      </c>
    </row>
    <row r="425" spans="1:5" x14ac:dyDescent="0.35">
      <c r="A425" s="1">
        <v>45344</v>
      </c>
      <c r="B425" t="s">
        <v>37286</v>
      </c>
      <c r="C425">
        <v>0</v>
      </c>
      <c r="D425">
        <v>2181</v>
      </c>
      <c r="E425">
        <v>157</v>
      </c>
    </row>
    <row r="426" spans="1:5" x14ac:dyDescent="0.35">
      <c r="A426" s="1">
        <v>45345</v>
      </c>
      <c r="B426" t="s">
        <v>37286</v>
      </c>
      <c r="C426">
        <v>0</v>
      </c>
      <c r="D426">
        <v>22949</v>
      </c>
      <c r="E426">
        <v>384</v>
      </c>
    </row>
    <row r="427" spans="1:5" x14ac:dyDescent="0.35">
      <c r="A427" s="1">
        <v>45345</v>
      </c>
      <c r="B427" t="s">
        <v>37286</v>
      </c>
      <c r="C427">
        <v>0</v>
      </c>
      <c r="D427">
        <v>24897</v>
      </c>
      <c r="E427">
        <v>2766</v>
      </c>
    </row>
    <row r="428" spans="1:5" x14ac:dyDescent="0.35">
      <c r="A428" s="1">
        <v>45345</v>
      </c>
      <c r="B428" t="s">
        <v>37289</v>
      </c>
      <c r="C428">
        <v>0</v>
      </c>
      <c r="D428">
        <v>63</v>
      </c>
      <c r="E428">
        <v>6</v>
      </c>
    </row>
    <row r="429" spans="1:5" x14ac:dyDescent="0.35">
      <c r="A429" s="1">
        <v>45345</v>
      </c>
      <c r="B429" t="s">
        <v>37286</v>
      </c>
      <c r="C429">
        <v>0</v>
      </c>
      <c r="D429">
        <v>2445</v>
      </c>
      <c r="E429">
        <v>63</v>
      </c>
    </row>
    <row r="430" spans="1:5" x14ac:dyDescent="0.35">
      <c r="A430" s="1">
        <v>45345</v>
      </c>
      <c r="B430" t="s">
        <v>37286</v>
      </c>
      <c r="C430">
        <v>0</v>
      </c>
      <c r="D430">
        <v>2018</v>
      </c>
      <c r="E430">
        <v>157</v>
      </c>
    </row>
    <row r="431" spans="1:5" x14ac:dyDescent="0.35">
      <c r="A431" s="1">
        <v>45345</v>
      </c>
      <c r="B431" t="s">
        <v>89977</v>
      </c>
      <c r="C431">
        <v>52.51</v>
      </c>
      <c r="D431">
        <v>2865</v>
      </c>
      <c r="E431">
        <v>230</v>
      </c>
    </row>
    <row r="432" spans="1:5" x14ac:dyDescent="0.35">
      <c r="A432" s="1">
        <v>45345</v>
      </c>
      <c r="B432" t="s">
        <v>89977</v>
      </c>
      <c r="C432">
        <v>104.41</v>
      </c>
      <c r="D432">
        <v>13053</v>
      </c>
      <c r="E432">
        <v>880</v>
      </c>
    </row>
    <row r="433" spans="1:5" x14ac:dyDescent="0.35">
      <c r="A433" s="1">
        <v>45345</v>
      </c>
      <c r="B433" t="s">
        <v>37286</v>
      </c>
      <c r="C433">
        <v>0</v>
      </c>
      <c r="D433">
        <v>1720</v>
      </c>
      <c r="E433">
        <v>80</v>
      </c>
    </row>
    <row r="434" spans="1:5" x14ac:dyDescent="0.35">
      <c r="A434" s="1">
        <v>45346</v>
      </c>
      <c r="B434" t="s">
        <v>37286</v>
      </c>
      <c r="C434">
        <v>0</v>
      </c>
      <c r="D434">
        <v>25522</v>
      </c>
      <c r="E434">
        <v>1909</v>
      </c>
    </row>
    <row r="435" spans="1:5" x14ac:dyDescent="0.35">
      <c r="A435" s="1">
        <v>45346</v>
      </c>
      <c r="B435" t="s">
        <v>37286</v>
      </c>
      <c r="C435">
        <v>0</v>
      </c>
      <c r="D435">
        <v>17027</v>
      </c>
      <c r="E435">
        <v>1649</v>
      </c>
    </row>
    <row r="436" spans="1:5" x14ac:dyDescent="0.35">
      <c r="A436" s="1">
        <v>45346</v>
      </c>
      <c r="B436" t="s">
        <v>37289</v>
      </c>
      <c r="C436">
        <v>0</v>
      </c>
      <c r="D436">
        <v>3246</v>
      </c>
      <c r="E436">
        <v>105</v>
      </c>
    </row>
    <row r="437" spans="1:5" x14ac:dyDescent="0.35">
      <c r="A437" s="1">
        <v>45346</v>
      </c>
      <c r="B437" t="s">
        <v>37286</v>
      </c>
      <c r="C437">
        <v>0</v>
      </c>
      <c r="D437">
        <v>2156</v>
      </c>
      <c r="E437">
        <v>52</v>
      </c>
    </row>
    <row r="438" spans="1:5" x14ac:dyDescent="0.35">
      <c r="A438" s="1">
        <v>45346</v>
      </c>
      <c r="B438" t="s">
        <v>37286</v>
      </c>
      <c r="C438">
        <v>0</v>
      </c>
      <c r="D438">
        <v>2881</v>
      </c>
      <c r="E438">
        <v>99</v>
      </c>
    </row>
    <row r="439" spans="1:5" x14ac:dyDescent="0.35">
      <c r="A439" s="1">
        <v>45346</v>
      </c>
      <c r="B439" t="s">
        <v>89977</v>
      </c>
      <c r="C439">
        <v>75.39</v>
      </c>
      <c r="D439">
        <v>8481</v>
      </c>
      <c r="E439">
        <v>994</v>
      </c>
    </row>
    <row r="440" spans="1:5" x14ac:dyDescent="0.35">
      <c r="A440" s="1">
        <v>45346</v>
      </c>
      <c r="B440" t="s">
        <v>89977</v>
      </c>
      <c r="C440">
        <v>145.65</v>
      </c>
      <c r="D440">
        <v>12999</v>
      </c>
      <c r="E440">
        <v>1152</v>
      </c>
    </row>
    <row r="441" spans="1:5" x14ac:dyDescent="0.35">
      <c r="A441" s="1">
        <v>45346</v>
      </c>
      <c r="B441" t="s">
        <v>37286</v>
      </c>
      <c r="C441">
        <v>0</v>
      </c>
      <c r="D441">
        <v>3546</v>
      </c>
      <c r="E441">
        <v>191</v>
      </c>
    </row>
    <row r="442" spans="1:5" x14ac:dyDescent="0.35">
      <c r="A442" s="1">
        <v>45347</v>
      </c>
      <c r="B442" t="s">
        <v>37286</v>
      </c>
      <c r="C442">
        <v>0</v>
      </c>
      <c r="D442">
        <v>26903</v>
      </c>
      <c r="E442">
        <v>465</v>
      </c>
    </row>
    <row r="443" spans="1:5" x14ac:dyDescent="0.35">
      <c r="A443" s="1">
        <v>45347</v>
      </c>
      <c r="B443" t="s">
        <v>37286</v>
      </c>
      <c r="C443">
        <v>0</v>
      </c>
      <c r="D443">
        <v>10768</v>
      </c>
      <c r="E443">
        <v>547</v>
      </c>
    </row>
    <row r="444" spans="1:5" x14ac:dyDescent="0.35">
      <c r="A444" s="1">
        <v>45347</v>
      </c>
      <c r="B444" t="s">
        <v>37289</v>
      </c>
      <c r="C444">
        <v>0</v>
      </c>
      <c r="D444">
        <v>2142</v>
      </c>
      <c r="E444">
        <v>172</v>
      </c>
    </row>
    <row r="445" spans="1:5" x14ac:dyDescent="0.35">
      <c r="A445" s="1">
        <v>45347</v>
      </c>
      <c r="B445" t="s">
        <v>37286</v>
      </c>
      <c r="C445">
        <v>0</v>
      </c>
      <c r="D445">
        <v>0</v>
      </c>
      <c r="E445">
        <v>0</v>
      </c>
    </row>
    <row r="446" spans="1:5" x14ac:dyDescent="0.35">
      <c r="A446" s="1">
        <v>45347</v>
      </c>
      <c r="B446" t="s">
        <v>37286</v>
      </c>
      <c r="C446">
        <v>0</v>
      </c>
      <c r="D446">
        <v>0</v>
      </c>
      <c r="E446">
        <v>0</v>
      </c>
    </row>
    <row r="447" spans="1:5" x14ac:dyDescent="0.35">
      <c r="A447" s="1">
        <v>45347</v>
      </c>
      <c r="B447" t="s">
        <v>89977</v>
      </c>
      <c r="C447">
        <v>57.29</v>
      </c>
      <c r="D447">
        <v>4352</v>
      </c>
      <c r="E447">
        <v>263</v>
      </c>
    </row>
    <row r="448" spans="1:5" x14ac:dyDescent="0.35">
      <c r="A448" s="1">
        <v>45347</v>
      </c>
      <c r="B448" t="s">
        <v>89953</v>
      </c>
      <c r="C448">
        <v>117.62</v>
      </c>
      <c r="D448">
        <v>12163</v>
      </c>
      <c r="E448">
        <v>455</v>
      </c>
    </row>
    <row r="449" spans="1:5" x14ac:dyDescent="0.35">
      <c r="A449" s="1">
        <v>45347</v>
      </c>
      <c r="B449" t="s">
        <v>37286</v>
      </c>
      <c r="C449">
        <v>0</v>
      </c>
      <c r="D449">
        <v>774</v>
      </c>
      <c r="E449">
        <v>53</v>
      </c>
    </row>
    <row r="450" spans="1:5" x14ac:dyDescent="0.35">
      <c r="A450" s="1">
        <v>45348</v>
      </c>
      <c r="B450" t="s">
        <v>37286</v>
      </c>
      <c r="C450">
        <v>0</v>
      </c>
      <c r="D450">
        <v>30634</v>
      </c>
      <c r="E450">
        <v>2128</v>
      </c>
    </row>
    <row r="451" spans="1:5" x14ac:dyDescent="0.35">
      <c r="A451" s="1">
        <v>45348</v>
      </c>
      <c r="B451" t="s">
        <v>37286</v>
      </c>
      <c r="C451">
        <v>0</v>
      </c>
      <c r="D451">
        <v>9278</v>
      </c>
      <c r="E451">
        <v>935</v>
      </c>
    </row>
    <row r="452" spans="1:5" x14ac:dyDescent="0.35">
      <c r="A452" s="1">
        <v>45348</v>
      </c>
      <c r="B452" t="s">
        <v>37289</v>
      </c>
      <c r="C452">
        <v>0</v>
      </c>
      <c r="D452">
        <v>2689</v>
      </c>
      <c r="E452">
        <v>31</v>
      </c>
    </row>
    <row r="453" spans="1:5" x14ac:dyDescent="0.35">
      <c r="A453" s="1">
        <v>45348</v>
      </c>
      <c r="B453" t="s">
        <v>37286</v>
      </c>
      <c r="C453">
        <v>0</v>
      </c>
      <c r="D453">
        <v>1532</v>
      </c>
      <c r="E453">
        <v>97</v>
      </c>
    </row>
    <row r="454" spans="1:5" x14ac:dyDescent="0.35">
      <c r="A454" s="1">
        <v>45348</v>
      </c>
      <c r="B454" t="s">
        <v>37286</v>
      </c>
      <c r="C454">
        <v>0</v>
      </c>
      <c r="D454">
        <v>0</v>
      </c>
      <c r="E454">
        <v>0</v>
      </c>
    </row>
    <row r="455" spans="1:5" x14ac:dyDescent="0.35">
      <c r="A455" s="1">
        <v>45348</v>
      </c>
      <c r="B455" t="s">
        <v>89977</v>
      </c>
      <c r="C455">
        <v>105.76</v>
      </c>
      <c r="D455">
        <v>4553</v>
      </c>
      <c r="E455">
        <v>95</v>
      </c>
    </row>
    <row r="456" spans="1:5" x14ac:dyDescent="0.35">
      <c r="A456" s="1">
        <v>45348</v>
      </c>
      <c r="B456" t="s">
        <v>89953</v>
      </c>
      <c r="C456">
        <v>79.260000000000005</v>
      </c>
      <c r="D456">
        <v>8976</v>
      </c>
      <c r="E456">
        <v>907</v>
      </c>
    </row>
    <row r="457" spans="1:5" x14ac:dyDescent="0.35">
      <c r="A457" s="1">
        <v>45348</v>
      </c>
      <c r="B457" t="s">
        <v>37286</v>
      </c>
      <c r="C457">
        <v>0</v>
      </c>
      <c r="D457">
        <v>758</v>
      </c>
      <c r="E457">
        <v>33</v>
      </c>
    </row>
    <row r="458" spans="1:5" x14ac:dyDescent="0.35">
      <c r="A458" s="1">
        <v>45349</v>
      </c>
      <c r="B458" t="s">
        <v>37286</v>
      </c>
      <c r="C458">
        <v>0</v>
      </c>
      <c r="D458">
        <v>28575</v>
      </c>
      <c r="E458">
        <v>709</v>
      </c>
    </row>
    <row r="459" spans="1:5" x14ac:dyDescent="0.35">
      <c r="A459" s="1">
        <v>45349</v>
      </c>
      <c r="B459" t="s">
        <v>37286</v>
      </c>
      <c r="C459">
        <v>0</v>
      </c>
      <c r="D459">
        <v>21307</v>
      </c>
      <c r="E459">
        <v>2509</v>
      </c>
    </row>
    <row r="460" spans="1:5" x14ac:dyDescent="0.35">
      <c r="A460" s="1">
        <v>45349</v>
      </c>
      <c r="B460" t="s">
        <v>37289</v>
      </c>
      <c r="C460">
        <v>0</v>
      </c>
      <c r="D460">
        <v>9272</v>
      </c>
      <c r="E460">
        <v>1108</v>
      </c>
    </row>
    <row r="461" spans="1:5" x14ac:dyDescent="0.35">
      <c r="A461" s="1">
        <v>45349</v>
      </c>
      <c r="B461" t="s">
        <v>37286</v>
      </c>
      <c r="C461">
        <v>0</v>
      </c>
      <c r="D461">
        <v>0</v>
      </c>
      <c r="E461">
        <v>0</v>
      </c>
    </row>
    <row r="462" spans="1:5" x14ac:dyDescent="0.35">
      <c r="A462" s="1">
        <v>45349</v>
      </c>
      <c r="B462" t="s">
        <v>37286</v>
      </c>
      <c r="C462">
        <v>0</v>
      </c>
      <c r="D462">
        <v>4003</v>
      </c>
      <c r="E462">
        <v>440</v>
      </c>
    </row>
    <row r="463" spans="1:5" x14ac:dyDescent="0.35">
      <c r="A463" s="1">
        <v>45349</v>
      </c>
      <c r="B463" t="s">
        <v>89977</v>
      </c>
      <c r="C463">
        <v>62.54</v>
      </c>
      <c r="D463">
        <v>7286</v>
      </c>
      <c r="E463">
        <v>95</v>
      </c>
    </row>
    <row r="464" spans="1:5" x14ac:dyDescent="0.35">
      <c r="A464" s="1">
        <v>45349</v>
      </c>
      <c r="B464" t="s">
        <v>89977</v>
      </c>
      <c r="C464">
        <v>124.27</v>
      </c>
      <c r="D464">
        <v>7308</v>
      </c>
      <c r="E464">
        <v>583</v>
      </c>
    </row>
    <row r="465" spans="1:5" x14ac:dyDescent="0.35">
      <c r="A465" s="1">
        <v>45349</v>
      </c>
      <c r="B465" t="s">
        <v>37286</v>
      </c>
      <c r="C465">
        <v>0</v>
      </c>
      <c r="D465">
        <v>2325</v>
      </c>
      <c r="E465">
        <v>218</v>
      </c>
    </row>
    <row r="466" spans="1:5" x14ac:dyDescent="0.35">
      <c r="A466" s="1">
        <v>45350</v>
      </c>
      <c r="B466" t="s">
        <v>37286</v>
      </c>
      <c r="C466">
        <v>0</v>
      </c>
      <c r="D466">
        <v>11224</v>
      </c>
      <c r="E466">
        <v>969</v>
      </c>
    </row>
    <row r="467" spans="1:5" x14ac:dyDescent="0.35">
      <c r="A467" s="1">
        <v>45350</v>
      </c>
      <c r="B467" t="s">
        <v>37286</v>
      </c>
      <c r="C467">
        <v>0</v>
      </c>
      <c r="D467">
        <v>10769</v>
      </c>
      <c r="E467">
        <v>257</v>
      </c>
    </row>
    <row r="468" spans="1:5" x14ac:dyDescent="0.35">
      <c r="A468" s="1">
        <v>45350</v>
      </c>
      <c r="B468" t="s">
        <v>37289</v>
      </c>
      <c r="C468">
        <v>0</v>
      </c>
      <c r="D468">
        <v>1472</v>
      </c>
      <c r="E468">
        <v>171</v>
      </c>
    </row>
    <row r="469" spans="1:5" x14ac:dyDescent="0.35">
      <c r="A469" s="1">
        <v>45350</v>
      </c>
      <c r="B469" t="s">
        <v>37286</v>
      </c>
      <c r="C469">
        <v>0</v>
      </c>
      <c r="D469">
        <v>5096</v>
      </c>
      <c r="E469">
        <v>543</v>
      </c>
    </row>
    <row r="470" spans="1:5" x14ac:dyDescent="0.35">
      <c r="A470" s="1">
        <v>45350</v>
      </c>
      <c r="B470" t="s">
        <v>37286</v>
      </c>
      <c r="C470">
        <v>0</v>
      </c>
      <c r="D470">
        <v>6208</v>
      </c>
      <c r="E470">
        <v>91</v>
      </c>
    </row>
    <row r="471" spans="1:5" x14ac:dyDescent="0.35">
      <c r="A471" s="1">
        <v>45350</v>
      </c>
      <c r="B471" t="s">
        <v>89977</v>
      </c>
      <c r="C471">
        <v>72.900000000000006</v>
      </c>
      <c r="D471">
        <v>5989</v>
      </c>
      <c r="E471">
        <v>418</v>
      </c>
    </row>
    <row r="472" spans="1:5" x14ac:dyDescent="0.35">
      <c r="A472" s="1">
        <v>45350</v>
      </c>
      <c r="B472" t="s">
        <v>89953</v>
      </c>
      <c r="C472">
        <v>96.02</v>
      </c>
      <c r="D472">
        <v>3843</v>
      </c>
      <c r="E472">
        <v>143</v>
      </c>
    </row>
    <row r="473" spans="1:5" x14ac:dyDescent="0.35">
      <c r="A473" s="1">
        <v>45350</v>
      </c>
      <c r="B473" t="s">
        <v>37286</v>
      </c>
      <c r="C473">
        <v>0</v>
      </c>
      <c r="D473">
        <v>3001</v>
      </c>
      <c r="E473">
        <v>80</v>
      </c>
    </row>
    <row r="474" spans="1:5" x14ac:dyDescent="0.35">
      <c r="A474" s="1">
        <v>45351</v>
      </c>
      <c r="B474" t="s">
        <v>37286</v>
      </c>
      <c r="C474">
        <v>0</v>
      </c>
      <c r="D474">
        <v>28770</v>
      </c>
      <c r="E474">
        <v>2775</v>
      </c>
    </row>
    <row r="475" spans="1:5" x14ac:dyDescent="0.35">
      <c r="A475" s="1">
        <v>45351</v>
      </c>
      <c r="B475" t="s">
        <v>37286</v>
      </c>
      <c r="C475">
        <v>0</v>
      </c>
      <c r="D475">
        <v>8092</v>
      </c>
      <c r="E475">
        <v>143</v>
      </c>
    </row>
    <row r="476" spans="1:5" x14ac:dyDescent="0.35">
      <c r="A476" s="1">
        <v>45351</v>
      </c>
      <c r="B476" t="s">
        <v>37289</v>
      </c>
      <c r="C476">
        <v>0</v>
      </c>
      <c r="D476">
        <v>401</v>
      </c>
      <c r="E476">
        <v>11</v>
      </c>
    </row>
    <row r="477" spans="1:5" x14ac:dyDescent="0.35">
      <c r="A477" s="1">
        <v>45351</v>
      </c>
      <c r="B477" t="s">
        <v>37286</v>
      </c>
      <c r="C477">
        <v>0</v>
      </c>
      <c r="D477">
        <v>101</v>
      </c>
      <c r="E477">
        <v>8</v>
      </c>
    </row>
    <row r="478" spans="1:5" x14ac:dyDescent="0.35">
      <c r="A478" s="1">
        <v>45351</v>
      </c>
      <c r="B478" t="s">
        <v>37286</v>
      </c>
      <c r="C478">
        <v>0</v>
      </c>
      <c r="D478">
        <v>1879</v>
      </c>
      <c r="E478">
        <v>90</v>
      </c>
    </row>
    <row r="479" spans="1:5" x14ac:dyDescent="0.35">
      <c r="A479" s="1">
        <v>45351</v>
      </c>
      <c r="B479" t="s">
        <v>89953</v>
      </c>
      <c r="C479">
        <v>69.58</v>
      </c>
      <c r="D479">
        <v>6374</v>
      </c>
      <c r="E479">
        <v>651</v>
      </c>
    </row>
    <row r="480" spans="1:5" x14ac:dyDescent="0.35">
      <c r="A480" s="1">
        <v>45351</v>
      </c>
      <c r="B480" t="s">
        <v>89953</v>
      </c>
      <c r="C480">
        <v>179.06</v>
      </c>
      <c r="D480">
        <v>20075</v>
      </c>
      <c r="E480">
        <v>568</v>
      </c>
    </row>
    <row r="481" spans="1:5" x14ac:dyDescent="0.35">
      <c r="A481" s="1">
        <v>45351</v>
      </c>
      <c r="B481" t="s">
        <v>37286</v>
      </c>
      <c r="C481">
        <v>0</v>
      </c>
      <c r="D481">
        <v>645</v>
      </c>
      <c r="E481">
        <v>35</v>
      </c>
    </row>
    <row r="482" spans="1:5" x14ac:dyDescent="0.35">
      <c r="A482" s="1">
        <v>45352</v>
      </c>
      <c r="B482" t="s">
        <v>37286</v>
      </c>
      <c r="C482">
        <v>0</v>
      </c>
      <c r="D482">
        <v>17116</v>
      </c>
      <c r="E482">
        <v>486</v>
      </c>
    </row>
    <row r="483" spans="1:5" x14ac:dyDescent="0.35">
      <c r="A483" s="1">
        <v>45352</v>
      </c>
      <c r="B483" t="s">
        <v>37286</v>
      </c>
      <c r="C483">
        <v>0</v>
      </c>
      <c r="D483">
        <v>18789</v>
      </c>
      <c r="E483">
        <v>744</v>
      </c>
    </row>
    <row r="484" spans="1:5" x14ac:dyDescent="0.35">
      <c r="A484" s="1">
        <v>45352</v>
      </c>
      <c r="B484" t="s">
        <v>37289</v>
      </c>
      <c r="C484">
        <v>0</v>
      </c>
      <c r="D484">
        <v>1030</v>
      </c>
      <c r="E484">
        <v>26</v>
      </c>
    </row>
    <row r="485" spans="1:5" x14ac:dyDescent="0.35">
      <c r="A485" s="1">
        <v>45352</v>
      </c>
      <c r="B485" t="s">
        <v>37286</v>
      </c>
      <c r="C485">
        <v>0</v>
      </c>
      <c r="D485">
        <v>1577</v>
      </c>
      <c r="E485">
        <v>106</v>
      </c>
    </row>
    <row r="486" spans="1:5" x14ac:dyDescent="0.35">
      <c r="A486" s="1">
        <v>45352</v>
      </c>
      <c r="B486" t="s">
        <v>37286</v>
      </c>
      <c r="C486">
        <v>0</v>
      </c>
      <c r="D486">
        <v>2110</v>
      </c>
      <c r="E486">
        <v>171</v>
      </c>
    </row>
    <row r="487" spans="1:5" x14ac:dyDescent="0.35">
      <c r="A487" s="1">
        <v>45352</v>
      </c>
      <c r="B487" t="s">
        <v>89953</v>
      </c>
      <c r="C487">
        <v>58.02</v>
      </c>
      <c r="D487">
        <v>6695</v>
      </c>
      <c r="E487">
        <v>667</v>
      </c>
    </row>
    <row r="488" spans="1:5" x14ac:dyDescent="0.35">
      <c r="A488" s="1">
        <v>45352</v>
      </c>
      <c r="B488" t="s">
        <v>89953</v>
      </c>
      <c r="C488">
        <v>95.38</v>
      </c>
      <c r="D488">
        <v>11175</v>
      </c>
      <c r="E488">
        <v>144</v>
      </c>
    </row>
    <row r="489" spans="1:5" x14ac:dyDescent="0.35">
      <c r="A489" s="1">
        <v>45352</v>
      </c>
      <c r="B489" t="s">
        <v>37286</v>
      </c>
      <c r="C489">
        <v>0</v>
      </c>
      <c r="D489">
        <v>446</v>
      </c>
      <c r="E489">
        <v>5</v>
      </c>
    </row>
    <row r="490" spans="1:5" x14ac:dyDescent="0.35">
      <c r="A490" s="1">
        <v>45353</v>
      </c>
      <c r="B490" t="s">
        <v>37286</v>
      </c>
      <c r="C490">
        <v>0</v>
      </c>
      <c r="D490">
        <v>13491</v>
      </c>
      <c r="E490">
        <v>1202</v>
      </c>
    </row>
    <row r="491" spans="1:5" x14ac:dyDescent="0.35">
      <c r="A491" s="1">
        <v>45353</v>
      </c>
      <c r="B491" t="s">
        <v>37286</v>
      </c>
      <c r="C491">
        <v>0</v>
      </c>
      <c r="D491">
        <v>34729</v>
      </c>
      <c r="E491">
        <v>3690</v>
      </c>
    </row>
    <row r="492" spans="1:5" x14ac:dyDescent="0.35">
      <c r="A492" s="1">
        <v>45353</v>
      </c>
      <c r="B492" t="s">
        <v>37289</v>
      </c>
      <c r="C492">
        <v>0</v>
      </c>
      <c r="D492">
        <v>2928</v>
      </c>
      <c r="E492">
        <v>211</v>
      </c>
    </row>
    <row r="493" spans="1:5" x14ac:dyDescent="0.35">
      <c r="A493" s="1">
        <v>45353</v>
      </c>
      <c r="B493" t="s">
        <v>37286</v>
      </c>
      <c r="C493">
        <v>0</v>
      </c>
      <c r="D493">
        <v>741</v>
      </c>
      <c r="E493">
        <v>55</v>
      </c>
    </row>
    <row r="494" spans="1:5" x14ac:dyDescent="0.35">
      <c r="A494" s="1">
        <v>45353</v>
      </c>
      <c r="B494" t="s">
        <v>37286</v>
      </c>
      <c r="C494">
        <v>0</v>
      </c>
      <c r="D494">
        <v>0</v>
      </c>
      <c r="E494">
        <v>0</v>
      </c>
    </row>
    <row r="495" spans="1:5" x14ac:dyDescent="0.35">
      <c r="A495" s="1">
        <v>45353</v>
      </c>
      <c r="B495" t="s">
        <v>89953</v>
      </c>
      <c r="C495">
        <v>104.14</v>
      </c>
      <c r="D495">
        <v>10974</v>
      </c>
      <c r="E495">
        <v>853</v>
      </c>
    </row>
    <row r="496" spans="1:5" x14ac:dyDescent="0.35">
      <c r="A496" s="1">
        <v>45353</v>
      </c>
      <c r="B496" t="s">
        <v>89953</v>
      </c>
      <c r="C496">
        <v>148.66</v>
      </c>
      <c r="D496">
        <v>14807</v>
      </c>
      <c r="E496">
        <v>697</v>
      </c>
    </row>
    <row r="497" spans="1:5" x14ac:dyDescent="0.35">
      <c r="A497" s="1">
        <v>45353</v>
      </c>
      <c r="B497" t="s">
        <v>37286</v>
      </c>
      <c r="C497">
        <v>0</v>
      </c>
      <c r="D497">
        <v>0</v>
      </c>
      <c r="E497">
        <v>0</v>
      </c>
    </row>
    <row r="498" spans="1:5" x14ac:dyDescent="0.35">
      <c r="A498" s="1">
        <v>45354</v>
      </c>
      <c r="B498" t="s">
        <v>37286</v>
      </c>
      <c r="C498">
        <v>0</v>
      </c>
      <c r="D498">
        <v>21158</v>
      </c>
      <c r="E498">
        <v>1497</v>
      </c>
    </row>
    <row r="499" spans="1:5" x14ac:dyDescent="0.35">
      <c r="A499" s="1">
        <v>45354</v>
      </c>
      <c r="B499" t="s">
        <v>37286</v>
      </c>
      <c r="C499">
        <v>0</v>
      </c>
      <c r="D499">
        <v>27747</v>
      </c>
      <c r="E499">
        <v>2842</v>
      </c>
    </row>
    <row r="500" spans="1:5" x14ac:dyDescent="0.35">
      <c r="A500" s="1">
        <v>45354</v>
      </c>
      <c r="B500" t="s">
        <v>37289</v>
      </c>
      <c r="C500">
        <v>0</v>
      </c>
      <c r="D500">
        <v>0</v>
      </c>
      <c r="E500">
        <v>0</v>
      </c>
    </row>
    <row r="501" spans="1:5" x14ac:dyDescent="0.35">
      <c r="A501" s="1">
        <v>45354</v>
      </c>
      <c r="B501" t="s">
        <v>37286</v>
      </c>
      <c r="C501">
        <v>0</v>
      </c>
      <c r="D501">
        <v>1022</v>
      </c>
      <c r="E501">
        <v>100</v>
      </c>
    </row>
    <row r="502" spans="1:5" x14ac:dyDescent="0.35">
      <c r="A502" s="1">
        <v>45354</v>
      </c>
      <c r="B502" t="s">
        <v>37286</v>
      </c>
      <c r="C502">
        <v>0</v>
      </c>
      <c r="D502">
        <v>0</v>
      </c>
      <c r="E502">
        <v>0</v>
      </c>
    </row>
    <row r="503" spans="1:5" x14ac:dyDescent="0.35">
      <c r="A503" s="1">
        <v>45354</v>
      </c>
      <c r="B503" t="s">
        <v>89953</v>
      </c>
      <c r="C503">
        <v>46.41</v>
      </c>
      <c r="D503">
        <v>5587</v>
      </c>
      <c r="E503">
        <v>460</v>
      </c>
    </row>
    <row r="504" spans="1:5" x14ac:dyDescent="0.35">
      <c r="A504" s="1">
        <v>45354</v>
      </c>
      <c r="B504" t="s">
        <v>89977</v>
      </c>
      <c r="C504">
        <v>111.66</v>
      </c>
      <c r="D504">
        <v>8895</v>
      </c>
      <c r="E504">
        <v>890</v>
      </c>
    </row>
    <row r="505" spans="1:5" x14ac:dyDescent="0.35">
      <c r="A505" s="1">
        <v>45354</v>
      </c>
      <c r="B505" t="s">
        <v>37286</v>
      </c>
      <c r="C505">
        <v>0</v>
      </c>
      <c r="D505">
        <v>1364</v>
      </c>
      <c r="E505">
        <v>118</v>
      </c>
    </row>
    <row r="506" spans="1:5" x14ac:dyDescent="0.35">
      <c r="A506" s="1">
        <v>45355</v>
      </c>
      <c r="B506" t="s">
        <v>37286</v>
      </c>
      <c r="C506">
        <v>0</v>
      </c>
      <c r="D506">
        <v>35213</v>
      </c>
      <c r="E506">
        <v>3175</v>
      </c>
    </row>
    <row r="507" spans="1:5" x14ac:dyDescent="0.35">
      <c r="A507" s="1">
        <v>45355</v>
      </c>
      <c r="B507" t="s">
        <v>37286</v>
      </c>
      <c r="C507">
        <v>0</v>
      </c>
      <c r="D507">
        <v>24512</v>
      </c>
      <c r="E507">
        <v>1760</v>
      </c>
    </row>
    <row r="508" spans="1:5" x14ac:dyDescent="0.35">
      <c r="A508" s="1">
        <v>45355</v>
      </c>
      <c r="B508" t="s">
        <v>37289</v>
      </c>
      <c r="C508">
        <v>0</v>
      </c>
      <c r="D508">
        <v>2045</v>
      </c>
      <c r="E508">
        <v>81</v>
      </c>
    </row>
    <row r="509" spans="1:5" x14ac:dyDescent="0.35">
      <c r="A509" s="1">
        <v>45355</v>
      </c>
      <c r="B509" t="s">
        <v>37286</v>
      </c>
      <c r="C509">
        <v>0</v>
      </c>
      <c r="D509">
        <v>2446</v>
      </c>
      <c r="E509">
        <v>206</v>
      </c>
    </row>
    <row r="510" spans="1:5" x14ac:dyDescent="0.35">
      <c r="A510" s="1">
        <v>45355</v>
      </c>
      <c r="B510" t="s">
        <v>37286</v>
      </c>
      <c r="C510">
        <v>0</v>
      </c>
      <c r="D510">
        <v>1178</v>
      </c>
      <c r="E510">
        <v>101</v>
      </c>
    </row>
    <row r="511" spans="1:5" x14ac:dyDescent="0.35">
      <c r="A511" s="1">
        <v>45355</v>
      </c>
      <c r="B511" t="s">
        <v>89977</v>
      </c>
      <c r="C511">
        <v>84.88</v>
      </c>
      <c r="D511">
        <v>12357</v>
      </c>
      <c r="E511">
        <v>542</v>
      </c>
    </row>
    <row r="512" spans="1:5" x14ac:dyDescent="0.35">
      <c r="A512" s="1">
        <v>45355</v>
      </c>
      <c r="B512" t="s">
        <v>89977</v>
      </c>
      <c r="C512">
        <v>105.27</v>
      </c>
      <c r="D512">
        <v>11825</v>
      </c>
      <c r="E512">
        <v>585</v>
      </c>
    </row>
    <row r="513" spans="1:5" x14ac:dyDescent="0.35">
      <c r="A513" s="1">
        <v>45355</v>
      </c>
      <c r="B513" t="s">
        <v>37286</v>
      </c>
      <c r="C513">
        <v>0</v>
      </c>
      <c r="D513">
        <v>0</v>
      </c>
      <c r="E513">
        <v>0</v>
      </c>
    </row>
    <row r="514" spans="1:5" x14ac:dyDescent="0.35">
      <c r="A514" s="1">
        <v>45356</v>
      </c>
      <c r="B514" t="s">
        <v>37286</v>
      </c>
      <c r="C514">
        <v>0</v>
      </c>
      <c r="D514">
        <v>15921</v>
      </c>
      <c r="E514">
        <v>835</v>
      </c>
    </row>
    <row r="515" spans="1:5" x14ac:dyDescent="0.35">
      <c r="A515" s="1">
        <v>45356</v>
      </c>
      <c r="B515" t="s">
        <v>37286</v>
      </c>
      <c r="C515">
        <v>0</v>
      </c>
      <c r="D515">
        <v>15756</v>
      </c>
      <c r="E515">
        <v>386</v>
      </c>
    </row>
    <row r="516" spans="1:5" x14ac:dyDescent="0.35">
      <c r="A516" s="1">
        <v>45356</v>
      </c>
      <c r="B516" t="s">
        <v>37289</v>
      </c>
      <c r="C516">
        <v>0</v>
      </c>
      <c r="D516">
        <v>7500</v>
      </c>
      <c r="E516">
        <v>152</v>
      </c>
    </row>
    <row r="517" spans="1:5" x14ac:dyDescent="0.35">
      <c r="A517" s="1">
        <v>45356</v>
      </c>
      <c r="B517" t="s">
        <v>37286</v>
      </c>
      <c r="C517">
        <v>0</v>
      </c>
      <c r="D517">
        <v>0</v>
      </c>
      <c r="E517">
        <v>0</v>
      </c>
    </row>
    <row r="518" spans="1:5" x14ac:dyDescent="0.35">
      <c r="A518" s="1">
        <v>45356</v>
      </c>
      <c r="B518" t="s">
        <v>37286</v>
      </c>
      <c r="C518">
        <v>0</v>
      </c>
      <c r="D518">
        <v>0</v>
      </c>
      <c r="E518">
        <v>0</v>
      </c>
    </row>
    <row r="519" spans="1:5" x14ac:dyDescent="0.35">
      <c r="A519" s="1">
        <v>45356</v>
      </c>
      <c r="B519" t="s">
        <v>89977</v>
      </c>
      <c r="C519">
        <v>92.82</v>
      </c>
      <c r="D519">
        <v>5342</v>
      </c>
      <c r="E519">
        <v>62</v>
      </c>
    </row>
    <row r="520" spans="1:5" x14ac:dyDescent="0.35">
      <c r="A520" s="1">
        <v>45356</v>
      </c>
      <c r="B520" t="s">
        <v>89977</v>
      </c>
      <c r="C520">
        <v>118.43</v>
      </c>
      <c r="D520">
        <v>11007</v>
      </c>
      <c r="E520">
        <v>370</v>
      </c>
    </row>
    <row r="521" spans="1:5" x14ac:dyDescent="0.35">
      <c r="A521" s="1">
        <v>45356</v>
      </c>
      <c r="B521" t="s">
        <v>37286</v>
      </c>
      <c r="C521">
        <v>0</v>
      </c>
      <c r="D521">
        <v>0</v>
      </c>
      <c r="E521">
        <v>0</v>
      </c>
    </row>
    <row r="522" spans="1:5" x14ac:dyDescent="0.35">
      <c r="A522" s="1">
        <v>45357</v>
      </c>
      <c r="B522" t="s">
        <v>37286</v>
      </c>
      <c r="C522">
        <v>0</v>
      </c>
      <c r="D522">
        <v>21549</v>
      </c>
      <c r="E522">
        <v>1062</v>
      </c>
    </row>
    <row r="523" spans="1:5" x14ac:dyDescent="0.35">
      <c r="A523" s="1">
        <v>45357</v>
      </c>
      <c r="B523" t="s">
        <v>37286</v>
      </c>
      <c r="C523">
        <v>0</v>
      </c>
      <c r="D523">
        <v>21144</v>
      </c>
      <c r="E523">
        <v>2399</v>
      </c>
    </row>
    <row r="524" spans="1:5" x14ac:dyDescent="0.35">
      <c r="A524" s="1">
        <v>45357</v>
      </c>
      <c r="B524" t="s">
        <v>37289</v>
      </c>
      <c r="C524">
        <v>0</v>
      </c>
      <c r="D524">
        <v>6809</v>
      </c>
      <c r="E524">
        <v>387</v>
      </c>
    </row>
    <row r="525" spans="1:5" x14ac:dyDescent="0.35">
      <c r="A525" s="1">
        <v>45357</v>
      </c>
      <c r="B525" t="s">
        <v>37286</v>
      </c>
      <c r="C525">
        <v>0</v>
      </c>
      <c r="D525">
        <v>0</v>
      </c>
      <c r="E525">
        <v>0</v>
      </c>
    </row>
    <row r="526" spans="1:5" x14ac:dyDescent="0.35">
      <c r="A526" s="1">
        <v>45357</v>
      </c>
      <c r="B526" t="s">
        <v>37286</v>
      </c>
      <c r="C526">
        <v>0</v>
      </c>
      <c r="D526">
        <v>0</v>
      </c>
      <c r="E526">
        <v>0</v>
      </c>
    </row>
    <row r="527" spans="1:5" x14ac:dyDescent="0.35">
      <c r="A527" s="1">
        <v>45357</v>
      </c>
      <c r="B527" t="s">
        <v>89953</v>
      </c>
      <c r="C527">
        <v>82.79</v>
      </c>
      <c r="D527">
        <v>6678</v>
      </c>
      <c r="E527">
        <v>364</v>
      </c>
    </row>
    <row r="528" spans="1:5" x14ac:dyDescent="0.35">
      <c r="A528" s="1">
        <v>45357</v>
      </c>
      <c r="B528" t="s">
        <v>89977</v>
      </c>
      <c r="C528">
        <v>96.31</v>
      </c>
      <c r="D528">
        <v>6481</v>
      </c>
      <c r="E528">
        <v>381</v>
      </c>
    </row>
    <row r="529" spans="1:5" x14ac:dyDescent="0.35">
      <c r="A529" s="1">
        <v>45357</v>
      </c>
      <c r="B529" t="s">
        <v>37286</v>
      </c>
      <c r="C529">
        <v>0</v>
      </c>
      <c r="D529">
        <v>0</v>
      </c>
      <c r="E529">
        <v>0</v>
      </c>
    </row>
    <row r="530" spans="1:5" x14ac:dyDescent="0.35">
      <c r="A530" s="1">
        <v>45358</v>
      </c>
      <c r="B530" t="s">
        <v>37286</v>
      </c>
      <c r="C530">
        <v>0</v>
      </c>
      <c r="D530">
        <v>26502</v>
      </c>
      <c r="E530">
        <v>1100</v>
      </c>
    </row>
    <row r="531" spans="1:5" x14ac:dyDescent="0.35">
      <c r="A531" s="1">
        <v>45358</v>
      </c>
      <c r="B531" t="s">
        <v>37286</v>
      </c>
      <c r="C531">
        <v>0</v>
      </c>
      <c r="D531">
        <v>19438</v>
      </c>
      <c r="E531">
        <v>897</v>
      </c>
    </row>
    <row r="532" spans="1:5" x14ac:dyDescent="0.35">
      <c r="A532" s="1">
        <v>45358</v>
      </c>
      <c r="B532" t="s">
        <v>37289</v>
      </c>
      <c r="C532">
        <v>0</v>
      </c>
      <c r="D532">
        <v>3699</v>
      </c>
      <c r="E532">
        <v>210</v>
      </c>
    </row>
    <row r="533" spans="1:5" x14ac:dyDescent="0.35">
      <c r="A533" s="1">
        <v>45358</v>
      </c>
      <c r="B533" t="s">
        <v>37286</v>
      </c>
      <c r="C533">
        <v>0</v>
      </c>
      <c r="D533">
        <v>1679</v>
      </c>
      <c r="E533">
        <v>113</v>
      </c>
    </row>
    <row r="534" spans="1:5" x14ac:dyDescent="0.35">
      <c r="A534" s="1">
        <v>45358</v>
      </c>
      <c r="B534" t="s">
        <v>37286</v>
      </c>
      <c r="C534">
        <v>0</v>
      </c>
      <c r="D534">
        <v>0</v>
      </c>
      <c r="E534">
        <v>0</v>
      </c>
    </row>
    <row r="535" spans="1:5" x14ac:dyDescent="0.35">
      <c r="A535" s="1">
        <v>45358</v>
      </c>
      <c r="B535" t="s">
        <v>89953</v>
      </c>
      <c r="C535">
        <v>92.34</v>
      </c>
      <c r="D535">
        <v>7159</v>
      </c>
      <c r="E535">
        <v>291</v>
      </c>
    </row>
    <row r="536" spans="1:5" x14ac:dyDescent="0.35">
      <c r="A536" s="1">
        <v>45358</v>
      </c>
      <c r="B536" t="s">
        <v>89977</v>
      </c>
      <c r="C536">
        <v>83.86</v>
      </c>
      <c r="D536">
        <v>9851</v>
      </c>
      <c r="E536">
        <v>365</v>
      </c>
    </row>
    <row r="537" spans="1:5" x14ac:dyDescent="0.35">
      <c r="A537" s="1">
        <v>45358</v>
      </c>
      <c r="B537" t="s">
        <v>37286</v>
      </c>
      <c r="C537">
        <v>0</v>
      </c>
      <c r="D537">
        <v>842</v>
      </c>
      <c r="E537">
        <v>65</v>
      </c>
    </row>
    <row r="538" spans="1:5" x14ac:dyDescent="0.35">
      <c r="A538" s="1">
        <v>45359</v>
      </c>
      <c r="B538" t="s">
        <v>37286</v>
      </c>
      <c r="C538">
        <v>0</v>
      </c>
      <c r="D538">
        <v>13242</v>
      </c>
      <c r="E538">
        <v>140</v>
      </c>
    </row>
    <row r="539" spans="1:5" x14ac:dyDescent="0.35">
      <c r="A539" s="1">
        <v>45359</v>
      </c>
      <c r="B539" t="s">
        <v>37286</v>
      </c>
      <c r="C539">
        <v>0</v>
      </c>
      <c r="D539">
        <v>19379</v>
      </c>
      <c r="E539">
        <v>1864</v>
      </c>
    </row>
    <row r="540" spans="1:5" x14ac:dyDescent="0.35">
      <c r="A540" s="1">
        <v>45359</v>
      </c>
      <c r="B540" t="s">
        <v>37289</v>
      </c>
      <c r="C540">
        <v>0</v>
      </c>
      <c r="D540">
        <v>0</v>
      </c>
      <c r="E540">
        <v>0</v>
      </c>
    </row>
    <row r="541" spans="1:5" x14ac:dyDescent="0.35">
      <c r="A541" s="1">
        <v>45359</v>
      </c>
      <c r="B541" t="s">
        <v>37286</v>
      </c>
      <c r="C541">
        <v>0</v>
      </c>
      <c r="D541">
        <v>0</v>
      </c>
      <c r="E541">
        <v>0</v>
      </c>
    </row>
    <row r="542" spans="1:5" x14ac:dyDescent="0.35">
      <c r="A542" s="1">
        <v>45359</v>
      </c>
      <c r="B542" t="s">
        <v>37286</v>
      </c>
      <c r="C542">
        <v>0</v>
      </c>
      <c r="D542">
        <v>0</v>
      </c>
      <c r="E542">
        <v>0</v>
      </c>
    </row>
    <row r="543" spans="1:5" x14ac:dyDescent="0.35">
      <c r="A543" s="1">
        <v>45359</v>
      </c>
      <c r="B543" t="s">
        <v>89977</v>
      </c>
      <c r="C543">
        <v>63.86</v>
      </c>
      <c r="D543">
        <v>9785</v>
      </c>
      <c r="E543">
        <v>426</v>
      </c>
    </row>
    <row r="544" spans="1:5" x14ac:dyDescent="0.35">
      <c r="A544" s="1">
        <v>45359</v>
      </c>
      <c r="B544" t="s">
        <v>89977</v>
      </c>
      <c r="C544">
        <v>92.71</v>
      </c>
      <c r="D544">
        <v>11437</v>
      </c>
      <c r="E544">
        <v>640</v>
      </c>
    </row>
    <row r="545" spans="1:5" x14ac:dyDescent="0.35">
      <c r="A545" s="1">
        <v>45359</v>
      </c>
      <c r="B545" t="s">
        <v>37286</v>
      </c>
      <c r="C545">
        <v>0</v>
      </c>
      <c r="D545">
        <v>4106</v>
      </c>
      <c r="E545">
        <v>278</v>
      </c>
    </row>
    <row r="546" spans="1:5" x14ac:dyDescent="0.35">
      <c r="A546" s="1">
        <v>45360</v>
      </c>
      <c r="B546" t="s">
        <v>37286</v>
      </c>
      <c r="C546">
        <v>0</v>
      </c>
      <c r="D546">
        <v>19486</v>
      </c>
      <c r="E546">
        <v>1753</v>
      </c>
    </row>
    <row r="547" spans="1:5" x14ac:dyDescent="0.35">
      <c r="A547" s="1">
        <v>45360</v>
      </c>
      <c r="B547" t="s">
        <v>37286</v>
      </c>
      <c r="C547">
        <v>0</v>
      </c>
      <c r="D547">
        <v>22281</v>
      </c>
      <c r="E547">
        <v>686</v>
      </c>
    </row>
    <row r="548" spans="1:5" x14ac:dyDescent="0.35">
      <c r="A548" s="1">
        <v>45360</v>
      </c>
      <c r="B548" t="s">
        <v>37289</v>
      </c>
      <c r="C548">
        <v>0</v>
      </c>
      <c r="D548">
        <v>2362</v>
      </c>
      <c r="E548">
        <v>41</v>
      </c>
    </row>
    <row r="549" spans="1:5" x14ac:dyDescent="0.35">
      <c r="A549" s="1">
        <v>45360</v>
      </c>
      <c r="B549" t="s">
        <v>37286</v>
      </c>
      <c r="C549">
        <v>0</v>
      </c>
      <c r="D549">
        <v>0</v>
      </c>
      <c r="E549">
        <v>0</v>
      </c>
    </row>
    <row r="550" spans="1:5" x14ac:dyDescent="0.35">
      <c r="A550" s="1">
        <v>45360</v>
      </c>
      <c r="B550" t="s">
        <v>37286</v>
      </c>
      <c r="C550">
        <v>0</v>
      </c>
      <c r="D550">
        <v>0</v>
      </c>
      <c r="E550">
        <v>0</v>
      </c>
    </row>
    <row r="551" spans="1:5" x14ac:dyDescent="0.35">
      <c r="A551" s="1">
        <v>45360</v>
      </c>
      <c r="B551" t="s">
        <v>89953</v>
      </c>
      <c r="C551">
        <v>42.33</v>
      </c>
      <c r="D551">
        <v>3146</v>
      </c>
      <c r="E551">
        <v>79</v>
      </c>
    </row>
    <row r="552" spans="1:5" x14ac:dyDescent="0.35">
      <c r="A552" s="1">
        <v>45360</v>
      </c>
      <c r="B552" t="s">
        <v>89953</v>
      </c>
      <c r="C552">
        <v>152.49</v>
      </c>
      <c r="D552">
        <v>17129</v>
      </c>
      <c r="E552">
        <v>1184</v>
      </c>
    </row>
    <row r="553" spans="1:5" x14ac:dyDescent="0.35">
      <c r="A553" s="1">
        <v>45360</v>
      </c>
      <c r="B553" t="s">
        <v>37286</v>
      </c>
      <c r="C553">
        <v>0</v>
      </c>
      <c r="D553">
        <v>871</v>
      </c>
      <c r="E553">
        <v>92</v>
      </c>
    </row>
    <row r="554" spans="1:5" x14ac:dyDescent="0.35">
      <c r="A554" s="1">
        <v>45361</v>
      </c>
      <c r="B554" t="s">
        <v>37286</v>
      </c>
      <c r="C554">
        <v>0</v>
      </c>
      <c r="D554">
        <v>20806</v>
      </c>
      <c r="E554">
        <v>415</v>
      </c>
    </row>
    <row r="555" spans="1:5" x14ac:dyDescent="0.35">
      <c r="A555" s="1">
        <v>45361</v>
      </c>
      <c r="B555" t="s">
        <v>37286</v>
      </c>
      <c r="C555">
        <v>0</v>
      </c>
      <c r="D555">
        <v>16728</v>
      </c>
      <c r="E555">
        <v>553</v>
      </c>
    </row>
    <row r="556" spans="1:5" x14ac:dyDescent="0.35">
      <c r="A556" s="1">
        <v>45361</v>
      </c>
      <c r="B556" t="s">
        <v>37289</v>
      </c>
      <c r="C556">
        <v>0</v>
      </c>
      <c r="D556">
        <v>0</v>
      </c>
      <c r="E556">
        <v>0</v>
      </c>
    </row>
    <row r="557" spans="1:5" x14ac:dyDescent="0.35">
      <c r="A557" s="1">
        <v>45361</v>
      </c>
      <c r="B557" t="s">
        <v>37286</v>
      </c>
      <c r="C557">
        <v>0</v>
      </c>
      <c r="D557">
        <v>0</v>
      </c>
      <c r="E557">
        <v>0</v>
      </c>
    </row>
    <row r="558" spans="1:5" x14ac:dyDescent="0.35">
      <c r="A558" s="1">
        <v>45361</v>
      </c>
      <c r="B558" t="s">
        <v>37286</v>
      </c>
      <c r="C558">
        <v>0</v>
      </c>
      <c r="D558">
        <v>214</v>
      </c>
      <c r="E558">
        <v>21</v>
      </c>
    </row>
    <row r="559" spans="1:5" x14ac:dyDescent="0.35">
      <c r="A559" s="1">
        <v>45361</v>
      </c>
      <c r="B559" t="s">
        <v>89953</v>
      </c>
      <c r="C559">
        <v>85.29</v>
      </c>
      <c r="D559">
        <v>6244</v>
      </c>
      <c r="E559">
        <v>281</v>
      </c>
    </row>
    <row r="560" spans="1:5" x14ac:dyDescent="0.35">
      <c r="A560" s="1">
        <v>45361</v>
      </c>
      <c r="B560" t="s">
        <v>89953</v>
      </c>
      <c r="C560">
        <v>120.22</v>
      </c>
      <c r="D560">
        <v>15546</v>
      </c>
      <c r="E560">
        <v>1854</v>
      </c>
    </row>
    <row r="561" spans="1:5" x14ac:dyDescent="0.35">
      <c r="A561" s="1">
        <v>45361</v>
      </c>
      <c r="B561" t="s">
        <v>37286</v>
      </c>
      <c r="C561">
        <v>0</v>
      </c>
      <c r="D561">
        <v>2162</v>
      </c>
      <c r="E561">
        <v>238</v>
      </c>
    </row>
    <row r="562" spans="1:5" x14ac:dyDescent="0.35">
      <c r="A562" s="1">
        <v>45362</v>
      </c>
      <c r="B562" t="s">
        <v>37286</v>
      </c>
      <c r="C562">
        <v>0</v>
      </c>
      <c r="D562">
        <v>22709</v>
      </c>
      <c r="E562">
        <v>1255</v>
      </c>
    </row>
    <row r="563" spans="1:5" x14ac:dyDescent="0.35">
      <c r="A563" s="1">
        <v>45362</v>
      </c>
      <c r="B563" t="s">
        <v>37286</v>
      </c>
      <c r="C563">
        <v>0</v>
      </c>
      <c r="D563">
        <v>10631</v>
      </c>
      <c r="E563">
        <v>222</v>
      </c>
    </row>
    <row r="564" spans="1:5" x14ac:dyDescent="0.35">
      <c r="A564" s="1">
        <v>45362</v>
      </c>
      <c r="B564" t="s">
        <v>37289</v>
      </c>
      <c r="C564">
        <v>0</v>
      </c>
      <c r="D564">
        <v>1031</v>
      </c>
      <c r="E564">
        <v>94</v>
      </c>
    </row>
    <row r="565" spans="1:5" x14ac:dyDescent="0.35">
      <c r="A565" s="1">
        <v>45362</v>
      </c>
      <c r="B565" t="s">
        <v>37286</v>
      </c>
      <c r="C565">
        <v>0</v>
      </c>
      <c r="D565">
        <v>4151</v>
      </c>
      <c r="E565">
        <v>431</v>
      </c>
    </row>
    <row r="566" spans="1:5" x14ac:dyDescent="0.35">
      <c r="A566" s="1">
        <v>45362</v>
      </c>
      <c r="B566" t="s">
        <v>37286</v>
      </c>
      <c r="C566">
        <v>0</v>
      </c>
      <c r="D566">
        <v>0</v>
      </c>
      <c r="E566">
        <v>0</v>
      </c>
    </row>
    <row r="567" spans="1:5" x14ac:dyDescent="0.35">
      <c r="A567" s="1">
        <v>45362</v>
      </c>
      <c r="B567" t="s">
        <v>89953</v>
      </c>
      <c r="C567">
        <v>73.63</v>
      </c>
      <c r="D567">
        <v>8513</v>
      </c>
      <c r="E567">
        <v>990</v>
      </c>
    </row>
    <row r="568" spans="1:5" x14ac:dyDescent="0.35">
      <c r="A568" s="1">
        <v>45362</v>
      </c>
      <c r="B568" t="s">
        <v>89953</v>
      </c>
      <c r="C568">
        <v>57.74</v>
      </c>
      <c r="D568">
        <v>7186</v>
      </c>
      <c r="E568">
        <v>386</v>
      </c>
    </row>
    <row r="569" spans="1:5" x14ac:dyDescent="0.35">
      <c r="A569" s="1">
        <v>45362</v>
      </c>
      <c r="B569" t="s">
        <v>37286</v>
      </c>
      <c r="C569">
        <v>0</v>
      </c>
      <c r="D569">
        <v>0</v>
      </c>
      <c r="E569">
        <v>0</v>
      </c>
    </row>
    <row r="570" spans="1:5" x14ac:dyDescent="0.35">
      <c r="A570" s="1">
        <v>45363</v>
      </c>
      <c r="B570" t="s">
        <v>37286</v>
      </c>
      <c r="C570">
        <v>0</v>
      </c>
      <c r="D570">
        <v>10871</v>
      </c>
      <c r="E570">
        <v>313</v>
      </c>
    </row>
    <row r="571" spans="1:5" x14ac:dyDescent="0.35">
      <c r="A571" s="1">
        <v>45363</v>
      </c>
      <c r="B571" t="s">
        <v>37286</v>
      </c>
      <c r="C571">
        <v>0</v>
      </c>
      <c r="D571">
        <v>26852</v>
      </c>
      <c r="E571">
        <v>2855</v>
      </c>
    </row>
    <row r="572" spans="1:5" x14ac:dyDescent="0.35">
      <c r="A572" s="1">
        <v>45363</v>
      </c>
      <c r="B572" t="s">
        <v>37289</v>
      </c>
      <c r="C572">
        <v>0</v>
      </c>
      <c r="D572">
        <v>11278</v>
      </c>
      <c r="E572">
        <v>1172</v>
      </c>
    </row>
    <row r="573" spans="1:5" x14ac:dyDescent="0.35">
      <c r="A573" s="1">
        <v>45363</v>
      </c>
      <c r="B573" t="s">
        <v>37286</v>
      </c>
      <c r="C573">
        <v>0</v>
      </c>
      <c r="D573">
        <v>0</v>
      </c>
      <c r="E573">
        <v>0</v>
      </c>
    </row>
    <row r="574" spans="1:5" x14ac:dyDescent="0.35">
      <c r="A574" s="1">
        <v>45363</v>
      </c>
      <c r="B574" t="s">
        <v>37286</v>
      </c>
      <c r="C574">
        <v>0</v>
      </c>
      <c r="D574">
        <v>353</v>
      </c>
      <c r="E574">
        <v>32</v>
      </c>
    </row>
    <row r="575" spans="1:5" x14ac:dyDescent="0.35">
      <c r="A575" s="1">
        <v>45363</v>
      </c>
      <c r="B575" t="s">
        <v>89953</v>
      </c>
      <c r="C575">
        <v>97.22</v>
      </c>
      <c r="D575">
        <v>5750</v>
      </c>
      <c r="E575">
        <v>89</v>
      </c>
    </row>
    <row r="576" spans="1:5" x14ac:dyDescent="0.35">
      <c r="A576" s="1">
        <v>45363</v>
      </c>
      <c r="B576" t="s">
        <v>89953</v>
      </c>
      <c r="C576">
        <v>106.08</v>
      </c>
      <c r="D576">
        <v>8316</v>
      </c>
      <c r="E576">
        <v>682</v>
      </c>
    </row>
    <row r="577" spans="1:5" x14ac:dyDescent="0.35">
      <c r="A577" s="1">
        <v>45363</v>
      </c>
      <c r="B577" t="s">
        <v>37286</v>
      </c>
      <c r="C577">
        <v>0</v>
      </c>
      <c r="D577">
        <v>0</v>
      </c>
      <c r="E577">
        <v>0</v>
      </c>
    </row>
    <row r="578" spans="1:5" x14ac:dyDescent="0.35">
      <c r="A578" s="1">
        <v>45364</v>
      </c>
      <c r="B578" t="s">
        <v>37286</v>
      </c>
      <c r="C578">
        <v>0</v>
      </c>
      <c r="D578">
        <v>33734</v>
      </c>
      <c r="E578">
        <v>3657</v>
      </c>
    </row>
    <row r="579" spans="1:5" x14ac:dyDescent="0.35">
      <c r="A579" s="1">
        <v>45364</v>
      </c>
      <c r="B579" t="s">
        <v>37286</v>
      </c>
      <c r="C579">
        <v>0</v>
      </c>
      <c r="D579">
        <v>8069</v>
      </c>
      <c r="E579">
        <v>405</v>
      </c>
    </row>
    <row r="580" spans="1:5" x14ac:dyDescent="0.35">
      <c r="A580" s="1">
        <v>45364</v>
      </c>
      <c r="B580" t="s">
        <v>37289</v>
      </c>
      <c r="C580">
        <v>0</v>
      </c>
      <c r="D580">
        <v>540</v>
      </c>
      <c r="E580">
        <v>55</v>
      </c>
    </row>
    <row r="581" spans="1:5" x14ac:dyDescent="0.35">
      <c r="A581" s="1">
        <v>45364</v>
      </c>
      <c r="B581" t="s">
        <v>37286</v>
      </c>
      <c r="C581">
        <v>0</v>
      </c>
      <c r="D581">
        <v>1011</v>
      </c>
      <c r="E581">
        <v>64</v>
      </c>
    </row>
    <row r="582" spans="1:5" x14ac:dyDescent="0.35">
      <c r="A582" s="1">
        <v>45364</v>
      </c>
      <c r="B582" t="s">
        <v>37286</v>
      </c>
      <c r="C582">
        <v>0</v>
      </c>
      <c r="D582">
        <v>0</v>
      </c>
      <c r="E582">
        <v>0</v>
      </c>
    </row>
    <row r="583" spans="1:5" x14ac:dyDescent="0.35">
      <c r="A583" s="1">
        <v>45364</v>
      </c>
      <c r="B583" t="s">
        <v>89953</v>
      </c>
      <c r="C583">
        <v>41.75</v>
      </c>
      <c r="D583">
        <v>4137</v>
      </c>
      <c r="E583">
        <v>309</v>
      </c>
    </row>
    <row r="584" spans="1:5" x14ac:dyDescent="0.35">
      <c r="A584" s="1">
        <v>45364</v>
      </c>
      <c r="B584" t="s">
        <v>89953</v>
      </c>
      <c r="C584">
        <v>108.48</v>
      </c>
      <c r="D584">
        <v>11356</v>
      </c>
      <c r="E584">
        <v>1216</v>
      </c>
    </row>
    <row r="585" spans="1:5" x14ac:dyDescent="0.35">
      <c r="A585" s="1">
        <v>45364</v>
      </c>
      <c r="B585" t="s">
        <v>37286</v>
      </c>
      <c r="C585">
        <v>0</v>
      </c>
      <c r="D585">
        <v>0</v>
      </c>
      <c r="E585">
        <v>0</v>
      </c>
    </row>
    <row r="586" spans="1:5" x14ac:dyDescent="0.35">
      <c r="A586" s="1">
        <v>45365</v>
      </c>
      <c r="B586" t="s">
        <v>37286</v>
      </c>
      <c r="C586">
        <v>0</v>
      </c>
      <c r="D586">
        <v>10260</v>
      </c>
      <c r="E586">
        <v>492</v>
      </c>
    </row>
    <row r="587" spans="1:5" x14ac:dyDescent="0.35">
      <c r="A587" s="1">
        <v>45365</v>
      </c>
      <c r="B587" t="s">
        <v>37286</v>
      </c>
      <c r="C587">
        <v>0</v>
      </c>
      <c r="D587">
        <v>25601</v>
      </c>
      <c r="E587">
        <v>2624</v>
      </c>
    </row>
    <row r="588" spans="1:5" x14ac:dyDescent="0.35">
      <c r="A588" s="1">
        <v>45365</v>
      </c>
      <c r="B588" t="s">
        <v>37289</v>
      </c>
      <c r="C588">
        <v>0</v>
      </c>
      <c r="D588">
        <v>2914</v>
      </c>
      <c r="E588">
        <v>264</v>
      </c>
    </row>
    <row r="589" spans="1:5" x14ac:dyDescent="0.35">
      <c r="A589" s="1">
        <v>45365</v>
      </c>
      <c r="B589" t="s">
        <v>37286</v>
      </c>
      <c r="C589">
        <v>0</v>
      </c>
      <c r="D589">
        <v>591</v>
      </c>
      <c r="E589">
        <v>49</v>
      </c>
    </row>
    <row r="590" spans="1:5" x14ac:dyDescent="0.35">
      <c r="A590" s="1">
        <v>45365</v>
      </c>
      <c r="B590" t="s">
        <v>37286</v>
      </c>
      <c r="C590">
        <v>0</v>
      </c>
      <c r="D590">
        <v>0</v>
      </c>
      <c r="E590">
        <v>0</v>
      </c>
    </row>
    <row r="591" spans="1:5" x14ac:dyDescent="0.35">
      <c r="A591" s="1">
        <v>45365</v>
      </c>
      <c r="B591" t="s">
        <v>89953</v>
      </c>
      <c r="C591">
        <v>77.41</v>
      </c>
      <c r="D591">
        <v>10388</v>
      </c>
      <c r="E591">
        <v>121</v>
      </c>
    </row>
    <row r="592" spans="1:5" x14ac:dyDescent="0.35">
      <c r="A592" s="1">
        <v>45365</v>
      </c>
      <c r="B592" t="s">
        <v>89953</v>
      </c>
      <c r="C592">
        <v>76.48</v>
      </c>
      <c r="D592">
        <v>6121</v>
      </c>
      <c r="E592">
        <v>278</v>
      </c>
    </row>
    <row r="593" spans="1:5" x14ac:dyDescent="0.35">
      <c r="A593" s="1">
        <v>45365</v>
      </c>
      <c r="B593" t="s">
        <v>37286</v>
      </c>
      <c r="C593">
        <v>0</v>
      </c>
      <c r="D593">
        <v>3062</v>
      </c>
      <c r="E593">
        <v>139</v>
      </c>
    </row>
    <row r="594" spans="1:5" x14ac:dyDescent="0.35">
      <c r="A594" s="1">
        <v>45366</v>
      </c>
      <c r="B594" t="s">
        <v>37286</v>
      </c>
      <c r="C594">
        <v>0</v>
      </c>
      <c r="D594">
        <v>36226</v>
      </c>
      <c r="E594">
        <v>3345</v>
      </c>
    </row>
    <row r="595" spans="1:5" x14ac:dyDescent="0.35">
      <c r="A595" s="1">
        <v>45366</v>
      </c>
      <c r="B595" t="s">
        <v>37286</v>
      </c>
      <c r="C595">
        <v>0</v>
      </c>
      <c r="D595">
        <v>10680</v>
      </c>
      <c r="E595">
        <v>320</v>
      </c>
    </row>
    <row r="596" spans="1:5" x14ac:dyDescent="0.35">
      <c r="A596" s="1">
        <v>45366</v>
      </c>
      <c r="B596" t="s">
        <v>37289</v>
      </c>
      <c r="C596">
        <v>0</v>
      </c>
      <c r="D596">
        <v>0</v>
      </c>
      <c r="E596">
        <v>0</v>
      </c>
    </row>
    <row r="597" spans="1:5" x14ac:dyDescent="0.35">
      <c r="A597" s="1">
        <v>45366</v>
      </c>
      <c r="B597" t="s">
        <v>37286</v>
      </c>
      <c r="C597">
        <v>0</v>
      </c>
      <c r="D597">
        <v>3697</v>
      </c>
      <c r="E597">
        <v>373</v>
      </c>
    </row>
    <row r="598" spans="1:5" x14ac:dyDescent="0.35">
      <c r="A598" s="1">
        <v>45366</v>
      </c>
      <c r="B598" t="s">
        <v>37286</v>
      </c>
      <c r="C598">
        <v>0</v>
      </c>
      <c r="D598">
        <v>2247</v>
      </c>
      <c r="E598">
        <v>83</v>
      </c>
    </row>
    <row r="599" spans="1:5" x14ac:dyDescent="0.35">
      <c r="A599" s="1">
        <v>45366</v>
      </c>
      <c r="B599" t="s">
        <v>89953</v>
      </c>
      <c r="C599">
        <v>60.06</v>
      </c>
      <c r="D599">
        <v>7737</v>
      </c>
      <c r="E599">
        <v>755</v>
      </c>
    </row>
    <row r="600" spans="1:5" x14ac:dyDescent="0.35">
      <c r="A600" s="1">
        <v>45366</v>
      </c>
      <c r="B600" t="s">
        <v>89953</v>
      </c>
      <c r="C600">
        <v>116.69</v>
      </c>
      <c r="D600">
        <v>16016</v>
      </c>
      <c r="E600">
        <v>1879</v>
      </c>
    </row>
    <row r="601" spans="1:5" x14ac:dyDescent="0.35">
      <c r="A601" s="1">
        <v>45366</v>
      </c>
      <c r="B601" t="s">
        <v>37286</v>
      </c>
      <c r="C601">
        <v>0</v>
      </c>
      <c r="D601">
        <v>33</v>
      </c>
      <c r="E601">
        <v>3</v>
      </c>
    </row>
    <row r="602" spans="1:5" x14ac:dyDescent="0.35">
      <c r="A602" s="1">
        <v>45367</v>
      </c>
      <c r="B602" t="s">
        <v>37286</v>
      </c>
      <c r="C602">
        <v>0</v>
      </c>
      <c r="D602">
        <v>32048</v>
      </c>
      <c r="E602">
        <v>3550</v>
      </c>
    </row>
    <row r="603" spans="1:5" x14ac:dyDescent="0.35">
      <c r="A603" s="1">
        <v>45367</v>
      </c>
      <c r="B603" t="s">
        <v>37286</v>
      </c>
      <c r="C603">
        <v>0</v>
      </c>
      <c r="D603">
        <v>27314</v>
      </c>
      <c r="E603">
        <v>668</v>
      </c>
    </row>
    <row r="604" spans="1:5" x14ac:dyDescent="0.35">
      <c r="A604" s="1">
        <v>45367</v>
      </c>
      <c r="B604" t="s">
        <v>37289</v>
      </c>
      <c r="C604">
        <v>0</v>
      </c>
      <c r="D604">
        <v>4457</v>
      </c>
      <c r="E604">
        <v>172</v>
      </c>
    </row>
    <row r="605" spans="1:5" x14ac:dyDescent="0.35">
      <c r="A605" s="1">
        <v>45367</v>
      </c>
      <c r="B605" t="s">
        <v>37286</v>
      </c>
      <c r="C605">
        <v>0</v>
      </c>
      <c r="D605">
        <v>0</v>
      </c>
      <c r="E605">
        <v>0</v>
      </c>
    </row>
    <row r="606" spans="1:5" x14ac:dyDescent="0.35">
      <c r="A606" s="1">
        <v>45367</v>
      </c>
      <c r="B606" t="s">
        <v>37286</v>
      </c>
      <c r="C606">
        <v>0</v>
      </c>
      <c r="D606">
        <v>167</v>
      </c>
      <c r="E606">
        <v>2</v>
      </c>
    </row>
    <row r="607" spans="1:5" x14ac:dyDescent="0.35">
      <c r="A607" s="1">
        <v>45367</v>
      </c>
      <c r="B607" t="s">
        <v>89977</v>
      </c>
      <c r="C607">
        <v>99.8</v>
      </c>
      <c r="D607">
        <v>5433</v>
      </c>
      <c r="E607">
        <v>368</v>
      </c>
    </row>
    <row r="608" spans="1:5" x14ac:dyDescent="0.35">
      <c r="A608" s="1">
        <v>45367</v>
      </c>
      <c r="B608" t="s">
        <v>89977</v>
      </c>
      <c r="C608">
        <v>122.71</v>
      </c>
      <c r="D608">
        <v>8634</v>
      </c>
      <c r="E608">
        <v>310</v>
      </c>
    </row>
    <row r="609" spans="1:5" x14ac:dyDescent="0.35">
      <c r="A609" s="1">
        <v>45367</v>
      </c>
      <c r="B609" t="s">
        <v>37286</v>
      </c>
      <c r="C609">
        <v>0</v>
      </c>
      <c r="D609">
        <v>1449</v>
      </c>
      <c r="E609">
        <v>128</v>
      </c>
    </row>
    <row r="610" spans="1:5" x14ac:dyDescent="0.35">
      <c r="A610" s="1">
        <v>45368</v>
      </c>
      <c r="B610" t="s">
        <v>37286</v>
      </c>
      <c r="C610">
        <v>0</v>
      </c>
      <c r="D610">
        <v>27877</v>
      </c>
      <c r="E610">
        <v>2131</v>
      </c>
    </row>
    <row r="611" spans="1:5" x14ac:dyDescent="0.35">
      <c r="A611" s="1">
        <v>45368</v>
      </c>
      <c r="B611" t="s">
        <v>37286</v>
      </c>
      <c r="C611">
        <v>0</v>
      </c>
      <c r="D611">
        <v>30349</v>
      </c>
      <c r="E611">
        <v>917</v>
      </c>
    </row>
    <row r="612" spans="1:5" x14ac:dyDescent="0.35">
      <c r="A612" s="1">
        <v>45368</v>
      </c>
      <c r="B612" t="s">
        <v>37289</v>
      </c>
      <c r="C612">
        <v>0</v>
      </c>
      <c r="D612">
        <v>3263</v>
      </c>
      <c r="E612">
        <v>207</v>
      </c>
    </row>
    <row r="613" spans="1:5" x14ac:dyDescent="0.35">
      <c r="A613" s="1">
        <v>45368</v>
      </c>
      <c r="B613" t="s">
        <v>37286</v>
      </c>
      <c r="C613">
        <v>0</v>
      </c>
      <c r="D613">
        <v>2176</v>
      </c>
      <c r="E613">
        <v>150</v>
      </c>
    </row>
    <row r="614" spans="1:5" x14ac:dyDescent="0.35">
      <c r="A614" s="1">
        <v>45368</v>
      </c>
      <c r="B614" t="s">
        <v>37286</v>
      </c>
      <c r="C614">
        <v>0</v>
      </c>
      <c r="D614">
        <v>0</v>
      </c>
      <c r="E614">
        <v>0</v>
      </c>
    </row>
    <row r="615" spans="1:5" x14ac:dyDescent="0.35">
      <c r="A615" s="1">
        <v>45368</v>
      </c>
      <c r="B615" t="s">
        <v>89977</v>
      </c>
      <c r="C615">
        <v>82.84</v>
      </c>
      <c r="D615">
        <v>3282</v>
      </c>
      <c r="E615">
        <v>101</v>
      </c>
    </row>
    <row r="616" spans="1:5" x14ac:dyDescent="0.35">
      <c r="A616" s="1">
        <v>45368</v>
      </c>
      <c r="B616" t="s">
        <v>89977</v>
      </c>
      <c r="C616">
        <v>112.72</v>
      </c>
      <c r="D616">
        <v>9620</v>
      </c>
      <c r="E616">
        <v>1044</v>
      </c>
    </row>
    <row r="617" spans="1:5" x14ac:dyDescent="0.35">
      <c r="A617" s="1">
        <v>45368</v>
      </c>
      <c r="B617" t="s">
        <v>37286</v>
      </c>
      <c r="C617">
        <v>0</v>
      </c>
      <c r="D617">
        <v>1999</v>
      </c>
      <c r="E617">
        <v>228</v>
      </c>
    </row>
    <row r="618" spans="1:5" x14ac:dyDescent="0.35">
      <c r="A618" s="1">
        <v>45369</v>
      </c>
      <c r="B618" t="s">
        <v>37286</v>
      </c>
      <c r="C618">
        <v>0</v>
      </c>
      <c r="D618">
        <v>25673</v>
      </c>
      <c r="E618">
        <v>2627</v>
      </c>
    </row>
    <row r="619" spans="1:5" x14ac:dyDescent="0.35">
      <c r="A619" s="1">
        <v>45369</v>
      </c>
      <c r="B619" t="s">
        <v>37286</v>
      </c>
      <c r="C619">
        <v>0</v>
      </c>
      <c r="D619">
        <v>21866</v>
      </c>
      <c r="E619">
        <v>2461</v>
      </c>
    </row>
    <row r="620" spans="1:5" x14ac:dyDescent="0.35">
      <c r="A620" s="1">
        <v>45369</v>
      </c>
      <c r="B620" t="s">
        <v>37289</v>
      </c>
      <c r="C620">
        <v>0</v>
      </c>
      <c r="D620">
        <v>4815</v>
      </c>
      <c r="E620">
        <v>202</v>
      </c>
    </row>
    <row r="621" spans="1:5" x14ac:dyDescent="0.35">
      <c r="A621" s="1">
        <v>45369</v>
      </c>
      <c r="B621" t="s">
        <v>37286</v>
      </c>
      <c r="C621">
        <v>0</v>
      </c>
      <c r="D621">
        <v>4587</v>
      </c>
      <c r="E621">
        <v>482</v>
      </c>
    </row>
    <row r="622" spans="1:5" x14ac:dyDescent="0.35">
      <c r="A622" s="1">
        <v>45369</v>
      </c>
      <c r="B622" t="s">
        <v>37286</v>
      </c>
      <c r="C622">
        <v>0</v>
      </c>
      <c r="D622">
        <v>1537</v>
      </c>
      <c r="E622">
        <v>48</v>
      </c>
    </row>
    <row r="623" spans="1:5" x14ac:dyDescent="0.35">
      <c r="A623" s="1">
        <v>45369</v>
      </c>
      <c r="B623" t="s">
        <v>89977</v>
      </c>
      <c r="C623">
        <v>80.56</v>
      </c>
      <c r="D623">
        <v>5807</v>
      </c>
      <c r="E623">
        <v>164</v>
      </c>
    </row>
    <row r="624" spans="1:5" x14ac:dyDescent="0.35">
      <c r="A624" s="1">
        <v>45369</v>
      </c>
      <c r="B624" t="s">
        <v>89977</v>
      </c>
      <c r="C624">
        <v>77.790000000000006</v>
      </c>
      <c r="D624">
        <v>12125</v>
      </c>
      <c r="E624">
        <v>1383</v>
      </c>
    </row>
    <row r="625" spans="1:5" x14ac:dyDescent="0.35">
      <c r="A625" s="1">
        <v>45369</v>
      </c>
      <c r="B625" t="s">
        <v>37286</v>
      </c>
      <c r="C625">
        <v>0</v>
      </c>
      <c r="D625">
        <v>3233</v>
      </c>
      <c r="E625">
        <v>366</v>
      </c>
    </row>
    <row r="626" spans="1:5" x14ac:dyDescent="0.35">
      <c r="A626" s="1">
        <v>45370</v>
      </c>
      <c r="B626" t="s">
        <v>37286</v>
      </c>
      <c r="C626">
        <v>0</v>
      </c>
      <c r="D626">
        <v>19961</v>
      </c>
      <c r="E626">
        <v>1520</v>
      </c>
    </row>
    <row r="627" spans="1:5" x14ac:dyDescent="0.35">
      <c r="A627" s="1">
        <v>45370</v>
      </c>
      <c r="B627" t="s">
        <v>37286</v>
      </c>
      <c r="C627">
        <v>0</v>
      </c>
      <c r="D627">
        <v>15080</v>
      </c>
      <c r="E627">
        <v>196</v>
      </c>
    </row>
    <row r="628" spans="1:5" x14ac:dyDescent="0.35">
      <c r="A628" s="1">
        <v>45370</v>
      </c>
      <c r="B628" t="s">
        <v>37289</v>
      </c>
      <c r="C628">
        <v>0</v>
      </c>
      <c r="D628">
        <v>1436</v>
      </c>
      <c r="E628">
        <v>143</v>
      </c>
    </row>
    <row r="629" spans="1:5" x14ac:dyDescent="0.35">
      <c r="A629" s="1">
        <v>45370</v>
      </c>
      <c r="B629" t="s">
        <v>37286</v>
      </c>
      <c r="C629">
        <v>0</v>
      </c>
      <c r="D629">
        <v>0</v>
      </c>
      <c r="E629">
        <v>0</v>
      </c>
    </row>
    <row r="630" spans="1:5" x14ac:dyDescent="0.35">
      <c r="A630" s="1">
        <v>45370</v>
      </c>
      <c r="B630" t="s">
        <v>37286</v>
      </c>
      <c r="C630">
        <v>0</v>
      </c>
      <c r="D630">
        <v>1372</v>
      </c>
      <c r="E630">
        <v>41</v>
      </c>
    </row>
    <row r="631" spans="1:5" x14ac:dyDescent="0.35">
      <c r="A631" s="1">
        <v>45370</v>
      </c>
      <c r="B631" t="s">
        <v>89977</v>
      </c>
      <c r="C631">
        <v>80.260000000000005</v>
      </c>
      <c r="D631">
        <v>6810</v>
      </c>
      <c r="E631">
        <v>574</v>
      </c>
    </row>
    <row r="632" spans="1:5" x14ac:dyDescent="0.35">
      <c r="A632" s="1">
        <v>45370</v>
      </c>
      <c r="B632" t="s">
        <v>89977</v>
      </c>
      <c r="C632">
        <v>94.35</v>
      </c>
      <c r="D632">
        <v>10087</v>
      </c>
      <c r="E632">
        <v>352</v>
      </c>
    </row>
    <row r="633" spans="1:5" x14ac:dyDescent="0.35">
      <c r="A633" s="1">
        <v>45370</v>
      </c>
      <c r="B633" t="s">
        <v>37286</v>
      </c>
      <c r="C633">
        <v>0</v>
      </c>
      <c r="D633">
        <v>1443</v>
      </c>
      <c r="E633">
        <v>39</v>
      </c>
    </row>
    <row r="634" spans="1:5" x14ac:dyDescent="0.35">
      <c r="A634" s="1">
        <v>45371</v>
      </c>
      <c r="B634" t="s">
        <v>37286</v>
      </c>
      <c r="C634">
        <v>0</v>
      </c>
      <c r="D634">
        <v>16903</v>
      </c>
      <c r="E634">
        <v>1943</v>
      </c>
    </row>
    <row r="635" spans="1:5" x14ac:dyDescent="0.35">
      <c r="A635" s="1">
        <v>45371</v>
      </c>
      <c r="B635" t="s">
        <v>37286</v>
      </c>
      <c r="C635">
        <v>0</v>
      </c>
      <c r="D635">
        <v>26971</v>
      </c>
      <c r="E635">
        <v>2818</v>
      </c>
    </row>
    <row r="636" spans="1:5" x14ac:dyDescent="0.35">
      <c r="A636" s="1">
        <v>45371</v>
      </c>
      <c r="B636" t="s">
        <v>37289</v>
      </c>
      <c r="C636">
        <v>0</v>
      </c>
      <c r="D636">
        <v>2624</v>
      </c>
      <c r="E636">
        <v>176</v>
      </c>
    </row>
    <row r="637" spans="1:5" x14ac:dyDescent="0.35">
      <c r="A637" s="1">
        <v>45371</v>
      </c>
      <c r="B637" t="s">
        <v>37286</v>
      </c>
      <c r="C637">
        <v>0</v>
      </c>
      <c r="D637">
        <v>4441</v>
      </c>
      <c r="E637">
        <v>83</v>
      </c>
    </row>
    <row r="638" spans="1:5" x14ac:dyDescent="0.35">
      <c r="A638" s="1">
        <v>45371</v>
      </c>
      <c r="B638" t="s">
        <v>37286</v>
      </c>
      <c r="C638">
        <v>0</v>
      </c>
      <c r="D638">
        <v>0</v>
      </c>
      <c r="E638">
        <v>0</v>
      </c>
    </row>
    <row r="639" spans="1:5" x14ac:dyDescent="0.35">
      <c r="A639" s="1">
        <v>45371</v>
      </c>
      <c r="B639" t="s">
        <v>89977</v>
      </c>
      <c r="C639">
        <v>76.069999999999993</v>
      </c>
      <c r="D639">
        <v>6218</v>
      </c>
      <c r="E639">
        <v>298</v>
      </c>
    </row>
    <row r="640" spans="1:5" x14ac:dyDescent="0.35">
      <c r="A640" s="1">
        <v>45371</v>
      </c>
      <c r="B640" t="s">
        <v>89977</v>
      </c>
      <c r="C640">
        <v>110.82</v>
      </c>
      <c r="D640">
        <v>8848</v>
      </c>
      <c r="E640">
        <v>973</v>
      </c>
    </row>
    <row r="641" spans="1:5" x14ac:dyDescent="0.35">
      <c r="A641" s="1">
        <v>45371</v>
      </c>
      <c r="B641" t="s">
        <v>37286</v>
      </c>
      <c r="C641">
        <v>0</v>
      </c>
      <c r="D641">
        <v>2515</v>
      </c>
      <c r="E641">
        <v>213</v>
      </c>
    </row>
    <row r="642" spans="1:5" x14ac:dyDescent="0.35">
      <c r="A642" s="1">
        <v>45372</v>
      </c>
      <c r="B642" t="s">
        <v>37286</v>
      </c>
      <c r="C642">
        <v>0</v>
      </c>
      <c r="D642">
        <v>10028</v>
      </c>
      <c r="E642">
        <v>565</v>
      </c>
    </row>
    <row r="643" spans="1:5" x14ac:dyDescent="0.35">
      <c r="A643" s="1">
        <v>45372</v>
      </c>
      <c r="B643" t="s">
        <v>37286</v>
      </c>
      <c r="C643">
        <v>0</v>
      </c>
      <c r="D643">
        <v>26026</v>
      </c>
      <c r="E643">
        <v>1129</v>
      </c>
    </row>
    <row r="644" spans="1:5" x14ac:dyDescent="0.35">
      <c r="A644" s="1">
        <v>45372</v>
      </c>
      <c r="B644" t="s">
        <v>37289</v>
      </c>
      <c r="C644">
        <v>0</v>
      </c>
      <c r="D644">
        <v>4143</v>
      </c>
      <c r="E644">
        <v>369</v>
      </c>
    </row>
    <row r="645" spans="1:5" x14ac:dyDescent="0.35">
      <c r="A645" s="1">
        <v>45372</v>
      </c>
      <c r="B645" t="s">
        <v>37286</v>
      </c>
      <c r="C645">
        <v>0</v>
      </c>
      <c r="D645">
        <v>1776</v>
      </c>
      <c r="E645">
        <v>66</v>
      </c>
    </row>
    <row r="646" spans="1:5" x14ac:dyDescent="0.35">
      <c r="A646" s="1">
        <v>45372</v>
      </c>
      <c r="B646" t="s">
        <v>37286</v>
      </c>
      <c r="C646">
        <v>0</v>
      </c>
      <c r="D646">
        <v>1326</v>
      </c>
      <c r="E646">
        <v>19</v>
      </c>
    </row>
    <row r="647" spans="1:5" x14ac:dyDescent="0.35">
      <c r="A647" s="1">
        <v>45372</v>
      </c>
      <c r="B647" t="s">
        <v>89977</v>
      </c>
      <c r="C647">
        <v>100.79</v>
      </c>
      <c r="D647">
        <v>11833</v>
      </c>
      <c r="E647">
        <v>299</v>
      </c>
    </row>
    <row r="648" spans="1:5" x14ac:dyDescent="0.35">
      <c r="A648" s="1">
        <v>45372</v>
      </c>
      <c r="B648" t="s">
        <v>89977</v>
      </c>
      <c r="C648">
        <v>81.599999999999994</v>
      </c>
      <c r="D648">
        <v>6412</v>
      </c>
      <c r="E648">
        <v>155</v>
      </c>
    </row>
    <row r="649" spans="1:5" x14ac:dyDescent="0.35">
      <c r="A649" s="1">
        <v>45372</v>
      </c>
      <c r="B649" t="s">
        <v>37286</v>
      </c>
      <c r="C649">
        <v>0</v>
      </c>
      <c r="D649">
        <v>2651</v>
      </c>
      <c r="E649">
        <v>56</v>
      </c>
    </row>
    <row r="650" spans="1:5" x14ac:dyDescent="0.35">
      <c r="A650" s="1">
        <v>45373</v>
      </c>
      <c r="B650" t="s">
        <v>37286</v>
      </c>
      <c r="C650">
        <v>0</v>
      </c>
      <c r="D650">
        <v>38668</v>
      </c>
      <c r="E650">
        <v>4105</v>
      </c>
    </row>
    <row r="651" spans="1:5" x14ac:dyDescent="0.35">
      <c r="A651" s="1">
        <v>45373</v>
      </c>
      <c r="B651" t="s">
        <v>37286</v>
      </c>
      <c r="C651">
        <v>0</v>
      </c>
      <c r="D651">
        <v>12802</v>
      </c>
      <c r="E651">
        <v>555</v>
      </c>
    </row>
    <row r="652" spans="1:5" x14ac:dyDescent="0.35">
      <c r="A652" s="1">
        <v>45373</v>
      </c>
      <c r="B652" t="s">
        <v>37289</v>
      </c>
      <c r="C652">
        <v>0</v>
      </c>
      <c r="D652">
        <v>2839</v>
      </c>
      <c r="E652">
        <v>167</v>
      </c>
    </row>
    <row r="653" spans="1:5" x14ac:dyDescent="0.35">
      <c r="A653" s="1">
        <v>45373</v>
      </c>
      <c r="B653" t="s">
        <v>37286</v>
      </c>
      <c r="C653">
        <v>0</v>
      </c>
      <c r="D653">
        <v>7689</v>
      </c>
      <c r="E653">
        <v>701</v>
      </c>
    </row>
    <row r="654" spans="1:5" x14ac:dyDescent="0.35">
      <c r="A654" s="1">
        <v>45373</v>
      </c>
      <c r="B654" t="s">
        <v>37286</v>
      </c>
      <c r="C654">
        <v>0</v>
      </c>
      <c r="D654">
        <v>0</v>
      </c>
      <c r="E654">
        <v>0</v>
      </c>
    </row>
    <row r="655" spans="1:5" x14ac:dyDescent="0.35">
      <c r="A655" s="1">
        <v>45373</v>
      </c>
      <c r="B655" t="s">
        <v>89977</v>
      </c>
      <c r="C655">
        <v>77.25</v>
      </c>
      <c r="D655">
        <v>10675</v>
      </c>
      <c r="E655">
        <v>1095</v>
      </c>
    </row>
    <row r="656" spans="1:5" x14ac:dyDescent="0.35">
      <c r="A656" s="1">
        <v>45373</v>
      </c>
      <c r="B656" t="s">
        <v>89977</v>
      </c>
      <c r="C656">
        <v>81.849999999999994</v>
      </c>
      <c r="D656">
        <v>3435</v>
      </c>
      <c r="E656">
        <v>155</v>
      </c>
    </row>
    <row r="657" spans="1:5" x14ac:dyDescent="0.35">
      <c r="A657" s="1">
        <v>45373</v>
      </c>
      <c r="B657" t="s">
        <v>37286</v>
      </c>
      <c r="C657">
        <v>0</v>
      </c>
      <c r="D657">
        <v>5152</v>
      </c>
      <c r="E657">
        <v>218</v>
      </c>
    </row>
    <row r="658" spans="1:5" x14ac:dyDescent="0.35">
      <c r="A658" s="1">
        <v>45374</v>
      </c>
      <c r="B658" t="s">
        <v>37286</v>
      </c>
      <c r="C658">
        <v>0</v>
      </c>
      <c r="D658">
        <v>27093</v>
      </c>
      <c r="E658">
        <v>2970</v>
      </c>
    </row>
    <row r="659" spans="1:5" x14ac:dyDescent="0.35">
      <c r="A659" s="1">
        <v>45374</v>
      </c>
      <c r="B659" t="s">
        <v>37286</v>
      </c>
      <c r="C659">
        <v>0</v>
      </c>
      <c r="D659">
        <v>16034</v>
      </c>
      <c r="E659">
        <v>1729</v>
      </c>
    </row>
    <row r="660" spans="1:5" x14ac:dyDescent="0.35">
      <c r="A660" s="1">
        <v>45374</v>
      </c>
      <c r="B660" t="s">
        <v>37289</v>
      </c>
      <c r="C660">
        <v>0</v>
      </c>
      <c r="D660">
        <v>1789</v>
      </c>
      <c r="E660">
        <v>30</v>
      </c>
    </row>
    <row r="661" spans="1:5" x14ac:dyDescent="0.35">
      <c r="A661" s="1">
        <v>45374</v>
      </c>
      <c r="B661" t="s">
        <v>37286</v>
      </c>
      <c r="C661">
        <v>0</v>
      </c>
      <c r="D661">
        <v>68</v>
      </c>
      <c r="E661">
        <v>0</v>
      </c>
    </row>
    <row r="662" spans="1:5" x14ac:dyDescent="0.35">
      <c r="A662" s="1">
        <v>45374</v>
      </c>
      <c r="B662" t="s">
        <v>37286</v>
      </c>
      <c r="C662">
        <v>0</v>
      </c>
      <c r="D662">
        <v>0</v>
      </c>
      <c r="E662">
        <v>0</v>
      </c>
    </row>
    <row r="663" spans="1:5" x14ac:dyDescent="0.35">
      <c r="A663" s="1">
        <v>45374</v>
      </c>
      <c r="B663" t="s">
        <v>89977</v>
      </c>
      <c r="C663">
        <v>51.56</v>
      </c>
      <c r="D663">
        <v>3693</v>
      </c>
      <c r="E663">
        <v>217</v>
      </c>
    </row>
    <row r="664" spans="1:5" x14ac:dyDescent="0.35">
      <c r="A664" s="1">
        <v>45374</v>
      </c>
      <c r="B664" t="s">
        <v>89977</v>
      </c>
      <c r="C664">
        <v>97.41</v>
      </c>
      <c r="D664">
        <v>4517</v>
      </c>
      <c r="E664">
        <v>262</v>
      </c>
    </row>
    <row r="665" spans="1:5" x14ac:dyDescent="0.35">
      <c r="A665" s="1">
        <v>45374</v>
      </c>
      <c r="B665" t="s">
        <v>37286</v>
      </c>
      <c r="C665">
        <v>0</v>
      </c>
      <c r="D665">
        <v>0</v>
      </c>
      <c r="E665">
        <v>0</v>
      </c>
    </row>
    <row r="666" spans="1:5" x14ac:dyDescent="0.35">
      <c r="A666" s="1">
        <v>45375</v>
      </c>
      <c r="B666" t="s">
        <v>37286</v>
      </c>
      <c r="C666">
        <v>0</v>
      </c>
      <c r="D666">
        <v>41015</v>
      </c>
      <c r="E666">
        <v>3735</v>
      </c>
    </row>
    <row r="667" spans="1:5" x14ac:dyDescent="0.35">
      <c r="A667" s="1">
        <v>45375</v>
      </c>
      <c r="B667" t="s">
        <v>37286</v>
      </c>
      <c r="C667">
        <v>0</v>
      </c>
      <c r="D667">
        <v>23123</v>
      </c>
      <c r="E667">
        <v>2092</v>
      </c>
    </row>
    <row r="668" spans="1:5" x14ac:dyDescent="0.35">
      <c r="A668" s="1">
        <v>45375</v>
      </c>
      <c r="B668" t="s">
        <v>37289</v>
      </c>
      <c r="C668">
        <v>0</v>
      </c>
      <c r="D668">
        <v>2213</v>
      </c>
      <c r="E668">
        <v>226</v>
      </c>
    </row>
    <row r="669" spans="1:5" x14ac:dyDescent="0.35">
      <c r="A669" s="1">
        <v>45375</v>
      </c>
      <c r="B669" t="s">
        <v>37286</v>
      </c>
      <c r="C669">
        <v>0</v>
      </c>
      <c r="D669">
        <v>0</v>
      </c>
      <c r="E669">
        <v>0</v>
      </c>
    </row>
    <row r="670" spans="1:5" x14ac:dyDescent="0.35">
      <c r="A670" s="1">
        <v>45375</v>
      </c>
      <c r="B670" t="s">
        <v>37286</v>
      </c>
      <c r="C670">
        <v>0</v>
      </c>
      <c r="D670">
        <v>3144</v>
      </c>
      <c r="E670">
        <v>207</v>
      </c>
    </row>
    <row r="671" spans="1:5" x14ac:dyDescent="0.35">
      <c r="A671" s="1">
        <v>45375</v>
      </c>
      <c r="B671" t="s">
        <v>89977</v>
      </c>
      <c r="C671">
        <v>71.69</v>
      </c>
      <c r="D671">
        <v>3026</v>
      </c>
      <c r="E671">
        <v>115</v>
      </c>
    </row>
    <row r="672" spans="1:5" x14ac:dyDescent="0.35">
      <c r="A672" s="1">
        <v>45375</v>
      </c>
      <c r="B672" t="s">
        <v>89977</v>
      </c>
      <c r="C672">
        <v>138.21</v>
      </c>
      <c r="D672">
        <v>12571</v>
      </c>
      <c r="E672">
        <v>1091</v>
      </c>
    </row>
    <row r="673" spans="1:5" x14ac:dyDescent="0.35">
      <c r="A673" s="1">
        <v>45375</v>
      </c>
      <c r="B673" t="s">
        <v>37286</v>
      </c>
      <c r="C673">
        <v>0</v>
      </c>
      <c r="D673">
        <v>3880</v>
      </c>
      <c r="E673">
        <v>112</v>
      </c>
    </row>
    <row r="674" spans="1:5" x14ac:dyDescent="0.35">
      <c r="A674" s="1">
        <v>45376</v>
      </c>
      <c r="B674" t="s">
        <v>37286</v>
      </c>
      <c r="C674">
        <v>0</v>
      </c>
      <c r="D674">
        <v>11072</v>
      </c>
      <c r="E674">
        <v>1277</v>
      </c>
    </row>
    <row r="675" spans="1:5" x14ac:dyDescent="0.35">
      <c r="A675" s="1">
        <v>45376</v>
      </c>
      <c r="B675" t="s">
        <v>37286</v>
      </c>
      <c r="C675">
        <v>0</v>
      </c>
      <c r="D675">
        <v>8294</v>
      </c>
      <c r="E675">
        <v>149</v>
      </c>
    </row>
    <row r="676" spans="1:5" x14ac:dyDescent="0.35">
      <c r="A676" s="1">
        <v>45376</v>
      </c>
      <c r="B676" t="s">
        <v>37289</v>
      </c>
      <c r="C676">
        <v>0</v>
      </c>
      <c r="D676">
        <v>3650</v>
      </c>
      <c r="E676">
        <v>119</v>
      </c>
    </row>
    <row r="677" spans="1:5" x14ac:dyDescent="0.35">
      <c r="A677" s="1">
        <v>45376</v>
      </c>
      <c r="B677" t="s">
        <v>37286</v>
      </c>
      <c r="C677">
        <v>0</v>
      </c>
      <c r="D677">
        <v>1072</v>
      </c>
      <c r="E677">
        <v>36</v>
      </c>
    </row>
    <row r="678" spans="1:5" x14ac:dyDescent="0.35">
      <c r="A678" s="1">
        <v>45376</v>
      </c>
      <c r="B678" t="s">
        <v>37286</v>
      </c>
      <c r="C678">
        <v>0</v>
      </c>
      <c r="D678">
        <v>2478</v>
      </c>
      <c r="E678">
        <v>35</v>
      </c>
    </row>
    <row r="679" spans="1:5" x14ac:dyDescent="0.35">
      <c r="A679" s="1">
        <v>45376</v>
      </c>
      <c r="B679" t="s">
        <v>89977</v>
      </c>
      <c r="C679">
        <v>77.44</v>
      </c>
      <c r="D679">
        <v>7089</v>
      </c>
      <c r="E679">
        <v>702</v>
      </c>
    </row>
    <row r="680" spans="1:5" x14ac:dyDescent="0.35">
      <c r="A680" s="1">
        <v>45376</v>
      </c>
      <c r="B680" t="s">
        <v>89977</v>
      </c>
      <c r="C680">
        <v>64.72</v>
      </c>
      <c r="D680">
        <v>4554</v>
      </c>
      <c r="E680">
        <v>159</v>
      </c>
    </row>
    <row r="681" spans="1:5" x14ac:dyDescent="0.35">
      <c r="A681" s="1">
        <v>45376</v>
      </c>
      <c r="B681" t="s">
        <v>37286</v>
      </c>
      <c r="C681">
        <v>0</v>
      </c>
      <c r="D681">
        <v>0</v>
      </c>
      <c r="E681">
        <v>0</v>
      </c>
    </row>
    <row r="682" spans="1:5" x14ac:dyDescent="0.35">
      <c r="A682" s="1">
        <v>45377</v>
      </c>
      <c r="B682" t="s">
        <v>37286</v>
      </c>
      <c r="C682">
        <v>0</v>
      </c>
      <c r="D682">
        <v>40111</v>
      </c>
      <c r="E682">
        <v>2493</v>
      </c>
    </row>
    <row r="683" spans="1:5" x14ac:dyDescent="0.35">
      <c r="A683" s="1">
        <v>45377</v>
      </c>
      <c r="B683" t="s">
        <v>37286</v>
      </c>
      <c r="C683">
        <v>0</v>
      </c>
      <c r="D683">
        <v>32205</v>
      </c>
      <c r="E683">
        <v>2234</v>
      </c>
    </row>
    <row r="684" spans="1:5" x14ac:dyDescent="0.35">
      <c r="A684" s="1">
        <v>45377</v>
      </c>
      <c r="B684" t="s">
        <v>37289</v>
      </c>
      <c r="C684">
        <v>0</v>
      </c>
      <c r="D684">
        <v>2297</v>
      </c>
      <c r="E684">
        <v>42</v>
      </c>
    </row>
    <row r="685" spans="1:5" x14ac:dyDescent="0.35">
      <c r="A685" s="1">
        <v>45377</v>
      </c>
      <c r="B685" t="s">
        <v>37286</v>
      </c>
      <c r="C685">
        <v>0</v>
      </c>
      <c r="D685">
        <v>0</v>
      </c>
      <c r="E685">
        <v>0</v>
      </c>
    </row>
    <row r="686" spans="1:5" x14ac:dyDescent="0.35">
      <c r="A686" s="1">
        <v>45377</v>
      </c>
      <c r="B686" t="s">
        <v>37286</v>
      </c>
      <c r="C686">
        <v>0</v>
      </c>
      <c r="D686">
        <v>0</v>
      </c>
      <c r="E686">
        <v>0</v>
      </c>
    </row>
    <row r="687" spans="1:5" x14ac:dyDescent="0.35">
      <c r="A687" s="1">
        <v>45377</v>
      </c>
      <c r="B687" t="s">
        <v>89977</v>
      </c>
      <c r="C687">
        <v>106.25</v>
      </c>
      <c r="D687">
        <v>16209</v>
      </c>
      <c r="E687">
        <v>180</v>
      </c>
    </row>
    <row r="688" spans="1:5" x14ac:dyDescent="0.35">
      <c r="A688" s="1">
        <v>45377</v>
      </c>
      <c r="B688" t="s">
        <v>89977</v>
      </c>
      <c r="C688">
        <v>87</v>
      </c>
      <c r="D688">
        <v>5323</v>
      </c>
      <c r="E688">
        <v>239</v>
      </c>
    </row>
    <row r="689" spans="1:5" x14ac:dyDescent="0.35">
      <c r="A689" s="1">
        <v>45377</v>
      </c>
      <c r="B689" t="s">
        <v>37286</v>
      </c>
      <c r="C689">
        <v>0</v>
      </c>
      <c r="D689">
        <v>1341</v>
      </c>
      <c r="E689">
        <v>87</v>
      </c>
    </row>
    <row r="690" spans="1:5" x14ac:dyDescent="0.35">
      <c r="A690" s="1">
        <v>45378</v>
      </c>
      <c r="B690" t="s">
        <v>37286</v>
      </c>
      <c r="C690">
        <v>0</v>
      </c>
      <c r="D690">
        <v>10918</v>
      </c>
      <c r="E690">
        <v>283</v>
      </c>
    </row>
    <row r="691" spans="1:5" x14ac:dyDescent="0.35">
      <c r="A691" s="1">
        <v>45378</v>
      </c>
      <c r="B691" t="s">
        <v>37286</v>
      </c>
      <c r="C691">
        <v>0</v>
      </c>
      <c r="D691">
        <v>13966</v>
      </c>
      <c r="E691">
        <v>1252</v>
      </c>
    </row>
    <row r="692" spans="1:5" x14ac:dyDescent="0.35">
      <c r="A692" s="1">
        <v>45378</v>
      </c>
      <c r="B692" t="s">
        <v>37289</v>
      </c>
      <c r="C692">
        <v>0</v>
      </c>
      <c r="D692">
        <v>366</v>
      </c>
      <c r="E692">
        <v>21</v>
      </c>
    </row>
    <row r="693" spans="1:5" x14ac:dyDescent="0.35">
      <c r="A693" s="1">
        <v>45378</v>
      </c>
      <c r="B693" t="s">
        <v>37286</v>
      </c>
      <c r="C693">
        <v>0</v>
      </c>
      <c r="D693">
        <v>1738</v>
      </c>
      <c r="E693">
        <v>41</v>
      </c>
    </row>
    <row r="694" spans="1:5" x14ac:dyDescent="0.35">
      <c r="A694" s="1">
        <v>45378</v>
      </c>
      <c r="B694" t="s">
        <v>37286</v>
      </c>
      <c r="C694">
        <v>0</v>
      </c>
      <c r="D694">
        <v>0</v>
      </c>
      <c r="E694">
        <v>0</v>
      </c>
    </row>
    <row r="695" spans="1:5" x14ac:dyDescent="0.35">
      <c r="A695" s="1">
        <v>45378</v>
      </c>
      <c r="B695" t="s">
        <v>89953</v>
      </c>
      <c r="C695">
        <v>69.87</v>
      </c>
      <c r="D695">
        <v>9201</v>
      </c>
      <c r="E695">
        <v>935</v>
      </c>
    </row>
    <row r="696" spans="1:5" x14ac:dyDescent="0.35">
      <c r="A696" s="1">
        <v>45378</v>
      </c>
      <c r="B696" t="s">
        <v>89953</v>
      </c>
      <c r="C696">
        <v>125.4</v>
      </c>
      <c r="D696">
        <v>16315</v>
      </c>
      <c r="E696">
        <v>209</v>
      </c>
    </row>
    <row r="697" spans="1:5" x14ac:dyDescent="0.35">
      <c r="A697" s="1">
        <v>45378</v>
      </c>
      <c r="B697" t="s">
        <v>37286</v>
      </c>
      <c r="C697">
        <v>0</v>
      </c>
      <c r="D697">
        <v>0</v>
      </c>
      <c r="E697">
        <v>0</v>
      </c>
    </row>
    <row r="698" spans="1:5" x14ac:dyDescent="0.35">
      <c r="A698" s="1">
        <v>45379</v>
      </c>
      <c r="B698" t="s">
        <v>37286</v>
      </c>
      <c r="C698">
        <v>0</v>
      </c>
      <c r="D698">
        <v>39453</v>
      </c>
      <c r="E698">
        <v>2943</v>
      </c>
    </row>
    <row r="699" spans="1:5" x14ac:dyDescent="0.35">
      <c r="A699" s="1">
        <v>45379</v>
      </c>
      <c r="B699" t="s">
        <v>37286</v>
      </c>
      <c r="C699">
        <v>0</v>
      </c>
      <c r="D699">
        <v>25359</v>
      </c>
      <c r="E699">
        <v>1106</v>
      </c>
    </row>
    <row r="700" spans="1:5" x14ac:dyDescent="0.35">
      <c r="A700" s="1">
        <v>45379</v>
      </c>
      <c r="B700" t="s">
        <v>37289</v>
      </c>
      <c r="C700">
        <v>0</v>
      </c>
      <c r="D700">
        <v>5796</v>
      </c>
      <c r="E700">
        <v>568</v>
      </c>
    </row>
    <row r="701" spans="1:5" x14ac:dyDescent="0.35">
      <c r="A701" s="1">
        <v>45379</v>
      </c>
      <c r="B701" t="s">
        <v>37286</v>
      </c>
      <c r="C701">
        <v>0</v>
      </c>
      <c r="D701">
        <v>0</v>
      </c>
      <c r="E701">
        <v>0</v>
      </c>
    </row>
    <row r="702" spans="1:5" x14ac:dyDescent="0.35">
      <c r="A702" s="1">
        <v>45379</v>
      </c>
      <c r="B702" t="s">
        <v>37286</v>
      </c>
      <c r="C702">
        <v>0</v>
      </c>
      <c r="D702">
        <v>3368</v>
      </c>
      <c r="E702">
        <v>272</v>
      </c>
    </row>
    <row r="703" spans="1:5" x14ac:dyDescent="0.35">
      <c r="A703" s="1">
        <v>45379</v>
      </c>
      <c r="B703" t="s">
        <v>89953</v>
      </c>
      <c r="C703">
        <v>85.41</v>
      </c>
      <c r="D703">
        <v>9632</v>
      </c>
      <c r="E703">
        <v>1001</v>
      </c>
    </row>
    <row r="704" spans="1:5" x14ac:dyDescent="0.35">
      <c r="A704" s="1">
        <v>45379</v>
      </c>
      <c r="B704" t="s">
        <v>89953</v>
      </c>
      <c r="C704">
        <v>119.78</v>
      </c>
      <c r="D704">
        <v>17080</v>
      </c>
      <c r="E704">
        <v>241</v>
      </c>
    </row>
    <row r="705" spans="1:5" x14ac:dyDescent="0.35">
      <c r="A705" s="1">
        <v>45379</v>
      </c>
      <c r="B705" t="s">
        <v>37286</v>
      </c>
      <c r="C705">
        <v>0</v>
      </c>
      <c r="D705">
        <v>4617</v>
      </c>
      <c r="E705">
        <v>284</v>
      </c>
    </row>
    <row r="706" spans="1:5" x14ac:dyDescent="0.35">
      <c r="A706" s="1">
        <v>45380</v>
      </c>
      <c r="B706" t="s">
        <v>37286</v>
      </c>
      <c r="C706">
        <v>0</v>
      </c>
      <c r="D706">
        <v>32549</v>
      </c>
      <c r="E706">
        <v>2089</v>
      </c>
    </row>
    <row r="707" spans="1:5" x14ac:dyDescent="0.35">
      <c r="A707" s="1">
        <v>45380</v>
      </c>
      <c r="B707" t="s">
        <v>37286</v>
      </c>
      <c r="C707">
        <v>0</v>
      </c>
      <c r="D707">
        <v>25316</v>
      </c>
      <c r="E707">
        <v>1521</v>
      </c>
    </row>
    <row r="708" spans="1:5" x14ac:dyDescent="0.35">
      <c r="A708" s="1">
        <v>45380</v>
      </c>
      <c r="B708" t="s">
        <v>37289</v>
      </c>
      <c r="C708">
        <v>0</v>
      </c>
      <c r="D708">
        <v>4654</v>
      </c>
      <c r="E708">
        <v>307</v>
      </c>
    </row>
    <row r="709" spans="1:5" x14ac:dyDescent="0.35">
      <c r="A709" s="1">
        <v>45380</v>
      </c>
      <c r="B709" t="s">
        <v>37286</v>
      </c>
      <c r="C709">
        <v>0</v>
      </c>
      <c r="D709">
        <v>1761</v>
      </c>
      <c r="E709">
        <v>171</v>
      </c>
    </row>
    <row r="710" spans="1:5" x14ac:dyDescent="0.35">
      <c r="A710" s="1">
        <v>45380</v>
      </c>
      <c r="B710" t="s">
        <v>37286</v>
      </c>
      <c r="C710">
        <v>0</v>
      </c>
      <c r="D710">
        <v>0</v>
      </c>
      <c r="E710">
        <v>0</v>
      </c>
    </row>
    <row r="711" spans="1:5" x14ac:dyDescent="0.35">
      <c r="A711" s="1">
        <v>45380</v>
      </c>
      <c r="B711" t="s">
        <v>89953</v>
      </c>
      <c r="C711">
        <v>61.52</v>
      </c>
      <c r="D711">
        <v>2809</v>
      </c>
      <c r="E711">
        <v>83</v>
      </c>
    </row>
    <row r="712" spans="1:5" x14ac:dyDescent="0.35">
      <c r="A712" s="1">
        <v>45380</v>
      </c>
      <c r="B712" t="s">
        <v>89953</v>
      </c>
      <c r="C712">
        <v>99.1</v>
      </c>
      <c r="D712">
        <v>4863</v>
      </c>
      <c r="E712">
        <v>428</v>
      </c>
    </row>
    <row r="713" spans="1:5" x14ac:dyDescent="0.35">
      <c r="A713" s="1">
        <v>45380</v>
      </c>
      <c r="B713" t="s">
        <v>37286</v>
      </c>
      <c r="C713">
        <v>0</v>
      </c>
      <c r="D713">
        <v>821</v>
      </c>
      <c r="E713">
        <v>96</v>
      </c>
    </row>
    <row r="714" spans="1:5" x14ac:dyDescent="0.35">
      <c r="A714" s="1">
        <v>45381</v>
      </c>
      <c r="B714" t="s">
        <v>37286</v>
      </c>
      <c r="C714">
        <v>0</v>
      </c>
      <c r="D714">
        <v>29201</v>
      </c>
      <c r="E714">
        <v>2473</v>
      </c>
    </row>
    <row r="715" spans="1:5" x14ac:dyDescent="0.35">
      <c r="A715" s="1">
        <v>45381</v>
      </c>
      <c r="B715" t="s">
        <v>37286</v>
      </c>
      <c r="C715">
        <v>0</v>
      </c>
      <c r="D715">
        <v>10046</v>
      </c>
      <c r="E715">
        <v>854</v>
      </c>
    </row>
    <row r="716" spans="1:5" x14ac:dyDescent="0.35">
      <c r="A716" s="1">
        <v>45381</v>
      </c>
      <c r="B716" t="s">
        <v>37289</v>
      </c>
      <c r="C716">
        <v>0</v>
      </c>
      <c r="D716">
        <v>4966</v>
      </c>
      <c r="E716">
        <v>583</v>
      </c>
    </row>
    <row r="717" spans="1:5" x14ac:dyDescent="0.35">
      <c r="A717" s="1">
        <v>45381</v>
      </c>
      <c r="B717" t="s">
        <v>37286</v>
      </c>
      <c r="C717">
        <v>0</v>
      </c>
      <c r="D717">
        <v>88</v>
      </c>
      <c r="E717">
        <v>3</v>
      </c>
    </row>
    <row r="718" spans="1:5" x14ac:dyDescent="0.35">
      <c r="A718" s="1">
        <v>45381</v>
      </c>
      <c r="B718" t="s">
        <v>37286</v>
      </c>
      <c r="C718">
        <v>0</v>
      </c>
      <c r="D718">
        <v>325</v>
      </c>
      <c r="E718">
        <v>27</v>
      </c>
    </row>
    <row r="719" spans="1:5" x14ac:dyDescent="0.35">
      <c r="A719" s="1">
        <v>45381</v>
      </c>
      <c r="B719" t="s">
        <v>89953</v>
      </c>
      <c r="C719">
        <v>75.260000000000005</v>
      </c>
      <c r="D719">
        <v>4867</v>
      </c>
      <c r="E719">
        <v>269</v>
      </c>
    </row>
    <row r="720" spans="1:5" x14ac:dyDescent="0.35">
      <c r="A720" s="1">
        <v>45381</v>
      </c>
      <c r="B720" t="s">
        <v>89953</v>
      </c>
      <c r="C720">
        <v>134.13</v>
      </c>
      <c r="D720">
        <v>19292</v>
      </c>
      <c r="E720">
        <v>631</v>
      </c>
    </row>
    <row r="721" spans="1:5" x14ac:dyDescent="0.35">
      <c r="A721" s="1">
        <v>45381</v>
      </c>
      <c r="B721" t="s">
        <v>37286</v>
      </c>
      <c r="C721">
        <v>0</v>
      </c>
      <c r="D721">
        <v>96</v>
      </c>
      <c r="E721">
        <v>5</v>
      </c>
    </row>
    <row r="722" spans="1:5" x14ac:dyDescent="0.35">
      <c r="A722" s="1">
        <v>45382</v>
      </c>
      <c r="B722" t="s">
        <v>37286</v>
      </c>
      <c r="C722">
        <v>0</v>
      </c>
      <c r="D722">
        <v>22930</v>
      </c>
      <c r="E722">
        <v>2227</v>
      </c>
    </row>
    <row r="723" spans="1:5" x14ac:dyDescent="0.35">
      <c r="A723" s="1">
        <v>45382</v>
      </c>
      <c r="B723" t="s">
        <v>37286</v>
      </c>
      <c r="C723">
        <v>0</v>
      </c>
      <c r="D723">
        <v>21231</v>
      </c>
      <c r="E723">
        <v>274</v>
      </c>
    </row>
    <row r="724" spans="1:5" x14ac:dyDescent="0.35">
      <c r="A724" s="1">
        <v>45382</v>
      </c>
      <c r="B724" t="s">
        <v>37289</v>
      </c>
      <c r="C724">
        <v>0</v>
      </c>
      <c r="D724">
        <v>3878</v>
      </c>
      <c r="E724">
        <v>61</v>
      </c>
    </row>
    <row r="725" spans="1:5" x14ac:dyDescent="0.35">
      <c r="A725" s="1">
        <v>45382</v>
      </c>
      <c r="B725" t="s">
        <v>37286</v>
      </c>
      <c r="C725">
        <v>0</v>
      </c>
      <c r="D725">
        <v>2887</v>
      </c>
      <c r="E725">
        <v>88</v>
      </c>
    </row>
    <row r="726" spans="1:5" x14ac:dyDescent="0.35">
      <c r="A726" s="1">
        <v>45382</v>
      </c>
      <c r="B726" t="s">
        <v>37286</v>
      </c>
      <c r="C726">
        <v>0</v>
      </c>
      <c r="D726">
        <v>2121</v>
      </c>
      <c r="E726">
        <v>248</v>
      </c>
    </row>
    <row r="727" spans="1:5" x14ac:dyDescent="0.35">
      <c r="A727" s="1">
        <v>45382</v>
      </c>
      <c r="B727" t="s">
        <v>89953</v>
      </c>
      <c r="C727">
        <v>51</v>
      </c>
      <c r="D727">
        <v>3860</v>
      </c>
      <c r="E727">
        <v>71</v>
      </c>
    </row>
    <row r="728" spans="1:5" x14ac:dyDescent="0.35">
      <c r="A728" s="1">
        <v>45382</v>
      </c>
      <c r="B728" t="s">
        <v>89953</v>
      </c>
      <c r="C728">
        <v>109.87</v>
      </c>
      <c r="D728">
        <v>14324</v>
      </c>
      <c r="E728">
        <v>1473</v>
      </c>
    </row>
    <row r="729" spans="1:5" x14ac:dyDescent="0.35">
      <c r="A729" s="1">
        <v>45382</v>
      </c>
      <c r="B729" t="s">
        <v>37286</v>
      </c>
      <c r="C729">
        <v>0</v>
      </c>
      <c r="D729">
        <v>1398</v>
      </c>
      <c r="E729">
        <v>21</v>
      </c>
    </row>
    <row r="730" spans="1:5" x14ac:dyDescent="0.35">
      <c r="A730" s="1">
        <v>45383</v>
      </c>
      <c r="B730" t="s">
        <v>37286</v>
      </c>
      <c r="C730">
        <v>0</v>
      </c>
      <c r="D730">
        <v>30087</v>
      </c>
      <c r="E730">
        <v>2788</v>
      </c>
    </row>
    <row r="731" spans="1:5" x14ac:dyDescent="0.35">
      <c r="A731" s="1">
        <v>45383</v>
      </c>
      <c r="B731" t="s">
        <v>37286</v>
      </c>
      <c r="C731">
        <v>0</v>
      </c>
      <c r="D731">
        <v>20432</v>
      </c>
      <c r="E731">
        <v>411</v>
      </c>
    </row>
    <row r="732" spans="1:5" x14ac:dyDescent="0.35">
      <c r="A732" s="1">
        <v>45383</v>
      </c>
      <c r="B732" t="s">
        <v>37289</v>
      </c>
      <c r="C732">
        <v>0</v>
      </c>
      <c r="D732">
        <v>0</v>
      </c>
      <c r="E732">
        <v>0</v>
      </c>
    </row>
    <row r="733" spans="1:5" x14ac:dyDescent="0.35">
      <c r="A733" s="1">
        <v>45383</v>
      </c>
      <c r="B733" t="s">
        <v>37286</v>
      </c>
      <c r="C733">
        <v>0</v>
      </c>
      <c r="D733">
        <v>6362</v>
      </c>
      <c r="E733">
        <v>428</v>
      </c>
    </row>
    <row r="734" spans="1:5" x14ac:dyDescent="0.35">
      <c r="A734" s="1">
        <v>45383</v>
      </c>
      <c r="B734" t="s">
        <v>37286</v>
      </c>
      <c r="C734">
        <v>0</v>
      </c>
      <c r="D734">
        <v>0</v>
      </c>
      <c r="E734">
        <v>0</v>
      </c>
    </row>
    <row r="735" spans="1:5" x14ac:dyDescent="0.35">
      <c r="A735" s="1">
        <v>45383</v>
      </c>
      <c r="B735" t="s">
        <v>89953</v>
      </c>
      <c r="C735">
        <v>84.71</v>
      </c>
      <c r="D735">
        <v>8937</v>
      </c>
      <c r="E735">
        <v>1028</v>
      </c>
    </row>
    <row r="736" spans="1:5" x14ac:dyDescent="0.35">
      <c r="A736" s="1">
        <v>45383</v>
      </c>
      <c r="B736" t="s">
        <v>89977</v>
      </c>
      <c r="C736">
        <v>131.80000000000001</v>
      </c>
      <c r="D736">
        <v>11920</v>
      </c>
      <c r="E736">
        <v>555</v>
      </c>
    </row>
    <row r="737" spans="1:5" x14ac:dyDescent="0.35">
      <c r="A737" s="1">
        <v>45383</v>
      </c>
      <c r="B737" t="s">
        <v>37286</v>
      </c>
      <c r="C737">
        <v>0</v>
      </c>
      <c r="D737">
        <v>0</v>
      </c>
      <c r="E737">
        <v>0</v>
      </c>
    </row>
    <row r="738" spans="1:5" x14ac:dyDescent="0.35">
      <c r="A738" s="1">
        <v>45384</v>
      </c>
      <c r="B738" t="s">
        <v>37286</v>
      </c>
      <c r="C738">
        <v>0</v>
      </c>
      <c r="D738">
        <v>30203</v>
      </c>
      <c r="E738">
        <v>651</v>
      </c>
    </row>
    <row r="739" spans="1:5" x14ac:dyDescent="0.35">
      <c r="A739" s="1">
        <v>45384</v>
      </c>
      <c r="B739" t="s">
        <v>37286</v>
      </c>
      <c r="C739">
        <v>0</v>
      </c>
      <c r="D739">
        <v>29055</v>
      </c>
      <c r="E739">
        <v>2274</v>
      </c>
    </row>
    <row r="740" spans="1:5" x14ac:dyDescent="0.35">
      <c r="A740" s="1">
        <v>45384</v>
      </c>
      <c r="B740" t="s">
        <v>37289</v>
      </c>
      <c r="C740">
        <v>0</v>
      </c>
      <c r="D740">
        <v>7961</v>
      </c>
      <c r="E740">
        <v>424</v>
      </c>
    </row>
    <row r="741" spans="1:5" x14ac:dyDescent="0.35">
      <c r="A741" s="1">
        <v>45384</v>
      </c>
      <c r="B741" t="s">
        <v>37286</v>
      </c>
      <c r="C741">
        <v>0</v>
      </c>
      <c r="D741">
        <v>0</v>
      </c>
      <c r="E741">
        <v>0</v>
      </c>
    </row>
    <row r="742" spans="1:5" x14ac:dyDescent="0.35">
      <c r="A742" s="1">
        <v>45384</v>
      </c>
      <c r="B742" t="s">
        <v>37286</v>
      </c>
      <c r="C742">
        <v>0</v>
      </c>
      <c r="D742">
        <v>0</v>
      </c>
      <c r="E742">
        <v>0</v>
      </c>
    </row>
    <row r="743" spans="1:5" x14ac:dyDescent="0.35">
      <c r="A743" s="1">
        <v>45384</v>
      </c>
      <c r="B743" t="s">
        <v>89977</v>
      </c>
      <c r="C743">
        <v>91.05</v>
      </c>
      <c r="D743">
        <v>11840</v>
      </c>
      <c r="E743">
        <v>541</v>
      </c>
    </row>
    <row r="744" spans="1:5" x14ac:dyDescent="0.35">
      <c r="A744" s="1">
        <v>45384</v>
      </c>
      <c r="B744" t="s">
        <v>89977</v>
      </c>
      <c r="C744">
        <v>136.52000000000001</v>
      </c>
      <c r="D744">
        <v>9508</v>
      </c>
      <c r="E744">
        <v>825</v>
      </c>
    </row>
    <row r="745" spans="1:5" x14ac:dyDescent="0.35">
      <c r="A745" s="1">
        <v>45384</v>
      </c>
      <c r="B745" t="s">
        <v>37286</v>
      </c>
      <c r="C745">
        <v>0</v>
      </c>
      <c r="D745">
        <v>3062</v>
      </c>
      <c r="E745">
        <v>76</v>
      </c>
    </row>
    <row r="746" spans="1:5" x14ac:dyDescent="0.35">
      <c r="A746" s="1">
        <v>45385</v>
      </c>
      <c r="B746" t="s">
        <v>37286</v>
      </c>
      <c r="C746">
        <v>0</v>
      </c>
      <c r="D746">
        <v>14556</v>
      </c>
      <c r="E746">
        <v>879</v>
      </c>
    </row>
    <row r="747" spans="1:5" x14ac:dyDescent="0.35">
      <c r="A747" s="1">
        <v>45385</v>
      </c>
      <c r="B747" t="s">
        <v>37286</v>
      </c>
      <c r="C747">
        <v>0</v>
      </c>
      <c r="D747">
        <v>12652</v>
      </c>
      <c r="E747">
        <v>877</v>
      </c>
    </row>
    <row r="748" spans="1:5" x14ac:dyDescent="0.35">
      <c r="A748" s="1">
        <v>45385</v>
      </c>
      <c r="B748" t="s">
        <v>37289</v>
      </c>
      <c r="C748">
        <v>0</v>
      </c>
      <c r="D748">
        <v>2075</v>
      </c>
      <c r="E748">
        <v>53</v>
      </c>
    </row>
    <row r="749" spans="1:5" x14ac:dyDescent="0.35">
      <c r="A749" s="1">
        <v>45385</v>
      </c>
      <c r="B749" t="s">
        <v>37286</v>
      </c>
      <c r="C749">
        <v>0</v>
      </c>
      <c r="D749">
        <v>3442</v>
      </c>
      <c r="E749">
        <v>131</v>
      </c>
    </row>
    <row r="750" spans="1:5" x14ac:dyDescent="0.35">
      <c r="A750" s="1">
        <v>45385</v>
      </c>
      <c r="B750" t="s">
        <v>37286</v>
      </c>
      <c r="C750">
        <v>0</v>
      </c>
      <c r="D750">
        <v>0</v>
      </c>
      <c r="E750">
        <v>0</v>
      </c>
    </row>
    <row r="751" spans="1:5" x14ac:dyDescent="0.35">
      <c r="A751" s="1">
        <v>45385</v>
      </c>
      <c r="B751" t="s">
        <v>89977</v>
      </c>
      <c r="C751">
        <v>69.41</v>
      </c>
      <c r="D751">
        <v>6715</v>
      </c>
      <c r="E751">
        <v>451</v>
      </c>
    </row>
    <row r="752" spans="1:5" x14ac:dyDescent="0.35">
      <c r="A752" s="1">
        <v>45385</v>
      </c>
      <c r="B752" t="s">
        <v>89953</v>
      </c>
      <c r="C752">
        <v>70.38</v>
      </c>
      <c r="D752">
        <v>6052</v>
      </c>
      <c r="E752">
        <v>434</v>
      </c>
    </row>
    <row r="753" spans="1:5" x14ac:dyDescent="0.35">
      <c r="A753" s="1">
        <v>45385</v>
      </c>
      <c r="B753" t="s">
        <v>37286</v>
      </c>
      <c r="C753">
        <v>0</v>
      </c>
      <c r="D753">
        <v>2623</v>
      </c>
      <c r="E753">
        <v>284</v>
      </c>
    </row>
    <row r="754" spans="1:5" x14ac:dyDescent="0.35">
      <c r="A754" s="1">
        <v>45386</v>
      </c>
      <c r="B754" t="s">
        <v>37286</v>
      </c>
      <c r="C754">
        <v>0</v>
      </c>
      <c r="D754">
        <v>40958</v>
      </c>
      <c r="E754">
        <v>1711</v>
      </c>
    </row>
    <row r="755" spans="1:5" x14ac:dyDescent="0.35">
      <c r="A755" s="1">
        <v>45386</v>
      </c>
      <c r="B755" t="s">
        <v>37286</v>
      </c>
      <c r="C755">
        <v>0</v>
      </c>
      <c r="D755">
        <v>19039</v>
      </c>
      <c r="E755">
        <v>1545</v>
      </c>
    </row>
    <row r="756" spans="1:5" x14ac:dyDescent="0.35">
      <c r="A756" s="1">
        <v>45386</v>
      </c>
      <c r="B756" t="s">
        <v>37289</v>
      </c>
      <c r="C756">
        <v>0</v>
      </c>
      <c r="D756">
        <v>13320</v>
      </c>
      <c r="E756">
        <v>1143</v>
      </c>
    </row>
    <row r="757" spans="1:5" x14ac:dyDescent="0.35">
      <c r="A757" s="1">
        <v>45386</v>
      </c>
      <c r="B757" t="s">
        <v>37286</v>
      </c>
      <c r="C757">
        <v>0</v>
      </c>
      <c r="D757">
        <v>86</v>
      </c>
      <c r="E757">
        <v>4</v>
      </c>
    </row>
    <row r="758" spans="1:5" x14ac:dyDescent="0.35">
      <c r="A758" s="1">
        <v>45386</v>
      </c>
      <c r="B758" t="s">
        <v>37286</v>
      </c>
      <c r="C758">
        <v>0</v>
      </c>
      <c r="D758">
        <v>0</v>
      </c>
      <c r="E758">
        <v>0</v>
      </c>
    </row>
    <row r="759" spans="1:5" x14ac:dyDescent="0.35">
      <c r="A759" s="1">
        <v>45386</v>
      </c>
      <c r="B759" t="s">
        <v>89977</v>
      </c>
      <c r="C759">
        <v>115.95</v>
      </c>
      <c r="D759">
        <v>16160</v>
      </c>
      <c r="E759">
        <v>894</v>
      </c>
    </row>
    <row r="760" spans="1:5" x14ac:dyDescent="0.35">
      <c r="A760" s="1">
        <v>45386</v>
      </c>
      <c r="B760" t="s">
        <v>89953</v>
      </c>
      <c r="C760">
        <v>171.27</v>
      </c>
      <c r="D760">
        <v>24908</v>
      </c>
      <c r="E760">
        <v>2186</v>
      </c>
    </row>
    <row r="761" spans="1:5" x14ac:dyDescent="0.35">
      <c r="A761" s="1">
        <v>45386</v>
      </c>
      <c r="B761" t="s">
        <v>37286</v>
      </c>
      <c r="C761">
        <v>0</v>
      </c>
      <c r="D761">
        <v>0</v>
      </c>
      <c r="E761">
        <v>0</v>
      </c>
    </row>
    <row r="762" spans="1:5" x14ac:dyDescent="0.35">
      <c r="A762" s="1">
        <v>45387</v>
      </c>
      <c r="B762" t="s">
        <v>37286</v>
      </c>
      <c r="C762">
        <v>0</v>
      </c>
      <c r="D762">
        <v>38956</v>
      </c>
      <c r="E762">
        <v>3254</v>
      </c>
    </row>
    <row r="763" spans="1:5" x14ac:dyDescent="0.35">
      <c r="A763" s="1">
        <v>45387</v>
      </c>
      <c r="B763" t="s">
        <v>37286</v>
      </c>
      <c r="C763">
        <v>0</v>
      </c>
      <c r="D763">
        <v>12531</v>
      </c>
      <c r="E763">
        <v>961</v>
      </c>
    </row>
    <row r="764" spans="1:5" x14ac:dyDescent="0.35">
      <c r="A764" s="1">
        <v>45387</v>
      </c>
      <c r="B764" t="s">
        <v>37289</v>
      </c>
      <c r="C764">
        <v>0</v>
      </c>
      <c r="D764">
        <v>0</v>
      </c>
      <c r="E764">
        <v>0</v>
      </c>
    </row>
    <row r="765" spans="1:5" x14ac:dyDescent="0.35">
      <c r="A765" s="1">
        <v>45387</v>
      </c>
      <c r="B765" t="s">
        <v>37286</v>
      </c>
      <c r="C765">
        <v>0</v>
      </c>
      <c r="D765">
        <v>0</v>
      </c>
      <c r="E765">
        <v>0</v>
      </c>
    </row>
    <row r="766" spans="1:5" x14ac:dyDescent="0.35">
      <c r="A766" s="1">
        <v>45387</v>
      </c>
      <c r="B766" t="s">
        <v>37286</v>
      </c>
      <c r="C766">
        <v>0</v>
      </c>
      <c r="D766">
        <v>1076</v>
      </c>
      <c r="E766">
        <v>111</v>
      </c>
    </row>
    <row r="767" spans="1:5" x14ac:dyDescent="0.35">
      <c r="A767" s="1">
        <v>45387</v>
      </c>
      <c r="B767" t="s">
        <v>89977</v>
      </c>
      <c r="C767">
        <v>42.33</v>
      </c>
      <c r="D767">
        <v>5494</v>
      </c>
      <c r="E767">
        <v>445</v>
      </c>
    </row>
    <row r="768" spans="1:5" x14ac:dyDescent="0.35">
      <c r="A768" s="1">
        <v>45387</v>
      </c>
      <c r="B768" t="s">
        <v>89953</v>
      </c>
      <c r="C768">
        <v>97.92</v>
      </c>
      <c r="D768">
        <v>8882</v>
      </c>
      <c r="E768">
        <v>306</v>
      </c>
    </row>
    <row r="769" spans="1:5" x14ac:dyDescent="0.35">
      <c r="A769" s="1">
        <v>45387</v>
      </c>
      <c r="B769" t="s">
        <v>37286</v>
      </c>
      <c r="C769">
        <v>0</v>
      </c>
      <c r="D769">
        <v>2268</v>
      </c>
      <c r="E769">
        <v>210</v>
      </c>
    </row>
    <row r="770" spans="1:5" x14ac:dyDescent="0.35">
      <c r="A770" s="1">
        <v>45388</v>
      </c>
      <c r="B770" t="s">
        <v>37286</v>
      </c>
      <c r="C770">
        <v>0</v>
      </c>
      <c r="D770">
        <v>28533</v>
      </c>
      <c r="E770">
        <v>849</v>
      </c>
    </row>
    <row r="771" spans="1:5" x14ac:dyDescent="0.35">
      <c r="A771" s="1">
        <v>45388</v>
      </c>
      <c r="B771" t="s">
        <v>37286</v>
      </c>
      <c r="C771">
        <v>0</v>
      </c>
      <c r="D771">
        <v>14014</v>
      </c>
      <c r="E771">
        <v>1577</v>
      </c>
    </row>
    <row r="772" spans="1:5" x14ac:dyDescent="0.35">
      <c r="A772" s="1">
        <v>45388</v>
      </c>
      <c r="B772" t="s">
        <v>37289</v>
      </c>
      <c r="C772">
        <v>0</v>
      </c>
      <c r="D772">
        <v>8117</v>
      </c>
      <c r="E772">
        <v>792</v>
      </c>
    </row>
    <row r="773" spans="1:5" x14ac:dyDescent="0.35">
      <c r="A773" s="1">
        <v>45388</v>
      </c>
      <c r="B773" t="s">
        <v>37286</v>
      </c>
      <c r="C773">
        <v>0</v>
      </c>
      <c r="D773">
        <v>2236</v>
      </c>
      <c r="E773">
        <v>256</v>
      </c>
    </row>
    <row r="774" spans="1:5" x14ac:dyDescent="0.35">
      <c r="A774" s="1">
        <v>45388</v>
      </c>
      <c r="B774" t="s">
        <v>37286</v>
      </c>
      <c r="C774">
        <v>0</v>
      </c>
      <c r="D774">
        <v>0</v>
      </c>
      <c r="E774">
        <v>0</v>
      </c>
    </row>
    <row r="775" spans="1:5" x14ac:dyDescent="0.35">
      <c r="A775" s="1">
        <v>45388</v>
      </c>
      <c r="B775" t="s">
        <v>89977</v>
      </c>
      <c r="C775">
        <v>93.21</v>
      </c>
      <c r="D775">
        <v>9049</v>
      </c>
      <c r="E775">
        <v>822</v>
      </c>
    </row>
    <row r="776" spans="1:5" x14ac:dyDescent="0.35">
      <c r="A776" s="1">
        <v>45388</v>
      </c>
      <c r="B776" t="s">
        <v>89953</v>
      </c>
      <c r="C776">
        <v>116.75</v>
      </c>
      <c r="D776">
        <v>5186</v>
      </c>
      <c r="E776">
        <v>63</v>
      </c>
    </row>
    <row r="777" spans="1:5" x14ac:dyDescent="0.35">
      <c r="A777" s="1">
        <v>45388</v>
      </c>
      <c r="B777" t="s">
        <v>37286</v>
      </c>
      <c r="C777">
        <v>0</v>
      </c>
      <c r="D777">
        <v>0</v>
      </c>
      <c r="E777">
        <v>0</v>
      </c>
    </row>
    <row r="778" spans="1:5" x14ac:dyDescent="0.35">
      <c r="A778" s="1">
        <v>45389</v>
      </c>
      <c r="B778" t="s">
        <v>37286</v>
      </c>
      <c r="C778">
        <v>0</v>
      </c>
      <c r="D778">
        <v>35565</v>
      </c>
      <c r="E778">
        <v>1766</v>
      </c>
    </row>
    <row r="779" spans="1:5" x14ac:dyDescent="0.35">
      <c r="A779" s="1">
        <v>45389</v>
      </c>
      <c r="B779" t="s">
        <v>37286</v>
      </c>
      <c r="C779">
        <v>0</v>
      </c>
      <c r="D779">
        <v>22156</v>
      </c>
      <c r="E779">
        <v>1024</v>
      </c>
    </row>
    <row r="780" spans="1:5" x14ac:dyDescent="0.35">
      <c r="A780" s="1">
        <v>45389</v>
      </c>
      <c r="B780" t="s">
        <v>37289</v>
      </c>
      <c r="C780">
        <v>0</v>
      </c>
      <c r="D780">
        <v>848</v>
      </c>
      <c r="E780">
        <v>66</v>
      </c>
    </row>
    <row r="781" spans="1:5" x14ac:dyDescent="0.35">
      <c r="A781" s="1">
        <v>45389</v>
      </c>
      <c r="B781" t="s">
        <v>37286</v>
      </c>
      <c r="C781">
        <v>0</v>
      </c>
      <c r="D781">
        <v>0</v>
      </c>
      <c r="E781">
        <v>0</v>
      </c>
    </row>
    <row r="782" spans="1:5" x14ac:dyDescent="0.35">
      <c r="A782" s="1">
        <v>45389</v>
      </c>
      <c r="B782" t="s">
        <v>37286</v>
      </c>
      <c r="C782">
        <v>0</v>
      </c>
      <c r="D782">
        <v>0</v>
      </c>
      <c r="E782">
        <v>0</v>
      </c>
    </row>
    <row r="783" spans="1:5" x14ac:dyDescent="0.35">
      <c r="A783" s="1">
        <v>45389</v>
      </c>
      <c r="B783" t="s">
        <v>89977</v>
      </c>
      <c r="C783">
        <v>80.75</v>
      </c>
      <c r="D783">
        <v>8137</v>
      </c>
      <c r="E783">
        <v>975</v>
      </c>
    </row>
    <row r="784" spans="1:5" x14ac:dyDescent="0.35">
      <c r="A784" s="1">
        <v>45389</v>
      </c>
      <c r="B784" t="s">
        <v>89977</v>
      </c>
      <c r="C784">
        <v>105.47</v>
      </c>
      <c r="D784">
        <v>16499</v>
      </c>
      <c r="E784">
        <v>414</v>
      </c>
    </row>
    <row r="785" spans="1:5" x14ac:dyDescent="0.35">
      <c r="A785" s="1">
        <v>45389</v>
      </c>
      <c r="B785" t="s">
        <v>37286</v>
      </c>
      <c r="C785">
        <v>0</v>
      </c>
      <c r="D785">
        <v>0</v>
      </c>
      <c r="E785">
        <v>0</v>
      </c>
    </row>
    <row r="786" spans="1:5" x14ac:dyDescent="0.35">
      <c r="A786" s="1">
        <v>45390</v>
      </c>
      <c r="B786" t="s">
        <v>37286</v>
      </c>
      <c r="C786">
        <v>0</v>
      </c>
      <c r="D786">
        <v>31856</v>
      </c>
      <c r="E786">
        <v>1024</v>
      </c>
    </row>
    <row r="787" spans="1:5" x14ac:dyDescent="0.35">
      <c r="A787" s="1">
        <v>45390</v>
      </c>
      <c r="B787" t="s">
        <v>37286</v>
      </c>
      <c r="C787">
        <v>0</v>
      </c>
      <c r="D787">
        <v>27533</v>
      </c>
      <c r="E787">
        <v>2691</v>
      </c>
    </row>
    <row r="788" spans="1:5" x14ac:dyDescent="0.35">
      <c r="A788" s="1">
        <v>45390</v>
      </c>
      <c r="B788" t="s">
        <v>37289</v>
      </c>
      <c r="C788">
        <v>0</v>
      </c>
      <c r="D788">
        <v>0</v>
      </c>
      <c r="E788">
        <v>0</v>
      </c>
    </row>
    <row r="789" spans="1:5" x14ac:dyDescent="0.35">
      <c r="A789" s="1">
        <v>45390</v>
      </c>
      <c r="B789" t="s">
        <v>37286</v>
      </c>
      <c r="C789">
        <v>0</v>
      </c>
      <c r="D789">
        <v>5437</v>
      </c>
      <c r="E789">
        <v>99</v>
      </c>
    </row>
    <row r="790" spans="1:5" x14ac:dyDescent="0.35">
      <c r="A790" s="1">
        <v>45390</v>
      </c>
      <c r="B790" t="s">
        <v>37286</v>
      </c>
      <c r="C790">
        <v>0</v>
      </c>
      <c r="D790">
        <v>1019</v>
      </c>
      <c r="E790">
        <v>36</v>
      </c>
    </row>
    <row r="791" spans="1:5" x14ac:dyDescent="0.35">
      <c r="A791" s="1">
        <v>45390</v>
      </c>
      <c r="B791" t="s">
        <v>89977</v>
      </c>
      <c r="C791">
        <v>78.03</v>
      </c>
      <c r="D791">
        <v>4710</v>
      </c>
      <c r="E791">
        <v>320</v>
      </c>
    </row>
    <row r="792" spans="1:5" x14ac:dyDescent="0.35">
      <c r="A792" s="1">
        <v>45390</v>
      </c>
      <c r="B792" t="s">
        <v>89977</v>
      </c>
      <c r="C792">
        <v>46.71</v>
      </c>
      <c r="D792">
        <v>3738</v>
      </c>
      <c r="E792">
        <v>347</v>
      </c>
    </row>
    <row r="793" spans="1:5" x14ac:dyDescent="0.35">
      <c r="A793" s="1">
        <v>45390</v>
      </c>
      <c r="B793" t="s">
        <v>37286</v>
      </c>
      <c r="C793">
        <v>0</v>
      </c>
      <c r="D793">
        <v>0</v>
      </c>
      <c r="E793">
        <v>0</v>
      </c>
    </row>
    <row r="794" spans="1:5" x14ac:dyDescent="0.35">
      <c r="A794" s="1">
        <v>45391</v>
      </c>
      <c r="B794" t="s">
        <v>37286</v>
      </c>
      <c r="C794">
        <v>0</v>
      </c>
      <c r="D794">
        <v>33620</v>
      </c>
      <c r="E794">
        <v>2956</v>
      </c>
    </row>
    <row r="795" spans="1:5" x14ac:dyDescent="0.35">
      <c r="A795" s="1">
        <v>45391</v>
      </c>
      <c r="B795" t="s">
        <v>37286</v>
      </c>
      <c r="C795">
        <v>0</v>
      </c>
      <c r="D795">
        <v>19512</v>
      </c>
      <c r="E795">
        <v>2158</v>
      </c>
    </row>
    <row r="796" spans="1:5" x14ac:dyDescent="0.35">
      <c r="A796" s="1">
        <v>45391</v>
      </c>
      <c r="B796" t="s">
        <v>37289</v>
      </c>
      <c r="C796">
        <v>0</v>
      </c>
      <c r="D796">
        <v>2150</v>
      </c>
      <c r="E796">
        <v>68</v>
      </c>
    </row>
    <row r="797" spans="1:5" x14ac:dyDescent="0.35">
      <c r="A797" s="1">
        <v>45391</v>
      </c>
      <c r="B797" t="s">
        <v>37286</v>
      </c>
      <c r="C797">
        <v>0</v>
      </c>
      <c r="D797">
        <v>0</v>
      </c>
      <c r="E797">
        <v>0</v>
      </c>
    </row>
    <row r="798" spans="1:5" x14ac:dyDescent="0.35">
      <c r="A798" s="1">
        <v>45391</v>
      </c>
      <c r="B798" t="s">
        <v>37286</v>
      </c>
      <c r="C798">
        <v>0</v>
      </c>
      <c r="D798">
        <v>0</v>
      </c>
      <c r="E798">
        <v>0</v>
      </c>
    </row>
    <row r="799" spans="1:5" x14ac:dyDescent="0.35">
      <c r="A799" s="1">
        <v>45391</v>
      </c>
      <c r="B799" t="s">
        <v>89977</v>
      </c>
      <c r="C799">
        <v>72.73</v>
      </c>
      <c r="D799">
        <v>9503</v>
      </c>
      <c r="E799">
        <v>293</v>
      </c>
    </row>
    <row r="800" spans="1:5" x14ac:dyDescent="0.35">
      <c r="A800" s="1">
        <v>45391</v>
      </c>
      <c r="B800" t="s">
        <v>89977</v>
      </c>
      <c r="C800">
        <v>99.65</v>
      </c>
      <c r="D800">
        <v>12266</v>
      </c>
      <c r="E800">
        <v>1002</v>
      </c>
    </row>
    <row r="801" spans="1:5" x14ac:dyDescent="0.35">
      <c r="A801" s="1">
        <v>45391</v>
      </c>
      <c r="B801" t="s">
        <v>37286</v>
      </c>
      <c r="C801">
        <v>0</v>
      </c>
      <c r="D801">
        <v>1035</v>
      </c>
      <c r="E801">
        <v>54</v>
      </c>
    </row>
    <row r="802" spans="1:5" x14ac:dyDescent="0.35">
      <c r="A802" s="1">
        <v>45392</v>
      </c>
      <c r="B802" t="s">
        <v>37286</v>
      </c>
      <c r="C802">
        <v>0</v>
      </c>
      <c r="D802">
        <v>26141</v>
      </c>
      <c r="E802">
        <v>504</v>
      </c>
    </row>
    <row r="803" spans="1:5" x14ac:dyDescent="0.35">
      <c r="A803" s="1">
        <v>45392</v>
      </c>
      <c r="B803" t="s">
        <v>37286</v>
      </c>
      <c r="C803">
        <v>0</v>
      </c>
      <c r="D803">
        <v>25734</v>
      </c>
      <c r="E803">
        <v>681</v>
      </c>
    </row>
    <row r="804" spans="1:5" x14ac:dyDescent="0.35">
      <c r="A804" s="1">
        <v>45392</v>
      </c>
      <c r="B804" t="s">
        <v>37289</v>
      </c>
      <c r="C804">
        <v>0</v>
      </c>
      <c r="D804">
        <v>0</v>
      </c>
      <c r="E804">
        <v>0</v>
      </c>
    </row>
    <row r="805" spans="1:5" x14ac:dyDescent="0.35">
      <c r="A805" s="1">
        <v>45392</v>
      </c>
      <c r="B805" t="s">
        <v>37286</v>
      </c>
      <c r="C805">
        <v>0</v>
      </c>
      <c r="D805">
        <v>5962</v>
      </c>
      <c r="E805">
        <v>233</v>
      </c>
    </row>
    <row r="806" spans="1:5" x14ac:dyDescent="0.35">
      <c r="A806" s="1">
        <v>45392</v>
      </c>
      <c r="B806" t="s">
        <v>37286</v>
      </c>
      <c r="C806">
        <v>0</v>
      </c>
      <c r="D806">
        <v>0</v>
      </c>
      <c r="E806">
        <v>0</v>
      </c>
    </row>
    <row r="807" spans="1:5" x14ac:dyDescent="0.35">
      <c r="A807" s="1">
        <v>45392</v>
      </c>
      <c r="B807" t="s">
        <v>89977</v>
      </c>
      <c r="C807">
        <v>62.71</v>
      </c>
      <c r="D807">
        <v>7484</v>
      </c>
      <c r="E807">
        <v>687</v>
      </c>
    </row>
    <row r="808" spans="1:5" x14ac:dyDescent="0.35">
      <c r="A808" s="1">
        <v>45392</v>
      </c>
      <c r="B808" t="s">
        <v>89977</v>
      </c>
      <c r="C808">
        <v>140.34</v>
      </c>
      <c r="D808">
        <v>18092</v>
      </c>
      <c r="E808">
        <v>316</v>
      </c>
    </row>
    <row r="809" spans="1:5" x14ac:dyDescent="0.35">
      <c r="A809" s="1">
        <v>45392</v>
      </c>
      <c r="B809" t="s">
        <v>37286</v>
      </c>
      <c r="C809">
        <v>0</v>
      </c>
      <c r="D809">
        <v>0</v>
      </c>
      <c r="E809">
        <v>0</v>
      </c>
    </row>
    <row r="810" spans="1:5" x14ac:dyDescent="0.35">
      <c r="A810" s="1">
        <v>45393</v>
      </c>
      <c r="B810" t="s">
        <v>37286</v>
      </c>
      <c r="C810">
        <v>0</v>
      </c>
      <c r="D810">
        <v>19058</v>
      </c>
      <c r="E810">
        <v>2073</v>
      </c>
    </row>
    <row r="811" spans="1:5" x14ac:dyDescent="0.35">
      <c r="A811" s="1">
        <v>45393</v>
      </c>
      <c r="B811" t="s">
        <v>37286</v>
      </c>
      <c r="C811">
        <v>0</v>
      </c>
      <c r="D811">
        <v>18258</v>
      </c>
      <c r="E811">
        <v>1541</v>
      </c>
    </row>
    <row r="812" spans="1:5" x14ac:dyDescent="0.35">
      <c r="A812" s="1">
        <v>45393</v>
      </c>
      <c r="B812" t="s">
        <v>37289</v>
      </c>
      <c r="C812">
        <v>0</v>
      </c>
      <c r="D812">
        <v>1716</v>
      </c>
      <c r="E812">
        <v>140</v>
      </c>
    </row>
    <row r="813" spans="1:5" x14ac:dyDescent="0.35">
      <c r="A813" s="1">
        <v>45393</v>
      </c>
      <c r="B813" t="s">
        <v>37286</v>
      </c>
      <c r="C813">
        <v>0</v>
      </c>
      <c r="D813">
        <v>4984</v>
      </c>
      <c r="E813">
        <v>392</v>
      </c>
    </row>
    <row r="814" spans="1:5" x14ac:dyDescent="0.35">
      <c r="A814" s="1">
        <v>45393</v>
      </c>
      <c r="B814" t="s">
        <v>37286</v>
      </c>
      <c r="C814">
        <v>0</v>
      </c>
      <c r="D814">
        <v>3502</v>
      </c>
      <c r="E814">
        <v>161</v>
      </c>
    </row>
    <row r="815" spans="1:5" x14ac:dyDescent="0.35">
      <c r="A815" s="1">
        <v>45393</v>
      </c>
      <c r="B815" t="s">
        <v>89977</v>
      </c>
      <c r="C815">
        <v>91.29</v>
      </c>
      <c r="D815">
        <v>6772</v>
      </c>
      <c r="E815">
        <v>810</v>
      </c>
    </row>
    <row r="816" spans="1:5" x14ac:dyDescent="0.35">
      <c r="A816" s="1">
        <v>45393</v>
      </c>
      <c r="B816" t="s">
        <v>89977</v>
      </c>
      <c r="C816">
        <v>136.97</v>
      </c>
      <c r="D816">
        <v>7216</v>
      </c>
      <c r="E816">
        <v>225</v>
      </c>
    </row>
    <row r="817" spans="1:5" x14ac:dyDescent="0.35">
      <c r="A817" s="1">
        <v>45393</v>
      </c>
      <c r="B817" t="s">
        <v>37286</v>
      </c>
      <c r="C817">
        <v>0</v>
      </c>
      <c r="D817">
        <v>0</v>
      </c>
      <c r="E817">
        <v>0</v>
      </c>
    </row>
    <row r="818" spans="1:5" x14ac:dyDescent="0.35">
      <c r="A818" s="1">
        <v>45394</v>
      </c>
      <c r="B818" t="s">
        <v>37286</v>
      </c>
      <c r="C818">
        <v>0</v>
      </c>
      <c r="D818">
        <v>31772</v>
      </c>
      <c r="E818">
        <v>2571</v>
      </c>
    </row>
    <row r="819" spans="1:5" x14ac:dyDescent="0.35">
      <c r="A819" s="1">
        <v>45394</v>
      </c>
      <c r="B819" t="s">
        <v>37286</v>
      </c>
      <c r="C819">
        <v>0</v>
      </c>
      <c r="D819">
        <v>27091</v>
      </c>
      <c r="E819">
        <v>2991</v>
      </c>
    </row>
    <row r="820" spans="1:5" x14ac:dyDescent="0.35">
      <c r="A820" s="1">
        <v>45394</v>
      </c>
      <c r="B820" t="s">
        <v>37289</v>
      </c>
      <c r="C820">
        <v>0</v>
      </c>
      <c r="D820">
        <v>0</v>
      </c>
      <c r="E820">
        <v>0</v>
      </c>
    </row>
    <row r="821" spans="1:5" x14ac:dyDescent="0.35">
      <c r="A821" s="1">
        <v>45394</v>
      </c>
      <c r="B821" t="s">
        <v>37286</v>
      </c>
      <c r="C821">
        <v>0</v>
      </c>
      <c r="D821">
        <v>1774</v>
      </c>
      <c r="E821">
        <v>169</v>
      </c>
    </row>
    <row r="822" spans="1:5" x14ac:dyDescent="0.35">
      <c r="A822" s="1">
        <v>45394</v>
      </c>
      <c r="B822" t="s">
        <v>37286</v>
      </c>
      <c r="C822">
        <v>0</v>
      </c>
      <c r="D822">
        <v>25</v>
      </c>
      <c r="E822">
        <v>1</v>
      </c>
    </row>
    <row r="823" spans="1:5" x14ac:dyDescent="0.35">
      <c r="A823" s="1">
        <v>45394</v>
      </c>
      <c r="B823" t="s">
        <v>89977</v>
      </c>
      <c r="C823">
        <v>108.47</v>
      </c>
      <c r="D823">
        <v>9349</v>
      </c>
      <c r="E823">
        <v>400</v>
      </c>
    </row>
    <row r="824" spans="1:5" x14ac:dyDescent="0.35">
      <c r="A824" s="1">
        <v>45394</v>
      </c>
      <c r="B824" t="s">
        <v>89977</v>
      </c>
      <c r="C824">
        <v>97.41</v>
      </c>
      <c r="D824">
        <v>13625</v>
      </c>
      <c r="E824">
        <v>528</v>
      </c>
    </row>
    <row r="825" spans="1:5" x14ac:dyDescent="0.35">
      <c r="A825" s="1">
        <v>45394</v>
      </c>
      <c r="B825" t="s">
        <v>37286</v>
      </c>
      <c r="C825">
        <v>0</v>
      </c>
      <c r="D825">
        <v>0</v>
      </c>
      <c r="E825">
        <v>0</v>
      </c>
    </row>
    <row r="826" spans="1:5" x14ac:dyDescent="0.35">
      <c r="A826" s="1">
        <v>45395</v>
      </c>
      <c r="B826" t="s">
        <v>37286</v>
      </c>
      <c r="C826">
        <v>0</v>
      </c>
      <c r="D826">
        <v>31437</v>
      </c>
      <c r="E826">
        <v>3697</v>
      </c>
    </row>
    <row r="827" spans="1:5" x14ac:dyDescent="0.35">
      <c r="A827" s="1">
        <v>45395</v>
      </c>
      <c r="B827" t="s">
        <v>37286</v>
      </c>
      <c r="C827">
        <v>0</v>
      </c>
      <c r="D827">
        <v>16951</v>
      </c>
      <c r="E827">
        <v>1458</v>
      </c>
    </row>
    <row r="828" spans="1:5" x14ac:dyDescent="0.35">
      <c r="A828" s="1">
        <v>45395</v>
      </c>
      <c r="B828" t="s">
        <v>37289</v>
      </c>
      <c r="C828">
        <v>0</v>
      </c>
      <c r="D828">
        <v>69</v>
      </c>
      <c r="E828">
        <v>7</v>
      </c>
    </row>
    <row r="829" spans="1:5" x14ac:dyDescent="0.35">
      <c r="A829" s="1">
        <v>45395</v>
      </c>
      <c r="B829" t="s">
        <v>37286</v>
      </c>
      <c r="C829">
        <v>0</v>
      </c>
      <c r="D829">
        <v>7391</v>
      </c>
      <c r="E829">
        <v>193</v>
      </c>
    </row>
    <row r="830" spans="1:5" x14ac:dyDescent="0.35">
      <c r="A830" s="1">
        <v>45395</v>
      </c>
      <c r="B830" t="s">
        <v>37286</v>
      </c>
      <c r="C830">
        <v>0</v>
      </c>
      <c r="D830">
        <v>4715</v>
      </c>
      <c r="E830">
        <v>230</v>
      </c>
    </row>
    <row r="831" spans="1:5" x14ac:dyDescent="0.35">
      <c r="A831" s="1">
        <v>45395</v>
      </c>
      <c r="B831" t="s">
        <v>89953</v>
      </c>
      <c r="C831">
        <v>117.7</v>
      </c>
      <c r="D831">
        <v>13635</v>
      </c>
      <c r="E831">
        <v>1109</v>
      </c>
    </row>
    <row r="832" spans="1:5" x14ac:dyDescent="0.35">
      <c r="A832" s="1">
        <v>45395</v>
      </c>
      <c r="B832" t="s">
        <v>89953</v>
      </c>
      <c r="C832">
        <v>97.4</v>
      </c>
      <c r="D832">
        <v>5326</v>
      </c>
      <c r="E832">
        <v>394</v>
      </c>
    </row>
    <row r="833" spans="1:5" x14ac:dyDescent="0.35">
      <c r="A833" s="1">
        <v>45395</v>
      </c>
      <c r="B833" t="s">
        <v>37286</v>
      </c>
      <c r="C833">
        <v>0</v>
      </c>
      <c r="D833">
        <v>0</v>
      </c>
      <c r="E833">
        <v>0</v>
      </c>
    </row>
    <row r="834" spans="1:5" x14ac:dyDescent="0.35">
      <c r="A834" s="1">
        <v>45396</v>
      </c>
      <c r="B834" t="s">
        <v>37286</v>
      </c>
      <c r="C834">
        <v>0</v>
      </c>
      <c r="D834">
        <v>14384</v>
      </c>
      <c r="E834">
        <v>1563</v>
      </c>
    </row>
    <row r="835" spans="1:5" x14ac:dyDescent="0.35">
      <c r="A835" s="1">
        <v>45396</v>
      </c>
      <c r="B835" t="s">
        <v>37286</v>
      </c>
      <c r="C835">
        <v>0</v>
      </c>
      <c r="D835">
        <v>15157</v>
      </c>
      <c r="E835">
        <v>859</v>
      </c>
    </row>
    <row r="836" spans="1:5" x14ac:dyDescent="0.35">
      <c r="A836" s="1">
        <v>45396</v>
      </c>
      <c r="B836" t="s">
        <v>37289</v>
      </c>
      <c r="C836">
        <v>0</v>
      </c>
      <c r="D836">
        <v>3216</v>
      </c>
      <c r="E836">
        <v>191</v>
      </c>
    </row>
    <row r="837" spans="1:5" x14ac:dyDescent="0.35">
      <c r="A837" s="1">
        <v>45396</v>
      </c>
      <c r="B837" t="s">
        <v>37286</v>
      </c>
      <c r="C837">
        <v>0</v>
      </c>
      <c r="D837">
        <v>1345</v>
      </c>
      <c r="E837">
        <v>58</v>
      </c>
    </row>
    <row r="838" spans="1:5" x14ac:dyDescent="0.35">
      <c r="A838" s="1">
        <v>45396</v>
      </c>
      <c r="B838" t="s">
        <v>37286</v>
      </c>
      <c r="C838">
        <v>0</v>
      </c>
      <c r="D838">
        <v>1252</v>
      </c>
      <c r="E838">
        <v>88</v>
      </c>
    </row>
    <row r="839" spans="1:5" x14ac:dyDescent="0.35">
      <c r="A839" s="1">
        <v>45396</v>
      </c>
      <c r="B839" t="s">
        <v>89953</v>
      </c>
      <c r="C839">
        <v>117.17</v>
      </c>
      <c r="D839">
        <v>9300</v>
      </c>
      <c r="E839">
        <v>508</v>
      </c>
    </row>
    <row r="840" spans="1:5" x14ac:dyDescent="0.35">
      <c r="A840" s="1">
        <v>45396</v>
      </c>
      <c r="B840" t="s">
        <v>89953</v>
      </c>
      <c r="C840">
        <v>116.44</v>
      </c>
      <c r="D840">
        <v>14711</v>
      </c>
      <c r="E840">
        <v>489</v>
      </c>
    </row>
    <row r="841" spans="1:5" x14ac:dyDescent="0.35">
      <c r="A841" s="1">
        <v>45396</v>
      </c>
      <c r="B841" t="s">
        <v>37286</v>
      </c>
      <c r="C841">
        <v>0</v>
      </c>
      <c r="D841">
        <v>11923</v>
      </c>
      <c r="E841">
        <v>1066</v>
      </c>
    </row>
    <row r="842" spans="1:5" x14ac:dyDescent="0.35">
      <c r="A842" s="1">
        <v>45397</v>
      </c>
      <c r="B842" t="s">
        <v>37286</v>
      </c>
      <c r="C842">
        <v>0</v>
      </c>
      <c r="D842">
        <v>11396</v>
      </c>
      <c r="E842">
        <v>915</v>
      </c>
    </row>
    <row r="843" spans="1:5" x14ac:dyDescent="0.35">
      <c r="A843" s="1">
        <v>45397</v>
      </c>
      <c r="B843" t="s">
        <v>37286</v>
      </c>
      <c r="C843">
        <v>0</v>
      </c>
      <c r="D843">
        <v>14891</v>
      </c>
      <c r="E843">
        <v>829</v>
      </c>
    </row>
    <row r="844" spans="1:5" x14ac:dyDescent="0.35">
      <c r="A844" s="1">
        <v>45397</v>
      </c>
      <c r="B844" t="s">
        <v>37289</v>
      </c>
      <c r="C844">
        <v>0</v>
      </c>
      <c r="D844">
        <v>2615</v>
      </c>
      <c r="E844">
        <v>220</v>
      </c>
    </row>
    <row r="845" spans="1:5" x14ac:dyDescent="0.35">
      <c r="A845" s="1">
        <v>45397</v>
      </c>
      <c r="B845" t="s">
        <v>37286</v>
      </c>
      <c r="C845">
        <v>0</v>
      </c>
      <c r="D845">
        <v>5234</v>
      </c>
      <c r="E845">
        <v>583</v>
      </c>
    </row>
    <row r="846" spans="1:5" x14ac:dyDescent="0.35">
      <c r="A846" s="1">
        <v>45397</v>
      </c>
      <c r="B846" t="s">
        <v>37286</v>
      </c>
      <c r="C846">
        <v>0</v>
      </c>
      <c r="D846">
        <v>56</v>
      </c>
      <c r="E846">
        <v>1</v>
      </c>
    </row>
    <row r="847" spans="1:5" x14ac:dyDescent="0.35">
      <c r="A847" s="1">
        <v>45397</v>
      </c>
      <c r="B847" t="s">
        <v>89953</v>
      </c>
      <c r="C847">
        <v>80.09</v>
      </c>
      <c r="D847">
        <v>4327</v>
      </c>
      <c r="E847">
        <v>278</v>
      </c>
    </row>
    <row r="848" spans="1:5" x14ac:dyDescent="0.35">
      <c r="A848" s="1">
        <v>45397</v>
      </c>
      <c r="B848" t="s">
        <v>89953</v>
      </c>
      <c r="C848">
        <v>95.03</v>
      </c>
      <c r="D848">
        <v>4200</v>
      </c>
      <c r="E848">
        <v>359</v>
      </c>
    </row>
    <row r="849" spans="1:5" x14ac:dyDescent="0.35">
      <c r="A849" s="1">
        <v>45397</v>
      </c>
      <c r="B849" t="s">
        <v>37286</v>
      </c>
      <c r="C849">
        <v>0</v>
      </c>
      <c r="D849">
        <v>0</v>
      </c>
      <c r="E849">
        <v>0</v>
      </c>
    </row>
    <row r="850" spans="1:5" x14ac:dyDescent="0.35">
      <c r="A850" s="1">
        <v>45398</v>
      </c>
      <c r="B850" t="s">
        <v>37286</v>
      </c>
      <c r="C850">
        <v>0</v>
      </c>
      <c r="D850">
        <v>32633</v>
      </c>
      <c r="E850">
        <v>1525</v>
      </c>
    </row>
    <row r="851" spans="1:5" x14ac:dyDescent="0.35">
      <c r="A851" s="1">
        <v>45398</v>
      </c>
      <c r="B851" t="s">
        <v>37286</v>
      </c>
      <c r="C851">
        <v>0</v>
      </c>
      <c r="D851">
        <v>12234</v>
      </c>
      <c r="E851">
        <v>546</v>
      </c>
    </row>
    <row r="852" spans="1:5" x14ac:dyDescent="0.35">
      <c r="A852" s="1">
        <v>45398</v>
      </c>
      <c r="B852" t="s">
        <v>37289</v>
      </c>
      <c r="C852">
        <v>0</v>
      </c>
      <c r="D852">
        <v>3311</v>
      </c>
      <c r="E852">
        <v>42</v>
      </c>
    </row>
    <row r="853" spans="1:5" x14ac:dyDescent="0.35">
      <c r="A853" s="1">
        <v>45398</v>
      </c>
      <c r="B853" t="s">
        <v>37286</v>
      </c>
      <c r="C853">
        <v>0</v>
      </c>
      <c r="D853">
        <v>0</v>
      </c>
      <c r="E853">
        <v>0</v>
      </c>
    </row>
    <row r="854" spans="1:5" x14ac:dyDescent="0.35">
      <c r="A854" s="1">
        <v>45398</v>
      </c>
      <c r="B854" t="s">
        <v>37286</v>
      </c>
      <c r="C854">
        <v>0</v>
      </c>
      <c r="D854">
        <v>0</v>
      </c>
      <c r="E854">
        <v>0</v>
      </c>
    </row>
    <row r="855" spans="1:5" x14ac:dyDescent="0.35">
      <c r="A855" s="1">
        <v>45398</v>
      </c>
      <c r="B855" t="s">
        <v>89953</v>
      </c>
      <c r="C855">
        <v>12.95</v>
      </c>
      <c r="D855">
        <v>1976</v>
      </c>
      <c r="E855">
        <v>94</v>
      </c>
    </row>
    <row r="856" spans="1:5" x14ac:dyDescent="0.35">
      <c r="A856" s="1">
        <v>45398</v>
      </c>
      <c r="B856" t="s">
        <v>89953</v>
      </c>
      <c r="C856">
        <v>121.38</v>
      </c>
      <c r="D856">
        <v>17031</v>
      </c>
      <c r="E856">
        <v>1947</v>
      </c>
    </row>
    <row r="857" spans="1:5" x14ac:dyDescent="0.35">
      <c r="A857" s="1">
        <v>45398</v>
      </c>
      <c r="B857" t="s">
        <v>37286</v>
      </c>
      <c r="C857">
        <v>0</v>
      </c>
      <c r="D857">
        <v>0</v>
      </c>
      <c r="E857">
        <v>0</v>
      </c>
    </row>
    <row r="858" spans="1:5" x14ac:dyDescent="0.35">
      <c r="A858" s="1">
        <v>45399</v>
      </c>
      <c r="B858" t="s">
        <v>37286</v>
      </c>
      <c r="C858">
        <v>0</v>
      </c>
      <c r="D858">
        <v>32858</v>
      </c>
      <c r="E858">
        <v>1900</v>
      </c>
    </row>
    <row r="859" spans="1:5" x14ac:dyDescent="0.35">
      <c r="A859" s="1">
        <v>45399</v>
      </c>
      <c r="B859" t="s">
        <v>37286</v>
      </c>
      <c r="C859">
        <v>0</v>
      </c>
      <c r="D859">
        <v>27407</v>
      </c>
      <c r="E859">
        <v>2100</v>
      </c>
    </row>
    <row r="860" spans="1:5" x14ac:dyDescent="0.35">
      <c r="A860" s="1">
        <v>45399</v>
      </c>
      <c r="B860" t="s">
        <v>37289</v>
      </c>
      <c r="C860">
        <v>0</v>
      </c>
      <c r="D860">
        <v>7047</v>
      </c>
      <c r="E860">
        <v>373</v>
      </c>
    </row>
    <row r="861" spans="1:5" x14ac:dyDescent="0.35">
      <c r="A861" s="1">
        <v>45399</v>
      </c>
      <c r="B861" t="s">
        <v>37286</v>
      </c>
      <c r="C861">
        <v>0</v>
      </c>
      <c r="D861">
        <v>3361</v>
      </c>
      <c r="E861">
        <v>105</v>
      </c>
    </row>
    <row r="862" spans="1:5" x14ac:dyDescent="0.35">
      <c r="A862" s="1">
        <v>45399</v>
      </c>
      <c r="B862" t="s">
        <v>37286</v>
      </c>
      <c r="C862">
        <v>0</v>
      </c>
      <c r="D862">
        <v>464</v>
      </c>
      <c r="E862">
        <v>5</v>
      </c>
    </row>
    <row r="863" spans="1:5" x14ac:dyDescent="0.35">
      <c r="A863" s="1">
        <v>45399</v>
      </c>
      <c r="B863" t="s">
        <v>89953</v>
      </c>
      <c r="C863">
        <v>116.47</v>
      </c>
      <c r="D863">
        <v>7898</v>
      </c>
      <c r="E863">
        <v>876</v>
      </c>
    </row>
    <row r="864" spans="1:5" x14ac:dyDescent="0.35">
      <c r="A864" s="1">
        <v>45399</v>
      </c>
      <c r="B864" t="s">
        <v>89953</v>
      </c>
      <c r="C864">
        <v>118.87</v>
      </c>
      <c r="D864">
        <v>5123</v>
      </c>
      <c r="E864">
        <v>141</v>
      </c>
    </row>
    <row r="865" spans="1:5" x14ac:dyDescent="0.35">
      <c r="A865" s="1">
        <v>45399</v>
      </c>
      <c r="B865" t="s">
        <v>37286</v>
      </c>
      <c r="C865">
        <v>0</v>
      </c>
      <c r="D865">
        <v>2454</v>
      </c>
      <c r="E865">
        <v>232</v>
      </c>
    </row>
    <row r="866" spans="1:5" x14ac:dyDescent="0.35">
      <c r="A866" s="1">
        <v>45400</v>
      </c>
      <c r="B866" t="s">
        <v>37286</v>
      </c>
      <c r="C866">
        <v>0</v>
      </c>
      <c r="D866">
        <v>24686</v>
      </c>
      <c r="E866">
        <v>2062</v>
      </c>
    </row>
    <row r="867" spans="1:5" x14ac:dyDescent="0.35">
      <c r="A867" s="1">
        <v>45400</v>
      </c>
      <c r="B867" t="s">
        <v>37286</v>
      </c>
      <c r="C867">
        <v>0</v>
      </c>
      <c r="D867">
        <v>20049</v>
      </c>
      <c r="E867">
        <v>713</v>
      </c>
    </row>
    <row r="868" spans="1:5" x14ac:dyDescent="0.35">
      <c r="A868" s="1">
        <v>45400</v>
      </c>
      <c r="B868" t="s">
        <v>37289</v>
      </c>
      <c r="C868">
        <v>0</v>
      </c>
      <c r="D868">
        <v>563</v>
      </c>
      <c r="E868">
        <v>46</v>
      </c>
    </row>
    <row r="869" spans="1:5" x14ac:dyDescent="0.35">
      <c r="A869" s="1">
        <v>45400</v>
      </c>
      <c r="B869" t="s">
        <v>37286</v>
      </c>
      <c r="C869">
        <v>0</v>
      </c>
      <c r="D869">
        <v>0</v>
      </c>
      <c r="E869">
        <v>0</v>
      </c>
    </row>
    <row r="870" spans="1:5" x14ac:dyDescent="0.35">
      <c r="A870" s="1">
        <v>45400</v>
      </c>
      <c r="B870" t="s">
        <v>37286</v>
      </c>
      <c r="C870">
        <v>0</v>
      </c>
      <c r="D870">
        <v>0</v>
      </c>
      <c r="E870">
        <v>0</v>
      </c>
    </row>
    <row r="871" spans="1:5" x14ac:dyDescent="0.35">
      <c r="A871" s="1">
        <v>45400</v>
      </c>
      <c r="B871" t="s">
        <v>89953</v>
      </c>
      <c r="C871">
        <v>45.85</v>
      </c>
      <c r="D871">
        <v>5121</v>
      </c>
      <c r="E871">
        <v>341</v>
      </c>
    </row>
    <row r="872" spans="1:5" x14ac:dyDescent="0.35">
      <c r="A872" s="1">
        <v>45400</v>
      </c>
      <c r="B872" t="s">
        <v>89953</v>
      </c>
      <c r="C872">
        <v>83.13</v>
      </c>
      <c r="D872">
        <v>5565</v>
      </c>
      <c r="E872">
        <v>442</v>
      </c>
    </row>
    <row r="873" spans="1:5" x14ac:dyDescent="0.35">
      <c r="A873" s="1">
        <v>45400</v>
      </c>
      <c r="B873" t="s">
        <v>37286</v>
      </c>
      <c r="C873">
        <v>0</v>
      </c>
      <c r="D873">
        <v>0</v>
      </c>
      <c r="E873">
        <v>0</v>
      </c>
    </row>
    <row r="874" spans="1:5" x14ac:dyDescent="0.35">
      <c r="A874" s="1">
        <v>45401</v>
      </c>
      <c r="B874" t="s">
        <v>37286</v>
      </c>
      <c r="C874">
        <v>0</v>
      </c>
      <c r="D874">
        <v>28883</v>
      </c>
      <c r="E874">
        <v>3246</v>
      </c>
    </row>
    <row r="875" spans="1:5" x14ac:dyDescent="0.35">
      <c r="A875" s="1">
        <v>45401</v>
      </c>
      <c r="B875" t="s">
        <v>37286</v>
      </c>
      <c r="C875">
        <v>0</v>
      </c>
      <c r="D875">
        <v>24986</v>
      </c>
      <c r="E875">
        <v>2342</v>
      </c>
    </row>
    <row r="876" spans="1:5" x14ac:dyDescent="0.35">
      <c r="A876" s="1">
        <v>45401</v>
      </c>
      <c r="B876" t="s">
        <v>37289</v>
      </c>
      <c r="C876">
        <v>0</v>
      </c>
      <c r="D876">
        <v>2817</v>
      </c>
      <c r="E876">
        <v>248</v>
      </c>
    </row>
    <row r="877" spans="1:5" x14ac:dyDescent="0.35">
      <c r="A877" s="1">
        <v>45401</v>
      </c>
      <c r="B877" t="s">
        <v>37286</v>
      </c>
      <c r="C877">
        <v>0</v>
      </c>
      <c r="D877">
        <v>6803</v>
      </c>
      <c r="E877">
        <v>502</v>
      </c>
    </row>
    <row r="878" spans="1:5" x14ac:dyDescent="0.35">
      <c r="A878" s="1">
        <v>45401</v>
      </c>
      <c r="B878" t="s">
        <v>37286</v>
      </c>
      <c r="C878">
        <v>0</v>
      </c>
      <c r="D878">
        <v>0</v>
      </c>
      <c r="E878">
        <v>0</v>
      </c>
    </row>
    <row r="879" spans="1:5" x14ac:dyDescent="0.35">
      <c r="A879" s="1">
        <v>45401</v>
      </c>
      <c r="B879" t="s">
        <v>89953</v>
      </c>
      <c r="C879">
        <v>94.84</v>
      </c>
      <c r="D879">
        <v>6649</v>
      </c>
      <c r="E879">
        <v>221</v>
      </c>
    </row>
    <row r="880" spans="1:5" x14ac:dyDescent="0.35">
      <c r="A880" s="1">
        <v>45401</v>
      </c>
      <c r="B880" t="s">
        <v>89977</v>
      </c>
      <c r="C880">
        <v>103</v>
      </c>
      <c r="D880">
        <v>11334</v>
      </c>
      <c r="E880">
        <v>715</v>
      </c>
    </row>
    <row r="881" spans="1:5" x14ac:dyDescent="0.35">
      <c r="A881" s="1">
        <v>45401</v>
      </c>
      <c r="B881" t="s">
        <v>37286</v>
      </c>
      <c r="C881">
        <v>0</v>
      </c>
      <c r="D881">
        <v>102</v>
      </c>
      <c r="E881">
        <v>2</v>
      </c>
    </row>
    <row r="882" spans="1:5" x14ac:dyDescent="0.35">
      <c r="A882" s="1">
        <v>45402</v>
      </c>
      <c r="B882" t="s">
        <v>37286</v>
      </c>
      <c r="C882">
        <v>0</v>
      </c>
      <c r="D882">
        <v>35691</v>
      </c>
      <c r="E882">
        <v>1203</v>
      </c>
    </row>
    <row r="883" spans="1:5" x14ac:dyDescent="0.35">
      <c r="A883" s="1">
        <v>45402</v>
      </c>
      <c r="B883" t="s">
        <v>37286</v>
      </c>
      <c r="C883">
        <v>0</v>
      </c>
      <c r="D883">
        <v>25080</v>
      </c>
      <c r="E883">
        <v>2514</v>
      </c>
    </row>
    <row r="884" spans="1:5" x14ac:dyDescent="0.35">
      <c r="A884" s="1">
        <v>45402</v>
      </c>
      <c r="B884" t="s">
        <v>37289</v>
      </c>
      <c r="C884">
        <v>0</v>
      </c>
      <c r="D884">
        <v>4411</v>
      </c>
      <c r="E884">
        <v>45</v>
      </c>
    </row>
    <row r="885" spans="1:5" x14ac:dyDescent="0.35">
      <c r="A885" s="1">
        <v>45402</v>
      </c>
      <c r="B885" t="s">
        <v>37286</v>
      </c>
      <c r="C885">
        <v>0</v>
      </c>
      <c r="D885">
        <v>0</v>
      </c>
      <c r="E885">
        <v>0</v>
      </c>
    </row>
    <row r="886" spans="1:5" x14ac:dyDescent="0.35">
      <c r="A886" s="1">
        <v>45402</v>
      </c>
      <c r="B886" t="s">
        <v>37286</v>
      </c>
      <c r="C886">
        <v>0</v>
      </c>
      <c r="D886">
        <v>0</v>
      </c>
      <c r="E886">
        <v>0</v>
      </c>
    </row>
    <row r="887" spans="1:5" x14ac:dyDescent="0.35">
      <c r="A887" s="1">
        <v>45402</v>
      </c>
      <c r="B887" t="s">
        <v>89977</v>
      </c>
      <c r="C887">
        <v>68.849999999999994</v>
      </c>
      <c r="D887">
        <v>10365</v>
      </c>
      <c r="E887">
        <v>147</v>
      </c>
    </row>
    <row r="888" spans="1:5" x14ac:dyDescent="0.35">
      <c r="A888" s="1">
        <v>45402</v>
      </c>
      <c r="B888" t="s">
        <v>89977</v>
      </c>
      <c r="C888">
        <v>84.14</v>
      </c>
      <c r="D888">
        <v>10052</v>
      </c>
      <c r="E888">
        <v>871</v>
      </c>
    </row>
    <row r="889" spans="1:5" x14ac:dyDescent="0.35">
      <c r="A889" s="1">
        <v>45402</v>
      </c>
      <c r="B889" t="s">
        <v>37286</v>
      </c>
      <c r="C889">
        <v>0</v>
      </c>
      <c r="D889">
        <v>309</v>
      </c>
      <c r="E889">
        <v>26</v>
      </c>
    </row>
    <row r="890" spans="1:5" x14ac:dyDescent="0.35">
      <c r="A890" s="1">
        <v>45403</v>
      </c>
      <c r="B890" t="s">
        <v>37286</v>
      </c>
      <c r="C890">
        <v>0</v>
      </c>
      <c r="D890">
        <v>17358</v>
      </c>
      <c r="E890">
        <v>632</v>
      </c>
    </row>
    <row r="891" spans="1:5" x14ac:dyDescent="0.35">
      <c r="A891" s="1">
        <v>45403</v>
      </c>
      <c r="B891" t="s">
        <v>37286</v>
      </c>
      <c r="C891">
        <v>0</v>
      </c>
      <c r="D891">
        <v>13505</v>
      </c>
      <c r="E891">
        <v>411</v>
      </c>
    </row>
    <row r="892" spans="1:5" x14ac:dyDescent="0.35">
      <c r="A892" s="1">
        <v>45403</v>
      </c>
      <c r="B892" t="s">
        <v>37289</v>
      </c>
      <c r="C892">
        <v>0</v>
      </c>
      <c r="D892">
        <v>643</v>
      </c>
      <c r="E892">
        <v>29</v>
      </c>
    </row>
    <row r="893" spans="1:5" x14ac:dyDescent="0.35">
      <c r="A893" s="1">
        <v>45403</v>
      </c>
      <c r="B893" t="s">
        <v>37286</v>
      </c>
      <c r="C893">
        <v>0</v>
      </c>
      <c r="D893">
        <v>0</v>
      </c>
      <c r="E893">
        <v>0</v>
      </c>
    </row>
    <row r="894" spans="1:5" x14ac:dyDescent="0.35">
      <c r="A894" s="1">
        <v>45403</v>
      </c>
      <c r="B894" t="s">
        <v>37286</v>
      </c>
      <c r="C894">
        <v>0</v>
      </c>
      <c r="D894">
        <v>192</v>
      </c>
      <c r="E894">
        <v>22</v>
      </c>
    </row>
    <row r="895" spans="1:5" x14ac:dyDescent="0.35">
      <c r="A895" s="1">
        <v>45403</v>
      </c>
      <c r="B895" t="s">
        <v>89977</v>
      </c>
      <c r="C895">
        <v>55.7</v>
      </c>
      <c r="D895">
        <v>6130</v>
      </c>
      <c r="E895">
        <v>106</v>
      </c>
    </row>
    <row r="896" spans="1:5" x14ac:dyDescent="0.35">
      <c r="A896" s="1">
        <v>45403</v>
      </c>
      <c r="B896" t="s">
        <v>89977</v>
      </c>
      <c r="C896">
        <v>99.32</v>
      </c>
      <c r="D896">
        <v>9621</v>
      </c>
      <c r="E896">
        <v>536</v>
      </c>
    </row>
    <row r="897" spans="1:5" x14ac:dyDescent="0.35">
      <c r="A897" s="1">
        <v>45403</v>
      </c>
      <c r="B897" t="s">
        <v>37286</v>
      </c>
      <c r="C897">
        <v>0</v>
      </c>
      <c r="D897">
        <v>0</v>
      </c>
      <c r="E897">
        <v>0</v>
      </c>
    </row>
    <row r="898" spans="1:5" x14ac:dyDescent="0.35">
      <c r="A898" s="1">
        <v>45404</v>
      </c>
      <c r="B898" t="s">
        <v>37286</v>
      </c>
      <c r="C898">
        <v>0</v>
      </c>
      <c r="D898">
        <v>36654</v>
      </c>
      <c r="E898">
        <v>467</v>
      </c>
    </row>
    <row r="899" spans="1:5" x14ac:dyDescent="0.35">
      <c r="A899" s="1">
        <v>45404</v>
      </c>
      <c r="B899" t="s">
        <v>37286</v>
      </c>
      <c r="C899">
        <v>0</v>
      </c>
      <c r="D899">
        <v>15314</v>
      </c>
      <c r="E899">
        <v>1028</v>
      </c>
    </row>
    <row r="900" spans="1:5" x14ac:dyDescent="0.35">
      <c r="A900" s="1">
        <v>45404</v>
      </c>
      <c r="B900" t="s">
        <v>37289</v>
      </c>
      <c r="C900">
        <v>0</v>
      </c>
      <c r="D900">
        <v>7618</v>
      </c>
      <c r="E900">
        <v>766</v>
      </c>
    </row>
    <row r="901" spans="1:5" x14ac:dyDescent="0.35">
      <c r="A901" s="1">
        <v>45404</v>
      </c>
      <c r="B901" t="s">
        <v>37286</v>
      </c>
      <c r="C901">
        <v>0</v>
      </c>
      <c r="D901">
        <v>120</v>
      </c>
      <c r="E901">
        <v>6</v>
      </c>
    </row>
    <row r="902" spans="1:5" x14ac:dyDescent="0.35">
      <c r="A902" s="1">
        <v>45404</v>
      </c>
      <c r="B902" t="s">
        <v>37286</v>
      </c>
      <c r="C902">
        <v>0</v>
      </c>
      <c r="D902">
        <v>0</v>
      </c>
      <c r="E902">
        <v>0</v>
      </c>
    </row>
    <row r="903" spans="1:5" x14ac:dyDescent="0.35">
      <c r="A903" s="1">
        <v>45404</v>
      </c>
      <c r="B903" t="s">
        <v>89977</v>
      </c>
      <c r="C903">
        <v>114.58</v>
      </c>
      <c r="D903">
        <v>16556</v>
      </c>
      <c r="E903">
        <v>1063</v>
      </c>
    </row>
    <row r="904" spans="1:5" x14ac:dyDescent="0.35">
      <c r="A904" s="1">
        <v>45404</v>
      </c>
      <c r="B904" t="s">
        <v>89953</v>
      </c>
      <c r="C904">
        <v>62.56</v>
      </c>
      <c r="D904">
        <v>8710</v>
      </c>
      <c r="E904">
        <v>483</v>
      </c>
    </row>
    <row r="905" spans="1:5" x14ac:dyDescent="0.35">
      <c r="A905" s="1">
        <v>45404</v>
      </c>
      <c r="B905" t="s">
        <v>37286</v>
      </c>
      <c r="C905">
        <v>0</v>
      </c>
      <c r="D905">
        <v>589</v>
      </c>
      <c r="E905">
        <v>57</v>
      </c>
    </row>
    <row r="906" spans="1:5" x14ac:dyDescent="0.35">
      <c r="A906" s="1">
        <v>45405</v>
      </c>
      <c r="B906" t="s">
        <v>37286</v>
      </c>
      <c r="C906">
        <v>0</v>
      </c>
      <c r="D906">
        <v>15259</v>
      </c>
      <c r="E906">
        <v>1446</v>
      </c>
    </row>
    <row r="907" spans="1:5" x14ac:dyDescent="0.35">
      <c r="A907" s="1">
        <v>45405</v>
      </c>
      <c r="B907" t="s">
        <v>37286</v>
      </c>
      <c r="C907">
        <v>0</v>
      </c>
      <c r="D907">
        <v>32757</v>
      </c>
      <c r="E907">
        <v>2767</v>
      </c>
    </row>
    <row r="908" spans="1:5" x14ac:dyDescent="0.35">
      <c r="A908" s="1">
        <v>45405</v>
      </c>
      <c r="B908" t="s">
        <v>37289</v>
      </c>
      <c r="C908">
        <v>0</v>
      </c>
      <c r="D908">
        <v>6072</v>
      </c>
      <c r="E908">
        <v>261</v>
      </c>
    </row>
    <row r="909" spans="1:5" x14ac:dyDescent="0.35">
      <c r="A909" s="1">
        <v>45405</v>
      </c>
      <c r="B909" t="s">
        <v>37286</v>
      </c>
      <c r="C909">
        <v>0</v>
      </c>
      <c r="D909">
        <v>2134</v>
      </c>
      <c r="E909">
        <v>86</v>
      </c>
    </row>
    <row r="910" spans="1:5" x14ac:dyDescent="0.35">
      <c r="A910" s="1">
        <v>45405</v>
      </c>
      <c r="B910" t="s">
        <v>37286</v>
      </c>
      <c r="C910">
        <v>0</v>
      </c>
      <c r="D910">
        <v>3305</v>
      </c>
      <c r="E910">
        <v>68</v>
      </c>
    </row>
    <row r="911" spans="1:5" x14ac:dyDescent="0.35">
      <c r="A911" s="1">
        <v>45405</v>
      </c>
      <c r="B911" t="s">
        <v>89953</v>
      </c>
      <c r="C911">
        <v>95.43</v>
      </c>
      <c r="D911">
        <v>5572</v>
      </c>
      <c r="E911">
        <v>229</v>
      </c>
    </row>
    <row r="912" spans="1:5" x14ac:dyDescent="0.35">
      <c r="A912" s="1">
        <v>45405</v>
      </c>
      <c r="B912" t="s">
        <v>89953</v>
      </c>
      <c r="C912">
        <v>136.25</v>
      </c>
      <c r="D912">
        <v>17473</v>
      </c>
      <c r="E912">
        <v>1466</v>
      </c>
    </row>
    <row r="913" spans="1:5" x14ac:dyDescent="0.35">
      <c r="A913" s="1">
        <v>45405</v>
      </c>
      <c r="B913" t="s">
        <v>37286</v>
      </c>
      <c r="C913">
        <v>0</v>
      </c>
      <c r="D913">
        <v>2140</v>
      </c>
      <c r="E913">
        <v>154</v>
      </c>
    </row>
    <row r="914" spans="1:5" x14ac:dyDescent="0.35">
      <c r="A914" s="1">
        <v>45406</v>
      </c>
      <c r="B914" t="s">
        <v>37286</v>
      </c>
      <c r="C914">
        <v>0</v>
      </c>
      <c r="D914">
        <v>27897</v>
      </c>
      <c r="E914">
        <v>998</v>
      </c>
    </row>
    <row r="915" spans="1:5" x14ac:dyDescent="0.35">
      <c r="A915" s="1">
        <v>45406</v>
      </c>
      <c r="B915" t="s">
        <v>37286</v>
      </c>
      <c r="C915">
        <v>0</v>
      </c>
      <c r="D915">
        <v>30121</v>
      </c>
      <c r="E915">
        <v>1627</v>
      </c>
    </row>
    <row r="916" spans="1:5" x14ac:dyDescent="0.35">
      <c r="A916" s="1">
        <v>45406</v>
      </c>
      <c r="B916" t="s">
        <v>37289</v>
      </c>
      <c r="C916">
        <v>0</v>
      </c>
      <c r="D916">
        <v>4259</v>
      </c>
      <c r="E916">
        <v>360</v>
      </c>
    </row>
    <row r="917" spans="1:5" x14ac:dyDescent="0.35">
      <c r="A917" s="1">
        <v>45406</v>
      </c>
      <c r="B917" t="s">
        <v>37286</v>
      </c>
      <c r="C917">
        <v>0</v>
      </c>
      <c r="D917">
        <v>0</v>
      </c>
      <c r="E917">
        <v>0</v>
      </c>
    </row>
    <row r="918" spans="1:5" x14ac:dyDescent="0.35">
      <c r="A918" s="1">
        <v>45406</v>
      </c>
      <c r="B918" t="s">
        <v>37286</v>
      </c>
      <c r="C918">
        <v>0</v>
      </c>
      <c r="D918">
        <v>2354</v>
      </c>
      <c r="E918">
        <v>208</v>
      </c>
    </row>
    <row r="919" spans="1:5" x14ac:dyDescent="0.35">
      <c r="A919" s="1">
        <v>45406</v>
      </c>
      <c r="B919" t="s">
        <v>89953</v>
      </c>
      <c r="C919">
        <v>67.540000000000006</v>
      </c>
      <c r="D919">
        <v>7464</v>
      </c>
      <c r="E919">
        <v>193</v>
      </c>
    </row>
    <row r="920" spans="1:5" x14ac:dyDescent="0.35">
      <c r="A920" s="1">
        <v>45406</v>
      </c>
      <c r="B920" t="s">
        <v>89977</v>
      </c>
      <c r="C920">
        <v>83.13</v>
      </c>
      <c r="D920">
        <v>6441</v>
      </c>
      <c r="E920">
        <v>710</v>
      </c>
    </row>
    <row r="921" spans="1:5" x14ac:dyDescent="0.35">
      <c r="A921" s="1">
        <v>45406</v>
      </c>
      <c r="B921" t="s">
        <v>37286</v>
      </c>
      <c r="C921">
        <v>0</v>
      </c>
      <c r="D921">
        <v>1119</v>
      </c>
      <c r="E921">
        <v>108</v>
      </c>
    </row>
    <row r="922" spans="1:5" x14ac:dyDescent="0.35">
      <c r="A922" s="1">
        <v>45407</v>
      </c>
      <c r="B922" t="s">
        <v>37286</v>
      </c>
      <c r="C922">
        <v>0</v>
      </c>
      <c r="D922">
        <v>17971</v>
      </c>
      <c r="E922">
        <v>226</v>
      </c>
    </row>
    <row r="923" spans="1:5" x14ac:dyDescent="0.35">
      <c r="A923" s="1">
        <v>45407</v>
      </c>
      <c r="B923" t="s">
        <v>37286</v>
      </c>
      <c r="C923">
        <v>0</v>
      </c>
      <c r="D923">
        <v>25644</v>
      </c>
      <c r="E923">
        <v>689</v>
      </c>
    </row>
    <row r="924" spans="1:5" x14ac:dyDescent="0.35">
      <c r="A924" s="1">
        <v>45407</v>
      </c>
      <c r="B924" t="s">
        <v>37289</v>
      </c>
      <c r="C924">
        <v>0</v>
      </c>
      <c r="D924">
        <v>8513</v>
      </c>
      <c r="E924">
        <v>729</v>
      </c>
    </row>
    <row r="925" spans="1:5" x14ac:dyDescent="0.35">
      <c r="A925" s="1">
        <v>45407</v>
      </c>
      <c r="B925" t="s">
        <v>37286</v>
      </c>
      <c r="C925">
        <v>0</v>
      </c>
      <c r="D925">
        <v>0</v>
      </c>
      <c r="E925">
        <v>0</v>
      </c>
    </row>
    <row r="926" spans="1:5" x14ac:dyDescent="0.35">
      <c r="A926" s="1">
        <v>45407</v>
      </c>
      <c r="B926" t="s">
        <v>37286</v>
      </c>
      <c r="C926">
        <v>0</v>
      </c>
      <c r="D926">
        <v>3997</v>
      </c>
      <c r="E926">
        <v>152</v>
      </c>
    </row>
    <row r="927" spans="1:5" x14ac:dyDescent="0.35">
      <c r="A927" s="1">
        <v>45407</v>
      </c>
      <c r="B927" t="s">
        <v>89977</v>
      </c>
      <c r="C927">
        <v>38.76</v>
      </c>
      <c r="D927">
        <v>4688</v>
      </c>
      <c r="E927">
        <v>107</v>
      </c>
    </row>
    <row r="928" spans="1:5" x14ac:dyDescent="0.35">
      <c r="A928" s="1">
        <v>45407</v>
      </c>
      <c r="B928" t="s">
        <v>89977</v>
      </c>
      <c r="C928">
        <v>61.05</v>
      </c>
      <c r="D928">
        <v>2805</v>
      </c>
      <c r="E928">
        <v>50</v>
      </c>
    </row>
    <row r="929" spans="1:5" x14ac:dyDescent="0.35">
      <c r="A929" s="1">
        <v>45407</v>
      </c>
      <c r="B929" t="s">
        <v>37286</v>
      </c>
      <c r="C929">
        <v>0</v>
      </c>
      <c r="D929">
        <v>0</v>
      </c>
      <c r="E929">
        <v>0</v>
      </c>
    </row>
    <row r="930" spans="1:5" x14ac:dyDescent="0.35">
      <c r="A930" s="1">
        <v>45408</v>
      </c>
      <c r="B930" t="s">
        <v>37286</v>
      </c>
      <c r="C930">
        <v>0</v>
      </c>
      <c r="D930">
        <v>25731</v>
      </c>
      <c r="E930">
        <v>1270</v>
      </c>
    </row>
    <row r="931" spans="1:5" x14ac:dyDescent="0.35">
      <c r="A931" s="1">
        <v>45408</v>
      </c>
      <c r="B931" t="s">
        <v>37286</v>
      </c>
      <c r="C931">
        <v>0</v>
      </c>
      <c r="D931">
        <v>21784</v>
      </c>
      <c r="E931">
        <v>1812</v>
      </c>
    </row>
    <row r="932" spans="1:5" x14ac:dyDescent="0.35">
      <c r="A932" s="1">
        <v>45408</v>
      </c>
      <c r="B932" t="s">
        <v>37289</v>
      </c>
      <c r="C932">
        <v>0</v>
      </c>
      <c r="D932">
        <v>7099</v>
      </c>
      <c r="E932">
        <v>525</v>
      </c>
    </row>
    <row r="933" spans="1:5" x14ac:dyDescent="0.35">
      <c r="A933" s="1">
        <v>45408</v>
      </c>
      <c r="B933" t="s">
        <v>37286</v>
      </c>
      <c r="C933">
        <v>0</v>
      </c>
      <c r="D933">
        <v>2095</v>
      </c>
      <c r="E933">
        <v>78</v>
      </c>
    </row>
    <row r="934" spans="1:5" x14ac:dyDescent="0.35">
      <c r="A934" s="1">
        <v>45408</v>
      </c>
      <c r="B934" t="s">
        <v>37286</v>
      </c>
      <c r="C934">
        <v>0</v>
      </c>
      <c r="D934">
        <v>0</v>
      </c>
      <c r="E934">
        <v>0</v>
      </c>
    </row>
    <row r="935" spans="1:5" x14ac:dyDescent="0.35">
      <c r="A935" s="1">
        <v>45408</v>
      </c>
      <c r="B935" t="s">
        <v>89977</v>
      </c>
      <c r="C935">
        <v>53.89</v>
      </c>
      <c r="D935">
        <v>2754</v>
      </c>
      <c r="E935">
        <v>74</v>
      </c>
    </row>
    <row r="936" spans="1:5" x14ac:dyDescent="0.35">
      <c r="A936" s="1">
        <v>45408</v>
      </c>
      <c r="B936" t="s">
        <v>89977</v>
      </c>
      <c r="C936">
        <v>119.69</v>
      </c>
      <c r="D936">
        <v>5556</v>
      </c>
      <c r="E936">
        <v>612</v>
      </c>
    </row>
    <row r="937" spans="1:5" x14ac:dyDescent="0.35">
      <c r="A937" s="1">
        <v>45408</v>
      </c>
      <c r="B937" t="s">
        <v>37286</v>
      </c>
      <c r="C937">
        <v>0</v>
      </c>
      <c r="D937">
        <v>3110</v>
      </c>
      <c r="E937">
        <v>72</v>
      </c>
    </row>
    <row r="938" spans="1:5" x14ac:dyDescent="0.35">
      <c r="A938" s="1">
        <v>45409</v>
      </c>
      <c r="B938" t="s">
        <v>37286</v>
      </c>
      <c r="C938">
        <v>0</v>
      </c>
      <c r="D938">
        <v>12318</v>
      </c>
      <c r="E938">
        <v>1215</v>
      </c>
    </row>
    <row r="939" spans="1:5" x14ac:dyDescent="0.35">
      <c r="A939" s="1">
        <v>45409</v>
      </c>
      <c r="B939" t="s">
        <v>37286</v>
      </c>
      <c r="C939">
        <v>0</v>
      </c>
      <c r="D939">
        <v>35896</v>
      </c>
      <c r="E939">
        <v>1574</v>
      </c>
    </row>
    <row r="940" spans="1:5" x14ac:dyDescent="0.35">
      <c r="A940" s="1">
        <v>45409</v>
      </c>
      <c r="B940" t="s">
        <v>37289</v>
      </c>
      <c r="C940">
        <v>0</v>
      </c>
      <c r="D940">
        <v>858</v>
      </c>
      <c r="E940">
        <v>12</v>
      </c>
    </row>
    <row r="941" spans="1:5" x14ac:dyDescent="0.35">
      <c r="A941" s="1">
        <v>45409</v>
      </c>
      <c r="B941" t="s">
        <v>37286</v>
      </c>
      <c r="C941">
        <v>0</v>
      </c>
      <c r="D941">
        <v>0</v>
      </c>
      <c r="E941">
        <v>0</v>
      </c>
    </row>
    <row r="942" spans="1:5" x14ac:dyDescent="0.35">
      <c r="A942" s="1">
        <v>45409</v>
      </c>
      <c r="B942" t="s">
        <v>37286</v>
      </c>
      <c r="C942">
        <v>0</v>
      </c>
      <c r="D942">
        <v>0</v>
      </c>
      <c r="E942">
        <v>0</v>
      </c>
    </row>
    <row r="943" spans="1:5" x14ac:dyDescent="0.35">
      <c r="A943" s="1">
        <v>45409</v>
      </c>
      <c r="B943" t="s">
        <v>89953</v>
      </c>
      <c r="C943">
        <v>118.42</v>
      </c>
      <c r="D943">
        <v>11835</v>
      </c>
      <c r="E943">
        <v>1311</v>
      </c>
    </row>
    <row r="944" spans="1:5" x14ac:dyDescent="0.35">
      <c r="A944" s="1">
        <v>45409</v>
      </c>
      <c r="B944" t="s">
        <v>89953</v>
      </c>
      <c r="C944">
        <v>122.1</v>
      </c>
      <c r="D944">
        <v>5711</v>
      </c>
      <c r="E944">
        <v>502</v>
      </c>
    </row>
    <row r="945" spans="1:5" x14ac:dyDescent="0.35">
      <c r="A945" s="1">
        <v>45409</v>
      </c>
      <c r="B945" t="s">
        <v>37286</v>
      </c>
      <c r="C945">
        <v>0</v>
      </c>
      <c r="D945">
        <v>0</v>
      </c>
      <c r="E945">
        <v>0</v>
      </c>
    </row>
    <row r="946" spans="1:5" x14ac:dyDescent="0.35">
      <c r="A946" s="1">
        <v>45410</v>
      </c>
      <c r="B946" t="s">
        <v>37286</v>
      </c>
      <c r="C946">
        <v>0</v>
      </c>
      <c r="D946">
        <v>29110</v>
      </c>
      <c r="E946">
        <v>1540</v>
      </c>
    </row>
    <row r="947" spans="1:5" x14ac:dyDescent="0.35">
      <c r="A947" s="1">
        <v>45410</v>
      </c>
      <c r="B947" t="s">
        <v>37286</v>
      </c>
      <c r="C947">
        <v>0</v>
      </c>
      <c r="D947">
        <v>12547</v>
      </c>
      <c r="E947">
        <v>1128</v>
      </c>
    </row>
    <row r="948" spans="1:5" x14ac:dyDescent="0.35">
      <c r="A948" s="1">
        <v>45410</v>
      </c>
      <c r="B948" t="s">
        <v>37289</v>
      </c>
      <c r="C948">
        <v>0</v>
      </c>
      <c r="D948">
        <v>2931</v>
      </c>
      <c r="E948">
        <v>106</v>
      </c>
    </row>
    <row r="949" spans="1:5" x14ac:dyDescent="0.35">
      <c r="A949" s="1">
        <v>45410</v>
      </c>
      <c r="B949" t="s">
        <v>37286</v>
      </c>
      <c r="C949">
        <v>0</v>
      </c>
      <c r="D949">
        <v>0</v>
      </c>
      <c r="E949">
        <v>0</v>
      </c>
    </row>
    <row r="950" spans="1:5" x14ac:dyDescent="0.35">
      <c r="A950" s="1">
        <v>45410</v>
      </c>
      <c r="B950" t="s">
        <v>37286</v>
      </c>
      <c r="C950">
        <v>0</v>
      </c>
      <c r="D950">
        <v>673</v>
      </c>
      <c r="E950">
        <v>21</v>
      </c>
    </row>
    <row r="951" spans="1:5" x14ac:dyDescent="0.35">
      <c r="A951" s="1">
        <v>45410</v>
      </c>
      <c r="B951" t="s">
        <v>89953</v>
      </c>
      <c r="C951">
        <v>59.16</v>
      </c>
      <c r="D951">
        <v>4719</v>
      </c>
      <c r="E951">
        <v>365</v>
      </c>
    </row>
    <row r="952" spans="1:5" x14ac:dyDescent="0.35">
      <c r="A952" s="1">
        <v>45410</v>
      </c>
      <c r="B952" t="s">
        <v>89977</v>
      </c>
      <c r="C952">
        <v>58</v>
      </c>
      <c r="D952">
        <v>3378</v>
      </c>
      <c r="E952">
        <v>271</v>
      </c>
    </row>
    <row r="953" spans="1:5" x14ac:dyDescent="0.35">
      <c r="A953" s="1">
        <v>45410</v>
      </c>
      <c r="B953" t="s">
        <v>37286</v>
      </c>
      <c r="C953">
        <v>0</v>
      </c>
      <c r="D953">
        <v>0</v>
      </c>
      <c r="E953">
        <v>0</v>
      </c>
    </row>
    <row r="954" spans="1:5" x14ac:dyDescent="0.35">
      <c r="A954" s="1">
        <v>45411</v>
      </c>
      <c r="B954" t="s">
        <v>37286</v>
      </c>
      <c r="C954">
        <v>0</v>
      </c>
      <c r="D954">
        <v>11903</v>
      </c>
      <c r="E954">
        <v>1035</v>
      </c>
    </row>
    <row r="955" spans="1:5" x14ac:dyDescent="0.35">
      <c r="A955" s="1">
        <v>45411</v>
      </c>
      <c r="B955" t="s">
        <v>37286</v>
      </c>
      <c r="C955">
        <v>0</v>
      </c>
      <c r="D955">
        <v>16975</v>
      </c>
      <c r="E955">
        <v>1895</v>
      </c>
    </row>
    <row r="956" spans="1:5" x14ac:dyDescent="0.35">
      <c r="A956" s="1">
        <v>45411</v>
      </c>
      <c r="B956" t="s">
        <v>37289</v>
      </c>
      <c r="C956">
        <v>0</v>
      </c>
      <c r="D956">
        <v>2918</v>
      </c>
      <c r="E956">
        <v>322</v>
      </c>
    </row>
    <row r="957" spans="1:5" x14ac:dyDescent="0.35">
      <c r="A957" s="1">
        <v>45411</v>
      </c>
      <c r="B957" t="s">
        <v>37286</v>
      </c>
      <c r="C957">
        <v>0</v>
      </c>
      <c r="D957">
        <v>0</v>
      </c>
      <c r="E957">
        <v>0</v>
      </c>
    </row>
    <row r="958" spans="1:5" x14ac:dyDescent="0.35">
      <c r="A958" s="1">
        <v>45411</v>
      </c>
      <c r="B958" t="s">
        <v>37286</v>
      </c>
      <c r="C958">
        <v>0</v>
      </c>
      <c r="D958">
        <v>0</v>
      </c>
      <c r="E958">
        <v>0</v>
      </c>
    </row>
    <row r="959" spans="1:5" x14ac:dyDescent="0.35">
      <c r="A959" s="1">
        <v>45411</v>
      </c>
      <c r="B959" t="s">
        <v>89977</v>
      </c>
      <c r="C959">
        <v>123.35</v>
      </c>
      <c r="D959">
        <v>8552</v>
      </c>
      <c r="E959">
        <v>675</v>
      </c>
    </row>
    <row r="960" spans="1:5" x14ac:dyDescent="0.35">
      <c r="A960" s="1">
        <v>45411</v>
      </c>
      <c r="B960" t="s">
        <v>89977</v>
      </c>
      <c r="C960">
        <v>92.31</v>
      </c>
      <c r="D960">
        <v>8874</v>
      </c>
      <c r="E960">
        <v>213</v>
      </c>
    </row>
    <row r="961" spans="1:5" x14ac:dyDescent="0.35">
      <c r="A961" s="1">
        <v>45411</v>
      </c>
      <c r="B961" t="s">
        <v>37286</v>
      </c>
      <c r="C961">
        <v>0</v>
      </c>
      <c r="D961">
        <v>0</v>
      </c>
      <c r="E961">
        <v>0</v>
      </c>
    </row>
    <row r="962" spans="1:5" x14ac:dyDescent="0.35">
      <c r="A962" s="1">
        <v>45412</v>
      </c>
      <c r="B962" t="s">
        <v>37286</v>
      </c>
      <c r="C962">
        <v>0</v>
      </c>
      <c r="D962">
        <v>28461</v>
      </c>
      <c r="E962">
        <v>355</v>
      </c>
    </row>
    <row r="963" spans="1:5" x14ac:dyDescent="0.35">
      <c r="A963" s="1">
        <v>45412</v>
      </c>
      <c r="B963" t="s">
        <v>37286</v>
      </c>
      <c r="C963">
        <v>0</v>
      </c>
      <c r="D963">
        <v>24329</v>
      </c>
      <c r="E963">
        <v>1471</v>
      </c>
    </row>
    <row r="964" spans="1:5" x14ac:dyDescent="0.35">
      <c r="A964" s="1">
        <v>45412</v>
      </c>
      <c r="B964" t="s">
        <v>37289</v>
      </c>
      <c r="C964">
        <v>0</v>
      </c>
      <c r="D964">
        <v>0</v>
      </c>
      <c r="E964">
        <v>0</v>
      </c>
    </row>
    <row r="965" spans="1:5" x14ac:dyDescent="0.35">
      <c r="A965" s="1">
        <v>45412</v>
      </c>
      <c r="B965" t="s">
        <v>37286</v>
      </c>
      <c r="C965">
        <v>0</v>
      </c>
      <c r="D965">
        <v>1894</v>
      </c>
      <c r="E965">
        <v>84</v>
      </c>
    </row>
    <row r="966" spans="1:5" x14ac:dyDescent="0.35">
      <c r="A966" s="1">
        <v>45412</v>
      </c>
      <c r="B966" t="s">
        <v>37286</v>
      </c>
      <c r="C966">
        <v>0</v>
      </c>
      <c r="D966">
        <v>4847</v>
      </c>
      <c r="E966">
        <v>178</v>
      </c>
    </row>
    <row r="967" spans="1:5" x14ac:dyDescent="0.35">
      <c r="A967" s="1">
        <v>45412</v>
      </c>
      <c r="B967" t="s">
        <v>89977</v>
      </c>
      <c r="C967">
        <v>62.69</v>
      </c>
      <c r="D967">
        <v>3470</v>
      </c>
      <c r="E967">
        <v>177</v>
      </c>
    </row>
    <row r="968" spans="1:5" x14ac:dyDescent="0.35">
      <c r="A968" s="1">
        <v>45412</v>
      </c>
      <c r="B968" t="s">
        <v>89977</v>
      </c>
      <c r="C968">
        <v>122.28</v>
      </c>
      <c r="D968">
        <v>17508</v>
      </c>
      <c r="E968">
        <v>715</v>
      </c>
    </row>
    <row r="969" spans="1:5" x14ac:dyDescent="0.35">
      <c r="A969" s="1">
        <v>45412</v>
      </c>
      <c r="B969" t="s">
        <v>37286</v>
      </c>
      <c r="C969">
        <v>0</v>
      </c>
      <c r="D969">
        <v>0</v>
      </c>
      <c r="E969">
        <v>0</v>
      </c>
    </row>
    <row r="970" spans="1:5" x14ac:dyDescent="0.35">
      <c r="A970" s="1">
        <v>45413</v>
      </c>
      <c r="B970" t="s">
        <v>37286</v>
      </c>
      <c r="C970">
        <v>0</v>
      </c>
      <c r="D970">
        <v>18156</v>
      </c>
      <c r="E970">
        <v>795</v>
      </c>
    </row>
    <row r="971" spans="1:5" x14ac:dyDescent="0.35">
      <c r="A971" s="1">
        <v>45413</v>
      </c>
      <c r="B971" t="s">
        <v>37286</v>
      </c>
      <c r="C971">
        <v>0</v>
      </c>
      <c r="D971">
        <v>22157</v>
      </c>
      <c r="E971">
        <v>1386</v>
      </c>
    </row>
    <row r="972" spans="1:5" x14ac:dyDescent="0.35">
      <c r="A972" s="1">
        <v>45413</v>
      </c>
      <c r="B972" t="s">
        <v>37289</v>
      </c>
      <c r="C972">
        <v>0</v>
      </c>
      <c r="D972">
        <v>10767</v>
      </c>
      <c r="E972">
        <v>838</v>
      </c>
    </row>
    <row r="973" spans="1:5" x14ac:dyDescent="0.35">
      <c r="A973" s="1">
        <v>45413</v>
      </c>
      <c r="B973" t="s">
        <v>37286</v>
      </c>
      <c r="C973">
        <v>0</v>
      </c>
      <c r="D973">
        <v>0</v>
      </c>
      <c r="E973">
        <v>0</v>
      </c>
    </row>
    <row r="974" spans="1:5" x14ac:dyDescent="0.35">
      <c r="A974" s="1">
        <v>45413</v>
      </c>
      <c r="B974" t="s">
        <v>37286</v>
      </c>
      <c r="C974">
        <v>0</v>
      </c>
      <c r="D974">
        <v>644</v>
      </c>
      <c r="E974">
        <v>34</v>
      </c>
    </row>
    <row r="975" spans="1:5" x14ac:dyDescent="0.35">
      <c r="A975" s="1">
        <v>45413</v>
      </c>
      <c r="B975" t="s">
        <v>89977</v>
      </c>
      <c r="C975">
        <v>60.18</v>
      </c>
      <c r="D975">
        <v>7296</v>
      </c>
      <c r="E975">
        <v>355</v>
      </c>
    </row>
    <row r="976" spans="1:5" x14ac:dyDescent="0.35">
      <c r="A976" s="1">
        <v>45413</v>
      </c>
      <c r="B976" t="s">
        <v>89953</v>
      </c>
      <c r="C976">
        <v>47.45</v>
      </c>
      <c r="D976">
        <v>2295</v>
      </c>
      <c r="E976">
        <v>76</v>
      </c>
    </row>
    <row r="977" spans="1:5" x14ac:dyDescent="0.35">
      <c r="A977" s="1">
        <v>45413</v>
      </c>
      <c r="B977" t="s">
        <v>37286</v>
      </c>
      <c r="C977">
        <v>0</v>
      </c>
      <c r="D977">
        <v>0</v>
      </c>
      <c r="E977">
        <v>0</v>
      </c>
    </row>
    <row r="978" spans="1:5" x14ac:dyDescent="0.35">
      <c r="A978" s="1">
        <v>45414</v>
      </c>
      <c r="B978" t="s">
        <v>37286</v>
      </c>
      <c r="C978">
        <v>0</v>
      </c>
      <c r="D978">
        <v>33047</v>
      </c>
      <c r="E978">
        <v>2898</v>
      </c>
    </row>
    <row r="979" spans="1:5" x14ac:dyDescent="0.35">
      <c r="A979" s="1">
        <v>45414</v>
      </c>
      <c r="B979" t="s">
        <v>37286</v>
      </c>
      <c r="C979">
        <v>0</v>
      </c>
      <c r="D979">
        <v>20559</v>
      </c>
      <c r="E979">
        <v>2343</v>
      </c>
    </row>
    <row r="980" spans="1:5" x14ac:dyDescent="0.35">
      <c r="A980" s="1">
        <v>45414</v>
      </c>
      <c r="B980" t="s">
        <v>37289</v>
      </c>
      <c r="C980">
        <v>0</v>
      </c>
      <c r="D980">
        <v>1189</v>
      </c>
      <c r="E980">
        <v>48</v>
      </c>
    </row>
    <row r="981" spans="1:5" x14ac:dyDescent="0.35">
      <c r="A981" s="1">
        <v>45414</v>
      </c>
      <c r="B981" t="s">
        <v>37286</v>
      </c>
      <c r="C981">
        <v>0</v>
      </c>
      <c r="D981">
        <v>246</v>
      </c>
      <c r="E981">
        <v>5</v>
      </c>
    </row>
    <row r="982" spans="1:5" x14ac:dyDescent="0.35">
      <c r="A982" s="1">
        <v>45414</v>
      </c>
      <c r="B982" t="s">
        <v>37286</v>
      </c>
      <c r="C982">
        <v>0</v>
      </c>
      <c r="D982">
        <v>0</v>
      </c>
      <c r="E982">
        <v>0</v>
      </c>
    </row>
    <row r="983" spans="1:5" x14ac:dyDescent="0.35">
      <c r="A983" s="1">
        <v>45414</v>
      </c>
      <c r="B983" t="s">
        <v>89953</v>
      </c>
      <c r="C983">
        <v>62.59</v>
      </c>
      <c r="D983">
        <v>3503</v>
      </c>
      <c r="E983">
        <v>403</v>
      </c>
    </row>
    <row r="984" spans="1:5" x14ac:dyDescent="0.35">
      <c r="A984" s="1">
        <v>45414</v>
      </c>
      <c r="B984" t="s">
        <v>89953</v>
      </c>
      <c r="C984">
        <v>104.77</v>
      </c>
      <c r="D984">
        <v>7010</v>
      </c>
      <c r="E984">
        <v>623</v>
      </c>
    </row>
    <row r="985" spans="1:5" x14ac:dyDescent="0.35">
      <c r="A985" s="1">
        <v>45414</v>
      </c>
      <c r="B985" t="s">
        <v>37286</v>
      </c>
      <c r="C985">
        <v>0</v>
      </c>
      <c r="D985">
        <v>2350</v>
      </c>
      <c r="E985">
        <v>83</v>
      </c>
    </row>
    <row r="986" spans="1:5" x14ac:dyDescent="0.35">
      <c r="A986" s="1">
        <v>45415</v>
      </c>
      <c r="B986" t="s">
        <v>37286</v>
      </c>
      <c r="C986">
        <v>0</v>
      </c>
      <c r="D986">
        <v>22940</v>
      </c>
      <c r="E986">
        <v>1254</v>
      </c>
    </row>
    <row r="987" spans="1:5" x14ac:dyDescent="0.35">
      <c r="A987" s="1">
        <v>45415</v>
      </c>
      <c r="B987" t="s">
        <v>37286</v>
      </c>
      <c r="C987">
        <v>0</v>
      </c>
      <c r="D987">
        <v>14216</v>
      </c>
      <c r="E987">
        <v>622</v>
      </c>
    </row>
    <row r="988" spans="1:5" x14ac:dyDescent="0.35">
      <c r="A988" s="1">
        <v>45415</v>
      </c>
      <c r="B988" t="s">
        <v>37289</v>
      </c>
      <c r="C988">
        <v>0</v>
      </c>
      <c r="D988">
        <v>165</v>
      </c>
      <c r="E988">
        <v>3</v>
      </c>
    </row>
    <row r="989" spans="1:5" x14ac:dyDescent="0.35">
      <c r="A989" s="1">
        <v>45415</v>
      </c>
      <c r="B989" t="s">
        <v>37286</v>
      </c>
      <c r="C989">
        <v>0</v>
      </c>
      <c r="D989">
        <v>10043</v>
      </c>
      <c r="E989">
        <v>975</v>
      </c>
    </row>
    <row r="990" spans="1:5" x14ac:dyDescent="0.35">
      <c r="A990" s="1">
        <v>45415</v>
      </c>
      <c r="B990" t="s">
        <v>37286</v>
      </c>
      <c r="C990">
        <v>0</v>
      </c>
      <c r="D990">
        <v>0</v>
      </c>
      <c r="E990">
        <v>0</v>
      </c>
    </row>
    <row r="991" spans="1:5" x14ac:dyDescent="0.35">
      <c r="A991" s="1">
        <v>45415</v>
      </c>
      <c r="B991" t="s">
        <v>89953</v>
      </c>
      <c r="C991">
        <v>58.65</v>
      </c>
      <c r="D991">
        <v>8611</v>
      </c>
      <c r="E991">
        <v>554</v>
      </c>
    </row>
    <row r="992" spans="1:5" x14ac:dyDescent="0.35">
      <c r="A992" s="1">
        <v>45415</v>
      </c>
      <c r="B992" t="s">
        <v>89953</v>
      </c>
      <c r="C992">
        <v>118.03</v>
      </c>
      <c r="D992">
        <v>17623</v>
      </c>
      <c r="E992">
        <v>1176</v>
      </c>
    </row>
    <row r="993" spans="1:5" x14ac:dyDescent="0.35">
      <c r="A993" s="1">
        <v>45415</v>
      </c>
      <c r="B993" t="s">
        <v>37286</v>
      </c>
      <c r="C993">
        <v>0</v>
      </c>
      <c r="D993">
        <v>0</v>
      </c>
      <c r="E993">
        <v>0</v>
      </c>
    </row>
    <row r="994" spans="1:5" x14ac:dyDescent="0.35">
      <c r="A994" s="1">
        <v>45416</v>
      </c>
      <c r="B994" t="s">
        <v>37286</v>
      </c>
      <c r="C994">
        <v>0</v>
      </c>
      <c r="D994">
        <v>18591</v>
      </c>
      <c r="E994">
        <v>1227</v>
      </c>
    </row>
    <row r="995" spans="1:5" x14ac:dyDescent="0.35">
      <c r="A995" s="1">
        <v>45416</v>
      </c>
      <c r="B995" t="s">
        <v>37286</v>
      </c>
      <c r="C995">
        <v>0</v>
      </c>
      <c r="D995">
        <v>25247</v>
      </c>
      <c r="E995">
        <v>2614</v>
      </c>
    </row>
    <row r="996" spans="1:5" x14ac:dyDescent="0.35">
      <c r="A996" s="1">
        <v>45416</v>
      </c>
      <c r="B996" t="s">
        <v>37289</v>
      </c>
      <c r="C996">
        <v>0</v>
      </c>
      <c r="D996">
        <v>3925</v>
      </c>
      <c r="E996">
        <v>277</v>
      </c>
    </row>
    <row r="997" spans="1:5" x14ac:dyDescent="0.35">
      <c r="A997" s="1">
        <v>45416</v>
      </c>
      <c r="B997" t="s">
        <v>37286</v>
      </c>
      <c r="C997">
        <v>0</v>
      </c>
      <c r="D997">
        <v>0</v>
      </c>
      <c r="E997">
        <v>0</v>
      </c>
    </row>
    <row r="998" spans="1:5" x14ac:dyDescent="0.35">
      <c r="A998" s="1">
        <v>45416</v>
      </c>
      <c r="B998" t="s">
        <v>37286</v>
      </c>
      <c r="C998">
        <v>0</v>
      </c>
      <c r="D998">
        <v>2226</v>
      </c>
      <c r="E998">
        <v>177</v>
      </c>
    </row>
    <row r="999" spans="1:5" x14ac:dyDescent="0.35">
      <c r="A999" s="1">
        <v>45416</v>
      </c>
      <c r="B999" t="s">
        <v>89977</v>
      </c>
      <c r="C999">
        <v>62.73</v>
      </c>
      <c r="D999">
        <v>3615</v>
      </c>
      <c r="E999">
        <v>229</v>
      </c>
    </row>
    <row r="1000" spans="1:5" x14ac:dyDescent="0.35">
      <c r="A1000" s="1">
        <v>45416</v>
      </c>
      <c r="B1000" t="s">
        <v>89977</v>
      </c>
      <c r="C1000">
        <v>149.91999999999999</v>
      </c>
      <c r="D1000">
        <v>8877</v>
      </c>
      <c r="E1000">
        <v>388</v>
      </c>
    </row>
    <row r="1001" spans="1:5" x14ac:dyDescent="0.35">
      <c r="A1001" s="1">
        <v>45416</v>
      </c>
      <c r="B1001" t="s">
        <v>37286</v>
      </c>
      <c r="C1001">
        <v>0</v>
      </c>
      <c r="D1001">
        <v>4581</v>
      </c>
      <c r="E1001">
        <v>261</v>
      </c>
    </row>
    <row r="1002" spans="1:5" x14ac:dyDescent="0.35">
      <c r="A1002" s="1">
        <v>45417</v>
      </c>
      <c r="B1002" t="s">
        <v>37286</v>
      </c>
      <c r="C1002">
        <v>0</v>
      </c>
      <c r="D1002">
        <v>24718</v>
      </c>
      <c r="E1002">
        <v>1327</v>
      </c>
    </row>
    <row r="1003" spans="1:5" x14ac:dyDescent="0.35">
      <c r="A1003" s="1">
        <v>45417</v>
      </c>
      <c r="B1003" t="s">
        <v>37286</v>
      </c>
      <c r="C1003">
        <v>0</v>
      </c>
      <c r="D1003">
        <v>18355</v>
      </c>
      <c r="E1003">
        <v>337</v>
      </c>
    </row>
    <row r="1004" spans="1:5" x14ac:dyDescent="0.35">
      <c r="A1004" s="1">
        <v>45417</v>
      </c>
      <c r="B1004" t="s">
        <v>37289</v>
      </c>
      <c r="C1004">
        <v>0</v>
      </c>
      <c r="D1004">
        <v>7553</v>
      </c>
      <c r="E1004">
        <v>671</v>
      </c>
    </row>
    <row r="1005" spans="1:5" x14ac:dyDescent="0.35">
      <c r="A1005" s="1">
        <v>45417</v>
      </c>
      <c r="B1005" t="s">
        <v>37286</v>
      </c>
      <c r="C1005">
        <v>0</v>
      </c>
      <c r="D1005">
        <v>0</v>
      </c>
      <c r="E1005">
        <v>0</v>
      </c>
    </row>
    <row r="1006" spans="1:5" x14ac:dyDescent="0.35">
      <c r="A1006" s="1">
        <v>45417</v>
      </c>
      <c r="B1006" t="s">
        <v>37286</v>
      </c>
      <c r="C1006">
        <v>0</v>
      </c>
      <c r="D1006">
        <v>0</v>
      </c>
      <c r="E1006">
        <v>0</v>
      </c>
    </row>
    <row r="1007" spans="1:5" x14ac:dyDescent="0.35">
      <c r="A1007" s="1">
        <v>45417</v>
      </c>
      <c r="B1007" t="s">
        <v>89977</v>
      </c>
      <c r="C1007">
        <v>42.52</v>
      </c>
      <c r="D1007">
        <v>4880</v>
      </c>
      <c r="E1007">
        <v>392</v>
      </c>
    </row>
    <row r="1008" spans="1:5" x14ac:dyDescent="0.35">
      <c r="A1008" s="1">
        <v>45417</v>
      </c>
      <c r="B1008" t="s">
        <v>89977</v>
      </c>
      <c r="C1008">
        <v>126.34</v>
      </c>
      <c r="D1008">
        <v>9675</v>
      </c>
      <c r="E1008">
        <v>624</v>
      </c>
    </row>
    <row r="1009" spans="1:5" x14ac:dyDescent="0.35">
      <c r="A1009" s="1">
        <v>45417</v>
      </c>
      <c r="B1009" t="s">
        <v>37286</v>
      </c>
      <c r="C1009">
        <v>0</v>
      </c>
      <c r="D1009">
        <v>0</v>
      </c>
      <c r="E1009">
        <v>0</v>
      </c>
    </row>
    <row r="1010" spans="1:5" x14ac:dyDescent="0.35">
      <c r="A1010" s="1">
        <v>45418</v>
      </c>
      <c r="B1010" t="s">
        <v>37286</v>
      </c>
      <c r="C1010">
        <v>0</v>
      </c>
      <c r="D1010">
        <v>23589</v>
      </c>
      <c r="E1010">
        <v>1888</v>
      </c>
    </row>
    <row r="1011" spans="1:5" x14ac:dyDescent="0.35">
      <c r="A1011" s="1">
        <v>45418</v>
      </c>
      <c r="B1011" t="s">
        <v>37286</v>
      </c>
      <c r="C1011">
        <v>0</v>
      </c>
      <c r="D1011">
        <v>24310</v>
      </c>
      <c r="E1011">
        <v>2166</v>
      </c>
    </row>
    <row r="1012" spans="1:5" x14ac:dyDescent="0.35">
      <c r="A1012" s="1">
        <v>45418</v>
      </c>
      <c r="B1012" t="s">
        <v>37289</v>
      </c>
      <c r="C1012">
        <v>0</v>
      </c>
      <c r="D1012">
        <v>4747</v>
      </c>
      <c r="E1012">
        <v>376</v>
      </c>
    </row>
    <row r="1013" spans="1:5" x14ac:dyDescent="0.35">
      <c r="A1013" s="1">
        <v>45418</v>
      </c>
      <c r="B1013" t="s">
        <v>37286</v>
      </c>
      <c r="C1013">
        <v>0</v>
      </c>
      <c r="D1013">
        <v>2236</v>
      </c>
      <c r="E1013">
        <v>27</v>
      </c>
    </row>
    <row r="1014" spans="1:5" x14ac:dyDescent="0.35">
      <c r="A1014" s="1">
        <v>45418</v>
      </c>
      <c r="B1014" t="s">
        <v>37286</v>
      </c>
      <c r="C1014">
        <v>0</v>
      </c>
      <c r="D1014">
        <v>0</v>
      </c>
      <c r="E1014">
        <v>0</v>
      </c>
    </row>
    <row r="1015" spans="1:5" x14ac:dyDescent="0.35">
      <c r="A1015" s="1">
        <v>45418</v>
      </c>
      <c r="B1015" t="s">
        <v>89977</v>
      </c>
      <c r="C1015">
        <v>93.73</v>
      </c>
      <c r="D1015">
        <v>14278</v>
      </c>
      <c r="E1015">
        <v>1065</v>
      </c>
    </row>
    <row r="1016" spans="1:5" x14ac:dyDescent="0.35">
      <c r="A1016" s="1">
        <v>45418</v>
      </c>
      <c r="B1016" t="s">
        <v>89977</v>
      </c>
      <c r="C1016">
        <v>73.099999999999994</v>
      </c>
      <c r="D1016">
        <v>7808</v>
      </c>
      <c r="E1016">
        <v>554</v>
      </c>
    </row>
    <row r="1017" spans="1:5" x14ac:dyDescent="0.35">
      <c r="A1017" s="1">
        <v>45418</v>
      </c>
      <c r="B1017" t="s">
        <v>37286</v>
      </c>
      <c r="C1017">
        <v>0</v>
      </c>
      <c r="D1017">
        <v>0</v>
      </c>
      <c r="E1017">
        <v>0</v>
      </c>
    </row>
    <row r="1018" spans="1:5" x14ac:dyDescent="0.35">
      <c r="A1018" s="1">
        <v>45419</v>
      </c>
      <c r="B1018" t="s">
        <v>37286</v>
      </c>
      <c r="C1018">
        <v>0</v>
      </c>
      <c r="D1018">
        <v>19331</v>
      </c>
      <c r="E1018">
        <v>1975</v>
      </c>
    </row>
    <row r="1019" spans="1:5" x14ac:dyDescent="0.35">
      <c r="A1019" s="1">
        <v>45419</v>
      </c>
      <c r="B1019" t="s">
        <v>37286</v>
      </c>
      <c r="C1019">
        <v>0</v>
      </c>
      <c r="D1019">
        <v>24822</v>
      </c>
      <c r="E1019">
        <v>1218</v>
      </c>
    </row>
    <row r="1020" spans="1:5" x14ac:dyDescent="0.35">
      <c r="A1020" s="1">
        <v>45419</v>
      </c>
      <c r="B1020" t="s">
        <v>37289</v>
      </c>
      <c r="C1020">
        <v>0</v>
      </c>
      <c r="D1020">
        <v>2200</v>
      </c>
      <c r="E1020">
        <v>59</v>
      </c>
    </row>
    <row r="1021" spans="1:5" x14ac:dyDescent="0.35">
      <c r="A1021" s="1">
        <v>45419</v>
      </c>
      <c r="B1021" t="s">
        <v>37286</v>
      </c>
      <c r="C1021">
        <v>0</v>
      </c>
      <c r="D1021">
        <v>0</v>
      </c>
      <c r="E1021">
        <v>0</v>
      </c>
    </row>
    <row r="1022" spans="1:5" x14ac:dyDescent="0.35">
      <c r="A1022" s="1">
        <v>45419</v>
      </c>
      <c r="B1022" t="s">
        <v>37286</v>
      </c>
      <c r="C1022">
        <v>0</v>
      </c>
      <c r="D1022">
        <v>0</v>
      </c>
      <c r="E1022">
        <v>0</v>
      </c>
    </row>
    <row r="1023" spans="1:5" x14ac:dyDescent="0.35">
      <c r="A1023" s="1">
        <v>45419</v>
      </c>
      <c r="B1023" t="s">
        <v>89977</v>
      </c>
      <c r="C1023">
        <v>61.64</v>
      </c>
      <c r="D1023">
        <v>4539</v>
      </c>
      <c r="E1023">
        <v>330</v>
      </c>
    </row>
    <row r="1024" spans="1:5" x14ac:dyDescent="0.35">
      <c r="A1024" s="1">
        <v>45419</v>
      </c>
      <c r="B1024" t="s">
        <v>89977</v>
      </c>
      <c r="C1024">
        <v>107.15</v>
      </c>
      <c r="D1024">
        <v>8942</v>
      </c>
      <c r="E1024">
        <v>243</v>
      </c>
    </row>
    <row r="1025" spans="1:5" x14ac:dyDescent="0.35">
      <c r="A1025" s="1">
        <v>45419</v>
      </c>
      <c r="B1025" t="s">
        <v>37286</v>
      </c>
      <c r="C1025">
        <v>0</v>
      </c>
      <c r="D1025">
        <v>2909</v>
      </c>
      <c r="E1025">
        <v>193</v>
      </c>
    </row>
    <row r="1026" spans="1:5" x14ac:dyDescent="0.35">
      <c r="A1026" s="1">
        <v>45420</v>
      </c>
      <c r="B1026" t="s">
        <v>37286</v>
      </c>
      <c r="C1026">
        <v>0</v>
      </c>
      <c r="D1026">
        <v>22143</v>
      </c>
      <c r="E1026">
        <v>786</v>
      </c>
    </row>
    <row r="1027" spans="1:5" x14ac:dyDescent="0.35">
      <c r="A1027" s="1">
        <v>45420</v>
      </c>
      <c r="B1027" t="s">
        <v>37286</v>
      </c>
      <c r="C1027">
        <v>0</v>
      </c>
      <c r="D1027">
        <v>8958</v>
      </c>
      <c r="E1027">
        <v>324</v>
      </c>
    </row>
    <row r="1028" spans="1:5" x14ac:dyDescent="0.35">
      <c r="A1028" s="1">
        <v>45420</v>
      </c>
      <c r="B1028" t="s">
        <v>37289</v>
      </c>
      <c r="C1028">
        <v>0</v>
      </c>
      <c r="D1028">
        <v>4194</v>
      </c>
      <c r="E1028">
        <v>429</v>
      </c>
    </row>
    <row r="1029" spans="1:5" x14ac:dyDescent="0.35">
      <c r="A1029" s="1">
        <v>45420</v>
      </c>
      <c r="B1029" t="s">
        <v>37286</v>
      </c>
      <c r="C1029">
        <v>0</v>
      </c>
      <c r="D1029">
        <v>1005</v>
      </c>
      <c r="E1029">
        <v>91</v>
      </c>
    </row>
    <row r="1030" spans="1:5" x14ac:dyDescent="0.35">
      <c r="A1030" s="1">
        <v>45420</v>
      </c>
      <c r="B1030" t="s">
        <v>37286</v>
      </c>
      <c r="C1030">
        <v>0</v>
      </c>
      <c r="D1030">
        <v>1397</v>
      </c>
      <c r="E1030">
        <v>151</v>
      </c>
    </row>
    <row r="1031" spans="1:5" x14ac:dyDescent="0.35">
      <c r="A1031" s="1">
        <v>45420</v>
      </c>
      <c r="B1031" t="s">
        <v>89977</v>
      </c>
      <c r="C1031">
        <v>85.68</v>
      </c>
      <c r="D1031">
        <v>10114</v>
      </c>
      <c r="E1031">
        <v>955</v>
      </c>
    </row>
    <row r="1032" spans="1:5" x14ac:dyDescent="0.35">
      <c r="A1032" s="1">
        <v>45420</v>
      </c>
      <c r="B1032" t="s">
        <v>89977</v>
      </c>
      <c r="C1032">
        <v>119.34</v>
      </c>
      <c r="D1032">
        <v>8522</v>
      </c>
      <c r="E1032">
        <v>414</v>
      </c>
    </row>
    <row r="1033" spans="1:5" x14ac:dyDescent="0.35">
      <c r="A1033" s="1">
        <v>45420</v>
      </c>
      <c r="B1033" t="s">
        <v>37286</v>
      </c>
      <c r="C1033">
        <v>0</v>
      </c>
      <c r="D1033">
        <v>3397</v>
      </c>
      <c r="E1033">
        <v>132</v>
      </c>
    </row>
    <row r="1034" spans="1:5" x14ac:dyDescent="0.35">
      <c r="A1034" s="1">
        <v>45421</v>
      </c>
      <c r="B1034" t="s">
        <v>37286</v>
      </c>
      <c r="C1034">
        <v>0</v>
      </c>
      <c r="D1034">
        <v>30217</v>
      </c>
      <c r="E1034">
        <v>2943</v>
      </c>
    </row>
    <row r="1035" spans="1:5" x14ac:dyDescent="0.35">
      <c r="A1035" s="1">
        <v>45421</v>
      </c>
      <c r="B1035" t="s">
        <v>37286</v>
      </c>
      <c r="C1035">
        <v>0</v>
      </c>
      <c r="D1035">
        <v>17505</v>
      </c>
      <c r="E1035">
        <v>1612</v>
      </c>
    </row>
    <row r="1036" spans="1:5" x14ac:dyDescent="0.35">
      <c r="A1036" s="1">
        <v>45421</v>
      </c>
      <c r="B1036" t="s">
        <v>37289</v>
      </c>
      <c r="C1036">
        <v>0</v>
      </c>
      <c r="D1036">
        <v>0</v>
      </c>
      <c r="E1036">
        <v>0</v>
      </c>
    </row>
    <row r="1037" spans="1:5" x14ac:dyDescent="0.35">
      <c r="A1037" s="1">
        <v>45421</v>
      </c>
      <c r="B1037" t="s">
        <v>37286</v>
      </c>
      <c r="C1037">
        <v>0</v>
      </c>
      <c r="D1037">
        <v>0</v>
      </c>
      <c r="E1037">
        <v>0</v>
      </c>
    </row>
    <row r="1038" spans="1:5" x14ac:dyDescent="0.35">
      <c r="A1038" s="1">
        <v>45421</v>
      </c>
      <c r="B1038" t="s">
        <v>37286</v>
      </c>
      <c r="C1038">
        <v>0</v>
      </c>
      <c r="D1038">
        <v>2721</v>
      </c>
      <c r="E1038">
        <v>264</v>
      </c>
    </row>
    <row r="1039" spans="1:5" x14ac:dyDescent="0.35">
      <c r="A1039" s="1">
        <v>45421</v>
      </c>
      <c r="B1039" t="s">
        <v>89953</v>
      </c>
      <c r="C1039">
        <v>77.52</v>
      </c>
      <c r="D1039">
        <v>6115</v>
      </c>
      <c r="E1039">
        <v>350</v>
      </c>
    </row>
    <row r="1040" spans="1:5" x14ac:dyDescent="0.35">
      <c r="A1040" s="1">
        <v>45421</v>
      </c>
      <c r="B1040" t="s">
        <v>89953</v>
      </c>
      <c r="C1040">
        <v>79.819999999999993</v>
      </c>
      <c r="D1040">
        <v>9504</v>
      </c>
      <c r="E1040">
        <v>316</v>
      </c>
    </row>
    <row r="1041" spans="1:5" x14ac:dyDescent="0.35">
      <c r="A1041" s="1">
        <v>45421</v>
      </c>
      <c r="B1041" t="s">
        <v>37286</v>
      </c>
      <c r="C1041">
        <v>0</v>
      </c>
      <c r="D1041">
        <v>0</v>
      </c>
      <c r="E1041">
        <v>0</v>
      </c>
    </row>
    <row r="1042" spans="1:5" x14ac:dyDescent="0.35">
      <c r="A1042" s="1">
        <v>45422</v>
      </c>
      <c r="B1042" t="s">
        <v>37286</v>
      </c>
      <c r="C1042">
        <v>0</v>
      </c>
      <c r="D1042">
        <v>33312</v>
      </c>
      <c r="E1042">
        <v>498</v>
      </c>
    </row>
    <row r="1043" spans="1:5" x14ac:dyDescent="0.35">
      <c r="A1043" s="1">
        <v>45422</v>
      </c>
      <c r="B1043" t="s">
        <v>37286</v>
      </c>
      <c r="C1043">
        <v>0</v>
      </c>
      <c r="D1043">
        <v>9353</v>
      </c>
      <c r="E1043">
        <v>671</v>
      </c>
    </row>
    <row r="1044" spans="1:5" x14ac:dyDescent="0.35">
      <c r="A1044" s="1">
        <v>45422</v>
      </c>
      <c r="B1044" t="s">
        <v>37289</v>
      </c>
      <c r="C1044">
        <v>0</v>
      </c>
      <c r="D1044">
        <v>3120</v>
      </c>
      <c r="E1044">
        <v>225</v>
      </c>
    </row>
    <row r="1045" spans="1:5" x14ac:dyDescent="0.35">
      <c r="A1045" s="1">
        <v>45422</v>
      </c>
      <c r="B1045" t="s">
        <v>37286</v>
      </c>
      <c r="C1045">
        <v>0</v>
      </c>
      <c r="D1045">
        <v>225</v>
      </c>
      <c r="E1045">
        <v>20</v>
      </c>
    </row>
    <row r="1046" spans="1:5" x14ac:dyDescent="0.35">
      <c r="A1046" s="1">
        <v>45422</v>
      </c>
      <c r="B1046" t="s">
        <v>37286</v>
      </c>
      <c r="C1046">
        <v>0</v>
      </c>
      <c r="D1046">
        <v>0</v>
      </c>
      <c r="E1046">
        <v>0</v>
      </c>
    </row>
    <row r="1047" spans="1:5" x14ac:dyDescent="0.35">
      <c r="A1047" s="1">
        <v>45422</v>
      </c>
      <c r="B1047" t="s">
        <v>89953</v>
      </c>
      <c r="C1047">
        <v>76.11</v>
      </c>
      <c r="D1047">
        <v>11540</v>
      </c>
      <c r="E1047">
        <v>1264</v>
      </c>
    </row>
    <row r="1048" spans="1:5" x14ac:dyDescent="0.35">
      <c r="A1048" s="1">
        <v>45422</v>
      </c>
      <c r="B1048" t="s">
        <v>89953</v>
      </c>
      <c r="C1048">
        <v>83.64</v>
      </c>
      <c r="D1048">
        <v>4308</v>
      </c>
      <c r="E1048">
        <v>425</v>
      </c>
    </row>
    <row r="1049" spans="1:5" x14ac:dyDescent="0.35">
      <c r="A1049" s="1">
        <v>45422</v>
      </c>
      <c r="B1049" t="s">
        <v>37286</v>
      </c>
      <c r="C1049">
        <v>0</v>
      </c>
      <c r="D1049">
        <v>553</v>
      </c>
      <c r="E1049">
        <v>62</v>
      </c>
    </row>
    <row r="1050" spans="1:5" x14ac:dyDescent="0.35">
      <c r="A1050" s="1">
        <v>45423</v>
      </c>
      <c r="B1050" t="s">
        <v>37286</v>
      </c>
      <c r="C1050">
        <v>0</v>
      </c>
      <c r="D1050">
        <v>20862</v>
      </c>
      <c r="E1050">
        <v>2423</v>
      </c>
    </row>
    <row r="1051" spans="1:5" x14ac:dyDescent="0.35">
      <c r="A1051" s="1">
        <v>45423</v>
      </c>
      <c r="B1051" t="s">
        <v>37286</v>
      </c>
      <c r="C1051">
        <v>0</v>
      </c>
      <c r="D1051">
        <v>22035</v>
      </c>
      <c r="E1051">
        <v>327</v>
      </c>
    </row>
    <row r="1052" spans="1:5" x14ac:dyDescent="0.35">
      <c r="A1052" s="1">
        <v>45423</v>
      </c>
      <c r="B1052" t="s">
        <v>37289</v>
      </c>
      <c r="C1052">
        <v>0</v>
      </c>
      <c r="D1052">
        <v>1166</v>
      </c>
      <c r="E1052">
        <v>42</v>
      </c>
    </row>
    <row r="1053" spans="1:5" x14ac:dyDescent="0.35">
      <c r="A1053" s="1">
        <v>45423</v>
      </c>
      <c r="B1053" t="s">
        <v>37286</v>
      </c>
      <c r="C1053">
        <v>0</v>
      </c>
      <c r="D1053">
        <v>0</v>
      </c>
      <c r="E1053">
        <v>0</v>
      </c>
    </row>
    <row r="1054" spans="1:5" x14ac:dyDescent="0.35">
      <c r="A1054" s="1">
        <v>45423</v>
      </c>
      <c r="B1054" t="s">
        <v>37286</v>
      </c>
      <c r="C1054">
        <v>0</v>
      </c>
      <c r="D1054">
        <v>0</v>
      </c>
      <c r="E1054">
        <v>0</v>
      </c>
    </row>
    <row r="1055" spans="1:5" x14ac:dyDescent="0.35">
      <c r="A1055" s="1">
        <v>45423</v>
      </c>
      <c r="B1055" t="s">
        <v>89953</v>
      </c>
      <c r="C1055">
        <v>72.930000000000007</v>
      </c>
      <c r="D1055">
        <v>6267</v>
      </c>
      <c r="E1055">
        <v>575</v>
      </c>
    </row>
    <row r="1056" spans="1:5" x14ac:dyDescent="0.35">
      <c r="A1056" s="1">
        <v>45423</v>
      </c>
      <c r="B1056" t="s">
        <v>89953</v>
      </c>
      <c r="C1056">
        <v>140.1</v>
      </c>
      <c r="D1056">
        <v>7633</v>
      </c>
      <c r="E1056">
        <v>567</v>
      </c>
    </row>
    <row r="1057" spans="1:5" x14ac:dyDescent="0.35">
      <c r="A1057" s="1">
        <v>45423</v>
      </c>
      <c r="B1057" t="s">
        <v>37286</v>
      </c>
      <c r="C1057">
        <v>0</v>
      </c>
      <c r="D1057">
        <v>160</v>
      </c>
      <c r="E1057">
        <v>3</v>
      </c>
    </row>
    <row r="1058" spans="1:5" x14ac:dyDescent="0.35">
      <c r="A1058" s="1">
        <v>45424</v>
      </c>
      <c r="B1058" t="s">
        <v>37286</v>
      </c>
      <c r="C1058">
        <v>0</v>
      </c>
      <c r="D1058">
        <v>12801</v>
      </c>
      <c r="E1058">
        <v>670</v>
      </c>
    </row>
    <row r="1059" spans="1:5" x14ac:dyDescent="0.35">
      <c r="A1059" s="1">
        <v>45424</v>
      </c>
      <c r="B1059" t="s">
        <v>37286</v>
      </c>
      <c r="C1059">
        <v>0</v>
      </c>
      <c r="D1059">
        <v>25455</v>
      </c>
      <c r="E1059">
        <v>458</v>
      </c>
    </row>
    <row r="1060" spans="1:5" x14ac:dyDescent="0.35">
      <c r="A1060" s="1">
        <v>45424</v>
      </c>
      <c r="B1060" t="s">
        <v>37289</v>
      </c>
      <c r="C1060">
        <v>0</v>
      </c>
      <c r="D1060">
        <v>3201</v>
      </c>
      <c r="E1060">
        <v>260</v>
      </c>
    </row>
    <row r="1061" spans="1:5" x14ac:dyDescent="0.35">
      <c r="A1061" s="1">
        <v>45424</v>
      </c>
      <c r="B1061" t="s">
        <v>37286</v>
      </c>
      <c r="C1061">
        <v>0</v>
      </c>
      <c r="D1061">
        <v>0</v>
      </c>
      <c r="E1061">
        <v>0</v>
      </c>
    </row>
    <row r="1062" spans="1:5" x14ac:dyDescent="0.35">
      <c r="A1062" s="1">
        <v>45424</v>
      </c>
      <c r="B1062" t="s">
        <v>37286</v>
      </c>
      <c r="C1062">
        <v>0</v>
      </c>
      <c r="D1062">
        <v>0</v>
      </c>
      <c r="E1062">
        <v>0</v>
      </c>
    </row>
    <row r="1063" spans="1:5" x14ac:dyDescent="0.35">
      <c r="A1063" s="1">
        <v>45424</v>
      </c>
      <c r="B1063" t="s">
        <v>89953</v>
      </c>
      <c r="C1063">
        <v>63.7</v>
      </c>
      <c r="D1063">
        <v>5933</v>
      </c>
      <c r="E1063">
        <v>632</v>
      </c>
    </row>
    <row r="1064" spans="1:5" x14ac:dyDescent="0.35">
      <c r="A1064" s="1">
        <v>45424</v>
      </c>
      <c r="B1064" t="s">
        <v>89953</v>
      </c>
      <c r="C1064">
        <v>106.18</v>
      </c>
      <c r="D1064">
        <v>8178</v>
      </c>
      <c r="E1064">
        <v>782</v>
      </c>
    </row>
    <row r="1065" spans="1:5" x14ac:dyDescent="0.35">
      <c r="A1065" s="1">
        <v>45424</v>
      </c>
      <c r="B1065" t="s">
        <v>37286</v>
      </c>
      <c r="C1065">
        <v>0</v>
      </c>
      <c r="D1065">
        <v>2668</v>
      </c>
      <c r="E1065">
        <v>314</v>
      </c>
    </row>
    <row r="1066" spans="1:5" x14ac:dyDescent="0.35">
      <c r="A1066" s="1">
        <v>45425</v>
      </c>
      <c r="B1066" t="s">
        <v>37286</v>
      </c>
      <c r="C1066">
        <v>0</v>
      </c>
      <c r="D1066">
        <v>36579</v>
      </c>
      <c r="E1066">
        <v>4317</v>
      </c>
    </row>
    <row r="1067" spans="1:5" x14ac:dyDescent="0.35">
      <c r="A1067" s="1">
        <v>45425</v>
      </c>
      <c r="B1067" t="s">
        <v>37286</v>
      </c>
      <c r="C1067">
        <v>0</v>
      </c>
      <c r="D1067">
        <v>20898</v>
      </c>
      <c r="E1067">
        <v>2271</v>
      </c>
    </row>
    <row r="1068" spans="1:5" x14ac:dyDescent="0.35">
      <c r="A1068" s="1">
        <v>45425</v>
      </c>
      <c r="B1068" t="s">
        <v>37289</v>
      </c>
      <c r="C1068">
        <v>0</v>
      </c>
      <c r="D1068">
        <v>0</v>
      </c>
      <c r="E1068">
        <v>0</v>
      </c>
    </row>
    <row r="1069" spans="1:5" x14ac:dyDescent="0.35">
      <c r="A1069" s="1">
        <v>45425</v>
      </c>
      <c r="B1069" t="s">
        <v>37286</v>
      </c>
      <c r="C1069">
        <v>0</v>
      </c>
      <c r="D1069">
        <v>0</v>
      </c>
      <c r="E1069">
        <v>0</v>
      </c>
    </row>
    <row r="1070" spans="1:5" x14ac:dyDescent="0.35">
      <c r="A1070" s="1">
        <v>45425</v>
      </c>
      <c r="B1070" t="s">
        <v>37286</v>
      </c>
      <c r="C1070">
        <v>0</v>
      </c>
      <c r="D1070">
        <v>0</v>
      </c>
      <c r="E1070">
        <v>0</v>
      </c>
    </row>
    <row r="1071" spans="1:5" x14ac:dyDescent="0.35">
      <c r="A1071" s="1">
        <v>45425</v>
      </c>
      <c r="B1071" t="s">
        <v>89977</v>
      </c>
      <c r="C1071">
        <v>93.01</v>
      </c>
      <c r="D1071">
        <v>9212</v>
      </c>
      <c r="E1071">
        <v>207</v>
      </c>
    </row>
    <row r="1072" spans="1:5" x14ac:dyDescent="0.35">
      <c r="A1072" s="1">
        <v>45425</v>
      </c>
      <c r="B1072" t="s">
        <v>89977</v>
      </c>
      <c r="C1072">
        <v>95.57</v>
      </c>
      <c r="D1072">
        <v>11411</v>
      </c>
      <c r="E1072">
        <v>338</v>
      </c>
    </row>
    <row r="1073" spans="1:5" x14ac:dyDescent="0.35">
      <c r="A1073" s="1">
        <v>45425</v>
      </c>
      <c r="B1073" t="s">
        <v>37286</v>
      </c>
      <c r="C1073">
        <v>0</v>
      </c>
      <c r="D1073">
        <v>2147</v>
      </c>
      <c r="E1073">
        <v>244</v>
      </c>
    </row>
    <row r="1074" spans="1:5" x14ac:dyDescent="0.35">
      <c r="A1074" s="1">
        <v>45426</v>
      </c>
      <c r="B1074" t="s">
        <v>37286</v>
      </c>
      <c r="C1074">
        <v>0</v>
      </c>
      <c r="D1074">
        <v>37939</v>
      </c>
      <c r="E1074">
        <v>1409</v>
      </c>
    </row>
    <row r="1075" spans="1:5" x14ac:dyDescent="0.35">
      <c r="A1075" s="1">
        <v>45426</v>
      </c>
      <c r="B1075" t="s">
        <v>37286</v>
      </c>
      <c r="C1075">
        <v>0</v>
      </c>
      <c r="D1075">
        <v>14492</v>
      </c>
      <c r="E1075">
        <v>1517</v>
      </c>
    </row>
    <row r="1076" spans="1:5" x14ac:dyDescent="0.35">
      <c r="A1076" s="1">
        <v>45426</v>
      </c>
      <c r="B1076" t="s">
        <v>37289</v>
      </c>
      <c r="C1076">
        <v>0</v>
      </c>
      <c r="D1076">
        <v>2832</v>
      </c>
      <c r="E1076">
        <v>240</v>
      </c>
    </row>
    <row r="1077" spans="1:5" x14ac:dyDescent="0.35">
      <c r="A1077" s="1">
        <v>45426</v>
      </c>
      <c r="B1077" t="s">
        <v>37286</v>
      </c>
      <c r="C1077">
        <v>0</v>
      </c>
      <c r="D1077">
        <v>0</v>
      </c>
      <c r="E1077">
        <v>0</v>
      </c>
    </row>
    <row r="1078" spans="1:5" x14ac:dyDescent="0.35">
      <c r="A1078" s="1">
        <v>45426</v>
      </c>
      <c r="B1078" t="s">
        <v>37286</v>
      </c>
      <c r="C1078">
        <v>0</v>
      </c>
      <c r="D1078">
        <v>0</v>
      </c>
      <c r="E1078">
        <v>0</v>
      </c>
    </row>
    <row r="1079" spans="1:5" x14ac:dyDescent="0.35">
      <c r="A1079" s="1">
        <v>45426</v>
      </c>
      <c r="B1079" t="s">
        <v>89977</v>
      </c>
      <c r="C1079">
        <v>89.54</v>
      </c>
      <c r="D1079">
        <v>5985</v>
      </c>
      <c r="E1079">
        <v>496</v>
      </c>
    </row>
    <row r="1080" spans="1:5" x14ac:dyDescent="0.35">
      <c r="A1080" s="1">
        <v>45426</v>
      </c>
      <c r="B1080" t="s">
        <v>89977</v>
      </c>
      <c r="C1080">
        <v>138.06</v>
      </c>
      <c r="D1080">
        <v>17321</v>
      </c>
      <c r="E1080">
        <v>1702</v>
      </c>
    </row>
    <row r="1081" spans="1:5" x14ac:dyDescent="0.35">
      <c r="A1081" s="1">
        <v>45426</v>
      </c>
      <c r="B1081" t="s">
        <v>37286</v>
      </c>
      <c r="C1081">
        <v>0</v>
      </c>
      <c r="D1081">
        <v>3290</v>
      </c>
      <c r="E1081">
        <v>262</v>
      </c>
    </row>
    <row r="1082" spans="1:5" x14ac:dyDescent="0.35">
      <c r="A1082" s="1">
        <v>45427</v>
      </c>
      <c r="B1082" t="s">
        <v>37286</v>
      </c>
      <c r="C1082">
        <v>0</v>
      </c>
      <c r="D1082">
        <v>37911</v>
      </c>
      <c r="E1082">
        <v>2108</v>
      </c>
    </row>
    <row r="1083" spans="1:5" x14ac:dyDescent="0.35">
      <c r="A1083" s="1">
        <v>45427</v>
      </c>
      <c r="B1083" t="s">
        <v>37286</v>
      </c>
      <c r="C1083">
        <v>0</v>
      </c>
      <c r="D1083">
        <v>18135</v>
      </c>
      <c r="E1083">
        <v>225</v>
      </c>
    </row>
    <row r="1084" spans="1:5" x14ac:dyDescent="0.35">
      <c r="A1084" s="1">
        <v>45427</v>
      </c>
      <c r="B1084" t="s">
        <v>37289</v>
      </c>
      <c r="C1084">
        <v>0</v>
      </c>
      <c r="D1084">
        <v>4524</v>
      </c>
      <c r="E1084">
        <v>70</v>
      </c>
    </row>
    <row r="1085" spans="1:5" x14ac:dyDescent="0.35">
      <c r="A1085" s="1">
        <v>45427</v>
      </c>
      <c r="B1085" t="s">
        <v>37286</v>
      </c>
      <c r="C1085">
        <v>0</v>
      </c>
      <c r="D1085">
        <v>1172</v>
      </c>
      <c r="E1085">
        <v>58</v>
      </c>
    </row>
    <row r="1086" spans="1:5" x14ac:dyDescent="0.35">
      <c r="A1086" s="1">
        <v>45427</v>
      </c>
      <c r="B1086" t="s">
        <v>37286</v>
      </c>
      <c r="C1086">
        <v>0</v>
      </c>
      <c r="D1086">
        <v>0</v>
      </c>
      <c r="E1086">
        <v>0</v>
      </c>
    </row>
    <row r="1087" spans="1:5" x14ac:dyDescent="0.35">
      <c r="A1087" s="1">
        <v>45427</v>
      </c>
      <c r="B1087" t="s">
        <v>89977</v>
      </c>
      <c r="C1087">
        <v>64.849999999999994</v>
      </c>
      <c r="D1087">
        <v>6817</v>
      </c>
      <c r="E1087">
        <v>244</v>
      </c>
    </row>
    <row r="1088" spans="1:5" x14ac:dyDescent="0.35">
      <c r="A1088" s="1">
        <v>45427</v>
      </c>
      <c r="B1088" t="s">
        <v>89977</v>
      </c>
      <c r="C1088">
        <v>58.14</v>
      </c>
      <c r="D1088">
        <v>4088</v>
      </c>
      <c r="E1088">
        <v>347</v>
      </c>
    </row>
    <row r="1089" spans="1:5" x14ac:dyDescent="0.35">
      <c r="A1089" s="1">
        <v>45427</v>
      </c>
      <c r="B1089" t="s">
        <v>37286</v>
      </c>
      <c r="C1089">
        <v>0</v>
      </c>
      <c r="D1089">
        <v>535</v>
      </c>
      <c r="E1089">
        <v>15</v>
      </c>
    </row>
    <row r="1090" spans="1:5" x14ac:dyDescent="0.35">
      <c r="A1090" s="1">
        <v>45428</v>
      </c>
      <c r="B1090" t="s">
        <v>37286</v>
      </c>
      <c r="C1090">
        <v>0</v>
      </c>
      <c r="D1090">
        <v>28512</v>
      </c>
      <c r="E1090">
        <v>2434</v>
      </c>
    </row>
    <row r="1091" spans="1:5" x14ac:dyDescent="0.35">
      <c r="A1091" s="1">
        <v>45428</v>
      </c>
      <c r="B1091" t="s">
        <v>37286</v>
      </c>
      <c r="C1091">
        <v>0</v>
      </c>
      <c r="D1091">
        <v>32771</v>
      </c>
      <c r="E1091">
        <v>1509</v>
      </c>
    </row>
    <row r="1092" spans="1:5" x14ac:dyDescent="0.35">
      <c r="A1092" s="1">
        <v>45428</v>
      </c>
      <c r="B1092" t="s">
        <v>37289</v>
      </c>
      <c r="C1092">
        <v>0</v>
      </c>
      <c r="D1092">
        <v>3802</v>
      </c>
      <c r="E1092">
        <v>90</v>
      </c>
    </row>
    <row r="1093" spans="1:5" x14ac:dyDescent="0.35">
      <c r="A1093" s="1">
        <v>45428</v>
      </c>
      <c r="B1093" t="s">
        <v>37286</v>
      </c>
      <c r="C1093">
        <v>0</v>
      </c>
      <c r="D1093">
        <v>1769</v>
      </c>
      <c r="E1093">
        <v>159</v>
      </c>
    </row>
    <row r="1094" spans="1:5" x14ac:dyDescent="0.35">
      <c r="A1094" s="1">
        <v>45428</v>
      </c>
      <c r="B1094" t="s">
        <v>37286</v>
      </c>
      <c r="C1094">
        <v>0</v>
      </c>
      <c r="D1094">
        <v>0</v>
      </c>
      <c r="E1094">
        <v>0</v>
      </c>
    </row>
    <row r="1095" spans="1:5" x14ac:dyDescent="0.35">
      <c r="A1095" s="1">
        <v>45428</v>
      </c>
      <c r="B1095" t="s">
        <v>89953</v>
      </c>
      <c r="C1095">
        <v>76.39</v>
      </c>
      <c r="D1095">
        <v>10023</v>
      </c>
      <c r="E1095">
        <v>780</v>
      </c>
    </row>
    <row r="1096" spans="1:5" x14ac:dyDescent="0.35">
      <c r="A1096" s="1">
        <v>45428</v>
      </c>
      <c r="B1096" t="s">
        <v>89953</v>
      </c>
      <c r="C1096">
        <v>82.09</v>
      </c>
      <c r="D1096">
        <v>9308</v>
      </c>
      <c r="E1096">
        <v>776</v>
      </c>
    </row>
    <row r="1097" spans="1:5" x14ac:dyDescent="0.35">
      <c r="A1097" s="1">
        <v>45428</v>
      </c>
      <c r="B1097" t="s">
        <v>37286</v>
      </c>
      <c r="C1097">
        <v>0</v>
      </c>
      <c r="D1097">
        <v>1962</v>
      </c>
      <c r="E1097">
        <v>128</v>
      </c>
    </row>
    <row r="1098" spans="1:5" x14ac:dyDescent="0.35">
      <c r="A1098" s="1">
        <v>45429</v>
      </c>
      <c r="B1098" t="s">
        <v>37286</v>
      </c>
      <c r="C1098">
        <v>0</v>
      </c>
      <c r="D1098">
        <v>18566</v>
      </c>
      <c r="E1098">
        <v>1462</v>
      </c>
    </row>
    <row r="1099" spans="1:5" x14ac:dyDescent="0.35">
      <c r="A1099" s="1">
        <v>45429</v>
      </c>
      <c r="B1099" t="s">
        <v>37286</v>
      </c>
      <c r="C1099">
        <v>0</v>
      </c>
      <c r="D1099">
        <v>20860</v>
      </c>
      <c r="E1099">
        <v>2492</v>
      </c>
    </row>
    <row r="1100" spans="1:5" x14ac:dyDescent="0.35">
      <c r="A1100" s="1">
        <v>45429</v>
      </c>
      <c r="B1100" t="s">
        <v>37289</v>
      </c>
      <c r="C1100">
        <v>0</v>
      </c>
      <c r="D1100">
        <v>3249</v>
      </c>
      <c r="E1100">
        <v>160</v>
      </c>
    </row>
    <row r="1101" spans="1:5" x14ac:dyDescent="0.35">
      <c r="A1101" s="1">
        <v>45429</v>
      </c>
      <c r="B1101" t="s">
        <v>37286</v>
      </c>
      <c r="C1101">
        <v>0</v>
      </c>
      <c r="D1101">
        <v>5212</v>
      </c>
      <c r="E1101">
        <v>509</v>
      </c>
    </row>
    <row r="1102" spans="1:5" x14ac:dyDescent="0.35">
      <c r="A1102" s="1">
        <v>45429</v>
      </c>
      <c r="B1102" t="s">
        <v>37286</v>
      </c>
      <c r="C1102">
        <v>0</v>
      </c>
      <c r="D1102">
        <v>0</v>
      </c>
      <c r="E1102">
        <v>0</v>
      </c>
    </row>
    <row r="1103" spans="1:5" x14ac:dyDescent="0.35">
      <c r="A1103" s="1">
        <v>45429</v>
      </c>
      <c r="B1103" t="s">
        <v>89953</v>
      </c>
      <c r="C1103">
        <v>125.41</v>
      </c>
      <c r="D1103">
        <v>7071</v>
      </c>
      <c r="E1103">
        <v>109</v>
      </c>
    </row>
    <row r="1104" spans="1:5" x14ac:dyDescent="0.35">
      <c r="A1104" s="1">
        <v>45429</v>
      </c>
      <c r="B1104" t="s">
        <v>89953</v>
      </c>
      <c r="C1104">
        <v>78.03</v>
      </c>
      <c r="D1104">
        <v>10188</v>
      </c>
      <c r="E1104">
        <v>310</v>
      </c>
    </row>
    <row r="1105" spans="1:5" x14ac:dyDescent="0.35">
      <c r="A1105" s="1">
        <v>45429</v>
      </c>
      <c r="B1105" t="s">
        <v>37286</v>
      </c>
      <c r="C1105">
        <v>0</v>
      </c>
      <c r="D1105">
        <v>0</v>
      </c>
      <c r="E1105">
        <v>0</v>
      </c>
    </row>
    <row r="1106" spans="1:5" x14ac:dyDescent="0.35">
      <c r="A1106" s="1">
        <v>45430</v>
      </c>
      <c r="B1106" t="s">
        <v>37286</v>
      </c>
      <c r="C1106">
        <v>0</v>
      </c>
      <c r="D1106">
        <v>17747</v>
      </c>
      <c r="E1106">
        <v>1244</v>
      </c>
    </row>
    <row r="1107" spans="1:5" x14ac:dyDescent="0.35">
      <c r="A1107" s="1">
        <v>45430</v>
      </c>
      <c r="B1107" t="s">
        <v>37286</v>
      </c>
      <c r="C1107">
        <v>0</v>
      </c>
      <c r="D1107">
        <v>28979</v>
      </c>
      <c r="E1107">
        <v>1006</v>
      </c>
    </row>
    <row r="1108" spans="1:5" x14ac:dyDescent="0.35">
      <c r="A1108" s="1">
        <v>45430</v>
      </c>
      <c r="B1108" t="s">
        <v>37289</v>
      </c>
      <c r="C1108">
        <v>0</v>
      </c>
      <c r="D1108">
        <v>2468</v>
      </c>
      <c r="E1108">
        <v>25</v>
      </c>
    </row>
    <row r="1109" spans="1:5" x14ac:dyDescent="0.35">
      <c r="A1109" s="1">
        <v>45430</v>
      </c>
      <c r="B1109" t="s">
        <v>37286</v>
      </c>
      <c r="C1109">
        <v>0</v>
      </c>
      <c r="D1109">
        <v>0</v>
      </c>
      <c r="E1109">
        <v>0</v>
      </c>
    </row>
    <row r="1110" spans="1:5" x14ac:dyDescent="0.35">
      <c r="A1110" s="1">
        <v>45430</v>
      </c>
      <c r="B1110" t="s">
        <v>37286</v>
      </c>
      <c r="C1110">
        <v>0</v>
      </c>
      <c r="D1110">
        <v>8834</v>
      </c>
      <c r="E1110">
        <v>553</v>
      </c>
    </row>
    <row r="1111" spans="1:5" x14ac:dyDescent="0.35">
      <c r="A1111" s="1">
        <v>45430</v>
      </c>
      <c r="B1111" t="s">
        <v>89953</v>
      </c>
      <c r="C1111">
        <v>132.82</v>
      </c>
      <c r="D1111">
        <v>8524</v>
      </c>
      <c r="E1111">
        <v>925</v>
      </c>
    </row>
    <row r="1112" spans="1:5" x14ac:dyDescent="0.35">
      <c r="A1112" s="1">
        <v>45430</v>
      </c>
      <c r="B1112" t="s">
        <v>89977</v>
      </c>
      <c r="C1112">
        <v>123.61</v>
      </c>
      <c r="D1112">
        <v>7658</v>
      </c>
      <c r="E1112">
        <v>559</v>
      </c>
    </row>
    <row r="1113" spans="1:5" x14ac:dyDescent="0.35">
      <c r="A1113" s="1">
        <v>45430</v>
      </c>
      <c r="B1113" t="s">
        <v>37286</v>
      </c>
      <c r="C1113">
        <v>0</v>
      </c>
      <c r="D1113">
        <v>3586</v>
      </c>
      <c r="E1113">
        <v>419</v>
      </c>
    </row>
    <row r="1114" spans="1:5" x14ac:dyDescent="0.35">
      <c r="A1114" s="1">
        <v>45431</v>
      </c>
      <c r="B1114" t="s">
        <v>37286</v>
      </c>
      <c r="C1114">
        <v>0</v>
      </c>
      <c r="D1114">
        <v>38267</v>
      </c>
      <c r="E1114">
        <v>4327</v>
      </c>
    </row>
    <row r="1115" spans="1:5" x14ac:dyDescent="0.35">
      <c r="A1115" s="1">
        <v>45431</v>
      </c>
      <c r="B1115" t="s">
        <v>37286</v>
      </c>
      <c r="C1115">
        <v>0</v>
      </c>
      <c r="D1115">
        <v>35262</v>
      </c>
      <c r="E1115">
        <v>3408</v>
      </c>
    </row>
    <row r="1116" spans="1:5" x14ac:dyDescent="0.35">
      <c r="A1116" s="1">
        <v>45431</v>
      </c>
      <c r="B1116" t="s">
        <v>37289</v>
      </c>
      <c r="C1116">
        <v>0</v>
      </c>
      <c r="D1116">
        <v>7948</v>
      </c>
      <c r="E1116">
        <v>394</v>
      </c>
    </row>
    <row r="1117" spans="1:5" x14ac:dyDescent="0.35">
      <c r="A1117" s="1">
        <v>45431</v>
      </c>
      <c r="B1117" t="s">
        <v>37286</v>
      </c>
      <c r="C1117">
        <v>0</v>
      </c>
      <c r="D1117">
        <v>0</v>
      </c>
      <c r="E1117">
        <v>0</v>
      </c>
    </row>
    <row r="1118" spans="1:5" x14ac:dyDescent="0.35">
      <c r="A1118" s="1">
        <v>45431</v>
      </c>
      <c r="B1118" t="s">
        <v>37286</v>
      </c>
      <c r="C1118">
        <v>0</v>
      </c>
      <c r="D1118">
        <v>1527</v>
      </c>
      <c r="E1118">
        <v>139</v>
      </c>
    </row>
    <row r="1119" spans="1:5" x14ac:dyDescent="0.35">
      <c r="A1119" s="1">
        <v>45431</v>
      </c>
      <c r="B1119" t="s">
        <v>89977</v>
      </c>
      <c r="C1119">
        <v>53.54</v>
      </c>
      <c r="D1119">
        <v>3830</v>
      </c>
      <c r="E1119">
        <v>167</v>
      </c>
    </row>
    <row r="1120" spans="1:5" x14ac:dyDescent="0.35">
      <c r="A1120" s="1">
        <v>45431</v>
      </c>
      <c r="B1120" t="s">
        <v>89977</v>
      </c>
      <c r="C1120">
        <v>53.04</v>
      </c>
      <c r="D1120">
        <v>7347</v>
      </c>
      <c r="E1120">
        <v>262</v>
      </c>
    </row>
    <row r="1121" spans="1:5" x14ac:dyDescent="0.35">
      <c r="A1121" s="1">
        <v>45431</v>
      </c>
      <c r="B1121" t="s">
        <v>37286</v>
      </c>
      <c r="C1121">
        <v>0</v>
      </c>
      <c r="D1121">
        <v>1521</v>
      </c>
      <c r="E1121">
        <v>128</v>
      </c>
    </row>
    <row r="1122" spans="1:5" x14ac:dyDescent="0.35">
      <c r="A1122" s="1">
        <v>45432</v>
      </c>
      <c r="B1122" t="s">
        <v>37286</v>
      </c>
      <c r="C1122">
        <v>0</v>
      </c>
      <c r="D1122">
        <v>30602</v>
      </c>
      <c r="E1122">
        <v>828</v>
      </c>
    </row>
    <row r="1123" spans="1:5" x14ac:dyDescent="0.35">
      <c r="A1123" s="1">
        <v>45432</v>
      </c>
      <c r="B1123" t="s">
        <v>37286</v>
      </c>
      <c r="C1123">
        <v>0</v>
      </c>
      <c r="D1123">
        <v>19264</v>
      </c>
      <c r="E1123">
        <v>1811</v>
      </c>
    </row>
    <row r="1124" spans="1:5" x14ac:dyDescent="0.35">
      <c r="A1124" s="1">
        <v>45432</v>
      </c>
      <c r="B1124" t="s">
        <v>37289</v>
      </c>
      <c r="C1124">
        <v>0</v>
      </c>
      <c r="D1124">
        <v>3032</v>
      </c>
      <c r="E1124">
        <v>316</v>
      </c>
    </row>
    <row r="1125" spans="1:5" x14ac:dyDescent="0.35">
      <c r="A1125" s="1">
        <v>45432</v>
      </c>
      <c r="B1125" t="s">
        <v>37286</v>
      </c>
      <c r="C1125">
        <v>0</v>
      </c>
      <c r="D1125">
        <v>5954</v>
      </c>
      <c r="E1125">
        <v>579</v>
      </c>
    </row>
    <row r="1126" spans="1:5" x14ac:dyDescent="0.35">
      <c r="A1126" s="1">
        <v>45432</v>
      </c>
      <c r="B1126" t="s">
        <v>37286</v>
      </c>
      <c r="C1126">
        <v>0</v>
      </c>
      <c r="D1126">
        <v>0</v>
      </c>
      <c r="E1126">
        <v>0</v>
      </c>
    </row>
    <row r="1127" spans="1:5" x14ac:dyDescent="0.35">
      <c r="A1127" s="1">
        <v>45432</v>
      </c>
      <c r="B1127" t="s">
        <v>89977</v>
      </c>
      <c r="C1127">
        <v>99.44</v>
      </c>
      <c r="D1127">
        <v>6910</v>
      </c>
      <c r="E1127">
        <v>224</v>
      </c>
    </row>
    <row r="1128" spans="1:5" x14ac:dyDescent="0.35">
      <c r="A1128" s="1">
        <v>45432</v>
      </c>
      <c r="B1128" t="s">
        <v>89977</v>
      </c>
      <c r="C1128">
        <v>89.32</v>
      </c>
      <c r="D1128">
        <v>3830</v>
      </c>
      <c r="E1128">
        <v>112</v>
      </c>
    </row>
    <row r="1129" spans="1:5" x14ac:dyDescent="0.35">
      <c r="A1129" s="1">
        <v>45432</v>
      </c>
      <c r="B1129" t="s">
        <v>37286</v>
      </c>
      <c r="C1129">
        <v>0</v>
      </c>
      <c r="D1129">
        <v>0</v>
      </c>
      <c r="E1129">
        <v>0</v>
      </c>
    </row>
    <row r="1130" spans="1:5" x14ac:dyDescent="0.35">
      <c r="A1130" s="1">
        <v>45433</v>
      </c>
      <c r="B1130" t="s">
        <v>37286</v>
      </c>
      <c r="C1130">
        <v>0</v>
      </c>
      <c r="D1130">
        <v>19318</v>
      </c>
      <c r="E1130">
        <v>1200</v>
      </c>
    </row>
    <row r="1131" spans="1:5" x14ac:dyDescent="0.35">
      <c r="A1131" s="1">
        <v>45433</v>
      </c>
      <c r="B1131" t="s">
        <v>37286</v>
      </c>
      <c r="C1131">
        <v>0</v>
      </c>
      <c r="D1131">
        <v>13043</v>
      </c>
      <c r="E1131">
        <v>1501</v>
      </c>
    </row>
    <row r="1132" spans="1:5" x14ac:dyDescent="0.35">
      <c r="A1132" s="1">
        <v>45433</v>
      </c>
      <c r="B1132" t="s">
        <v>37289</v>
      </c>
      <c r="C1132">
        <v>0</v>
      </c>
      <c r="D1132">
        <v>10826</v>
      </c>
      <c r="E1132">
        <v>979</v>
      </c>
    </row>
    <row r="1133" spans="1:5" x14ac:dyDescent="0.35">
      <c r="A1133" s="1">
        <v>45433</v>
      </c>
      <c r="B1133" t="s">
        <v>37286</v>
      </c>
      <c r="C1133">
        <v>0</v>
      </c>
      <c r="D1133">
        <v>0</v>
      </c>
      <c r="E1133">
        <v>0</v>
      </c>
    </row>
    <row r="1134" spans="1:5" x14ac:dyDescent="0.35">
      <c r="A1134" s="1">
        <v>45433</v>
      </c>
      <c r="B1134" t="s">
        <v>37286</v>
      </c>
      <c r="C1134">
        <v>0</v>
      </c>
      <c r="D1134">
        <v>725</v>
      </c>
      <c r="E1134">
        <v>37</v>
      </c>
    </row>
    <row r="1135" spans="1:5" x14ac:dyDescent="0.35">
      <c r="A1135" s="1">
        <v>45433</v>
      </c>
      <c r="B1135" t="s">
        <v>89977</v>
      </c>
      <c r="C1135">
        <v>81.849999999999994</v>
      </c>
      <c r="D1135">
        <v>7506</v>
      </c>
      <c r="E1135">
        <v>145</v>
      </c>
    </row>
    <row r="1136" spans="1:5" x14ac:dyDescent="0.35">
      <c r="A1136" s="1">
        <v>45433</v>
      </c>
      <c r="B1136" t="s">
        <v>89953</v>
      </c>
      <c r="C1136">
        <v>105.57</v>
      </c>
      <c r="D1136">
        <v>7154</v>
      </c>
      <c r="E1136">
        <v>574</v>
      </c>
    </row>
    <row r="1137" spans="1:5" x14ac:dyDescent="0.35">
      <c r="A1137" s="1">
        <v>45433</v>
      </c>
      <c r="B1137" t="s">
        <v>37286</v>
      </c>
      <c r="C1137">
        <v>0</v>
      </c>
      <c r="D1137">
        <v>0</v>
      </c>
      <c r="E1137">
        <v>0</v>
      </c>
    </row>
    <row r="1138" spans="1:5" x14ac:dyDescent="0.35">
      <c r="A1138" s="1">
        <v>45434</v>
      </c>
      <c r="B1138" t="s">
        <v>37286</v>
      </c>
      <c r="C1138">
        <v>0</v>
      </c>
      <c r="D1138">
        <v>29506</v>
      </c>
      <c r="E1138">
        <v>772</v>
      </c>
    </row>
    <row r="1139" spans="1:5" x14ac:dyDescent="0.35">
      <c r="A1139" s="1">
        <v>45434</v>
      </c>
      <c r="B1139" t="s">
        <v>37286</v>
      </c>
      <c r="C1139">
        <v>0</v>
      </c>
      <c r="D1139">
        <v>20589</v>
      </c>
      <c r="E1139">
        <v>1666</v>
      </c>
    </row>
    <row r="1140" spans="1:5" x14ac:dyDescent="0.35">
      <c r="A1140" s="1">
        <v>45434</v>
      </c>
      <c r="B1140" t="s">
        <v>37289</v>
      </c>
      <c r="C1140">
        <v>0</v>
      </c>
      <c r="D1140">
        <v>1677</v>
      </c>
      <c r="E1140">
        <v>111</v>
      </c>
    </row>
    <row r="1141" spans="1:5" x14ac:dyDescent="0.35">
      <c r="A1141" s="1">
        <v>45434</v>
      </c>
      <c r="B1141" t="s">
        <v>37286</v>
      </c>
      <c r="C1141">
        <v>0</v>
      </c>
      <c r="D1141">
        <v>0</v>
      </c>
      <c r="E1141">
        <v>0</v>
      </c>
    </row>
    <row r="1142" spans="1:5" x14ac:dyDescent="0.35">
      <c r="A1142" s="1">
        <v>45434</v>
      </c>
      <c r="B1142" t="s">
        <v>37286</v>
      </c>
      <c r="C1142">
        <v>0</v>
      </c>
      <c r="D1142">
        <v>819</v>
      </c>
      <c r="E1142">
        <v>67</v>
      </c>
    </row>
    <row r="1143" spans="1:5" x14ac:dyDescent="0.35">
      <c r="A1143" s="1">
        <v>45434</v>
      </c>
      <c r="B1143" t="s">
        <v>89953</v>
      </c>
      <c r="C1143">
        <v>71.959999999999994</v>
      </c>
      <c r="D1143">
        <v>9117</v>
      </c>
      <c r="E1143">
        <v>461</v>
      </c>
    </row>
    <row r="1144" spans="1:5" x14ac:dyDescent="0.35">
      <c r="A1144" s="1">
        <v>45434</v>
      </c>
      <c r="B1144" t="s">
        <v>89953</v>
      </c>
      <c r="C1144">
        <v>122.8</v>
      </c>
      <c r="D1144">
        <v>6358</v>
      </c>
      <c r="E1144">
        <v>275</v>
      </c>
    </row>
    <row r="1145" spans="1:5" x14ac:dyDescent="0.35">
      <c r="A1145" s="1">
        <v>45434</v>
      </c>
      <c r="B1145" t="s">
        <v>37286</v>
      </c>
      <c r="C1145">
        <v>0</v>
      </c>
      <c r="D1145">
        <v>0</v>
      </c>
      <c r="E1145">
        <v>0</v>
      </c>
    </row>
    <row r="1146" spans="1:5" x14ac:dyDescent="0.35">
      <c r="A1146" s="1">
        <v>45435</v>
      </c>
      <c r="B1146" t="s">
        <v>37286</v>
      </c>
      <c r="C1146">
        <v>0</v>
      </c>
      <c r="D1146">
        <v>39389</v>
      </c>
      <c r="E1146">
        <v>2188</v>
      </c>
    </row>
    <row r="1147" spans="1:5" x14ac:dyDescent="0.35">
      <c r="A1147" s="1">
        <v>45435</v>
      </c>
      <c r="B1147" t="s">
        <v>37286</v>
      </c>
      <c r="C1147">
        <v>0</v>
      </c>
      <c r="D1147">
        <v>19369</v>
      </c>
      <c r="E1147">
        <v>1108</v>
      </c>
    </row>
    <row r="1148" spans="1:5" x14ac:dyDescent="0.35">
      <c r="A1148" s="1">
        <v>45435</v>
      </c>
      <c r="B1148" t="s">
        <v>37289</v>
      </c>
      <c r="C1148">
        <v>0</v>
      </c>
      <c r="D1148">
        <v>3531</v>
      </c>
      <c r="E1148">
        <v>211</v>
      </c>
    </row>
    <row r="1149" spans="1:5" x14ac:dyDescent="0.35">
      <c r="A1149" s="1">
        <v>45435</v>
      </c>
      <c r="B1149" t="s">
        <v>37286</v>
      </c>
      <c r="C1149">
        <v>0</v>
      </c>
      <c r="D1149">
        <v>1851</v>
      </c>
      <c r="E1149">
        <v>34</v>
      </c>
    </row>
    <row r="1150" spans="1:5" x14ac:dyDescent="0.35">
      <c r="A1150" s="1">
        <v>45435</v>
      </c>
      <c r="B1150" t="s">
        <v>37286</v>
      </c>
      <c r="C1150">
        <v>0</v>
      </c>
      <c r="D1150">
        <v>4463</v>
      </c>
      <c r="E1150">
        <v>249</v>
      </c>
    </row>
    <row r="1151" spans="1:5" x14ac:dyDescent="0.35">
      <c r="A1151" s="1">
        <v>45435</v>
      </c>
      <c r="B1151" t="s">
        <v>89953</v>
      </c>
      <c r="C1151">
        <v>53.55</v>
      </c>
      <c r="D1151">
        <v>3183</v>
      </c>
      <c r="E1151">
        <v>190</v>
      </c>
    </row>
    <row r="1152" spans="1:5" x14ac:dyDescent="0.35">
      <c r="A1152" s="1">
        <v>45435</v>
      </c>
      <c r="B1152" t="s">
        <v>89953</v>
      </c>
      <c r="C1152">
        <v>102.51</v>
      </c>
      <c r="D1152">
        <v>14346</v>
      </c>
      <c r="E1152">
        <v>1189</v>
      </c>
    </row>
    <row r="1153" spans="1:5" x14ac:dyDescent="0.35">
      <c r="A1153" s="1">
        <v>45435</v>
      </c>
      <c r="B1153" t="s">
        <v>37286</v>
      </c>
      <c r="C1153">
        <v>0</v>
      </c>
      <c r="D1153">
        <v>1002</v>
      </c>
      <c r="E1153">
        <v>75</v>
      </c>
    </row>
    <row r="1154" spans="1:5" x14ac:dyDescent="0.35">
      <c r="A1154" s="1">
        <v>45436</v>
      </c>
      <c r="B1154" t="s">
        <v>37286</v>
      </c>
      <c r="C1154">
        <v>0</v>
      </c>
      <c r="D1154">
        <v>18988</v>
      </c>
      <c r="E1154">
        <v>1348</v>
      </c>
    </row>
    <row r="1155" spans="1:5" x14ac:dyDescent="0.35">
      <c r="A1155" s="1">
        <v>45436</v>
      </c>
      <c r="B1155" t="s">
        <v>37286</v>
      </c>
      <c r="C1155">
        <v>0</v>
      </c>
      <c r="D1155">
        <v>9237</v>
      </c>
      <c r="E1155">
        <v>860</v>
      </c>
    </row>
    <row r="1156" spans="1:5" x14ac:dyDescent="0.35">
      <c r="A1156" s="1">
        <v>45436</v>
      </c>
      <c r="B1156" t="s">
        <v>37289</v>
      </c>
      <c r="C1156">
        <v>0</v>
      </c>
      <c r="D1156">
        <v>19</v>
      </c>
      <c r="E1156">
        <v>1</v>
      </c>
    </row>
    <row r="1157" spans="1:5" x14ac:dyDescent="0.35">
      <c r="A1157" s="1">
        <v>45436</v>
      </c>
      <c r="B1157" t="s">
        <v>37286</v>
      </c>
      <c r="C1157">
        <v>0</v>
      </c>
      <c r="D1157">
        <v>2394</v>
      </c>
      <c r="E1157">
        <v>153</v>
      </c>
    </row>
    <row r="1158" spans="1:5" x14ac:dyDescent="0.35">
      <c r="A1158" s="1">
        <v>45436</v>
      </c>
      <c r="B1158" t="s">
        <v>37286</v>
      </c>
      <c r="C1158">
        <v>0</v>
      </c>
      <c r="D1158">
        <v>0</v>
      </c>
      <c r="E1158">
        <v>0</v>
      </c>
    </row>
    <row r="1159" spans="1:5" x14ac:dyDescent="0.35">
      <c r="A1159" s="1">
        <v>45436</v>
      </c>
      <c r="B1159" t="s">
        <v>89977</v>
      </c>
      <c r="C1159">
        <v>49.5</v>
      </c>
      <c r="D1159">
        <v>7048</v>
      </c>
      <c r="E1159">
        <v>421</v>
      </c>
    </row>
    <row r="1160" spans="1:5" x14ac:dyDescent="0.35">
      <c r="A1160" s="1">
        <v>45436</v>
      </c>
      <c r="B1160" t="s">
        <v>89977</v>
      </c>
      <c r="C1160">
        <v>130.56</v>
      </c>
      <c r="D1160">
        <v>9132</v>
      </c>
      <c r="E1160">
        <v>933</v>
      </c>
    </row>
    <row r="1161" spans="1:5" x14ac:dyDescent="0.35">
      <c r="A1161" s="1">
        <v>45436</v>
      </c>
      <c r="B1161" t="s">
        <v>37286</v>
      </c>
      <c r="C1161">
        <v>0</v>
      </c>
      <c r="D1161">
        <v>0</v>
      </c>
      <c r="E1161">
        <v>0</v>
      </c>
    </row>
    <row r="1162" spans="1:5" x14ac:dyDescent="0.35">
      <c r="A1162" s="1">
        <v>45437</v>
      </c>
      <c r="B1162" t="s">
        <v>37286</v>
      </c>
      <c r="C1162">
        <v>0</v>
      </c>
      <c r="D1162">
        <v>26710</v>
      </c>
      <c r="E1162">
        <v>1636</v>
      </c>
    </row>
    <row r="1163" spans="1:5" x14ac:dyDescent="0.35">
      <c r="A1163" s="1">
        <v>45437</v>
      </c>
      <c r="B1163" t="s">
        <v>37286</v>
      </c>
      <c r="C1163">
        <v>0</v>
      </c>
      <c r="D1163">
        <v>16584</v>
      </c>
      <c r="E1163">
        <v>968</v>
      </c>
    </row>
    <row r="1164" spans="1:5" x14ac:dyDescent="0.35">
      <c r="A1164" s="1">
        <v>45437</v>
      </c>
      <c r="B1164" t="s">
        <v>37289</v>
      </c>
      <c r="C1164">
        <v>0</v>
      </c>
      <c r="D1164">
        <v>1985</v>
      </c>
      <c r="E1164">
        <v>39</v>
      </c>
    </row>
    <row r="1165" spans="1:5" x14ac:dyDescent="0.35">
      <c r="A1165" s="1">
        <v>45437</v>
      </c>
      <c r="B1165" t="s">
        <v>37286</v>
      </c>
      <c r="C1165">
        <v>0</v>
      </c>
      <c r="D1165">
        <v>3350</v>
      </c>
      <c r="E1165">
        <v>178</v>
      </c>
    </row>
    <row r="1166" spans="1:5" x14ac:dyDescent="0.35">
      <c r="A1166" s="1">
        <v>45437</v>
      </c>
      <c r="B1166" t="s">
        <v>37286</v>
      </c>
      <c r="C1166">
        <v>0</v>
      </c>
      <c r="D1166">
        <v>0</v>
      </c>
      <c r="E1166">
        <v>0</v>
      </c>
    </row>
    <row r="1167" spans="1:5" x14ac:dyDescent="0.35">
      <c r="A1167" s="1">
        <v>45437</v>
      </c>
      <c r="B1167" t="s">
        <v>89977</v>
      </c>
      <c r="C1167">
        <v>122.3</v>
      </c>
      <c r="D1167">
        <v>7527</v>
      </c>
      <c r="E1167">
        <v>854</v>
      </c>
    </row>
    <row r="1168" spans="1:5" x14ac:dyDescent="0.35">
      <c r="A1168" s="1">
        <v>45437</v>
      </c>
      <c r="B1168" t="s">
        <v>89977</v>
      </c>
      <c r="C1168">
        <v>117.3</v>
      </c>
      <c r="D1168">
        <v>11319</v>
      </c>
      <c r="E1168">
        <v>382</v>
      </c>
    </row>
    <row r="1169" spans="1:5" x14ac:dyDescent="0.35">
      <c r="A1169" s="1">
        <v>45437</v>
      </c>
      <c r="B1169" t="s">
        <v>37286</v>
      </c>
      <c r="C1169">
        <v>0</v>
      </c>
      <c r="D1169">
        <v>5194</v>
      </c>
      <c r="E1169">
        <v>442</v>
      </c>
    </row>
    <row r="1170" spans="1:5" x14ac:dyDescent="0.35">
      <c r="A1170" s="1">
        <v>45438</v>
      </c>
      <c r="B1170" t="s">
        <v>37286</v>
      </c>
      <c r="C1170">
        <v>0</v>
      </c>
      <c r="D1170">
        <v>40654</v>
      </c>
      <c r="E1170">
        <v>2478</v>
      </c>
    </row>
    <row r="1171" spans="1:5" x14ac:dyDescent="0.35">
      <c r="A1171" s="1">
        <v>45438</v>
      </c>
      <c r="B1171" t="s">
        <v>37286</v>
      </c>
      <c r="C1171">
        <v>0</v>
      </c>
      <c r="D1171">
        <v>23868</v>
      </c>
      <c r="E1171">
        <v>1582</v>
      </c>
    </row>
    <row r="1172" spans="1:5" x14ac:dyDescent="0.35">
      <c r="A1172" s="1">
        <v>45438</v>
      </c>
      <c r="B1172" t="s">
        <v>37289</v>
      </c>
      <c r="C1172">
        <v>0</v>
      </c>
      <c r="D1172">
        <v>1352</v>
      </c>
      <c r="E1172">
        <v>119</v>
      </c>
    </row>
    <row r="1173" spans="1:5" x14ac:dyDescent="0.35">
      <c r="A1173" s="1">
        <v>45438</v>
      </c>
      <c r="B1173" t="s">
        <v>37286</v>
      </c>
      <c r="C1173">
        <v>0</v>
      </c>
      <c r="D1173">
        <v>0</v>
      </c>
      <c r="E1173">
        <v>0</v>
      </c>
    </row>
    <row r="1174" spans="1:5" x14ac:dyDescent="0.35">
      <c r="A1174" s="1">
        <v>45438</v>
      </c>
      <c r="B1174" t="s">
        <v>37286</v>
      </c>
      <c r="C1174">
        <v>0</v>
      </c>
      <c r="D1174">
        <v>356</v>
      </c>
      <c r="E1174">
        <v>21</v>
      </c>
    </row>
    <row r="1175" spans="1:5" x14ac:dyDescent="0.35">
      <c r="A1175" s="1">
        <v>45438</v>
      </c>
      <c r="B1175" t="s">
        <v>89977</v>
      </c>
      <c r="C1175">
        <v>113.22</v>
      </c>
      <c r="D1175">
        <v>15946</v>
      </c>
      <c r="E1175">
        <v>1852</v>
      </c>
    </row>
    <row r="1176" spans="1:5" x14ac:dyDescent="0.35">
      <c r="A1176" s="1">
        <v>45438</v>
      </c>
      <c r="B1176" t="s">
        <v>89977</v>
      </c>
      <c r="C1176">
        <v>96.74</v>
      </c>
      <c r="D1176">
        <v>7744</v>
      </c>
      <c r="E1176">
        <v>243</v>
      </c>
    </row>
    <row r="1177" spans="1:5" x14ac:dyDescent="0.35">
      <c r="A1177" s="1">
        <v>45438</v>
      </c>
      <c r="B1177" t="s">
        <v>37286</v>
      </c>
      <c r="C1177">
        <v>0</v>
      </c>
      <c r="D1177">
        <v>862</v>
      </c>
      <c r="E1177">
        <v>62</v>
      </c>
    </row>
    <row r="1178" spans="1:5" x14ac:dyDescent="0.35">
      <c r="A1178" s="1">
        <v>45439</v>
      </c>
      <c r="B1178" t="s">
        <v>37286</v>
      </c>
      <c r="C1178">
        <v>0</v>
      </c>
      <c r="D1178">
        <v>30814</v>
      </c>
      <c r="E1178">
        <v>2132</v>
      </c>
    </row>
    <row r="1179" spans="1:5" x14ac:dyDescent="0.35">
      <c r="A1179" s="1">
        <v>45439</v>
      </c>
      <c r="B1179" t="s">
        <v>37286</v>
      </c>
      <c r="C1179">
        <v>0</v>
      </c>
      <c r="D1179">
        <v>23122</v>
      </c>
      <c r="E1179">
        <v>1555</v>
      </c>
    </row>
    <row r="1180" spans="1:5" x14ac:dyDescent="0.35">
      <c r="A1180" s="1">
        <v>45439</v>
      </c>
      <c r="B1180" t="s">
        <v>37289</v>
      </c>
      <c r="C1180">
        <v>0</v>
      </c>
      <c r="D1180">
        <v>1734</v>
      </c>
      <c r="E1180">
        <v>128</v>
      </c>
    </row>
    <row r="1181" spans="1:5" x14ac:dyDescent="0.35">
      <c r="A1181" s="1">
        <v>45439</v>
      </c>
      <c r="B1181" t="s">
        <v>37286</v>
      </c>
      <c r="C1181">
        <v>0</v>
      </c>
      <c r="D1181">
        <v>0</v>
      </c>
      <c r="E1181">
        <v>0</v>
      </c>
    </row>
    <row r="1182" spans="1:5" x14ac:dyDescent="0.35">
      <c r="A1182" s="1">
        <v>45439</v>
      </c>
      <c r="B1182" t="s">
        <v>37286</v>
      </c>
      <c r="C1182">
        <v>0</v>
      </c>
      <c r="D1182">
        <v>6736</v>
      </c>
      <c r="E1182">
        <v>331</v>
      </c>
    </row>
    <row r="1183" spans="1:5" x14ac:dyDescent="0.35">
      <c r="A1183" s="1">
        <v>45439</v>
      </c>
      <c r="B1183" t="s">
        <v>89977</v>
      </c>
      <c r="C1183">
        <v>77.010000000000005</v>
      </c>
      <c r="D1183">
        <v>8259</v>
      </c>
      <c r="E1183">
        <v>502</v>
      </c>
    </row>
    <row r="1184" spans="1:5" x14ac:dyDescent="0.35">
      <c r="A1184" s="1">
        <v>45439</v>
      </c>
      <c r="B1184" t="s">
        <v>89953</v>
      </c>
      <c r="C1184">
        <v>90.27</v>
      </c>
      <c r="D1184">
        <v>13177</v>
      </c>
      <c r="E1184">
        <v>929</v>
      </c>
    </row>
    <row r="1185" spans="1:5" x14ac:dyDescent="0.35">
      <c r="A1185" s="1">
        <v>45439</v>
      </c>
      <c r="B1185" t="s">
        <v>37286</v>
      </c>
      <c r="C1185">
        <v>0</v>
      </c>
      <c r="D1185">
        <v>0</v>
      </c>
      <c r="E1185">
        <v>0</v>
      </c>
    </row>
    <row r="1186" spans="1:5" x14ac:dyDescent="0.35">
      <c r="A1186" s="1">
        <v>45440</v>
      </c>
      <c r="B1186" t="s">
        <v>37286</v>
      </c>
      <c r="C1186">
        <v>0</v>
      </c>
      <c r="D1186">
        <v>33652</v>
      </c>
      <c r="E1186">
        <v>2058</v>
      </c>
    </row>
    <row r="1187" spans="1:5" x14ac:dyDescent="0.35">
      <c r="A1187" s="1">
        <v>45440</v>
      </c>
      <c r="B1187" t="s">
        <v>37286</v>
      </c>
      <c r="C1187">
        <v>0</v>
      </c>
      <c r="D1187">
        <v>14423</v>
      </c>
      <c r="E1187">
        <v>877</v>
      </c>
    </row>
    <row r="1188" spans="1:5" x14ac:dyDescent="0.35">
      <c r="A1188" s="1">
        <v>45440</v>
      </c>
      <c r="B1188" t="s">
        <v>37289</v>
      </c>
      <c r="C1188">
        <v>0</v>
      </c>
      <c r="D1188">
        <v>3182</v>
      </c>
      <c r="E1188">
        <v>308</v>
      </c>
    </row>
    <row r="1189" spans="1:5" x14ac:dyDescent="0.35">
      <c r="A1189" s="1">
        <v>45440</v>
      </c>
      <c r="B1189" t="s">
        <v>37286</v>
      </c>
      <c r="C1189">
        <v>0</v>
      </c>
      <c r="D1189">
        <v>1848</v>
      </c>
      <c r="E1189">
        <v>154</v>
      </c>
    </row>
    <row r="1190" spans="1:5" x14ac:dyDescent="0.35">
      <c r="A1190" s="1">
        <v>45440</v>
      </c>
      <c r="B1190" t="s">
        <v>37286</v>
      </c>
      <c r="C1190">
        <v>0</v>
      </c>
      <c r="D1190">
        <v>0</v>
      </c>
      <c r="E1190">
        <v>0</v>
      </c>
    </row>
    <row r="1191" spans="1:5" x14ac:dyDescent="0.35">
      <c r="A1191" s="1">
        <v>45440</v>
      </c>
      <c r="B1191" t="s">
        <v>89953</v>
      </c>
      <c r="C1191">
        <v>55.18</v>
      </c>
      <c r="D1191">
        <v>2313</v>
      </c>
      <c r="E1191">
        <v>66</v>
      </c>
    </row>
    <row r="1192" spans="1:5" x14ac:dyDescent="0.35">
      <c r="A1192" s="1">
        <v>45440</v>
      </c>
      <c r="B1192" t="s">
        <v>89953</v>
      </c>
      <c r="C1192">
        <v>85.75</v>
      </c>
      <c r="D1192">
        <v>4396</v>
      </c>
      <c r="E1192">
        <v>395</v>
      </c>
    </row>
    <row r="1193" spans="1:5" x14ac:dyDescent="0.35">
      <c r="A1193" s="1">
        <v>45440</v>
      </c>
      <c r="B1193" t="s">
        <v>37286</v>
      </c>
      <c r="C1193">
        <v>0</v>
      </c>
      <c r="D1193">
        <v>2052</v>
      </c>
      <c r="E1193">
        <v>136</v>
      </c>
    </row>
    <row r="1194" spans="1:5" x14ac:dyDescent="0.35">
      <c r="A1194" s="1">
        <v>45441</v>
      </c>
      <c r="B1194" t="s">
        <v>37286</v>
      </c>
      <c r="C1194">
        <v>0</v>
      </c>
      <c r="D1194">
        <v>10645</v>
      </c>
      <c r="E1194">
        <v>274</v>
      </c>
    </row>
    <row r="1195" spans="1:5" x14ac:dyDescent="0.35">
      <c r="A1195" s="1">
        <v>45441</v>
      </c>
      <c r="B1195" t="s">
        <v>37286</v>
      </c>
      <c r="C1195">
        <v>0</v>
      </c>
      <c r="D1195">
        <v>18469</v>
      </c>
      <c r="E1195">
        <v>193</v>
      </c>
    </row>
    <row r="1196" spans="1:5" x14ac:dyDescent="0.35">
      <c r="A1196" s="1">
        <v>45441</v>
      </c>
      <c r="B1196" t="s">
        <v>37289</v>
      </c>
      <c r="C1196">
        <v>0</v>
      </c>
      <c r="D1196">
        <v>2518</v>
      </c>
      <c r="E1196">
        <v>242</v>
      </c>
    </row>
    <row r="1197" spans="1:5" x14ac:dyDescent="0.35">
      <c r="A1197" s="1">
        <v>45441</v>
      </c>
      <c r="B1197" t="s">
        <v>37286</v>
      </c>
      <c r="C1197">
        <v>0</v>
      </c>
      <c r="D1197">
        <v>1815</v>
      </c>
      <c r="E1197">
        <v>152</v>
      </c>
    </row>
    <row r="1198" spans="1:5" x14ac:dyDescent="0.35">
      <c r="A1198" s="1">
        <v>45441</v>
      </c>
      <c r="B1198" t="s">
        <v>37286</v>
      </c>
      <c r="C1198">
        <v>0</v>
      </c>
      <c r="D1198">
        <v>4091</v>
      </c>
      <c r="E1198">
        <v>490</v>
      </c>
    </row>
    <row r="1199" spans="1:5" x14ac:dyDescent="0.35">
      <c r="A1199" s="1">
        <v>45441</v>
      </c>
      <c r="B1199" t="s">
        <v>89953</v>
      </c>
      <c r="C1199">
        <v>95.37</v>
      </c>
      <c r="D1199">
        <v>9164</v>
      </c>
      <c r="E1199">
        <v>280</v>
      </c>
    </row>
    <row r="1200" spans="1:5" x14ac:dyDescent="0.35">
      <c r="A1200" s="1">
        <v>45441</v>
      </c>
      <c r="B1200" t="s">
        <v>89953</v>
      </c>
      <c r="C1200">
        <v>104.55</v>
      </c>
      <c r="D1200">
        <v>11646</v>
      </c>
      <c r="E1200">
        <v>1288</v>
      </c>
    </row>
    <row r="1201" spans="1:5" x14ac:dyDescent="0.35">
      <c r="A1201" s="1">
        <v>45441</v>
      </c>
      <c r="B1201" t="s">
        <v>37286</v>
      </c>
      <c r="C1201">
        <v>0</v>
      </c>
      <c r="D1201">
        <v>0</v>
      </c>
      <c r="E1201">
        <v>0</v>
      </c>
    </row>
    <row r="1202" spans="1:5" x14ac:dyDescent="0.35">
      <c r="A1202" s="1">
        <v>45442</v>
      </c>
      <c r="B1202" t="s">
        <v>37286</v>
      </c>
      <c r="C1202">
        <v>0</v>
      </c>
      <c r="D1202">
        <v>29190</v>
      </c>
      <c r="E1202">
        <v>1036</v>
      </c>
    </row>
    <row r="1203" spans="1:5" x14ac:dyDescent="0.35">
      <c r="A1203" s="1">
        <v>45442</v>
      </c>
      <c r="B1203" t="s">
        <v>37286</v>
      </c>
      <c r="C1203">
        <v>0</v>
      </c>
      <c r="D1203">
        <v>28922</v>
      </c>
      <c r="E1203">
        <v>3045</v>
      </c>
    </row>
    <row r="1204" spans="1:5" x14ac:dyDescent="0.35">
      <c r="A1204" s="1">
        <v>45442</v>
      </c>
      <c r="B1204" t="s">
        <v>37289</v>
      </c>
      <c r="C1204">
        <v>0</v>
      </c>
      <c r="D1204">
        <v>5273</v>
      </c>
      <c r="E1204">
        <v>221</v>
      </c>
    </row>
    <row r="1205" spans="1:5" x14ac:dyDescent="0.35">
      <c r="A1205" s="1">
        <v>45442</v>
      </c>
      <c r="B1205" t="s">
        <v>37286</v>
      </c>
      <c r="C1205">
        <v>0</v>
      </c>
      <c r="D1205">
        <v>154</v>
      </c>
      <c r="E1205">
        <v>5</v>
      </c>
    </row>
    <row r="1206" spans="1:5" x14ac:dyDescent="0.35">
      <c r="A1206" s="1">
        <v>45442</v>
      </c>
      <c r="B1206" t="s">
        <v>37286</v>
      </c>
      <c r="C1206">
        <v>0</v>
      </c>
      <c r="D1206">
        <v>792</v>
      </c>
      <c r="E1206">
        <v>75</v>
      </c>
    </row>
    <row r="1207" spans="1:5" x14ac:dyDescent="0.35">
      <c r="A1207" s="1">
        <v>45442</v>
      </c>
      <c r="B1207" t="s">
        <v>89953</v>
      </c>
      <c r="C1207">
        <v>74.760000000000005</v>
      </c>
      <c r="D1207">
        <v>10008</v>
      </c>
      <c r="E1207">
        <v>145</v>
      </c>
    </row>
    <row r="1208" spans="1:5" x14ac:dyDescent="0.35">
      <c r="A1208" s="1">
        <v>45442</v>
      </c>
      <c r="B1208" t="s">
        <v>89977</v>
      </c>
      <c r="C1208">
        <v>85.81</v>
      </c>
      <c r="D1208">
        <v>12192</v>
      </c>
      <c r="E1208">
        <v>511</v>
      </c>
    </row>
    <row r="1209" spans="1:5" x14ac:dyDescent="0.35">
      <c r="A1209" s="1">
        <v>45442</v>
      </c>
      <c r="B1209" t="s">
        <v>37286</v>
      </c>
      <c r="C1209">
        <v>0</v>
      </c>
      <c r="D1209">
        <v>3696</v>
      </c>
      <c r="E1209">
        <v>291</v>
      </c>
    </row>
    <row r="1210" spans="1:5" x14ac:dyDescent="0.35">
      <c r="A1210" s="1">
        <v>45443</v>
      </c>
      <c r="B1210" t="s">
        <v>37286</v>
      </c>
      <c r="C1210">
        <v>0</v>
      </c>
      <c r="D1210">
        <v>30376</v>
      </c>
      <c r="E1210">
        <v>2480</v>
      </c>
    </row>
    <row r="1211" spans="1:5" x14ac:dyDescent="0.35">
      <c r="A1211" s="1">
        <v>45443</v>
      </c>
      <c r="B1211" t="s">
        <v>37286</v>
      </c>
      <c r="C1211">
        <v>0</v>
      </c>
      <c r="D1211">
        <v>10791</v>
      </c>
      <c r="E1211">
        <v>962</v>
      </c>
    </row>
    <row r="1212" spans="1:5" x14ac:dyDescent="0.35">
      <c r="A1212" s="1">
        <v>45443</v>
      </c>
      <c r="B1212" t="s">
        <v>37289</v>
      </c>
      <c r="C1212">
        <v>0</v>
      </c>
      <c r="D1212">
        <v>3077</v>
      </c>
      <c r="E1212">
        <v>160</v>
      </c>
    </row>
    <row r="1213" spans="1:5" x14ac:dyDescent="0.35">
      <c r="A1213" s="1">
        <v>45443</v>
      </c>
      <c r="B1213" t="s">
        <v>37286</v>
      </c>
      <c r="C1213">
        <v>0</v>
      </c>
      <c r="D1213">
        <v>0</v>
      </c>
      <c r="E1213">
        <v>0</v>
      </c>
    </row>
    <row r="1214" spans="1:5" x14ac:dyDescent="0.35">
      <c r="A1214" s="1">
        <v>45443</v>
      </c>
      <c r="B1214" t="s">
        <v>37286</v>
      </c>
      <c r="C1214">
        <v>0</v>
      </c>
      <c r="D1214">
        <v>142</v>
      </c>
      <c r="E1214">
        <v>11</v>
      </c>
    </row>
    <row r="1215" spans="1:5" x14ac:dyDescent="0.35">
      <c r="A1215" s="1">
        <v>45443</v>
      </c>
      <c r="B1215" t="s">
        <v>89977</v>
      </c>
      <c r="C1215">
        <v>69.17</v>
      </c>
      <c r="D1215">
        <v>8095</v>
      </c>
      <c r="E1215">
        <v>814</v>
      </c>
    </row>
    <row r="1216" spans="1:5" x14ac:dyDescent="0.35">
      <c r="A1216" s="1">
        <v>45443</v>
      </c>
      <c r="B1216" t="s">
        <v>89977</v>
      </c>
      <c r="C1216">
        <v>118.47</v>
      </c>
      <c r="D1216">
        <v>17543</v>
      </c>
      <c r="E1216">
        <v>629</v>
      </c>
    </row>
    <row r="1217" spans="1:5" x14ac:dyDescent="0.35">
      <c r="A1217" s="1">
        <v>45443</v>
      </c>
      <c r="B1217" t="s">
        <v>37286</v>
      </c>
      <c r="C1217">
        <v>0</v>
      </c>
      <c r="D1217">
        <v>0</v>
      </c>
      <c r="E1217">
        <v>0</v>
      </c>
    </row>
    <row r="1218" spans="1:5" x14ac:dyDescent="0.35">
      <c r="A1218" s="1">
        <v>45444</v>
      </c>
      <c r="B1218" t="s">
        <v>37286</v>
      </c>
      <c r="C1218">
        <v>0</v>
      </c>
      <c r="D1218">
        <v>38280</v>
      </c>
      <c r="E1218">
        <v>3204</v>
      </c>
    </row>
    <row r="1219" spans="1:5" x14ac:dyDescent="0.35">
      <c r="A1219" s="1">
        <v>45444</v>
      </c>
      <c r="B1219" t="s">
        <v>37286</v>
      </c>
      <c r="C1219">
        <v>0</v>
      </c>
      <c r="D1219">
        <v>10851</v>
      </c>
      <c r="E1219">
        <v>535</v>
      </c>
    </row>
    <row r="1220" spans="1:5" x14ac:dyDescent="0.35">
      <c r="A1220" s="1">
        <v>45444</v>
      </c>
      <c r="B1220" t="s">
        <v>37289</v>
      </c>
      <c r="C1220">
        <v>0</v>
      </c>
      <c r="D1220">
        <v>449</v>
      </c>
      <c r="E1220">
        <v>34</v>
      </c>
    </row>
    <row r="1221" spans="1:5" x14ac:dyDescent="0.35">
      <c r="A1221" s="1">
        <v>45444</v>
      </c>
      <c r="B1221" t="s">
        <v>37286</v>
      </c>
      <c r="C1221">
        <v>0</v>
      </c>
      <c r="D1221">
        <v>8</v>
      </c>
      <c r="E1221">
        <v>0</v>
      </c>
    </row>
    <row r="1222" spans="1:5" x14ac:dyDescent="0.35">
      <c r="A1222" s="1">
        <v>45444</v>
      </c>
      <c r="B1222" t="s">
        <v>37286</v>
      </c>
      <c r="C1222">
        <v>0</v>
      </c>
      <c r="D1222">
        <v>0</v>
      </c>
      <c r="E1222">
        <v>0</v>
      </c>
    </row>
    <row r="1223" spans="1:5" x14ac:dyDescent="0.35">
      <c r="A1223" s="1">
        <v>45444</v>
      </c>
      <c r="B1223" t="s">
        <v>89977</v>
      </c>
      <c r="C1223">
        <v>62.22</v>
      </c>
      <c r="D1223">
        <v>8328</v>
      </c>
      <c r="E1223">
        <v>691</v>
      </c>
    </row>
    <row r="1224" spans="1:5" x14ac:dyDescent="0.35">
      <c r="A1224" s="1">
        <v>45444</v>
      </c>
      <c r="B1224" t="s">
        <v>89977</v>
      </c>
      <c r="C1224">
        <v>105.95</v>
      </c>
      <c r="D1224">
        <v>16218</v>
      </c>
      <c r="E1224">
        <v>418</v>
      </c>
    </row>
    <row r="1225" spans="1:5" x14ac:dyDescent="0.35">
      <c r="A1225" s="1">
        <v>45444</v>
      </c>
      <c r="B1225" t="s">
        <v>37286</v>
      </c>
      <c r="C1225">
        <v>0</v>
      </c>
      <c r="D1225">
        <v>538</v>
      </c>
      <c r="E1225">
        <v>42</v>
      </c>
    </row>
    <row r="1226" spans="1:5" x14ac:dyDescent="0.35">
      <c r="A1226" s="1">
        <v>45445</v>
      </c>
      <c r="B1226" t="s">
        <v>37286</v>
      </c>
      <c r="C1226">
        <v>0</v>
      </c>
      <c r="D1226">
        <v>26796</v>
      </c>
      <c r="E1226">
        <v>2040</v>
      </c>
    </row>
    <row r="1227" spans="1:5" x14ac:dyDescent="0.35">
      <c r="A1227" s="1">
        <v>45445</v>
      </c>
      <c r="B1227" t="s">
        <v>37286</v>
      </c>
      <c r="C1227">
        <v>0</v>
      </c>
      <c r="D1227">
        <v>18969</v>
      </c>
      <c r="E1227">
        <v>951</v>
      </c>
    </row>
    <row r="1228" spans="1:5" x14ac:dyDescent="0.35">
      <c r="A1228" s="1">
        <v>45445</v>
      </c>
      <c r="B1228" t="s">
        <v>37289</v>
      </c>
      <c r="C1228">
        <v>0</v>
      </c>
      <c r="D1228">
        <v>0</v>
      </c>
      <c r="E1228">
        <v>0</v>
      </c>
    </row>
    <row r="1229" spans="1:5" x14ac:dyDescent="0.35">
      <c r="A1229" s="1">
        <v>45445</v>
      </c>
      <c r="B1229" t="s">
        <v>37286</v>
      </c>
      <c r="C1229">
        <v>0</v>
      </c>
      <c r="D1229">
        <v>0</v>
      </c>
      <c r="E1229">
        <v>0</v>
      </c>
    </row>
    <row r="1230" spans="1:5" x14ac:dyDescent="0.35">
      <c r="A1230" s="1">
        <v>45445</v>
      </c>
      <c r="B1230" t="s">
        <v>37286</v>
      </c>
      <c r="C1230">
        <v>0</v>
      </c>
      <c r="D1230">
        <v>0</v>
      </c>
      <c r="E1230">
        <v>0</v>
      </c>
    </row>
    <row r="1231" spans="1:5" x14ac:dyDescent="0.35">
      <c r="A1231" s="1">
        <v>45445</v>
      </c>
      <c r="B1231" t="s">
        <v>89977</v>
      </c>
      <c r="C1231">
        <v>112.39</v>
      </c>
      <c r="D1231">
        <v>15250</v>
      </c>
      <c r="E1231">
        <v>1742</v>
      </c>
    </row>
    <row r="1232" spans="1:5" x14ac:dyDescent="0.35">
      <c r="A1232" s="1">
        <v>45445</v>
      </c>
      <c r="B1232" t="s">
        <v>89977</v>
      </c>
      <c r="C1232">
        <v>127.28</v>
      </c>
      <c r="D1232">
        <v>17855</v>
      </c>
      <c r="E1232">
        <v>1538</v>
      </c>
    </row>
    <row r="1233" spans="1:5" x14ac:dyDescent="0.35">
      <c r="A1233" s="1">
        <v>45445</v>
      </c>
      <c r="B1233" t="s">
        <v>37286</v>
      </c>
      <c r="C1233">
        <v>0</v>
      </c>
      <c r="D1233">
        <v>4461</v>
      </c>
      <c r="E1233">
        <v>326</v>
      </c>
    </row>
    <row r="1234" spans="1:5" x14ac:dyDescent="0.35">
      <c r="A1234" s="1">
        <v>45446</v>
      </c>
      <c r="B1234" t="s">
        <v>37286</v>
      </c>
      <c r="C1234">
        <v>0</v>
      </c>
      <c r="D1234">
        <v>22043</v>
      </c>
      <c r="E1234">
        <v>1977</v>
      </c>
    </row>
    <row r="1235" spans="1:5" x14ac:dyDescent="0.35">
      <c r="A1235" s="1">
        <v>45446</v>
      </c>
      <c r="B1235" t="s">
        <v>37286</v>
      </c>
      <c r="C1235">
        <v>0</v>
      </c>
      <c r="D1235">
        <v>7480</v>
      </c>
      <c r="E1235">
        <v>834</v>
      </c>
    </row>
    <row r="1236" spans="1:5" x14ac:dyDescent="0.35">
      <c r="A1236" s="1">
        <v>45446</v>
      </c>
      <c r="B1236" t="s">
        <v>37289</v>
      </c>
      <c r="C1236">
        <v>0</v>
      </c>
      <c r="D1236">
        <v>5616</v>
      </c>
      <c r="E1236">
        <v>246</v>
      </c>
    </row>
    <row r="1237" spans="1:5" x14ac:dyDescent="0.35">
      <c r="A1237" s="1">
        <v>45446</v>
      </c>
      <c r="B1237" t="s">
        <v>37286</v>
      </c>
      <c r="C1237">
        <v>0</v>
      </c>
      <c r="D1237">
        <v>0</v>
      </c>
      <c r="E1237">
        <v>0</v>
      </c>
    </row>
    <row r="1238" spans="1:5" x14ac:dyDescent="0.35">
      <c r="A1238" s="1">
        <v>45446</v>
      </c>
      <c r="B1238" t="s">
        <v>37286</v>
      </c>
      <c r="C1238">
        <v>0</v>
      </c>
      <c r="D1238">
        <v>506</v>
      </c>
      <c r="E1238">
        <v>15</v>
      </c>
    </row>
    <row r="1239" spans="1:5" x14ac:dyDescent="0.35">
      <c r="A1239" s="1">
        <v>45446</v>
      </c>
      <c r="B1239" t="s">
        <v>89953</v>
      </c>
      <c r="C1239">
        <v>17.91</v>
      </c>
      <c r="D1239">
        <v>2225</v>
      </c>
      <c r="E1239">
        <v>132</v>
      </c>
    </row>
    <row r="1240" spans="1:5" x14ac:dyDescent="0.35">
      <c r="A1240" s="1">
        <v>45446</v>
      </c>
      <c r="B1240" t="s">
        <v>89953</v>
      </c>
      <c r="C1240">
        <v>83.39</v>
      </c>
      <c r="D1240">
        <v>4584</v>
      </c>
      <c r="E1240">
        <v>437</v>
      </c>
    </row>
    <row r="1241" spans="1:5" x14ac:dyDescent="0.35">
      <c r="A1241" s="1">
        <v>45446</v>
      </c>
      <c r="B1241" t="s">
        <v>37286</v>
      </c>
      <c r="C1241">
        <v>0</v>
      </c>
      <c r="D1241">
        <v>4652</v>
      </c>
      <c r="E1241">
        <v>59</v>
      </c>
    </row>
    <row r="1242" spans="1:5" x14ac:dyDescent="0.35">
      <c r="A1242" s="1">
        <v>45447</v>
      </c>
      <c r="B1242" t="s">
        <v>37286</v>
      </c>
      <c r="C1242">
        <v>0</v>
      </c>
      <c r="D1242">
        <v>28706</v>
      </c>
      <c r="E1242">
        <v>621</v>
      </c>
    </row>
    <row r="1243" spans="1:5" x14ac:dyDescent="0.35">
      <c r="A1243" s="1">
        <v>45447</v>
      </c>
      <c r="B1243" t="s">
        <v>37286</v>
      </c>
      <c r="C1243">
        <v>0</v>
      </c>
      <c r="D1243">
        <v>11066</v>
      </c>
      <c r="E1243">
        <v>1038</v>
      </c>
    </row>
    <row r="1244" spans="1:5" x14ac:dyDescent="0.35">
      <c r="A1244" s="1">
        <v>45447</v>
      </c>
      <c r="B1244" t="s">
        <v>37289</v>
      </c>
      <c r="C1244">
        <v>0</v>
      </c>
      <c r="D1244">
        <v>925</v>
      </c>
      <c r="E1244">
        <v>44</v>
      </c>
    </row>
    <row r="1245" spans="1:5" x14ac:dyDescent="0.35">
      <c r="A1245" s="1">
        <v>45447</v>
      </c>
      <c r="B1245" t="s">
        <v>37286</v>
      </c>
      <c r="C1245">
        <v>0</v>
      </c>
      <c r="D1245">
        <v>4964</v>
      </c>
      <c r="E1245">
        <v>112</v>
      </c>
    </row>
    <row r="1246" spans="1:5" x14ac:dyDescent="0.35">
      <c r="A1246" s="1">
        <v>45447</v>
      </c>
      <c r="B1246" t="s">
        <v>37286</v>
      </c>
      <c r="C1246">
        <v>0</v>
      </c>
      <c r="D1246">
        <v>0</v>
      </c>
      <c r="E1246">
        <v>0</v>
      </c>
    </row>
    <row r="1247" spans="1:5" x14ac:dyDescent="0.35">
      <c r="A1247" s="1">
        <v>45447</v>
      </c>
      <c r="B1247" t="s">
        <v>89953</v>
      </c>
      <c r="C1247">
        <v>100.98</v>
      </c>
      <c r="D1247">
        <v>6441</v>
      </c>
      <c r="E1247">
        <v>80</v>
      </c>
    </row>
    <row r="1248" spans="1:5" x14ac:dyDescent="0.35">
      <c r="A1248" s="1">
        <v>45447</v>
      </c>
      <c r="B1248" t="s">
        <v>89953</v>
      </c>
      <c r="C1248">
        <v>75.069999999999993</v>
      </c>
      <c r="D1248">
        <v>3857</v>
      </c>
      <c r="E1248">
        <v>202</v>
      </c>
    </row>
    <row r="1249" spans="1:5" x14ac:dyDescent="0.35">
      <c r="A1249" s="1">
        <v>45447</v>
      </c>
      <c r="B1249" t="s">
        <v>37286</v>
      </c>
      <c r="C1249">
        <v>0</v>
      </c>
      <c r="D1249">
        <v>2996</v>
      </c>
      <c r="E1249">
        <v>84</v>
      </c>
    </row>
    <row r="1250" spans="1:5" x14ac:dyDescent="0.35">
      <c r="A1250" s="1">
        <v>45448</v>
      </c>
      <c r="B1250" t="s">
        <v>37286</v>
      </c>
      <c r="C1250">
        <v>0</v>
      </c>
      <c r="D1250">
        <v>12860</v>
      </c>
      <c r="E1250">
        <v>422</v>
      </c>
    </row>
    <row r="1251" spans="1:5" x14ac:dyDescent="0.35">
      <c r="A1251" s="1">
        <v>45448</v>
      </c>
      <c r="B1251" t="s">
        <v>37286</v>
      </c>
      <c r="C1251">
        <v>0</v>
      </c>
      <c r="D1251">
        <v>26788</v>
      </c>
      <c r="E1251">
        <v>2150</v>
      </c>
    </row>
    <row r="1252" spans="1:5" x14ac:dyDescent="0.35">
      <c r="A1252" s="1">
        <v>45448</v>
      </c>
      <c r="B1252" t="s">
        <v>37289</v>
      </c>
      <c r="C1252">
        <v>0</v>
      </c>
      <c r="D1252">
        <v>2644</v>
      </c>
      <c r="E1252">
        <v>45</v>
      </c>
    </row>
    <row r="1253" spans="1:5" x14ac:dyDescent="0.35">
      <c r="A1253" s="1">
        <v>45448</v>
      </c>
      <c r="B1253" t="s">
        <v>37286</v>
      </c>
      <c r="C1253">
        <v>0</v>
      </c>
      <c r="D1253">
        <v>0</v>
      </c>
      <c r="E1253">
        <v>0</v>
      </c>
    </row>
    <row r="1254" spans="1:5" x14ac:dyDescent="0.35">
      <c r="A1254" s="1">
        <v>45448</v>
      </c>
      <c r="B1254" t="s">
        <v>37286</v>
      </c>
      <c r="C1254">
        <v>0</v>
      </c>
      <c r="D1254">
        <v>0</v>
      </c>
      <c r="E1254">
        <v>0</v>
      </c>
    </row>
    <row r="1255" spans="1:5" x14ac:dyDescent="0.35">
      <c r="A1255" s="1">
        <v>45448</v>
      </c>
      <c r="B1255" t="s">
        <v>89953</v>
      </c>
      <c r="C1255">
        <v>65.180000000000007</v>
      </c>
      <c r="D1255">
        <v>5834</v>
      </c>
      <c r="E1255">
        <v>184</v>
      </c>
    </row>
    <row r="1256" spans="1:5" x14ac:dyDescent="0.35">
      <c r="A1256" s="1">
        <v>45448</v>
      </c>
      <c r="B1256" t="s">
        <v>89953</v>
      </c>
      <c r="C1256">
        <v>66.3</v>
      </c>
      <c r="D1256">
        <v>5302</v>
      </c>
      <c r="E1256">
        <v>296</v>
      </c>
    </row>
    <row r="1257" spans="1:5" x14ac:dyDescent="0.35">
      <c r="A1257" s="1">
        <v>45448</v>
      </c>
      <c r="B1257" t="s">
        <v>37286</v>
      </c>
      <c r="C1257">
        <v>0</v>
      </c>
      <c r="D1257">
        <v>0</v>
      </c>
      <c r="E1257">
        <v>0</v>
      </c>
    </row>
    <row r="1258" spans="1:5" x14ac:dyDescent="0.35">
      <c r="A1258" s="1">
        <v>45449</v>
      </c>
      <c r="B1258" t="s">
        <v>37286</v>
      </c>
      <c r="C1258">
        <v>0</v>
      </c>
      <c r="D1258">
        <v>27024</v>
      </c>
      <c r="E1258">
        <v>2941</v>
      </c>
    </row>
    <row r="1259" spans="1:5" x14ac:dyDescent="0.35">
      <c r="A1259" s="1">
        <v>45449</v>
      </c>
      <c r="B1259" t="s">
        <v>37286</v>
      </c>
      <c r="C1259">
        <v>0</v>
      </c>
      <c r="D1259">
        <v>17577</v>
      </c>
      <c r="E1259">
        <v>184</v>
      </c>
    </row>
    <row r="1260" spans="1:5" x14ac:dyDescent="0.35">
      <c r="A1260" s="1">
        <v>45449</v>
      </c>
      <c r="B1260" t="s">
        <v>37289</v>
      </c>
      <c r="C1260">
        <v>0</v>
      </c>
      <c r="D1260">
        <v>6933</v>
      </c>
      <c r="E1260">
        <v>787</v>
      </c>
    </row>
    <row r="1261" spans="1:5" x14ac:dyDescent="0.35">
      <c r="A1261" s="1">
        <v>45449</v>
      </c>
      <c r="B1261" t="s">
        <v>37286</v>
      </c>
      <c r="C1261">
        <v>0</v>
      </c>
      <c r="D1261">
        <v>2421</v>
      </c>
      <c r="E1261">
        <v>230</v>
      </c>
    </row>
    <row r="1262" spans="1:5" x14ac:dyDescent="0.35">
      <c r="A1262" s="1">
        <v>45449</v>
      </c>
      <c r="B1262" t="s">
        <v>37286</v>
      </c>
      <c r="C1262">
        <v>0</v>
      </c>
      <c r="D1262">
        <v>0</v>
      </c>
      <c r="E1262">
        <v>0</v>
      </c>
    </row>
    <row r="1263" spans="1:5" x14ac:dyDescent="0.35">
      <c r="A1263" s="1">
        <v>45449</v>
      </c>
      <c r="B1263" t="s">
        <v>89977</v>
      </c>
      <c r="C1263">
        <v>90.57</v>
      </c>
      <c r="D1263">
        <v>12859</v>
      </c>
      <c r="E1263">
        <v>1321</v>
      </c>
    </row>
    <row r="1264" spans="1:5" x14ac:dyDescent="0.35">
      <c r="A1264" s="1">
        <v>45449</v>
      </c>
      <c r="B1264" t="s">
        <v>89977</v>
      </c>
      <c r="C1264">
        <v>123.23</v>
      </c>
      <c r="D1264">
        <v>4872</v>
      </c>
      <c r="E1264">
        <v>516</v>
      </c>
    </row>
    <row r="1265" spans="1:5" x14ac:dyDescent="0.35">
      <c r="A1265" s="1">
        <v>45449</v>
      </c>
      <c r="B1265" t="s">
        <v>37286</v>
      </c>
      <c r="C1265">
        <v>0</v>
      </c>
      <c r="D1265">
        <v>0</v>
      </c>
      <c r="E1265">
        <v>0</v>
      </c>
    </row>
    <row r="1266" spans="1:5" x14ac:dyDescent="0.35">
      <c r="A1266" s="1">
        <v>45450</v>
      </c>
      <c r="B1266" t="s">
        <v>37286</v>
      </c>
      <c r="C1266">
        <v>0</v>
      </c>
      <c r="D1266">
        <v>37895</v>
      </c>
      <c r="E1266">
        <v>1627</v>
      </c>
    </row>
    <row r="1267" spans="1:5" x14ac:dyDescent="0.35">
      <c r="A1267" s="1">
        <v>45450</v>
      </c>
      <c r="B1267" t="s">
        <v>37286</v>
      </c>
      <c r="C1267">
        <v>0</v>
      </c>
      <c r="D1267">
        <v>22415</v>
      </c>
      <c r="E1267">
        <v>1772</v>
      </c>
    </row>
    <row r="1268" spans="1:5" x14ac:dyDescent="0.35">
      <c r="A1268" s="1">
        <v>45450</v>
      </c>
      <c r="B1268" t="s">
        <v>37289</v>
      </c>
      <c r="C1268">
        <v>0</v>
      </c>
      <c r="D1268">
        <v>1669</v>
      </c>
      <c r="E1268">
        <v>22</v>
      </c>
    </row>
    <row r="1269" spans="1:5" x14ac:dyDescent="0.35">
      <c r="A1269" s="1">
        <v>45450</v>
      </c>
      <c r="B1269" t="s">
        <v>37286</v>
      </c>
      <c r="C1269">
        <v>0</v>
      </c>
      <c r="D1269">
        <v>0</v>
      </c>
      <c r="E1269">
        <v>0</v>
      </c>
    </row>
    <row r="1270" spans="1:5" x14ac:dyDescent="0.35">
      <c r="A1270" s="1">
        <v>45450</v>
      </c>
      <c r="B1270" t="s">
        <v>37286</v>
      </c>
      <c r="C1270">
        <v>0</v>
      </c>
      <c r="D1270">
        <v>64</v>
      </c>
      <c r="E1270">
        <v>4</v>
      </c>
    </row>
    <row r="1271" spans="1:5" x14ac:dyDescent="0.35">
      <c r="A1271" s="1">
        <v>45450</v>
      </c>
      <c r="B1271" t="s">
        <v>89977</v>
      </c>
      <c r="C1271">
        <v>57.64</v>
      </c>
      <c r="D1271">
        <v>3005</v>
      </c>
      <c r="E1271">
        <v>283</v>
      </c>
    </row>
    <row r="1272" spans="1:5" x14ac:dyDescent="0.35">
      <c r="A1272" s="1">
        <v>45450</v>
      </c>
      <c r="B1272" t="s">
        <v>89977</v>
      </c>
      <c r="C1272">
        <v>117.52</v>
      </c>
      <c r="D1272">
        <v>7022</v>
      </c>
      <c r="E1272">
        <v>701</v>
      </c>
    </row>
    <row r="1273" spans="1:5" x14ac:dyDescent="0.35">
      <c r="A1273" s="1">
        <v>45450</v>
      </c>
      <c r="B1273" t="s">
        <v>37286</v>
      </c>
      <c r="C1273">
        <v>0</v>
      </c>
      <c r="D1273">
        <v>0</v>
      </c>
      <c r="E1273">
        <v>0</v>
      </c>
    </row>
    <row r="1274" spans="1:5" x14ac:dyDescent="0.35">
      <c r="A1274" s="1">
        <v>45451</v>
      </c>
      <c r="B1274" t="s">
        <v>37286</v>
      </c>
      <c r="C1274">
        <v>0</v>
      </c>
      <c r="D1274">
        <v>16701</v>
      </c>
      <c r="E1274">
        <v>1923</v>
      </c>
    </row>
    <row r="1275" spans="1:5" x14ac:dyDescent="0.35">
      <c r="A1275" s="1">
        <v>45451</v>
      </c>
      <c r="B1275" t="s">
        <v>37286</v>
      </c>
      <c r="C1275">
        <v>0</v>
      </c>
      <c r="D1275">
        <v>11476</v>
      </c>
      <c r="E1275">
        <v>1191</v>
      </c>
    </row>
    <row r="1276" spans="1:5" x14ac:dyDescent="0.35">
      <c r="A1276" s="1">
        <v>45451</v>
      </c>
      <c r="B1276" t="s">
        <v>37289</v>
      </c>
      <c r="C1276">
        <v>0</v>
      </c>
      <c r="D1276">
        <v>2286</v>
      </c>
      <c r="E1276">
        <v>173</v>
      </c>
    </row>
    <row r="1277" spans="1:5" x14ac:dyDescent="0.35">
      <c r="A1277" s="1">
        <v>45451</v>
      </c>
      <c r="B1277" t="s">
        <v>37286</v>
      </c>
      <c r="C1277">
        <v>0</v>
      </c>
      <c r="D1277">
        <v>0</v>
      </c>
      <c r="E1277">
        <v>0</v>
      </c>
    </row>
    <row r="1278" spans="1:5" x14ac:dyDescent="0.35">
      <c r="A1278" s="1">
        <v>45451</v>
      </c>
      <c r="B1278" t="s">
        <v>37286</v>
      </c>
      <c r="C1278">
        <v>0</v>
      </c>
      <c r="D1278">
        <v>0</v>
      </c>
      <c r="E1278">
        <v>0</v>
      </c>
    </row>
    <row r="1279" spans="1:5" x14ac:dyDescent="0.35">
      <c r="A1279" s="1">
        <v>45451</v>
      </c>
      <c r="B1279" t="s">
        <v>89977</v>
      </c>
      <c r="C1279">
        <v>71.66</v>
      </c>
      <c r="D1279">
        <v>7620</v>
      </c>
      <c r="E1279">
        <v>602</v>
      </c>
    </row>
    <row r="1280" spans="1:5" x14ac:dyDescent="0.35">
      <c r="A1280" s="1">
        <v>45451</v>
      </c>
      <c r="B1280" t="s">
        <v>89953</v>
      </c>
      <c r="C1280">
        <v>118.83</v>
      </c>
      <c r="D1280">
        <v>10706</v>
      </c>
      <c r="E1280">
        <v>516</v>
      </c>
    </row>
    <row r="1281" spans="1:5" x14ac:dyDescent="0.35">
      <c r="A1281" s="1">
        <v>45451</v>
      </c>
      <c r="B1281" t="s">
        <v>37286</v>
      </c>
      <c r="C1281">
        <v>0</v>
      </c>
      <c r="D1281">
        <v>0</v>
      </c>
      <c r="E1281">
        <v>0</v>
      </c>
    </row>
    <row r="1282" spans="1:5" x14ac:dyDescent="0.35">
      <c r="A1282" s="1">
        <v>45452</v>
      </c>
      <c r="B1282" t="s">
        <v>37286</v>
      </c>
      <c r="C1282">
        <v>0</v>
      </c>
      <c r="D1282">
        <v>13006</v>
      </c>
      <c r="E1282">
        <v>1548</v>
      </c>
    </row>
    <row r="1283" spans="1:5" x14ac:dyDescent="0.35">
      <c r="A1283" s="1">
        <v>45452</v>
      </c>
      <c r="B1283" t="s">
        <v>37286</v>
      </c>
      <c r="C1283">
        <v>0</v>
      </c>
      <c r="D1283">
        <v>10628</v>
      </c>
      <c r="E1283">
        <v>211</v>
      </c>
    </row>
    <row r="1284" spans="1:5" x14ac:dyDescent="0.35">
      <c r="A1284" s="1">
        <v>45452</v>
      </c>
      <c r="B1284" t="s">
        <v>37289</v>
      </c>
      <c r="C1284">
        <v>0</v>
      </c>
      <c r="D1284">
        <v>1615</v>
      </c>
      <c r="E1284">
        <v>27</v>
      </c>
    </row>
    <row r="1285" spans="1:5" x14ac:dyDescent="0.35">
      <c r="A1285" s="1">
        <v>45452</v>
      </c>
      <c r="B1285" t="s">
        <v>37286</v>
      </c>
      <c r="C1285">
        <v>0</v>
      </c>
      <c r="D1285">
        <v>742</v>
      </c>
      <c r="E1285">
        <v>41</v>
      </c>
    </row>
    <row r="1286" spans="1:5" x14ac:dyDescent="0.35">
      <c r="A1286" s="1">
        <v>45452</v>
      </c>
      <c r="B1286" t="s">
        <v>37286</v>
      </c>
      <c r="C1286">
        <v>0</v>
      </c>
      <c r="D1286">
        <v>0</v>
      </c>
      <c r="E1286">
        <v>0</v>
      </c>
    </row>
    <row r="1287" spans="1:5" x14ac:dyDescent="0.35">
      <c r="A1287" s="1">
        <v>45452</v>
      </c>
      <c r="B1287" t="s">
        <v>89953</v>
      </c>
      <c r="C1287">
        <v>60.65</v>
      </c>
      <c r="D1287">
        <v>6697</v>
      </c>
      <c r="E1287">
        <v>353</v>
      </c>
    </row>
    <row r="1288" spans="1:5" x14ac:dyDescent="0.35">
      <c r="A1288" s="1">
        <v>45452</v>
      </c>
      <c r="B1288" t="s">
        <v>89953</v>
      </c>
      <c r="C1288">
        <v>64.77</v>
      </c>
      <c r="D1288">
        <v>9376</v>
      </c>
      <c r="E1288">
        <v>1086</v>
      </c>
    </row>
    <row r="1289" spans="1:5" x14ac:dyDescent="0.35">
      <c r="A1289" s="1">
        <v>45452</v>
      </c>
      <c r="B1289" t="s">
        <v>37286</v>
      </c>
      <c r="C1289">
        <v>0</v>
      </c>
      <c r="D1289">
        <v>0</v>
      </c>
      <c r="E1289">
        <v>0</v>
      </c>
    </row>
    <row r="1290" spans="1:5" x14ac:dyDescent="0.35">
      <c r="A1290" s="1">
        <v>45453</v>
      </c>
      <c r="B1290" t="s">
        <v>37286</v>
      </c>
      <c r="C1290">
        <v>0</v>
      </c>
      <c r="D1290">
        <v>42239</v>
      </c>
      <c r="E1290">
        <v>5031</v>
      </c>
    </row>
    <row r="1291" spans="1:5" x14ac:dyDescent="0.35">
      <c r="A1291" s="1">
        <v>45453</v>
      </c>
      <c r="B1291" t="s">
        <v>37286</v>
      </c>
      <c r="C1291">
        <v>0</v>
      </c>
      <c r="D1291">
        <v>12785</v>
      </c>
      <c r="E1291">
        <v>151</v>
      </c>
    </row>
    <row r="1292" spans="1:5" x14ac:dyDescent="0.35">
      <c r="A1292" s="1">
        <v>45453</v>
      </c>
      <c r="B1292" t="s">
        <v>37289</v>
      </c>
      <c r="C1292">
        <v>0</v>
      </c>
      <c r="D1292">
        <v>2288</v>
      </c>
      <c r="E1292">
        <v>250</v>
      </c>
    </row>
    <row r="1293" spans="1:5" x14ac:dyDescent="0.35">
      <c r="A1293" s="1">
        <v>45453</v>
      </c>
      <c r="B1293" t="s">
        <v>37286</v>
      </c>
      <c r="C1293">
        <v>0</v>
      </c>
      <c r="D1293">
        <v>0</v>
      </c>
      <c r="E1293">
        <v>0</v>
      </c>
    </row>
    <row r="1294" spans="1:5" x14ac:dyDescent="0.35">
      <c r="A1294" s="1">
        <v>45453</v>
      </c>
      <c r="B1294" t="s">
        <v>37286</v>
      </c>
      <c r="C1294">
        <v>0</v>
      </c>
      <c r="D1294">
        <v>2470</v>
      </c>
      <c r="E1294">
        <v>251</v>
      </c>
    </row>
    <row r="1295" spans="1:5" x14ac:dyDescent="0.35">
      <c r="A1295" s="1">
        <v>45453</v>
      </c>
      <c r="B1295" t="s">
        <v>89953</v>
      </c>
      <c r="C1295">
        <v>54.01</v>
      </c>
      <c r="D1295">
        <v>4179</v>
      </c>
      <c r="E1295">
        <v>57</v>
      </c>
    </row>
    <row r="1296" spans="1:5" x14ac:dyDescent="0.35">
      <c r="A1296" s="1">
        <v>45453</v>
      </c>
      <c r="B1296" t="s">
        <v>89953</v>
      </c>
      <c r="C1296">
        <v>91.29</v>
      </c>
      <c r="D1296">
        <v>7173</v>
      </c>
      <c r="E1296">
        <v>771</v>
      </c>
    </row>
    <row r="1297" spans="1:5" x14ac:dyDescent="0.35">
      <c r="A1297" s="1">
        <v>45453</v>
      </c>
      <c r="B1297" t="s">
        <v>37286</v>
      </c>
      <c r="C1297">
        <v>0</v>
      </c>
      <c r="D1297">
        <v>1351</v>
      </c>
      <c r="E1297">
        <v>137</v>
      </c>
    </row>
    <row r="1298" spans="1:5" x14ac:dyDescent="0.35">
      <c r="A1298" s="1">
        <v>45454</v>
      </c>
      <c r="B1298" t="s">
        <v>37286</v>
      </c>
      <c r="C1298">
        <v>0</v>
      </c>
      <c r="D1298">
        <v>38186</v>
      </c>
      <c r="E1298">
        <v>2815</v>
      </c>
    </row>
    <row r="1299" spans="1:5" x14ac:dyDescent="0.35">
      <c r="A1299" s="1">
        <v>45454</v>
      </c>
      <c r="B1299" t="s">
        <v>37286</v>
      </c>
      <c r="C1299">
        <v>0</v>
      </c>
      <c r="D1299">
        <v>30354</v>
      </c>
      <c r="E1299">
        <v>2579</v>
      </c>
    </row>
    <row r="1300" spans="1:5" x14ac:dyDescent="0.35">
      <c r="A1300" s="1">
        <v>45454</v>
      </c>
      <c r="B1300" t="s">
        <v>37289</v>
      </c>
      <c r="C1300">
        <v>0</v>
      </c>
      <c r="D1300">
        <v>0</v>
      </c>
      <c r="E1300">
        <v>0</v>
      </c>
    </row>
    <row r="1301" spans="1:5" x14ac:dyDescent="0.35">
      <c r="A1301" s="1">
        <v>45454</v>
      </c>
      <c r="B1301" t="s">
        <v>37286</v>
      </c>
      <c r="C1301">
        <v>0</v>
      </c>
      <c r="D1301">
        <v>0</v>
      </c>
      <c r="E1301">
        <v>0</v>
      </c>
    </row>
    <row r="1302" spans="1:5" x14ac:dyDescent="0.35">
      <c r="A1302" s="1">
        <v>45454</v>
      </c>
      <c r="B1302" t="s">
        <v>37286</v>
      </c>
      <c r="C1302">
        <v>0</v>
      </c>
      <c r="D1302">
        <v>0</v>
      </c>
      <c r="E1302">
        <v>0</v>
      </c>
    </row>
    <row r="1303" spans="1:5" x14ac:dyDescent="0.35">
      <c r="A1303" s="1">
        <v>45454</v>
      </c>
      <c r="B1303" t="s">
        <v>89953</v>
      </c>
      <c r="C1303">
        <v>59.63</v>
      </c>
      <c r="D1303">
        <v>6113</v>
      </c>
      <c r="E1303">
        <v>168</v>
      </c>
    </row>
    <row r="1304" spans="1:5" x14ac:dyDescent="0.35">
      <c r="A1304" s="1">
        <v>45454</v>
      </c>
      <c r="B1304" t="s">
        <v>89977</v>
      </c>
      <c r="C1304">
        <v>109.01</v>
      </c>
      <c r="D1304">
        <v>13165</v>
      </c>
      <c r="E1304">
        <v>975</v>
      </c>
    </row>
    <row r="1305" spans="1:5" x14ac:dyDescent="0.35">
      <c r="A1305" s="1">
        <v>45454</v>
      </c>
      <c r="B1305" t="s">
        <v>37286</v>
      </c>
      <c r="C1305">
        <v>0</v>
      </c>
      <c r="D1305">
        <v>0</v>
      </c>
      <c r="E1305">
        <v>0</v>
      </c>
    </row>
    <row r="1306" spans="1:5" x14ac:dyDescent="0.35">
      <c r="A1306" s="1">
        <v>45455</v>
      </c>
      <c r="B1306" t="s">
        <v>37286</v>
      </c>
      <c r="C1306">
        <v>0</v>
      </c>
      <c r="D1306">
        <v>29720</v>
      </c>
      <c r="E1306">
        <v>1719</v>
      </c>
    </row>
    <row r="1307" spans="1:5" x14ac:dyDescent="0.35">
      <c r="A1307" s="1">
        <v>45455</v>
      </c>
      <c r="B1307" t="s">
        <v>37286</v>
      </c>
      <c r="C1307">
        <v>0</v>
      </c>
      <c r="D1307">
        <v>20670</v>
      </c>
      <c r="E1307">
        <v>489</v>
      </c>
    </row>
    <row r="1308" spans="1:5" x14ac:dyDescent="0.35">
      <c r="A1308" s="1">
        <v>45455</v>
      </c>
      <c r="B1308" t="s">
        <v>37289</v>
      </c>
      <c r="C1308">
        <v>0</v>
      </c>
      <c r="D1308">
        <v>2416</v>
      </c>
      <c r="E1308">
        <v>44</v>
      </c>
    </row>
    <row r="1309" spans="1:5" x14ac:dyDescent="0.35">
      <c r="A1309" s="1">
        <v>45455</v>
      </c>
      <c r="B1309" t="s">
        <v>37286</v>
      </c>
      <c r="C1309">
        <v>0</v>
      </c>
      <c r="D1309">
        <v>0</v>
      </c>
      <c r="E1309">
        <v>0</v>
      </c>
    </row>
    <row r="1310" spans="1:5" x14ac:dyDescent="0.35">
      <c r="A1310" s="1">
        <v>45455</v>
      </c>
      <c r="B1310" t="s">
        <v>37286</v>
      </c>
      <c r="C1310">
        <v>0</v>
      </c>
      <c r="D1310">
        <v>0</v>
      </c>
      <c r="E1310">
        <v>0</v>
      </c>
    </row>
    <row r="1311" spans="1:5" x14ac:dyDescent="0.35">
      <c r="A1311" s="1">
        <v>45455</v>
      </c>
      <c r="B1311" t="s">
        <v>89977</v>
      </c>
      <c r="C1311">
        <v>57.74</v>
      </c>
      <c r="D1311">
        <v>6346</v>
      </c>
      <c r="E1311">
        <v>678</v>
      </c>
    </row>
    <row r="1312" spans="1:5" x14ac:dyDescent="0.35">
      <c r="A1312" s="1">
        <v>45455</v>
      </c>
      <c r="B1312" t="s">
        <v>89977</v>
      </c>
      <c r="C1312">
        <v>130.56</v>
      </c>
      <c r="D1312">
        <v>8207</v>
      </c>
      <c r="E1312">
        <v>512</v>
      </c>
    </row>
    <row r="1313" spans="1:5" x14ac:dyDescent="0.35">
      <c r="A1313" s="1">
        <v>45455</v>
      </c>
      <c r="B1313" t="s">
        <v>37286</v>
      </c>
      <c r="C1313">
        <v>0</v>
      </c>
      <c r="D1313">
        <v>0</v>
      </c>
      <c r="E1313">
        <v>0</v>
      </c>
    </row>
    <row r="1314" spans="1:5" x14ac:dyDescent="0.35">
      <c r="A1314" s="1">
        <v>45456</v>
      </c>
      <c r="B1314" t="s">
        <v>37286</v>
      </c>
      <c r="C1314">
        <v>0</v>
      </c>
      <c r="D1314">
        <v>37934</v>
      </c>
      <c r="E1314">
        <v>2585</v>
      </c>
    </row>
    <row r="1315" spans="1:5" x14ac:dyDescent="0.35">
      <c r="A1315" s="1">
        <v>45456</v>
      </c>
      <c r="B1315" t="s">
        <v>37286</v>
      </c>
      <c r="C1315">
        <v>0</v>
      </c>
      <c r="D1315">
        <v>20216</v>
      </c>
      <c r="E1315">
        <v>1674</v>
      </c>
    </row>
    <row r="1316" spans="1:5" x14ac:dyDescent="0.35">
      <c r="A1316" s="1">
        <v>45456</v>
      </c>
      <c r="B1316" t="s">
        <v>37289</v>
      </c>
      <c r="C1316">
        <v>0</v>
      </c>
      <c r="D1316">
        <v>3411</v>
      </c>
      <c r="E1316">
        <v>211</v>
      </c>
    </row>
    <row r="1317" spans="1:5" x14ac:dyDescent="0.35">
      <c r="A1317" s="1">
        <v>45456</v>
      </c>
      <c r="B1317" t="s">
        <v>37286</v>
      </c>
      <c r="C1317">
        <v>0</v>
      </c>
      <c r="D1317">
        <v>654</v>
      </c>
      <c r="E1317">
        <v>13</v>
      </c>
    </row>
    <row r="1318" spans="1:5" x14ac:dyDescent="0.35">
      <c r="A1318" s="1">
        <v>45456</v>
      </c>
      <c r="B1318" t="s">
        <v>37286</v>
      </c>
      <c r="C1318">
        <v>0</v>
      </c>
      <c r="D1318">
        <v>457</v>
      </c>
      <c r="E1318">
        <v>50</v>
      </c>
    </row>
    <row r="1319" spans="1:5" x14ac:dyDescent="0.35">
      <c r="A1319" s="1">
        <v>45456</v>
      </c>
      <c r="B1319" t="s">
        <v>89977</v>
      </c>
      <c r="C1319">
        <v>74.650000000000006</v>
      </c>
      <c r="D1319">
        <v>10639</v>
      </c>
      <c r="E1319">
        <v>998</v>
      </c>
    </row>
    <row r="1320" spans="1:5" x14ac:dyDescent="0.35">
      <c r="A1320" s="1">
        <v>45456</v>
      </c>
      <c r="B1320" t="s">
        <v>89977</v>
      </c>
      <c r="C1320">
        <v>112.32</v>
      </c>
      <c r="D1320">
        <v>14603</v>
      </c>
      <c r="E1320">
        <v>814</v>
      </c>
    </row>
    <row r="1321" spans="1:5" x14ac:dyDescent="0.35">
      <c r="A1321" s="1">
        <v>45456</v>
      </c>
      <c r="B1321" t="s">
        <v>37286</v>
      </c>
      <c r="C1321">
        <v>0</v>
      </c>
      <c r="D1321">
        <v>1481</v>
      </c>
      <c r="E1321">
        <v>115</v>
      </c>
    </row>
    <row r="1322" spans="1:5" x14ac:dyDescent="0.35">
      <c r="A1322" s="1">
        <v>45457</v>
      </c>
      <c r="B1322" t="s">
        <v>37286</v>
      </c>
      <c r="C1322">
        <v>0</v>
      </c>
      <c r="D1322">
        <v>17704</v>
      </c>
      <c r="E1322">
        <v>2022</v>
      </c>
    </row>
    <row r="1323" spans="1:5" x14ac:dyDescent="0.35">
      <c r="A1323" s="1">
        <v>45457</v>
      </c>
      <c r="B1323" t="s">
        <v>37286</v>
      </c>
      <c r="C1323">
        <v>0</v>
      </c>
      <c r="D1323">
        <v>23667</v>
      </c>
      <c r="E1323">
        <v>2679</v>
      </c>
    </row>
    <row r="1324" spans="1:5" x14ac:dyDescent="0.35">
      <c r="A1324" s="1">
        <v>45457</v>
      </c>
      <c r="B1324" t="s">
        <v>37289</v>
      </c>
      <c r="C1324">
        <v>0</v>
      </c>
      <c r="D1324">
        <v>4925</v>
      </c>
      <c r="E1324">
        <v>208</v>
      </c>
    </row>
    <row r="1325" spans="1:5" x14ac:dyDescent="0.35">
      <c r="A1325" s="1">
        <v>45457</v>
      </c>
      <c r="B1325" t="s">
        <v>37286</v>
      </c>
      <c r="C1325">
        <v>0</v>
      </c>
      <c r="D1325">
        <v>0</v>
      </c>
      <c r="E1325">
        <v>0</v>
      </c>
    </row>
    <row r="1326" spans="1:5" x14ac:dyDescent="0.35">
      <c r="A1326" s="1">
        <v>45457</v>
      </c>
      <c r="B1326" t="s">
        <v>37286</v>
      </c>
      <c r="C1326">
        <v>0</v>
      </c>
      <c r="D1326">
        <v>0</v>
      </c>
      <c r="E1326">
        <v>0</v>
      </c>
    </row>
    <row r="1327" spans="1:5" x14ac:dyDescent="0.35">
      <c r="A1327" s="1">
        <v>45457</v>
      </c>
      <c r="B1327" t="s">
        <v>89953</v>
      </c>
      <c r="C1327">
        <v>109.19</v>
      </c>
      <c r="D1327">
        <v>14574</v>
      </c>
      <c r="E1327">
        <v>1704</v>
      </c>
    </row>
    <row r="1328" spans="1:5" x14ac:dyDescent="0.35">
      <c r="A1328" s="1">
        <v>45457</v>
      </c>
      <c r="B1328" t="s">
        <v>89953</v>
      </c>
      <c r="C1328">
        <v>96.9</v>
      </c>
      <c r="D1328">
        <v>3970</v>
      </c>
      <c r="E1328">
        <v>381</v>
      </c>
    </row>
    <row r="1329" spans="1:5" x14ac:dyDescent="0.35">
      <c r="A1329" s="1">
        <v>45457</v>
      </c>
      <c r="B1329" t="s">
        <v>37286</v>
      </c>
      <c r="C1329">
        <v>0</v>
      </c>
      <c r="D1329">
        <v>684</v>
      </c>
      <c r="E1329">
        <v>27</v>
      </c>
    </row>
    <row r="1330" spans="1:5" x14ac:dyDescent="0.35">
      <c r="A1330" s="1">
        <v>45458</v>
      </c>
      <c r="B1330" t="s">
        <v>37286</v>
      </c>
      <c r="C1330">
        <v>0</v>
      </c>
      <c r="D1330">
        <v>31812</v>
      </c>
      <c r="E1330">
        <v>2204</v>
      </c>
    </row>
    <row r="1331" spans="1:5" x14ac:dyDescent="0.35">
      <c r="A1331" s="1">
        <v>45458</v>
      </c>
      <c r="B1331" t="s">
        <v>37286</v>
      </c>
      <c r="C1331">
        <v>0</v>
      </c>
      <c r="D1331">
        <v>13364</v>
      </c>
      <c r="E1331">
        <v>857</v>
      </c>
    </row>
    <row r="1332" spans="1:5" x14ac:dyDescent="0.35">
      <c r="A1332" s="1">
        <v>45458</v>
      </c>
      <c r="B1332" t="s">
        <v>37289</v>
      </c>
      <c r="C1332">
        <v>0</v>
      </c>
      <c r="D1332">
        <v>1361</v>
      </c>
      <c r="E1332">
        <v>161</v>
      </c>
    </row>
    <row r="1333" spans="1:5" x14ac:dyDescent="0.35">
      <c r="A1333" s="1">
        <v>45458</v>
      </c>
      <c r="B1333" t="s">
        <v>37286</v>
      </c>
      <c r="C1333">
        <v>0</v>
      </c>
      <c r="D1333">
        <v>152</v>
      </c>
      <c r="E1333">
        <v>7</v>
      </c>
    </row>
    <row r="1334" spans="1:5" x14ac:dyDescent="0.35">
      <c r="A1334" s="1">
        <v>45458</v>
      </c>
      <c r="B1334" t="s">
        <v>37286</v>
      </c>
      <c r="C1334">
        <v>0</v>
      </c>
      <c r="D1334">
        <v>637</v>
      </c>
      <c r="E1334">
        <v>70</v>
      </c>
    </row>
    <row r="1335" spans="1:5" x14ac:dyDescent="0.35">
      <c r="A1335" s="1">
        <v>45458</v>
      </c>
      <c r="B1335" t="s">
        <v>89953</v>
      </c>
      <c r="C1335">
        <v>73.52</v>
      </c>
      <c r="D1335">
        <v>6416</v>
      </c>
      <c r="E1335">
        <v>179</v>
      </c>
    </row>
    <row r="1336" spans="1:5" x14ac:dyDescent="0.35">
      <c r="A1336" s="1">
        <v>45458</v>
      </c>
      <c r="B1336" t="s">
        <v>89977</v>
      </c>
      <c r="C1336">
        <v>120.85</v>
      </c>
      <c r="D1336">
        <v>13670</v>
      </c>
      <c r="E1336">
        <v>639</v>
      </c>
    </row>
    <row r="1337" spans="1:5" x14ac:dyDescent="0.35">
      <c r="A1337" s="1">
        <v>45458</v>
      </c>
      <c r="B1337" t="s">
        <v>37286</v>
      </c>
      <c r="C1337">
        <v>0</v>
      </c>
      <c r="D1337">
        <v>4779</v>
      </c>
      <c r="E1337">
        <v>338</v>
      </c>
    </row>
    <row r="1338" spans="1:5" x14ac:dyDescent="0.35">
      <c r="A1338" s="1">
        <v>45459</v>
      </c>
      <c r="B1338" t="s">
        <v>37286</v>
      </c>
      <c r="C1338">
        <v>0</v>
      </c>
      <c r="D1338">
        <v>12694</v>
      </c>
      <c r="E1338">
        <v>665</v>
      </c>
    </row>
    <row r="1339" spans="1:5" x14ac:dyDescent="0.35">
      <c r="A1339" s="1">
        <v>45459</v>
      </c>
      <c r="B1339" t="s">
        <v>37286</v>
      </c>
      <c r="C1339">
        <v>0</v>
      </c>
      <c r="D1339">
        <v>14411</v>
      </c>
      <c r="E1339">
        <v>213</v>
      </c>
    </row>
    <row r="1340" spans="1:5" x14ac:dyDescent="0.35">
      <c r="A1340" s="1">
        <v>45459</v>
      </c>
      <c r="B1340" t="s">
        <v>37289</v>
      </c>
      <c r="C1340">
        <v>0</v>
      </c>
      <c r="D1340">
        <v>1414</v>
      </c>
      <c r="E1340">
        <v>85</v>
      </c>
    </row>
    <row r="1341" spans="1:5" x14ac:dyDescent="0.35">
      <c r="A1341" s="1">
        <v>45459</v>
      </c>
      <c r="B1341" t="s">
        <v>37286</v>
      </c>
      <c r="C1341">
        <v>0</v>
      </c>
      <c r="D1341">
        <v>0</v>
      </c>
      <c r="E1341">
        <v>0</v>
      </c>
    </row>
    <row r="1342" spans="1:5" x14ac:dyDescent="0.35">
      <c r="A1342" s="1">
        <v>45459</v>
      </c>
      <c r="B1342" t="s">
        <v>37286</v>
      </c>
      <c r="C1342">
        <v>0</v>
      </c>
      <c r="D1342">
        <v>6714</v>
      </c>
      <c r="E1342">
        <v>161</v>
      </c>
    </row>
    <row r="1343" spans="1:5" x14ac:dyDescent="0.35">
      <c r="A1343" s="1">
        <v>45459</v>
      </c>
      <c r="B1343" t="s">
        <v>89977</v>
      </c>
      <c r="C1343">
        <v>91.8</v>
      </c>
      <c r="D1343">
        <v>4081</v>
      </c>
      <c r="E1343">
        <v>424</v>
      </c>
    </row>
    <row r="1344" spans="1:5" x14ac:dyDescent="0.35">
      <c r="A1344" s="1">
        <v>45459</v>
      </c>
      <c r="B1344" t="s">
        <v>89977</v>
      </c>
      <c r="C1344">
        <v>126.48</v>
      </c>
      <c r="D1344">
        <v>8767</v>
      </c>
      <c r="E1344">
        <v>671</v>
      </c>
    </row>
    <row r="1345" spans="1:5" x14ac:dyDescent="0.35">
      <c r="A1345" s="1">
        <v>45459</v>
      </c>
      <c r="B1345" t="s">
        <v>37286</v>
      </c>
      <c r="C1345">
        <v>0</v>
      </c>
      <c r="D1345">
        <v>610</v>
      </c>
      <c r="E1345">
        <v>14</v>
      </c>
    </row>
    <row r="1346" spans="1:5" x14ac:dyDescent="0.35">
      <c r="A1346" s="1">
        <v>45460</v>
      </c>
      <c r="B1346" t="s">
        <v>37286</v>
      </c>
      <c r="C1346">
        <v>0</v>
      </c>
      <c r="D1346">
        <v>20152</v>
      </c>
      <c r="E1346">
        <v>1499</v>
      </c>
    </row>
    <row r="1347" spans="1:5" x14ac:dyDescent="0.35">
      <c r="A1347" s="1">
        <v>45460</v>
      </c>
      <c r="B1347" t="s">
        <v>37286</v>
      </c>
      <c r="C1347">
        <v>0</v>
      </c>
      <c r="D1347">
        <v>10904</v>
      </c>
      <c r="E1347">
        <v>1202</v>
      </c>
    </row>
    <row r="1348" spans="1:5" x14ac:dyDescent="0.35">
      <c r="A1348" s="1">
        <v>45460</v>
      </c>
      <c r="B1348" t="s">
        <v>37289</v>
      </c>
      <c r="C1348">
        <v>0</v>
      </c>
      <c r="D1348">
        <v>0</v>
      </c>
      <c r="E1348">
        <v>0</v>
      </c>
    </row>
    <row r="1349" spans="1:5" x14ac:dyDescent="0.35">
      <c r="A1349" s="1">
        <v>45460</v>
      </c>
      <c r="B1349" t="s">
        <v>37286</v>
      </c>
      <c r="C1349">
        <v>0</v>
      </c>
      <c r="D1349">
        <v>0</v>
      </c>
      <c r="E1349">
        <v>0</v>
      </c>
    </row>
    <row r="1350" spans="1:5" x14ac:dyDescent="0.35">
      <c r="A1350" s="1">
        <v>45460</v>
      </c>
      <c r="B1350" t="s">
        <v>37286</v>
      </c>
      <c r="C1350">
        <v>0</v>
      </c>
      <c r="D1350">
        <v>0</v>
      </c>
      <c r="E1350">
        <v>0</v>
      </c>
    </row>
    <row r="1351" spans="1:5" x14ac:dyDescent="0.35">
      <c r="A1351" s="1">
        <v>45460</v>
      </c>
      <c r="B1351" t="s">
        <v>89977</v>
      </c>
      <c r="C1351">
        <v>108.14</v>
      </c>
      <c r="D1351">
        <v>11705</v>
      </c>
      <c r="E1351">
        <v>1329</v>
      </c>
    </row>
    <row r="1352" spans="1:5" x14ac:dyDescent="0.35">
      <c r="A1352" s="1">
        <v>45460</v>
      </c>
      <c r="B1352" t="s">
        <v>89953</v>
      </c>
      <c r="C1352">
        <v>89.76</v>
      </c>
      <c r="D1352">
        <v>12707</v>
      </c>
      <c r="E1352">
        <v>547</v>
      </c>
    </row>
    <row r="1353" spans="1:5" x14ac:dyDescent="0.35">
      <c r="A1353" s="1">
        <v>45460</v>
      </c>
      <c r="B1353" t="s">
        <v>37286</v>
      </c>
      <c r="C1353">
        <v>0</v>
      </c>
      <c r="D1353">
        <v>0</v>
      </c>
      <c r="E1353">
        <v>0</v>
      </c>
    </row>
    <row r="1354" spans="1:5" x14ac:dyDescent="0.35">
      <c r="A1354" s="1">
        <v>45461</v>
      </c>
      <c r="B1354" t="s">
        <v>37286</v>
      </c>
      <c r="C1354">
        <v>0</v>
      </c>
      <c r="D1354">
        <v>14181</v>
      </c>
      <c r="E1354">
        <v>351</v>
      </c>
    </row>
    <row r="1355" spans="1:5" x14ac:dyDescent="0.35">
      <c r="A1355" s="1">
        <v>45461</v>
      </c>
      <c r="B1355" t="s">
        <v>37286</v>
      </c>
      <c r="C1355">
        <v>0</v>
      </c>
      <c r="D1355">
        <v>14764</v>
      </c>
      <c r="E1355">
        <v>664</v>
      </c>
    </row>
    <row r="1356" spans="1:5" x14ac:dyDescent="0.35">
      <c r="A1356" s="1">
        <v>45461</v>
      </c>
      <c r="B1356" t="s">
        <v>37289</v>
      </c>
      <c r="C1356">
        <v>0</v>
      </c>
      <c r="D1356">
        <v>2551</v>
      </c>
      <c r="E1356">
        <v>95</v>
      </c>
    </row>
    <row r="1357" spans="1:5" x14ac:dyDescent="0.35">
      <c r="A1357" s="1">
        <v>45461</v>
      </c>
      <c r="B1357" t="s">
        <v>37286</v>
      </c>
      <c r="C1357">
        <v>0</v>
      </c>
      <c r="D1357">
        <v>1031</v>
      </c>
      <c r="E1357">
        <v>37</v>
      </c>
    </row>
    <row r="1358" spans="1:5" x14ac:dyDescent="0.35">
      <c r="A1358" s="1">
        <v>45461</v>
      </c>
      <c r="B1358" t="s">
        <v>37286</v>
      </c>
      <c r="C1358">
        <v>0</v>
      </c>
      <c r="D1358">
        <v>422</v>
      </c>
      <c r="E1358">
        <v>36</v>
      </c>
    </row>
    <row r="1359" spans="1:5" x14ac:dyDescent="0.35">
      <c r="A1359" s="1">
        <v>45461</v>
      </c>
      <c r="B1359" t="s">
        <v>89953</v>
      </c>
      <c r="C1359">
        <v>79.03</v>
      </c>
      <c r="D1359">
        <v>5522</v>
      </c>
      <c r="E1359">
        <v>188</v>
      </c>
    </row>
    <row r="1360" spans="1:5" x14ac:dyDescent="0.35">
      <c r="A1360" s="1">
        <v>45461</v>
      </c>
      <c r="B1360" t="s">
        <v>89953</v>
      </c>
      <c r="C1360">
        <v>106.13</v>
      </c>
      <c r="D1360">
        <v>10201</v>
      </c>
      <c r="E1360">
        <v>1223</v>
      </c>
    </row>
    <row r="1361" spans="1:5" x14ac:dyDescent="0.35">
      <c r="A1361" s="1">
        <v>45461</v>
      </c>
      <c r="B1361" t="s">
        <v>37286</v>
      </c>
      <c r="C1361">
        <v>0</v>
      </c>
      <c r="D1361">
        <v>2181</v>
      </c>
      <c r="E1361">
        <v>82</v>
      </c>
    </row>
    <row r="1362" spans="1:5" x14ac:dyDescent="0.35">
      <c r="A1362" s="1">
        <v>45462</v>
      </c>
      <c r="B1362" t="s">
        <v>37286</v>
      </c>
      <c r="C1362">
        <v>0</v>
      </c>
      <c r="D1362">
        <v>13014</v>
      </c>
      <c r="E1362">
        <v>1555</v>
      </c>
    </row>
    <row r="1363" spans="1:5" x14ac:dyDescent="0.35">
      <c r="A1363" s="1">
        <v>45462</v>
      </c>
      <c r="B1363" t="s">
        <v>37286</v>
      </c>
      <c r="C1363">
        <v>0</v>
      </c>
      <c r="D1363">
        <v>24956</v>
      </c>
      <c r="E1363">
        <v>2109</v>
      </c>
    </row>
    <row r="1364" spans="1:5" x14ac:dyDescent="0.35">
      <c r="A1364" s="1">
        <v>45462</v>
      </c>
      <c r="B1364" t="s">
        <v>37289</v>
      </c>
      <c r="C1364">
        <v>0</v>
      </c>
      <c r="D1364">
        <v>0</v>
      </c>
      <c r="E1364">
        <v>0</v>
      </c>
    </row>
    <row r="1365" spans="1:5" x14ac:dyDescent="0.35">
      <c r="A1365" s="1">
        <v>45462</v>
      </c>
      <c r="B1365" t="s">
        <v>37286</v>
      </c>
      <c r="C1365">
        <v>0</v>
      </c>
      <c r="D1365">
        <v>861</v>
      </c>
      <c r="E1365">
        <v>36</v>
      </c>
    </row>
    <row r="1366" spans="1:5" x14ac:dyDescent="0.35">
      <c r="A1366" s="1">
        <v>45462</v>
      </c>
      <c r="B1366" t="s">
        <v>37286</v>
      </c>
      <c r="C1366">
        <v>0</v>
      </c>
      <c r="D1366">
        <v>288</v>
      </c>
      <c r="E1366">
        <v>28</v>
      </c>
    </row>
    <row r="1367" spans="1:5" x14ac:dyDescent="0.35">
      <c r="A1367" s="1">
        <v>45462</v>
      </c>
      <c r="B1367" t="s">
        <v>89953</v>
      </c>
      <c r="C1367">
        <v>115.13</v>
      </c>
      <c r="D1367">
        <v>16107</v>
      </c>
      <c r="E1367">
        <v>579</v>
      </c>
    </row>
    <row r="1368" spans="1:5" x14ac:dyDescent="0.35">
      <c r="A1368" s="1">
        <v>45462</v>
      </c>
      <c r="B1368" t="s">
        <v>89953</v>
      </c>
      <c r="C1368">
        <v>94.86</v>
      </c>
      <c r="D1368">
        <v>14187</v>
      </c>
      <c r="E1368">
        <v>469</v>
      </c>
    </row>
    <row r="1369" spans="1:5" x14ac:dyDescent="0.35">
      <c r="A1369" s="1">
        <v>45462</v>
      </c>
      <c r="B1369" t="s">
        <v>37286</v>
      </c>
      <c r="C1369">
        <v>0</v>
      </c>
      <c r="D1369">
        <v>743</v>
      </c>
      <c r="E1369">
        <v>50</v>
      </c>
    </row>
    <row r="1370" spans="1:5" x14ac:dyDescent="0.35">
      <c r="A1370" s="1">
        <v>45463</v>
      </c>
      <c r="B1370" t="s">
        <v>37286</v>
      </c>
      <c r="C1370">
        <v>0</v>
      </c>
      <c r="D1370">
        <v>21496</v>
      </c>
      <c r="E1370">
        <v>1828</v>
      </c>
    </row>
    <row r="1371" spans="1:5" x14ac:dyDescent="0.35">
      <c r="A1371" s="1">
        <v>45463</v>
      </c>
      <c r="B1371" t="s">
        <v>37286</v>
      </c>
      <c r="C1371">
        <v>0</v>
      </c>
      <c r="D1371">
        <v>34517</v>
      </c>
      <c r="E1371">
        <v>949</v>
      </c>
    </row>
    <row r="1372" spans="1:5" x14ac:dyDescent="0.35">
      <c r="A1372" s="1">
        <v>45463</v>
      </c>
      <c r="B1372" t="s">
        <v>37289</v>
      </c>
      <c r="C1372">
        <v>0</v>
      </c>
      <c r="D1372">
        <v>4908</v>
      </c>
      <c r="E1372">
        <v>465</v>
      </c>
    </row>
    <row r="1373" spans="1:5" x14ac:dyDescent="0.35">
      <c r="A1373" s="1">
        <v>45463</v>
      </c>
      <c r="B1373" t="s">
        <v>37286</v>
      </c>
      <c r="C1373">
        <v>0</v>
      </c>
      <c r="D1373">
        <v>2823</v>
      </c>
      <c r="E1373">
        <v>135</v>
      </c>
    </row>
    <row r="1374" spans="1:5" x14ac:dyDescent="0.35">
      <c r="A1374" s="1">
        <v>45463</v>
      </c>
      <c r="B1374" t="s">
        <v>37286</v>
      </c>
      <c r="C1374">
        <v>0</v>
      </c>
      <c r="D1374">
        <v>1976</v>
      </c>
      <c r="E1374">
        <v>217</v>
      </c>
    </row>
    <row r="1375" spans="1:5" x14ac:dyDescent="0.35">
      <c r="A1375" s="1">
        <v>45463</v>
      </c>
      <c r="B1375" t="s">
        <v>89977</v>
      </c>
      <c r="C1375">
        <v>32.130000000000003</v>
      </c>
      <c r="D1375">
        <v>1931</v>
      </c>
      <c r="E1375">
        <v>44</v>
      </c>
    </row>
    <row r="1376" spans="1:5" x14ac:dyDescent="0.35">
      <c r="A1376" s="1">
        <v>45463</v>
      </c>
      <c r="B1376" t="s">
        <v>89977</v>
      </c>
      <c r="C1376">
        <v>82.27</v>
      </c>
      <c r="D1376">
        <v>4531</v>
      </c>
      <c r="E1376">
        <v>365</v>
      </c>
    </row>
    <row r="1377" spans="1:5" x14ac:dyDescent="0.35">
      <c r="A1377" s="1">
        <v>45463</v>
      </c>
      <c r="B1377" t="s">
        <v>37286</v>
      </c>
      <c r="C1377">
        <v>0</v>
      </c>
      <c r="D1377">
        <v>0</v>
      </c>
      <c r="E1377">
        <v>0</v>
      </c>
    </row>
    <row r="1378" spans="1:5" x14ac:dyDescent="0.35">
      <c r="A1378" s="1">
        <v>45464</v>
      </c>
      <c r="B1378" t="s">
        <v>37286</v>
      </c>
      <c r="C1378">
        <v>0</v>
      </c>
      <c r="D1378">
        <v>38666</v>
      </c>
      <c r="E1378">
        <v>1218</v>
      </c>
    </row>
    <row r="1379" spans="1:5" x14ac:dyDescent="0.35">
      <c r="A1379" s="1">
        <v>45464</v>
      </c>
      <c r="B1379" t="s">
        <v>37286</v>
      </c>
      <c r="C1379">
        <v>0</v>
      </c>
      <c r="D1379">
        <v>26988</v>
      </c>
      <c r="E1379">
        <v>2551</v>
      </c>
    </row>
    <row r="1380" spans="1:5" x14ac:dyDescent="0.35">
      <c r="A1380" s="1">
        <v>45464</v>
      </c>
      <c r="B1380" t="s">
        <v>37289</v>
      </c>
      <c r="C1380">
        <v>0</v>
      </c>
      <c r="D1380">
        <v>304</v>
      </c>
      <c r="E1380">
        <v>30</v>
      </c>
    </row>
    <row r="1381" spans="1:5" x14ac:dyDescent="0.35">
      <c r="A1381" s="1">
        <v>45464</v>
      </c>
      <c r="B1381" t="s">
        <v>37286</v>
      </c>
      <c r="C1381">
        <v>0</v>
      </c>
      <c r="D1381">
        <v>606</v>
      </c>
      <c r="E1381">
        <v>15</v>
      </c>
    </row>
    <row r="1382" spans="1:5" x14ac:dyDescent="0.35">
      <c r="A1382" s="1">
        <v>45464</v>
      </c>
      <c r="B1382" t="s">
        <v>37286</v>
      </c>
      <c r="C1382">
        <v>0</v>
      </c>
      <c r="D1382">
        <v>0</v>
      </c>
      <c r="E1382">
        <v>0</v>
      </c>
    </row>
    <row r="1383" spans="1:5" x14ac:dyDescent="0.35">
      <c r="A1383" s="1">
        <v>45464</v>
      </c>
      <c r="B1383" t="s">
        <v>89977</v>
      </c>
      <c r="C1383">
        <v>44.88</v>
      </c>
      <c r="D1383">
        <v>2954</v>
      </c>
      <c r="E1383">
        <v>151</v>
      </c>
    </row>
    <row r="1384" spans="1:5" x14ac:dyDescent="0.35">
      <c r="A1384" s="1">
        <v>45464</v>
      </c>
      <c r="B1384" t="s">
        <v>89977</v>
      </c>
      <c r="C1384">
        <v>115.55</v>
      </c>
      <c r="D1384">
        <v>13339</v>
      </c>
      <c r="E1384">
        <v>138</v>
      </c>
    </row>
    <row r="1385" spans="1:5" x14ac:dyDescent="0.35">
      <c r="A1385" s="1">
        <v>45464</v>
      </c>
      <c r="B1385" t="s">
        <v>37286</v>
      </c>
      <c r="C1385">
        <v>0</v>
      </c>
      <c r="D1385">
        <v>4908</v>
      </c>
      <c r="E1385">
        <v>141</v>
      </c>
    </row>
    <row r="1386" spans="1:5" x14ac:dyDescent="0.35">
      <c r="A1386" s="1">
        <v>45465</v>
      </c>
      <c r="B1386" t="s">
        <v>37286</v>
      </c>
      <c r="C1386">
        <v>0</v>
      </c>
      <c r="D1386">
        <v>40021</v>
      </c>
      <c r="E1386">
        <v>3643</v>
      </c>
    </row>
    <row r="1387" spans="1:5" x14ac:dyDescent="0.35">
      <c r="A1387" s="1">
        <v>45465</v>
      </c>
      <c r="B1387" t="s">
        <v>37286</v>
      </c>
      <c r="C1387">
        <v>0</v>
      </c>
      <c r="D1387">
        <v>9966</v>
      </c>
      <c r="E1387">
        <v>1091</v>
      </c>
    </row>
    <row r="1388" spans="1:5" x14ac:dyDescent="0.35">
      <c r="A1388" s="1">
        <v>45465</v>
      </c>
      <c r="B1388" t="s">
        <v>37289</v>
      </c>
      <c r="C1388">
        <v>0</v>
      </c>
      <c r="D1388">
        <v>13822</v>
      </c>
      <c r="E1388">
        <v>1635</v>
      </c>
    </row>
    <row r="1389" spans="1:5" x14ac:dyDescent="0.35">
      <c r="A1389" s="1">
        <v>45465</v>
      </c>
      <c r="B1389" t="s">
        <v>37286</v>
      </c>
      <c r="C1389">
        <v>0</v>
      </c>
      <c r="D1389">
        <v>1214</v>
      </c>
      <c r="E1389">
        <v>88</v>
      </c>
    </row>
    <row r="1390" spans="1:5" x14ac:dyDescent="0.35">
      <c r="A1390" s="1">
        <v>45465</v>
      </c>
      <c r="B1390" t="s">
        <v>37286</v>
      </c>
      <c r="C1390">
        <v>0</v>
      </c>
      <c r="D1390">
        <v>874</v>
      </c>
      <c r="E1390">
        <v>24</v>
      </c>
    </row>
    <row r="1391" spans="1:5" x14ac:dyDescent="0.35">
      <c r="A1391" s="1">
        <v>45465</v>
      </c>
      <c r="B1391" t="s">
        <v>89953</v>
      </c>
      <c r="C1391">
        <v>76.23</v>
      </c>
      <c r="D1391">
        <v>4572</v>
      </c>
      <c r="E1391">
        <v>64</v>
      </c>
    </row>
    <row r="1392" spans="1:5" x14ac:dyDescent="0.35">
      <c r="A1392" s="1">
        <v>45465</v>
      </c>
      <c r="B1392" t="s">
        <v>89953</v>
      </c>
      <c r="C1392">
        <v>124.39</v>
      </c>
      <c r="D1392">
        <v>10083</v>
      </c>
      <c r="E1392">
        <v>1006</v>
      </c>
    </row>
    <row r="1393" spans="1:5" x14ac:dyDescent="0.35">
      <c r="A1393" s="1">
        <v>45465</v>
      </c>
      <c r="B1393" t="s">
        <v>37286</v>
      </c>
      <c r="C1393">
        <v>0</v>
      </c>
      <c r="D1393">
        <v>180</v>
      </c>
      <c r="E1393">
        <v>17</v>
      </c>
    </row>
    <row r="1394" spans="1:5" x14ac:dyDescent="0.35">
      <c r="A1394" s="1">
        <v>45466</v>
      </c>
      <c r="B1394" t="s">
        <v>37286</v>
      </c>
      <c r="C1394">
        <v>0</v>
      </c>
      <c r="D1394">
        <v>12133</v>
      </c>
      <c r="E1394">
        <v>662</v>
      </c>
    </row>
    <row r="1395" spans="1:5" x14ac:dyDescent="0.35">
      <c r="A1395" s="1">
        <v>45466</v>
      </c>
      <c r="B1395" t="s">
        <v>37286</v>
      </c>
      <c r="C1395">
        <v>0</v>
      </c>
      <c r="D1395">
        <v>7256</v>
      </c>
      <c r="E1395">
        <v>292</v>
      </c>
    </row>
    <row r="1396" spans="1:5" x14ac:dyDescent="0.35">
      <c r="A1396" s="1">
        <v>45466</v>
      </c>
      <c r="B1396" t="s">
        <v>37289</v>
      </c>
      <c r="C1396">
        <v>0</v>
      </c>
      <c r="D1396">
        <v>0</v>
      </c>
      <c r="E1396">
        <v>0</v>
      </c>
    </row>
    <row r="1397" spans="1:5" x14ac:dyDescent="0.35">
      <c r="A1397" s="1">
        <v>45466</v>
      </c>
      <c r="B1397" t="s">
        <v>37286</v>
      </c>
      <c r="C1397">
        <v>0</v>
      </c>
      <c r="D1397">
        <v>0</v>
      </c>
      <c r="E1397">
        <v>0</v>
      </c>
    </row>
    <row r="1398" spans="1:5" x14ac:dyDescent="0.35">
      <c r="A1398" s="1">
        <v>45466</v>
      </c>
      <c r="B1398" t="s">
        <v>37286</v>
      </c>
      <c r="C1398">
        <v>0</v>
      </c>
      <c r="D1398">
        <v>282</v>
      </c>
      <c r="E1398">
        <v>3</v>
      </c>
    </row>
    <row r="1399" spans="1:5" x14ac:dyDescent="0.35">
      <c r="A1399" s="1">
        <v>45466</v>
      </c>
      <c r="B1399" t="s">
        <v>89953</v>
      </c>
      <c r="C1399">
        <v>67.98</v>
      </c>
      <c r="D1399">
        <v>8667</v>
      </c>
      <c r="E1399">
        <v>419</v>
      </c>
    </row>
    <row r="1400" spans="1:5" x14ac:dyDescent="0.35">
      <c r="A1400" s="1">
        <v>45466</v>
      </c>
      <c r="B1400" t="s">
        <v>89953</v>
      </c>
      <c r="C1400">
        <v>108.98</v>
      </c>
      <c r="D1400">
        <v>17013</v>
      </c>
      <c r="E1400">
        <v>613</v>
      </c>
    </row>
    <row r="1401" spans="1:5" x14ac:dyDescent="0.35">
      <c r="A1401" s="1">
        <v>45466</v>
      </c>
      <c r="B1401" t="s">
        <v>37286</v>
      </c>
      <c r="C1401">
        <v>0</v>
      </c>
      <c r="D1401">
        <v>2019</v>
      </c>
      <c r="E1401">
        <v>141</v>
      </c>
    </row>
    <row r="1402" spans="1:5" x14ac:dyDescent="0.35">
      <c r="A1402" s="1">
        <v>45467</v>
      </c>
      <c r="B1402" t="s">
        <v>37286</v>
      </c>
      <c r="C1402">
        <v>0</v>
      </c>
      <c r="D1402">
        <v>36608</v>
      </c>
      <c r="E1402">
        <v>1279</v>
      </c>
    </row>
    <row r="1403" spans="1:5" x14ac:dyDescent="0.35">
      <c r="A1403" s="1">
        <v>45467</v>
      </c>
      <c r="B1403" t="s">
        <v>37286</v>
      </c>
      <c r="C1403">
        <v>0</v>
      </c>
      <c r="D1403">
        <v>11577</v>
      </c>
      <c r="E1403">
        <v>1140</v>
      </c>
    </row>
    <row r="1404" spans="1:5" x14ac:dyDescent="0.35">
      <c r="A1404" s="1">
        <v>45467</v>
      </c>
      <c r="B1404" t="s">
        <v>37289</v>
      </c>
      <c r="C1404">
        <v>0</v>
      </c>
      <c r="D1404">
        <v>1223</v>
      </c>
      <c r="E1404">
        <v>144</v>
      </c>
    </row>
    <row r="1405" spans="1:5" x14ac:dyDescent="0.35">
      <c r="A1405" s="1">
        <v>45467</v>
      </c>
      <c r="B1405" t="s">
        <v>37286</v>
      </c>
      <c r="C1405">
        <v>0</v>
      </c>
      <c r="D1405">
        <v>4755</v>
      </c>
      <c r="E1405">
        <v>96</v>
      </c>
    </row>
    <row r="1406" spans="1:5" x14ac:dyDescent="0.35">
      <c r="A1406" s="1">
        <v>45467</v>
      </c>
      <c r="B1406" t="s">
        <v>37286</v>
      </c>
      <c r="C1406">
        <v>0</v>
      </c>
      <c r="D1406">
        <v>0</v>
      </c>
      <c r="E1406">
        <v>0</v>
      </c>
    </row>
    <row r="1407" spans="1:5" x14ac:dyDescent="0.35">
      <c r="A1407" s="1">
        <v>45467</v>
      </c>
      <c r="B1407" t="s">
        <v>89953</v>
      </c>
      <c r="C1407">
        <v>65.09</v>
      </c>
      <c r="D1407">
        <v>5467</v>
      </c>
      <c r="E1407">
        <v>194</v>
      </c>
    </row>
    <row r="1408" spans="1:5" x14ac:dyDescent="0.35">
      <c r="A1408" s="1">
        <v>45467</v>
      </c>
      <c r="B1408" t="s">
        <v>89977</v>
      </c>
      <c r="C1408">
        <v>135.69</v>
      </c>
      <c r="D1408">
        <v>11444</v>
      </c>
      <c r="E1408">
        <v>686</v>
      </c>
    </row>
    <row r="1409" spans="1:5" x14ac:dyDescent="0.35">
      <c r="A1409" s="1">
        <v>45467</v>
      </c>
      <c r="B1409" t="s">
        <v>37286</v>
      </c>
      <c r="C1409">
        <v>0</v>
      </c>
      <c r="D1409">
        <v>5376</v>
      </c>
      <c r="E1409">
        <v>148</v>
      </c>
    </row>
    <row r="1410" spans="1:5" x14ac:dyDescent="0.35">
      <c r="A1410" s="1">
        <v>45468</v>
      </c>
      <c r="B1410" t="s">
        <v>37286</v>
      </c>
      <c r="C1410">
        <v>0</v>
      </c>
      <c r="D1410">
        <v>19100</v>
      </c>
      <c r="E1410">
        <v>1974</v>
      </c>
    </row>
    <row r="1411" spans="1:5" x14ac:dyDescent="0.35">
      <c r="A1411" s="1">
        <v>45468</v>
      </c>
      <c r="B1411" t="s">
        <v>37286</v>
      </c>
      <c r="C1411">
        <v>0</v>
      </c>
      <c r="D1411">
        <v>18966</v>
      </c>
      <c r="E1411">
        <v>653</v>
      </c>
    </row>
    <row r="1412" spans="1:5" x14ac:dyDescent="0.35">
      <c r="A1412" s="1">
        <v>45468</v>
      </c>
      <c r="B1412" t="s">
        <v>37289</v>
      </c>
      <c r="C1412">
        <v>0</v>
      </c>
      <c r="D1412">
        <v>5005</v>
      </c>
      <c r="E1412">
        <v>244</v>
      </c>
    </row>
    <row r="1413" spans="1:5" x14ac:dyDescent="0.35">
      <c r="A1413" s="1">
        <v>45468</v>
      </c>
      <c r="B1413" t="s">
        <v>37286</v>
      </c>
      <c r="C1413">
        <v>0</v>
      </c>
      <c r="D1413">
        <v>2424</v>
      </c>
      <c r="E1413">
        <v>84</v>
      </c>
    </row>
    <row r="1414" spans="1:5" x14ac:dyDescent="0.35">
      <c r="A1414" s="1">
        <v>45468</v>
      </c>
      <c r="B1414" t="s">
        <v>37286</v>
      </c>
      <c r="C1414">
        <v>0</v>
      </c>
      <c r="D1414">
        <v>100</v>
      </c>
      <c r="E1414">
        <v>11</v>
      </c>
    </row>
    <row r="1415" spans="1:5" x14ac:dyDescent="0.35">
      <c r="A1415" s="1">
        <v>45468</v>
      </c>
      <c r="B1415" t="s">
        <v>89977</v>
      </c>
      <c r="C1415">
        <v>86.38</v>
      </c>
      <c r="D1415">
        <v>7979</v>
      </c>
      <c r="E1415">
        <v>416</v>
      </c>
    </row>
    <row r="1416" spans="1:5" x14ac:dyDescent="0.35">
      <c r="A1416" s="1">
        <v>45468</v>
      </c>
      <c r="B1416" t="s">
        <v>89977</v>
      </c>
      <c r="C1416">
        <v>137.69999999999999</v>
      </c>
      <c r="D1416">
        <v>20136</v>
      </c>
      <c r="E1416">
        <v>1268</v>
      </c>
    </row>
    <row r="1417" spans="1:5" x14ac:dyDescent="0.35">
      <c r="A1417" s="1">
        <v>45468</v>
      </c>
      <c r="B1417" t="s">
        <v>37286</v>
      </c>
      <c r="C1417">
        <v>0</v>
      </c>
      <c r="D1417">
        <v>3528</v>
      </c>
      <c r="E1417">
        <v>263</v>
      </c>
    </row>
    <row r="1418" spans="1:5" x14ac:dyDescent="0.35">
      <c r="A1418" s="1">
        <v>45469</v>
      </c>
      <c r="B1418" t="s">
        <v>37286</v>
      </c>
      <c r="C1418">
        <v>0</v>
      </c>
      <c r="D1418">
        <v>36816</v>
      </c>
      <c r="E1418">
        <v>3430</v>
      </c>
    </row>
    <row r="1419" spans="1:5" x14ac:dyDescent="0.35">
      <c r="A1419" s="1">
        <v>45469</v>
      </c>
      <c r="B1419" t="s">
        <v>37286</v>
      </c>
      <c r="C1419">
        <v>0</v>
      </c>
      <c r="D1419">
        <v>14869</v>
      </c>
      <c r="E1419">
        <v>737</v>
      </c>
    </row>
    <row r="1420" spans="1:5" x14ac:dyDescent="0.35">
      <c r="A1420" s="1">
        <v>45469</v>
      </c>
      <c r="B1420" t="s">
        <v>37289</v>
      </c>
      <c r="C1420">
        <v>0</v>
      </c>
      <c r="D1420">
        <v>0</v>
      </c>
      <c r="E1420">
        <v>0</v>
      </c>
    </row>
    <row r="1421" spans="1:5" x14ac:dyDescent="0.35">
      <c r="A1421" s="1">
        <v>45469</v>
      </c>
      <c r="B1421" t="s">
        <v>37286</v>
      </c>
      <c r="C1421">
        <v>0</v>
      </c>
      <c r="D1421">
        <v>0</v>
      </c>
      <c r="E1421">
        <v>0</v>
      </c>
    </row>
    <row r="1422" spans="1:5" x14ac:dyDescent="0.35">
      <c r="A1422" s="1">
        <v>45469</v>
      </c>
      <c r="B1422" t="s">
        <v>37286</v>
      </c>
      <c r="C1422">
        <v>0</v>
      </c>
      <c r="D1422">
        <v>0</v>
      </c>
      <c r="E1422">
        <v>0</v>
      </c>
    </row>
    <row r="1423" spans="1:5" x14ac:dyDescent="0.35">
      <c r="A1423" s="1">
        <v>45469</v>
      </c>
      <c r="B1423" t="s">
        <v>89977</v>
      </c>
      <c r="C1423">
        <v>80.61</v>
      </c>
      <c r="D1423">
        <v>11815</v>
      </c>
      <c r="E1423">
        <v>406</v>
      </c>
    </row>
    <row r="1424" spans="1:5" x14ac:dyDescent="0.35">
      <c r="A1424" s="1">
        <v>45469</v>
      </c>
      <c r="B1424" t="s">
        <v>89953</v>
      </c>
      <c r="C1424">
        <v>148.41</v>
      </c>
      <c r="D1424">
        <v>7965</v>
      </c>
      <c r="E1424">
        <v>412</v>
      </c>
    </row>
    <row r="1425" spans="1:5" x14ac:dyDescent="0.35">
      <c r="A1425" s="1">
        <v>45469</v>
      </c>
      <c r="B1425" t="s">
        <v>37286</v>
      </c>
      <c r="C1425">
        <v>0</v>
      </c>
      <c r="D1425">
        <v>295</v>
      </c>
      <c r="E1425">
        <v>5</v>
      </c>
    </row>
    <row r="1426" spans="1:5" x14ac:dyDescent="0.35">
      <c r="A1426" s="1">
        <v>45470</v>
      </c>
      <c r="B1426" t="s">
        <v>37286</v>
      </c>
      <c r="C1426">
        <v>0</v>
      </c>
      <c r="D1426">
        <v>18820</v>
      </c>
      <c r="E1426">
        <v>381</v>
      </c>
    </row>
    <row r="1427" spans="1:5" x14ac:dyDescent="0.35">
      <c r="A1427" s="1">
        <v>45470</v>
      </c>
      <c r="B1427" t="s">
        <v>37286</v>
      </c>
      <c r="C1427">
        <v>0</v>
      </c>
      <c r="D1427">
        <v>13471</v>
      </c>
      <c r="E1427">
        <v>1082</v>
      </c>
    </row>
    <row r="1428" spans="1:5" x14ac:dyDescent="0.35">
      <c r="A1428" s="1">
        <v>45470</v>
      </c>
      <c r="B1428" t="s">
        <v>37289</v>
      </c>
      <c r="C1428">
        <v>0</v>
      </c>
      <c r="D1428">
        <v>7395</v>
      </c>
      <c r="E1428">
        <v>95</v>
      </c>
    </row>
    <row r="1429" spans="1:5" x14ac:dyDescent="0.35">
      <c r="A1429" s="1">
        <v>45470</v>
      </c>
      <c r="B1429" t="s">
        <v>37286</v>
      </c>
      <c r="C1429">
        <v>0</v>
      </c>
      <c r="D1429">
        <v>1920</v>
      </c>
      <c r="E1429">
        <v>177</v>
      </c>
    </row>
    <row r="1430" spans="1:5" x14ac:dyDescent="0.35">
      <c r="A1430" s="1">
        <v>45470</v>
      </c>
      <c r="B1430" t="s">
        <v>37286</v>
      </c>
      <c r="C1430">
        <v>0</v>
      </c>
      <c r="D1430">
        <v>1843</v>
      </c>
      <c r="E1430">
        <v>83</v>
      </c>
    </row>
    <row r="1431" spans="1:5" x14ac:dyDescent="0.35">
      <c r="A1431" s="1">
        <v>45470</v>
      </c>
      <c r="B1431" t="s">
        <v>89953</v>
      </c>
      <c r="C1431">
        <v>88.88</v>
      </c>
      <c r="D1431">
        <v>11490</v>
      </c>
      <c r="E1431">
        <v>682</v>
      </c>
    </row>
    <row r="1432" spans="1:5" x14ac:dyDescent="0.35">
      <c r="A1432" s="1">
        <v>45470</v>
      </c>
      <c r="B1432" t="s">
        <v>89953</v>
      </c>
      <c r="C1432">
        <v>118.55</v>
      </c>
      <c r="D1432">
        <v>8274</v>
      </c>
      <c r="E1432">
        <v>400</v>
      </c>
    </row>
    <row r="1433" spans="1:5" x14ac:dyDescent="0.35">
      <c r="A1433" s="1">
        <v>45470</v>
      </c>
      <c r="B1433" t="s">
        <v>37286</v>
      </c>
      <c r="C1433">
        <v>0</v>
      </c>
      <c r="D1433">
        <v>0</v>
      </c>
      <c r="E1433">
        <v>0</v>
      </c>
    </row>
    <row r="1434" spans="1:5" x14ac:dyDescent="0.35">
      <c r="A1434" s="1">
        <v>45471</v>
      </c>
      <c r="B1434" t="s">
        <v>37286</v>
      </c>
      <c r="C1434">
        <v>0</v>
      </c>
      <c r="D1434">
        <v>30405</v>
      </c>
      <c r="E1434">
        <v>1396</v>
      </c>
    </row>
    <row r="1435" spans="1:5" x14ac:dyDescent="0.35">
      <c r="A1435" s="1">
        <v>45471</v>
      </c>
      <c r="B1435" t="s">
        <v>37286</v>
      </c>
      <c r="C1435">
        <v>0</v>
      </c>
      <c r="D1435">
        <v>33502</v>
      </c>
      <c r="E1435">
        <v>2280</v>
      </c>
    </row>
    <row r="1436" spans="1:5" x14ac:dyDescent="0.35">
      <c r="A1436" s="1">
        <v>45471</v>
      </c>
      <c r="B1436" t="s">
        <v>37289</v>
      </c>
      <c r="C1436">
        <v>0</v>
      </c>
      <c r="D1436">
        <v>2096</v>
      </c>
      <c r="E1436">
        <v>168</v>
      </c>
    </row>
    <row r="1437" spans="1:5" x14ac:dyDescent="0.35">
      <c r="A1437" s="1">
        <v>45471</v>
      </c>
      <c r="B1437" t="s">
        <v>37286</v>
      </c>
      <c r="C1437">
        <v>0</v>
      </c>
      <c r="D1437">
        <v>0</v>
      </c>
      <c r="E1437">
        <v>0</v>
      </c>
    </row>
    <row r="1438" spans="1:5" x14ac:dyDescent="0.35">
      <c r="A1438" s="1">
        <v>45471</v>
      </c>
      <c r="B1438" t="s">
        <v>37286</v>
      </c>
      <c r="C1438">
        <v>0</v>
      </c>
      <c r="D1438">
        <v>928</v>
      </c>
      <c r="E1438">
        <v>64</v>
      </c>
    </row>
    <row r="1439" spans="1:5" x14ac:dyDescent="0.35">
      <c r="A1439" s="1">
        <v>45471</v>
      </c>
      <c r="B1439" t="s">
        <v>89953</v>
      </c>
      <c r="C1439">
        <v>95.96</v>
      </c>
      <c r="D1439">
        <v>7975</v>
      </c>
      <c r="E1439">
        <v>174</v>
      </c>
    </row>
    <row r="1440" spans="1:5" x14ac:dyDescent="0.35">
      <c r="A1440" s="1">
        <v>45471</v>
      </c>
      <c r="B1440" t="s">
        <v>89953</v>
      </c>
      <c r="C1440">
        <v>114.02</v>
      </c>
      <c r="D1440">
        <v>15249</v>
      </c>
      <c r="E1440">
        <v>844</v>
      </c>
    </row>
    <row r="1441" spans="1:5" x14ac:dyDescent="0.35">
      <c r="A1441" s="1">
        <v>45471</v>
      </c>
      <c r="B1441" t="s">
        <v>37286</v>
      </c>
      <c r="C1441">
        <v>0</v>
      </c>
      <c r="D1441">
        <v>1693</v>
      </c>
      <c r="E1441">
        <v>48</v>
      </c>
    </row>
    <row r="1442" spans="1:5" x14ac:dyDescent="0.35">
      <c r="A1442" s="1">
        <v>45472</v>
      </c>
      <c r="B1442" t="s">
        <v>37286</v>
      </c>
      <c r="C1442">
        <v>0</v>
      </c>
      <c r="D1442">
        <v>39381</v>
      </c>
      <c r="E1442">
        <v>3529</v>
      </c>
    </row>
    <row r="1443" spans="1:5" x14ac:dyDescent="0.35">
      <c r="A1443" s="1">
        <v>45472</v>
      </c>
      <c r="B1443" t="s">
        <v>37286</v>
      </c>
      <c r="C1443">
        <v>0</v>
      </c>
      <c r="D1443">
        <v>12695</v>
      </c>
      <c r="E1443">
        <v>229</v>
      </c>
    </row>
    <row r="1444" spans="1:5" x14ac:dyDescent="0.35">
      <c r="A1444" s="1">
        <v>45472</v>
      </c>
      <c r="B1444" t="s">
        <v>37289</v>
      </c>
      <c r="C1444">
        <v>0</v>
      </c>
      <c r="D1444">
        <v>2500</v>
      </c>
      <c r="E1444">
        <v>125</v>
      </c>
    </row>
    <row r="1445" spans="1:5" x14ac:dyDescent="0.35">
      <c r="A1445" s="1">
        <v>45472</v>
      </c>
      <c r="B1445" t="s">
        <v>37286</v>
      </c>
      <c r="C1445">
        <v>0</v>
      </c>
      <c r="D1445">
        <v>2110</v>
      </c>
      <c r="E1445">
        <v>72</v>
      </c>
    </row>
    <row r="1446" spans="1:5" x14ac:dyDescent="0.35">
      <c r="A1446" s="1">
        <v>45472</v>
      </c>
      <c r="B1446" t="s">
        <v>37286</v>
      </c>
      <c r="C1446">
        <v>0</v>
      </c>
      <c r="D1446">
        <v>845</v>
      </c>
      <c r="E1446">
        <v>46</v>
      </c>
    </row>
    <row r="1447" spans="1:5" x14ac:dyDescent="0.35">
      <c r="A1447" s="1">
        <v>45472</v>
      </c>
      <c r="B1447" t="s">
        <v>89977</v>
      </c>
      <c r="C1447">
        <v>94.49</v>
      </c>
      <c r="D1447">
        <v>5458</v>
      </c>
      <c r="E1447">
        <v>393</v>
      </c>
    </row>
    <row r="1448" spans="1:5" x14ac:dyDescent="0.35">
      <c r="A1448" s="1">
        <v>45472</v>
      </c>
      <c r="B1448" t="s">
        <v>89977</v>
      </c>
      <c r="C1448">
        <v>129.35</v>
      </c>
      <c r="D1448">
        <v>8288</v>
      </c>
      <c r="E1448">
        <v>532</v>
      </c>
    </row>
    <row r="1449" spans="1:5" x14ac:dyDescent="0.35">
      <c r="A1449" s="1">
        <v>45472</v>
      </c>
      <c r="B1449" t="s">
        <v>37286</v>
      </c>
      <c r="C1449">
        <v>0</v>
      </c>
      <c r="D1449">
        <v>1625</v>
      </c>
      <c r="E1449">
        <v>144</v>
      </c>
    </row>
    <row r="1450" spans="1:5" x14ac:dyDescent="0.35">
      <c r="A1450" s="1">
        <v>45473</v>
      </c>
      <c r="B1450" t="s">
        <v>37286</v>
      </c>
      <c r="C1450">
        <v>0</v>
      </c>
      <c r="D1450">
        <v>9546</v>
      </c>
      <c r="E1450">
        <v>1103</v>
      </c>
    </row>
    <row r="1451" spans="1:5" x14ac:dyDescent="0.35">
      <c r="A1451" s="1">
        <v>45473</v>
      </c>
      <c r="B1451" t="s">
        <v>37286</v>
      </c>
      <c r="C1451">
        <v>0</v>
      </c>
      <c r="D1451">
        <v>24224</v>
      </c>
      <c r="E1451">
        <v>2241</v>
      </c>
    </row>
    <row r="1452" spans="1:5" x14ac:dyDescent="0.35">
      <c r="A1452" s="1">
        <v>45473</v>
      </c>
      <c r="B1452" t="s">
        <v>37289</v>
      </c>
      <c r="C1452">
        <v>0</v>
      </c>
      <c r="D1452">
        <v>2297</v>
      </c>
      <c r="E1452">
        <v>89</v>
      </c>
    </row>
    <row r="1453" spans="1:5" x14ac:dyDescent="0.35">
      <c r="A1453" s="1">
        <v>45473</v>
      </c>
      <c r="B1453" t="s">
        <v>37286</v>
      </c>
      <c r="C1453">
        <v>0</v>
      </c>
      <c r="D1453">
        <v>0</v>
      </c>
      <c r="E1453">
        <v>0</v>
      </c>
    </row>
    <row r="1454" spans="1:5" x14ac:dyDescent="0.35">
      <c r="A1454" s="1">
        <v>45473</v>
      </c>
      <c r="B1454" t="s">
        <v>37286</v>
      </c>
      <c r="C1454">
        <v>0</v>
      </c>
      <c r="D1454">
        <v>0</v>
      </c>
      <c r="E1454">
        <v>0</v>
      </c>
    </row>
    <row r="1455" spans="1:5" x14ac:dyDescent="0.35">
      <c r="A1455" s="1">
        <v>45473</v>
      </c>
      <c r="B1455" t="s">
        <v>89977</v>
      </c>
      <c r="C1455">
        <v>85.45</v>
      </c>
      <c r="D1455">
        <v>7849</v>
      </c>
      <c r="E1455">
        <v>604</v>
      </c>
    </row>
    <row r="1456" spans="1:5" x14ac:dyDescent="0.35">
      <c r="A1456" s="1">
        <v>45473</v>
      </c>
      <c r="B1456" t="s">
        <v>89977</v>
      </c>
      <c r="C1456">
        <v>132.72</v>
      </c>
      <c r="D1456">
        <v>19670</v>
      </c>
      <c r="E1456">
        <v>379</v>
      </c>
    </row>
    <row r="1457" spans="1:5" x14ac:dyDescent="0.35">
      <c r="A1457" s="1">
        <v>45473</v>
      </c>
      <c r="B1457" t="s">
        <v>37286</v>
      </c>
      <c r="C1457">
        <v>0</v>
      </c>
      <c r="D1457">
        <v>1707</v>
      </c>
      <c r="E1457">
        <v>26</v>
      </c>
    </row>
    <row r="1458" spans="1:5" x14ac:dyDescent="0.35">
      <c r="A1458" s="1">
        <v>45474</v>
      </c>
      <c r="B1458" t="s">
        <v>37286</v>
      </c>
      <c r="C1458">
        <v>0</v>
      </c>
      <c r="D1458">
        <v>11655</v>
      </c>
      <c r="E1458">
        <v>775</v>
      </c>
    </row>
    <row r="1459" spans="1:5" x14ac:dyDescent="0.35">
      <c r="A1459" s="1">
        <v>45474</v>
      </c>
      <c r="B1459" t="s">
        <v>37286</v>
      </c>
      <c r="C1459">
        <v>0</v>
      </c>
      <c r="D1459">
        <v>16383</v>
      </c>
      <c r="E1459">
        <v>1725</v>
      </c>
    </row>
    <row r="1460" spans="1:5" x14ac:dyDescent="0.35">
      <c r="A1460" s="1">
        <v>45474</v>
      </c>
      <c r="B1460" t="s">
        <v>37289</v>
      </c>
      <c r="C1460">
        <v>0</v>
      </c>
      <c r="D1460">
        <v>1097</v>
      </c>
      <c r="E1460">
        <v>74</v>
      </c>
    </row>
    <row r="1461" spans="1:5" x14ac:dyDescent="0.35">
      <c r="A1461" s="1">
        <v>45474</v>
      </c>
      <c r="B1461" t="s">
        <v>37286</v>
      </c>
      <c r="C1461">
        <v>0</v>
      </c>
      <c r="D1461">
        <v>0</v>
      </c>
      <c r="E1461">
        <v>0</v>
      </c>
    </row>
    <row r="1462" spans="1:5" x14ac:dyDescent="0.35">
      <c r="A1462" s="1">
        <v>45474</v>
      </c>
      <c r="B1462" t="s">
        <v>37286</v>
      </c>
      <c r="C1462">
        <v>0</v>
      </c>
      <c r="D1462">
        <v>0</v>
      </c>
      <c r="E1462">
        <v>0</v>
      </c>
    </row>
    <row r="1463" spans="1:5" x14ac:dyDescent="0.35">
      <c r="A1463" s="1">
        <v>45474</v>
      </c>
      <c r="B1463" t="s">
        <v>89977</v>
      </c>
      <c r="C1463">
        <v>77.989999999999995</v>
      </c>
      <c r="D1463">
        <v>4611</v>
      </c>
      <c r="E1463">
        <v>246</v>
      </c>
    </row>
    <row r="1464" spans="1:5" x14ac:dyDescent="0.35">
      <c r="A1464" s="1">
        <v>45474</v>
      </c>
      <c r="B1464" t="s">
        <v>89977</v>
      </c>
      <c r="C1464">
        <v>128.41</v>
      </c>
      <c r="D1464">
        <v>9848</v>
      </c>
      <c r="E1464">
        <v>1013</v>
      </c>
    </row>
    <row r="1465" spans="1:5" x14ac:dyDescent="0.35">
      <c r="A1465" s="1">
        <v>45474</v>
      </c>
      <c r="B1465" t="s">
        <v>37286</v>
      </c>
      <c r="C1465">
        <v>0</v>
      </c>
      <c r="D1465">
        <v>0</v>
      </c>
      <c r="E1465">
        <v>0</v>
      </c>
    </row>
    <row r="1466" spans="1:5" x14ac:dyDescent="0.35">
      <c r="A1466" s="1">
        <v>45475</v>
      </c>
      <c r="B1466" t="s">
        <v>37286</v>
      </c>
      <c r="C1466">
        <v>0</v>
      </c>
      <c r="D1466">
        <v>29169</v>
      </c>
      <c r="E1466">
        <v>2825</v>
      </c>
    </row>
    <row r="1467" spans="1:5" x14ac:dyDescent="0.35">
      <c r="A1467" s="1">
        <v>45475</v>
      </c>
      <c r="B1467" t="s">
        <v>37286</v>
      </c>
      <c r="C1467">
        <v>0</v>
      </c>
      <c r="D1467">
        <v>28602</v>
      </c>
      <c r="E1467">
        <v>3167</v>
      </c>
    </row>
    <row r="1468" spans="1:5" x14ac:dyDescent="0.35">
      <c r="A1468" s="1">
        <v>45475</v>
      </c>
      <c r="B1468" t="s">
        <v>37289</v>
      </c>
      <c r="C1468">
        <v>0</v>
      </c>
      <c r="D1468">
        <v>4301</v>
      </c>
      <c r="E1468">
        <v>61</v>
      </c>
    </row>
    <row r="1469" spans="1:5" x14ac:dyDescent="0.35">
      <c r="A1469" s="1">
        <v>45475</v>
      </c>
      <c r="B1469" t="s">
        <v>37286</v>
      </c>
      <c r="C1469">
        <v>0</v>
      </c>
      <c r="D1469">
        <v>0</v>
      </c>
      <c r="E1469">
        <v>0</v>
      </c>
    </row>
    <row r="1470" spans="1:5" x14ac:dyDescent="0.35">
      <c r="A1470" s="1">
        <v>45475</v>
      </c>
      <c r="B1470" t="s">
        <v>37286</v>
      </c>
      <c r="C1470">
        <v>0</v>
      </c>
      <c r="D1470">
        <v>0</v>
      </c>
      <c r="E1470">
        <v>0</v>
      </c>
    </row>
    <row r="1471" spans="1:5" x14ac:dyDescent="0.35">
      <c r="A1471" s="1">
        <v>45475</v>
      </c>
      <c r="B1471" t="s">
        <v>89977</v>
      </c>
      <c r="C1471">
        <v>89.75</v>
      </c>
      <c r="D1471">
        <v>6236</v>
      </c>
      <c r="E1471">
        <v>155</v>
      </c>
    </row>
    <row r="1472" spans="1:5" x14ac:dyDescent="0.35">
      <c r="A1472" s="1">
        <v>45475</v>
      </c>
      <c r="B1472" t="s">
        <v>89977</v>
      </c>
      <c r="C1472">
        <v>43.43</v>
      </c>
      <c r="D1472">
        <v>2324</v>
      </c>
      <c r="E1472">
        <v>137</v>
      </c>
    </row>
    <row r="1473" spans="1:5" x14ac:dyDescent="0.35">
      <c r="A1473" s="1">
        <v>45475</v>
      </c>
      <c r="B1473" t="s">
        <v>37286</v>
      </c>
      <c r="C1473">
        <v>0</v>
      </c>
      <c r="D1473">
        <v>2812</v>
      </c>
      <c r="E1473">
        <v>270</v>
      </c>
    </row>
    <row r="1474" spans="1:5" x14ac:dyDescent="0.35">
      <c r="A1474" s="1">
        <v>45476</v>
      </c>
      <c r="B1474" t="s">
        <v>37286</v>
      </c>
      <c r="C1474">
        <v>0</v>
      </c>
      <c r="D1474">
        <v>36256</v>
      </c>
      <c r="E1474">
        <v>2735</v>
      </c>
    </row>
    <row r="1475" spans="1:5" x14ac:dyDescent="0.35">
      <c r="A1475" s="1">
        <v>45476</v>
      </c>
      <c r="B1475" t="s">
        <v>37286</v>
      </c>
      <c r="C1475">
        <v>0</v>
      </c>
      <c r="D1475">
        <v>42164</v>
      </c>
      <c r="E1475">
        <v>3696</v>
      </c>
    </row>
    <row r="1476" spans="1:5" x14ac:dyDescent="0.35">
      <c r="A1476" s="1">
        <v>45476</v>
      </c>
      <c r="B1476" t="s">
        <v>37289</v>
      </c>
      <c r="C1476">
        <v>0</v>
      </c>
      <c r="D1476">
        <v>8846</v>
      </c>
      <c r="E1476">
        <v>733</v>
      </c>
    </row>
    <row r="1477" spans="1:5" x14ac:dyDescent="0.35">
      <c r="A1477" s="1">
        <v>45476</v>
      </c>
      <c r="B1477" t="s">
        <v>37286</v>
      </c>
      <c r="C1477">
        <v>0</v>
      </c>
      <c r="D1477">
        <v>97</v>
      </c>
      <c r="E1477">
        <v>1</v>
      </c>
    </row>
    <row r="1478" spans="1:5" x14ac:dyDescent="0.35">
      <c r="A1478" s="1">
        <v>45476</v>
      </c>
      <c r="B1478" t="s">
        <v>37286</v>
      </c>
      <c r="C1478">
        <v>0</v>
      </c>
      <c r="D1478">
        <v>0</v>
      </c>
      <c r="E1478">
        <v>0</v>
      </c>
    </row>
    <row r="1479" spans="1:5" x14ac:dyDescent="0.35">
      <c r="A1479" s="1">
        <v>45476</v>
      </c>
      <c r="B1479" t="s">
        <v>89977</v>
      </c>
      <c r="C1479">
        <v>101.49</v>
      </c>
      <c r="D1479">
        <v>11723</v>
      </c>
      <c r="E1479">
        <v>295</v>
      </c>
    </row>
    <row r="1480" spans="1:5" x14ac:dyDescent="0.35">
      <c r="A1480" s="1">
        <v>45476</v>
      </c>
      <c r="B1480" t="s">
        <v>89977</v>
      </c>
      <c r="C1480">
        <v>79.56</v>
      </c>
      <c r="D1480">
        <v>4793</v>
      </c>
      <c r="E1480">
        <v>108</v>
      </c>
    </row>
    <row r="1481" spans="1:5" x14ac:dyDescent="0.35">
      <c r="A1481" s="1">
        <v>45476</v>
      </c>
      <c r="B1481" t="s">
        <v>37286</v>
      </c>
      <c r="C1481">
        <v>0</v>
      </c>
      <c r="D1481">
        <v>615</v>
      </c>
      <c r="E1481">
        <v>36</v>
      </c>
    </row>
    <row r="1482" spans="1:5" x14ac:dyDescent="0.35">
      <c r="A1482" s="1">
        <v>45477</v>
      </c>
      <c r="B1482" t="s">
        <v>37286</v>
      </c>
      <c r="C1482">
        <v>0</v>
      </c>
      <c r="D1482">
        <v>15881</v>
      </c>
      <c r="E1482">
        <v>428</v>
      </c>
    </row>
    <row r="1483" spans="1:5" x14ac:dyDescent="0.35">
      <c r="A1483" s="1">
        <v>45477</v>
      </c>
      <c r="B1483" t="s">
        <v>37286</v>
      </c>
      <c r="C1483">
        <v>0</v>
      </c>
      <c r="D1483">
        <v>21139</v>
      </c>
      <c r="E1483">
        <v>1693</v>
      </c>
    </row>
    <row r="1484" spans="1:5" x14ac:dyDescent="0.35">
      <c r="A1484" s="1">
        <v>45477</v>
      </c>
      <c r="B1484" t="s">
        <v>37289</v>
      </c>
      <c r="C1484">
        <v>0</v>
      </c>
      <c r="D1484">
        <v>1352</v>
      </c>
      <c r="E1484">
        <v>75</v>
      </c>
    </row>
    <row r="1485" spans="1:5" x14ac:dyDescent="0.35">
      <c r="A1485" s="1">
        <v>45477</v>
      </c>
      <c r="B1485" t="s">
        <v>37286</v>
      </c>
      <c r="C1485">
        <v>0</v>
      </c>
      <c r="D1485">
        <v>1191</v>
      </c>
      <c r="E1485">
        <v>79</v>
      </c>
    </row>
    <row r="1486" spans="1:5" x14ac:dyDescent="0.35">
      <c r="A1486" s="1">
        <v>45477</v>
      </c>
      <c r="B1486" t="s">
        <v>37286</v>
      </c>
      <c r="C1486">
        <v>0</v>
      </c>
      <c r="D1486">
        <v>0</v>
      </c>
      <c r="E1486">
        <v>0</v>
      </c>
    </row>
    <row r="1487" spans="1:5" x14ac:dyDescent="0.35">
      <c r="A1487" s="1">
        <v>45477</v>
      </c>
      <c r="B1487" t="s">
        <v>89977</v>
      </c>
      <c r="C1487">
        <v>68.8</v>
      </c>
      <c r="D1487">
        <v>3053</v>
      </c>
      <c r="E1487">
        <v>310</v>
      </c>
    </row>
    <row r="1488" spans="1:5" x14ac:dyDescent="0.35">
      <c r="A1488" s="1">
        <v>45477</v>
      </c>
      <c r="B1488" t="s">
        <v>89977</v>
      </c>
      <c r="C1488">
        <v>90.13</v>
      </c>
      <c r="D1488">
        <v>5977</v>
      </c>
      <c r="E1488">
        <v>518</v>
      </c>
    </row>
    <row r="1489" spans="1:5" x14ac:dyDescent="0.35">
      <c r="A1489" s="1">
        <v>45477</v>
      </c>
      <c r="B1489" t="s">
        <v>37286</v>
      </c>
      <c r="C1489">
        <v>0</v>
      </c>
      <c r="D1489">
        <v>0</v>
      </c>
      <c r="E1489">
        <v>0</v>
      </c>
    </row>
    <row r="1490" spans="1:5" x14ac:dyDescent="0.35">
      <c r="A1490" s="1">
        <v>45478</v>
      </c>
      <c r="B1490" t="s">
        <v>37286</v>
      </c>
      <c r="C1490">
        <v>0</v>
      </c>
      <c r="D1490">
        <v>13191</v>
      </c>
      <c r="E1490">
        <v>359</v>
      </c>
    </row>
    <row r="1491" spans="1:5" x14ac:dyDescent="0.35">
      <c r="A1491" s="1">
        <v>45478</v>
      </c>
      <c r="B1491" t="s">
        <v>37286</v>
      </c>
      <c r="C1491">
        <v>0</v>
      </c>
      <c r="D1491">
        <v>30603</v>
      </c>
      <c r="E1491">
        <v>2319</v>
      </c>
    </row>
    <row r="1492" spans="1:5" x14ac:dyDescent="0.35">
      <c r="A1492" s="1">
        <v>45478</v>
      </c>
      <c r="B1492" t="s">
        <v>37289</v>
      </c>
      <c r="C1492">
        <v>0</v>
      </c>
      <c r="D1492">
        <v>1885</v>
      </c>
      <c r="E1492">
        <v>104</v>
      </c>
    </row>
    <row r="1493" spans="1:5" x14ac:dyDescent="0.35">
      <c r="A1493" s="1">
        <v>45478</v>
      </c>
      <c r="B1493" t="s">
        <v>37286</v>
      </c>
      <c r="C1493">
        <v>0</v>
      </c>
      <c r="D1493">
        <v>0</v>
      </c>
      <c r="E1493">
        <v>0</v>
      </c>
    </row>
    <row r="1494" spans="1:5" x14ac:dyDescent="0.35">
      <c r="A1494" s="1">
        <v>45478</v>
      </c>
      <c r="B1494" t="s">
        <v>37286</v>
      </c>
      <c r="C1494">
        <v>0</v>
      </c>
      <c r="D1494">
        <v>1061</v>
      </c>
      <c r="E1494">
        <v>50</v>
      </c>
    </row>
    <row r="1495" spans="1:5" x14ac:dyDescent="0.35">
      <c r="A1495" s="1">
        <v>45478</v>
      </c>
      <c r="B1495" t="s">
        <v>89977</v>
      </c>
      <c r="C1495">
        <v>139.22999999999999</v>
      </c>
      <c r="D1495">
        <v>9470</v>
      </c>
      <c r="E1495">
        <v>943</v>
      </c>
    </row>
    <row r="1496" spans="1:5" x14ac:dyDescent="0.35">
      <c r="A1496" s="1">
        <v>45478</v>
      </c>
      <c r="B1496" t="s">
        <v>89977</v>
      </c>
      <c r="C1496">
        <v>119.84</v>
      </c>
      <c r="D1496">
        <v>7484</v>
      </c>
      <c r="E1496">
        <v>212</v>
      </c>
    </row>
    <row r="1497" spans="1:5" x14ac:dyDescent="0.35">
      <c r="A1497" s="1">
        <v>45478</v>
      </c>
      <c r="B1497" t="s">
        <v>37286</v>
      </c>
      <c r="C1497">
        <v>0</v>
      </c>
      <c r="D1497">
        <v>1649</v>
      </c>
      <c r="E1497">
        <v>48</v>
      </c>
    </row>
    <row r="1498" spans="1:5" x14ac:dyDescent="0.35">
      <c r="A1498" s="1">
        <v>45479</v>
      </c>
      <c r="B1498" t="s">
        <v>37286</v>
      </c>
      <c r="C1498">
        <v>0</v>
      </c>
      <c r="D1498">
        <v>36077</v>
      </c>
      <c r="E1498">
        <v>3443</v>
      </c>
    </row>
    <row r="1499" spans="1:5" x14ac:dyDescent="0.35">
      <c r="A1499" s="1">
        <v>45479</v>
      </c>
      <c r="B1499" t="s">
        <v>37286</v>
      </c>
      <c r="C1499">
        <v>0</v>
      </c>
      <c r="D1499">
        <v>36318</v>
      </c>
      <c r="E1499">
        <v>1390</v>
      </c>
    </row>
    <row r="1500" spans="1:5" x14ac:dyDescent="0.35">
      <c r="A1500" s="1">
        <v>45479</v>
      </c>
      <c r="B1500" t="s">
        <v>37289</v>
      </c>
      <c r="C1500">
        <v>0</v>
      </c>
      <c r="D1500">
        <v>3211</v>
      </c>
      <c r="E1500">
        <v>336</v>
      </c>
    </row>
    <row r="1501" spans="1:5" x14ac:dyDescent="0.35">
      <c r="A1501" s="1">
        <v>45479</v>
      </c>
      <c r="B1501" t="s">
        <v>37286</v>
      </c>
      <c r="C1501">
        <v>0</v>
      </c>
      <c r="D1501">
        <v>0</v>
      </c>
      <c r="E1501">
        <v>0</v>
      </c>
    </row>
    <row r="1502" spans="1:5" x14ac:dyDescent="0.35">
      <c r="A1502" s="1">
        <v>45479</v>
      </c>
      <c r="B1502" t="s">
        <v>37286</v>
      </c>
      <c r="C1502">
        <v>0</v>
      </c>
      <c r="D1502">
        <v>0</v>
      </c>
      <c r="E1502">
        <v>0</v>
      </c>
    </row>
    <row r="1503" spans="1:5" x14ac:dyDescent="0.35">
      <c r="A1503" s="1">
        <v>45479</v>
      </c>
      <c r="B1503" t="s">
        <v>89977</v>
      </c>
      <c r="C1503">
        <v>63.75</v>
      </c>
      <c r="D1503">
        <v>8866</v>
      </c>
      <c r="E1503">
        <v>316</v>
      </c>
    </row>
    <row r="1504" spans="1:5" x14ac:dyDescent="0.35">
      <c r="A1504" s="1">
        <v>45479</v>
      </c>
      <c r="B1504" t="s">
        <v>89953</v>
      </c>
      <c r="C1504">
        <v>102.8</v>
      </c>
      <c r="D1504">
        <v>8374</v>
      </c>
      <c r="E1504">
        <v>926</v>
      </c>
    </row>
    <row r="1505" spans="1:5" x14ac:dyDescent="0.35">
      <c r="A1505" s="1">
        <v>45479</v>
      </c>
      <c r="B1505" t="s">
        <v>37286</v>
      </c>
      <c r="C1505">
        <v>0</v>
      </c>
      <c r="D1505">
        <v>0</v>
      </c>
      <c r="E1505">
        <v>0</v>
      </c>
    </row>
    <row r="1506" spans="1:5" x14ac:dyDescent="0.35">
      <c r="A1506" s="1">
        <v>45480</v>
      </c>
      <c r="B1506" t="s">
        <v>37286</v>
      </c>
      <c r="C1506">
        <v>0</v>
      </c>
      <c r="D1506">
        <v>40071</v>
      </c>
      <c r="E1506">
        <v>1363</v>
      </c>
    </row>
    <row r="1507" spans="1:5" x14ac:dyDescent="0.35">
      <c r="A1507" s="1">
        <v>45480</v>
      </c>
      <c r="B1507" t="s">
        <v>37286</v>
      </c>
      <c r="C1507">
        <v>0</v>
      </c>
      <c r="D1507">
        <v>25745</v>
      </c>
      <c r="E1507">
        <v>2449</v>
      </c>
    </row>
    <row r="1508" spans="1:5" x14ac:dyDescent="0.35">
      <c r="A1508" s="1">
        <v>45480</v>
      </c>
      <c r="B1508" t="s">
        <v>37289</v>
      </c>
      <c r="C1508">
        <v>0</v>
      </c>
      <c r="D1508">
        <v>0</v>
      </c>
      <c r="E1508">
        <v>0</v>
      </c>
    </row>
    <row r="1509" spans="1:5" x14ac:dyDescent="0.35">
      <c r="A1509" s="1">
        <v>45480</v>
      </c>
      <c r="B1509" t="s">
        <v>37286</v>
      </c>
      <c r="C1509">
        <v>0</v>
      </c>
      <c r="D1509">
        <v>0</v>
      </c>
      <c r="E1509">
        <v>0</v>
      </c>
    </row>
    <row r="1510" spans="1:5" x14ac:dyDescent="0.35">
      <c r="A1510" s="1">
        <v>45480</v>
      </c>
      <c r="B1510" t="s">
        <v>37286</v>
      </c>
      <c r="C1510">
        <v>0</v>
      </c>
      <c r="D1510">
        <v>204</v>
      </c>
      <c r="E1510">
        <v>7</v>
      </c>
    </row>
    <row r="1511" spans="1:5" x14ac:dyDescent="0.35">
      <c r="A1511" s="1">
        <v>45480</v>
      </c>
      <c r="B1511" t="s">
        <v>89953</v>
      </c>
      <c r="C1511">
        <v>30.49</v>
      </c>
      <c r="D1511">
        <v>1458</v>
      </c>
      <c r="E1511">
        <v>112</v>
      </c>
    </row>
    <row r="1512" spans="1:5" x14ac:dyDescent="0.35">
      <c r="A1512" s="1">
        <v>45480</v>
      </c>
      <c r="B1512" t="s">
        <v>89953</v>
      </c>
      <c r="C1512">
        <v>74.47</v>
      </c>
      <c r="D1512">
        <v>7141</v>
      </c>
      <c r="E1512">
        <v>77</v>
      </c>
    </row>
    <row r="1513" spans="1:5" x14ac:dyDescent="0.35">
      <c r="A1513" s="1">
        <v>45480</v>
      </c>
      <c r="B1513" t="s">
        <v>37286</v>
      </c>
      <c r="C1513">
        <v>0</v>
      </c>
      <c r="D1513">
        <v>3270</v>
      </c>
      <c r="E1513">
        <v>160</v>
      </c>
    </row>
    <row r="1514" spans="1:5" x14ac:dyDescent="0.35">
      <c r="A1514" s="1">
        <v>45481</v>
      </c>
      <c r="B1514" t="s">
        <v>37286</v>
      </c>
      <c r="C1514">
        <v>0</v>
      </c>
      <c r="D1514">
        <v>34396</v>
      </c>
      <c r="E1514">
        <v>1145</v>
      </c>
    </row>
    <row r="1515" spans="1:5" x14ac:dyDescent="0.35">
      <c r="A1515" s="1">
        <v>45481</v>
      </c>
      <c r="B1515" t="s">
        <v>37286</v>
      </c>
      <c r="C1515">
        <v>0</v>
      </c>
      <c r="D1515">
        <v>12926</v>
      </c>
      <c r="E1515">
        <v>233</v>
      </c>
    </row>
    <row r="1516" spans="1:5" x14ac:dyDescent="0.35">
      <c r="A1516" s="1">
        <v>45481</v>
      </c>
      <c r="B1516" t="s">
        <v>37289</v>
      </c>
      <c r="C1516">
        <v>0</v>
      </c>
      <c r="D1516">
        <v>4900</v>
      </c>
      <c r="E1516">
        <v>544</v>
      </c>
    </row>
    <row r="1517" spans="1:5" x14ac:dyDescent="0.35">
      <c r="A1517" s="1">
        <v>45481</v>
      </c>
      <c r="B1517" t="s">
        <v>37286</v>
      </c>
      <c r="C1517">
        <v>0</v>
      </c>
      <c r="D1517">
        <v>1016</v>
      </c>
      <c r="E1517">
        <v>110</v>
      </c>
    </row>
    <row r="1518" spans="1:5" x14ac:dyDescent="0.35">
      <c r="A1518" s="1">
        <v>45481</v>
      </c>
      <c r="B1518" t="s">
        <v>37286</v>
      </c>
      <c r="C1518">
        <v>0</v>
      </c>
      <c r="D1518">
        <v>0</v>
      </c>
      <c r="E1518">
        <v>0</v>
      </c>
    </row>
    <row r="1519" spans="1:5" x14ac:dyDescent="0.35">
      <c r="A1519" s="1">
        <v>45481</v>
      </c>
      <c r="B1519" t="s">
        <v>89953</v>
      </c>
      <c r="C1519">
        <v>48.83</v>
      </c>
      <c r="D1519">
        <v>6922</v>
      </c>
      <c r="E1519">
        <v>351</v>
      </c>
    </row>
    <row r="1520" spans="1:5" x14ac:dyDescent="0.35">
      <c r="A1520" s="1">
        <v>45481</v>
      </c>
      <c r="B1520" t="s">
        <v>89953</v>
      </c>
      <c r="C1520">
        <v>118.76</v>
      </c>
      <c r="D1520">
        <v>5525</v>
      </c>
      <c r="E1520">
        <v>446</v>
      </c>
    </row>
    <row r="1521" spans="1:5" x14ac:dyDescent="0.35">
      <c r="A1521" s="1">
        <v>45481</v>
      </c>
      <c r="B1521" t="s">
        <v>37286</v>
      </c>
      <c r="C1521">
        <v>0</v>
      </c>
      <c r="D1521">
        <v>455</v>
      </c>
      <c r="E1521">
        <v>11</v>
      </c>
    </row>
    <row r="1522" spans="1:5" x14ac:dyDescent="0.35">
      <c r="A1522" s="1">
        <v>45482</v>
      </c>
      <c r="B1522" t="s">
        <v>37286</v>
      </c>
      <c r="C1522">
        <v>0</v>
      </c>
      <c r="D1522">
        <v>32193</v>
      </c>
      <c r="E1522">
        <v>2720</v>
      </c>
    </row>
    <row r="1523" spans="1:5" x14ac:dyDescent="0.35">
      <c r="A1523" s="1">
        <v>45482</v>
      </c>
      <c r="B1523" t="s">
        <v>37286</v>
      </c>
      <c r="C1523">
        <v>0</v>
      </c>
      <c r="D1523">
        <v>12110</v>
      </c>
      <c r="E1523">
        <v>977</v>
      </c>
    </row>
    <row r="1524" spans="1:5" x14ac:dyDescent="0.35">
      <c r="A1524" s="1">
        <v>45482</v>
      </c>
      <c r="B1524" t="s">
        <v>37289</v>
      </c>
      <c r="C1524">
        <v>0</v>
      </c>
      <c r="D1524">
        <v>8528</v>
      </c>
      <c r="E1524">
        <v>578</v>
      </c>
    </row>
    <row r="1525" spans="1:5" x14ac:dyDescent="0.35">
      <c r="A1525" s="1">
        <v>45482</v>
      </c>
      <c r="B1525" t="s">
        <v>37286</v>
      </c>
      <c r="C1525">
        <v>0</v>
      </c>
      <c r="D1525">
        <v>1802</v>
      </c>
      <c r="E1525">
        <v>178</v>
      </c>
    </row>
    <row r="1526" spans="1:5" x14ac:dyDescent="0.35">
      <c r="A1526" s="1">
        <v>45482</v>
      </c>
      <c r="B1526" t="s">
        <v>37286</v>
      </c>
      <c r="C1526">
        <v>0</v>
      </c>
      <c r="D1526">
        <v>2102</v>
      </c>
      <c r="E1526">
        <v>44</v>
      </c>
    </row>
    <row r="1527" spans="1:5" x14ac:dyDescent="0.35">
      <c r="A1527" s="1">
        <v>45482</v>
      </c>
      <c r="B1527" t="s">
        <v>89953</v>
      </c>
      <c r="C1527">
        <v>66.45</v>
      </c>
      <c r="D1527">
        <v>8442</v>
      </c>
      <c r="E1527">
        <v>510</v>
      </c>
    </row>
    <row r="1528" spans="1:5" x14ac:dyDescent="0.35">
      <c r="A1528" s="1">
        <v>45482</v>
      </c>
      <c r="B1528" t="s">
        <v>89953</v>
      </c>
      <c r="C1528">
        <v>85.53</v>
      </c>
      <c r="D1528">
        <v>13341</v>
      </c>
      <c r="E1528">
        <v>538</v>
      </c>
    </row>
    <row r="1529" spans="1:5" x14ac:dyDescent="0.35">
      <c r="A1529" s="1">
        <v>45482</v>
      </c>
      <c r="B1529" t="s">
        <v>37286</v>
      </c>
      <c r="C1529">
        <v>0</v>
      </c>
      <c r="D1529">
        <v>1023</v>
      </c>
      <c r="E1529">
        <v>43</v>
      </c>
    </row>
    <row r="1530" spans="1:5" x14ac:dyDescent="0.35">
      <c r="A1530" s="1">
        <v>45483</v>
      </c>
      <c r="B1530" t="s">
        <v>37286</v>
      </c>
      <c r="C1530">
        <v>0</v>
      </c>
      <c r="D1530">
        <v>41450</v>
      </c>
      <c r="E1530">
        <v>3470</v>
      </c>
    </row>
    <row r="1531" spans="1:5" x14ac:dyDescent="0.35">
      <c r="A1531" s="1">
        <v>45483</v>
      </c>
      <c r="B1531" t="s">
        <v>37286</v>
      </c>
      <c r="C1531">
        <v>0</v>
      </c>
      <c r="D1531">
        <v>33971</v>
      </c>
      <c r="E1531">
        <v>1390</v>
      </c>
    </row>
    <row r="1532" spans="1:5" x14ac:dyDescent="0.35">
      <c r="A1532" s="1">
        <v>45483</v>
      </c>
      <c r="B1532" t="s">
        <v>37289</v>
      </c>
      <c r="C1532">
        <v>0</v>
      </c>
      <c r="D1532">
        <v>8114</v>
      </c>
      <c r="E1532">
        <v>730</v>
      </c>
    </row>
    <row r="1533" spans="1:5" x14ac:dyDescent="0.35">
      <c r="A1533" s="1">
        <v>45483</v>
      </c>
      <c r="B1533" t="s">
        <v>37286</v>
      </c>
      <c r="C1533">
        <v>0</v>
      </c>
      <c r="D1533">
        <v>0</v>
      </c>
      <c r="E1533">
        <v>0</v>
      </c>
    </row>
    <row r="1534" spans="1:5" x14ac:dyDescent="0.35">
      <c r="A1534" s="1">
        <v>45483</v>
      </c>
      <c r="B1534" t="s">
        <v>37286</v>
      </c>
      <c r="C1534">
        <v>0</v>
      </c>
      <c r="D1534">
        <v>3963</v>
      </c>
      <c r="E1534">
        <v>419</v>
      </c>
    </row>
    <row r="1535" spans="1:5" x14ac:dyDescent="0.35">
      <c r="A1535" s="1">
        <v>45483</v>
      </c>
      <c r="B1535" t="s">
        <v>89953</v>
      </c>
      <c r="C1535">
        <v>68.34</v>
      </c>
      <c r="D1535">
        <v>7931</v>
      </c>
      <c r="E1535">
        <v>305</v>
      </c>
    </row>
    <row r="1536" spans="1:5" x14ac:dyDescent="0.35">
      <c r="A1536" s="1">
        <v>45483</v>
      </c>
      <c r="B1536" t="s">
        <v>89953</v>
      </c>
      <c r="C1536">
        <v>73.98</v>
      </c>
      <c r="D1536">
        <v>7153</v>
      </c>
      <c r="E1536">
        <v>335</v>
      </c>
    </row>
    <row r="1537" spans="1:5" x14ac:dyDescent="0.35">
      <c r="A1537" s="1">
        <v>45483</v>
      </c>
      <c r="B1537" t="s">
        <v>37286</v>
      </c>
      <c r="C1537">
        <v>0</v>
      </c>
      <c r="D1537">
        <v>9191</v>
      </c>
      <c r="E1537">
        <v>255</v>
      </c>
    </row>
    <row r="1538" spans="1:5" x14ac:dyDescent="0.35">
      <c r="A1538" s="1">
        <v>45484</v>
      </c>
      <c r="B1538" t="s">
        <v>37286</v>
      </c>
      <c r="C1538">
        <v>0</v>
      </c>
      <c r="D1538">
        <v>41862</v>
      </c>
      <c r="E1538">
        <v>2978</v>
      </c>
    </row>
    <row r="1539" spans="1:5" x14ac:dyDescent="0.35">
      <c r="A1539" s="1">
        <v>45484</v>
      </c>
      <c r="B1539" t="s">
        <v>37286</v>
      </c>
      <c r="C1539">
        <v>0</v>
      </c>
      <c r="D1539">
        <v>12168</v>
      </c>
      <c r="E1539">
        <v>1189</v>
      </c>
    </row>
    <row r="1540" spans="1:5" x14ac:dyDescent="0.35">
      <c r="A1540" s="1">
        <v>45484</v>
      </c>
      <c r="B1540" t="s">
        <v>37289</v>
      </c>
      <c r="C1540">
        <v>0</v>
      </c>
      <c r="D1540">
        <v>1289</v>
      </c>
      <c r="E1540">
        <v>105</v>
      </c>
    </row>
    <row r="1541" spans="1:5" x14ac:dyDescent="0.35">
      <c r="A1541" s="1">
        <v>45484</v>
      </c>
      <c r="B1541" t="s">
        <v>37286</v>
      </c>
      <c r="C1541">
        <v>0</v>
      </c>
      <c r="D1541">
        <v>0</v>
      </c>
      <c r="E1541">
        <v>0</v>
      </c>
    </row>
    <row r="1542" spans="1:5" x14ac:dyDescent="0.35">
      <c r="A1542" s="1">
        <v>45484</v>
      </c>
      <c r="B1542" t="s">
        <v>37286</v>
      </c>
      <c r="C1542">
        <v>0</v>
      </c>
      <c r="D1542">
        <v>1973</v>
      </c>
      <c r="E1542">
        <v>184</v>
      </c>
    </row>
    <row r="1543" spans="1:5" x14ac:dyDescent="0.35">
      <c r="A1543" s="1">
        <v>45484</v>
      </c>
      <c r="B1543" t="s">
        <v>89953</v>
      </c>
      <c r="C1543">
        <v>91.27</v>
      </c>
      <c r="D1543">
        <v>12170</v>
      </c>
      <c r="E1543">
        <v>619</v>
      </c>
    </row>
    <row r="1544" spans="1:5" x14ac:dyDescent="0.35">
      <c r="A1544" s="1">
        <v>45484</v>
      </c>
      <c r="B1544" t="s">
        <v>89953</v>
      </c>
      <c r="C1544">
        <v>110.8</v>
      </c>
      <c r="D1544">
        <v>13747</v>
      </c>
      <c r="E1544">
        <v>803</v>
      </c>
    </row>
    <row r="1545" spans="1:5" x14ac:dyDescent="0.35">
      <c r="A1545" s="1">
        <v>45484</v>
      </c>
      <c r="B1545" t="s">
        <v>37286</v>
      </c>
      <c r="C1545">
        <v>0</v>
      </c>
      <c r="D1545">
        <v>765</v>
      </c>
      <c r="E1545">
        <v>18</v>
      </c>
    </row>
    <row r="1546" spans="1:5" x14ac:dyDescent="0.35">
      <c r="A1546" s="1">
        <v>45485</v>
      </c>
      <c r="B1546" t="s">
        <v>37286</v>
      </c>
      <c r="C1546">
        <v>0</v>
      </c>
      <c r="D1546">
        <v>40363</v>
      </c>
      <c r="E1546">
        <v>1358</v>
      </c>
    </row>
    <row r="1547" spans="1:5" x14ac:dyDescent="0.35">
      <c r="A1547" s="1">
        <v>45485</v>
      </c>
      <c r="B1547" t="s">
        <v>37286</v>
      </c>
      <c r="C1547">
        <v>0</v>
      </c>
      <c r="D1547">
        <v>31690</v>
      </c>
      <c r="E1547">
        <v>2865</v>
      </c>
    </row>
    <row r="1548" spans="1:5" x14ac:dyDescent="0.35">
      <c r="A1548" s="1">
        <v>45485</v>
      </c>
      <c r="B1548" t="s">
        <v>37289</v>
      </c>
      <c r="C1548">
        <v>0</v>
      </c>
      <c r="D1548">
        <v>5915</v>
      </c>
      <c r="E1548">
        <v>539</v>
      </c>
    </row>
    <row r="1549" spans="1:5" x14ac:dyDescent="0.35">
      <c r="A1549" s="1">
        <v>45485</v>
      </c>
      <c r="B1549" t="s">
        <v>37286</v>
      </c>
      <c r="C1549">
        <v>0</v>
      </c>
      <c r="D1549">
        <v>1118</v>
      </c>
      <c r="E1549">
        <v>33</v>
      </c>
    </row>
    <row r="1550" spans="1:5" x14ac:dyDescent="0.35">
      <c r="A1550" s="1">
        <v>45485</v>
      </c>
      <c r="B1550" t="s">
        <v>37286</v>
      </c>
      <c r="C1550">
        <v>0</v>
      </c>
      <c r="D1550">
        <v>0</v>
      </c>
      <c r="E1550">
        <v>0</v>
      </c>
    </row>
    <row r="1551" spans="1:5" x14ac:dyDescent="0.35">
      <c r="A1551" s="1">
        <v>45485</v>
      </c>
      <c r="B1551" t="s">
        <v>89953</v>
      </c>
      <c r="C1551">
        <v>89.54</v>
      </c>
      <c r="D1551">
        <v>12118</v>
      </c>
      <c r="E1551">
        <v>331</v>
      </c>
    </row>
    <row r="1552" spans="1:5" x14ac:dyDescent="0.35">
      <c r="A1552" s="1">
        <v>45485</v>
      </c>
      <c r="B1552" t="s">
        <v>89953</v>
      </c>
      <c r="C1552">
        <v>134.29</v>
      </c>
      <c r="D1552">
        <v>18011</v>
      </c>
      <c r="E1552">
        <v>423</v>
      </c>
    </row>
    <row r="1553" spans="1:5" x14ac:dyDescent="0.35">
      <c r="A1553" s="1">
        <v>45485</v>
      </c>
      <c r="B1553" t="s">
        <v>37286</v>
      </c>
      <c r="C1553">
        <v>0</v>
      </c>
      <c r="D1553">
        <v>629</v>
      </c>
      <c r="E1553">
        <v>30</v>
      </c>
    </row>
    <row r="1554" spans="1:5" x14ac:dyDescent="0.35">
      <c r="A1554" s="1">
        <v>45486</v>
      </c>
      <c r="B1554" t="s">
        <v>37286</v>
      </c>
      <c r="C1554">
        <v>0</v>
      </c>
      <c r="D1554">
        <v>14149</v>
      </c>
      <c r="E1554">
        <v>446</v>
      </c>
    </row>
    <row r="1555" spans="1:5" x14ac:dyDescent="0.35">
      <c r="A1555" s="1">
        <v>45486</v>
      </c>
      <c r="B1555" t="s">
        <v>37286</v>
      </c>
      <c r="C1555">
        <v>0</v>
      </c>
      <c r="D1555">
        <v>10431</v>
      </c>
      <c r="E1555">
        <v>203</v>
      </c>
    </row>
    <row r="1556" spans="1:5" x14ac:dyDescent="0.35">
      <c r="A1556" s="1">
        <v>45486</v>
      </c>
      <c r="B1556" t="s">
        <v>37289</v>
      </c>
      <c r="C1556">
        <v>0</v>
      </c>
      <c r="D1556">
        <v>7647</v>
      </c>
      <c r="E1556">
        <v>541</v>
      </c>
    </row>
    <row r="1557" spans="1:5" x14ac:dyDescent="0.35">
      <c r="A1557" s="1">
        <v>45486</v>
      </c>
      <c r="B1557" t="s">
        <v>37286</v>
      </c>
      <c r="C1557">
        <v>0</v>
      </c>
      <c r="D1557">
        <v>0</v>
      </c>
      <c r="E1557">
        <v>0</v>
      </c>
    </row>
    <row r="1558" spans="1:5" x14ac:dyDescent="0.35">
      <c r="A1558" s="1">
        <v>45486</v>
      </c>
      <c r="B1558" t="s">
        <v>37286</v>
      </c>
      <c r="C1558">
        <v>0</v>
      </c>
      <c r="D1558">
        <v>0</v>
      </c>
      <c r="E1558">
        <v>0</v>
      </c>
    </row>
    <row r="1559" spans="1:5" x14ac:dyDescent="0.35">
      <c r="A1559" s="1">
        <v>45486</v>
      </c>
      <c r="B1559" t="s">
        <v>89953</v>
      </c>
      <c r="C1559">
        <v>63.43</v>
      </c>
      <c r="D1559">
        <v>9299</v>
      </c>
      <c r="E1559">
        <v>1027</v>
      </c>
    </row>
    <row r="1560" spans="1:5" x14ac:dyDescent="0.35">
      <c r="A1560" s="1">
        <v>45486</v>
      </c>
      <c r="B1560" t="s">
        <v>89953</v>
      </c>
      <c r="C1560">
        <v>109.14</v>
      </c>
      <c r="D1560">
        <v>8527</v>
      </c>
      <c r="E1560">
        <v>234</v>
      </c>
    </row>
    <row r="1561" spans="1:5" x14ac:dyDescent="0.35">
      <c r="A1561" s="1">
        <v>45486</v>
      </c>
      <c r="B1561" t="s">
        <v>37286</v>
      </c>
      <c r="C1561">
        <v>0</v>
      </c>
      <c r="D1561">
        <v>0</v>
      </c>
      <c r="E1561">
        <v>0</v>
      </c>
    </row>
    <row r="1562" spans="1:5" x14ac:dyDescent="0.35">
      <c r="A1562" s="1">
        <v>45487</v>
      </c>
      <c r="B1562" t="s">
        <v>37286</v>
      </c>
      <c r="C1562">
        <v>0</v>
      </c>
      <c r="D1562">
        <v>11811</v>
      </c>
      <c r="E1562">
        <v>318</v>
      </c>
    </row>
    <row r="1563" spans="1:5" x14ac:dyDescent="0.35">
      <c r="A1563" s="1">
        <v>45487</v>
      </c>
      <c r="B1563" t="s">
        <v>37286</v>
      </c>
      <c r="C1563">
        <v>0</v>
      </c>
      <c r="D1563">
        <v>34043</v>
      </c>
      <c r="E1563">
        <v>1915</v>
      </c>
    </row>
    <row r="1564" spans="1:5" x14ac:dyDescent="0.35">
      <c r="A1564" s="1">
        <v>45487</v>
      </c>
      <c r="B1564" t="s">
        <v>37289</v>
      </c>
      <c r="C1564">
        <v>0</v>
      </c>
      <c r="D1564">
        <v>0</v>
      </c>
      <c r="E1564">
        <v>0</v>
      </c>
    </row>
    <row r="1565" spans="1:5" x14ac:dyDescent="0.35">
      <c r="A1565" s="1">
        <v>45487</v>
      </c>
      <c r="B1565" t="s">
        <v>37286</v>
      </c>
      <c r="C1565">
        <v>0</v>
      </c>
      <c r="D1565">
        <v>1941</v>
      </c>
      <c r="E1565">
        <v>66</v>
      </c>
    </row>
    <row r="1566" spans="1:5" x14ac:dyDescent="0.35">
      <c r="A1566" s="1">
        <v>45487</v>
      </c>
      <c r="B1566" t="s">
        <v>37286</v>
      </c>
      <c r="C1566">
        <v>0</v>
      </c>
      <c r="D1566">
        <v>0</v>
      </c>
      <c r="E1566">
        <v>0</v>
      </c>
    </row>
    <row r="1567" spans="1:5" x14ac:dyDescent="0.35">
      <c r="A1567" s="1">
        <v>45487</v>
      </c>
      <c r="B1567" t="s">
        <v>89953</v>
      </c>
      <c r="C1567">
        <v>83.13</v>
      </c>
      <c r="D1567">
        <v>6922</v>
      </c>
      <c r="E1567">
        <v>520</v>
      </c>
    </row>
    <row r="1568" spans="1:5" x14ac:dyDescent="0.35">
      <c r="A1568" s="1">
        <v>45487</v>
      </c>
      <c r="B1568" t="s">
        <v>89977</v>
      </c>
      <c r="C1568">
        <v>152.49</v>
      </c>
      <c r="D1568">
        <v>23330</v>
      </c>
      <c r="E1568">
        <v>2127</v>
      </c>
    </row>
    <row r="1569" spans="1:5" x14ac:dyDescent="0.35">
      <c r="A1569" s="1">
        <v>45487</v>
      </c>
      <c r="B1569" t="s">
        <v>37286</v>
      </c>
      <c r="C1569">
        <v>0</v>
      </c>
      <c r="D1569">
        <v>0</v>
      </c>
      <c r="E1569">
        <v>0</v>
      </c>
    </row>
    <row r="1570" spans="1:5" x14ac:dyDescent="0.35">
      <c r="A1570" s="1">
        <v>45488</v>
      </c>
      <c r="B1570" t="s">
        <v>37286</v>
      </c>
      <c r="C1570">
        <v>0</v>
      </c>
      <c r="D1570">
        <v>13320</v>
      </c>
      <c r="E1570">
        <v>1459</v>
      </c>
    </row>
    <row r="1571" spans="1:5" x14ac:dyDescent="0.35">
      <c r="A1571" s="1">
        <v>45488</v>
      </c>
      <c r="B1571" t="s">
        <v>37286</v>
      </c>
      <c r="C1571">
        <v>0</v>
      </c>
      <c r="D1571">
        <v>27242</v>
      </c>
      <c r="E1571">
        <v>2392</v>
      </c>
    </row>
    <row r="1572" spans="1:5" x14ac:dyDescent="0.35">
      <c r="A1572" s="1">
        <v>45488</v>
      </c>
      <c r="B1572" t="s">
        <v>37289</v>
      </c>
      <c r="C1572">
        <v>0</v>
      </c>
      <c r="D1572">
        <v>1051</v>
      </c>
      <c r="E1572">
        <v>97</v>
      </c>
    </row>
    <row r="1573" spans="1:5" x14ac:dyDescent="0.35">
      <c r="A1573" s="1">
        <v>45488</v>
      </c>
      <c r="B1573" t="s">
        <v>37286</v>
      </c>
      <c r="C1573">
        <v>0</v>
      </c>
      <c r="D1573">
        <v>104</v>
      </c>
      <c r="E1573">
        <v>8</v>
      </c>
    </row>
    <row r="1574" spans="1:5" x14ac:dyDescent="0.35">
      <c r="A1574" s="1">
        <v>45488</v>
      </c>
      <c r="B1574" t="s">
        <v>37286</v>
      </c>
      <c r="C1574">
        <v>0</v>
      </c>
      <c r="D1574">
        <v>7490</v>
      </c>
      <c r="E1574">
        <v>411</v>
      </c>
    </row>
    <row r="1575" spans="1:5" x14ac:dyDescent="0.35">
      <c r="A1575" s="1">
        <v>45488</v>
      </c>
      <c r="B1575" t="s">
        <v>89977</v>
      </c>
      <c r="C1575">
        <v>102.49</v>
      </c>
      <c r="D1575">
        <v>12937</v>
      </c>
      <c r="E1575">
        <v>911</v>
      </c>
    </row>
    <row r="1576" spans="1:5" x14ac:dyDescent="0.35">
      <c r="A1576" s="1">
        <v>45488</v>
      </c>
      <c r="B1576" t="s">
        <v>89977</v>
      </c>
      <c r="C1576">
        <v>90.77</v>
      </c>
      <c r="D1576">
        <v>8125</v>
      </c>
      <c r="E1576">
        <v>397</v>
      </c>
    </row>
    <row r="1577" spans="1:5" x14ac:dyDescent="0.35">
      <c r="A1577" s="1">
        <v>45488</v>
      </c>
      <c r="B1577" t="s">
        <v>37286</v>
      </c>
      <c r="C1577">
        <v>0</v>
      </c>
      <c r="D1577">
        <v>0</v>
      </c>
      <c r="E1577">
        <v>0</v>
      </c>
    </row>
    <row r="1578" spans="1:5" x14ac:dyDescent="0.35">
      <c r="A1578" s="1">
        <v>45489</v>
      </c>
      <c r="B1578" t="s">
        <v>37286</v>
      </c>
      <c r="C1578">
        <v>0</v>
      </c>
      <c r="D1578">
        <v>9738</v>
      </c>
      <c r="E1578">
        <v>815</v>
      </c>
    </row>
    <row r="1579" spans="1:5" x14ac:dyDescent="0.35">
      <c r="A1579" s="1">
        <v>45489</v>
      </c>
      <c r="B1579" t="s">
        <v>37286</v>
      </c>
      <c r="C1579">
        <v>0</v>
      </c>
      <c r="D1579">
        <v>29533</v>
      </c>
      <c r="E1579">
        <v>1295</v>
      </c>
    </row>
    <row r="1580" spans="1:5" x14ac:dyDescent="0.35">
      <c r="A1580" s="1">
        <v>45489</v>
      </c>
      <c r="B1580" t="s">
        <v>37289</v>
      </c>
      <c r="C1580">
        <v>0</v>
      </c>
      <c r="D1580">
        <v>3187</v>
      </c>
      <c r="E1580">
        <v>134</v>
      </c>
    </row>
    <row r="1581" spans="1:5" x14ac:dyDescent="0.35">
      <c r="A1581" s="1">
        <v>45489</v>
      </c>
      <c r="B1581" t="s">
        <v>37286</v>
      </c>
      <c r="C1581">
        <v>0</v>
      </c>
      <c r="D1581">
        <v>62</v>
      </c>
      <c r="E1581">
        <v>3</v>
      </c>
    </row>
    <row r="1582" spans="1:5" x14ac:dyDescent="0.35">
      <c r="A1582" s="1">
        <v>45489</v>
      </c>
      <c r="B1582" t="s">
        <v>37286</v>
      </c>
      <c r="C1582">
        <v>0</v>
      </c>
      <c r="D1582">
        <v>0</v>
      </c>
      <c r="E1582">
        <v>0</v>
      </c>
    </row>
    <row r="1583" spans="1:5" x14ac:dyDescent="0.35">
      <c r="A1583" s="1">
        <v>45489</v>
      </c>
      <c r="B1583" t="s">
        <v>89977</v>
      </c>
      <c r="C1583">
        <v>86.65</v>
      </c>
      <c r="D1583">
        <v>4387</v>
      </c>
      <c r="E1583">
        <v>161</v>
      </c>
    </row>
    <row r="1584" spans="1:5" x14ac:dyDescent="0.35">
      <c r="A1584" s="1">
        <v>45489</v>
      </c>
      <c r="B1584" t="s">
        <v>89977</v>
      </c>
      <c r="C1584">
        <v>110.15</v>
      </c>
      <c r="D1584">
        <v>15456</v>
      </c>
      <c r="E1584">
        <v>1772</v>
      </c>
    </row>
    <row r="1585" spans="1:5" x14ac:dyDescent="0.35">
      <c r="A1585" s="1">
        <v>45489</v>
      </c>
      <c r="B1585" t="s">
        <v>37286</v>
      </c>
      <c r="C1585">
        <v>0</v>
      </c>
      <c r="D1585">
        <v>883</v>
      </c>
      <c r="E1585">
        <v>41</v>
      </c>
    </row>
    <row r="1586" spans="1:5" x14ac:dyDescent="0.35">
      <c r="A1586" s="1">
        <v>45490</v>
      </c>
      <c r="B1586" t="s">
        <v>37286</v>
      </c>
      <c r="C1586">
        <v>0</v>
      </c>
      <c r="D1586">
        <v>20645</v>
      </c>
      <c r="E1586">
        <v>333</v>
      </c>
    </row>
    <row r="1587" spans="1:5" x14ac:dyDescent="0.35">
      <c r="A1587" s="1">
        <v>45490</v>
      </c>
      <c r="B1587" t="s">
        <v>37286</v>
      </c>
      <c r="C1587">
        <v>0</v>
      </c>
      <c r="D1587">
        <v>8725</v>
      </c>
      <c r="E1587">
        <v>777</v>
      </c>
    </row>
    <row r="1588" spans="1:5" x14ac:dyDescent="0.35">
      <c r="A1588" s="1">
        <v>45490</v>
      </c>
      <c r="B1588" t="s">
        <v>37289</v>
      </c>
      <c r="C1588">
        <v>0</v>
      </c>
      <c r="D1588">
        <v>0</v>
      </c>
      <c r="E1588">
        <v>0</v>
      </c>
    </row>
    <row r="1589" spans="1:5" x14ac:dyDescent="0.35">
      <c r="A1589" s="1">
        <v>45490</v>
      </c>
      <c r="B1589" t="s">
        <v>37286</v>
      </c>
      <c r="C1589">
        <v>0</v>
      </c>
      <c r="D1589">
        <v>1810</v>
      </c>
      <c r="E1589">
        <v>103</v>
      </c>
    </row>
    <row r="1590" spans="1:5" x14ac:dyDescent="0.35">
      <c r="A1590" s="1">
        <v>45490</v>
      </c>
      <c r="B1590" t="s">
        <v>37286</v>
      </c>
      <c r="C1590">
        <v>0</v>
      </c>
      <c r="D1590">
        <v>0</v>
      </c>
      <c r="E1590">
        <v>0</v>
      </c>
    </row>
    <row r="1591" spans="1:5" x14ac:dyDescent="0.35">
      <c r="A1591" s="1">
        <v>45490</v>
      </c>
      <c r="B1591" t="s">
        <v>89977</v>
      </c>
      <c r="C1591">
        <v>73.44</v>
      </c>
      <c r="D1591">
        <v>9506</v>
      </c>
      <c r="E1591">
        <v>361</v>
      </c>
    </row>
    <row r="1592" spans="1:5" x14ac:dyDescent="0.35">
      <c r="A1592" s="1">
        <v>45490</v>
      </c>
      <c r="B1592" t="s">
        <v>89977</v>
      </c>
      <c r="C1592">
        <v>103.02</v>
      </c>
      <c r="D1592">
        <v>4806</v>
      </c>
      <c r="E1592">
        <v>403</v>
      </c>
    </row>
    <row r="1593" spans="1:5" x14ac:dyDescent="0.35">
      <c r="A1593" s="1">
        <v>45490</v>
      </c>
      <c r="B1593" t="s">
        <v>37286</v>
      </c>
      <c r="C1593">
        <v>0</v>
      </c>
      <c r="D1593">
        <v>2247</v>
      </c>
      <c r="E1593">
        <v>130</v>
      </c>
    </row>
    <row r="1594" spans="1:5" x14ac:dyDescent="0.35">
      <c r="A1594" s="1">
        <v>45491</v>
      </c>
      <c r="B1594" t="s">
        <v>37286</v>
      </c>
      <c r="C1594">
        <v>0</v>
      </c>
      <c r="D1594">
        <v>20232</v>
      </c>
      <c r="E1594">
        <v>1955</v>
      </c>
    </row>
    <row r="1595" spans="1:5" x14ac:dyDescent="0.35">
      <c r="A1595" s="1">
        <v>45491</v>
      </c>
      <c r="B1595" t="s">
        <v>37286</v>
      </c>
      <c r="C1595">
        <v>0</v>
      </c>
      <c r="D1595">
        <v>7238</v>
      </c>
      <c r="E1595">
        <v>125</v>
      </c>
    </row>
    <row r="1596" spans="1:5" x14ac:dyDescent="0.35">
      <c r="A1596" s="1">
        <v>45491</v>
      </c>
      <c r="B1596" t="s">
        <v>37289</v>
      </c>
      <c r="C1596">
        <v>0</v>
      </c>
      <c r="D1596">
        <v>2127</v>
      </c>
      <c r="E1596">
        <v>169</v>
      </c>
    </row>
    <row r="1597" spans="1:5" x14ac:dyDescent="0.35">
      <c r="A1597" s="1">
        <v>45491</v>
      </c>
      <c r="B1597" t="s">
        <v>37286</v>
      </c>
      <c r="C1597">
        <v>0</v>
      </c>
      <c r="D1597">
        <v>0</v>
      </c>
      <c r="E1597">
        <v>0</v>
      </c>
    </row>
    <row r="1598" spans="1:5" x14ac:dyDescent="0.35">
      <c r="A1598" s="1">
        <v>45491</v>
      </c>
      <c r="B1598" t="s">
        <v>37286</v>
      </c>
      <c r="C1598">
        <v>0</v>
      </c>
      <c r="D1598">
        <v>630</v>
      </c>
      <c r="E1598">
        <v>45</v>
      </c>
    </row>
    <row r="1599" spans="1:5" x14ac:dyDescent="0.35">
      <c r="A1599" s="1">
        <v>45491</v>
      </c>
      <c r="B1599" t="s">
        <v>89977</v>
      </c>
      <c r="C1599">
        <v>72.150000000000006</v>
      </c>
      <c r="D1599">
        <v>7574</v>
      </c>
      <c r="E1599">
        <v>788</v>
      </c>
    </row>
    <row r="1600" spans="1:5" x14ac:dyDescent="0.35">
      <c r="A1600" s="1">
        <v>45491</v>
      </c>
      <c r="B1600" t="s">
        <v>89977</v>
      </c>
      <c r="C1600">
        <v>52.76</v>
      </c>
      <c r="D1600">
        <v>7502</v>
      </c>
      <c r="E1600">
        <v>181</v>
      </c>
    </row>
    <row r="1601" spans="1:5" x14ac:dyDescent="0.35">
      <c r="A1601" s="1">
        <v>45491</v>
      </c>
      <c r="B1601" t="s">
        <v>37286</v>
      </c>
      <c r="C1601">
        <v>0</v>
      </c>
      <c r="D1601">
        <v>0</v>
      </c>
      <c r="E1601">
        <v>0</v>
      </c>
    </row>
    <row r="1602" spans="1:5" x14ac:dyDescent="0.35">
      <c r="A1602" s="1">
        <v>45492</v>
      </c>
      <c r="B1602" t="s">
        <v>37286</v>
      </c>
      <c r="C1602">
        <v>0</v>
      </c>
      <c r="D1602">
        <v>23194</v>
      </c>
      <c r="E1602">
        <v>2131</v>
      </c>
    </row>
    <row r="1603" spans="1:5" x14ac:dyDescent="0.35">
      <c r="A1603" s="1">
        <v>45492</v>
      </c>
      <c r="B1603" t="s">
        <v>37286</v>
      </c>
      <c r="C1603">
        <v>0</v>
      </c>
      <c r="D1603">
        <v>31282</v>
      </c>
      <c r="E1603">
        <v>1796</v>
      </c>
    </row>
    <row r="1604" spans="1:5" x14ac:dyDescent="0.35">
      <c r="A1604" s="1">
        <v>45492</v>
      </c>
      <c r="B1604" t="s">
        <v>37289</v>
      </c>
      <c r="C1604">
        <v>0</v>
      </c>
      <c r="D1604">
        <v>9620</v>
      </c>
      <c r="E1604">
        <v>229</v>
      </c>
    </row>
    <row r="1605" spans="1:5" x14ac:dyDescent="0.35">
      <c r="A1605" s="1">
        <v>45492</v>
      </c>
      <c r="B1605" t="s">
        <v>37286</v>
      </c>
      <c r="C1605">
        <v>0</v>
      </c>
      <c r="D1605">
        <v>0</v>
      </c>
      <c r="E1605">
        <v>0</v>
      </c>
    </row>
    <row r="1606" spans="1:5" x14ac:dyDescent="0.35">
      <c r="A1606" s="1">
        <v>45492</v>
      </c>
      <c r="B1606" t="s">
        <v>37286</v>
      </c>
      <c r="C1606">
        <v>0</v>
      </c>
      <c r="D1606">
        <v>0</v>
      </c>
      <c r="E1606">
        <v>0</v>
      </c>
    </row>
    <row r="1607" spans="1:5" x14ac:dyDescent="0.35">
      <c r="A1607" s="1">
        <v>45492</v>
      </c>
      <c r="B1607" t="s">
        <v>89977</v>
      </c>
      <c r="C1607">
        <v>41.36</v>
      </c>
      <c r="D1607">
        <v>5483</v>
      </c>
      <c r="E1607">
        <v>103</v>
      </c>
    </row>
    <row r="1608" spans="1:5" x14ac:dyDescent="0.35">
      <c r="A1608" s="1">
        <v>45492</v>
      </c>
      <c r="B1608" t="s">
        <v>89977</v>
      </c>
      <c r="C1608">
        <v>118.76</v>
      </c>
      <c r="D1608">
        <v>7538</v>
      </c>
      <c r="E1608">
        <v>776</v>
      </c>
    </row>
    <row r="1609" spans="1:5" x14ac:dyDescent="0.35">
      <c r="A1609" s="1">
        <v>45492</v>
      </c>
      <c r="B1609" t="s">
        <v>37286</v>
      </c>
      <c r="C1609">
        <v>0</v>
      </c>
      <c r="D1609">
        <v>153</v>
      </c>
      <c r="E1609">
        <v>7</v>
      </c>
    </row>
    <row r="1610" spans="1:5" x14ac:dyDescent="0.35">
      <c r="A1610" s="1">
        <v>45493</v>
      </c>
      <c r="B1610" t="s">
        <v>37286</v>
      </c>
      <c r="C1610">
        <v>0</v>
      </c>
      <c r="D1610">
        <v>35571</v>
      </c>
      <c r="E1610">
        <v>3421</v>
      </c>
    </row>
    <row r="1611" spans="1:5" x14ac:dyDescent="0.35">
      <c r="A1611" s="1">
        <v>45493</v>
      </c>
      <c r="B1611" t="s">
        <v>37286</v>
      </c>
      <c r="C1611">
        <v>0</v>
      </c>
      <c r="D1611">
        <v>26974</v>
      </c>
      <c r="E1611">
        <v>1525</v>
      </c>
    </row>
    <row r="1612" spans="1:5" x14ac:dyDescent="0.35">
      <c r="A1612" s="1">
        <v>45493</v>
      </c>
      <c r="B1612" t="s">
        <v>37289</v>
      </c>
      <c r="C1612">
        <v>0</v>
      </c>
      <c r="D1612">
        <v>6470</v>
      </c>
      <c r="E1612">
        <v>689</v>
      </c>
    </row>
    <row r="1613" spans="1:5" x14ac:dyDescent="0.35">
      <c r="A1613" s="1">
        <v>45493</v>
      </c>
      <c r="B1613" t="s">
        <v>37286</v>
      </c>
      <c r="C1613">
        <v>0</v>
      </c>
      <c r="D1613">
        <v>0</v>
      </c>
      <c r="E1613">
        <v>0</v>
      </c>
    </row>
    <row r="1614" spans="1:5" x14ac:dyDescent="0.35">
      <c r="A1614" s="1">
        <v>45493</v>
      </c>
      <c r="B1614" t="s">
        <v>37286</v>
      </c>
      <c r="C1614">
        <v>0</v>
      </c>
      <c r="D1614">
        <v>3772</v>
      </c>
      <c r="E1614">
        <v>232</v>
      </c>
    </row>
    <row r="1615" spans="1:5" x14ac:dyDescent="0.35">
      <c r="A1615" s="1">
        <v>45493</v>
      </c>
      <c r="B1615" t="s">
        <v>89977</v>
      </c>
      <c r="C1615">
        <v>92.5</v>
      </c>
      <c r="D1615">
        <v>8126</v>
      </c>
      <c r="E1615">
        <v>559</v>
      </c>
    </row>
    <row r="1616" spans="1:5" x14ac:dyDescent="0.35">
      <c r="A1616" s="1">
        <v>45493</v>
      </c>
      <c r="B1616" t="s">
        <v>89977</v>
      </c>
      <c r="C1616">
        <v>117.3</v>
      </c>
      <c r="D1616">
        <v>7841</v>
      </c>
      <c r="E1616">
        <v>366</v>
      </c>
    </row>
    <row r="1617" spans="1:5" x14ac:dyDescent="0.35">
      <c r="A1617" s="1">
        <v>45493</v>
      </c>
      <c r="B1617" t="s">
        <v>37286</v>
      </c>
      <c r="C1617">
        <v>0</v>
      </c>
      <c r="D1617">
        <v>3929</v>
      </c>
      <c r="E1617">
        <v>347</v>
      </c>
    </row>
    <row r="1618" spans="1:5" x14ac:dyDescent="0.35">
      <c r="A1618" s="1">
        <v>45494</v>
      </c>
      <c r="B1618" t="s">
        <v>37286</v>
      </c>
      <c r="C1618">
        <v>0</v>
      </c>
      <c r="D1618">
        <v>37548</v>
      </c>
      <c r="E1618">
        <v>4345</v>
      </c>
    </row>
    <row r="1619" spans="1:5" x14ac:dyDescent="0.35">
      <c r="A1619" s="1">
        <v>45494</v>
      </c>
      <c r="B1619" t="s">
        <v>37286</v>
      </c>
      <c r="C1619">
        <v>0</v>
      </c>
      <c r="D1619">
        <v>11261</v>
      </c>
      <c r="E1619">
        <v>1035</v>
      </c>
    </row>
    <row r="1620" spans="1:5" x14ac:dyDescent="0.35">
      <c r="A1620" s="1">
        <v>45494</v>
      </c>
      <c r="B1620" t="s">
        <v>37289</v>
      </c>
      <c r="C1620">
        <v>0</v>
      </c>
      <c r="D1620">
        <v>1827</v>
      </c>
      <c r="E1620">
        <v>69</v>
      </c>
    </row>
    <row r="1621" spans="1:5" x14ac:dyDescent="0.35">
      <c r="A1621" s="1">
        <v>45494</v>
      </c>
      <c r="B1621" t="s">
        <v>37286</v>
      </c>
      <c r="C1621">
        <v>0</v>
      </c>
      <c r="D1621">
        <v>2676</v>
      </c>
      <c r="E1621">
        <v>315</v>
      </c>
    </row>
    <row r="1622" spans="1:5" x14ac:dyDescent="0.35">
      <c r="A1622" s="1">
        <v>45494</v>
      </c>
      <c r="B1622" t="s">
        <v>37286</v>
      </c>
      <c r="C1622">
        <v>0</v>
      </c>
      <c r="D1622">
        <v>4653</v>
      </c>
      <c r="E1622">
        <v>509</v>
      </c>
    </row>
    <row r="1623" spans="1:5" x14ac:dyDescent="0.35">
      <c r="A1623" s="1">
        <v>45494</v>
      </c>
      <c r="B1623" t="s">
        <v>89977</v>
      </c>
      <c r="C1623">
        <v>49.55</v>
      </c>
      <c r="D1623">
        <v>7529</v>
      </c>
      <c r="E1623">
        <v>306</v>
      </c>
    </row>
    <row r="1624" spans="1:5" x14ac:dyDescent="0.35">
      <c r="A1624" s="1">
        <v>45494</v>
      </c>
      <c r="B1624" t="s">
        <v>89953</v>
      </c>
      <c r="C1624">
        <v>104.04</v>
      </c>
      <c r="D1624">
        <v>6758</v>
      </c>
      <c r="E1624">
        <v>115</v>
      </c>
    </row>
    <row r="1625" spans="1:5" x14ac:dyDescent="0.35">
      <c r="A1625" s="1">
        <v>45494</v>
      </c>
      <c r="B1625" t="s">
        <v>37286</v>
      </c>
      <c r="C1625">
        <v>0</v>
      </c>
      <c r="D1625">
        <v>2824</v>
      </c>
      <c r="E1625">
        <v>146</v>
      </c>
    </row>
    <row r="1626" spans="1:5" x14ac:dyDescent="0.35">
      <c r="A1626" s="1">
        <v>45495</v>
      </c>
      <c r="B1626" t="s">
        <v>37286</v>
      </c>
      <c r="C1626">
        <v>0</v>
      </c>
      <c r="D1626">
        <v>18751</v>
      </c>
      <c r="E1626">
        <v>1049</v>
      </c>
    </row>
    <row r="1627" spans="1:5" x14ac:dyDescent="0.35">
      <c r="A1627" s="1">
        <v>45495</v>
      </c>
      <c r="B1627" t="s">
        <v>37286</v>
      </c>
      <c r="C1627">
        <v>0</v>
      </c>
      <c r="D1627">
        <v>22109</v>
      </c>
      <c r="E1627">
        <v>2140</v>
      </c>
    </row>
    <row r="1628" spans="1:5" x14ac:dyDescent="0.35">
      <c r="A1628" s="1">
        <v>45495</v>
      </c>
      <c r="B1628" t="s">
        <v>37289</v>
      </c>
      <c r="C1628">
        <v>0</v>
      </c>
      <c r="D1628">
        <v>1243</v>
      </c>
      <c r="E1628">
        <v>54</v>
      </c>
    </row>
    <row r="1629" spans="1:5" x14ac:dyDescent="0.35">
      <c r="A1629" s="1">
        <v>45495</v>
      </c>
      <c r="B1629" t="s">
        <v>37286</v>
      </c>
      <c r="C1629">
        <v>0</v>
      </c>
      <c r="D1629">
        <v>2808</v>
      </c>
      <c r="E1629">
        <v>188</v>
      </c>
    </row>
    <row r="1630" spans="1:5" x14ac:dyDescent="0.35">
      <c r="A1630" s="1">
        <v>45495</v>
      </c>
      <c r="B1630" t="s">
        <v>37286</v>
      </c>
      <c r="C1630">
        <v>0</v>
      </c>
      <c r="D1630">
        <v>1177</v>
      </c>
      <c r="E1630">
        <v>59</v>
      </c>
    </row>
    <row r="1631" spans="1:5" x14ac:dyDescent="0.35">
      <c r="A1631" s="1">
        <v>45495</v>
      </c>
      <c r="B1631" t="s">
        <v>89953</v>
      </c>
      <c r="C1631">
        <v>63.42</v>
      </c>
      <c r="D1631">
        <v>5632</v>
      </c>
      <c r="E1631">
        <v>293</v>
      </c>
    </row>
    <row r="1632" spans="1:5" x14ac:dyDescent="0.35">
      <c r="A1632" s="1">
        <v>45495</v>
      </c>
      <c r="B1632" t="s">
        <v>89953</v>
      </c>
      <c r="C1632">
        <v>53.5</v>
      </c>
      <c r="D1632">
        <v>7616</v>
      </c>
      <c r="E1632">
        <v>761</v>
      </c>
    </row>
    <row r="1633" spans="1:5" x14ac:dyDescent="0.35">
      <c r="A1633" s="1">
        <v>45495</v>
      </c>
      <c r="B1633" t="s">
        <v>37286</v>
      </c>
      <c r="C1633">
        <v>0</v>
      </c>
      <c r="D1633">
        <v>456</v>
      </c>
      <c r="E1633">
        <v>23</v>
      </c>
    </row>
    <row r="1634" spans="1:5" x14ac:dyDescent="0.35">
      <c r="A1634" s="1">
        <v>45496</v>
      </c>
      <c r="B1634" t="s">
        <v>37286</v>
      </c>
      <c r="C1634">
        <v>0</v>
      </c>
      <c r="D1634">
        <v>19492</v>
      </c>
      <c r="E1634">
        <v>398</v>
      </c>
    </row>
    <row r="1635" spans="1:5" x14ac:dyDescent="0.35">
      <c r="A1635" s="1">
        <v>45496</v>
      </c>
      <c r="B1635" t="s">
        <v>37286</v>
      </c>
      <c r="C1635">
        <v>0</v>
      </c>
      <c r="D1635">
        <v>17411</v>
      </c>
      <c r="E1635">
        <v>1901</v>
      </c>
    </row>
    <row r="1636" spans="1:5" x14ac:dyDescent="0.35">
      <c r="A1636" s="1">
        <v>45496</v>
      </c>
      <c r="B1636" t="s">
        <v>37289</v>
      </c>
      <c r="C1636">
        <v>0</v>
      </c>
      <c r="D1636">
        <v>12653</v>
      </c>
      <c r="E1636">
        <v>203</v>
      </c>
    </row>
    <row r="1637" spans="1:5" x14ac:dyDescent="0.35">
      <c r="A1637" s="1">
        <v>45496</v>
      </c>
      <c r="B1637" t="s">
        <v>37286</v>
      </c>
      <c r="C1637">
        <v>0</v>
      </c>
      <c r="D1637">
        <v>124</v>
      </c>
      <c r="E1637">
        <v>11</v>
      </c>
    </row>
    <row r="1638" spans="1:5" x14ac:dyDescent="0.35">
      <c r="A1638" s="1">
        <v>45496</v>
      </c>
      <c r="B1638" t="s">
        <v>37286</v>
      </c>
      <c r="C1638">
        <v>0</v>
      </c>
      <c r="D1638">
        <v>6278</v>
      </c>
      <c r="E1638">
        <v>535</v>
      </c>
    </row>
    <row r="1639" spans="1:5" x14ac:dyDescent="0.35">
      <c r="A1639" s="1">
        <v>45496</v>
      </c>
      <c r="B1639" t="s">
        <v>89953</v>
      </c>
      <c r="C1639">
        <v>84.82</v>
      </c>
      <c r="D1639">
        <v>11463</v>
      </c>
      <c r="E1639">
        <v>1268</v>
      </c>
    </row>
    <row r="1640" spans="1:5" x14ac:dyDescent="0.35">
      <c r="A1640" s="1">
        <v>45496</v>
      </c>
      <c r="B1640" t="s">
        <v>89953</v>
      </c>
      <c r="C1640">
        <v>79.56</v>
      </c>
      <c r="D1640">
        <v>7219</v>
      </c>
      <c r="E1640">
        <v>385</v>
      </c>
    </row>
    <row r="1641" spans="1:5" x14ac:dyDescent="0.35">
      <c r="A1641" s="1">
        <v>45496</v>
      </c>
      <c r="B1641" t="s">
        <v>37286</v>
      </c>
      <c r="C1641">
        <v>0</v>
      </c>
      <c r="D1641">
        <v>338</v>
      </c>
      <c r="E1641">
        <v>38</v>
      </c>
    </row>
    <row r="1642" spans="1:5" x14ac:dyDescent="0.35">
      <c r="A1642" s="1">
        <v>45497</v>
      </c>
      <c r="B1642" t="s">
        <v>37286</v>
      </c>
      <c r="C1642">
        <v>0</v>
      </c>
      <c r="D1642">
        <v>31607</v>
      </c>
      <c r="E1642">
        <v>2549</v>
      </c>
    </row>
    <row r="1643" spans="1:5" x14ac:dyDescent="0.35">
      <c r="A1643" s="1">
        <v>45497</v>
      </c>
      <c r="B1643" t="s">
        <v>37286</v>
      </c>
      <c r="C1643">
        <v>0</v>
      </c>
      <c r="D1643">
        <v>17014</v>
      </c>
      <c r="E1643">
        <v>1106</v>
      </c>
    </row>
    <row r="1644" spans="1:5" x14ac:dyDescent="0.35">
      <c r="A1644" s="1">
        <v>45497</v>
      </c>
      <c r="B1644" t="s">
        <v>37289</v>
      </c>
      <c r="C1644">
        <v>0</v>
      </c>
      <c r="D1644">
        <v>1353</v>
      </c>
      <c r="E1644">
        <v>99</v>
      </c>
    </row>
    <row r="1645" spans="1:5" x14ac:dyDescent="0.35">
      <c r="A1645" s="1">
        <v>45497</v>
      </c>
      <c r="B1645" t="s">
        <v>37286</v>
      </c>
      <c r="C1645">
        <v>0</v>
      </c>
      <c r="D1645">
        <v>1021</v>
      </c>
      <c r="E1645">
        <v>19</v>
      </c>
    </row>
    <row r="1646" spans="1:5" x14ac:dyDescent="0.35">
      <c r="A1646" s="1">
        <v>45497</v>
      </c>
      <c r="B1646" t="s">
        <v>37286</v>
      </c>
      <c r="C1646">
        <v>0</v>
      </c>
      <c r="D1646">
        <v>0</v>
      </c>
      <c r="E1646">
        <v>0</v>
      </c>
    </row>
    <row r="1647" spans="1:5" x14ac:dyDescent="0.35">
      <c r="A1647" s="1">
        <v>45497</v>
      </c>
      <c r="B1647" t="s">
        <v>89953</v>
      </c>
      <c r="C1647">
        <v>100.25</v>
      </c>
      <c r="D1647">
        <v>13365</v>
      </c>
      <c r="E1647">
        <v>1072</v>
      </c>
    </row>
    <row r="1648" spans="1:5" x14ac:dyDescent="0.35">
      <c r="A1648" s="1">
        <v>45497</v>
      </c>
      <c r="B1648" t="s">
        <v>89953</v>
      </c>
      <c r="C1648">
        <v>77.88</v>
      </c>
      <c r="D1648">
        <v>3244</v>
      </c>
      <c r="E1648">
        <v>339</v>
      </c>
    </row>
    <row r="1649" spans="1:5" x14ac:dyDescent="0.35">
      <c r="A1649" s="1">
        <v>45497</v>
      </c>
      <c r="B1649" t="s">
        <v>37286</v>
      </c>
      <c r="C1649">
        <v>0</v>
      </c>
      <c r="D1649">
        <v>2690</v>
      </c>
      <c r="E1649">
        <v>311</v>
      </c>
    </row>
    <row r="1650" spans="1:5" x14ac:dyDescent="0.35">
      <c r="A1650" s="1">
        <v>45498</v>
      </c>
      <c r="B1650" t="s">
        <v>37286</v>
      </c>
      <c r="C1650">
        <v>0</v>
      </c>
      <c r="D1650">
        <v>30388</v>
      </c>
      <c r="E1650">
        <v>2510</v>
      </c>
    </row>
    <row r="1651" spans="1:5" x14ac:dyDescent="0.35">
      <c r="A1651" s="1">
        <v>45498</v>
      </c>
      <c r="B1651" t="s">
        <v>37286</v>
      </c>
      <c r="C1651">
        <v>0</v>
      </c>
      <c r="D1651">
        <v>13441</v>
      </c>
      <c r="E1651">
        <v>165</v>
      </c>
    </row>
    <row r="1652" spans="1:5" x14ac:dyDescent="0.35">
      <c r="A1652" s="1">
        <v>45498</v>
      </c>
      <c r="B1652" t="s">
        <v>37289</v>
      </c>
      <c r="C1652">
        <v>0</v>
      </c>
      <c r="D1652">
        <v>1484</v>
      </c>
      <c r="E1652">
        <v>52</v>
      </c>
    </row>
    <row r="1653" spans="1:5" x14ac:dyDescent="0.35">
      <c r="A1653" s="1">
        <v>45498</v>
      </c>
      <c r="B1653" t="s">
        <v>37286</v>
      </c>
      <c r="C1653">
        <v>0</v>
      </c>
      <c r="D1653">
        <v>0</v>
      </c>
      <c r="E1653">
        <v>0</v>
      </c>
    </row>
    <row r="1654" spans="1:5" x14ac:dyDescent="0.35">
      <c r="A1654" s="1">
        <v>45498</v>
      </c>
      <c r="B1654" t="s">
        <v>37286</v>
      </c>
      <c r="C1654">
        <v>0</v>
      </c>
      <c r="D1654">
        <v>0</v>
      </c>
      <c r="E1654">
        <v>0</v>
      </c>
    </row>
    <row r="1655" spans="1:5" x14ac:dyDescent="0.35">
      <c r="A1655" s="1">
        <v>45498</v>
      </c>
      <c r="B1655" t="s">
        <v>89953</v>
      </c>
      <c r="C1655">
        <v>99.45</v>
      </c>
      <c r="D1655">
        <v>7839</v>
      </c>
      <c r="E1655">
        <v>801</v>
      </c>
    </row>
    <row r="1656" spans="1:5" x14ac:dyDescent="0.35">
      <c r="A1656" s="1">
        <v>45498</v>
      </c>
      <c r="B1656" t="s">
        <v>89953</v>
      </c>
      <c r="C1656">
        <v>92.3</v>
      </c>
      <c r="D1656">
        <v>8792</v>
      </c>
      <c r="E1656">
        <v>139</v>
      </c>
    </row>
    <row r="1657" spans="1:5" x14ac:dyDescent="0.35">
      <c r="A1657" s="1">
        <v>45498</v>
      </c>
      <c r="B1657" t="s">
        <v>37286</v>
      </c>
      <c r="C1657">
        <v>0</v>
      </c>
      <c r="D1657">
        <v>6411</v>
      </c>
      <c r="E1657">
        <v>444</v>
      </c>
    </row>
    <row r="1658" spans="1:5" x14ac:dyDescent="0.35">
      <c r="A1658" s="1">
        <v>45499</v>
      </c>
      <c r="B1658" t="s">
        <v>37286</v>
      </c>
      <c r="C1658">
        <v>0</v>
      </c>
      <c r="D1658">
        <v>12339</v>
      </c>
      <c r="E1658">
        <v>1172</v>
      </c>
    </row>
    <row r="1659" spans="1:5" x14ac:dyDescent="0.35">
      <c r="A1659" s="1">
        <v>45499</v>
      </c>
      <c r="B1659" t="s">
        <v>37286</v>
      </c>
      <c r="C1659">
        <v>0</v>
      </c>
      <c r="D1659">
        <v>19813</v>
      </c>
      <c r="E1659">
        <v>1066</v>
      </c>
    </row>
    <row r="1660" spans="1:5" x14ac:dyDescent="0.35">
      <c r="A1660" s="1">
        <v>45499</v>
      </c>
      <c r="B1660" t="s">
        <v>37289</v>
      </c>
      <c r="C1660">
        <v>0</v>
      </c>
      <c r="D1660">
        <v>685</v>
      </c>
      <c r="E1660">
        <v>35</v>
      </c>
    </row>
    <row r="1661" spans="1:5" x14ac:dyDescent="0.35">
      <c r="A1661" s="1">
        <v>45499</v>
      </c>
      <c r="B1661" t="s">
        <v>37286</v>
      </c>
      <c r="C1661">
        <v>0</v>
      </c>
      <c r="D1661">
        <v>0</v>
      </c>
      <c r="E1661">
        <v>0</v>
      </c>
    </row>
    <row r="1662" spans="1:5" x14ac:dyDescent="0.35">
      <c r="A1662" s="1">
        <v>45499</v>
      </c>
      <c r="B1662" t="s">
        <v>37286</v>
      </c>
      <c r="C1662">
        <v>0</v>
      </c>
      <c r="D1662">
        <v>946</v>
      </c>
      <c r="E1662">
        <v>112</v>
      </c>
    </row>
    <row r="1663" spans="1:5" x14ac:dyDescent="0.35">
      <c r="A1663" s="1">
        <v>45499</v>
      </c>
      <c r="B1663" t="s">
        <v>89953</v>
      </c>
      <c r="C1663">
        <v>88.23</v>
      </c>
      <c r="D1663">
        <v>13148</v>
      </c>
      <c r="E1663">
        <v>1456</v>
      </c>
    </row>
    <row r="1664" spans="1:5" x14ac:dyDescent="0.35">
      <c r="A1664" s="1">
        <v>45499</v>
      </c>
      <c r="B1664" t="s">
        <v>89977</v>
      </c>
      <c r="C1664">
        <v>122.91</v>
      </c>
      <c r="D1664">
        <v>12911</v>
      </c>
      <c r="E1664">
        <v>1314</v>
      </c>
    </row>
    <row r="1665" spans="1:5" x14ac:dyDescent="0.35">
      <c r="A1665" s="1">
        <v>45499</v>
      </c>
      <c r="B1665" t="s">
        <v>37286</v>
      </c>
      <c r="C1665">
        <v>0</v>
      </c>
      <c r="D1665">
        <v>0</v>
      </c>
      <c r="E1665">
        <v>0</v>
      </c>
    </row>
    <row r="1666" spans="1:5" x14ac:dyDescent="0.35">
      <c r="A1666" s="1">
        <v>45500</v>
      </c>
      <c r="B1666" t="s">
        <v>37286</v>
      </c>
      <c r="C1666">
        <v>0</v>
      </c>
      <c r="D1666">
        <v>24671</v>
      </c>
      <c r="E1666">
        <v>1147</v>
      </c>
    </row>
    <row r="1667" spans="1:5" x14ac:dyDescent="0.35">
      <c r="A1667" s="1">
        <v>45500</v>
      </c>
      <c r="B1667" t="s">
        <v>37286</v>
      </c>
      <c r="C1667">
        <v>0</v>
      </c>
      <c r="D1667">
        <v>30443</v>
      </c>
      <c r="E1667">
        <v>403</v>
      </c>
    </row>
    <row r="1668" spans="1:5" x14ac:dyDescent="0.35">
      <c r="A1668" s="1">
        <v>45500</v>
      </c>
      <c r="B1668" t="s">
        <v>37289</v>
      </c>
      <c r="C1668">
        <v>0</v>
      </c>
      <c r="D1668">
        <v>13269</v>
      </c>
      <c r="E1668">
        <v>791</v>
      </c>
    </row>
    <row r="1669" spans="1:5" x14ac:dyDescent="0.35">
      <c r="A1669" s="1">
        <v>45500</v>
      </c>
      <c r="B1669" t="s">
        <v>37286</v>
      </c>
      <c r="C1669">
        <v>0</v>
      </c>
      <c r="D1669">
        <v>867</v>
      </c>
      <c r="E1669">
        <v>31</v>
      </c>
    </row>
    <row r="1670" spans="1:5" x14ac:dyDescent="0.35">
      <c r="A1670" s="1">
        <v>45500</v>
      </c>
      <c r="B1670" t="s">
        <v>37286</v>
      </c>
      <c r="C1670">
        <v>0</v>
      </c>
      <c r="D1670">
        <v>955</v>
      </c>
      <c r="E1670">
        <v>31</v>
      </c>
    </row>
    <row r="1671" spans="1:5" x14ac:dyDescent="0.35">
      <c r="A1671" s="1">
        <v>45500</v>
      </c>
      <c r="B1671" t="s">
        <v>89977</v>
      </c>
      <c r="C1671">
        <v>111.94</v>
      </c>
      <c r="D1671">
        <v>8239</v>
      </c>
      <c r="E1671">
        <v>649</v>
      </c>
    </row>
    <row r="1672" spans="1:5" x14ac:dyDescent="0.35">
      <c r="A1672" s="1">
        <v>45500</v>
      </c>
      <c r="B1672" t="s">
        <v>89977</v>
      </c>
      <c r="C1672">
        <v>180.4</v>
      </c>
      <c r="D1672">
        <v>25563</v>
      </c>
      <c r="E1672">
        <v>1362</v>
      </c>
    </row>
    <row r="1673" spans="1:5" x14ac:dyDescent="0.35">
      <c r="A1673" s="1">
        <v>45500</v>
      </c>
      <c r="B1673" t="s">
        <v>37286</v>
      </c>
      <c r="C1673">
        <v>0</v>
      </c>
      <c r="D1673">
        <v>2402</v>
      </c>
      <c r="E1673">
        <v>268</v>
      </c>
    </row>
    <row r="1674" spans="1:5" x14ac:dyDescent="0.35">
      <c r="A1674" s="1">
        <v>45501</v>
      </c>
      <c r="B1674" t="s">
        <v>37286</v>
      </c>
      <c r="C1674">
        <v>0</v>
      </c>
      <c r="D1674">
        <v>34348</v>
      </c>
      <c r="E1674">
        <v>2768</v>
      </c>
    </row>
    <row r="1675" spans="1:5" x14ac:dyDescent="0.35">
      <c r="A1675" s="1">
        <v>45501</v>
      </c>
      <c r="B1675" t="s">
        <v>37286</v>
      </c>
      <c r="C1675">
        <v>0</v>
      </c>
      <c r="D1675">
        <v>30820</v>
      </c>
      <c r="E1675">
        <v>1986</v>
      </c>
    </row>
    <row r="1676" spans="1:5" x14ac:dyDescent="0.35">
      <c r="A1676" s="1">
        <v>45501</v>
      </c>
      <c r="B1676" t="s">
        <v>37289</v>
      </c>
      <c r="C1676">
        <v>0</v>
      </c>
      <c r="D1676">
        <v>1226</v>
      </c>
      <c r="E1676">
        <v>58</v>
      </c>
    </row>
    <row r="1677" spans="1:5" x14ac:dyDescent="0.35">
      <c r="A1677" s="1">
        <v>45501</v>
      </c>
      <c r="B1677" t="s">
        <v>37286</v>
      </c>
      <c r="C1677">
        <v>0</v>
      </c>
      <c r="D1677">
        <v>0</v>
      </c>
      <c r="E1677">
        <v>0</v>
      </c>
    </row>
    <row r="1678" spans="1:5" x14ac:dyDescent="0.35">
      <c r="A1678" s="1">
        <v>45501</v>
      </c>
      <c r="B1678" t="s">
        <v>37286</v>
      </c>
      <c r="C1678">
        <v>0</v>
      </c>
      <c r="D1678">
        <v>3928</v>
      </c>
      <c r="E1678">
        <v>136</v>
      </c>
    </row>
    <row r="1679" spans="1:5" x14ac:dyDescent="0.35">
      <c r="A1679" s="1">
        <v>45501</v>
      </c>
      <c r="B1679" t="s">
        <v>89977</v>
      </c>
      <c r="C1679">
        <v>79.3</v>
      </c>
      <c r="D1679">
        <v>9289</v>
      </c>
      <c r="E1679">
        <v>835</v>
      </c>
    </row>
    <row r="1680" spans="1:5" x14ac:dyDescent="0.35">
      <c r="A1680" s="1">
        <v>45501</v>
      </c>
      <c r="B1680" t="s">
        <v>89977</v>
      </c>
      <c r="C1680">
        <v>99.96</v>
      </c>
      <c r="D1680">
        <v>13529</v>
      </c>
      <c r="E1680">
        <v>1061</v>
      </c>
    </row>
    <row r="1681" spans="1:5" x14ac:dyDescent="0.35">
      <c r="A1681" s="1">
        <v>45501</v>
      </c>
      <c r="B1681" t="s">
        <v>37286</v>
      </c>
      <c r="C1681">
        <v>0</v>
      </c>
      <c r="D1681">
        <v>4040</v>
      </c>
      <c r="E1681">
        <v>216</v>
      </c>
    </row>
    <row r="1682" spans="1:5" x14ac:dyDescent="0.35">
      <c r="A1682" s="1">
        <v>45502</v>
      </c>
      <c r="B1682" t="s">
        <v>37286</v>
      </c>
      <c r="C1682">
        <v>0</v>
      </c>
      <c r="D1682">
        <v>17547</v>
      </c>
      <c r="E1682">
        <v>1110</v>
      </c>
    </row>
    <row r="1683" spans="1:5" x14ac:dyDescent="0.35">
      <c r="A1683" s="1">
        <v>45502</v>
      </c>
      <c r="B1683" t="s">
        <v>37286</v>
      </c>
      <c r="C1683">
        <v>0</v>
      </c>
      <c r="D1683">
        <v>23765</v>
      </c>
      <c r="E1683">
        <v>1377</v>
      </c>
    </row>
    <row r="1684" spans="1:5" x14ac:dyDescent="0.35">
      <c r="A1684" s="1">
        <v>45502</v>
      </c>
      <c r="B1684" t="s">
        <v>37289</v>
      </c>
      <c r="C1684">
        <v>0</v>
      </c>
      <c r="D1684">
        <v>3434</v>
      </c>
      <c r="E1684">
        <v>203</v>
      </c>
    </row>
    <row r="1685" spans="1:5" x14ac:dyDescent="0.35">
      <c r="A1685" s="1">
        <v>45502</v>
      </c>
      <c r="B1685" t="s">
        <v>37286</v>
      </c>
      <c r="C1685">
        <v>0</v>
      </c>
      <c r="D1685">
        <v>1232</v>
      </c>
      <c r="E1685">
        <v>21</v>
      </c>
    </row>
    <row r="1686" spans="1:5" x14ac:dyDescent="0.35">
      <c r="A1686" s="1">
        <v>45502</v>
      </c>
      <c r="B1686" t="s">
        <v>37286</v>
      </c>
      <c r="C1686">
        <v>0</v>
      </c>
      <c r="D1686">
        <v>0</v>
      </c>
      <c r="E1686">
        <v>0</v>
      </c>
    </row>
    <row r="1687" spans="1:5" x14ac:dyDescent="0.35">
      <c r="A1687" s="1">
        <v>45502</v>
      </c>
      <c r="B1687" t="s">
        <v>89977</v>
      </c>
      <c r="C1687">
        <v>80.900000000000006</v>
      </c>
      <c r="D1687">
        <v>6786</v>
      </c>
      <c r="E1687">
        <v>622</v>
      </c>
    </row>
    <row r="1688" spans="1:5" x14ac:dyDescent="0.35">
      <c r="A1688" s="1">
        <v>45502</v>
      </c>
      <c r="B1688" t="s">
        <v>89977</v>
      </c>
      <c r="C1688">
        <v>81.23</v>
      </c>
      <c r="D1688">
        <v>9271</v>
      </c>
      <c r="E1688">
        <v>94</v>
      </c>
    </row>
    <row r="1689" spans="1:5" x14ac:dyDescent="0.35">
      <c r="A1689" s="1">
        <v>45502</v>
      </c>
      <c r="B1689" t="s">
        <v>37286</v>
      </c>
      <c r="C1689">
        <v>0</v>
      </c>
      <c r="D1689">
        <v>4688</v>
      </c>
      <c r="E1689">
        <v>265</v>
      </c>
    </row>
    <row r="1690" spans="1:5" x14ac:dyDescent="0.35">
      <c r="A1690" s="1">
        <v>45503</v>
      </c>
      <c r="B1690" t="s">
        <v>37286</v>
      </c>
      <c r="C1690">
        <v>0</v>
      </c>
      <c r="D1690">
        <v>19836</v>
      </c>
      <c r="E1690">
        <v>597</v>
      </c>
    </row>
    <row r="1691" spans="1:5" x14ac:dyDescent="0.35">
      <c r="A1691" s="1">
        <v>45503</v>
      </c>
      <c r="B1691" t="s">
        <v>37286</v>
      </c>
      <c r="C1691">
        <v>0</v>
      </c>
      <c r="D1691">
        <v>9138</v>
      </c>
      <c r="E1691">
        <v>1065</v>
      </c>
    </row>
    <row r="1692" spans="1:5" x14ac:dyDescent="0.35">
      <c r="A1692" s="1">
        <v>45503</v>
      </c>
      <c r="B1692" t="s">
        <v>37289</v>
      </c>
      <c r="C1692">
        <v>0</v>
      </c>
      <c r="D1692">
        <v>4487</v>
      </c>
      <c r="E1692">
        <v>417</v>
      </c>
    </row>
    <row r="1693" spans="1:5" x14ac:dyDescent="0.35">
      <c r="A1693" s="1">
        <v>45503</v>
      </c>
      <c r="B1693" t="s">
        <v>37286</v>
      </c>
      <c r="C1693">
        <v>0</v>
      </c>
      <c r="D1693">
        <v>3540</v>
      </c>
      <c r="E1693">
        <v>167</v>
      </c>
    </row>
    <row r="1694" spans="1:5" x14ac:dyDescent="0.35">
      <c r="A1694" s="1">
        <v>45503</v>
      </c>
      <c r="B1694" t="s">
        <v>37286</v>
      </c>
      <c r="C1694">
        <v>0</v>
      </c>
      <c r="D1694">
        <v>1076</v>
      </c>
      <c r="E1694">
        <v>111</v>
      </c>
    </row>
    <row r="1695" spans="1:5" x14ac:dyDescent="0.35">
      <c r="A1695" s="1">
        <v>45503</v>
      </c>
      <c r="B1695" t="s">
        <v>89977</v>
      </c>
      <c r="C1695">
        <v>124.15</v>
      </c>
      <c r="D1695">
        <v>13647</v>
      </c>
      <c r="E1695">
        <v>903</v>
      </c>
    </row>
    <row r="1696" spans="1:5" x14ac:dyDescent="0.35">
      <c r="A1696" s="1">
        <v>45503</v>
      </c>
      <c r="B1696" t="s">
        <v>89977</v>
      </c>
      <c r="C1696">
        <v>111.68</v>
      </c>
      <c r="D1696">
        <v>13561</v>
      </c>
      <c r="E1696">
        <v>147</v>
      </c>
    </row>
    <row r="1697" spans="1:5" x14ac:dyDescent="0.35">
      <c r="A1697" s="1">
        <v>45503</v>
      </c>
      <c r="B1697" t="s">
        <v>37286</v>
      </c>
      <c r="C1697">
        <v>0</v>
      </c>
      <c r="D1697">
        <v>2645</v>
      </c>
      <c r="E1697">
        <v>276</v>
      </c>
    </row>
    <row r="1698" spans="1:5" x14ac:dyDescent="0.35">
      <c r="A1698" s="1">
        <v>45504</v>
      </c>
      <c r="B1698" t="s">
        <v>37286</v>
      </c>
      <c r="C1698">
        <v>0</v>
      </c>
      <c r="D1698">
        <v>10790</v>
      </c>
      <c r="E1698">
        <v>920</v>
      </c>
    </row>
    <row r="1699" spans="1:5" x14ac:dyDescent="0.35">
      <c r="A1699" s="1">
        <v>45504</v>
      </c>
      <c r="B1699" t="s">
        <v>37286</v>
      </c>
      <c r="C1699">
        <v>0</v>
      </c>
      <c r="D1699">
        <v>28054</v>
      </c>
      <c r="E1699">
        <v>2557</v>
      </c>
    </row>
    <row r="1700" spans="1:5" x14ac:dyDescent="0.35">
      <c r="A1700" s="1">
        <v>45504</v>
      </c>
      <c r="B1700" t="s">
        <v>37289</v>
      </c>
      <c r="C1700">
        <v>0</v>
      </c>
      <c r="D1700">
        <v>8852</v>
      </c>
      <c r="E1700">
        <v>367</v>
      </c>
    </row>
    <row r="1701" spans="1:5" x14ac:dyDescent="0.35">
      <c r="A1701" s="1">
        <v>45504</v>
      </c>
      <c r="B1701" t="s">
        <v>37286</v>
      </c>
      <c r="C1701">
        <v>0</v>
      </c>
      <c r="D1701">
        <v>0</v>
      </c>
      <c r="E1701">
        <v>0</v>
      </c>
    </row>
    <row r="1702" spans="1:5" x14ac:dyDescent="0.35">
      <c r="A1702" s="1">
        <v>45504</v>
      </c>
      <c r="B1702" t="s">
        <v>37286</v>
      </c>
      <c r="C1702">
        <v>0</v>
      </c>
      <c r="D1702">
        <v>3456</v>
      </c>
      <c r="E1702">
        <v>193</v>
      </c>
    </row>
    <row r="1703" spans="1:5" x14ac:dyDescent="0.35">
      <c r="A1703" s="1">
        <v>45504</v>
      </c>
      <c r="B1703" t="s">
        <v>89977</v>
      </c>
      <c r="C1703">
        <v>44.88</v>
      </c>
      <c r="D1703">
        <v>2929</v>
      </c>
      <c r="E1703">
        <v>77</v>
      </c>
    </row>
    <row r="1704" spans="1:5" x14ac:dyDescent="0.35">
      <c r="A1704" s="1">
        <v>45504</v>
      </c>
      <c r="B1704" t="s">
        <v>89977</v>
      </c>
      <c r="C1704">
        <v>132.13999999999999</v>
      </c>
      <c r="D1704">
        <v>5478</v>
      </c>
      <c r="E1704">
        <v>100</v>
      </c>
    </row>
    <row r="1705" spans="1:5" x14ac:dyDescent="0.35">
      <c r="A1705" s="1">
        <v>45504</v>
      </c>
      <c r="B1705" t="s">
        <v>37286</v>
      </c>
      <c r="C1705">
        <v>0</v>
      </c>
      <c r="D1705">
        <v>3</v>
      </c>
      <c r="E1705">
        <v>0</v>
      </c>
    </row>
    <row r="1706" spans="1:5" x14ac:dyDescent="0.35">
      <c r="A1706" s="1">
        <v>45505</v>
      </c>
      <c r="B1706" t="s">
        <v>37286</v>
      </c>
      <c r="C1706">
        <v>0</v>
      </c>
      <c r="D1706">
        <v>23796</v>
      </c>
      <c r="E1706">
        <v>2432</v>
      </c>
    </row>
    <row r="1707" spans="1:5" x14ac:dyDescent="0.35">
      <c r="A1707" s="1">
        <v>45505</v>
      </c>
      <c r="B1707" t="s">
        <v>37286</v>
      </c>
      <c r="C1707">
        <v>0</v>
      </c>
      <c r="D1707">
        <v>16285</v>
      </c>
      <c r="E1707">
        <v>676</v>
      </c>
    </row>
    <row r="1708" spans="1:5" x14ac:dyDescent="0.35">
      <c r="A1708" s="1">
        <v>45505</v>
      </c>
      <c r="B1708" t="s">
        <v>37289</v>
      </c>
      <c r="C1708">
        <v>0</v>
      </c>
      <c r="D1708">
        <v>2134</v>
      </c>
      <c r="E1708">
        <v>55</v>
      </c>
    </row>
    <row r="1709" spans="1:5" x14ac:dyDescent="0.35">
      <c r="A1709" s="1">
        <v>45505</v>
      </c>
      <c r="B1709" t="s">
        <v>37286</v>
      </c>
      <c r="C1709">
        <v>0</v>
      </c>
      <c r="D1709">
        <v>0</v>
      </c>
      <c r="E1709">
        <v>0</v>
      </c>
    </row>
    <row r="1710" spans="1:5" x14ac:dyDescent="0.35">
      <c r="A1710" s="1">
        <v>45505</v>
      </c>
      <c r="B1710" t="s">
        <v>37286</v>
      </c>
      <c r="C1710">
        <v>0</v>
      </c>
      <c r="D1710">
        <v>1068</v>
      </c>
      <c r="E1710">
        <v>18</v>
      </c>
    </row>
    <row r="1711" spans="1:5" x14ac:dyDescent="0.35">
      <c r="A1711" s="1">
        <v>45505</v>
      </c>
      <c r="B1711" t="s">
        <v>89977</v>
      </c>
      <c r="C1711">
        <v>101.08</v>
      </c>
      <c r="D1711">
        <v>7723</v>
      </c>
      <c r="E1711">
        <v>733</v>
      </c>
    </row>
    <row r="1712" spans="1:5" x14ac:dyDescent="0.35">
      <c r="A1712" s="1">
        <v>45505</v>
      </c>
      <c r="B1712" t="s">
        <v>89977</v>
      </c>
      <c r="C1712">
        <v>94.13</v>
      </c>
      <c r="D1712">
        <v>6713</v>
      </c>
      <c r="E1712">
        <v>531</v>
      </c>
    </row>
    <row r="1713" spans="1:5" x14ac:dyDescent="0.35">
      <c r="A1713" s="1">
        <v>45505</v>
      </c>
      <c r="B1713" t="s">
        <v>37286</v>
      </c>
      <c r="C1713">
        <v>0</v>
      </c>
      <c r="D1713">
        <v>0</v>
      </c>
      <c r="E1713">
        <v>0</v>
      </c>
    </row>
    <row r="1714" spans="1:5" x14ac:dyDescent="0.35">
      <c r="A1714" s="1">
        <v>45506</v>
      </c>
      <c r="B1714" t="s">
        <v>37286</v>
      </c>
      <c r="C1714">
        <v>0</v>
      </c>
      <c r="D1714">
        <v>17546</v>
      </c>
      <c r="E1714">
        <v>553</v>
      </c>
    </row>
    <row r="1715" spans="1:5" x14ac:dyDescent="0.35">
      <c r="A1715" s="1">
        <v>45506</v>
      </c>
      <c r="B1715" t="s">
        <v>37286</v>
      </c>
      <c r="C1715">
        <v>0</v>
      </c>
      <c r="D1715">
        <v>23503</v>
      </c>
      <c r="E1715">
        <v>1667</v>
      </c>
    </row>
    <row r="1716" spans="1:5" x14ac:dyDescent="0.35">
      <c r="A1716" s="1">
        <v>45506</v>
      </c>
      <c r="B1716" t="s">
        <v>37289</v>
      </c>
      <c r="C1716">
        <v>0</v>
      </c>
      <c r="D1716">
        <v>5665</v>
      </c>
      <c r="E1716">
        <v>549</v>
      </c>
    </row>
    <row r="1717" spans="1:5" x14ac:dyDescent="0.35">
      <c r="A1717" s="1">
        <v>45506</v>
      </c>
      <c r="B1717" t="s">
        <v>37286</v>
      </c>
      <c r="C1717">
        <v>0</v>
      </c>
      <c r="D1717">
        <v>711</v>
      </c>
      <c r="E1717">
        <v>23</v>
      </c>
    </row>
    <row r="1718" spans="1:5" x14ac:dyDescent="0.35">
      <c r="A1718" s="1">
        <v>45506</v>
      </c>
      <c r="B1718" t="s">
        <v>37286</v>
      </c>
      <c r="C1718">
        <v>0</v>
      </c>
      <c r="D1718">
        <v>601</v>
      </c>
      <c r="E1718">
        <v>31</v>
      </c>
    </row>
    <row r="1719" spans="1:5" x14ac:dyDescent="0.35">
      <c r="A1719" s="1">
        <v>45506</v>
      </c>
      <c r="B1719" t="s">
        <v>89977</v>
      </c>
      <c r="C1719">
        <v>51.13</v>
      </c>
      <c r="D1719">
        <v>3505</v>
      </c>
      <c r="E1719">
        <v>49</v>
      </c>
    </row>
    <row r="1720" spans="1:5" x14ac:dyDescent="0.35">
      <c r="A1720" s="1">
        <v>45506</v>
      </c>
      <c r="B1720" t="s">
        <v>89977</v>
      </c>
      <c r="C1720">
        <v>58.65</v>
      </c>
      <c r="D1720">
        <v>5611</v>
      </c>
      <c r="E1720">
        <v>657</v>
      </c>
    </row>
    <row r="1721" spans="1:5" x14ac:dyDescent="0.35">
      <c r="A1721" s="1">
        <v>45506</v>
      </c>
      <c r="B1721" t="s">
        <v>37286</v>
      </c>
      <c r="C1721">
        <v>0</v>
      </c>
      <c r="D1721">
        <v>0</v>
      </c>
      <c r="E1721">
        <v>0</v>
      </c>
    </row>
    <row r="1722" spans="1:5" x14ac:dyDescent="0.35">
      <c r="A1722" s="1">
        <v>45507</v>
      </c>
      <c r="B1722" t="s">
        <v>37286</v>
      </c>
      <c r="C1722">
        <v>0</v>
      </c>
      <c r="D1722">
        <v>36289</v>
      </c>
      <c r="E1722">
        <v>1383</v>
      </c>
    </row>
    <row r="1723" spans="1:5" x14ac:dyDescent="0.35">
      <c r="A1723" s="1">
        <v>45507</v>
      </c>
      <c r="B1723" t="s">
        <v>37286</v>
      </c>
      <c r="C1723">
        <v>0</v>
      </c>
      <c r="D1723">
        <v>22143</v>
      </c>
      <c r="E1723">
        <v>2485</v>
      </c>
    </row>
    <row r="1724" spans="1:5" x14ac:dyDescent="0.35">
      <c r="A1724" s="1">
        <v>45507</v>
      </c>
      <c r="B1724" t="s">
        <v>37289</v>
      </c>
      <c r="C1724">
        <v>0</v>
      </c>
      <c r="D1724">
        <v>3576</v>
      </c>
      <c r="E1724">
        <v>190</v>
      </c>
    </row>
    <row r="1725" spans="1:5" x14ac:dyDescent="0.35">
      <c r="A1725" s="1">
        <v>45507</v>
      </c>
      <c r="B1725" t="s">
        <v>37286</v>
      </c>
      <c r="C1725">
        <v>0</v>
      </c>
      <c r="D1725">
        <v>586</v>
      </c>
      <c r="E1725">
        <v>46</v>
      </c>
    </row>
    <row r="1726" spans="1:5" x14ac:dyDescent="0.35">
      <c r="A1726" s="1">
        <v>45507</v>
      </c>
      <c r="B1726" t="s">
        <v>37286</v>
      </c>
      <c r="C1726">
        <v>0</v>
      </c>
      <c r="D1726">
        <v>3300</v>
      </c>
      <c r="E1726">
        <v>196</v>
      </c>
    </row>
    <row r="1727" spans="1:5" x14ac:dyDescent="0.35">
      <c r="A1727" s="1">
        <v>45507</v>
      </c>
      <c r="B1727" t="s">
        <v>89977</v>
      </c>
      <c r="C1727">
        <v>47.53</v>
      </c>
      <c r="D1727">
        <v>6373</v>
      </c>
      <c r="E1727">
        <v>441</v>
      </c>
    </row>
    <row r="1728" spans="1:5" x14ac:dyDescent="0.35">
      <c r="A1728" s="1">
        <v>45507</v>
      </c>
      <c r="B1728" t="s">
        <v>89977</v>
      </c>
      <c r="C1728">
        <v>34.32</v>
      </c>
      <c r="D1728">
        <v>4176</v>
      </c>
      <c r="E1728">
        <v>263</v>
      </c>
    </row>
    <row r="1729" spans="1:5" x14ac:dyDescent="0.35">
      <c r="A1729" s="1">
        <v>45507</v>
      </c>
      <c r="B1729" t="s">
        <v>37286</v>
      </c>
      <c r="C1729">
        <v>0</v>
      </c>
      <c r="D1729">
        <v>0</v>
      </c>
      <c r="E1729">
        <v>0</v>
      </c>
    </row>
    <row r="1730" spans="1:5" x14ac:dyDescent="0.35">
      <c r="A1730" s="1">
        <v>45508</v>
      </c>
      <c r="B1730" t="s">
        <v>37286</v>
      </c>
      <c r="C1730">
        <v>0</v>
      </c>
      <c r="D1730">
        <v>15867</v>
      </c>
      <c r="E1730">
        <v>789</v>
      </c>
    </row>
    <row r="1731" spans="1:5" x14ac:dyDescent="0.35">
      <c r="A1731" s="1">
        <v>45508</v>
      </c>
      <c r="B1731" t="s">
        <v>37286</v>
      </c>
      <c r="C1731">
        <v>0</v>
      </c>
      <c r="D1731">
        <v>23309</v>
      </c>
      <c r="E1731">
        <v>637</v>
      </c>
    </row>
    <row r="1732" spans="1:5" x14ac:dyDescent="0.35">
      <c r="A1732" s="1">
        <v>45508</v>
      </c>
      <c r="B1732" t="s">
        <v>37289</v>
      </c>
      <c r="C1732">
        <v>0</v>
      </c>
      <c r="D1732">
        <v>2217</v>
      </c>
      <c r="E1732">
        <v>195</v>
      </c>
    </row>
    <row r="1733" spans="1:5" x14ac:dyDescent="0.35">
      <c r="A1733" s="1">
        <v>45508</v>
      </c>
      <c r="B1733" t="s">
        <v>37286</v>
      </c>
      <c r="C1733">
        <v>0</v>
      </c>
      <c r="D1733">
        <v>0</v>
      </c>
      <c r="E1733">
        <v>0</v>
      </c>
    </row>
    <row r="1734" spans="1:5" x14ac:dyDescent="0.35">
      <c r="A1734" s="1">
        <v>45508</v>
      </c>
      <c r="B1734" t="s">
        <v>37286</v>
      </c>
      <c r="C1734">
        <v>0</v>
      </c>
      <c r="D1734">
        <v>0</v>
      </c>
      <c r="E1734">
        <v>0</v>
      </c>
    </row>
    <row r="1735" spans="1:5" x14ac:dyDescent="0.35">
      <c r="A1735" s="1">
        <v>45508</v>
      </c>
      <c r="B1735" t="s">
        <v>89953</v>
      </c>
      <c r="C1735">
        <v>31.58</v>
      </c>
      <c r="D1735">
        <v>3520</v>
      </c>
      <c r="E1735">
        <v>354</v>
      </c>
    </row>
    <row r="1736" spans="1:5" x14ac:dyDescent="0.35">
      <c r="A1736" s="1">
        <v>45508</v>
      </c>
      <c r="B1736" t="s">
        <v>89953</v>
      </c>
      <c r="C1736">
        <v>73.44</v>
      </c>
      <c r="D1736">
        <v>4106</v>
      </c>
      <c r="E1736">
        <v>177</v>
      </c>
    </row>
    <row r="1737" spans="1:5" x14ac:dyDescent="0.35">
      <c r="A1737" s="1">
        <v>45508</v>
      </c>
      <c r="B1737" t="s">
        <v>37286</v>
      </c>
      <c r="C1737">
        <v>0</v>
      </c>
      <c r="D1737">
        <v>0</v>
      </c>
      <c r="E1737">
        <v>0</v>
      </c>
    </row>
    <row r="1738" spans="1:5" x14ac:dyDescent="0.35">
      <c r="A1738" s="1">
        <v>45509</v>
      </c>
      <c r="B1738" t="s">
        <v>37286</v>
      </c>
      <c r="C1738">
        <v>0</v>
      </c>
      <c r="D1738">
        <v>33827</v>
      </c>
      <c r="E1738">
        <v>1634</v>
      </c>
    </row>
    <row r="1739" spans="1:5" x14ac:dyDescent="0.35">
      <c r="A1739" s="1">
        <v>45509</v>
      </c>
      <c r="B1739" t="s">
        <v>37286</v>
      </c>
      <c r="C1739">
        <v>0</v>
      </c>
      <c r="D1739">
        <v>9616</v>
      </c>
      <c r="E1739">
        <v>588</v>
      </c>
    </row>
    <row r="1740" spans="1:5" x14ac:dyDescent="0.35">
      <c r="A1740" s="1">
        <v>45509</v>
      </c>
      <c r="B1740" t="s">
        <v>37289</v>
      </c>
      <c r="C1740">
        <v>0</v>
      </c>
      <c r="D1740">
        <v>0</v>
      </c>
      <c r="E1740">
        <v>0</v>
      </c>
    </row>
    <row r="1741" spans="1:5" x14ac:dyDescent="0.35">
      <c r="A1741" s="1">
        <v>45509</v>
      </c>
      <c r="B1741" t="s">
        <v>37286</v>
      </c>
      <c r="C1741">
        <v>0</v>
      </c>
      <c r="D1741">
        <v>0</v>
      </c>
      <c r="E1741">
        <v>0</v>
      </c>
    </row>
    <row r="1742" spans="1:5" x14ac:dyDescent="0.35">
      <c r="A1742" s="1">
        <v>45509</v>
      </c>
      <c r="B1742" t="s">
        <v>37286</v>
      </c>
      <c r="C1742">
        <v>0</v>
      </c>
      <c r="D1742">
        <v>0</v>
      </c>
      <c r="E1742">
        <v>0</v>
      </c>
    </row>
    <row r="1743" spans="1:5" x14ac:dyDescent="0.35">
      <c r="A1743" s="1">
        <v>45509</v>
      </c>
      <c r="B1743" t="s">
        <v>89953</v>
      </c>
      <c r="C1743">
        <v>120.5</v>
      </c>
      <c r="D1743">
        <v>13867</v>
      </c>
      <c r="E1743">
        <v>1475</v>
      </c>
    </row>
    <row r="1744" spans="1:5" x14ac:dyDescent="0.35">
      <c r="A1744" s="1">
        <v>45509</v>
      </c>
      <c r="B1744" t="s">
        <v>89953</v>
      </c>
      <c r="C1744">
        <v>65.8</v>
      </c>
      <c r="D1744">
        <v>9778</v>
      </c>
      <c r="E1744">
        <v>167</v>
      </c>
    </row>
    <row r="1745" spans="1:5" x14ac:dyDescent="0.35">
      <c r="A1745" s="1">
        <v>45509</v>
      </c>
      <c r="B1745" t="s">
        <v>37286</v>
      </c>
      <c r="C1745">
        <v>0</v>
      </c>
      <c r="D1745">
        <v>1786</v>
      </c>
      <c r="E1745">
        <v>166</v>
      </c>
    </row>
    <row r="1746" spans="1:5" x14ac:dyDescent="0.35">
      <c r="A1746" s="1">
        <v>45510</v>
      </c>
      <c r="B1746" t="s">
        <v>37286</v>
      </c>
      <c r="C1746">
        <v>0</v>
      </c>
      <c r="D1746">
        <v>22214</v>
      </c>
      <c r="E1746">
        <v>773</v>
      </c>
    </row>
    <row r="1747" spans="1:5" x14ac:dyDescent="0.35">
      <c r="A1747" s="1">
        <v>45510</v>
      </c>
      <c r="B1747" t="s">
        <v>37286</v>
      </c>
      <c r="C1747">
        <v>0</v>
      </c>
      <c r="D1747">
        <v>32015</v>
      </c>
      <c r="E1747">
        <v>3281</v>
      </c>
    </row>
    <row r="1748" spans="1:5" x14ac:dyDescent="0.35">
      <c r="A1748" s="1">
        <v>45510</v>
      </c>
      <c r="B1748" t="s">
        <v>37289</v>
      </c>
      <c r="C1748">
        <v>0</v>
      </c>
      <c r="D1748">
        <v>2104</v>
      </c>
      <c r="E1748">
        <v>35</v>
      </c>
    </row>
    <row r="1749" spans="1:5" x14ac:dyDescent="0.35">
      <c r="A1749" s="1">
        <v>45510</v>
      </c>
      <c r="B1749" t="s">
        <v>37286</v>
      </c>
      <c r="C1749">
        <v>0</v>
      </c>
      <c r="D1749">
        <v>666</v>
      </c>
      <c r="E1749">
        <v>17</v>
      </c>
    </row>
    <row r="1750" spans="1:5" x14ac:dyDescent="0.35">
      <c r="A1750" s="1">
        <v>45510</v>
      </c>
      <c r="B1750" t="s">
        <v>37286</v>
      </c>
      <c r="C1750">
        <v>0</v>
      </c>
      <c r="D1750">
        <v>3112</v>
      </c>
      <c r="E1750">
        <v>341</v>
      </c>
    </row>
    <row r="1751" spans="1:5" x14ac:dyDescent="0.35">
      <c r="A1751" s="1">
        <v>45510</v>
      </c>
      <c r="B1751" t="s">
        <v>89953</v>
      </c>
      <c r="C1751">
        <v>67.459999999999994</v>
      </c>
      <c r="D1751">
        <v>4525</v>
      </c>
      <c r="E1751">
        <v>62</v>
      </c>
    </row>
    <row r="1752" spans="1:5" x14ac:dyDescent="0.35">
      <c r="A1752" s="1">
        <v>45510</v>
      </c>
      <c r="B1752" t="s">
        <v>89953</v>
      </c>
      <c r="C1752">
        <v>73.959999999999994</v>
      </c>
      <c r="D1752">
        <v>4082</v>
      </c>
      <c r="E1752">
        <v>388</v>
      </c>
    </row>
    <row r="1753" spans="1:5" x14ac:dyDescent="0.35">
      <c r="A1753" s="1">
        <v>45510</v>
      </c>
      <c r="B1753" t="s">
        <v>37286</v>
      </c>
      <c r="C1753">
        <v>0</v>
      </c>
      <c r="D1753">
        <v>480</v>
      </c>
      <c r="E1753">
        <v>56</v>
      </c>
    </row>
    <row r="1754" spans="1:5" x14ac:dyDescent="0.35">
      <c r="A1754" s="1">
        <v>45511</v>
      </c>
      <c r="B1754" t="s">
        <v>37286</v>
      </c>
      <c r="C1754">
        <v>0</v>
      </c>
      <c r="D1754">
        <v>30865</v>
      </c>
      <c r="E1754">
        <v>1134</v>
      </c>
    </row>
    <row r="1755" spans="1:5" x14ac:dyDescent="0.35">
      <c r="A1755" s="1">
        <v>45511</v>
      </c>
      <c r="B1755" t="s">
        <v>37286</v>
      </c>
      <c r="C1755">
        <v>0</v>
      </c>
      <c r="D1755">
        <v>27204</v>
      </c>
      <c r="E1755">
        <v>596</v>
      </c>
    </row>
    <row r="1756" spans="1:5" x14ac:dyDescent="0.35">
      <c r="A1756" s="1">
        <v>45511</v>
      </c>
      <c r="B1756" t="s">
        <v>37289</v>
      </c>
      <c r="C1756">
        <v>0</v>
      </c>
      <c r="D1756">
        <v>4815</v>
      </c>
      <c r="E1756">
        <v>406</v>
      </c>
    </row>
    <row r="1757" spans="1:5" x14ac:dyDescent="0.35">
      <c r="A1757" s="1">
        <v>45511</v>
      </c>
      <c r="B1757" t="s">
        <v>37286</v>
      </c>
      <c r="C1757">
        <v>0</v>
      </c>
      <c r="D1757">
        <v>2914</v>
      </c>
      <c r="E1757">
        <v>335</v>
      </c>
    </row>
    <row r="1758" spans="1:5" x14ac:dyDescent="0.35">
      <c r="A1758" s="1">
        <v>45511</v>
      </c>
      <c r="B1758" t="s">
        <v>37286</v>
      </c>
      <c r="C1758">
        <v>0</v>
      </c>
      <c r="D1758">
        <v>0</v>
      </c>
      <c r="E1758">
        <v>0</v>
      </c>
    </row>
    <row r="1759" spans="1:5" x14ac:dyDescent="0.35">
      <c r="A1759" s="1">
        <v>45511</v>
      </c>
      <c r="B1759" t="s">
        <v>89953</v>
      </c>
      <c r="C1759">
        <v>82.19</v>
      </c>
      <c r="D1759">
        <v>12417</v>
      </c>
      <c r="E1759">
        <v>624</v>
      </c>
    </row>
    <row r="1760" spans="1:5" x14ac:dyDescent="0.35">
      <c r="A1760" s="1">
        <v>45511</v>
      </c>
      <c r="B1760" t="s">
        <v>89977</v>
      </c>
      <c r="C1760">
        <v>116.79</v>
      </c>
      <c r="D1760">
        <v>16494</v>
      </c>
      <c r="E1760">
        <v>1786</v>
      </c>
    </row>
    <row r="1761" spans="1:5" x14ac:dyDescent="0.35">
      <c r="A1761" s="1">
        <v>45511</v>
      </c>
      <c r="B1761" t="s">
        <v>37286</v>
      </c>
      <c r="C1761">
        <v>0</v>
      </c>
      <c r="D1761">
        <v>3080</v>
      </c>
      <c r="E1761">
        <v>151</v>
      </c>
    </row>
    <row r="1762" spans="1:5" x14ac:dyDescent="0.35">
      <c r="A1762" s="1">
        <v>45512</v>
      </c>
      <c r="B1762" t="s">
        <v>37286</v>
      </c>
      <c r="C1762">
        <v>0</v>
      </c>
      <c r="D1762">
        <v>17462</v>
      </c>
      <c r="E1762">
        <v>418</v>
      </c>
    </row>
    <row r="1763" spans="1:5" x14ac:dyDescent="0.35">
      <c r="A1763" s="1">
        <v>45512</v>
      </c>
      <c r="B1763" t="s">
        <v>37286</v>
      </c>
      <c r="C1763">
        <v>0</v>
      </c>
      <c r="D1763">
        <v>16894</v>
      </c>
      <c r="E1763">
        <v>324</v>
      </c>
    </row>
    <row r="1764" spans="1:5" x14ac:dyDescent="0.35">
      <c r="A1764" s="1">
        <v>45512</v>
      </c>
      <c r="B1764" t="s">
        <v>37289</v>
      </c>
      <c r="C1764">
        <v>0</v>
      </c>
      <c r="D1764">
        <v>0</v>
      </c>
      <c r="E1764">
        <v>0</v>
      </c>
    </row>
    <row r="1765" spans="1:5" x14ac:dyDescent="0.35">
      <c r="A1765" s="1">
        <v>45512</v>
      </c>
      <c r="B1765" t="s">
        <v>37286</v>
      </c>
      <c r="C1765">
        <v>0</v>
      </c>
      <c r="D1765">
        <v>95</v>
      </c>
      <c r="E1765">
        <v>1</v>
      </c>
    </row>
    <row r="1766" spans="1:5" x14ac:dyDescent="0.35">
      <c r="A1766" s="1">
        <v>45512</v>
      </c>
      <c r="B1766" t="s">
        <v>37286</v>
      </c>
      <c r="C1766">
        <v>0</v>
      </c>
      <c r="D1766">
        <v>0</v>
      </c>
      <c r="E1766">
        <v>0</v>
      </c>
    </row>
    <row r="1767" spans="1:5" x14ac:dyDescent="0.35">
      <c r="A1767" s="1">
        <v>45512</v>
      </c>
      <c r="B1767" t="s">
        <v>89977</v>
      </c>
      <c r="C1767">
        <v>116.79</v>
      </c>
      <c r="D1767">
        <v>9386</v>
      </c>
      <c r="E1767">
        <v>774</v>
      </c>
    </row>
    <row r="1768" spans="1:5" x14ac:dyDescent="0.35">
      <c r="A1768" s="1">
        <v>45512</v>
      </c>
      <c r="B1768" t="s">
        <v>89977</v>
      </c>
      <c r="C1768">
        <v>65.61</v>
      </c>
      <c r="D1768">
        <v>8040</v>
      </c>
      <c r="E1768">
        <v>91</v>
      </c>
    </row>
    <row r="1769" spans="1:5" x14ac:dyDescent="0.35">
      <c r="A1769" s="1">
        <v>45512</v>
      </c>
      <c r="B1769" t="s">
        <v>37286</v>
      </c>
      <c r="C1769">
        <v>0</v>
      </c>
      <c r="D1769">
        <v>3718</v>
      </c>
      <c r="E1769">
        <v>303</v>
      </c>
    </row>
    <row r="1770" spans="1:5" x14ac:dyDescent="0.35">
      <c r="A1770" s="1">
        <v>45513</v>
      </c>
      <c r="B1770" t="s">
        <v>37286</v>
      </c>
      <c r="C1770">
        <v>0</v>
      </c>
      <c r="D1770">
        <v>18843</v>
      </c>
      <c r="E1770">
        <v>1649</v>
      </c>
    </row>
    <row r="1771" spans="1:5" x14ac:dyDescent="0.35">
      <c r="A1771" s="1">
        <v>45513</v>
      </c>
      <c r="B1771" t="s">
        <v>37286</v>
      </c>
      <c r="C1771">
        <v>0</v>
      </c>
      <c r="D1771">
        <v>10073</v>
      </c>
      <c r="E1771">
        <v>1017</v>
      </c>
    </row>
    <row r="1772" spans="1:5" x14ac:dyDescent="0.35">
      <c r="A1772" s="1">
        <v>45513</v>
      </c>
      <c r="B1772" t="s">
        <v>37289</v>
      </c>
      <c r="C1772">
        <v>0</v>
      </c>
      <c r="D1772">
        <v>5983</v>
      </c>
      <c r="E1772">
        <v>455</v>
      </c>
    </row>
    <row r="1773" spans="1:5" x14ac:dyDescent="0.35">
      <c r="A1773" s="1">
        <v>45513</v>
      </c>
      <c r="B1773" t="s">
        <v>37286</v>
      </c>
      <c r="C1773">
        <v>0</v>
      </c>
      <c r="D1773">
        <v>0</v>
      </c>
      <c r="E1773">
        <v>0</v>
      </c>
    </row>
    <row r="1774" spans="1:5" x14ac:dyDescent="0.35">
      <c r="A1774" s="1">
        <v>45513</v>
      </c>
      <c r="B1774" t="s">
        <v>37286</v>
      </c>
      <c r="C1774">
        <v>0</v>
      </c>
      <c r="D1774">
        <v>0</v>
      </c>
      <c r="E1774">
        <v>0</v>
      </c>
    </row>
    <row r="1775" spans="1:5" x14ac:dyDescent="0.35">
      <c r="A1775" s="1">
        <v>45513</v>
      </c>
      <c r="B1775" t="s">
        <v>89977</v>
      </c>
      <c r="C1775">
        <v>77.52</v>
      </c>
      <c r="D1775">
        <v>8059</v>
      </c>
      <c r="E1775">
        <v>130</v>
      </c>
    </row>
    <row r="1776" spans="1:5" x14ac:dyDescent="0.35">
      <c r="A1776" s="1">
        <v>45513</v>
      </c>
      <c r="B1776" t="s">
        <v>89977</v>
      </c>
      <c r="C1776">
        <v>49.63</v>
      </c>
      <c r="D1776">
        <v>2222</v>
      </c>
      <c r="E1776">
        <v>115</v>
      </c>
    </row>
    <row r="1777" spans="1:5" x14ac:dyDescent="0.35">
      <c r="A1777" s="1">
        <v>45513</v>
      </c>
      <c r="B1777" t="s">
        <v>37286</v>
      </c>
      <c r="C1777">
        <v>0</v>
      </c>
      <c r="D1777">
        <v>6803</v>
      </c>
      <c r="E1777">
        <v>495</v>
      </c>
    </row>
    <row r="1778" spans="1:5" x14ac:dyDescent="0.35">
      <c r="A1778" s="1">
        <v>45514</v>
      </c>
      <c r="B1778" t="s">
        <v>37286</v>
      </c>
      <c r="C1778">
        <v>0</v>
      </c>
      <c r="D1778">
        <v>10903</v>
      </c>
      <c r="E1778">
        <v>950</v>
      </c>
    </row>
    <row r="1779" spans="1:5" x14ac:dyDescent="0.35">
      <c r="A1779" s="1">
        <v>45514</v>
      </c>
      <c r="B1779" t="s">
        <v>37286</v>
      </c>
      <c r="C1779">
        <v>0</v>
      </c>
      <c r="D1779">
        <v>16208</v>
      </c>
      <c r="E1779">
        <v>1255</v>
      </c>
    </row>
    <row r="1780" spans="1:5" x14ac:dyDescent="0.35">
      <c r="A1780" s="1">
        <v>45514</v>
      </c>
      <c r="B1780" t="s">
        <v>37289</v>
      </c>
      <c r="C1780">
        <v>0</v>
      </c>
      <c r="D1780">
        <v>4592</v>
      </c>
      <c r="E1780">
        <v>53</v>
      </c>
    </row>
    <row r="1781" spans="1:5" x14ac:dyDescent="0.35">
      <c r="A1781" s="1">
        <v>45514</v>
      </c>
      <c r="B1781" t="s">
        <v>37286</v>
      </c>
      <c r="C1781">
        <v>0</v>
      </c>
      <c r="D1781">
        <v>2117</v>
      </c>
      <c r="E1781">
        <v>92</v>
      </c>
    </row>
    <row r="1782" spans="1:5" x14ac:dyDescent="0.35">
      <c r="A1782" s="1">
        <v>45514</v>
      </c>
      <c r="B1782" t="s">
        <v>37286</v>
      </c>
      <c r="C1782">
        <v>0</v>
      </c>
      <c r="D1782">
        <v>3619</v>
      </c>
      <c r="E1782">
        <v>291</v>
      </c>
    </row>
    <row r="1783" spans="1:5" x14ac:dyDescent="0.35">
      <c r="A1783" s="1">
        <v>45514</v>
      </c>
      <c r="B1783" t="s">
        <v>89977</v>
      </c>
      <c r="C1783">
        <v>56</v>
      </c>
      <c r="D1783">
        <v>3866</v>
      </c>
      <c r="E1783">
        <v>233</v>
      </c>
    </row>
    <row r="1784" spans="1:5" x14ac:dyDescent="0.35">
      <c r="A1784" s="1">
        <v>45514</v>
      </c>
      <c r="B1784" t="s">
        <v>89977</v>
      </c>
      <c r="C1784">
        <v>98.31</v>
      </c>
      <c r="D1784">
        <v>7744</v>
      </c>
      <c r="E1784">
        <v>401</v>
      </c>
    </row>
    <row r="1785" spans="1:5" x14ac:dyDescent="0.35">
      <c r="A1785" s="1">
        <v>45514</v>
      </c>
      <c r="B1785" t="s">
        <v>37286</v>
      </c>
      <c r="C1785">
        <v>0</v>
      </c>
      <c r="D1785">
        <v>7307</v>
      </c>
      <c r="E1785">
        <v>388</v>
      </c>
    </row>
    <row r="1786" spans="1:5" x14ac:dyDescent="0.35">
      <c r="A1786" s="1">
        <v>45515</v>
      </c>
      <c r="B1786" t="s">
        <v>37286</v>
      </c>
      <c r="C1786">
        <v>0</v>
      </c>
      <c r="D1786">
        <v>20936</v>
      </c>
      <c r="E1786">
        <v>1110</v>
      </c>
    </row>
    <row r="1787" spans="1:5" x14ac:dyDescent="0.35">
      <c r="A1787" s="1">
        <v>45515</v>
      </c>
      <c r="B1787" t="s">
        <v>37286</v>
      </c>
      <c r="C1787">
        <v>0</v>
      </c>
      <c r="D1787">
        <v>28711</v>
      </c>
      <c r="E1787">
        <v>724</v>
      </c>
    </row>
    <row r="1788" spans="1:5" x14ac:dyDescent="0.35">
      <c r="A1788" s="1">
        <v>45515</v>
      </c>
      <c r="B1788" t="s">
        <v>37289</v>
      </c>
      <c r="C1788">
        <v>0</v>
      </c>
      <c r="D1788">
        <v>1132</v>
      </c>
      <c r="E1788">
        <v>89</v>
      </c>
    </row>
    <row r="1789" spans="1:5" x14ac:dyDescent="0.35">
      <c r="A1789" s="1">
        <v>45515</v>
      </c>
      <c r="B1789" t="s">
        <v>37286</v>
      </c>
      <c r="C1789">
        <v>0</v>
      </c>
      <c r="D1789">
        <v>2186</v>
      </c>
      <c r="E1789">
        <v>221</v>
      </c>
    </row>
    <row r="1790" spans="1:5" x14ac:dyDescent="0.35">
      <c r="A1790" s="1">
        <v>45515</v>
      </c>
      <c r="B1790" t="s">
        <v>37286</v>
      </c>
      <c r="C1790">
        <v>0</v>
      </c>
      <c r="D1790">
        <v>0</v>
      </c>
      <c r="E1790">
        <v>0</v>
      </c>
    </row>
    <row r="1791" spans="1:5" x14ac:dyDescent="0.35">
      <c r="A1791" s="1">
        <v>45515</v>
      </c>
      <c r="B1791" t="s">
        <v>89977</v>
      </c>
      <c r="C1791">
        <v>84.31</v>
      </c>
      <c r="D1791">
        <v>7553</v>
      </c>
      <c r="E1791">
        <v>478</v>
      </c>
    </row>
    <row r="1792" spans="1:5" x14ac:dyDescent="0.35">
      <c r="A1792" s="1">
        <v>45515</v>
      </c>
      <c r="B1792" t="s">
        <v>89977</v>
      </c>
      <c r="C1792">
        <v>79.05</v>
      </c>
      <c r="D1792">
        <v>8410</v>
      </c>
      <c r="E1792">
        <v>979</v>
      </c>
    </row>
    <row r="1793" spans="1:5" x14ac:dyDescent="0.35">
      <c r="A1793" s="1">
        <v>45515</v>
      </c>
      <c r="B1793" t="s">
        <v>37286</v>
      </c>
      <c r="C1793">
        <v>0</v>
      </c>
      <c r="D1793">
        <v>3601</v>
      </c>
      <c r="E1793">
        <v>125</v>
      </c>
    </row>
    <row r="1794" spans="1:5" x14ac:dyDescent="0.35">
      <c r="A1794" s="1">
        <v>45516</v>
      </c>
      <c r="B1794" t="s">
        <v>37286</v>
      </c>
      <c r="C1794">
        <v>0</v>
      </c>
      <c r="D1794">
        <v>29451</v>
      </c>
      <c r="E1794">
        <v>1349</v>
      </c>
    </row>
    <row r="1795" spans="1:5" x14ac:dyDescent="0.35">
      <c r="A1795" s="1">
        <v>45516</v>
      </c>
      <c r="B1795" t="s">
        <v>37286</v>
      </c>
      <c r="C1795">
        <v>0</v>
      </c>
      <c r="D1795">
        <v>31870</v>
      </c>
      <c r="E1795">
        <v>382</v>
      </c>
    </row>
    <row r="1796" spans="1:5" x14ac:dyDescent="0.35">
      <c r="A1796" s="1">
        <v>45516</v>
      </c>
      <c r="B1796" t="s">
        <v>37289</v>
      </c>
      <c r="C1796">
        <v>0</v>
      </c>
      <c r="D1796">
        <v>3619</v>
      </c>
      <c r="E1796">
        <v>397</v>
      </c>
    </row>
    <row r="1797" spans="1:5" x14ac:dyDescent="0.35">
      <c r="A1797" s="1">
        <v>45516</v>
      </c>
      <c r="B1797" t="s">
        <v>37286</v>
      </c>
      <c r="C1797">
        <v>0</v>
      </c>
      <c r="D1797">
        <v>2687</v>
      </c>
      <c r="E1797">
        <v>254</v>
      </c>
    </row>
    <row r="1798" spans="1:5" x14ac:dyDescent="0.35">
      <c r="A1798" s="1">
        <v>45516</v>
      </c>
      <c r="B1798" t="s">
        <v>37286</v>
      </c>
      <c r="C1798">
        <v>0</v>
      </c>
      <c r="D1798">
        <v>8470</v>
      </c>
      <c r="E1798">
        <v>297</v>
      </c>
    </row>
    <row r="1799" spans="1:5" x14ac:dyDescent="0.35">
      <c r="A1799" s="1">
        <v>45516</v>
      </c>
      <c r="B1799" t="s">
        <v>89977</v>
      </c>
      <c r="C1799">
        <v>81.3</v>
      </c>
      <c r="D1799">
        <v>10968</v>
      </c>
      <c r="E1799">
        <v>810</v>
      </c>
    </row>
    <row r="1800" spans="1:5" x14ac:dyDescent="0.35">
      <c r="A1800" s="1">
        <v>45516</v>
      </c>
      <c r="B1800" t="s">
        <v>89977</v>
      </c>
      <c r="C1800">
        <v>159.53</v>
      </c>
      <c r="D1800">
        <v>20556</v>
      </c>
      <c r="E1800">
        <v>507</v>
      </c>
    </row>
    <row r="1801" spans="1:5" x14ac:dyDescent="0.35">
      <c r="A1801" s="1">
        <v>45516</v>
      </c>
      <c r="B1801" t="s">
        <v>37286</v>
      </c>
      <c r="C1801">
        <v>0</v>
      </c>
      <c r="D1801">
        <v>0</v>
      </c>
      <c r="E1801">
        <v>0</v>
      </c>
    </row>
    <row r="1802" spans="1:5" x14ac:dyDescent="0.35">
      <c r="A1802" s="1">
        <v>45517</v>
      </c>
      <c r="B1802" t="s">
        <v>37286</v>
      </c>
      <c r="C1802">
        <v>0</v>
      </c>
      <c r="D1802">
        <v>10873</v>
      </c>
      <c r="E1802">
        <v>1192</v>
      </c>
    </row>
    <row r="1803" spans="1:5" x14ac:dyDescent="0.35">
      <c r="A1803" s="1">
        <v>45517</v>
      </c>
      <c r="B1803" t="s">
        <v>37286</v>
      </c>
      <c r="C1803">
        <v>0</v>
      </c>
      <c r="D1803">
        <v>26746</v>
      </c>
      <c r="E1803">
        <v>1356</v>
      </c>
    </row>
    <row r="1804" spans="1:5" x14ac:dyDescent="0.35">
      <c r="A1804" s="1">
        <v>45517</v>
      </c>
      <c r="B1804" t="s">
        <v>37289</v>
      </c>
      <c r="C1804">
        <v>0</v>
      </c>
      <c r="D1804">
        <v>9906</v>
      </c>
      <c r="E1804">
        <v>936</v>
      </c>
    </row>
    <row r="1805" spans="1:5" x14ac:dyDescent="0.35">
      <c r="A1805" s="1">
        <v>45517</v>
      </c>
      <c r="B1805" t="s">
        <v>37286</v>
      </c>
      <c r="C1805">
        <v>0</v>
      </c>
      <c r="D1805">
        <v>0</v>
      </c>
      <c r="E1805">
        <v>0</v>
      </c>
    </row>
    <row r="1806" spans="1:5" x14ac:dyDescent="0.35">
      <c r="A1806" s="1">
        <v>45517</v>
      </c>
      <c r="B1806" t="s">
        <v>37286</v>
      </c>
      <c r="C1806">
        <v>0</v>
      </c>
      <c r="D1806">
        <v>2739</v>
      </c>
      <c r="E1806">
        <v>73</v>
      </c>
    </row>
    <row r="1807" spans="1:5" x14ac:dyDescent="0.35">
      <c r="A1807" s="1">
        <v>45517</v>
      </c>
      <c r="B1807" t="s">
        <v>89977</v>
      </c>
      <c r="C1807">
        <v>61.19</v>
      </c>
      <c r="D1807">
        <v>5303</v>
      </c>
      <c r="E1807">
        <v>577</v>
      </c>
    </row>
    <row r="1808" spans="1:5" x14ac:dyDescent="0.35">
      <c r="A1808" s="1">
        <v>45517</v>
      </c>
      <c r="B1808" t="s">
        <v>89977</v>
      </c>
      <c r="C1808">
        <v>107.74</v>
      </c>
      <c r="D1808">
        <v>13863</v>
      </c>
      <c r="E1808">
        <v>190</v>
      </c>
    </row>
    <row r="1809" spans="1:5" x14ac:dyDescent="0.35">
      <c r="A1809" s="1">
        <v>45517</v>
      </c>
      <c r="B1809" t="s">
        <v>37286</v>
      </c>
      <c r="C1809">
        <v>0</v>
      </c>
      <c r="D1809">
        <v>784</v>
      </c>
      <c r="E1809">
        <v>69</v>
      </c>
    </row>
    <row r="1810" spans="1:5" x14ac:dyDescent="0.35">
      <c r="A1810" s="1">
        <v>45518</v>
      </c>
      <c r="B1810" t="s">
        <v>37286</v>
      </c>
      <c r="C1810">
        <v>0</v>
      </c>
      <c r="D1810">
        <v>33375</v>
      </c>
      <c r="E1810">
        <v>2901</v>
      </c>
    </row>
    <row r="1811" spans="1:5" x14ac:dyDescent="0.35">
      <c r="A1811" s="1">
        <v>45518</v>
      </c>
      <c r="B1811" t="s">
        <v>37286</v>
      </c>
      <c r="C1811">
        <v>0</v>
      </c>
      <c r="D1811">
        <v>15040</v>
      </c>
      <c r="E1811">
        <v>1527</v>
      </c>
    </row>
    <row r="1812" spans="1:5" x14ac:dyDescent="0.35">
      <c r="A1812" s="1">
        <v>45518</v>
      </c>
      <c r="B1812" t="s">
        <v>37289</v>
      </c>
      <c r="C1812">
        <v>0</v>
      </c>
      <c r="D1812">
        <v>4837</v>
      </c>
      <c r="E1812">
        <v>412</v>
      </c>
    </row>
    <row r="1813" spans="1:5" x14ac:dyDescent="0.35">
      <c r="A1813" s="1">
        <v>45518</v>
      </c>
      <c r="B1813" t="s">
        <v>37286</v>
      </c>
      <c r="C1813">
        <v>0</v>
      </c>
      <c r="D1813">
        <v>0</v>
      </c>
      <c r="E1813">
        <v>0</v>
      </c>
    </row>
    <row r="1814" spans="1:5" x14ac:dyDescent="0.35">
      <c r="A1814" s="1">
        <v>45518</v>
      </c>
      <c r="B1814" t="s">
        <v>37286</v>
      </c>
      <c r="C1814">
        <v>0</v>
      </c>
      <c r="D1814">
        <v>0</v>
      </c>
      <c r="E1814">
        <v>0</v>
      </c>
    </row>
    <row r="1815" spans="1:5" x14ac:dyDescent="0.35">
      <c r="A1815" s="1">
        <v>45518</v>
      </c>
      <c r="B1815" t="s">
        <v>89977</v>
      </c>
      <c r="C1815">
        <v>86.19</v>
      </c>
      <c r="D1815">
        <v>6917</v>
      </c>
      <c r="E1815">
        <v>645</v>
      </c>
    </row>
    <row r="1816" spans="1:5" x14ac:dyDescent="0.35">
      <c r="A1816" s="1">
        <v>45518</v>
      </c>
      <c r="B1816" t="s">
        <v>89977</v>
      </c>
      <c r="C1816">
        <v>125.97</v>
      </c>
      <c r="D1816">
        <v>11287</v>
      </c>
      <c r="E1816">
        <v>227</v>
      </c>
    </row>
    <row r="1817" spans="1:5" x14ac:dyDescent="0.35">
      <c r="A1817" s="1">
        <v>45518</v>
      </c>
      <c r="B1817" t="s">
        <v>37286</v>
      </c>
      <c r="C1817">
        <v>0</v>
      </c>
      <c r="D1817">
        <v>670</v>
      </c>
      <c r="E1817">
        <v>40</v>
      </c>
    </row>
    <row r="1818" spans="1:5" x14ac:dyDescent="0.35">
      <c r="A1818" s="1">
        <v>45519</v>
      </c>
      <c r="B1818" t="s">
        <v>37286</v>
      </c>
      <c r="C1818">
        <v>0</v>
      </c>
      <c r="D1818">
        <v>34896</v>
      </c>
      <c r="E1818">
        <v>1942</v>
      </c>
    </row>
    <row r="1819" spans="1:5" x14ac:dyDescent="0.35">
      <c r="A1819" s="1">
        <v>45519</v>
      </c>
      <c r="B1819" t="s">
        <v>37286</v>
      </c>
      <c r="C1819">
        <v>0</v>
      </c>
      <c r="D1819">
        <v>20311</v>
      </c>
      <c r="E1819">
        <v>1439</v>
      </c>
    </row>
    <row r="1820" spans="1:5" x14ac:dyDescent="0.35">
      <c r="A1820" s="1">
        <v>45519</v>
      </c>
      <c r="B1820" t="s">
        <v>37289</v>
      </c>
      <c r="C1820">
        <v>0</v>
      </c>
      <c r="D1820">
        <v>372</v>
      </c>
      <c r="E1820">
        <v>39</v>
      </c>
    </row>
    <row r="1821" spans="1:5" x14ac:dyDescent="0.35">
      <c r="A1821" s="1">
        <v>45519</v>
      </c>
      <c r="B1821" t="s">
        <v>37286</v>
      </c>
      <c r="C1821">
        <v>0</v>
      </c>
      <c r="D1821">
        <v>0</v>
      </c>
      <c r="E1821">
        <v>0</v>
      </c>
    </row>
    <row r="1822" spans="1:5" x14ac:dyDescent="0.35">
      <c r="A1822" s="1">
        <v>45519</v>
      </c>
      <c r="B1822" t="s">
        <v>37286</v>
      </c>
      <c r="C1822">
        <v>0</v>
      </c>
      <c r="D1822">
        <v>2317</v>
      </c>
      <c r="E1822">
        <v>34</v>
      </c>
    </row>
    <row r="1823" spans="1:5" x14ac:dyDescent="0.35">
      <c r="A1823" s="1">
        <v>45519</v>
      </c>
      <c r="B1823" t="s">
        <v>89977</v>
      </c>
      <c r="C1823">
        <v>69.400000000000006</v>
      </c>
      <c r="D1823">
        <v>10255</v>
      </c>
      <c r="E1823">
        <v>1002</v>
      </c>
    </row>
    <row r="1824" spans="1:5" x14ac:dyDescent="0.35">
      <c r="A1824" s="1">
        <v>45519</v>
      </c>
      <c r="B1824" t="s">
        <v>89953</v>
      </c>
      <c r="C1824">
        <v>69.87</v>
      </c>
      <c r="D1824">
        <v>9604</v>
      </c>
      <c r="E1824">
        <v>287</v>
      </c>
    </row>
    <row r="1825" spans="1:5" x14ac:dyDescent="0.35">
      <c r="A1825" s="1">
        <v>45519</v>
      </c>
      <c r="B1825" t="s">
        <v>37286</v>
      </c>
      <c r="C1825">
        <v>0</v>
      </c>
      <c r="D1825">
        <v>1580</v>
      </c>
      <c r="E1825">
        <v>69</v>
      </c>
    </row>
    <row r="1826" spans="1:5" x14ac:dyDescent="0.35">
      <c r="A1826" s="1">
        <v>45520</v>
      </c>
      <c r="B1826" t="s">
        <v>37286</v>
      </c>
      <c r="C1826">
        <v>0</v>
      </c>
      <c r="D1826">
        <v>14634</v>
      </c>
      <c r="E1826">
        <v>765</v>
      </c>
    </row>
    <row r="1827" spans="1:5" x14ac:dyDescent="0.35">
      <c r="A1827" s="1">
        <v>45520</v>
      </c>
      <c r="B1827" t="s">
        <v>37286</v>
      </c>
      <c r="C1827">
        <v>0</v>
      </c>
      <c r="D1827">
        <v>16751</v>
      </c>
      <c r="E1827">
        <v>1480</v>
      </c>
    </row>
    <row r="1828" spans="1:5" x14ac:dyDescent="0.35">
      <c r="A1828" s="1">
        <v>45520</v>
      </c>
      <c r="B1828" t="s">
        <v>37289</v>
      </c>
      <c r="C1828">
        <v>0</v>
      </c>
      <c r="D1828">
        <v>470</v>
      </c>
      <c r="E1828">
        <v>15</v>
      </c>
    </row>
    <row r="1829" spans="1:5" x14ac:dyDescent="0.35">
      <c r="A1829" s="1">
        <v>45520</v>
      </c>
      <c r="B1829" t="s">
        <v>37286</v>
      </c>
      <c r="C1829">
        <v>0</v>
      </c>
      <c r="D1829">
        <v>0</v>
      </c>
      <c r="E1829">
        <v>0</v>
      </c>
    </row>
    <row r="1830" spans="1:5" x14ac:dyDescent="0.35">
      <c r="A1830" s="1">
        <v>45520</v>
      </c>
      <c r="B1830" t="s">
        <v>37286</v>
      </c>
      <c r="C1830">
        <v>0</v>
      </c>
      <c r="D1830">
        <v>1559</v>
      </c>
      <c r="E1830">
        <v>177</v>
      </c>
    </row>
    <row r="1831" spans="1:5" x14ac:dyDescent="0.35">
      <c r="A1831" s="1">
        <v>45520</v>
      </c>
      <c r="B1831" t="s">
        <v>89953</v>
      </c>
      <c r="C1831">
        <v>90.27</v>
      </c>
      <c r="D1831">
        <v>8921</v>
      </c>
      <c r="E1831">
        <v>555</v>
      </c>
    </row>
    <row r="1832" spans="1:5" x14ac:dyDescent="0.35">
      <c r="A1832" s="1">
        <v>45520</v>
      </c>
      <c r="B1832" t="s">
        <v>89953</v>
      </c>
      <c r="C1832">
        <v>90.39</v>
      </c>
      <c r="D1832">
        <v>13944</v>
      </c>
      <c r="E1832">
        <v>1025</v>
      </c>
    </row>
    <row r="1833" spans="1:5" x14ac:dyDescent="0.35">
      <c r="A1833" s="1">
        <v>45520</v>
      </c>
      <c r="B1833" t="s">
        <v>37286</v>
      </c>
      <c r="C1833">
        <v>0</v>
      </c>
      <c r="D1833">
        <v>3706</v>
      </c>
      <c r="E1833">
        <v>129</v>
      </c>
    </row>
    <row r="1834" spans="1:5" x14ac:dyDescent="0.35">
      <c r="A1834" s="1">
        <v>45521</v>
      </c>
      <c r="B1834" t="s">
        <v>37286</v>
      </c>
      <c r="C1834">
        <v>0</v>
      </c>
      <c r="D1834">
        <v>26843</v>
      </c>
      <c r="E1834">
        <v>1391</v>
      </c>
    </row>
    <row r="1835" spans="1:5" x14ac:dyDescent="0.35">
      <c r="A1835" s="1">
        <v>45521</v>
      </c>
      <c r="B1835" t="s">
        <v>37286</v>
      </c>
      <c r="C1835">
        <v>0</v>
      </c>
      <c r="D1835">
        <v>26350</v>
      </c>
      <c r="E1835">
        <v>2817</v>
      </c>
    </row>
    <row r="1836" spans="1:5" x14ac:dyDescent="0.35">
      <c r="A1836" s="1">
        <v>45521</v>
      </c>
      <c r="B1836" t="s">
        <v>37289</v>
      </c>
      <c r="C1836">
        <v>0</v>
      </c>
      <c r="D1836">
        <v>5029</v>
      </c>
      <c r="E1836">
        <v>339</v>
      </c>
    </row>
    <row r="1837" spans="1:5" x14ac:dyDescent="0.35">
      <c r="A1837" s="1">
        <v>45521</v>
      </c>
      <c r="B1837" t="s">
        <v>37286</v>
      </c>
      <c r="C1837">
        <v>0</v>
      </c>
      <c r="D1837">
        <v>148</v>
      </c>
      <c r="E1837">
        <v>11</v>
      </c>
    </row>
    <row r="1838" spans="1:5" x14ac:dyDescent="0.35">
      <c r="A1838" s="1">
        <v>45521</v>
      </c>
      <c r="B1838" t="s">
        <v>37286</v>
      </c>
      <c r="C1838">
        <v>0</v>
      </c>
      <c r="D1838">
        <v>0</v>
      </c>
      <c r="E1838">
        <v>0</v>
      </c>
    </row>
    <row r="1839" spans="1:5" x14ac:dyDescent="0.35">
      <c r="A1839" s="1">
        <v>45521</v>
      </c>
      <c r="B1839" t="s">
        <v>89953</v>
      </c>
      <c r="C1839">
        <v>61.5</v>
      </c>
      <c r="D1839">
        <v>2611</v>
      </c>
      <c r="E1839">
        <v>155</v>
      </c>
    </row>
    <row r="1840" spans="1:5" x14ac:dyDescent="0.35">
      <c r="A1840" s="1">
        <v>45521</v>
      </c>
      <c r="B1840" t="s">
        <v>89953</v>
      </c>
      <c r="C1840">
        <v>126.67</v>
      </c>
      <c r="D1840">
        <v>13531</v>
      </c>
      <c r="E1840">
        <v>760</v>
      </c>
    </row>
    <row r="1841" spans="1:5" x14ac:dyDescent="0.35">
      <c r="A1841" s="1">
        <v>45521</v>
      </c>
      <c r="B1841" t="s">
        <v>37286</v>
      </c>
      <c r="C1841">
        <v>0</v>
      </c>
      <c r="D1841">
        <v>0</v>
      </c>
      <c r="E1841">
        <v>0</v>
      </c>
    </row>
    <row r="1842" spans="1:5" x14ac:dyDescent="0.35">
      <c r="A1842" s="1">
        <v>45522</v>
      </c>
      <c r="B1842" t="s">
        <v>37286</v>
      </c>
      <c r="C1842">
        <v>0</v>
      </c>
      <c r="D1842">
        <v>12444</v>
      </c>
      <c r="E1842">
        <v>1353</v>
      </c>
    </row>
    <row r="1843" spans="1:5" x14ac:dyDescent="0.35">
      <c r="A1843" s="1">
        <v>45522</v>
      </c>
      <c r="B1843" t="s">
        <v>37286</v>
      </c>
      <c r="C1843">
        <v>0</v>
      </c>
      <c r="D1843">
        <v>16858</v>
      </c>
      <c r="E1843">
        <v>328</v>
      </c>
    </row>
    <row r="1844" spans="1:5" x14ac:dyDescent="0.35">
      <c r="A1844" s="1">
        <v>45522</v>
      </c>
      <c r="B1844" t="s">
        <v>37289</v>
      </c>
      <c r="C1844">
        <v>0</v>
      </c>
      <c r="D1844">
        <v>2392</v>
      </c>
      <c r="E1844">
        <v>106</v>
      </c>
    </row>
    <row r="1845" spans="1:5" x14ac:dyDescent="0.35">
      <c r="A1845" s="1">
        <v>45522</v>
      </c>
      <c r="B1845" t="s">
        <v>37286</v>
      </c>
      <c r="C1845">
        <v>0</v>
      </c>
      <c r="D1845">
        <v>0</v>
      </c>
      <c r="E1845">
        <v>0</v>
      </c>
    </row>
    <row r="1846" spans="1:5" x14ac:dyDescent="0.35">
      <c r="A1846" s="1">
        <v>45522</v>
      </c>
      <c r="B1846" t="s">
        <v>37286</v>
      </c>
      <c r="C1846">
        <v>0</v>
      </c>
      <c r="D1846">
        <v>779</v>
      </c>
      <c r="E1846">
        <v>54</v>
      </c>
    </row>
    <row r="1847" spans="1:5" x14ac:dyDescent="0.35">
      <c r="A1847" s="1">
        <v>45522</v>
      </c>
      <c r="B1847" t="s">
        <v>89953</v>
      </c>
      <c r="C1847">
        <v>67.349999999999994</v>
      </c>
      <c r="D1847">
        <v>9336</v>
      </c>
      <c r="E1847">
        <v>182</v>
      </c>
    </row>
    <row r="1848" spans="1:5" x14ac:dyDescent="0.35">
      <c r="A1848" s="1">
        <v>45522</v>
      </c>
      <c r="B1848" t="s">
        <v>89953</v>
      </c>
      <c r="C1848">
        <v>80.58</v>
      </c>
      <c r="D1848">
        <v>5540</v>
      </c>
      <c r="E1848">
        <v>610</v>
      </c>
    </row>
    <row r="1849" spans="1:5" x14ac:dyDescent="0.35">
      <c r="A1849" s="1">
        <v>45522</v>
      </c>
      <c r="B1849" t="s">
        <v>37286</v>
      </c>
      <c r="C1849">
        <v>0</v>
      </c>
      <c r="D1849">
        <v>163</v>
      </c>
      <c r="E1849">
        <v>6</v>
      </c>
    </row>
    <row r="1850" spans="1:5" x14ac:dyDescent="0.35">
      <c r="A1850" s="1">
        <v>45523</v>
      </c>
      <c r="B1850" t="s">
        <v>37286</v>
      </c>
      <c r="C1850">
        <v>0</v>
      </c>
      <c r="D1850">
        <v>12492</v>
      </c>
      <c r="E1850">
        <v>618</v>
      </c>
    </row>
    <row r="1851" spans="1:5" x14ac:dyDescent="0.35">
      <c r="A1851" s="1">
        <v>45523</v>
      </c>
      <c r="B1851" t="s">
        <v>37286</v>
      </c>
      <c r="C1851">
        <v>0</v>
      </c>
      <c r="D1851">
        <v>19641</v>
      </c>
      <c r="E1851">
        <v>1650</v>
      </c>
    </row>
    <row r="1852" spans="1:5" x14ac:dyDescent="0.35">
      <c r="A1852" s="1">
        <v>45523</v>
      </c>
      <c r="B1852" t="s">
        <v>37289</v>
      </c>
      <c r="C1852">
        <v>0</v>
      </c>
      <c r="D1852">
        <v>879</v>
      </c>
      <c r="E1852">
        <v>42</v>
      </c>
    </row>
    <row r="1853" spans="1:5" x14ac:dyDescent="0.35">
      <c r="A1853" s="1">
        <v>45523</v>
      </c>
      <c r="B1853" t="s">
        <v>37286</v>
      </c>
      <c r="C1853">
        <v>0</v>
      </c>
      <c r="D1853">
        <v>0</v>
      </c>
      <c r="E1853">
        <v>0</v>
      </c>
    </row>
    <row r="1854" spans="1:5" x14ac:dyDescent="0.35">
      <c r="A1854" s="1">
        <v>45523</v>
      </c>
      <c r="B1854" t="s">
        <v>37286</v>
      </c>
      <c r="C1854">
        <v>0</v>
      </c>
      <c r="D1854">
        <v>0</v>
      </c>
      <c r="E1854">
        <v>0</v>
      </c>
    </row>
    <row r="1855" spans="1:5" x14ac:dyDescent="0.35">
      <c r="A1855" s="1">
        <v>45523</v>
      </c>
      <c r="B1855" t="s">
        <v>89953</v>
      </c>
      <c r="C1855">
        <v>62.66</v>
      </c>
      <c r="D1855">
        <v>6193</v>
      </c>
      <c r="E1855">
        <v>72</v>
      </c>
    </row>
    <row r="1856" spans="1:5" x14ac:dyDescent="0.35">
      <c r="A1856" s="1">
        <v>45523</v>
      </c>
      <c r="B1856" t="s">
        <v>89953</v>
      </c>
      <c r="C1856">
        <v>120.36</v>
      </c>
      <c r="D1856">
        <v>12818</v>
      </c>
      <c r="E1856">
        <v>807</v>
      </c>
    </row>
    <row r="1857" spans="1:5" x14ac:dyDescent="0.35">
      <c r="A1857" s="1">
        <v>45523</v>
      </c>
      <c r="B1857" t="s">
        <v>37286</v>
      </c>
      <c r="C1857">
        <v>0</v>
      </c>
      <c r="D1857">
        <v>0</v>
      </c>
      <c r="E1857">
        <v>0</v>
      </c>
    </row>
    <row r="1858" spans="1:5" x14ac:dyDescent="0.35">
      <c r="A1858" s="1">
        <v>45524</v>
      </c>
      <c r="B1858" t="s">
        <v>37286</v>
      </c>
      <c r="C1858">
        <v>0</v>
      </c>
      <c r="D1858">
        <v>19614</v>
      </c>
      <c r="E1858">
        <v>2045</v>
      </c>
    </row>
    <row r="1859" spans="1:5" x14ac:dyDescent="0.35">
      <c r="A1859" s="1">
        <v>45524</v>
      </c>
      <c r="B1859" t="s">
        <v>37286</v>
      </c>
      <c r="C1859">
        <v>0</v>
      </c>
      <c r="D1859">
        <v>24709</v>
      </c>
      <c r="E1859">
        <v>2577</v>
      </c>
    </row>
    <row r="1860" spans="1:5" x14ac:dyDescent="0.35">
      <c r="A1860" s="1">
        <v>45524</v>
      </c>
      <c r="B1860" t="s">
        <v>37289</v>
      </c>
      <c r="C1860">
        <v>0</v>
      </c>
      <c r="D1860">
        <v>0</v>
      </c>
      <c r="E1860">
        <v>0</v>
      </c>
    </row>
    <row r="1861" spans="1:5" x14ac:dyDescent="0.35">
      <c r="A1861" s="1">
        <v>45524</v>
      </c>
      <c r="B1861" t="s">
        <v>37286</v>
      </c>
      <c r="C1861">
        <v>0</v>
      </c>
      <c r="D1861">
        <v>5003</v>
      </c>
      <c r="E1861">
        <v>515</v>
      </c>
    </row>
    <row r="1862" spans="1:5" x14ac:dyDescent="0.35">
      <c r="A1862" s="1">
        <v>45524</v>
      </c>
      <c r="B1862" t="s">
        <v>37286</v>
      </c>
      <c r="C1862">
        <v>0</v>
      </c>
      <c r="D1862">
        <v>4230</v>
      </c>
      <c r="E1862">
        <v>284</v>
      </c>
    </row>
    <row r="1863" spans="1:5" x14ac:dyDescent="0.35">
      <c r="A1863" s="1">
        <v>45524</v>
      </c>
      <c r="B1863" t="s">
        <v>89953</v>
      </c>
      <c r="C1863">
        <v>99.06</v>
      </c>
      <c r="D1863">
        <v>10054</v>
      </c>
      <c r="E1863">
        <v>1048</v>
      </c>
    </row>
    <row r="1864" spans="1:5" x14ac:dyDescent="0.35">
      <c r="A1864" s="1">
        <v>45524</v>
      </c>
      <c r="B1864" t="s">
        <v>89953</v>
      </c>
      <c r="C1864">
        <v>87.21</v>
      </c>
      <c r="D1864">
        <v>11883</v>
      </c>
      <c r="E1864">
        <v>908</v>
      </c>
    </row>
    <row r="1865" spans="1:5" x14ac:dyDescent="0.35">
      <c r="A1865" s="1">
        <v>45524</v>
      </c>
      <c r="B1865" t="s">
        <v>37286</v>
      </c>
      <c r="C1865">
        <v>0</v>
      </c>
      <c r="D1865">
        <v>76</v>
      </c>
      <c r="E1865">
        <v>3</v>
      </c>
    </row>
    <row r="1866" spans="1:5" x14ac:dyDescent="0.35">
      <c r="A1866" s="1">
        <v>45525</v>
      </c>
      <c r="B1866" t="s">
        <v>37286</v>
      </c>
      <c r="C1866">
        <v>0</v>
      </c>
      <c r="D1866">
        <v>17881</v>
      </c>
      <c r="E1866">
        <v>1482</v>
      </c>
    </row>
    <row r="1867" spans="1:5" x14ac:dyDescent="0.35">
      <c r="A1867" s="1">
        <v>45525</v>
      </c>
      <c r="B1867" t="s">
        <v>37286</v>
      </c>
      <c r="C1867">
        <v>0</v>
      </c>
      <c r="D1867">
        <v>15852</v>
      </c>
      <c r="E1867">
        <v>1402</v>
      </c>
    </row>
    <row r="1868" spans="1:5" x14ac:dyDescent="0.35">
      <c r="A1868" s="1">
        <v>45525</v>
      </c>
      <c r="B1868" t="s">
        <v>37289</v>
      </c>
      <c r="C1868">
        <v>0</v>
      </c>
      <c r="D1868">
        <v>3750</v>
      </c>
      <c r="E1868">
        <v>383</v>
      </c>
    </row>
    <row r="1869" spans="1:5" x14ac:dyDescent="0.35">
      <c r="A1869" s="1">
        <v>45525</v>
      </c>
      <c r="B1869" t="s">
        <v>37286</v>
      </c>
      <c r="C1869">
        <v>0</v>
      </c>
      <c r="D1869">
        <v>0</v>
      </c>
      <c r="E1869">
        <v>0</v>
      </c>
    </row>
    <row r="1870" spans="1:5" x14ac:dyDescent="0.35">
      <c r="A1870" s="1">
        <v>45525</v>
      </c>
      <c r="B1870" t="s">
        <v>37286</v>
      </c>
      <c r="C1870">
        <v>0</v>
      </c>
      <c r="D1870">
        <v>1189</v>
      </c>
      <c r="E1870">
        <v>71</v>
      </c>
    </row>
    <row r="1871" spans="1:5" x14ac:dyDescent="0.35">
      <c r="A1871" s="1">
        <v>45525</v>
      </c>
      <c r="B1871" t="s">
        <v>89977</v>
      </c>
      <c r="C1871">
        <v>82.62</v>
      </c>
      <c r="D1871">
        <v>5383</v>
      </c>
      <c r="E1871">
        <v>306</v>
      </c>
    </row>
    <row r="1872" spans="1:5" x14ac:dyDescent="0.35">
      <c r="A1872" s="1">
        <v>45525</v>
      </c>
      <c r="B1872" t="s">
        <v>89977</v>
      </c>
      <c r="C1872">
        <v>88.74</v>
      </c>
      <c r="D1872">
        <v>12161</v>
      </c>
      <c r="E1872">
        <v>317</v>
      </c>
    </row>
    <row r="1873" spans="1:5" x14ac:dyDescent="0.35">
      <c r="A1873" s="1">
        <v>45525</v>
      </c>
      <c r="B1873" t="s">
        <v>37286</v>
      </c>
      <c r="C1873">
        <v>0</v>
      </c>
      <c r="D1873">
        <v>4573</v>
      </c>
      <c r="E1873">
        <v>176</v>
      </c>
    </row>
    <row r="1874" spans="1:5" x14ac:dyDescent="0.35">
      <c r="A1874" s="1">
        <v>45526</v>
      </c>
      <c r="B1874" t="s">
        <v>37286</v>
      </c>
      <c r="C1874">
        <v>0</v>
      </c>
      <c r="D1874">
        <v>19408</v>
      </c>
      <c r="E1874">
        <v>494</v>
      </c>
    </row>
    <row r="1875" spans="1:5" x14ac:dyDescent="0.35">
      <c r="A1875" s="1">
        <v>45526</v>
      </c>
      <c r="B1875" t="s">
        <v>37286</v>
      </c>
      <c r="C1875">
        <v>0</v>
      </c>
      <c r="D1875">
        <v>14206</v>
      </c>
      <c r="E1875">
        <v>464</v>
      </c>
    </row>
    <row r="1876" spans="1:5" x14ac:dyDescent="0.35">
      <c r="A1876" s="1">
        <v>45526</v>
      </c>
      <c r="B1876" t="s">
        <v>37289</v>
      </c>
      <c r="C1876">
        <v>0</v>
      </c>
      <c r="D1876">
        <v>5007</v>
      </c>
      <c r="E1876">
        <v>473</v>
      </c>
    </row>
    <row r="1877" spans="1:5" x14ac:dyDescent="0.35">
      <c r="A1877" s="1">
        <v>45526</v>
      </c>
      <c r="B1877" t="s">
        <v>37286</v>
      </c>
      <c r="C1877">
        <v>0</v>
      </c>
      <c r="D1877">
        <v>1135</v>
      </c>
      <c r="E1877">
        <v>54</v>
      </c>
    </row>
    <row r="1878" spans="1:5" x14ac:dyDescent="0.35">
      <c r="A1878" s="1">
        <v>45526</v>
      </c>
      <c r="B1878" t="s">
        <v>37286</v>
      </c>
      <c r="C1878">
        <v>0</v>
      </c>
      <c r="D1878">
        <v>2012</v>
      </c>
      <c r="E1878">
        <v>113</v>
      </c>
    </row>
    <row r="1879" spans="1:5" x14ac:dyDescent="0.35">
      <c r="A1879" s="1">
        <v>45526</v>
      </c>
      <c r="B1879" t="s">
        <v>89977</v>
      </c>
      <c r="C1879">
        <v>82.96</v>
      </c>
      <c r="D1879">
        <v>9207</v>
      </c>
      <c r="E1879">
        <v>722</v>
      </c>
    </row>
    <row r="1880" spans="1:5" x14ac:dyDescent="0.35">
      <c r="A1880" s="1">
        <v>45526</v>
      </c>
      <c r="B1880" t="s">
        <v>89977</v>
      </c>
      <c r="C1880">
        <v>125.97</v>
      </c>
      <c r="D1880">
        <v>8736</v>
      </c>
      <c r="E1880">
        <v>97</v>
      </c>
    </row>
    <row r="1881" spans="1:5" x14ac:dyDescent="0.35">
      <c r="A1881" s="1">
        <v>45526</v>
      </c>
      <c r="B1881" t="s">
        <v>37286</v>
      </c>
      <c r="C1881">
        <v>0</v>
      </c>
      <c r="D1881">
        <v>3433</v>
      </c>
      <c r="E1881">
        <v>125</v>
      </c>
    </row>
    <row r="1882" spans="1:5" x14ac:dyDescent="0.35">
      <c r="A1882" s="1">
        <v>45527</v>
      </c>
      <c r="B1882" t="s">
        <v>37286</v>
      </c>
      <c r="C1882">
        <v>0</v>
      </c>
      <c r="D1882">
        <v>33292</v>
      </c>
      <c r="E1882">
        <v>2559</v>
      </c>
    </row>
    <row r="1883" spans="1:5" x14ac:dyDescent="0.35">
      <c r="A1883" s="1">
        <v>45527</v>
      </c>
      <c r="B1883" t="s">
        <v>37286</v>
      </c>
      <c r="C1883">
        <v>0</v>
      </c>
      <c r="D1883">
        <v>23442</v>
      </c>
      <c r="E1883">
        <v>1317</v>
      </c>
    </row>
    <row r="1884" spans="1:5" x14ac:dyDescent="0.35">
      <c r="A1884" s="1">
        <v>45527</v>
      </c>
      <c r="B1884" t="s">
        <v>37289</v>
      </c>
      <c r="C1884">
        <v>0</v>
      </c>
      <c r="D1884">
        <v>3069</v>
      </c>
      <c r="E1884">
        <v>342</v>
      </c>
    </row>
    <row r="1885" spans="1:5" x14ac:dyDescent="0.35">
      <c r="A1885" s="1">
        <v>45527</v>
      </c>
      <c r="B1885" t="s">
        <v>37286</v>
      </c>
      <c r="C1885">
        <v>0</v>
      </c>
      <c r="D1885">
        <v>622</v>
      </c>
      <c r="E1885">
        <v>14</v>
      </c>
    </row>
    <row r="1886" spans="1:5" x14ac:dyDescent="0.35">
      <c r="A1886" s="1">
        <v>45527</v>
      </c>
      <c r="B1886" t="s">
        <v>37286</v>
      </c>
      <c r="C1886">
        <v>0</v>
      </c>
      <c r="D1886">
        <v>0</v>
      </c>
      <c r="E1886">
        <v>0</v>
      </c>
    </row>
    <row r="1887" spans="1:5" x14ac:dyDescent="0.35">
      <c r="A1887" s="1">
        <v>45527</v>
      </c>
      <c r="B1887" t="s">
        <v>89977</v>
      </c>
      <c r="C1887">
        <v>58.65</v>
      </c>
      <c r="D1887">
        <v>6486</v>
      </c>
      <c r="E1887">
        <v>504</v>
      </c>
    </row>
    <row r="1888" spans="1:5" x14ac:dyDescent="0.35">
      <c r="A1888" s="1">
        <v>45527</v>
      </c>
      <c r="B1888" t="s">
        <v>89977</v>
      </c>
      <c r="C1888">
        <v>76.33</v>
      </c>
      <c r="D1888">
        <v>11289</v>
      </c>
      <c r="E1888">
        <v>486</v>
      </c>
    </row>
    <row r="1889" spans="1:5" x14ac:dyDescent="0.35">
      <c r="A1889" s="1">
        <v>45527</v>
      </c>
      <c r="B1889" t="s">
        <v>37286</v>
      </c>
      <c r="C1889">
        <v>0</v>
      </c>
      <c r="D1889">
        <v>50</v>
      </c>
      <c r="E1889">
        <v>0</v>
      </c>
    </row>
    <row r="1890" spans="1:5" x14ac:dyDescent="0.35">
      <c r="A1890" s="1">
        <v>45528</v>
      </c>
      <c r="B1890" t="s">
        <v>37286</v>
      </c>
      <c r="C1890">
        <v>0</v>
      </c>
      <c r="D1890">
        <v>21700</v>
      </c>
      <c r="E1890">
        <v>1640</v>
      </c>
    </row>
    <row r="1891" spans="1:5" x14ac:dyDescent="0.35">
      <c r="A1891" s="1">
        <v>45528</v>
      </c>
      <c r="B1891" t="s">
        <v>37286</v>
      </c>
      <c r="C1891">
        <v>0</v>
      </c>
      <c r="D1891">
        <v>17240</v>
      </c>
      <c r="E1891">
        <v>866</v>
      </c>
    </row>
    <row r="1892" spans="1:5" x14ac:dyDescent="0.35">
      <c r="A1892" s="1">
        <v>45528</v>
      </c>
      <c r="B1892" t="s">
        <v>37289</v>
      </c>
      <c r="C1892">
        <v>0</v>
      </c>
      <c r="D1892">
        <v>1319</v>
      </c>
      <c r="E1892">
        <v>42</v>
      </c>
    </row>
    <row r="1893" spans="1:5" x14ac:dyDescent="0.35">
      <c r="A1893" s="1">
        <v>45528</v>
      </c>
      <c r="B1893" t="s">
        <v>37286</v>
      </c>
      <c r="C1893">
        <v>0</v>
      </c>
      <c r="D1893">
        <v>0</v>
      </c>
      <c r="E1893">
        <v>0</v>
      </c>
    </row>
    <row r="1894" spans="1:5" x14ac:dyDescent="0.35">
      <c r="A1894" s="1">
        <v>45528</v>
      </c>
      <c r="B1894" t="s">
        <v>37286</v>
      </c>
      <c r="C1894">
        <v>0</v>
      </c>
      <c r="D1894">
        <v>2575</v>
      </c>
      <c r="E1894">
        <v>26</v>
      </c>
    </row>
    <row r="1895" spans="1:5" x14ac:dyDescent="0.35">
      <c r="A1895" s="1">
        <v>45528</v>
      </c>
      <c r="B1895" t="s">
        <v>89977</v>
      </c>
      <c r="C1895">
        <v>86.19</v>
      </c>
      <c r="D1895">
        <v>5851</v>
      </c>
      <c r="E1895">
        <v>473</v>
      </c>
    </row>
    <row r="1896" spans="1:5" x14ac:dyDescent="0.35">
      <c r="A1896" s="1">
        <v>45528</v>
      </c>
      <c r="B1896" t="s">
        <v>89977</v>
      </c>
      <c r="C1896">
        <v>111.61</v>
      </c>
      <c r="D1896">
        <v>14698</v>
      </c>
      <c r="E1896">
        <v>1183</v>
      </c>
    </row>
    <row r="1897" spans="1:5" x14ac:dyDescent="0.35">
      <c r="A1897" s="1">
        <v>45528</v>
      </c>
      <c r="B1897" t="s">
        <v>37286</v>
      </c>
      <c r="C1897">
        <v>0</v>
      </c>
      <c r="D1897">
        <v>1003</v>
      </c>
      <c r="E1897">
        <v>91</v>
      </c>
    </row>
    <row r="1898" spans="1:5" x14ac:dyDescent="0.35">
      <c r="A1898" s="1">
        <v>45529</v>
      </c>
      <c r="B1898" t="s">
        <v>37286</v>
      </c>
      <c r="C1898">
        <v>0</v>
      </c>
      <c r="D1898">
        <v>25010</v>
      </c>
      <c r="E1898">
        <v>2335</v>
      </c>
    </row>
    <row r="1899" spans="1:5" x14ac:dyDescent="0.35">
      <c r="A1899" s="1">
        <v>45529</v>
      </c>
      <c r="B1899" t="s">
        <v>37286</v>
      </c>
      <c r="C1899">
        <v>0</v>
      </c>
      <c r="D1899">
        <v>23693</v>
      </c>
      <c r="E1899">
        <v>2544</v>
      </c>
    </row>
    <row r="1900" spans="1:5" x14ac:dyDescent="0.35">
      <c r="A1900" s="1">
        <v>45529</v>
      </c>
      <c r="B1900" t="s">
        <v>37289</v>
      </c>
      <c r="C1900">
        <v>0</v>
      </c>
      <c r="D1900">
        <v>4276</v>
      </c>
      <c r="E1900">
        <v>217</v>
      </c>
    </row>
    <row r="1901" spans="1:5" x14ac:dyDescent="0.35">
      <c r="A1901" s="1">
        <v>45529</v>
      </c>
      <c r="B1901" t="s">
        <v>37286</v>
      </c>
      <c r="C1901">
        <v>0</v>
      </c>
      <c r="D1901">
        <v>0</v>
      </c>
      <c r="E1901">
        <v>0</v>
      </c>
    </row>
    <row r="1902" spans="1:5" x14ac:dyDescent="0.35">
      <c r="A1902" s="1">
        <v>45529</v>
      </c>
      <c r="B1902" t="s">
        <v>37286</v>
      </c>
      <c r="C1902">
        <v>0</v>
      </c>
      <c r="D1902">
        <v>2480</v>
      </c>
      <c r="E1902">
        <v>117</v>
      </c>
    </row>
    <row r="1903" spans="1:5" x14ac:dyDescent="0.35">
      <c r="A1903" s="1">
        <v>45529</v>
      </c>
      <c r="B1903" t="s">
        <v>89977</v>
      </c>
      <c r="C1903">
        <v>38.9</v>
      </c>
      <c r="D1903">
        <v>3769</v>
      </c>
      <c r="E1903">
        <v>319</v>
      </c>
    </row>
    <row r="1904" spans="1:5" x14ac:dyDescent="0.35">
      <c r="A1904" s="1">
        <v>45529</v>
      </c>
      <c r="B1904" t="s">
        <v>89977</v>
      </c>
      <c r="C1904">
        <v>111.94</v>
      </c>
      <c r="D1904">
        <v>16841</v>
      </c>
      <c r="E1904">
        <v>207</v>
      </c>
    </row>
    <row r="1905" spans="1:5" x14ac:dyDescent="0.35">
      <c r="A1905" s="1">
        <v>45529</v>
      </c>
      <c r="B1905" t="s">
        <v>37286</v>
      </c>
      <c r="C1905">
        <v>0</v>
      </c>
      <c r="D1905">
        <v>3801</v>
      </c>
      <c r="E1905">
        <v>144</v>
      </c>
    </row>
    <row r="1906" spans="1:5" x14ac:dyDescent="0.35">
      <c r="A1906" s="1">
        <v>45530</v>
      </c>
      <c r="B1906" t="s">
        <v>37286</v>
      </c>
      <c r="C1906">
        <v>0</v>
      </c>
      <c r="D1906">
        <v>34440</v>
      </c>
      <c r="E1906">
        <v>1917</v>
      </c>
    </row>
    <row r="1907" spans="1:5" x14ac:dyDescent="0.35">
      <c r="A1907" s="1">
        <v>45530</v>
      </c>
      <c r="B1907" t="s">
        <v>37286</v>
      </c>
      <c r="C1907">
        <v>0</v>
      </c>
      <c r="D1907">
        <v>22986</v>
      </c>
      <c r="E1907">
        <v>424</v>
      </c>
    </row>
    <row r="1908" spans="1:5" x14ac:dyDescent="0.35">
      <c r="A1908" s="1">
        <v>45530</v>
      </c>
      <c r="B1908" t="s">
        <v>37289</v>
      </c>
      <c r="C1908">
        <v>0</v>
      </c>
      <c r="D1908">
        <v>2060</v>
      </c>
      <c r="E1908">
        <v>43</v>
      </c>
    </row>
    <row r="1909" spans="1:5" x14ac:dyDescent="0.35">
      <c r="A1909" s="1">
        <v>45530</v>
      </c>
      <c r="B1909" t="s">
        <v>37286</v>
      </c>
      <c r="C1909">
        <v>0</v>
      </c>
      <c r="D1909">
        <v>6986</v>
      </c>
      <c r="E1909">
        <v>151</v>
      </c>
    </row>
    <row r="1910" spans="1:5" x14ac:dyDescent="0.35">
      <c r="A1910" s="1">
        <v>45530</v>
      </c>
      <c r="B1910" t="s">
        <v>37286</v>
      </c>
      <c r="C1910">
        <v>0</v>
      </c>
      <c r="D1910">
        <v>0</v>
      </c>
      <c r="E1910">
        <v>0</v>
      </c>
    </row>
    <row r="1911" spans="1:5" x14ac:dyDescent="0.35">
      <c r="A1911" s="1">
        <v>45530</v>
      </c>
      <c r="B1911" t="s">
        <v>89977</v>
      </c>
      <c r="C1911">
        <v>109.99</v>
      </c>
      <c r="D1911">
        <v>7700</v>
      </c>
      <c r="E1911">
        <v>184</v>
      </c>
    </row>
    <row r="1912" spans="1:5" x14ac:dyDescent="0.35">
      <c r="A1912" s="1">
        <v>45530</v>
      </c>
      <c r="B1912" t="s">
        <v>89977</v>
      </c>
      <c r="C1912">
        <v>122.4</v>
      </c>
      <c r="D1912">
        <v>13870</v>
      </c>
      <c r="E1912">
        <v>767</v>
      </c>
    </row>
    <row r="1913" spans="1:5" x14ac:dyDescent="0.35">
      <c r="A1913" s="1">
        <v>45530</v>
      </c>
      <c r="B1913" t="s">
        <v>37286</v>
      </c>
      <c r="C1913">
        <v>0</v>
      </c>
      <c r="D1913">
        <v>0</v>
      </c>
      <c r="E1913">
        <v>0</v>
      </c>
    </row>
    <row r="1914" spans="1:5" x14ac:dyDescent="0.35">
      <c r="A1914" s="1">
        <v>45531</v>
      </c>
      <c r="B1914" t="s">
        <v>37286</v>
      </c>
      <c r="C1914">
        <v>0</v>
      </c>
      <c r="D1914">
        <v>23524</v>
      </c>
      <c r="E1914">
        <v>925</v>
      </c>
    </row>
    <row r="1915" spans="1:5" x14ac:dyDescent="0.35">
      <c r="A1915" s="1">
        <v>45531</v>
      </c>
      <c r="B1915" t="s">
        <v>37286</v>
      </c>
      <c r="C1915">
        <v>0</v>
      </c>
      <c r="D1915">
        <v>17147</v>
      </c>
      <c r="E1915">
        <v>1797</v>
      </c>
    </row>
    <row r="1916" spans="1:5" x14ac:dyDescent="0.35">
      <c r="A1916" s="1">
        <v>45531</v>
      </c>
      <c r="B1916" t="s">
        <v>37289</v>
      </c>
      <c r="C1916">
        <v>0</v>
      </c>
      <c r="D1916">
        <v>3915</v>
      </c>
      <c r="E1916">
        <v>452</v>
      </c>
    </row>
    <row r="1917" spans="1:5" x14ac:dyDescent="0.35">
      <c r="A1917" s="1">
        <v>45531</v>
      </c>
      <c r="B1917" t="s">
        <v>37286</v>
      </c>
      <c r="C1917">
        <v>0</v>
      </c>
      <c r="D1917">
        <v>2218</v>
      </c>
      <c r="E1917">
        <v>46</v>
      </c>
    </row>
    <row r="1918" spans="1:5" x14ac:dyDescent="0.35">
      <c r="A1918" s="1">
        <v>45531</v>
      </c>
      <c r="B1918" t="s">
        <v>37286</v>
      </c>
      <c r="C1918">
        <v>0</v>
      </c>
      <c r="D1918">
        <v>1901</v>
      </c>
      <c r="E1918">
        <v>208</v>
      </c>
    </row>
    <row r="1919" spans="1:5" x14ac:dyDescent="0.35">
      <c r="A1919" s="1">
        <v>45531</v>
      </c>
      <c r="B1919" t="s">
        <v>89953</v>
      </c>
      <c r="C1919">
        <v>77</v>
      </c>
      <c r="D1919">
        <v>6239</v>
      </c>
      <c r="E1919">
        <v>246</v>
      </c>
    </row>
    <row r="1920" spans="1:5" x14ac:dyDescent="0.35">
      <c r="A1920" s="1">
        <v>45531</v>
      </c>
      <c r="B1920" t="s">
        <v>89953</v>
      </c>
      <c r="C1920">
        <v>89.08</v>
      </c>
      <c r="D1920">
        <v>5669</v>
      </c>
      <c r="E1920">
        <v>503</v>
      </c>
    </row>
    <row r="1921" spans="1:5" x14ac:dyDescent="0.35">
      <c r="A1921" s="1">
        <v>45531</v>
      </c>
      <c r="B1921" t="s">
        <v>37286</v>
      </c>
      <c r="C1921">
        <v>0</v>
      </c>
      <c r="D1921">
        <v>0</v>
      </c>
      <c r="E1921">
        <v>0</v>
      </c>
    </row>
    <row r="1922" spans="1:5" x14ac:dyDescent="0.35">
      <c r="A1922" s="1">
        <v>45532</v>
      </c>
      <c r="B1922" t="s">
        <v>37286</v>
      </c>
      <c r="C1922">
        <v>0</v>
      </c>
      <c r="D1922">
        <v>29363</v>
      </c>
      <c r="E1922">
        <v>1092</v>
      </c>
    </row>
    <row r="1923" spans="1:5" x14ac:dyDescent="0.35">
      <c r="A1923" s="1">
        <v>45532</v>
      </c>
      <c r="B1923" t="s">
        <v>37286</v>
      </c>
      <c r="C1923">
        <v>0</v>
      </c>
      <c r="D1923">
        <v>14776</v>
      </c>
      <c r="E1923">
        <v>701</v>
      </c>
    </row>
    <row r="1924" spans="1:5" x14ac:dyDescent="0.35">
      <c r="A1924" s="1">
        <v>45532</v>
      </c>
      <c r="B1924" t="s">
        <v>37289</v>
      </c>
      <c r="C1924">
        <v>0</v>
      </c>
      <c r="D1924">
        <v>4330</v>
      </c>
      <c r="E1924">
        <v>413</v>
      </c>
    </row>
    <row r="1925" spans="1:5" x14ac:dyDescent="0.35">
      <c r="A1925" s="1">
        <v>45532</v>
      </c>
      <c r="B1925" t="s">
        <v>37286</v>
      </c>
      <c r="C1925">
        <v>0</v>
      </c>
      <c r="D1925">
        <v>0</v>
      </c>
      <c r="E1925">
        <v>0</v>
      </c>
    </row>
    <row r="1926" spans="1:5" x14ac:dyDescent="0.35">
      <c r="A1926" s="1">
        <v>45532</v>
      </c>
      <c r="B1926" t="s">
        <v>37286</v>
      </c>
      <c r="C1926">
        <v>0</v>
      </c>
      <c r="D1926">
        <v>0</v>
      </c>
      <c r="E1926">
        <v>0</v>
      </c>
    </row>
    <row r="1927" spans="1:5" x14ac:dyDescent="0.35">
      <c r="A1927" s="1">
        <v>45532</v>
      </c>
      <c r="B1927" t="s">
        <v>89953</v>
      </c>
      <c r="C1927">
        <v>102.51</v>
      </c>
      <c r="D1927">
        <v>10143</v>
      </c>
      <c r="E1927">
        <v>1192</v>
      </c>
    </row>
    <row r="1928" spans="1:5" x14ac:dyDescent="0.35">
      <c r="A1928" s="1">
        <v>45532</v>
      </c>
      <c r="B1928" t="s">
        <v>89953</v>
      </c>
      <c r="C1928">
        <v>32.44</v>
      </c>
      <c r="D1928">
        <v>1319</v>
      </c>
      <c r="E1928">
        <v>114</v>
      </c>
    </row>
    <row r="1929" spans="1:5" x14ac:dyDescent="0.35">
      <c r="A1929" s="1">
        <v>45532</v>
      </c>
      <c r="B1929" t="s">
        <v>37286</v>
      </c>
      <c r="C1929">
        <v>0</v>
      </c>
      <c r="D1929">
        <v>0</v>
      </c>
      <c r="E1929">
        <v>0</v>
      </c>
    </row>
    <row r="1930" spans="1:5" x14ac:dyDescent="0.35">
      <c r="A1930" s="1">
        <v>45533</v>
      </c>
      <c r="B1930" t="s">
        <v>37286</v>
      </c>
      <c r="C1930">
        <v>0</v>
      </c>
      <c r="D1930">
        <v>39081</v>
      </c>
      <c r="E1930">
        <v>4681</v>
      </c>
    </row>
    <row r="1931" spans="1:5" x14ac:dyDescent="0.35">
      <c r="A1931" s="1">
        <v>45533</v>
      </c>
      <c r="B1931" t="s">
        <v>37286</v>
      </c>
      <c r="C1931">
        <v>0</v>
      </c>
      <c r="D1931">
        <v>23211</v>
      </c>
      <c r="E1931">
        <v>2320</v>
      </c>
    </row>
    <row r="1932" spans="1:5" x14ac:dyDescent="0.35">
      <c r="A1932" s="1">
        <v>45533</v>
      </c>
      <c r="B1932" t="s">
        <v>37289</v>
      </c>
      <c r="C1932">
        <v>0</v>
      </c>
      <c r="D1932">
        <v>904</v>
      </c>
      <c r="E1932">
        <v>32</v>
      </c>
    </row>
    <row r="1933" spans="1:5" x14ac:dyDescent="0.35">
      <c r="A1933" s="1">
        <v>45533</v>
      </c>
      <c r="B1933" t="s">
        <v>37286</v>
      </c>
      <c r="C1933">
        <v>0</v>
      </c>
      <c r="D1933">
        <v>0</v>
      </c>
      <c r="E1933">
        <v>0</v>
      </c>
    </row>
    <row r="1934" spans="1:5" x14ac:dyDescent="0.35">
      <c r="A1934" s="1">
        <v>45533</v>
      </c>
      <c r="B1934" t="s">
        <v>37286</v>
      </c>
      <c r="C1934">
        <v>0</v>
      </c>
      <c r="D1934">
        <v>0</v>
      </c>
      <c r="E1934">
        <v>0</v>
      </c>
    </row>
    <row r="1935" spans="1:5" x14ac:dyDescent="0.35">
      <c r="A1935" s="1">
        <v>45533</v>
      </c>
      <c r="B1935" t="s">
        <v>89953</v>
      </c>
      <c r="C1935">
        <v>117.1</v>
      </c>
      <c r="D1935">
        <v>16972</v>
      </c>
      <c r="E1935">
        <v>1889</v>
      </c>
    </row>
    <row r="1936" spans="1:5" x14ac:dyDescent="0.35">
      <c r="A1936" s="1">
        <v>45533</v>
      </c>
      <c r="B1936" t="s">
        <v>89953</v>
      </c>
      <c r="C1936">
        <v>56.69</v>
      </c>
      <c r="D1936">
        <v>3575</v>
      </c>
      <c r="E1936">
        <v>381</v>
      </c>
    </row>
    <row r="1937" spans="1:5" x14ac:dyDescent="0.35">
      <c r="A1937" s="1">
        <v>45533</v>
      </c>
      <c r="B1937" t="s">
        <v>37286</v>
      </c>
      <c r="C1937">
        <v>0</v>
      </c>
      <c r="D1937">
        <v>145</v>
      </c>
      <c r="E1937">
        <v>8</v>
      </c>
    </row>
    <row r="1938" spans="1:5" x14ac:dyDescent="0.35">
      <c r="A1938" s="1">
        <v>45534</v>
      </c>
      <c r="B1938" t="s">
        <v>37286</v>
      </c>
      <c r="C1938">
        <v>0</v>
      </c>
      <c r="D1938">
        <v>32107</v>
      </c>
      <c r="E1938">
        <v>3264</v>
      </c>
    </row>
    <row r="1939" spans="1:5" x14ac:dyDescent="0.35">
      <c r="A1939" s="1">
        <v>45534</v>
      </c>
      <c r="B1939" t="s">
        <v>37286</v>
      </c>
      <c r="C1939">
        <v>0</v>
      </c>
      <c r="D1939">
        <v>8974</v>
      </c>
      <c r="E1939">
        <v>249</v>
      </c>
    </row>
    <row r="1940" spans="1:5" x14ac:dyDescent="0.35">
      <c r="A1940" s="1">
        <v>45534</v>
      </c>
      <c r="B1940" t="s">
        <v>37289</v>
      </c>
      <c r="C1940">
        <v>0</v>
      </c>
      <c r="D1940">
        <v>3167</v>
      </c>
      <c r="E1940">
        <v>327</v>
      </c>
    </row>
    <row r="1941" spans="1:5" x14ac:dyDescent="0.35">
      <c r="A1941" s="1">
        <v>45534</v>
      </c>
      <c r="B1941" t="s">
        <v>37286</v>
      </c>
      <c r="C1941">
        <v>0</v>
      </c>
      <c r="D1941">
        <v>1834</v>
      </c>
      <c r="E1941">
        <v>60</v>
      </c>
    </row>
    <row r="1942" spans="1:5" x14ac:dyDescent="0.35">
      <c r="A1942" s="1">
        <v>45534</v>
      </c>
      <c r="B1942" t="s">
        <v>37286</v>
      </c>
      <c r="C1942">
        <v>0</v>
      </c>
      <c r="D1942">
        <v>0</v>
      </c>
      <c r="E1942">
        <v>0</v>
      </c>
    </row>
    <row r="1943" spans="1:5" x14ac:dyDescent="0.35">
      <c r="A1943" s="1">
        <v>45534</v>
      </c>
      <c r="B1943" t="s">
        <v>89953</v>
      </c>
      <c r="C1943">
        <v>105.92</v>
      </c>
      <c r="D1943">
        <v>8389</v>
      </c>
      <c r="E1943">
        <v>488</v>
      </c>
    </row>
    <row r="1944" spans="1:5" x14ac:dyDescent="0.35">
      <c r="A1944" s="1">
        <v>45534</v>
      </c>
      <c r="B1944" t="s">
        <v>89953</v>
      </c>
      <c r="C1944">
        <v>74.97</v>
      </c>
      <c r="D1944">
        <v>11192</v>
      </c>
      <c r="E1944">
        <v>949</v>
      </c>
    </row>
    <row r="1945" spans="1:5" x14ac:dyDescent="0.35">
      <c r="A1945" s="1">
        <v>45534</v>
      </c>
      <c r="B1945" t="s">
        <v>37286</v>
      </c>
      <c r="C1945">
        <v>0</v>
      </c>
      <c r="D1945">
        <v>3292</v>
      </c>
      <c r="E1945">
        <v>47</v>
      </c>
    </row>
    <row r="1946" spans="1:5" x14ac:dyDescent="0.35">
      <c r="A1946" s="1">
        <v>45535</v>
      </c>
      <c r="B1946" t="s">
        <v>37286</v>
      </c>
      <c r="C1946">
        <v>0</v>
      </c>
      <c r="D1946">
        <v>27340</v>
      </c>
      <c r="E1946">
        <v>2107</v>
      </c>
    </row>
    <row r="1947" spans="1:5" x14ac:dyDescent="0.35">
      <c r="A1947" s="1">
        <v>45535</v>
      </c>
      <c r="B1947" t="s">
        <v>37286</v>
      </c>
      <c r="C1947">
        <v>0</v>
      </c>
      <c r="D1947">
        <v>27615</v>
      </c>
      <c r="E1947">
        <v>1185</v>
      </c>
    </row>
    <row r="1948" spans="1:5" x14ac:dyDescent="0.35">
      <c r="A1948" s="1">
        <v>45535</v>
      </c>
      <c r="B1948" t="s">
        <v>37289</v>
      </c>
      <c r="C1948">
        <v>0</v>
      </c>
      <c r="D1948">
        <v>840</v>
      </c>
      <c r="E1948">
        <v>60</v>
      </c>
    </row>
    <row r="1949" spans="1:5" x14ac:dyDescent="0.35">
      <c r="A1949" s="1">
        <v>45535</v>
      </c>
      <c r="B1949" t="s">
        <v>37286</v>
      </c>
      <c r="C1949">
        <v>0</v>
      </c>
      <c r="D1949">
        <v>238</v>
      </c>
      <c r="E1949">
        <v>20</v>
      </c>
    </row>
    <row r="1950" spans="1:5" x14ac:dyDescent="0.35">
      <c r="A1950" s="1">
        <v>45535</v>
      </c>
      <c r="B1950" t="s">
        <v>37286</v>
      </c>
      <c r="C1950">
        <v>0</v>
      </c>
      <c r="D1950">
        <v>4876</v>
      </c>
      <c r="E1950">
        <v>393</v>
      </c>
    </row>
    <row r="1951" spans="1:5" x14ac:dyDescent="0.35">
      <c r="A1951" s="1">
        <v>45535</v>
      </c>
      <c r="B1951" t="s">
        <v>89953</v>
      </c>
      <c r="C1951">
        <v>80.39</v>
      </c>
      <c r="D1951">
        <v>8369</v>
      </c>
      <c r="E1951">
        <v>711</v>
      </c>
    </row>
    <row r="1952" spans="1:5" x14ac:dyDescent="0.35">
      <c r="A1952" s="1">
        <v>45535</v>
      </c>
      <c r="B1952" t="s">
        <v>89953</v>
      </c>
      <c r="C1952">
        <v>44.47</v>
      </c>
      <c r="D1952">
        <v>3401</v>
      </c>
      <c r="E1952">
        <v>332</v>
      </c>
    </row>
    <row r="1953" spans="1:5" x14ac:dyDescent="0.35">
      <c r="A1953" s="1">
        <v>45535</v>
      </c>
      <c r="B1953" t="s">
        <v>37286</v>
      </c>
      <c r="C1953">
        <v>0</v>
      </c>
      <c r="D1953">
        <v>2423</v>
      </c>
      <c r="E1953">
        <v>119</v>
      </c>
    </row>
    <row r="1954" spans="1:5" x14ac:dyDescent="0.35">
      <c r="A1954" s="1">
        <v>45536</v>
      </c>
      <c r="B1954" t="s">
        <v>37286</v>
      </c>
      <c r="C1954">
        <v>0</v>
      </c>
      <c r="D1954">
        <v>10320</v>
      </c>
      <c r="E1954">
        <v>193</v>
      </c>
    </row>
    <row r="1955" spans="1:5" x14ac:dyDescent="0.35">
      <c r="A1955" s="1">
        <v>45536</v>
      </c>
      <c r="B1955" t="s">
        <v>37286</v>
      </c>
      <c r="C1955">
        <v>0</v>
      </c>
      <c r="D1955">
        <v>22026</v>
      </c>
      <c r="E1955">
        <v>881</v>
      </c>
    </row>
    <row r="1956" spans="1:5" x14ac:dyDescent="0.35">
      <c r="A1956" s="1">
        <v>45536</v>
      </c>
      <c r="B1956" t="s">
        <v>37289</v>
      </c>
      <c r="C1956">
        <v>0</v>
      </c>
      <c r="D1956">
        <v>1733</v>
      </c>
      <c r="E1956">
        <v>166</v>
      </c>
    </row>
    <row r="1957" spans="1:5" x14ac:dyDescent="0.35">
      <c r="A1957" s="1">
        <v>45536</v>
      </c>
      <c r="B1957" t="s">
        <v>37286</v>
      </c>
      <c r="C1957">
        <v>0</v>
      </c>
      <c r="D1957">
        <v>0</v>
      </c>
      <c r="E1957">
        <v>0</v>
      </c>
    </row>
    <row r="1958" spans="1:5" x14ac:dyDescent="0.35">
      <c r="A1958" s="1">
        <v>45536</v>
      </c>
      <c r="B1958" t="s">
        <v>37286</v>
      </c>
      <c r="C1958">
        <v>0</v>
      </c>
      <c r="D1958">
        <v>0</v>
      </c>
      <c r="E1958">
        <v>0</v>
      </c>
    </row>
    <row r="1959" spans="1:5" x14ac:dyDescent="0.35">
      <c r="A1959" s="1">
        <v>45536</v>
      </c>
      <c r="B1959" t="s">
        <v>89953</v>
      </c>
      <c r="C1959">
        <v>57.63</v>
      </c>
      <c r="D1959">
        <v>4179</v>
      </c>
      <c r="E1959">
        <v>139</v>
      </c>
    </row>
    <row r="1960" spans="1:5" x14ac:dyDescent="0.35">
      <c r="A1960" s="1">
        <v>45536</v>
      </c>
      <c r="B1960" t="s">
        <v>89953</v>
      </c>
      <c r="C1960">
        <v>113.22</v>
      </c>
      <c r="D1960">
        <v>6130</v>
      </c>
      <c r="E1960">
        <v>78</v>
      </c>
    </row>
    <row r="1961" spans="1:5" x14ac:dyDescent="0.35">
      <c r="A1961" s="1">
        <v>45536</v>
      </c>
      <c r="B1961" t="s">
        <v>37286</v>
      </c>
      <c r="C1961">
        <v>0</v>
      </c>
      <c r="D1961">
        <v>5298</v>
      </c>
      <c r="E1961">
        <v>214</v>
      </c>
    </row>
    <row r="1962" spans="1:5" x14ac:dyDescent="0.35">
      <c r="A1962" s="1">
        <v>45537</v>
      </c>
      <c r="B1962" t="s">
        <v>37286</v>
      </c>
      <c r="C1962">
        <v>0</v>
      </c>
      <c r="D1962">
        <v>34135</v>
      </c>
      <c r="E1962">
        <v>2967</v>
      </c>
    </row>
    <row r="1963" spans="1:5" x14ac:dyDescent="0.35">
      <c r="A1963" s="1">
        <v>45537</v>
      </c>
      <c r="B1963" t="s">
        <v>37286</v>
      </c>
      <c r="C1963">
        <v>0</v>
      </c>
      <c r="D1963">
        <v>29399</v>
      </c>
      <c r="E1963">
        <v>894</v>
      </c>
    </row>
    <row r="1964" spans="1:5" x14ac:dyDescent="0.35">
      <c r="A1964" s="1">
        <v>45537</v>
      </c>
      <c r="B1964" t="s">
        <v>37289</v>
      </c>
      <c r="C1964">
        <v>0</v>
      </c>
      <c r="D1964">
        <v>2847</v>
      </c>
      <c r="E1964">
        <v>59</v>
      </c>
    </row>
    <row r="1965" spans="1:5" x14ac:dyDescent="0.35">
      <c r="A1965" s="1">
        <v>45537</v>
      </c>
      <c r="B1965" t="s">
        <v>37286</v>
      </c>
      <c r="C1965">
        <v>0</v>
      </c>
      <c r="D1965">
        <v>0</v>
      </c>
      <c r="E1965">
        <v>0</v>
      </c>
    </row>
    <row r="1966" spans="1:5" x14ac:dyDescent="0.35">
      <c r="A1966" s="1">
        <v>45537</v>
      </c>
      <c r="B1966" t="s">
        <v>37286</v>
      </c>
      <c r="C1966">
        <v>0</v>
      </c>
      <c r="D1966">
        <v>0</v>
      </c>
      <c r="E1966">
        <v>0</v>
      </c>
    </row>
    <row r="1967" spans="1:5" x14ac:dyDescent="0.35">
      <c r="A1967" s="1">
        <v>45537</v>
      </c>
      <c r="B1967" t="s">
        <v>89953</v>
      </c>
      <c r="C1967">
        <v>80.17</v>
      </c>
      <c r="D1967">
        <v>3158</v>
      </c>
      <c r="E1967">
        <v>34</v>
      </c>
    </row>
    <row r="1968" spans="1:5" x14ac:dyDescent="0.35">
      <c r="A1968" s="1">
        <v>45537</v>
      </c>
      <c r="B1968" t="s">
        <v>89953</v>
      </c>
      <c r="C1968">
        <v>143.82</v>
      </c>
      <c r="D1968">
        <v>15918</v>
      </c>
      <c r="E1968">
        <v>1339</v>
      </c>
    </row>
    <row r="1969" spans="1:5" x14ac:dyDescent="0.35">
      <c r="A1969" s="1">
        <v>45537</v>
      </c>
      <c r="B1969" t="s">
        <v>37286</v>
      </c>
      <c r="C1969">
        <v>0</v>
      </c>
      <c r="D1969">
        <v>2446</v>
      </c>
      <c r="E1969">
        <v>44</v>
      </c>
    </row>
    <row r="1970" spans="1:5" x14ac:dyDescent="0.35">
      <c r="A1970" s="1">
        <v>45538</v>
      </c>
      <c r="B1970" t="s">
        <v>37286</v>
      </c>
      <c r="C1970">
        <v>0</v>
      </c>
      <c r="D1970">
        <v>15332</v>
      </c>
      <c r="E1970">
        <v>895</v>
      </c>
    </row>
    <row r="1971" spans="1:5" x14ac:dyDescent="0.35">
      <c r="A1971" s="1">
        <v>45538</v>
      </c>
      <c r="B1971" t="s">
        <v>37286</v>
      </c>
      <c r="C1971">
        <v>0</v>
      </c>
      <c r="D1971">
        <v>25446</v>
      </c>
      <c r="E1971">
        <v>924</v>
      </c>
    </row>
    <row r="1972" spans="1:5" x14ac:dyDescent="0.35">
      <c r="A1972" s="1">
        <v>45538</v>
      </c>
      <c r="B1972" t="s">
        <v>37289</v>
      </c>
      <c r="C1972">
        <v>0</v>
      </c>
      <c r="D1972">
        <v>3544</v>
      </c>
      <c r="E1972">
        <v>55</v>
      </c>
    </row>
    <row r="1973" spans="1:5" x14ac:dyDescent="0.35">
      <c r="A1973" s="1">
        <v>45538</v>
      </c>
      <c r="B1973" t="s">
        <v>37286</v>
      </c>
      <c r="C1973">
        <v>0</v>
      </c>
      <c r="D1973">
        <v>3869</v>
      </c>
      <c r="E1973">
        <v>272</v>
      </c>
    </row>
    <row r="1974" spans="1:5" x14ac:dyDescent="0.35">
      <c r="A1974" s="1">
        <v>45538</v>
      </c>
      <c r="B1974" t="s">
        <v>37286</v>
      </c>
      <c r="C1974">
        <v>0</v>
      </c>
      <c r="D1974">
        <v>4512</v>
      </c>
      <c r="E1974">
        <v>289</v>
      </c>
    </row>
    <row r="1975" spans="1:5" x14ac:dyDescent="0.35">
      <c r="A1975" s="1">
        <v>45538</v>
      </c>
      <c r="B1975" t="s">
        <v>89953</v>
      </c>
      <c r="C1975">
        <v>78.709999999999994</v>
      </c>
      <c r="D1975">
        <v>6080</v>
      </c>
      <c r="E1975">
        <v>221</v>
      </c>
    </row>
    <row r="1976" spans="1:5" x14ac:dyDescent="0.35">
      <c r="A1976" s="1">
        <v>45538</v>
      </c>
      <c r="B1976" t="s">
        <v>89953</v>
      </c>
      <c r="C1976">
        <v>64.459999999999994</v>
      </c>
      <c r="D1976">
        <v>9542</v>
      </c>
      <c r="E1976">
        <v>291</v>
      </c>
    </row>
    <row r="1977" spans="1:5" x14ac:dyDescent="0.35">
      <c r="A1977" s="1">
        <v>45538</v>
      </c>
      <c r="B1977" t="s">
        <v>37286</v>
      </c>
      <c r="C1977">
        <v>0</v>
      </c>
      <c r="D1977">
        <v>0</v>
      </c>
      <c r="E1977">
        <v>0</v>
      </c>
    </row>
    <row r="1978" spans="1:5" x14ac:dyDescent="0.35">
      <c r="A1978" s="1">
        <v>45539</v>
      </c>
      <c r="B1978" t="s">
        <v>37286</v>
      </c>
      <c r="C1978">
        <v>0</v>
      </c>
      <c r="D1978">
        <v>11322</v>
      </c>
      <c r="E1978">
        <v>238</v>
      </c>
    </row>
    <row r="1979" spans="1:5" x14ac:dyDescent="0.35">
      <c r="A1979" s="1">
        <v>45539</v>
      </c>
      <c r="B1979" t="s">
        <v>37286</v>
      </c>
      <c r="C1979">
        <v>0</v>
      </c>
      <c r="D1979">
        <v>18626</v>
      </c>
      <c r="E1979">
        <v>1436</v>
      </c>
    </row>
    <row r="1980" spans="1:5" x14ac:dyDescent="0.35">
      <c r="A1980" s="1">
        <v>45539</v>
      </c>
      <c r="B1980" t="s">
        <v>37289</v>
      </c>
      <c r="C1980">
        <v>0</v>
      </c>
      <c r="D1980">
        <v>0</v>
      </c>
      <c r="E1980">
        <v>0</v>
      </c>
    </row>
    <row r="1981" spans="1:5" x14ac:dyDescent="0.35">
      <c r="A1981" s="1">
        <v>45539</v>
      </c>
      <c r="B1981" t="s">
        <v>37286</v>
      </c>
      <c r="C1981">
        <v>0</v>
      </c>
      <c r="D1981">
        <v>2875</v>
      </c>
      <c r="E1981">
        <v>308</v>
      </c>
    </row>
    <row r="1982" spans="1:5" x14ac:dyDescent="0.35">
      <c r="A1982" s="1">
        <v>45539</v>
      </c>
      <c r="B1982" t="s">
        <v>37286</v>
      </c>
      <c r="C1982">
        <v>0</v>
      </c>
      <c r="D1982">
        <v>0</v>
      </c>
      <c r="E1982">
        <v>0</v>
      </c>
    </row>
    <row r="1983" spans="1:5" x14ac:dyDescent="0.35">
      <c r="A1983" s="1">
        <v>45539</v>
      </c>
      <c r="B1983" t="s">
        <v>89953</v>
      </c>
      <c r="C1983">
        <v>51</v>
      </c>
      <c r="D1983">
        <v>3490</v>
      </c>
      <c r="E1983">
        <v>171</v>
      </c>
    </row>
    <row r="1984" spans="1:5" x14ac:dyDescent="0.35">
      <c r="A1984" s="1">
        <v>45539</v>
      </c>
      <c r="B1984" t="s">
        <v>89953</v>
      </c>
      <c r="C1984">
        <v>61.86</v>
      </c>
      <c r="D1984">
        <v>3852</v>
      </c>
      <c r="E1984">
        <v>385</v>
      </c>
    </row>
    <row r="1985" spans="1:5" x14ac:dyDescent="0.35">
      <c r="A1985" s="1">
        <v>45539</v>
      </c>
      <c r="B1985" t="s">
        <v>37286</v>
      </c>
      <c r="C1985">
        <v>0</v>
      </c>
      <c r="D1985">
        <v>0</v>
      </c>
      <c r="E1985">
        <v>0</v>
      </c>
    </row>
    <row r="1986" spans="1:5" x14ac:dyDescent="0.35">
      <c r="A1986" s="1">
        <v>45540</v>
      </c>
      <c r="B1986" t="s">
        <v>37286</v>
      </c>
      <c r="C1986">
        <v>0</v>
      </c>
      <c r="D1986">
        <v>21874</v>
      </c>
      <c r="E1986">
        <v>2015</v>
      </c>
    </row>
    <row r="1987" spans="1:5" x14ac:dyDescent="0.35">
      <c r="A1987" s="1">
        <v>45540</v>
      </c>
      <c r="B1987" t="s">
        <v>37286</v>
      </c>
      <c r="C1987">
        <v>0</v>
      </c>
      <c r="D1987">
        <v>12332</v>
      </c>
      <c r="E1987">
        <v>1147</v>
      </c>
    </row>
    <row r="1988" spans="1:5" x14ac:dyDescent="0.35">
      <c r="A1988" s="1">
        <v>45540</v>
      </c>
      <c r="B1988" t="s">
        <v>37289</v>
      </c>
      <c r="C1988">
        <v>0</v>
      </c>
      <c r="D1988">
        <v>564</v>
      </c>
      <c r="E1988">
        <v>48</v>
      </c>
    </row>
    <row r="1989" spans="1:5" x14ac:dyDescent="0.35">
      <c r="A1989" s="1">
        <v>45540</v>
      </c>
      <c r="B1989" t="s">
        <v>37286</v>
      </c>
      <c r="C1989">
        <v>0</v>
      </c>
      <c r="D1989">
        <v>0</v>
      </c>
      <c r="E1989">
        <v>0</v>
      </c>
    </row>
    <row r="1990" spans="1:5" x14ac:dyDescent="0.35">
      <c r="A1990" s="1">
        <v>45540</v>
      </c>
      <c r="B1990" t="s">
        <v>37286</v>
      </c>
      <c r="C1990">
        <v>0</v>
      </c>
      <c r="D1990">
        <v>654</v>
      </c>
      <c r="E1990">
        <v>49</v>
      </c>
    </row>
    <row r="1991" spans="1:5" x14ac:dyDescent="0.35">
      <c r="A1991" s="1">
        <v>45540</v>
      </c>
      <c r="B1991" t="s">
        <v>89953</v>
      </c>
      <c r="C1991">
        <v>106.33</v>
      </c>
      <c r="D1991">
        <v>9875</v>
      </c>
      <c r="E1991">
        <v>695</v>
      </c>
    </row>
    <row r="1992" spans="1:5" x14ac:dyDescent="0.35">
      <c r="A1992" s="1">
        <v>45540</v>
      </c>
      <c r="B1992" t="s">
        <v>89977</v>
      </c>
      <c r="C1992">
        <v>84.73</v>
      </c>
      <c r="D1992">
        <v>4511</v>
      </c>
      <c r="E1992">
        <v>346</v>
      </c>
    </row>
    <row r="1993" spans="1:5" x14ac:dyDescent="0.35">
      <c r="A1993" s="1">
        <v>45540</v>
      </c>
      <c r="B1993" t="s">
        <v>37286</v>
      </c>
      <c r="C1993">
        <v>0</v>
      </c>
      <c r="D1993">
        <v>0</v>
      </c>
      <c r="E1993">
        <v>0</v>
      </c>
    </row>
    <row r="1994" spans="1:5" x14ac:dyDescent="0.35">
      <c r="A1994" s="1">
        <v>45541</v>
      </c>
      <c r="B1994" t="s">
        <v>37286</v>
      </c>
      <c r="C1994">
        <v>0</v>
      </c>
      <c r="D1994">
        <v>17960</v>
      </c>
      <c r="E1994">
        <v>1546</v>
      </c>
    </row>
    <row r="1995" spans="1:5" x14ac:dyDescent="0.35">
      <c r="A1995" s="1">
        <v>45541</v>
      </c>
      <c r="B1995" t="s">
        <v>37286</v>
      </c>
      <c r="C1995">
        <v>0</v>
      </c>
      <c r="D1995">
        <v>11269</v>
      </c>
      <c r="E1995">
        <v>494</v>
      </c>
    </row>
    <row r="1996" spans="1:5" x14ac:dyDescent="0.35">
      <c r="A1996" s="1">
        <v>45541</v>
      </c>
      <c r="B1996" t="s">
        <v>37289</v>
      </c>
      <c r="C1996">
        <v>0</v>
      </c>
      <c r="D1996">
        <v>3348</v>
      </c>
      <c r="E1996">
        <v>382</v>
      </c>
    </row>
    <row r="1997" spans="1:5" x14ac:dyDescent="0.35">
      <c r="A1997" s="1">
        <v>45541</v>
      </c>
      <c r="B1997" t="s">
        <v>37286</v>
      </c>
      <c r="C1997">
        <v>0</v>
      </c>
      <c r="D1997">
        <v>2843</v>
      </c>
      <c r="E1997">
        <v>72</v>
      </c>
    </row>
    <row r="1998" spans="1:5" x14ac:dyDescent="0.35">
      <c r="A1998" s="1">
        <v>45541</v>
      </c>
      <c r="B1998" t="s">
        <v>37286</v>
      </c>
      <c r="C1998">
        <v>0</v>
      </c>
      <c r="D1998">
        <v>0</v>
      </c>
      <c r="E1998">
        <v>0</v>
      </c>
    </row>
    <row r="1999" spans="1:5" x14ac:dyDescent="0.35">
      <c r="A1999" s="1">
        <v>45541</v>
      </c>
      <c r="B1999" t="s">
        <v>89977</v>
      </c>
      <c r="C1999">
        <v>49.73</v>
      </c>
      <c r="D1999">
        <v>2684</v>
      </c>
      <c r="E1999">
        <v>306</v>
      </c>
    </row>
    <row r="2000" spans="1:5" x14ac:dyDescent="0.35">
      <c r="A2000" s="1">
        <v>45541</v>
      </c>
      <c r="B2000" t="s">
        <v>89977</v>
      </c>
      <c r="C2000">
        <v>48.14</v>
      </c>
      <c r="D2000">
        <v>7180</v>
      </c>
      <c r="E2000">
        <v>203</v>
      </c>
    </row>
    <row r="2001" spans="1:5" x14ac:dyDescent="0.35">
      <c r="A2001" s="1">
        <v>45541</v>
      </c>
      <c r="B2001" t="s">
        <v>37286</v>
      </c>
      <c r="C2001">
        <v>0</v>
      </c>
      <c r="D2001">
        <v>1294</v>
      </c>
      <c r="E2001">
        <v>137</v>
      </c>
    </row>
    <row r="2002" spans="1:5" x14ac:dyDescent="0.35">
      <c r="A2002" s="1">
        <v>45542</v>
      </c>
      <c r="B2002" t="s">
        <v>37286</v>
      </c>
      <c r="C2002">
        <v>0</v>
      </c>
      <c r="D2002">
        <v>33894</v>
      </c>
      <c r="E2002">
        <v>1094</v>
      </c>
    </row>
    <row r="2003" spans="1:5" x14ac:dyDescent="0.35">
      <c r="A2003" s="1">
        <v>45542</v>
      </c>
      <c r="B2003" t="s">
        <v>37286</v>
      </c>
      <c r="C2003">
        <v>0</v>
      </c>
      <c r="D2003">
        <v>22516</v>
      </c>
      <c r="E2003">
        <v>1298</v>
      </c>
    </row>
    <row r="2004" spans="1:5" x14ac:dyDescent="0.35">
      <c r="A2004" s="1">
        <v>45542</v>
      </c>
      <c r="B2004" t="s">
        <v>37289</v>
      </c>
      <c r="C2004">
        <v>0</v>
      </c>
      <c r="D2004">
        <v>3603</v>
      </c>
      <c r="E2004">
        <v>403</v>
      </c>
    </row>
    <row r="2005" spans="1:5" x14ac:dyDescent="0.35">
      <c r="A2005" s="1">
        <v>45542</v>
      </c>
      <c r="B2005" t="s">
        <v>37286</v>
      </c>
      <c r="C2005">
        <v>0</v>
      </c>
      <c r="D2005">
        <v>1451</v>
      </c>
      <c r="E2005">
        <v>15</v>
      </c>
    </row>
    <row r="2006" spans="1:5" x14ac:dyDescent="0.35">
      <c r="A2006" s="1">
        <v>45542</v>
      </c>
      <c r="B2006" t="s">
        <v>37286</v>
      </c>
      <c r="C2006">
        <v>0</v>
      </c>
      <c r="D2006">
        <v>0</v>
      </c>
      <c r="E2006">
        <v>0</v>
      </c>
    </row>
    <row r="2007" spans="1:5" x14ac:dyDescent="0.35">
      <c r="A2007" s="1">
        <v>45542</v>
      </c>
      <c r="B2007" t="s">
        <v>89977</v>
      </c>
      <c r="C2007">
        <v>65.56</v>
      </c>
      <c r="D2007">
        <v>8831</v>
      </c>
      <c r="E2007">
        <v>894</v>
      </c>
    </row>
    <row r="2008" spans="1:5" x14ac:dyDescent="0.35">
      <c r="A2008" s="1">
        <v>45542</v>
      </c>
      <c r="B2008" t="s">
        <v>89977</v>
      </c>
      <c r="C2008">
        <v>124.54</v>
      </c>
      <c r="D2008">
        <v>14646</v>
      </c>
      <c r="E2008">
        <v>926</v>
      </c>
    </row>
    <row r="2009" spans="1:5" x14ac:dyDescent="0.35">
      <c r="A2009" s="1">
        <v>45542</v>
      </c>
      <c r="B2009" t="s">
        <v>37286</v>
      </c>
      <c r="C2009">
        <v>0</v>
      </c>
      <c r="D2009">
        <v>0</v>
      </c>
      <c r="E2009">
        <v>0</v>
      </c>
    </row>
    <row r="2010" spans="1:5" x14ac:dyDescent="0.35">
      <c r="A2010" s="1">
        <v>45543</v>
      </c>
      <c r="B2010" t="s">
        <v>37286</v>
      </c>
      <c r="C2010">
        <v>0</v>
      </c>
      <c r="D2010">
        <v>36884</v>
      </c>
      <c r="E2010">
        <v>1796</v>
      </c>
    </row>
    <row r="2011" spans="1:5" x14ac:dyDescent="0.35">
      <c r="A2011" s="1">
        <v>45543</v>
      </c>
      <c r="B2011" t="s">
        <v>37286</v>
      </c>
      <c r="C2011">
        <v>0</v>
      </c>
      <c r="D2011">
        <v>13778</v>
      </c>
      <c r="E2011">
        <v>1578</v>
      </c>
    </row>
    <row r="2012" spans="1:5" x14ac:dyDescent="0.35">
      <c r="A2012" s="1">
        <v>45543</v>
      </c>
      <c r="B2012" t="s">
        <v>37289</v>
      </c>
      <c r="C2012">
        <v>0</v>
      </c>
      <c r="D2012">
        <v>5955</v>
      </c>
      <c r="E2012">
        <v>416</v>
      </c>
    </row>
    <row r="2013" spans="1:5" x14ac:dyDescent="0.35">
      <c r="A2013" s="1">
        <v>45543</v>
      </c>
      <c r="B2013" t="s">
        <v>37286</v>
      </c>
      <c r="C2013">
        <v>0</v>
      </c>
      <c r="D2013">
        <v>4236</v>
      </c>
      <c r="E2013">
        <v>424</v>
      </c>
    </row>
    <row r="2014" spans="1:5" x14ac:dyDescent="0.35">
      <c r="A2014" s="1">
        <v>45543</v>
      </c>
      <c r="B2014" t="s">
        <v>37286</v>
      </c>
      <c r="C2014">
        <v>0</v>
      </c>
      <c r="D2014">
        <v>0</v>
      </c>
      <c r="E2014">
        <v>0</v>
      </c>
    </row>
    <row r="2015" spans="1:5" x14ac:dyDescent="0.35">
      <c r="A2015" s="1">
        <v>45543</v>
      </c>
      <c r="B2015" t="s">
        <v>89977</v>
      </c>
      <c r="C2015">
        <v>62.34</v>
      </c>
      <c r="D2015">
        <v>2969</v>
      </c>
      <c r="E2015">
        <v>283</v>
      </c>
    </row>
    <row r="2016" spans="1:5" x14ac:dyDescent="0.35">
      <c r="A2016" s="1">
        <v>45543</v>
      </c>
      <c r="B2016" t="s">
        <v>89977</v>
      </c>
      <c r="C2016">
        <v>104.75</v>
      </c>
      <c r="D2016">
        <v>8822</v>
      </c>
      <c r="E2016">
        <v>740</v>
      </c>
    </row>
    <row r="2017" spans="1:5" x14ac:dyDescent="0.35">
      <c r="A2017" s="1">
        <v>45543</v>
      </c>
      <c r="B2017" t="s">
        <v>37286</v>
      </c>
      <c r="C2017">
        <v>0</v>
      </c>
      <c r="D2017">
        <v>1841</v>
      </c>
      <c r="E2017">
        <v>56</v>
      </c>
    </row>
    <row r="2018" spans="1:5" x14ac:dyDescent="0.35">
      <c r="A2018" s="1">
        <v>45544</v>
      </c>
      <c r="B2018" t="s">
        <v>37286</v>
      </c>
      <c r="C2018">
        <v>0</v>
      </c>
      <c r="D2018">
        <v>38334</v>
      </c>
      <c r="E2018">
        <v>2511</v>
      </c>
    </row>
    <row r="2019" spans="1:5" x14ac:dyDescent="0.35">
      <c r="A2019" s="1">
        <v>45544</v>
      </c>
      <c r="B2019" t="s">
        <v>37286</v>
      </c>
      <c r="C2019">
        <v>0</v>
      </c>
      <c r="D2019">
        <v>14846</v>
      </c>
      <c r="E2019">
        <v>1477</v>
      </c>
    </row>
    <row r="2020" spans="1:5" x14ac:dyDescent="0.35">
      <c r="A2020" s="1">
        <v>45544</v>
      </c>
      <c r="B2020" t="s">
        <v>37289</v>
      </c>
      <c r="C2020">
        <v>0</v>
      </c>
      <c r="D2020">
        <v>2296</v>
      </c>
      <c r="E2020">
        <v>229</v>
      </c>
    </row>
    <row r="2021" spans="1:5" x14ac:dyDescent="0.35">
      <c r="A2021" s="1">
        <v>45544</v>
      </c>
      <c r="B2021" t="s">
        <v>37286</v>
      </c>
      <c r="C2021">
        <v>0</v>
      </c>
      <c r="D2021">
        <v>0</v>
      </c>
      <c r="E2021">
        <v>0</v>
      </c>
    </row>
    <row r="2022" spans="1:5" x14ac:dyDescent="0.35">
      <c r="A2022" s="1">
        <v>45544</v>
      </c>
      <c r="B2022" t="s">
        <v>37286</v>
      </c>
      <c r="C2022">
        <v>0</v>
      </c>
      <c r="D2022">
        <v>0</v>
      </c>
      <c r="E2022">
        <v>0</v>
      </c>
    </row>
    <row r="2023" spans="1:5" x14ac:dyDescent="0.35">
      <c r="A2023" s="1">
        <v>45544</v>
      </c>
      <c r="B2023" t="s">
        <v>89977</v>
      </c>
      <c r="C2023">
        <v>36.46</v>
      </c>
      <c r="D2023">
        <v>4441</v>
      </c>
      <c r="E2023">
        <v>445</v>
      </c>
    </row>
    <row r="2024" spans="1:5" x14ac:dyDescent="0.35">
      <c r="A2024" s="1">
        <v>45544</v>
      </c>
      <c r="B2024" t="s">
        <v>89977</v>
      </c>
      <c r="C2024">
        <v>121.78</v>
      </c>
      <c r="D2024">
        <v>18838</v>
      </c>
      <c r="E2024">
        <v>261</v>
      </c>
    </row>
    <row r="2025" spans="1:5" x14ac:dyDescent="0.35">
      <c r="A2025" s="1">
        <v>45544</v>
      </c>
      <c r="B2025" t="s">
        <v>37286</v>
      </c>
      <c r="C2025">
        <v>0</v>
      </c>
      <c r="D2025">
        <v>397</v>
      </c>
      <c r="E2025">
        <v>12</v>
      </c>
    </row>
    <row r="2026" spans="1:5" x14ac:dyDescent="0.35">
      <c r="A2026" s="1">
        <v>45545</v>
      </c>
      <c r="B2026" t="s">
        <v>37286</v>
      </c>
      <c r="C2026">
        <v>0</v>
      </c>
      <c r="D2026">
        <v>15331</v>
      </c>
      <c r="E2026">
        <v>1125</v>
      </c>
    </row>
    <row r="2027" spans="1:5" x14ac:dyDescent="0.35">
      <c r="A2027" s="1">
        <v>45545</v>
      </c>
      <c r="B2027" t="s">
        <v>37286</v>
      </c>
      <c r="C2027">
        <v>0</v>
      </c>
      <c r="D2027">
        <v>9449</v>
      </c>
      <c r="E2027">
        <v>820</v>
      </c>
    </row>
    <row r="2028" spans="1:5" x14ac:dyDescent="0.35">
      <c r="A2028" s="1">
        <v>45545</v>
      </c>
      <c r="B2028" t="s">
        <v>37289</v>
      </c>
      <c r="C2028">
        <v>0</v>
      </c>
      <c r="D2028">
        <v>1238</v>
      </c>
      <c r="E2028">
        <v>76</v>
      </c>
    </row>
    <row r="2029" spans="1:5" x14ac:dyDescent="0.35">
      <c r="A2029" s="1">
        <v>45545</v>
      </c>
      <c r="B2029" t="s">
        <v>37286</v>
      </c>
      <c r="C2029">
        <v>0</v>
      </c>
      <c r="D2029">
        <v>3899</v>
      </c>
      <c r="E2029">
        <v>227</v>
      </c>
    </row>
    <row r="2030" spans="1:5" x14ac:dyDescent="0.35">
      <c r="A2030" s="1">
        <v>45545</v>
      </c>
      <c r="B2030" t="s">
        <v>37286</v>
      </c>
      <c r="C2030">
        <v>0</v>
      </c>
      <c r="D2030">
        <v>2114</v>
      </c>
      <c r="E2030">
        <v>212</v>
      </c>
    </row>
    <row r="2031" spans="1:5" x14ac:dyDescent="0.35">
      <c r="A2031" s="1">
        <v>45545</v>
      </c>
      <c r="B2031" t="s">
        <v>89953</v>
      </c>
      <c r="C2031">
        <v>73.3</v>
      </c>
      <c r="D2031">
        <v>8349</v>
      </c>
      <c r="E2031">
        <v>739</v>
      </c>
    </row>
    <row r="2032" spans="1:5" x14ac:dyDescent="0.35">
      <c r="A2032" s="1">
        <v>45545</v>
      </c>
      <c r="B2032" t="s">
        <v>89953</v>
      </c>
      <c r="C2032">
        <v>141.28</v>
      </c>
      <c r="D2032">
        <v>18999</v>
      </c>
      <c r="E2032">
        <v>1774</v>
      </c>
    </row>
    <row r="2033" spans="1:5" x14ac:dyDescent="0.35">
      <c r="A2033" s="1">
        <v>45545</v>
      </c>
      <c r="B2033" t="s">
        <v>37286</v>
      </c>
      <c r="C2033">
        <v>0</v>
      </c>
      <c r="D2033">
        <v>2775</v>
      </c>
      <c r="E2033">
        <v>237</v>
      </c>
    </row>
    <row r="2034" spans="1:5" x14ac:dyDescent="0.35">
      <c r="A2034" s="1">
        <v>45546</v>
      </c>
      <c r="B2034" t="s">
        <v>37286</v>
      </c>
      <c r="C2034">
        <v>0</v>
      </c>
      <c r="D2034">
        <v>22000</v>
      </c>
      <c r="E2034">
        <v>699</v>
      </c>
    </row>
    <row r="2035" spans="1:5" x14ac:dyDescent="0.35">
      <c r="A2035" s="1">
        <v>45546</v>
      </c>
      <c r="B2035" t="s">
        <v>37286</v>
      </c>
      <c r="C2035">
        <v>0</v>
      </c>
      <c r="D2035">
        <v>16797</v>
      </c>
      <c r="E2035">
        <v>287</v>
      </c>
    </row>
    <row r="2036" spans="1:5" x14ac:dyDescent="0.35">
      <c r="A2036" s="1">
        <v>45546</v>
      </c>
      <c r="B2036" t="s">
        <v>37289</v>
      </c>
      <c r="C2036">
        <v>0</v>
      </c>
      <c r="D2036">
        <v>1650</v>
      </c>
      <c r="E2036">
        <v>128</v>
      </c>
    </row>
    <row r="2037" spans="1:5" x14ac:dyDescent="0.35">
      <c r="A2037" s="1">
        <v>45546</v>
      </c>
      <c r="B2037" t="s">
        <v>37286</v>
      </c>
      <c r="C2037">
        <v>0</v>
      </c>
      <c r="D2037">
        <v>1407</v>
      </c>
      <c r="E2037">
        <v>40</v>
      </c>
    </row>
    <row r="2038" spans="1:5" x14ac:dyDescent="0.35">
      <c r="A2038" s="1">
        <v>45546</v>
      </c>
      <c r="B2038" t="s">
        <v>37286</v>
      </c>
      <c r="C2038">
        <v>0</v>
      </c>
      <c r="D2038">
        <v>266</v>
      </c>
      <c r="E2038">
        <v>2</v>
      </c>
    </row>
    <row r="2039" spans="1:5" x14ac:dyDescent="0.35">
      <c r="A2039" s="1">
        <v>45546</v>
      </c>
      <c r="B2039" t="s">
        <v>89953</v>
      </c>
      <c r="C2039">
        <v>64.77</v>
      </c>
      <c r="D2039">
        <v>4344</v>
      </c>
      <c r="E2039">
        <v>352</v>
      </c>
    </row>
    <row r="2040" spans="1:5" x14ac:dyDescent="0.35">
      <c r="A2040" s="1">
        <v>45546</v>
      </c>
      <c r="B2040" t="s">
        <v>89953</v>
      </c>
      <c r="C2040">
        <v>107.02</v>
      </c>
      <c r="D2040">
        <v>15509</v>
      </c>
      <c r="E2040">
        <v>1143</v>
      </c>
    </row>
    <row r="2041" spans="1:5" x14ac:dyDescent="0.35">
      <c r="A2041" s="1">
        <v>45546</v>
      </c>
      <c r="B2041" t="s">
        <v>37286</v>
      </c>
      <c r="C2041">
        <v>0</v>
      </c>
      <c r="D2041">
        <v>4412</v>
      </c>
      <c r="E2041">
        <v>351</v>
      </c>
    </row>
    <row r="2042" spans="1:5" x14ac:dyDescent="0.35">
      <c r="A2042" s="1">
        <v>45547</v>
      </c>
      <c r="B2042" t="s">
        <v>37286</v>
      </c>
      <c r="C2042">
        <v>0</v>
      </c>
      <c r="D2042">
        <v>38435</v>
      </c>
      <c r="E2042">
        <v>473</v>
      </c>
    </row>
    <row r="2043" spans="1:5" x14ac:dyDescent="0.35">
      <c r="A2043" s="1">
        <v>45547</v>
      </c>
      <c r="B2043" t="s">
        <v>37286</v>
      </c>
      <c r="C2043">
        <v>0</v>
      </c>
      <c r="D2043">
        <v>27588</v>
      </c>
      <c r="E2043">
        <v>1124</v>
      </c>
    </row>
    <row r="2044" spans="1:5" x14ac:dyDescent="0.35">
      <c r="A2044" s="1">
        <v>45547</v>
      </c>
      <c r="B2044" t="s">
        <v>37289</v>
      </c>
      <c r="C2044">
        <v>0</v>
      </c>
      <c r="D2044">
        <v>352</v>
      </c>
      <c r="E2044">
        <v>36</v>
      </c>
    </row>
    <row r="2045" spans="1:5" x14ac:dyDescent="0.35">
      <c r="A2045" s="1">
        <v>45547</v>
      </c>
      <c r="B2045" t="s">
        <v>37286</v>
      </c>
      <c r="C2045">
        <v>0</v>
      </c>
      <c r="D2045">
        <v>0</v>
      </c>
      <c r="E2045">
        <v>0</v>
      </c>
    </row>
    <row r="2046" spans="1:5" x14ac:dyDescent="0.35">
      <c r="A2046" s="1">
        <v>45547</v>
      </c>
      <c r="B2046" t="s">
        <v>37286</v>
      </c>
      <c r="C2046">
        <v>0</v>
      </c>
      <c r="D2046">
        <v>2303</v>
      </c>
      <c r="E2046">
        <v>154</v>
      </c>
    </row>
    <row r="2047" spans="1:5" x14ac:dyDescent="0.35">
      <c r="A2047" s="1">
        <v>45547</v>
      </c>
      <c r="B2047" t="s">
        <v>89953</v>
      </c>
      <c r="C2047">
        <v>65.180000000000007</v>
      </c>
      <c r="D2047">
        <v>3219</v>
      </c>
      <c r="E2047">
        <v>165</v>
      </c>
    </row>
    <row r="2048" spans="1:5" x14ac:dyDescent="0.35">
      <c r="A2048" s="1">
        <v>45547</v>
      </c>
      <c r="B2048" t="s">
        <v>89953</v>
      </c>
      <c r="C2048">
        <v>119.85</v>
      </c>
      <c r="D2048">
        <v>16077</v>
      </c>
      <c r="E2048">
        <v>643</v>
      </c>
    </row>
    <row r="2049" spans="1:5" x14ac:dyDescent="0.35">
      <c r="A2049" s="1">
        <v>45547</v>
      </c>
      <c r="B2049" t="s">
        <v>37286</v>
      </c>
      <c r="C2049">
        <v>0</v>
      </c>
      <c r="D2049">
        <v>8078</v>
      </c>
      <c r="E2049">
        <v>182</v>
      </c>
    </row>
    <row r="2050" spans="1:5" x14ac:dyDescent="0.35">
      <c r="A2050" s="1">
        <v>45548</v>
      </c>
      <c r="B2050" t="s">
        <v>37286</v>
      </c>
      <c r="C2050">
        <v>0</v>
      </c>
      <c r="D2050">
        <v>18914</v>
      </c>
      <c r="E2050">
        <v>405</v>
      </c>
    </row>
    <row r="2051" spans="1:5" x14ac:dyDescent="0.35">
      <c r="A2051" s="1">
        <v>45548</v>
      </c>
      <c r="B2051" t="s">
        <v>37286</v>
      </c>
      <c r="C2051">
        <v>0</v>
      </c>
      <c r="D2051">
        <v>18282</v>
      </c>
      <c r="E2051">
        <v>1519</v>
      </c>
    </row>
    <row r="2052" spans="1:5" x14ac:dyDescent="0.35">
      <c r="A2052" s="1">
        <v>45548</v>
      </c>
      <c r="B2052" t="s">
        <v>37289</v>
      </c>
      <c r="C2052">
        <v>0</v>
      </c>
      <c r="D2052">
        <v>4713</v>
      </c>
      <c r="E2052">
        <v>527</v>
      </c>
    </row>
    <row r="2053" spans="1:5" x14ac:dyDescent="0.35">
      <c r="A2053" s="1">
        <v>45548</v>
      </c>
      <c r="B2053" t="s">
        <v>37286</v>
      </c>
      <c r="C2053">
        <v>0</v>
      </c>
      <c r="D2053">
        <v>3785</v>
      </c>
      <c r="E2053">
        <v>88</v>
      </c>
    </row>
    <row r="2054" spans="1:5" x14ac:dyDescent="0.35">
      <c r="A2054" s="1">
        <v>45548</v>
      </c>
      <c r="B2054" t="s">
        <v>37286</v>
      </c>
      <c r="C2054">
        <v>0</v>
      </c>
      <c r="D2054">
        <v>853</v>
      </c>
      <c r="E2054">
        <v>83</v>
      </c>
    </row>
    <row r="2055" spans="1:5" x14ac:dyDescent="0.35">
      <c r="A2055" s="1">
        <v>45548</v>
      </c>
      <c r="B2055" t="s">
        <v>89977</v>
      </c>
      <c r="C2055">
        <v>84.56</v>
      </c>
      <c r="D2055">
        <v>4148</v>
      </c>
      <c r="E2055">
        <v>238</v>
      </c>
    </row>
    <row r="2056" spans="1:5" x14ac:dyDescent="0.35">
      <c r="A2056" s="1">
        <v>45548</v>
      </c>
      <c r="B2056" t="s">
        <v>89977</v>
      </c>
      <c r="C2056">
        <v>114.19</v>
      </c>
      <c r="D2056">
        <v>17821</v>
      </c>
      <c r="E2056">
        <v>410</v>
      </c>
    </row>
    <row r="2057" spans="1:5" x14ac:dyDescent="0.35">
      <c r="A2057" s="1">
        <v>45548</v>
      </c>
      <c r="B2057" t="s">
        <v>37286</v>
      </c>
      <c r="C2057">
        <v>0</v>
      </c>
      <c r="D2057">
        <v>4518</v>
      </c>
      <c r="E2057">
        <v>293</v>
      </c>
    </row>
    <row r="2058" spans="1:5" x14ac:dyDescent="0.35">
      <c r="A2058" s="1">
        <v>45549</v>
      </c>
      <c r="B2058" t="s">
        <v>37286</v>
      </c>
      <c r="C2058">
        <v>0</v>
      </c>
      <c r="D2058">
        <v>13978</v>
      </c>
      <c r="E2058">
        <v>1539</v>
      </c>
    </row>
    <row r="2059" spans="1:5" x14ac:dyDescent="0.35">
      <c r="A2059" s="1">
        <v>45549</v>
      </c>
      <c r="B2059" t="s">
        <v>37286</v>
      </c>
      <c r="C2059">
        <v>0</v>
      </c>
      <c r="D2059">
        <v>36633</v>
      </c>
      <c r="E2059">
        <v>3719</v>
      </c>
    </row>
    <row r="2060" spans="1:5" x14ac:dyDescent="0.35">
      <c r="A2060" s="1">
        <v>45549</v>
      </c>
      <c r="B2060" t="s">
        <v>37289</v>
      </c>
      <c r="C2060">
        <v>0</v>
      </c>
      <c r="D2060">
        <v>7453</v>
      </c>
      <c r="E2060">
        <v>762</v>
      </c>
    </row>
    <row r="2061" spans="1:5" x14ac:dyDescent="0.35">
      <c r="A2061" s="1">
        <v>45549</v>
      </c>
      <c r="B2061" t="s">
        <v>37286</v>
      </c>
      <c r="C2061">
        <v>0</v>
      </c>
      <c r="D2061">
        <v>3895</v>
      </c>
      <c r="E2061">
        <v>393</v>
      </c>
    </row>
    <row r="2062" spans="1:5" x14ac:dyDescent="0.35">
      <c r="A2062" s="1">
        <v>45549</v>
      </c>
      <c r="B2062" t="s">
        <v>37286</v>
      </c>
      <c r="C2062">
        <v>0</v>
      </c>
      <c r="D2062">
        <v>2827</v>
      </c>
      <c r="E2062">
        <v>69</v>
      </c>
    </row>
    <row r="2063" spans="1:5" x14ac:dyDescent="0.35">
      <c r="A2063" s="1">
        <v>45549</v>
      </c>
      <c r="B2063" t="s">
        <v>89977</v>
      </c>
      <c r="C2063">
        <v>64.58</v>
      </c>
      <c r="D2063">
        <v>7348</v>
      </c>
      <c r="E2063">
        <v>552</v>
      </c>
    </row>
    <row r="2064" spans="1:5" x14ac:dyDescent="0.35">
      <c r="A2064" s="1">
        <v>45549</v>
      </c>
      <c r="B2064" t="s">
        <v>89977</v>
      </c>
      <c r="C2064">
        <v>61.51</v>
      </c>
      <c r="D2064">
        <v>6104</v>
      </c>
      <c r="E2064">
        <v>70</v>
      </c>
    </row>
    <row r="2065" spans="1:5" x14ac:dyDescent="0.35">
      <c r="A2065" s="1">
        <v>45549</v>
      </c>
      <c r="B2065" t="s">
        <v>37286</v>
      </c>
      <c r="C2065">
        <v>0</v>
      </c>
      <c r="D2065">
        <v>1598</v>
      </c>
      <c r="E2065">
        <v>137</v>
      </c>
    </row>
    <row r="2066" spans="1:5" x14ac:dyDescent="0.35">
      <c r="A2066" s="1">
        <v>45550</v>
      </c>
      <c r="B2066" t="s">
        <v>37286</v>
      </c>
      <c r="C2066">
        <v>0</v>
      </c>
      <c r="D2066">
        <v>36965</v>
      </c>
      <c r="E2066">
        <v>1992</v>
      </c>
    </row>
    <row r="2067" spans="1:5" x14ac:dyDescent="0.35">
      <c r="A2067" s="1">
        <v>45550</v>
      </c>
      <c r="B2067" t="s">
        <v>37286</v>
      </c>
      <c r="C2067">
        <v>0</v>
      </c>
      <c r="D2067">
        <v>10703</v>
      </c>
      <c r="E2067">
        <v>218</v>
      </c>
    </row>
    <row r="2068" spans="1:5" x14ac:dyDescent="0.35">
      <c r="A2068" s="1">
        <v>45550</v>
      </c>
      <c r="B2068" t="s">
        <v>37289</v>
      </c>
      <c r="C2068">
        <v>0</v>
      </c>
      <c r="D2068">
        <v>65</v>
      </c>
      <c r="E2068">
        <v>7</v>
      </c>
    </row>
    <row r="2069" spans="1:5" x14ac:dyDescent="0.35">
      <c r="A2069" s="1">
        <v>45550</v>
      </c>
      <c r="B2069" t="s">
        <v>37286</v>
      </c>
      <c r="C2069">
        <v>0</v>
      </c>
      <c r="D2069">
        <v>2952</v>
      </c>
      <c r="E2069">
        <v>195</v>
      </c>
    </row>
    <row r="2070" spans="1:5" x14ac:dyDescent="0.35">
      <c r="A2070" s="1">
        <v>45550</v>
      </c>
      <c r="B2070" t="s">
        <v>37286</v>
      </c>
      <c r="C2070">
        <v>0</v>
      </c>
      <c r="D2070">
        <v>0</v>
      </c>
      <c r="E2070">
        <v>0</v>
      </c>
    </row>
    <row r="2071" spans="1:5" x14ac:dyDescent="0.35">
      <c r="A2071" s="1">
        <v>45550</v>
      </c>
      <c r="B2071" t="s">
        <v>89977</v>
      </c>
      <c r="C2071">
        <v>80.260000000000005</v>
      </c>
      <c r="D2071">
        <v>7855</v>
      </c>
      <c r="E2071">
        <v>854</v>
      </c>
    </row>
    <row r="2072" spans="1:5" x14ac:dyDescent="0.35">
      <c r="A2072" s="1">
        <v>45550</v>
      </c>
      <c r="B2072" t="s">
        <v>89977</v>
      </c>
      <c r="C2072">
        <v>122.59</v>
      </c>
      <c r="D2072">
        <v>4989</v>
      </c>
      <c r="E2072">
        <v>498</v>
      </c>
    </row>
    <row r="2073" spans="1:5" x14ac:dyDescent="0.35">
      <c r="A2073" s="1">
        <v>45550</v>
      </c>
      <c r="B2073" t="s">
        <v>37286</v>
      </c>
      <c r="C2073">
        <v>0</v>
      </c>
      <c r="D2073">
        <v>4056</v>
      </c>
      <c r="E2073">
        <v>482</v>
      </c>
    </row>
    <row r="2074" spans="1:5" x14ac:dyDescent="0.35">
      <c r="A2074" s="1">
        <v>45551</v>
      </c>
      <c r="B2074" t="s">
        <v>37286</v>
      </c>
      <c r="C2074">
        <v>0</v>
      </c>
      <c r="D2074">
        <v>41842</v>
      </c>
      <c r="E2074">
        <v>1176</v>
      </c>
    </row>
    <row r="2075" spans="1:5" x14ac:dyDescent="0.35">
      <c r="A2075" s="1">
        <v>45551</v>
      </c>
      <c r="B2075" t="s">
        <v>37286</v>
      </c>
      <c r="C2075">
        <v>0</v>
      </c>
      <c r="D2075">
        <v>27449</v>
      </c>
      <c r="E2075">
        <v>2379</v>
      </c>
    </row>
    <row r="2076" spans="1:5" x14ac:dyDescent="0.35">
      <c r="A2076" s="1">
        <v>45551</v>
      </c>
      <c r="B2076" t="s">
        <v>37289</v>
      </c>
      <c r="C2076">
        <v>0</v>
      </c>
      <c r="D2076">
        <v>4985</v>
      </c>
      <c r="E2076">
        <v>519</v>
      </c>
    </row>
    <row r="2077" spans="1:5" x14ac:dyDescent="0.35">
      <c r="A2077" s="1">
        <v>45551</v>
      </c>
      <c r="B2077" t="s">
        <v>37286</v>
      </c>
      <c r="C2077">
        <v>0</v>
      </c>
      <c r="D2077">
        <v>0</v>
      </c>
      <c r="E2077">
        <v>0</v>
      </c>
    </row>
    <row r="2078" spans="1:5" x14ac:dyDescent="0.35">
      <c r="A2078" s="1">
        <v>45551</v>
      </c>
      <c r="B2078" t="s">
        <v>37286</v>
      </c>
      <c r="C2078">
        <v>0</v>
      </c>
      <c r="D2078">
        <v>0</v>
      </c>
      <c r="E2078">
        <v>0</v>
      </c>
    </row>
    <row r="2079" spans="1:5" x14ac:dyDescent="0.35">
      <c r="A2079" s="1">
        <v>45551</v>
      </c>
      <c r="B2079" t="s">
        <v>89977</v>
      </c>
      <c r="C2079">
        <v>39.86</v>
      </c>
      <c r="D2079">
        <v>2600</v>
      </c>
      <c r="E2079">
        <v>191</v>
      </c>
    </row>
    <row r="2080" spans="1:5" x14ac:dyDescent="0.35">
      <c r="A2080" s="1">
        <v>45551</v>
      </c>
      <c r="B2080" t="s">
        <v>89977</v>
      </c>
      <c r="C2080">
        <v>99.77</v>
      </c>
      <c r="D2080">
        <v>10847</v>
      </c>
      <c r="E2080">
        <v>609</v>
      </c>
    </row>
    <row r="2081" spans="1:5" x14ac:dyDescent="0.35">
      <c r="A2081" s="1">
        <v>45551</v>
      </c>
      <c r="B2081" t="s">
        <v>37286</v>
      </c>
      <c r="C2081">
        <v>0</v>
      </c>
      <c r="D2081">
        <v>324</v>
      </c>
      <c r="E2081">
        <v>3</v>
      </c>
    </row>
    <row r="2082" spans="1:5" x14ac:dyDescent="0.35">
      <c r="A2082" s="1">
        <v>45552</v>
      </c>
      <c r="B2082" t="s">
        <v>37286</v>
      </c>
      <c r="C2082">
        <v>0</v>
      </c>
      <c r="D2082">
        <v>12781</v>
      </c>
      <c r="E2082">
        <v>249</v>
      </c>
    </row>
    <row r="2083" spans="1:5" x14ac:dyDescent="0.35">
      <c r="A2083" s="1">
        <v>45552</v>
      </c>
      <c r="B2083" t="s">
        <v>37286</v>
      </c>
      <c r="C2083">
        <v>0</v>
      </c>
      <c r="D2083">
        <v>20283</v>
      </c>
      <c r="E2083">
        <v>1070</v>
      </c>
    </row>
    <row r="2084" spans="1:5" x14ac:dyDescent="0.35">
      <c r="A2084" s="1">
        <v>45552</v>
      </c>
      <c r="B2084" t="s">
        <v>37289</v>
      </c>
      <c r="C2084">
        <v>0</v>
      </c>
      <c r="D2084">
        <v>1033</v>
      </c>
      <c r="E2084">
        <v>90</v>
      </c>
    </row>
    <row r="2085" spans="1:5" x14ac:dyDescent="0.35">
      <c r="A2085" s="1">
        <v>45552</v>
      </c>
      <c r="B2085" t="s">
        <v>37286</v>
      </c>
      <c r="C2085">
        <v>0</v>
      </c>
      <c r="D2085">
        <v>2078</v>
      </c>
      <c r="E2085">
        <v>81</v>
      </c>
    </row>
    <row r="2086" spans="1:5" x14ac:dyDescent="0.35">
      <c r="A2086" s="1">
        <v>45552</v>
      </c>
      <c r="B2086" t="s">
        <v>37286</v>
      </c>
      <c r="C2086">
        <v>0</v>
      </c>
      <c r="D2086">
        <v>0</v>
      </c>
      <c r="E2086">
        <v>0</v>
      </c>
    </row>
    <row r="2087" spans="1:5" x14ac:dyDescent="0.35">
      <c r="A2087" s="1">
        <v>45552</v>
      </c>
      <c r="B2087" t="s">
        <v>89977</v>
      </c>
      <c r="C2087">
        <v>75.94</v>
      </c>
      <c r="D2087">
        <v>4108</v>
      </c>
      <c r="E2087">
        <v>180</v>
      </c>
    </row>
    <row r="2088" spans="1:5" x14ac:dyDescent="0.35">
      <c r="A2088" s="1">
        <v>45552</v>
      </c>
      <c r="B2088" t="s">
        <v>89977</v>
      </c>
      <c r="C2088">
        <v>98.55</v>
      </c>
      <c r="D2088">
        <v>10062</v>
      </c>
      <c r="E2088">
        <v>736</v>
      </c>
    </row>
    <row r="2089" spans="1:5" x14ac:dyDescent="0.35">
      <c r="A2089" s="1">
        <v>45552</v>
      </c>
      <c r="B2089" t="s">
        <v>37286</v>
      </c>
      <c r="C2089">
        <v>0</v>
      </c>
      <c r="D2089">
        <v>248</v>
      </c>
      <c r="E2089">
        <v>9</v>
      </c>
    </row>
    <row r="2090" spans="1:5" x14ac:dyDescent="0.35">
      <c r="A2090" s="1">
        <v>45553</v>
      </c>
      <c r="B2090" t="s">
        <v>37286</v>
      </c>
      <c r="C2090">
        <v>0</v>
      </c>
      <c r="D2090">
        <v>17707</v>
      </c>
      <c r="E2090">
        <v>454</v>
      </c>
    </row>
    <row r="2091" spans="1:5" x14ac:dyDescent="0.35">
      <c r="A2091" s="1">
        <v>45553</v>
      </c>
      <c r="B2091" t="s">
        <v>37286</v>
      </c>
      <c r="C2091">
        <v>0</v>
      </c>
      <c r="D2091">
        <v>11774</v>
      </c>
      <c r="E2091">
        <v>1142</v>
      </c>
    </row>
    <row r="2092" spans="1:5" x14ac:dyDescent="0.35">
      <c r="A2092" s="1">
        <v>45553</v>
      </c>
      <c r="B2092" t="s">
        <v>37289</v>
      </c>
      <c r="C2092">
        <v>0</v>
      </c>
      <c r="D2092">
        <v>2353</v>
      </c>
      <c r="E2092">
        <v>128</v>
      </c>
    </row>
    <row r="2093" spans="1:5" x14ac:dyDescent="0.35">
      <c r="A2093" s="1">
        <v>45553</v>
      </c>
      <c r="B2093" t="s">
        <v>37286</v>
      </c>
      <c r="C2093">
        <v>0</v>
      </c>
      <c r="D2093">
        <v>0</v>
      </c>
      <c r="E2093">
        <v>0</v>
      </c>
    </row>
    <row r="2094" spans="1:5" x14ac:dyDescent="0.35">
      <c r="A2094" s="1">
        <v>45553</v>
      </c>
      <c r="B2094" t="s">
        <v>37286</v>
      </c>
      <c r="C2094">
        <v>0</v>
      </c>
      <c r="D2094">
        <v>67</v>
      </c>
      <c r="E2094">
        <v>4</v>
      </c>
    </row>
    <row r="2095" spans="1:5" x14ac:dyDescent="0.35">
      <c r="A2095" s="1">
        <v>45553</v>
      </c>
      <c r="B2095" t="s">
        <v>89977</v>
      </c>
      <c r="C2095">
        <v>56.4</v>
      </c>
      <c r="D2095">
        <v>8145</v>
      </c>
      <c r="E2095">
        <v>107</v>
      </c>
    </row>
    <row r="2096" spans="1:5" x14ac:dyDescent="0.35">
      <c r="A2096" s="1">
        <v>45553</v>
      </c>
      <c r="B2096" t="s">
        <v>89977</v>
      </c>
      <c r="C2096">
        <v>134.81</v>
      </c>
      <c r="D2096">
        <v>12002</v>
      </c>
      <c r="E2096">
        <v>1207</v>
      </c>
    </row>
    <row r="2097" spans="1:5" x14ac:dyDescent="0.35">
      <c r="A2097" s="1">
        <v>45553</v>
      </c>
      <c r="B2097" t="s">
        <v>37286</v>
      </c>
      <c r="C2097">
        <v>0</v>
      </c>
      <c r="D2097">
        <v>0</v>
      </c>
      <c r="E2097">
        <v>0</v>
      </c>
    </row>
    <row r="2098" spans="1:5" x14ac:dyDescent="0.35">
      <c r="A2098" s="1">
        <v>45554</v>
      </c>
      <c r="B2098" t="s">
        <v>37286</v>
      </c>
      <c r="C2098">
        <v>0</v>
      </c>
      <c r="D2098">
        <v>37588</v>
      </c>
      <c r="E2098">
        <v>2499</v>
      </c>
    </row>
    <row r="2099" spans="1:5" x14ac:dyDescent="0.35">
      <c r="A2099" s="1">
        <v>45554</v>
      </c>
      <c r="B2099" t="s">
        <v>37286</v>
      </c>
      <c r="C2099">
        <v>0</v>
      </c>
      <c r="D2099">
        <v>25866</v>
      </c>
      <c r="E2099">
        <v>1125</v>
      </c>
    </row>
    <row r="2100" spans="1:5" x14ac:dyDescent="0.35">
      <c r="A2100" s="1">
        <v>45554</v>
      </c>
      <c r="B2100" t="s">
        <v>37289</v>
      </c>
      <c r="C2100">
        <v>0</v>
      </c>
      <c r="D2100">
        <v>2262</v>
      </c>
      <c r="E2100">
        <v>245</v>
      </c>
    </row>
    <row r="2101" spans="1:5" x14ac:dyDescent="0.35">
      <c r="A2101" s="1">
        <v>45554</v>
      </c>
      <c r="B2101" t="s">
        <v>37286</v>
      </c>
      <c r="C2101">
        <v>0</v>
      </c>
      <c r="D2101">
        <v>1932</v>
      </c>
      <c r="E2101">
        <v>92</v>
      </c>
    </row>
    <row r="2102" spans="1:5" x14ac:dyDescent="0.35">
      <c r="A2102" s="1">
        <v>45554</v>
      </c>
      <c r="B2102" t="s">
        <v>37286</v>
      </c>
      <c r="C2102">
        <v>0</v>
      </c>
      <c r="D2102">
        <v>0</v>
      </c>
      <c r="E2102">
        <v>0</v>
      </c>
    </row>
    <row r="2103" spans="1:5" x14ac:dyDescent="0.35">
      <c r="A2103" s="1">
        <v>45554</v>
      </c>
      <c r="B2103" t="s">
        <v>89953</v>
      </c>
      <c r="C2103">
        <v>53</v>
      </c>
      <c r="D2103">
        <v>4937</v>
      </c>
      <c r="E2103">
        <v>479</v>
      </c>
    </row>
    <row r="2104" spans="1:5" x14ac:dyDescent="0.35">
      <c r="A2104" s="1">
        <v>45554</v>
      </c>
      <c r="B2104" t="s">
        <v>89953</v>
      </c>
      <c r="C2104">
        <v>107.62</v>
      </c>
      <c r="D2104">
        <v>5997</v>
      </c>
      <c r="E2104">
        <v>678</v>
      </c>
    </row>
    <row r="2105" spans="1:5" x14ac:dyDescent="0.35">
      <c r="A2105" s="1">
        <v>45554</v>
      </c>
      <c r="B2105" t="s">
        <v>37286</v>
      </c>
      <c r="C2105">
        <v>0</v>
      </c>
      <c r="D2105">
        <v>9194</v>
      </c>
      <c r="E2105">
        <v>725</v>
      </c>
    </row>
    <row r="2106" spans="1:5" x14ac:dyDescent="0.35">
      <c r="A2106" s="1">
        <v>45555</v>
      </c>
      <c r="B2106" t="s">
        <v>37286</v>
      </c>
      <c r="C2106">
        <v>0</v>
      </c>
      <c r="D2106">
        <v>22895</v>
      </c>
      <c r="E2106">
        <v>1464</v>
      </c>
    </row>
    <row r="2107" spans="1:5" x14ac:dyDescent="0.35">
      <c r="A2107" s="1">
        <v>45555</v>
      </c>
      <c r="B2107" t="s">
        <v>37286</v>
      </c>
      <c r="C2107">
        <v>0</v>
      </c>
      <c r="D2107">
        <v>12414</v>
      </c>
      <c r="E2107">
        <v>1109</v>
      </c>
    </row>
    <row r="2108" spans="1:5" x14ac:dyDescent="0.35">
      <c r="A2108" s="1">
        <v>45555</v>
      </c>
      <c r="B2108" t="s">
        <v>37289</v>
      </c>
      <c r="C2108">
        <v>0</v>
      </c>
      <c r="D2108">
        <v>5057</v>
      </c>
      <c r="E2108">
        <v>94</v>
      </c>
    </row>
    <row r="2109" spans="1:5" x14ac:dyDescent="0.35">
      <c r="A2109" s="1">
        <v>45555</v>
      </c>
      <c r="B2109" t="s">
        <v>37286</v>
      </c>
      <c r="C2109">
        <v>0</v>
      </c>
      <c r="D2109">
        <v>992</v>
      </c>
      <c r="E2109">
        <v>105</v>
      </c>
    </row>
    <row r="2110" spans="1:5" x14ac:dyDescent="0.35">
      <c r="A2110" s="1">
        <v>45555</v>
      </c>
      <c r="B2110" t="s">
        <v>37286</v>
      </c>
      <c r="C2110">
        <v>0</v>
      </c>
      <c r="D2110">
        <v>462</v>
      </c>
      <c r="E2110">
        <v>47</v>
      </c>
    </row>
    <row r="2111" spans="1:5" x14ac:dyDescent="0.35">
      <c r="A2111" s="1">
        <v>45555</v>
      </c>
      <c r="B2111" t="s">
        <v>89953</v>
      </c>
      <c r="C2111">
        <v>66.95</v>
      </c>
      <c r="D2111">
        <v>7921</v>
      </c>
      <c r="E2111">
        <v>662</v>
      </c>
    </row>
    <row r="2112" spans="1:5" x14ac:dyDescent="0.35">
      <c r="A2112" s="1">
        <v>45555</v>
      </c>
      <c r="B2112" t="s">
        <v>89953</v>
      </c>
      <c r="C2112">
        <v>82.01</v>
      </c>
      <c r="D2112">
        <v>10469</v>
      </c>
      <c r="E2112">
        <v>1047</v>
      </c>
    </row>
    <row r="2113" spans="1:5" x14ac:dyDescent="0.35">
      <c r="A2113" s="1">
        <v>45555</v>
      </c>
      <c r="B2113" t="s">
        <v>37286</v>
      </c>
      <c r="C2113">
        <v>0</v>
      </c>
      <c r="D2113">
        <v>584</v>
      </c>
      <c r="E2113">
        <v>44</v>
      </c>
    </row>
    <row r="2114" spans="1:5" x14ac:dyDescent="0.35">
      <c r="A2114" s="1">
        <v>45556</v>
      </c>
      <c r="B2114" t="s">
        <v>37286</v>
      </c>
      <c r="C2114">
        <v>0</v>
      </c>
      <c r="D2114">
        <v>15758</v>
      </c>
      <c r="E2114">
        <v>1589</v>
      </c>
    </row>
    <row r="2115" spans="1:5" x14ac:dyDescent="0.35">
      <c r="A2115" s="1">
        <v>45556</v>
      </c>
      <c r="B2115" t="s">
        <v>37286</v>
      </c>
      <c r="C2115">
        <v>0</v>
      </c>
      <c r="D2115">
        <v>8822</v>
      </c>
      <c r="E2115">
        <v>321</v>
      </c>
    </row>
    <row r="2116" spans="1:5" x14ac:dyDescent="0.35">
      <c r="A2116" s="1">
        <v>45556</v>
      </c>
      <c r="B2116" t="s">
        <v>37289</v>
      </c>
      <c r="C2116">
        <v>0</v>
      </c>
      <c r="D2116">
        <v>2417</v>
      </c>
      <c r="E2116">
        <v>27</v>
      </c>
    </row>
    <row r="2117" spans="1:5" x14ac:dyDescent="0.35">
      <c r="A2117" s="1">
        <v>45556</v>
      </c>
      <c r="B2117" t="s">
        <v>37286</v>
      </c>
      <c r="C2117">
        <v>0</v>
      </c>
      <c r="D2117">
        <v>0</v>
      </c>
      <c r="E2117">
        <v>0</v>
      </c>
    </row>
    <row r="2118" spans="1:5" x14ac:dyDescent="0.35">
      <c r="A2118" s="1">
        <v>45556</v>
      </c>
      <c r="B2118" t="s">
        <v>37286</v>
      </c>
      <c r="C2118">
        <v>0</v>
      </c>
      <c r="D2118">
        <v>3273</v>
      </c>
      <c r="E2118">
        <v>363</v>
      </c>
    </row>
    <row r="2119" spans="1:5" x14ac:dyDescent="0.35">
      <c r="A2119" s="1">
        <v>45556</v>
      </c>
      <c r="B2119" t="s">
        <v>89977</v>
      </c>
      <c r="C2119">
        <v>32.130000000000003</v>
      </c>
      <c r="D2119">
        <v>1669</v>
      </c>
      <c r="E2119">
        <v>72</v>
      </c>
    </row>
    <row r="2120" spans="1:5" x14ac:dyDescent="0.35">
      <c r="A2120" s="1">
        <v>45556</v>
      </c>
      <c r="B2120" t="s">
        <v>89977</v>
      </c>
      <c r="C2120">
        <v>84.43</v>
      </c>
      <c r="D2120">
        <v>10618</v>
      </c>
      <c r="E2120">
        <v>279</v>
      </c>
    </row>
    <row r="2121" spans="1:5" x14ac:dyDescent="0.35">
      <c r="A2121" s="1">
        <v>45556</v>
      </c>
      <c r="B2121" t="s">
        <v>37286</v>
      </c>
      <c r="C2121">
        <v>0</v>
      </c>
      <c r="D2121">
        <v>187</v>
      </c>
      <c r="E2121">
        <v>17</v>
      </c>
    </row>
    <row r="2122" spans="1:5" x14ac:dyDescent="0.35">
      <c r="A2122" s="1">
        <v>45557</v>
      </c>
      <c r="B2122" t="s">
        <v>37286</v>
      </c>
      <c r="C2122">
        <v>0</v>
      </c>
      <c r="D2122">
        <v>34298</v>
      </c>
      <c r="E2122">
        <v>882</v>
      </c>
    </row>
    <row r="2123" spans="1:5" x14ac:dyDescent="0.35">
      <c r="A2123" s="1">
        <v>45557</v>
      </c>
      <c r="B2123" t="s">
        <v>37286</v>
      </c>
      <c r="C2123">
        <v>0</v>
      </c>
      <c r="D2123">
        <v>18304</v>
      </c>
      <c r="E2123">
        <v>571</v>
      </c>
    </row>
    <row r="2124" spans="1:5" x14ac:dyDescent="0.35">
      <c r="A2124" s="1">
        <v>45557</v>
      </c>
      <c r="B2124" t="s">
        <v>37289</v>
      </c>
      <c r="C2124">
        <v>0</v>
      </c>
      <c r="D2124">
        <v>7004</v>
      </c>
      <c r="E2124">
        <v>218</v>
      </c>
    </row>
    <row r="2125" spans="1:5" x14ac:dyDescent="0.35">
      <c r="A2125" s="1">
        <v>45557</v>
      </c>
      <c r="B2125" t="s">
        <v>37286</v>
      </c>
      <c r="C2125">
        <v>0</v>
      </c>
      <c r="D2125">
        <v>932</v>
      </c>
      <c r="E2125">
        <v>64</v>
      </c>
    </row>
    <row r="2126" spans="1:5" x14ac:dyDescent="0.35">
      <c r="A2126" s="1">
        <v>45557</v>
      </c>
      <c r="B2126" t="s">
        <v>37286</v>
      </c>
      <c r="C2126">
        <v>0</v>
      </c>
      <c r="D2126">
        <v>1695</v>
      </c>
      <c r="E2126">
        <v>193</v>
      </c>
    </row>
    <row r="2127" spans="1:5" x14ac:dyDescent="0.35">
      <c r="A2127" s="1">
        <v>45557</v>
      </c>
      <c r="B2127" t="s">
        <v>89977</v>
      </c>
      <c r="C2127">
        <v>46.17</v>
      </c>
      <c r="D2127">
        <v>3922</v>
      </c>
      <c r="E2127">
        <v>231</v>
      </c>
    </row>
    <row r="2128" spans="1:5" x14ac:dyDescent="0.35">
      <c r="A2128" s="1">
        <v>45557</v>
      </c>
      <c r="B2128" t="s">
        <v>89977</v>
      </c>
      <c r="C2128">
        <v>148.02000000000001</v>
      </c>
      <c r="D2128">
        <v>21776</v>
      </c>
      <c r="E2128">
        <v>1314</v>
      </c>
    </row>
    <row r="2129" spans="1:5" x14ac:dyDescent="0.35">
      <c r="A2129" s="1">
        <v>45557</v>
      </c>
      <c r="B2129" t="s">
        <v>37286</v>
      </c>
      <c r="C2129">
        <v>0</v>
      </c>
      <c r="D2129">
        <v>3546</v>
      </c>
      <c r="E2129">
        <v>301</v>
      </c>
    </row>
    <row r="2130" spans="1:5" x14ac:dyDescent="0.35">
      <c r="A2130" s="1">
        <v>45558</v>
      </c>
      <c r="B2130" t="s">
        <v>37286</v>
      </c>
      <c r="C2130">
        <v>0</v>
      </c>
      <c r="D2130">
        <v>32356</v>
      </c>
      <c r="E2130">
        <v>2540</v>
      </c>
    </row>
    <row r="2131" spans="1:5" x14ac:dyDescent="0.35">
      <c r="A2131" s="1">
        <v>45558</v>
      </c>
      <c r="B2131" t="s">
        <v>37286</v>
      </c>
      <c r="C2131">
        <v>0</v>
      </c>
      <c r="D2131">
        <v>27108</v>
      </c>
      <c r="E2131">
        <v>1893</v>
      </c>
    </row>
    <row r="2132" spans="1:5" x14ac:dyDescent="0.35">
      <c r="A2132" s="1">
        <v>45558</v>
      </c>
      <c r="B2132" t="s">
        <v>37289</v>
      </c>
      <c r="C2132">
        <v>0</v>
      </c>
      <c r="D2132">
        <v>2691</v>
      </c>
      <c r="E2132">
        <v>67</v>
      </c>
    </row>
    <row r="2133" spans="1:5" x14ac:dyDescent="0.35">
      <c r="A2133" s="1">
        <v>45558</v>
      </c>
      <c r="B2133" t="s">
        <v>37286</v>
      </c>
      <c r="C2133">
        <v>0</v>
      </c>
      <c r="D2133">
        <v>0</v>
      </c>
      <c r="E2133">
        <v>0</v>
      </c>
    </row>
    <row r="2134" spans="1:5" x14ac:dyDescent="0.35">
      <c r="A2134" s="1">
        <v>45558</v>
      </c>
      <c r="B2134" t="s">
        <v>37286</v>
      </c>
      <c r="C2134">
        <v>0</v>
      </c>
      <c r="D2134">
        <v>0</v>
      </c>
      <c r="E2134">
        <v>0</v>
      </c>
    </row>
    <row r="2135" spans="1:5" x14ac:dyDescent="0.35">
      <c r="A2135" s="1">
        <v>45558</v>
      </c>
      <c r="B2135" t="s">
        <v>89953</v>
      </c>
      <c r="C2135">
        <v>54.78</v>
      </c>
      <c r="D2135">
        <v>3859</v>
      </c>
      <c r="E2135">
        <v>396</v>
      </c>
    </row>
    <row r="2136" spans="1:5" x14ac:dyDescent="0.35">
      <c r="A2136" s="1">
        <v>45558</v>
      </c>
      <c r="B2136" t="s">
        <v>89953</v>
      </c>
      <c r="C2136">
        <v>110.75</v>
      </c>
      <c r="D2136">
        <v>10101</v>
      </c>
      <c r="E2136">
        <v>1168</v>
      </c>
    </row>
    <row r="2137" spans="1:5" x14ac:dyDescent="0.35">
      <c r="A2137" s="1">
        <v>45558</v>
      </c>
      <c r="B2137" t="s">
        <v>37286</v>
      </c>
      <c r="C2137">
        <v>0</v>
      </c>
      <c r="D2137">
        <v>0</v>
      </c>
      <c r="E2137">
        <v>0</v>
      </c>
    </row>
    <row r="2138" spans="1:5" x14ac:dyDescent="0.35">
      <c r="A2138" s="1">
        <v>45559</v>
      </c>
      <c r="B2138" t="s">
        <v>37286</v>
      </c>
      <c r="C2138">
        <v>0</v>
      </c>
      <c r="D2138">
        <v>13476</v>
      </c>
      <c r="E2138">
        <v>1499</v>
      </c>
    </row>
    <row r="2139" spans="1:5" x14ac:dyDescent="0.35">
      <c r="A2139" s="1">
        <v>45559</v>
      </c>
      <c r="B2139" t="s">
        <v>37286</v>
      </c>
      <c r="C2139">
        <v>0</v>
      </c>
      <c r="D2139">
        <v>8909</v>
      </c>
      <c r="E2139">
        <v>325</v>
      </c>
    </row>
    <row r="2140" spans="1:5" x14ac:dyDescent="0.35">
      <c r="A2140" s="1">
        <v>45559</v>
      </c>
      <c r="B2140" t="s">
        <v>37289</v>
      </c>
      <c r="C2140">
        <v>0</v>
      </c>
      <c r="D2140">
        <v>750</v>
      </c>
      <c r="E2140">
        <v>88</v>
      </c>
    </row>
    <row r="2141" spans="1:5" x14ac:dyDescent="0.35">
      <c r="A2141" s="1">
        <v>45559</v>
      </c>
      <c r="B2141" t="s">
        <v>37286</v>
      </c>
      <c r="C2141">
        <v>0</v>
      </c>
      <c r="D2141">
        <v>1352</v>
      </c>
      <c r="E2141">
        <v>59</v>
      </c>
    </row>
    <row r="2142" spans="1:5" x14ac:dyDescent="0.35">
      <c r="A2142" s="1">
        <v>45559</v>
      </c>
      <c r="B2142" t="s">
        <v>37286</v>
      </c>
      <c r="C2142">
        <v>0</v>
      </c>
      <c r="D2142">
        <v>1000</v>
      </c>
      <c r="E2142">
        <v>68</v>
      </c>
    </row>
    <row r="2143" spans="1:5" x14ac:dyDescent="0.35">
      <c r="A2143" s="1">
        <v>45559</v>
      </c>
      <c r="B2143" t="s">
        <v>89953</v>
      </c>
      <c r="C2143">
        <v>92.57</v>
      </c>
      <c r="D2143">
        <v>13726</v>
      </c>
      <c r="E2143">
        <v>416</v>
      </c>
    </row>
    <row r="2144" spans="1:5" x14ac:dyDescent="0.35">
      <c r="A2144" s="1">
        <v>45559</v>
      </c>
      <c r="B2144" t="s">
        <v>89953</v>
      </c>
      <c r="C2144">
        <v>129.02000000000001</v>
      </c>
      <c r="D2144">
        <v>12368</v>
      </c>
      <c r="E2144">
        <v>432</v>
      </c>
    </row>
    <row r="2145" spans="1:5" x14ac:dyDescent="0.35">
      <c r="A2145" s="1">
        <v>45559</v>
      </c>
      <c r="B2145" t="s">
        <v>37286</v>
      </c>
      <c r="C2145">
        <v>0</v>
      </c>
      <c r="D2145">
        <v>2626</v>
      </c>
      <c r="E2145">
        <v>118</v>
      </c>
    </row>
    <row r="2146" spans="1:5" x14ac:dyDescent="0.35">
      <c r="A2146" s="1">
        <v>45560</v>
      </c>
      <c r="B2146" t="s">
        <v>37286</v>
      </c>
      <c r="C2146">
        <v>0</v>
      </c>
      <c r="D2146">
        <v>25064</v>
      </c>
      <c r="E2146">
        <v>1031</v>
      </c>
    </row>
    <row r="2147" spans="1:5" x14ac:dyDescent="0.35">
      <c r="A2147" s="1">
        <v>45560</v>
      </c>
      <c r="B2147" t="s">
        <v>37286</v>
      </c>
      <c r="C2147">
        <v>0</v>
      </c>
      <c r="D2147">
        <v>34100</v>
      </c>
      <c r="E2147">
        <v>3873</v>
      </c>
    </row>
    <row r="2148" spans="1:5" x14ac:dyDescent="0.35">
      <c r="A2148" s="1">
        <v>45560</v>
      </c>
      <c r="B2148" t="s">
        <v>37289</v>
      </c>
      <c r="C2148">
        <v>0</v>
      </c>
      <c r="D2148">
        <v>921</v>
      </c>
      <c r="E2148">
        <v>70</v>
      </c>
    </row>
    <row r="2149" spans="1:5" x14ac:dyDescent="0.35">
      <c r="A2149" s="1">
        <v>45560</v>
      </c>
      <c r="B2149" t="s">
        <v>37286</v>
      </c>
      <c r="C2149">
        <v>0</v>
      </c>
      <c r="D2149">
        <v>0</v>
      </c>
      <c r="E2149">
        <v>0</v>
      </c>
    </row>
    <row r="2150" spans="1:5" x14ac:dyDescent="0.35">
      <c r="A2150" s="1">
        <v>45560</v>
      </c>
      <c r="B2150" t="s">
        <v>37286</v>
      </c>
      <c r="C2150">
        <v>0</v>
      </c>
      <c r="D2150">
        <v>0</v>
      </c>
      <c r="E2150">
        <v>0</v>
      </c>
    </row>
    <row r="2151" spans="1:5" x14ac:dyDescent="0.35">
      <c r="A2151" s="1">
        <v>45560</v>
      </c>
      <c r="B2151" t="s">
        <v>89953</v>
      </c>
      <c r="C2151">
        <v>94.35</v>
      </c>
      <c r="D2151">
        <v>8083</v>
      </c>
      <c r="E2151">
        <v>453</v>
      </c>
    </row>
    <row r="2152" spans="1:5" x14ac:dyDescent="0.35">
      <c r="A2152" s="1">
        <v>45560</v>
      </c>
      <c r="B2152" t="s">
        <v>89977</v>
      </c>
      <c r="C2152">
        <v>93.84</v>
      </c>
      <c r="D2152">
        <v>4992</v>
      </c>
      <c r="E2152">
        <v>463</v>
      </c>
    </row>
    <row r="2153" spans="1:5" x14ac:dyDescent="0.35">
      <c r="A2153" s="1">
        <v>45560</v>
      </c>
      <c r="B2153" t="s">
        <v>37286</v>
      </c>
      <c r="C2153">
        <v>0</v>
      </c>
      <c r="D2153">
        <v>0</v>
      </c>
      <c r="E2153">
        <v>0</v>
      </c>
    </row>
    <row r="2154" spans="1:5" x14ac:dyDescent="0.35">
      <c r="A2154" s="1">
        <v>45561</v>
      </c>
      <c r="B2154" t="s">
        <v>37286</v>
      </c>
      <c r="C2154">
        <v>0</v>
      </c>
      <c r="D2154">
        <v>13873</v>
      </c>
      <c r="E2154">
        <v>225</v>
      </c>
    </row>
    <row r="2155" spans="1:5" x14ac:dyDescent="0.35">
      <c r="A2155" s="1">
        <v>45561</v>
      </c>
      <c r="B2155" t="s">
        <v>37286</v>
      </c>
      <c r="C2155">
        <v>0</v>
      </c>
      <c r="D2155">
        <v>26740</v>
      </c>
      <c r="E2155">
        <v>1286</v>
      </c>
    </row>
    <row r="2156" spans="1:5" x14ac:dyDescent="0.35">
      <c r="A2156" s="1">
        <v>45561</v>
      </c>
      <c r="B2156" t="s">
        <v>37289</v>
      </c>
      <c r="C2156">
        <v>0</v>
      </c>
      <c r="D2156">
        <v>5028</v>
      </c>
      <c r="E2156">
        <v>63</v>
      </c>
    </row>
    <row r="2157" spans="1:5" x14ac:dyDescent="0.35">
      <c r="A2157" s="1">
        <v>45561</v>
      </c>
      <c r="B2157" t="s">
        <v>37286</v>
      </c>
      <c r="C2157">
        <v>0</v>
      </c>
      <c r="D2157">
        <v>4226</v>
      </c>
      <c r="E2157">
        <v>202</v>
      </c>
    </row>
    <row r="2158" spans="1:5" x14ac:dyDescent="0.35">
      <c r="A2158" s="1">
        <v>45561</v>
      </c>
      <c r="B2158" t="s">
        <v>37286</v>
      </c>
      <c r="C2158">
        <v>0</v>
      </c>
      <c r="D2158">
        <v>260</v>
      </c>
      <c r="E2158">
        <v>28</v>
      </c>
    </row>
    <row r="2159" spans="1:5" x14ac:dyDescent="0.35">
      <c r="A2159" s="1">
        <v>45561</v>
      </c>
      <c r="B2159" t="s">
        <v>89977</v>
      </c>
      <c r="C2159">
        <v>79.150000000000006</v>
      </c>
      <c r="D2159">
        <v>6577</v>
      </c>
      <c r="E2159">
        <v>177</v>
      </c>
    </row>
    <row r="2160" spans="1:5" x14ac:dyDescent="0.35">
      <c r="A2160" s="1">
        <v>45561</v>
      </c>
      <c r="B2160" t="s">
        <v>89977</v>
      </c>
      <c r="C2160">
        <v>115.87</v>
      </c>
      <c r="D2160">
        <v>6092</v>
      </c>
      <c r="E2160">
        <v>274</v>
      </c>
    </row>
    <row r="2161" spans="1:5" x14ac:dyDescent="0.35">
      <c r="A2161" s="1">
        <v>45561</v>
      </c>
      <c r="B2161" t="s">
        <v>37286</v>
      </c>
      <c r="C2161">
        <v>0</v>
      </c>
      <c r="D2161">
        <v>0</v>
      </c>
      <c r="E2161">
        <v>0</v>
      </c>
    </row>
    <row r="2162" spans="1:5" x14ac:dyDescent="0.35">
      <c r="A2162" s="1">
        <v>45562</v>
      </c>
      <c r="B2162" t="s">
        <v>37286</v>
      </c>
      <c r="C2162">
        <v>0</v>
      </c>
      <c r="D2162">
        <v>14011</v>
      </c>
      <c r="E2162">
        <v>489</v>
      </c>
    </row>
    <row r="2163" spans="1:5" x14ac:dyDescent="0.35">
      <c r="A2163" s="1">
        <v>45562</v>
      </c>
      <c r="B2163" t="s">
        <v>37286</v>
      </c>
      <c r="C2163">
        <v>0</v>
      </c>
      <c r="D2163">
        <v>29519</v>
      </c>
      <c r="E2163">
        <v>388</v>
      </c>
    </row>
    <row r="2164" spans="1:5" x14ac:dyDescent="0.35">
      <c r="A2164" s="1">
        <v>45562</v>
      </c>
      <c r="B2164" t="s">
        <v>37289</v>
      </c>
      <c r="C2164">
        <v>0</v>
      </c>
      <c r="D2164">
        <v>38</v>
      </c>
      <c r="E2164">
        <v>1</v>
      </c>
    </row>
    <row r="2165" spans="1:5" x14ac:dyDescent="0.35">
      <c r="A2165" s="1">
        <v>45562</v>
      </c>
      <c r="B2165" t="s">
        <v>37286</v>
      </c>
      <c r="C2165">
        <v>0</v>
      </c>
      <c r="D2165">
        <v>0</v>
      </c>
      <c r="E2165">
        <v>0</v>
      </c>
    </row>
    <row r="2166" spans="1:5" x14ac:dyDescent="0.35">
      <c r="A2166" s="1">
        <v>45562</v>
      </c>
      <c r="B2166" t="s">
        <v>37286</v>
      </c>
      <c r="C2166">
        <v>0</v>
      </c>
      <c r="D2166">
        <v>0</v>
      </c>
      <c r="E2166">
        <v>0</v>
      </c>
    </row>
    <row r="2167" spans="1:5" x14ac:dyDescent="0.35">
      <c r="A2167" s="1">
        <v>45562</v>
      </c>
      <c r="B2167" t="s">
        <v>89977</v>
      </c>
      <c r="C2167">
        <v>66.2</v>
      </c>
      <c r="D2167">
        <v>9335</v>
      </c>
      <c r="E2167">
        <v>427</v>
      </c>
    </row>
    <row r="2168" spans="1:5" x14ac:dyDescent="0.35">
      <c r="A2168" s="1">
        <v>45562</v>
      </c>
      <c r="B2168" t="s">
        <v>89977</v>
      </c>
      <c r="C2168">
        <v>92.3</v>
      </c>
      <c r="D2168">
        <v>14126</v>
      </c>
      <c r="E2168">
        <v>597</v>
      </c>
    </row>
    <row r="2169" spans="1:5" x14ac:dyDescent="0.35">
      <c r="A2169" s="1">
        <v>45562</v>
      </c>
      <c r="B2169" t="s">
        <v>37286</v>
      </c>
      <c r="C2169">
        <v>0</v>
      </c>
      <c r="D2169">
        <v>0</v>
      </c>
      <c r="E2169">
        <v>0</v>
      </c>
    </row>
    <row r="2170" spans="1:5" x14ac:dyDescent="0.35">
      <c r="A2170" s="1">
        <v>45563</v>
      </c>
      <c r="B2170" t="s">
        <v>37286</v>
      </c>
      <c r="C2170">
        <v>0</v>
      </c>
      <c r="D2170">
        <v>26519</v>
      </c>
      <c r="E2170">
        <v>1552</v>
      </c>
    </row>
    <row r="2171" spans="1:5" x14ac:dyDescent="0.35">
      <c r="A2171" s="1">
        <v>45563</v>
      </c>
      <c r="B2171" t="s">
        <v>37286</v>
      </c>
      <c r="C2171">
        <v>0</v>
      </c>
      <c r="D2171">
        <v>17176</v>
      </c>
      <c r="E2171">
        <v>822</v>
      </c>
    </row>
    <row r="2172" spans="1:5" x14ac:dyDescent="0.35">
      <c r="A2172" s="1">
        <v>45563</v>
      </c>
      <c r="B2172" t="s">
        <v>37289</v>
      </c>
      <c r="C2172">
        <v>0</v>
      </c>
      <c r="D2172">
        <v>5823</v>
      </c>
      <c r="E2172">
        <v>310</v>
      </c>
    </row>
    <row r="2173" spans="1:5" x14ac:dyDescent="0.35">
      <c r="A2173" s="1">
        <v>45563</v>
      </c>
      <c r="B2173" t="s">
        <v>37286</v>
      </c>
      <c r="C2173">
        <v>0</v>
      </c>
      <c r="D2173">
        <v>0</v>
      </c>
      <c r="E2173">
        <v>0</v>
      </c>
    </row>
    <row r="2174" spans="1:5" x14ac:dyDescent="0.35">
      <c r="A2174" s="1">
        <v>45563</v>
      </c>
      <c r="B2174" t="s">
        <v>37286</v>
      </c>
      <c r="C2174">
        <v>0</v>
      </c>
      <c r="D2174">
        <v>0</v>
      </c>
      <c r="E2174">
        <v>0</v>
      </c>
    </row>
    <row r="2175" spans="1:5" x14ac:dyDescent="0.35">
      <c r="A2175" s="1">
        <v>45563</v>
      </c>
      <c r="B2175" t="s">
        <v>89977</v>
      </c>
      <c r="C2175">
        <v>135.19</v>
      </c>
      <c r="D2175">
        <v>18780</v>
      </c>
      <c r="E2175">
        <v>1462</v>
      </c>
    </row>
    <row r="2176" spans="1:5" x14ac:dyDescent="0.35">
      <c r="A2176" s="1">
        <v>45563</v>
      </c>
      <c r="B2176" t="s">
        <v>89953</v>
      </c>
      <c r="C2176">
        <v>131.05000000000001</v>
      </c>
      <c r="D2176">
        <v>11283</v>
      </c>
      <c r="E2176">
        <v>292</v>
      </c>
    </row>
    <row r="2177" spans="1:5" x14ac:dyDescent="0.35">
      <c r="A2177" s="1">
        <v>45563</v>
      </c>
      <c r="B2177" t="s">
        <v>37286</v>
      </c>
      <c r="C2177">
        <v>0</v>
      </c>
      <c r="D2177">
        <v>0</v>
      </c>
      <c r="E2177">
        <v>0</v>
      </c>
    </row>
    <row r="2178" spans="1:5" x14ac:dyDescent="0.35">
      <c r="A2178" s="1">
        <v>45564</v>
      </c>
      <c r="B2178" t="s">
        <v>37286</v>
      </c>
      <c r="C2178">
        <v>0</v>
      </c>
      <c r="D2178">
        <v>16116</v>
      </c>
      <c r="E2178">
        <v>1923</v>
      </c>
    </row>
    <row r="2179" spans="1:5" x14ac:dyDescent="0.35">
      <c r="A2179" s="1">
        <v>45564</v>
      </c>
      <c r="B2179" t="s">
        <v>37286</v>
      </c>
      <c r="C2179">
        <v>0</v>
      </c>
      <c r="D2179">
        <v>22095</v>
      </c>
      <c r="E2179">
        <v>1383</v>
      </c>
    </row>
    <row r="2180" spans="1:5" x14ac:dyDescent="0.35">
      <c r="A2180" s="1">
        <v>45564</v>
      </c>
      <c r="B2180" t="s">
        <v>37289</v>
      </c>
      <c r="C2180">
        <v>0</v>
      </c>
      <c r="D2180">
        <v>5177</v>
      </c>
      <c r="E2180">
        <v>283</v>
      </c>
    </row>
    <row r="2181" spans="1:5" x14ac:dyDescent="0.35">
      <c r="A2181" s="1">
        <v>45564</v>
      </c>
      <c r="B2181" t="s">
        <v>37286</v>
      </c>
      <c r="C2181">
        <v>0</v>
      </c>
      <c r="D2181">
        <v>0</v>
      </c>
      <c r="E2181">
        <v>0</v>
      </c>
    </row>
    <row r="2182" spans="1:5" x14ac:dyDescent="0.35">
      <c r="A2182" s="1">
        <v>45564</v>
      </c>
      <c r="B2182" t="s">
        <v>37286</v>
      </c>
      <c r="C2182">
        <v>0</v>
      </c>
      <c r="D2182">
        <v>2462</v>
      </c>
      <c r="E2182">
        <v>143</v>
      </c>
    </row>
    <row r="2183" spans="1:5" x14ac:dyDescent="0.35">
      <c r="A2183" s="1">
        <v>45564</v>
      </c>
      <c r="B2183" t="s">
        <v>89953</v>
      </c>
      <c r="C2183">
        <v>61.06</v>
      </c>
      <c r="D2183">
        <v>8670</v>
      </c>
      <c r="E2183">
        <v>991</v>
      </c>
    </row>
    <row r="2184" spans="1:5" x14ac:dyDescent="0.35">
      <c r="A2184" s="1">
        <v>45564</v>
      </c>
      <c r="B2184" t="s">
        <v>89953</v>
      </c>
      <c r="C2184">
        <v>112.63</v>
      </c>
      <c r="D2184">
        <v>10221</v>
      </c>
      <c r="E2184">
        <v>905</v>
      </c>
    </row>
    <row r="2185" spans="1:5" x14ac:dyDescent="0.35">
      <c r="A2185" s="1">
        <v>45564</v>
      </c>
      <c r="B2185" t="s">
        <v>37286</v>
      </c>
      <c r="C2185">
        <v>0</v>
      </c>
      <c r="D2185">
        <v>5822</v>
      </c>
      <c r="E2185">
        <v>269</v>
      </c>
    </row>
    <row r="2186" spans="1:5" x14ac:dyDescent="0.35">
      <c r="A2186" s="1">
        <v>45565</v>
      </c>
      <c r="B2186" t="s">
        <v>37286</v>
      </c>
      <c r="C2186">
        <v>0</v>
      </c>
      <c r="D2186">
        <v>23237</v>
      </c>
      <c r="E2186">
        <v>2706</v>
      </c>
    </row>
    <row r="2187" spans="1:5" x14ac:dyDescent="0.35">
      <c r="A2187" s="1">
        <v>45565</v>
      </c>
      <c r="B2187" t="s">
        <v>37286</v>
      </c>
      <c r="C2187">
        <v>0</v>
      </c>
      <c r="D2187">
        <v>26615</v>
      </c>
      <c r="E2187">
        <v>1452</v>
      </c>
    </row>
    <row r="2188" spans="1:5" x14ac:dyDescent="0.35">
      <c r="A2188" s="1">
        <v>45565</v>
      </c>
      <c r="B2188" t="s">
        <v>37289</v>
      </c>
      <c r="C2188">
        <v>0</v>
      </c>
      <c r="D2188">
        <v>2034</v>
      </c>
      <c r="E2188">
        <v>181</v>
      </c>
    </row>
    <row r="2189" spans="1:5" x14ac:dyDescent="0.35">
      <c r="A2189" s="1">
        <v>45565</v>
      </c>
      <c r="B2189" t="s">
        <v>37286</v>
      </c>
      <c r="C2189">
        <v>0</v>
      </c>
      <c r="D2189">
        <v>0</v>
      </c>
      <c r="E2189">
        <v>0</v>
      </c>
    </row>
    <row r="2190" spans="1:5" x14ac:dyDescent="0.35">
      <c r="A2190" s="1">
        <v>45565</v>
      </c>
      <c r="B2190" t="s">
        <v>37286</v>
      </c>
      <c r="C2190">
        <v>0</v>
      </c>
      <c r="D2190">
        <v>1048</v>
      </c>
      <c r="E2190">
        <v>24</v>
      </c>
    </row>
    <row r="2191" spans="1:5" x14ac:dyDescent="0.35">
      <c r="A2191" s="1">
        <v>45565</v>
      </c>
      <c r="B2191" t="s">
        <v>89953</v>
      </c>
      <c r="C2191">
        <v>92.14</v>
      </c>
      <c r="D2191">
        <v>10372</v>
      </c>
      <c r="E2191">
        <v>710</v>
      </c>
    </row>
    <row r="2192" spans="1:5" x14ac:dyDescent="0.35">
      <c r="A2192" s="1">
        <v>45565</v>
      </c>
      <c r="B2192" t="s">
        <v>89953</v>
      </c>
      <c r="C2192">
        <v>142.41</v>
      </c>
      <c r="D2192">
        <v>10861</v>
      </c>
      <c r="E2192">
        <v>237</v>
      </c>
    </row>
    <row r="2193" spans="1:5" x14ac:dyDescent="0.35">
      <c r="A2193" s="1">
        <v>45565</v>
      </c>
      <c r="B2193" t="s">
        <v>37286</v>
      </c>
      <c r="C2193">
        <v>0</v>
      </c>
      <c r="D2193">
        <v>0</v>
      </c>
      <c r="E2193">
        <v>0</v>
      </c>
    </row>
    <row r="2194" spans="1:5" x14ac:dyDescent="0.35">
      <c r="A2194" s="1">
        <v>45566</v>
      </c>
      <c r="B2194" t="s">
        <v>37286</v>
      </c>
      <c r="C2194">
        <v>0</v>
      </c>
      <c r="D2194">
        <v>37963</v>
      </c>
      <c r="E2194">
        <v>3461</v>
      </c>
    </row>
    <row r="2195" spans="1:5" x14ac:dyDescent="0.35">
      <c r="A2195" s="1">
        <v>45566</v>
      </c>
      <c r="B2195" t="s">
        <v>37286</v>
      </c>
      <c r="C2195">
        <v>0</v>
      </c>
      <c r="D2195">
        <v>17711</v>
      </c>
      <c r="E2195">
        <v>385</v>
      </c>
    </row>
    <row r="2196" spans="1:5" x14ac:dyDescent="0.35">
      <c r="A2196" s="1">
        <v>45566</v>
      </c>
      <c r="B2196" t="s">
        <v>37289</v>
      </c>
      <c r="C2196">
        <v>0</v>
      </c>
      <c r="D2196">
        <v>2827</v>
      </c>
      <c r="E2196">
        <v>124</v>
      </c>
    </row>
    <row r="2197" spans="1:5" x14ac:dyDescent="0.35">
      <c r="A2197" s="1">
        <v>45566</v>
      </c>
      <c r="B2197" t="s">
        <v>37286</v>
      </c>
      <c r="C2197">
        <v>0</v>
      </c>
      <c r="D2197">
        <v>3082</v>
      </c>
      <c r="E2197">
        <v>157</v>
      </c>
    </row>
    <row r="2198" spans="1:5" x14ac:dyDescent="0.35">
      <c r="A2198" s="1">
        <v>45566</v>
      </c>
      <c r="B2198" t="s">
        <v>37286</v>
      </c>
      <c r="C2198">
        <v>0</v>
      </c>
      <c r="D2198">
        <v>0</v>
      </c>
      <c r="E2198">
        <v>0</v>
      </c>
    </row>
    <row r="2199" spans="1:5" x14ac:dyDescent="0.35">
      <c r="A2199" s="1">
        <v>45566</v>
      </c>
      <c r="B2199" t="s">
        <v>89953</v>
      </c>
      <c r="C2199">
        <v>39.18</v>
      </c>
      <c r="D2199">
        <v>3285</v>
      </c>
      <c r="E2199">
        <v>119</v>
      </c>
    </row>
    <row r="2200" spans="1:5" x14ac:dyDescent="0.35">
      <c r="A2200" s="1">
        <v>45566</v>
      </c>
      <c r="B2200" t="s">
        <v>89953</v>
      </c>
      <c r="C2200">
        <v>96.13</v>
      </c>
      <c r="D2200">
        <v>12796</v>
      </c>
      <c r="E2200">
        <v>779</v>
      </c>
    </row>
    <row r="2201" spans="1:5" x14ac:dyDescent="0.35">
      <c r="A2201" s="1">
        <v>45566</v>
      </c>
      <c r="B2201" t="s">
        <v>37286</v>
      </c>
      <c r="C2201">
        <v>0</v>
      </c>
      <c r="D2201">
        <v>2343</v>
      </c>
      <c r="E2201">
        <v>152</v>
      </c>
    </row>
    <row r="2202" spans="1:5" x14ac:dyDescent="0.35">
      <c r="A2202" s="1">
        <v>45567</v>
      </c>
      <c r="B2202" t="s">
        <v>37286</v>
      </c>
      <c r="C2202">
        <v>0</v>
      </c>
      <c r="D2202">
        <v>34363</v>
      </c>
      <c r="E2202">
        <v>2614</v>
      </c>
    </row>
    <row r="2203" spans="1:5" x14ac:dyDescent="0.35">
      <c r="A2203" s="1">
        <v>45567</v>
      </c>
      <c r="B2203" t="s">
        <v>37286</v>
      </c>
      <c r="C2203">
        <v>0</v>
      </c>
      <c r="D2203">
        <v>21397</v>
      </c>
      <c r="E2203">
        <v>1828</v>
      </c>
    </row>
    <row r="2204" spans="1:5" x14ac:dyDescent="0.35">
      <c r="A2204" s="1">
        <v>45567</v>
      </c>
      <c r="B2204" t="s">
        <v>37289</v>
      </c>
      <c r="C2204">
        <v>0</v>
      </c>
      <c r="D2204">
        <v>3586</v>
      </c>
      <c r="E2204">
        <v>133</v>
      </c>
    </row>
    <row r="2205" spans="1:5" x14ac:dyDescent="0.35">
      <c r="A2205" s="1">
        <v>45567</v>
      </c>
      <c r="B2205" t="s">
        <v>37286</v>
      </c>
      <c r="C2205">
        <v>0</v>
      </c>
      <c r="D2205">
        <v>51</v>
      </c>
      <c r="E2205">
        <v>3</v>
      </c>
    </row>
    <row r="2206" spans="1:5" x14ac:dyDescent="0.35">
      <c r="A2206" s="1">
        <v>45567</v>
      </c>
      <c r="B2206" t="s">
        <v>37286</v>
      </c>
      <c r="C2206">
        <v>0</v>
      </c>
      <c r="D2206">
        <v>5990</v>
      </c>
      <c r="E2206">
        <v>602</v>
      </c>
    </row>
    <row r="2207" spans="1:5" x14ac:dyDescent="0.35">
      <c r="A2207" s="1">
        <v>45567</v>
      </c>
      <c r="B2207" t="s">
        <v>89977</v>
      </c>
      <c r="C2207">
        <v>78.66</v>
      </c>
      <c r="D2207">
        <v>8453</v>
      </c>
      <c r="E2207">
        <v>759</v>
      </c>
    </row>
    <row r="2208" spans="1:5" x14ac:dyDescent="0.35">
      <c r="A2208" s="1">
        <v>45567</v>
      </c>
      <c r="B2208" t="s">
        <v>89977</v>
      </c>
      <c r="C2208">
        <v>72.930000000000007</v>
      </c>
      <c r="D2208">
        <v>5951</v>
      </c>
      <c r="E2208">
        <v>395</v>
      </c>
    </row>
    <row r="2209" spans="1:5" x14ac:dyDescent="0.35">
      <c r="A2209" s="1">
        <v>45567</v>
      </c>
      <c r="B2209" t="s">
        <v>37286</v>
      </c>
      <c r="C2209">
        <v>0</v>
      </c>
      <c r="D2209">
        <v>482</v>
      </c>
      <c r="E2209">
        <v>32</v>
      </c>
    </row>
    <row r="2210" spans="1:5" x14ac:dyDescent="0.35">
      <c r="A2210" s="1">
        <v>45568</v>
      </c>
      <c r="B2210" t="s">
        <v>37286</v>
      </c>
      <c r="C2210">
        <v>0</v>
      </c>
      <c r="D2210">
        <v>25781</v>
      </c>
      <c r="E2210">
        <v>2474</v>
      </c>
    </row>
    <row r="2211" spans="1:5" x14ac:dyDescent="0.35">
      <c r="A2211" s="1">
        <v>45568</v>
      </c>
      <c r="B2211" t="s">
        <v>37286</v>
      </c>
      <c r="C2211">
        <v>0</v>
      </c>
      <c r="D2211">
        <v>26320</v>
      </c>
      <c r="E2211">
        <v>1499</v>
      </c>
    </row>
    <row r="2212" spans="1:5" x14ac:dyDescent="0.35">
      <c r="A2212" s="1">
        <v>45568</v>
      </c>
      <c r="B2212" t="s">
        <v>37289</v>
      </c>
      <c r="C2212">
        <v>0</v>
      </c>
      <c r="D2212">
        <v>3196</v>
      </c>
      <c r="E2212">
        <v>251</v>
      </c>
    </row>
    <row r="2213" spans="1:5" x14ac:dyDescent="0.35">
      <c r="A2213" s="1">
        <v>45568</v>
      </c>
      <c r="B2213" t="s">
        <v>37286</v>
      </c>
      <c r="C2213">
        <v>0</v>
      </c>
      <c r="D2213">
        <v>0</v>
      </c>
      <c r="E2213">
        <v>0</v>
      </c>
    </row>
    <row r="2214" spans="1:5" x14ac:dyDescent="0.35">
      <c r="A2214" s="1">
        <v>45568</v>
      </c>
      <c r="B2214" t="s">
        <v>37286</v>
      </c>
      <c r="C2214">
        <v>0</v>
      </c>
      <c r="D2214">
        <v>684</v>
      </c>
      <c r="E2214">
        <v>35</v>
      </c>
    </row>
    <row r="2215" spans="1:5" x14ac:dyDescent="0.35">
      <c r="A2215" s="1">
        <v>45568</v>
      </c>
      <c r="B2215" t="s">
        <v>89977</v>
      </c>
      <c r="C2215">
        <v>61.25</v>
      </c>
      <c r="D2215">
        <v>5769</v>
      </c>
      <c r="E2215">
        <v>183</v>
      </c>
    </row>
    <row r="2216" spans="1:5" x14ac:dyDescent="0.35">
      <c r="A2216" s="1">
        <v>45568</v>
      </c>
      <c r="B2216" t="s">
        <v>89977</v>
      </c>
      <c r="C2216">
        <v>133.62</v>
      </c>
      <c r="D2216">
        <v>19760</v>
      </c>
      <c r="E2216">
        <v>1122</v>
      </c>
    </row>
    <row r="2217" spans="1:5" x14ac:dyDescent="0.35">
      <c r="A2217" s="1">
        <v>45568</v>
      </c>
      <c r="B2217" t="s">
        <v>37286</v>
      </c>
      <c r="C2217">
        <v>0</v>
      </c>
      <c r="D2217">
        <v>793</v>
      </c>
      <c r="E2217">
        <v>54</v>
      </c>
    </row>
    <row r="2218" spans="1:5" x14ac:dyDescent="0.35">
      <c r="A2218" s="1">
        <v>45569</v>
      </c>
      <c r="B2218" t="s">
        <v>37286</v>
      </c>
      <c r="C2218">
        <v>0</v>
      </c>
      <c r="D2218">
        <v>16666</v>
      </c>
      <c r="E2218">
        <v>657</v>
      </c>
    </row>
    <row r="2219" spans="1:5" x14ac:dyDescent="0.35">
      <c r="A2219" s="1">
        <v>45569</v>
      </c>
      <c r="B2219" t="s">
        <v>37286</v>
      </c>
      <c r="C2219">
        <v>0</v>
      </c>
      <c r="D2219">
        <v>11543</v>
      </c>
      <c r="E2219">
        <v>1039</v>
      </c>
    </row>
    <row r="2220" spans="1:5" x14ac:dyDescent="0.35">
      <c r="A2220" s="1">
        <v>45569</v>
      </c>
      <c r="B2220" t="s">
        <v>37289</v>
      </c>
      <c r="C2220">
        <v>0</v>
      </c>
      <c r="D2220">
        <v>4145</v>
      </c>
      <c r="E2220">
        <v>120</v>
      </c>
    </row>
    <row r="2221" spans="1:5" x14ac:dyDescent="0.35">
      <c r="A2221" s="1">
        <v>45569</v>
      </c>
      <c r="B2221" t="s">
        <v>37286</v>
      </c>
      <c r="C2221">
        <v>0</v>
      </c>
      <c r="D2221">
        <v>1143</v>
      </c>
      <c r="E2221">
        <v>115</v>
      </c>
    </row>
    <row r="2222" spans="1:5" x14ac:dyDescent="0.35">
      <c r="A2222" s="1">
        <v>45569</v>
      </c>
      <c r="B2222" t="s">
        <v>37286</v>
      </c>
      <c r="C2222">
        <v>0</v>
      </c>
      <c r="D2222">
        <v>0</v>
      </c>
      <c r="E2222">
        <v>0</v>
      </c>
    </row>
    <row r="2223" spans="1:5" x14ac:dyDescent="0.35">
      <c r="A2223" s="1">
        <v>45569</v>
      </c>
      <c r="B2223" t="s">
        <v>89977</v>
      </c>
      <c r="C2223">
        <v>48.45</v>
      </c>
      <c r="D2223">
        <v>3833</v>
      </c>
      <c r="E2223">
        <v>78</v>
      </c>
    </row>
    <row r="2224" spans="1:5" x14ac:dyDescent="0.35">
      <c r="A2224" s="1">
        <v>45569</v>
      </c>
      <c r="B2224" t="s">
        <v>89977</v>
      </c>
      <c r="C2224">
        <v>104.04</v>
      </c>
      <c r="D2224">
        <v>5040</v>
      </c>
      <c r="E2224">
        <v>262</v>
      </c>
    </row>
    <row r="2225" spans="1:5" x14ac:dyDescent="0.35">
      <c r="A2225" s="1">
        <v>45569</v>
      </c>
      <c r="B2225" t="s">
        <v>37286</v>
      </c>
      <c r="C2225">
        <v>0</v>
      </c>
      <c r="D2225">
        <v>27</v>
      </c>
      <c r="E2225">
        <v>0</v>
      </c>
    </row>
    <row r="2226" spans="1:5" x14ac:dyDescent="0.35">
      <c r="A2226" s="1">
        <v>45570</v>
      </c>
      <c r="B2226" t="s">
        <v>37286</v>
      </c>
      <c r="C2226">
        <v>0</v>
      </c>
      <c r="D2226">
        <v>17452</v>
      </c>
      <c r="E2226">
        <v>615</v>
      </c>
    </row>
    <row r="2227" spans="1:5" x14ac:dyDescent="0.35">
      <c r="A2227" s="1">
        <v>45570</v>
      </c>
      <c r="B2227" t="s">
        <v>37286</v>
      </c>
      <c r="C2227">
        <v>0</v>
      </c>
      <c r="D2227">
        <v>22046</v>
      </c>
      <c r="E2227">
        <v>1122</v>
      </c>
    </row>
    <row r="2228" spans="1:5" x14ac:dyDescent="0.35">
      <c r="A2228" s="1">
        <v>45570</v>
      </c>
      <c r="B2228" t="s">
        <v>37289</v>
      </c>
      <c r="C2228">
        <v>0</v>
      </c>
      <c r="D2228">
        <v>4473</v>
      </c>
      <c r="E2228">
        <v>122</v>
      </c>
    </row>
    <row r="2229" spans="1:5" x14ac:dyDescent="0.35">
      <c r="A2229" s="1">
        <v>45570</v>
      </c>
      <c r="B2229" t="s">
        <v>37286</v>
      </c>
      <c r="C2229">
        <v>0</v>
      </c>
      <c r="D2229">
        <v>1120</v>
      </c>
      <c r="E2229">
        <v>104</v>
      </c>
    </row>
    <row r="2230" spans="1:5" x14ac:dyDescent="0.35">
      <c r="A2230" s="1">
        <v>45570</v>
      </c>
      <c r="B2230" t="s">
        <v>37286</v>
      </c>
      <c r="C2230">
        <v>0</v>
      </c>
      <c r="D2230">
        <v>1333</v>
      </c>
      <c r="E2230">
        <v>75</v>
      </c>
    </row>
    <row r="2231" spans="1:5" x14ac:dyDescent="0.35">
      <c r="A2231" s="1">
        <v>45570</v>
      </c>
      <c r="B2231" t="s">
        <v>89977</v>
      </c>
      <c r="C2231">
        <v>118.84</v>
      </c>
      <c r="D2231">
        <v>10563</v>
      </c>
      <c r="E2231">
        <v>1263</v>
      </c>
    </row>
    <row r="2232" spans="1:5" x14ac:dyDescent="0.35">
      <c r="A2232" s="1">
        <v>45570</v>
      </c>
      <c r="B2232" t="s">
        <v>89977</v>
      </c>
      <c r="C2232">
        <v>92.05</v>
      </c>
      <c r="D2232">
        <v>12458</v>
      </c>
      <c r="E2232">
        <v>1480</v>
      </c>
    </row>
    <row r="2233" spans="1:5" x14ac:dyDescent="0.35">
      <c r="A2233" s="1">
        <v>45570</v>
      </c>
      <c r="B2233" t="s">
        <v>37286</v>
      </c>
      <c r="C2233">
        <v>0</v>
      </c>
      <c r="D2233">
        <v>4107</v>
      </c>
      <c r="E2233">
        <v>341</v>
      </c>
    </row>
    <row r="2234" spans="1:5" x14ac:dyDescent="0.35">
      <c r="A2234" s="1">
        <v>45571</v>
      </c>
      <c r="B2234" t="s">
        <v>37286</v>
      </c>
      <c r="C2234">
        <v>0</v>
      </c>
      <c r="D2234">
        <v>20388</v>
      </c>
      <c r="E2234">
        <v>1178</v>
      </c>
    </row>
    <row r="2235" spans="1:5" x14ac:dyDescent="0.35">
      <c r="A2235" s="1">
        <v>45571</v>
      </c>
      <c r="B2235" t="s">
        <v>37286</v>
      </c>
      <c r="C2235">
        <v>0</v>
      </c>
      <c r="D2235">
        <v>33235</v>
      </c>
      <c r="E2235">
        <v>2335</v>
      </c>
    </row>
    <row r="2236" spans="1:5" x14ac:dyDescent="0.35">
      <c r="A2236" s="1">
        <v>45571</v>
      </c>
      <c r="B2236" t="s">
        <v>37289</v>
      </c>
      <c r="C2236">
        <v>0</v>
      </c>
      <c r="D2236">
        <v>4167</v>
      </c>
      <c r="E2236">
        <v>447</v>
      </c>
    </row>
    <row r="2237" spans="1:5" x14ac:dyDescent="0.35">
      <c r="A2237" s="1">
        <v>45571</v>
      </c>
      <c r="B2237" t="s">
        <v>37286</v>
      </c>
      <c r="C2237">
        <v>0</v>
      </c>
      <c r="D2237">
        <v>4272</v>
      </c>
      <c r="E2237">
        <v>107</v>
      </c>
    </row>
    <row r="2238" spans="1:5" x14ac:dyDescent="0.35">
      <c r="A2238" s="1">
        <v>45571</v>
      </c>
      <c r="B2238" t="s">
        <v>37286</v>
      </c>
      <c r="C2238">
        <v>0</v>
      </c>
      <c r="D2238">
        <v>832</v>
      </c>
      <c r="E2238">
        <v>88</v>
      </c>
    </row>
    <row r="2239" spans="1:5" x14ac:dyDescent="0.35">
      <c r="A2239" s="1">
        <v>45571</v>
      </c>
      <c r="B2239" t="s">
        <v>89977</v>
      </c>
      <c r="C2239">
        <v>75.97</v>
      </c>
      <c r="D2239">
        <v>11398</v>
      </c>
      <c r="E2239">
        <v>743</v>
      </c>
    </row>
    <row r="2240" spans="1:5" x14ac:dyDescent="0.35">
      <c r="A2240" s="1">
        <v>45571</v>
      </c>
      <c r="B2240" t="s">
        <v>89977</v>
      </c>
      <c r="C2240">
        <v>55.59</v>
      </c>
      <c r="D2240">
        <v>6710</v>
      </c>
      <c r="E2240">
        <v>82</v>
      </c>
    </row>
    <row r="2241" spans="1:5" x14ac:dyDescent="0.35">
      <c r="A2241" s="1">
        <v>45571</v>
      </c>
      <c r="B2241" t="s">
        <v>37286</v>
      </c>
      <c r="C2241">
        <v>0</v>
      </c>
      <c r="D2241">
        <v>1796</v>
      </c>
      <c r="E2241">
        <v>200</v>
      </c>
    </row>
    <row r="2242" spans="1:5" x14ac:dyDescent="0.35">
      <c r="A2242" s="1">
        <v>45572</v>
      </c>
      <c r="B2242" t="s">
        <v>37286</v>
      </c>
      <c r="C2242">
        <v>0</v>
      </c>
      <c r="D2242">
        <v>24461</v>
      </c>
      <c r="E2242">
        <v>1456</v>
      </c>
    </row>
    <row r="2243" spans="1:5" x14ac:dyDescent="0.35">
      <c r="A2243" s="1">
        <v>45572</v>
      </c>
      <c r="B2243" t="s">
        <v>37286</v>
      </c>
      <c r="C2243">
        <v>0</v>
      </c>
      <c r="D2243">
        <v>23245</v>
      </c>
      <c r="E2243">
        <v>2031</v>
      </c>
    </row>
    <row r="2244" spans="1:5" x14ac:dyDescent="0.35">
      <c r="A2244" s="1">
        <v>45572</v>
      </c>
      <c r="B2244" t="s">
        <v>37289</v>
      </c>
      <c r="C2244">
        <v>0</v>
      </c>
      <c r="D2244">
        <v>4839</v>
      </c>
      <c r="E2244">
        <v>483</v>
      </c>
    </row>
    <row r="2245" spans="1:5" x14ac:dyDescent="0.35">
      <c r="A2245" s="1">
        <v>45572</v>
      </c>
      <c r="B2245" t="s">
        <v>37286</v>
      </c>
      <c r="C2245">
        <v>0</v>
      </c>
      <c r="D2245">
        <v>2941</v>
      </c>
      <c r="E2245">
        <v>224</v>
      </c>
    </row>
    <row r="2246" spans="1:5" x14ac:dyDescent="0.35">
      <c r="A2246" s="1">
        <v>45572</v>
      </c>
      <c r="B2246" t="s">
        <v>37286</v>
      </c>
      <c r="C2246">
        <v>0</v>
      </c>
      <c r="D2246">
        <v>0</v>
      </c>
      <c r="E2246">
        <v>0</v>
      </c>
    </row>
    <row r="2247" spans="1:5" x14ac:dyDescent="0.35">
      <c r="A2247" s="1">
        <v>45572</v>
      </c>
      <c r="B2247" t="s">
        <v>89977</v>
      </c>
      <c r="C2247">
        <v>35.590000000000003</v>
      </c>
      <c r="D2247">
        <v>2278</v>
      </c>
      <c r="E2247">
        <v>191</v>
      </c>
    </row>
    <row r="2248" spans="1:5" x14ac:dyDescent="0.35">
      <c r="A2248" s="1">
        <v>45572</v>
      </c>
      <c r="B2248" t="s">
        <v>89977</v>
      </c>
      <c r="C2248">
        <v>95.41</v>
      </c>
      <c r="D2248">
        <v>8088</v>
      </c>
      <c r="E2248">
        <v>343</v>
      </c>
    </row>
    <row r="2249" spans="1:5" x14ac:dyDescent="0.35">
      <c r="A2249" s="1">
        <v>45572</v>
      </c>
      <c r="B2249" t="s">
        <v>37286</v>
      </c>
      <c r="C2249">
        <v>0</v>
      </c>
      <c r="D2249">
        <v>1304</v>
      </c>
      <c r="E2249">
        <v>95</v>
      </c>
    </row>
    <row r="2250" spans="1:5" x14ac:dyDescent="0.35">
      <c r="A2250" s="1">
        <v>45573</v>
      </c>
      <c r="B2250" t="s">
        <v>37286</v>
      </c>
      <c r="C2250">
        <v>0</v>
      </c>
      <c r="D2250">
        <v>21229</v>
      </c>
      <c r="E2250">
        <v>711</v>
      </c>
    </row>
    <row r="2251" spans="1:5" x14ac:dyDescent="0.35">
      <c r="A2251" s="1">
        <v>45573</v>
      </c>
      <c r="B2251" t="s">
        <v>37286</v>
      </c>
      <c r="C2251">
        <v>0</v>
      </c>
      <c r="D2251">
        <v>11437</v>
      </c>
      <c r="E2251">
        <v>549</v>
      </c>
    </row>
    <row r="2252" spans="1:5" x14ac:dyDescent="0.35">
      <c r="A2252" s="1">
        <v>45573</v>
      </c>
      <c r="B2252" t="s">
        <v>37289</v>
      </c>
      <c r="C2252">
        <v>0</v>
      </c>
      <c r="D2252">
        <v>3294</v>
      </c>
      <c r="E2252">
        <v>101</v>
      </c>
    </row>
    <row r="2253" spans="1:5" x14ac:dyDescent="0.35">
      <c r="A2253" s="1">
        <v>45573</v>
      </c>
      <c r="B2253" t="s">
        <v>37286</v>
      </c>
      <c r="C2253">
        <v>0</v>
      </c>
      <c r="D2253">
        <v>444</v>
      </c>
      <c r="E2253">
        <v>45</v>
      </c>
    </row>
    <row r="2254" spans="1:5" x14ac:dyDescent="0.35">
      <c r="A2254" s="1">
        <v>45573</v>
      </c>
      <c r="B2254" t="s">
        <v>37286</v>
      </c>
      <c r="C2254">
        <v>0</v>
      </c>
      <c r="D2254">
        <v>1408</v>
      </c>
      <c r="E2254">
        <v>74</v>
      </c>
    </row>
    <row r="2255" spans="1:5" x14ac:dyDescent="0.35">
      <c r="A2255" s="1">
        <v>45573</v>
      </c>
      <c r="B2255" t="s">
        <v>89977</v>
      </c>
      <c r="C2255">
        <v>62.09</v>
      </c>
      <c r="D2255">
        <v>3698</v>
      </c>
      <c r="E2255">
        <v>260</v>
      </c>
    </row>
    <row r="2256" spans="1:5" x14ac:dyDescent="0.35">
      <c r="A2256" s="1">
        <v>45573</v>
      </c>
      <c r="B2256" t="s">
        <v>89977</v>
      </c>
      <c r="C2256">
        <v>108.12</v>
      </c>
      <c r="D2256">
        <v>10457</v>
      </c>
      <c r="E2256">
        <v>604</v>
      </c>
    </row>
    <row r="2257" spans="1:5" x14ac:dyDescent="0.35">
      <c r="A2257" s="1">
        <v>45573</v>
      </c>
      <c r="B2257" t="s">
        <v>37286</v>
      </c>
      <c r="C2257">
        <v>0</v>
      </c>
      <c r="D2257">
        <v>715</v>
      </c>
      <c r="E2257">
        <v>45</v>
      </c>
    </row>
    <row r="2258" spans="1:5" x14ac:dyDescent="0.35">
      <c r="A2258" s="1">
        <v>45574</v>
      </c>
      <c r="B2258" t="s">
        <v>37286</v>
      </c>
      <c r="C2258">
        <v>0</v>
      </c>
      <c r="D2258">
        <v>27765</v>
      </c>
      <c r="E2258">
        <v>2172</v>
      </c>
    </row>
    <row r="2259" spans="1:5" x14ac:dyDescent="0.35">
      <c r="A2259" s="1">
        <v>45574</v>
      </c>
      <c r="B2259" t="s">
        <v>37286</v>
      </c>
      <c r="C2259">
        <v>0</v>
      </c>
      <c r="D2259">
        <v>27194</v>
      </c>
      <c r="E2259">
        <v>2716</v>
      </c>
    </row>
    <row r="2260" spans="1:5" x14ac:dyDescent="0.35">
      <c r="A2260" s="1">
        <v>45574</v>
      </c>
      <c r="B2260" t="s">
        <v>37289</v>
      </c>
      <c r="C2260">
        <v>0</v>
      </c>
      <c r="D2260">
        <v>2017</v>
      </c>
      <c r="E2260">
        <v>52</v>
      </c>
    </row>
    <row r="2261" spans="1:5" x14ac:dyDescent="0.35">
      <c r="A2261" s="1">
        <v>45574</v>
      </c>
      <c r="B2261" t="s">
        <v>37286</v>
      </c>
      <c r="C2261">
        <v>0</v>
      </c>
      <c r="D2261">
        <v>961</v>
      </c>
      <c r="E2261">
        <v>103</v>
      </c>
    </row>
    <row r="2262" spans="1:5" x14ac:dyDescent="0.35">
      <c r="A2262" s="1">
        <v>45574</v>
      </c>
      <c r="B2262" t="s">
        <v>37286</v>
      </c>
      <c r="C2262">
        <v>0</v>
      </c>
      <c r="D2262">
        <v>0</v>
      </c>
      <c r="E2262">
        <v>0</v>
      </c>
    </row>
    <row r="2263" spans="1:5" x14ac:dyDescent="0.35">
      <c r="A2263" s="1">
        <v>45574</v>
      </c>
      <c r="B2263" t="s">
        <v>89977</v>
      </c>
      <c r="C2263">
        <v>78.760000000000005</v>
      </c>
      <c r="D2263">
        <v>4745</v>
      </c>
      <c r="E2263">
        <v>563</v>
      </c>
    </row>
    <row r="2264" spans="1:5" x14ac:dyDescent="0.35">
      <c r="A2264" s="1">
        <v>45574</v>
      </c>
      <c r="B2264" t="s">
        <v>89977</v>
      </c>
      <c r="C2264">
        <v>105.06</v>
      </c>
      <c r="D2264">
        <v>13384</v>
      </c>
      <c r="E2264">
        <v>196</v>
      </c>
    </row>
    <row r="2265" spans="1:5" x14ac:dyDescent="0.35">
      <c r="A2265" s="1">
        <v>45574</v>
      </c>
      <c r="B2265" t="s">
        <v>37286</v>
      </c>
      <c r="C2265">
        <v>0</v>
      </c>
      <c r="D2265">
        <v>3656</v>
      </c>
      <c r="E2265">
        <v>344</v>
      </c>
    </row>
    <row r="2266" spans="1:5" x14ac:dyDescent="0.35">
      <c r="A2266" s="1">
        <v>45575</v>
      </c>
      <c r="B2266" t="s">
        <v>37286</v>
      </c>
      <c r="C2266">
        <v>0</v>
      </c>
      <c r="D2266">
        <v>21930</v>
      </c>
      <c r="E2266">
        <v>1143</v>
      </c>
    </row>
    <row r="2267" spans="1:5" x14ac:dyDescent="0.35">
      <c r="A2267" s="1">
        <v>45575</v>
      </c>
      <c r="B2267" t="s">
        <v>37286</v>
      </c>
      <c r="C2267">
        <v>0</v>
      </c>
      <c r="D2267">
        <v>22995</v>
      </c>
      <c r="E2267">
        <v>953</v>
      </c>
    </row>
    <row r="2268" spans="1:5" x14ac:dyDescent="0.35">
      <c r="A2268" s="1">
        <v>45575</v>
      </c>
      <c r="B2268" t="s">
        <v>37289</v>
      </c>
      <c r="C2268">
        <v>0</v>
      </c>
      <c r="D2268">
        <v>0</v>
      </c>
      <c r="E2268">
        <v>0</v>
      </c>
    </row>
    <row r="2269" spans="1:5" x14ac:dyDescent="0.35">
      <c r="A2269" s="1">
        <v>45575</v>
      </c>
      <c r="B2269" t="s">
        <v>37286</v>
      </c>
      <c r="C2269">
        <v>0</v>
      </c>
      <c r="D2269">
        <v>701</v>
      </c>
      <c r="E2269">
        <v>76</v>
      </c>
    </row>
    <row r="2270" spans="1:5" x14ac:dyDescent="0.35">
      <c r="A2270" s="1">
        <v>45575</v>
      </c>
      <c r="B2270" t="s">
        <v>37286</v>
      </c>
      <c r="C2270">
        <v>0</v>
      </c>
      <c r="D2270">
        <v>0</v>
      </c>
      <c r="E2270">
        <v>0</v>
      </c>
    </row>
    <row r="2271" spans="1:5" x14ac:dyDescent="0.35">
      <c r="A2271" s="1">
        <v>45575</v>
      </c>
      <c r="B2271" t="s">
        <v>89977</v>
      </c>
      <c r="C2271">
        <v>95.66</v>
      </c>
      <c r="D2271">
        <v>9545</v>
      </c>
      <c r="E2271">
        <v>756</v>
      </c>
    </row>
    <row r="2272" spans="1:5" x14ac:dyDescent="0.35">
      <c r="A2272" s="1">
        <v>45575</v>
      </c>
      <c r="B2272" t="s">
        <v>89953</v>
      </c>
      <c r="C2272">
        <v>62.83</v>
      </c>
      <c r="D2272">
        <v>7763</v>
      </c>
      <c r="E2272">
        <v>742</v>
      </c>
    </row>
    <row r="2273" spans="1:5" x14ac:dyDescent="0.35">
      <c r="A2273" s="1">
        <v>45575</v>
      </c>
      <c r="B2273" t="s">
        <v>37286</v>
      </c>
      <c r="C2273">
        <v>0</v>
      </c>
      <c r="D2273">
        <v>684</v>
      </c>
      <c r="E2273">
        <v>8</v>
      </c>
    </row>
    <row r="2274" spans="1:5" x14ac:dyDescent="0.35">
      <c r="A2274" s="1">
        <v>45576</v>
      </c>
      <c r="B2274" t="s">
        <v>37286</v>
      </c>
      <c r="C2274">
        <v>0</v>
      </c>
      <c r="D2274">
        <v>36734</v>
      </c>
      <c r="E2274">
        <v>4002</v>
      </c>
    </row>
    <row r="2275" spans="1:5" x14ac:dyDescent="0.35">
      <c r="A2275" s="1">
        <v>45576</v>
      </c>
      <c r="B2275" t="s">
        <v>37286</v>
      </c>
      <c r="C2275">
        <v>0</v>
      </c>
      <c r="D2275">
        <v>24614</v>
      </c>
      <c r="E2275">
        <v>2823</v>
      </c>
    </row>
    <row r="2276" spans="1:5" x14ac:dyDescent="0.35">
      <c r="A2276" s="1">
        <v>45576</v>
      </c>
      <c r="B2276" t="s">
        <v>37289</v>
      </c>
      <c r="C2276">
        <v>0</v>
      </c>
      <c r="D2276">
        <v>9300</v>
      </c>
      <c r="E2276">
        <v>1066</v>
      </c>
    </row>
    <row r="2277" spans="1:5" x14ac:dyDescent="0.35">
      <c r="A2277" s="1">
        <v>45576</v>
      </c>
      <c r="B2277" t="s">
        <v>37286</v>
      </c>
      <c r="C2277">
        <v>0</v>
      </c>
      <c r="D2277">
        <v>3189</v>
      </c>
      <c r="E2277">
        <v>263</v>
      </c>
    </row>
    <row r="2278" spans="1:5" x14ac:dyDescent="0.35">
      <c r="A2278" s="1">
        <v>45576</v>
      </c>
      <c r="B2278" t="s">
        <v>37286</v>
      </c>
      <c r="C2278">
        <v>0</v>
      </c>
      <c r="D2278">
        <v>1721</v>
      </c>
      <c r="E2278">
        <v>137</v>
      </c>
    </row>
    <row r="2279" spans="1:5" x14ac:dyDescent="0.35">
      <c r="A2279" s="1">
        <v>45576</v>
      </c>
      <c r="B2279" t="s">
        <v>89953</v>
      </c>
      <c r="C2279">
        <v>107.61</v>
      </c>
      <c r="D2279">
        <v>9042</v>
      </c>
      <c r="E2279">
        <v>503</v>
      </c>
    </row>
    <row r="2280" spans="1:5" x14ac:dyDescent="0.35">
      <c r="A2280" s="1">
        <v>45576</v>
      </c>
      <c r="B2280" t="s">
        <v>89953</v>
      </c>
      <c r="C2280">
        <v>74.209999999999994</v>
      </c>
      <c r="D2280">
        <v>6505</v>
      </c>
      <c r="E2280">
        <v>678</v>
      </c>
    </row>
    <row r="2281" spans="1:5" x14ac:dyDescent="0.35">
      <c r="A2281" s="1">
        <v>45576</v>
      </c>
      <c r="B2281" t="s">
        <v>37286</v>
      </c>
      <c r="C2281">
        <v>0</v>
      </c>
      <c r="D2281">
        <v>1125</v>
      </c>
      <c r="E2281">
        <v>48</v>
      </c>
    </row>
    <row r="2282" spans="1:5" x14ac:dyDescent="0.35">
      <c r="A2282" s="1">
        <v>45577</v>
      </c>
      <c r="B2282" t="s">
        <v>37286</v>
      </c>
      <c r="C2282">
        <v>0</v>
      </c>
      <c r="D2282">
        <v>43794</v>
      </c>
      <c r="E2282">
        <v>966</v>
      </c>
    </row>
    <row r="2283" spans="1:5" x14ac:dyDescent="0.35">
      <c r="A2283" s="1">
        <v>45577</v>
      </c>
      <c r="B2283" t="s">
        <v>37286</v>
      </c>
      <c r="C2283">
        <v>0</v>
      </c>
      <c r="D2283">
        <v>20633</v>
      </c>
      <c r="E2283">
        <v>821</v>
      </c>
    </row>
    <row r="2284" spans="1:5" x14ac:dyDescent="0.35">
      <c r="A2284" s="1">
        <v>45577</v>
      </c>
      <c r="B2284" t="s">
        <v>37289</v>
      </c>
      <c r="C2284">
        <v>0</v>
      </c>
      <c r="D2284">
        <v>1771</v>
      </c>
      <c r="E2284">
        <v>175</v>
      </c>
    </row>
    <row r="2285" spans="1:5" x14ac:dyDescent="0.35">
      <c r="A2285" s="1">
        <v>45577</v>
      </c>
      <c r="B2285" t="s">
        <v>37286</v>
      </c>
      <c r="C2285">
        <v>0</v>
      </c>
      <c r="D2285">
        <v>1334</v>
      </c>
      <c r="E2285">
        <v>119</v>
      </c>
    </row>
    <row r="2286" spans="1:5" x14ac:dyDescent="0.35">
      <c r="A2286" s="1">
        <v>45577</v>
      </c>
      <c r="B2286" t="s">
        <v>37286</v>
      </c>
      <c r="C2286">
        <v>0</v>
      </c>
      <c r="D2286">
        <v>1876</v>
      </c>
      <c r="E2286">
        <v>106</v>
      </c>
    </row>
    <row r="2287" spans="1:5" x14ac:dyDescent="0.35">
      <c r="A2287" s="1">
        <v>45577</v>
      </c>
      <c r="B2287" t="s">
        <v>89953</v>
      </c>
      <c r="C2287">
        <v>88.23</v>
      </c>
      <c r="D2287">
        <v>12523</v>
      </c>
      <c r="E2287">
        <v>413</v>
      </c>
    </row>
    <row r="2288" spans="1:5" x14ac:dyDescent="0.35">
      <c r="A2288" s="1">
        <v>45577</v>
      </c>
      <c r="B2288" t="s">
        <v>89953</v>
      </c>
      <c r="C2288">
        <v>72.010000000000005</v>
      </c>
      <c r="D2288">
        <v>3199</v>
      </c>
      <c r="E2288">
        <v>152</v>
      </c>
    </row>
    <row r="2289" spans="1:5" x14ac:dyDescent="0.35">
      <c r="A2289" s="1">
        <v>45577</v>
      </c>
      <c r="B2289" t="s">
        <v>37286</v>
      </c>
      <c r="C2289">
        <v>0</v>
      </c>
      <c r="D2289">
        <v>3312</v>
      </c>
      <c r="E2289">
        <v>201</v>
      </c>
    </row>
    <row r="2290" spans="1:5" x14ac:dyDescent="0.35">
      <c r="A2290" s="1">
        <v>45578</v>
      </c>
      <c r="B2290" t="s">
        <v>37286</v>
      </c>
      <c r="C2290">
        <v>0</v>
      </c>
      <c r="D2290">
        <v>9310</v>
      </c>
      <c r="E2290">
        <v>760</v>
      </c>
    </row>
    <row r="2291" spans="1:5" x14ac:dyDescent="0.35">
      <c r="A2291" s="1">
        <v>45578</v>
      </c>
      <c r="B2291" t="s">
        <v>37286</v>
      </c>
      <c r="C2291">
        <v>0</v>
      </c>
      <c r="D2291">
        <v>19946</v>
      </c>
      <c r="E2291">
        <v>2069</v>
      </c>
    </row>
    <row r="2292" spans="1:5" x14ac:dyDescent="0.35">
      <c r="A2292" s="1">
        <v>45578</v>
      </c>
      <c r="B2292" t="s">
        <v>37289</v>
      </c>
      <c r="C2292">
        <v>0</v>
      </c>
      <c r="D2292">
        <v>0</v>
      </c>
      <c r="E2292">
        <v>0</v>
      </c>
    </row>
    <row r="2293" spans="1:5" x14ac:dyDescent="0.35">
      <c r="A2293" s="1">
        <v>45578</v>
      </c>
      <c r="B2293" t="s">
        <v>37286</v>
      </c>
      <c r="C2293">
        <v>0</v>
      </c>
      <c r="D2293">
        <v>7679</v>
      </c>
      <c r="E2293">
        <v>605</v>
      </c>
    </row>
    <row r="2294" spans="1:5" x14ac:dyDescent="0.35">
      <c r="A2294" s="1">
        <v>45578</v>
      </c>
      <c r="B2294" t="s">
        <v>37286</v>
      </c>
      <c r="C2294">
        <v>0</v>
      </c>
      <c r="D2294">
        <v>0</v>
      </c>
      <c r="E2294">
        <v>0</v>
      </c>
    </row>
    <row r="2295" spans="1:5" x14ac:dyDescent="0.35">
      <c r="A2295" s="1">
        <v>45578</v>
      </c>
      <c r="B2295" t="s">
        <v>89977</v>
      </c>
      <c r="C2295">
        <v>129.54</v>
      </c>
      <c r="D2295">
        <v>19742</v>
      </c>
      <c r="E2295">
        <v>2141</v>
      </c>
    </row>
    <row r="2296" spans="1:5" x14ac:dyDescent="0.35">
      <c r="A2296" s="1">
        <v>45578</v>
      </c>
      <c r="B2296" t="s">
        <v>89977</v>
      </c>
      <c r="C2296">
        <v>114.36</v>
      </c>
      <c r="D2296">
        <v>13006</v>
      </c>
      <c r="E2296">
        <v>1097</v>
      </c>
    </row>
    <row r="2297" spans="1:5" x14ac:dyDescent="0.35">
      <c r="A2297" s="1">
        <v>45578</v>
      </c>
      <c r="B2297" t="s">
        <v>37286</v>
      </c>
      <c r="C2297">
        <v>0</v>
      </c>
      <c r="D2297">
        <v>0</v>
      </c>
      <c r="E2297">
        <v>0</v>
      </c>
    </row>
    <row r="2298" spans="1:5" x14ac:dyDescent="0.35">
      <c r="A2298" s="1">
        <v>45579</v>
      </c>
      <c r="B2298" t="s">
        <v>37286</v>
      </c>
      <c r="C2298">
        <v>0</v>
      </c>
      <c r="D2298">
        <v>11920</v>
      </c>
      <c r="E2298">
        <v>1023</v>
      </c>
    </row>
    <row r="2299" spans="1:5" x14ac:dyDescent="0.35">
      <c r="A2299" s="1">
        <v>45579</v>
      </c>
      <c r="B2299" t="s">
        <v>37286</v>
      </c>
      <c r="C2299">
        <v>0</v>
      </c>
      <c r="D2299">
        <v>25536</v>
      </c>
      <c r="E2299">
        <v>1804</v>
      </c>
    </row>
    <row r="2300" spans="1:5" x14ac:dyDescent="0.35">
      <c r="A2300" s="1">
        <v>45579</v>
      </c>
      <c r="B2300" t="s">
        <v>37289</v>
      </c>
      <c r="C2300">
        <v>0</v>
      </c>
      <c r="D2300">
        <v>0</v>
      </c>
      <c r="E2300">
        <v>0</v>
      </c>
    </row>
    <row r="2301" spans="1:5" x14ac:dyDescent="0.35">
      <c r="A2301" s="1">
        <v>45579</v>
      </c>
      <c r="B2301" t="s">
        <v>37286</v>
      </c>
      <c r="C2301">
        <v>0</v>
      </c>
      <c r="D2301">
        <v>3804</v>
      </c>
      <c r="E2301">
        <v>305</v>
      </c>
    </row>
    <row r="2302" spans="1:5" x14ac:dyDescent="0.35">
      <c r="A2302" s="1">
        <v>45579</v>
      </c>
      <c r="B2302" t="s">
        <v>37286</v>
      </c>
      <c r="C2302">
        <v>0</v>
      </c>
      <c r="D2302">
        <v>2403</v>
      </c>
      <c r="E2302">
        <v>47</v>
      </c>
    </row>
    <row r="2303" spans="1:5" x14ac:dyDescent="0.35">
      <c r="A2303" s="1">
        <v>45579</v>
      </c>
      <c r="B2303" t="s">
        <v>89977</v>
      </c>
      <c r="C2303">
        <v>47.56</v>
      </c>
      <c r="D2303">
        <v>6636</v>
      </c>
      <c r="E2303">
        <v>467</v>
      </c>
    </row>
    <row r="2304" spans="1:5" x14ac:dyDescent="0.35">
      <c r="A2304" s="1">
        <v>45579</v>
      </c>
      <c r="B2304" t="s">
        <v>89977</v>
      </c>
      <c r="C2304">
        <v>133.38</v>
      </c>
      <c r="D2304">
        <v>7754</v>
      </c>
      <c r="E2304">
        <v>421</v>
      </c>
    </row>
    <row r="2305" spans="1:5" x14ac:dyDescent="0.35">
      <c r="A2305" s="1">
        <v>45579</v>
      </c>
      <c r="B2305" t="s">
        <v>37286</v>
      </c>
      <c r="C2305">
        <v>0</v>
      </c>
      <c r="D2305">
        <v>0</v>
      </c>
      <c r="E2305">
        <v>0</v>
      </c>
    </row>
    <row r="2306" spans="1:5" x14ac:dyDescent="0.35">
      <c r="A2306" s="1">
        <v>45580</v>
      </c>
      <c r="B2306" t="s">
        <v>37286</v>
      </c>
      <c r="C2306">
        <v>0</v>
      </c>
      <c r="D2306">
        <v>34876</v>
      </c>
      <c r="E2306">
        <v>2217</v>
      </c>
    </row>
    <row r="2307" spans="1:5" x14ac:dyDescent="0.35">
      <c r="A2307" s="1">
        <v>45580</v>
      </c>
      <c r="B2307" t="s">
        <v>37286</v>
      </c>
      <c r="C2307">
        <v>0</v>
      </c>
      <c r="D2307">
        <v>19960</v>
      </c>
      <c r="E2307">
        <v>622</v>
      </c>
    </row>
    <row r="2308" spans="1:5" x14ac:dyDescent="0.35">
      <c r="A2308" s="1">
        <v>45580</v>
      </c>
      <c r="B2308" t="s">
        <v>37289</v>
      </c>
      <c r="C2308">
        <v>0</v>
      </c>
      <c r="D2308">
        <v>4574</v>
      </c>
      <c r="E2308">
        <v>461</v>
      </c>
    </row>
    <row r="2309" spans="1:5" x14ac:dyDescent="0.35">
      <c r="A2309" s="1">
        <v>45580</v>
      </c>
      <c r="B2309" t="s">
        <v>37286</v>
      </c>
      <c r="C2309">
        <v>0</v>
      </c>
      <c r="D2309">
        <v>3760</v>
      </c>
      <c r="E2309">
        <v>133</v>
      </c>
    </row>
    <row r="2310" spans="1:5" x14ac:dyDescent="0.35">
      <c r="A2310" s="1">
        <v>45580</v>
      </c>
      <c r="B2310" t="s">
        <v>37286</v>
      </c>
      <c r="C2310">
        <v>0</v>
      </c>
      <c r="D2310">
        <v>0</v>
      </c>
      <c r="E2310">
        <v>0</v>
      </c>
    </row>
    <row r="2311" spans="1:5" x14ac:dyDescent="0.35">
      <c r="A2311" s="1">
        <v>45580</v>
      </c>
      <c r="B2311" t="s">
        <v>89977</v>
      </c>
      <c r="C2311">
        <v>96.87</v>
      </c>
      <c r="D2311">
        <v>8566</v>
      </c>
      <c r="E2311">
        <v>815</v>
      </c>
    </row>
    <row r="2312" spans="1:5" x14ac:dyDescent="0.35">
      <c r="A2312" s="1">
        <v>45580</v>
      </c>
      <c r="B2312" t="s">
        <v>89977</v>
      </c>
      <c r="C2312">
        <v>130.38999999999999</v>
      </c>
      <c r="D2312">
        <v>11774</v>
      </c>
      <c r="E2312">
        <v>146</v>
      </c>
    </row>
    <row r="2313" spans="1:5" x14ac:dyDescent="0.35">
      <c r="A2313" s="1">
        <v>45580</v>
      </c>
      <c r="B2313" t="s">
        <v>37286</v>
      </c>
      <c r="C2313">
        <v>0</v>
      </c>
      <c r="D2313">
        <v>2149</v>
      </c>
      <c r="E2313">
        <v>113</v>
      </c>
    </row>
    <row r="2314" spans="1:5" x14ac:dyDescent="0.35">
      <c r="A2314" s="1">
        <v>45581</v>
      </c>
      <c r="B2314" t="s">
        <v>37286</v>
      </c>
      <c r="C2314">
        <v>0</v>
      </c>
      <c r="D2314">
        <v>21213</v>
      </c>
      <c r="E2314">
        <v>2174</v>
      </c>
    </row>
    <row r="2315" spans="1:5" x14ac:dyDescent="0.35">
      <c r="A2315" s="1">
        <v>45581</v>
      </c>
      <c r="B2315" t="s">
        <v>37286</v>
      </c>
      <c r="C2315">
        <v>0</v>
      </c>
      <c r="D2315">
        <v>23467</v>
      </c>
      <c r="E2315">
        <v>569</v>
      </c>
    </row>
    <row r="2316" spans="1:5" x14ac:dyDescent="0.35">
      <c r="A2316" s="1">
        <v>45581</v>
      </c>
      <c r="B2316" t="s">
        <v>37289</v>
      </c>
      <c r="C2316">
        <v>0</v>
      </c>
      <c r="D2316">
        <v>7148</v>
      </c>
      <c r="E2316">
        <v>317</v>
      </c>
    </row>
    <row r="2317" spans="1:5" x14ac:dyDescent="0.35">
      <c r="A2317" s="1">
        <v>45581</v>
      </c>
      <c r="B2317" t="s">
        <v>37286</v>
      </c>
      <c r="C2317">
        <v>0</v>
      </c>
      <c r="D2317">
        <v>0</v>
      </c>
      <c r="E2317">
        <v>0</v>
      </c>
    </row>
    <row r="2318" spans="1:5" x14ac:dyDescent="0.35">
      <c r="A2318" s="1">
        <v>45581</v>
      </c>
      <c r="B2318" t="s">
        <v>37286</v>
      </c>
      <c r="C2318">
        <v>0</v>
      </c>
      <c r="D2318">
        <v>2440</v>
      </c>
      <c r="E2318">
        <v>289</v>
      </c>
    </row>
    <row r="2319" spans="1:5" x14ac:dyDescent="0.35">
      <c r="A2319" s="1">
        <v>45581</v>
      </c>
      <c r="B2319" t="s">
        <v>89977</v>
      </c>
      <c r="C2319">
        <v>90.99</v>
      </c>
      <c r="D2319">
        <v>13820</v>
      </c>
      <c r="E2319">
        <v>1017</v>
      </c>
    </row>
    <row r="2320" spans="1:5" x14ac:dyDescent="0.35">
      <c r="A2320" s="1">
        <v>45581</v>
      </c>
      <c r="B2320" t="s">
        <v>89953</v>
      </c>
      <c r="C2320">
        <v>110.64</v>
      </c>
      <c r="D2320">
        <v>17205</v>
      </c>
      <c r="E2320">
        <v>350</v>
      </c>
    </row>
    <row r="2321" spans="1:5" x14ac:dyDescent="0.35">
      <c r="A2321" s="1">
        <v>45581</v>
      </c>
      <c r="B2321" t="s">
        <v>37286</v>
      </c>
      <c r="C2321">
        <v>0</v>
      </c>
      <c r="D2321">
        <v>1033</v>
      </c>
      <c r="E2321">
        <v>55</v>
      </c>
    </row>
    <row r="2322" spans="1:5" x14ac:dyDescent="0.35">
      <c r="A2322" s="1">
        <v>45582</v>
      </c>
      <c r="B2322" t="s">
        <v>37286</v>
      </c>
      <c r="C2322">
        <v>0</v>
      </c>
      <c r="D2322">
        <v>32738</v>
      </c>
      <c r="E2322">
        <v>2702</v>
      </c>
    </row>
    <row r="2323" spans="1:5" x14ac:dyDescent="0.35">
      <c r="A2323" s="1">
        <v>45582</v>
      </c>
      <c r="B2323" t="s">
        <v>37286</v>
      </c>
      <c r="C2323">
        <v>0</v>
      </c>
      <c r="D2323">
        <v>24428</v>
      </c>
      <c r="E2323">
        <v>699</v>
      </c>
    </row>
    <row r="2324" spans="1:5" x14ac:dyDescent="0.35">
      <c r="A2324" s="1">
        <v>45582</v>
      </c>
      <c r="B2324" t="s">
        <v>37289</v>
      </c>
      <c r="C2324">
        <v>0</v>
      </c>
      <c r="D2324">
        <v>4094</v>
      </c>
      <c r="E2324">
        <v>195</v>
      </c>
    </row>
    <row r="2325" spans="1:5" x14ac:dyDescent="0.35">
      <c r="A2325" s="1">
        <v>45582</v>
      </c>
      <c r="B2325" t="s">
        <v>37286</v>
      </c>
      <c r="C2325">
        <v>0</v>
      </c>
      <c r="D2325">
        <v>1561</v>
      </c>
      <c r="E2325">
        <v>158</v>
      </c>
    </row>
    <row r="2326" spans="1:5" x14ac:dyDescent="0.35">
      <c r="A2326" s="1">
        <v>45582</v>
      </c>
      <c r="B2326" t="s">
        <v>37286</v>
      </c>
      <c r="C2326">
        <v>0</v>
      </c>
      <c r="D2326">
        <v>0</v>
      </c>
      <c r="E2326">
        <v>0</v>
      </c>
    </row>
    <row r="2327" spans="1:5" x14ac:dyDescent="0.35">
      <c r="A2327" s="1">
        <v>45582</v>
      </c>
      <c r="B2327" t="s">
        <v>89953</v>
      </c>
      <c r="C2327">
        <v>107.1</v>
      </c>
      <c r="D2327">
        <v>11968</v>
      </c>
      <c r="E2327">
        <v>1066</v>
      </c>
    </row>
    <row r="2328" spans="1:5" x14ac:dyDescent="0.35">
      <c r="A2328" s="1">
        <v>45582</v>
      </c>
      <c r="B2328" t="s">
        <v>89953</v>
      </c>
      <c r="C2328">
        <v>110.11</v>
      </c>
      <c r="D2328">
        <v>15235</v>
      </c>
      <c r="E2328">
        <v>638</v>
      </c>
    </row>
    <row r="2329" spans="1:5" x14ac:dyDescent="0.35">
      <c r="A2329" s="1">
        <v>45582</v>
      </c>
      <c r="B2329" t="s">
        <v>37286</v>
      </c>
      <c r="C2329">
        <v>0</v>
      </c>
      <c r="D2329">
        <v>2872</v>
      </c>
      <c r="E2329">
        <v>311</v>
      </c>
    </row>
    <row r="2330" spans="1:5" x14ac:dyDescent="0.35">
      <c r="A2330" s="1">
        <v>45583</v>
      </c>
      <c r="B2330" t="s">
        <v>37286</v>
      </c>
      <c r="C2330">
        <v>0</v>
      </c>
      <c r="D2330">
        <v>31898</v>
      </c>
      <c r="E2330">
        <v>3286</v>
      </c>
    </row>
    <row r="2331" spans="1:5" x14ac:dyDescent="0.35">
      <c r="A2331" s="1">
        <v>45583</v>
      </c>
      <c r="B2331" t="s">
        <v>37286</v>
      </c>
      <c r="C2331">
        <v>0</v>
      </c>
      <c r="D2331">
        <v>15149</v>
      </c>
      <c r="E2331">
        <v>979</v>
      </c>
    </row>
    <row r="2332" spans="1:5" x14ac:dyDescent="0.35">
      <c r="A2332" s="1">
        <v>45583</v>
      </c>
      <c r="B2332" t="s">
        <v>37289</v>
      </c>
      <c r="C2332">
        <v>0</v>
      </c>
      <c r="D2332">
        <v>8053</v>
      </c>
      <c r="E2332">
        <v>159</v>
      </c>
    </row>
    <row r="2333" spans="1:5" x14ac:dyDescent="0.35">
      <c r="A2333" s="1">
        <v>45583</v>
      </c>
      <c r="B2333" t="s">
        <v>37286</v>
      </c>
      <c r="C2333">
        <v>0</v>
      </c>
      <c r="D2333">
        <v>0</v>
      </c>
      <c r="E2333">
        <v>0</v>
      </c>
    </row>
    <row r="2334" spans="1:5" x14ac:dyDescent="0.35">
      <c r="A2334" s="1">
        <v>45583</v>
      </c>
      <c r="B2334" t="s">
        <v>37286</v>
      </c>
      <c r="C2334">
        <v>0</v>
      </c>
      <c r="D2334">
        <v>41</v>
      </c>
      <c r="E2334">
        <v>0</v>
      </c>
    </row>
    <row r="2335" spans="1:5" x14ac:dyDescent="0.35">
      <c r="A2335" s="1">
        <v>45583</v>
      </c>
      <c r="B2335" t="s">
        <v>89953</v>
      </c>
      <c r="C2335">
        <v>64.97</v>
      </c>
      <c r="D2335">
        <v>3052</v>
      </c>
      <c r="E2335">
        <v>134</v>
      </c>
    </row>
    <row r="2336" spans="1:5" x14ac:dyDescent="0.35">
      <c r="A2336" s="1">
        <v>45583</v>
      </c>
      <c r="B2336" t="s">
        <v>89977</v>
      </c>
      <c r="C2336">
        <v>63.97</v>
      </c>
      <c r="D2336">
        <v>6073</v>
      </c>
      <c r="E2336">
        <v>470</v>
      </c>
    </row>
    <row r="2337" spans="1:5" x14ac:dyDescent="0.35">
      <c r="A2337" s="1">
        <v>45583</v>
      </c>
      <c r="B2337" t="s">
        <v>37286</v>
      </c>
      <c r="C2337">
        <v>0</v>
      </c>
      <c r="D2337">
        <v>358</v>
      </c>
      <c r="E2337">
        <v>6</v>
      </c>
    </row>
    <row r="2338" spans="1:5" x14ac:dyDescent="0.35">
      <c r="A2338" s="1">
        <v>45584</v>
      </c>
      <c r="B2338" t="s">
        <v>37286</v>
      </c>
      <c r="C2338">
        <v>0</v>
      </c>
      <c r="D2338">
        <v>18876</v>
      </c>
      <c r="E2338">
        <v>1919</v>
      </c>
    </row>
    <row r="2339" spans="1:5" x14ac:dyDescent="0.35">
      <c r="A2339" s="1">
        <v>45584</v>
      </c>
      <c r="B2339" t="s">
        <v>37286</v>
      </c>
      <c r="C2339">
        <v>0</v>
      </c>
      <c r="D2339">
        <v>14515</v>
      </c>
      <c r="E2339">
        <v>1019</v>
      </c>
    </row>
    <row r="2340" spans="1:5" x14ac:dyDescent="0.35">
      <c r="A2340" s="1">
        <v>45584</v>
      </c>
      <c r="B2340" t="s">
        <v>37289</v>
      </c>
      <c r="C2340">
        <v>0</v>
      </c>
      <c r="D2340">
        <v>2274</v>
      </c>
      <c r="E2340">
        <v>204</v>
      </c>
    </row>
    <row r="2341" spans="1:5" x14ac:dyDescent="0.35">
      <c r="A2341" s="1">
        <v>45584</v>
      </c>
      <c r="B2341" t="s">
        <v>37286</v>
      </c>
      <c r="C2341">
        <v>0</v>
      </c>
      <c r="D2341">
        <v>0</v>
      </c>
      <c r="E2341">
        <v>0</v>
      </c>
    </row>
    <row r="2342" spans="1:5" x14ac:dyDescent="0.35">
      <c r="A2342" s="1">
        <v>45584</v>
      </c>
      <c r="B2342" t="s">
        <v>37286</v>
      </c>
      <c r="C2342">
        <v>0</v>
      </c>
      <c r="D2342">
        <v>0</v>
      </c>
      <c r="E2342">
        <v>0</v>
      </c>
    </row>
    <row r="2343" spans="1:5" x14ac:dyDescent="0.35">
      <c r="A2343" s="1">
        <v>45584</v>
      </c>
      <c r="B2343" t="s">
        <v>89977</v>
      </c>
      <c r="C2343">
        <v>51</v>
      </c>
      <c r="D2343">
        <v>3745</v>
      </c>
      <c r="E2343">
        <v>303</v>
      </c>
    </row>
    <row r="2344" spans="1:5" x14ac:dyDescent="0.35">
      <c r="A2344" s="1">
        <v>45584</v>
      </c>
      <c r="B2344" t="s">
        <v>89977</v>
      </c>
      <c r="C2344">
        <v>62.87</v>
      </c>
      <c r="D2344">
        <v>5256</v>
      </c>
      <c r="E2344">
        <v>351</v>
      </c>
    </row>
    <row r="2345" spans="1:5" x14ac:dyDescent="0.35">
      <c r="A2345" s="1">
        <v>45584</v>
      </c>
      <c r="B2345" t="s">
        <v>37286</v>
      </c>
      <c r="C2345">
        <v>0</v>
      </c>
      <c r="D2345">
        <v>786</v>
      </c>
      <c r="E2345">
        <v>67</v>
      </c>
    </row>
    <row r="2346" spans="1:5" x14ac:dyDescent="0.35">
      <c r="A2346" s="1">
        <v>45585</v>
      </c>
      <c r="B2346" t="s">
        <v>37286</v>
      </c>
      <c r="C2346">
        <v>0</v>
      </c>
      <c r="D2346">
        <v>18722</v>
      </c>
      <c r="E2346">
        <v>1005</v>
      </c>
    </row>
    <row r="2347" spans="1:5" x14ac:dyDescent="0.35">
      <c r="A2347" s="1">
        <v>45585</v>
      </c>
      <c r="B2347" t="s">
        <v>37286</v>
      </c>
      <c r="C2347">
        <v>0</v>
      </c>
      <c r="D2347">
        <v>14938</v>
      </c>
      <c r="E2347">
        <v>1601</v>
      </c>
    </row>
    <row r="2348" spans="1:5" x14ac:dyDescent="0.35">
      <c r="A2348" s="1">
        <v>45585</v>
      </c>
      <c r="B2348" t="s">
        <v>37289</v>
      </c>
      <c r="C2348">
        <v>0</v>
      </c>
      <c r="D2348">
        <v>4113</v>
      </c>
      <c r="E2348">
        <v>376</v>
      </c>
    </row>
    <row r="2349" spans="1:5" x14ac:dyDescent="0.35">
      <c r="A2349" s="1">
        <v>45585</v>
      </c>
      <c r="B2349" t="s">
        <v>37286</v>
      </c>
      <c r="C2349">
        <v>0</v>
      </c>
      <c r="D2349">
        <v>0</v>
      </c>
      <c r="E2349">
        <v>0</v>
      </c>
    </row>
    <row r="2350" spans="1:5" x14ac:dyDescent="0.35">
      <c r="A2350" s="1">
        <v>45585</v>
      </c>
      <c r="B2350" t="s">
        <v>37286</v>
      </c>
      <c r="C2350">
        <v>0</v>
      </c>
      <c r="D2350">
        <v>0</v>
      </c>
      <c r="E2350">
        <v>0</v>
      </c>
    </row>
    <row r="2351" spans="1:5" x14ac:dyDescent="0.35">
      <c r="A2351" s="1">
        <v>45585</v>
      </c>
      <c r="B2351" t="s">
        <v>89977</v>
      </c>
      <c r="C2351">
        <v>90</v>
      </c>
      <c r="D2351">
        <v>7209</v>
      </c>
      <c r="E2351">
        <v>168</v>
      </c>
    </row>
    <row r="2352" spans="1:5" x14ac:dyDescent="0.35">
      <c r="A2352" s="1">
        <v>45585</v>
      </c>
      <c r="B2352" t="s">
        <v>89977</v>
      </c>
      <c r="C2352">
        <v>79.16</v>
      </c>
      <c r="D2352">
        <v>8165</v>
      </c>
      <c r="E2352">
        <v>144</v>
      </c>
    </row>
    <row r="2353" spans="1:5" x14ac:dyDescent="0.35">
      <c r="A2353" s="1">
        <v>45585</v>
      </c>
      <c r="B2353" t="s">
        <v>37286</v>
      </c>
      <c r="C2353">
        <v>0</v>
      </c>
      <c r="D2353">
        <v>9601</v>
      </c>
      <c r="E2353">
        <v>708</v>
      </c>
    </row>
    <row r="2354" spans="1:5" x14ac:dyDescent="0.35">
      <c r="A2354" s="1">
        <v>45586</v>
      </c>
      <c r="B2354" t="s">
        <v>37286</v>
      </c>
      <c r="C2354">
        <v>0</v>
      </c>
      <c r="D2354">
        <v>29487</v>
      </c>
      <c r="E2354">
        <v>3467</v>
      </c>
    </row>
    <row r="2355" spans="1:5" x14ac:dyDescent="0.35">
      <c r="A2355" s="1">
        <v>45586</v>
      </c>
      <c r="B2355" t="s">
        <v>37286</v>
      </c>
      <c r="C2355">
        <v>0</v>
      </c>
      <c r="D2355">
        <v>29175</v>
      </c>
      <c r="E2355">
        <v>1903</v>
      </c>
    </row>
    <row r="2356" spans="1:5" x14ac:dyDescent="0.35">
      <c r="A2356" s="1">
        <v>45586</v>
      </c>
      <c r="B2356" t="s">
        <v>37289</v>
      </c>
      <c r="C2356">
        <v>0</v>
      </c>
      <c r="D2356">
        <v>3226</v>
      </c>
      <c r="E2356">
        <v>358</v>
      </c>
    </row>
    <row r="2357" spans="1:5" x14ac:dyDescent="0.35">
      <c r="A2357" s="1">
        <v>45586</v>
      </c>
      <c r="B2357" t="s">
        <v>37286</v>
      </c>
      <c r="C2357">
        <v>0</v>
      </c>
      <c r="D2357">
        <v>213</v>
      </c>
      <c r="E2357">
        <v>16</v>
      </c>
    </row>
    <row r="2358" spans="1:5" x14ac:dyDescent="0.35">
      <c r="A2358" s="1">
        <v>45586</v>
      </c>
      <c r="B2358" t="s">
        <v>37286</v>
      </c>
      <c r="C2358">
        <v>0</v>
      </c>
      <c r="D2358">
        <v>0</v>
      </c>
      <c r="E2358">
        <v>0</v>
      </c>
    </row>
    <row r="2359" spans="1:5" x14ac:dyDescent="0.35">
      <c r="A2359" s="1">
        <v>45586</v>
      </c>
      <c r="B2359" t="s">
        <v>89977</v>
      </c>
      <c r="C2359">
        <v>49.31</v>
      </c>
      <c r="D2359">
        <v>3174</v>
      </c>
      <c r="E2359">
        <v>264</v>
      </c>
    </row>
    <row r="2360" spans="1:5" x14ac:dyDescent="0.35">
      <c r="A2360" s="1">
        <v>45586</v>
      </c>
      <c r="B2360" t="s">
        <v>89977</v>
      </c>
      <c r="C2360">
        <v>90.16</v>
      </c>
      <c r="D2360">
        <v>13107</v>
      </c>
      <c r="E2360">
        <v>589</v>
      </c>
    </row>
    <row r="2361" spans="1:5" x14ac:dyDescent="0.35">
      <c r="A2361" s="1">
        <v>45586</v>
      </c>
      <c r="B2361" t="s">
        <v>37286</v>
      </c>
      <c r="C2361">
        <v>0</v>
      </c>
      <c r="D2361">
        <v>1499</v>
      </c>
      <c r="E2361">
        <v>135</v>
      </c>
    </row>
    <row r="2362" spans="1:5" x14ac:dyDescent="0.35">
      <c r="A2362" s="1">
        <v>45587</v>
      </c>
      <c r="B2362" t="s">
        <v>37286</v>
      </c>
      <c r="C2362">
        <v>0</v>
      </c>
      <c r="D2362">
        <v>26118</v>
      </c>
      <c r="E2362">
        <v>1062</v>
      </c>
    </row>
    <row r="2363" spans="1:5" x14ac:dyDescent="0.35">
      <c r="A2363" s="1">
        <v>45587</v>
      </c>
      <c r="B2363" t="s">
        <v>37286</v>
      </c>
      <c r="C2363">
        <v>0</v>
      </c>
      <c r="D2363">
        <v>34128</v>
      </c>
      <c r="E2363">
        <v>3040</v>
      </c>
    </row>
    <row r="2364" spans="1:5" x14ac:dyDescent="0.35">
      <c r="A2364" s="1">
        <v>45587</v>
      </c>
      <c r="B2364" t="s">
        <v>37289</v>
      </c>
      <c r="C2364">
        <v>0</v>
      </c>
      <c r="D2364">
        <v>7943</v>
      </c>
      <c r="E2364">
        <v>471</v>
      </c>
    </row>
    <row r="2365" spans="1:5" x14ac:dyDescent="0.35">
      <c r="A2365" s="1">
        <v>45587</v>
      </c>
      <c r="B2365" t="s">
        <v>37286</v>
      </c>
      <c r="C2365">
        <v>0</v>
      </c>
      <c r="D2365">
        <v>0</v>
      </c>
      <c r="E2365">
        <v>0</v>
      </c>
    </row>
    <row r="2366" spans="1:5" x14ac:dyDescent="0.35">
      <c r="A2366" s="1">
        <v>45587</v>
      </c>
      <c r="B2366" t="s">
        <v>37286</v>
      </c>
      <c r="C2366">
        <v>0</v>
      </c>
      <c r="D2366">
        <v>0</v>
      </c>
      <c r="E2366">
        <v>0</v>
      </c>
    </row>
    <row r="2367" spans="1:5" x14ac:dyDescent="0.35">
      <c r="A2367" s="1">
        <v>45587</v>
      </c>
      <c r="B2367" t="s">
        <v>89977</v>
      </c>
      <c r="C2367">
        <v>66.02</v>
      </c>
      <c r="D2367">
        <v>4519</v>
      </c>
      <c r="E2367">
        <v>46</v>
      </c>
    </row>
    <row r="2368" spans="1:5" x14ac:dyDescent="0.35">
      <c r="A2368" s="1">
        <v>45587</v>
      </c>
      <c r="B2368" t="s">
        <v>89977</v>
      </c>
      <c r="C2368">
        <v>96.11</v>
      </c>
      <c r="D2368">
        <v>11462</v>
      </c>
      <c r="E2368">
        <v>850</v>
      </c>
    </row>
    <row r="2369" spans="1:5" x14ac:dyDescent="0.35">
      <c r="A2369" s="1">
        <v>45587</v>
      </c>
      <c r="B2369" t="s">
        <v>37286</v>
      </c>
      <c r="C2369">
        <v>0</v>
      </c>
      <c r="D2369">
        <v>313</v>
      </c>
      <c r="E2369">
        <v>36</v>
      </c>
    </row>
    <row r="2370" spans="1:5" x14ac:dyDescent="0.35">
      <c r="A2370" s="1">
        <v>45588</v>
      </c>
      <c r="B2370" t="s">
        <v>37286</v>
      </c>
      <c r="C2370">
        <v>0</v>
      </c>
      <c r="D2370">
        <v>18736</v>
      </c>
      <c r="E2370">
        <v>1736</v>
      </c>
    </row>
    <row r="2371" spans="1:5" x14ac:dyDescent="0.35">
      <c r="A2371" s="1">
        <v>45588</v>
      </c>
      <c r="B2371" t="s">
        <v>37286</v>
      </c>
      <c r="C2371">
        <v>0</v>
      </c>
      <c r="D2371">
        <v>10899</v>
      </c>
      <c r="E2371">
        <v>735</v>
      </c>
    </row>
    <row r="2372" spans="1:5" x14ac:dyDescent="0.35">
      <c r="A2372" s="1">
        <v>45588</v>
      </c>
      <c r="B2372" t="s">
        <v>37289</v>
      </c>
      <c r="C2372">
        <v>0</v>
      </c>
      <c r="D2372">
        <v>9042</v>
      </c>
      <c r="E2372">
        <v>818</v>
      </c>
    </row>
    <row r="2373" spans="1:5" x14ac:dyDescent="0.35">
      <c r="A2373" s="1">
        <v>45588</v>
      </c>
      <c r="B2373" t="s">
        <v>37286</v>
      </c>
      <c r="C2373">
        <v>0</v>
      </c>
      <c r="D2373">
        <v>1096</v>
      </c>
      <c r="E2373">
        <v>33</v>
      </c>
    </row>
    <row r="2374" spans="1:5" x14ac:dyDescent="0.35">
      <c r="A2374" s="1">
        <v>45588</v>
      </c>
      <c r="B2374" t="s">
        <v>37286</v>
      </c>
      <c r="C2374">
        <v>0</v>
      </c>
      <c r="D2374">
        <v>0</v>
      </c>
      <c r="E2374">
        <v>0</v>
      </c>
    </row>
    <row r="2375" spans="1:5" x14ac:dyDescent="0.35">
      <c r="A2375" s="1">
        <v>45588</v>
      </c>
      <c r="B2375" t="s">
        <v>89977</v>
      </c>
      <c r="C2375">
        <v>75.48</v>
      </c>
      <c r="D2375">
        <v>5701</v>
      </c>
      <c r="E2375">
        <v>590</v>
      </c>
    </row>
    <row r="2376" spans="1:5" x14ac:dyDescent="0.35">
      <c r="A2376" s="1">
        <v>45588</v>
      </c>
      <c r="B2376" t="s">
        <v>89977</v>
      </c>
      <c r="C2376">
        <v>65.22</v>
      </c>
      <c r="D2376">
        <v>6710</v>
      </c>
      <c r="E2376">
        <v>360</v>
      </c>
    </row>
    <row r="2377" spans="1:5" x14ac:dyDescent="0.35">
      <c r="A2377" s="1">
        <v>45588</v>
      </c>
      <c r="B2377" t="s">
        <v>37286</v>
      </c>
      <c r="C2377">
        <v>0</v>
      </c>
      <c r="D2377">
        <v>731</v>
      </c>
      <c r="E2377">
        <v>20</v>
      </c>
    </row>
    <row r="2378" spans="1:5" x14ac:dyDescent="0.35">
      <c r="A2378" s="1">
        <v>45589</v>
      </c>
      <c r="B2378" t="s">
        <v>37286</v>
      </c>
      <c r="C2378">
        <v>0</v>
      </c>
      <c r="D2378">
        <v>36190</v>
      </c>
      <c r="E2378">
        <v>1863</v>
      </c>
    </row>
    <row r="2379" spans="1:5" x14ac:dyDescent="0.35">
      <c r="A2379" s="1">
        <v>45589</v>
      </c>
      <c r="B2379" t="s">
        <v>37286</v>
      </c>
      <c r="C2379">
        <v>0</v>
      </c>
      <c r="D2379">
        <v>17108</v>
      </c>
      <c r="E2379">
        <v>1653</v>
      </c>
    </row>
    <row r="2380" spans="1:5" x14ac:dyDescent="0.35">
      <c r="A2380" s="1">
        <v>45589</v>
      </c>
      <c r="B2380" t="s">
        <v>37289</v>
      </c>
      <c r="C2380">
        <v>0</v>
      </c>
      <c r="D2380">
        <v>1783</v>
      </c>
      <c r="E2380">
        <v>200</v>
      </c>
    </row>
    <row r="2381" spans="1:5" x14ac:dyDescent="0.35">
      <c r="A2381" s="1">
        <v>45589</v>
      </c>
      <c r="B2381" t="s">
        <v>37286</v>
      </c>
      <c r="C2381">
        <v>0</v>
      </c>
      <c r="D2381">
        <v>868</v>
      </c>
      <c r="E2381">
        <v>56</v>
      </c>
    </row>
    <row r="2382" spans="1:5" x14ac:dyDescent="0.35">
      <c r="A2382" s="1">
        <v>45589</v>
      </c>
      <c r="B2382" t="s">
        <v>37286</v>
      </c>
      <c r="C2382">
        <v>0</v>
      </c>
      <c r="D2382">
        <v>1524</v>
      </c>
      <c r="E2382">
        <v>164</v>
      </c>
    </row>
    <row r="2383" spans="1:5" x14ac:dyDescent="0.35">
      <c r="A2383" s="1">
        <v>45589</v>
      </c>
      <c r="B2383" t="s">
        <v>89977</v>
      </c>
      <c r="C2383">
        <v>52.92</v>
      </c>
      <c r="D2383">
        <v>4392</v>
      </c>
      <c r="E2383">
        <v>456</v>
      </c>
    </row>
    <row r="2384" spans="1:5" x14ac:dyDescent="0.35">
      <c r="A2384" s="1">
        <v>45589</v>
      </c>
      <c r="B2384" t="s">
        <v>89977</v>
      </c>
      <c r="C2384">
        <v>92.22</v>
      </c>
      <c r="D2384">
        <v>4300</v>
      </c>
      <c r="E2384">
        <v>452</v>
      </c>
    </row>
    <row r="2385" spans="1:5" x14ac:dyDescent="0.35">
      <c r="A2385" s="1">
        <v>45589</v>
      </c>
      <c r="B2385" t="s">
        <v>37286</v>
      </c>
      <c r="C2385">
        <v>0</v>
      </c>
      <c r="D2385">
        <v>1530</v>
      </c>
      <c r="E2385">
        <v>34</v>
      </c>
    </row>
    <row r="2386" spans="1:5" x14ac:dyDescent="0.35">
      <c r="A2386" s="1">
        <v>45590</v>
      </c>
      <c r="B2386" t="s">
        <v>37286</v>
      </c>
      <c r="C2386">
        <v>0</v>
      </c>
      <c r="D2386">
        <v>32865</v>
      </c>
      <c r="E2386">
        <v>491</v>
      </c>
    </row>
    <row r="2387" spans="1:5" x14ac:dyDescent="0.35">
      <c r="A2387" s="1">
        <v>45590</v>
      </c>
      <c r="B2387" t="s">
        <v>37286</v>
      </c>
      <c r="C2387">
        <v>0</v>
      </c>
      <c r="D2387">
        <v>12154</v>
      </c>
      <c r="E2387">
        <v>226</v>
      </c>
    </row>
    <row r="2388" spans="1:5" x14ac:dyDescent="0.35">
      <c r="A2388" s="1">
        <v>45590</v>
      </c>
      <c r="B2388" t="s">
        <v>37289</v>
      </c>
      <c r="C2388">
        <v>0</v>
      </c>
      <c r="D2388">
        <v>2639</v>
      </c>
      <c r="E2388">
        <v>36</v>
      </c>
    </row>
    <row r="2389" spans="1:5" x14ac:dyDescent="0.35">
      <c r="A2389" s="1">
        <v>45590</v>
      </c>
      <c r="B2389" t="s">
        <v>37286</v>
      </c>
      <c r="C2389">
        <v>0</v>
      </c>
      <c r="D2389">
        <v>1129</v>
      </c>
      <c r="E2389">
        <v>90</v>
      </c>
    </row>
    <row r="2390" spans="1:5" x14ac:dyDescent="0.35">
      <c r="A2390" s="1">
        <v>45590</v>
      </c>
      <c r="B2390" t="s">
        <v>37286</v>
      </c>
      <c r="C2390">
        <v>0</v>
      </c>
      <c r="D2390">
        <v>0</v>
      </c>
      <c r="E2390">
        <v>0</v>
      </c>
    </row>
    <row r="2391" spans="1:5" x14ac:dyDescent="0.35">
      <c r="A2391" s="1">
        <v>45590</v>
      </c>
      <c r="B2391" t="s">
        <v>89977</v>
      </c>
      <c r="C2391">
        <v>85.17</v>
      </c>
      <c r="D2391">
        <v>7425</v>
      </c>
      <c r="E2391">
        <v>845</v>
      </c>
    </row>
    <row r="2392" spans="1:5" x14ac:dyDescent="0.35">
      <c r="A2392" s="1">
        <v>45590</v>
      </c>
      <c r="B2392" t="s">
        <v>89977</v>
      </c>
      <c r="C2392">
        <v>123.42</v>
      </c>
      <c r="D2392">
        <v>6087</v>
      </c>
      <c r="E2392">
        <v>721</v>
      </c>
    </row>
    <row r="2393" spans="1:5" x14ac:dyDescent="0.35">
      <c r="A2393" s="1">
        <v>45590</v>
      </c>
      <c r="B2393" t="s">
        <v>37286</v>
      </c>
      <c r="C2393">
        <v>0</v>
      </c>
      <c r="D2393">
        <v>0</v>
      </c>
      <c r="E2393">
        <v>0</v>
      </c>
    </row>
    <row r="2394" spans="1:5" x14ac:dyDescent="0.35">
      <c r="A2394" s="1">
        <v>45591</v>
      </c>
      <c r="B2394" t="s">
        <v>37286</v>
      </c>
      <c r="C2394">
        <v>0</v>
      </c>
      <c r="D2394">
        <v>21495</v>
      </c>
      <c r="E2394">
        <v>1185</v>
      </c>
    </row>
    <row r="2395" spans="1:5" x14ac:dyDescent="0.35">
      <c r="A2395" s="1">
        <v>45591</v>
      </c>
      <c r="B2395" t="s">
        <v>37286</v>
      </c>
      <c r="C2395">
        <v>0</v>
      </c>
      <c r="D2395">
        <v>16925</v>
      </c>
      <c r="E2395">
        <v>602</v>
      </c>
    </row>
    <row r="2396" spans="1:5" x14ac:dyDescent="0.35">
      <c r="A2396" s="1">
        <v>45591</v>
      </c>
      <c r="B2396" t="s">
        <v>37289</v>
      </c>
      <c r="C2396">
        <v>0</v>
      </c>
      <c r="D2396">
        <v>4415</v>
      </c>
      <c r="E2396">
        <v>205</v>
      </c>
    </row>
    <row r="2397" spans="1:5" x14ac:dyDescent="0.35">
      <c r="A2397" s="1">
        <v>45591</v>
      </c>
      <c r="B2397" t="s">
        <v>37286</v>
      </c>
      <c r="C2397">
        <v>0</v>
      </c>
      <c r="D2397">
        <v>4081</v>
      </c>
      <c r="E2397">
        <v>186</v>
      </c>
    </row>
    <row r="2398" spans="1:5" x14ac:dyDescent="0.35">
      <c r="A2398" s="1">
        <v>45591</v>
      </c>
      <c r="B2398" t="s">
        <v>37286</v>
      </c>
      <c r="C2398">
        <v>0</v>
      </c>
      <c r="D2398">
        <v>1</v>
      </c>
      <c r="E2398">
        <v>0</v>
      </c>
    </row>
    <row r="2399" spans="1:5" x14ac:dyDescent="0.35">
      <c r="A2399" s="1">
        <v>45591</v>
      </c>
      <c r="B2399" t="s">
        <v>89977</v>
      </c>
      <c r="C2399">
        <v>68.53</v>
      </c>
      <c r="D2399">
        <v>5892</v>
      </c>
      <c r="E2399">
        <v>357</v>
      </c>
    </row>
    <row r="2400" spans="1:5" x14ac:dyDescent="0.35">
      <c r="A2400" s="1">
        <v>45591</v>
      </c>
      <c r="B2400" t="s">
        <v>89977</v>
      </c>
      <c r="C2400">
        <v>82.49</v>
      </c>
      <c r="D2400">
        <v>9186</v>
      </c>
      <c r="E2400">
        <v>944</v>
      </c>
    </row>
    <row r="2401" spans="1:5" x14ac:dyDescent="0.35">
      <c r="A2401" s="1">
        <v>45591</v>
      </c>
      <c r="B2401" t="s">
        <v>37286</v>
      </c>
      <c r="C2401">
        <v>0</v>
      </c>
      <c r="D2401">
        <v>0</v>
      </c>
      <c r="E2401">
        <v>0</v>
      </c>
    </row>
    <row r="2402" spans="1:5" x14ac:dyDescent="0.35">
      <c r="A2402" s="1">
        <v>45592</v>
      </c>
      <c r="B2402" t="s">
        <v>37286</v>
      </c>
      <c r="C2402">
        <v>0</v>
      </c>
      <c r="D2402">
        <v>12342</v>
      </c>
      <c r="E2402">
        <v>1410</v>
      </c>
    </row>
    <row r="2403" spans="1:5" x14ac:dyDescent="0.35">
      <c r="A2403" s="1">
        <v>45592</v>
      </c>
      <c r="B2403" t="s">
        <v>37286</v>
      </c>
      <c r="C2403">
        <v>0</v>
      </c>
      <c r="D2403">
        <v>14386</v>
      </c>
      <c r="E2403">
        <v>1067</v>
      </c>
    </row>
    <row r="2404" spans="1:5" x14ac:dyDescent="0.35">
      <c r="A2404" s="1">
        <v>45592</v>
      </c>
      <c r="B2404" t="s">
        <v>37289</v>
      </c>
      <c r="C2404">
        <v>0</v>
      </c>
      <c r="D2404">
        <v>6307</v>
      </c>
      <c r="E2404">
        <v>459</v>
      </c>
    </row>
    <row r="2405" spans="1:5" x14ac:dyDescent="0.35">
      <c r="A2405" s="1">
        <v>45592</v>
      </c>
      <c r="B2405" t="s">
        <v>37286</v>
      </c>
      <c r="C2405">
        <v>0</v>
      </c>
      <c r="D2405">
        <v>3190</v>
      </c>
      <c r="E2405">
        <v>58</v>
      </c>
    </row>
    <row r="2406" spans="1:5" x14ac:dyDescent="0.35">
      <c r="A2406" s="1">
        <v>45592</v>
      </c>
      <c r="B2406" t="s">
        <v>37286</v>
      </c>
      <c r="C2406">
        <v>0</v>
      </c>
      <c r="D2406">
        <v>3395</v>
      </c>
      <c r="E2406">
        <v>175</v>
      </c>
    </row>
    <row r="2407" spans="1:5" x14ac:dyDescent="0.35">
      <c r="A2407" s="1">
        <v>45592</v>
      </c>
      <c r="B2407" t="s">
        <v>89977</v>
      </c>
      <c r="C2407">
        <v>54.32</v>
      </c>
      <c r="D2407">
        <v>5971</v>
      </c>
      <c r="E2407">
        <v>228</v>
      </c>
    </row>
    <row r="2408" spans="1:5" x14ac:dyDescent="0.35">
      <c r="A2408" s="1">
        <v>45592</v>
      </c>
      <c r="B2408" t="s">
        <v>89977</v>
      </c>
      <c r="C2408">
        <v>121.71</v>
      </c>
      <c r="D2408">
        <v>15937</v>
      </c>
      <c r="E2408">
        <v>517</v>
      </c>
    </row>
    <row r="2409" spans="1:5" x14ac:dyDescent="0.35">
      <c r="A2409" s="1">
        <v>45592</v>
      </c>
      <c r="B2409" t="s">
        <v>37286</v>
      </c>
      <c r="C2409">
        <v>0</v>
      </c>
      <c r="D2409">
        <v>0</v>
      </c>
      <c r="E2409">
        <v>0</v>
      </c>
    </row>
    <row r="2410" spans="1:5" x14ac:dyDescent="0.35">
      <c r="A2410" s="1">
        <v>45593</v>
      </c>
      <c r="B2410" t="s">
        <v>37286</v>
      </c>
      <c r="C2410">
        <v>0</v>
      </c>
      <c r="D2410">
        <v>25083</v>
      </c>
      <c r="E2410">
        <v>2881</v>
      </c>
    </row>
    <row r="2411" spans="1:5" x14ac:dyDescent="0.35">
      <c r="A2411" s="1">
        <v>45593</v>
      </c>
      <c r="B2411" t="s">
        <v>37286</v>
      </c>
      <c r="C2411">
        <v>0</v>
      </c>
      <c r="D2411">
        <v>25616</v>
      </c>
      <c r="E2411">
        <v>2260</v>
      </c>
    </row>
    <row r="2412" spans="1:5" x14ac:dyDescent="0.35">
      <c r="A2412" s="1">
        <v>45593</v>
      </c>
      <c r="B2412" t="s">
        <v>37289</v>
      </c>
      <c r="C2412">
        <v>0</v>
      </c>
      <c r="D2412">
        <v>1943</v>
      </c>
      <c r="E2412">
        <v>53</v>
      </c>
    </row>
    <row r="2413" spans="1:5" x14ac:dyDescent="0.35">
      <c r="A2413" s="1">
        <v>45593</v>
      </c>
      <c r="B2413" t="s">
        <v>37286</v>
      </c>
      <c r="C2413">
        <v>0</v>
      </c>
      <c r="D2413">
        <v>0</v>
      </c>
      <c r="E2413">
        <v>0</v>
      </c>
    </row>
    <row r="2414" spans="1:5" x14ac:dyDescent="0.35">
      <c r="A2414" s="1">
        <v>45593</v>
      </c>
      <c r="B2414" t="s">
        <v>37286</v>
      </c>
      <c r="C2414">
        <v>0</v>
      </c>
      <c r="D2414">
        <v>2188</v>
      </c>
      <c r="E2414">
        <v>198</v>
      </c>
    </row>
    <row r="2415" spans="1:5" x14ac:dyDescent="0.35">
      <c r="A2415" s="1">
        <v>45593</v>
      </c>
      <c r="B2415" t="s">
        <v>89977</v>
      </c>
      <c r="C2415">
        <v>68.459999999999994</v>
      </c>
      <c r="D2415">
        <v>9274</v>
      </c>
      <c r="E2415">
        <v>909</v>
      </c>
    </row>
    <row r="2416" spans="1:5" x14ac:dyDescent="0.35">
      <c r="A2416" s="1">
        <v>45593</v>
      </c>
      <c r="B2416" t="s">
        <v>89977</v>
      </c>
      <c r="C2416">
        <v>109.22</v>
      </c>
      <c r="D2416">
        <v>6006</v>
      </c>
      <c r="E2416">
        <v>425</v>
      </c>
    </row>
    <row r="2417" spans="1:5" x14ac:dyDescent="0.35">
      <c r="A2417" s="1">
        <v>45593</v>
      </c>
      <c r="B2417" t="s">
        <v>37286</v>
      </c>
      <c r="C2417">
        <v>0</v>
      </c>
      <c r="D2417">
        <v>255</v>
      </c>
      <c r="E2417">
        <v>22</v>
      </c>
    </row>
    <row r="2418" spans="1:5" x14ac:dyDescent="0.35">
      <c r="A2418" s="1">
        <v>45594</v>
      </c>
      <c r="B2418" t="s">
        <v>37286</v>
      </c>
      <c r="C2418">
        <v>0</v>
      </c>
      <c r="D2418">
        <v>45021</v>
      </c>
      <c r="E2418">
        <v>4131</v>
      </c>
    </row>
    <row r="2419" spans="1:5" x14ac:dyDescent="0.35">
      <c r="A2419" s="1">
        <v>45594</v>
      </c>
      <c r="B2419" t="s">
        <v>37286</v>
      </c>
      <c r="C2419">
        <v>0</v>
      </c>
      <c r="D2419">
        <v>8340</v>
      </c>
      <c r="E2419">
        <v>107</v>
      </c>
    </row>
    <row r="2420" spans="1:5" x14ac:dyDescent="0.35">
      <c r="A2420" s="1">
        <v>45594</v>
      </c>
      <c r="B2420" t="s">
        <v>37289</v>
      </c>
      <c r="C2420">
        <v>0</v>
      </c>
      <c r="D2420">
        <v>4941</v>
      </c>
      <c r="E2420">
        <v>544</v>
      </c>
    </row>
    <row r="2421" spans="1:5" x14ac:dyDescent="0.35">
      <c r="A2421" s="1">
        <v>45594</v>
      </c>
      <c r="B2421" t="s">
        <v>37286</v>
      </c>
      <c r="C2421">
        <v>0</v>
      </c>
      <c r="D2421">
        <v>576</v>
      </c>
      <c r="E2421">
        <v>32</v>
      </c>
    </row>
    <row r="2422" spans="1:5" x14ac:dyDescent="0.35">
      <c r="A2422" s="1">
        <v>45594</v>
      </c>
      <c r="B2422" t="s">
        <v>37286</v>
      </c>
      <c r="C2422">
        <v>0</v>
      </c>
      <c r="D2422">
        <v>2999</v>
      </c>
      <c r="E2422">
        <v>70</v>
      </c>
    </row>
    <row r="2423" spans="1:5" x14ac:dyDescent="0.35">
      <c r="A2423" s="1">
        <v>45594</v>
      </c>
      <c r="B2423" t="s">
        <v>89977</v>
      </c>
      <c r="C2423">
        <v>101.54</v>
      </c>
      <c r="D2423">
        <v>9852</v>
      </c>
      <c r="E2423">
        <v>976</v>
      </c>
    </row>
    <row r="2424" spans="1:5" x14ac:dyDescent="0.35">
      <c r="A2424" s="1">
        <v>45594</v>
      </c>
      <c r="B2424" t="s">
        <v>89977</v>
      </c>
      <c r="C2424">
        <v>109.55</v>
      </c>
      <c r="D2424">
        <v>12195</v>
      </c>
      <c r="E2424">
        <v>1350</v>
      </c>
    </row>
    <row r="2425" spans="1:5" x14ac:dyDescent="0.35">
      <c r="A2425" s="1">
        <v>45594</v>
      </c>
      <c r="B2425" t="s">
        <v>37286</v>
      </c>
      <c r="C2425">
        <v>0</v>
      </c>
      <c r="D2425">
        <v>3095</v>
      </c>
      <c r="E2425">
        <v>270</v>
      </c>
    </row>
    <row r="2426" spans="1:5" x14ac:dyDescent="0.35">
      <c r="A2426" s="1">
        <v>45595</v>
      </c>
      <c r="B2426" t="s">
        <v>37286</v>
      </c>
      <c r="C2426">
        <v>0</v>
      </c>
      <c r="D2426">
        <v>33828</v>
      </c>
      <c r="E2426">
        <v>1682</v>
      </c>
    </row>
    <row r="2427" spans="1:5" x14ac:dyDescent="0.35">
      <c r="A2427" s="1">
        <v>45595</v>
      </c>
      <c r="B2427" t="s">
        <v>37286</v>
      </c>
      <c r="C2427">
        <v>0</v>
      </c>
      <c r="D2427">
        <v>18804</v>
      </c>
      <c r="E2427">
        <v>534</v>
      </c>
    </row>
    <row r="2428" spans="1:5" x14ac:dyDescent="0.35">
      <c r="A2428" s="1">
        <v>45595</v>
      </c>
      <c r="B2428" t="s">
        <v>37289</v>
      </c>
      <c r="C2428">
        <v>0</v>
      </c>
      <c r="D2428">
        <v>2813</v>
      </c>
      <c r="E2428">
        <v>331</v>
      </c>
    </row>
    <row r="2429" spans="1:5" x14ac:dyDescent="0.35">
      <c r="A2429" s="1">
        <v>45595</v>
      </c>
      <c r="B2429" t="s">
        <v>37286</v>
      </c>
      <c r="C2429">
        <v>0</v>
      </c>
      <c r="D2429">
        <v>2537</v>
      </c>
      <c r="E2429">
        <v>54</v>
      </c>
    </row>
    <row r="2430" spans="1:5" x14ac:dyDescent="0.35">
      <c r="A2430" s="1">
        <v>45595</v>
      </c>
      <c r="B2430" t="s">
        <v>37286</v>
      </c>
      <c r="C2430">
        <v>0</v>
      </c>
      <c r="D2430">
        <v>178</v>
      </c>
      <c r="E2430">
        <v>18</v>
      </c>
    </row>
    <row r="2431" spans="1:5" x14ac:dyDescent="0.35">
      <c r="A2431" s="1">
        <v>45595</v>
      </c>
      <c r="B2431" t="s">
        <v>89977</v>
      </c>
      <c r="C2431">
        <v>110.49</v>
      </c>
      <c r="D2431">
        <v>5340</v>
      </c>
      <c r="E2431">
        <v>435</v>
      </c>
    </row>
    <row r="2432" spans="1:5" x14ac:dyDescent="0.35">
      <c r="A2432" s="1">
        <v>45595</v>
      </c>
      <c r="B2432" t="s">
        <v>89977</v>
      </c>
      <c r="C2432">
        <v>59.86</v>
      </c>
      <c r="D2432">
        <v>6202</v>
      </c>
      <c r="E2432">
        <v>616</v>
      </c>
    </row>
    <row r="2433" spans="1:5" x14ac:dyDescent="0.35">
      <c r="A2433" s="1">
        <v>45595</v>
      </c>
      <c r="B2433" t="s">
        <v>37286</v>
      </c>
      <c r="C2433">
        <v>0</v>
      </c>
      <c r="D2433">
        <v>2666</v>
      </c>
      <c r="E2433">
        <v>201</v>
      </c>
    </row>
    <row r="2434" spans="1:5" x14ac:dyDescent="0.35">
      <c r="A2434" s="1">
        <v>45596</v>
      </c>
      <c r="B2434" t="s">
        <v>37286</v>
      </c>
      <c r="C2434">
        <v>0</v>
      </c>
      <c r="D2434">
        <v>34866</v>
      </c>
      <c r="E2434">
        <v>1441</v>
      </c>
    </row>
    <row r="2435" spans="1:5" x14ac:dyDescent="0.35">
      <c r="A2435" s="1">
        <v>45596</v>
      </c>
      <c r="B2435" t="s">
        <v>37286</v>
      </c>
      <c r="C2435">
        <v>0</v>
      </c>
      <c r="D2435">
        <v>28398</v>
      </c>
      <c r="E2435">
        <v>791</v>
      </c>
    </row>
    <row r="2436" spans="1:5" x14ac:dyDescent="0.35">
      <c r="A2436" s="1">
        <v>45596</v>
      </c>
      <c r="B2436" t="s">
        <v>37289</v>
      </c>
      <c r="C2436">
        <v>0</v>
      </c>
      <c r="D2436">
        <v>3823</v>
      </c>
      <c r="E2436">
        <v>220</v>
      </c>
    </row>
    <row r="2437" spans="1:5" x14ac:dyDescent="0.35">
      <c r="A2437" s="1">
        <v>45596</v>
      </c>
      <c r="B2437" t="s">
        <v>37286</v>
      </c>
      <c r="C2437">
        <v>0</v>
      </c>
      <c r="D2437">
        <v>1617</v>
      </c>
      <c r="E2437">
        <v>148</v>
      </c>
    </row>
    <row r="2438" spans="1:5" x14ac:dyDescent="0.35">
      <c r="A2438" s="1">
        <v>45596</v>
      </c>
      <c r="B2438" t="s">
        <v>37286</v>
      </c>
      <c r="C2438">
        <v>0</v>
      </c>
      <c r="D2438">
        <v>929</v>
      </c>
      <c r="E2438">
        <v>44</v>
      </c>
    </row>
    <row r="2439" spans="1:5" x14ac:dyDescent="0.35">
      <c r="A2439" s="1">
        <v>45596</v>
      </c>
      <c r="B2439" t="s">
        <v>89977</v>
      </c>
      <c r="C2439">
        <v>65.83</v>
      </c>
      <c r="D2439">
        <v>9871</v>
      </c>
      <c r="E2439">
        <v>686</v>
      </c>
    </row>
    <row r="2440" spans="1:5" x14ac:dyDescent="0.35">
      <c r="A2440" s="1">
        <v>45596</v>
      </c>
      <c r="B2440" t="s">
        <v>89977</v>
      </c>
      <c r="C2440">
        <v>119.69</v>
      </c>
      <c r="D2440">
        <v>8601</v>
      </c>
      <c r="E2440">
        <v>526</v>
      </c>
    </row>
    <row r="2441" spans="1:5" x14ac:dyDescent="0.35">
      <c r="A2441" s="1">
        <v>45596</v>
      </c>
      <c r="B2441" t="s">
        <v>37286</v>
      </c>
      <c r="C2441">
        <v>0</v>
      </c>
      <c r="D2441">
        <v>1756</v>
      </c>
      <c r="E2441">
        <v>70</v>
      </c>
    </row>
    <row r="2442" spans="1:5" x14ac:dyDescent="0.35">
      <c r="A2442" s="1">
        <v>45597</v>
      </c>
      <c r="B2442" t="s">
        <v>37286</v>
      </c>
      <c r="C2442">
        <v>0</v>
      </c>
      <c r="D2442">
        <v>24874</v>
      </c>
      <c r="E2442">
        <v>1068</v>
      </c>
    </row>
    <row r="2443" spans="1:5" x14ac:dyDescent="0.35">
      <c r="A2443" s="1">
        <v>45597</v>
      </c>
      <c r="B2443" t="s">
        <v>37286</v>
      </c>
      <c r="C2443">
        <v>0</v>
      </c>
      <c r="D2443">
        <v>12041</v>
      </c>
      <c r="E2443">
        <v>583</v>
      </c>
    </row>
    <row r="2444" spans="1:5" x14ac:dyDescent="0.35">
      <c r="A2444" s="1">
        <v>45597</v>
      </c>
      <c r="B2444" t="s">
        <v>37289</v>
      </c>
      <c r="C2444">
        <v>0</v>
      </c>
      <c r="D2444">
        <v>4667</v>
      </c>
      <c r="E2444">
        <v>184</v>
      </c>
    </row>
    <row r="2445" spans="1:5" x14ac:dyDescent="0.35">
      <c r="A2445" s="1">
        <v>45597</v>
      </c>
      <c r="B2445" t="s">
        <v>37286</v>
      </c>
      <c r="C2445">
        <v>0</v>
      </c>
      <c r="D2445">
        <v>1882</v>
      </c>
      <c r="E2445">
        <v>96</v>
      </c>
    </row>
    <row r="2446" spans="1:5" x14ac:dyDescent="0.35">
      <c r="A2446" s="1">
        <v>45597</v>
      </c>
      <c r="B2446" t="s">
        <v>37286</v>
      </c>
      <c r="C2446">
        <v>0</v>
      </c>
      <c r="D2446">
        <v>0</v>
      </c>
      <c r="E2446">
        <v>0</v>
      </c>
    </row>
    <row r="2447" spans="1:5" x14ac:dyDescent="0.35">
      <c r="A2447" s="1">
        <v>45597</v>
      </c>
      <c r="B2447" t="s">
        <v>89977</v>
      </c>
      <c r="C2447">
        <v>121.51</v>
      </c>
      <c r="D2447">
        <v>11666</v>
      </c>
      <c r="E2447">
        <v>1299</v>
      </c>
    </row>
    <row r="2448" spans="1:5" x14ac:dyDescent="0.35">
      <c r="A2448" s="1">
        <v>45597</v>
      </c>
      <c r="B2448" t="s">
        <v>89977</v>
      </c>
      <c r="C2448">
        <v>92.41</v>
      </c>
      <c r="D2448">
        <v>11419</v>
      </c>
      <c r="E2448">
        <v>1099</v>
      </c>
    </row>
    <row r="2449" spans="1:5" x14ac:dyDescent="0.35">
      <c r="A2449" s="1">
        <v>45597</v>
      </c>
      <c r="B2449" t="s">
        <v>37286</v>
      </c>
      <c r="C2449">
        <v>0</v>
      </c>
      <c r="D2449">
        <v>600</v>
      </c>
      <c r="E2449">
        <v>34</v>
      </c>
    </row>
    <row r="2450" spans="1:5" x14ac:dyDescent="0.35">
      <c r="A2450" s="1">
        <v>45598</v>
      </c>
      <c r="B2450" t="s">
        <v>37286</v>
      </c>
      <c r="C2450">
        <v>0</v>
      </c>
      <c r="D2450">
        <v>14830</v>
      </c>
      <c r="E2450">
        <v>847</v>
      </c>
    </row>
    <row r="2451" spans="1:5" x14ac:dyDescent="0.35">
      <c r="A2451" s="1">
        <v>45598</v>
      </c>
      <c r="B2451" t="s">
        <v>37286</v>
      </c>
      <c r="C2451">
        <v>0</v>
      </c>
      <c r="D2451">
        <v>13193</v>
      </c>
      <c r="E2451">
        <v>1088</v>
      </c>
    </row>
    <row r="2452" spans="1:5" x14ac:dyDescent="0.35">
      <c r="A2452" s="1">
        <v>45598</v>
      </c>
      <c r="B2452" t="s">
        <v>37289</v>
      </c>
      <c r="C2452">
        <v>0</v>
      </c>
      <c r="D2452">
        <v>2964</v>
      </c>
      <c r="E2452">
        <v>311</v>
      </c>
    </row>
    <row r="2453" spans="1:5" x14ac:dyDescent="0.35">
      <c r="A2453" s="1">
        <v>45598</v>
      </c>
      <c r="B2453" t="s">
        <v>37286</v>
      </c>
      <c r="C2453">
        <v>0</v>
      </c>
      <c r="D2453">
        <v>1145</v>
      </c>
      <c r="E2453">
        <v>42</v>
      </c>
    </row>
    <row r="2454" spans="1:5" x14ac:dyDescent="0.35">
      <c r="A2454" s="1">
        <v>45598</v>
      </c>
      <c r="B2454" t="s">
        <v>37286</v>
      </c>
      <c r="C2454">
        <v>0</v>
      </c>
      <c r="D2454">
        <v>3980</v>
      </c>
      <c r="E2454">
        <v>445</v>
      </c>
    </row>
    <row r="2455" spans="1:5" x14ac:dyDescent="0.35">
      <c r="A2455" s="1">
        <v>45598</v>
      </c>
      <c r="B2455" t="s">
        <v>89977</v>
      </c>
      <c r="C2455">
        <v>95</v>
      </c>
      <c r="D2455">
        <v>12124</v>
      </c>
      <c r="E2455">
        <v>854</v>
      </c>
    </row>
    <row r="2456" spans="1:5" x14ac:dyDescent="0.35">
      <c r="A2456" s="1">
        <v>45598</v>
      </c>
      <c r="B2456" t="s">
        <v>89977</v>
      </c>
      <c r="C2456">
        <v>95.52</v>
      </c>
      <c r="D2456">
        <v>9462</v>
      </c>
      <c r="E2456">
        <v>116</v>
      </c>
    </row>
    <row r="2457" spans="1:5" x14ac:dyDescent="0.35">
      <c r="A2457" s="1">
        <v>45598</v>
      </c>
      <c r="B2457" t="s">
        <v>37286</v>
      </c>
      <c r="C2457">
        <v>0</v>
      </c>
      <c r="D2457">
        <v>0</v>
      </c>
      <c r="E2457">
        <v>0</v>
      </c>
    </row>
    <row r="2458" spans="1:5" x14ac:dyDescent="0.35">
      <c r="A2458" s="1">
        <v>45599</v>
      </c>
      <c r="B2458" t="s">
        <v>37286</v>
      </c>
      <c r="C2458">
        <v>0</v>
      </c>
      <c r="D2458">
        <v>30156</v>
      </c>
      <c r="E2458">
        <v>730</v>
      </c>
    </row>
    <row r="2459" spans="1:5" x14ac:dyDescent="0.35">
      <c r="A2459" s="1">
        <v>45599</v>
      </c>
      <c r="B2459" t="s">
        <v>37286</v>
      </c>
      <c r="C2459">
        <v>0</v>
      </c>
      <c r="D2459">
        <v>6741</v>
      </c>
      <c r="E2459">
        <v>588</v>
      </c>
    </row>
    <row r="2460" spans="1:5" x14ac:dyDescent="0.35">
      <c r="A2460" s="1">
        <v>45599</v>
      </c>
      <c r="B2460" t="s">
        <v>37289</v>
      </c>
      <c r="C2460">
        <v>0</v>
      </c>
      <c r="D2460">
        <v>2633</v>
      </c>
      <c r="E2460">
        <v>126</v>
      </c>
    </row>
    <row r="2461" spans="1:5" x14ac:dyDescent="0.35">
      <c r="A2461" s="1">
        <v>45599</v>
      </c>
      <c r="B2461" t="s">
        <v>37286</v>
      </c>
      <c r="C2461">
        <v>0</v>
      </c>
      <c r="D2461">
        <v>3991</v>
      </c>
      <c r="E2461">
        <v>360</v>
      </c>
    </row>
    <row r="2462" spans="1:5" x14ac:dyDescent="0.35">
      <c r="A2462" s="1">
        <v>45599</v>
      </c>
      <c r="B2462" t="s">
        <v>37286</v>
      </c>
      <c r="C2462">
        <v>0</v>
      </c>
      <c r="D2462">
        <v>0</v>
      </c>
      <c r="E2462">
        <v>0</v>
      </c>
    </row>
    <row r="2463" spans="1:5" x14ac:dyDescent="0.35">
      <c r="A2463" s="1">
        <v>45599</v>
      </c>
      <c r="B2463" t="s">
        <v>89977</v>
      </c>
      <c r="C2463">
        <v>108.68</v>
      </c>
      <c r="D2463">
        <v>5373</v>
      </c>
      <c r="E2463">
        <v>62</v>
      </c>
    </row>
    <row r="2464" spans="1:5" x14ac:dyDescent="0.35">
      <c r="A2464" s="1">
        <v>45599</v>
      </c>
      <c r="B2464" t="s">
        <v>89977</v>
      </c>
      <c r="C2464">
        <v>133.91</v>
      </c>
      <c r="D2464">
        <v>14667</v>
      </c>
      <c r="E2464">
        <v>1638</v>
      </c>
    </row>
    <row r="2465" spans="1:5" x14ac:dyDescent="0.35">
      <c r="A2465" s="1">
        <v>45599</v>
      </c>
      <c r="B2465" t="s">
        <v>37286</v>
      </c>
      <c r="C2465">
        <v>0</v>
      </c>
      <c r="D2465">
        <v>0</v>
      </c>
      <c r="E2465">
        <v>0</v>
      </c>
    </row>
    <row r="2466" spans="1:5" x14ac:dyDescent="0.35">
      <c r="A2466" s="1">
        <v>45600</v>
      </c>
      <c r="B2466" t="s">
        <v>37286</v>
      </c>
      <c r="C2466">
        <v>0</v>
      </c>
      <c r="D2466">
        <v>17885</v>
      </c>
      <c r="E2466">
        <v>1383</v>
      </c>
    </row>
    <row r="2467" spans="1:5" x14ac:dyDescent="0.35">
      <c r="A2467" s="1">
        <v>45600</v>
      </c>
      <c r="B2467" t="s">
        <v>37286</v>
      </c>
      <c r="C2467">
        <v>0</v>
      </c>
      <c r="D2467">
        <v>17271</v>
      </c>
      <c r="E2467">
        <v>237</v>
      </c>
    </row>
    <row r="2468" spans="1:5" x14ac:dyDescent="0.35">
      <c r="A2468" s="1">
        <v>45600</v>
      </c>
      <c r="B2468" t="s">
        <v>37289</v>
      </c>
      <c r="C2468">
        <v>0</v>
      </c>
      <c r="D2468">
        <v>222</v>
      </c>
      <c r="E2468">
        <v>2</v>
      </c>
    </row>
    <row r="2469" spans="1:5" x14ac:dyDescent="0.35">
      <c r="A2469" s="1">
        <v>45600</v>
      </c>
      <c r="B2469" t="s">
        <v>37286</v>
      </c>
      <c r="C2469">
        <v>0</v>
      </c>
      <c r="D2469">
        <v>0</v>
      </c>
      <c r="E2469">
        <v>0</v>
      </c>
    </row>
    <row r="2470" spans="1:5" x14ac:dyDescent="0.35">
      <c r="A2470" s="1">
        <v>45600</v>
      </c>
      <c r="B2470" t="s">
        <v>37286</v>
      </c>
      <c r="C2470">
        <v>0</v>
      </c>
      <c r="D2470">
        <v>0</v>
      </c>
      <c r="E2470">
        <v>0</v>
      </c>
    </row>
    <row r="2471" spans="1:5" x14ac:dyDescent="0.35">
      <c r="A2471" s="1">
        <v>45600</v>
      </c>
      <c r="B2471" t="s">
        <v>89977</v>
      </c>
      <c r="C2471">
        <v>87.72</v>
      </c>
      <c r="D2471">
        <v>4977</v>
      </c>
      <c r="E2471">
        <v>258</v>
      </c>
    </row>
    <row r="2472" spans="1:5" x14ac:dyDescent="0.35">
      <c r="A2472" s="1">
        <v>45600</v>
      </c>
      <c r="B2472" t="s">
        <v>89977</v>
      </c>
      <c r="C2472">
        <v>93.84</v>
      </c>
      <c r="D2472">
        <v>12758</v>
      </c>
      <c r="E2472">
        <v>354</v>
      </c>
    </row>
    <row r="2473" spans="1:5" x14ac:dyDescent="0.35">
      <c r="A2473" s="1">
        <v>45600</v>
      </c>
      <c r="B2473" t="s">
        <v>37286</v>
      </c>
      <c r="C2473">
        <v>0</v>
      </c>
      <c r="D2473">
        <v>1772</v>
      </c>
      <c r="E2473">
        <v>87</v>
      </c>
    </row>
    <row r="2474" spans="1:5" x14ac:dyDescent="0.35">
      <c r="A2474" s="1">
        <v>45601</v>
      </c>
      <c r="B2474" t="s">
        <v>37286</v>
      </c>
      <c r="C2474">
        <v>0</v>
      </c>
      <c r="D2474">
        <v>38684</v>
      </c>
      <c r="E2474">
        <v>4481</v>
      </c>
    </row>
    <row r="2475" spans="1:5" x14ac:dyDescent="0.35">
      <c r="A2475" s="1">
        <v>45601</v>
      </c>
      <c r="B2475" t="s">
        <v>37286</v>
      </c>
      <c r="C2475">
        <v>0</v>
      </c>
      <c r="D2475">
        <v>30434</v>
      </c>
      <c r="E2475">
        <v>1274</v>
      </c>
    </row>
    <row r="2476" spans="1:5" x14ac:dyDescent="0.35">
      <c r="A2476" s="1">
        <v>45601</v>
      </c>
      <c r="B2476" t="s">
        <v>37289</v>
      </c>
      <c r="C2476">
        <v>0</v>
      </c>
      <c r="D2476">
        <v>4258</v>
      </c>
      <c r="E2476">
        <v>94</v>
      </c>
    </row>
    <row r="2477" spans="1:5" x14ac:dyDescent="0.35">
      <c r="A2477" s="1">
        <v>45601</v>
      </c>
      <c r="B2477" t="s">
        <v>37286</v>
      </c>
      <c r="C2477">
        <v>0</v>
      </c>
      <c r="D2477">
        <v>3456</v>
      </c>
      <c r="E2477">
        <v>351</v>
      </c>
    </row>
    <row r="2478" spans="1:5" x14ac:dyDescent="0.35">
      <c r="A2478" s="1">
        <v>45601</v>
      </c>
      <c r="B2478" t="s">
        <v>37286</v>
      </c>
      <c r="C2478">
        <v>0</v>
      </c>
      <c r="D2478">
        <v>86</v>
      </c>
      <c r="E2478">
        <v>2</v>
      </c>
    </row>
    <row r="2479" spans="1:5" x14ac:dyDescent="0.35">
      <c r="A2479" s="1">
        <v>45601</v>
      </c>
      <c r="B2479" t="s">
        <v>89977</v>
      </c>
      <c r="C2479">
        <v>103.34</v>
      </c>
      <c r="D2479">
        <v>13228</v>
      </c>
      <c r="E2479">
        <v>344</v>
      </c>
    </row>
    <row r="2480" spans="1:5" x14ac:dyDescent="0.35">
      <c r="A2480" s="1">
        <v>45601</v>
      </c>
      <c r="B2480" t="s">
        <v>89977</v>
      </c>
      <c r="C2480">
        <v>108.78</v>
      </c>
      <c r="D2480">
        <v>10743</v>
      </c>
      <c r="E2480">
        <v>723</v>
      </c>
    </row>
    <row r="2481" spans="1:5" x14ac:dyDescent="0.35">
      <c r="A2481" s="1">
        <v>45601</v>
      </c>
      <c r="B2481" t="s">
        <v>37286</v>
      </c>
      <c r="C2481">
        <v>0</v>
      </c>
      <c r="D2481">
        <v>108</v>
      </c>
      <c r="E2481">
        <v>12</v>
      </c>
    </row>
    <row r="2482" spans="1:5" x14ac:dyDescent="0.35">
      <c r="A2482" s="1">
        <v>45602</v>
      </c>
      <c r="B2482" t="s">
        <v>37286</v>
      </c>
      <c r="C2482">
        <v>0</v>
      </c>
      <c r="D2482">
        <v>25973</v>
      </c>
      <c r="E2482">
        <v>472</v>
      </c>
    </row>
    <row r="2483" spans="1:5" x14ac:dyDescent="0.35">
      <c r="A2483" s="1">
        <v>45602</v>
      </c>
      <c r="B2483" t="s">
        <v>37286</v>
      </c>
      <c r="C2483">
        <v>0</v>
      </c>
      <c r="D2483">
        <v>33295</v>
      </c>
      <c r="E2483">
        <v>3014</v>
      </c>
    </row>
    <row r="2484" spans="1:5" x14ac:dyDescent="0.35">
      <c r="A2484" s="1">
        <v>45602</v>
      </c>
      <c r="B2484" t="s">
        <v>37289</v>
      </c>
      <c r="C2484">
        <v>0</v>
      </c>
      <c r="D2484">
        <v>4938</v>
      </c>
      <c r="E2484">
        <v>550</v>
      </c>
    </row>
    <row r="2485" spans="1:5" x14ac:dyDescent="0.35">
      <c r="A2485" s="1">
        <v>45602</v>
      </c>
      <c r="B2485" t="s">
        <v>37286</v>
      </c>
      <c r="C2485">
        <v>0</v>
      </c>
      <c r="D2485">
        <v>0</v>
      </c>
      <c r="E2485">
        <v>0</v>
      </c>
    </row>
    <row r="2486" spans="1:5" x14ac:dyDescent="0.35">
      <c r="A2486" s="1">
        <v>45602</v>
      </c>
      <c r="B2486" t="s">
        <v>37286</v>
      </c>
      <c r="C2486">
        <v>0</v>
      </c>
      <c r="D2486">
        <v>1021</v>
      </c>
      <c r="E2486">
        <v>62</v>
      </c>
    </row>
    <row r="2487" spans="1:5" x14ac:dyDescent="0.35">
      <c r="A2487" s="1">
        <v>45602</v>
      </c>
      <c r="B2487" t="s">
        <v>89977</v>
      </c>
      <c r="C2487">
        <v>44.37</v>
      </c>
      <c r="D2487">
        <v>5622</v>
      </c>
      <c r="E2487">
        <v>492</v>
      </c>
    </row>
    <row r="2488" spans="1:5" x14ac:dyDescent="0.35">
      <c r="A2488" s="1">
        <v>45602</v>
      </c>
      <c r="B2488" t="s">
        <v>89977</v>
      </c>
      <c r="C2488">
        <v>76.94</v>
      </c>
      <c r="D2488">
        <v>4725</v>
      </c>
      <c r="E2488">
        <v>255</v>
      </c>
    </row>
    <row r="2489" spans="1:5" x14ac:dyDescent="0.35">
      <c r="A2489" s="1">
        <v>45602</v>
      </c>
      <c r="B2489" t="s">
        <v>37286</v>
      </c>
      <c r="C2489">
        <v>0</v>
      </c>
      <c r="D2489">
        <v>1949</v>
      </c>
      <c r="E2489">
        <v>219</v>
      </c>
    </row>
    <row r="2490" spans="1:5" x14ac:dyDescent="0.35">
      <c r="A2490" s="1">
        <v>45603</v>
      </c>
      <c r="B2490" t="s">
        <v>37286</v>
      </c>
      <c r="C2490">
        <v>0</v>
      </c>
      <c r="D2490">
        <v>11026</v>
      </c>
      <c r="E2490">
        <v>520</v>
      </c>
    </row>
    <row r="2491" spans="1:5" x14ac:dyDescent="0.35">
      <c r="A2491" s="1">
        <v>45603</v>
      </c>
      <c r="B2491" t="s">
        <v>37286</v>
      </c>
      <c r="C2491">
        <v>0</v>
      </c>
      <c r="D2491">
        <v>22172</v>
      </c>
      <c r="E2491">
        <v>1981</v>
      </c>
    </row>
    <row r="2492" spans="1:5" x14ac:dyDescent="0.35">
      <c r="A2492" s="1">
        <v>45603</v>
      </c>
      <c r="B2492" t="s">
        <v>37289</v>
      </c>
      <c r="C2492">
        <v>0</v>
      </c>
      <c r="D2492">
        <v>3165</v>
      </c>
      <c r="E2492">
        <v>316</v>
      </c>
    </row>
    <row r="2493" spans="1:5" x14ac:dyDescent="0.35">
      <c r="A2493" s="1">
        <v>45603</v>
      </c>
      <c r="B2493" t="s">
        <v>37286</v>
      </c>
      <c r="C2493">
        <v>0</v>
      </c>
      <c r="D2493">
        <v>0</v>
      </c>
      <c r="E2493">
        <v>0</v>
      </c>
    </row>
    <row r="2494" spans="1:5" x14ac:dyDescent="0.35">
      <c r="A2494" s="1">
        <v>45603</v>
      </c>
      <c r="B2494" t="s">
        <v>37286</v>
      </c>
      <c r="C2494">
        <v>0</v>
      </c>
      <c r="D2494">
        <v>169</v>
      </c>
      <c r="E2494">
        <v>7</v>
      </c>
    </row>
    <row r="2495" spans="1:5" x14ac:dyDescent="0.35">
      <c r="A2495" s="1">
        <v>45603</v>
      </c>
      <c r="B2495" t="s">
        <v>89977</v>
      </c>
      <c r="C2495">
        <v>92.53</v>
      </c>
      <c r="D2495">
        <v>10288</v>
      </c>
      <c r="E2495">
        <v>778</v>
      </c>
    </row>
    <row r="2496" spans="1:5" x14ac:dyDescent="0.35">
      <c r="A2496" s="1">
        <v>45603</v>
      </c>
      <c r="B2496" t="s">
        <v>89977</v>
      </c>
      <c r="C2496">
        <v>87.05</v>
      </c>
      <c r="D2496">
        <v>10840</v>
      </c>
      <c r="E2496">
        <v>569</v>
      </c>
    </row>
    <row r="2497" spans="1:5" x14ac:dyDescent="0.35">
      <c r="A2497" s="1">
        <v>45603</v>
      </c>
      <c r="B2497" t="s">
        <v>37286</v>
      </c>
      <c r="C2497">
        <v>0</v>
      </c>
      <c r="D2497">
        <v>0</v>
      </c>
      <c r="E2497">
        <v>0</v>
      </c>
    </row>
    <row r="2498" spans="1:5" x14ac:dyDescent="0.35">
      <c r="A2498" s="1">
        <v>45604</v>
      </c>
      <c r="B2498" t="s">
        <v>37286</v>
      </c>
      <c r="C2498">
        <v>0</v>
      </c>
      <c r="D2498">
        <v>27179</v>
      </c>
      <c r="E2498">
        <v>1104</v>
      </c>
    </row>
    <row r="2499" spans="1:5" x14ac:dyDescent="0.35">
      <c r="A2499" s="1">
        <v>45604</v>
      </c>
      <c r="B2499" t="s">
        <v>37286</v>
      </c>
      <c r="C2499">
        <v>0</v>
      </c>
      <c r="D2499">
        <v>28661</v>
      </c>
      <c r="E2499">
        <v>359</v>
      </c>
    </row>
    <row r="2500" spans="1:5" x14ac:dyDescent="0.35">
      <c r="A2500" s="1">
        <v>45604</v>
      </c>
      <c r="B2500" t="s">
        <v>37289</v>
      </c>
      <c r="C2500">
        <v>0</v>
      </c>
      <c r="D2500">
        <v>5526</v>
      </c>
      <c r="E2500">
        <v>90</v>
      </c>
    </row>
    <row r="2501" spans="1:5" x14ac:dyDescent="0.35">
      <c r="A2501" s="1">
        <v>45604</v>
      </c>
      <c r="B2501" t="s">
        <v>37286</v>
      </c>
      <c r="C2501">
        <v>0</v>
      </c>
      <c r="D2501">
        <v>0</v>
      </c>
      <c r="E2501">
        <v>0</v>
      </c>
    </row>
    <row r="2502" spans="1:5" x14ac:dyDescent="0.35">
      <c r="A2502" s="1">
        <v>45604</v>
      </c>
      <c r="B2502" t="s">
        <v>37286</v>
      </c>
      <c r="C2502">
        <v>0</v>
      </c>
      <c r="D2502">
        <v>5387</v>
      </c>
      <c r="E2502">
        <v>193</v>
      </c>
    </row>
    <row r="2503" spans="1:5" x14ac:dyDescent="0.35">
      <c r="A2503" s="1">
        <v>45604</v>
      </c>
      <c r="B2503" t="s">
        <v>89977</v>
      </c>
      <c r="C2503">
        <v>48.15</v>
      </c>
      <c r="D2503">
        <v>7356</v>
      </c>
      <c r="E2503">
        <v>533</v>
      </c>
    </row>
    <row r="2504" spans="1:5" x14ac:dyDescent="0.35">
      <c r="A2504" s="1">
        <v>45604</v>
      </c>
      <c r="B2504" t="s">
        <v>89977</v>
      </c>
      <c r="C2504">
        <v>49.5</v>
      </c>
      <c r="D2504">
        <v>5678</v>
      </c>
      <c r="E2504">
        <v>361</v>
      </c>
    </row>
    <row r="2505" spans="1:5" x14ac:dyDescent="0.35">
      <c r="A2505" s="1">
        <v>45604</v>
      </c>
      <c r="B2505" t="s">
        <v>37286</v>
      </c>
      <c r="C2505">
        <v>0</v>
      </c>
      <c r="D2505">
        <v>218</v>
      </c>
      <c r="E2505">
        <v>16</v>
      </c>
    </row>
    <row r="2506" spans="1:5" x14ac:dyDescent="0.35">
      <c r="A2506" s="1">
        <v>45605</v>
      </c>
      <c r="B2506" t="s">
        <v>37286</v>
      </c>
      <c r="C2506">
        <v>0</v>
      </c>
      <c r="D2506">
        <v>23276</v>
      </c>
      <c r="E2506">
        <v>1661</v>
      </c>
    </row>
    <row r="2507" spans="1:5" x14ac:dyDescent="0.35">
      <c r="A2507" s="1">
        <v>45605</v>
      </c>
      <c r="B2507" t="s">
        <v>37286</v>
      </c>
      <c r="C2507">
        <v>0</v>
      </c>
      <c r="D2507">
        <v>15576</v>
      </c>
      <c r="E2507">
        <v>1187</v>
      </c>
    </row>
    <row r="2508" spans="1:5" x14ac:dyDescent="0.35">
      <c r="A2508" s="1">
        <v>45605</v>
      </c>
      <c r="B2508" t="s">
        <v>37289</v>
      </c>
      <c r="C2508">
        <v>0</v>
      </c>
      <c r="D2508">
        <v>2664</v>
      </c>
      <c r="E2508">
        <v>318</v>
      </c>
    </row>
    <row r="2509" spans="1:5" x14ac:dyDescent="0.35">
      <c r="A2509" s="1">
        <v>45605</v>
      </c>
      <c r="B2509" t="s">
        <v>37286</v>
      </c>
      <c r="C2509">
        <v>0</v>
      </c>
      <c r="D2509">
        <v>2002</v>
      </c>
      <c r="E2509">
        <v>153</v>
      </c>
    </row>
    <row r="2510" spans="1:5" x14ac:dyDescent="0.35">
      <c r="A2510" s="1">
        <v>45605</v>
      </c>
      <c r="B2510" t="s">
        <v>37286</v>
      </c>
      <c r="C2510">
        <v>0</v>
      </c>
      <c r="D2510">
        <v>0</v>
      </c>
      <c r="E2510">
        <v>0</v>
      </c>
    </row>
    <row r="2511" spans="1:5" x14ac:dyDescent="0.35">
      <c r="A2511" s="1">
        <v>45605</v>
      </c>
      <c r="B2511" t="s">
        <v>89977</v>
      </c>
      <c r="C2511">
        <v>59.59</v>
      </c>
      <c r="D2511">
        <v>6562</v>
      </c>
      <c r="E2511">
        <v>571</v>
      </c>
    </row>
    <row r="2512" spans="1:5" x14ac:dyDescent="0.35">
      <c r="A2512" s="1">
        <v>45605</v>
      </c>
      <c r="B2512" t="s">
        <v>89977</v>
      </c>
      <c r="C2512">
        <v>90.76</v>
      </c>
      <c r="D2512">
        <v>7804</v>
      </c>
      <c r="E2512">
        <v>583</v>
      </c>
    </row>
    <row r="2513" spans="1:5" x14ac:dyDescent="0.35">
      <c r="A2513" s="1">
        <v>45605</v>
      </c>
      <c r="B2513" t="s">
        <v>37286</v>
      </c>
      <c r="C2513">
        <v>0</v>
      </c>
      <c r="D2513">
        <v>0</v>
      </c>
      <c r="E2513">
        <v>0</v>
      </c>
    </row>
    <row r="2514" spans="1:5" x14ac:dyDescent="0.35">
      <c r="A2514" s="1">
        <v>45606</v>
      </c>
      <c r="B2514" t="s">
        <v>37286</v>
      </c>
      <c r="C2514">
        <v>0</v>
      </c>
      <c r="D2514">
        <v>22616</v>
      </c>
      <c r="E2514">
        <v>233</v>
      </c>
    </row>
    <row r="2515" spans="1:5" x14ac:dyDescent="0.35">
      <c r="A2515" s="1">
        <v>45606</v>
      </c>
      <c r="B2515" t="s">
        <v>37286</v>
      </c>
      <c r="C2515">
        <v>0</v>
      </c>
      <c r="D2515">
        <v>21267</v>
      </c>
      <c r="E2515">
        <v>1220</v>
      </c>
    </row>
    <row r="2516" spans="1:5" x14ac:dyDescent="0.35">
      <c r="A2516" s="1">
        <v>45606</v>
      </c>
      <c r="B2516" t="s">
        <v>37289</v>
      </c>
      <c r="C2516">
        <v>0</v>
      </c>
      <c r="D2516">
        <v>1233</v>
      </c>
      <c r="E2516">
        <v>73</v>
      </c>
    </row>
    <row r="2517" spans="1:5" x14ac:dyDescent="0.35">
      <c r="A2517" s="1">
        <v>45606</v>
      </c>
      <c r="B2517" t="s">
        <v>37286</v>
      </c>
      <c r="C2517">
        <v>0</v>
      </c>
      <c r="D2517">
        <v>0</v>
      </c>
      <c r="E2517">
        <v>0</v>
      </c>
    </row>
    <row r="2518" spans="1:5" x14ac:dyDescent="0.35">
      <c r="A2518" s="1">
        <v>45606</v>
      </c>
      <c r="B2518" t="s">
        <v>37286</v>
      </c>
      <c r="C2518">
        <v>0</v>
      </c>
      <c r="D2518">
        <v>1609</v>
      </c>
      <c r="E2518">
        <v>162</v>
      </c>
    </row>
    <row r="2519" spans="1:5" x14ac:dyDescent="0.35">
      <c r="A2519" s="1">
        <v>45606</v>
      </c>
      <c r="B2519" t="s">
        <v>89977</v>
      </c>
      <c r="C2519">
        <v>84.15</v>
      </c>
      <c r="D2519">
        <v>6567</v>
      </c>
      <c r="E2519">
        <v>588</v>
      </c>
    </row>
    <row r="2520" spans="1:5" x14ac:dyDescent="0.35">
      <c r="A2520" s="1">
        <v>45606</v>
      </c>
      <c r="B2520" t="s">
        <v>89977</v>
      </c>
      <c r="C2520">
        <v>123.38</v>
      </c>
      <c r="D2520">
        <v>9975</v>
      </c>
      <c r="E2520">
        <v>491</v>
      </c>
    </row>
    <row r="2521" spans="1:5" x14ac:dyDescent="0.35">
      <c r="A2521" s="1">
        <v>45606</v>
      </c>
      <c r="B2521" t="s">
        <v>37286</v>
      </c>
      <c r="C2521">
        <v>0</v>
      </c>
      <c r="D2521">
        <v>565</v>
      </c>
      <c r="E2521">
        <v>28</v>
      </c>
    </row>
    <row r="2522" spans="1:5" x14ac:dyDescent="0.35">
      <c r="A2522" s="1">
        <v>45607</v>
      </c>
      <c r="B2522" t="s">
        <v>37286</v>
      </c>
      <c r="C2522">
        <v>0</v>
      </c>
      <c r="D2522">
        <v>14848</v>
      </c>
      <c r="E2522">
        <v>1070</v>
      </c>
    </row>
    <row r="2523" spans="1:5" x14ac:dyDescent="0.35">
      <c r="A2523" s="1">
        <v>45607</v>
      </c>
      <c r="B2523" t="s">
        <v>37286</v>
      </c>
      <c r="C2523">
        <v>0</v>
      </c>
      <c r="D2523">
        <v>33359</v>
      </c>
      <c r="E2523">
        <v>722</v>
      </c>
    </row>
    <row r="2524" spans="1:5" x14ac:dyDescent="0.35">
      <c r="A2524" s="1">
        <v>45607</v>
      </c>
      <c r="B2524" t="s">
        <v>37289</v>
      </c>
      <c r="C2524">
        <v>0</v>
      </c>
      <c r="D2524">
        <v>303</v>
      </c>
      <c r="E2524">
        <v>23</v>
      </c>
    </row>
    <row r="2525" spans="1:5" x14ac:dyDescent="0.35">
      <c r="A2525" s="1">
        <v>45607</v>
      </c>
      <c r="B2525" t="s">
        <v>37286</v>
      </c>
      <c r="C2525">
        <v>0</v>
      </c>
      <c r="D2525">
        <v>0</v>
      </c>
      <c r="E2525">
        <v>0</v>
      </c>
    </row>
    <row r="2526" spans="1:5" x14ac:dyDescent="0.35">
      <c r="A2526" s="1">
        <v>45607</v>
      </c>
      <c r="B2526" t="s">
        <v>37286</v>
      </c>
      <c r="C2526">
        <v>0</v>
      </c>
      <c r="D2526">
        <v>344</v>
      </c>
      <c r="E2526">
        <v>27</v>
      </c>
    </row>
    <row r="2527" spans="1:5" x14ac:dyDescent="0.35">
      <c r="A2527" s="1">
        <v>45607</v>
      </c>
      <c r="B2527" t="s">
        <v>89977</v>
      </c>
      <c r="C2527">
        <v>62.73</v>
      </c>
      <c r="D2527">
        <v>7928</v>
      </c>
      <c r="E2527">
        <v>191</v>
      </c>
    </row>
    <row r="2528" spans="1:5" x14ac:dyDescent="0.35">
      <c r="A2528" s="1">
        <v>45607</v>
      </c>
      <c r="B2528" t="s">
        <v>89977</v>
      </c>
      <c r="C2528">
        <v>101.3</v>
      </c>
      <c r="D2528">
        <v>14911</v>
      </c>
      <c r="E2528">
        <v>1041</v>
      </c>
    </row>
    <row r="2529" spans="1:5" x14ac:dyDescent="0.35">
      <c r="A2529" s="1">
        <v>45607</v>
      </c>
      <c r="B2529" t="s">
        <v>37286</v>
      </c>
      <c r="C2529">
        <v>0</v>
      </c>
      <c r="D2529">
        <v>1164</v>
      </c>
      <c r="E2529">
        <v>67</v>
      </c>
    </row>
    <row r="2530" spans="1:5" x14ac:dyDescent="0.35">
      <c r="A2530" s="1">
        <v>45608</v>
      </c>
      <c r="B2530" t="s">
        <v>37286</v>
      </c>
      <c r="C2530">
        <v>0</v>
      </c>
      <c r="D2530">
        <v>37445</v>
      </c>
      <c r="E2530">
        <v>2621</v>
      </c>
    </row>
    <row r="2531" spans="1:5" x14ac:dyDescent="0.35">
      <c r="A2531" s="1">
        <v>45608</v>
      </c>
      <c r="B2531" t="s">
        <v>37286</v>
      </c>
      <c r="C2531">
        <v>0</v>
      </c>
      <c r="D2531">
        <v>16342</v>
      </c>
      <c r="E2531">
        <v>636</v>
      </c>
    </row>
    <row r="2532" spans="1:5" x14ac:dyDescent="0.35">
      <c r="A2532" s="1">
        <v>45608</v>
      </c>
      <c r="B2532" t="s">
        <v>37289</v>
      </c>
      <c r="C2532">
        <v>0</v>
      </c>
      <c r="D2532">
        <v>2119</v>
      </c>
      <c r="E2532">
        <v>223</v>
      </c>
    </row>
    <row r="2533" spans="1:5" x14ac:dyDescent="0.35">
      <c r="A2533" s="1">
        <v>45608</v>
      </c>
      <c r="B2533" t="s">
        <v>37286</v>
      </c>
      <c r="C2533">
        <v>0</v>
      </c>
      <c r="D2533">
        <v>0</v>
      </c>
      <c r="E2533">
        <v>0</v>
      </c>
    </row>
    <row r="2534" spans="1:5" x14ac:dyDescent="0.35">
      <c r="A2534" s="1">
        <v>45608</v>
      </c>
      <c r="B2534" t="s">
        <v>37286</v>
      </c>
      <c r="C2534">
        <v>0</v>
      </c>
      <c r="D2534">
        <v>844</v>
      </c>
      <c r="E2534">
        <v>89</v>
      </c>
    </row>
    <row r="2535" spans="1:5" x14ac:dyDescent="0.35">
      <c r="A2535" s="1">
        <v>45608</v>
      </c>
      <c r="B2535" t="s">
        <v>89977</v>
      </c>
      <c r="C2535">
        <v>83</v>
      </c>
      <c r="D2535">
        <v>8802</v>
      </c>
      <c r="E2535">
        <v>1035</v>
      </c>
    </row>
    <row r="2536" spans="1:5" x14ac:dyDescent="0.35">
      <c r="A2536" s="1">
        <v>45608</v>
      </c>
      <c r="B2536" t="s">
        <v>89977</v>
      </c>
      <c r="C2536">
        <v>97.06</v>
      </c>
      <c r="D2536">
        <v>4534</v>
      </c>
      <c r="E2536">
        <v>331</v>
      </c>
    </row>
    <row r="2537" spans="1:5" x14ac:dyDescent="0.35">
      <c r="A2537" s="1">
        <v>45608</v>
      </c>
      <c r="B2537" t="s">
        <v>37286</v>
      </c>
      <c r="C2537">
        <v>0</v>
      </c>
      <c r="D2537">
        <v>1346</v>
      </c>
      <c r="E2537">
        <v>111</v>
      </c>
    </row>
    <row r="2538" spans="1:5" x14ac:dyDescent="0.35">
      <c r="A2538" s="1">
        <v>45609</v>
      </c>
      <c r="B2538" t="s">
        <v>37286</v>
      </c>
      <c r="C2538">
        <v>0</v>
      </c>
      <c r="D2538">
        <v>21088</v>
      </c>
      <c r="E2538">
        <v>2370</v>
      </c>
    </row>
    <row r="2539" spans="1:5" x14ac:dyDescent="0.35">
      <c r="A2539" s="1">
        <v>45609</v>
      </c>
      <c r="B2539" t="s">
        <v>37286</v>
      </c>
      <c r="C2539">
        <v>0</v>
      </c>
      <c r="D2539">
        <v>11777</v>
      </c>
      <c r="E2539">
        <v>1081</v>
      </c>
    </row>
    <row r="2540" spans="1:5" x14ac:dyDescent="0.35">
      <c r="A2540" s="1">
        <v>45609</v>
      </c>
      <c r="B2540" t="s">
        <v>37289</v>
      </c>
      <c r="C2540">
        <v>0</v>
      </c>
      <c r="D2540">
        <v>2105</v>
      </c>
      <c r="E2540">
        <v>78</v>
      </c>
    </row>
    <row r="2541" spans="1:5" x14ac:dyDescent="0.35">
      <c r="A2541" s="1">
        <v>45609</v>
      </c>
      <c r="B2541" t="s">
        <v>37286</v>
      </c>
      <c r="C2541">
        <v>0</v>
      </c>
      <c r="D2541">
        <v>1224</v>
      </c>
      <c r="E2541">
        <v>143</v>
      </c>
    </row>
    <row r="2542" spans="1:5" x14ac:dyDescent="0.35">
      <c r="A2542" s="1">
        <v>45609</v>
      </c>
      <c r="B2542" t="s">
        <v>37286</v>
      </c>
      <c r="C2542">
        <v>0</v>
      </c>
      <c r="D2542">
        <v>2072</v>
      </c>
      <c r="E2542">
        <v>112</v>
      </c>
    </row>
    <row r="2543" spans="1:5" x14ac:dyDescent="0.35">
      <c r="A2543" s="1">
        <v>45609</v>
      </c>
      <c r="B2543" t="s">
        <v>89977</v>
      </c>
      <c r="C2543">
        <v>62.3</v>
      </c>
      <c r="D2543">
        <v>8651</v>
      </c>
      <c r="E2543">
        <v>699</v>
      </c>
    </row>
    <row r="2544" spans="1:5" x14ac:dyDescent="0.35">
      <c r="A2544" s="1">
        <v>45609</v>
      </c>
      <c r="B2544" t="s">
        <v>89977</v>
      </c>
      <c r="C2544">
        <v>85.76</v>
      </c>
      <c r="D2544">
        <v>4410</v>
      </c>
      <c r="E2544">
        <v>517</v>
      </c>
    </row>
    <row r="2545" spans="1:5" x14ac:dyDescent="0.35">
      <c r="A2545" s="1">
        <v>45609</v>
      </c>
      <c r="B2545" t="s">
        <v>37286</v>
      </c>
      <c r="C2545">
        <v>0</v>
      </c>
      <c r="D2545">
        <v>1846</v>
      </c>
      <c r="E2545">
        <v>205</v>
      </c>
    </row>
    <row r="2546" spans="1:5" x14ac:dyDescent="0.35">
      <c r="A2546" s="1">
        <v>45610</v>
      </c>
      <c r="B2546" t="s">
        <v>37286</v>
      </c>
      <c r="C2546">
        <v>0</v>
      </c>
      <c r="D2546">
        <v>11206</v>
      </c>
      <c r="E2546">
        <v>273</v>
      </c>
    </row>
    <row r="2547" spans="1:5" x14ac:dyDescent="0.35">
      <c r="A2547" s="1">
        <v>45610</v>
      </c>
      <c r="B2547" t="s">
        <v>37286</v>
      </c>
      <c r="C2547">
        <v>0</v>
      </c>
      <c r="D2547">
        <v>16205</v>
      </c>
      <c r="E2547">
        <v>578</v>
      </c>
    </row>
    <row r="2548" spans="1:5" x14ac:dyDescent="0.35">
      <c r="A2548" s="1">
        <v>45610</v>
      </c>
      <c r="B2548" t="s">
        <v>37289</v>
      </c>
      <c r="C2548">
        <v>0</v>
      </c>
      <c r="D2548">
        <v>4013</v>
      </c>
      <c r="E2548">
        <v>315</v>
      </c>
    </row>
    <row r="2549" spans="1:5" x14ac:dyDescent="0.35">
      <c r="A2549" s="1">
        <v>45610</v>
      </c>
      <c r="B2549" t="s">
        <v>37286</v>
      </c>
      <c r="C2549">
        <v>0</v>
      </c>
      <c r="D2549">
        <v>267</v>
      </c>
      <c r="E2549">
        <v>31</v>
      </c>
    </row>
    <row r="2550" spans="1:5" x14ac:dyDescent="0.35">
      <c r="A2550" s="1">
        <v>45610</v>
      </c>
      <c r="B2550" t="s">
        <v>37286</v>
      </c>
      <c r="C2550">
        <v>0</v>
      </c>
      <c r="D2550">
        <v>22</v>
      </c>
      <c r="E2550">
        <v>0</v>
      </c>
    </row>
    <row r="2551" spans="1:5" x14ac:dyDescent="0.35">
      <c r="A2551" s="1">
        <v>45610</v>
      </c>
      <c r="B2551" t="s">
        <v>89977</v>
      </c>
      <c r="C2551">
        <v>89.24</v>
      </c>
      <c r="D2551">
        <v>7260</v>
      </c>
      <c r="E2551">
        <v>794</v>
      </c>
    </row>
    <row r="2552" spans="1:5" x14ac:dyDescent="0.35">
      <c r="A2552" s="1">
        <v>45610</v>
      </c>
      <c r="B2552" t="s">
        <v>89977</v>
      </c>
      <c r="C2552">
        <v>93.33</v>
      </c>
      <c r="D2552">
        <v>14608</v>
      </c>
      <c r="E2552">
        <v>1685</v>
      </c>
    </row>
    <row r="2553" spans="1:5" x14ac:dyDescent="0.35">
      <c r="A2553" s="1">
        <v>45610</v>
      </c>
      <c r="B2553" t="s">
        <v>37286</v>
      </c>
      <c r="C2553">
        <v>0</v>
      </c>
      <c r="D2553">
        <v>2458</v>
      </c>
      <c r="E2553">
        <v>42</v>
      </c>
    </row>
    <row r="2554" spans="1:5" x14ac:dyDescent="0.35">
      <c r="A2554" s="1">
        <v>45611</v>
      </c>
      <c r="B2554" t="s">
        <v>37286</v>
      </c>
      <c r="C2554">
        <v>0</v>
      </c>
      <c r="D2554">
        <v>13888</v>
      </c>
      <c r="E2554">
        <v>651</v>
      </c>
    </row>
    <row r="2555" spans="1:5" x14ac:dyDescent="0.35">
      <c r="A2555" s="1">
        <v>45611</v>
      </c>
      <c r="B2555" t="s">
        <v>37286</v>
      </c>
      <c r="C2555">
        <v>0</v>
      </c>
      <c r="D2555">
        <v>26809</v>
      </c>
      <c r="E2555">
        <v>2869</v>
      </c>
    </row>
    <row r="2556" spans="1:5" x14ac:dyDescent="0.35">
      <c r="A2556" s="1">
        <v>45611</v>
      </c>
      <c r="B2556" t="s">
        <v>37289</v>
      </c>
      <c r="C2556">
        <v>0</v>
      </c>
      <c r="D2556">
        <v>0</v>
      </c>
      <c r="E2556">
        <v>0</v>
      </c>
    </row>
    <row r="2557" spans="1:5" x14ac:dyDescent="0.35">
      <c r="A2557" s="1">
        <v>45611</v>
      </c>
      <c r="B2557" t="s">
        <v>37286</v>
      </c>
      <c r="C2557">
        <v>0</v>
      </c>
      <c r="D2557">
        <v>0</v>
      </c>
      <c r="E2557">
        <v>0</v>
      </c>
    </row>
    <row r="2558" spans="1:5" x14ac:dyDescent="0.35">
      <c r="A2558" s="1">
        <v>45611</v>
      </c>
      <c r="B2558" t="s">
        <v>37286</v>
      </c>
      <c r="C2558">
        <v>0</v>
      </c>
      <c r="D2558">
        <v>4461</v>
      </c>
      <c r="E2558">
        <v>471</v>
      </c>
    </row>
    <row r="2559" spans="1:5" x14ac:dyDescent="0.35">
      <c r="A2559" s="1">
        <v>45611</v>
      </c>
      <c r="B2559" t="s">
        <v>89977</v>
      </c>
      <c r="C2559">
        <v>96.39</v>
      </c>
      <c r="D2559">
        <v>3977</v>
      </c>
      <c r="E2559">
        <v>238</v>
      </c>
    </row>
    <row r="2560" spans="1:5" x14ac:dyDescent="0.35">
      <c r="A2560" s="1">
        <v>45611</v>
      </c>
      <c r="B2560" t="s">
        <v>89977</v>
      </c>
      <c r="C2560">
        <v>106.8</v>
      </c>
      <c r="D2560">
        <v>6953</v>
      </c>
      <c r="E2560">
        <v>156</v>
      </c>
    </row>
    <row r="2561" spans="1:5" x14ac:dyDescent="0.35">
      <c r="A2561" s="1">
        <v>45611</v>
      </c>
      <c r="B2561" t="s">
        <v>37286</v>
      </c>
      <c r="C2561">
        <v>0</v>
      </c>
      <c r="D2561">
        <v>0</v>
      </c>
      <c r="E2561">
        <v>0</v>
      </c>
    </row>
    <row r="2562" spans="1:5" x14ac:dyDescent="0.35">
      <c r="A2562" s="1">
        <v>45612</v>
      </c>
      <c r="B2562" t="s">
        <v>37286</v>
      </c>
      <c r="C2562">
        <v>0</v>
      </c>
      <c r="D2562">
        <v>41435</v>
      </c>
      <c r="E2562">
        <v>4691</v>
      </c>
    </row>
    <row r="2563" spans="1:5" x14ac:dyDescent="0.35">
      <c r="A2563" s="1">
        <v>45612</v>
      </c>
      <c r="B2563" t="s">
        <v>37286</v>
      </c>
      <c r="C2563">
        <v>0</v>
      </c>
      <c r="D2563">
        <v>9468</v>
      </c>
      <c r="E2563">
        <v>205</v>
      </c>
    </row>
    <row r="2564" spans="1:5" x14ac:dyDescent="0.35">
      <c r="A2564" s="1">
        <v>45612</v>
      </c>
      <c r="B2564" t="s">
        <v>37289</v>
      </c>
      <c r="C2564">
        <v>0</v>
      </c>
      <c r="D2564">
        <v>3070</v>
      </c>
      <c r="E2564">
        <v>127</v>
      </c>
    </row>
    <row r="2565" spans="1:5" x14ac:dyDescent="0.35">
      <c r="A2565" s="1">
        <v>45612</v>
      </c>
      <c r="B2565" t="s">
        <v>37286</v>
      </c>
      <c r="C2565">
        <v>0</v>
      </c>
      <c r="D2565">
        <v>397</v>
      </c>
      <c r="E2565">
        <v>34</v>
      </c>
    </row>
    <row r="2566" spans="1:5" x14ac:dyDescent="0.35">
      <c r="A2566" s="1">
        <v>45612</v>
      </c>
      <c r="B2566" t="s">
        <v>37286</v>
      </c>
      <c r="C2566">
        <v>0</v>
      </c>
      <c r="D2566">
        <v>850</v>
      </c>
      <c r="E2566">
        <v>57</v>
      </c>
    </row>
    <row r="2567" spans="1:5" x14ac:dyDescent="0.35">
      <c r="A2567" s="1">
        <v>45612</v>
      </c>
      <c r="B2567" t="s">
        <v>89977</v>
      </c>
      <c r="C2567">
        <v>45.85</v>
      </c>
      <c r="D2567">
        <v>2845</v>
      </c>
      <c r="E2567">
        <v>219</v>
      </c>
    </row>
    <row r="2568" spans="1:5" x14ac:dyDescent="0.35">
      <c r="A2568" s="1">
        <v>45612</v>
      </c>
      <c r="B2568" t="s">
        <v>89977</v>
      </c>
      <c r="C2568">
        <v>82.86</v>
      </c>
      <c r="D2568">
        <v>4818</v>
      </c>
      <c r="E2568">
        <v>278</v>
      </c>
    </row>
    <row r="2569" spans="1:5" x14ac:dyDescent="0.35">
      <c r="A2569" s="1">
        <v>45612</v>
      </c>
      <c r="B2569" t="s">
        <v>37286</v>
      </c>
      <c r="C2569">
        <v>0</v>
      </c>
      <c r="D2569">
        <v>0</v>
      </c>
      <c r="E2569">
        <v>0</v>
      </c>
    </row>
    <row r="2570" spans="1:5" x14ac:dyDescent="0.35">
      <c r="A2570" s="1">
        <v>45613</v>
      </c>
      <c r="B2570" t="s">
        <v>37286</v>
      </c>
      <c r="C2570">
        <v>0</v>
      </c>
      <c r="D2570">
        <v>19177</v>
      </c>
      <c r="E2570">
        <v>746</v>
      </c>
    </row>
    <row r="2571" spans="1:5" x14ac:dyDescent="0.35">
      <c r="A2571" s="1">
        <v>45613</v>
      </c>
      <c r="B2571" t="s">
        <v>37286</v>
      </c>
      <c r="C2571">
        <v>0</v>
      </c>
      <c r="D2571">
        <v>10788</v>
      </c>
      <c r="E2571">
        <v>231</v>
      </c>
    </row>
    <row r="2572" spans="1:5" x14ac:dyDescent="0.35">
      <c r="A2572" s="1">
        <v>45613</v>
      </c>
      <c r="B2572" t="s">
        <v>37289</v>
      </c>
      <c r="C2572">
        <v>0</v>
      </c>
      <c r="D2572">
        <v>4740</v>
      </c>
      <c r="E2572">
        <v>493</v>
      </c>
    </row>
    <row r="2573" spans="1:5" x14ac:dyDescent="0.35">
      <c r="A2573" s="1">
        <v>45613</v>
      </c>
      <c r="B2573" t="s">
        <v>37286</v>
      </c>
      <c r="C2573">
        <v>0</v>
      </c>
      <c r="D2573">
        <v>0</v>
      </c>
      <c r="E2573">
        <v>0</v>
      </c>
    </row>
    <row r="2574" spans="1:5" x14ac:dyDescent="0.35">
      <c r="A2574" s="1">
        <v>45613</v>
      </c>
      <c r="B2574" t="s">
        <v>37286</v>
      </c>
      <c r="C2574">
        <v>0</v>
      </c>
      <c r="D2574">
        <v>0</v>
      </c>
      <c r="E2574">
        <v>0</v>
      </c>
    </row>
    <row r="2575" spans="1:5" x14ac:dyDescent="0.35">
      <c r="A2575" s="1">
        <v>45613</v>
      </c>
      <c r="B2575" t="s">
        <v>89977</v>
      </c>
      <c r="C2575">
        <v>101.19</v>
      </c>
      <c r="D2575">
        <v>5760</v>
      </c>
      <c r="E2575">
        <v>185</v>
      </c>
    </row>
    <row r="2576" spans="1:5" x14ac:dyDescent="0.35">
      <c r="A2576" s="1">
        <v>45613</v>
      </c>
      <c r="B2576" t="s">
        <v>89977</v>
      </c>
      <c r="C2576">
        <v>74.459999999999994</v>
      </c>
      <c r="D2576">
        <v>7177</v>
      </c>
      <c r="E2576">
        <v>663</v>
      </c>
    </row>
    <row r="2577" spans="1:5" x14ac:dyDescent="0.35">
      <c r="A2577" s="1">
        <v>45613</v>
      </c>
      <c r="B2577" t="s">
        <v>37286</v>
      </c>
      <c r="C2577">
        <v>0</v>
      </c>
      <c r="D2577">
        <v>1883</v>
      </c>
      <c r="E2577">
        <v>161</v>
      </c>
    </row>
    <row r="2578" spans="1:5" x14ac:dyDescent="0.35">
      <c r="A2578" s="1">
        <v>45614</v>
      </c>
      <c r="B2578" t="s">
        <v>37286</v>
      </c>
      <c r="C2578">
        <v>0</v>
      </c>
      <c r="D2578">
        <v>14236</v>
      </c>
      <c r="E2578">
        <v>1676</v>
      </c>
    </row>
    <row r="2579" spans="1:5" x14ac:dyDescent="0.35">
      <c r="A2579" s="1">
        <v>45614</v>
      </c>
      <c r="B2579" t="s">
        <v>37286</v>
      </c>
      <c r="C2579">
        <v>0</v>
      </c>
      <c r="D2579">
        <v>17586</v>
      </c>
      <c r="E2579">
        <v>1844</v>
      </c>
    </row>
    <row r="2580" spans="1:5" x14ac:dyDescent="0.35">
      <c r="A2580" s="1">
        <v>45614</v>
      </c>
      <c r="B2580" t="s">
        <v>37289</v>
      </c>
      <c r="C2580">
        <v>0</v>
      </c>
      <c r="D2580">
        <v>5531</v>
      </c>
      <c r="E2580">
        <v>58</v>
      </c>
    </row>
    <row r="2581" spans="1:5" x14ac:dyDescent="0.35">
      <c r="A2581" s="1">
        <v>45614</v>
      </c>
      <c r="B2581" t="s">
        <v>37286</v>
      </c>
      <c r="C2581">
        <v>0</v>
      </c>
      <c r="D2581">
        <v>0</v>
      </c>
      <c r="E2581">
        <v>0</v>
      </c>
    </row>
    <row r="2582" spans="1:5" x14ac:dyDescent="0.35">
      <c r="A2582" s="1">
        <v>45614</v>
      </c>
      <c r="B2582" t="s">
        <v>37286</v>
      </c>
      <c r="C2582">
        <v>0</v>
      </c>
      <c r="D2582">
        <v>0</v>
      </c>
      <c r="E2582">
        <v>0</v>
      </c>
    </row>
    <row r="2583" spans="1:5" x14ac:dyDescent="0.35">
      <c r="A2583" s="1">
        <v>45614</v>
      </c>
      <c r="B2583" t="s">
        <v>89977</v>
      </c>
      <c r="C2583">
        <v>161.36000000000001</v>
      </c>
      <c r="D2583">
        <v>20298</v>
      </c>
      <c r="E2583">
        <v>2106</v>
      </c>
    </row>
    <row r="2584" spans="1:5" x14ac:dyDescent="0.35">
      <c r="A2584" s="1">
        <v>45614</v>
      </c>
      <c r="B2584" t="s">
        <v>89977</v>
      </c>
      <c r="C2584">
        <v>71.790000000000006</v>
      </c>
      <c r="D2584">
        <v>8110</v>
      </c>
      <c r="E2584">
        <v>223</v>
      </c>
    </row>
    <row r="2585" spans="1:5" x14ac:dyDescent="0.35">
      <c r="A2585" s="1">
        <v>45614</v>
      </c>
      <c r="B2585" t="s">
        <v>37286</v>
      </c>
      <c r="C2585">
        <v>0</v>
      </c>
      <c r="D2585">
        <v>0</v>
      </c>
      <c r="E2585">
        <v>0</v>
      </c>
    </row>
    <row r="2586" spans="1:5" x14ac:dyDescent="0.35">
      <c r="A2586" s="1">
        <v>45615</v>
      </c>
      <c r="B2586" t="s">
        <v>37286</v>
      </c>
      <c r="C2586">
        <v>0</v>
      </c>
      <c r="D2586">
        <v>28603</v>
      </c>
      <c r="E2586">
        <v>313</v>
      </c>
    </row>
    <row r="2587" spans="1:5" x14ac:dyDescent="0.35">
      <c r="A2587" s="1">
        <v>45615</v>
      </c>
      <c r="B2587" t="s">
        <v>37286</v>
      </c>
      <c r="C2587">
        <v>0</v>
      </c>
      <c r="D2587">
        <v>24896</v>
      </c>
      <c r="E2587">
        <v>1403</v>
      </c>
    </row>
    <row r="2588" spans="1:5" x14ac:dyDescent="0.35">
      <c r="A2588" s="1">
        <v>45615</v>
      </c>
      <c r="B2588" t="s">
        <v>37289</v>
      </c>
      <c r="C2588">
        <v>0</v>
      </c>
      <c r="D2588">
        <v>2216</v>
      </c>
      <c r="E2588">
        <v>176</v>
      </c>
    </row>
    <row r="2589" spans="1:5" x14ac:dyDescent="0.35">
      <c r="A2589" s="1">
        <v>45615</v>
      </c>
      <c r="B2589" t="s">
        <v>37286</v>
      </c>
      <c r="C2589">
        <v>0</v>
      </c>
      <c r="D2589">
        <v>0</v>
      </c>
      <c r="E2589">
        <v>0</v>
      </c>
    </row>
    <row r="2590" spans="1:5" x14ac:dyDescent="0.35">
      <c r="A2590" s="1">
        <v>45615</v>
      </c>
      <c r="B2590" t="s">
        <v>37286</v>
      </c>
      <c r="C2590">
        <v>0</v>
      </c>
      <c r="D2590">
        <v>1430</v>
      </c>
      <c r="E2590">
        <v>110</v>
      </c>
    </row>
    <row r="2591" spans="1:5" x14ac:dyDescent="0.35">
      <c r="A2591" s="1">
        <v>45615</v>
      </c>
      <c r="B2591" t="s">
        <v>89977</v>
      </c>
      <c r="C2591">
        <v>20.87</v>
      </c>
      <c r="D2591">
        <v>1782</v>
      </c>
      <c r="E2591">
        <v>27</v>
      </c>
    </row>
    <row r="2592" spans="1:5" x14ac:dyDescent="0.35">
      <c r="A2592" s="1">
        <v>45615</v>
      </c>
      <c r="B2592" t="s">
        <v>89977</v>
      </c>
      <c r="C2592">
        <v>86.81</v>
      </c>
      <c r="D2592">
        <v>6584</v>
      </c>
      <c r="E2592">
        <v>312</v>
      </c>
    </row>
    <row r="2593" spans="1:5" x14ac:dyDescent="0.35">
      <c r="A2593" s="1">
        <v>45615</v>
      </c>
      <c r="B2593" t="s">
        <v>37286</v>
      </c>
      <c r="C2593">
        <v>0</v>
      </c>
      <c r="D2593">
        <v>4196</v>
      </c>
      <c r="E2593">
        <v>83</v>
      </c>
    </row>
    <row r="2594" spans="1:5" x14ac:dyDescent="0.35">
      <c r="A2594" s="1">
        <v>45616</v>
      </c>
      <c r="B2594" t="s">
        <v>37286</v>
      </c>
      <c r="C2594">
        <v>0</v>
      </c>
      <c r="D2594">
        <v>12772</v>
      </c>
      <c r="E2594">
        <v>1090</v>
      </c>
    </row>
    <row r="2595" spans="1:5" x14ac:dyDescent="0.35">
      <c r="A2595" s="1">
        <v>45616</v>
      </c>
      <c r="B2595" t="s">
        <v>37286</v>
      </c>
      <c r="C2595">
        <v>0</v>
      </c>
      <c r="D2595">
        <v>26915</v>
      </c>
      <c r="E2595">
        <v>2575</v>
      </c>
    </row>
    <row r="2596" spans="1:5" x14ac:dyDescent="0.35">
      <c r="A2596" s="1">
        <v>45616</v>
      </c>
      <c r="B2596" t="s">
        <v>37289</v>
      </c>
      <c r="C2596">
        <v>0</v>
      </c>
      <c r="D2596">
        <v>5967</v>
      </c>
      <c r="E2596">
        <v>65</v>
      </c>
    </row>
    <row r="2597" spans="1:5" x14ac:dyDescent="0.35">
      <c r="A2597" s="1">
        <v>45616</v>
      </c>
      <c r="B2597" t="s">
        <v>37286</v>
      </c>
      <c r="C2597">
        <v>0</v>
      </c>
      <c r="D2597">
        <v>1738</v>
      </c>
      <c r="E2597">
        <v>118</v>
      </c>
    </row>
    <row r="2598" spans="1:5" x14ac:dyDescent="0.35">
      <c r="A2598" s="1">
        <v>45616</v>
      </c>
      <c r="B2598" t="s">
        <v>37286</v>
      </c>
      <c r="C2598">
        <v>0</v>
      </c>
      <c r="D2598">
        <v>0</v>
      </c>
      <c r="E2598">
        <v>0</v>
      </c>
    </row>
    <row r="2599" spans="1:5" x14ac:dyDescent="0.35">
      <c r="A2599" s="1">
        <v>45616</v>
      </c>
      <c r="B2599" t="s">
        <v>89977</v>
      </c>
      <c r="C2599">
        <v>33.659999999999997</v>
      </c>
      <c r="D2599">
        <v>3178</v>
      </c>
      <c r="E2599">
        <v>171</v>
      </c>
    </row>
    <row r="2600" spans="1:5" x14ac:dyDescent="0.35">
      <c r="A2600" s="1">
        <v>45616</v>
      </c>
      <c r="B2600" t="s">
        <v>89977</v>
      </c>
      <c r="C2600">
        <v>90.63</v>
      </c>
      <c r="D2600">
        <v>13818</v>
      </c>
      <c r="E2600">
        <v>1589</v>
      </c>
    </row>
    <row r="2601" spans="1:5" x14ac:dyDescent="0.35">
      <c r="A2601" s="1">
        <v>45616</v>
      </c>
      <c r="B2601" t="s">
        <v>37286</v>
      </c>
      <c r="C2601">
        <v>0</v>
      </c>
      <c r="D2601">
        <v>1417</v>
      </c>
      <c r="E2601">
        <v>50</v>
      </c>
    </row>
    <row r="2602" spans="1:5" x14ac:dyDescent="0.35">
      <c r="A2602" s="1">
        <v>45617</v>
      </c>
      <c r="B2602" t="s">
        <v>37286</v>
      </c>
      <c r="C2602">
        <v>0</v>
      </c>
      <c r="D2602">
        <v>21723</v>
      </c>
      <c r="E2602">
        <v>782</v>
      </c>
    </row>
    <row r="2603" spans="1:5" x14ac:dyDescent="0.35">
      <c r="A2603" s="1">
        <v>45617</v>
      </c>
      <c r="B2603" t="s">
        <v>37286</v>
      </c>
      <c r="C2603">
        <v>0</v>
      </c>
      <c r="D2603">
        <v>33475</v>
      </c>
      <c r="E2603">
        <v>1830</v>
      </c>
    </row>
    <row r="2604" spans="1:5" x14ac:dyDescent="0.35">
      <c r="A2604" s="1">
        <v>45617</v>
      </c>
      <c r="B2604" t="s">
        <v>37289</v>
      </c>
      <c r="C2604">
        <v>0</v>
      </c>
      <c r="D2604">
        <v>6183</v>
      </c>
      <c r="E2604">
        <v>706</v>
      </c>
    </row>
    <row r="2605" spans="1:5" x14ac:dyDescent="0.35">
      <c r="A2605" s="1">
        <v>45617</v>
      </c>
      <c r="B2605" t="s">
        <v>37286</v>
      </c>
      <c r="C2605">
        <v>0</v>
      </c>
      <c r="D2605">
        <v>0</v>
      </c>
      <c r="E2605">
        <v>0</v>
      </c>
    </row>
    <row r="2606" spans="1:5" x14ac:dyDescent="0.35">
      <c r="A2606" s="1">
        <v>45617</v>
      </c>
      <c r="B2606" t="s">
        <v>37286</v>
      </c>
      <c r="C2606">
        <v>0</v>
      </c>
      <c r="D2606">
        <v>192</v>
      </c>
      <c r="E2606">
        <v>18</v>
      </c>
    </row>
    <row r="2607" spans="1:5" x14ac:dyDescent="0.35">
      <c r="A2607" s="1">
        <v>45617</v>
      </c>
      <c r="B2607" t="s">
        <v>89977</v>
      </c>
      <c r="C2607">
        <v>53.55</v>
      </c>
      <c r="D2607">
        <v>5478</v>
      </c>
      <c r="E2607">
        <v>371</v>
      </c>
    </row>
    <row r="2608" spans="1:5" x14ac:dyDescent="0.35">
      <c r="A2608" s="1">
        <v>45617</v>
      </c>
      <c r="B2608" t="s">
        <v>89977</v>
      </c>
      <c r="C2608">
        <v>71.290000000000006</v>
      </c>
      <c r="D2608">
        <v>5321</v>
      </c>
      <c r="E2608">
        <v>245</v>
      </c>
    </row>
    <row r="2609" spans="1:5" x14ac:dyDescent="0.35">
      <c r="A2609" s="1">
        <v>45617</v>
      </c>
      <c r="B2609" t="s">
        <v>37286</v>
      </c>
      <c r="C2609">
        <v>0</v>
      </c>
      <c r="D2609">
        <v>1018</v>
      </c>
      <c r="E2609">
        <v>62</v>
      </c>
    </row>
    <row r="2610" spans="1:5" x14ac:dyDescent="0.35">
      <c r="A2610" s="1">
        <v>45618</v>
      </c>
      <c r="B2610" t="s">
        <v>37286</v>
      </c>
      <c r="C2610">
        <v>0</v>
      </c>
      <c r="D2610">
        <v>17489</v>
      </c>
      <c r="E2610">
        <v>904</v>
      </c>
    </row>
    <row r="2611" spans="1:5" x14ac:dyDescent="0.35">
      <c r="A2611" s="1">
        <v>45618</v>
      </c>
      <c r="B2611" t="s">
        <v>37286</v>
      </c>
      <c r="C2611">
        <v>0</v>
      </c>
      <c r="D2611">
        <v>14755</v>
      </c>
      <c r="E2611">
        <v>1428</v>
      </c>
    </row>
    <row r="2612" spans="1:5" x14ac:dyDescent="0.35">
      <c r="A2612" s="1">
        <v>45618</v>
      </c>
      <c r="B2612" t="s">
        <v>37289</v>
      </c>
      <c r="C2612">
        <v>0</v>
      </c>
      <c r="D2612">
        <v>3318</v>
      </c>
      <c r="E2612">
        <v>80</v>
      </c>
    </row>
    <row r="2613" spans="1:5" x14ac:dyDescent="0.35">
      <c r="A2613" s="1">
        <v>45618</v>
      </c>
      <c r="B2613" t="s">
        <v>37286</v>
      </c>
      <c r="C2613">
        <v>0</v>
      </c>
      <c r="D2613">
        <v>829</v>
      </c>
      <c r="E2613">
        <v>78</v>
      </c>
    </row>
    <row r="2614" spans="1:5" x14ac:dyDescent="0.35">
      <c r="A2614" s="1">
        <v>45618</v>
      </c>
      <c r="B2614" t="s">
        <v>37286</v>
      </c>
      <c r="C2614">
        <v>0</v>
      </c>
      <c r="D2614">
        <v>1774</v>
      </c>
      <c r="E2614">
        <v>89</v>
      </c>
    </row>
    <row r="2615" spans="1:5" x14ac:dyDescent="0.35">
      <c r="A2615" s="1">
        <v>45618</v>
      </c>
      <c r="B2615" t="s">
        <v>89977</v>
      </c>
      <c r="C2615">
        <v>61.81</v>
      </c>
      <c r="D2615">
        <v>8503</v>
      </c>
      <c r="E2615">
        <v>497</v>
      </c>
    </row>
    <row r="2616" spans="1:5" x14ac:dyDescent="0.35">
      <c r="A2616" s="1">
        <v>45618</v>
      </c>
      <c r="B2616" t="s">
        <v>89977</v>
      </c>
      <c r="C2616">
        <v>133.13</v>
      </c>
      <c r="D2616">
        <v>12134</v>
      </c>
      <c r="E2616">
        <v>1270</v>
      </c>
    </row>
    <row r="2617" spans="1:5" x14ac:dyDescent="0.35">
      <c r="A2617" s="1">
        <v>45618</v>
      </c>
      <c r="B2617" t="s">
        <v>37286</v>
      </c>
      <c r="C2617">
        <v>0</v>
      </c>
      <c r="D2617">
        <v>0</v>
      </c>
      <c r="E2617">
        <v>0</v>
      </c>
    </row>
    <row r="2618" spans="1:5" x14ac:dyDescent="0.35">
      <c r="A2618" s="1">
        <v>45619</v>
      </c>
      <c r="B2618" t="s">
        <v>37286</v>
      </c>
      <c r="C2618">
        <v>0</v>
      </c>
      <c r="D2618">
        <v>18828</v>
      </c>
      <c r="E2618">
        <v>1346</v>
      </c>
    </row>
    <row r="2619" spans="1:5" x14ac:dyDescent="0.35">
      <c r="A2619" s="1">
        <v>45619</v>
      </c>
      <c r="B2619" t="s">
        <v>37286</v>
      </c>
      <c r="C2619">
        <v>0</v>
      </c>
      <c r="D2619">
        <v>13244</v>
      </c>
      <c r="E2619">
        <v>1512</v>
      </c>
    </row>
    <row r="2620" spans="1:5" x14ac:dyDescent="0.35">
      <c r="A2620" s="1">
        <v>45619</v>
      </c>
      <c r="B2620" t="s">
        <v>37289</v>
      </c>
      <c r="C2620">
        <v>0</v>
      </c>
      <c r="D2620">
        <v>1762</v>
      </c>
      <c r="E2620">
        <v>34</v>
      </c>
    </row>
    <row r="2621" spans="1:5" x14ac:dyDescent="0.35">
      <c r="A2621" s="1">
        <v>45619</v>
      </c>
      <c r="B2621" t="s">
        <v>37286</v>
      </c>
      <c r="C2621">
        <v>0</v>
      </c>
      <c r="D2621">
        <v>4114</v>
      </c>
      <c r="E2621">
        <v>350</v>
      </c>
    </row>
    <row r="2622" spans="1:5" x14ac:dyDescent="0.35">
      <c r="A2622" s="1">
        <v>45619</v>
      </c>
      <c r="B2622" t="s">
        <v>37286</v>
      </c>
      <c r="C2622">
        <v>0</v>
      </c>
      <c r="D2622">
        <v>0</v>
      </c>
      <c r="E2622">
        <v>0</v>
      </c>
    </row>
    <row r="2623" spans="1:5" x14ac:dyDescent="0.35">
      <c r="A2623" s="1">
        <v>45619</v>
      </c>
      <c r="B2623" t="s">
        <v>89977</v>
      </c>
      <c r="C2623">
        <v>111.88</v>
      </c>
      <c r="D2623">
        <v>12579</v>
      </c>
      <c r="E2623">
        <v>545</v>
      </c>
    </row>
    <row r="2624" spans="1:5" x14ac:dyDescent="0.35">
      <c r="A2624" s="1">
        <v>45619</v>
      </c>
      <c r="B2624" t="s">
        <v>89977</v>
      </c>
      <c r="C2624">
        <v>76.12</v>
      </c>
      <c r="D2624">
        <v>6237</v>
      </c>
      <c r="E2624">
        <v>330</v>
      </c>
    </row>
    <row r="2625" spans="1:5" x14ac:dyDescent="0.35">
      <c r="A2625" s="1">
        <v>45619</v>
      </c>
      <c r="B2625" t="s">
        <v>37286</v>
      </c>
      <c r="C2625">
        <v>0</v>
      </c>
      <c r="D2625">
        <v>0</v>
      </c>
      <c r="E2625">
        <v>0</v>
      </c>
    </row>
    <row r="2626" spans="1:5" x14ac:dyDescent="0.35">
      <c r="A2626" s="1">
        <v>45620</v>
      </c>
      <c r="B2626" t="s">
        <v>37286</v>
      </c>
      <c r="C2626">
        <v>0</v>
      </c>
      <c r="D2626">
        <v>28754</v>
      </c>
      <c r="E2626">
        <v>3388</v>
      </c>
    </row>
    <row r="2627" spans="1:5" x14ac:dyDescent="0.35">
      <c r="A2627" s="1">
        <v>45620</v>
      </c>
      <c r="B2627" t="s">
        <v>37286</v>
      </c>
      <c r="C2627">
        <v>0</v>
      </c>
      <c r="D2627">
        <v>22286</v>
      </c>
      <c r="E2627">
        <v>2523</v>
      </c>
    </row>
    <row r="2628" spans="1:5" x14ac:dyDescent="0.35">
      <c r="A2628" s="1">
        <v>45620</v>
      </c>
      <c r="B2628" t="s">
        <v>37289</v>
      </c>
      <c r="C2628">
        <v>0</v>
      </c>
      <c r="D2628">
        <v>6473</v>
      </c>
      <c r="E2628">
        <v>190</v>
      </c>
    </row>
    <row r="2629" spans="1:5" x14ac:dyDescent="0.35">
      <c r="A2629" s="1">
        <v>45620</v>
      </c>
      <c r="B2629" t="s">
        <v>37286</v>
      </c>
      <c r="C2629">
        <v>0</v>
      </c>
      <c r="D2629">
        <v>0</v>
      </c>
      <c r="E2629">
        <v>0</v>
      </c>
    </row>
    <row r="2630" spans="1:5" x14ac:dyDescent="0.35">
      <c r="A2630" s="1">
        <v>45620</v>
      </c>
      <c r="B2630" t="s">
        <v>37286</v>
      </c>
      <c r="C2630">
        <v>0</v>
      </c>
      <c r="D2630">
        <v>1032</v>
      </c>
      <c r="E2630">
        <v>106</v>
      </c>
    </row>
    <row r="2631" spans="1:5" x14ac:dyDescent="0.35">
      <c r="A2631" s="1">
        <v>45620</v>
      </c>
      <c r="B2631" t="s">
        <v>89977</v>
      </c>
      <c r="C2631">
        <v>89.25</v>
      </c>
      <c r="D2631">
        <v>7117</v>
      </c>
      <c r="E2631">
        <v>580</v>
      </c>
    </row>
    <row r="2632" spans="1:5" x14ac:dyDescent="0.35">
      <c r="A2632" s="1">
        <v>45620</v>
      </c>
      <c r="B2632" t="s">
        <v>89977</v>
      </c>
      <c r="C2632">
        <v>103.02</v>
      </c>
      <c r="D2632">
        <v>8726</v>
      </c>
      <c r="E2632">
        <v>291</v>
      </c>
    </row>
    <row r="2633" spans="1:5" x14ac:dyDescent="0.35">
      <c r="A2633" s="1">
        <v>45620</v>
      </c>
      <c r="B2633" t="s">
        <v>37286</v>
      </c>
      <c r="C2633">
        <v>0</v>
      </c>
      <c r="D2633">
        <v>0</v>
      </c>
      <c r="E2633">
        <v>0</v>
      </c>
    </row>
    <row r="2634" spans="1:5" x14ac:dyDescent="0.35">
      <c r="A2634" s="1">
        <v>45621</v>
      </c>
      <c r="B2634" t="s">
        <v>37286</v>
      </c>
      <c r="C2634">
        <v>0</v>
      </c>
      <c r="D2634">
        <v>33056</v>
      </c>
      <c r="E2634">
        <v>838</v>
      </c>
    </row>
    <row r="2635" spans="1:5" x14ac:dyDescent="0.35">
      <c r="A2635" s="1">
        <v>45621</v>
      </c>
      <c r="B2635" t="s">
        <v>37286</v>
      </c>
      <c r="C2635">
        <v>0</v>
      </c>
      <c r="D2635">
        <v>18061</v>
      </c>
      <c r="E2635">
        <v>586</v>
      </c>
    </row>
    <row r="2636" spans="1:5" x14ac:dyDescent="0.35">
      <c r="A2636" s="1">
        <v>45621</v>
      </c>
      <c r="B2636" t="s">
        <v>37289</v>
      </c>
      <c r="C2636">
        <v>0</v>
      </c>
      <c r="D2636">
        <v>209</v>
      </c>
      <c r="E2636">
        <v>7</v>
      </c>
    </row>
    <row r="2637" spans="1:5" x14ac:dyDescent="0.35">
      <c r="A2637" s="1">
        <v>45621</v>
      </c>
      <c r="B2637" t="s">
        <v>37286</v>
      </c>
      <c r="C2637">
        <v>0</v>
      </c>
      <c r="D2637">
        <v>747</v>
      </c>
      <c r="E2637">
        <v>53</v>
      </c>
    </row>
    <row r="2638" spans="1:5" x14ac:dyDescent="0.35">
      <c r="A2638" s="1">
        <v>45621</v>
      </c>
      <c r="B2638" t="s">
        <v>37286</v>
      </c>
      <c r="C2638">
        <v>0</v>
      </c>
      <c r="D2638">
        <v>2138</v>
      </c>
      <c r="E2638">
        <v>30</v>
      </c>
    </row>
    <row r="2639" spans="1:5" x14ac:dyDescent="0.35">
      <c r="A2639" s="1">
        <v>45621</v>
      </c>
      <c r="B2639" t="s">
        <v>89977</v>
      </c>
      <c r="C2639">
        <v>107.89</v>
      </c>
      <c r="D2639">
        <v>9646</v>
      </c>
      <c r="E2639">
        <v>1067</v>
      </c>
    </row>
    <row r="2640" spans="1:5" x14ac:dyDescent="0.35">
      <c r="A2640" s="1">
        <v>45621</v>
      </c>
      <c r="B2640" t="s">
        <v>89977</v>
      </c>
      <c r="C2640">
        <v>96.2</v>
      </c>
      <c r="D2640">
        <v>13055</v>
      </c>
      <c r="E2640">
        <v>1445</v>
      </c>
    </row>
    <row r="2641" spans="1:5" x14ac:dyDescent="0.35">
      <c r="A2641" s="1">
        <v>45621</v>
      </c>
      <c r="B2641" t="s">
        <v>37286</v>
      </c>
      <c r="C2641">
        <v>0</v>
      </c>
      <c r="D2641">
        <v>7917</v>
      </c>
      <c r="E2641">
        <v>217</v>
      </c>
    </row>
    <row r="2642" spans="1:5" x14ac:dyDescent="0.35">
      <c r="A2642" s="1">
        <v>45622</v>
      </c>
      <c r="B2642" t="s">
        <v>37286</v>
      </c>
      <c r="C2642">
        <v>0</v>
      </c>
      <c r="D2642">
        <v>23747</v>
      </c>
      <c r="E2642">
        <v>395</v>
      </c>
    </row>
    <row r="2643" spans="1:5" x14ac:dyDescent="0.35">
      <c r="A2643" s="1">
        <v>45622</v>
      </c>
      <c r="B2643" t="s">
        <v>37286</v>
      </c>
      <c r="C2643">
        <v>0</v>
      </c>
      <c r="D2643">
        <v>21661</v>
      </c>
      <c r="E2643">
        <v>2571</v>
      </c>
    </row>
    <row r="2644" spans="1:5" x14ac:dyDescent="0.35">
      <c r="A2644" s="1">
        <v>45622</v>
      </c>
      <c r="B2644" t="s">
        <v>37289</v>
      </c>
      <c r="C2644">
        <v>0</v>
      </c>
      <c r="D2644">
        <v>2721</v>
      </c>
      <c r="E2644">
        <v>282</v>
      </c>
    </row>
    <row r="2645" spans="1:5" x14ac:dyDescent="0.35">
      <c r="A2645" s="1">
        <v>45622</v>
      </c>
      <c r="B2645" t="s">
        <v>37286</v>
      </c>
      <c r="C2645">
        <v>0</v>
      </c>
      <c r="D2645">
        <v>0</v>
      </c>
      <c r="E2645">
        <v>0</v>
      </c>
    </row>
    <row r="2646" spans="1:5" x14ac:dyDescent="0.35">
      <c r="A2646" s="1">
        <v>45622</v>
      </c>
      <c r="B2646" t="s">
        <v>37286</v>
      </c>
      <c r="C2646">
        <v>0</v>
      </c>
      <c r="D2646">
        <v>671</v>
      </c>
      <c r="E2646">
        <v>17</v>
      </c>
    </row>
    <row r="2647" spans="1:5" x14ac:dyDescent="0.35">
      <c r="A2647" s="1">
        <v>45622</v>
      </c>
      <c r="B2647" t="s">
        <v>89977</v>
      </c>
      <c r="C2647">
        <v>81.56</v>
      </c>
      <c r="D2647">
        <v>11993</v>
      </c>
      <c r="E2647">
        <v>188</v>
      </c>
    </row>
    <row r="2648" spans="1:5" x14ac:dyDescent="0.35">
      <c r="A2648" s="1">
        <v>45622</v>
      </c>
      <c r="B2648" t="s">
        <v>89977</v>
      </c>
      <c r="C2648">
        <v>103.02</v>
      </c>
      <c r="D2648">
        <v>7102</v>
      </c>
      <c r="E2648">
        <v>849</v>
      </c>
    </row>
    <row r="2649" spans="1:5" x14ac:dyDescent="0.35">
      <c r="A2649" s="1">
        <v>45622</v>
      </c>
      <c r="B2649" t="s">
        <v>37286</v>
      </c>
      <c r="C2649">
        <v>0</v>
      </c>
      <c r="D2649">
        <v>0</v>
      </c>
      <c r="E2649">
        <v>0</v>
      </c>
    </row>
    <row r="2650" spans="1:5" x14ac:dyDescent="0.35">
      <c r="A2650" s="1">
        <v>45623</v>
      </c>
      <c r="B2650" t="s">
        <v>37286</v>
      </c>
      <c r="C2650">
        <v>0</v>
      </c>
      <c r="D2650">
        <v>26849</v>
      </c>
      <c r="E2650">
        <v>1237</v>
      </c>
    </row>
    <row r="2651" spans="1:5" x14ac:dyDescent="0.35">
      <c r="A2651" s="1">
        <v>45623</v>
      </c>
      <c r="B2651" t="s">
        <v>37286</v>
      </c>
      <c r="C2651">
        <v>0</v>
      </c>
      <c r="D2651">
        <v>8941</v>
      </c>
      <c r="E2651">
        <v>708</v>
      </c>
    </row>
    <row r="2652" spans="1:5" x14ac:dyDescent="0.35">
      <c r="A2652" s="1">
        <v>45623</v>
      </c>
      <c r="B2652" t="s">
        <v>37289</v>
      </c>
      <c r="C2652">
        <v>0</v>
      </c>
      <c r="D2652">
        <v>2057</v>
      </c>
      <c r="E2652">
        <v>37</v>
      </c>
    </row>
    <row r="2653" spans="1:5" x14ac:dyDescent="0.35">
      <c r="A2653" s="1">
        <v>45623</v>
      </c>
      <c r="B2653" t="s">
        <v>37286</v>
      </c>
      <c r="C2653">
        <v>0</v>
      </c>
      <c r="D2653">
        <v>0</v>
      </c>
      <c r="E2653">
        <v>0</v>
      </c>
    </row>
    <row r="2654" spans="1:5" x14ac:dyDescent="0.35">
      <c r="A2654" s="1">
        <v>45623</v>
      </c>
      <c r="B2654" t="s">
        <v>37286</v>
      </c>
      <c r="C2654">
        <v>0</v>
      </c>
      <c r="D2654">
        <v>0</v>
      </c>
      <c r="E2654">
        <v>0</v>
      </c>
    </row>
    <row r="2655" spans="1:5" x14ac:dyDescent="0.35">
      <c r="A2655" s="1">
        <v>45623</v>
      </c>
      <c r="B2655" t="s">
        <v>89977</v>
      </c>
      <c r="C2655">
        <v>82.48</v>
      </c>
      <c r="D2655">
        <v>11766</v>
      </c>
      <c r="E2655">
        <v>572</v>
      </c>
    </row>
    <row r="2656" spans="1:5" x14ac:dyDescent="0.35">
      <c r="A2656" s="1">
        <v>45623</v>
      </c>
      <c r="B2656" t="s">
        <v>89977</v>
      </c>
      <c r="C2656">
        <v>110.67</v>
      </c>
      <c r="D2656">
        <v>15066</v>
      </c>
      <c r="E2656">
        <v>1138</v>
      </c>
    </row>
    <row r="2657" spans="1:5" x14ac:dyDescent="0.35">
      <c r="A2657" s="1">
        <v>45623</v>
      </c>
      <c r="B2657" t="s">
        <v>37286</v>
      </c>
      <c r="C2657">
        <v>0</v>
      </c>
      <c r="D2657">
        <v>6047</v>
      </c>
      <c r="E2657">
        <v>603</v>
      </c>
    </row>
    <row r="2658" spans="1:5" x14ac:dyDescent="0.35">
      <c r="A2658" s="1">
        <v>45624</v>
      </c>
      <c r="B2658" t="s">
        <v>37286</v>
      </c>
      <c r="C2658">
        <v>0</v>
      </c>
      <c r="D2658">
        <v>13094</v>
      </c>
      <c r="E2658">
        <v>1550</v>
      </c>
    </row>
    <row r="2659" spans="1:5" x14ac:dyDescent="0.35">
      <c r="A2659" s="1">
        <v>45624</v>
      </c>
      <c r="B2659" t="s">
        <v>37286</v>
      </c>
      <c r="C2659">
        <v>0</v>
      </c>
      <c r="D2659">
        <v>35038</v>
      </c>
      <c r="E2659">
        <v>2585</v>
      </c>
    </row>
    <row r="2660" spans="1:5" x14ac:dyDescent="0.35">
      <c r="A2660" s="1">
        <v>45624</v>
      </c>
      <c r="B2660" t="s">
        <v>37289</v>
      </c>
      <c r="C2660">
        <v>0</v>
      </c>
      <c r="D2660">
        <v>7392</v>
      </c>
      <c r="E2660">
        <v>484</v>
      </c>
    </row>
    <row r="2661" spans="1:5" x14ac:dyDescent="0.35">
      <c r="A2661" s="1">
        <v>45624</v>
      </c>
      <c r="B2661" t="s">
        <v>37286</v>
      </c>
      <c r="C2661">
        <v>0</v>
      </c>
      <c r="D2661">
        <v>1510</v>
      </c>
      <c r="E2661">
        <v>120</v>
      </c>
    </row>
    <row r="2662" spans="1:5" x14ac:dyDescent="0.35">
      <c r="A2662" s="1">
        <v>45624</v>
      </c>
      <c r="B2662" t="s">
        <v>37286</v>
      </c>
      <c r="C2662">
        <v>0</v>
      </c>
      <c r="D2662">
        <v>0</v>
      </c>
      <c r="E2662">
        <v>0</v>
      </c>
    </row>
    <row r="2663" spans="1:5" x14ac:dyDescent="0.35">
      <c r="A2663" s="1">
        <v>45624</v>
      </c>
      <c r="B2663" t="s">
        <v>89977</v>
      </c>
      <c r="C2663">
        <v>61.9</v>
      </c>
      <c r="D2663">
        <v>2660</v>
      </c>
      <c r="E2663">
        <v>77</v>
      </c>
    </row>
    <row r="2664" spans="1:5" x14ac:dyDescent="0.35">
      <c r="A2664" s="1">
        <v>45624</v>
      </c>
      <c r="B2664" t="s">
        <v>89977</v>
      </c>
      <c r="C2664">
        <v>108.67</v>
      </c>
      <c r="D2664">
        <v>5581</v>
      </c>
      <c r="E2664">
        <v>212</v>
      </c>
    </row>
    <row r="2665" spans="1:5" x14ac:dyDescent="0.35">
      <c r="A2665" s="1">
        <v>45624</v>
      </c>
      <c r="B2665" t="s">
        <v>37286</v>
      </c>
      <c r="C2665">
        <v>0</v>
      </c>
      <c r="D2665">
        <v>0</v>
      </c>
      <c r="E2665">
        <v>0</v>
      </c>
    </row>
    <row r="2666" spans="1:5" x14ac:dyDescent="0.35">
      <c r="A2666" s="1">
        <v>45625</v>
      </c>
      <c r="B2666" t="s">
        <v>37286</v>
      </c>
      <c r="C2666">
        <v>0</v>
      </c>
      <c r="D2666">
        <v>28085</v>
      </c>
      <c r="E2666">
        <v>3049</v>
      </c>
    </row>
    <row r="2667" spans="1:5" x14ac:dyDescent="0.35">
      <c r="A2667" s="1">
        <v>45625</v>
      </c>
      <c r="B2667" t="s">
        <v>37286</v>
      </c>
      <c r="C2667">
        <v>0</v>
      </c>
      <c r="D2667">
        <v>8664</v>
      </c>
      <c r="E2667">
        <v>705</v>
      </c>
    </row>
    <row r="2668" spans="1:5" x14ac:dyDescent="0.35">
      <c r="A2668" s="1">
        <v>45625</v>
      </c>
      <c r="B2668" t="s">
        <v>37289</v>
      </c>
      <c r="C2668">
        <v>0</v>
      </c>
      <c r="D2668">
        <v>7760</v>
      </c>
      <c r="E2668">
        <v>927</v>
      </c>
    </row>
    <row r="2669" spans="1:5" x14ac:dyDescent="0.35">
      <c r="A2669" s="1">
        <v>45625</v>
      </c>
      <c r="B2669" t="s">
        <v>37286</v>
      </c>
      <c r="C2669">
        <v>0</v>
      </c>
      <c r="D2669">
        <v>2042</v>
      </c>
      <c r="E2669">
        <v>135</v>
      </c>
    </row>
    <row r="2670" spans="1:5" x14ac:dyDescent="0.35">
      <c r="A2670" s="1">
        <v>45625</v>
      </c>
      <c r="B2670" t="s">
        <v>37286</v>
      </c>
      <c r="C2670">
        <v>0</v>
      </c>
      <c r="D2670">
        <v>0</v>
      </c>
      <c r="E2670">
        <v>0</v>
      </c>
    </row>
    <row r="2671" spans="1:5" x14ac:dyDescent="0.35">
      <c r="A2671" s="1">
        <v>45625</v>
      </c>
      <c r="B2671" t="s">
        <v>89977</v>
      </c>
      <c r="C2671">
        <v>31.3</v>
      </c>
      <c r="D2671">
        <v>3956</v>
      </c>
      <c r="E2671">
        <v>415</v>
      </c>
    </row>
    <row r="2672" spans="1:5" x14ac:dyDescent="0.35">
      <c r="A2672" s="1">
        <v>45625</v>
      </c>
      <c r="B2672" t="s">
        <v>89977</v>
      </c>
      <c r="C2672">
        <v>70.38</v>
      </c>
      <c r="D2672">
        <v>7088</v>
      </c>
      <c r="E2672">
        <v>564</v>
      </c>
    </row>
    <row r="2673" spans="1:5" x14ac:dyDescent="0.35">
      <c r="A2673" s="1">
        <v>45625</v>
      </c>
      <c r="B2673" t="s">
        <v>37286</v>
      </c>
      <c r="C2673">
        <v>0</v>
      </c>
      <c r="D2673">
        <v>4512</v>
      </c>
      <c r="E2673">
        <v>96</v>
      </c>
    </row>
    <row r="2674" spans="1:5" x14ac:dyDescent="0.35">
      <c r="A2674" s="1">
        <v>45626</v>
      </c>
      <c r="B2674" t="s">
        <v>37286</v>
      </c>
      <c r="C2674">
        <v>0</v>
      </c>
      <c r="D2674">
        <v>28597</v>
      </c>
      <c r="E2674">
        <v>2099</v>
      </c>
    </row>
    <row r="2675" spans="1:5" x14ac:dyDescent="0.35">
      <c r="A2675" s="1">
        <v>45626</v>
      </c>
      <c r="B2675" t="s">
        <v>37286</v>
      </c>
      <c r="C2675">
        <v>0</v>
      </c>
      <c r="D2675">
        <v>22719</v>
      </c>
      <c r="E2675">
        <v>1228</v>
      </c>
    </row>
    <row r="2676" spans="1:5" x14ac:dyDescent="0.35">
      <c r="A2676" s="1">
        <v>45626</v>
      </c>
      <c r="B2676" t="s">
        <v>37289</v>
      </c>
      <c r="C2676">
        <v>0</v>
      </c>
      <c r="D2676">
        <v>4970</v>
      </c>
      <c r="E2676">
        <v>560</v>
      </c>
    </row>
    <row r="2677" spans="1:5" x14ac:dyDescent="0.35">
      <c r="A2677" s="1">
        <v>45626</v>
      </c>
      <c r="B2677" t="s">
        <v>37286</v>
      </c>
      <c r="C2677">
        <v>0</v>
      </c>
      <c r="D2677">
        <v>3046</v>
      </c>
      <c r="E2677">
        <v>163</v>
      </c>
    </row>
    <row r="2678" spans="1:5" x14ac:dyDescent="0.35">
      <c r="A2678" s="1">
        <v>45626</v>
      </c>
      <c r="B2678" t="s">
        <v>37286</v>
      </c>
      <c r="C2678">
        <v>0</v>
      </c>
      <c r="D2678">
        <v>0</v>
      </c>
      <c r="E2678">
        <v>0</v>
      </c>
    </row>
    <row r="2679" spans="1:5" x14ac:dyDescent="0.35">
      <c r="A2679" s="1">
        <v>45626</v>
      </c>
      <c r="B2679" t="s">
        <v>89977</v>
      </c>
      <c r="C2679">
        <v>64.14</v>
      </c>
      <c r="D2679">
        <v>4248</v>
      </c>
      <c r="E2679">
        <v>407</v>
      </c>
    </row>
    <row r="2680" spans="1:5" x14ac:dyDescent="0.35">
      <c r="A2680" s="1">
        <v>45626</v>
      </c>
      <c r="B2680" t="s">
        <v>89977</v>
      </c>
      <c r="C2680">
        <v>109.65</v>
      </c>
      <c r="D2680">
        <v>14271</v>
      </c>
      <c r="E2680">
        <v>1078</v>
      </c>
    </row>
    <row r="2681" spans="1:5" x14ac:dyDescent="0.35">
      <c r="A2681" s="1">
        <v>45626</v>
      </c>
      <c r="B2681" t="s">
        <v>37286</v>
      </c>
      <c r="C2681">
        <v>0</v>
      </c>
      <c r="D2681">
        <v>2637</v>
      </c>
      <c r="E2681">
        <v>261</v>
      </c>
    </row>
    <row r="2682" spans="1:5" x14ac:dyDescent="0.35">
      <c r="A2682" s="1">
        <v>45627</v>
      </c>
      <c r="B2682" t="s">
        <v>37286</v>
      </c>
      <c r="C2682">
        <v>0</v>
      </c>
      <c r="D2682">
        <v>16274</v>
      </c>
      <c r="E2682">
        <v>1737</v>
      </c>
    </row>
    <row r="2683" spans="1:5" x14ac:dyDescent="0.35">
      <c r="A2683" s="1">
        <v>45627</v>
      </c>
      <c r="B2683" t="s">
        <v>37286</v>
      </c>
      <c r="C2683">
        <v>0</v>
      </c>
      <c r="D2683">
        <v>11255</v>
      </c>
      <c r="E2683">
        <v>649</v>
      </c>
    </row>
    <row r="2684" spans="1:5" x14ac:dyDescent="0.35">
      <c r="A2684" s="1">
        <v>45627</v>
      </c>
      <c r="B2684" t="s">
        <v>37289</v>
      </c>
      <c r="C2684">
        <v>0</v>
      </c>
      <c r="D2684">
        <v>4169</v>
      </c>
      <c r="E2684">
        <v>378</v>
      </c>
    </row>
    <row r="2685" spans="1:5" x14ac:dyDescent="0.35">
      <c r="A2685" s="1">
        <v>45627</v>
      </c>
      <c r="B2685" t="s">
        <v>37286</v>
      </c>
      <c r="C2685">
        <v>0</v>
      </c>
      <c r="D2685">
        <v>0</v>
      </c>
      <c r="E2685">
        <v>0</v>
      </c>
    </row>
    <row r="2686" spans="1:5" x14ac:dyDescent="0.35">
      <c r="A2686" s="1">
        <v>45627</v>
      </c>
      <c r="B2686" t="s">
        <v>37286</v>
      </c>
      <c r="C2686">
        <v>0</v>
      </c>
      <c r="D2686">
        <v>1972</v>
      </c>
      <c r="E2686">
        <v>105</v>
      </c>
    </row>
    <row r="2687" spans="1:5" x14ac:dyDescent="0.35">
      <c r="A2687" s="1">
        <v>45627</v>
      </c>
      <c r="B2687" t="s">
        <v>89977</v>
      </c>
      <c r="C2687">
        <v>40.29</v>
      </c>
      <c r="D2687">
        <v>5366</v>
      </c>
      <c r="E2687">
        <v>271</v>
      </c>
    </row>
    <row r="2688" spans="1:5" x14ac:dyDescent="0.35">
      <c r="A2688" s="1">
        <v>45627</v>
      </c>
      <c r="B2688" t="s">
        <v>89977</v>
      </c>
      <c r="C2688">
        <v>151.6</v>
      </c>
      <c r="D2688">
        <v>7209</v>
      </c>
      <c r="E2688">
        <v>463</v>
      </c>
    </row>
    <row r="2689" spans="1:5" x14ac:dyDescent="0.35">
      <c r="A2689" s="1">
        <v>45627</v>
      </c>
      <c r="B2689" t="s">
        <v>37286</v>
      </c>
      <c r="C2689">
        <v>0</v>
      </c>
      <c r="D2689">
        <v>5219</v>
      </c>
      <c r="E2689">
        <v>366</v>
      </c>
    </row>
    <row r="2690" spans="1:5" x14ac:dyDescent="0.35">
      <c r="A2690" s="1">
        <v>45628</v>
      </c>
      <c r="B2690" t="s">
        <v>37286</v>
      </c>
      <c r="C2690">
        <v>0</v>
      </c>
      <c r="D2690">
        <v>16635</v>
      </c>
      <c r="E2690">
        <v>1519</v>
      </c>
    </row>
    <row r="2691" spans="1:5" x14ac:dyDescent="0.35">
      <c r="A2691" s="1">
        <v>45628</v>
      </c>
      <c r="B2691" t="s">
        <v>37286</v>
      </c>
      <c r="C2691">
        <v>0</v>
      </c>
      <c r="D2691">
        <v>9094</v>
      </c>
      <c r="E2691">
        <v>943</v>
      </c>
    </row>
    <row r="2692" spans="1:5" x14ac:dyDescent="0.35">
      <c r="A2692" s="1">
        <v>45628</v>
      </c>
      <c r="B2692" t="s">
        <v>37289</v>
      </c>
      <c r="C2692">
        <v>0</v>
      </c>
      <c r="D2692">
        <v>2896</v>
      </c>
      <c r="E2692">
        <v>279</v>
      </c>
    </row>
    <row r="2693" spans="1:5" x14ac:dyDescent="0.35">
      <c r="A2693" s="1">
        <v>45628</v>
      </c>
      <c r="B2693" t="s">
        <v>37286</v>
      </c>
      <c r="C2693">
        <v>0</v>
      </c>
      <c r="D2693">
        <v>2565</v>
      </c>
      <c r="E2693">
        <v>40</v>
      </c>
    </row>
    <row r="2694" spans="1:5" x14ac:dyDescent="0.35">
      <c r="A2694" s="1">
        <v>45628</v>
      </c>
      <c r="B2694" t="s">
        <v>37286</v>
      </c>
      <c r="C2694">
        <v>0</v>
      </c>
      <c r="D2694">
        <v>0</v>
      </c>
      <c r="E2694">
        <v>0</v>
      </c>
    </row>
    <row r="2695" spans="1:5" x14ac:dyDescent="0.35">
      <c r="A2695" s="1">
        <v>45628</v>
      </c>
      <c r="B2695" t="s">
        <v>89977</v>
      </c>
      <c r="C2695">
        <v>39.909999999999997</v>
      </c>
      <c r="D2695">
        <v>2777</v>
      </c>
      <c r="E2695">
        <v>198</v>
      </c>
    </row>
    <row r="2696" spans="1:5" x14ac:dyDescent="0.35">
      <c r="A2696" s="1">
        <v>45628</v>
      </c>
      <c r="B2696" t="s">
        <v>89977</v>
      </c>
      <c r="C2696">
        <v>89.26</v>
      </c>
      <c r="D2696">
        <v>9471</v>
      </c>
      <c r="E2696">
        <v>195</v>
      </c>
    </row>
    <row r="2697" spans="1:5" x14ac:dyDescent="0.35">
      <c r="A2697" s="1">
        <v>45628</v>
      </c>
      <c r="B2697" t="s">
        <v>37286</v>
      </c>
      <c r="C2697">
        <v>0</v>
      </c>
      <c r="D2697">
        <v>0</v>
      </c>
      <c r="E2697">
        <v>0</v>
      </c>
    </row>
    <row r="2698" spans="1:5" x14ac:dyDescent="0.35">
      <c r="A2698" s="1">
        <v>45629</v>
      </c>
      <c r="B2698" t="s">
        <v>37286</v>
      </c>
      <c r="C2698">
        <v>0</v>
      </c>
      <c r="D2698">
        <v>14243</v>
      </c>
      <c r="E2698">
        <v>647</v>
      </c>
    </row>
    <row r="2699" spans="1:5" x14ac:dyDescent="0.35">
      <c r="A2699" s="1">
        <v>45629</v>
      </c>
      <c r="B2699" t="s">
        <v>37286</v>
      </c>
      <c r="C2699">
        <v>0</v>
      </c>
      <c r="D2699">
        <v>23152</v>
      </c>
      <c r="E2699">
        <v>1448</v>
      </c>
    </row>
    <row r="2700" spans="1:5" x14ac:dyDescent="0.35">
      <c r="A2700" s="1">
        <v>45629</v>
      </c>
      <c r="B2700" t="s">
        <v>37289</v>
      </c>
      <c r="C2700">
        <v>0</v>
      </c>
      <c r="D2700">
        <v>7135</v>
      </c>
      <c r="E2700">
        <v>105</v>
      </c>
    </row>
    <row r="2701" spans="1:5" x14ac:dyDescent="0.35">
      <c r="A2701" s="1">
        <v>45629</v>
      </c>
      <c r="B2701" t="s">
        <v>37286</v>
      </c>
      <c r="C2701">
        <v>0</v>
      </c>
      <c r="D2701">
        <v>0</v>
      </c>
      <c r="E2701">
        <v>0</v>
      </c>
    </row>
    <row r="2702" spans="1:5" x14ac:dyDescent="0.35">
      <c r="A2702" s="1">
        <v>45629</v>
      </c>
      <c r="B2702" t="s">
        <v>37286</v>
      </c>
      <c r="C2702">
        <v>0</v>
      </c>
      <c r="D2702">
        <v>0</v>
      </c>
      <c r="E2702">
        <v>0</v>
      </c>
    </row>
    <row r="2703" spans="1:5" x14ac:dyDescent="0.35">
      <c r="A2703" s="1">
        <v>45629</v>
      </c>
      <c r="B2703" t="s">
        <v>89977</v>
      </c>
      <c r="C2703">
        <v>37.74</v>
      </c>
      <c r="D2703">
        <v>1747</v>
      </c>
      <c r="E2703">
        <v>50</v>
      </c>
    </row>
    <row r="2704" spans="1:5" x14ac:dyDescent="0.35">
      <c r="A2704" s="1">
        <v>45629</v>
      </c>
      <c r="B2704" t="s">
        <v>89977</v>
      </c>
      <c r="C2704">
        <v>162.15</v>
      </c>
      <c r="D2704">
        <v>22075</v>
      </c>
      <c r="E2704">
        <v>1827</v>
      </c>
    </row>
    <row r="2705" spans="1:5" x14ac:dyDescent="0.35">
      <c r="A2705" s="1">
        <v>45629</v>
      </c>
      <c r="B2705" t="s">
        <v>37286</v>
      </c>
      <c r="C2705">
        <v>0</v>
      </c>
      <c r="D2705">
        <v>1717</v>
      </c>
      <c r="E2705">
        <v>42</v>
      </c>
    </row>
    <row r="2706" spans="1:5" x14ac:dyDescent="0.35">
      <c r="A2706" s="1">
        <v>45630</v>
      </c>
      <c r="B2706" t="s">
        <v>37286</v>
      </c>
      <c r="C2706">
        <v>0</v>
      </c>
      <c r="D2706">
        <v>26491</v>
      </c>
      <c r="E2706">
        <v>699</v>
      </c>
    </row>
    <row r="2707" spans="1:5" x14ac:dyDescent="0.35">
      <c r="A2707" s="1">
        <v>45630</v>
      </c>
      <c r="B2707" t="s">
        <v>37286</v>
      </c>
      <c r="C2707">
        <v>0</v>
      </c>
      <c r="D2707">
        <v>28031</v>
      </c>
      <c r="E2707">
        <v>1893</v>
      </c>
    </row>
    <row r="2708" spans="1:5" x14ac:dyDescent="0.35">
      <c r="A2708" s="1">
        <v>45630</v>
      </c>
      <c r="B2708" t="s">
        <v>37289</v>
      </c>
      <c r="C2708">
        <v>0</v>
      </c>
      <c r="D2708">
        <v>6243</v>
      </c>
      <c r="E2708">
        <v>227</v>
      </c>
    </row>
    <row r="2709" spans="1:5" x14ac:dyDescent="0.35">
      <c r="A2709" s="1">
        <v>45630</v>
      </c>
      <c r="B2709" t="s">
        <v>37286</v>
      </c>
      <c r="C2709">
        <v>0</v>
      </c>
      <c r="D2709">
        <v>2879</v>
      </c>
      <c r="E2709">
        <v>213</v>
      </c>
    </row>
    <row r="2710" spans="1:5" x14ac:dyDescent="0.35">
      <c r="A2710" s="1">
        <v>45630</v>
      </c>
      <c r="B2710" t="s">
        <v>37286</v>
      </c>
      <c r="C2710">
        <v>0</v>
      </c>
      <c r="D2710">
        <v>1483</v>
      </c>
      <c r="E2710">
        <v>121</v>
      </c>
    </row>
    <row r="2711" spans="1:5" x14ac:dyDescent="0.35">
      <c r="A2711" s="1">
        <v>45630</v>
      </c>
      <c r="B2711" t="s">
        <v>89977</v>
      </c>
      <c r="C2711">
        <v>55.1</v>
      </c>
      <c r="D2711">
        <v>4685</v>
      </c>
      <c r="E2711">
        <v>488</v>
      </c>
    </row>
    <row r="2712" spans="1:5" x14ac:dyDescent="0.35">
      <c r="A2712" s="1">
        <v>45630</v>
      </c>
      <c r="B2712" t="s">
        <v>89977</v>
      </c>
      <c r="C2712">
        <v>143.38</v>
      </c>
      <c r="D2712">
        <v>15019</v>
      </c>
      <c r="E2712">
        <v>610</v>
      </c>
    </row>
    <row r="2713" spans="1:5" x14ac:dyDescent="0.35">
      <c r="A2713" s="1">
        <v>45630</v>
      </c>
      <c r="B2713" t="s">
        <v>37286</v>
      </c>
      <c r="C2713">
        <v>0</v>
      </c>
      <c r="D2713">
        <v>1007</v>
      </c>
      <c r="E2713">
        <v>24</v>
      </c>
    </row>
    <row r="2714" spans="1:5" x14ac:dyDescent="0.35">
      <c r="A2714" s="1">
        <v>45631</v>
      </c>
      <c r="B2714" t="s">
        <v>37286</v>
      </c>
      <c r="C2714">
        <v>0</v>
      </c>
      <c r="D2714">
        <v>27662</v>
      </c>
      <c r="E2714">
        <v>1177</v>
      </c>
    </row>
    <row r="2715" spans="1:5" x14ac:dyDescent="0.35">
      <c r="A2715" s="1">
        <v>45631</v>
      </c>
      <c r="B2715" t="s">
        <v>37286</v>
      </c>
      <c r="C2715">
        <v>0</v>
      </c>
      <c r="D2715">
        <v>14436</v>
      </c>
      <c r="E2715">
        <v>867</v>
      </c>
    </row>
    <row r="2716" spans="1:5" x14ac:dyDescent="0.35">
      <c r="A2716" s="1">
        <v>45631</v>
      </c>
      <c r="B2716" t="s">
        <v>37289</v>
      </c>
      <c r="C2716">
        <v>0</v>
      </c>
      <c r="D2716">
        <v>1718</v>
      </c>
      <c r="E2716">
        <v>136</v>
      </c>
    </row>
    <row r="2717" spans="1:5" x14ac:dyDescent="0.35">
      <c r="A2717" s="1">
        <v>45631</v>
      </c>
      <c r="B2717" t="s">
        <v>37286</v>
      </c>
      <c r="C2717">
        <v>0</v>
      </c>
      <c r="D2717">
        <v>405</v>
      </c>
      <c r="E2717">
        <v>23</v>
      </c>
    </row>
    <row r="2718" spans="1:5" x14ac:dyDescent="0.35">
      <c r="A2718" s="1">
        <v>45631</v>
      </c>
      <c r="B2718" t="s">
        <v>37286</v>
      </c>
      <c r="C2718">
        <v>0</v>
      </c>
      <c r="D2718">
        <v>1524</v>
      </c>
      <c r="E2718">
        <v>39</v>
      </c>
    </row>
    <row r="2719" spans="1:5" x14ac:dyDescent="0.35">
      <c r="A2719" s="1">
        <v>45631</v>
      </c>
      <c r="B2719" t="s">
        <v>89977</v>
      </c>
      <c r="C2719">
        <v>35.020000000000003</v>
      </c>
      <c r="D2719">
        <v>3820</v>
      </c>
      <c r="E2719">
        <v>263</v>
      </c>
    </row>
    <row r="2720" spans="1:5" x14ac:dyDescent="0.35">
      <c r="A2720" s="1">
        <v>45631</v>
      </c>
      <c r="B2720" t="s">
        <v>89977</v>
      </c>
      <c r="C2720">
        <v>67.83</v>
      </c>
      <c r="D2720">
        <v>8503</v>
      </c>
      <c r="E2720">
        <v>601</v>
      </c>
    </row>
    <row r="2721" spans="1:5" x14ac:dyDescent="0.35">
      <c r="A2721" s="1">
        <v>45631</v>
      </c>
      <c r="B2721" t="s">
        <v>37286</v>
      </c>
      <c r="C2721">
        <v>0</v>
      </c>
      <c r="D2721">
        <v>3324</v>
      </c>
      <c r="E2721">
        <v>107</v>
      </c>
    </row>
    <row r="2722" spans="1:5" x14ac:dyDescent="0.35">
      <c r="A2722" s="1">
        <v>45632</v>
      </c>
      <c r="B2722" t="s">
        <v>37286</v>
      </c>
      <c r="C2722">
        <v>0</v>
      </c>
      <c r="D2722">
        <v>15452</v>
      </c>
      <c r="E2722">
        <v>443</v>
      </c>
    </row>
    <row r="2723" spans="1:5" x14ac:dyDescent="0.35">
      <c r="A2723" s="1">
        <v>45632</v>
      </c>
      <c r="B2723" t="s">
        <v>37286</v>
      </c>
      <c r="C2723">
        <v>0</v>
      </c>
      <c r="D2723">
        <v>17342</v>
      </c>
      <c r="E2723">
        <v>213</v>
      </c>
    </row>
    <row r="2724" spans="1:5" x14ac:dyDescent="0.35">
      <c r="A2724" s="1">
        <v>45632</v>
      </c>
      <c r="B2724" t="s">
        <v>37289</v>
      </c>
      <c r="C2724">
        <v>0</v>
      </c>
      <c r="D2724">
        <v>5571</v>
      </c>
      <c r="E2724">
        <v>610</v>
      </c>
    </row>
    <row r="2725" spans="1:5" x14ac:dyDescent="0.35">
      <c r="A2725" s="1">
        <v>45632</v>
      </c>
      <c r="B2725" t="s">
        <v>37286</v>
      </c>
      <c r="C2725">
        <v>0</v>
      </c>
      <c r="D2725">
        <v>0</v>
      </c>
      <c r="E2725">
        <v>0</v>
      </c>
    </row>
    <row r="2726" spans="1:5" x14ac:dyDescent="0.35">
      <c r="A2726" s="1">
        <v>45632</v>
      </c>
      <c r="B2726" t="s">
        <v>37286</v>
      </c>
      <c r="C2726">
        <v>0</v>
      </c>
      <c r="D2726">
        <v>0</v>
      </c>
      <c r="E2726">
        <v>0</v>
      </c>
    </row>
    <row r="2727" spans="1:5" x14ac:dyDescent="0.35">
      <c r="A2727" s="1">
        <v>45632</v>
      </c>
      <c r="B2727" t="s">
        <v>89977</v>
      </c>
      <c r="C2727">
        <v>78.03</v>
      </c>
      <c r="D2727">
        <v>8158</v>
      </c>
      <c r="E2727">
        <v>919</v>
      </c>
    </row>
    <row r="2728" spans="1:5" x14ac:dyDescent="0.35">
      <c r="A2728" s="1">
        <v>45632</v>
      </c>
      <c r="B2728" t="s">
        <v>89977</v>
      </c>
      <c r="C2728">
        <v>99.92</v>
      </c>
      <c r="D2728">
        <v>10289</v>
      </c>
      <c r="E2728">
        <v>860</v>
      </c>
    </row>
    <row r="2729" spans="1:5" x14ac:dyDescent="0.35">
      <c r="A2729" s="1">
        <v>45632</v>
      </c>
      <c r="B2729" t="s">
        <v>37286</v>
      </c>
      <c r="C2729">
        <v>0</v>
      </c>
      <c r="D2729">
        <v>336</v>
      </c>
      <c r="E2729">
        <v>21</v>
      </c>
    </row>
    <row r="2730" spans="1:5" x14ac:dyDescent="0.35">
      <c r="A2730" s="1">
        <v>45633</v>
      </c>
      <c r="B2730" t="s">
        <v>37286</v>
      </c>
      <c r="C2730">
        <v>0</v>
      </c>
      <c r="D2730">
        <v>16375</v>
      </c>
      <c r="E2730">
        <v>1215</v>
      </c>
    </row>
    <row r="2731" spans="1:5" x14ac:dyDescent="0.35">
      <c r="A2731" s="1">
        <v>45633</v>
      </c>
      <c r="B2731" t="s">
        <v>37286</v>
      </c>
      <c r="C2731">
        <v>0</v>
      </c>
      <c r="D2731">
        <v>21354</v>
      </c>
      <c r="E2731">
        <v>433</v>
      </c>
    </row>
    <row r="2732" spans="1:5" x14ac:dyDescent="0.35">
      <c r="A2732" s="1">
        <v>45633</v>
      </c>
      <c r="B2732" t="s">
        <v>37289</v>
      </c>
      <c r="C2732">
        <v>0</v>
      </c>
      <c r="D2732">
        <v>1383</v>
      </c>
      <c r="E2732">
        <v>153</v>
      </c>
    </row>
    <row r="2733" spans="1:5" x14ac:dyDescent="0.35">
      <c r="A2733" s="1">
        <v>45633</v>
      </c>
      <c r="B2733" t="s">
        <v>37286</v>
      </c>
      <c r="C2733">
        <v>0</v>
      </c>
      <c r="D2733">
        <v>0</v>
      </c>
      <c r="E2733">
        <v>0</v>
      </c>
    </row>
    <row r="2734" spans="1:5" x14ac:dyDescent="0.35">
      <c r="A2734" s="1">
        <v>45633</v>
      </c>
      <c r="B2734" t="s">
        <v>37286</v>
      </c>
      <c r="C2734">
        <v>0</v>
      </c>
      <c r="D2734">
        <v>2398</v>
      </c>
      <c r="E2734">
        <v>92</v>
      </c>
    </row>
    <row r="2735" spans="1:5" x14ac:dyDescent="0.35">
      <c r="A2735" s="1">
        <v>45633</v>
      </c>
      <c r="B2735" t="s">
        <v>89977</v>
      </c>
      <c r="C2735">
        <v>37.659999999999997</v>
      </c>
      <c r="D2735">
        <v>3455</v>
      </c>
      <c r="E2735">
        <v>93</v>
      </c>
    </row>
    <row r="2736" spans="1:5" x14ac:dyDescent="0.35">
      <c r="A2736" s="1">
        <v>45633</v>
      </c>
      <c r="B2736" t="s">
        <v>89977</v>
      </c>
      <c r="C2736">
        <v>93.94</v>
      </c>
      <c r="D2736">
        <v>13334</v>
      </c>
      <c r="E2736">
        <v>1586</v>
      </c>
    </row>
    <row r="2737" spans="1:5" x14ac:dyDescent="0.35">
      <c r="A2737" s="1">
        <v>45633</v>
      </c>
      <c r="B2737" t="s">
        <v>37286</v>
      </c>
      <c r="C2737">
        <v>0</v>
      </c>
      <c r="D2737">
        <v>0</v>
      </c>
      <c r="E2737">
        <v>0</v>
      </c>
    </row>
    <row r="2738" spans="1:5" x14ac:dyDescent="0.35">
      <c r="A2738" s="1">
        <v>45634</v>
      </c>
      <c r="B2738" t="s">
        <v>37286</v>
      </c>
      <c r="C2738">
        <v>0</v>
      </c>
      <c r="D2738">
        <v>26521</v>
      </c>
      <c r="E2738">
        <v>2774</v>
      </c>
    </row>
    <row r="2739" spans="1:5" x14ac:dyDescent="0.35">
      <c r="A2739" s="1">
        <v>45634</v>
      </c>
      <c r="B2739" t="s">
        <v>37286</v>
      </c>
      <c r="C2739">
        <v>0</v>
      </c>
      <c r="D2739">
        <v>19320</v>
      </c>
      <c r="E2739">
        <v>1287</v>
      </c>
    </row>
    <row r="2740" spans="1:5" x14ac:dyDescent="0.35">
      <c r="A2740" s="1">
        <v>45634</v>
      </c>
      <c r="B2740" t="s">
        <v>37289</v>
      </c>
      <c r="C2740">
        <v>0</v>
      </c>
      <c r="D2740">
        <v>1440</v>
      </c>
      <c r="E2740">
        <v>138</v>
      </c>
    </row>
    <row r="2741" spans="1:5" x14ac:dyDescent="0.35">
      <c r="A2741" s="1">
        <v>45634</v>
      </c>
      <c r="B2741" t="s">
        <v>37286</v>
      </c>
      <c r="C2741">
        <v>0</v>
      </c>
      <c r="D2741">
        <v>2346</v>
      </c>
      <c r="E2741">
        <v>36</v>
      </c>
    </row>
    <row r="2742" spans="1:5" x14ac:dyDescent="0.35">
      <c r="A2742" s="1">
        <v>45634</v>
      </c>
      <c r="B2742" t="s">
        <v>37286</v>
      </c>
      <c r="C2742">
        <v>0</v>
      </c>
      <c r="D2742">
        <v>0</v>
      </c>
      <c r="E2742">
        <v>0</v>
      </c>
    </row>
    <row r="2743" spans="1:5" x14ac:dyDescent="0.35">
      <c r="A2743" s="1">
        <v>45634</v>
      </c>
      <c r="B2743" t="s">
        <v>89977</v>
      </c>
      <c r="C2743">
        <v>47.94</v>
      </c>
      <c r="D2743">
        <v>4619</v>
      </c>
      <c r="E2743">
        <v>531</v>
      </c>
    </row>
    <row r="2744" spans="1:5" x14ac:dyDescent="0.35">
      <c r="A2744" s="1">
        <v>45634</v>
      </c>
      <c r="B2744" t="s">
        <v>89977</v>
      </c>
      <c r="C2744">
        <v>75.78</v>
      </c>
      <c r="D2744">
        <v>11480</v>
      </c>
      <c r="E2744">
        <v>564</v>
      </c>
    </row>
    <row r="2745" spans="1:5" x14ac:dyDescent="0.35">
      <c r="A2745" s="1">
        <v>45634</v>
      </c>
      <c r="B2745" t="s">
        <v>37286</v>
      </c>
      <c r="C2745">
        <v>0</v>
      </c>
      <c r="D2745">
        <v>0</v>
      </c>
      <c r="E2745">
        <v>0</v>
      </c>
    </row>
    <row r="2746" spans="1:5" x14ac:dyDescent="0.35">
      <c r="A2746" s="1">
        <v>45635</v>
      </c>
      <c r="B2746" t="s">
        <v>37286</v>
      </c>
      <c r="C2746">
        <v>0</v>
      </c>
      <c r="D2746">
        <v>18105</v>
      </c>
      <c r="E2746">
        <v>843</v>
      </c>
    </row>
    <row r="2747" spans="1:5" x14ac:dyDescent="0.35">
      <c r="A2747" s="1">
        <v>45635</v>
      </c>
      <c r="B2747" t="s">
        <v>37286</v>
      </c>
      <c r="C2747">
        <v>0</v>
      </c>
      <c r="D2747">
        <v>21545</v>
      </c>
      <c r="E2747">
        <v>2514</v>
      </c>
    </row>
    <row r="2748" spans="1:5" x14ac:dyDescent="0.35">
      <c r="A2748" s="1">
        <v>45635</v>
      </c>
      <c r="B2748" t="s">
        <v>37289</v>
      </c>
      <c r="C2748">
        <v>0</v>
      </c>
      <c r="D2748">
        <v>2622</v>
      </c>
      <c r="E2748">
        <v>294</v>
      </c>
    </row>
    <row r="2749" spans="1:5" x14ac:dyDescent="0.35">
      <c r="A2749" s="1">
        <v>45635</v>
      </c>
      <c r="B2749" t="s">
        <v>37286</v>
      </c>
      <c r="C2749">
        <v>0</v>
      </c>
      <c r="D2749">
        <v>0</v>
      </c>
      <c r="E2749">
        <v>0</v>
      </c>
    </row>
    <row r="2750" spans="1:5" x14ac:dyDescent="0.35">
      <c r="A2750" s="1">
        <v>45635</v>
      </c>
      <c r="B2750" t="s">
        <v>37286</v>
      </c>
      <c r="C2750">
        <v>0</v>
      </c>
      <c r="D2750">
        <v>0</v>
      </c>
      <c r="E2750">
        <v>0</v>
      </c>
    </row>
    <row r="2751" spans="1:5" x14ac:dyDescent="0.35">
      <c r="A2751" s="1">
        <v>45635</v>
      </c>
      <c r="B2751" t="s">
        <v>89977</v>
      </c>
      <c r="C2751">
        <v>38.83</v>
      </c>
      <c r="D2751">
        <v>5812</v>
      </c>
      <c r="E2751">
        <v>624</v>
      </c>
    </row>
    <row r="2752" spans="1:5" x14ac:dyDescent="0.35">
      <c r="A2752" s="1">
        <v>45635</v>
      </c>
      <c r="B2752" t="s">
        <v>89977</v>
      </c>
      <c r="C2752">
        <v>80.53</v>
      </c>
      <c r="D2752">
        <v>7529</v>
      </c>
      <c r="E2752">
        <v>598</v>
      </c>
    </row>
    <row r="2753" spans="1:5" x14ac:dyDescent="0.35">
      <c r="A2753" s="1">
        <v>45635</v>
      </c>
      <c r="B2753" t="s">
        <v>37286</v>
      </c>
      <c r="C2753">
        <v>0</v>
      </c>
      <c r="D2753">
        <v>5049</v>
      </c>
      <c r="E2753">
        <v>493</v>
      </c>
    </row>
    <row r="2754" spans="1:5" x14ac:dyDescent="0.35">
      <c r="A2754" s="1">
        <v>45636</v>
      </c>
      <c r="B2754" t="s">
        <v>37286</v>
      </c>
      <c r="C2754">
        <v>0</v>
      </c>
      <c r="D2754">
        <v>18808</v>
      </c>
      <c r="E2754">
        <v>462</v>
      </c>
    </row>
    <row r="2755" spans="1:5" x14ac:dyDescent="0.35">
      <c r="A2755" s="1">
        <v>45636</v>
      </c>
      <c r="B2755" t="s">
        <v>37286</v>
      </c>
      <c r="C2755">
        <v>0</v>
      </c>
      <c r="D2755">
        <v>9850</v>
      </c>
      <c r="E2755">
        <v>585</v>
      </c>
    </row>
    <row r="2756" spans="1:5" x14ac:dyDescent="0.35">
      <c r="A2756" s="1">
        <v>45636</v>
      </c>
      <c r="B2756" t="s">
        <v>37289</v>
      </c>
      <c r="C2756">
        <v>0</v>
      </c>
      <c r="D2756">
        <v>2274</v>
      </c>
      <c r="E2756">
        <v>141</v>
      </c>
    </row>
    <row r="2757" spans="1:5" x14ac:dyDescent="0.35">
      <c r="A2757" s="1">
        <v>45636</v>
      </c>
      <c r="B2757" t="s">
        <v>37286</v>
      </c>
      <c r="C2757">
        <v>0</v>
      </c>
      <c r="D2757">
        <v>0</v>
      </c>
      <c r="E2757">
        <v>0</v>
      </c>
    </row>
    <row r="2758" spans="1:5" x14ac:dyDescent="0.35">
      <c r="A2758" s="1">
        <v>45636</v>
      </c>
      <c r="B2758" t="s">
        <v>37286</v>
      </c>
      <c r="C2758">
        <v>0</v>
      </c>
      <c r="D2758">
        <v>0</v>
      </c>
      <c r="E2758">
        <v>0</v>
      </c>
    </row>
    <row r="2759" spans="1:5" x14ac:dyDescent="0.35">
      <c r="A2759" s="1">
        <v>45636</v>
      </c>
      <c r="B2759" t="s">
        <v>89977</v>
      </c>
      <c r="C2759">
        <v>54.57</v>
      </c>
      <c r="D2759">
        <v>2856</v>
      </c>
      <c r="E2759">
        <v>308</v>
      </c>
    </row>
    <row r="2760" spans="1:5" x14ac:dyDescent="0.35">
      <c r="A2760" s="1">
        <v>45636</v>
      </c>
      <c r="B2760" t="s">
        <v>89977</v>
      </c>
      <c r="C2760">
        <v>80.239999999999995</v>
      </c>
      <c r="D2760">
        <v>11326</v>
      </c>
      <c r="E2760">
        <v>437</v>
      </c>
    </row>
    <row r="2761" spans="1:5" x14ac:dyDescent="0.35">
      <c r="A2761" s="1">
        <v>45636</v>
      </c>
      <c r="B2761" t="s">
        <v>37286</v>
      </c>
      <c r="C2761">
        <v>0</v>
      </c>
      <c r="D2761">
        <v>1993</v>
      </c>
      <c r="E2761">
        <v>127</v>
      </c>
    </row>
    <row r="2762" spans="1:5" x14ac:dyDescent="0.35">
      <c r="A2762" s="1">
        <v>45637</v>
      </c>
      <c r="B2762" t="s">
        <v>37286</v>
      </c>
      <c r="C2762">
        <v>0</v>
      </c>
      <c r="D2762">
        <v>29464</v>
      </c>
      <c r="E2762">
        <v>1888</v>
      </c>
    </row>
    <row r="2763" spans="1:5" x14ac:dyDescent="0.35">
      <c r="A2763" s="1">
        <v>45637</v>
      </c>
      <c r="B2763" t="s">
        <v>37286</v>
      </c>
      <c r="C2763">
        <v>0</v>
      </c>
      <c r="D2763">
        <v>8312</v>
      </c>
      <c r="E2763">
        <v>234</v>
      </c>
    </row>
    <row r="2764" spans="1:5" x14ac:dyDescent="0.35">
      <c r="A2764" s="1">
        <v>45637</v>
      </c>
      <c r="B2764" t="s">
        <v>37289</v>
      </c>
      <c r="C2764">
        <v>0</v>
      </c>
      <c r="D2764">
        <v>4599</v>
      </c>
      <c r="E2764">
        <v>388</v>
      </c>
    </row>
    <row r="2765" spans="1:5" x14ac:dyDescent="0.35">
      <c r="A2765" s="1">
        <v>45637</v>
      </c>
      <c r="B2765" t="s">
        <v>37286</v>
      </c>
      <c r="C2765">
        <v>0</v>
      </c>
      <c r="D2765">
        <v>0</v>
      </c>
      <c r="E2765">
        <v>0</v>
      </c>
    </row>
    <row r="2766" spans="1:5" x14ac:dyDescent="0.35">
      <c r="A2766" s="1">
        <v>45637</v>
      </c>
      <c r="B2766" t="s">
        <v>37286</v>
      </c>
      <c r="C2766">
        <v>0</v>
      </c>
      <c r="D2766">
        <v>1157</v>
      </c>
      <c r="E2766">
        <v>101</v>
      </c>
    </row>
    <row r="2767" spans="1:5" x14ac:dyDescent="0.35">
      <c r="A2767" s="1">
        <v>45637</v>
      </c>
      <c r="B2767" t="s">
        <v>89977</v>
      </c>
      <c r="C2767">
        <v>95.69</v>
      </c>
      <c r="D2767">
        <v>4369</v>
      </c>
      <c r="E2767">
        <v>447</v>
      </c>
    </row>
    <row r="2768" spans="1:5" x14ac:dyDescent="0.35">
      <c r="A2768" s="1">
        <v>45637</v>
      </c>
      <c r="B2768" t="s">
        <v>89977</v>
      </c>
      <c r="C2768">
        <v>108.25</v>
      </c>
      <c r="D2768">
        <v>13815</v>
      </c>
      <c r="E2768">
        <v>547</v>
      </c>
    </row>
    <row r="2769" spans="1:5" x14ac:dyDescent="0.35">
      <c r="A2769" s="1">
        <v>45637</v>
      </c>
      <c r="B2769" t="s">
        <v>37286</v>
      </c>
      <c r="C2769">
        <v>0</v>
      </c>
      <c r="D2769">
        <v>1172</v>
      </c>
      <c r="E2769">
        <v>25</v>
      </c>
    </row>
    <row r="2770" spans="1:5" x14ac:dyDescent="0.35">
      <c r="A2770" s="1">
        <v>45638</v>
      </c>
      <c r="B2770" t="s">
        <v>37286</v>
      </c>
      <c r="C2770">
        <v>0</v>
      </c>
      <c r="D2770">
        <v>33264</v>
      </c>
      <c r="E2770">
        <v>1322</v>
      </c>
    </row>
    <row r="2771" spans="1:5" x14ac:dyDescent="0.35">
      <c r="A2771" s="1">
        <v>45638</v>
      </c>
      <c r="B2771" t="s">
        <v>37286</v>
      </c>
      <c r="C2771">
        <v>0</v>
      </c>
      <c r="D2771">
        <v>24097</v>
      </c>
      <c r="E2771">
        <v>1675</v>
      </c>
    </row>
    <row r="2772" spans="1:5" x14ac:dyDescent="0.35">
      <c r="A2772" s="1">
        <v>45638</v>
      </c>
      <c r="B2772" t="s">
        <v>37289</v>
      </c>
      <c r="C2772">
        <v>0</v>
      </c>
      <c r="D2772">
        <v>3089</v>
      </c>
      <c r="E2772">
        <v>266</v>
      </c>
    </row>
    <row r="2773" spans="1:5" x14ac:dyDescent="0.35">
      <c r="A2773" s="1">
        <v>45638</v>
      </c>
      <c r="B2773" t="s">
        <v>37286</v>
      </c>
      <c r="C2773">
        <v>0</v>
      </c>
      <c r="D2773">
        <v>0</v>
      </c>
      <c r="E2773">
        <v>0</v>
      </c>
    </row>
    <row r="2774" spans="1:5" x14ac:dyDescent="0.35">
      <c r="A2774" s="1">
        <v>45638</v>
      </c>
      <c r="B2774" t="s">
        <v>37286</v>
      </c>
      <c r="C2774">
        <v>0</v>
      </c>
      <c r="D2774">
        <v>0</v>
      </c>
      <c r="E2774">
        <v>0</v>
      </c>
    </row>
    <row r="2775" spans="1:5" x14ac:dyDescent="0.35">
      <c r="A2775" s="1">
        <v>45638</v>
      </c>
      <c r="B2775" t="s">
        <v>89977</v>
      </c>
      <c r="C2775">
        <v>112.76</v>
      </c>
      <c r="D2775">
        <v>7217</v>
      </c>
      <c r="E2775">
        <v>530</v>
      </c>
    </row>
    <row r="2776" spans="1:5" x14ac:dyDescent="0.35">
      <c r="A2776" s="1">
        <v>45638</v>
      </c>
      <c r="B2776" t="s">
        <v>89977</v>
      </c>
      <c r="C2776">
        <v>67.45</v>
      </c>
      <c r="D2776">
        <v>2892</v>
      </c>
      <c r="E2776">
        <v>331</v>
      </c>
    </row>
    <row r="2777" spans="1:5" x14ac:dyDescent="0.35">
      <c r="A2777" s="1">
        <v>45638</v>
      </c>
      <c r="B2777" t="s">
        <v>37286</v>
      </c>
      <c r="C2777">
        <v>0</v>
      </c>
      <c r="D2777">
        <v>2496</v>
      </c>
      <c r="E2777">
        <v>274</v>
      </c>
    </row>
    <row r="2778" spans="1:5" x14ac:dyDescent="0.35">
      <c r="A2778" s="1">
        <v>45639</v>
      </c>
      <c r="B2778" t="s">
        <v>37286</v>
      </c>
      <c r="C2778">
        <v>0</v>
      </c>
      <c r="D2778">
        <v>29692</v>
      </c>
      <c r="E2778">
        <v>2187</v>
      </c>
    </row>
    <row r="2779" spans="1:5" x14ac:dyDescent="0.35">
      <c r="A2779" s="1">
        <v>45639</v>
      </c>
      <c r="B2779" t="s">
        <v>37286</v>
      </c>
      <c r="C2779">
        <v>0</v>
      </c>
      <c r="D2779">
        <v>18389</v>
      </c>
      <c r="E2779">
        <v>1129</v>
      </c>
    </row>
    <row r="2780" spans="1:5" x14ac:dyDescent="0.35">
      <c r="A2780" s="1">
        <v>45639</v>
      </c>
      <c r="B2780" t="s">
        <v>37289</v>
      </c>
      <c r="C2780">
        <v>0</v>
      </c>
      <c r="D2780">
        <v>3040</v>
      </c>
      <c r="E2780">
        <v>304</v>
      </c>
    </row>
    <row r="2781" spans="1:5" x14ac:dyDescent="0.35">
      <c r="A2781" s="1">
        <v>45639</v>
      </c>
      <c r="B2781" t="s">
        <v>37286</v>
      </c>
      <c r="C2781">
        <v>0</v>
      </c>
      <c r="D2781">
        <v>463</v>
      </c>
      <c r="E2781">
        <v>22</v>
      </c>
    </row>
    <row r="2782" spans="1:5" x14ac:dyDescent="0.35">
      <c r="A2782" s="1">
        <v>45639</v>
      </c>
      <c r="B2782" t="s">
        <v>37286</v>
      </c>
      <c r="C2782">
        <v>0</v>
      </c>
      <c r="D2782">
        <v>0</v>
      </c>
      <c r="E2782">
        <v>0</v>
      </c>
    </row>
    <row r="2783" spans="1:5" x14ac:dyDescent="0.35">
      <c r="A2783" s="1">
        <v>45639</v>
      </c>
      <c r="B2783" t="s">
        <v>89977</v>
      </c>
      <c r="C2783">
        <v>100</v>
      </c>
      <c r="D2783">
        <v>14366</v>
      </c>
      <c r="E2783">
        <v>504</v>
      </c>
    </row>
    <row r="2784" spans="1:5" x14ac:dyDescent="0.35">
      <c r="A2784" s="1">
        <v>45639</v>
      </c>
      <c r="B2784" t="s">
        <v>89977</v>
      </c>
      <c r="C2784">
        <v>123.25</v>
      </c>
      <c r="D2784">
        <v>12451</v>
      </c>
      <c r="E2784">
        <v>310</v>
      </c>
    </row>
    <row r="2785" spans="1:5" x14ac:dyDescent="0.35">
      <c r="A2785" s="1">
        <v>45639</v>
      </c>
      <c r="B2785" t="s">
        <v>37286</v>
      </c>
      <c r="C2785">
        <v>0</v>
      </c>
      <c r="D2785">
        <v>0</v>
      </c>
      <c r="E2785">
        <v>0</v>
      </c>
    </row>
    <row r="2786" spans="1:5" x14ac:dyDescent="0.35">
      <c r="A2786" s="1">
        <v>45640</v>
      </c>
      <c r="B2786" t="s">
        <v>37286</v>
      </c>
      <c r="C2786">
        <v>0</v>
      </c>
      <c r="D2786">
        <v>37715</v>
      </c>
      <c r="E2786">
        <v>4212</v>
      </c>
    </row>
    <row r="2787" spans="1:5" x14ac:dyDescent="0.35">
      <c r="A2787" s="1">
        <v>45640</v>
      </c>
      <c r="B2787" t="s">
        <v>37286</v>
      </c>
      <c r="C2787">
        <v>0</v>
      </c>
      <c r="D2787">
        <v>12065</v>
      </c>
      <c r="E2787">
        <v>1032</v>
      </c>
    </row>
    <row r="2788" spans="1:5" x14ac:dyDescent="0.35">
      <c r="A2788" s="1">
        <v>45640</v>
      </c>
      <c r="B2788" t="s">
        <v>37289</v>
      </c>
      <c r="C2788">
        <v>0</v>
      </c>
      <c r="D2788">
        <v>2877</v>
      </c>
      <c r="E2788">
        <v>302</v>
      </c>
    </row>
    <row r="2789" spans="1:5" x14ac:dyDescent="0.35">
      <c r="A2789" s="1">
        <v>45640</v>
      </c>
      <c r="B2789" t="s">
        <v>37286</v>
      </c>
      <c r="C2789">
        <v>0</v>
      </c>
      <c r="D2789">
        <v>649</v>
      </c>
      <c r="E2789">
        <v>34</v>
      </c>
    </row>
    <row r="2790" spans="1:5" x14ac:dyDescent="0.35">
      <c r="A2790" s="1">
        <v>45640</v>
      </c>
      <c r="B2790" t="s">
        <v>37286</v>
      </c>
      <c r="C2790">
        <v>0</v>
      </c>
      <c r="D2790">
        <v>4123</v>
      </c>
      <c r="E2790">
        <v>240</v>
      </c>
    </row>
    <row r="2791" spans="1:5" x14ac:dyDescent="0.35">
      <c r="A2791" s="1">
        <v>45640</v>
      </c>
      <c r="B2791" t="s">
        <v>89977</v>
      </c>
      <c r="C2791">
        <v>71.400000000000006</v>
      </c>
      <c r="D2791">
        <v>3901</v>
      </c>
      <c r="E2791">
        <v>228</v>
      </c>
    </row>
    <row r="2792" spans="1:5" x14ac:dyDescent="0.35">
      <c r="A2792" s="1">
        <v>45640</v>
      </c>
      <c r="B2792" t="s">
        <v>89977</v>
      </c>
      <c r="C2792">
        <v>121.89</v>
      </c>
      <c r="D2792">
        <v>10631</v>
      </c>
      <c r="E2792">
        <v>518</v>
      </c>
    </row>
    <row r="2793" spans="1:5" x14ac:dyDescent="0.35">
      <c r="A2793" s="1">
        <v>45640</v>
      </c>
      <c r="B2793" t="s">
        <v>37286</v>
      </c>
      <c r="C2793">
        <v>0</v>
      </c>
      <c r="D2793">
        <v>0</v>
      </c>
      <c r="E2793">
        <v>0</v>
      </c>
    </row>
    <row r="2794" spans="1:5" x14ac:dyDescent="0.35">
      <c r="A2794" s="1">
        <v>45641</v>
      </c>
      <c r="B2794" t="s">
        <v>37286</v>
      </c>
      <c r="C2794">
        <v>0</v>
      </c>
      <c r="D2794">
        <v>29701</v>
      </c>
      <c r="E2794">
        <v>1055</v>
      </c>
    </row>
    <row r="2795" spans="1:5" x14ac:dyDescent="0.35">
      <c r="A2795" s="1">
        <v>45641</v>
      </c>
      <c r="B2795" t="s">
        <v>37286</v>
      </c>
      <c r="C2795">
        <v>0</v>
      </c>
      <c r="D2795">
        <v>8585</v>
      </c>
      <c r="E2795">
        <v>742</v>
      </c>
    </row>
    <row r="2796" spans="1:5" x14ac:dyDescent="0.35">
      <c r="A2796" s="1">
        <v>45641</v>
      </c>
      <c r="B2796" t="s">
        <v>37289</v>
      </c>
      <c r="C2796">
        <v>0</v>
      </c>
      <c r="D2796">
        <v>5296</v>
      </c>
      <c r="E2796">
        <v>497</v>
      </c>
    </row>
    <row r="2797" spans="1:5" x14ac:dyDescent="0.35">
      <c r="A2797" s="1">
        <v>45641</v>
      </c>
      <c r="B2797" t="s">
        <v>37286</v>
      </c>
      <c r="C2797">
        <v>0</v>
      </c>
      <c r="D2797">
        <v>5580</v>
      </c>
      <c r="E2797">
        <v>255</v>
      </c>
    </row>
    <row r="2798" spans="1:5" x14ac:dyDescent="0.35">
      <c r="A2798" s="1">
        <v>45641</v>
      </c>
      <c r="B2798" t="s">
        <v>37286</v>
      </c>
      <c r="C2798">
        <v>0</v>
      </c>
      <c r="D2798">
        <v>1408</v>
      </c>
      <c r="E2798">
        <v>16</v>
      </c>
    </row>
    <row r="2799" spans="1:5" x14ac:dyDescent="0.35">
      <c r="A2799" s="1">
        <v>45641</v>
      </c>
      <c r="B2799" t="s">
        <v>89977</v>
      </c>
      <c r="C2799">
        <v>70.3</v>
      </c>
      <c r="D2799">
        <v>7225</v>
      </c>
      <c r="E2799">
        <v>845</v>
      </c>
    </row>
    <row r="2800" spans="1:5" x14ac:dyDescent="0.35">
      <c r="A2800" s="1">
        <v>45641</v>
      </c>
      <c r="B2800" t="s">
        <v>89977</v>
      </c>
      <c r="C2800">
        <v>64.41</v>
      </c>
      <c r="D2800">
        <v>8076</v>
      </c>
      <c r="E2800">
        <v>261</v>
      </c>
    </row>
    <row r="2801" spans="1:5" x14ac:dyDescent="0.35">
      <c r="A2801" s="1">
        <v>45641</v>
      </c>
      <c r="B2801" t="s">
        <v>37286</v>
      </c>
      <c r="C2801">
        <v>0</v>
      </c>
      <c r="D2801">
        <v>1060</v>
      </c>
      <c r="E2801">
        <v>16</v>
      </c>
    </row>
    <row r="2802" spans="1:5" x14ac:dyDescent="0.35">
      <c r="A2802" s="1">
        <v>45642</v>
      </c>
      <c r="B2802" t="s">
        <v>37286</v>
      </c>
      <c r="C2802">
        <v>0</v>
      </c>
      <c r="D2802">
        <v>10754</v>
      </c>
      <c r="E2802">
        <v>716</v>
      </c>
    </row>
    <row r="2803" spans="1:5" x14ac:dyDescent="0.35">
      <c r="A2803" s="1">
        <v>45642</v>
      </c>
      <c r="B2803" t="s">
        <v>37286</v>
      </c>
      <c r="C2803">
        <v>0</v>
      </c>
      <c r="D2803">
        <v>22070</v>
      </c>
      <c r="E2803">
        <v>585</v>
      </c>
    </row>
    <row r="2804" spans="1:5" x14ac:dyDescent="0.35">
      <c r="A2804" s="1">
        <v>45642</v>
      </c>
      <c r="B2804" t="s">
        <v>37289</v>
      </c>
      <c r="C2804">
        <v>0</v>
      </c>
      <c r="D2804">
        <v>4134</v>
      </c>
      <c r="E2804">
        <v>161</v>
      </c>
    </row>
    <row r="2805" spans="1:5" x14ac:dyDescent="0.35">
      <c r="A2805" s="1">
        <v>45642</v>
      </c>
      <c r="B2805" t="s">
        <v>37286</v>
      </c>
      <c r="C2805">
        <v>0</v>
      </c>
      <c r="D2805">
        <v>0</v>
      </c>
      <c r="E2805">
        <v>0</v>
      </c>
    </row>
    <row r="2806" spans="1:5" x14ac:dyDescent="0.35">
      <c r="A2806" s="1">
        <v>45642</v>
      </c>
      <c r="B2806" t="s">
        <v>37286</v>
      </c>
      <c r="C2806">
        <v>0</v>
      </c>
      <c r="D2806">
        <v>0</v>
      </c>
      <c r="E2806">
        <v>0</v>
      </c>
    </row>
    <row r="2807" spans="1:5" x14ac:dyDescent="0.35">
      <c r="A2807" s="1">
        <v>45642</v>
      </c>
      <c r="B2807" t="s">
        <v>89977</v>
      </c>
      <c r="C2807">
        <v>80.430000000000007</v>
      </c>
      <c r="D2807">
        <v>10880</v>
      </c>
      <c r="E2807">
        <v>981</v>
      </c>
    </row>
    <row r="2808" spans="1:5" x14ac:dyDescent="0.35">
      <c r="A2808" s="1">
        <v>45642</v>
      </c>
      <c r="B2808" t="s">
        <v>89977</v>
      </c>
      <c r="C2808">
        <v>92.69</v>
      </c>
      <c r="D2808">
        <v>7035</v>
      </c>
      <c r="E2808">
        <v>386</v>
      </c>
    </row>
    <row r="2809" spans="1:5" x14ac:dyDescent="0.35">
      <c r="A2809" s="1">
        <v>45642</v>
      </c>
      <c r="B2809" t="s">
        <v>37286</v>
      </c>
      <c r="C2809">
        <v>0</v>
      </c>
      <c r="D2809">
        <v>465</v>
      </c>
      <c r="E2809">
        <v>44</v>
      </c>
    </row>
    <row r="2810" spans="1:5" x14ac:dyDescent="0.35">
      <c r="A2810" s="1">
        <v>45643</v>
      </c>
      <c r="B2810" t="s">
        <v>37286</v>
      </c>
      <c r="C2810">
        <v>0</v>
      </c>
      <c r="D2810">
        <v>33191</v>
      </c>
      <c r="E2810">
        <v>1704</v>
      </c>
    </row>
    <row r="2811" spans="1:5" x14ac:dyDescent="0.35">
      <c r="A2811" s="1">
        <v>45643</v>
      </c>
      <c r="B2811" t="s">
        <v>37286</v>
      </c>
      <c r="C2811">
        <v>0</v>
      </c>
      <c r="D2811">
        <v>21018</v>
      </c>
      <c r="E2811">
        <v>1439</v>
      </c>
    </row>
    <row r="2812" spans="1:5" x14ac:dyDescent="0.35">
      <c r="A2812" s="1">
        <v>45643</v>
      </c>
      <c r="B2812" t="s">
        <v>37289</v>
      </c>
      <c r="C2812">
        <v>0</v>
      </c>
      <c r="D2812">
        <v>3789</v>
      </c>
      <c r="E2812">
        <v>380</v>
      </c>
    </row>
    <row r="2813" spans="1:5" x14ac:dyDescent="0.35">
      <c r="A2813" s="1">
        <v>45643</v>
      </c>
      <c r="B2813" t="s">
        <v>37286</v>
      </c>
      <c r="C2813">
        <v>0</v>
      </c>
      <c r="D2813">
        <v>7152</v>
      </c>
      <c r="E2813">
        <v>499</v>
      </c>
    </row>
    <row r="2814" spans="1:5" x14ac:dyDescent="0.35">
      <c r="A2814" s="1">
        <v>45643</v>
      </c>
      <c r="B2814" t="s">
        <v>37286</v>
      </c>
      <c r="C2814">
        <v>0</v>
      </c>
      <c r="D2814">
        <v>0</v>
      </c>
      <c r="E2814">
        <v>0</v>
      </c>
    </row>
    <row r="2815" spans="1:5" x14ac:dyDescent="0.35">
      <c r="A2815" s="1">
        <v>45643</v>
      </c>
      <c r="B2815" t="s">
        <v>89977</v>
      </c>
      <c r="C2815">
        <v>89.16</v>
      </c>
      <c r="D2815">
        <v>13383</v>
      </c>
      <c r="E2815">
        <v>1456</v>
      </c>
    </row>
    <row r="2816" spans="1:5" x14ac:dyDescent="0.35">
      <c r="A2816" s="1">
        <v>45643</v>
      </c>
      <c r="B2816" t="s">
        <v>89977</v>
      </c>
      <c r="C2816">
        <v>71.69</v>
      </c>
      <c r="D2816">
        <v>5892</v>
      </c>
      <c r="E2816">
        <v>368</v>
      </c>
    </row>
    <row r="2817" spans="1:5" x14ac:dyDescent="0.35">
      <c r="A2817" s="1">
        <v>45643</v>
      </c>
      <c r="B2817" t="s">
        <v>37286</v>
      </c>
      <c r="C2817">
        <v>0</v>
      </c>
      <c r="D2817">
        <v>0</v>
      </c>
      <c r="E2817">
        <v>0</v>
      </c>
    </row>
    <row r="2818" spans="1:5" x14ac:dyDescent="0.35">
      <c r="A2818" s="1">
        <v>45644</v>
      </c>
      <c r="B2818" t="s">
        <v>37286</v>
      </c>
      <c r="C2818">
        <v>0</v>
      </c>
      <c r="D2818">
        <v>15361</v>
      </c>
      <c r="E2818">
        <v>862</v>
      </c>
    </row>
    <row r="2819" spans="1:5" x14ac:dyDescent="0.35">
      <c r="A2819" s="1">
        <v>45644</v>
      </c>
      <c r="B2819" t="s">
        <v>37286</v>
      </c>
      <c r="C2819">
        <v>0</v>
      </c>
      <c r="D2819">
        <v>16335</v>
      </c>
      <c r="E2819">
        <v>1371</v>
      </c>
    </row>
    <row r="2820" spans="1:5" x14ac:dyDescent="0.35">
      <c r="A2820" s="1">
        <v>45644</v>
      </c>
      <c r="B2820" t="s">
        <v>37289</v>
      </c>
      <c r="C2820">
        <v>0</v>
      </c>
      <c r="D2820">
        <v>1904</v>
      </c>
      <c r="E2820">
        <v>206</v>
      </c>
    </row>
    <row r="2821" spans="1:5" x14ac:dyDescent="0.35">
      <c r="A2821" s="1">
        <v>45644</v>
      </c>
      <c r="B2821" t="s">
        <v>37286</v>
      </c>
      <c r="C2821">
        <v>0</v>
      </c>
      <c r="D2821">
        <v>1025</v>
      </c>
      <c r="E2821">
        <v>40</v>
      </c>
    </row>
    <row r="2822" spans="1:5" x14ac:dyDescent="0.35">
      <c r="A2822" s="1">
        <v>45644</v>
      </c>
      <c r="B2822" t="s">
        <v>37286</v>
      </c>
      <c r="C2822">
        <v>0</v>
      </c>
      <c r="D2822">
        <v>0</v>
      </c>
      <c r="E2822">
        <v>0</v>
      </c>
    </row>
    <row r="2823" spans="1:5" x14ac:dyDescent="0.35">
      <c r="A2823" s="1">
        <v>45644</v>
      </c>
      <c r="B2823" t="s">
        <v>89977</v>
      </c>
      <c r="C2823">
        <v>113.92</v>
      </c>
      <c r="D2823">
        <v>10920</v>
      </c>
      <c r="E2823">
        <v>851</v>
      </c>
    </row>
    <row r="2824" spans="1:5" x14ac:dyDescent="0.35">
      <c r="A2824" s="1">
        <v>45644</v>
      </c>
      <c r="B2824" t="s">
        <v>89977</v>
      </c>
      <c r="C2824">
        <v>132.26</v>
      </c>
      <c r="D2824">
        <v>13169</v>
      </c>
      <c r="E2824">
        <v>169</v>
      </c>
    </row>
    <row r="2825" spans="1:5" x14ac:dyDescent="0.35">
      <c r="A2825" s="1">
        <v>45644</v>
      </c>
      <c r="B2825" t="s">
        <v>37286</v>
      </c>
      <c r="C2825">
        <v>0</v>
      </c>
      <c r="D2825">
        <v>0</v>
      </c>
      <c r="E2825">
        <v>0</v>
      </c>
    </row>
    <row r="2826" spans="1:5" x14ac:dyDescent="0.35">
      <c r="A2826" s="1">
        <v>45645</v>
      </c>
      <c r="B2826" t="s">
        <v>37286</v>
      </c>
      <c r="C2826">
        <v>0</v>
      </c>
      <c r="D2826">
        <v>36462</v>
      </c>
      <c r="E2826">
        <v>2272</v>
      </c>
    </row>
    <row r="2827" spans="1:5" x14ac:dyDescent="0.35">
      <c r="A2827" s="1">
        <v>45645</v>
      </c>
      <c r="B2827" t="s">
        <v>37286</v>
      </c>
      <c r="C2827">
        <v>0</v>
      </c>
      <c r="D2827">
        <v>17629</v>
      </c>
      <c r="E2827">
        <v>1903</v>
      </c>
    </row>
    <row r="2828" spans="1:5" x14ac:dyDescent="0.35">
      <c r="A2828" s="1">
        <v>45645</v>
      </c>
      <c r="B2828" t="s">
        <v>37289</v>
      </c>
      <c r="C2828">
        <v>0</v>
      </c>
      <c r="D2828">
        <v>3102</v>
      </c>
      <c r="E2828">
        <v>253</v>
      </c>
    </row>
    <row r="2829" spans="1:5" x14ac:dyDescent="0.35">
      <c r="A2829" s="1">
        <v>45645</v>
      </c>
      <c r="B2829" t="s">
        <v>37286</v>
      </c>
      <c r="C2829">
        <v>0</v>
      </c>
      <c r="D2829">
        <v>5184</v>
      </c>
      <c r="E2829">
        <v>402</v>
      </c>
    </row>
    <row r="2830" spans="1:5" x14ac:dyDescent="0.35">
      <c r="A2830" s="1">
        <v>45645</v>
      </c>
      <c r="B2830" t="s">
        <v>37286</v>
      </c>
      <c r="C2830">
        <v>0</v>
      </c>
      <c r="D2830">
        <v>1598</v>
      </c>
      <c r="E2830">
        <v>27</v>
      </c>
    </row>
    <row r="2831" spans="1:5" x14ac:dyDescent="0.35">
      <c r="A2831" s="1">
        <v>45645</v>
      </c>
      <c r="B2831" t="s">
        <v>89977</v>
      </c>
      <c r="C2831">
        <v>54.57</v>
      </c>
      <c r="D2831">
        <v>8539</v>
      </c>
      <c r="E2831">
        <v>789</v>
      </c>
    </row>
    <row r="2832" spans="1:5" x14ac:dyDescent="0.35">
      <c r="A2832" s="1">
        <v>45645</v>
      </c>
      <c r="B2832" t="s">
        <v>89977</v>
      </c>
      <c r="C2832">
        <v>152.65</v>
      </c>
      <c r="D2832">
        <v>7623</v>
      </c>
      <c r="E2832">
        <v>554</v>
      </c>
    </row>
    <row r="2833" spans="1:5" x14ac:dyDescent="0.35">
      <c r="A2833" s="1">
        <v>45645</v>
      </c>
      <c r="B2833" t="s">
        <v>37286</v>
      </c>
      <c r="C2833">
        <v>0</v>
      </c>
      <c r="D2833">
        <v>0</v>
      </c>
      <c r="E2833">
        <v>0</v>
      </c>
    </row>
    <row r="2834" spans="1:5" x14ac:dyDescent="0.35">
      <c r="A2834" s="1">
        <v>45646</v>
      </c>
      <c r="B2834" t="s">
        <v>37286</v>
      </c>
      <c r="C2834">
        <v>0</v>
      </c>
      <c r="D2834">
        <v>29514</v>
      </c>
      <c r="E2834">
        <v>472</v>
      </c>
    </row>
    <row r="2835" spans="1:5" x14ac:dyDescent="0.35">
      <c r="A2835" s="1">
        <v>45646</v>
      </c>
      <c r="B2835" t="s">
        <v>37286</v>
      </c>
      <c r="C2835">
        <v>0</v>
      </c>
      <c r="D2835">
        <v>14501</v>
      </c>
      <c r="E2835">
        <v>423</v>
      </c>
    </row>
    <row r="2836" spans="1:5" x14ac:dyDescent="0.35">
      <c r="A2836" s="1">
        <v>45646</v>
      </c>
      <c r="B2836" t="s">
        <v>37289</v>
      </c>
      <c r="C2836">
        <v>0</v>
      </c>
      <c r="D2836">
        <v>937</v>
      </c>
      <c r="E2836">
        <v>98</v>
      </c>
    </row>
    <row r="2837" spans="1:5" x14ac:dyDescent="0.35">
      <c r="A2837" s="1">
        <v>45646</v>
      </c>
      <c r="B2837" t="s">
        <v>37286</v>
      </c>
      <c r="C2837">
        <v>0</v>
      </c>
      <c r="D2837">
        <v>1922</v>
      </c>
      <c r="E2837">
        <v>211</v>
      </c>
    </row>
    <row r="2838" spans="1:5" x14ac:dyDescent="0.35">
      <c r="A2838" s="1">
        <v>45646</v>
      </c>
      <c r="B2838" t="s">
        <v>37286</v>
      </c>
      <c r="C2838">
        <v>0</v>
      </c>
      <c r="D2838">
        <v>0</v>
      </c>
      <c r="E2838">
        <v>0</v>
      </c>
    </row>
    <row r="2839" spans="1:5" x14ac:dyDescent="0.35">
      <c r="A2839" s="1">
        <v>45646</v>
      </c>
      <c r="B2839" t="s">
        <v>89977</v>
      </c>
      <c r="C2839">
        <v>80.069999999999993</v>
      </c>
      <c r="D2839">
        <v>4726</v>
      </c>
      <c r="E2839">
        <v>187</v>
      </c>
    </row>
    <row r="2840" spans="1:5" x14ac:dyDescent="0.35">
      <c r="A2840" s="1">
        <v>45646</v>
      </c>
      <c r="B2840" t="s">
        <v>89977</v>
      </c>
      <c r="C2840">
        <v>70.599999999999994</v>
      </c>
      <c r="D2840">
        <v>10485</v>
      </c>
      <c r="E2840">
        <v>825</v>
      </c>
    </row>
    <row r="2841" spans="1:5" x14ac:dyDescent="0.35">
      <c r="A2841" s="1">
        <v>45646</v>
      </c>
      <c r="B2841" t="s">
        <v>37286</v>
      </c>
      <c r="C2841">
        <v>0</v>
      </c>
      <c r="D2841">
        <v>2201</v>
      </c>
      <c r="E2841">
        <v>98</v>
      </c>
    </row>
    <row r="2842" spans="1:5" x14ac:dyDescent="0.35">
      <c r="A2842" s="1">
        <v>45647</v>
      </c>
      <c r="B2842" t="s">
        <v>37286</v>
      </c>
      <c r="C2842">
        <v>0</v>
      </c>
      <c r="D2842">
        <v>38587</v>
      </c>
      <c r="E2842">
        <v>2378</v>
      </c>
    </row>
    <row r="2843" spans="1:5" x14ac:dyDescent="0.35">
      <c r="A2843" s="1">
        <v>45647</v>
      </c>
      <c r="B2843" t="s">
        <v>37286</v>
      </c>
      <c r="C2843">
        <v>0</v>
      </c>
      <c r="D2843">
        <v>24326</v>
      </c>
      <c r="E2843">
        <v>1425</v>
      </c>
    </row>
    <row r="2844" spans="1:5" x14ac:dyDescent="0.35">
      <c r="A2844" s="1">
        <v>45647</v>
      </c>
      <c r="B2844" t="s">
        <v>37289</v>
      </c>
      <c r="C2844">
        <v>0</v>
      </c>
      <c r="D2844">
        <v>1886</v>
      </c>
      <c r="E2844">
        <v>217</v>
      </c>
    </row>
    <row r="2845" spans="1:5" x14ac:dyDescent="0.35">
      <c r="A2845" s="1">
        <v>45647</v>
      </c>
      <c r="B2845" t="s">
        <v>37286</v>
      </c>
      <c r="C2845">
        <v>0</v>
      </c>
      <c r="D2845">
        <v>1714</v>
      </c>
      <c r="E2845">
        <v>17</v>
      </c>
    </row>
    <row r="2846" spans="1:5" x14ac:dyDescent="0.35">
      <c r="A2846" s="1">
        <v>45647</v>
      </c>
      <c r="B2846" t="s">
        <v>37286</v>
      </c>
      <c r="C2846">
        <v>0</v>
      </c>
      <c r="D2846">
        <v>0</v>
      </c>
      <c r="E2846">
        <v>0</v>
      </c>
    </row>
    <row r="2847" spans="1:5" x14ac:dyDescent="0.35">
      <c r="A2847" s="1">
        <v>45647</v>
      </c>
      <c r="B2847" t="s">
        <v>89977</v>
      </c>
      <c r="C2847">
        <v>80.86</v>
      </c>
      <c r="D2847">
        <v>7537</v>
      </c>
      <c r="E2847">
        <v>462</v>
      </c>
    </row>
    <row r="2848" spans="1:5" x14ac:dyDescent="0.35">
      <c r="A2848" s="1">
        <v>45647</v>
      </c>
      <c r="B2848" t="s">
        <v>89977</v>
      </c>
      <c r="C2848">
        <v>98.52</v>
      </c>
      <c r="D2848">
        <v>9653</v>
      </c>
      <c r="E2848">
        <v>387</v>
      </c>
    </row>
    <row r="2849" spans="1:5" x14ac:dyDescent="0.35">
      <c r="A2849" s="1">
        <v>45647</v>
      </c>
      <c r="B2849" t="s">
        <v>37286</v>
      </c>
      <c r="C2849">
        <v>0</v>
      </c>
      <c r="D2849">
        <v>0</v>
      </c>
      <c r="E2849">
        <v>0</v>
      </c>
    </row>
    <row r="2850" spans="1:5" x14ac:dyDescent="0.35">
      <c r="A2850" s="1">
        <v>45648</v>
      </c>
      <c r="B2850" t="s">
        <v>37286</v>
      </c>
      <c r="C2850">
        <v>0</v>
      </c>
      <c r="D2850">
        <v>9393</v>
      </c>
      <c r="E2850">
        <v>835</v>
      </c>
    </row>
    <row r="2851" spans="1:5" x14ac:dyDescent="0.35">
      <c r="A2851" s="1">
        <v>45648</v>
      </c>
      <c r="B2851" t="s">
        <v>37286</v>
      </c>
      <c r="C2851">
        <v>0</v>
      </c>
      <c r="D2851">
        <v>16397</v>
      </c>
      <c r="E2851">
        <v>198</v>
      </c>
    </row>
    <row r="2852" spans="1:5" x14ac:dyDescent="0.35">
      <c r="A2852" s="1">
        <v>45648</v>
      </c>
      <c r="B2852" t="s">
        <v>37289</v>
      </c>
      <c r="C2852">
        <v>0</v>
      </c>
      <c r="D2852">
        <v>324</v>
      </c>
      <c r="E2852">
        <v>5</v>
      </c>
    </row>
    <row r="2853" spans="1:5" x14ac:dyDescent="0.35">
      <c r="A2853" s="1">
        <v>45648</v>
      </c>
      <c r="B2853" t="s">
        <v>37286</v>
      </c>
      <c r="C2853">
        <v>0</v>
      </c>
      <c r="D2853">
        <v>0</v>
      </c>
      <c r="E2853">
        <v>0</v>
      </c>
    </row>
    <row r="2854" spans="1:5" x14ac:dyDescent="0.35">
      <c r="A2854" s="1">
        <v>45648</v>
      </c>
      <c r="B2854" t="s">
        <v>37286</v>
      </c>
      <c r="C2854">
        <v>0</v>
      </c>
      <c r="D2854">
        <v>341</v>
      </c>
      <c r="E2854">
        <v>8</v>
      </c>
    </row>
    <row r="2855" spans="1:5" x14ac:dyDescent="0.35">
      <c r="A2855" s="1">
        <v>45648</v>
      </c>
      <c r="B2855" t="s">
        <v>89977</v>
      </c>
      <c r="C2855">
        <v>117.3</v>
      </c>
      <c r="D2855">
        <v>17056</v>
      </c>
      <c r="E2855">
        <v>324</v>
      </c>
    </row>
    <row r="2856" spans="1:5" x14ac:dyDescent="0.35">
      <c r="A2856" s="1">
        <v>45648</v>
      </c>
      <c r="B2856" t="s">
        <v>89977</v>
      </c>
      <c r="C2856">
        <v>79.599999999999994</v>
      </c>
      <c r="D2856">
        <v>4894</v>
      </c>
      <c r="E2856">
        <v>383</v>
      </c>
    </row>
    <row r="2857" spans="1:5" x14ac:dyDescent="0.35">
      <c r="A2857" s="1">
        <v>45648</v>
      </c>
      <c r="B2857" t="s">
        <v>37286</v>
      </c>
      <c r="C2857">
        <v>0</v>
      </c>
      <c r="D2857">
        <v>4992</v>
      </c>
      <c r="E2857">
        <v>188</v>
      </c>
    </row>
    <row r="2858" spans="1:5" x14ac:dyDescent="0.35">
      <c r="A2858" s="1">
        <v>45649</v>
      </c>
      <c r="B2858" t="s">
        <v>37286</v>
      </c>
      <c r="C2858">
        <v>0</v>
      </c>
      <c r="D2858">
        <v>33994</v>
      </c>
      <c r="E2858">
        <v>3308</v>
      </c>
    </row>
    <row r="2859" spans="1:5" x14ac:dyDescent="0.35">
      <c r="A2859" s="1">
        <v>45649</v>
      </c>
      <c r="B2859" t="s">
        <v>37286</v>
      </c>
      <c r="C2859">
        <v>0</v>
      </c>
      <c r="D2859">
        <v>26206</v>
      </c>
      <c r="E2859">
        <v>564</v>
      </c>
    </row>
    <row r="2860" spans="1:5" x14ac:dyDescent="0.35">
      <c r="A2860" s="1">
        <v>45649</v>
      </c>
      <c r="B2860" t="s">
        <v>37289</v>
      </c>
      <c r="C2860">
        <v>0</v>
      </c>
      <c r="D2860">
        <v>1939</v>
      </c>
      <c r="E2860">
        <v>53</v>
      </c>
    </row>
    <row r="2861" spans="1:5" x14ac:dyDescent="0.35">
      <c r="A2861" s="1">
        <v>45649</v>
      </c>
      <c r="B2861" t="s">
        <v>37286</v>
      </c>
      <c r="C2861">
        <v>0</v>
      </c>
      <c r="D2861">
        <v>0</v>
      </c>
      <c r="E2861">
        <v>0</v>
      </c>
    </row>
    <row r="2862" spans="1:5" x14ac:dyDescent="0.35">
      <c r="A2862" s="1">
        <v>45649</v>
      </c>
      <c r="B2862" t="s">
        <v>37286</v>
      </c>
      <c r="C2862">
        <v>0</v>
      </c>
      <c r="D2862">
        <v>0</v>
      </c>
      <c r="E2862">
        <v>0</v>
      </c>
    </row>
    <row r="2863" spans="1:5" x14ac:dyDescent="0.35">
      <c r="A2863" s="1">
        <v>45649</v>
      </c>
      <c r="B2863" t="s">
        <v>89977</v>
      </c>
      <c r="C2863">
        <v>100.03</v>
      </c>
      <c r="D2863">
        <v>7874</v>
      </c>
      <c r="E2863">
        <v>535</v>
      </c>
    </row>
    <row r="2864" spans="1:5" x14ac:dyDescent="0.35">
      <c r="A2864" s="1">
        <v>45649</v>
      </c>
      <c r="B2864" t="s">
        <v>89953</v>
      </c>
      <c r="C2864">
        <v>89.57</v>
      </c>
      <c r="D2864">
        <v>7308</v>
      </c>
      <c r="E2864">
        <v>342</v>
      </c>
    </row>
    <row r="2865" spans="1:5" x14ac:dyDescent="0.35">
      <c r="A2865" s="1">
        <v>45649</v>
      </c>
      <c r="B2865" t="s">
        <v>37286</v>
      </c>
      <c r="C2865">
        <v>0</v>
      </c>
      <c r="D2865">
        <v>5017</v>
      </c>
      <c r="E2865">
        <v>418</v>
      </c>
    </row>
    <row r="2866" spans="1:5" x14ac:dyDescent="0.35">
      <c r="A2866" s="1">
        <v>45650</v>
      </c>
      <c r="B2866" t="s">
        <v>37286</v>
      </c>
      <c r="C2866">
        <v>0</v>
      </c>
      <c r="D2866">
        <v>23476</v>
      </c>
      <c r="E2866">
        <v>1317</v>
      </c>
    </row>
    <row r="2867" spans="1:5" x14ac:dyDescent="0.35">
      <c r="A2867" s="1">
        <v>45650</v>
      </c>
      <c r="B2867" t="s">
        <v>37286</v>
      </c>
      <c r="C2867">
        <v>0</v>
      </c>
      <c r="D2867">
        <v>14804</v>
      </c>
      <c r="E2867">
        <v>318</v>
      </c>
    </row>
    <row r="2868" spans="1:5" x14ac:dyDescent="0.35">
      <c r="A2868" s="1">
        <v>45650</v>
      </c>
      <c r="B2868" t="s">
        <v>37289</v>
      </c>
      <c r="C2868">
        <v>0</v>
      </c>
      <c r="D2868">
        <v>2611</v>
      </c>
      <c r="E2868">
        <v>113</v>
      </c>
    </row>
    <row r="2869" spans="1:5" x14ac:dyDescent="0.35">
      <c r="A2869" s="1">
        <v>45650</v>
      </c>
      <c r="B2869" t="s">
        <v>37286</v>
      </c>
      <c r="C2869">
        <v>0</v>
      </c>
      <c r="D2869">
        <v>986</v>
      </c>
      <c r="E2869">
        <v>79</v>
      </c>
    </row>
    <row r="2870" spans="1:5" x14ac:dyDescent="0.35">
      <c r="A2870" s="1">
        <v>45650</v>
      </c>
      <c r="B2870" t="s">
        <v>37286</v>
      </c>
      <c r="C2870">
        <v>0</v>
      </c>
      <c r="D2870">
        <v>1277</v>
      </c>
      <c r="E2870">
        <v>52</v>
      </c>
    </row>
    <row r="2871" spans="1:5" x14ac:dyDescent="0.35">
      <c r="A2871" s="1">
        <v>45650</v>
      </c>
      <c r="B2871" t="s">
        <v>89977</v>
      </c>
      <c r="C2871">
        <v>62.73</v>
      </c>
      <c r="D2871">
        <v>2631</v>
      </c>
      <c r="E2871">
        <v>37</v>
      </c>
    </row>
    <row r="2872" spans="1:5" x14ac:dyDescent="0.35">
      <c r="A2872" s="1">
        <v>45650</v>
      </c>
      <c r="B2872" t="s">
        <v>89977</v>
      </c>
      <c r="C2872">
        <v>142.80000000000001</v>
      </c>
      <c r="D2872">
        <v>14859</v>
      </c>
      <c r="E2872">
        <v>978</v>
      </c>
    </row>
    <row r="2873" spans="1:5" x14ac:dyDescent="0.35">
      <c r="A2873" s="1">
        <v>45650</v>
      </c>
      <c r="B2873" t="s">
        <v>37286</v>
      </c>
      <c r="C2873">
        <v>0</v>
      </c>
      <c r="D2873">
        <v>2373</v>
      </c>
      <c r="E2873">
        <v>97</v>
      </c>
    </row>
    <row r="2874" spans="1:5" x14ac:dyDescent="0.35">
      <c r="A2874" s="1">
        <v>45651</v>
      </c>
      <c r="B2874" t="s">
        <v>37286</v>
      </c>
      <c r="C2874">
        <v>0</v>
      </c>
      <c r="D2874">
        <v>31984</v>
      </c>
      <c r="E2874">
        <v>1404</v>
      </c>
    </row>
    <row r="2875" spans="1:5" x14ac:dyDescent="0.35">
      <c r="A2875" s="1">
        <v>45651</v>
      </c>
      <c r="B2875" t="s">
        <v>37286</v>
      </c>
      <c r="C2875">
        <v>0</v>
      </c>
      <c r="D2875">
        <v>17285</v>
      </c>
      <c r="E2875">
        <v>458</v>
      </c>
    </row>
    <row r="2876" spans="1:5" x14ac:dyDescent="0.35">
      <c r="A2876" s="1">
        <v>45651</v>
      </c>
      <c r="B2876" t="s">
        <v>37289</v>
      </c>
      <c r="C2876">
        <v>0</v>
      </c>
      <c r="D2876">
        <v>557</v>
      </c>
      <c r="E2876">
        <v>26</v>
      </c>
    </row>
    <row r="2877" spans="1:5" x14ac:dyDescent="0.35">
      <c r="A2877" s="1">
        <v>45651</v>
      </c>
      <c r="B2877" t="s">
        <v>37286</v>
      </c>
      <c r="C2877">
        <v>0</v>
      </c>
      <c r="D2877">
        <v>1764</v>
      </c>
      <c r="E2877">
        <v>164</v>
      </c>
    </row>
    <row r="2878" spans="1:5" x14ac:dyDescent="0.35">
      <c r="A2878" s="1">
        <v>45651</v>
      </c>
      <c r="B2878" t="s">
        <v>37286</v>
      </c>
      <c r="C2878">
        <v>0</v>
      </c>
      <c r="D2878">
        <v>0</v>
      </c>
      <c r="E2878">
        <v>0</v>
      </c>
    </row>
    <row r="2879" spans="1:5" x14ac:dyDescent="0.35">
      <c r="A2879" s="1">
        <v>45651</v>
      </c>
      <c r="B2879" t="s">
        <v>89977</v>
      </c>
      <c r="C2879">
        <v>33.65</v>
      </c>
      <c r="D2879">
        <v>1424</v>
      </c>
      <c r="E2879">
        <v>101</v>
      </c>
    </row>
    <row r="2880" spans="1:5" x14ac:dyDescent="0.35">
      <c r="A2880" s="1">
        <v>45651</v>
      </c>
      <c r="B2880" t="s">
        <v>89977</v>
      </c>
      <c r="C2880">
        <v>98.65</v>
      </c>
      <c r="D2880">
        <v>13343</v>
      </c>
      <c r="E2880">
        <v>753</v>
      </c>
    </row>
    <row r="2881" spans="1:5" x14ac:dyDescent="0.35">
      <c r="A2881" s="1">
        <v>45651</v>
      </c>
      <c r="B2881" t="s">
        <v>37286</v>
      </c>
      <c r="C2881">
        <v>0</v>
      </c>
      <c r="D2881">
        <v>1970</v>
      </c>
      <c r="E2881">
        <v>231</v>
      </c>
    </row>
    <row r="2882" spans="1:5" x14ac:dyDescent="0.35">
      <c r="A2882" s="1">
        <v>45652</v>
      </c>
      <c r="B2882" t="s">
        <v>37286</v>
      </c>
      <c r="C2882">
        <v>0</v>
      </c>
      <c r="D2882">
        <v>22656</v>
      </c>
      <c r="E2882">
        <v>727</v>
      </c>
    </row>
    <row r="2883" spans="1:5" x14ac:dyDescent="0.35">
      <c r="A2883" s="1">
        <v>45652</v>
      </c>
      <c r="B2883" t="s">
        <v>37286</v>
      </c>
      <c r="C2883">
        <v>0</v>
      </c>
      <c r="D2883">
        <v>14622</v>
      </c>
      <c r="E2883">
        <v>1263</v>
      </c>
    </row>
    <row r="2884" spans="1:5" x14ac:dyDescent="0.35">
      <c r="A2884" s="1">
        <v>45652</v>
      </c>
      <c r="B2884" t="s">
        <v>37289</v>
      </c>
      <c r="C2884">
        <v>0</v>
      </c>
      <c r="D2884">
        <v>3210</v>
      </c>
      <c r="E2884">
        <v>111</v>
      </c>
    </row>
    <row r="2885" spans="1:5" x14ac:dyDescent="0.35">
      <c r="A2885" s="1">
        <v>45652</v>
      </c>
      <c r="B2885" t="s">
        <v>37286</v>
      </c>
      <c r="C2885">
        <v>0</v>
      </c>
      <c r="D2885">
        <v>0</v>
      </c>
      <c r="E2885">
        <v>0</v>
      </c>
    </row>
    <row r="2886" spans="1:5" x14ac:dyDescent="0.35">
      <c r="A2886" s="1">
        <v>45652</v>
      </c>
      <c r="B2886" t="s">
        <v>37286</v>
      </c>
      <c r="C2886">
        <v>0</v>
      </c>
      <c r="D2886">
        <v>0</v>
      </c>
      <c r="E2886">
        <v>0</v>
      </c>
    </row>
    <row r="2887" spans="1:5" x14ac:dyDescent="0.35">
      <c r="A2887" s="1">
        <v>45652</v>
      </c>
      <c r="B2887" t="s">
        <v>89953</v>
      </c>
      <c r="C2887">
        <v>47.64</v>
      </c>
      <c r="D2887">
        <v>6045</v>
      </c>
      <c r="E2887">
        <v>686</v>
      </c>
    </row>
    <row r="2888" spans="1:5" x14ac:dyDescent="0.35">
      <c r="A2888" s="1">
        <v>45652</v>
      </c>
      <c r="B2888" t="s">
        <v>89977</v>
      </c>
      <c r="C2888">
        <v>96.19</v>
      </c>
      <c r="D2888">
        <v>7414</v>
      </c>
      <c r="E2888">
        <v>285</v>
      </c>
    </row>
    <row r="2889" spans="1:5" x14ac:dyDescent="0.35">
      <c r="A2889" s="1">
        <v>45652</v>
      </c>
      <c r="B2889" t="s">
        <v>37286</v>
      </c>
      <c r="C2889">
        <v>0</v>
      </c>
      <c r="D2889">
        <v>502</v>
      </c>
      <c r="E2889">
        <v>6</v>
      </c>
    </row>
    <row r="2890" spans="1:5" x14ac:dyDescent="0.35">
      <c r="A2890" s="1">
        <v>45653</v>
      </c>
      <c r="B2890" t="s">
        <v>37286</v>
      </c>
      <c r="C2890">
        <v>0</v>
      </c>
      <c r="D2890">
        <v>8847</v>
      </c>
      <c r="E2890">
        <v>107</v>
      </c>
    </row>
    <row r="2891" spans="1:5" x14ac:dyDescent="0.35">
      <c r="A2891" s="1">
        <v>45653</v>
      </c>
      <c r="B2891" t="s">
        <v>37286</v>
      </c>
      <c r="C2891">
        <v>0</v>
      </c>
      <c r="D2891">
        <v>17605</v>
      </c>
      <c r="E2891">
        <v>1820</v>
      </c>
    </row>
    <row r="2892" spans="1:5" x14ac:dyDescent="0.35">
      <c r="A2892" s="1">
        <v>45653</v>
      </c>
      <c r="B2892" t="s">
        <v>37289</v>
      </c>
      <c r="C2892">
        <v>0</v>
      </c>
      <c r="D2892">
        <v>6295</v>
      </c>
      <c r="E2892">
        <v>417</v>
      </c>
    </row>
    <row r="2893" spans="1:5" x14ac:dyDescent="0.35">
      <c r="A2893" s="1">
        <v>45653</v>
      </c>
      <c r="B2893" t="s">
        <v>37286</v>
      </c>
      <c r="C2893">
        <v>0</v>
      </c>
      <c r="D2893">
        <v>0</v>
      </c>
      <c r="E2893">
        <v>0</v>
      </c>
    </row>
    <row r="2894" spans="1:5" x14ac:dyDescent="0.35">
      <c r="A2894" s="1">
        <v>45653</v>
      </c>
      <c r="B2894" t="s">
        <v>37286</v>
      </c>
      <c r="C2894">
        <v>0</v>
      </c>
      <c r="D2894">
        <v>0</v>
      </c>
      <c r="E2894">
        <v>0</v>
      </c>
    </row>
    <row r="2895" spans="1:5" x14ac:dyDescent="0.35">
      <c r="A2895" s="1">
        <v>45653</v>
      </c>
      <c r="B2895" t="s">
        <v>89977</v>
      </c>
      <c r="C2895">
        <v>65.28</v>
      </c>
      <c r="D2895">
        <v>8569</v>
      </c>
      <c r="E2895">
        <v>411</v>
      </c>
    </row>
    <row r="2896" spans="1:5" x14ac:dyDescent="0.35">
      <c r="A2896" s="1">
        <v>45653</v>
      </c>
      <c r="B2896" t="s">
        <v>89977</v>
      </c>
      <c r="C2896">
        <v>119.86</v>
      </c>
      <c r="D2896">
        <v>17868</v>
      </c>
      <c r="E2896">
        <v>496</v>
      </c>
    </row>
    <row r="2897" spans="1:5" x14ac:dyDescent="0.35">
      <c r="A2897" s="1">
        <v>45653</v>
      </c>
      <c r="B2897" t="s">
        <v>37286</v>
      </c>
      <c r="C2897">
        <v>0</v>
      </c>
      <c r="D2897">
        <v>2052</v>
      </c>
      <c r="E2897">
        <v>218</v>
      </c>
    </row>
    <row r="2898" spans="1:5" x14ac:dyDescent="0.35">
      <c r="A2898" s="1">
        <v>45654</v>
      </c>
      <c r="B2898" t="s">
        <v>37286</v>
      </c>
      <c r="C2898">
        <v>0</v>
      </c>
      <c r="D2898">
        <v>20578</v>
      </c>
      <c r="E2898">
        <v>1239</v>
      </c>
    </row>
    <row r="2899" spans="1:5" x14ac:dyDescent="0.35">
      <c r="A2899" s="1">
        <v>45654</v>
      </c>
      <c r="B2899" t="s">
        <v>37286</v>
      </c>
      <c r="C2899">
        <v>0</v>
      </c>
      <c r="D2899">
        <v>7835</v>
      </c>
      <c r="E2899">
        <v>588</v>
      </c>
    </row>
    <row r="2900" spans="1:5" x14ac:dyDescent="0.35">
      <c r="A2900" s="1">
        <v>45654</v>
      </c>
      <c r="B2900" t="s">
        <v>37289</v>
      </c>
      <c r="C2900">
        <v>0</v>
      </c>
      <c r="D2900">
        <v>2270</v>
      </c>
      <c r="E2900">
        <v>116</v>
      </c>
    </row>
    <row r="2901" spans="1:5" x14ac:dyDescent="0.35">
      <c r="A2901" s="1">
        <v>45654</v>
      </c>
      <c r="B2901" t="s">
        <v>37286</v>
      </c>
      <c r="C2901">
        <v>0</v>
      </c>
      <c r="D2901">
        <v>2091</v>
      </c>
      <c r="E2901">
        <v>26</v>
      </c>
    </row>
    <row r="2902" spans="1:5" x14ac:dyDescent="0.35">
      <c r="A2902" s="1">
        <v>45654</v>
      </c>
      <c r="B2902" t="s">
        <v>37286</v>
      </c>
      <c r="C2902">
        <v>0</v>
      </c>
      <c r="D2902">
        <v>173</v>
      </c>
      <c r="E2902">
        <v>10</v>
      </c>
    </row>
    <row r="2903" spans="1:5" x14ac:dyDescent="0.35">
      <c r="A2903" s="1">
        <v>45654</v>
      </c>
      <c r="B2903" t="s">
        <v>89977</v>
      </c>
      <c r="C2903">
        <v>87.21</v>
      </c>
      <c r="D2903">
        <v>3613</v>
      </c>
      <c r="E2903">
        <v>123</v>
      </c>
    </row>
    <row r="2904" spans="1:5" x14ac:dyDescent="0.35">
      <c r="A2904" s="1">
        <v>45654</v>
      </c>
      <c r="B2904" t="s">
        <v>89977</v>
      </c>
      <c r="C2904">
        <v>73.900000000000006</v>
      </c>
      <c r="D2904">
        <v>7892</v>
      </c>
      <c r="E2904">
        <v>502</v>
      </c>
    </row>
    <row r="2905" spans="1:5" x14ac:dyDescent="0.35">
      <c r="A2905" s="1">
        <v>45654</v>
      </c>
      <c r="B2905" t="s">
        <v>37286</v>
      </c>
      <c r="C2905">
        <v>0</v>
      </c>
      <c r="D2905">
        <v>1410</v>
      </c>
      <c r="E2905">
        <v>146</v>
      </c>
    </row>
    <row r="2906" spans="1:5" x14ac:dyDescent="0.35">
      <c r="A2906" s="1">
        <v>45655</v>
      </c>
      <c r="B2906" t="s">
        <v>37286</v>
      </c>
      <c r="C2906">
        <v>0</v>
      </c>
      <c r="D2906">
        <v>37006</v>
      </c>
      <c r="E2906">
        <v>1276</v>
      </c>
    </row>
    <row r="2907" spans="1:5" x14ac:dyDescent="0.35">
      <c r="A2907" s="1">
        <v>45655</v>
      </c>
      <c r="B2907" t="s">
        <v>37286</v>
      </c>
      <c r="C2907">
        <v>0</v>
      </c>
      <c r="D2907">
        <v>14662</v>
      </c>
      <c r="E2907">
        <v>950</v>
      </c>
    </row>
    <row r="2908" spans="1:5" x14ac:dyDescent="0.35">
      <c r="A2908" s="1">
        <v>45655</v>
      </c>
      <c r="B2908" t="s">
        <v>37289</v>
      </c>
      <c r="C2908">
        <v>0</v>
      </c>
      <c r="D2908">
        <v>5638</v>
      </c>
      <c r="E2908">
        <v>452</v>
      </c>
    </row>
    <row r="2909" spans="1:5" x14ac:dyDescent="0.35">
      <c r="A2909" s="1">
        <v>45655</v>
      </c>
      <c r="B2909" t="s">
        <v>37286</v>
      </c>
      <c r="C2909">
        <v>0</v>
      </c>
      <c r="D2909">
        <v>0</v>
      </c>
      <c r="E2909">
        <v>0</v>
      </c>
    </row>
    <row r="2910" spans="1:5" x14ac:dyDescent="0.35">
      <c r="A2910" s="1">
        <v>45655</v>
      </c>
      <c r="B2910" t="s">
        <v>37286</v>
      </c>
      <c r="C2910">
        <v>0</v>
      </c>
      <c r="D2910">
        <v>0</v>
      </c>
      <c r="E2910">
        <v>0</v>
      </c>
    </row>
    <row r="2911" spans="1:5" x14ac:dyDescent="0.35">
      <c r="A2911" s="1">
        <v>45655</v>
      </c>
      <c r="B2911" t="s">
        <v>89977</v>
      </c>
      <c r="C2911">
        <v>86.69</v>
      </c>
      <c r="D2911">
        <v>12770</v>
      </c>
      <c r="E2911">
        <v>394</v>
      </c>
    </row>
    <row r="2912" spans="1:5" x14ac:dyDescent="0.35">
      <c r="A2912" s="1">
        <v>45655</v>
      </c>
      <c r="B2912" t="s">
        <v>89977</v>
      </c>
      <c r="C2912">
        <v>84.42</v>
      </c>
      <c r="D2912">
        <v>12778</v>
      </c>
      <c r="E2912">
        <v>311</v>
      </c>
    </row>
    <row r="2913" spans="1:5" x14ac:dyDescent="0.35">
      <c r="A2913" s="1">
        <v>45655</v>
      </c>
      <c r="B2913" t="s">
        <v>37286</v>
      </c>
      <c r="C2913">
        <v>0</v>
      </c>
      <c r="D2913">
        <v>0</v>
      </c>
      <c r="E2913">
        <v>0</v>
      </c>
    </row>
    <row r="2914" spans="1:5" x14ac:dyDescent="0.35">
      <c r="A2914" s="1">
        <v>45656</v>
      </c>
      <c r="B2914" t="s">
        <v>37286</v>
      </c>
      <c r="C2914">
        <v>0</v>
      </c>
      <c r="D2914">
        <v>37426</v>
      </c>
      <c r="E2914">
        <v>1882</v>
      </c>
    </row>
    <row r="2915" spans="1:5" x14ac:dyDescent="0.35">
      <c r="A2915" s="1">
        <v>45656</v>
      </c>
      <c r="B2915" t="s">
        <v>37286</v>
      </c>
      <c r="C2915">
        <v>0</v>
      </c>
      <c r="D2915">
        <v>10764</v>
      </c>
      <c r="E2915">
        <v>186</v>
      </c>
    </row>
    <row r="2916" spans="1:5" x14ac:dyDescent="0.35">
      <c r="A2916" s="1">
        <v>45656</v>
      </c>
      <c r="B2916" t="s">
        <v>37289</v>
      </c>
      <c r="C2916">
        <v>0</v>
      </c>
      <c r="D2916">
        <v>4287</v>
      </c>
      <c r="E2916">
        <v>362</v>
      </c>
    </row>
    <row r="2917" spans="1:5" x14ac:dyDescent="0.35">
      <c r="A2917" s="1">
        <v>45656</v>
      </c>
      <c r="B2917" t="s">
        <v>37286</v>
      </c>
      <c r="C2917">
        <v>0</v>
      </c>
      <c r="D2917">
        <v>0</v>
      </c>
      <c r="E2917">
        <v>0</v>
      </c>
    </row>
    <row r="2918" spans="1:5" x14ac:dyDescent="0.35">
      <c r="A2918" s="1">
        <v>45656</v>
      </c>
      <c r="B2918" t="s">
        <v>37286</v>
      </c>
      <c r="C2918">
        <v>0</v>
      </c>
      <c r="D2918">
        <v>344</v>
      </c>
      <c r="E2918">
        <v>3</v>
      </c>
    </row>
    <row r="2919" spans="1:5" x14ac:dyDescent="0.35">
      <c r="A2919" s="1">
        <v>45656</v>
      </c>
      <c r="B2919" t="s">
        <v>89977</v>
      </c>
      <c r="C2919">
        <v>75.989999999999995</v>
      </c>
      <c r="D2919">
        <v>5403</v>
      </c>
      <c r="E2919">
        <v>488</v>
      </c>
    </row>
    <row r="2920" spans="1:5" x14ac:dyDescent="0.35">
      <c r="A2920" s="1">
        <v>45656</v>
      </c>
      <c r="B2920" t="s">
        <v>89977</v>
      </c>
      <c r="C2920">
        <v>61.17</v>
      </c>
      <c r="D2920">
        <v>9384</v>
      </c>
      <c r="E2920">
        <v>466</v>
      </c>
    </row>
    <row r="2921" spans="1:5" x14ac:dyDescent="0.35">
      <c r="A2921" s="1">
        <v>45656</v>
      </c>
      <c r="B2921" t="s">
        <v>37286</v>
      </c>
      <c r="C2921">
        <v>0</v>
      </c>
      <c r="D2921">
        <v>0</v>
      </c>
      <c r="E2921">
        <v>0</v>
      </c>
    </row>
    <row r="2922" spans="1:5" x14ac:dyDescent="0.35">
      <c r="A2922" s="1">
        <v>45657</v>
      </c>
      <c r="B2922" t="s">
        <v>37286</v>
      </c>
      <c r="C2922">
        <v>0</v>
      </c>
      <c r="D2922">
        <v>10695</v>
      </c>
      <c r="E2922">
        <v>1002</v>
      </c>
    </row>
    <row r="2923" spans="1:5" x14ac:dyDescent="0.35">
      <c r="A2923" s="1">
        <v>45657</v>
      </c>
      <c r="B2923" t="s">
        <v>37286</v>
      </c>
      <c r="C2923">
        <v>0</v>
      </c>
      <c r="D2923">
        <v>10180</v>
      </c>
      <c r="E2923">
        <v>607</v>
      </c>
    </row>
    <row r="2924" spans="1:5" x14ac:dyDescent="0.35">
      <c r="A2924" s="1">
        <v>45657</v>
      </c>
      <c r="B2924" t="s">
        <v>37289</v>
      </c>
      <c r="C2924">
        <v>0</v>
      </c>
      <c r="D2924">
        <v>1875</v>
      </c>
      <c r="E2924">
        <v>78</v>
      </c>
    </row>
    <row r="2925" spans="1:5" x14ac:dyDescent="0.35">
      <c r="A2925" s="1">
        <v>45657</v>
      </c>
      <c r="B2925" t="s">
        <v>37286</v>
      </c>
      <c r="C2925">
        <v>0</v>
      </c>
      <c r="D2925">
        <v>6465</v>
      </c>
      <c r="E2925">
        <v>135</v>
      </c>
    </row>
    <row r="2926" spans="1:5" x14ac:dyDescent="0.35">
      <c r="A2926" s="1">
        <v>45657</v>
      </c>
      <c r="B2926" t="s">
        <v>37286</v>
      </c>
      <c r="C2926">
        <v>0</v>
      </c>
      <c r="D2926">
        <v>1640</v>
      </c>
      <c r="E2926">
        <v>103</v>
      </c>
    </row>
    <row r="2927" spans="1:5" x14ac:dyDescent="0.35">
      <c r="A2927" s="1">
        <v>45657</v>
      </c>
      <c r="B2927" t="s">
        <v>89953</v>
      </c>
      <c r="C2927">
        <v>97.6</v>
      </c>
      <c r="D2927">
        <v>4755</v>
      </c>
      <c r="E2927">
        <v>517</v>
      </c>
    </row>
    <row r="2928" spans="1:5" x14ac:dyDescent="0.35">
      <c r="A2928" s="1">
        <v>45657</v>
      </c>
      <c r="B2928" t="s">
        <v>89953</v>
      </c>
      <c r="C2928">
        <v>98.32</v>
      </c>
      <c r="D2928">
        <v>7484</v>
      </c>
      <c r="E2928">
        <v>219</v>
      </c>
    </row>
    <row r="2929" spans="1:5" x14ac:dyDescent="0.35">
      <c r="A2929" s="1">
        <v>45657</v>
      </c>
      <c r="B2929" t="s">
        <v>37286</v>
      </c>
      <c r="C2929">
        <v>0</v>
      </c>
      <c r="D2929">
        <v>0</v>
      </c>
      <c r="E2929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D42D5-476E-4AEA-A095-B4EF7DDF5309}">
  <dimension ref="A1:F3"/>
  <sheetViews>
    <sheetView workbookViewId="0"/>
  </sheetViews>
  <sheetFormatPr defaultRowHeight="14.5" x14ac:dyDescent="0.35"/>
  <cols>
    <col min="4" max="4" width="11.36328125" bestFit="1" customWidth="1"/>
    <col min="5" max="5" width="9.7265625" bestFit="1" customWidth="1"/>
  </cols>
  <sheetData>
    <row r="1" spans="1:6" x14ac:dyDescent="0.35">
      <c r="A1" t="s">
        <v>89986</v>
      </c>
      <c r="B1" t="s">
        <v>89987</v>
      </c>
      <c r="C1" t="s">
        <v>89988</v>
      </c>
      <c r="D1" t="s">
        <v>89989</v>
      </c>
      <c r="E1" t="s">
        <v>89990</v>
      </c>
      <c r="F1" t="s">
        <v>89991</v>
      </c>
    </row>
    <row r="2" spans="1:6" x14ac:dyDescent="0.35">
      <c r="A2" t="s">
        <v>89984</v>
      </c>
      <c r="B2" s="9">
        <f>SUMIFS(orders_cleaned[[#All],[order_total]],orders_cleaned[[#All],[utm_medium]],ROAS_CAC!$A2)</f>
        <v>106139.53000000007</v>
      </c>
      <c r="C2" s="9">
        <f>SUMIFS(Table9[[#All],[spend]],Table9[[#All],[utm_medium]],ROAS_CAC!$A2)</f>
        <v>23108.999999999985</v>
      </c>
      <c r="D2" s="2">
        <f>B2/C2</f>
        <v>4.5929953697693602</v>
      </c>
      <c r="E2">
        <f>COUNTIFS(Table8[[#All],[utm_medium]],ROAS_CAC!A2)</f>
        <v>111</v>
      </c>
      <c r="F2" s="7">
        <f>C2/E2</f>
        <v>208.18918918918905</v>
      </c>
    </row>
    <row r="3" spans="1:6" x14ac:dyDescent="0.35">
      <c r="A3" t="s">
        <v>89985</v>
      </c>
      <c r="B3" s="9">
        <f>SUMIFS(orders_cleaned[[#All],[order_total]],orders_cleaned[[#All],[utm_medium]],ROAS_CAC!$A3)</f>
        <v>193469.97000000012</v>
      </c>
      <c r="C3" s="9">
        <f>SUMIFS(Table9[[#All],[spend]],Table9[[#All],[utm_medium]],ROAS_CAC!$A3)</f>
        <v>41866.310000000063</v>
      </c>
      <c r="D3" s="2">
        <f>B3/C3</f>
        <v>4.6211373775238327</v>
      </c>
      <c r="E3">
        <f>COUNTIFS(Table8[[#All],[utm_medium]],ROAS_CAC!A3)</f>
        <v>209</v>
      </c>
      <c r="F3" s="7">
        <f>C3/E3</f>
        <v>200.3172727272730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1E781-F3F0-4230-A0F2-6174F6AF1166}">
  <dimension ref="A1:B7"/>
  <sheetViews>
    <sheetView workbookViewId="0"/>
  </sheetViews>
  <sheetFormatPr defaultRowHeight="14.5" x14ac:dyDescent="0.35"/>
  <cols>
    <col min="1" max="1" width="17.6328125" bestFit="1" customWidth="1"/>
    <col min="2" max="2" width="18.6328125" bestFit="1" customWidth="1"/>
  </cols>
  <sheetData>
    <row r="1" spans="1:2" x14ac:dyDescent="0.35">
      <c r="A1" t="s">
        <v>89954</v>
      </c>
      <c r="B1" s="3">
        <v>55</v>
      </c>
    </row>
    <row r="2" spans="1:2" x14ac:dyDescent="0.35">
      <c r="A2" t="s">
        <v>89955</v>
      </c>
      <c r="B2" s="3" t="str" cm="1">
        <f t="array" ref="B2">_xlfn.XLOOKUP(B$1,Table8[[#All],[customer_id]],Table8[[#All],[full_name]],"N/A",0)</f>
        <v>TOBY WILSON</v>
      </c>
    </row>
    <row r="3" spans="1:2" x14ac:dyDescent="0.35">
      <c r="A3" t="s">
        <v>89956</v>
      </c>
      <c r="B3" s="3" cm="1">
        <f t="array" ref="B3">IF(
   _xlfn.XLOOKUP(B$1,Table8[[#All],[customer_id]],Table8[[#All],[phone]],"",0)=0,
   "",
   _xlfn.XLOOKUP(B$1,Table8[[#All],[customer_id]],Table8[[#All],[phone]],"",0)
)</f>
        <v>3357526994</v>
      </c>
    </row>
    <row r="4" spans="1:2" x14ac:dyDescent="0.35">
      <c r="A4" t="s">
        <v>89957</v>
      </c>
      <c r="B4" s="3" t="str" cm="1">
        <f t="array" ref="B4">_xlfn.XLOOKUP(Lookups!B1,Table8[[#All],[customer_id]],Table8[[#All],[city]],"",0) &amp; ", " &amp;
_xlfn.XLOOKUP(Lookups!B1,Table8[[#All],[customer_id]],Table8[[#All],[state]],"",0)</f>
        <v>DENVER, CO</v>
      </c>
    </row>
    <row r="5" spans="1:2" x14ac:dyDescent="0.35">
      <c r="A5" t="s">
        <v>89958</v>
      </c>
      <c r="B5" s="3" t="str" cm="1">
        <f t="array" ref="B5">_xlfn.XLOOKUP(B1,Table8[[#All],[customer_id]],Table8[[#All],[utm_source]],"",0)</f>
        <v>meta</v>
      </c>
    </row>
    <row r="6" spans="1:2" x14ac:dyDescent="0.35">
      <c r="A6" t="s">
        <v>89959</v>
      </c>
      <c r="B6" s="3">
        <f>COUNTIFS(orders_cleaned[[#All],[customer_id]],Lookups!B1)</f>
        <v>4</v>
      </c>
    </row>
    <row r="7" spans="1:2" x14ac:dyDescent="0.35">
      <c r="A7" t="s">
        <v>89960</v>
      </c>
      <c r="B7" s="4">
        <f>SUMIFS(orders_cleaned[[#All],[order_total]],orders_cleaned[[#All],[customer_id]],Lookups!B1)</f>
        <v>753.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4034A-8164-4B24-9C28-C2614072D045}">
  <dimension ref="A1:F75"/>
  <sheetViews>
    <sheetView topLeftCell="A79" workbookViewId="0">
      <selection activeCell="H58" sqref="H58"/>
    </sheetView>
  </sheetViews>
  <sheetFormatPr defaultRowHeight="14.5" x14ac:dyDescent="0.35"/>
  <cols>
    <col min="1" max="1" width="12.453125" bestFit="1" customWidth="1"/>
    <col min="2" max="2" width="18.26953125" bestFit="1" customWidth="1"/>
    <col min="3" max="3" width="18.54296875" bestFit="1" customWidth="1"/>
    <col min="4" max="4" width="24.54296875" bestFit="1" customWidth="1"/>
    <col min="5" max="5" width="14.453125" bestFit="1" customWidth="1"/>
    <col min="6" max="6" width="13.1796875" bestFit="1" customWidth="1"/>
    <col min="7" max="7" width="14.90625" bestFit="1" customWidth="1"/>
    <col min="8" max="8" width="11.26953125" bestFit="1" customWidth="1"/>
    <col min="9" max="9" width="10.36328125" bestFit="1" customWidth="1"/>
    <col min="10" max="10" width="8.81640625" bestFit="1" customWidth="1"/>
    <col min="11" max="11" width="10.36328125" bestFit="1" customWidth="1"/>
  </cols>
  <sheetData>
    <row r="1" spans="1:2" x14ac:dyDescent="0.35">
      <c r="A1" s="5" t="s">
        <v>89961</v>
      </c>
      <c r="B1" t="s">
        <v>89975</v>
      </c>
    </row>
    <row r="2" spans="1:2" x14ac:dyDescent="0.35">
      <c r="A2" s="6" t="s">
        <v>89963</v>
      </c>
      <c r="B2" s="7">
        <v>40977.490000000027</v>
      </c>
    </row>
    <row r="3" spans="1:2" x14ac:dyDescent="0.35">
      <c r="A3" s="6" t="s">
        <v>89964</v>
      </c>
      <c r="B3" s="7">
        <v>37668.03</v>
      </c>
    </row>
    <row r="4" spans="1:2" x14ac:dyDescent="0.35">
      <c r="A4" s="6" t="s">
        <v>89965</v>
      </c>
      <c r="B4" s="7">
        <v>42380.130000000005</v>
      </c>
    </row>
    <row r="5" spans="1:2" x14ac:dyDescent="0.35">
      <c r="A5" s="6" t="s">
        <v>89966</v>
      </c>
      <c r="B5" s="7">
        <v>40766.729999999996</v>
      </c>
    </row>
    <row r="6" spans="1:2" x14ac:dyDescent="0.35">
      <c r="A6" s="6" t="s">
        <v>89967</v>
      </c>
      <c r="B6" s="7">
        <v>38807.799999999981</v>
      </c>
    </row>
    <row r="7" spans="1:2" x14ac:dyDescent="0.35">
      <c r="A7" s="6" t="s">
        <v>89968</v>
      </c>
      <c r="B7" s="7">
        <v>38368.639999999999</v>
      </c>
    </row>
    <row r="8" spans="1:2" x14ac:dyDescent="0.35">
      <c r="A8" s="6" t="s">
        <v>89969</v>
      </c>
      <c r="B8" s="7">
        <v>49186.36</v>
      </c>
    </row>
    <row r="9" spans="1:2" x14ac:dyDescent="0.35">
      <c r="A9" s="6" t="s">
        <v>89970</v>
      </c>
      <c r="B9" s="7">
        <v>42935.709999999977</v>
      </c>
    </row>
    <row r="10" spans="1:2" x14ac:dyDescent="0.35">
      <c r="A10" s="6" t="s">
        <v>89971</v>
      </c>
      <c r="B10" s="7">
        <v>38181.780000000006</v>
      </c>
    </row>
    <row r="11" spans="1:2" x14ac:dyDescent="0.35">
      <c r="A11" s="6" t="s">
        <v>89972</v>
      </c>
      <c r="B11" s="7">
        <v>38467.599999999991</v>
      </c>
    </row>
    <row r="12" spans="1:2" x14ac:dyDescent="0.35">
      <c r="A12" s="6" t="s">
        <v>89973</v>
      </c>
      <c r="B12" s="7">
        <v>38574.590000000018</v>
      </c>
    </row>
    <row r="13" spans="1:2" x14ac:dyDescent="0.35">
      <c r="A13" s="6" t="s">
        <v>89974</v>
      </c>
      <c r="B13" s="7">
        <v>36087.920000000006</v>
      </c>
    </row>
    <row r="14" spans="1:2" x14ac:dyDescent="0.35">
      <c r="A14" s="6" t="s">
        <v>89962</v>
      </c>
      <c r="B14" s="7">
        <v>482402.77999999997</v>
      </c>
    </row>
    <row r="18" spans="1:2" x14ac:dyDescent="0.35">
      <c r="A18" s="5" t="s">
        <v>89961</v>
      </c>
      <c r="B18" t="s">
        <v>89975</v>
      </c>
    </row>
    <row r="19" spans="1:2" x14ac:dyDescent="0.35">
      <c r="A19" s="6" t="s">
        <v>37289</v>
      </c>
      <c r="B19" s="11">
        <v>7.8287504893732152E-2</v>
      </c>
    </row>
    <row r="20" spans="1:2" x14ac:dyDescent="0.35">
      <c r="A20" s="6" t="s">
        <v>89953</v>
      </c>
      <c r="B20" s="11">
        <v>0.22002263336873815</v>
      </c>
    </row>
    <row r="21" spans="1:2" x14ac:dyDescent="0.35">
      <c r="A21" s="6" t="s">
        <v>89977</v>
      </c>
      <c r="B21" s="11">
        <v>0.40105484052144164</v>
      </c>
    </row>
    <row r="22" spans="1:2" x14ac:dyDescent="0.35">
      <c r="A22" s="6" t="s">
        <v>37286</v>
      </c>
      <c r="B22" s="11">
        <v>0.30063502121608804</v>
      </c>
    </row>
    <row r="23" spans="1:2" x14ac:dyDescent="0.35">
      <c r="A23" s="6" t="s">
        <v>89962</v>
      </c>
      <c r="B23" s="8">
        <v>1</v>
      </c>
    </row>
    <row r="45" spans="1:2" x14ac:dyDescent="0.35">
      <c r="A45" s="5" t="s">
        <v>89961</v>
      </c>
      <c r="B45" t="s">
        <v>89992</v>
      </c>
    </row>
    <row r="46" spans="1:2" x14ac:dyDescent="0.35">
      <c r="A46" s="6" t="s">
        <v>37281</v>
      </c>
      <c r="B46" s="10">
        <v>4.8795364440378165E-2</v>
      </c>
    </row>
    <row r="47" spans="1:2" x14ac:dyDescent="0.35">
      <c r="A47" s="6" t="s">
        <v>37298</v>
      </c>
      <c r="B47" s="10">
        <v>4.7737521380811693E-2</v>
      </c>
    </row>
    <row r="48" spans="1:2" x14ac:dyDescent="0.35">
      <c r="A48" s="6" t="s">
        <v>37296</v>
      </c>
      <c r="B48" s="10">
        <v>5.1129234629861985E-2</v>
      </c>
    </row>
    <row r="49" spans="1:2" x14ac:dyDescent="0.35">
      <c r="A49" s="6" t="s">
        <v>37289</v>
      </c>
      <c r="B49" s="10">
        <v>4.9906425452276984E-2</v>
      </c>
    </row>
    <row r="50" spans="1:2" x14ac:dyDescent="0.35">
      <c r="A50" s="6" t="s">
        <v>37305</v>
      </c>
      <c r="B50" s="10">
        <v>4.9992285141181918E-2</v>
      </c>
    </row>
    <row r="51" spans="1:2" x14ac:dyDescent="0.35">
      <c r="A51" s="6" t="s">
        <v>37291</v>
      </c>
      <c r="B51" s="10">
        <v>5.2009097801364673E-2</v>
      </c>
    </row>
    <row r="52" spans="1:2" x14ac:dyDescent="0.35">
      <c r="A52" s="6" t="s">
        <v>37286</v>
      </c>
      <c r="B52" s="10">
        <v>5.0274079874706341E-2</v>
      </c>
    </row>
    <row r="53" spans="1:2" x14ac:dyDescent="0.35">
      <c r="A53" s="6" t="s">
        <v>37284</v>
      </c>
      <c r="B53" s="10">
        <v>4.6030274945937595E-2</v>
      </c>
    </row>
    <row r="67" spans="1:6" x14ac:dyDescent="0.35">
      <c r="A67" s="5" t="s">
        <v>89961</v>
      </c>
      <c r="B67" t="s">
        <v>89998</v>
      </c>
      <c r="C67" t="s">
        <v>89999</v>
      </c>
      <c r="D67" t="s">
        <v>90000</v>
      </c>
      <c r="E67" t="s">
        <v>90001</v>
      </c>
      <c r="F67" t="s">
        <v>90002</v>
      </c>
    </row>
    <row r="68" spans="1:6" x14ac:dyDescent="0.35">
      <c r="A68" s="6" t="s">
        <v>60</v>
      </c>
      <c r="B68" s="11">
        <v>0.93762057877813498</v>
      </c>
      <c r="C68" s="11">
        <v>0.78257887517146796</v>
      </c>
      <c r="D68" s="11">
        <v>0.11934156378600801</v>
      </c>
      <c r="E68" s="11">
        <v>0.57493426818580196</v>
      </c>
      <c r="F68" s="11">
        <v>0.44993141289437599</v>
      </c>
    </row>
    <row r="69" spans="1:6" x14ac:dyDescent="0.35">
      <c r="A69" s="6" t="s">
        <v>30</v>
      </c>
      <c r="B69" s="11">
        <v>0.95340050377833796</v>
      </c>
      <c r="C69" s="11">
        <v>0.73976221928665797</v>
      </c>
      <c r="D69" s="11">
        <v>0.10501981505944499</v>
      </c>
      <c r="E69" s="11">
        <v>0.56339285714285703</v>
      </c>
      <c r="F69" s="11">
        <v>0.41677675033025102</v>
      </c>
    </row>
    <row r="70" spans="1:6" x14ac:dyDescent="0.35">
      <c r="A70" s="6" t="s">
        <v>8</v>
      </c>
      <c r="B70" s="11">
        <v>0.93700305810397599</v>
      </c>
      <c r="C70" s="11">
        <v>0.75391644908616195</v>
      </c>
      <c r="D70" s="11">
        <v>8.3550913838120106E-2</v>
      </c>
      <c r="E70" s="11">
        <v>0.56190476190476202</v>
      </c>
      <c r="F70" s="11">
        <v>0.42362924281984299</v>
      </c>
    </row>
    <row r="71" spans="1:6" x14ac:dyDescent="0.35">
      <c r="A71" s="6" t="s">
        <v>13</v>
      </c>
      <c r="B71" s="11">
        <v>0.93878865979381398</v>
      </c>
      <c r="C71" s="11">
        <v>0.79135209334248402</v>
      </c>
      <c r="D71" s="11">
        <v>0.112560054907344</v>
      </c>
      <c r="E71" s="11">
        <v>0.555073720728534</v>
      </c>
      <c r="F71" s="11">
        <v>0.43925875085792698</v>
      </c>
    </row>
    <row r="72" spans="1:6" x14ac:dyDescent="0.35">
      <c r="A72" s="6" t="s">
        <v>21</v>
      </c>
      <c r="B72" s="11">
        <v>0.94631306597671405</v>
      </c>
      <c r="C72" s="11">
        <v>0.75871496924128501</v>
      </c>
      <c r="D72" s="11">
        <v>9.63773069036227E-2</v>
      </c>
      <c r="E72" s="11">
        <v>0.57387387387387401</v>
      </c>
      <c r="F72" s="11">
        <v>0.43540669856459302</v>
      </c>
    </row>
    <row r="73" spans="1:6" x14ac:dyDescent="0.35">
      <c r="A73" s="6" t="s">
        <v>44</v>
      </c>
      <c r="B73" s="11">
        <v>0.91309823677581903</v>
      </c>
      <c r="C73" s="11">
        <v>0.79862068965517197</v>
      </c>
      <c r="D73" s="11">
        <v>9.7931034482758597E-2</v>
      </c>
      <c r="E73" s="11">
        <v>0.53626943005181404</v>
      </c>
      <c r="F73" s="11">
        <v>0.42827586206896601</v>
      </c>
    </row>
    <row r="74" spans="1:6" x14ac:dyDescent="0.35">
      <c r="A74" s="6" t="s">
        <v>25</v>
      </c>
      <c r="B74" s="11">
        <v>0.89519650655021799</v>
      </c>
      <c r="C74" s="11">
        <v>0.81951219512195095</v>
      </c>
      <c r="D74" s="11">
        <v>0.10522648083623699</v>
      </c>
      <c r="E74" s="11">
        <v>0.53996598639455795</v>
      </c>
      <c r="F74" s="11">
        <v>0.44250871080139398</v>
      </c>
    </row>
    <row r="75" spans="1:6" x14ac:dyDescent="0.35">
      <c r="A75" s="6" t="s">
        <v>89962</v>
      </c>
      <c r="B75" s="11">
        <v>0.93163151567957347</v>
      </c>
      <c r="C75" s="11">
        <v>0.77777964155788282</v>
      </c>
      <c r="D75" s="11">
        <v>0.10285816711621934</v>
      </c>
      <c r="E75" s="11">
        <v>0.55791641404031445</v>
      </c>
      <c r="F75" s="11">
        <v>0.433683918333907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B9894-B1ED-47A0-9C68-DF836E539611}">
  <dimension ref="A1:M8"/>
  <sheetViews>
    <sheetView workbookViewId="0">
      <selection activeCell="I2" sqref="I2"/>
    </sheetView>
  </sheetViews>
  <sheetFormatPr defaultRowHeight="14.5" x14ac:dyDescent="0.35"/>
  <cols>
    <col min="1" max="1" width="17" bestFit="1" customWidth="1"/>
    <col min="2" max="2" width="10.90625" bestFit="1" customWidth="1"/>
    <col min="3" max="3" width="7.26953125" bestFit="1" customWidth="1"/>
    <col min="4" max="4" width="6.7265625" bestFit="1" customWidth="1"/>
    <col min="5" max="5" width="7.1796875" bestFit="1" customWidth="1"/>
    <col min="6" max="6" width="9.36328125" bestFit="1" customWidth="1"/>
    <col min="7" max="7" width="13.54296875" bestFit="1" customWidth="1"/>
    <col min="8" max="8" width="17.1796875" bestFit="1" customWidth="1"/>
    <col min="9" max="11" width="11.81640625" bestFit="1" customWidth="1"/>
    <col min="12" max="12" width="17.7265625" bestFit="1" customWidth="1"/>
    <col min="13" max="13" width="14.08984375" bestFit="1" customWidth="1"/>
  </cols>
  <sheetData>
    <row r="1" spans="1:13" x14ac:dyDescent="0.35">
      <c r="A1" t="s">
        <v>3</v>
      </c>
      <c r="B1" t="s">
        <v>9</v>
      </c>
      <c r="C1" t="s">
        <v>14</v>
      </c>
      <c r="D1" t="s">
        <v>18</v>
      </c>
      <c r="E1" t="s">
        <v>26</v>
      </c>
      <c r="F1" t="s">
        <v>35</v>
      </c>
      <c r="G1" t="s">
        <v>147</v>
      </c>
      <c r="H1" t="s">
        <v>181</v>
      </c>
      <c r="I1" t="s">
        <v>89993</v>
      </c>
      <c r="J1" t="s">
        <v>89994</v>
      </c>
      <c r="K1" t="s">
        <v>89995</v>
      </c>
      <c r="L1" t="s">
        <v>89996</v>
      </c>
      <c r="M1" t="s">
        <v>89997</v>
      </c>
    </row>
    <row r="2" spans="1:13" x14ac:dyDescent="0.35">
      <c r="A2" t="s">
        <v>60</v>
      </c>
      <c r="B2">
        <v>1458</v>
      </c>
      <c r="C2">
        <v>1141</v>
      </c>
      <c r="D2">
        <v>1555</v>
      </c>
      <c r="E2">
        <v>656</v>
      </c>
      <c r="F2">
        <v>212</v>
      </c>
      <c r="G2">
        <v>174</v>
      </c>
      <c r="H2">
        <v>56</v>
      </c>
      <c r="I2" s="11">
        <v>0.78257887517146796</v>
      </c>
      <c r="J2" s="11">
        <v>0.44993141289437599</v>
      </c>
      <c r="K2" s="11">
        <v>0.57493426818580196</v>
      </c>
      <c r="L2" s="11">
        <v>0.11934156378600801</v>
      </c>
      <c r="M2" s="11">
        <v>0.93762057877813498</v>
      </c>
    </row>
    <row r="3" spans="1:13" x14ac:dyDescent="0.35">
      <c r="A3" t="s">
        <v>30</v>
      </c>
      <c r="B3">
        <v>1514</v>
      </c>
      <c r="C3">
        <v>1120</v>
      </c>
      <c r="D3">
        <v>1588</v>
      </c>
      <c r="E3">
        <v>631</v>
      </c>
      <c r="F3">
        <v>227</v>
      </c>
      <c r="G3">
        <v>159</v>
      </c>
      <c r="H3">
        <v>47</v>
      </c>
      <c r="I3" s="11">
        <v>0.73976221928665797</v>
      </c>
      <c r="J3" s="11">
        <v>0.41677675033025102</v>
      </c>
      <c r="K3" s="11">
        <v>0.56339285714285703</v>
      </c>
      <c r="L3" s="11">
        <v>0.10501981505944499</v>
      </c>
      <c r="M3" s="11">
        <v>0.95340050377833796</v>
      </c>
    </row>
    <row r="4" spans="1:13" x14ac:dyDescent="0.35">
      <c r="A4" t="s">
        <v>8</v>
      </c>
      <c r="B4">
        <v>1532</v>
      </c>
      <c r="C4">
        <v>1155</v>
      </c>
      <c r="D4">
        <v>1635</v>
      </c>
      <c r="E4">
        <v>649</v>
      </c>
      <c r="F4">
        <v>189</v>
      </c>
      <c r="G4">
        <v>128</v>
      </c>
      <c r="H4">
        <v>54</v>
      </c>
      <c r="I4" s="11">
        <v>0.75391644908616195</v>
      </c>
      <c r="J4" s="11">
        <v>0.42362924281984299</v>
      </c>
      <c r="K4" s="11">
        <v>0.56190476190476202</v>
      </c>
      <c r="L4" s="11">
        <v>8.3550913838120106E-2</v>
      </c>
      <c r="M4" s="11">
        <v>0.93700305810397599</v>
      </c>
    </row>
    <row r="5" spans="1:13" x14ac:dyDescent="0.35">
      <c r="A5" t="s">
        <v>13</v>
      </c>
      <c r="B5">
        <v>1457</v>
      </c>
      <c r="C5">
        <v>1153</v>
      </c>
      <c r="D5">
        <v>1552</v>
      </c>
      <c r="E5">
        <v>640</v>
      </c>
      <c r="F5">
        <v>176</v>
      </c>
      <c r="G5">
        <v>164</v>
      </c>
      <c r="H5">
        <v>54</v>
      </c>
      <c r="I5" s="11">
        <v>0.79135209334248402</v>
      </c>
      <c r="J5" s="11">
        <v>0.43925875085792698</v>
      </c>
      <c r="K5" s="11">
        <v>0.555073720728534</v>
      </c>
      <c r="L5" s="11">
        <v>0.112560054907344</v>
      </c>
      <c r="M5" s="11">
        <v>0.93878865979381398</v>
      </c>
    </row>
    <row r="6" spans="1:13" x14ac:dyDescent="0.35">
      <c r="A6" t="s">
        <v>21</v>
      </c>
      <c r="B6">
        <v>1463</v>
      </c>
      <c r="C6">
        <v>1110</v>
      </c>
      <c r="D6">
        <v>1546</v>
      </c>
      <c r="E6">
        <v>637</v>
      </c>
      <c r="F6">
        <v>221</v>
      </c>
      <c r="G6">
        <v>141</v>
      </c>
      <c r="H6">
        <v>63</v>
      </c>
      <c r="I6" s="11">
        <v>0.75871496924128501</v>
      </c>
      <c r="J6" s="11">
        <v>0.43540669856459302</v>
      </c>
      <c r="K6" s="11">
        <v>0.57387387387387401</v>
      </c>
      <c r="L6" s="11">
        <v>9.63773069036227E-2</v>
      </c>
      <c r="M6" s="11">
        <v>0.94631306597671405</v>
      </c>
    </row>
    <row r="7" spans="1:13" x14ac:dyDescent="0.35">
      <c r="A7" t="s">
        <v>44</v>
      </c>
      <c r="B7">
        <v>1450</v>
      </c>
      <c r="C7">
        <v>1158</v>
      </c>
      <c r="D7">
        <v>1588</v>
      </c>
      <c r="E7">
        <v>621</v>
      </c>
      <c r="F7">
        <v>200</v>
      </c>
      <c r="G7">
        <v>142</v>
      </c>
      <c r="H7">
        <v>49</v>
      </c>
      <c r="I7" s="11">
        <v>0.79862068965517197</v>
      </c>
      <c r="J7" s="11">
        <v>0.42827586206896601</v>
      </c>
      <c r="K7" s="11">
        <v>0.53626943005181404</v>
      </c>
      <c r="L7" s="11">
        <v>9.7931034482758597E-2</v>
      </c>
      <c r="M7" s="11">
        <v>0.91309823677581903</v>
      </c>
    </row>
    <row r="8" spans="1:13" x14ac:dyDescent="0.35">
      <c r="A8" t="s">
        <v>25</v>
      </c>
      <c r="B8">
        <v>1435</v>
      </c>
      <c r="C8">
        <v>1176</v>
      </c>
      <c r="D8">
        <v>1603</v>
      </c>
      <c r="E8">
        <v>635</v>
      </c>
      <c r="F8">
        <v>224</v>
      </c>
      <c r="G8">
        <v>151</v>
      </c>
      <c r="H8">
        <v>57</v>
      </c>
      <c r="I8" s="11">
        <v>0.81951219512195095</v>
      </c>
      <c r="J8" s="11">
        <v>0.44250871080139398</v>
      </c>
      <c r="K8" s="11">
        <v>0.53996598639455795</v>
      </c>
      <c r="L8" s="11">
        <v>0.10522648083623699</v>
      </c>
      <c r="M8" s="11">
        <v>0.895196506550217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EF5EB-728D-459B-AAFD-1A71161B3FA6}">
  <dimension ref="A1:F36747"/>
  <sheetViews>
    <sheetView workbookViewId="0">
      <selection activeCell="C10" sqref="C10"/>
    </sheetView>
  </sheetViews>
  <sheetFormatPr defaultRowHeight="14.5" x14ac:dyDescent="0.35"/>
  <cols>
    <col min="1" max="1" width="14.1796875" bestFit="1" customWidth="1"/>
    <col min="2" max="2" width="12.26953125" bestFit="1" customWidth="1"/>
    <col min="3" max="3" width="13.453125" bestFit="1" customWidth="1"/>
    <col min="4" max="4" width="17" bestFit="1" customWidth="1"/>
    <col min="5" max="5" width="14.26953125" bestFit="1" customWidth="1"/>
    <col min="6" max="6" width="12.17968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s="1">
        <v>45292</v>
      </c>
      <c r="C2" t="s">
        <v>7</v>
      </c>
      <c r="D2" t="s">
        <v>8</v>
      </c>
      <c r="E2" t="s">
        <v>9</v>
      </c>
      <c r="F2" t="s">
        <v>10</v>
      </c>
    </row>
    <row r="3" spans="1:6" x14ac:dyDescent="0.35">
      <c r="A3" t="s">
        <v>11</v>
      </c>
      <c r="B3" s="1">
        <v>45292</v>
      </c>
      <c r="C3" t="s">
        <v>12</v>
      </c>
      <c r="D3" t="s">
        <v>13</v>
      </c>
      <c r="E3" t="s">
        <v>14</v>
      </c>
      <c r="F3" t="s">
        <v>15</v>
      </c>
    </row>
    <row r="4" spans="1:6" x14ac:dyDescent="0.35">
      <c r="A4" t="s">
        <v>16</v>
      </c>
      <c r="B4" s="1">
        <v>45292</v>
      </c>
      <c r="C4" t="s">
        <v>17</v>
      </c>
      <c r="D4" t="s">
        <v>13</v>
      </c>
      <c r="E4" t="s">
        <v>18</v>
      </c>
      <c r="F4" t="s">
        <v>15</v>
      </c>
    </row>
    <row r="5" spans="1:6" x14ac:dyDescent="0.35">
      <c r="A5" t="s">
        <v>19</v>
      </c>
      <c r="B5" s="1">
        <v>45292</v>
      </c>
      <c r="C5" t="s">
        <v>20</v>
      </c>
      <c r="D5" t="s">
        <v>21</v>
      </c>
      <c r="E5" t="s">
        <v>9</v>
      </c>
      <c r="F5" t="s">
        <v>22</v>
      </c>
    </row>
    <row r="6" spans="1:6" x14ac:dyDescent="0.35">
      <c r="A6" t="s">
        <v>23</v>
      </c>
      <c r="B6" s="1">
        <v>45292</v>
      </c>
      <c r="C6" t="s">
        <v>24</v>
      </c>
      <c r="D6" t="s">
        <v>25</v>
      </c>
      <c r="E6" t="s">
        <v>26</v>
      </c>
      <c r="F6" t="s">
        <v>27</v>
      </c>
    </row>
    <row r="7" spans="1:6" x14ac:dyDescent="0.35">
      <c r="A7" t="s">
        <v>28</v>
      </c>
      <c r="B7" s="1">
        <v>45292</v>
      </c>
      <c r="C7" t="s">
        <v>29</v>
      </c>
      <c r="D7" t="s">
        <v>30</v>
      </c>
      <c r="E7" t="s">
        <v>14</v>
      </c>
      <c r="F7" t="s">
        <v>22</v>
      </c>
    </row>
    <row r="8" spans="1:6" x14ac:dyDescent="0.35">
      <c r="A8" t="s">
        <v>31</v>
      </c>
      <c r="B8" s="1">
        <v>45292</v>
      </c>
      <c r="C8" t="s">
        <v>32</v>
      </c>
      <c r="D8" t="s">
        <v>30</v>
      </c>
      <c r="E8" t="s">
        <v>26</v>
      </c>
      <c r="F8" t="s">
        <v>15</v>
      </c>
    </row>
    <row r="9" spans="1:6" x14ac:dyDescent="0.35">
      <c r="A9" t="s">
        <v>33</v>
      </c>
      <c r="B9" s="1">
        <v>45292</v>
      </c>
      <c r="C9" t="s">
        <v>34</v>
      </c>
      <c r="D9" t="s">
        <v>8</v>
      </c>
      <c r="E9" t="s">
        <v>35</v>
      </c>
      <c r="F9" t="s">
        <v>22</v>
      </c>
    </row>
    <row r="10" spans="1:6" x14ac:dyDescent="0.35">
      <c r="A10" t="s">
        <v>36</v>
      </c>
      <c r="B10" s="1">
        <v>45292</v>
      </c>
      <c r="C10" t="s">
        <v>37</v>
      </c>
      <c r="D10" t="s">
        <v>25</v>
      </c>
      <c r="E10" t="s">
        <v>18</v>
      </c>
      <c r="F10" t="s">
        <v>38</v>
      </c>
    </row>
    <row r="11" spans="1:6" x14ac:dyDescent="0.35">
      <c r="A11" t="s">
        <v>39</v>
      </c>
      <c r="B11" s="1">
        <v>45292</v>
      </c>
      <c r="C11" t="s">
        <v>40</v>
      </c>
      <c r="D11" t="s">
        <v>25</v>
      </c>
      <c r="E11" t="s">
        <v>14</v>
      </c>
      <c r="F11" t="s">
        <v>41</v>
      </c>
    </row>
    <row r="12" spans="1:6" x14ac:dyDescent="0.35">
      <c r="A12" t="s">
        <v>42</v>
      </c>
      <c r="B12" s="1">
        <v>45292</v>
      </c>
      <c r="C12" t="s">
        <v>43</v>
      </c>
      <c r="D12" t="s">
        <v>44</v>
      </c>
      <c r="E12" t="s">
        <v>9</v>
      </c>
      <c r="F12" t="s">
        <v>15</v>
      </c>
    </row>
    <row r="13" spans="1:6" x14ac:dyDescent="0.35">
      <c r="A13" t="s">
        <v>45</v>
      </c>
      <c r="B13" s="1">
        <v>45292</v>
      </c>
      <c r="C13" t="s">
        <v>46</v>
      </c>
      <c r="D13" t="s">
        <v>8</v>
      </c>
      <c r="E13" t="s">
        <v>9</v>
      </c>
      <c r="F13" t="s">
        <v>47</v>
      </c>
    </row>
    <row r="14" spans="1:6" x14ac:dyDescent="0.35">
      <c r="A14" t="s">
        <v>48</v>
      </c>
      <c r="B14" s="1">
        <v>45292</v>
      </c>
      <c r="C14" t="s">
        <v>49</v>
      </c>
      <c r="D14" t="s">
        <v>30</v>
      </c>
      <c r="E14" t="s">
        <v>18</v>
      </c>
      <c r="F14" t="s">
        <v>10</v>
      </c>
    </row>
    <row r="15" spans="1:6" x14ac:dyDescent="0.35">
      <c r="A15" t="s">
        <v>50</v>
      </c>
      <c r="B15" s="1">
        <v>45292</v>
      </c>
      <c r="C15" t="s">
        <v>51</v>
      </c>
      <c r="D15" t="s">
        <v>44</v>
      </c>
      <c r="E15" t="s">
        <v>14</v>
      </c>
      <c r="F15" t="s">
        <v>22</v>
      </c>
    </row>
    <row r="16" spans="1:6" x14ac:dyDescent="0.35">
      <c r="A16" t="s">
        <v>52</v>
      </c>
      <c r="B16" s="1">
        <v>45292</v>
      </c>
      <c r="C16" t="s">
        <v>53</v>
      </c>
      <c r="D16" t="s">
        <v>25</v>
      </c>
      <c r="E16" t="s">
        <v>14</v>
      </c>
      <c r="F16" t="s">
        <v>22</v>
      </c>
    </row>
    <row r="17" spans="1:6" x14ac:dyDescent="0.35">
      <c r="A17" t="s">
        <v>54</v>
      </c>
      <c r="B17" s="1">
        <v>45292</v>
      </c>
      <c r="C17" t="s">
        <v>55</v>
      </c>
      <c r="D17" t="s">
        <v>30</v>
      </c>
      <c r="E17" t="s">
        <v>18</v>
      </c>
      <c r="F17" t="s">
        <v>15</v>
      </c>
    </row>
    <row r="18" spans="1:6" x14ac:dyDescent="0.35">
      <c r="A18" t="s">
        <v>56</v>
      </c>
      <c r="B18" s="1">
        <v>45292</v>
      </c>
      <c r="C18" t="s">
        <v>57</v>
      </c>
      <c r="D18" t="s">
        <v>44</v>
      </c>
      <c r="E18" t="s">
        <v>14</v>
      </c>
      <c r="F18" t="s">
        <v>47</v>
      </c>
    </row>
    <row r="19" spans="1:6" x14ac:dyDescent="0.35">
      <c r="A19" t="s">
        <v>58</v>
      </c>
      <c r="B19" s="1">
        <v>45292</v>
      </c>
      <c r="C19" t="s">
        <v>59</v>
      </c>
      <c r="D19" t="s">
        <v>60</v>
      </c>
      <c r="E19" t="s">
        <v>14</v>
      </c>
      <c r="F19" t="s">
        <v>22</v>
      </c>
    </row>
    <row r="20" spans="1:6" x14ac:dyDescent="0.35">
      <c r="A20" t="s">
        <v>61</v>
      </c>
      <c r="B20" s="1">
        <v>45292</v>
      </c>
      <c r="C20" t="s">
        <v>62</v>
      </c>
      <c r="D20" t="s">
        <v>60</v>
      </c>
      <c r="E20" t="s">
        <v>9</v>
      </c>
      <c r="F20" t="s">
        <v>22</v>
      </c>
    </row>
    <row r="21" spans="1:6" x14ac:dyDescent="0.35">
      <c r="A21" t="s">
        <v>63</v>
      </c>
      <c r="B21" s="1">
        <v>45292</v>
      </c>
      <c r="C21" t="s">
        <v>64</v>
      </c>
      <c r="D21" t="s">
        <v>8</v>
      </c>
      <c r="E21" t="s">
        <v>9</v>
      </c>
      <c r="F21" t="s">
        <v>15</v>
      </c>
    </row>
    <row r="22" spans="1:6" x14ac:dyDescent="0.35">
      <c r="A22" t="s">
        <v>65</v>
      </c>
      <c r="B22" s="1">
        <v>45292</v>
      </c>
      <c r="C22" t="s">
        <v>66</v>
      </c>
      <c r="D22" t="s">
        <v>25</v>
      </c>
      <c r="E22" t="s">
        <v>9</v>
      </c>
      <c r="F22" t="s">
        <v>15</v>
      </c>
    </row>
    <row r="23" spans="1:6" x14ac:dyDescent="0.35">
      <c r="A23" t="s">
        <v>67</v>
      </c>
      <c r="B23" s="1">
        <v>45292</v>
      </c>
      <c r="C23" t="s">
        <v>68</v>
      </c>
      <c r="D23" t="s">
        <v>30</v>
      </c>
      <c r="E23" t="s">
        <v>14</v>
      </c>
      <c r="F23" t="s">
        <v>10</v>
      </c>
    </row>
    <row r="24" spans="1:6" x14ac:dyDescent="0.35">
      <c r="A24" t="s">
        <v>69</v>
      </c>
      <c r="B24" s="1">
        <v>45292</v>
      </c>
      <c r="C24" t="s">
        <v>70</v>
      </c>
      <c r="D24" t="s">
        <v>44</v>
      </c>
      <c r="E24" t="s">
        <v>18</v>
      </c>
      <c r="F24" t="s">
        <v>22</v>
      </c>
    </row>
    <row r="25" spans="1:6" x14ac:dyDescent="0.35">
      <c r="A25" t="s">
        <v>71</v>
      </c>
      <c r="B25" s="1">
        <v>45292</v>
      </c>
      <c r="C25" t="s">
        <v>72</v>
      </c>
      <c r="D25" t="s">
        <v>30</v>
      </c>
      <c r="E25" t="s">
        <v>9</v>
      </c>
      <c r="F25" t="s">
        <v>41</v>
      </c>
    </row>
    <row r="26" spans="1:6" x14ac:dyDescent="0.35">
      <c r="A26" t="s">
        <v>73</v>
      </c>
      <c r="B26" s="1">
        <v>45292</v>
      </c>
      <c r="C26" t="s">
        <v>74</v>
      </c>
      <c r="D26" t="s">
        <v>25</v>
      </c>
      <c r="E26" t="s">
        <v>14</v>
      </c>
      <c r="F26" t="s">
        <v>47</v>
      </c>
    </row>
    <row r="27" spans="1:6" x14ac:dyDescent="0.35">
      <c r="A27" t="s">
        <v>75</v>
      </c>
      <c r="B27" s="1">
        <v>45292</v>
      </c>
      <c r="C27" t="s">
        <v>76</v>
      </c>
      <c r="D27" t="s">
        <v>44</v>
      </c>
      <c r="E27" t="s">
        <v>18</v>
      </c>
      <c r="F27" t="s">
        <v>15</v>
      </c>
    </row>
    <row r="28" spans="1:6" x14ac:dyDescent="0.35">
      <c r="A28" t="s">
        <v>77</v>
      </c>
      <c r="B28" s="1">
        <v>45292</v>
      </c>
      <c r="C28" t="s">
        <v>78</v>
      </c>
      <c r="D28" t="s">
        <v>30</v>
      </c>
      <c r="E28" t="s">
        <v>14</v>
      </c>
      <c r="F28" t="s">
        <v>47</v>
      </c>
    </row>
    <row r="29" spans="1:6" x14ac:dyDescent="0.35">
      <c r="A29" t="s">
        <v>79</v>
      </c>
      <c r="B29" s="1">
        <v>45292</v>
      </c>
      <c r="C29" t="s">
        <v>80</v>
      </c>
      <c r="D29" t="s">
        <v>21</v>
      </c>
      <c r="E29" t="s">
        <v>9</v>
      </c>
      <c r="F29" t="s">
        <v>22</v>
      </c>
    </row>
    <row r="30" spans="1:6" x14ac:dyDescent="0.35">
      <c r="A30" t="s">
        <v>81</v>
      </c>
      <c r="B30" s="1">
        <v>45292</v>
      </c>
      <c r="C30" t="s">
        <v>82</v>
      </c>
      <c r="D30" t="s">
        <v>21</v>
      </c>
      <c r="E30" t="s">
        <v>18</v>
      </c>
      <c r="F30" t="s">
        <v>41</v>
      </c>
    </row>
    <row r="31" spans="1:6" x14ac:dyDescent="0.35">
      <c r="A31" t="s">
        <v>83</v>
      </c>
      <c r="B31" s="1">
        <v>45292</v>
      </c>
      <c r="C31" t="s">
        <v>84</v>
      </c>
      <c r="D31" t="s">
        <v>21</v>
      </c>
      <c r="E31" t="s">
        <v>9</v>
      </c>
      <c r="F31" t="s">
        <v>22</v>
      </c>
    </row>
    <row r="32" spans="1:6" x14ac:dyDescent="0.35">
      <c r="A32" t="s">
        <v>85</v>
      </c>
      <c r="B32" s="1">
        <v>45292</v>
      </c>
      <c r="C32" t="s">
        <v>86</v>
      </c>
      <c r="D32" t="s">
        <v>30</v>
      </c>
      <c r="E32" t="s">
        <v>9</v>
      </c>
      <c r="F32" t="s">
        <v>27</v>
      </c>
    </row>
    <row r="33" spans="1:6" x14ac:dyDescent="0.35">
      <c r="A33" t="s">
        <v>87</v>
      </c>
      <c r="B33" s="1">
        <v>45292</v>
      </c>
      <c r="C33" t="s">
        <v>88</v>
      </c>
      <c r="D33" t="s">
        <v>44</v>
      </c>
      <c r="E33" t="s">
        <v>14</v>
      </c>
      <c r="F33" t="s">
        <v>41</v>
      </c>
    </row>
    <row r="34" spans="1:6" x14ac:dyDescent="0.35">
      <c r="A34" t="s">
        <v>89</v>
      </c>
      <c r="B34" s="1">
        <v>45292</v>
      </c>
      <c r="C34" t="s">
        <v>90</v>
      </c>
      <c r="D34" t="s">
        <v>30</v>
      </c>
      <c r="E34" t="s">
        <v>18</v>
      </c>
      <c r="F34" t="s">
        <v>15</v>
      </c>
    </row>
    <row r="35" spans="1:6" x14ac:dyDescent="0.35">
      <c r="A35" t="s">
        <v>91</v>
      </c>
      <c r="B35" s="1">
        <v>45292</v>
      </c>
      <c r="C35" t="s">
        <v>92</v>
      </c>
      <c r="D35" t="s">
        <v>21</v>
      </c>
      <c r="E35" t="s">
        <v>9</v>
      </c>
      <c r="F35" t="s">
        <v>15</v>
      </c>
    </row>
    <row r="36" spans="1:6" x14ac:dyDescent="0.35">
      <c r="A36" t="s">
        <v>93</v>
      </c>
      <c r="B36" s="1">
        <v>45292</v>
      </c>
      <c r="C36" t="s">
        <v>94</v>
      </c>
      <c r="D36" t="s">
        <v>21</v>
      </c>
      <c r="E36" t="s">
        <v>14</v>
      </c>
      <c r="F36" t="s">
        <v>22</v>
      </c>
    </row>
    <row r="37" spans="1:6" x14ac:dyDescent="0.35">
      <c r="A37" t="s">
        <v>95</v>
      </c>
      <c r="B37" s="1">
        <v>45292</v>
      </c>
      <c r="C37" t="s">
        <v>96</v>
      </c>
      <c r="D37" t="s">
        <v>25</v>
      </c>
      <c r="E37" t="s">
        <v>26</v>
      </c>
      <c r="F37" t="s">
        <v>38</v>
      </c>
    </row>
    <row r="38" spans="1:6" x14ac:dyDescent="0.35">
      <c r="A38" t="s">
        <v>97</v>
      </c>
      <c r="B38" s="1">
        <v>45292</v>
      </c>
      <c r="C38" t="s">
        <v>98</v>
      </c>
      <c r="D38" t="s">
        <v>60</v>
      </c>
      <c r="E38" t="s">
        <v>9</v>
      </c>
      <c r="F38" t="s">
        <v>27</v>
      </c>
    </row>
    <row r="39" spans="1:6" x14ac:dyDescent="0.35">
      <c r="A39" t="s">
        <v>99</v>
      </c>
      <c r="B39" s="1">
        <v>45292</v>
      </c>
      <c r="C39" t="s">
        <v>100</v>
      </c>
      <c r="D39" t="s">
        <v>25</v>
      </c>
      <c r="E39" t="s">
        <v>9</v>
      </c>
      <c r="F39" t="s">
        <v>38</v>
      </c>
    </row>
    <row r="40" spans="1:6" x14ac:dyDescent="0.35">
      <c r="A40" t="s">
        <v>101</v>
      </c>
      <c r="B40" s="1">
        <v>45292</v>
      </c>
      <c r="C40" t="s">
        <v>102</v>
      </c>
      <c r="D40" t="s">
        <v>44</v>
      </c>
      <c r="E40" t="s">
        <v>18</v>
      </c>
      <c r="F40" t="s">
        <v>22</v>
      </c>
    </row>
    <row r="41" spans="1:6" x14ac:dyDescent="0.35">
      <c r="A41" t="s">
        <v>103</v>
      </c>
      <c r="B41" s="1">
        <v>45292</v>
      </c>
      <c r="C41" t="s">
        <v>104</v>
      </c>
      <c r="D41" t="s">
        <v>25</v>
      </c>
      <c r="E41" t="s">
        <v>9</v>
      </c>
      <c r="F41" t="s">
        <v>22</v>
      </c>
    </row>
    <row r="42" spans="1:6" x14ac:dyDescent="0.35">
      <c r="A42" t="s">
        <v>105</v>
      </c>
      <c r="B42" s="1">
        <v>45292</v>
      </c>
      <c r="C42" t="s">
        <v>106</v>
      </c>
      <c r="D42" t="s">
        <v>21</v>
      </c>
      <c r="E42" t="s">
        <v>26</v>
      </c>
      <c r="F42" t="s">
        <v>47</v>
      </c>
    </row>
    <row r="43" spans="1:6" x14ac:dyDescent="0.35">
      <c r="A43" t="s">
        <v>107</v>
      </c>
      <c r="B43" s="1">
        <v>45292</v>
      </c>
      <c r="C43" t="s">
        <v>108</v>
      </c>
      <c r="D43" t="s">
        <v>44</v>
      </c>
      <c r="E43" t="s">
        <v>14</v>
      </c>
      <c r="F43" t="s">
        <v>41</v>
      </c>
    </row>
    <row r="44" spans="1:6" x14ac:dyDescent="0.35">
      <c r="A44" t="s">
        <v>109</v>
      </c>
      <c r="B44" s="1">
        <v>45292</v>
      </c>
      <c r="C44" t="s">
        <v>110</v>
      </c>
      <c r="D44" t="s">
        <v>25</v>
      </c>
      <c r="E44" t="s">
        <v>14</v>
      </c>
      <c r="F44" t="s">
        <v>47</v>
      </c>
    </row>
    <row r="45" spans="1:6" x14ac:dyDescent="0.35">
      <c r="A45" t="s">
        <v>111</v>
      </c>
      <c r="B45" s="1">
        <v>45292</v>
      </c>
      <c r="C45" t="s">
        <v>112</v>
      </c>
      <c r="D45" t="s">
        <v>30</v>
      </c>
      <c r="E45" t="s">
        <v>18</v>
      </c>
      <c r="F45" t="s">
        <v>47</v>
      </c>
    </row>
    <row r="46" spans="1:6" x14ac:dyDescent="0.35">
      <c r="A46" t="s">
        <v>113</v>
      </c>
      <c r="B46" s="1">
        <v>45292</v>
      </c>
      <c r="C46" t="s">
        <v>114</v>
      </c>
      <c r="D46" t="s">
        <v>60</v>
      </c>
      <c r="E46" t="s">
        <v>14</v>
      </c>
      <c r="F46" t="s">
        <v>27</v>
      </c>
    </row>
    <row r="47" spans="1:6" x14ac:dyDescent="0.35">
      <c r="A47" t="s">
        <v>115</v>
      </c>
      <c r="B47" s="1">
        <v>45292</v>
      </c>
      <c r="C47" t="s">
        <v>116</v>
      </c>
      <c r="D47" t="s">
        <v>13</v>
      </c>
      <c r="E47" t="s">
        <v>14</v>
      </c>
      <c r="F47" t="s">
        <v>38</v>
      </c>
    </row>
    <row r="48" spans="1:6" x14ac:dyDescent="0.35">
      <c r="A48" t="s">
        <v>117</v>
      </c>
      <c r="B48" s="1">
        <v>45292</v>
      </c>
      <c r="C48" t="s">
        <v>118</v>
      </c>
      <c r="D48" t="s">
        <v>21</v>
      </c>
      <c r="E48" t="s">
        <v>18</v>
      </c>
      <c r="F48" t="s">
        <v>27</v>
      </c>
    </row>
    <row r="49" spans="1:6" x14ac:dyDescent="0.35">
      <c r="A49" t="s">
        <v>119</v>
      </c>
      <c r="B49" s="1">
        <v>45292</v>
      </c>
      <c r="C49" t="s">
        <v>120</v>
      </c>
      <c r="D49" t="s">
        <v>21</v>
      </c>
      <c r="E49" t="s">
        <v>18</v>
      </c>
      <c r="F49" t="s">
        <v>41</v>
      </c>
    </row>
    <row r="50" spans="1:6" x14ac:dyDescent="0.35">
      <c r="A50" t="s">
        <v>121</v>
      </c>
      <c r="B50" s="1">
        <v>45292</v>
      </c>
      <c r="C50" t="s">
        <v>122</v>
      </c>
      <c r="D50" t="s">
        <v>21</v>
      </c>
      <c r="E50" t="s">
        <v>26</v>
      </c>
      <c r="F50" t="s">
        <v>22</v>
      </c>
    </row>
    <row r="51" spans="1:6" x14ac:dyDescent="0.35">
      <c r="A51" t="s">
        <v>123</v>
      </c>
      <c r="B51" s="1">
        <v>45292</v>
      </c>
      <c r="C51" t="s">
        <v>124</v>
      </c>
      <c r="D51" t="s">
        <v>44</v>
      </c>
      <c r="E51" t="s">
        <v>14</v>
      </c>
      <c r="F51" t="s">
        <v>41</v>
      </c>
    </row>
    <row r="52" spans="1:6" x14ac:dyDescent="0.35">
      <c r="A52" t="s">
        <v>125</v>
      </c>
      <c r="B52" s="1">
        <v>45292</v>
      </c>
      <c r="C52" t="s">
        <v>66</v>
      </c>
      <c r="D52" t="s">
        <v>25</v>
      </c>
      <c r="E52" t="s">
        <v>14</v>
      </c>
      <c r="F52" t="s">
        <v>27</v>
      </c>
    </row>
    <row r="53" spans="1:6" x14ac:dyDescent="0.35">
      <c r="A53" t="s">
        <v>126</v>
      </c>
      <c r="B53" s="1">
        <v>45292</v>
      </c>
      <c r="C53" t="s">
        <v>127</v>
      </c>
      <c r="D53" t="s">
        <v>30</v>
      </c>
      <c r="E53" t="s">
        <v>9</v>
      </c>
      <c r="F53" t="s">
        <v>10</v>
      </c>
    </row>
    <row r="54" spans="1:6" x14ac:dyDescent="0.35">
      <c r="A54" t="s">
        <v>128</v>
      </c>
      <c r="B54" s="1">
        <v>45292</v>
      </c>
      <c r="C54" t="s">
        <v>129</v>
      </c>
      <c r="D54" t="s">
        <v>13</v>
      </c>
      <c r="E54" t="s">
        <v>35</v>
      </c>
      <c r="F54" t="s">
        <v>38</v>
      </c>
    </row>
    <row r="55" spans="1:6" x14ac:dyDescent="0.35">
      <c r="A55" t="s">
        <v>130</v>
      </c>
      <c r="B55" s="1">
        <v>45292</v>
      </c>
      <c r="C55" t="s">
        <v>78</v>
      </c>
      <c r="D55" t="s">
        <v>21</v>
      </c>
      <c r="E55" t="s">
        <v>18</v>
      </c>
      <c r="F55" t="s">
        <v>27</v>
      </c>
    </row>
    <row r="56" spans="1:6" x14ac:dyDescent="0.35">
      <c r="A56" t="s">
        <v>131</v>
      </c>
      <c r="B56" s="1">
        <v>45292</v>
      </c>
      <c r="C56" t="s">
        <v>132</v>
      </c>
      <c r="D56" t="s">
        <v>60</v>
      </c>
      <c r="E56" t="s">
        <v>14</v>
      </c>
      <c r="F56" t="s">
        <v>38</v>
      </c>
    </row>
    <row r="57" spans="1:6" x14ac:dyDescent="0.35">
      <c r="A57" t="s">
        <v>133</v>
      </c>
      <c r="B57" s="1">
        <v>45292</v>
      </c>
      <c r="C57" t="s">
        <v>134</v>
      </c>
      <c r="D57" t="s">
        <v>21</v>
      </c>
      <c r="E57" t="s">
        <v>9</v>
      </c>
      <c r="F57" t="s">
        <v>15</v>
      </c>
    </row>
    <row r="58" spans="1:6" x14ac:dyDescent="0.35">
      <c r="A58" t="s">
        <v>135</v>
      </c>
      <c r="B58" s="1">
        <v>45292</v>
      </c>
      <c r="C58" t="s">
        <v>136</v>
      </c>
      <c r="D58" t="s">
        <v>25</v>
      </c>
      <c r="E58" t="s">
        <v>35</v>
      </c>
      <c r="F58" t="s">
        <v>38</v>
      </c>
    </row>
    <row r="59" spans="1:6" x14ac:dyDescent="0.35">
      <c r="A59" t="s">
        <v>137</v>
      </c>
      <c r="B59" s="1">
        <v>45292</v>
      </c>
      <c r="C59" t="s">
        <v>138</v>
      </c>
      <c r="D59" t="s">
        <v>25</v>
      </c>
      <c r="E59" t="s">
        <v>9</v>
      </c>
      <c r="F59" t="s">
        <v>27</v>
      </c>
    </row>
    <row r="60" spans="1:6" x14ac:dyDescent="0.35">
      <c r="A60" t="s">
        <v>139</v>
      </c>
      <c r="B60" s="1">
        <v>45292</v>
      </c>
      <c r="C60" t="s">
        <v>140</v>
      </c>
      <c r="D60" t="s">
        <v>60</v>
      </c>
      <c r="E60" t="s">
        <v>9</v>
      </c>
      <c r="F60" t="s">
        <v>47</v>
      </c>
    </row>
    <row r="61" spans="1:6" x14ac:dyDescent="0.35">
      <c r="A61" t="s">
        <v>141</v>
      </c>
      <c r="B61" s="1">
        <v>45292</v>
      </c>
      <c r="C61" t="s">
        <v>142</v>
      </c>
      <c r="D61" t="s">
        <v>25</v>
      </c>
      <c r="E61" t="s">
        <v>9</v>
      </c>
      <c r="F61" t="s">
        <v>47</v>
      </c>
    </row>
    <row r="62" spans="1:6" x14ac:dyDescent="0.35">
      <c r="A62" t="s">
        <v>143</v>
      </c>
      <c r="B62" s="1">
        <v>45292</v>
      </c>
      <c r="C62" t="s">
        <v>144</v>
      </c>
      <c r="D62" t="s">
        <v>60</v>
      </c>
      <c r="E62" t="s">
        <v>18</v>
      </c>
      <c r="F62" t="s">
        <v>41</v>
      </c>
    </row>
    <row r="63" spans="1:6" x14ac:dyDescent="0.35">
      <c r="A63" t="s">
        <v>145</v>
      </c>
      <c r="B63" s="1">
        <v>45292</v>
      </c>
      <c r="C63" t="s">
        <v>146</v>
      </c>
      <c r="D63" t="s">
        <v>25</v>
      </c>
      <c r="E63" t="s">
        <v>147</v>
      </c>
      <c r="F63" t="s">
        <v>22</v>
      </c>
    </row>
    <row r="64" spans="1:6" x14ac:dyDescent="0.35">
      <c r="A64" t="s">
        <v>148</v>
      </c>
      <c r="B64" s="1">
        <v>45292</v>
      </c>
      <c r="C64" t="s">
        <v>149</v>
      </c>
      <c r="D64" t="s">
        <v>21</v>
      </c>
      <c r="E64" t="s">
        <v>18</v>
      </c>
      <c r="F64" t="s">
        <v>22</v>
      </c>
    </row>
    <row r="65" spans="1:6" x14ac:dyDescent="0.35">
      <c r="A65" t="s">
        <v>150</v>
      </c>
      <c r="B65" s="1">
        <v>45292</v>
      </c>
      <c r="C65" t="s">
        <v>151</v>
      </c>
      <c r="D65" t="s">
        <v>30</v>
      </c>
      <c r="E65" t="s">
        <v>18</v>
      </c>
      <c r="F65" t="s">
        <v>27</v>
      </c>
    </row>
    <row r="66" spans="1:6" x14ac:dyDescent="0.35">
      <c r="A66" t="s">
        <v>152</v>
      </c>
      <c r="B66" s="1">
        <v>45292</v>
      </c>
      <c r="C66" t="s">
        <v>129</v>
      </c>
      <c r="D66" t="s">
        <v>8</v>
      </c>
      <c r="E66" t="s">
        <v>9</v>
      </c>
      <c r="F66" t="s">
        <v>38</v>
      </c>
    </row>
    <row r="67" spans="1:6" x14ac:dyDescent="0.35">
      <c r="A67" t="s">
        <v>153</v>
      </c>
      <c r="B67" s="1">
        <v>45292</v>
      </c>
      <c r="C67" t="s">
        <v>154</v>
      </c>
      <c r="D67" t="s">
        <v>8</v>
      </c>
      <c r="E67" t="s">
        <v>9</v>
      </c>
      <c r="F67" t="s">
        <v>38</v>
      </c>
    </row>
    <row r="68" spans="1:6" x14ac:dyDescent="0.35">
      <c r="A68" t="s">
        <v>155</v>
      </c>
      <c r="B68" s="1">
        <v>45292</v>
      </c>
      <c r="C68" t="s">
        <v>156</v>
      </c>
      <c r="D68" t="s">
        <v>60</v>
      </c>
      <c r="E68" t="s">
        <v>18</v>
      </c>
      <c r="F68" t="s">
        <v>15</v>
      </c>
    </row>
    <row r="69" spans="1:6" x14ac:dyDescent="0.35">
      <c r="A69" t="s">
        <v>157</v>
      </c>
      <c r="B69" s="1">
        <v>45292</v>
      </c>
      <c r="C69" t="s">
        <v>74</v>
      </c>
      <c r="D69" t="s">
        <v>25</v>
      </c>
      <c r="E69" t="s">
        <v>9</v>
      </c>
      <c r="F69" t="s">
        <v>15</v>
      </c>
    </row>
    <row r="70" spans="1:6" x14ac:dyDescent="0.35">
      <c r="A70" t="s">
        <v>158</v>
      </c>
      <c r="B70" s="1">
        <v>45292</v>
      </c>
      <c r="C70" t="s">
        <v>159</v>
      </c>
      <c r="D70" t="s">
        <v>30</v>
      </c>
      <c r="E70" t="s">
        <v>18</v>
      </c>
      <c r="F70" t="s">
        <v>47</v>
      </c>
    </row>
    <row r="71" spans="1:6" x14ac:dyDescent="0.35">
      <c r="A71" t="s">
        <v>160</v>
      </c>
      <c r="B71" s="1">
        <v>45292</v>
      </c>
      <c r="C71" t="s">
        <v>86</v>
      </c>
      <c r="D71" t="s">
        <v>13</v>
      </c>
      <c r="E71" t="s">
        <v>9</v>
      </c>
      <c r="F71" t="s">
        <v>41</v>
      </c>
    </row>
    <row r="72" spans="1:6" x14ac:dyDescent="0.35">
      <c r="A72" t="s">
        <v>161</v>
      </c>
      <c r="B72" s="1">
        <v>45292</v>
      </c>
      <c r="C72" t="s">
        <v>162</v>
      </c>
      <c r="D72" t="s">
        <v>21</v>
      </c>
      <c r="E72" t="s">
        <v>14</v>
      </c>
      <c r="F72" t="s">
        <v>27</v>
      </c>
    </row>
    <row r="73" spans="1:6" x14ac:dyDescent="0.35">
      <c r="A73" t="s">
        <v>163</v>
      </c>
      <c r="B73" s="1">
        <v>45292</v>
      </c>
      <c r="C73" t="s">
        <v>164</v>
      </c>
      <c r="D73" t="s">
        <v>60</v>
      </c>
      <c r="E73" t="s">
        <v>18</v>
      </c>
      <c r="F73" t="s">
        <v>10</v>
      </c>
    </row>
    <row r="74" spans="1:6" x14ac:dyDescent="0.35">
      <c r="A74" t="s">
        <v>165</v>
      </c>
      <c r="B74" s="1">
        <v>45292</v>
      </c>
      <c r="C74" t="s">
        <v>166</v>
      </c>
      <c r="D74" t="s">
        <v>25</v>
      </c>
      <c r="E74" t="s">
        <v>26</v>
      </c>
      <c r="F74" t="s">
        <v>22</v>
      </c>
    </row>
    <row r="75" spans="1:6" x14ac:dyDescent="0.35">
      <c r="A75" t="s">
        <v>167</v>
      </c>
      <c r="B75" s="1">
        <v>45292</v>
      </c>
      <c r="C75" t="s">
        <v>168</v>
      </c>
      <c r="D75" t="s">
        <v>8</v>
      </c>
      <c r="E75" t="s">
        <v>18</v>
      </c>
      <c r="F75" t="s">
        <v>15</v>
      </c>
    </row>
    <row r="76" spans="1:6" x14ac:dyDescent="0.35">
      <c r="A76" t="s">
        <v>169</v>
      </c>
      <c r="B76" s="1">
        <v>45292</v>
      </c>
      <c r="C76" t="s">
        <v>68</v>
      </c>
      <c r="D76" t="s">
        <v>13</v>
      </c>
      <c r="E76" t="s">
        <v>14</v>
      </c>
      <c r="F76" t="s">
        <v>38</v>
      </c>
    </row>
    <row r="77" spans="1:6" x14ac:dyDescent="0.35">
      <c r="A77" t="s">
        <v>170</v>
      </c>
      <c r="B77" s="1">
        <v>45292</v>
      </c>
      <c r="C77" t="s">
        <v>171</v>
      </c>
      <c r="D77" t="s">
        <v>8</v>
      </c>
      <c r="E77" t="s">
        <v>18</v>
      </c>
      <c r="F77" t="s">
        <v>22</v>
      </c>
    </row>
    <row r="78" spans="1:6" x14ac:dyDescent="0.35">
      <c r="A78" t="s">
        <v>172</v>
      </c>
      <c r="B78" s="1">
        <v>45292</v>
      </c>
      <c r="C78" t="s">
        <v>173</v>
      </c>
      <c r="D78" t="s">
        <v>30</v>
      </c>
      <c r="E78" t="s">
        <v>9</v>
      </c>
      <c r="F78" t="s">
        <v>22</v>
      </c>
    </row>
    <row r="79" spans="1:6" x14ac:dyDescent="0.35">
      <c r="A79" t="s">
        <v>174</v>
      </c>
      <c r="B79" s="1">
        <v>45292</v>
      </c>
      <c r="C79" t="s">
        <v>88</v>
      </c>
      <c r="D79" t="s">
        <v>8</v>
      </c>
      <c r="E79" t="s">
        <v>14</v>
      </c>
      <c r="F79" t="s">
        <v>38</v>
      </c>
    </row>
    <row r="80" spans="1:6" x14ac:dyDescent="0.35">
      <c r="A80" t="s">
        <v>175</v>
      </c>
      <c r="B80" s="1">
        <v>45292</v>
      </c>
      <c r="C80" t="s">
        <v>176</v>
      </c>
      <c r="D80" t="s">
        <v>13</v>
      </c>
      <c r="E80" t="s">
        <v>26</v>
      </c>
      <c r="F80" t="s">
        <v>47</v>
      </c>
    </row>
    <row r="81" spans="1:6" x14ac:dyDescent="0.35">
      <c r="A81" t="s">
        <v>177</v>
      </c>
      <c r="B81" s="1">
        <v>45292</v>
      </c>
      <c r="C81" t="s">
        <v>178</v>
      </c>
      <c r="D81" t="s">
        <v>8</v>
      </c>
      <c r="E81" t="s">
        <v>9</v>
      </c>
      <c r="F81" t="s">
        <v>47</v>
      </c>
    </row>
    <row r="82" spans="1:6" x14ac:dyDescent="0.35">
      <c r="A82" t="s">
        <v>179</v>
      </c>
      <c r="B82" s="1">
        <v>45292</v>
      </c>
      <c r="C82" t="s">
        <v>180</v>
      </c>
      <c r="D82" t="s">
        <v>13</v>
      </c>
      <c r="E82" t="s">
        <v>181</v>
      </c>
      <c r="F82" t="s">
        <v>22</v>
      </c>
    </row>
    <row r="83" spans="1:6" x14ac:dyDescent="0.35">
      <c r="A83" t="s">
        <v>182</v>
      </c>
      <c r="B83" s="1">
        <v>45292</v>
      </c>
      <c r="C83" t="s">
        <v>183</v>
      </c>
      <c r="D83" t="s">
        <v>30</v>
      </c>
      <c r="E83" t="s">
        <v>9</v>
      </c>
      <c r="F83" t="s">
        <v>41</v>
      </c>
    </row>
    <row r="84" spans="1:6" x14ac:dyDescent="0.35">
      <c r="A84" t="s">
        <v>184</v>
      </c>
      <c r="B84" s="1">
        <v>45292</v>
      </c>
      <c r="C84" t="s">
        <v>185</v>
      </c>
      <c r="D84" t="s">
        <v>30</v>
      </c>
      <c r="E84" t="s">
        <v>18</v>
      </c>
      <c r="F84" t="s">
        <v>22</v>
      </c>
    </row>
    <row r="85" spans="1:6" x14ac:dyDescent="0.35">
      <c r="A85" t="s">
        <v>186</v>
      </c>
      <c r="B85" s="1">
        <v>45292</v>
      </c>
      <c r="C85" t="s">
        <v>187</v>
      </c>
      <c r="D85" t="s">
        <v>25</v>
      </c>
      <c r="E85" t="s">
        <v>9</v>
      </c>
      <c r="F85" t="s">
        <v>22</v>
      </c>
    </row>
    <row r="86" spans="1:6" x14ac:dyDescent="0.35">
      <c r="A86" t="s">
        <v>188</v>
      </c>
      <c r="B86" s="1">
        <v>45292</v>
      </c>
      <c r="C86" t="s">
        <v>189</v>
      </c>
      <c r="D86" t="s">
        <v>25</v>
      </c>
      <c r="E86" t="s">
        <v>18</v>
      </c>
      <c r="F86" t="s">
        <v>27</v>
      </c>
    </row>
    <row r="87" spans="1:6" x14ac:dyDescent="0.35">
      <c r="A87" t="s">
        <v>190</v>
      </c>
      <c r="B87" s="1">
        <v>45292</v>
      </c>
      <c r="C87" t="s">
        <v>191</v>
      </c>
      <c r="D87" t="s">
        <v>30</v>
      </c>
      <c r="E87" t="s">
        <v>9</v>
      </c>
      <c r="F87" t="s">
        <v>10</v>
      </c>
    </row>
    <row r="88" spans="1:6" x14ac:dyDescent="0.35">
      <c r="A88" t="s">
        <v>192</v>
      </c>
      <c r="B88" s="1">
        <v>45292</v>
      </c>
      <c r="C88" t="s">
        <v>193</v>
      </c>
      <c r="D88" t="s">
        <v>44</v>
      </c>
      <c r="E88" t="s">
        <v>9</v>
      </c>
      <c r="F88" t="s">
        <v>47</v>
      </c>
    </row>
    <row r="89" spans="1:6" x14ac:dyDescent="0.35">
      <c r="A89" t="s">
        <v>194</v>
      </c>
      <c r="B89" s="1">
        <v>45292</v>
      </c>
      <c r="C89" t="s">
        <v>195</v>
      </c>
      <c r="D89" t="s">
        <v>21</v>
      </c>
      <c r="E89" t="s">
        <v>9</v>
      </c>
      <c r="F89" t="s">
        <v>27</v>
      </c>
    </row>
    <row r="90" spans="1:6" x14ac:dyDescent="0.35">
      <c r="A90" t="s">
        <v>196</v>
      </c>
      <c r="B90" s="1">
        <v>45292</v>
      </c>
      <c r="C90" t="s">
        <v>64</v>
      </c>
      <c r="D90" t="s">
        <v>21</v>
      </c>
      <c r="E90" t="s">
        <v>14</v>
      </c>
      <c r="F90" t="s">
        <v>47</v>
      </c>
    </row>
    <row r="91" spans="1:6" x14ac:dyDescent="0.35">
      <c r="A91" t="s">
        <v>197</v>
      </c>
      <c r="B91" s="1">
        <v>45292</v>
      </c>
      <c r="C91" t="s">
        <v>198</v>
      </c>
      <c r="D91" t="s">
        <v>25</v>
      </c>
      <c r="E91" t="s">
        <v>14</v>
      </c>
      <c r="F91" t="s">
        <v>22</v>
      </c>
    </row>
    <row r="92" spans="1:6" x14ac:dyDescent="0.35">
      <c r="A92" t="s">
        <v>199</v>
      </c>
      <c r="B92" s="1">
        <v>45292</v>
      </c>
      <c r="C92" t="s">
        <v>200</v>
      </c>
      <c r="D92" t="s">
        <v>25</v>
      </c>
      <c r="E92" t="s">
        <v>18</v>
      </c>
      <c r="F92" t="s">
        <v>10</v>
      </c>
    </row>
    <row r="93" spans="1:6" x14ac:dyDescent="0.35">
      <c r="A93" t="s">
        <v>201</v>
      </c>
      <c r="B93" s="1">
        <v>45292</v>
      </c>
      <c r="C93" t="s">
        <v>202</v>
      </c>
      <c r="D93" t="s">
        <v>13</v>
      </c>
      <c r="E93" t="s">
        <v>18</v>
      </c>
      <c r="F93" t="s">
        <v>27</v>
      </c>
    </row>
    <row r="94" spans="1:6" x14ac:dyDescent="0.35">
      <c r="A94" t="s">
        <v>203</v>
      </c>
      <c r="B94" s="1">
        <v>45292</v>
      </c>
      <c r="C94" t="s">
        <v>204</v>
      </c>
      <c r="D94" t="s">
        <v>44</v>
      </c>
      <c r="E94" t="s">
        <v>18</v>
      </c>
      <c r="F94" t="s">
        <v>27</v>
      </c>
    </row>
    <row r="95" spans="1:6" x14ac:dyDescent="0.35">
      <c r="A95" t="s">
        <v>205</v>
      </c>
      <c r="B95" s="1">
        <v>45292</v>
      </c>
      <c r="C95" t="s">
        <v>206</v>
      </c>
      <c r="D95" t="s">
        <v>30</v>
      </c>
      <c r="E95" t="s">
        <v>14</v>
      </c>
      <c r="F95" t="s">
        <v>41</v>
      </c>
    </row>
    <row r="96" spans="1:6" x14ac:dyDescent="0.35">
      <c r="A96" t="s">
        <v>207</v>
      </c>
      <c r="B96" s="1">
        <v>45292</v>
      </c>
      <c r="C96" t="s">
        <v>208</v>
      </c>
      <c r="D96" t="s">
        <v>44</v>
      </c>
      <c r="E96" t="s">
        <v>147</v>
      </c>
      <c r="F96" t="s">
        <v>47</v>
      </c>
    </row>
    <row r="97" spans="1:6" x14ac:dyDescent="0.35">
      <c r="A97" t="s">
        <v>209</v>
      </c>
      <c r="B97" s="1">
        <v>45292</v>
      </c>
      <c r="C97" t="s">
        <v>136</v>
      </c>
      <c r="D97" t="s">
        <v>60</v>
      </c>
      <c r="E97" t="s">
        <v>14</v>
      </c>
      <c r="F97" t="s">
        <v>22</v>
      </c>
    </row>
    <row r="98" spans="1:6" x14ac:dyDescent="0.35">
      <c r="A98" t="s">
        <v>210</v>
      </c>
      <c r="B98" s="1">
        <v>45292</v>
      </c>
      <c r="C98" t="s">
        <v>173</v>
      </c>
      <c r="D98" t="s">
        <v>30</v>
      </c>
      <c r="E98" t="s">
        <v>147</v>
      </c>
      <c r="F98" t="s">
        <v>27</v>
      </c>
    </row>
    <row r="99" spans="1:6" x14ac:dyDescent="0.35">
      <c r="A99" t="s">
        <v>211</v>
      </c>
      <c r="B99" s="1">
        <v>45292</v>
      </c>
      <c r="C99" t="s">
        <v>212</v>
      </c>
      <c r="D99" t="s">
        <v>8</v>
      </c>
      <c r="E99" t="s">
        <v>35</v>
      </c>
      <c r="F99" t="s">
        <v>22</v>
      </c>
    </row>
    <row r="100" spans="1:6" x14ac:dyDescent="0.35">
      <c r="A100" t="s">
        <v>213</v>
      </c>
      <c r="B100" s="1">
        <v>45292</v>
      </c>
      <c r="C100" t="s">
        <v>214</v>
      </c>
      <c r="D100" t="s">
        <v>60</v>
      </c>
      <c r="E100" t="s">
        <v>9</v>
      </c>
      <c r="F100" t="s">
        <v>22</v>
      </c>
    </row>
    <row r="101" spans="1:6" x14ac:dyDescent="0.35">
      <c r="A101" t="s">
        <v>215</v>
      </c>
      <c r="B101" s="1">
        <v>45292</v>
      </c>
      <c r="C101" t="s">
        <v>216</v>
      </c>
      <c r="D101" t="s">
        <v>44</v>
      </c>
      <c r="E101" t="s">
        <v>14</v>
      </c>
      <c r="F101" t="s">
        <v>41</v>
      </c>
    </row>
    <row r="102" spans="1:6" x14ac:dyDescent="0.35">
      <c r="A102" t="s">
        <v>217</v>
      </c>
      <c r="B102" s="1">
        <v>45292</v>
      </c>
      <c r="C102" t="s">
        <v>218</v>
      </c>
      <c r="D102" t="s">
        <v>25</v>
      </c>
      <c r="E102" t="s">
        <v>14</v>
      </c>
      <c r="F102" t="s">
        <v>15</v>
      </c>
    </row>
    <row r="103" spans="1:6" x14ac:dyDescent="0.35">
      <c r="A103" t="s">
        <v>219</v>
      </c>
      <c r="B103" s="1">
        <v>45292</v>
      </c>
      <c r="C103" t="s">
        <v>220</v>
      </c>
      <c r="D103" t="s">
        <v>21</v>
      </c>
      <c r="E103" t="s">
        <v>18</v>
      </c>
      <c r="F103" t="s">
        <v>10</v>
      </c>
    </row>
    <row r="104" spans="1:6" x14ac:dyDescent="0.35">
      <c r="A104" t="s">
        <v>221</v>
      </c>
      <c r="B104" s="1">
        <v>45292</v>
      </c>
      <c r="C104" t="s">
        <v>216</v>
      </c>
      <c r="D104" t="s">
        <v>60</v>
      </c>
      <c r="E104" t="s">
        <v>147</v>
      </c>
      <c r="F104" t="s">
        <v>15</v>
      </c>
    </row>
    <row r="105" spans="1:6" x14ac:dyDescent="0.35">
      <c r="A105" t="s">
        <v>222</v>
      </c>
      <c r="B105" s="1">
        <v>45292</v>
      </c>
      <c r="C105" t="s">
        <v>64</v>
      </c>
      <c r="D105" t="s">
        <v>13</v>
      </c>
      <c r="E105" t="s">
        <v>18</v>
      </c>
      <c r="F105" t="s">
        <v>10</v>
      </c>
    </row>
    <row r="106" spans="1:6" x14ac:dyDescent="0.35">
      <c r="A106" t="s">
        <v>223</v>
      </c>
      <c r="B106" s="1">
        <v>45292</v>
      </c>
      <c r="C106" t="s">
        <v>80</v>
      </c>
      <c r="D106" t="s">
        <v>60</v>
      </c>
      <c r="E106" t="s">
        <v>9</v>
      </c>
      <c r="F106" t="s">
        <v>47</v>
      </c>
    </row>
    <row r="107" spans="1:6" x14ac:dyDescent="0.35">
      <c r="A107" t="s">
        <v>224</v>
      </c>
      <c r="B107" s="1">
        <v>45292</v>
      </c>
      <c r="C107" t="s">
        <v>225</v>
      </c>
      <c r="D107" t="s">
        <v>60</v>
      </c>
      <c r="E107" t="s">
        <v>9</v>
      </c>
      <c r="F107" t="s">
        <v>22</v>
      </c>
    </row>
    <row r="108" spans="1:6" x14ac:dyDescent="0.35">
      <c r="A108" t="s">
        <v>226</v>
      </c>
      <c r="B108" s="1">
        <v>45292</v>
      </c>
      <c r="C108" t="s">
        <v>227</v>
      </c>
      <c r="D108" t="s">
        <v>8</v>
      </c>
      <c r="E108" t="s">
        <v>18</v>
      </c>
      <c r="F108" t="s">
        <v>47</v>
      </c>
    </row>
    <row r="109" spans="1:6" x14ac:dyDescent="0.35">
      <c r="A109" t="s">
        <v>228</v>
      </c>
      <c r="B109" s="1">
        <v>45292</v>
      </c>
      <c r="C109" t="s">
        <v>229</v>
      </c>
      <c r="D109" t="s">
        <v>25</v>
      </c>
      <c r="E109" t="s">
        <v>14</v>
      </c>
      <c r="F109" t="s">
        <v>41</v>
      </c>
    </row>
    <row r="110" spans="1:6" x14ac:dyDescent="0.35">
      <c r="A110" t="s">
        <v>230</v>
      </c>
      <c r="B110" s="1">
        <v>45292</v>
      </c>
      <c r="C110" t="s">
        <v>231</v>
      </c>
      <c r="D110" t="s">
        <v>8</v>
      </c>
      <c r="E110" t="s">
        <v>14</v>
      </c>
      <c r="F110" t="s">
        <v>41</v>
      </c>
    </row>
    <row r="111" spans="1:6" x14ac:dyDescent="0.35">
      <c r="A111" t="s">
        <v>232</v>
      </c>
      <c r="B111" s="1">
        <v>45292</v>
      </c>
      <c r="C111" t="s">
        <v>233</v>
      </c>
      <c r="D111" t="s">
        <v>13</v>
      </c>
      <c r="E111" t="s">
        <v>26</v>
      </c>
      <c r="F111" t="s">
        <v>38</v>
      </c>
    </row>
    <row r="112" spans="1:6" x14ac:dyDescent="0.35">
      <c r="A112" t="s">
        <v>234</v>
      </c>
      <c r="B112" s="1">
        <v>45292</v>
      </c>
      <c r="C112" t="s">
        <v>46</v>
      </c>
      <c r="D112" t="s">
        <v>21</v>
      </c>
      <c r="E112" t="s">
        <v>14</v>
      </c>
      <c r="F112" t="s">
        <v>41</v>
      </c>
    </row>
    <row r="113" spans="1:6" x14ac:dyDescent="0.35">
      <c r="A113" t="s">
        <v>235</v>
      </c>
      <c r="B113" s="1">
        <v>45292</v>
      </c>
      <c r="C113" t="s">
        <v>236</v>
      </c>
      <c r="D113" t="s">
        <v>30</v>
      </c>
      <c r="E113" t="s">
        <v>26</v>
      </c>
      <c r="F113" t="s">
        <v>10</v>
      </c>
    </row>
    <row r="114" spans="1:6" x14ac:dyDescent="0.35">
      <c r="A114" t="s">
        <v>237</v>
      </c>
      <c r="B114" s="1">
        <v>45292</v>
      </c>
      <c r="C114" t="s">
        <v>238</v>
      </c>
      <c r="D114" t="s">
        <v>25</v>
      </c>
      <c r="E114" t="s">
        <v>14</v>
      </c>
      <c r="F114" t="s">
        <v>10</v>
      </c>
    </row>
    <row r="115" spans="1:6" x14ac:dyDescent="0.35">
      <c r="A115" t="s">
        <v>239</v>
      </c>
      <c r="B115" s="1">
        <v>45292</v>
      </c>
      <c r="C115" t="s">
        <v>240</v>
      </c>
      <c r="D115" t="s">
        <v>8</v>
      </c>
      <c r="E115" t="s">
        <v>26</v>
      </c>
      <c r="F115" t="s">
        <v>38</v>
      </c>
    </row>
    <row r="116" spans="1:6" x14ac:dyDescent="0.35">
      <c r="A116" t="s">
        <v>241</v>
      </c>
      <c r="B116" s="1">
        <v>45292</v>
      </c>
      <c r="C116" t="s">
        <v>242</v>
      </c>
      <c r="D116" t="s">
        <v>13</v>
      </c>
      <c r="E116" t="s">
        <v>14</v>
      </c>
      <c r="F116" t="s">
        <v>15</v>
      </c>
    </row>
    <row r="117" spans="1:6" x14ac:dyDescent="0.35">
      <c r="A117" t="s">
        <v>243</v>
      </c>
      <c r="B117" s="1">
        <v>45293</v>
      </c>
      <c r="C117" t="s">
        <v>244</v>
      </c>
      <c r="D117" t="s">
        <v>13</v>
      </c>
      <c r="E117" t="s">
        <v>26</v>
      </c>
      <c r="F117" t="s">
        <v>10</v>
      </c>
    </row>
    <row r="118" spans="1:6" x14ac:dyDescent="0.35">
      <c r="A118" t="s">
        <v>245</v>
      </c>
      <c r="B118" s="1">
        <v>45293</v>
      </c>
      <c r="C118" t="s">
        <v>246</v>
      </c>
      <c r="D118" t="s">
        <v>21</v>
      </c>
      <c r="E118" t="s">
        <v>26</v>
      </c>
      <c r="F118" t="s">
        <v>41</v>
      </c>
    </row>
    <row r="119" spans="1:6" x14ac:dyDescent="0.35">
      <c r="A119" t="s">
        <v>247</v>
      </c>
      <c r="B119" s="1">
        <v>45293</v>
      </c>
      <c r="C119" t="s">
        <v>248</v>
      </c>
      <c r="D119" t="s">
        <v>60</v>
      </c>
      <c r="E119" t="s">
        <v>9</v>
      </c>
      <c r="F119" t="s">
        <v>41</v>
      </c>
    </row>
    <row r="120" spans="1:6" x14ac:dyDescent="0.35">
      <c r="A120" t="s">
        <v>249</v>
      </c>
      <c r="B120" s="1">
        <v>45293</v>
      </c>
      <c r="C120" t="s">
        <v>250</v>
      </c>
      <c r="D120" t="s">
        <v>30</v>
      </c>
      <c r="E120" t="s">
        <v>26</v>
      </c>
      <c r="F120" t="s">
        <v>47</v>
      </c>
    </row>
    <row r="121" spans="1:6" x14ac:dyDescent="0.35">
      <c r="A121" t="s">
        <v>251</v>
      </c>
      <c r="B121" s="1">
        <v>45293</v>
      </c>
      <c r="C121" t="s">
        <v>252</v>
      </c>
      <c r="D121" t="s">
        <v>21</v>
      </c>
      <c r="E121" t="s">
        <v>9</v>
      </c>
      <c r="F121" t="s">
        <v>41</v>
      </c>
    </row>
    <row r="122" spans="1:6" x14ac:dyDescent="0.35">
      <c r="A122" t="s">
        <v>253</v>
      </c>
      <c r="B122" s="1">
        <v>45293</v>
      </c>
      <c r="C122" t="s">
        <v>254</v>
      </c>
      <c r="D122" t="s">
        <v>60</v>
      </c>
      <c r="E122" t="s">
        <v>9</v>
      </c>
      <c r="F122" t="s">
        <v>22</v>
      </c>
    </row>
    <row r="123" spans="1:6" x14ac:dyDescent="0.35">
      <c r="A123" t="s">
        <v>255</v>
      </c>
      <c r="B123" s="1">
        <v>45293</v>
      </c>
      <c r="C123" t="s">
        <v>256</v>
      </c>
      <c r="D123" t="s">
        <v>44</v>
      </c>
      <c r="E123" t="s">
        <v>9</v>
      </c>
      <c r="F123" t="s">
        <v>47</v>
      </c>
    </row>
    <row r="124" spans="1:6" x14ac:dyDescent="0.35">
      <c r="A124" t="s">
        <v>257</v>
      </c>
      <c r="B124" s="1">
        <v>45293</v>
      </c>
      <c r="C124" t="s">
        <v>258</v>
      </c>
      <c r="D124" t="s">
        <v>25</v>
      </c>
      <c r="E124" t="s">
        <v>18</v>
      </c>
      <c r="F124" t="s">
        <v>41</v>
      </c>
    </row>
    <row r="125" spans="1:6" x14ac:dyDescent="0.35">
      <c r="A125" t="s">
        <v>259</v>
      </c>
      <c r="B125" s="1">
        <v>45293</v>
      </c>
      <c r="C125" t="s">
        <v>260</v>
      </c>
      <c r="D125" t="s">
        <v>21</v>
      </c>
      <c r="E125" t="s">
        <v>9</v>
      </c>
      <c r="F125" t="s">
        <v>41</v>
      </c>
    </row>
    <row r="126" spans="1:6" x14ac:dyDescent="0.35">
      <c r="A126" t="s">
        <v>261</v>
      </c>
      <c r="B126" s="1">
        <v>45293</v>
      </c>
      <c r="C126" t="s">
        <v>262</v>
      </c>
      <c r="D126" t="s">
        <v>25</v>
      </c>
      <c r="E126" t="s">
        <v>26</v>
      </c>
      <c r="F126" t="s">
        <v>38</v>
      </c>
    </row>
    <row r="127" spans="1:6" x14ac:dyDescent="0.35">
      <c r="A127" t="s">
        <v>263</v>
      </c>
      <c r="B127" s="1">
        <v>45293</v>
      </c>
      <c r="C127" t="s">
        <v>264</v>
      </c>
      <c r="D127" t="s">
        <v>60</v>
      </c>
      <c r="E127" t="s">
        <v>26</v>
      </c>
      <c r="F127" t="s">
        <v>10</v>
      </c>
    </row>
    <row r="128" spans="1:6" x14ac:dyDescent="0.35">
      <c r="A128" t="s">
        <v>265</v>
      </c>
      <c r="B128" s="1">
        <v>45293</v>
      </c>
      <c r="C128" t="s">
        <v>266</v>
      </c>
      <c r="D128" t="s">
        <v>30</v>
      </c>
      <c r="E128" t="s">
        <v>18</v>
      </c>
      <c r="F128" t="s">
        <v>27</v>
      </c>
    </row>
    <row r="129" spans="1:6" x14ac:dyDescent="0.35">
      <c r="A129" t="s">
        <v>267</v>
      </c>
      <c r="B129" s="1">
        <v>45293</v>
      </c>
      <c r="C129" t="s">
        <v>268</v>
      </c>
      <c r="D129" t="s">
        <v>21</v>
      </c>
      <c r="E129" t="s">
        <v>14</v>
      </c>
      <c r="F129" t="s">
        <v>47</v>
      </c>
    </row>
    <row r="130" spans="1:6" x14ac:dyDescent="0.35">
      <c r="A130" t="s">
        <v>269</v>
      </c>
      <c r="B130" s="1">
        <v>45293</v>
      </c>
      <c r="C130" t="s">
        <v>270</v>
      </c>
      <c r="D130" t="s">
        <v>44</v>
      </c>
      <c r="E130" t="s">
        <v>14</v>
      </c>
      <c r="F130" t="s">
        <v>22</v>
      </c>
    </row>
    <row r="131" spans="1:6" x14ac:dyDescent="0.35">
      <c r="A131" t="s">
        <v>271</v>
      </c>
      <c r="B131" s="1">
        <v>45293</v>
      </c>
      <c r="C131" t="s">
        <v>272</v>
      </c>
      <c r="D131" t="s">
        <v>30</v>
      </c>
      <c r="E131" t="s">
        <v>9</v>
      </c>
      <c r="F131" t="s">
        <v>41</v>
      </c>
    </row>
    <row r="132" spans="1:6" x14ac:dyDescent="0.35">
      <c r="A132" t="s">
        <v>273</v>
      </c>
      <c r="B132" s="1">
        <v>45293</v>
      </c>
      <c r="C132" t="s">
        <v>246</v>
      </c>
      <c r="D132" t="s">
        <v>44</v>
      </c>
      <c r="E132" t="s">
        <v>26</v>
      </c>
      <c r="F132" t="s">
        <v>15</v>
      </c>
    </row>
    <row r="133" spans="1:6" x14ac:dyDescent="0.35">
      <c r="A133" t="s">
        <v>274</v>
      </c>
      <c r="B133" s="1">
        <v>45293</v>
      </c>
      <c r="C133" t="s">
        <v>275</v>
      </c>
      <c r="D133" t="s">
        <v>8</v>
      </c>
      <c r="E133" t="s">
        <v>147</v>
      </c>
      <c r="F133" t="s">
        <v>10</v>
      </c>
    </row>
    <row r="134" spans="1:6" x14ac:dyDescent="0.35">
      <c r="A134" t="s">
        <v>276</v>
      </c>
      <c r="B134" s="1">
        <v>45293</v>
      </c>
      <c r="C134" t="s">
        <v>277</v>
      </c>
      <c r="D134" t="s">
        <v>25</v>
      </c>
      <c r="E134" t="s">
        <v>9</v>
      </c>
      <c r="F134" t="s">
        <v>38</v>
      </c>
    </row>
    <row r="135" spans="1:6" x14ac:dyDescent="0.35">
      <c r="A135" t="s">
        <v>278</v>
      </c>
      <c r="B135" s="1">
        <v>45293</v>
      </c>
      <c r="C135" t="s">
        <v>279</v>
      </c>
      <c r="D135" t="s">
        <v>60</v>
      </c>
      <c r="E135" t="s">
        <v>26</v>
      </c>
      <c r="F135" t="s">
        <v>15</v>
      </c>
    </row>
    <row r="136" spans="1:6" x14ac:dyDescent="0.35">
      <c r="A136" t="s">
        <v>280</v>
      </c>
      <c r="B136" s="1">
        <v>45293</v>
      </c>
      <c r="C136" t="s">
        <v>281</v>
      </c>
      <c r="D136" t="s">
        <v>60</v>
      </c>
      <c r="E136" t="s">
        <v>18</v>
      </c>
      <c r="F136" t="s">
        <v>10</v>
      </c>
    </row>
    <row r="137" spans="1:6" x14ac:dyDescent="0.35">
      <c r="A137" t="s">
        <v>282</v>
      </c>
      <c r="B137" s="1">
        <v>45293</v>
      </c>
      <c r="C137" t="s">
        <v>43</v>
      </c>
      <c r="D137" t="s">
        <v>13</v>
      </c>
      <c r="E137" t="s">
        <v>9</v>
      </c>
      <c r="F137" t="s">
        <v>38</v>
      </c>
    </row>
    <row r="138" spans="1:6" x14ac:dyDescent="0.35">
      <c r="A138" t="s">
        <v>283</v>
      </c>
      <c r="B138" s="1">
        <v>45293</v>
      </c>
      <c r="C138" t="s">
        <v>284</v>
      </c>
      <c r="D138" t="s">
        <v>25</v>
      </c>
      <c r="E138" t="s">
        <v>9</v>
      </c>
      <c r="F138" t="s">
        <v>41</v>
      </c>
    </row>
    <row r="139" spans="1:6" x14ac:dyDescent="0.35">
      <c r="A139" t="s">
        <v>285</v>
      </c>
      <c r="B139" s="1">
        <v>45293</v>
      </c>
      <c r="C139" t="s">
        <v>286</v>
      </c>
      <c r="D139" t="s">
        <v>21</v>
      </c>
      <c r="E139" t="s">
        <v>9</v>
      </c>
      <c r="F139" t="s">
        <v>22</v>
      </c>
    </row>
    <row r="140" spans="1:6" x14ac:dyDescent="0.35">
      <c r="A140" t="s">
        <v>287</v>
      </c>
      <c r="B140" s="1">
        <v>45293</v>
      </c>
      <c r="C140" t="s">
        <v>288</v>
      </c>
      <c r="D140" t="s">
        <v>8</v>
      </c>
      <c r="E140" t="s">
        <v>14</v>
      </c>
      <c r="F140" t="s">
        <v>27</v>
      </c>
    </row>
    <row r="141" spans="1:6" x14ac:dyDescent="0.35">
      <c r="A141" t="s">
        <v>289</v>
      </c>
      <c r="B141" s="1">
        <v>45293</v>
      </c>
      <c r="C141" t="s">
        <v>114</v>
      </c>
      <c r="D141" t="s">
        <v>30</v>
      </c>
      <c r="E141" t="s">
        <v>14</v>
      </c>
      <c r="F141" t="s">
        <v>27</v>
      </c>
    </row>
    <row r="142" spans="1:6" x14ac:dyDescent="0.35">
      <c r="A142" t="s">
        <v>290</v>
      </c>
      <c r="B142" s="1">
        <v>45293</v>
      </c>
      <c r="C142" t="s">
        <v>159</v>
      </c>
      <c r="D142" t="s">
        <v>21</v>
      </c>
      <c r="E142" t="s">
        <v>9</v>
      </c>
      <c r="F142" t="s">
        <v>22</v>
      </c>
    </row>
    <row r="143" spans="1:6" x14ac:dyDescent="0.35">
      <c r="A143" t="s">
        <v>291</v>
      </c>
      <c r="B143" s="1">
        <v>45293</v>
      </c>
      <c r="C143" t="s">
        <v>292</v>
      </c>
      <c r="D143" t="s">
        <v>44</v>
      </c>
      <c r="E143" t="s">
        <v>18</v>
      </c>
      <c r="F143" t="s">
        <v>38</v>
      </c>
    </row>
    <row r="144" spans="1:6" x14ac:dyDescent="0.35">
      <c r="A144" t="s">
        <v>293</v>
      </c>
      <c r="B144" s="1">
        <v>45293</v>
      </c>
      <c r="C144" t="s">
        <v>233</v>
      </c>
      <c r="D144" t="s">
        <v>8</v>
      </c>
      <c r="E144" t="s">
        <v>9</v>
      </c>
      <c r="F144" t="s">
        <v>41</v>
      </c>
    </row>
    <row r="145" spans="1:6" x14ac:dyDescent="0.35">
      <c r="A145" t="s">
        <v>294</v>
      </c>
      <c r="B145" s="1">
        <v>45293</v>
      </c>
      <c r="C145" t="s">
        <v>295</v>
      </c>
      <c r="D145" t="s">
        <v>25</v>
      </c>
      <c r="E145" t="s">
        <v>35</v>
      </c>
      <c r="F145" t="s">
        <v>27</v>
      </c>
    </row>
    <row r="146" spans="1:6" x14ac:dyDescent="0.35">
      <c r="A146" t="s">
        <v>296</v>
      </c>
      <c r="B146" s="1">
        <v>45293</v>
      </c>
      <c r="C146" t="s">
        <v>297</v>
      </c>
      <c r="D146" t="s">
        <v>25</v>
      </c>
      <c r="E146" t="s">
        <v>14</v>
      </c>
      <c r="F146" t="s">
        <v>10</v>
      </c>
    </row>
    <row r="147" spans="1:6" x14ac:dyDescent="0.35">
      <c r="A147" t="s">
        <v>298</v>
      </c>
      <c r="B147" s="1">
        <v>45293</v>
      </c>
      <c r="C147" t="s">
        <v>299</v>
      </c>
      <c r="D147" t="s">
        <v>13</v>
      </c>
      <c r="E147" t="s">
        <v>9</v>
      </c>
      <c r="F147" t="s">
        <v>38</v>
      </c>
    </row>
    <row r="148" spans="1:6" x14ac:dyDescent="0.35">
      <c r="A148" t="s">
        <v>300</v>
      </c>
      <c r="B148" s="1">
        <v>45293</v>
      </c>
      <c r="C148" t="s">
        <v>185</v>
      </c>
      <c r="D148" t="s">
        <v>25</v>
      </c>
      <c r="E148" t="s">
        <v>9</v>
      </c>
      <c r="F148" t="s">
        <v>38</v>
      </c>
    </row>
    <row r="149" spans="1:6" x14ac:dyDescent="0.35">
      <c r="A149" t="s">
        <v>301</v>
      </c>
      <c r="B149" s="1">
        <v>45293</v>
      </c>
      <c r="C149" t="s">
        <v>302</v>
      </c>
      <c r="D149" t="s">
        <v>60</v>
      </c>
      <c r="E149" t="s">
        <v>18</v>
      </c>
      <c r="F149" t="s">
        <v>41</v>
      </c>
    </row>
    <row r="150" spans="1:6" x14ac:dyDescent="0.35">
      <c r="A150" t="s">
        <v>303</v>
      </c>
      <c r="B150" s="1">
        <v>45293</v>
      </c>
      <c r="C150" t="s">
        <v>304</v>
      </c>
      <c r="D150" t="s">
        <v>13</v>
      </c>
      <c r="E150" t="s">
        <v>14</v>
      </c>
      <c r="F150" t="s">
        <v>22</v>
      </c>
    </row>
    <row r="151" spans="1:6" x14ac:dyDescent="0.35">
      <c r="A151" t="s">
        <v>305</v>
      </c>
      <c r="B151" s="1">
        <v>45293</v>
      </c>
      <c r="C151" t="s">
        <v>252</v>
      </c>
      <c r="D151" t="s">
        <v>44</v>
      </c>
      <c r="E151" t="s">
        <v>147</v>
      </c>
      <c r="F151" t="s">
        <v>41</v>
      </c>
    </row>
    <row r="152" spans="1:6" x14ac:dyDescent="0.35">
      <c r="A152" t="s">
        <v>306</v>
      </c>
      <c r="B152" s="1">
        <v>45293</v>
      </c>
      <c r="C152" t="s">
        <v>173</v>
      </c>
      <c r="D152" t="s">
        <v>44</v>
      </c>
      <c r="E152" t="s">
        <v>14</v>
      </c>
      <c r="F152" t="s">
        <v>10</v>
      </c>
    </row>
    <row r="153" spans="1:6" x14ac:dyDescent="0.35">
      <c r="A153" t="s">
        <v>307</v>
      </c>
      <c r="B153" s="1">
        <v>45293</v>
      </c>
      <c r="C153" t="s">
        <v>96</v>
      </c>
      <c r="D153" t="s">
        <v>30</v>
      </c>
      <c r="E153" t="s">
        <v>9</v>
      </c>
      <c r="F153" t="s">
        <v>15</v>
      </c>
    </row>
    <row r="154" spans="1:6" x14ac:dyDescent="0.35">
      <c r="A154" t="s">
        <v>308</v>
      </c>
      <c r="B154" s="1">
        <v>45293</v>
      </c>
      <c r="C154" t="s">
        <v>309</v>
      </c>
      <c r="D154" t="s">
        <v>30</v>
      </c>
      <c r="E154" t="s">
        <v>14</v>
      </c>
      <c r="F154" t="s">
        <v>22</v>
      </c>
    </row>
    <row r="155" spans="1:6" x14ac:dyDescent="0.35">
      <c r="A155" t="s">
        <v>310</v>
      </c>
      <c r="B155" s="1">
        <v>45293</v>
      </c>
      <c r="C155" t="s">
        <v>311</v>
      </c>
      <c r="D155" t="s">
        <v>25</v>
      </c>
      <c r="E155" t="s">
        <v>26</v>
      </c>
      <c r="F155" t="s">
        <v>47</v>
      </c>
    </row>
    <row r="156" spans="1:6" x14ac:dyDescent="0.35">
      <c r="A156" t="s">
        <v>312</v>
      </c>
      <c r="B156" s="1">
        <v>45293</v>
      </c>
      <c r="C156" t="s">
        <v>313</v>
      </c>
      <c r="D156" t="s">
        <v>8</v>
      </c>
      <c r="E156" t="s">
        <v>9</v>
      </c>
      <c r="F156" t="s">
        <v>38</v>
      </c>
    </row>
    <row r="157" spans="1:6" x14ac:dyDescent="0.35">
      <c r="A157" t="s">
        <v>314</v>
      </c>
      <c r="B157" s="1">
        <v>45293</v>
      </c>
      <c r="C157" t="s">
        <v>212</v>
      </c>
      <c r="D157" t="s">
        <v>30</v>
      </c>
      <c r="E157" t="s">
        <v>14</v>
      </c>
      <c r="F157" t="s">
        <v>38</v>
      </c>
    </row>
    <row r="158" spans="1:6" x14ac:dyDescent="0.35">
      <c r="A158" t="s">
        <v>315</v>
      </c>
      <c r="B158" s="1">
        <v>45293</v>
      </c>
      <c r="C158" t="s">
        <v>82</v>
      </c>
      <c r="D158" t="s">
        <v>30</v>
      </c>
      <c r="E158" t="s">
        <v>18</v>
      </c>
      <c r="F158" t="s">
        <v>22</v>
      </c>
    </row>
    <row r="159" spans="1:6" x14ac:dyDescent="0.35">
      <c r="A159" t="s">
        <v>316</v>
      </c>
      <c r="B159" s="1">
        <v>45293</v>
      </c>
      <c r="C159" t="s">
        <v>317</v>
      </c>
      <c r="D159" t="s">
        <v>25</v>
      </c>
      <c r="E159" t="s">
        <v>18</v>
      </c>
      <c r="F159" t="s">
        <v>22</v>
      </c>
    </row>
    <row r="160" spans="1:6" x14ac:dyDescent="0.35">
      <c r="A160" t="s">
        <v>318</v>
      </c>
      <c r="B160" s="1">
        <v>45293</v>
      </c>
      <c r="C160" t="s">
        <v>319</v>
      </c>
      <c r="D160" t="s">
        <v>21</v>
      </c>
      <c r="E160" t="s">
        <v>14</v>
      </c>
      <c r="F160" t="s">
        <v>27</v>
      </c>
    </row>
    <row r="161" spans="1:6" x14ac:dyDescent="0.35">
      <c r="A161" t="s">
        <v>320</v>
      </c>
      <c r="B161" s="1">
        <v>45293</v>
      </c>
      <c r="C161" t="s">
        <v>154</v>
      </c>
      <c r="D161" t="s">
        <v>21</v>
      </c>
      <c r="E161" t="s">
        <v>18</v>
      </c>
      <c r="F161" t="s">
        <v>47</v>
      </c>
    </row>
    <row r="162" spans="1:6" x14ac:dyDescent="0.35">
      <c r="A162" t="s">
        <v>321</v>
      </c>
      <c r="B162" s="1">
        <v>45293</v>
      </c>
      <c r="C162" t="s">
        <v>322</v>
      </c>
      <c r="D162" t="s">
        <v>25</v>
      </c>
      <c r="E162" t="s">
        <v>9</v>
      </c>
      <c r="F162" t="s">
        <v>15</v>
      </c>
    </row>
    <row r="163" spans="1:6" x14ac:dyDescent="0.35">
      <c r="A163" t="s">
        <v>323</v>
      </c>
      <c r="B163" s="1">
        <v>45293</v>
      </c>
      <c r="C163" t="s">
        <v>275</v>
      </c>
      <c r="D163" t="s">
        <v>13</v>
      </c>
      <c r="E163" t="s">
        <v>18</v>
      </c>
      <c r="F163" t="s">
        <v>27</v>
      </c>
    </row>
    <row r="164" spans="1:6" x14ac:dyDescent="0.35">
      <c r="A164" t="s">
        <v>324</v>
      </c>
      <c r="B164" s="1">
        <v>45293</v>
      </c>
      <c r="C164" t="s">
        <v>195</v>
      </c>
      <c r="D164" t="s">
        <v>60</v>
      </c>
      <c r="E164" t="s">
        <v>18</v>
      </c>
      <c r="F164" t="s">
        <v>38</v>
      </c>
    </row>
    <row r="165" spans="1:6" x14ac:dyDescent="0.35">
      <c r="A165" t="s">
        <v>325</v>
      </c>
      <c r="B165" s="1">
        <v>45293</v>
      </c>
      <c r="C165" t="s">
        <v>156</v>
      </c>
      <c r="D165" t="s">
        <v>13</v>
      </c>
      <c r="E165" t="s">
        <v>9</v>
      </c>
      <c r="F165" t="s">
        <v>47</v>
      </c>
    </row>
    <row r="166" spans="1:6" x14ac:dyDescent="0.35">
      <c r="A166" t="s">
        <v>326</v>
      </c>
      <c r="B166" s="1">
        <v>45293</v>
      </c>
      <c r="C166" t="s">
        <v>43</v>
      </c>
      <c r="D166" t="s">
        <v>21</v>
      </c>
      <c r="E166" t="s">
        <v>9</v>
      </c>
      <c r="F166" t="s">
        <v>27</v>
      </c>
    </row>
    <row r="167" spans="1:6" x14ac:dyDescent="0.35">
      <c r="A167" t="s">
        <v>327</v>
      </c>
      <c r="B167" s="1">
        <v>45293</v>
      </c>
      <c r="C167" t="s">
        <v>328</v>
      </c>
      <c r="D167" t="s">
        <v>44</v>
      </c>
      <c r="E167" t="s">
        <v>9</v>
      </c>
      <c r="F167" t="s">
        <v>38</v>
      </c>
    </row>
    <row r="168" spans="1:6" x14ac:dyDescent="0.35">
      <c r="A168" t="s">
        <v>329</v>
      </c>
      <c r="B168" s="1">
        <v>45293</v>
      </c>
      <c r="C168" t="s">
        <v>286</v>
      </c>
      <c r="D168" t="s">
        <v>60</v>
      </c>
      <c r="E168" t="s">
        <v>9</v>
      </c>
      <c r="F168" t="s">
        <v>38</v>
      </c>
    </row>
    <row r="169" spans="1:6" x14ac:dyDescent="0.35">
      <c r="A169" t="s">
        <v>330</v>
      </c>
      <c r="B169" s="1">
        <v>45293</v>
      </c>
      <c r="C169" t="s">
        <v>331</v>
      </c>
      <c r="D169" t="s">
        <v>21</v>
      </c>
      <c r="E169" t="s">
        <v>14</v>
      </c>
      <c r="F169" t="s">
        <v>15</v>
      </c>
    </row>
    <row r="170" spans="1:6" x14ac:dyDescent="0.35">
      <c r="A170" t="s">
        <v>332</v>
      </c>
      <c r="B170" s="1">
        <v>45293</v>
      </c>
      <c r="C170" t="s">
        <v>333</v>
      </c>
      <c r="D170" t="s">
        <v>13</v>
      </c>
      <c r="E170" t="s">
        <v>18</v>
      </c>
      <c r="F170" t="s">
        <v>27</v>
      </c>
    </row>
    <row r="171" spans="1:6" x14ac:dyDescent="0.35">
      <c r="A171" t="s">
        <v>334</v>
      </c>
      <c r="B171" s="1">
        <v>45293</v>
      </c>
      <c r="C171" t="s">
        <v>260</v>
      </c>
      <c r="D171" t="s">
        <v>25</v>
      </c>
      <c r="E171" t="s">
        <v>14</v>
      </c>
      <c r="F171" t="s">
        <v>10</v>
      </c>
    </row>
    <row r="172" spans="1:6" x14ac:dyDescent="0.35">
      <c r="A172" t="s">
        <v>335</v>
      </c>
      <c r="B172" s="1">
        <v>45293</v>
      </c>
      <c r="C172" t="s">
        <v>336</v>
      </c>
      <c r="D172" t="s">
        <v>25</v>
      </c>
      <c r="E172" t="s">
        <v>26</v>
      </c>
      <c r="F172" t="s">
        <v>38</v>
      </c>
    </row>
    <row r="173" spans="1:6" x14ac:dyDescent="0.35">
      <c r="A173" t="s">
        <v>337</v>
      </c>
      <c r="B173" s="1">
        <v>45293</v>
      </c>
      <c r="C173" t="s">
        <v>338</v>
      </c>
      <c r="D173" t="s">
        <v>25</v>
      </c>
      <c r="E173" t="s">
        <v>18</v>
      </c>
      <c r="F173" t="s">
        <v>15</v>
      </c>
    </row>
    <row r="174" spans="1:6" x14ac:dyDescent="0.35">
      <c r="A174" t="s">
        <v>339</v>
      </c>
      <c r="B174" s="1">
        <v>45293</v>
      </c>
      <c r="C174" t="s">
        <v>340</v>
      </c>
      <c r="D174" t="s">
        <v>60</v>
      </c>
      <c r="E174" t="s">
        <v>18</v>
      </c>
      <c r="F174" t="s">
        <v>47</v>
      </c>
    </row>
    <row r="175" spans="1:6" x14ac:dyDescent="0.35">
      <c r="A175" t="s">
        <v>341</v>
      </c>
      <c r="B175" s="1">
        <v>45293</v>
      </c>
      <c r="C175" t="s">
        <v>252</v>
      </c>
      <c r="D175" t="s">
        <v>21</v>
      </c>
      <c r="E175" t="s">
        <v>9</v>
      </c>
      <c r="F175" t="s">
        <v>22</v>
      </c>
    </row>
    <row r="176" spans="1:6" x14ac:dyDescent="0.35">
      <c r="A176" t="s">
        <v>342</v>
      </c>
      <c r="B176" s="1">
        <v>45293</v>
      </c>
      <c r="C176" t="s">
        <v>343</v>
      </c>
      <c r="D176" t="s">
        <v>44</v>
      </c>
      <c r="E176" t="s">
        <v>14</v>
      </c>
      <c r="F176" t="s">
        <v>27</v>
      </c>
    </row>
    <row r="177" spans="1:6" x14ac:dyDescent="0.35">
      <c r="A177" t="s">
        <v>344</v>
      </c>
      <c r="B177" s="1">
        <v>45293</v>
      </c>
      <c r="C177" t="s">
        <v>345</v>
      </c>
      <c r="D177" t="s">
        <v>25</v>
      </c>
      <c r="E177" t="s">
        <v>9</v>
      </c>
      <c r="F177" t="s">
        <v>27</v>
      </c>
    </row>
    <row r="178" spans="1:6" x14ac:dyDescent="0.35">
      <c r="A178" t="s">
        <v>346</v>
      </c>
      <c r="B178" s="1">
        <v>45293</v>
      </c>
      <c r="C178" t="s">
        <v>347</v>
      </c>
      <c r="D178" t="s">
        <v>8</v>
      </c>
      <c r="E178" t="s">
        <v>26</v>
      </c>
      <c r="F178" t="s">
        <v>10</v>
      </c>
    </row>
    <row r="179" spans="1:6" x14ac:dyDescent="0.35">
      <c r="A179" t="s">
        <v>348</v>
      </c>
      <c r="B179" s="1">
        <v>45293</v>
      </c>
      <c r="C179" t="s">
        <v>159</v>
      </c>
      <c r="D179" t="s">
        <v>8</v>
      </c>
      <c r="E179" t="s">
        <v>26</v>
      </c>
      <c r="F179" t="s">
        <v>22</v>
      </c>
    </row>
    <row r="180" spans="1:6" x14ac:dyDescent="0.35">
      <c r="A180" t="s">
        <v>349</v>
      </c>
      <c r="B180" s="1">
        <v>45293</v>
      </c>
      <c r="C180" t="s">
        <v>183</v>
      </c>
      <c r="D180" t="s">
        <v>13</v>
      </c>
      <c r="E180" t="s">
        <v>14</v>
      </c>
      <c r="F180" t="s">
        <v>38</v>
      </c>
    </row>
    <row r="181" spans="1:6" x14ac:dyDescent="0.35">
      <c r="A181" t="s">
        <v>350</v>
      </c>
      <c r="B181" s="1">
        <v>45293</v>
      </c>
      <c r="C181" t="s">
        <v>351</v>
      </c>
      <c r="D181" t="s">
        <v>21</v>
      </c>
      <c r="E181" t="s">
        <v>26</v>
      </c>
      <c r="F181" t="s">
        <v>15</v>
      </c>
    </row>
    <row r="182" spans="1:6" x14ac:dyDescent="0.35">
      <c r="A182" t="s">
        <v>352</v>
      </c>
      <c r="B182" s="1">
        <v>45293</v>
      </c>
      <c r="C182" t="s">
        <v>353</v>
      </c>
      <c r="D182" t="s">
        <v>30</v>
      </c>
      <c r="E182" t="s">
        <v>181</v>
      </c>
      <c r="F182" t="s">
        <v>10</v>
      </c>
    </row>
    <row r="183" spans="1:6" x14ac:dyDescent="0.35">
      <c r="A183" t="s">
        <v>354</v>
      </c>
      <c r="B183" s="1">
        <v>45293</v>
      </c>
      <c r="C183" t="s">
        <v>355</v>
      </c>
      <c r="D183" t="s">
        <v>21</v>
      </c>
      <c r="E183" t="s">
        <v>18</v>
      </c>
      <c r="F183" t="s">
        <v>27</v>
      </c>
    </row>
    <row r="184" spans="1:6" x14ac:dyDescent="0.35">
      <c r="A184" t="s">
        <v>356</v>
      </c>
      <c r="B184" s="1">
        <v>45293</v>
      </c>
      <c r="C184" t="s">
        <v>32</v>
      </c>
      <c r="D184" t="s">
        <v>21</v>
      </c>
      <c r="E184" t="s">
        <v>18</v>
      </c>
      <c r="F184" t="s">
        <v>22</v>
      </c>
    </row>
    <row r="185" spans="1:6" x14ac:dyDescent="0.35">
      <c r="A185" t="s">
        <v>357</v>
      </c>
      <c r="B185" s="1">
        <v>45293</v>
      </c>
      <c r="C185" t="s">
        <v>358</v>
      </c>
      <c r="D185" t="s">
        <v>30</v>
      </c>
      <c r="E185" t="s">
        <v>14</v>
      </c>
      <c r="F185" t="s">
        <v>41</v>
      </c>
    </row>
    <row r="186" spans="1:6" x14ac:dyDescent="0.35">
      <c r="A186" t="s">
        <v>359</v>
      </c>
      <c r="B186" s="1">
        <v>45294</v>
      </c>
      <c r="C186" t="s">
        <v>345</v>
      </c>
      <c r="D186" t="s">
        <v>60</v>
      </c>
      <c r="E186" t="s">
        <v>14</v>
      </c>
      <c r="F186" t="s">
        <v>10</v>
      </c>
    </row>
    <row r="187" spans="1:6" x14ac:dyDescent="0.35">
      <c r="A187" t="s">
        <v>360</v>
      </c>
      <c r="B187" s="1">
        <v>45294</v>
      </c>
      <c r="C187" t="s">
        <v>361</v>
      </c>
      <c r="D187" t="s">
        <v>60</v>
      </c>
      <c r="E187" t="s">
        <v>26</v>
      </c>
      <c r="F187" t="s">
        <v>47</v>
      </c>
    </row>
    <row r="188" spans="1:6" x14ac:dyDescent="0.35">
      <c r="A188" t="s">
        <v>362</v>
      </c>
      <c r="B188" s="1">
        <v>45294</v>
      </c>
      <c r="C188" t="s">
        <v>363</v>
      </c>
      <c r="D188" t="s">
        <v>21</v>
      </c>
      <c r="E188" t="s">
        <v>18</v>
      </c>
      <c r="F188" t="s">
        <v>15</v>
      </c>
    </row>
    <row r="189" spans="1:6" x14ac:dyDescent="0.35">
      <c r="A189" t="s">
        <v>364</v>
      </c>
      <c r="B189" s="1">
        <v>45294</v>
      </c>
      <c r="C189" t="s">
        <v>365</v>
      </c>
      <c r="D189" t="s">
        <v>8</v>
      </c>
      <c r="E189" t="s">
        <v>18</v>
      </c>
      <c r="F189" t="s">
        <v>41</v>
      </c>
    </row>
    <row r="190" spans="1:6" x14ac:dyDescent="0.35">
      <c r="A190" t="s">
        <v>366</v>
      </c>
      <c r="B190" s="1">
        <v>45294</v>
      </c>
      <c r="C190" t="s">
        <v>367</v>
      </c>
      <c r="D190" t="s">
        <v>13</v>
      </c>
      <c r="E190" t="s">
        <v>9</v>
      </c>
      <c r="F190" t="s">
        <v>47</v>
      </c>
    </row>
    <row r="191" spans="1:6" x14ac:dyDescent="0.35">
      <c r="A191" t="s">
        <v>368</v>
      </c>
      <c r="B191" s="1">
        <v>45294</v>
      </c>
      <c r="C191" t="s">
        <v>369</v>
      </c>
      <c r="D191" t="s">
        <v>25</v>
      </c>
      <c r="E191" t="s">
        <v>26</v>
      </c>
      <c r="F191" t="s">
        <v>41</v>
      </c>
    </row>
    <row r="192" spans="1:6" x14ac:dyDescent="0.35">
      <c r="A192" t="s">
        <v>370</v>
      </c>
      <c r="B192" s="1">
        <v>45294</v>
      </c>
      <c r="C192" t="s">
        <v>371</v>
      </c>
      <c r="D192" t="s">
        <v>8</v>
      </c>
      <c r="E192" t="s">
        <v>9</v>
      </c>
      <c r="F192" t="s">
        <v>47</v>
      </c>
    </row>
    <row r="193" spans="1:6" x14ac:dyDescent="0.35">
      <c r="A193" t="s">
        <v>372</v>
      </c>
      <c r="B193" s="1">
        <v>45294</v>
      </c>
      <c r="C193" t="s">
        <v>20</v>
      </c>
      <c r="D193" t="s">
        <v>21</v>
      </c>
      <c r="E193" t="s">
        <v>18</v>
      </c>
      <c r="F193" t="s">
        <v>41</v>
      </c>
    </row>
    <row r="194" spans="1:6" x14ac:dyDescent="0.35">
      <c r="A194" t="s">
        <v>373</v>
      </c>
      <c r="B194" s="1">
        <v>45294</v>
      </c>
      <c r="C194" t="s">
        <v>374</v>
      </c>
      <c r="D194" t="s">
        <v>44</v>
      </c>
      <c r="E194" t="s">
        <v>18</v>
      </c>
      <c r="F194" t="s">
        <v>27</v>
      </c>
    </row>
    <row r="195" spans="1:6" x14ac:dyDescent="0.35">
      <c r="A195" t="s">
        <v>375</v>
      </c>
      <c r="B195" s="1">
        <v>45294</v>
      </c>
      <c r="C195" t="s">
        <v>376</v>
      </c>
      <c r="D195" t="s">
        <v>13</v>
      </c>
      <c r="E195" t="s">
        <v>9</v>
      </c>
      <c r="F195" t="s">
        <v>41</v>
      </c>
    </row>
    <row r="196" spans="1:6" x14ac:dyDescent="0.35">
      <c r="A196" t="s">
        <v>377</v>
      </c>
      <c r="B196" s="1">
        <v>45294</v>
      </c>
      <c r="C196" t="s">
        <v>378</v>
      </c>
      <c r="D196" t="s">
        <v>8</v>
      </c>
      <c r="E196" t="s">
        <v>9</v>
      </c>
      <c r="F196" t="s">
        <v>10</v>
      </c>
    </row>
    <row r="197" spans="1:6" x14ac:dyDescent="0.35">
      <c r="A197" t="s">
        <v>379</v>
      </c>
      <c r="B197" s="1">
        <v>45294</v>
      </c>
      <c r="C197" t="s">
        <v>272</v>
      </c>
      <c r="D197" t="s">
        <v>13</v>
      </c>
      <c r="E197" t="s">
        <v>147</v>
      </c>
      <c r="F197" t="s">
        <v>22</v>
      </c>
    </row>
    <row r="198" spans="1:6" x14ac:dyDescent="0.35">
      <c r="A198" t="s">
        <v>380</v>
      </c>
      <c r="B198" s="1">
        <v>45294</v>
      </c>
      <c r="C198" t="s">
        <v>381</v>
      </c>
      <c r="D198" t="s">
        <v>60</v>
      </c>
      <c r="E198" t="s">
        <v>26</v>
      </c>
      <c r="F198" t="s">
        <v>27</v>
      </c>
    </row>
    <row r="199" spans="1:6" x14ac:dyDescent="0.35">
      <c r="A199" t="s">
        <v>382</v>
      </c>
      <c r="B199" s="1">
        <v>45294</v>
      </c>
      <c r="C199" t="s">
        <v>383</v>
      </c>
      <c r="D199" t="s">
        <v>30</v>
      </c>
      <c r="E199" t="s">
        <v>9</v>
      </c>
      <c r="F199" t="s">
        <v>15</v>
      </c>
    </row>
    <row r="200" spans="1:6" x14ac:dyDescent="0.35">
      <c r="A200" t="s">
        <v>384</v>
      </c>
      <c r="B200" s="1">
        <v>45294</v>
      </c>
      <c r="C200" t="s">
        <v>136</v>
      </c>
      <c r="D200" t="s">
        <v>44</v>
      </c>
      <c r="E200" t="s">
        <v>18</v>
      </c>
      <c r="F200" t="s">
        <v>47</v>
      </c>
    </row>
    <row r="201" spans="1:6" x14ac:dyDescent="0.35">
      <c r="A201" t="s">
        <v>385</v>
      </c>
      <c r="B201" s="1">
        <v>45294</v>
      </c>
      <c r="C201" t="s">
        <v>281</v>
      </c>
      <c r="D201" t="s">
        <v>13</v>
      </c>
      <c r="E201" t="s">
        <v>9</v>
      </c>
      <c r="F201" t="s">
        <v>41</v>
      </c>
    </row>
    <row r="202" spans="1:6" x14ac:dyDescent="0.35">
      <c r="A202" t="s">
        <v>386</v>
      </c>
      <c r="B202" s="1">
        <v>45294</v>
      </c>
      <c r="C202" t="s">
        <v>387</v>
      </c>
      <c r="D202" t="s">
        <v>25</v>
      </c>
      <c r="E202" t="s">
        <v>9</v>
      </c>
      <c r="F202" t="s">
        <v>41</v>
      </c>
    </row>
    <row r="203" spans="1:6" x14ac:dyDescent="0.35">
      <c r="A203" t="s">
        <v>388</v>
      </c>
      <c r="B203" s="1">
        <v>45294</v>
      </c>
      <c r="C203" t="s">
        <v>53</v>
      </c>
      <c r="D203" t="s">
        <v>8</v>
      </c>
      <c r="E203" t="s">
        <v>9</v>
      </c>
      <c r="F203" t="s">
        <v>15</v>
      </c>
    </row>
    <row r="204" spans="1:6" x14ac:dyDescent="0.35">
      <c r="A204" t="s">
        <v>389</v>
      </c>
      <c r="B204" s="1">
        <v>45294</v>
      </c>
      <c r="C204" t="s">
        <v>390</v>
      </c>
      <c r="D204" t="s">
        <v>30</v>
      </c>
      <c r="E204" t="s">
        <v>14</v>
      </c>
      <c r="F204" t="s">
        <v>10</v>
      </c>
    </row>
    <row r="205" spans="1:6" x14ac:dyDescent="0.35">
      <c r="A205" t="s">
        <v>391</v>
      </c>
      <c r="B205" s="1">
        <v>45294</v>
      </c>
      <c r="C205" t="s">
        <v>140</v>
      </c>
      <c r="D205" t="s">
        <v>21</v>
      </c>
      <c r="E205" t="s">
        <v>18</v>
      </c>
      <c r="F205" t="s">
        <v>27</v>
      </c>
    </row>
    <row r="206" spans="1:6" x14ac:dyDescent="0.35">
      <c r="A206" t="s">
        <v>392</v>
      </c>
      <c r="B206" s="1">
        <v>45294</v>
      </c>
      <c r="C206" t="s">
        <v>393</v>
      </c>
      <c r="D206" t="s">
        <v>13</v>
      </c>
      <c r="E206" t="s">
        <v>9</v>
      </c>
      <c r="F206" t="s">
        <v>22</v>
      </c>
    </row>
    <row r="207" spans="1:6" x14ac:dyDescent="0.35">
      <c r="A207" t="s">
        <v>394</v>
      </c>
      <c r="B207" s="1">
        <v>45294</v>
      </c>
      <c r="C207" t="s">
        <v>395</v>
      </c>
      <c r="D207" t="s">
        <v>25</v>
      </c>
      <c r="E207" t="s">
        <v>9</v>
      </c>
      <c r="F207" t="s">
        <v>47</v>
      </c>
    </row>
    <row r="208" spans="1:6" x14ac:dyDescent="0.35">
      <c r="A208" t="s">
        <v>396</v>
      </c>
      <c r="B208" s="1">
        <v>45294</v>
      </c>
      <c r="C208" t="s">
        <v>397</v>
      </c>
      <c r="D208" t="s">
        <v>60</v>
      </c>
      <c r="E208" t="s">
        <v>18</v>
      </c>
      <c r="F208" t="s">
        <v>10</v>
      </c>
    </row>
    <row r="209" spans="1:6" x14ac:dyDescent="0.35">
      <c r="A209" t="s">
        <v>398</v>
      </c>
      <c r="B209" s="1">
        <v>45294</v>
      </c>
      <c r="C209" t="s">
        <v>369</v>
      </c>
      <c r="D209" t="s">
        <v>13</v>
      </c>
      <c r="E209" t="s">
        <v>35</v>
      </c>
      <c r="F209" t="s">
        <v>10</v>
      </c>
    </row>
    <row r="210" spans="1:6" x14ac:dyDescent="0.35">
      <c r="A210" t="s">
        <v>399</v>
      </c>
      <c r="B210" s="1">
        <v>45294</v>
      </c>
      <c r="C210" t="s">
        <v>383</v>
      </c>
      <c r="D210" t="s">
        <v>21</v>
      </c>
      <c r="E210" t="s">
        <v>14</v>
      </c>
      <c r="F210" t="s">
        <v>27</v>
      </c>
    </row>
    <row r="211" spans="1:6" x14ac:dyDescent="0.35">
      <c r="A211" t="s">
        <v>400</v>
      </c>
      <c r="B211" s="1">
        <v>45294</v>
      </c>
      <c r="C211" t="s">
        <v>401</v>
      </c>
      <c r="D211" t="s">
        <v>30</v>
      </c>
      <c r="E211" t="s">
        <v>18</v>
      </c>
      <c r="F211" t="s">
        <v>22</v>
      </c>
    </row>
    <row r="212" spans="1:6" x14ac:dyDescent="0.35">
      <c r="A212" t="s">
        <v>402</v>
      </c>
      <c r="B212" s="1">
        <v>45294</v>
      </c>
      <c r="C212" t="s">
        <v>403</v>
      </c>
      <c r="D212" t="s">
        <v>13</v>
      </c>
      <c r="E212" t="s">
        <v>18</v>
      </c>
      <c r="F212" t="s">
        <v>41</v>
      </c>
    </row>
    <row r="213" spans="1:6" x14ac:dyDescent="0.35">
      <c r="A213" t="s">
        <v>404</v>
      </c>
      <c r="B213" s="1">
        <v>45294</v>
      </c>
      <c r="C213" t="s">
        <v>405</v>
      </c>
      <c r="D213" t="s">
        <v>8</v>
      </c>
      <c r="E213" t="s">
        <v>18</v>
      </c>
      <c r="F213" t="s">
        <v>10</v>
      </c>
    </row>
    <row r="214" spans="1:6" x14ac:dyDescent="0.35">
      <c r="A214" t="s">
        <v>406</v>
      </c>
      <c r="B214" s="1">
        <v>45294</v>
      </c>
      <c r="C214" t="s">
        <v>407</v>
      </c>
      <c r="D214" t="s">
        <v>21</v>
      </c>
      <c r="E214" t="s">
        <v>26</v>
      </c>
      <c r="F214" t="s">
        <v>15</v>
      </c>
    </row>
    <row r="215" spans="1:6" x14ac:dyDescent="0.35">
      <c r="A215" t="s">
        <v>408</v>
      </c>
      <c r="B215" s="1">
        <v>45294</v>
      </c>
      <c r="C215" t="s">
        <v>409</v>
      </c>
      <c r="D215" t="s">
        <v>44</v>
      </c>
      <c r="E215" t="s">
        <v>18</v>
      </c>
      <c r="F215" t="s">
        <v>15</v>
      </c>
    </row>
    <row r="216" spans="1:6" x14ac:dyDescent="0.35">
      <c r="A216" t="s">
        <v>410</v>
      </c>
      <c r="B216" s="1">
        <v>45294</v>
      </c>
      <c r="C216" t="s">
        <v>411</v>
      </c>
      <c r="D216" t="s">
        <v>13</v>
      </c>
      <c r="E216" t="s">
        <v>9</v>
      </c>
      <c r="F216" t="s">
        <v>47</v>
      </c>
    </row>
    <row r="217" spans="1:6" x14ac:dyDescent="0.35">
      <c r="A217" t="s">
        <v>412</v>
      </c>
      <c r="B217" s="1">
        <v>45294</v>
      </c>
      <c r="C217" t="s">
        <v>187</v>
      </c>
      <c r="D217" t="s">
        <v>30</v>
      </c>
      <c r="E217" t="s">
        <v>9</v>
      </c>
      <c r="F217" t="s">
        <v>22</v>
      </c>
    </row>
    <row r="218" spans="1:6" x14ac:dyDescent="0.35">
      <c r="A218" t="s">
        <v>413</v>
      </c>
      <c r="B218" s="1">
        <v>45294</v>
      </c>
      <c r="C218" t="s">
        <v>214</v>
      </c>
      <c r="D218" t="s">
        <v>60</v>
      </c>
      <c r="E218" t="s">
        <v>14</v>
      </c>
      <c r="F218" t="s">
        <v>10</v>
      </c>
    </row>
    <row r="219" spans="1:6" x14ac:dyDescent="0.35">
      <c r="A219" t="s">
        <v>414</v>
      </c>
      <c r="B219" s="1">
        <v>45294</v>
      </c>
      <c r="C219" t="s">
        <v>415</v>
      </c>
      <c r="D219" t="s">
        <v>21</v>
      </c>
      <c r="E219" t="s">
        <v>18</v>
      </c>
      <c r="F219" t="s">
        <v>15</v>
      </c>
    </row>
    <row r="220" spans="1:6" x14ac:dyDescent="0.35">
      <c r="A220" t="s">
        <v>416</v>
      </c>
      <c r="B220" s="1">
        <v>45294</v>
      </c>
      <c r="C220" t="s">
        <v>345</v>
      </c>
      <c r="D220" t="s">
        <v>25</v>
      </c>
      <c r="E220" t="s">
        <v>9</v>
      </c>
      <c r="F220" t="s">
        <v>41</v>
      </c>
    </row>
    <row r="221" spans="1:6" x14ac:dyDescent="0.35">
      <c r="A221" t="s">
        <v>417</v>
      </c>
      <c r="B221" s="1">
        <v>45294</v>
      </c>
      <c r="C221" t="s">
        <v>418</v>
      </c>
      <c r="D221" t="s">
        <v>25</v>
      </c>
      <c r="E221" t="s">
        <v>14</v>
      </c>
      <c r="F221" t="s">
        <v>38</v>
      </c>
    </row>
    <row r="222" spans="1:6" x14ac:dyDescent="0.35">
      <c r="A222" t="s">
        <v>419</v>
      </c>
      <c r="B222" s="1">
        <v>45294</v>
      </c>
      <c r="C222" t="s">
        <v>420</v>
      </c>
      <c r="D222" t="s">
        <v>21</v>
      </c>
      <c r="E222" t="s">
        <v>14</v>
      </c>
      <c r="F222" t="s">
        <v>10</v>
      </c>
    </row>
    <row r="223" spans="1:6" x14ac:dyDescent="0.35">
      <c r="A223" t="s">
        <v>421</v>
      </c>
      <c r="B223" s="1">
        <v>45294</v>
      </c>
      <c r="C223" t="s">
        <v>422</v>
      </c>
      <c r="D223" t="s">
        <v>8</v>
      </c>
      <c r="E223" t="s">
        <v>9</v>
      </c>
      <c r="F223" t="s">
        <v>38</v>
      </c>
    </row>
    <row r="224" spans="1:6" x14ac:dyDescent="0.35">
      <c r="A224" t="s">
        <v>423</v>
      </c>
      <c r="B224" s="1">
        <v>45294</v>
      </c>
      <c r="C224" t="s">
        <v>424</v>
      </c>
      <c r="D224" t="s">
        <v>60</v>
      </c>
      <c r="E224" t="s">
        <v>18</v>
      </c>
      <c r="F224" t="s">
        <v>27</v>
      </c>
    </row>
    <row r="225" spans="1:6" x14ac:dyDescent="0.35">
      <c r="A225" t="s">
        <v>425</v>
      </c>
      <c r="B225" s="1">
        <v>45294</v>
      </c>
      <c r="C225" t="s">
        <v>426</v>
      </c>
      <c r="D225" t="s">
        <v>21</v>
      </c>
      <c r="E225" t="s">
        <v>26</v>
      </c>
      <c r="F225" t="s">
        <v>15</v>
      </c>
    </row>
    <row r="226" spans="1:6" x14ac:dyDescent="0.35">
      <c r="A226" t="s">
        <v>427</v>
      </c>
      <c r="B226" s="1">
        <v>45294</v>
      </c>
      <c r="C226" t="s">
        <v>428</v>
      </c>
      <c r="D226" t="s">
        <v>25</v>
      </c>
      <c r="E226" t="s">
        <v>26</v>
      </c>
      <c r="F226" t="s">
        <v>38</v>
      </c>
    </row>
    <row r="227" spans="1:6" x14ac:dyDescent="0.35">
      <c r="A227" t="s">
        <v>429</v>
      </c>
      <c r="B227" s="1">
        <v>45294</v>
      </c>
      <c r="C227" t="s">
        <v>266</v>
      </c>
      <c r="D227" t="s">
        <v>8</v>
      </c>
      <c r="E227" t="s">
        <v>35</v>
      </c>
      <c r="F227" t="s">
        <v>38</v>
      </c>
    </row>
    <row r="228" spans="1:6" x14ac:dyDescent="0.35">
      <c r="A228" t="s">
        <v>430</v>
      </c>
      <c r="B228" s="1">
        <v>45294</v>
      </c>
      <c r="C228" t="s">
        <v>7</v>
      </c>
      <c r="D228" t="s">
        <v>13</v>
      </c>
      <c r="E228" t="s">
        <v>14</v>
      </c>
      <c r="F228" t="s">
        <v>38</v>
      </c>
    </row>
    <row r="229" spans="1:6" x14ac:dyDescent="0.35">
      <c r="A229" t="s">
        <v>431</v>
      </c>
      <c r="B229" s="1">
        <v>45294</v>
      </c>
      <c r="C229" t="s">
        <v>363</v>
      </c>
      <c r="D229" t="s">
        <v>30</v>
      </c>
      <c r="E229" t="s">
        <v>9</v>
      </c>
      <c r="F229" t="s">
        <v>38</v>
      </c>
    </row>
    <row r="230" spans="1:6" x14ac:dyDescent="0.35">
      <c r="A230" t="s">
        <v>432</v>
      </c>
      <c r="B230" s="1">
        <v>45294</v>
      </c>
      <c r="C230" t="s">
        <v>246</v>
      </c>
      <c r="D230" t="s">
        <v>44</v>
      </c>
      <c r="E230" t="s">
        <v>9</v>
      </c>
      <c r="F230" t="s">
        <v>38</v>
      </c>
    </row>
    <row r="231" spans="1:6" x14ac:dyDescent="0.35">
      <c r="A231" t="s">
        <v>433</v>
      </c>
      <c r="B231" s="1">
        <v>45294</v>
      </c>
      <c r="C231" t="s">
        <v>434</v>
      </c>
      <c r="D231" t="s">
        <v>13</v>
      </c>
      <c r="E231" t="s">
        <v>14</v>
      </c>
      <c r="F231" t="s">
        <v>41</v>
      </c>
    </row>
    <row r="232" spans="1:6" x14ac:dyDescent="0.35">
      <c r="A232" t="s">
        <v>435</v>
      </c>
      <c r="B232" s="1">
        <v>45294</v>
      </c>
      <c r="C232" t="s">
        <v>225</v>
      </c>
      <c r="D232" t="s">
        <v>13</v>
      </c>
      <c r="E232" t="s">
        <v>14</v>
      </c>
      <c r="F232" t="s">
        <v>41</v>
      </c>
    </row>
    <row r="233" spans="1:6" x14ac:dyDescent="0.35">
      <c r="A233" t="s">
        <v>436</v>
      </c>
      <c r="B233" s="1">
        <v>45294</v>
      </c>
      <c r="C233" t="s">
        <v>437</v>
      </c>
      <c r="D233" t="s">
        <v>25</v>
      </c>
      <c r="E233" t="s">
        <v>9</v>
      </c>
      <c r="F233" t="s">
        <v>27</v>
      </c>
    </row>
    <row r="234" spans="1:6" x14ac:dyDescent="0.35">
      <c r="A234" t="s">
        <v>438</v>
      </c>
      <c r="B234" s="1">
        <v>45294</v>
      </c>
      <c r="C234" t="s">
        <v>439</v>
      </c>
      <c r="D234" t="s">
        <v>60</v>
      </c>
      <c r="E234" t="s">
        <v>14</v>
      </c>
      <c r="F234" t="s">
        <v>41</v>
      </c>
    </row>
    <row r="235" spans="1:6" x14ac:dyDescent="0.35">
      <c r="A235" t="s">
        <v>440</v>
      </c>
      <c r="B235" s="1">
        <v>45294</v>
      </c>
      <c r="C235" t="s">
        <v>80</v>
      </c>
      <c r="D235" t="s">
        <v>44</v>
      </c>
      <c r="E235" t="s">
        <v>35</v>
      </c>
      <c r="F235" t="s">
        <v>22</v>
      </c>
    </row>
    <row r="236" spans="1:6" x14ac:dyDescent="0.35">
      <c r="A236" t="s">
        <v>441</v>
      </c>
      <c r="B236" s="1">
        <v>45294</v>
      </c>
      <c r="C236" t="s">
        <v>420</v>
      </c>
      <c r="D236" t="s">
        <v>60</v>
      </c>
      <c r="E236" t="s">
        <v>9</v>
      </c>
      <c r="F236" t="s">
        <v>41</v>
      </c>
    </row>
    <row r="237" spans="1:6" x14ac:dyDescent="0.35">
      <c r="A237" t="s">
        <v>442</v>
      </c>
      <c r="B237" s="1">
        <v>45294</v>
      </c>
      <c r="C237" t="s">
        <v>76</v>
      </c>
      <c r="D237" t="s">
        <v>21</v>
      </c>
      <c r="E237" t="s">
        <v>9</v>
      </c>
      <c r="F237" t="s">
        <v>38</v>
      </c>
    </row>
    <row r="238" spans="1:6" x14ac:dyDescent="0.35">
      <c r="A238" t="s">
        <v>443</v>
      </c>
      <c r="B238" s="1">
        <v>45294</v>
      </c>
      <c r="C238" t="s">
        <v>49</v>
      </c>
      <c r="D238" t="s">
        <v>60</v>
      </c>
      <c r="E238" t="s">
        <v>35</v>
      </c>
      <c r="F238" t="s">
        <v>10</v>
      </c>
    </row>
    <row r="239" spans="1:6" x14ac:dyDescent="0.35">
      <c r="A239" t="s">
        <v>444</v>
      </c>
      <c r="B239" s="1">
        <v>45294</v>
      </c>
      <c r="C239" t="s">
        <v>166</v>
      </c>
      <c r="D239" t="s">
        <v>30</v>
      </c>
      <c r="E239" t="s">
        <v>14</v>
      </c>
      <c r="F239" t="s">
        <v>41</v>
      </c>
    </row>
    <row r="240" spans="1:6" x14ac:dyDescent="0.35">
      <c r="A240" t="s">
        <v>445</v>
      </c>
      <c r="B240" s="1">
        <v>45294</v>
      </c>
      <c r="C240" t="s">
        <v>446</v>
      </c>
      <c r="D240" t="s">
        <v>60</v>
      </c>
      <c r="E240" t="s">
        <v>147</v>
      </c>
      <c r="F240" t="s">
        <v>22</v>
      </c>
    </row>
    <row r="241" spans="1:6" x14ac:dyDescent="0.35">
      <c r="A241" t="s">
        <v>447</v>
      </c>
      <c r="B241" s="1">
        <v>45294</v>
      </c>
      <c r="C241" t="s">
        <v>448</v>
      </c>
      <c r="D241" t="s">
        <v>25</v>
      </c>
      <c r="E241" t="s">
        <v>9</v>
      </c>
      <c r="F241" t="s">
        <v>15</v>
      </c>
    </row>
    <row r="242" spans="1:6" x14ac:dyDescent="0.35">
      <c r="A242" t="s">
        <v>449</v>
      </c>
      <c r="B242" s="1">
        <v>45294</v>
      </c>
      <c r="C242" t="s">
        <v>450</v>
      </c>
      <c r="D242" t="s">
        <v>60</v>
      </c>
      <c r="E242" t="s">
        <v>14</v>
      </c>
      <c r="F242" t="s">
        <v>10</v>
      </c>
    </row>
    <row r="243" spans="1:6" x14ac:dyDescent="0.35">
      <c r="A243" t="s">
        <v>451</v>
      </c>
      <c r="B243" s="1">
        <v>45294</v>
      </c>
      <c r="C243" t="s">
        <v>452</v>
      </c>
      <c r="D243" t="s">
        <v>8</v>
      </c>
      <c r="E243" t="s">
        <v>9</v>
      </c>
      <c r="F243" t="s">
        <v>15</v>
      </c>
    </row>
    <row r="244" spans="1:6" x14ac:dyDescent="0.35">
      <c r="A244" t="s">
        <v>453</v>
      </c>
      <c r="B244" s="1">
        <v>45294</v>
      </c>
      <c r="C244" t="s">
        <v>454</v>
      </c>
      <c r="D244" t="s">
        <v>44</v>
      </c>
      <c r="E244" t="s">
        <v>14</v>
      </c>
      <c r="F244" t="s">
        <v>22</v>
      </c>
    </row>
    <row r="245" spans="1:6" x14ac:dyDescent="0.35">
      <c r="A245" t="s">
        <v>455</v>
      </c>
      <c r="B245" s="1">
        <v>45294</v>
      </c>
      <c r="C245" t="s">
        <v>456</v>
      </c>
      <c r="D245" t="s">
        <v>60</v>
      </c>
      <c r="E245" t="s">
        <v>26</v>
      </c>
      <c r="F245" t="s">
        <v>10</v>
      </c>
    </row>
    <row r="246" spans="1:6" x14ac:dyDescent="0.35">
      <c r="A246" t="s">
        <v>457</v>
      </c>
      <c r="B246" s="1">
        <v>45294</v>
      </c>
      <c r="C246" t="s">
        <v>452</v>
      </c>
      <c r="D246" t="s">
        <v>60</v>
      </c>
      <c r="E246" t="s">
        <v>9</v>
      </c>
      <c r="F246" t="s">
        <v>38</v>
      </c>
    </row>
    <row r="247" spans="1:6" x14ac:dyDescent="0.35">
      <c r="A247" t="s">
        <v>458</v>
      </c>
      <c r="B247" s="1">
        <v>45294</v>
      </c>
      <c r="C247" t="s">
        <v>459</v>
      </c>
      <c r="D247" t="s">
        <v>25</v>
      </c>
      <c r="E247" t="s">
        <v>18</v>
      </c>
      <c r="F247" t="s">
        <v>47</v>
      </c>
    </row>
    <row r="248" spans="1:6" x14ac:dyDescent="0.35">
      <c r="A248" t="s">
        <v>460</v>
      </c>
      <c r="B248" s="1">
        <v>45294</v>
      </c>
      <c r="C248" t="s">
        <v>461</v>
      </c>
      <c r="D248" t="s">
        <v>13</v>
      </c>
      <c r="E248" t="s">
        <v>9</v>
      </c>
      <c r="F248" t="s">
        <v>22</v>
      </c>
    </row>
    <row r="249" spans="1:6" x14ac:dyDescent="0.35">
      <c r="A249" t="s">
        <v>462</v>
      </c>
      <c r="B249" s="1">
        <v>45294</v>
      </c>
      <c r="C249" t="s">
        <v>463</v>
      </c>
      <c r="D249" t="s">
        <v>25</v>
      </c>
      <c r="E249" t="s">
        <v>18</v>
      </c>
      <c r="F249" t="s">
        <v>15</v>
      </c>
    </row>
    <row r="250" spans="1:6" x14ac:dyDescent="0.35">
      <c r="A250" t="s">
        <v>464</v>
      </c>
      <c r="B250" s="1">
        <v>45294</v>
      </c>
      <c r="C250" t="s">
        <v>405</v>
      </c>
      <c r="D250" t="s">
        <v>25</v>
      </c>
      <c r="E250" t="s">
        <v>9</v>
      </c>
      <c r="F250" t="s">
        <v>27</v>
      </c>
    </row>
    <row r="251" spans="1:6" x14ac:dyDescent="0.35">
      <c r="A251" t="s">
        <v>465</v>
      </c>
      <c r="B251" s="1">
        <v>45294</v>
      </c>
      <c r="C251" t="s">
        <v>381</v>
      </c>
      <c r="D251" t="s">
        <v>25</v>
      </c>
      <c r="E251" t="s">
        <v>18</v>
      </c>
      <c r="F251" t="s">
        <v>15</v>
      </c>
    </row>
    <row r="252" spans="1:6" x14ac:dyDescent="0.35">
      <c r="A252" t="s">
        <v>466</v>
      </c>
      <c r="B252" s="1">
        <v>45294</v>
      </c>
      <c r="C252" t="s">
        <v>467</v>
      </c>
      <c r="D252" t="s">
        <v>44</v>
      </c>
      <c r="E252" t="s">
        <v>14</v>
      </c>
      <c r="F252" t="s">
        <v>41</v>
      </c>
    </row>
    <row r="253" spans="1:6" x14ac:dyDescent="0.35">
      <c r="A253" t="s">
        <v>468</v>
      </c>
      <c r="B253" s="1">
        <v>45294</v>
      </c>
      <c r="C253" t="s">
        <v>92</v>
      </c>
      <c r="D253" t="s">
        <v>44</v>
      </c>
      <c r="E253" t="s">
        <v>35</v>
      </c>
      <c r="F253" t="s">
        <v>22</v>
      </c>
    </row>
    <row r="254" spans="1:6" x14ac:dyDescent="0.35">
      <c r="A254" t="s">
        <v>469</v>
      </c>
      <c r="B254" s="1">
        <v>45294</v>
      </c>
      <c r="C254" t="s">
        <v>470</v>
      </c>
      <c r="D254" t="s">
        <v>13</v>
      </c>
      <c r="E254" t="s">
        <v>9</v>
      </c>
      <c r="F254" t="s">
        <v>10</v>
      </c>
    </row>
    <row r="255" spans="1:6" x14ac:dyDescent="0.35">
      <c r="A255" t="s">
        <v>471</v>
      </c>
      <c r="B255" s="1">
        <v>45294</v>
      </c>
      <c r="C255" t="s">
        <v>472</v>
      </c>
      <c r="D255" t="s">
        <v>8</v>
      </c>
      <c r="E255" t="s">
        <v>9</v>
      </c>
      <c r="F255" t="s">
        <v>27</v>
      </c>
    </row>
    <row r="256" spans="1:6" x14ac:dyDescent="0.35">
      <c r="A256" t="s">
        <v>473</v>
      </c>
      <c r="B256" s="1">
        <v>45294</v>
      </c>
      <c r="C256" t="s">
        <v>74</v>
      </c>
      <c r="D256" t="s">
        <v>25</v>
      </c>
      <c r="E256" t="s">
        <v>9</v>
      </c>
      <c r="F256" t="s">
        <v>47</v>
      </c>
    </row>
    <row r="257" spans="1:6" x14ac:dyDescent="0.35">
      <c r="A257" t="s">
        <v>474</v>
      </c>
      <c r="B257" s="1">
        <v>45294</v>
      </c>
      <c r="C257" t="s">
        <v>475</v>
      </c>
      <c r="D257" t="s">
        <v>21</v>
      </c>
      <c r="E257" t="s">
        <v>9</v>
      </c>
      <c r="F257" t="s">
        <v>38</v>
      </c>
    </row>
    <row r="258" spans="1:6" x14ac:dyDescent="0.35">
      <c r="A258" t="s">
        <v>476</v>
      </c>
      <c r="B258" s="1">
        <v>45294</v>
      </c>
      <c r="C258" t="s">
        <v>477</v>
      </c>
      <c r="D258" t="s">
        <v>21</v>
      </c>
      <c r="E258" t="s">
        <v>9</v>
      </c>
      <c r="F258" t="s">
        <v>38</v>
      </c>
    </row>
    <row r="259" spans="1:6" x14ac:dyDescent="0.35">
      <c r="A259" t="s">
        <v>478</v>
      </c>
      <c r="B259" s="1">
        <v>45294</v>
      </c>
      <c r="C259" t="s">
        <v>479</v>
      </c>
      <c r="D259" t="s">
        <v>44</v>
      </c>
      <c r="E259" t="s">
        <v>26</v>
      </c>
      <c r="F259" t="s">
        <v>41</v>
      </c>
    </row>
    <row r="260" spans="1:6" x14ac:dyDescent="0.35">
      <c r="A260" t="s">
        <v>480</v>
      </c>
      <c r="B260" s="1">
        <v>45294</v>
      </c>
      <c r="C260" t="s">
        <v>481</v>
      </c>
      <c r="D260" t="s">
        <v>30</v>
      </c>
      <c r="E260" t="s">
        <v>26</v>
      </c>
      <c r="F260" t="s">
        <v>15</v>
      </c>
    </row>
    <row r="261" spans="1:6" x14ac:dyDescent="0.35">
      <c r="A261" t="s">
        <v>482</v>
      </c>
      <c r="B261" s="1">
        <v>45294</v>
      </c>
      <c r="C261" t="s">
        <v>483</v>
      </c>
      <c r="D261" t="s">
        <v>44</v>
      </c>
      <c r="E261" t="s">
        <v>9</v>
      </c>
      <c r="F261" t="s">
        <v>41</v>
      </c>
    </row>
    <row r="262" spans="1:6" x14ac:dyDescent="0.35">
      <c r="A262" t="s">
        <v>484</v>
      </c>
      <c r="B262" s="1">
        <v>45294</v>
      </c>
      <c r="C262" t="s">
        <v>485</v>
      </c>
      <c r="D262" t="s">
        <v>21</v>
      </c>
      <c r="E262" t="s">
        <v>18</v>
      </c>
      <c r="F262" t="s">
        <v>38</v>
      </c>
    </row>
    <row r="263" spans="1:6" x14ac:dyDescent="0.35">
      <c r="A263" t="s">
        <v>486</v>
      </c>
      <c r="B263" s="1">
        <v>45294</v>
      </c>
      <c r="C263" t="s">
        <v>487</v>
      </c>
      <c r="D263" t="s">
        <v>13</v>
      </c>
      <c r="E263" t="s">
        <v>14</v>
      </c>
      <c r="F263" t="s">
        <v>47</v>
      </c>
    </row>
    <row r="264" spans="1:6" x14ac:dyDescent="0.35">
      <c r="A264" t="s">
        <v>488</v>
      </c>
      <c r="B264" s="1">
        <v>45294</v>
      </c>
      <c r="C264" t="s">
        <v>151</v>
      </c>
      <c r="D264" t="s">
        <v>13</v>
      </c>
      <c r="E264" t="s">
        <v>26</v>
      </c>
      <c r="F264" t="s">
        <v>22</v>
      </c>
    </row>
    <row r="265" spans="1:6" x14ac:dyDescent="0.35">
      <c r="A265" t="s">
        <v>489</v>
      </c>
      <c r="B265" s="1">
        <v>45294</v>
      </c>
      <c r="C265" t="s">
        <v>490</v>
      </c>
      <c r="D265" t="s">
        <v>13</v>
      </c>
      <c r="E265" t="s">
        <v>9</v>
      </c>
      <c r="F265" t="s">
        <v>10</v>
      </c>
    </row>
    <row r="266" spans="1:6" x14ac:dyDescent="0.35">
      <c r="A266" t="s">
        <v>491</v>
      </c>
      <c r="B266" s="1">
        <v>45294</v>
      </c>
      <c r="C266" t="s">
        <v>116</v>
      </c>
      <c r="D266" t="s">
        <v>44</v>
      </c>
      <c r="E266" t="s">
        <v>18</v>
      </c>
      <c r="F266" t="s">
        <v>47</v>
      </c>
    </row>
    <row r="267" spans="1:6" x14ac:dyDescent="0.35">
      <c r="A267" t="s">
        <v>492</v>
      </c>
      <c r="B267" s="1">
        <v>45294</v>
      </c>
      <c r="C267" t="s">
        <v>493</v>
      </c>
      <c r="D267" t="s">
        <v>60</v>
      </c>
      <c r="E267" t="s">
        <v>9</v>
      </c>
      <c r="F267" t="s">
        <v>27</v>
      </c>
    </row>
    <row r="268" spans="1:6" x14ac:dyDescent="0.35">
      <c r="A268" t="s">
        <v>494</v>
      </c>
      <c r="B268" s="1">
        <v>45294</v>
      </c>
      <c r="C268" t="s">
        <v>495</v>
      </c>
      <c r="D268" t="s">
        <v>44</v>
      </c>
      <c r="E268" t="s">
        <v>26</v>
      </c>
      <c r="F268" t="s">
        <v>22</v>
      </c>
    </row>
    <row r="269" spans="1:6" x14ac:dyDescent="0.35">
      <c r="A269" t="s">
        <v>496</v>
      </c>
      <c r="B269" s="1">
        <v>45294</v>
      </c>
      <c r="C269" t="s">
        <v>497</v>
      </c>
      <c r="D269" t="s">
        <v>30</v>
      </c>
      <c r="E269" t="s">
        <v>18</v>
      </c>
      <c r="F269" t="s">
        <v>15</v>
      </c>
    </row>
    <row r="270" spans="1:6" x14ac:dyDescent="0.35">
      <c r="A270" t="s">
        <v>498</v>
      </c>
      <c r="B270" s="1">
        <v>45294</v>
      </c>
      <c r="C270" t="s">
        <v>51</v>
      </c>
      <c r="D270" t="s">
        <v>8</v>
      </c>
      <c r="E270" t="s">
        <v>9</v>
      </c>
      <c r="F270" t="s">
        <v>22</v>
      </c>
    </row>
    <row r="271" spans="1:6" x14ac:dyDescent="0.35">
      <c r="A271" t="s">
        <v>499</v>
      </c>
      <c r="B271" s="1">
        <v>45294</v>
      </c>
      <c r="C271" t="s">
        <v>500</v>
      </c>
      <c r="D271" t="s">
        <v>60</v>
      </c>
      <c r="E271" t="s">
        <v>9</v>
      </c>
      <c r="F271" t="s">
        <v>10</v>
      </c>
    </row>
    <row r="272" spans="1:6" x14ac:dyDescent="0.35">
      <c r="A272" t="s">
        <v>501</v>
      </c>
      <c r="B272" s="1">
        <v>45294</v>
      </c>
      <c r="C272" t="s">
        <v>502</v>
      </c>
      <c r="D272" t="s">
        <v>21</v>
      </c>
      <c r="E272" t="s">
        <v>18</v>
      </c>
      <c r="F272" t="s">
        <v>10</v>
      </c>
    </row>
    <row r="273" spans="1:6" x14ac:dyDescent="0.35">
      <c r="A273" t="s">
        <v>503</v>
      </c>
      <c r="B273" s="1">
        <v>45294</v>
      </c>
      <c r="C273" t="s">
        <v>178</v>
      </c>
      <c r="D273" t="s">
        <v>25</v>
      </c>
      <c r="E273" t="s">
        <v>18</v>
      </c>
      <c r="F273" t="s">
        <v>38</v>
      </c>
    </row>
    <row r="274" spans="1:6" x14ac:dyDescent="0.35">
      <c r="A274" t="s">
        <v>504</v>
      </c>
      <c r="B274" s="1">
        <v>45294</v>
      </c>
      <c r="C274" t="s">
        <v>397</v>
      </c>
      <c r="D274" t="s">
        <v>13</v>
      </c>
      <c r="E274" t="s">
        <v>14</v>
      </c>
      <c r="F274" t="s">
        <v>41</v>
      </c>
    </row>
    <row r="275" spans="1:6" x14ac:dyDescent="0.35">
      <c r="A275" t="s">
        <v>505</v>
      </c>
      <c r="B275" s="1">
        <v>45294</v>
      </c>
      <c r="C275" t="s">
        <v>32</v>
      </c>
      <c r="D275" t="s">
        <v>13</v>
      </c>
      <c r="E275" t="s">
        <v>9</v>
      </c>
      <c r="F275" t="s">
        <v>22</v>
      </c>
    </row>
    <row r="276" spans="1:6" x14ac:dyDescent="0.35">
      <c r="A276" t="s">
        <v>506</v>
      </c>
      <c r="B276" s="1">
        <v>45294</v>
      </c>
      <c r="C276" t="s">
        <v>272</v>
      </c>
      <c r="D276" t="s">
        <v>13</v>
      </c>
      <c r="E276" t="s">
        <v>14</v>
      </c>
      <c r="F276" t="s">
        <v>10</v>
      </c>
    </row>
    <row r="277" spans="1:6" x14ac:dyDescent="0.35">
      <c r="A277" t="s">
        <v>507</v>
      </c>
      <c r="B277" s="1">
        <v>45294</v>
      </c>
      <c r="C277" t="s">
        <v>244</v>
      </c>
      <c r="D277" t="s">
        <v>25</v>
      </c>
      <c r="E277" t="s">
        <v>14</v>
      </c>
      <c r="F277" t="s">
        <v>10</v>
      </c>
    </row>
    <row r="278" spans="1:6" x14ac:dyDescent="0.35">
      <c r="A278" t="s">
        <v>508</v>
      </c>
      <c r="B278" s="1">
        <v>45294</v>
      </c>
      <c r="C278" t="s">
        <v>411</v>
      </c>
      <c r="D278" t="s">
        <v>8</v>
      </c>
      <c r="E278" t="s">
        <v>18</v>
      </c>
      <c r="F278" t="s">
        <v>27</v>
      </c>
    </row>
    <row r="279" spans="1:6" x14ac:dyDescent="0.35">
      <c r="A279" t="s">
        <v>509</v>
      </c>
      <c r="B279" s="1">
        <v>45294</v>
      </c>
      <c r="C279" t="s">
        <v>510</v>
      </c>
      <c r="D279" t="s">
        <v>8</v>
      </c>
      <c r="E279" t="s">
        <v>14</v>
      </c>
      <c r="F279" t="s">
        <v>22</v>
      </c>
    </row>
    <row r="280" spans="1:6" x14ac:dyDescent="0.35">
      <c r="A280" t="s">
        <v>511</v>
      </c>
      <c r="B280" s="1">
        <v>45294</v>
      </c>
      <c r="C280" t="s">
        <v>24</v>
      </c>
      <c r="D280" t="s">
        <v>60</v>
      </c>
      <c r="E280" t="s">
        <v>9</v>
      </c>
      <c r="F280" t="s">
        <v>22</v>
      </c>
    </row>
    <row r="281" spans="1:6" x14ac:dyDescent="0.35">
      <c r="A281" t="s">
        <v>512</v>
      </c>
      <c r="B281" s="1">
        <v>45294</v>
      </c>
      <c r="C281" t="s">
        <v>355</v>
      </c>
      <c r="D281" t="s">
        <v>30</v>
      </c>
      <c r="E281" t="s">
        <v>18</v>
      </c>
      <c r="F281" t="s">
        <v>38</v>
      </c>
    </row>
    <row r="282" spans="1:6" x14ac:dyDescent="0.35">
      <c r="A282" t="s">
        <v>513</v>
      </c>
      <c r="B282" s="1">
        <v>45294</v>
      </c>
      <c r="C282" t="s">
        <v>514</v>
      </c>
      <c r="D282" t="s">
        <v>8</v>
      </c>
      <c r="E282" t="s">
        <v>14</v>
      </c>
      <c r="F282" t="s">
        <v>22</v>
      </c>
    </row>
    <row r="283" spans="1:6" x14ac:dyDescent="0.35">
      <c r="A283" t="s">
        <v>515</v>
      </c>
      <c r="B283" s="1">
        <v>45294</v>
      </c>
      <c r="C283" t="s">
        <v>516</v>
      </c>
      <c r="D283" t="s">
        <v>30</v>
      </c>
      <c r="E283" t="s">
        <v>18</v>
      </c>
      <c r="F283" t="s">
        <v>41</v>
      </c>
    </row>
    <row r="284" spans="1:6" x14ac:dyDescent="0.35">
      <c r="A284" t="s">
        <v>517</v>
      </c>
      <c r="B284" s="1">
        <v>45294</v>
      </c>
      <c r="C284" t="s">
        <v>233</v>
      </c>
      <c r="D284" t="s">
        <v>13</v>
      </c>
      <c r="E284" t="s">
        <v>14</v>
      </c>
      <c r="F284" t="s">
        <v>22</v>
      </c>
    </row>
    <row r="285" spans="1:6" x14ac:dyDescent="0.35">
      <c r="A285" t="s">
        <v>518</v>
      </c>
      <c r="B285" s="1">
        <v>45294</v>
      </c>
      <c r="C285" t="s">
        <v>519</v>
      </c>
      <c r="D285" t="s">
        <v>13</v>
      </c>
      <c r="E285" t="s">
        <v>18</v>
      </c>
      <c r="F285" t="s">
        <v>47</v>
      </c>
    </row>
    <row r="286" spans="1:6" x14ac:dyDescent="0.35">
      <c r="A286" t="s">
        <v>520</v>
      </c>
      <c r="B286" s="1">
        <v>45294</v>
      </c>
      <c r="C286" t="s">
        <v>72</v>
      </c>
      <c r="D286" t="s">
        <v>60</v>
      </c>
      <c r="E286" t="s">
        <v>18</v>
      </c>
      <c r="F286" t="s">
        <v>22</v>
      </c>
    </row>
    <row r="287" spans="1:6" x14ac:dyDescent="0.35">
      <c r="A287" t="s">
        <v>521</v>
      </c>
      <c r="B287" s="1">
        <v>45294</v>
      </c>
      <c r="C287" t="s">
        <v>340</v>
      </c>
      <c r="D287" t="s">
        <v>13</v>
      </c>
      <c r="E287" t="s">
        <v>14</v>
      </c>
      <c r="F287" t="s">
        <v>10</v>
      </c>
    </row>
    <row r="288" spans="1:6" x14ac:dyDescent="0.35">
      <c r="A288" t="s">
        <v>522</v>
      </c>
      <c r="B288" s="1">
        <v>45294</v>
      </c>
      <c r="C288" t="s">
        <v>523</v>
      </c>
      <c r="D288" t="s">
        <v>21</v>
      </c>
      <c r="E288" t="s">
        <v>9</v>
      </c>
      <c r="F288" t="s">
        <v>38</v>
      </c>
    </row>
    <row r="289" spans="1:6" x14ac:dyDescent="0.35">
      <c r="A289" t="s">
        <v>524</v>
      </c>
      <c r="B289" s="1">
        <v>45294</v>
      </c>
      <c r="C289" t="s">
        <v>525</v>
      </c>
      <c r="D289" t="s">
        <v>44</v>
      </c>
      <c r="E289" t="s">
        <v>18</v>
      </c>
      <c r="F289" t="s">
        <v>38</v>
      </c>
    </row>
    <row r="290" spans="1:6" x14ac:dyDescent="0.35">
      <c r="A290" t="s">
        <v>526</v>
      </c>
      <c r="B290" s="1">
        <v>45294</v>
      </c>
      <c r="C290" t="s">
        <v>527</v>
      </c>
      <c r="D290" t="s">
        <v>60</v>
      </c>
      <c r="E290" t="s">
        <v>9</v>
      </c>
      <c r="F290" t="s">
        <v>22</v>
      </c>
    </row>
    <row r="291" spans="1:6" x14ac:dyDescent="0.35">
      <c r="A291" t="s">
        <v>528</v>
      </c>
      <c r="B291" s="1">
        <v>45294</v>
      </c>
      <c r="C291" t="s">
        <v>297</v>
      </c>
      <c r="D291" t="s">
        <v>60</v>
      </c>
      <c r="E291" t="s">
        <v>18</v>
      </c>
      <c r="F291" t="s">
        <v>10</v>
      </c>
    </row>
    <row r="292" spans="1:6" x14ac:dyDescent="0.35">
      <c r="A292" t="s">
        <v>529</v>
      </c>
      <c r="B292" s="1">
        <v>45294</v>
      </c>
      <c r="C292" t="s">
        <v>530</v>
      </c>
      <c r="D292" t="s">
        <v>8</v>
      </c>
      <c r="E292" t="s">
        <v>9</v>
      </c>
      <c r="F292" t="s">
        <v>10</v>
      </c>
    </row>
    <row r="293" spans="1:6" x14ac:dyDescent="0.35">
      <c r="A293" t="s">
        <v>531</v>
      </c>
      <c r="B293" s="1">
        <v>45294</v>
      </c>
      <c r="C293" t="s">
        <v>532</v>
      </c>
      <c r="D293" t="s">
        <v>13</v>
      </c>
      <c r="E293" t="s">
        <v>18</v>
      </c>
      <c r="F293" t="s">
        <v>38</v>
      </c>
    </row>
    <row r="294" spans="1:6" x14ac:dyDescent="0.35">
      <c r="A294" t="s">
        <v>533</v>
      </c>
      <c r="B294" s="1">
        <v>45294</v>
      </c>
      <c r="C294" t="s">
        <v>534</v>
      </c>
      <c r="D294" t="s">
        <v>8</v>
      </c>
      <c r="E294" t="s">
        <v>14</v>
      </c>
      <c r="F294" t="s">
        <v>22</v>
      </c>
    </row>
    <row r="295" spans="1:6" x14ac:dyDescent="0.35">
      <c r="A295" t="s">
        <v>535</v>
      </c>
      <c r="B295" s="1">
        <v>45294</v>
      </c>
      <c r="C295" t="s">
        <v>114</v>
      </c>
      <c r="D295" t="s">
        <v>21</v>
      </c>
      <c r="E295" t="s">
        <v>181</v>
      </c>
      <c r="F295" t="s">
        <v>10</v>
      </c>
    </row>
    <row r="296" spans="1:6" x14ac:dyDescent="0.35">
      <c r="A296" t="s">
        <v>536</v>
      </c>
      <c r="B296" s="1">
        <v>45294</v>
      </c>
      <c r="C296" t="s">
        <v>537</v>
      </c>
      <c r="D296" t="s">
        <v>13</v>
      </c>
      <c r="E296" t="s">
        <v>26</v>
      </c>
      <c r="F296" t="s">
        <v>10</v>
      </c>
    </row>
    <row r="297" spans="1:6" x14ac:dyDescent="0.35">
      <c r="A297" t="s">
        <v>538</v>
      </c>
      <c r="B297" s="1">
        <v>45295</v>
      </c>
      <c r="C297" t="s">
        <v>193</v>
      </c>
      <c r="D297" t="s">
        <v>21</v>
      </c>
      <c r="E297" t="s">
        <v>18</v>
      </c>
      <c r="F297" t="s">
        <v>47</v>
      </c>
    </row>
    <row r="298" spans="1:6" x14ac:dyDescent="0.35">
      <c r="A298" t="s">
        <v>539</v>
      </c>
      <c r="B298" s="1">
        <v>45295</v>
      </c>
      <c r="C298" t="s">
        <v>540</v>
      </c>
      <c r="D298" t="s">
        <v>60</v>
      </c>
      <c r="E298" t="s">
        <v>9</v>
      </c>
      <c r="F298" t="s">
        <v>41</v>
      </c>
    </row>
    <row r="299" spans="1:6" x14ac:dyDescent="0.35">
      <c r="A299" t="s">
        <v>541</v>
      </c>
      <c r="B299" s="1">
        <v>45295</v>
      </c>
      <c r="C299" t="s">
        <v>542</v>
      </c>
      <c r="D299" t="s">
        <v>25</v>
      </c>
      <c r="E299" t="s">
        <v>181</v>
      </c>
      <c r="F299" t="s">
        <v>22</v>
      </c>
    </row>
    <row r="300" spans="1:6" x14ac:dyDescent="0.35">
      <c r="A300" t="s">
        <v>543</v>
      </c>
      <c r="B300" s="1">
        <v>45295</v>
      </c>
      <c r="C300" t="s">
        <v>80</v>
      </c>
      <c r="D300" t="s">
        <v>25</v>
      </c>
      <c r="E300" t="s">
        <v>9</v>
      </c>
      <c r="F300" t="s">
        <v>41</v>
      </c>
    </row>
    <row r="301" spans="1:6" x14ac:dyDescent="0.35">
      <c r="A301" t="s">
        <v>544</v>
      </c>
      <c r="B301" s="1">
        <v>45295</v>
      </c>
      <c r="C301" t="s">
        <v>415</v>
      </c>
      <c r="D301" t="s">
        <v>25</v>
      </c>
      <c r="E301" t="s">
        <v>9</v>
      </c>
      <c r="F301" t="s">
        <v>22</v>
      </c>
    </row>
    <row r="302" spans="1:6" x14ac:dyDescent="0.35">
      <c r="A302" t="s">
        <v>545</v>
      </c>
      <c r="B302" s="1">
        <v>45295</v>
      </c>
      <c r="C302" t="s">
        <v>546</v>
      </c>
      <c r="D302" t="s">
        <v>44</v>
      </c>
      <c r="E302" t="s">
        <v>14</v>
      </c>
      <c r="F302" t="s">
        <v>47</v>
      </c>
    </row>
    <row r="303" spans="1:6" x14ac:dyDescent="0.35">
      <c r="A303" t="s">
        <v>547</v>
      </c>
      <c r="B303" s="1">
        <v>45295</v>
      </c>
      <c r="C303" t="s">
        <v>493</v>
      </c>
      <c r="D303" t="s">
        <v>30</v>
      </c>
      <c r="E303" t="s">
        <v>14</v>
      </c>
      <c r="F303" t="s">
        <v>47</v>
      </c>
    </row>
    <row r="304" spans="1:6" x14ac:dyDescent="0.35">
      <c r="A304" t="s">
        <v>548</v>
      </c>
      <c r="B304" s="1">
        <v>45295</v>
      </c>
      <c r="C304" t="s">
        <v>258</v>
      </c>
      <c r="D304" t="s">
        <v>8</v>
      </c>
      <c r="E304" t="s">
        <v>9</v>
      </c>
      <c r="F304" t="s">
        <v>10</v>
      </c>
    </row>
    <row r="305" spans="1:6" x14ac:dyDescent="0.35">
      <c r="A305" t="s">
        <v>549</v>
      </c>
      <c r="B305" s="1">
        <v>45295</v>
      </c>
      <c r="C305" t="s">
        <v>550</v>
      </c>
      <c r="D305" t="s">
        <v>21</v>
      </c>
      <c r="E305" t="s">
        <v>9</v>
      </c>
      <c r="F305" t="s">
        <v>47</v>
      </c>
    </row>
    <row r="306" spans="1:6" x14ac:dyDescent="0.35">
      <c r="A306" t="s">
        <v>551</v>
      </c>
      <c r="B306" s="1">
        <v>45295</v>
      </c>
      <c r="C306" t="s">
        <v>454</v>
      </c>
      <c r="D306" t="s">
        <v>8</v>
      </c>
      <c r="E306" t="s">
        <v>9</v>
      </c>
      <c r="F306" t="s">
        <v>47</v>
      </c>
    </row>
    <row r="307" spans="1:6" x14ac:dyDescent="0.35">
      <c r="A307" t="s">
        <v>552</v>
      </c>
      <c r="B307" s="1">
        <v>45295</v>
      </c>
      <c r="C307" t="s">
        <v>553</v>
      </c>
      <c r="D307" t="s">
        <v>25</v>
      </c>
      <c r="E307" t="s">
        <v>14</v>
      </c>
      <c r="F307" t="s">
        <v>10</v>
      </c>
    </row>
    <row r="308" spans="1:6" x14ac:dyDescent="0.35">
      <c r="A308" t="s">
        <v>554</v>
      </c>
      <c r="B308" s="1">
        <v>45295</v>
      </c>
      <c r="C308" t="s">
        <v>57</v>
      </c>
      <c r="D308" t="s">
        <v>25</v>
      </c>
      <c r="E308" t="s">
        <v>26</v>
      </c>
      <c r="F308" t="s">
        <v>27</v>
      </c>
    </row>
    <row r="309" spans="1:6" x14ac:dyDescent="0.35">
      <c r="A309" t="s">
        <v>555</v>
      </c>
      <c r="B309" s="1">
        <v>45295</v>
      </c>
      <c r="C309" t="s">
        <v>420</v>
      </c>
      <c r="D309" t="s">
        <v>30</v>
      </c>
      <c r="E309" t="s">
        <v>9</v>
      </c>
      <c r="F309" t="s">
        <v>10</v>
      </c>
    </row>
    <row r="310" spans="1:6" x14ac:dyDescent="0.35">
      <c r="A310" t="s">
        <v>556</v>
      </c>
      <c r="B310" s="1">
        <v>45295</v>
      </c>
      <c r="C310" t="s">
        <v>49</v>
      </c>
      <c r="D310" t="s">
        <v>13</v>
      </c>
      <c r="E310" t="s">
        <v>26</v>
      </c>
      <c r="F310" t="s">
        <v>38</v>
      </c>
    </row>
    <row r="311" spans="1:6" x14ac:dyDescent="0.35">
      <c r="A311" t="s">
        <v>557</v>
      </c>
      <c r="B311" s="1">
        <v>45295</v>
      </c>
      <c r="C311" t="s">
        <v>270</v>
      </c>
      <c r="D311" t="s">
        <v>13</v>
      </c>
      <c r="E311" t="s">
        <v>9</v>
      </c>
      <c r="F311" t="s">
        <v>10</v>
      </c>
    </row>
    <row r="312" spans="1:6" x14ac:dyDescent="0.35">
      <c r="A312" t="s">
        <v>558</v>
      </c>
      <c r="B312" s="1">
        <v>45295</v>
      </c>
      <c r="C312" t="s">
        <v>559</v>
      </c>
      <c r="D312" t="s">
        <v>44</v>
      </c>
      <c r="E312" t="s">
        <v>9</v>
      </c>
      <c r="F312" t="s">
        <v>38</v>
      </c>
    </row>
    <row r="313" spans="1:6" x14ac:dyDescent="0.35">
      <c r="A313" t="s">
        <v>560</v>
      </c>
      <c r="B313" s="1">
        <v>45295</v>
      </c>
      <c r="C313" t="s">
        <v>450</v>
      </c>
      <c r="D313" t="s">
        <v>25</v>
      </c>
      <c r="E313" t="s">
        <v>26</v>
      </c>
      <c r="F313" t="s">
        <v>15</v>
      </c>
    </row>
    <row r="314" spans="1:6" x14ac:dyDescent="0.35">
      <c r="A314" t="s">
        <v>561</v>
      </c>
      <c r="B314" s="1">
        <v>45295</v>
      </c>
      <c r="C314" t="s">
        <v>183</v>
      </c>
      <c r="D314" t="s">
        <v>60</v>
      </c>
      <c r="E314" t="s">
        <v>9</v>
      </c>
      <c r="F314" t="s">
        <v>10</v>
      </c>
    </row>
    <row r="315" spans="1:6" x14ac:dyDescent="0.35">
      <c r="A315" t="s">
        <v>562</v>
      </c>
      <c r="B315" s="1">
        <v>45295</v>
      </c>
      <c r="C315" t="s">
        <v>563</v>
      </c>
      <c r="D315" t="s">
        <v>25</v>
      </c>
      <c r="E315" t="s">
        <v>18</v>
      </c>
      <c r="F315" t="s">
        <v>27</v>
      </c>
    </row>
    <row r="316" spans="1:6" x14ac:dyDescent="0.35">
      <c r="A316" t="s">
        <v>564</v>
      </c>
      <c r="B316" s="1">
        <v>45295</v>
      </c>
      <c r="C316" t="s">
        <v>173</v>
      </c>
      <c r="D316" t="s">
        <v>21</v>
      </c>
      <c r="E316" t="s">
        <v>18</v>
      </c>
      <c r="F316" t="s">
        <v>27</v>
      </c>
    </row>
    <row r="317" spans="1:6" x14ac:dyDescent="0.35">
      <c r="A317" t="s">
        <v>565</v>
      </c>
      <c r="B317" s="1">
        <v>45295</v>
      </c>
      <c r="C317" t="s">
        <v>566</v>
      </c>
      <c r="D317" t="s">
        <v>21</v>
      </c>
      <c r="E317" t="s">
        <v>35</v>
      </c>
      <c r="F317" t="s">
        <v>47</v>
      </c>
    </row>
    <row r="318" spans="1:6" x14ac:dyDescent="0.35">
      <c r="A318" t="s">
        <v>567</v>
      </c>
      <c r="B318" s="1">
        <v>45295</v>
      </c>
      <c r="C318" t="s">
        <v>568</v>
      </c>
      <c r="D318" t="s">
        <v>8</v>
      </c>
      <c r="E318" t="s">
        <v>18</v>
      </c>
      <c r="F318" t="s">
        <v>47</v>
      </c>
    </row>
    <row r="319" spans="1:6" x14ac:dyDescent="0.35">
      <c r="A319" t="s">
        <v>569</v>
      </c>
      <c r="B319" s="1">
        <v>45295</v>
      </c>
      <c r="C319" t="s">
        <v>183</v>
      </c>
      <c r="D319" t="s">
        <v>13</v>
      </c>
      <c r="E319" t="s">
        <v>18</v>
      </c>
      <c r="F319" t="s">
        <v>10</v>
      </c>
    </row>
    <row r="320" spans="1:6" x14ac:dyDescent="0.35">
      <c r="A320" t="s">
        <v>570</v>
      </c>
      <c r="B320" s="1">
        <v>45295</v>
      </c>
      <c r="C320" t="s">
        <v>571</v>
      </c>
      <c r="D320" t="s">
        <v>60</v>
      </c>
      <c r="E320" t="s">
        <v>9</v>
      </c>
      <c r="F320" t="s">
        <v>27</v>
      </c>
    </row>
    <row r="321" spans="1:6" x14ac:dyDescent="0.35">
      <c r="A321" t="s">
        <v>572</v>
      </c>
      <c r="B321" s="1">
        <v>45295</v>
      </c>
      <c r="C321" t="s">
        <v>134</v>
      </c>
      <c r="D321" t="s">
        <v>44</v>
      </c>
      <c r="E321" t="s">
        <v>9</v>
      </c>
      <c r="F321" t="s">
        <v>41</v>
      </c>
    </row>
    <row r="322" spans="1:6" x14ac:dyDescent="0.35">
      <c r="A322" t="s">
        <v>573</v>
      </c>
      <c r="B322" s="1">
        <v>45295</v>
      </c>
      <c r="C322" t="s">
        <v>574</v>
      </c>
      <c r="D322" t="s">
        <v>21</v>
      </c>
      <c r="E322" t="s">
        <v>35</v>
      </c>
      <c r="F322" t="s">
        <v>27</v>
      </c>
    </row>
    <row r="323" spans="1:6" x14ac:dyDescent="0.35">
      <c r="A323" t="s">
        <v>575</v>
      </c>
      <c r="B323" s="1">
        <v>45295</v>
      </c>
      <c r="C323" t="s">
        <v>576</v>
      </c>
      <c r="D323" t="s">
        <v>25</v>
      </c>
      <c r="E323" t="s">
        <v>147</v>
      </c>
      <c r="F323" t="s">
        <v>10</v>
      </c>
    </row>
    <row r="324" spans="1:6" x14ac:dyDescent="0.35">
      <c r="A324" t="s">
        <v>577</v>
      </c>
      <c r="B324" s="1">
        <v>45295</v>
      </c>
      <c r="C324" t="s">
        <v>7</v>
      </c>
      <c r="D324" t="s">
        <v>30</v>
      </c>
      <c r="E324" t="s">
        <v>18</v>
      </c>
      <c r="F324" t="s">
        <v>38</v>
      </c>
    </row>
    <row r="325" spans="1:6" x14ac:dyDescent="0.35">
      <c r="A325" t="s">
        <v>578</v>
      </c>
      <c r="B325" s="1">
        <v>45295</v>
      </c>
      <c r="C325" t="s">
        <v>523</v>
      </c>
      <c r="D325" t="s">
        <v>30</v>
      </c>
      <c r="E325" t="s">
        <v>14</v>
      </c>
      <c r="F325" t="s">
        <v>38</v>
      </c>
    </row>
    <row r="326" spans="1:6" x14ac:dyDescent="0.35">
      <c r="A326" t="s">
        <v>579</v>
      </c>
      <c r="B326" s="1">
        <v>45295</v>
      </c>
      <c r="C326" t="s">
        <v>580</v>
      </c>
      <c r="D326" t="s">
        <v>21</v>
      </c>
      <c r="E326" t="s">
        <v>9</v>
      </c>
      <c r="F326" t="s">
        <v>38</v>
      </c>
    </row>
    <row r="327" spans="1:6" x14ac:dyDescent="0.35">
      <c r="A327" t="s">
        <v>581</v>
      </c>
      <c r="B327" s="1">
        <v>45295</v>
      </c>
      <c r="C327" t="s">
        <v>580</v>
      </c>
      <c r="D327" t="s">
        <v>13</v>
      </c>
      <c r="E327" t="s">
        <v>14</v>
      </c>
      <c r="F327" t="s">
        <v>27</v>
      </c>
    </row>
    <row r="328" spans="1:6" x14ac:dyDescent="0.35">
      <c r="A328" t="s">
        <v>582</v>
      </c>
      <c r="B328" s="1">
        <v>45295</v>
      </c>
      <c r="C328" t="s">
        <v>583</v>
      </c>
      <c r="D328" t="s">
        <v>8</v>
      </c>
      <c r="E328" t="s">
        <v>18</v>
      </c>
      <c r="F328" t="s">
        <v>47</v>
      </c>
    </row>
    <row r="329" spans="1:6" x14ac:dyDescent="0.35">
      <c r="A329" t="s">
        <v>584</v>
      </c>
      <c r="B329" s="1">
        <v>45295</v>
      </c>
      <c r="C329" t="s">
        <v>585</v>
      </c>
      <c r="D329" t="s">
        <v>30</v>
      </c>
      <c r="E329" t="s">
        <v>18</v>
      </c>
      <c r="F329" t="s">
        <v>47</v>
      </c>
    </row>
    <row r="330" spans="1:6" x14ac:dyDescent="0.35">
      <c r="A330" t="s">
        <v>586</v>
      </c>
      <c r="B330" s="1">
        <v>45295</v>
      </c>
      <c r="C330" t="s">
        <v>587</v>
      </c>
      <c r="D330" t="s">
        <v>21</v>
      </c>
      <c r="E330" t="s">
        <v>35</v>
      </c>
      <c r="F330" t="s">
        <v>10</v>
      </c>
    </row>
    <row r="331" spans="1:6" x14ac:dyDescent="0.35">
      <c r="A331" t="s">
        <v>588</v>
      </c>
      <c r="B331" s="1">
        <v>45295</v>
      </c>
      <c r="C331" t="s">
        <v>589</v>
      </c>
      <c r="D331" t="s">
        <v>21</v>
      </c>
      <c r="E331" t="s">
        <v>18</v>
      </c>
      <c r="F331" t="s">
        <v>10</v>
      </c>
    </row>
    <row r="332" spans="1:6" x14ac:dyDescent="0.35">
      <c r="A332" t="s">
        <v>590</v>
      </c>
      <c r="B332" s="1">
        <v>45295</v>
      </c>
      <c r="C332" t="s">
        <v>376</v>
      </c>
      <c r="D332" t="s">
        <v>8</v>
      </c>
      <c r="E332" t="s">
        <v>147</v>
      </c>
      <c r="F332" t="s">
        <v>15</v>
      </c>
    </row>
    <row r="333" spans="1:6" x14ac:dyDescent="0.35">
      <c r="A333" t="s">
        <v>591</v>
      </c>
      <c r="B333" s="1">
        <v>45295</v>
      </c>
      <c r="C333" t="s">
        <v>288</v>
      </c>
      <c r="D333" t="s">
        <v>8</v>
      </c>
      <c r="E333" t="s">
        <v>18</v>
      </c>
      <c r="F333" t="s">
        <v>22</v>
      </c>
    </row>
    <row r="334" spans="1:6" x14ac:dyDescent="0.35">
      <c r="A334" t="s">
        <v>592</v>
      </c>
      <c r="B334" s="1">
        <v>45295</v>
      </c>
      <c r="C334" t="s">
        <v>281</v>
      </c>
      <c r="D334" t="s">
        <v>60</v>
      </c>
      <c r="E334" t="s">
        <v>14</v>
      </c>
      <c r="F334" t="s">
        <v>41</v>
      </c>
    </row>
    <row r="335" spans="1:6" x14ac:dyDescent="0.35">
      <c r="A335" t="s">
        <v>593</v>
      </c>
      <c r="B335" s="1">
        <v>45295</v>
      </c>
      <c r="C335" t="s">
        <v>594</v>
      </c>
      <c r="D335" t="s">
        <v>8</v>
      </c>
      <c r="E335" t="s">
        <v>9</v>
      </c>
      <c r="F335" t="s">
        <v>10</v>
      </c>
    </row>
    <row r="336" spans="1:6" x14ac:dyDescent="0.35">
      <c r="A336" t="s">
        <v>595</v>
      </c>
      <c r="B336" s="1">
        <v>45295</v>
      </c>
      <c r="C336" t="s">
        <v>596</v>
      </c>
      <c r="D336" t="s">
        <v>25</v>
      </c>
      <c r="E336" t="s">
        <v>18</v>
      </c>
      <c r="F336" t="s">
        <v>41</v>
      </c>
    </row>
    <row r="337" spans="1:6" x14ac:dyDescent="0.35">
      <c r="A337" t="s">
        <v>597</v>
      </c>
      <c r="B337" s="1">
        <v>45295</v>
      </c>
      <c r="C337" t="s">
        <v>104</v>
      </c>
      <c r="D337" t="s">
        <v>21</v>
      </c>
      <c r="E337" t="s">
        <v>26</v>
      </c>
      <c r="F337" t="s">
        <v>22</v>
      </c>
    </row>
    <row r="338" spans="1:6" x14ac:dyDescent="0.35">
      <c r="A338" t="s">
        <v>598</v>
      </c>
      <c r="B338" s="1">
        <v>45295</v>
      </c>
      <c r="C338" t="s">
        <v>599</v>
      </c>
      <c r="D338" t="s">
        <v>13</v>
      </c>
      <c r="E338" t="s">
        <v>9</v>
      </c>
      <c r="F338" t="s">
        <v>27</v>
      </c>
    </row>
    <row r="339" spans="1:6" x14ac:dyDescent="0.35">
      <c r="A339" t="s">
        <v>600</v>
      </c>
      <c r="B339" s="1">
        <v>45295</v>
      </c>
      <c r="C339" t="s">
        <v>601</v>
      </c>
      <c r="D339" t="s">
        <v>60</v>
      </c>
      <c r="E339" t="s">
        <v>14</v>
      </c>
      <c r="F339" t="s">
        <v>15</v>
      </c>
    </row>
    <row r="340" spans="1:6" x14ac:dyDescent="0.35">
      <c r="A340" t="s">
        <v>602</v>
      </c>
      <c r="B340" s="1">
        <v>45295</v>
      </c>
      <c r="C340" t="s">
        <v>603</v>
      </c>
      <c r="D340" t="s">
        <v>30</v>
      </c>
      <c r="E340" t="s">
        <v>9</v>
      </c>
      <c r="F340" t="s">
        <v>47</v>
      </c>
    </row>
    <row r="341" spans="1:6" x14ac:dyDescent="0.35">
      <c r="A341" t="s">
        <v>604</v>
      </c>
      <c r="B341" s="1">
        <v>45295</v>
      </c>
      <c r="C341" t="s">
        <v>446</v>
      </c>
      <c r="D341" t="s">
        <v>8</v>
      </c>
      <c r="E341" t="s">
        <v>18</v>
      </c>
      <c r="F341" t="s">
        <v>41</v>
      </c>
    </row>
    <row r="342" spans="1:6" x14ac:dyDescent="0.35">
      <c r="A342" t="s">
        <v>605</v>
      </c>
      <c r="B342" s="1">
        <v>45295</v>
      </c>
      <c r="C342" t="s">
        <v>606</v>
      </c>
      <c r="D342" t="s">
        <v>21</v>
      </c>
      <c r="E342" t="s">
        <v>9</v>
      </c>
      <c r="F342" t="s">
        <v>47</v>
      </c>
    </row>
    <row r="343" spans="1:6" x14ac:dyDescent="0.35">
      <c r="A343" t="s">
        <v>607</v>
      </c>
      <c r="B343" s="1">
        <v>45295</v>
      </c>
      <c r="C343" t="s">
        <v>608</v>
      </c>
      <c r="D343" t="s">
        <v>21</v>
      </c>
      <c r="E343" t="s">
        <v>9</v>
      </c>
      <c r="F343" t="s">
        <v>41</v>
      </c>
    </row>
    <row r="344" spans="1:6" x14ac:dyDescent="0.35">
      <c r="A344" t="s">
        <v>609</v>
      </c>
      <c r="B344" s="1">
        <v>45295</v>
      </c>
      <c r="C344" t="s">
        <v>594</v>
      </c>
      <c r="D344" t="s">
        <v>60</v>
      </c>
      <c r="E344" t="s">
        <v>26</v>
      </c>
      <c r="F344" t="s">
        <v>47</v>
      </c>
    </row>
    <row r="345" spans="1:6" x14ac:dyDescent="0.35">
      <c r="A345" t="s">
        <v>610</v>
      </c>
      <c r="B345" s="1">
        <v>45295</v>
      </c>
      <c r="C345" t="s">
        <v>611</v>
      </c>
      <c r="D345" t="s">
        <v>60</v>
      </c>
      <c r="E345" t="s">
        <v>18</v>
      </c>
      <c r="F345" t="s">
        <v>22</v>
      </c>
    </row>
    <row r="346" spans="1:6" x14ac:dyDescent="0.35">
      <c r="A346" t="s">
        <v>612</v>
      </c>
      <c r="B346" s="1">
        <v>45295</v>
      </c>
      <c r="C346" t="s">
        <v>351</v>
      </c>
      <c r="D346" t="s">
        <v>60</v>
      </c>
      <c r="E346" t="s">
        <v>18</v>
      </c>
      <c r="F346" t="s">
        <v>27</v>
      </c>
    </row>
    <row r="347" spans="1:6" x14ac:dyDescent="0.35">
      <c r="A347" t="s">
        <v>613</v>
      </c>
      <c r="B347" s="1">
        <v>45295</v>
      </c>
      <c r="C347" t="s">
        <v>614</v>
      </c>
      <c r="D347" t="s">
        <v>30</v>
      </c>
      <c r="E347" t="s">
        <v>9</v>
      </c>
      <c r="F347" t="s">
        <v>47</v>
      </c>
    </row>
    <row r="348" spans="1:6" x14ac:dyDescent="0.35">
      <c r="A348" t="s">
        <v>615</v>
      </c>
      <c r="B348" s="1">
        <v>45295</v>
      </c>
      <c r="C348" t="s">
        <v>616</v>
      </c>
      <c r="D348" t="s">
        <v>60</v>
      </c>
      <c r="E348" t="s">
        <v>35</v>
      </c>
      <c r="F348" t="s">
        <v>38</v>
      </c>
    </row>
    <row r="349" spans="1:6" x14ac:dyDescent="0.35">
      <c r="A349" t="s">
        <v>617</v>
      </c>
      <c r="B349" s="1">
        <v>45295</v>
      </c>
      <c r="C349" t="s">
        <v>191</v>
      </c>
      <c r="D349" t="s">
        <v>8</v>
      </c>
      <c r="E349" t="s">
        <v>9</v>
      </c>
      <c r="F349" t="s">
        <v>47</v>
      </c>
    </row>
    <row r="350" spans="1:6" x14ac:dyDescent="0.35">
      <c r="A350" t="s">
        <v>618</v>
      </c>
      <c r="B350" s="1">
        <v>45295</v>
      </c>
      <c r="C350" t="s">
        <v>497</v>
      </c>
      <c r="D350" t="s">
        <v>13</v>
      </c>
      <c r="E350" t="s">
        <v>14</v>
      </c>
      <c r="F350" t="s">
        <v>10</v>
      </c>
    </row>
    <row r="351" spans="1:6" x14ac:dyDescent="0.35">
      <c r="A351" t="s">
        <v>619</v>
      </c>
      <c r="B351" s="1">
        <v>45295</v>
      </c>
      <c r="C351" t="s">
        <v>620</v>
      </c>
      <c r="D351" t="s">
        <v>8</v>
      </c>
      <c r="E351" t="s">
        <v>147</v>
      </c>
      <c r="F351" t="s">
        <v>38</v>
      </c>
    </row>
    <row r="352" spans="1:6" x14ac:dyDescent="0.35">
      <c r="A352" t="s">
        <v>621</v>
      </c>
      <c r="B352" s="1">
        <v>45295</v>
      </c>
      <c r="C352" t="s">
        <v>622</v>
      </c>
      <c r="D352" t="s">
        <v>21</v>
      </c>
      <c r="E352" t="s">
        <v>9</v>
      </c>
      <c r="F352" t="s">
        <v>15</v>
      </c>
    </row>
    <row r="353" spans="1:6" x14ac:dyDescent="0.35">
      <c r="A353" t="s">
        <v>623</v>
      </c>
      <c r="B353" s="1">
        <v>45295</v>
      </c>
      <c r="C353" t="s">
        <v>624</v>
      </c>
      <c r="D353" t="s">
        <v>30</v>
      </c>
      <c r="E353" t="s">
        <v>9</v>
      </c>
      <c r="F353" t="s">
        <v>47</v>
      </c>
    </row>
    <row r="354" spans="1:6" x14ac:dyDescent="0.35">
      <c r="A354" t="s">
        <v>625</v>
      </c>
      <c r="B354" s="1">
        <v>45295</v>
      </c>
      <c r="C354" t="s">
        <v>479</v>
      </c>
      <c r="D354" t="s">
        <v>21</v>
      </c>
      <c r="E354" t="s">
        <v>18</v>
      </c>
      <c r="F354" t="s">
        <v>10</v>
      </c>
    </row>
    <row r="355" spans="1:6" x14ac:dyDescent="0.35">
      <c r="A355" t="s">
        <v>626</v>
      </c>
      <c r="B355" s="1">
        <v>45295</v>
      </c>
      <c r="C355" t="s">
        <v>627</v>
      </c>
      <c r="D355" t="s">
        <v>60</v>
      </c>
      <c r="E355" t="s">
        <v>18</v>
      </c>
      <c r="F355" t="s">
        <v>22</v>
      </c>
    </row>
    <row r="356" spans="1:6" x14ac:dyDescent="0.35">
      <c r="A356" t="s">
        <v>628</v>
      </c>
      <c r="B356" s="1">
        <v>45295</v>
      </c>
      <c r="C356" t="s">
        <v>629</v>
      </c>
      <c r="D356" t="s">
        <v>44</v>
      </c>
      <c r="E356" t="s">
        <v>14</v>
      </c>
      <c r="F356" t="s">
        <v>22</v>
      </c>
    </row>
    <row r="357" spans="1:6" x14ac:dyDescent="0.35">
      <c r="A357" t="s">
        <v>630</v>
      </c>
      <c r="B357" s="1">
        <v>45295</v>
      </c>
      <c r="C357" t="s">
        <v>540</v>
      </c>
      <c r="D357" t="s">
        <v>8</v>
      </c>
      <c r="E357" t="s">
        <v>26</v>
      </c>
      <c r="F357" t="s">
        <v>10</v>
      </c>
    </row>
    <row r="358" spans="1:6" x14ac:dyDescent="0.35">
      <c r="A358" t="s">
        <v>631</v>
      </c>
      <c r="B358" s="1">
        <v>45295</v>
      </c>
      <c r="C358" t="s">
        <v>304</v>
      </c>
      <c r="D358" t="s">
        <v>44</v>
      </c>
      <c r="E358" t="s">
        <v>18</v>
      </c>
      <c r="F358" t="s">
        <v>10</v>
      </c>
    </row>
    <row r="359" spans="1:6" x14ac:dyDescent="0.35">
      <c r="A359" t="s">
        <v>632</v>
      </c>
      <c r="B359" s="1">
        <v>45295</v>
      </c>
      <c r="C359" t="s">
        <v>146</v>
      </c>
      <c r="D359" t="s">
        <v>30</v>
      </c>
      <c r="E359" t="s">
        <v>18</v>
      </c>
      <c r="F359" t="s">
        <v>15</v>
      </c>
    </row>
    <row r="360" spans="1:6" x14ac:dyDescent="0.35">
      <c r="A360" t="s">
        <v>633</v>
      </c>
      <c r="B360" s="1">
        <v>45295</v>
      </c>
      <c r="C360" t="s">
        <v>195</v>
      </c>
      <c r="D360" t="s">
        <v>13</v>
      </c>
      <c r="E360" t="s">
        <v>14</v>
      </c>
      <c r="F360" t="s">
        <v>41</v>
      </c>
    </row>
    <row r="361" spans="1:6" x14ac:dyDescent="0.35">
      <c r="A361" t="s">
        <v>634</v>
      </c>
      <c r="B361" s="1">
        <v>45295</v>
      </c>
      <c r="C361" t="s">
        <v>635</v>
      </c>
      <c r="D361" t="s">
        <v>13</v>
      </c>
      <c r="E361" t="s">
        <v>147</v>
      </c>
      <c r="F361" t="s">
        <v>47</v>
      </c>
    </row>
    <row r="362" spans="1:6" x14ac:dyDescent="0.35">
      <c r="A362" t="s">
        <v>636</v>
      </c>
      <c r="B362" s="1">
        <v>45295</v>
      </c>
      <c r="C362" t="s">
        <v>637</v>
      </c>
      <c r="D362" t="s">
        <v>44</v>
      </c>
      <c r="E362" t="s">
        <v>181</v>
      </c>
      <c r="F362" t="s">
        <v>47</v>
      </c>
    </row>
    <row r="363" spans="1:6" x14ac:dyDescent="0.35">
      <c r="A363" t="s">
        <v>638</v>
      </c>
      <c r="B363" s="1">
        <v>45295</v>
      </c>
      <c r="C363" t="s">
        <v>407</v>
      </c>
      <c r="D363" t="s">
        <v>21</v>
      </c>
      <c r="E363" t="s">
        <v>26</v>
      </c>
      <c r="F363" t="s">
        <v>15</v>
      </c>
    </row>
    <row r="364" spans="1:6" x14ac:dyDescent="0.35">
      <c r="A364" t="s">
        <v>639</v>
      </c>
      <c r="B364" s="1">
        <v>45295</v>
      </c>
      <c r="C364" t="s">
        <v>640</v>
      </c>
      <c r="D364" t="s">
        <v>25</v>
      </c>
      <c r="E364" t="s">
        <v>14</v>
      </c>
      <c r="F364" t="s">
        <v>47</v>
      </c>
    </row>
    <row r="365" spans="1:6" x14ac:dyDescent="0.35">
      <c r="A365" t="s">
        <v>641</v>
      </c>
      <c r="B365" s="1">
        <v>45295</v>
      </c>
      <c r="C365" t="s">
        <v>642</v>
      </c>
      <c r="D365" t="s">
        <v>25</v>
      </c>
      <c r="E365" t="s">
        <v>26</v>
      </c>
      <c r="F365" t="s">
        <v>22</v>
      </c>
    </row>
    <row r="366" spans="1:6" x14ac:dyDescent="0.35">
      <c r="A366" t="s">
        <v>643</v>
      </c>
      <c r="B366" s="1">
        <v>45295</v>
      </c>
      <c r="C366" t="s">
        <v>456</v>
      </c>
      <c r="D366" t="s">
        <v>25</v>
      </c>
      <c r="E366" t="s">
        <v>14</v>
      </c>
      <c r="F366" t="s">
        <v>15</v>
      </c>
    </row>
    <row r="367" spans="1:6" x14ac:dyDescent="0.35">
      <c r="A367" t="s">
        <v>644</v>
      </c>
      <c r="B367" s="1">
        <v>45295</v>
      </c>
      <c r="C367" t="s">
        <v>645</v>
      </c>
      <c r="D367" t="s">
        <v>21</v>
      </c>
      <c r="E367" t="s">
        <v>147</v>
      </c>
      <c r="F367" t="s">
        <v>15</v>
      </c>
    </row>
    <row r="368" spans="1:6" x14ac:dyDescent="0.35">
      <c r="A368" t="s">
        <v>646</v>
      </c>
      <c r="B368" s="1">
        <v>45295</v>
      </c>
      <c r="C368" t="s">
        <v>74</v>
      </c>
      <c r="D368" t="s">
        <v>8</v>
      </c>
      <c r="E368" t="s">
        <v>18</v>
      </c>
      <c r="F368" t="s">
        <v>10</v>
      </c>
    </row>
    <row r="369" spans="1:6" x14ac:dyDescent="0.35">
      <c r="A369" t="s">
        <v>647</v>
      </c>
      <c r="B369" s="1">
        <v>45295</v>
      </c>
      <c r="C369" t="s">
        <v>340</v>
      </c>
      <c r="D369" t="s">
        <v>60</v>
      </c>
      <c r="E369" t="s">
        <v>18</v>
      </c>
      <c r="F369" t="s">
        <v>47</v>
      </c>
    </row>
    <row r="370" spans="1:6" x14ac:dyDescent="0.35">
      <c r="A370" t="s">
        <v>648</v>
      </c>
      <c r="B370" s="1">
        <v>45295</v>
      </c>
      <c r="C370" t="s">
        <v>649</v>
      </c>
      <c r="D370" t="s">
        <v>44</v>
      </c>
      <c r="E370" t="s">
        <v>14</v>
      </c>
      <c r="F370" t="s">
        <v>22</v>
      </c>
    </row>
    <row r="371" spans="1:6" x14ac:dyDescent="0.35">
      <c r="A371" t="s">
        <v>650</v>
      </c>
      <c r="B371" s="1">
        <v>45295</v>
      </c>
      <c r="C371" t="s">
        <v>340</v>
      </c>
      <c r="D371" t="s">
        <v>44</v>
      </c>
      <c r="E371" t="s">
        <v>9</v>
      </c>
      <c r="F371" t="s">
        <v>47</v>
      </c>
    </row>
    <row r="372" spans="1:6" x14ac:dyDescent="0.35">
      <c r="A372" t="s">
        <v>651</v>
      </c>
      <c r="B372" s="1">
        <v>45295</v>
      </c>
      <c r="C372" t="s">
        <v>288</v>
      </c>
      <c r="D372" t="s">
        <v>44</v>
      </c>
      <c r="E372" t="s">
        <v>9</v>
      </c>
      <c r="F372" t="s">
        <v>27</v>
      </c>
    </row>
    <row r="373" spans="1:6" x14ac:dyDescent="0.35">
      <c r="A373" t="s">
        <v>652</v>
      </c>
      <c r="B373" s="1">
        <v>45295</v>
      </c>
      <c r="C373" t="s">
        <v>653</v>
      </c>
      <c r="D373" t="s">
        <v>44</v>
      </c>
      <c r="E373" t="s">
        <v>18</v>
      </c>
      <c r="F373" t="s">
        <v>10</v>
      </c>
    </row>
    <row r="374" spans="1:6" x14ac:dyDescent="0.35">
      <c r="A374" t="s">
        <v>654</v>
      </c>
      <c r="B374" s="1">
        <v>45295</v>
      </c>
      <c r="C374" t="s">
        <v>191</v>
      </c>
      <c r="D374" t="s">
        <v>21</v>
      </c>
      <c r="E374" t="s">
        <v>18</v>
      </c>
      <c r="F374" t="s">
        <v>22</v>
      </c>
    </row>
    <row r="375" spans="1:6" x14ac:dyDescent="0.35">
      <c r="A375" t="s">
        <v>655</v>
      </c>
      <c r="B375" s="1">
        <v>45295</v>
      </c>
      <c r="C375" t="s">
        <v>642</v>
      </c>
      <c r="D375" t="s">
        <v>25</v>
      </c>
      <c r="E375" t="s">
        <v>9</v>
      </c>
      <c r="F375" t="s">
        <v>38</v>
      </c>
    </row>
    <row r="376" spans="1:6" x14ac:dyDescent="0.35">
      <c r="A376" t="s">
        <v>656</v>
      </c>
      <c r="B376" s="1">
        <v>45295</v>
      </c>
      <c r="C376" t="s">
        <v>657</v>
      </c>
      <c r="D376" t="s">
        <v>60</v>
      </c>
      <c r="E376" t="s">
        <v>18</v>
      </c>
      <c r="F376" t="s">
        <v>38</v>
      </c>
    </row>
    <row r="377" spans="1:6" x14ac:dyDescent="0.35">
      <c r="A377" t="s">
        <v>658</v>
      </c>
      <c r="B377" s="1">
        <v>45295</v>
      </c>
      <c r="C377" t="s">
        <v>659</v>
      </c>
      <c r="D377" t="s">
        <v>13</v>
      </c>
      <c r="E377" t="s">
        <v>181</v>
      </c>
      <c r="F377" t="s">
        <v>27</v>
      </c>
    </row>
    <row r="378" spans="1:6" x14ac:dyDescent="0.35">
      <c r="A378" t="s">
        <v>660</v>
      </c>
      <c r="B378" s="1">
        <v>45295</v>
      </c>
      <c r="C378" t="s">
        <v>624</v>
      </c>
      <c r="D378" t="s">
        <v>44</v>
      </c>
      <c r="E378" t="s">
        <v>9</v>
      </c>
      <c r="F378" t="s">
        <v>41</v>
      </c>
    </row>
    <row r="379" spans="1:6" x14ac:dyDescent="0.35">
      <c r="A379" t="s">
        <v>661</v>
      </c>
      <c r="B379" s="1">
        <v>45295</v>
      </c>
      <c r="C379" t="s">
        <v>72</v>
      </c>
      <c r="D379" t="s">
        <v>30</v>
      </c>
      <c r="E379" t="s">
        <v>9</v>
      </c>
      <c r="F379" t="s">
        <v>27</v>
      </c>
    </row>
    <row r="380" spans="1:6" x14ac:dyDescent="0.35">
      <c r="A380" t="s">
        <v>662</v>
      </c>
      <c r="B380" s="1">
        <v>45295</v>
      </c>
      <c r="C380" t="s">
        <v>663</v>
      </c>
      <c r="D380" t="s">
        <v>25</v>
      </c>
      <c r="E380" t="s">
        <v>18</v>
      </c>
      <c r="F380" t="s">
        <v>38</v>
      </c>
    </row>
    <row r="381" spans="1:6" x14ac:dyDescent="0.35">
      <c r="A381" t="s">
        <v>664</v>
      </c>
      <c r="B381" s="1">
        <v>45295</v>
      </c>
      <c r="C381" t="s">
        <v>665</v>
      </c>
      <c r="D381" t="s">
        <v>25</v>
      </c>
      <c r="E381" t="s">
        <v>9</v>
      </c>
      <c r="F381" t="s">
        <v>41</v>
      </c>
    </row>
    <row r="382" spans="1:6" x14ac:dyDescent="0.35">
      <c r="A382" t="s">
        <v>666</v>
      </c>
      <c r="B382" s="1">
        <v>45295</v>
      </c>
      <c r="C382" t="s">
        <v>589</v>
      </c>
      <c r="D382" t="s">
        <v>13</v>
      </c>
      <c r="E382" t="s">
        <v>35</v>
      </c>
      <c r="F382" t="s">
        <v>22</v>
      </c>
    </row>
    <row r="383" spans="1:6" x14ac:dyDescent="0.35">
      <c r="A383" t="s">
        <v>667</v>
      </c>
      <c r="B383" s="1">
        <v>45295</v>
      </c>
      <c r="C383" t="s">
        <v>668</v>
      </c>
      <c r="D383" t="s">
        <v>25</v>
      </c>
      <c r="E383" t="s">
        <v>35</v>
      </c>
      <c r="F383" t="s">
        <v>38</v>
      </c>
    </row>
    <row r="384" spans="1:6" x14ac:dyDescent="0.35">
      <c r="A384" t="s">
        <v>669</v>
      </c>
      <c r="B384" s="1">
        <v>45295</v>
      </c>
      <c r="C384" t="s">
        <v>670</v>
      </c>
      <c r="D384" t="s">
        <v>60</v>
      </c>
      <c r="E384" t="s">
        <v>18</v>
      </c>
      <c r="F384" t="s">
        <v>38</v>
      </c>
    </row>
    <row r="385" spans="1:6" x14ac:dyDescent="0.35">
      <c r="A385" t="s">
        <v>671</v>
      </c>
      <c r="B385" s="1">
        <v>45295</v>
      </c>
      <c r="C385" t="s">
        <v>426</v>
      </c>
      <c r="D385" t="s">
        <v>13</v>
      </c>
      <c r="E385" t="s">
        <v>18</v>
      </c>
      <c r="F385" t="s">
        <v>41</v>
      </c>
    </row>
    <row r="386" spans="1:6" x14ac:dyDescent="0.35">
      <c r="A386" t="s">
        <v>672</v>
      </c>
      <c r="B386" s="1">
        <v>45295</v>
      </c>
      <c r="C386" t="s">
        <v>446</v>
      </c>
      <c r="D386" t="s">
        <v>13</v>
      </c>
      <c r="E386" t="s">
        <v>18</v>
      </c>
      <c r="F386" t="s">
        <v>38</v>
      </c>
    </row>
    <row r="387" spans="1:6" x14ac:dyDescent="0.35">
      <c r="A387" t="s">
        <v>673</v>
      </c>
      <c r="B387" s="1">
        <v>45295</v>
      </c>
      <c r="C387" t="s">
        <v>624</v>
      </c>
      <c r="D387" t="s">
        <v>60</v>
      </c>
      <c r="E387" t="s">
        <v>9</v>
      </c>
      <c r="F387" t="s">
        <v>41</v>
      </c>
    </row>
    <row r="388" spans="1:6" x14ac:dyDescent="0.35">
      <c r="A388" t="s">
        <v>674</v>
      </c>
      <c r="B388" s="1">
        <v>45295</v>
      </c>
      <c r="C388" t="s">
        <v>98</v>
      </c>
      <c r="D388" t="s">
        <v>25</v>
      </c>
      <c r="E388" t="s">
        <v>18</v>
      </c>
      <c r="F388" t="s">
        <v>22</v>
      </c>
    </row>
    <row r="389" spans="1:6" x14ac:dyDescent="0.35">
      <c r="A389" t="s">
        <v>675</v>
      </c>
      <c r="B389" s="1">
        <v>45295</v>
      </c>
      <c r="C389" t="s">
        <v>401</v>
      </c>
      <c r="D389" t="s">
        <v>8</v>
      </c>
      <c r="E389" t="s">
        <v>18</v>
      </c>
      <c r="F389" t="s">
        <v>38</v>
      </c>
    </row>
    <row r="390" spans="1:6" x14ac:dyDescent="0.35">
      <c r="A390" t="s">
        <v>676</v>
      </c>
      <c r="B390" s="1">
        <v>45295</v>
      </c>
      <c r="C390" t="s">
        <v>677</v>
      </c>
      <c r="D390" t="s">
        <v>44</v>
      </c>
      <c r="E390" t="s">
        <v>14</v>
      </c>
      <c r="F390" t="s">
        <v>22</v>
      </c>
    </row>
    <row r="391" spans="1:6" x14ac:dyDescent="0.35">
      <c r="A391" t="s">
        <v>678</v>
      </c>
      <c r="B391" s="1">
        <v>45295</v>
      </c>
      <c r="C391" t="s">
        <v>679</v>
      </c>
      <c r="D391" t="s">
        <v>8</v>
      </c>
      <c r="E391" t="s">
        <v>14</v>
      </c>
      <c r="F391" t="s">
        <v>41</v>
      </c>
    </row>
    <row r="392" spans="1:6" x14ac:dyDescent="0.35">
      <c r="A392" t="s">
        <v>680</v>
      </c>
      <c r="B392" s="1">
        <v>45295</v>
      </c>
      <c r="C392" t="s">
        <v>668</v>
      </c>
      <c r="D392" t="s">
        <v>30</v>
      </c>
      <c r="E392" t="s">
        <v>18</v>
      </c>
      <c r="F392" t="s">
        <v>41</v>
      </c>
    </row>
    <row r="393" spans="1:6" x14ac:dyDescent="0.35">
      <c r="A393" t="s">
        <v>681</v>
      </c>
      <c r="B393" s="1">
        <v>45295</v>
      </c>
      <c r="C393" t="s">
        <v>483</v>
      </c>
      <c r="D393" t="s">
        <v>30</v>
      </c>
      <c r="E393" t="s">
        <v>9</v>
      </c>
      <c r="F393" t="s">
        <v>41</v>
      </c>
    </row>
    <row r="394" spans="1:6" x14ac:dyDescent="0.35">
      <c r="A394" t="s">
        <v>682</v>
      </c>
      <c r="B394" s="1">
        <v>45295</v>
      </c>
      <c r="C394" t="s">
        <v>248</v>
      </c>
      <c r="D394" t="s">
        <v>25</v>
      </c>
      <c r="E394" t="s">
        <v>18</v>
      </c>
      <c r="F394" t="s">
        <v>38</v>
      </c>
    </row>
    <row r="395" spans="1:6" x14ac:dyDescent="0.35">
      <c r="A395" t="s">
        <v>683</v>
      </c>
      <c r="B395" s="1">
        <v>45295</v>
      </c>
      <c r="C395" t="s">
        <v>365</v>
      </c>
      <c r="D395" t="s">
        <v>60</v>
      </c>
      <c r="E395" t="s">
        <v>9</v>
      </c>
      <c r="F395" t="s">
        <v>27</v>
      </c>
    </row>
    <row r="396" spans="1:6" x14ac:dyDescent="0.35">
      <c r="A396" t="s">
        <v>684</v>
      </c>
      <c r="B396" s="1">
        <v>45295</v>
      </c>
      <c r="C396" t="s">
        <v>685</v>
      </c>
      <c r="D396" t="s">
        <v>60</v>
      </c>
      <c r="E396" t="s">
        <v>35</v>
      </c>
      <c r="F396" t="s">
        <v>41</v>
      </c>
    </row>
    <row r="397" spans="1:6" x14ac:dyDescent="0.35">
      <c r="A397" t="s">
        <v>686</v>
      </c>
      <c r="B397" s="1">
        <v>45295</v>
      </c>
      <c r="C397" t="s">
        <v>378</v>
      </c>
      <c r="D397" t="s">
        <v>13</v>
      </c>
      <c r="E397" t="s">
        <v>9</v>
      </c>
      <c r="F397" t="s">
        <v>15</v>
      </c>
    </row>
    <row r="398" spans="1:6" x14ac:dyDescent="0.35">
      <c r="A398" t="s">
        <v>687</v>
      </c>
      <c r="B398" s="1">
        <v>45295</v>
      </c>
      <c r="C398" t="s">
        <v>688</v>
      </c>
      <c r="D398" t="s">
        <v>44</v>
      </c>
      <c r="E398" t="s">
        <v>147</v>
      </c>
      <c r="F398" t="s">
        <v>41</v>
      </c>
    </row>
    <row r="399" spans="1:6" x14ac:dyDescent="0.35">
      <c r="A399" t="s">
        <v>689</v>
      </c>
      <c r="B399" s="1">
        <v>45295</v>
      </c>
      <c r="C399" t="s">
        <v>690</v>
      </c>
      <c r="D399" t="s">
        <v>25</v>
      </c>
      <c r="E399" t="s">
        <v>147</v>
      </c>
      <c r="F399" t="s">
        <v>41</v>
      </c>
    </row>
    <row r="400" spans="1:6" x14ac:dyDescent="0.35">
      <c r="A400" t="s">
        <v>691</v>
      </c>
      <c r="B400" s="1">
        <v>45295</v>
      </c>
      <c r="C400" t="s">
        <v>692</v>
      </c>
      <c r="D400" t="s">
        <v>30</v>
      </c>
      <c r="E400" t="s">
        <v>26</v>
      </c>
      <c r="F400" t="s">
        <v>38</v>
      </c>
    </row>
    <row r="401" spans="1:6" x14ac:dyDescent="0.35">
      <c r="A401" t="s">
        <v>693</v>
      </c>
      <c r="B401" s="1">
        <v>45295</v>
      </c>
      <c r="C401" t="s">
        <v>694</v>
      </c>
      <c r="D401" t="s">
        <v>44</v>
      </c>
      <c r="E401" t="s">
        <v>26</v>
      </c>
      <c r="F401" t="s">
        <v>15</v>
      </c>
    </row>
    <row r="402" spans="1:6" x14ac:dyDescent="0.35">
      <c r="A402" t="s">
        <v>695</v>
      </c>
      <c r="B402" s="1">
        <v>45295</v>
      </c>
      <c r="C402" t="s">
        <v>696</v>
      </c>
      <c r="D402" t="s">
        <v>60</v>
      </c>
      <c r="E402" t="s">
        <v>9</v>
      </c>
      <c r="F402" t="s">
        <v>27</v>
      </c>
    </row>
    <row r="403" spans="1:6" x14ac:dyDescent="0.35">
      <c r="A403" t="s">
        <v>697</v>
      </c>
      <c r="B403" s="1">
        <v>45295</v>
      </c>
      <c r="C403" t="s">
        <v>698</v>
      </c>
      <c r="D403" t="s">
        <v>8</v>
      </c>
      <c r="E403" t="s">
        <v>18</v>
      </c>
      <c r="F403" t="s">
        <v>38</v>
      </c>
    </row>
    <row r="404" spans="1:6" x14ac:dyDescent="0.35">
      <c r="A404" t="s">
        <v>699</v>
      </c>
      <c r="B404" s="1">
        <v>45295</v>
      </c>
      <c r="C404" t="s">
        <v>694</v>
      </c>
      <c r="D404" t="s">
        <v>44</v>
      </c>
      <c r="E404" t="s">
        <v>18</v>
      </c>
      <c r="F404" t="s">
        <v>22</v>
      </c>
    </row>
    <row r="405" spans="1:6" x14ac:dyDescent="0.35">
      <c r="A405" t="s">
        <v>700</v>
      </c>
      <c r="B405" s="1">
        <v>45295</v>
      </c>
      <c r="C405" t="s">
        <v>701</v>
      </c>
      <c r="D405" t="s">
        <v>30</v>
      </c>
      <c r="E405" t="s">
        <v>9</v>
      </c>
      <c r="F405" t="s">
        <v>22</v>
      </c>
    </row>
    <row r="406" spans="1:6" x14ac:dyDescent="0.35">
      <c r="A406" t="s">
        <v>702</v>
      </c>
      <c r="B406" s="1">
        <v>45295</v>
      </c>
      <c r="C406" t="s">
        <v>601</v>
      </c>
      <c r="D406" t="s">
        <v>30</v>
      </c>
      <c r="E406" t="s">
        <v>18</v>
      </c>
      <c r="F406" t="s">
        <v>15</v>
      </c>
    </row>
    <row r="407" spans="1:6" x14ac:dyDescent="0.35">
      <c r="A407" t="s">
        <v>703</v>
      </c>
      <c r="B407" s="1">
        <v>45295</v>
      </c>
      <c r="C407" t="s">
        <v>704</v>
      </c>
      <c r="D407" t="s">
        <v>44</v>
      </c>
      <c r="E407" t="s">
        <v>9</v>
      </c>
      <c r="F407" t="s">
        <v>22</v>
      </c>
    </row>
    <row r="408" spans="1:6" x14ac:dyDescent="0.35">
      <c r="A408" t="s">
        <v>705</v>
      </c>
      <c r="B408" s="1">
        <v>45295</v>
      </c>
      <c r="C408" t="s">
        <v>59</v>
      </c>
      <c r="D408" t="s">
        <v>25</v>
      </c>
      <c r="E408" t="s">
        <v>18</v>
      </c>
      <c r="F408" t="s">
        <v>41</v>
      </c>
    </row>
    <row r="409" spans="1:6" x14ac:dyDescent="0.35">
      <c r="A409" t="s">
        <v>706</v>
      </c>
      <c r="B409" s="1">
        <v>45295</v>
      </c>
      <c r="C409" t="s">
        <v>378</v>
      </c>
      <c r="D409" t="s">
        <v>44</v>
      </c>
      <c r="E409" t="s">
        <v>14</v>
      </c>
      <c r="F409" t="s">
        <v>10</v>
      </c>
    </row>
    <row r="410" spans="1:6" x14ac:dyDescent="0.35">
      <c r="A410" t="s">
        <v>707</v>
      </c>
      <c r="B410" s="1">
        <v>45295</v>
      </c>
      <c r="C410" t="s">
        <v>252</v>
      </c>
      <c r="D410" t="s">
        <v>44</v>
      </c>
      <c r="E410" t="s">
        <v>18</v>
      </c>
      <c r="F410" t="s">
        <v>27</v>
      </c>
    </row>
    <row r="411" spans="1:6" x14ac:dyDescent="0.35">
      <c r="A411" t="s">
        <v>708</v>
      </c>
      <c r="B411" s="1">
        <v>45295</v>
      </c>
      <c r="C411" t="s">
        <v>146</v>
      </c>
      <c r="D411" t="s">
        <v>30</v>
      </c>
      <c r="E411" t="s">
        <v>26</v>
      </c>
      <c r="F411" t="s">
        <v>22</v>
      </c>
    </row>
    <row r="412" spans="1:6" x14ac:dyDescent="0.35">
      <c r="A412" t="s">
        <v>709</v>
      </c>
      <c r="B412" s="1">
        <v>45295</v>
      </c>
      <c r="C412" t="s">
        <v>710</v>
      </c>
      <c r="D412" t="s">
        <v>21</v>
      </c>
      <c r="E412" t="s">
        <v>26</v>
      </c>
      <c r="F412" t="s">
        <v>38</v>
      </c>
    </row>
    <row r="413" spans="1:6" x14ac:dyDescent="0.35">
      <c r="A413" t="s">
        <v>711</v>
      </c>
      <c r="B413" s="1">
        <v>45295</v>
      </c>
      <c r="C413" t="s">
        <v>173</v>
      </c>
      <c r="D413" t="s">
        <v>44</v>
      </c>
      <c r="E413" t="s">
        <v>14</v>
      </c>
      <c r="F413" t="s">
        <v>47</v>
      </c>
    </row>
    <row r="414" spans="1:6" x14ac:dyDescent="0.35">
      <c r="A414" t="s">
        <v>712</v>
      </c>
      <c r="B414" s="1">
        <v>45295</v>
      </c>
      <c r="C414" t="s">
        <v>713</v>
      </c>
      <c r="D414" t="s">
        <v>21</v>
      </c>
      <c r="E414" t="s">
        <v>14</v>
      </c>
      <c r="F414" t="s">
        <v>22</v>
      </c>
    </row>
    <row r="415" spans="1:6" x14ac:dyDescent="0.35">
      <c r="A415" t="s">
        <v>714</v>
      </c>
      <c r="B415" s="1">
        <v>45295</v>
      </c>
      <c r="C415" t="s">
        <v>383</v>
      </c>
      <c r="D415" t="s">
        <v>8</v>
      </c>
      <c r="E415" t="s">
        <v>9</v>
      </c>
      <c r="F415" t="s">
        <v>22</v>
      </c>
    </row>
    <row r="416" spans="1:6" x14ac:dyDescent="0.35">
      <c r="A416" t="s">
        <v>715</v>
      </c>
      <c r="B416" s="1">
        <v>45295</v>
      </c>
      <c r="C416" t="s">
        <v>716</v>
      </c>
      <c r="D416" t="s">
        <v>60</v>
      </c>
      <c r="E416" t="s">
        <v>18</v>
      </c>
      <c r="F416" t="s">
        <v>15</v>
      </c>
    </row>
    <row r="417" spans="1:6" x14ac:dyDescent="0.35">
      <c r="A417" t="s">
        <v>717</v>
      </c>
      <c r="B417" s="1">
        <v>45295</v>
      </c>
      <c r="C417" t="s">
        <v>718</v>
      </c>
      <c r="D417" t="s">
        <v>60</v>
      </c>
      <c r="E417" t="s">
        <v>35</v>
      </c>
      <c r="F417" t="s">
        <v>10</v>
      </c>
    </row>
    <row r="418" spans="1:6" x14ac:dyDescent="0.35">
      <c r="A418" t="s">
        <v>719</v>
      </c>
      <c r="B418" s="1">
        <v>45295</v>
      </c>
      <c r="C418" t="s">
        <v>659</v>
      </c>
      <c r="D418" t="s">
        <v>21</v>
      </c>
      <c r="E418" t="s">
        <v>14</v>
      </c>
      <c r="F418" t="s">
        <v>41</v>
      </c>
    </row>
    <row r="419" spans="1:6" x14ac:dyDescent="0.35">
      <c r="A419" t="s">
        <v>720</v>
      </c>
      <c r="B419" s="1">
        <v>45295</v>
      </c>
      <c r="C419" t="s">
        <v>96</v>
      </c>
      <c r="D419" t="s">
        <v>44</v>
      </c>
      <c r="E419" t="s">
        <v>26</v>
      </c>
      <c r="F419" t="s">
        <v>38</v>
      </c>
    </row>
    <row r="420" spans="1:6" x14ac:dyDescent="0.35">
      <c r="A420" t="s">
        <v>721</v>
      </c>
      <c r="B420" s="1">
        <v>45295</v>
      </c>
      <c r="C420" t="s">
        <v>701</v>
      </c>
      <c r="D420" t="s">
        <v>44</v>
      </c>
      <c r="E420" t="s">
        <v>18</v>
      </c>
      <c r="F420" t="s">
        <v>27</v>
      </c>
    </row>
    <row r="421" spans="1:6" x14ac:dyDescent="0.35">
      <c r="A421" t="s">
        <v>722</v>
      </c>
      <c r="B421" s="1">
        <v>45295</v>
      </c>
      <c r="C421" t="s">
        <v>723</v>
      </c>
      <c r="D421" t="s">
        <v>60</v>
      </c>
      <c r="E421" t="s">
        <v>18</v>
      </c>
      <c r="F421" t="s">
        <v>10</v>
      </c>
    </row>
    <row r="422" spans="1:6" x14ac:dyDescent="0.35">
      <c r="A422" t="s">
        <v>724</v>
      </c>
      <c r="B422" s="1">
        <v>45295</v>
      </c>
      <c r="C422" t="s">
        <v>725</v>
      </c>
      <c r="D422" t="s">
        <v>21</v>
      </c>
      <c r="E422" t="s">
        <v>14</v>
      </c>
      <c r="F422" t="s">
        <v>47</v>
      </c>
    </row>
    <row r="423" spans="1:6" x14ac:dyDescent="0.35">
      <c r="A423" t="s">
        <v>726</v>
      </c>
      <c r="B423" s="1">
        <v>45295</v>
      </c>
      <c r="C423" t="s">
        <v>477</v>
      </c>
      <c r="D423" t="s">
        <v>21</v>
      </c>
      <c r="E423" t="s">
        <v>26</v>
      </c>
      <c r="F423" t="s">
        <v>47</v>
      </c>
    </row>
    <row r="424" spans="1:6" x14ac:dyDescent="0.35">
      <c r="A424" t="s">
        <v>727</v>
      </c>
      <c r="B424" s="1">
        <v>45295</v>
      </c>
      <c r="C424" t="s">
        <v>49</v>
      </c>
      <c r="D424" t="s">
        <v>30</v>
      </c>
      <c r="E424" t="s">
        <v>14</v>
      </c>
      <c r="F424" t="s">
        <v>22</v>
      </c>
    </row>
    <row r="425" spans="1:6" x14ac:dyDescent="0.35">
      <c r="A425" t="s">
        <v>728</v>
      </c>
      <c r="B425" s="1">
        <v>45295</v>
      </c>
      <c r="C425" t="s">
        <v>729</v>
      </c>
      <c r="D425" t="s">
        <v>60</v>
      </c>
      <c r="E425" t="s">
        <v>14</v>
      </c>
      <c r="F425" t="s">
        <v>41</v>
      </c>
    </row>
    <row r="426" spans="1:6" x14ac:dyDescent="0.35">
      <c r="A426" t="s">
        <v>730</v>
      </c>
      <c r="B426" s="1">
        <v>45295</v>
      </c>
      <c r="C426" t="s">
        <v>481</v>
      </c>
      <c r="D426" t="s">
        <v>13</v>
      </c>
      <c r="E426" t="s">
        <v>26</v>
      </c>
      <c r="F426" t="s">
        <v>15</v>
      </c>
    </row>
    <row r="427" spans="1:6" x14ac:dyDescent="0.35">
      <c r="A427" t="s">
        <v>731</v>
      </c>
      <c r="B427" s="1">
        <v>45295</v>
      </c>
      <c r="C427" t="s">
        <v>732</v>
      </c>
      <c r="D427" t="s">
        <v>25</v>
      </c>
      <c r="E427" t="s">
        <v>26</v>
      </c>
      <c r="F427" t="s">
        <v>15</v>
      </c>
    </row>
    <row r="428" spans="1:6" x14ac:dyDescent="0.35">
      <c r="A428" t="s">
        <v>733</v>
      </c>
      <c r="B428" s="1">
        <v>45295</v>
      </c>
      <c r="C428" t="s">
        <v>537</v>
      </c>
      <c r="D428" t="s">
        <v>44</v>
      </c>
      <c r="E428" t="s">
        <v>9</v>
      </c>
      <c r="F428" t="s">
        <v>38</v>
      </c>
    </row>
    <row r="429" spans="1:6" x14ac:dyDescent="0.35">
      <c r="A429" t="s">
        <v>734</v>
      </c>
      <c r="B429" s="1">
        <v>45295</v>
      </c>
      <c r="C429" t="s">
        <v>735</v>
      </c>
      <c r="D429" t="s">
        <v>30</v>
      </c>
      <c r="E429" t="s">
        <v>181</v>
      </c>
      <c r="F429" t="s">
        <v>41</v>
      </c>
    </row>
    <row r="430" spans="1:6" x14ac:dyDescent="0.35">
      <c r="A430" t="s">
        <v>736</v>
      </c>
      <c r="B430" s="1">
        <v>45295</v>
      </c>
      <c r="C430" t="s">
        <v>737</v>
      </c>
      <c r="D430" t="s">
        <v>8</v>
      </c>
      <c r="E430" t="s">
        <v>9</v>
      </c>
      <c r="F430" t="s">
        <v>22</v>
      </c>
    </row>
    <row r="431" spans="1:6" x14ac:dyDescent="0.35">
      <c r="A431" t="s">
        <v>738</v>
      </c>
      <c r="B431" s="1">
        <v>45295</v>
      </c>
      <c r="C431" t="s">
        <v>739</v>
      </c>
      <c r="D431" t="s">
        <v>60</v>
      </c>
      <c r="E431" t="s">
        <v>9</v>
      </c>
      <c r="F431" t="s">
        <v>47</v>
      </c>
    </row>
    <row r="432" spans="1:6" x14ac:dyDescent="0.35">
      <c r="A432" t="s">
        <v>740</v>
      </c>
      <c r="B432" s="1">
        <v>45295</v>
      </c>
      <c r="C432" t="s">
        <v>227</v>
      </c>
      <c r="D432" t="s">
        <v>44</v>
      </c>
      <c r="E432" t="s">
        <v>18</v>
      </c>
      <c r="F432" t="s">
        <v>10</v>
      </c>
    </row>
    <row r="433" spans="1:6" x14ac:dyDescent="0.35">
      <c r="A433" t="s">
        <v>741</v>
      </c>
      <c r="B433" s="1">
        <v>45295</v>
      </c>
      <c r="C433" t="s">
        <v>742</v>
      </c>
      <c r="D433" t="s">
        <v>8</v>
      </c>
      <c r="E433" t="s">
        <v>14</v>
      </c>
      <c r="F433" t="s">
        <v>15</v>
      </c>
    </row>
    <row r="434" spans="1:6" x14ac:dyDescent="0.35">
      <c r="A434" t="s">
        <v>743</v>
      </c>
      <c r="B434" s="1">
        <v>45295</v>
      </c>
      <c r="C434" t="s">
        <v>262</v>
      </c>
      <c r="D434" t="s">
        <v>60</v>
      </c>
      <c r="E434" t="s">
        <v>14</v>
      </c>
      <c r="F434" t="s">
        <v>22</v>
      </c>
    </row>
    <row r="435" spans="1:6" x14ac:dyDescent="0.35">
      <c r="A435" t="s">
        <v>744</v>
      </c>
      <c r="B435" s="1">
        <v>45295</v>
      </c>
      <c r="C435" t="s">
        <v>745</v>
      </c>
      <c r="D435" t="s">
        <v>8</v>
      </c>
      <c r="E435" t="s">
        <v>26</v>
      </c>
      <c r="F435" t="s">
        <v>27</v>
      </c>
    </row>
    <row r="436" spans="1:6" x14ac:dyDescent="0.35">
      <c r="A436" t="s">
        <v>746</v>
      </c>
      <c r="B436" s="1">
        <v>45295</v>
      </c>
      <c r="C436" t="s">
        <v>530</v>
      </c>
      <c r="D436" t="s">
        <v>30</v>
      </c>
      <c r="E436" t="s">
        <v>26</v>
      </c>
      <c r="F436" t="s">
        <v>15</v>
      </c>
    </row>
    <row r="437" spans="1:6" x14ac:dyDescent="0.35">
      <c r="A437" t="s">
        <v>747</v>
      </c>
      <c r="B437" s="1">
        <v>45295</v>
      </c>
      <c r="C437" t="s">
        <v>748</v>
      </c>
      <c r="D437" t="s">
        <v>44</v>
      </c>
      <c r="E437" t="s">
        <v>26</v>
      </c>
      <c r="F437" t="s">
        <v>27</v>
      </c>
    </row>
    <row r="438" spans="1:6" x14ac:dyDescent="0.35">
      <c r="A438" t="s">
        <v>749</v>
      </c>
      <c r="B438" s="1">
        <v>45295</v>
      </c>
      <c r="C438" t="s">
        <v>750</v>
      </c>
      <c r="D438" t="s">
        <v>21</v>
      </c>
      <c r="E438" t="s">
        <v>14</v>
      </c>
      <c r="F438" t="s">
        <v>47</v>
      </c>
    </row>
    <row r="439" spans="1:6" x14ac:dyDescent="0.35">
      <c r="A439" t="s">
        <v>751</v>
      </c>
      <c r="B439" s="1">
        <v>45295</v>
      </c>
      <c r="C439" t="s">
        <v>657</v>
      </c>
      <c r="D439" t="s">
        <v>44</v>
      </c>
      <c r="E439" t="s">
        <v>26</v>
      </c>
      <c r="F439" t="s">
        <v>10</v>
      </c>
    </row>
    <row r="440" spans="1:6" x14ac:dyDescent="0.35">
      <c r="A440" t="s">
        <v>752</v>
      </c>
      <c r="B440" s="1">
        <v>45295</v>
      </c>
      <c r="C440" t="s">
        <v>120</v>
      </c>
      <c r="D440" t="s">
        <v>44</v>
      </c>
      <c r="E440" t="s">
        <v>26</v>
      </c>
      <c r="F440" t="s">
        <v>10</v>
      </c>
    </row>
    <row r="441" spans="1:6" x14ac:dyDescent="0.35">
      <c r="A441" t="s">
        <v>753</v>
      </c>
      <c r="B441" s="1">
        <v>45295</v>
      </c>
      <c r="C441" t="s">
        <v>70</v>
      </c>
      <c r="D441" t="s">
        <v>30</v>
      </c>
      <c r="E441" t="s">
        <v>14</v>
      </c>
      <c r="F441" t="s">
        <v>27</v>
      </c>
    </row>
    <row r="442" spans="1:6" x14ac:dyDescent="0.35">
      <c r="A442" t="s">
        <v>754</v>
      </c>
      <c r="B442" s="1">
        <v>45295</v>
      </c>
      <c r="C442" t="s">
        <v>546</v>
      </c>
      <c r="D442" t="s">
        <v>44</v>
      </c>
      <c r="E442" t="s">
        <v>14</v>
      </c>
      <c r="F442" t="s">
        <v>10</v>
      </c>
    </row>
    <row r="443" spans="1:6" x14ac:dyDescent="0.35">
      <c r="A443" t="s">
        <v>755</v>
      </c>
      <c r="B443" s="1">
        <v>45295</v>
      </c>
      <c r="C443" t="s">
        <v>756</v>
      </c>
      <c r="D443" t="s">
        <v>44</v>
      </c>
      <c r="E443" t="s">
        <v>18</v>
      </c>
      <c r="F443" t="s">
        <v>27</v>
      </c>
    </row>
    <row r="444" spans="1:6" x14ac:dyDescent="0.35">
      <c r="A444" t="s">
        <v>757</v>
      </c>
      <c r="B444" s="1">
        <v>45296</v>
      </c>
      <c r="C444" t="s">
        <v>151</v>
      </c>
      <c r="D444" t="s">
        <v>30</v>
      </c>
      <c r="E444" t="s">
        <v>18</v>
      </c>
      <c r="F444" t="s">
        <v>15</v>
      </c>
    </row>
    <row r="445" spans="1:6" x14ac:dyDescent="0.35">
      <c r="A445" t="s">
        <v>758</v>
      </c>
      <c r="B445" s="1">
        <v>45296</v>
      </c>
      <c r="C445" t="s">
        <v>759</v>
      </c>
      <c r="D445" t="s">
        <v>21</v>
      </c>
      <c r="E445" t="s">
        <v>26</v>
      </c>
      <c r="F445" t="s">
        <v>27</v>
      </c>
    </row>
    <row r="446" spans="1:6" x14ac:dyDescent="0.35">
      <c r="A446" t="s">
        <v>760</v>
      </c>
      <c r="B446" s="1">
        <v>45296</v>
      </c>
      <c r="C446" t="s">
        <v>761</v>
      </c>
      <c r="D446" t="s">
        <v>30</v>
      </c>
      <c r="E446" t="s">
        <v>14</v>
      </c>
      <c r="F446" t="s">
        <v>15</v>
      </c>
    </row>
    <row r="447" spans="1:6" x14ac:dyDescent="0.35">
      <c r="A447" t="s">
        <v>762</v>
      </c>
      <c r="B447" s="1">
        <v>45296</v>
      </c>
      <c r="C447" t="s">
        <v>437</v>
      </c>
      <c r="D447" t="s">
        <v>60</v>
      </c>
      <c r="E447" t="s">
        <v>9</v>
      </c>
      <c r="F447" t="s">
        <v>47</v>
      </c>
    </row>
    <row r="448" spans="1:6" x14ac:dyDescent="0.35">
      <c r="A448" t="s">
        <v>763</v>
      </c>
      <c r="B448" s="1">
        <v>45296</v>
      </c>
      <c r="C448" t="s">
        <v>34</v>
      </c>
      <c r="D448" t="s">
        <v>25</v>
      </c>
      <c r="E448" t="s">
        <v>18</v>
      </c>
      <c r="F448" t="s">
        <v>38</v>
      </c>
    </row>
    <row r="449" spans="1:6" x14ac:dyDescent="0.35">
      <c r="A449" t="s">
        <v>764</v>
      </c>
      <c r="B449" s="1">
        <v>45296</v>
      </c>
      <c r="C449" t="s">
        <v>574</v>
      </c>
      <c r="D449" t="s">
        <v>21</v>
      </c>
      <c r="E449" t="s">
        <v>18</v>
      </c>
      <c r="F449" t="s">
        <v>10</v>
      </c>
    </row>
    <row r="450" spans="1:6" x14ac:dyDescent="0.35">
      <c r="A450" t="s">
        <v>765</v>
      </c>
      <c r="B450" s="1">
        <v>45296</v>
      </c>
      <c r="C450" t="s">
        <v>766</v>
      </c>
      <c r="D450" t="s">
        <v>8</v>
      </c>
      <c r="E450" t="s">
        <v>18</v>
      </c>
      <c r="F450" t="s">
        <v>15</v>
      </c>
    </row>
    <row r="451" spans="1:6" x14ac:dyDescent="0.35">
      <c r="A451" t="s">
        <v>767</v>
      </c>
      <c r="B451" s="1">
        <v>45296</v>
      </c>
      <c r="C451" t="s">
        <v>395</v>
      </c>
      <c r="D451" t="s">
        <v>30</v>
      </c>
      <c r="E451" t="s">
        <v>18</v>
      </c>
      <c r="F451" t="s">
        <v>22</v>
      </c>
    </row>
    <row r="452" spans="1:6" x14ac:dyDescent="0.35">
      <c r="A452" t="s">
        <v>768</v>
      </c>
      <c r="B452" s="1">
        <v>45296</v>
      </c>
      <c r="C452" t="s">
        <v>122</v>
      </c>
      <c r="D452" t="s">
        <v>44</v>
      </c>
      <c r="E452" t="s">
        <v>18</v>
      </c>
      <c r="F452" t="s">
        <v>15</v>
      </c>
    </row>
    <row r="453" spans="1:6" x14ac:dyDescent="0.35">
      <c r="A453" t="s">
        <v>769</v>
      </c>
      <c r="B453" s="1">
        <v>45296</v>
      </c>
      <c r="C453" t="s">
        <v>770</v>
      </c>
      <c r="D453" t="s">
        <v>13</v>
      </c>
      <c r="E453" t="s">
        <v>14</v>
      </c>
      <c r="F453" t="s">
        <v>22</v>
      </c>
    </row>
    <row r="454" spans="1:6" x14ac:dyDescent="0.35">
      <c r="A454" t="s">
        <v>771</v>
      </c>
      <c r="B454" s="1">
        <v>45296</v>
      </c>
      <c r="C454" t="s">
        <v>231</v>
      </c>
      <c r="D454" t="s">
        <v>25</v>
      </c>
      <c r="E454" t="s">
        <v>14</v>
      </c>
      <c r="F454" t="s">
        <v>38</v>
      </c>
    </row>
    <row r="455" spans="1:6" x14ac:dyDescent="0.35">
      <c r="A455" t="s">
        <v>772</v>
      </c>
      <c r="B455" s="1">
        <v>45296</v>
      </c>
      <c r="C455" t="s">
        <v>116</v>
      </c>
      <c r="D455" t="s">
        <v>30</v>
      </c>
      <c r="E455" t="s">
        <v>9</v>
      </c>
      <c r="F455" t="s">
        <v>22</v>
      </c>
    </row>
    <row r="456" spans="1:6" x14ac:dyDescent="0.35">
      <c r="A456" t="s">
        <v>773</v>
      </c>
      <c r="B456" s="1">
        <v>45296</v>
      </c>
      <c r="C456" t="s">
        <v>774</v>
      </c>
      <c r="D456" t="s">
        <v>21</v>
      </c>
      <c r="E456" t="s">
        <v>14</v>
      </c>
      <c r="F456" t="s">
        <v>38</v>
      </c>
    </row>
    <row r="457" spans="1:6" x14ac:dyDescent="0.35">
      <c r="A457" t="s">
        <v>775</v>
      </c>
      <c r="B457" s="1">
        <v>45296</v>
      </c>
      <c r="C457" t="s">
        <v>371</v>
      </c>
      <c r="D457" t="s">
        <v>8</v>
      </c>
      <c r="E457" t="s">
        <v>14</v>
      </c>
      <c r="F457" t="s">
        <v>15</v>
      </c>
    </row>
    <row r="458" spans="1:6" x14ac:dyDescent="0.35">
      <c r="A458" t="s">
        <v>776</v>
      </c>
      <c r="B458" s="1">
        <v>45296</v>
      </c>
      <c r="C458" t="s">
        <v>24</v>
      </c>
      <c r="D458" t="s">
        <v>25</v>
      </c>
      <c r="E458" t="s">
        <v>9</v>
      </c>
      <c r="F458" t="s">
        <v>41</v>
      </c>
    </row>
    <row r="459" spans="1:6" x14ac:dyDescent="0.35">
      <c r="A459" t="s">
        <v>777</v>
      </c>
      <c r="B459" s="1">
        <v>45296</v>
      </c>
      <c r="C459" t="s">
        <v>778</v>
      </c>
      <c r="D459" t="s">
        <v>30</v>
      </c>
      <c r="E459" t="s">
        <v>26</v>
      </c>
      <c r="F459" t="s">
        <v>22</v>
      </c>
    </row>
    <row r="460" spans="1:6" x14ac:dyDescent="0.35">
      <c r="A460" t="s">
        <v>779</v>
      </c>
      <c r="B460" s="1">
        <v>45296</v>
      </c>
      <c r="C460" t="s">
        <v>780</v>
      </c>
      <c r="D460" t="s">
        <v>25</v>
      </c>
      <c r="E460" t="s">
        <v>18</v>
      </c>
      <c r="F460" t="s">
        <v>47</v>
      </c>
    </row>
    <row r="461" spans="1:6" x14ac:dyDescent="0.35">
      <c r="A461" t="s">
        <v>781</v>
      </c>
      <c r="B461" s="1">
        <v>45296</v>
      </c>
      <c r="C461" t="s">
        <v>106</v>
      </c>
      <c r="D461" t="s">
        <v>30</v>
      </c>
      <c r="E461" t="s">
        <v>26</v>
      </c>
      <c r="F461" t="s">
        <v>27</v>
      </c>
    </row>
    <row r="462" spans="1:6" x14ac:dyDescent="0.35">
      <c r="A462" t="s">
        <v>782</v>
      </c>
      <c r="B462" s="1">
        <v>45296</v>
      </c>
      <c r="C462" t="s">
        <v>264</v>
      </c>
      <c r="D462" t="s">
        <v>60</v>
      </c>
      <c r="E462" t="s">
        <v>9</v>
      </c>
      <c r="F462" t="s">
        <v>27</v>
      </c>
    </row>
    <row r="463" spans="1:6" x14ac:dyDescent="0.35">
      <c r="A463" t="s">
        <v>783</v>
      </c>
      <c r="B463" s="1">
        <v>45296</v>
      </c>
      <c r="C463" t="s">
        <v>34</v>
      </c>
      <c r="D463" t="s">
        <v>25</v>
      </c>
      <c r="E463" t="s">
        <v>14</v>
      </c>
      <c r="F463" t="s">
        <v>38</v>
      </c>
    </row>
    <row r="464" spans="1:6" x14ac:dyDescent="0.35">
      <c r="A464" t="s">
        <v>784</v>
      </c>
      <c r="B464" s="1">
        <v>45296</v>
      </c>
      <c r="C464" t="s">
        <v>353</v>
      </c>
      <c r="D464" t="s">
        <v>30</v>
      </c>
      <c r="E464" t="s">
        <v>9</v>
      </c>
      <c r="F464" t="s">
        <v>22</v>
      </c>
    </row>
    <row r="465" spans="1:6" x14ac:dyDescent="0.35">
      <c r="A465" t="s">
        <v>785</v>
      </c>
      <c r="B465" s="1">
        <v>45296</v>
      </c>
      <c r="C465" t="s">
        <v>142</v>
      </c>
      <c r="D465" t="s">
        <v>21</v>
      </c>
      <c r="E465" t="s">
        <v>14</v>
      </c>
      <c r="F465" t="s">
        <v>38</v>
      </c>
    </row>
    <row r="466" spans="1:6" x14ac:dyDescent="0.35">
      <c r="A466" t="s">
        <v>786</v>
      </c>
      <c r="B466" s="1">
        <v>45296</v>
      </c>
      <c r="C466" t="s">
        <v>238</v>
      </c>
      <c r="D466" t="s">
        <v>60</v>
      </c>
      <c r="E466" t="s">
        <v>9</v>
      </c>
      <c r="F466" t="s">
        <v>15</v>
      </c>
    </row>
    <row r="467" spans="1:6" x14ac:dyDescent="0.35">
      <c r="A467" t="s">
        <v>787</v>
      </c>
      <c r="B467" s="1">
        <v>45296</v>
      </c>
      <c r="C467" t="s">
        <v>788</v>
      </c>
      <c r="D467" t="s">
        <v>44</v>
      </c>
      <c r="E467" t="s">
        <v>14</v>
      </c>
      <c r="F467" t="s">
        <v>10</v>
      </c>
    </row>
    <row r="468" spans="1:6" x14ac:dyDescent="0.35">
      <c r="A468" t="s">
        <v>789</v>
      </c>
      <c r="B468" s="1">
        <v>45296</v>
      </c>
      <c r="C468" t="s">
        <v>333</v>
      </c>
      <c r="D468" t="s">
        <v>30</v>
      </c>
      <c r="E468" t="s">
        <v>18</v>
      </c>
      <c r="F468" t="s">
        <v>41</v>
      </c>
    </row>
    <row r="469" spans="1:6" x14ac:dyDescent="0.35">
      <c r="A469" t="s">
        <v>790</v>
      </c>
      <c r="B469" s="1">
        <v>45296</v>
      </c>
      <c r="C469" t="s">
        <v>791</v>
      </c>
      <c r="D469" t="s">
        <v>30</v>
      </c>
      <c r="E469" t="s">
        <v>18</v>
      </c>
      <c r="F469" t="s">
        <v>22</v>
      </c>
    </row>
    <row r="470" spans="1:6" x14ac:dyDescent="0.35">
      <c r="A470" t="s">
        <v>792</v>
      </c>
      <c r="B470" s="1">
        <v>45296</v>
      </c>
      <c r="C470" t="s">
        <v>793</v>
      </c>
      <c r="D470" t="s">
        <v>30</v>
      </c>
      <c r="E470" t="s">
        <v>14</v>
      </c>
      <c r="F470" t="s">
        <v>38</v>
      </c>
    </row>
    <row r="471" spans="1:6" x14ac:dyDescent="0.35">
      <c r="A471" t="s">
        <v>794</v>
      </c>
      <c r="B471" s="1">
        <v>45296</v>
      </c>
      <c r="C471" t="s">
        <v>260</v>
      </c>
      <c r="D471" t="s">
        <v>44</v>
      </c>
      <c r="E471" t="s">
        <v>9</v>
      </c>
      <c r="F471" t="s">
        <v>22</v>
      </c>
    </row>
    <row r="472" spans="1:6" x14ac:dyDescent="0.35">
      <c r="A472" t="s">
        <v>795</v>
      </c>
      <c r="B472" s="1">
        <v>45296</v>
      </c>
      <c r="C472" t="s">
        <v>796</v>
      </c>
      <c r="D472" t="s">
        <v>30</v>
      </c>
      <c r="E472" t="s">
        <v>14</v>
      </c>
      <c r="F472" t="s">
        <v>38</v>
      </c>
    </row>
    <row r="473" spans="1:6" x14ac:dyDescent="0.35">
      <c r="A473" t="s">
        <v>797</v>
      </c>
      <c r="B473" s="1">
        <v>45296</v>
      </c>
      <c r="C473" t="s">
        <v>286</v>
      </c>
      <c r="D473" t="s">
        <v>13</v>
      </c>
      <c r="E473" t="s">
        <v>18</v>
      </c>
      <c r="F473" t="s">
        <v>41</v>
      </c>
    </row>
    <row r="474" spans="1:6" x14ac:dyDescent="0.35">
      <c r="A474" t="s">
        <v>798</v>
      </c>
      <c r="B474" s="1">
        <v>45296</v>
      </c>
      <c r="C474" t="s">
        <v>799</v>
      </c>
      <c r="D474" t="s">
        <v>8</v>
      </c>
      <c r="E474" t="s">
        <v>14</v>
      </c>
      <c r="F474" t="s">
        <v>41</v>
      </c>
    </row>
    <row r="475" spans="1:6" x14ac:dyDescent="0.35">
      <c r="A475" t="s">
        <v>800</v>
      </c>
      <c r="B475" s="1">
        <v>45296</v>
      </c>
      <c r="C475" t="s">
        <v>244</v>
      </c>
      <c r="D475" t="s">
        <v>13</v>
      </c>
      <c r="E475" t="s">
        <v>9</v>
      </c>
      <c r="F475" t="s">
        <v>15</v>
      </c>
    </row>
    <row r="476" spans="1:6" x14ac:dyDescent="0.35">
      <c r="A476" t="s">
        <v>801</v>
      </c>
      <c r="B476" s="1">
        <v>45296</v>
      </c>
      <c r="C476" t="s">
        <v>802</v>
      </c>
      <c r="D476" t="s">
        <v>13</v>
      </c>
      <c r="E476" t="s">
        <v>14</v>
      </c>
      <c r="F476" t="s">
        <v>47</v>
      </c>
    </row>
    <row r="477" spans="1:6" x14ac:dyDescent="0.35">
      <c r="A477" t="s">
        <v>803</v>
      </c>
      <c r="B477" s="1">
        <v>45296</v>
      </c>
      <c r="C477" t="s">
        <v>198</v>
      </c>
      <c r="D477" t="s">
        <v>21</v>
      </c>
      <c r="E477" t="s">
        <v>14</v>
      </c>
      <c r="F477" t="s">
        <v>15</v>
      </c>
    </row>
    <row r="478" spans="1:6" x14ac:dyDescent="0.35">
      <c r="A478" t="s">
        <v>804</v>
      </c>
      <c r="B478" s="1">
        <v>45296</v>
      </c>
      <c r="C478" t="s">
        <v>272</v>
      </c>
      <c r="D478" t="s">
        <v>8</v>
      </c>
      <c r="E478" t="s">
        <v>9</v>
      </c>
      <c r="F478" t="s">
        <v>27</v>
      </c>
    </row>
    <row r="479" spans="1:6" x14ac:dyDescent="0.35">
      <c r="A479" t="s">
        <v>805</v>
      </c>
      <c r="B479" s="1">
        <v>45296</v>
      </c>
      <c r="C479" t="s">
        <v>571</v>
      </c>
      <c r="D479" t="s">
        <v>30</v>
      </c>
      <c r="E479" t="s">
        <v>18</v>
      </c>
      <c r="F479" t="s">
        <v>15</v>
      </c>
    </row>
    <row r="480" spans="1:6" x14ac:dyDescent="0.35">
      <c r="A480" t="s">
        <v>806</v>
      </c>
      <c r="B480" s="1">
        <v>45296</v>
      </c>
      <c r="C480" t="s">
        <v>807</v>
      </c>
      <c r="D480" t="s">
        <v>21</v>
      </c>
      <c r="E480" t="s">
        <v>18</v>
      </c>
      <c r="F480" t="s">
        <v>22</v>
      </c>
    </row>
    <row r="481" spans="1:6" x14ac:dyDescent="0.35">
      <c r="A481" t="s">
        <v>808</v>
      </c>
      <c r="B481" s="1">
        <v>45296</v>
      </c>
      <c r="C481" t="s">
        <v>780</v>
      </c>
      <c r="D481" t="s">
        <v>44</v>
      </c>
      <c r="E481" t="s">
        <v>18</v>
      </c>
      <c r="F481" t="s">
        <v>27</v>
      </c>
    </row>
    <row r="482" spans="1:6" x14ac:dyDescent="0.35">
      <c r="A482" t="s">
        <v>809</v>
      </c>
      <c r="B482" s="1">
        <v>45296</v>
      </c>
      <c r="C482" t="s">
        <v>698</v>
      </c>
      <c r="D482" t="s">
        <v>44</v>
      </c>
      <c r="E482" t="s">
        <v>14</v>
      </c>
      <c r="F482" t="s">
        <v>27</v>
      </c>
    </row>
    <row r="483" spans="1:6" x14ac:dyDescent="0.35">
      <c r="A483" t="s">
        <v>810</v>
      </c>
      <c r="B483" s="1">
        <v>45296</v>
      </c>
      <c r="C483" t="s">
        <v>811</v>
      </c>
      <c r="D483" t="s">
        <v>8</v>
      </c>
      <c r="E483" t="s">
        <v>18</v>
      </c>
      <c r="F483" t="s">
        <v>15</v>
      </c>
    </row>
    <row r="484" spans="1:6" x14ac:dyDescent="0.35">
      <c r="A484" t="s">
        <v>812</v>
      </c>
      <c r="B484" s="1">
        <v>45296</v>
      </c>
      <c r="C484" t="s">
        <v>813</v>
      </c>
      <c r="D484" t="s">
        <v>60</v>
      </c>
      <c r="E484" t="s">
        <v>26</v>
      </c>
      <c r="F484" t="s">
        <v>47</v>
      </c>
    </row>
    <row r="485" spans="1:6" x14ac:dyDescent="0.35">
      <c r="A485" t="s">
        <v>814</v>
      </c>
      <c r="B485" s="1">
        <v>45296</v>
      </c>
      <c r="C485" t="s">
        <v>479</v>
      </c>
      <c r="D485" t="s">
        <v>44</v>
      </c>
      <c r="E485" t="s">
        <v>9</v>
      </c>
      <c r="F485" t="s">
        <v>47</v>
      </c>
    </row>
    <row r="486" spans="1:6" x14ac:dyDescent="0.35">
      <c r="A486" t="s">
        <v>815</v>
      </c>
      <c r="B486" s="1">
        <v>45296</v>
      </c>
      <c r="C486" t="s">
        <v>791</v>
      </c>
      <c r="D486" t="s">
        <v>60</v>
      </c>
      <c r="E486" t="s">
        <v>18</v>
      </c>
      <c r="F486" t="s">
        <v>47</v>
      </c>
    </row>
    <row r="487" spans="1:6" x14ac:dyDescent="0.35">
      <c r="A487" t="s">
        <v>816</v>
      </c>
      <c r="B487" s="1">
        <v>45296</v>
      </c>
      <c r="C487" t="s">
        <v>817</v>
      </c>
      <c r="D487" t="s">
        <v>25</v>
      </c>
      <c r="E487" t="s">
        <v>9</v>
      </c>
      <c r="F487" t="s">
        <v>27</v>
      </c>
    </row>
    <row r="488" spans="1:6" x14ac:dyDescent="0.35">
      <c r="A488" t="s">
        <v>818</v>
      </c>
      <c r="B488" s="1">
        <v>45296</v>
      </c>
      <c r="C488" t="s">
        <v>819</v>
      </c>
      <c r="D488" t="s">
        <v>13</v>
      </c>
      <c r="E488" t="s">
        <v>9</v>
      </c>
      <c r="F488" t="s">
        <v>27</v>
      </c>
    </row>
    <row r="489" spans="1:6" x14ac:dyDescent="0.35">
      <c r="A489" t="s">
        <v>820</v>
      </c>
      <c r="B489" s="1">
        <v>45296</v>
      </c>
      <c r="C489" t="s">
        <v>821</v>
      </c>
      <c r="D489" t="s">
        <v>25</v>
      </c>
      <c r="E489" t="s">
        <v>9</v>
      </c>
      <c r="F489" t="s">
        <v>10</v>
      </c>
    </row>
    <row r="490" spans="1:6" x14ac:dyDescent="0.35">
      <c r="A490" t="s">
        <v>822</v>
      </c>
      <c r="B490" s="1">
        <v>45296</v>
      </c>
      <c r="C490" t="s">
        <v>622</v>
      </c>
      <c r="D490" t="s">
        <v>21</v>
      </c>
      <c r="E490" t="s">
        <v>9</v>
      </c>
      <c r="F490" t="s">
        <v>10</v>
      </c>
    </row>
    <row r="491" spans="1:6" x14ac:dyDescent="0.35">
      <c r="A491" t="s">
        <v>823</v>
      </c>
      <c r="B491" s="1">
        <v>45296</v>
      </c>
      <c r="C491" t="s">
        <v>53</v>
      </c>
      <c r="D491" t="s">
        <v>30</v>
      </c>
      <c r="E491" t="s">
        <v>35</v>
      </c>
      <c r="F491" t="s">
        <v>10</v>
      </c>
    </row>
    <row r="492" spans="1:6" x14ac:dyDescent="0.35">
      <c r="A492" t="s">
        <v>824</v>
      </c>
      <c r="B492" s="1">
        <v>45296</v>
      </c>
      <c r="C492" t="s">
        <v>825</v>
      </c>
      <c r="D492" t="s">
        <v>30</v>
      </c>
      <c r="E492" t="s">
        <v>9</v>
      </c>
      <c r="F492" t="s">
        <v>10</v>
      </c>
    </row>
    <row r="493" spans="1:6" x14ac:dyDescent="0.35">
      <c r="A493" t="s">
        <v>826</v>
      </c>
      <c r="B493" s="1">
        <v>45296</v>
      </c>
      <c r="C493" t="s">
        <v>827</v>
      </c>
      <c r="D493" t="s">
        <v>60</v>
      </c>
      <c r="E493" t="s">
        <v>9</v>
      </c>
      <c r="F493" t="s">
        <v>27</v>
      </c>
    </row>
    <row r="494" spans="1:6" x14ac:dyDescent="0.35">
      <c r="A494" t="s">
        <v>828</v>
      </c>
      <c r="B494" s="1">
        <v>45296</v>
      </c>
      <c r="C494" t="s">
        <v>829</v>
      </c>
      <c r="D494" t="s">
        <v>60</v>
      </c>
      <c r="E494" t="s">
        <v>35</v>
      </c>
      <c r="F494" t="s">
        <v>10</v>
      </c>
    </row>
    <row r="495" spans="1:6" x14ac:dyDescent="0.35">
      <c r="A495" t="s">
        <v>830</v>
      </c>
      <c r="B495" s="1">
        <v>45296</v>
      </c>
      <c r="C495" t="s">
        <v>668</v>
      </c>
      <c r="D495" t="s">
        <v>30</v>
      </c>
      <c r="E495" t="s">
        <v>9</v>
      </c>
      <c r="F495" t="s">
        <v>22</v>
      </c>
    </row>
    <row r="496" spans="1:6" x14ac:dyDescent="0.35">
      <c r="A496" t="s">
        <v>831</v>
      </c>
      <c r="B496" s="1">
        <v>45297</v>
      </c>
      <c r="C496" t="s">
        <v>832</v>
      </c>
      <c r="D496" t="s">
        <v>21</v>
      </c>
      <c r="E496" t="s">
        <v>14</v>
      </c>
      <c r="F496" t="s">
        <v>41</v>
      </c>
    </row>
    <row r="497" spans="1:6" x14ac:dyDescent="0.35">
      <c r="A497" t="s">
        <v>833</v>
      </c>
      <c r="B497" s="1">
        <v>45297</v>
      </c>
      <c r="C497" t="s">
        <v>834</v>
      </c>
      <c r="D497" t="s">
        <v>25</v>
      </c>
      <c r="E497" t="s">
        <v>18</v>
      </c>
      <c r="F497" t="s">
        <v>10</v>
      </c>
    </row>
    <row r="498" spans="1:6" x14ac:dyDescent="0.35">
      <c r="A498" t="s">
        <v>835</v>
      </c>
      <c r="B498" s="1">
        <v>45297</v>
      </c>
      <c r="C498" t="s">
        <v>836</v>
      </c>
      <c r="D498" t="s">
        <v>25</v>
      </c>
      <c r="E498" t="s">
        <v>9</v>
      </c>
      <c r="F498" t="s">
        <v>41</v>
      </c>
    </row>
    <row r="499" spans="1:6" x14ac:dyDescent="0.35">
      <c r="A499" t="s">
        <v>837</v>
      </c>
      <c r="B499" s="1">
        <v>45297</v>
      </c>
      <c r="C499" t="s">
        <v>497</v>
      </c>
      <c r="D499" t="s">
        <v>44</v>
      </c>
      <c r="E499" t="s">
        <v>14</v>
      </c>
      <c r="F499" t="s">
        <v>41</v>
      </c>
    </row>
    <row r="500" spans="1:6" x14ac:dyDescent="0.35">
      <c r="A500" t="s">
        <v>838</v>
      </c>
      <c r="B500" s="1">
        <v>45297</v>
      </c>
      <c r="C500" t="s">
        <v>546</v>
      </c>
      <c r="D500" t="s">
        <v>8</v>
      </c>
      <c r="E500" t="s">
        <v>181</v>
      </c>
      <c r="F500" t="s">
        <v>10</v>
      </c>
    </row>
    <row r="501" spans="1:6" x14ac:dyDescent="0.35">
      <c r="A501" t="s">
        <v>839</v>
      </c>
      <c r="B501" s="1">
        <v>45297</v>
      </c>
      <c r="C501" t="s">
        <v>840</v>
      </c>
      <c r="D501" t="s">
        <v>30</v>
      </c>
      <c r="E501" t="s">
        <v>18</v>
      </c>
      <c r="F501" t="s">
        <v>22</v>
      </c>
    </row>
    <row r="502" spans="1:6" x14ac:dyDescent="0.35">
      <c r="A502" t="s">
        <v>841</v>
      </c>
      <c r="B502" s="1">
        <v>45297</v>
      </c>
      <c r="C502" t="s">
        <v>842</v>
      </c>
      <c r="D502" t="s">
        <v>21</v>
      </c>
      <c r="E502" t="s">
        <v>9</v>
      </c>
      <c r="F502" t="s">
        <v>22</v>
      </c>
    </row>
    <row r="503" spans="1:6" x14ac:dyDescent="0.35">
      <c r="A503" t="s">
        <v>843</v>
      </c>
      <c r="B503" s="1">
        <v>45297</v>
      </c>
      <c r="C503" t="s">
        <v>275</v>
      </c>
      <c r="D503" t="s">
        <v>30</v>
      </c>
      <c r="E503" t="s">
        <v>18</v>
      </c>
      <c r="F503" t="s">
        <v>22</v>
      </c>
    </row>
    <row r="504" spans="1:6" x14ac:dyDescent="0.35">
      <c r="A504" t="s">
        <v>844</v>
      </c>
      <c r="B504" s="1">
        <v>45297</v>
      </c>
      <c r="C504" t="s">
        <v>138</v>
      </c>
      <c r="D504" t="s">
        <v>25</v>
      </c>
      <c r="E504" t="s">
        <v>14</v>
      </c>
      <c r="F504" t="s">
        <v>41</v>
      </c>
    </row>
    <row r="505" spans="1:6" x14ac:dyDescent="0.35">
      <c r="A505" t="s">
        <v>845</v>
      </c>
      <c r="B505" s="1">
        <v>45297</v>
      </c>
      <c r="C505" t="s">
        <v>677</v>
      </c>
      <c r="D505" t="s">
        <v>21</v>
      </c>
      <c r="E505" t="s">
        <v>9</v>
      </c>
      <c r="F505" t="s">
        <v>10</v>
      </c>
    </row>
    <row r="506" spans="1:6" x14ac:dyDescent="0.35">
      <c r="A506" t="s">
        <v>846</v>
      </c>
      <c r="B506" s="1">
        <v>45297</v>
      </c>
      <c r="C506" t="s">
        <v>397</v>
      </c>
      <c r="D506" t="s">
        <v>13</v>
      </c>
      <c r="E506" t="s">
        <v>9</v>
      </c>
      <c r="F506" t="s">
        <v>22</v>
      </c>
    </row>
    <row r="507" spans="1:6" x14ac:dyDescent="0.35">
      <c r="A507" t="s">
        <v>847</v>
      </c>
      <c r="B507" s="1">
        <v>45297</v>
      </c>
      <c r="C507" t="s">
        <v>198</v>
      </c>
      <c r="D507" t="s">
        <v>25</v>
      </c>
      <c r="E507" t="s">
        <v>18</v>
      </c>
      <c r="F507" t="s">
        <v>22</v>
      </c>
    </row>
    <row r="508" spans="1:6" x14ac:dyDescent="0.35">
      <c r="A508" t="s">
        <v>848</v>
      </c>
      <c r="B508" s="1">
        <v>45297</v>
      </c>
      <c r="C508" t="s">
        <v>216</v>
      </c>
      <c r="D508" t="s">
        <v>21</v>
      </c>
      <c r="E508" t="s">
        <v>9</v>
      </c>
      <c r="F508" t="s">
        <v>15</v>
      </c>
    </row>
    <row r="509" spans="1:6" x14ac:dyDescent="0.35">
      <c r="A509" t="s">
        <v>849</v>
      </c>
      <c r="B509" s="1">
        <v>45297</v>
      </c>
      <c r="C509" t="s">
        <v>850</v>
      </c>
      <c r="D509" t="s">
        <v>8</v>
      </c>
      <c r="E509" t="s">
        <v>18</v>
      </c>
      <c r="F509" t="s">
        <v>47</v>
      </c>
    </row>
    <row r="510" spans="1:6" x14ac:dyDescent="0.35">
      <c r="A510" t="s">
        <v>851</v>
      </c>
      <c r="B510" s="1">
        <v>45297</v>
      </c>
      <c r="C510" t="s">
        <v>802</v>
      </c>
      <c r="D510" t="s">
        <v>25</v>
      </c>
      <c r="E510" t="s">
        <v>18</v>
      </c>
      <c r="F510" t="s">
        <v>10</v>
      </c>
    </row>
    <row r="511" spans="1:6" x14ac:dyDescent="0.35">
      <c r="A511" t="s">
        <v>852</v>
      </c>
      <c r="B511" s="1">
        <v>45297</v>
      </c>
      <c r="C511" t="s">
        <v>657</v>
      </c>
      <c r="D511" t="s">
        <v>8</v>
      </c>
      <c r="E511" t="s">
        <v>18</v>
      </c>
      <c r="F511" t="s">
        <v>10</v>
      </c>
    </row>
    <row r="512" spans="1:6" x14ac:dyDescent="0.35">
      <c r="A512" t="s">
        <v>853</v>
      </c>
      <c r="B512" s="1">
        <v>45297</v>
      </c>
      <c r="C512" t="s">
        <v>854</v>
      </c>
      <c r="D512" t="s">
        <v>44</v>
      </c>
      <c r="E512" t="s">
        <v>18</v>
      </c>
      <c r="F512" t="s">
        <v>41</v>
      </c>
    </row>
    <row r="513" spans="1:6" x14ac:dyDescent="0.35">
      <c r="A513" t="s">
        <v>855</v>
      </c>
      <c r="B513" s="1">
        <v>45297</v>
      </c>
      <c r="C513" t="s">
        <v>173</v>
      </c>
      <c r="D513" t="s">
        <v>60</v>
      </c>
      <c r="E513" t="s">
        <v>18</v>
      </c>
      <c r="F513" t="s">
        <v>27</v>
      </c>
    </row>
    <row r="514" spans="1:6" x14ac:dyDescent="0.35">
      <c r="A514" t="s">
        <v>856</v>
      </c>
      <c r="B514" s="1">
        <v>45297</v>
      </c>
      <c r="C514" t="s">
        <v>857</v>
      </c>
      <c r="D514" t="s">
        <v>44</v>
      </c>
      <c r="E514" t="s">
        <v>18</v>
      </c>
      <c r="F514" t="s">
        <v>15</v>
      </c>
    </row>
    <row r="515" spans="1:6" x14ac:dyDescent="0.35">
      <c r="A515" t="s">
        <v>858</v>
      </c>
      <c r="B515" s="1">
        <v>45297</v>
      </c>
      <c r="C515" t="s">
        <v>270</v>
      </c>
      <c r="D515" t="s">
        <v>13</v>
      </c>
      <c r="E515" t="s">
        <v>14</v>
      </c>
      <c r="F515" t="s">
        <v>22</v>
      </c>
    </row>
    <row r="516" spans="1:6" x14ac:dyDescent="0.35">
      <c r="A516" t="s">
        <v>859</v>
      </c>
      <c r="B516" s="1">
        <v>45297</v>
      </c>
      <c r="C516" t="s">
        <v>225</v>
      </c>
      <c r="D516" t="s">
        <v>30</v>
      </c>
      <c r="E516" t="s">
        <v>35</v>
      </c>
      <c r="F516" t="s">
        <v>27</v>
      </c>
    </row>
    <row r="517" spans="1:6" x14ac:dyDescent="0.35">
      <c r="A517" t="s">
        <v>860</v>
      </c>
      <c r="B517" s="1">
        <v>45297</v>
      </c>
      <c r="C517" t="s">
        <v>144</v>
      </c>
      <c r="D517" t="s">
        <v>21</v>
      </c>
      <c r="E517" t="s">
        <v>9</v>
      </c>
      <c r="F517" t="s">
        <v>41</v>
      </c>
    </row>
    <row r="518" spans="1:6" x14ac:dyDescent="0.35">
      <c r="A518" t="s">
        <v>861</v>
      </c>
      <c r="B518" s="1">
        <v>45297</v>
      </c>
      <c r="C518" t="s">
        <v>336</v>
      </c>
      <c r="D518" t="s">
        <v>30</v>
      </c>
      <c r="E518" t="s">
        <v>14</v>
      </c>
      <c r="F518" t="s">
        <v>38</v>
      </c>
    </row>
    <row r="519" spans="1:6" x14ac:dyDescent="0.35">
      <c r="A519" t="s">
        <v>862</v>
      </c>
      <c r="B519" s="1">
        <v>45297</v>
      </c>
      <c r="C519" t="s">
        <v>863</v>
      </c>
      <c r="D519" t="s">
        <v>44</v>
      </c>
      <c r="E519" t="s">
        <v>18</v>
      </c>
      <c r="F519" t="s">
        <v>10</v>
      </c>
    </row>
    <row r="520" spans="1:6" x14ac:dyDescent="0.35">
      <c r="A520" t="s">
        <v>864</v>
      </c>
      <c r="B520" s="1">
        <v>45297</v>
      </c>
      <c r="C520" t="s">
        <v>865</v>
      </c>
      <c r="D520" t="s">
        <v>13</v>
      </c>
      <c r="E520" t="s">
        <v>14</v>
      </c>
      <c r="F520" t="s">
        <v>27</v>
      </c>
    </row>
    <row r="521" spans="1:6" x14ac:dyDescent="0.35">
      <c r="A521" t="s">
        <v>866</v>
      </c>
      <c r="B521" s="1">
        <v>45297</v>
      </c>
      <c r="C521" t="s">
        <v>867</v>
      </c>
      <c r="D521" t="s">
        <v>25</v>
      </c>
      <c r="E521" t="s">
        <v>14</v>
      </c>
      <c r="F521" t="s">
        <v>22</v>
      </c>
    </row>
    <row r="522" spans="1:6" x14ac:dyDescent="0.35">
      <c r="A522" t="s">
        <v>868</v>
      </c>
      <c r="B522" s="1">
        <v>45297</v>
      </c>
      <c r="C522" t="s">
        <v>24</v>
      </c>
      <c r="D522" t="s">
        <v>30</v>
      </c>
      <c r="E522" t="s">
        <v>18</v>
      </c>
      <c r="F522" t="s">
        <v>15</v>
      </c>
    </row>
    <row r="523" spans="1:6" x14ac:dyDescent="0.35">
      <c r="A523" t="s">
        <v>869</v>
      </c>
      <c r="B523" s="1">
        <v>45297</v>
      </c>
      <c r="C523" t="s">
        <v>870</v>
      </c>
      <c r="D523" t="s">
        <v>25</v>
      </c>
      <c r="E523" t="s">
        <v>9</v>
      </c>
      <c r="F523" t="s">
        <v>47</v>
      </c>
    </row>
    <row r="524" spans="1:6" x14ac:dyDescent="0.35">
      <c r="A524" t="s">
        <v>871</v>
      </c>
      <c r="B524" s="1">
        <v>45297</v>
      </c>
      <c r="C524" t="s">
        <v>872</v>
      </c>
      <c r="D524" t="s">
        <v>25</v>
      </c>
      <c r="E524" t="s">
        <v>9</v>
      </c>
      <c r="F524" t="s">
        <v>15</v>
      </c>
    </row>
    <row r="525" spans="1:6" x14ac:dyDescent="0.35">
      <c r="A525" t="s">
        <v>873</v>
      </c>
      <c r="B525" s="1">
        <v>45297</v>
      </c>
      <c r="C525" t="s">
        <v>66</v>
      </c>
      <c r="D525" t="s">
        <v>30</v>
      </c>
      <c r="E525" t="s">
        <v>18</v>
      </c>
      <c r="F525" t="s">
        <v>27</v>
      </c>
    </row>
    <row r="526" spans="1:6" x14ac:dyDescent="0.35">
      <c r="A526" t="s">
        <v>874</v>
      </c>
      <c r="B526" s="1">
        <v>45297</v>
      </c>
      <c r="C526" t="s">
        <v>260</v>
      </c>
      <c r="D526" t="s">
        <v>60</v>
      </c>
      <c r="E526" t="s">
        <v>35</v>
      </c>
      <c r="F526" t="s">
        <v>41</v>
      </c>
    </row>
    <row r="527" spans="1:6" x14ac:dyDescent="0.35">
      <c r="A527" t="s">
        <v>875</v>
      </c>
      <c r="B527" s="1">
        <v>45297</v>
      </c>
      <c r="C527" t="s">
        <v>876</v>
      </c>
      <c r="D527" t="s">
        <v>44</v>
      </c>
      <c r="E527" t="s">
        <v>9</v>
      </c>
      <c r="F527" t="s">
        <v>38</v>
      </c>
    </row>
    <row r="528" spans="1:6" x14ac:dyDescent="0.35">
      <c r="A528" t="s">
        <v>877</v>
      </c>
      <c r="B528" s="1">
        <v>45297</v>
      </c>
      <c r="C528" t="s">
        <v>154</v>
      </c>
      <c r="D528" t="s">
        <v>30</v>
      </c>
      <c r="E528" t="s">
        <v>18</v>
      </c>
      <c r="F528" t="s">
        <v>27</v>
      </c>
    </row>
    <row r="529" spans="1:6" x14ac:dyDescent="0.35">
      <c r="A529" t="s">
        <v>878</v>
      </c>
      <c r="B529" s="1">
        <v>45297</v>
      </c>
      <c r="C529" t="s">
        <v>879</v>
      </c>
      <c r="D529" t="s">
        <v>8</v>
      </c>
      <c r="E529" t="s">
        <v>18</v>
      </c>
      <c r="F529" t="s">
        <v>15</v>
      </c>
    </row>
    <row r="530" spans="1:6" x14ac:dyDescent="0.35">
      <c r="A530" t="s">
        <v>880</v>
      </c>
      <c r="B530" s="1">
        <v>45297</v>
      </c>
      <c r="C530" t="s">
        <v>479</v>
      </c>
      <c r="D530" t="s">
        <v>60</v>
      </c>
      <c r="E530" t="s">
        <v>147</v>
      </c>
      <c r="F530" t="s">
        <v>47</v>
      </c>
    </row>
    <row r="531" spans="1:6" x14ac:dyDescent="0.35">
      <c r="A531" t="s">
        <v>881</v>
      </c>
      <c r="B531" s="1">
        <v>45297</v>
      </c>
      <c r="C531" t="s">
        <v>532</v>
      </c>
      <c r="D531" t="s">
        <v>25</v>
      </c>
      <c r="E531" t="s">
        <v>14</v>
      </c>
      <c r="F531" t="s">
        <v>38</v>
      </c>
    </row>
    <row r="532" spans="1:6" x14ac:dyDescent="0.35">
      <c r="A532" t="s">
        <v>882</v>
      </c>
      <c r="B532" s="1">
        <v>45297</v>
      </c>
      <c r="C532" t="s">
        <v>883</v>
      </c>
      <c r="D532" t="s">
        <v>8</v>
      </c>
      <c r="E532" t="s">
        <v>26</v>
      </c>
      <c r="F532" t="s">
        <v>22</v>
      </c>
    </row>
    <row r="533" spans="1:6" x14ac:dyDescent="0.35">
      <c r="A533" t="s">
        <v>884</v>
      </c>
      <c r="B533" s="1">
        <v>45297</v>
      </c>
      <c r="C533" t="s">
        <v>696</v>
      </c>
      <c r="D533" t="s">
        <v>44</v>
      </c>
      <c r="E533" t="s">
        <v>18</v>
      </c>
      <c r="F533" t="s">
        <v>47</v>
      </c>
    </row>
    <row r="534" spans="1:6" x14ac:dyDescent="0.35">
      <c r="A534" t="s">
        <v>885</v>
      </c>
      <c r="B534" s="1">
        <v>45297</v>
      </c>
      <c r="C534" t="s">
        <v>583</v>
      </c>
      <c r="D534" t="s">
        <v>44</v>
      </c>
      <c r="E534" t="s">
        <v>14</v>
      </c>
      <c r="F534" t="s">
        <v>38</v>
      </c>
    </row>
    <row r="535" spans="1:6" x14ac:dyDescent="0.35">
      <c r="A535" t="s">
        <v>886</v>
      </c>
      <c r="B535" s="1">
        <v>45297</v>
      </c>
      <c r="C535" t="s">
        <v>467</v>
      </c>
      <c r="D535" t="s">
        <v>8</v>
      </c>
      <c r="E535" t="s">
        <v>14</v>
      </c>
      <c r="F535" t="s">
        <v>15</v>
      </c>
    </row>
    <row r="536" spans="1:6" x14ac:dyDescent="0.35">
      <c r="A536" t="s">
        <v>887</v>
      </c>
      <c r="B536" s="1">
        <v>45297</v>
      </c>
      <c r="C536" t="s">
        <v>92</v>
      </c>
      <c r="D536" t="s">
        <v>44</v>
      </c>
      <c r="E536" t="s">
        <v>26</v>
      </c>
      <c r="F536" t="s">
        <v>10</v>
      </c>
    </row>
    <row r="537" spans="1:6" x14ac:dyDescent="0.35">
      <c r="A537" t="s">
        <v>888</v>
      </c>
      <c r="B537" s="1">
        <v>45297</v>
      </c>
      <c r="C537" t="s">
        <v>889</v>
      </c>
      <c r="D537" t="s">
        <v>25</v>
      </c>
      <c r="E537" t="s">
        <v>18</v>
      </c>
      <c r="F537" t="s">
        <v>22</v>
      </c>
    </row>
    <row r="538" spans="1:6" x14ac:dyDescent="0.35">
      <c r="A538" t="s">
        <v>890</v>
      </c>
      <c r="B538" s="1">
        <v>45297</v>
      </c>
      <c r="C538" t="s">
        <v>266</v>
      </c>
      <c r="D538" t="s">
        <v>44</v>
      </c>
      <c r="E538" t="s">
        <v>14</v>
      </c>
      <c r="F538" t="s">
        <v>27</v>
      </c>
    </row>
    <row r="539" spans="1:6" x14ac:dyDescent="0.35">
      <c r="A539" t="s">
        <v>891</v>
      </c>
      <c r="B539" s="1">
        <v>45297</v>
      </c>
      <c r="C539" t="s">
        <v>892</v>
      </c>
      <c r="D539" t="s">
        <v>8</v>
      </c>
      <c r="E539" t="s">
        <v>14</v>
      </c>
      <c r="F539" t="s">
        <v>38</v>
      </c>
    </row>
    <row r="540" spans="1:6" x14ac:dyDescent="0.35">
      <c r="A540" t="s">
        <v>893</v>
      </c>
      <c r="B540" s="1">
        <v>45297</v>
      </c>
      <c r="C540" t="s">
        <v>236</v>
      </c>
      <c r="D540" t="s">
        <v>13</v>
      </c>
      <c r="E540" t="s">
        <v>9</v>
      </c>
      <c r="F540" t="s">
        <v>15</v>
      </c>
    </row>
    <row r="541" spans="1:6" x14ac:dyDescent="0.35">
      <c r="A541" t="s">
        <v>894</v>
      </c>
      <c r="B541" s="1">
        <v>45297</v>
      </c>
      <c r="C541" t="s">
        <v>74</v>
      </c>
      <c r="D541" t="s">
        <v>60</v>
      </c>
      <c r="E541" t="s">
        <v>18</v>
      </c>
      <c r="F541" t="s">
        <v>27</v>
      </c>
    </row>
    <row r="542" spans="1:6" x14ac:dyDescent="0.35">
      <c r="A542" t="s">
        <v>895</v>
      </c>
      <c r="B542" s="1">
        <v>45297</v>
      </c>
      <c r="C542" t="s">
        <v>896</v>
      </c>
      <c r="D542" t="s">
        <v>21</v>
      </c>
      <c r="E542" t="s">
        <v>35</v>
      </c>
      <c r="F542" t="s">
        <v>41</v>
      </c>
    </row>
    <row r="543" spans="1:6" x14ac:dyDescent="0.35">
      <c r="A543" t="s">
        <v>897</v>
      </c>
      <c r="B543" s="1">
        <v>45297</v>
      </c>
      <c r="C543" t="s">
        <v>331</v>
      </c>
      <c r="D543" t="s">
        <v>8</v>
      </c>
      <c r="E543" t="s">
        <v>18</v>
      </c>
      <c r="F543" t="s">
        <v>15</v>
      </c>
    </row>
    <row r="544" spans="1:6" x14ac:dyDescent="0.35">
      <c r="A544" t="s">
        <v>898</v>
      </c>
      <c r="B544" s="1">
        <v>45297</v>
      </c>
      <c r="C544" t="s">
        <v>899</v>
      </c>
      <c r="D544" t="s">
        <v>8</v>
      </c>
      <c r="E544" t="s">
        <v>14</v>
      </c>
      <c r="F544" t="s">
        <v>38</v>
      </c>
    </row>
    <row r="545" spans="1:6" x14ac:dyDescent="0.35">
      <c r="A545" t="s">
        <v>900</v>
      </c>
      <c r="B545" s="1">
        <v>45297</v>
      </c>
      <c r="C545" t="s">
        <v>229</v>
      </c>
      <c r="D545" t="s">
        <v>8</v>
      </c>
      <c r="E545" t="s">
        <v>9</v>
      </c>
      <c r="F545" t="s">
        <v>47</v>
      </c>
    </row>
    <row r="546" spans="1:6" x14ac:dyDescent="0.35">
      <c r="A546" t="s">
        <v>901</v>
      </c>
      <c r="B546" s="1">
        <v>45297</v>
      </c>
      <c r="C546" t="s">
        <v>313</v>
      </c>
      <c r="D546" t="s">
        <v>60</v>
      </c>
      <c r="E546" t="s">
        <v>14</v>
      </c>
      <c r="F546" t="s">
        <v>47</v>
      </c>
    </row>
    <row r="547" spans="1:6" x14ac:dyDescent="0.35">
      <c r="A547" t="s">
        <v>902</v>
      </c>
      <c r="B547" s="1">
        <v>45297</v>
      </c>
      <c r="C547" t="s">
        <v>198</v>
      </c>
      <c r="D547" t="s">
        <v>60</v>
      </c>
      <c r="E547" t="s">
        <v>14</v>
      </c>
      <c r="F547" t="s">
        <v>47</v>
      </c>
    </row>
    <row r="548" spans="1:6" x14ac:dyDescent="0.35">
      <c r="A548" t="s">
        <v>903</v>
      </c>
      <c r="B548" s="1">
        <v>45297</v>
      </c>
      <c r="C548" t="s">
        <v>770</v>
      </c>
      <c r="D548" t="s">
        <v>44</v>
      </c>
      <c r="E548" t="s">
        <v>18</v>
      </c>
      <c r="F548" t="s">
        <v>41</v>
      </c>
    </row>
    <row r="549" spans="1:6" x14ac:dyDescent="0.35">
      <c r="A549" t="s">
        <v>904</v>
      </c>
      <c r="B549" s="1">
        <v>45297</v>
      </c>
      <c r="C549" t="s">
        <v>905</v>
      </c>
      <c r="D549" t="s">
        <v>8</v>
      </c>
      <c r="E549" t="s">
        <v>18</v>
      </c>
      <c r="F549" t="s">
        <v>22</v>
      </c>
    </row>
    <row r="550" spans="1:6" x14ac:dyDescent="0.35">
      <c r="A550" t="s">
        <v>906</v>
      </c>
      <c r="B550" s="1">
        <v>45297</v>
      </c>
      <c r="C550" t="s">
        <v>802</v>
      </c>
      <c r="D550" t="s">
        <v>25</v>
      </c>
      <c r="E550" t="s">
        <v>14</v>
      </c>
      <c r="F550" t="s">
        <v>15</v>
      </c>
    </row>
    <row r="551" spans="1:6" x14ac:dyDescent="0.35">
      <c r="A551" t="s">
        <v>907</v>
      </c>
      <c r="B551" s="1">
        <v>45297</v>
      </c>
      <c r="C551" t="s">
        <v>908</v>
      </c>
      <c r="D551" t="s">
        <v>60</v>
      </c>
      <c r="E551" t="s">
        <v>147</v>
      </c>
      <c r="F551" t="s">
        <v>27</v>
      </c>
    </row>
    <row r="552" spans="1:6" x14ac:dyDescent="0.35">
      <c r="A552" t="s">
        <v>909</v>
      </c>
      <c r="B552" s="1">
        <v>45297</v>
      </c>
      <c r="C552" t="s">
        <v>262</v>
      </c>
      <c r="D552" t="s">
        <v>60</v>
      </c>
      <c r="E552" t="s">
        <v>9</v>
      </c>
      <c r="F552" t="s">
        <v>47</v>
      </c>
    </row>
    <row r="553" spans="1:6" x14ac:dyDescent="0.35">
      <c r="A553" t="s">
        <v>910</v>
      </c>
      <c r="B553" s="1">
        <v>45297</v>
      </c>
      <c r="C553" t="s">
        <v>140</v>
      </c>
      <c r="D553" t="s">
        <v>25</v>
      </c>
      <c r="E553" t="s">
        <v>14</v>
      </c>
      <c r="F553" t="s">
        <v>38</v>
      </c>
    </row>
    <row r="554" spans="1:6" x14ac:dyDescent="0.35">
      <c r="A554" t="s">
        <v>911</v>
      </c>
      <c r="B554" s="1">
        <v>45297</v>
      </c>
      <c r="C554" t="s">
        <v>189</v>
      </c>
      <c r="D554" t="s">
        <v>30</v>
      </c>
      <c r="E554" t="s">
        <v>9</v>
      </c>
      <c r="F554" t="s">
        <v>27</v>
      </c>
    </row>
    <row r="555" spans="1:6" x14ac:dyDescent="0.35">
      <c r="A555" t="s">
        <v>912</v>
      </c>
      <c r="B555" s="1">
        <v>45297</v>
      </c>
      <c r="C555" t="s">
        <v>913</v>
      </c>
      <c r="D555" t="s">
        <v>13</v>
      </c>
      <c r="E555" t="s">
        <v>18</v>
      </c>
      <c r="F555" t="s">
        <v>10</v>
      </c>
    </row>
    <row r="556" spans="1:6" x14ac:dyDescent="0.35">
      <c r="A556" t="s">
        <v>914</v>
      </c>
      <c r="B556" s="1">
        <v>45297</v>
      </c>
      <c r="C556" t="s">
        <v>272</v>
      </c>
      <c r="D556" t="s">
        <v>25</v>
      </c>
      <c r="E556" t="s">
        <v>18</v>
      </c>
      <c r="F556" t="s">
        <v>41</v>
      </c>
    </row>
    <row r="557" spans="1:6" x14ac:dyDescent="0.35">
      <c r="A557" t="s">
        <v>915</v>
      </c>
      <c r="B557" s="1">
        <v>45297</v>
      </c>
      <c r="C557" t="s">
        <v>252</v>
      </c>
      <c r="D557" t="s">
        <v>44</v>
      </c>
      <c r="E557" t="s">
        <v>14</v>
      </c>
      <c r="F557" t="s">
        <v>10</v>
      </c>
    </row>
    <row r="558" spans="1:6" x14ac:dyDescent="0.35">
      <c r="A558" t="s">
        <v>916</v>
      </c>
      <c r="B558" s="1">
        <v>45297</v>
      </c>
      <c r="C558" t="s">
        <v>917</v>
      </c>
      <c r="D558" t="s">
        <v>21</v>
      </c>
      <c r="E558" t="s">
        <v>18</v>
      </c>
      <c r="F558" t="s">
        <v>47</v>
      </c>
    </row>
    <row r="559" spans="1:6" x14ac:dyDescent="0.35">
      <c r="A559" t="s">
        <v>918</v>
      </c>
      <c r="B559" s="1">
        <v>45297</v>
      </c>
      <c r="C559" t="s">
        <v>919</v>
      </c>
      <c r="D559" t="s">
        <v>60</v>
      </c>
      <c r="E559" t="s">
        <v>14</v>
      </c>
      <c r="F559" t="s">
        <v>22</v>
      </c>
    </row>
    <row r="560" spans="1:6" x14ac:dyDescent="0.35">
      <c r="A560" t="s">
        <v>920</v>
      </c>
      <c r="B560" s="1">
        <v>45297</v>
      </c>
      <c r="C560" t="s">
        <v>921</v>
      </c>
      <c r="D560" t="s">
        <v>25</v>
      </c>
      <c r="E560" t="s">
        <v>18</v>
      </c>
      <c r="F560" t="s">
        <v>27</v>
      </c>
    </row>
    <row r="561" spans="1:6" x14ac:dyDescent="0.35">
      <c r="A561" t="s">
        <v>922</v>
      </c>
      <c r="B561" s="1">
        <v>45297</v>
      </c>
      <c r="C561" t="s">
        <v>923</v>
      </c>
      <c r="D561" t="s">
        <v>25</v>
      </c>
      <c r="E561" t="s">
        <v>18</v>
      </c>
      <c r="F561" t="s">
        <v>38</v>
      </c>
    </row>
    <row r="562" spans="1:6" x14ac:dyDescent="0.35">
      <c r="A562" t="s">
        <v>924</v>
      </c>
      <c r="B562" s="1">
        <v>45297</v>
      </c>
      <c r="C562" t="s">
        <v>162</v>
      </c>
      <c r="D562" t="s">
        <v>13</v>
      </c>
      <c r="E562" t="s">
        <v>14</v>
      </c>
      <c r="F562" t="s">
        <v>41</v>
      </c>
    </row>
    <row r="563" spans="1:6" x14ac:dyDescent="0.35">
      <c r="A563" t="s">
        <v>925</v>
      </c>
      <c r="B563" s="1">
        <v>45297</v>
      </c>
      <c r="C563" t="s">
        <v>926</v>
      </c>
      <c r="D563" t="s">
        <v>60</v>
      </c>
      <c r="E563" t="s">
        <v>18</v>
      </c>
      <c r="F563" t="s">
        <v>41</v>
      </c>
    </row>
    <row r="564" spans="1:6" x14ac:dyDescent="0.35">
      <c r="A564" t="s">
        <v>927</v>
      </c>
      <c r="B564" s="1">
        <v>45297</v>
      </c>
      <c r="C564" t="s">
        <v>353</v>
      </c>
      <c r="D564" t="s">
        <v>8</v>
      </c>
      <c r="E564" t="s">
        <v>14</v>
      </c>
      <c r="F564" t="s">
        <v>47</v>
      </c>
    </row>
    <row r="565" spans="1:6" x14ac:dyDescent="0.35">
      <c r="A565" t="s">
        <v>928</v>
      </c>
      <c r="B565" s="1">
        <v>45297</v>
      </c>
      <c r="C565" t="s">
        <v>420</v>
      </c>
      <c r="D565" t="s">
        <v>44</v>
      </c>
      <c r="E565" t="s">
        <v>18</v>
      </c>
      <c r="F565" t="s">
        <v>27</v>
      </c>
    </row>
    <row r="566" spans="1:6" x14ac:dyDescent="0.35">
      <c r="A566" t="s">
        <v>929</v>
      </c>
      <c r="B566" s="1">
        <v>45297</v>
      </c>
      <c r="C566" t="s">
        <v>176</v>
      </c>
      <c r="D566" t="s">
        <v>8</v>
      </c>
      <c r="E566" t="s">
        <v>26</v>
      </c>
      <c r="F566" t="s">
        <v>10</v>
      </c>
    </row>
    <row r="567" spans="1:6" x14ac:dyDescent="0.35">
      <c r="A567" t="s">
        <v>930</v>
      </c>
      <c r="B567" s="1">
        <v>45297</v>
      </c>
      <c r="C567" t="s">
        <v>57</v>
      </c>
      <c r="D567" t="s">
        <v>44</v>
      </c>
      <c r="E567" t="s">
        <v>9</v>
      </c>
      <c r="F567" t="s">
        <v>41</v>
      </c>
    </row>
    <row r="568" spans="1:6" x14ac:dyDescent="0.35">
      <c r="A568" t="s">
        <v>931</v>
      </c>
      <c r="B568" s="1">
        <v>45297</v>
      </c>
      <c r="C568" t="s">
        <v>926</v>
      </c>
      <c r="D568" t="s">
        <v>30</v>
      </c>
      <c r="E568" t="s">
        <v>9</v>
      </c>
      <c r="F568" t="s">
        <v>15</v>
      </c>
    </row>
    <row r="569" spans="1:6" x14ac:dyDescent="0.35">
      <c r="A569" t="s">
        <v>932</v>
      </c>
      <c r="B569" s="1">
        <v>45297</v>
      </c>
      <c r="C569" t="s">
        <v>292</v>
      </c>
      <c r="D569" t="s">
        <v>25</v>
      </c>
      <c r="E569" t="s">
        <v>18</v>
      </c>
      <c r="F569" t="s">
        <v>15</v>
      </c>
    </row>
    <row r="570" spans="1:6" x14ac:dyDescent="0.35">
      <c r="A570" t="s">
        <v>933</v>
      </c>
      <c r="B570" s="1">
        <v>45297</v>
      </c>
      <c r="C570" t="s">
        <v>483</v>
      </c>
      <c r="D570" t="s">
        <v>30</v>
      </c>
      <c r="E570" t="s">
        <v>9</v>
      </c>
      <c r="F570" t="s">
        <v>41</v>
      </c>
    </row>
    <row r="571" spans="1:6" x14ac:dyDescent="0.35">
      <c r="A571" t="s">
        <v>934</v>
      </c>
      <c r="B571" s="1">
        <v>45297</v>
      </c>
      <c r="C571" t="s">
        <v>635</v>
      </c>
      <c r="D571" t="s">
        <v>44</v>
      </c>
      <c r="E571" t="s">
        <v>26</v>
      </c>
      <c r="F571" t="s">
        <v>15</v>
      </c>
    </row>
    <row r="572" spans="1:6" x14ac:dyDescent="0.35">
      <c r="A572" t="s">
        <v>935</v>
      </c>
      <c r="B572" s="1">
        <v>45297</v>
      </c>
      <c r="C572" t="s">
        <v>936</v>
      </c>
      <c r="D572" t="s">
        <v>44</v>
      </c>
      <c r="E572" t="s">
        <v>14</v>
      </c>
      <c r="F572" t="s">
        <v>41</v>
      </c>
    </row>
    <row r="573" spans="1:6" x14ac:dyDescent="0.35">
      <c r="A573" t="s">
        <v>937</v>
      </c>
      <c r="B573" s="1">
        <v>45297</v>
      </c>
      <c r="C573" t="s">
        <v>938</v>
      </c>
      <c r="D573" t="s">
        <v>25</v>
      </c>
      <c r="E573" t="s">
        <v>26</v>
      </c>
      <c r="F573" t="s">
        <v>22</v>
      </c>
    </row>
    <row r="574" spans="1:6" x14ac:dyDescent="0.35">
      <c r="A574" t="s">
        <v>939</v>
      </c>
      <c r="B574" s="1">
        <v>45297</v>
      </c>
      <c r="C574" t="s">
        <v>407</v>
      </c>
      <c r="D574" t="s">
        <v>25</v>
      </c>
      <c r="E574" t="s">
        <v>18</v>
      </c>
      <c r="F574" t="s">
        <v>10</v>
      </c>
    </row>
    <row r="575" spans="1:6" x14ac:dyDescent="0.35">
      <c r="A575" t="s">
        <v>940</v>
      </c>
      <c r="B575" s="1">
        <v>45297</v>
      </c>
      <c r="C575" t="s">
        <v>645</v>
      </c>
      <c r="D575" t="s">
        <v>25</v>
      </c>
      <c r="E575" t="s">
        <v>9</v>
      </c>
      <c r="F575" t="s">
        <v>38</v>
      </c>
    </row>
    <row r="576" spans="1:6" x14ac:dyDescent="0.35">
      <c r="A576" t="s">
        <v>941</v>
      </c>
      <c r="B576" s="1">
        <v>45298</v>
      </c>
      <c r="C576" t="s">
        <v>90</v>
      </c>
      <c r="D576" t="s">
        <v>25</v>
      </c>
      <c r="E576" t="s">
        <v>9</v>
      </c>
      <c r="F576" t="s">
        <v>41</v>
      </c>
    </row>
    <row r="577" spans="1:6" x14ac:dyDescent="0.35">
      <c r="A577" t="s">
        <v>942</v>
      </c>
      <c r="B577" s="1">
        <v>45298</v>
      </c>
      <c r="C577" t="s">
        <v>409</v>
      </c>
      <c r="D577" t="s">
        <v>13</v>
      </c>
      <c r="E577" t="s">
        <v>18</v>
      </c>
      <c r="F577" t="s">
        <v>10</v>
      </c>
    </row>
    <row r="578" spans="1:6" x14ac:dyDescent="0.35">
      <c r="A578" t="s">
        <v>943</v>
      </c>
      <c r="B578" s="1">
        <v>45298</v>
      </c>
      <c r="C578" t="s">
        <v>516</v>
      </c>
      <c r="D578" t="s">
        <v>30</v>
      </c>
      <c r="E578" t="s">
        <v>26</v>
      </c>
      <c r="F578" t="s">
        <v>38</v>
      </c>
    </row>
    <row r="579" spans="1:6" x14ac:dyDescent="0.35">
      <c r="A579" t="s">
        <v>944</v>
      </c>
      <c r="B579" s="1">
        <v>45298</v>
      </c>
      <c r="C579" t="s">
        <v>945</v>
      </c>
      <c r="D579" t="s">
        <v>8</v>
      </c>
      <c r="E579" t="s">
        <v>18</v>
      </c>
      <c r="F579" t="s">
        <v>22</v>
      </c>
    </row>
    <row r="580" spans="1:6" x14ac:dyDescent="0.35">
      <c r="A580" t="s">
        <v>946</v>
      </c>
      <c r="B580" s="1">
        <v>45298</v>
      </c>
      <c r="C580" t="s">
        <v>710</v>
      </c>
      <c r="D580" t="s">
        <v>8</v>
      </c>
      <c r="E580" t="s">
        <v>9</v>
      </c>
      <c r="F580" t="s">
        <v>47</v>
      </c>
    </row>
    <row r="581" spans="1:6" x14ac:dyDescent="0.35">
      <c r="A581" t="s">
        <v>947</v>
      </c>
      <c r="B581" s="1">
        <v>45298</v>
      </c>
      <c r="C581" t="s">
        <v>351</v>
      </c>
      <c r="D581" t="s">
        <v>30</v>
      </c>
      <c r="E581" t="s">
        <v>14</v>
      </c>
      <c r="F581" t="s">
        <v>22</v>
      </c>
    </row>
    <row r="582" spans="1:6" x14ac:dyDescent="0.35">
      <c r="A582" t="s">
        <v>948</v>
      </c>
      <c r="B582" s="1">
        <v>45298</v>
      </c>
      <c r="C582" t="s">
        <v>448</v>
      </c>
      <c r="D582" t="s">
        <v>60</v>
      </c>
      <c r="E582" t="s">
        <v>9</v>
      </c>
      <c r="F582" t="s">
        <v>38</v>
      </c>
    </row>
    <row r="583" spans="1:6" x14ac:dyDescent="0.35">
      <c r="A583" t="s">
        <v>949</v>
      </c>
      <c r="B583" s="1">
        <v>45298</v>
      </c>
      <c r="C583" t="s">
        <v>576</v>
      </c>
      <c r="D583" t="s">
        <v>30</v>
      </c>
      <c r="E583" t="s">
        <v>18</v>
      </c>
      <c r="F583" t="s">
        <v>15</v>
      </c>
    </row>
    <row r="584" spans="1:6" x14ac:dyDescent="0.35">
      <c r="A584" t="s">
        <v>950</v>
      </c>
      <c r="B584" s="1">
        <v>45298</v>
      </c>
      <c r="C584" t="s">
        <v>173</v>
      </c>
      <c r="D584" t="s">
        <v>60</v>
      </c>
      <c r="E584" t="s">
        <v>18</v>
      </c>
      <c r="F584" t="s">
        <v>10</v>
      </c>
    </row>
    <row r="585" spans="1:6" x14ac:dyDescent="0.35">
      <c r="A585" t="s">
        <v>951</v>
      </c>
      <c r="B585" s="1">
        <v>45298</v>
      </c>
      <c r="C585" t="s">
        <v>817</v>
      </c>
      <c r="D585" t="s">
        <v>60</v>
      </c>
      <c r="E585" t="s">
        <v>14</v>
      </c>
      <c r="F585" t="s">
        <v>22</v>
      </c>
    </row>
    <row r="586" spans="1:6" x14ac:dyDescent="0.35">
      <c r="A586" t="s">
        <v>952</v>
      </c>
      <c r="B586" s="1">
        <v>45298</v>
      </c>
      <c r="C586" t="s">
        <v>90</v>
      </c>
      <c r="D586" t="s">
        <v>44</v>
      </c>
      <c r="E586" t="s">
        <v>14</v>
      </c>
      <c r="F586" t="s">
        <v>27</v>
      </c>
    </row>
    <row r="587" spans="1:6" x14ac:dyDescent="0.35">
      <c r="A587" t="s">
        <v>953</v>
      </c>
      <c r="B587" s="1">
        <v>45298</v>
      </c>
      <c r="C587" t="s">
        <v>206</v>
      </c>
      <c r="D587" t="s">
        <v>21</v>
      </c>
      <c r="E587" t="s">
        <v>14</v>
      </c>
      <c r="F587" t="s">
        <v>41</v>
      </c>
    </row>
    <row r="588" spans="1:6" x14ac:dyDescent="0.35">
      <c r="A588" t="s">
        <v>954</v>
      </c>
      <c r="B588" s="1">
        <v>45298</v>
      </c>
      <c r="C588" t="s">
        <v>467</v>
      </c>
      <c r="D588" t="s">
        <v>21</v>
      </c>
      <c r="E588" t="s">
        <v>14</v>
      </c>
      <c r="F588" t="s">
        <v>22</v>
      </c>
    </row>
    <row r="589" spans="1:6" x14ac:dyDescent="0.35">
      <c r="A589" t="s">
        <v>955</v>
      </c>
      <c r="B589" s="1">
        <v>45298</v>
      </c>
      <c r="C589" t="s">
        <v>956</v>
      </c>
      <c r="D589" t="s">
        <v>44</v>
      </c>
      <c r="E589" t="s">
        <v>35</v>
      </c>
      <c r="F589" t="s">
        <v>22</v>
      </c>
    </row>
    <row r="590" spans="1:6" x14ac:dyDescent="0.35">
      <c r="A590" t="s">
        <v>957</v>
      </c>
      <c r="B590" s="1">
        <v>45298</v>
      </c>
      <c r="C590" t="s">
        <v>493</v>
      </c>
      <c r="D590" t="s">
        <v>30</v>
      </c>
      <c r="E590" t="s">
        <v>26</v>
      </c>
      <c r="F590" t="s">
        <v>22</v>
      </c>
    </row>
    <row r="591" spans="1:6" x14ac:dyDescent="0.35">
      <c r="A591" t="s">
        <v>958</v>
      </c>
      <c r="B591" s="1">
        <v>45298</v>
      </c>
      <c r="C591" t="s">
        <v>94</v>
      </c>
      <c r="D591" t="s">
        <v>30</v>
      </c>
      <c r="E591" t="s">
        <v>9</v>
      </c>
      <c r="F591" t="s">
        <v>38</v>
      </c>
    </row>
    <row r="592" spans="1:6" x14ac:dyDescent="0.35">
      <c r="A592" t="s">
        <v>959</v>
      </c>
      <c r="B592" s="1">
        <v>45298</v>
      </c>
      <c r="C592" t="s">
        <v>254</v>
      </c>
      <c r="D592" t="s">
        <v>44</v>
      </c>
      <c r="E592" t="s">
        <v>18</v>
      </c>
      <c r="F592" t="s">
        <v>10</v>
      </c>
    </row>
    <row r="593" spans="1:6" x14ac:dyDescent="0.35">
      <c r="A593" t="s">
        <v>960</v>
      </c>
      <c r="B593" s="1">
        <v>45298</v>
      </c>
      <c r="C593" t="s">
        <v>490</v>
      </c>
      <c r="D593" t="s">
        <v>21</v>
      </c>
      <c r="E593" t="s">
        <v>9</v>
      </c>
      <c r="F593" t="s">
        <v>47</v>
      </c>
    </row>
    <row r="594" spans="1:6" x14ac:dyDescent="0.35">
      <c r="A594" t="s">
        <v>961</v>
      </c>
      <c r="B594" s="1">
        <v>45298</v>
      </c>
      <c r="C594" t="s">
        <v>55</v>
      </c>
      <c r="D594" t="s">
        <v>60</v>
      </c>
      <c r="E594" t="s">
        <v>18</v>
      </c>
      <c r="F594" t="s">
        <v>15</v>
      </c>
    </row>
    <row r="595" spans="1:6" x14ac:dyDescent="0.35">
      <c r="A595" t="s">
        <v>962</v>
      </c>
      <c r="B595" s="1">
        <v>45298</v>
      </c>
      <c r="C595" t="s">
        <v>668</v>
      </c>
      <c r="D595" t="s">
        <v>21</v>
      </c>
      <c r="E595" t="s">
        <v>18</v>
      </c>
      <c r="F595" t="s">
        <v>47</v>
      </c>
    </row>
    <row r="596" spans="1:6" x14ac:dyDescent="0.35">
      <c r="A596" t="s">
        <v>963</v>
      </c>
      <c r="B596" s="1">
        <v>45298</v>
      </c>
      <c r="C596" t="s">
        <v>964</v>
      </c>
      <c r="D596" t="s">
        <v>30</v>
      </c>
      <c r="E596" t="s">
        <v>35</v>
      </c>
      <c r="F596" t="s">
        <v>47</v>
      </c>
    </row>
    <row r="597" spans="1:6" x14ac:dyDescent="0.35">
      <c r="A597" t="s">
        <v>965</v>
      </c>
      <c r="B597" s="1">
        <v>45298</v>
      </c>
      <c r="C597" t="s">
        <v>171</v>
      </c>
      <c r="D597" t="s">
        <v>21</v>
      </c>
      <c r="E597" t="s">
        <v>18</v>
      </c>
      <c r="F597" t="s">
        <v>47</v>
      </c>
    </row>
    <row r="598" spans="1:6" x14ac:dyDescent="0.35">
      <c r="A598" t="s">
        <v>966</v>
      </c>
      <c r="B598" s="1">
        <v>45298</v>
      </c>
      <c r="C598" t="s">
        <v>967</v>
      </c>
      <c r="D598" t="s">
        <v>30</v>
      </c>
      <c r="E598" t="s">
        <v>18</v>
      </c>
      <c r="F598" t="s">
        <v>27</v>
      </c>
    </row>
    <row r="599" spans="1:6" x14ac:dyDescent="0.35">
      <c r="A599" t="s">
        <v>968</v>
      </c>
      <c r="B599" s="1">
        <v>45298</v>
      </c>
      <c r="C599" t="s">
        <v>110</v>
      </c>
      <c r="D599" t="s">
        <v>13</v>
      </c>
      <c r="E599" t="s">
        <v>18</v>
      </c>
      <c r="F599" t="s">
        <v>41</v>
      </c>
    </row>
    <row r="600" spans="1:6" x14ac:dyDescent="0.35">
      <c r="A600" t="s">
        <v>969</v>
      </c>
      <c r="B600" s="1">
        <v>45298</v>
      </c>
      <c r="C600" t="s">
        <v>821</v>
      </c>
      <c r="D600" t="s">
        <v>44</v>
      </c>
      <c r="E600" t="s">
        <v>35</v>
      </c>
      <c r="F600" t="s">
        <v>47</v>
      </c>
    </row>
    <row r="601" spans="1:6" x14ac:dyDescent="0.35">
      <c r="A601" t="s">
        <v>970</v>
      </c>
      <c r="B601" s="1">
        <v>45298</v>
      </c>
      <c r="C601" t="s">
        <v>611</v>
      </c>
      <c r="D601" t="s">
        <v>25</v>
      </c>
      <c r="E601" t="s">
        <v>9</v>
      </c>
      <c r="F601" t="s">
        <v>38</v>
      </c>
    </row>
    <row r="602" spans="1:6" x14ac:dyDescent="0.35">
      <c r="A602" t="s">
        <v>971</v>
      </c>
      <c r="B602" s="1">
        <v>45298</v>
      </c>
      <c r="C602" t="s">
        <v>972</v>
      </c>
      <c r="D602" t="s">
        <v>13</v>
      </c>
      <c r="E602" t="s">
        <v>14</v>
      </c>
      <c r="F602" t="s">
        <v>22</v>
      </c>
    </row>
    <row r="603" spans="1:6" x14ac:dyDescent="0.35">
      <c r="A603" t="s">
        <v>973</v>
      </c>
      <c r="B603" s="1">
        <v>45298</v>
      </c>
      <c r="C603" t="s">
        <v>974</v>
      </c>
      <c r="D603" t="s">
        <v>13</v>
      </c>
      <c r="E603" t="s">
        <v>18</v>
      </c>
      <c r="F603" t="s">
        <v>22</v>
      </c>
    </row>
    <row r="604" spans="1:6" x14ac:dyDescent="0.35">
      <c r="A604" t="s">
        <v>975</v>
      </c>
      <c r="B604" s="1">
        <v>45298</v>
      </c>
      <c r="C604" t="s">
        <v>288</v>
      </c>
      <c r="D604" t="s">
        <v>44</v>
      </c>
      <c r="E604" t="s">
        <v>9</v>
      </c>
      <c r="F604" t="s">
        <v>38</v>
      </c>
    </row>
    <row r="605" spans="1:6" x14ac:dyDescent="0.35">
      <c r="A605" t="s">
        <v>976</v>
      </c>
      <c r="B605" s="1">
        <v>45298</v>
      </c>
      <c r="C605" t="s">
        <v>977</v>
      </c>
      <c r="D605" t="s">
        <v>25</v>
      </c>
      <c r="E605" t="s">
        <v>9</v>
      </c>
      <c r="F605" t="s">
        <v>22</v>
      </c>
    </row>
    <row r="606" spans="1:6" x14ac:dyDescent="0.35">
      <c r="A606" t="s">
        <v>978</v>
      </c>
      <c r="B606" s="1">
        <v>45298</v>
      </c>
      <c r="C606" t="s">
        <v>979</v>
      </c>
      <c r="D606" t="s">
        <v>21</v>
      </c>
      <c r="E606" t="s">
        <v>18</v>
      </c>
      <c r="F606" t="s">
        <v>41</v>
      </c>
    </row>
    <row r="607" spans="1:6" x14ac:dyDescent="0.35">
      <c r="A607" t="s">
        <v>980</v>
      </c>
      <c r="B607" s="1">
        <v>45298</v>
      </c>
      <c r="C607" t="s">
        <v>142</v>
      </c>
      <c r="D607" t="s">
        <v>25</v>
      </c>
      <c r="E607" t="s">
        <v>14</v>
      </c>
      <c r="F607" t="s">
        <v>10</v>
      </c>
    </row>
    <row r="608" spans="1:6" x14ac:dyDescent="0.35">
      <c r="A608" t="s">
        <v>981</v>
      </c>
      <c r="B608" s="1">
        <v>45298</v>
      </c>
      <c r="C608" t="s">
        <v>162</v>
      </c>
      <c r="D608" t="s">
        <v>30</v>
      </c>
      <c r="E608" t="s">
        <v>26</v>
      </c>
      <c r="F608" t="s">
        <v>38</v>
      </c>
    </row>
    <row r="609" spans="1:6" x14ac:dyDescent="0.35">
      <c r="A609" t="s">
        <v>982</v>
      </c>
      <c r="B609" s="1">
        <v>45298</v>
      </c>
      <c r="C609" t="s">
        <v>725</v>
      </c>
      <c r="D609" t="s">
        <v>21</v>
      </c>
      <c r="E609" t="s">
        <v>26</v>
      </c>
      <c r="F609" t="s">
        <v>15</v>
      </c>
    </row>
    <row r="610" spans="1:6" x14ac:dyDescent="0.35">
      <c r="A610" t="s">
        <v>983</v>
      </c>
      <c r="B610" s="1">
        <v>45298</v>
      </c>
      <c r="C610" t="s">
        <v>984</v>
      </c>
      <c r="D610" t="s">
        <v>44</v>
      </c>
      <c r="E610" t="s">
        <v>14</v>
      </c>
      <c r="F610" t="s">
        <v>47</v>
      </c>
    </row>
    <row r="611" spans="1:6" x14ac:dyDescent="0.35">
      <c r="A611" t="s">
        <v>985</v>
      </c>
      <c r="B611" s="1">
        <v>45298</v>
      </c>
      <c r="C611" t="s">
        <v>43</v>
      </c>
      <c r="D611" t="s">
        <v>13</v>
      </c>
      <c r="E611" t="s">
        <v>18</v>
      </c>
      <c r="F611" t="s">
        <v>27</v>
      </c>
    </row>
    <row r="612" spans="1:6" x14ac:dyDescent="0.35">
      <c r="A612" t="s">
        <v>986</v>
      </c>
      <c r="B612" s="1">
        <v>45298</v>
      </c>
      <c r="C612" t="s">
        <v>987</v>
      </c>
      <c r="D612" t="s">
        <v>13</v>
      </c>
      <c r="E612" t="s">
        <v>9</v>
      </c>
      <c r="F612" t="s">
        <v>22</v>
      </c>
    </row>
    <row r="613" spans="1:6" x14ac:dyDescent="0.35">
      <c r="A613" t="s">
        <v>988</v>
      </c>
      <c r="B613" s="1">
        <v>45298</v>
      </c>
      <c r="C613" t="s">
        <v>281</v>
      </c>
      <c r="D613" t="s">
        <v>21</v>
      </c>
      <c r="E613" t="s">
        <v>9</v>
      </c>
      <c r="F613" t="s">
        <v>22</v>
      </c>
    </row>
    <row r="614" spans="1:6" x14ac:dyDescent="0.35">
      <c r="A614" t="s">
        <v>989</v>
      </c>
      <c r="B614" s="1">
        <v>45298</v>
      </c>
      <c r="C614" t="s">
        <v>780</v>
      </c>
      <c r="D614" t="s">
        <v>13</v>
      </c>
      <c r="E614" t="s">
        <v>9</v>
      </c>
      <c r="F614" t="s">
        <v>15</v>
      </c>
    </row>
    <row r="615" spans="1:6" x14ac:dyDescent="0.35">
      <c r="A615" t="s">
        <v>990</v>
      </c>
      <c r="B615" s="1">
        <v>45298</v>
      </c>
      <c r="C615" t="s">
        <v>991</v>
      </c>
      <c r="D615" t="s">
        <v>25</v>
      </c>
      <c r="E615" t="s">
        <v>18</v>
      </c>
      <c r="F615" t="s">
        <v>22</v>
      </c>
    </row>
    <row r="616" spans="1:6" x14ac:dyDescent="0.35">
      <c r="A616" t="s">
        <v>992</v>
      </c>
      <c r="B616" s="1">
        <v>45298</v>
      </c>
      <c r="C616" t="s">
        <v>20</v>
      </c>
      <c r="D616" t="s">
        <v>13</v>
      </c>
      <c r="E616" t="s">
        <v>14</v>
      </c>
      <c r="F616" t="s">
        <v>38</v>
      </c>
    </row>
    <row r="617" spans="1:6" x14ac:dyDescent="0.35">
      <c r="A617" t="s">
        <v>993</v>
      </c>
      <c r="B617" s="1">
        <v>45298</v>
      </c>
      <c r="C617" t="s">
        <v>599</v>
      </c>
      <c r="D617" t="s">
        <v>44</v>
      </c>
      <c r="E617" t="s">
        <v>18</v>
      </c>
      <c r="F617" t="s">
        <v>22</v>
      </c>
    </row>
    <row r="618" spans="1:6" x14ac:dyDescent="0.35">
      <c r="A618" t="s">
        <v>994</v>
      </c>
      <c r="B618" s="1">
        <v>45298</v>
      </c>
      <c r="C618" t="s">
        <v>735</v>
      </c>
      <c r="D618" t="s">
        <v>25</v>
      </c>
      <c r="E618" t="s">
        <v>18</v>
      </c>
      <c r="F618" t="s">
        <v>41</v>
      </c>
    </row>
    <row r="619" spans="1:6" x14ac:dyDescent="0.35">
      <c r="A619" t="s">
        <v>995</v>
      </c>
      <c r="B619" s="1">
        <v>45298</v>
      </c>
      <c r="C619" t="s">
        <v>832</v>
      </c>
      <c r="D619" t="s">
        <v>21</v>
      </c>
      <c r="E619" t="s">
        <v>9</v>
      </c>
      <c r="F619" t="s">
        <v>47</v>
      </c>
    </row>
    <row r="620" spans="1:6" x14ac:dyDescent="0.35">
      <c r="A620" t="s">
        <v>996</v>
      </c>
      <c r="B620" s="1">
        <v>45298</v>
      </c>
      <c r="C620" t="s">
        <v>997</v>
      </c>
      <c r="D620" t="s">
        <v>21</v>
      </c>
      <c r="E620" t="s">
        <v>14</v>
      </c>
      <c r="F620" t="s">
        <v>15</v>
      </c>
    </row>
    <row r="621" spans="1:6" x14ac:dyDescent="0.35">
      <c r="A621" t="s">
        <v>998</v>
      </c>
      <c r="B621" s="1">
        <v>45298</v>
      </c>
      <c r="C621" t="s">
        <v>729</v>
      </c>
      <c r="D621" t="s">
        <v>25</v>
      </c>
      <c r="E621" t="s">
        <v>14</v>
      </c>
      <c r="F621" t="s">
        <v>22</v>
      </c>
    </row>
    <row r="622" spans="1:6" x14ac:dyDescent="0.35">
      <c r="A622" t="s">
        <v>999</v>
      </c>
      <c r="B622" s="1">
        <v>45298</v>
      </c>
      <c r="C622" t="s">
        <v>1000</v>
      </c>
      <c r="D622" t="s">
        <v>44</v>
      </c>
      <c r="E622" t="s">
        <v>18</v>
      </c>
      <c r="F622" t="s">
        <v>22</v>
      </c>
    </row>
    <row r="623" spans="1:6" x14ac:dyDescent="0.35">
      <c r="A623" t="s">
        <v>1001</v>
      </c>
      <c r="B623" s="1">
        <v>45298</v>
      </c>
      <c r="C623" t="s">
        <v>606</v>
      </c>
      <c r="D623" t="s">
        <v>30</v>
      </c>
      <c r="E623" t="s">
        <v>14</v>
      </c>
      <c r="F623" t="s">
        <v>15</v>
      </c>
    </row>
    <row r="624" spans="1:6" x14ac:dyDescent="0.35">
      <c r="A624" t="s">
        <v>1002</v>
      </c>
      <c r="B624" s="1">
        <v>45298</v>
      </c>
      <c r="C624" t="s">
        <v>24</v>
      </c>
      <c r="D624" t="s">
        <v>44</v>
      </c>
      <c r="E624" t="s">
        <v>26</v>
      </c>
      <c r="F624" t="s">
        <v>22</v>
      </c>
    </row>
    <row r="625" spans="1:6" x14ac:dyDescent="0.35">
      <c r="A625" t="s">
        <v>1003</v>
      </c>
      <c r="B625" s="1">
        <v>45298</v>
      </c>
      <c r="C625" t="s">
        <v>694</v>
      </c>
      <c r="D625" t="s">
        <v>30</v>
      </c>
      <c r="E625" t="s">
        <v>9</v>
      </c>
      <c r="F625" t="s">
        <v>27</v>
      </c>
    </row>
    <row r="626" spans="1:6" x14ac:dyDescent="0.35">
      <c r="A626" t="s">
        <v>1004</v>
      </c>
      <c r="B626" s="1">
        <v>45298</v>
      </c>
      <c r="C626" t="s">
        <v>1005</v>
      </c>
      <c r="D626" t="s">
        <v>30</v>
      </c>
      <c r="E626" t="s">
        <v>18</v>
      </c>
      <c r="F626" t="s">
        <v>41</v>
      </c>
    </row>
    <row r="627" spans="1:6" x14ac:dyDescent="0.35">
      <c r="A627" t="s">
        <v>1006</v>
      </c>
      <c r="B627" s="1">
        <v>45298</v>
      </c>
      <c r="C627" t="s">
        <v>530</v>
      </c>
      <c r="D627" t="s">
        <v>21</v>
      </c>
      <c r="E627" t="s">
        <v>9</v>
      </c>
      <c r="F627" t="s">
        <v>27</v>
      </c>
    </row>
    <row r="628" spans="1:6" x14ac:dyDescent="0.35">
      <c r="A628" t="s">
        <v>1007</v>
      </c>
      <c r="B628" s="1">
        <v>45298</v>
      </c>
      <c r="C628" t="s">
        <v>266</v>
      </c>
      <c r="D628" t="s">
        <v>13</v>
      </c>
      <c r="E628" t="s">
        <v>26</v>
      </c>
      <c r="F628" t="s">
        <v>15</v>
      </c>
    </row>
    <row r="629" spans="1:6" x14ac:dyDescent="0.35">
      <c r="A629" t="s">
        <v>1008</v>
      </c>
      <c r="B629" s="1">
        <v>45298</v>
      </c>
      <c r="C629" t="s">
        <v>525</v>
      </c>
      <c r="D629" t="s">
        <v>44</v>
      </c>
      <c r="E629" t="s">
        <v>18</v>
      </c>
      <c r="F629" t="s">
        <v>10</v>
      </c>
    </row>
    <row r="630" spans="1:6" x14ac:dyDescent="0.35">
      <c r="A630" t="s">
        <v>1009</v>
      </c>
      <c r="B630" s="1">
        <v>45298</v>
      </c>
      <c r="C630" t="s">
        <v>108</v>
      </c>
      <c r="D630" t="s">
        <v>13</v>
      </c>
      <c r="E630" t="s">
        <v>26</v>
      </c>
      <c r="F630" t="s">
        <v>41</v>
      </c>
    </row>
    <row r="631" spans="1:6" x14ac:dyDescent="0.35">
      <c r="A631" t="s">
        <v>1010</v>
      </c>
      <c r="B631" s="1">
        <v>45298</v>
      </c>
      <c r="C631" t="s">
        <v>603</v>
      </c>
      <c r="D631" t="s">
        <v>8</v>
      </c>
      <c r="E631" t="s">
        <v>18</v>
      </c>
      <c r="F631" t="s">
        <v>22</v>
      </c>
    </row>
    <row r="632" spans="1:6" x14ac:dyDescent="0.35">
      <c r="A632" t="s">
        <v>1011</v>
      </c>
      <c r="B632" s="1">
        <v>45298</v>
      </c>
      <c r="C632" t="s">
        <v>827</v>
      </c>
      <c r="D632" t="s">
        <v>25</v>
      </c>
      <c r="E632" t="s">
        <v>14</v>
      </c>
      <c r="F632" t="s">
        <v>22</v>
      </c>
    </row>
    <row r="633" spans="1:6" x14ac:dyDescent="0.35">
      <c r="A633" t="s">
        <v>1012</v>
      </c>
      <c r="B633" s="1">
        <v>45298</v>
      </c>
      <c r="C633" t="s">
        <v>24</v>
      </c>
      <c r="D633" t="s">
        <v>60</v>
      </c>
      <c r="E633" t="s">
        <v>26</v>
      </c>
      <c r="F633" t="s">
        <v>47</v>
      </c>
    </row>
    <row r="634" spans="1:6" x14ac:dyDescent="0.35">
      <c r="A634" t="s">
        <v>1013</v>
      </c>
      <c r="B634" s="1">
        <v>45298</v>
      </c>
      <c r="C634" t="s">
        <v>302</v>
      </c>
      <c r="D634" t="s">
        <v>25</v>
      </c>
      <c r="E634" t="s">
        <v>9</v>
      </c>
      <c r="F634" t="s">
        <v>10</v>
      </c>
    </row>
    <row r="635" spans="1:6" x14ac:dyDescent="0.35">
      <c r="A635" t="s">
        <v>1014</v>
      </c>
      <c r="B635" s="1">
        <v>45298</v>
      </c>
      <c r="C635" t="s">
        <v>288</v>
      </c>
      <c r="D635" t="s">
        <v>8</v>
      </c>
      <c r="E635" t="s">
        <v>18</v>
      </c>
      <c r="F635" t="s">
        <v>27</v>
      </c>
    </row>
    <row r="636" spans="1:6" x14ac:dyDescent="0.35">
      <c r="A636" t="s">
        <v>1015</v>
      </c>
      <c r="B636" s="1">
        <v>45298</v>
      </c>
      <c r="C636" t="s">
        <v>193</v>
      </c>
      <c r="D636" t="s">
        <v>8</v>
      </c>
      <c r="E636" t="s">
        <v>18</v>
      </c>
      <c r="F636" t="s">
        <v>15</v>
      </c>
    </row>
    <row r="637" spans="1:6" x14ac:dyDescent="0.35">
      <c r="A637" t="s">
        <v>1016</v>
      </c>
      <c r="B637" s="1">
        <v>45298</v>
      </c>
      <c r="C637" t="s">
        <v>459</v>
      </c>
      <c r="D637" t="s">
        <v>8</v>
      </c>
      <c r="E637" t="s">
        <v>26</v>
      </c>
      <c r="F637" t="s">
        <v>27</v>
      </c>
    </row>
    <row r="638" spans="1:6" x14ac:dyDescent="0.35">
      <c r="A638" t="s">
        <v>1017</v>
      </c>
      <c r="B638" s="1">
        <v>45298</v>
      </c>
      <c r="C638" t="s">
        <v>173</v>
      </c>
      <c r="D638" t="s">
        <v>25</v>
      </c>
      <c r="E638" t="s">
        <v>14</v>
      </c>
      <c r="F638" t="s">
        <v>10</v>
      </c>
    </row>
    <row r="639" spans="1:6" x14ac:dyDescent="0.35">
      <c r="A639" t="s">
        <v>1018</v>
      </c>
      <c r="B639" s="1">
        <v>45298</v>
      </c>
      <c r="C639" t="s">
        <v>793</v>
      </c>
      <c r="D639" t="s">
        <v>60</v>
      </c>
      <c r="E639" t="s">
        <v>14</v>
      </c>
      <c r="F639" t="s">
        <v>41</v>
      </c>
    </row>
    <row r="640" spans="1:6" x14ac:dyDescent="0.35">
      <c r="A640" t="s">
        <v>1019</v>
      </c>
      <c r="B640" s="1">
        <v>45298</v>
      </c>
      <c r="C640" t="s">
        <v>1020</v>
      </c>
      <c r="D640" t="s">
        <v>44</v>
      </c>
      <c r="E640" t="s">
        <v>18</v>
      </c>
      <c r="F640" t="s">
        <v>22</v>
      </c>
    </row>
    <row r="641" spans="1:6" x14ac:dyDescent="0.35">
      <c r="A641" t="s">
        <v>1021</v>
      </c>
      <c r="B641" s="1">
        <v>45298</v>
      </c>
      <c r="C641" t="s">
        <v>677</v>
      </c>
      <c r="D641" t="s">
        <v>8</v>
      </c>
      <c r="E641" t="s">
        <v>9</v>
      </c>
      <c r="F641" t="s">
        <v>38</v>
      </c>
    </row>
    <row r="642" spans="1:6" x14ac:dyDescent="0.35">
      <c r="A642" t="s">
        <v>1022</v>
      </c>
      <c r="B642" s="1">
        <v>45298</v>
      </c>
      <c r="C642" t="s">
        <v>1023</v>
      </c>
      <c r="D642" t="s">
        <v>21</v>
      </c>
      <c r="E642" t="s">
        <v>18</v>
      </c>
      <c r="F642" t="s">
        <v>41</v>
      </c>
    </row>
    <row r="643" spans="1:6" x14ac:dyDescent="0.35">
      <c r="A643" t="s">
        <v>1024</v>
      </c>
      <c r="B643" s="1">
        <v>45298</v>
      </c>
      <c r="C643" t="s">
        <v>208</v>
      </c>
      <c r="D643" t="s">
        <v>25</v>
      </c>
      <c r="E643" t="s">
        <v>14</v>
      </c>
      <c r="F643" t="s">
        <v>15</v>
      </c>
    </row>
    <row r="644" spans="1:6" x14ac:dyDescent="0.35">
      <c r="A644" t="s">
        <v>1025</v>
      </c>
      <c r="B644" s="1">
        <v>45298</v>
      </c>
      <c r="C644" t="s">
        <v>279</v>
      </c>
      <c r="D644" t="s">
        <v>30</v>
      </c>
      <c r="E644" t="s">
        <v>18</v>
      </c>
      <c r="F644" t="s">
        <v>15</v>
      </c>
    </row>
    <row r="645" spans="1:6" x14ac:dyDescent="0.35">
      <c r="A645" t="s">
        <v>1026</v>
      </c>
      <c r="B645" s="1">
        <v>45298</v>
      </c>
      <c r="C645" t="s">
        <v>132</v>
      </c>
      <c r="D645" t="s">
        <v>25</v>
      </c>
      <c r="E645" t="s">
        <v>9</v>
      </c>
      <c r="F645" t="s">
        <v>27</v>
      </c>
    </row>
    <row r="646" spans="1:6" x14ac:dyDescent="0.35">
      <c r="A646" t="s">
        <v>1027</v>
      </c>
      <c r="B646" s="1">
        <v>45298</v>
      </c>
      <c r="C646" t="s">
        <v>214</v>
      </c>
      <c r="D646" t="s">
        <v>30</v>
      </c>
      <c r="E646" t="s">
        <v>18</v>
      </c>
      <c r="F646" t="s">
        <v>27</v>
      </c>
    </row>
    <row r="647" spans="1:6" x14ac:dyDescent="0.35">
      <c r="A647" t="s">
        <v>1028</v>
      </c>
      <c r="B647" s="1">
        <v>45298</v>
      </c>
      <c r="C647" t="s">
        <v>1029</v>
      </c>
      <c r="D647" t="s">
        <v>8</v>
      </c>
      <c r="E647" t="s">
        <v>9</v>
      </c>
      <c r="F647" t="s">
        <v>47</v>
      </c>
    </row>
    <row r="648" spans="1:6" x14ac:dyDescent="0.35">
      <c r="A648" t="s">
        <v>1030</v>
      </c>
      <c r="B648" s="1">
        <v>45298</v>
      </c>
      <c r="C648" t="s">
        <v>802</v>
      </c>
      <c r="D648" t="s">
        <v>44</v>
      </c>
      <c r="E648" t="s">
        <v>26</v>
      </c>
      <c r="F648" t="s">
        <v>38</v>
      </c>
    </row>
    <row r="649" spans="1:6" x14ac:dyDescent="0.35">
      <c r="A649" t="s">
        <v>1031</v>
      </c>
      <c r="B649" s="1">
        <v>45298</v>
      </c>
      <c r="C649" t="s">
        <v>1032</v>
      </c>
      <c r="D649" t="s">
        <v>30</v>
      </c>
      <c r="E649" t="s">
        <v>18</v>
      </c>
      <c r="F649" t="s">
        <v>47</v>
      </c>
    </row>
    <row r="650" spans="1:6" x14ac:dyDescent="0.35">
      <c r="A650" t="s">
        <v>1033</v>
      </c>
      <c r="B650" s="1">
        <v>45298</v>
      </c>
      <c r="C650" t="s">
        <v>750</v>
      </c>
      <c r="D650" t="s">
        <v>60</v>
      </c>
      <c r="E650" t="s">
        <v>9</v>
      </c>
      <c r="F650" t="s">
        <v>15</v>
      </c>
    </row>
    <row r="651" spans="1:6" x14ac:dyDescent="0.35">
      <c r="A651" t="s">
        <v>1034</v>
      </c>
      <c r="B651" s="1">
        <v>45298</v>
      </c>
      <c r="C651" t="s">
        <v>1035</v>
      </c>
      <c r="D651" t="s">
        <v>60</v>
      </c>
      <c r="E651" t="s">
        <v>18</v>
      </c>
      <c r="F651" t="s">
        <v>15</v>
      </c>
    </row>
    <row r="652" spans="1:6" x14ac:dyDescent="0.35">
      <c r="A652" t="s">
        <v>1036</v>
      </c>
      <c r="B652" s="1">
        <v>45298</v>
      </c>
      <c r="C652" t="s">
        <v>774</v>
      </c>
      <c r="D652" t="s">
        <v>44</v>
      </c>
      <c r="E652" t="s">
        <v>18</v>
      </c>
      <c r="F652" t="s">
        <v>22</v>
      </c>
    </row>
    <row r="653" spans="1:6" x14ac:dyDescent="0.35">
      <c r="A653" t="s">
        <v>1037</v>
      </c>
      <c r="B653" s="1">
        <v>45298</v>
      </c>
      <c r="C653" t="s">
        <v>78</v>
      </c>
      <c r="D653" t="s">
        <v>8</v>
      </c>
      <c r="E653" t="s">
        <v>147</v>
      </c>
      <c r="F653" t="s">
        <v>41</v>
      </c>
    </row>
    <row r="654" spans="1:6" x14ac:dyDescent="0.35">
      <c r="A654" t="s">
        <v>1038</v>
      </c>
      <c r="B654" s="1">
        <v>45298</v>
      </c>
      <c r="C654" t="s">
        <v>43</v>
      </c>
      <c r="D654" t="s">
        <v>30</v>
      </c>
      <c r="E654" t="s">
        <v>18</v>
      </c>
      <c r="F654" t="s">
        <v>41</v>
      </c>
    </row>
    <row r="655" spans="1:6" x14ac:dyDescent="0.35">
      <c r="A655" t="s">
        <v>1039</v>
      </c>
      <c r="B655" s="1">
        <v>45298</v>
      </c>
      <c r="C655" t="s">
        <v>1040</v>
      </c>
      <c r="D655" t="s">
        <v>8</v>
      </c>
      <c r="E655" t="s">
        <v>9</v>
      </c>
      <c r="F655" t="s">
        <v>41</v>
      </c>
    </row>
    <row r="656" spans="1:6" x14ac:dyDescent="0.35">
      <c r="A656" t="s">
        <v>1041</v>
      </c>
      <c r="B656" s="1">
        <v>45298</v>
      </c>
      <c r="C656" t="s">
        <v>1042</v>
      </c>
      <c r="D656" t="s">
        <v>21</v>
      </c>
      <c r="E656" t="s">
        <v>14</v>
      </c>
      <c r="F656" t="s">
        <v>15</v>
      </c>
    </row>
    <row r="657" spans="1:6" x14ac:dyDescent="0.35">
      <c r="A657" t="s">
        <v>1043</v>
      </c>
      <c r="B657" s="1">
        <v>45298</v>
      </c>
      <c r="C657" t="s">
        <v>1044</v>
      </c>
      <c r="D657" t="s">
        <v>44</v>
      </c>
      <c r="E657" t="s">
        <v>9</v>
      </c>
      <c r="F657" t="s">
        <v>22</v>
      </c>
    </row>
    <row r="658" spans="1:6" x14ac:dyDescent="0.35">
      <c r="A658" t="s">
        <v>1045</v>
      </c>
      <c r="B658" s="1">
        <v>45298</v>
      </c>
      <c r="C658" t="s">
        <v>24</v>
      </c>
      <c r="D658" t="s">
        <v>30</v>
      </c>
      <c r="E658" t="s">
        <v>26</v>
      </c>
      <c r="F658" t="s">
        <v>27</v>
      </c>
    </row>
    <row r="659" spans="1:6" x14ac:dyDescent="0.35">
      <c r="A659" t="s">
        <v>1046</v>
      </c>
      <c r="B659" s="1">
        <v>45298</v>
      </c>
      <c r="C659" t="s">
        <v>418</v>
      </c>
      <c r="D659" t="s">
        <v>30</v>
      </c>
      <c r="E659" t="s">
        <v>18</v>
      </c>
      <c r="F659" t="s">
        <v>47</v>
      </c>
    </row>
    <row r="660" spans="1:6" x14ac:dyDescent="0.35">
      <c r="A660" t="s">
        <v>1047</v>
      </c>
      <c r="B660" s="1">
        <v>45298</v>
      </c>
      <c r="C660" t="s">
        <v>622</v>
      </c>
      <c r="D660" t="s">
        <v>30</v>
      </c>
      <c r="E660" t="s">
        <v>18</v>
      </c>
      <c r="F660" t="s">
        <v>41</v>
      </c>
    </row>
    <row r="661" spans="1:6" x14ac:dyDescent="0.35">
      <c r="A661" t="s">
        <v>1048</v>
      </c>
      <c r="B661" s="1">
        <v>45298</v>
      </c>
      <c r="C661" t="s">
        <v>865</v>
      </c>
      <c r="D661" t="s">
        <v>25</v>
      </c>
      <c r="E661" t="s">
        <v>9</v>
      </c>
      <c r="F661" t="s">
        <v>10</v>
      </c>
    </row>
    <row r="662" spans="1:6" x14ac:dyDescent="0.35">
      <c r="A662" t="s">
        <v>1049</v>
      </c>
      <c r="B662" s="1">
        <v>45298</v>
      </c>
      <c r="C662" t="s">
        <v>1050</v>
      </c>
      <c r="D662" t="s">
        <v>13</v>
      </c>
      <c r="E662" t="s">
        <v>9</v>
      </c>
      <c r="F662" t="s">
        <v>22</v>
      </c>
    </row>
    <row r="663" spans="1:6" x14ac:dyDescent="0.35">
      <c r="A663" t="s">
        <v>1051</v>
      </c>
      <c r="B663" s="1">
        <v>45298</v>
      </c>
      <c r="C663" t="s">
        <v>1052</v>
      </c>
      <c r="D663" t="s">
        <v>25</v>
      </c>
      <c r="E663" t="s">
        <v>26</v>
      </c>
      <c r="F663" t="s">
        <v>22</v>
      </c>
    </row>
    <row r="664" spans="1:6" x14ac:dyDescent="0.35">
      <c r="A664" t="s">
        <v>1053</v>
      </c>
      <c r="B664" s="1">
        <v>45298</v>
      </c>
      <c r="C664" t="s">
        <v>889</v>
      </c>
      <c r="D664" t="s">
        <v>25</v>
      </c>
      <c r="E664" t="s">
        <v>14</v>
      </c>
      <c r="F664" t="s">
        <v>47</v>
      </c>
    </row>
    <row r="665" spans="1:6" x14ac:dyDescent="0.35">
      <c r="A665" t="s">
        <v>1054</v>
      </c>
      <c r="B665" s="1">
        <v>45298</v>
      </c>
      <c r="C665" t="s">
        <v>867</v>
      </c>
      <c r="D665" t="s">
        <v>13</v>
      </c>
      <c r="E665" t="s">
        <v>18</v>
      </c>
      <c r="F665" t="s">
        <v>27</v>
      </c>
    </row>
    <row r="666" spans="1:6" x14ac:dyDescent="0.35">
      <c r="A666" t="s">
        <v>1055</v>
      </c>
      <c r="B666" s="1">
        <v>45298</v>
      </c>
      <c r="C666" t="s">
        <v>1056</v>
      </c>
      <c r="D666" t="s">
        <v>60</v>
      </c>
      <c r="E666" t="s">
        <v>35</v>
      </c>
      <c r="F666" t="s">
        <v>22</v>
      </c>
    </row>
    <row r="667" spans="1:6" x14ac:dyDescent="0.35">
      <c r="A667" t="s">
        <v>1057</v>
      </c>
      <c r="B667" s="1">
        <v>45298</v>
      </c>
      <c r="C667" t="s">
        <v>778</v>
      </c>
      <c r="D667" t="s">
        <v>30</v>
      </c>
      <c r="E667" t="s">
        <v>14</v>
      </c>
      <c r="F667" t="s">
        <v>27</v>
      </c>
    </row>
    <row r="668" spans="1:6" x14ac:dyDescent="0.35">
      <c r="A668" t="s">
        <v>1058</v>
      </c>
      <c r="B668" s="1">
        <v>45298</v>
      </c>
      <c r="C668" t="s">
        <v>1059</v>
      </c>
      <c r="D668" t="s">
        <v>13</v>
      </c>
      <c r="E668" t="s">
        <v>18</v>
      </c>
      <c r="F668" t="s">
        <v>41</v>
      </c>
    </row>
    <row r="669" spans="1:6" x14ac:dyDescent="0.35">
      <c r="A669" t="s">
        <v>1060</v>
      </c>
      <c r="B669" s="1">
        <v>45298</v>
      </c>
      <c r="C669" t="s">
        <v>198</v>
      </c>
      <c r="D669" t="s">
        <v>25</v>
      </c>
      <c r="E669" t="s">
        <v>35</v>
      </c>
      <c r="F669" t="s">
        <v>47</v>
      </c>
    </row>
    <row r="670" spans="1:6" x14ac:dyDescent="0.35">
      <c r="A670" t="s">
        <v>1061</v>
      </c>
      <c r="B670" s="1">
        <v>45298</v>
      </c>
      <c r="C670" t="s">
        <v>88</v>
      </c>
      <c r="D670" t="s">
        <v>21</v>
      </c>
      <c r="E670" t="s">
        <v>14</v>
      </c>
      <c r="F670" t="s">
        <v>41</v>
      </c>
    </row>
    <row r="671" spans="1:6" x14ac:dyDescent="0.35">
      <c r="A671" t="s">
        <v>1062</v>
      </c>
      <c r="B671" s="1">
        <v>45298</v>
      </c>
      <c r="C671" t="s">
        <v>497</v>
      </c>
      <c r="D671" t="s">
        <v>30</v>
      </c>
      <c r="E671" t="s">
        <v>35</v>
      </c>
      <c r="F671" t="s">
        <v>27</v>
      </c>
    </row>
    <row r="672" spans="1:6" x14ac:dyDescent="0.35">
      <c r="A672" t="s">
        <v>1063</v>
      </c>
      <c r="B672" s="1">
        <v>45298</v>
      </c>
      <c r="C672" t="s">
        <v>694</v>
      </c>
      <c r="D672" t="s">
        <v>13</v>
      </c>
      <c r="E672" t="s">
        <v>14</v>
      </c>
      <c r="F672" t="s">
        <v>38</v>
      </c>
    </row>
    <row r="673" spans="1:6" x14ac:dyDescent="0.35">
      <c r="A673" t="s">
        <v>1064</v>
      </c>
      <c r="B673" s="1">
        <v>45298</v>
      </c>
      <c r="C673" t="s">
        <v>470</v>
      </c>
      <c r="D673" t="s">
        <v>44</v>
      </c>
      <c r="E673" t="s">
        <v>18</v>
      </c>
      <c r="F673" t="s">
        <v>22</v>
      </c>
    </row>
    <row r="674" spans="1:6" x14ac:dyDescent="0.35">
      <c r="A674" t="s">
        <v>1065</v>
      </c>
      <c r="B674" s="1">
        <v>45298</v>
      </c>
      <c r="C674" t="s">
        <v>136</v>
      </c>
      <c r="D674" t="s">
        <v>13</v>
      </c>
      <c r="E674" t="s">
        <v>14</v>
      </c>
      <c r="F674" t="s">
        <v>38</v>
      </c>
    </row>
    <row r="675" spans="1:6" x14ac:dyDescent="0.35">
      <c r="A675" t="s">
        <v>1066</v>
      </c>
      <c r="B675" s="1">
        <v>45298</v>
      </c>
      <c r="C675" t="s">
        <v>1067</v>
      </c>
      <c r="D675" t="s">
        <v>25</v>
      </c>
      <c r="E675" t="s">
        <v>26</v>
      </c>
      <c r="F675" t="s">
        <v>27</v>
      </c>
    </row>
    <row r="676" spans="1:6" x14ac:dyDescent="0.35">
      <c r="A676" t="s">
        <v>1068</v>
      </c>
      <c r="B676" s="1">
        <v>45298</v>
      </c>
      <c r="C676" t="s">
        <v>470</v>
      </c>
      <c r="D676" t="s">
        <v>13</v>
      </c>
      <c r="E676" t="s">
        <v>18</v>
      </c>
      <c r="F676" t="s">
        <v>27</v>
      </c>
    </row>
    <row r="677" spans="1:6" x14ac:dyDescent="0.35">
      <c r="A677" t="s">
        <v>1069</v>
      </c>
      <c r="B677" s="1">
        <v>45298</v>
      </c>
      <c r="C677" t="s">
        <v>80</v>
      </c>
      <c r="D677" t="s">
        <v>44</v>
      </c>
      <c r="E677" t="s">
        <v>14</v>
      </c>
      <c r="F677" t="s">
        <v>22</v>
      </c>
    </row>
    <row r="678" spans="1:6" x14ac:dyDescent="0.35">
      <c r="A678" t="s">
        <v>1070</v>
      </c>
      <c r="B678" s="1">
        <v>45298</v>
      </c>
      <c r="C678" t="s">
        <v>1071</v>
      </c>
      <c r="D678" t="s">
        <v>8</v>
      </c>
      <c r="E678" t="s">
        <v>14</v>
      </c>
      <c r="F678" t="s">
        <v>38</v>
      </c>
    </row>
    <row r="679" spans="1:6" x14ac:dyDescent="0.35">
      <c r="A679" t="s">
        <v>1072</v>
      </c>
      <c r="B679" s="1">
        <v>45298</v>
      </c>
      <c r="C679" t="s">
        <v>1073</v>
      </c>
      <c r="D679" t="s">
        <v>8</v>
      </c>
      <c r="E679" t="s">
        <v>26</v>
      </c>
      <c r="F679" t="s">
        <v>38</v>
      </c>
    </row>
    <row r="680" spans="1:6" x14ac:dyDescent="0.35">
      <c r="A680" t="s">
        <v>1074</v>
      </c>
      <c r="B680" s="1">
        <v>45298</v>
      </c>
      <c r="C680" t="s">
        <v>568</v>
      </c>
      <c r="D680" t="s">
        <v>25</v>
      </c>
      <c r="E680" t="s">
        <v>18</v>
      </c>
      <c r="F680" t="s">
        <v>47</v>
      </c>
    </row>
    <row r="681" spans="1:6" x14ac:dyDescent="0.35">
      <c r="A681" t="s">
        <v>1075</v>
      </c>
      <c r="B681" s="1">
        <v>45298</v>
      </c>
      <c r="C681" t="s">
        <v>1023</v>
      </c>
      <c r="D681" t="s">
        <v>30</v>
      </c>
      <c r="E681" t="s">
        <v>18</v>
      </c>
      <c r="F681" t="s">
        <v>41</v>
      </c>
    </row>
    <row r="682" spans="1:6" x14ac:dyDescent="0.35">
      <c r="A682" t="s">
        <v>1076</v>
      </c>
      <c r="B682" s="1">
        <v>45298</v>
      </c>
      <c r="C682" t="s">
        <v>459</v>
      </c>
      <c r="D682" t="s">
        <v>25</v>
      </c>
      <c r="E682" t="s">
        <v>9</v>
      </c>
      <c r="F682" t="s">
        <v>10</v>
      </c>
    </row>
    <row r="683" spans="1:6" x14ac:dyDescent="0.35">
      <c r="A683" t="s">
        <v>1077</v>
      </c>
      <c r="B683" s="1">
        <v>45298</v>
      </c>
      <c r="C683" t="s">
        <v>202</v>
      </c>
      <c r="D683" t="s">
        <v>13</v>
      </c>
      <c r="E683" t="s">
        <v>9</v>
      </c>
      <c r="F683" t="s">
        <v>41</v>
      </c>
    </row>
    <row r="684" spans="1:6" x14ac:dyDescent="0.35">
      <c r="A684" t="s">
        <v>1078</v>
      </c>
      <c r="B684" s="1">
        <v>45298</v>
      </c>
      <c r="C684" t="s">
        <v>537</v>
      </c>
      <c r="D684" t="s">
        <v>25</v>
      </c>
      <c r="E684" t="s">
        <v>18</v>
      </c>
      <c r="F684" t="s">
        <v>47</v>
      </c>
    </row>
    <row r="685" spans="1:6" x14ac:dyDescent="0.35">
      <c r="A685" t="s">
        <v>1079</v>
      </c>
      <c r="B685" s="1">
        <v>45298</v>
      </c>
      <c r="C685" t="s">
        <v>401</v>
      </c>
      <c r="D685" t="s">
        <v>25</v>
      </c>
      <c r="E685" t="s">
        <v>18</v>
      </c>
      <c r="F685" t="s">
        <v>22</v>
      </c>
    </row>
    <row r="686" spans="1:6" x14ac:dyDescent="0.35">
      <c r="A686" t="s">
        <v>1080</v>
      </c>
      <c r="B686" s="1">
        <v>45298</v>
      </c>
      <c r="C686" t="s">
        <v>313</v>
      </c>
      <c r="D686" t="s">
        <v>13</v>
      </c>
      <c r="E686" t="s">
        <v>14</v>
      </c>
      <c r="F686" t="s">
        <v>10</v>
      </c>
    </row>
    <row r="687" spans="1:6" x14ac:dyDescent="0.35">
      <c r="A687" t="s">
        <v>1081</v>
      </c>
      <c r="B687" s="1">
        <v>45298</v>
      </c>
      <c r="C687" t="s">
        <v>275</v>
      </c>
      <c r="D687" t="s">
        <v>25</v>
      </c>
      <c r="E687" t="s">
        <v>9</v>
      </c>
      <c r="F687" t="s">
        <v>27</v>
      </c>
    </row>
    <row r="688" spans="1:6" x14ac:dyDescent="0.35">
      <c r="A688" t="s">
        <v>1082</v>
      </c>
      <c r="B688" s="1">
        <v>45298</v>
      </c>
      <c r="C688" t="s">
        <v>173</v>
      </c>
      <c r="D688" t="s">
        <v>13</v>
      </c>
      <c r="E688" t="s">
        <v>26</v>
      </c>
      <c r="F688" t="s">
        <v>47</v>
      </c>
    </row>
    <row r="689" spans="1:6" x14ac:dyDescent="0.35">
      <c r="A689" t="s">
        <v>1083</v>
      </c>
      <c r="B689" s="1">
        <v>45298</v>
      </c>
      <c r="C689" t="s">
        <v>1084</v>
      </c>
      <c r="D689" t="s">
        <v>44</v>
      </c>
      <c r="E689" t="s">
        <v>35</v>
      </c>
      <c r="F689" t="s">
        <v>47</v>
      </c>
    </row>
    <row r="690" spans="1:6" x14ac:dyDescent="0.35">
      <c r="A690" t="s">
        <v>1085</v>
      </c>
      <c r="B690" s="1">
        <v>45298</v>
      </c>
      <c r="C690" t="s">
        <v>98</v>
      </c>
      <c r="D690" t="s">
        <v>60</v>
      </c>
      <c r="E690" t="s">
        <v>14</v>
      </c>
      <c r="F690" t="s">
        <v>47</v>
      </c>
    </row>
    <row r="691" spans="1:6" x14ac:dyDescent="0.35">
      <c r="A691" t="s">
        <v>1086</v>
      </c>
      <c r="B691" s="1">
        <v>45298</v>
      </c>
      <c r="C691" t="s">
        <v>88</v>
      </c>
      <c r="D691" t="s">
        <v>8</v>
      </c>
      <c r="E691" t="s">
        <v>18</v>
      </c>
      <c r="F691" t="s">
        <v>47</v>
      </c>
    </row>
    <row r="692" spans="1:6" x14ac:dyDescent="0.35">
      <c r="A692" t="s">
        <v>1087</v>
      </c>
      <c r="B692" s="1">
        <v>45298</v>
      </c>
      <c r="C692" t="s">
        <v>185</v>
      </c>
      <c r="D692" t="s">
        <v>44</v>
      </c>
      <c r="E692" t="s">
        <v>9</v>
      </c>
      <c r="F692" t="s">
        <v>38</v>
      </c>
    </row>
    <row r="693" spans="1:6" x14ac:dyDescent="0.35">
      <c r="A693" t="s">
        <v>1088</v>
      </c>
      <c r="B693" s="1">
        <v>45298</v>
      </c>
      <c r="C693" t="s">
        <v>525</v>
      </c>
      <c r="D693" t="s">
        <v>44</v>
      </c>
      <c r="E693" t="s">
        <v>18</v>
      </c>
      <c r="F693" t="s">
        <v>27</v>
      </c>
    </row>
    <row r="694" spans="1:6" x14ac:dyDescent="0.35">
      <c r="A694" t="s">
        <v>1089</v>
      </c>
      <c r="B694" s="1">
        <v>45298</v>
      </c>
      <c r="C694" t="s">
        <v>1090</v>
      </c>
      <c r="D694" t="s">
        <v>25</v>
      </c>
      <c r="E694" t="s">
        <v>14</v>
      </c>
      <c r="F694" t="s">
        <v>47</v>
      </c>
    </row>
    <row r="695" spans="1:6" x14ac:dyDescent="0.35">
      <c r="A695" t="s">
        <v>1091</v>
      </c>
      <c r="B695" s="1">
        <v>45298</v>
      </c>
      <c r="C695" t="s">
        <v>1092</v>
      </c>
      <c r="D695" t="s">
        <v>21</v>
      </c>
      <c r="E695" t="s">
        <v>26</v>
      </c>
      <c r="F695" t="s">
        <v>15</v>
      </c>
    </row>
    <row r="696" spans="1:6" x14ac:dyDescent="0.35">
      <c r="A696" t="s">
        <v>1093</v>
      </c>
      <c r="B696" s="1">
        <v>45298</v>
      </c>
      <c r="C696" t="s">
        <v>870</v>
      </c>
      <c r="D696" t="s">
        <v>30</v>
      </c>
      <c r="E696" t="s">
        <v>9</v>
      </c>
      <c r="F696" t="s">
        <v>47</v>
      </c>
    </row>
    <row r="697" spans="1:6" x14ac:dyDescent="0.35">
      <c r="A697" t="s">
        <v>1094</v>
      </c>
      <c r="B697" s="1">
        <v>45298</v>
      </c>
      <c r="C697" t="s">
        <v>64</v>
      </c>
      <c r="D697" t="s">
        <v>13</v>
      </c>
      <c r="E697" t="s">
        <v>35</v>
      </c>
      <c r="F697" t="s">
        <v>22</v>
      </c>
    </row>
    <row r="698" spans="1:6" x14ac:dyDescent="0.35">
      <c r="A698" t="s">
        <v>1095</v>
      </c>
      <c r="B698" s="1">
        <v>45298</v>
      </c>
      <c r="C698" t="s">
        <v>365</v>
      </c>
      <c r="D698" t="s">
        <v>21</v>
      </c>
      <c r="E698" t="s">
        <v>26</v>
      </c>
      <c r="F698" t="s">
        <v>41</v>
      </c>
    </row>
    <row r="699" spans="1:6" x14ac:dyDescent="0.35">
      <c r="A699" t="s">
        <v>1096</v>
      </c>
      <c r="B699" s="1">
        <v>45298</v>
      </c>
      <c r="C699" t="s">
        <v>345</v>
      </c>
      <c r="D699" t="s">
        <v>60</v>
      </c>
      <c r="E699" t="s">
        <v>9</v>
      </c>
      <c r="F699" t="s">
        <v>47</v>
      </c>
    </row>
    <row r="700" spans="1:6" x14ac:dyDescent="0.35">
      <c r="A700" t="s">
        <v>1097</v>
      </c>
      <c r="B700" s="1">
        <v>45298</v>
      </c>
      <c r="C700" t="s">
        <v>1098</v>
      </c>
      <c r="D700" t="s">
        <v>25</v>
      </c>
      <c r="E700" t="s">
        <v>14</v>
      </c>
      <c r="F700" t="s">
        <v>15</v>
      </c>
    </row>
    <row r="701" spans="1:6" x14ac:dyDescent="0.35">
      <c r="A701" t="s">
        <v>1099</v>
      </c>
      <c r="B701" s="1">
        <v>45298</v>
      </c>
      <c r="C701" t="s">
        <v>422</v>
      </c>
      <c r="D701" t="s">
        <v>13</v>
      </c>
      <c r="E701" t="s">
        <v>18</v>
      </c>
      <c r="F701" t="s">
        <v>38</v>
      </c>
    </row>
    <row r="702" spans="1:6" x14ac:dyDescent="0.35">
      <c r="A702" t="s">
        <v>1100</v>
      </c>
      <c r="B702" s="1">
        <v>45299</v>
      </c>
      <c r="C702" t="s">
        <v>254</v>
      </c>
      <c r="D702" t="s">
        <v>25</v>
      </c>
      <c r="E702" t="s">
        <v>26</v>
      </c>
      <c r="F702" t="s">
        <v>22</v>
      </c>
    </row>
    <row r="703" spans="1:6" x14ac:dyDescent="0.35">
      <c r="A703" t="s">
        <v>1101</v>
      </c>
      <c r="B703" s="1">
        <v>45299</v>
      </c>
      <c r="C703" t="s">
        <v>1102</v>
      </c>
      <c r="D703" t="s">
        <v>44</v>
      </c>
      <c r="E703" t="s">
        <v>9</v>
      </c>
      <c r="F703" t="s">
        <v>22</v>
      </c>
    </row>
    <row r="704" spans="1:6" x14ac:dyDescent="0.35">
      <c r="A704" t="s">
        <v>1103</v>
      </c>
      <c r="B704" s="1">
        <v>45299</v>
      </c>
      <c r="C704" t="s">
        <v>811</v>
      </c>
      <c r="D704" t="s">
        <v>44</v>
      </c>
      <c r="E704" t="s">
        <v>9</v>
      </c>
      <c r="F704" t="s">
        <v>15</v>
      </c>
    </row>
    <row r="705" spans="1:6" x14ac:dyDescent="0.35">
      <c r="A705" t="s">
        <v>1104</v>
      </c>
      <c r="B705" s="1">
        <v>45299</v>
      </c>
      <c r="C705" t="s">
        <v>571</v>
      </c>
      <c r="D705" t="s">
        <v>8</v>
      </c>
      <c r="E705" t="s">
        <v>18</v>
      </c>
      <c r="F705" t="s">
        <v>27</v>
      </c>
    </row>
    <row r="706" spans="1:6" x14ac:dyDescent="0.35">
      <c r="A706" t="s">
        <v>1105</v>
      </c>
      <c r="B706" s="1">
        <v>45299</v>
      </c>
      <c r="C706" t="s">
        <v>266</v>
      </c>
      <c r="D706" t="s">
        <v>25</v>
      </c>
      <c r="E706" t="s">
        <v>14</v>
      </c>
      <c r="F706" t="s">
        <v>10</v>
      </c>
    </row>
    <row r="707" spans="1:6" x14ac:dyDescent="0.35">
      <c r="A707" t="s">
        <v>1106</v>
      </c>
      <c r="B707" s="1">
        <v>45299</v>
      </c>
      <c r="C707" t="s">
        <v>112</v>
      </c>
      <c r="D707" t="s">
        <v>21</v>
      </c>
      <c r="E707" t="s">
        <v>9</v>
      </c>
      <c r="F707" t="s">
        <v>10</v>
      </c>
    </row>
    <row r="708" spans="1:6" x14ac:dyDescent="0.35">
      <c r="A708" t="s">
        <v>1107</v>
      </c>
      <c r="B708" s="1">
        <v>45299</v>
      </c>
      <c r="C708" t="s">
        <v>1108</v>
      </c>
      <c r="D708" t="s">
        <v>44</v>
      </c>
      <c r="E708" t="s">
        <v>26</v>
      </c>
      <c r="F708" t="s">
        <v>27</v>
      </c>
    </row>
    <row r="709" spans="1:6" x14ac:dyDescent="0.35">
      <c r="A709" t="s">
        <v>1109</v>
      </c>
      <c r="B709" s="1">
        <v>45299</v>
      </c>
      <c r="C709" t="s">
        <v>701</v>
      </c>
      <c r="D709" t="s">
        <v>13</v>
      </c>
      <c r="E709" t="s">
        <v>18</v>
      </c>
      <c r="F709" t="s">
        <v>41</v>
      </c>
    </row>
    <row r="710" spans="1:6" x14ac:dyDescent="0.35">
      <c r="A710" t="s">
        <v>1110</v>
      </c>
      <c r="B710" s="1">
        <v>45299</v>
      </c>
      <c r="C710" t="s">
        <v>1111</v>
      </c>
      <c r="D710" t="s">
        <v>13</v>
      </c>
      <c r="E710" t="s">
        <v>18</v>
      </c>
      <c r="F710" t="s">
        <v>47</v>
      </c>
    </row>
    <row r="711" spans="1:6" x14ac:dyDescent="0.35">
      <c r="A711" t="s">
        <v>1112</v>
      </c>
      <c r="B711" s="1">
        <v>45299</v>
      </c>
      <c r="C711" t="s">
        <v>519</v>
      </c>
      <c r="D711" t="s">
        <v>30</v>
      </c>
      <c r="E711" t="s">
        <v>9</v>
      </c>
      <c r="F711" t="s">
        <v>27</v>
      </c>
    </row>
    <row r="712" spans="1:6" x14ac:dyDescent="0.35">
      <c r="A712" t="s">
        <v>1113</v>
      </c>
      <c r="B712" s="1">
        <v>45299</v>
      </c>
      <c r="C712" t="s">
        <v>110</v>
      </c>
      <c r="D712" t="s">
        <v>8</v>
      </c>
      <c r="E712" t="s">
        <v>9</v>
      </c>
      <c r="F712" t="s">
        <v>38</v>
      </c>
    </row>
    <row r="713" spans="1:6" x14ac:dyDescent="0.35">
      <c r="A713" t="s">
        <v>1114</v>
      </c>
      <c r="B713" s="1">
        <v>45299</v>
      </c>
      <c r="C713" t="s">
        <v>1115</v>
      </c>
      <c r="D713" t="s">
        <v>21</v>
      </c>
      <c r="E713" t="s">
        <v>9</v>
      </c>
      <c r="F713" t="s">
        <v>22</v>
      </c>
    </row>
    <row r="714" spans="1:6" x14ac:dyDescent="0.35">
      <c r="A714" t="s">
        <v>1116</v>
      </c>
      <c r="B714" s="1">
        <v>45299</v>
      </c>
      <c r="C714" t="s">
        <v>1117</v>
      </c>
      <c r="D714" t="s">
        <v>21</v>
      </c>
      <c r="E714" t="s">
        <v>14</v>
      </c>
      <c r="F714" t="s">
        <v>41</v>
      </c>
    </row>
    <row r="715" spans="1:6" x14ac:dyDescent="0.35">
      <c r="A715" t="s">
        <v>1118</v>
      </c>
      <c r="B715" s="1">
        <v>45299</v>
      </c>
      <c r="C715" t="s">
        <v>452</v>
      </c>
      <c r="D715" t="s">
        <v>13</v>
      </c>
      <c r="E715" t="s">
        <v>18</v>
      </c>
      <c r="F715" t="s">
        <v>10</v>
      </c>
    </row>
    <row r="716" spans="1:6" x14ac:dyDescent="0.35">
      <c r="A716" t="s">
        <v>1119</v>
      </c>
      <c r="B716" s="1">
        <v>45299</v>
      </c>
      <c r="C716" t="s">
        <v>537</v>
      </c>
      <c r="D716" t="s">
        <v>44</v>
      </c>
      <c r="E716" t="s">
        <v>14</v>
      </c>
      <c r="F716" t="s">
        <v>10</v>
      </c>
    </row>
    <row r="717" spans="1:6" x14ac:dyDescent="0.35">
      <c r="A717" t="s">
        <v>1120</v>
      </c>
      <c r="B717" s="1">
        <v>45299</v>
      </c>
      <c r="C717" t="s">
        <v>883</v>
      </c>
      <c r="D717" t="s">
        <v>30</v>
      </c>
      <c r="E717" t="s">
        <v>9</v>
      </c>
      <c r="F717" t="s">
        <v>41</v>
      </c>
    </row>
    <row r="718" spans="1:6" x14ac:dyDescent="0.35">
      <c r="A718" t="s">
        <v>1121</v>
      </c>
      <c r="B718" s="1">
        <v>45299</v>
      </c>
      <c r="C718" t="s">
        <v>608</v>
      </c>
      <c r="D718" t="s">
        <v>60</v>
      </c>
      <c r="E718" t="s">
        <v>18</v>
      </c>
      <c r="F718" t="s">
        <v>38</v>
      </c>
    </row>
    <row r="719" spans="1:6" x14ac:dyDescent="0.35">
      <c r="A719" t="s">
        <v>1122</v>
      </c>
      <c r="B719" s="1">
        <v>45299</v>
      </c>
      <c r="C719" t="s">
        <v>796</v>
      </c>
      <c r="D719" t="s">
        <v>21</v>
      </c>
      <c r="E719" t="s">
        <v>9</v>
      </c>
      <c r="F719" t="s">
        <v>15</v>
      </c>
    </row>
    <row r="720" spans="1:6" x14ac:dyDescent="0.35">
      <c r="A720" t="s">
        <v>1123</v>
      </c>
      <c r="B720" s="1">
        <v>45299</v>
      </c>
      <c r="C720" t="s">
        <v>1124</v>
      </c>
      <c r="D720" t="s">
        <v>60</v>
      </c>
      <c r="E720" t="s">
        <v>18</v>
      </c>
      <c r="F720" t="s">
        <v>10</v>
      </c>
    </row>
    <row r="721" spans="1:6" x14ac:dyDescent="0.35">
      <c r="A721" t="s">
        <v>1125</v>
      </c>
      <c r="B721" s="1">
        <v>45299</v>
      </c>
      <c r="C721" t="s">
        <v>100</v>
      </c>
      <c r="D721" t="s">
        <v>60</v>
      </c>
      <c r="E721" t="s">
        <v>18</v>
      </c>
      <c r="F721" t="s">
        <v>38</v>
      </c>
    </row>
    <row r="722" spans="1:6" x14ac:dyDescent="0.35">
      <c r="A722" t="s">
        <v>1126</v>
      </c>
      <c r="B722" s="1">
        <v>45299</v>
      </c>
      <c r="C722" t="s">
        <v>411</v>
      </c>
      <c r="D722" t="s">
        <v>8</v>
      </c>
      <c r="E722" t="s">
        <v>14</v>
      </c>
      <c r="F722" t="s">
        <v>41</v>
      </c>
    </row>
    <row r="723" spans="1:6" x14ac:dyDescent="0.35">
      <c r="A723" t="s">
        <v>1127</v>
      </c>
      <c r="B723" s="1">
        <v>45299</v>
      </c>
      <c r="C723" t="s">
        <v>1128</v>
      </c>
      <c r="D723" t="s">
        <v>13</v>
      </c>
      <c r="E723" t="s">
        <v>18</v>
      </c>
      <c r="F723" t="s">
        <v>41</v>
      </c>
    </row>
    <row r="724" spans="1:6" x14ac:dyDescent="0.35">
      <c r="A724" t="s">
        <v>1129</v>
      </c>
      <c r="B724" s="1">
        <v>45299</v>
      </c>
      <c r="C724" t="s">
        <v>1130</v>
      </c>
      <c r="D724" t="s">
        <v>30</v>
      </c>
      <c r="E724" t="s">
        <v>9</v>
      </c>
      <c r="F724" t="s">
        <v>41</v>
      </c>
    </row>
    <row r="725" spans="1:6" x14ac:dyDescent="0.35">
      <c r="A725" t="s">
        <v>1131</v>
      </c>
      <c r="B725" s="1">
        <v>45299</v>
      </c>
      <c r="C725" t="s">
        <v>286</v>
      </c>
      <c r="D725" t="s">
        <v>60</v>
      </c>
      <c r="E725" t="s">
        <v>18</v>
      </c>
      <c r="F725" t="s">
        <v>15</v>
      </c>
    </row>
    <row r="726" spans="1:6" x14ac:dyDescent="0.35">
      <c r="A726" t="s">
        <v>1132</v>
      </c>
      <c r="B726" s="1">
        <v>45299</v>
      </c>
      <c r="C726" t="s">
        <v>1133</v>
      </c>
      <c r="D726" t="s">
        <v>21</v>
      </c>
      <c r="E726" t="s">
        <v>147</v>
      </c>
      <c r="F726" t="s">
        <v>22</v>
      </c>
    </row>
    <row r="727" spans="1:6" x14ac:dyDescent="0.35">
      <c r="A727" t="s">
        <v>1134</v>
      </c>
      <c r="B727" s="1">
        <v>45299</v>
      </c>
      <c r="C727" t="s">
        <v>956</v>
      </c>
      <c r="D727" t="s">
        <v>25</v>
      </c>
      <c r="E727" t="s">
        <v>9</v>
      </c>
      <c r="F727" t="s">
        <v>47</v>
      </c>
    </row>
    <row r="728" spans="1:6" x14ac:dyDescent="0.35">
      <c r="A728" t="s">
        <v>1135</v>
      </c>
      <c r="B728" s="1">
        <v>45299</v>
      </c>
      <c r="C728" t="s">
        <v>70</v>
      </c>
      <c r="D728" t="s">
        <v>30</v>
      </c>
      <c r="E728" t="s">
        <v>14</v>
      </c>
      <c r="F728" t="s">
        <v>38</v>
      </c>
    </row>
    <row r="729" spans="1:6" x14ac:dyDescent="0.35">
      <c r="A729" t="s">
        <v>1136</v>
      </c>
      <c r="B729" s="1">
        <v>45299</v>
      </c>
      <c r="C729" t="s">
        <v>688</v>
      </c>
      <c r="D729" t="s">
        <v>30</v>
      </c>
      <c r="E729" t="s">
        <v>26</v>
      </c>
      <c r="F729" t="s">
        <v>38</v>
      </c>
    </row>
    <row r="730" spans="1:6" x14ac:dyDescent="0.35">
      <c r="A730" t="s">
        <v>1137</v>
      </c>
      <c r="B730" s="1">
        <v>45299</v>
      </c>
      <c r="C730" t="s">
        <v>1138</v>
      </c>
      <c r="D730" t="s">
        <v>13</v>
      </c>
      <c r="E730" t="s">
        <v>26</v>
      </c>
      <c r="F730" t="s">
        <v>41</v>
      </c>
    </row>
    <row r="731" spans="1:6" x14ac:dyDescent="0.35">
      <c r="A731" t="s">
        <v>1139</v>
      </c>
      <c r="B731" s="1">
        <v>45299</v>
      </c>
      <c r="C731" t="s">
        <v>1140</v>
      </c>
      <c r="D731" t="s">
        <v>44</v>
      </c>
      <c r="E731" t="s">
        <v>9</v>
      </c>
      <c r="F731" t="s">
        <v>10</v>
      </c>
    </row>
    <row r="732" spans="1:6" x14ac:dyDescent="0.35">
      <c r="A732" t="s">
        <v>1141</v>
      </c>
      <c r="B732" s="1">
        <v>45299</v>
      </c>
      <c r="C732" t="s">
        <v>415</v>
      </c>
      <c r="D732" t="s">
        <v>60</v>
      </c>
      <c r="E732" t="s">
        <v>18</v>
      </c>
      <c r="F732" t="s">
        <v>22</v>
      </c>
    </row>
    <row r="733" spans="1:6" x14ac:dyDescent="0.35">
      <c r="A733" t="s">
        <v>1142</v>
      </c>
      <c r="B733" s="1">
        <v>45299</v>
      </c>
      <c r="C733" t="s">
        <v>164</v>
      </c>
      <c r="D733" t="s">
        <v>13</v>
      </c>
      <c r="E733" t="s">
        <v>18</v>
      </c>
      <c r="F733" t="s">
        <v>41</v>
      </c>
    </row>
    <row r="734" spans="1:6" x14ac:dyDescent="0.35">
      <c r="A734" t="s">
        <v>1143</v>
      </c>
      <c r="B734" s="1">
        <v>45299</v>
      </c>
      <c r="C734" t="s">
        <v>1144</v>
      </c>
      <c r="D734" t="s">
        <v>60</v>
      </c>
      <c r="E734" t="s">
        <v>14</v>
      </c>
      <c r="F734" t="s">
        <v>41</v>
      </c>
    </row>
    <row r="735" spans="1:6" x14ac:dyDescent="0.35">
      <c r="A735" t="s">
        <v>1145</v>
      </c>
      <c r="B735" s="1">
        <v>45299</v>
      </c>
      <c r="C735" t="s">
        <v>1146</v>
      </c>
      <c r="D735" t="s">
        <v>60</v>
      </c>
      <c r="E735" t="s">
        <v>14</v>
      </c>
      <c r="F735" t="s">
        <v>47</v>
      </c>
    </row>
    <row r="736" spans="1:6" x14ac:dyDescent="0.35">
      <c r="A736" t="s">
        <v>1147</v>
      </c>
      <c r="B736" s="1">
        <v>45299</v>
      </c>
      <c r="C736" t="s">
        <v>191</v>
      </c>
      <c r="D736" t="s">
        <v>30</v>
      </c>
      <c r="E736" t="s">
        <v>9</v>
      </c>
      <c r="F736" t="s">
        <v>47</v>
      </c>
    </row>
    <row r="737" spans="1:6" x14ac:dyDescent="0.35">
      <c r="A737" t="s">
        <v>1148</v>
      </c>
      <c r="B737" s="1">
        <v>45299</v>
      </c>
      <c r="C737" t="s">
        <v>723</v>
      </c>
      <c r="D737" t="s">
        <v>30</v>
      </c>
      <c r="E737" t="s">
        <v>14</v>
      </c>
      <c r="F737" t="s">
        <v>47</v>
      </c>
    </row>
    <row r="738" spans="1:6" x14ac:dyDescent="0.35">
      <c r="A738" t="s">
        <v>1149</v>
      </c>
      <c r="B738" s="1">
        <v>45299</v>
      </c>
      <c r="C738" t="s">
        <v>420</v>
      </c>
      <c r="D738" t="s">
        <v>13</v>
      </c>
      <c r="E738" t="s">
        <v>14</v>
      </c>
      <c r="F738" t="s">
        <v>10</v>
      </c>
    </row>
    <row r="739" spans="1:6" x14ac:dyDescent="0.35">
      <c r="A739" t="s">
        <v>1150</v>
      </c>
      <c r="B739" s="1">
        <v>45299</v>
      </c>
      <c r="C739" t="s">
        <v>956</v>
      </c>
      <c r="D739" t="s">
        <v>60</v>
      </c>
      <c r="E739" t="s">
        <v>35</v>
      </c>
      <c r="F739" t="s">
        <v>38</v>
      </c>
    </row>
    <row r="740" spans="1:6" x14ac:dyDescent="0.35">
      <c r="A740" t="s">
        <v>1151</v>
      </c>
      <c r="B740" s="1">
        <v>45299</v>
      </c>
      <c r="C740" t="s">
        <v>401</v>
      </c>
      <c r="D740" t="s">
        <v>13</v>
      </c>
      <c r="E740" t="s">
        <v>9</v>
      </c>
      <c r="F740" t="s">
        <v>22</v>
      </c>
    </row>
    <row r="741" spans="1:6" x14ac:dyDescent="0.35">
      <c r="A741" t="s">
        <v>1152</v>
      </c>
      <c r="B741" s="1">
        <v>45299</v>
      </c>
      <c r="C741" t="s">
        <v>629</v>
      </c>
      <c r="D741" t="s">
        <v>21</v>
      </c>
      <c r="E741" t="s">
        <v>9</v>
      </c>
      <c r="F741" t="s">
        <v>22</v>
      </c>
    </row>
    <row r="742" spans="1:6" x14ac:dyDescent="0.35">
      <c r="A742" t="s">
        <v>1153</v>
      </c>
      <c r="B742" s="1">
        <v>45299</v>
      </c>
      <c r="C742" t="s">
        <v>472</v>
      </c>
      <c r="D742" t="s">
        <v>60</v>
      </c>
      <c r="E742" t="s">
        <v>26</v>
      </c>
      <c r="F742" t="s">
        <v>38</v>
      </c>
    </row>
    <row r="743" spans="1:6" x14ac:dyDescent="0.35">
      <c r="A743" t="s">
        <v>1154</v>
      </c>
      <c r="B743" s="1">
        <v>45299</v>
      </c>
      <c r="C743" t="s">
        <v>72</v>
      </c>
      <c r="D743" t="s">
        <v>44</v>
      </c>
      <c r="E743" t="s">
        <v>9</v>
      </c>
      <c r="F743" t="s">
        <v>27</v>
      </c>
    </row>
    <row r="744" spans="1:6" x14ac:dyDescent="0.35">
      <c r="A744" t="s">
        <v>1155</v>
      </c>
      <c r="B744" s="1">
        <v>45299</v>
      </c>
      <c r="C744" t="s">
        <v>1156</v>
      </c>
      <c r="D744" t="s">
        <v>21</v>
      </c>
      <c r="E744" t="s">
        <v>35</v>
      </c>
      <c r="F744" t="s">
        <v>38</v>
      </c>
    </row>
    <row r="745" spans="1:6" x14ac:dyDescent="0.35">
      <c r="A745" t="s">
        <v>1157</v>
      </c>
      <c r="B745" s="1">
        <v>45299</v>
      </c>
      <c r="C745" t="s">
        <v>1158</v>
      </c>
      <c r="D745" t="s">
        <v>25</v>
      </c>
      <c r="E745" t="s">
        <v>9</v>
      </c>
      <c r="F745" t="s">
        <v>15</v>
      </c>
    </row>
    <row r="746" spans="1:6" x14ac:dyDescent="0.35">
      <c r="A746" t="s">
        <v>1159</v>
      </c>
      <c r="B746" s="1">
        <v>45299</v>
      </c>
      <c r="C746" t="s">
        <v>1160</v>
      </c>
      <c r="D746" t="s">
        <v>8</v>
      </c>
      <c r="E746" t="s">
        <v>9</v>
      </c>
      <c r="F746" t="s">
        <v>38</v>
      </c>
    </row>
    <row r="747" spans="1:6" x14ac:dyDescent="0.35">
      <c r="A747" t="s">
        <v>1161</v>
      </c>
      <c r="B747" s="1">
        <v>45299</v>
      </c>
      <c r="C747" t="s">
        <v>142</v>
      </c>
      <c r="D747" t="s">
        <v>60</v>
      </c>
      <c r="E747" t="s">
        <v>18</v>
      </c>
      <c r="F747" t="s">
        <v>10</v>
      </c>
    </row>
    <row r="748" spans="1:6" x14ac:dyDescent="0.35">
      <c r="A748" t="s">
        <v>1162</v>
      </c>
      <c r="B748" s="1">
        <v>45299</v>
      </c>
      <c r="C748" t="s">
        <v>735</v>
      </c>
      <c r="D748" t="s">
        <v>60</v>
      </c>
      <c r="E748" t="s">
        <v>14</v>
      </c>
      <c r="F748" t="s">
        <v>47</v>
      </c>
    </row>
    <row r="749" spans="1:6" x14ac:dyDescent="0.35">
      <c r="A749" t="s">
        <v>1163</v>
      </c>
      <c r="B749" s="1">
        <v>45299</v>
      </c>
      <c r="C749" t="s">
        <v>439</v>
      </c>
      <c r="D749" t="s">
        <v>30</v>
      </c>
      <c r="E749" t="s">
        <v>18</v>
      </c>
      <c r="F749" t="s">
        <v>15</v>
      </c>
    </row>
    <row r="750" spans="1:6" x14ac:dyDescent="0.35">
      <c r="A750" t="s">
        <v>1164</v>
      </c>
      <c r="B750" s="1">
        <v>45299</v>
      </c>
      <c r="C750" t="s">
        <v>540</v>
      </c>
      <c r="D750" t="s">
        <v>13</v>
      </c>
      <c r="E750" t="s">
        <v>9</v>
      </c>
      <c r="F750" t="s">
        <v>15</v>
      </c>
    </row>
    <row r="751" spans="1:6" x14ac:dyDescent="0.35">
      <c r="A751" t="s">
        <v>1165</v>
      </c>
      <c r="B751" s="1">
        <v>45299</v>
      </c>
      <c r="C751" t="s">
        <v>395</v>
      </c>
      <c r="D751" t="s">
        <v>60</v>
      </c>
      <c r="E751" t="s">
        <v>14</v>
      </c>
      <c r="F751" t="s">
        <v>41</v>
      </c>
    </row>
    <row r="752" spans="1:6" x14ac:dyDescent="0.35">
      <c r="A752" t="s">
        <v>1166</v>
      </c>
      <c r="B752" s="1">
        <v>45299</v>
      </c>
      <c r="C752" t="s">
        <v>1167</v>
      </c>
      <c r="D752" t="s">
        <v>44</v>
      </c>
      <c r="E752" t="s">
        <v>9</v>
      </c>
      <c r="F752" t="s">
        <v>38</v>
      </c>
    </row>
    <row r="753" spans="1:6" x14ac:dyDescent="0.35">
      <c r="A753" t="s">
        <v>1168</v>
      </c>
      <c r="B753" s="1">
        <v>45299</v>
      </c>
      <c r="C753" t="s">
        <v>340</v>
      </c>
      <c r="D753" t="s">
        <v>25</v>
      </c>
      <c r="E753" t="s">
        <v>14</v>
      </c>
      <c r="F753" t="s">
        <v>27</v>
      </c>
    </row>
    <row r="754" spans="1:6" x14ac:dyDescent="0.35">
      <c r="A754" t="s">
        <v>1169</v>
      </c>
      <c r="B754" s="1">
        <v>45299</v>
      </c>
      <c r="C754" t="s">
        <v>936</v>
      </c>
      <c r="D754" t="s">
        <v>8</v>
      </c>
      <c r="E754" t="s">
        <v>18</v>
      </c>
      <c r="F754" t="s">
        <v>38</v>
      </c>
    </row>
    <row r="755" spans="1:6" x14ac:dyDescent="0.35">
      <c r="A755" t="s">
        <v>1170</v>
      </c>
      <c r="B755" s="1">
        <v>45299</v>
      </c>
      <c r="C755" t="s">
        <v>1171</v>
      </c>
      <c r="D755" t="s">
        <v>25</v>
      </c>
      <c r="E755" t="s">
        <v>26</v>
      </c>
      <c r="F755" t="s">
        <v>27</v>
      </c>
    </row>
    <row r="756" spans="1:6" x14ac:dyDescent="0.35">
      <c r="A756" t="s">
        <v>1172</v>
      </c>
      <c r="B756" s="1">
        <v>45299</v>
      </c>
      <c r="C756" t="s">
        <v>376</v>
      </c>
      <c r="D756" t="s">
        <v>8</v>
      </c>
      <c r="E756" t="s">
        <v>26</v>
      </c>
      <c r="F756" t="s">
        <v>41</v>
      </c>
    </row>
    <row r="757" spans="1:6" x14ac:dyDescent="0.35">
      <c r="A757" t="s">
        <v>1173</v>
      </c>
      <c r="B757" s="1">
        <v>45299</v>
      </c>
      <c r="C757" t="s">
        <v>34</v>
      </c>
      <c r="D757" t="s">
        <v>25</v>
      </c>
      <c r="E757" t="s">
        <v>9</v>
      </c>
      <c r="F757" t="s">
        <v>38</v>
      </c>
    </row>
    <row r="758" spans="1:6" x14ac:dyDescent="0.35">
      <c r="A758" t="s">
        <v>1174</v>
      </c>
      <c r="B758" s="1">
        <v>45299</v>
      </c>
      <c r="C758" t="s">
        <v>1102</v>
      </c>
      <c r="D758" t="s">
        <v>30</v>
      </c>
      <c r="E758" t="s">
        <v>9</v>
      </c>
      <c r="F758" t="s">
        <v>41</v>
      </c>
    </row>
    <row r="759" spans="1:6" x14ac:dyDescent="0.35">
      <c r="A759" t="s">
        <v>1175</v>
      </c>
      <c r="B759" s="1">
        <v>45299</v>
      </c>
      <c r="C759" t="s">
        <v>53</v>
      </c>
      <c r="D759" t="s">
        <v>13</v>
      </c>
      <c r="E759" t="s">
        <v>9</v>
      </c>
      <c r="F759" t="s">
        <v>41</v>
      </c>
    </row>
    <row r="760" spans="1:6" x14ac:dyDescent="0.35">
      <c r="A760" t="s">
        <v>1176</v>
      </c>
      <c r="B760" s="1">
        <v>45299</v>
      </c>
      <c r="C760" t="s">
        <v>122</v>
      </c>
      <c r="D760" t="s">
        <v>30</v>
      </c>
      <c r="E760" t="s">
        <v>9</v>
      </c>
      <c r="F760" t="s">
        <v>38</v>
      </c>
    </row>
    <row r="761" spans="1:6" x14ac:dyDescent="0.35">
      <c r="A761" t="s">
        <v>1177</v>
      </c>
      <c r="B761" s="1">
        <v>45299</v>
      </c>
      <c r="C761" t="s">
        <v>216</v>
      </c>
      <c r="D761" t="s">
        <v>30</v>
      </c>
      <c r="E761" t="s">
        <v>9</v>
      </c>
      <c r="F761" t="s">
        <v>27</v>
      </c>
    </row>
    <row r="762" spans="1:6" x14ac:dyDescent="0.35">
      <c r="A762" t="s">
        <v>1178</v>
      </c>
      <c r="B762" s="1">
        <v>45299</v>
      </c>
      <c r="C762" t="s">
        <v>286</v>
      </c>
      <c r="D762" t="s">
        <v>25</v>
      </c>
      <c r="E762" t="s">
        <v>9</v>
      </c>
      <c r="F762" t="s">
        <v>41</v>
      </c>
    </row>
    <row r="763" spans="1:6" x14ac:dyDescent="0.35">
      <c r="A763" t="s">
        <v>1179</v>
      </c>
      <c r="B763" s="1">
        <v>45299</v>
      </c>
      <c r="C763" t="s">
        <v>1180</v>
      </c>
      <c r="D763" t="s">
        <v>13</v>
      </c>
      <c r="E763" t="s">
        <v>14</v>
      </c>
      <c r="F763" t="s">
        <v>47</v>
      </c>
    </row>
    <row r="764" spans="1:6" x14ac:dyDescent="0.35">
      <c r="A764" t="s">
        <v>1181</v>
      </c>
      <c r="B764" s="1">
        <v>45299</v>
      </c>
      <c r="C764" t="s">
        <v>627</v>
      </c>
      <c r="D764" t="s">
        <v>21</v>
      </c>
      <c r="E764" t="s">
        <v>14</v>
      </c>
      <c r="F764" t="s">
        <v>10</v>
      </c>
    </row>
    <row r="765" spans="1:6" x14ac:dyDescent="0.35">
      <c r="A765" t="s">
        <v>1182</v>
      </c>
      <c r="B765" s="1">
        <v>45299</v>
      </c>
      <c r="C765" t="s">
        <v>685</v>
      </c>
      <c r="D765" t="s">
        <v>44</v>
      </c>
      <c r="E765" t="s">
        <v>14</v>
      </c>
      <c r="F765" t="s">
        <v>22</v>
      </c>
    </row>
    <row r="766" spans="1:6" x14ac:dyDescent="0.35">
      <c r="A766" t="s">
        <v>1183</v>
      </c>
      <c r="B766" s="1">
        <v>45299</v>
      </c>
      <c r="C766" t="s">
        <v>1184</v>
      </c>
      <c r="D766" t="s">
        <v>21</v>
      </c>
      <c r="E766" t="s">
        <v>14</v>
      </c>
      <c r="F766" t="s">
        <v>15</v>
      </c>
    </row>
    <row r="767" spans="1:6" x14ac:dyDescent="0.35">
      <c r="A767" t="s">
        <v>1185</v>
      </c>
      <c r="B767" s="1">
        <v>45299</v>
      </c>
      <c r="C767" t="s">
        <v>206</v>
      </c>
      <c r="D767" t="s">
        <v>30</v>
      </c>
      <c r="E767" t="s">
        <v>14</v>
      </c>
      <c r="F767" t="s">
        <v>47</v>
      </c>
    </row>
    <row r="768" spans="1:6" x14ac:dyDescent="0.35">
      <c r="A768" t="s">
        <v>1186</v>
      </c>
      <c r="B768" s="1">
        <v>45299</v>
      </c>
      <c r="C768" t="s">
        <v>387</v>
      </c>
      <c r="D768" t="s">
        <v>30</v>
      </c>
      <c r="E768" t="s">
        <v>9</v>
      </c>
      <c r="F768" t="s">
        <v>27</v>
      </c>
    </row>
    <row r="769" spans="1:6" x14ac:dyDescent="0.35">
      <c r="A769" t="s">
        <v>1187</v>
      </c>
      <c r="B769" s="1">
        <v>45299</v>
      </c>
      <c r="C769" t="s">
        <v>116</v>
      </c>
      <c r="D769" t="s">
        <v>30</v>
      </c>
      <c r="E769" t="s">
        <v>18</v>
      </c>
      <c r="F769" t="s">
        <v>22</v>
      </c>
    </row>
    <row r="770" spans="1:6" x14ac:dyDescent="0.35">
      <c r="A770" t="s">
        <v>1188</v>
      </c>
      <c r="B770" s="1">
        <v>45299</v>
      </c>
      <c r="C770" t="s">
        <v>1067</v>
      </c>
      <c r="D770" t="s">
        <v>25</v>
      </c>
      <c r="E770" t="s">
        <v>9</v>
      </c>
      <c r="F770" t="s">
        <v>27</v>
      </c>
    </row>
    <row r="771" spans="1:6" x14ac:dyDescent="0.35">
      <c r="A771" t="s">
        <v>1189</v>
      </c>
      <c r="B771" s="1">
        <v>45299</v>
      </c>
      <c r="C771" t="s">
        <v>1098</v>
      </c>
      <c r="D771" t="s">
        <v>8</v>
      </c>
      <c r="E771" t="s">
        <v>9</v>
      </c>
      <c r="F771" t="s">
        <v>10</v>
      </c>
    </row>
    <row r="772" spans="1:6" x14ac:dyDescent="0.35">
      <c r="A772" t="s">
        <v>1190</v>
      </c>
      <c r="B772" s="1">
        <v>45299</v>
      </c>
      <c r="C772" t="s">
        <v>889</v>
      </c>
      <c r="D772" t="s">
        <v>8</v>
      </c>
      <c r="E772" t="s">
        <v>26</v>
      </c>
      <c r="F772" t="s">
        <v>47</v>
      </c>
    </row>
    <row r="773" spans="1:6" x14ac:dyDescent="0.35">
      <c r="A773" t="s">
        <v>1191</v>
      </c>
      <c r="B773" s="1">
        <v>45299</v>
      </c>
      <c r="C773" t="s">
        <v>759</v>
      </c>
      <c r="D773" t="s">
        <v>8</v>
      </c>
      <c r="E773" t="s">
        <v>18</v>
      </c>
      <c r="F773" t="s">
        <v>38</v>
      </c>
    </row>
    <row r="774" spans="1:6" x14ac:dyDescent="0.35">
      <c r="A774" t="s">
        <v>1192</v>
      </c>
      <c r="B774" s="1">
        <v>45299</v>
      </c>
      <c r="C774" t="s">
        <v>972</v>
      </c>
      <c r="D774" t="s">
        <v>25</v>
      </c>
      <c r="E774" t="s">
        <v>9</v>
      </c>
      <c r="F774" t="s">
        <v>27</v>
      </c>
    </row>
    <row r="775" spans="1:6" x14ac:dyDescent="0.35">
      <c r="A775" t="s">
        <v>1193</v>
      </c>
      <c r="B775" s="1">
        <v>45299</v>
      </c>
      <c r="C775" t="s">
        <v>1194</v>
      </c>
      <c r="D775" t="s">
        <v>25</v>
      </c>
      <c r="E775" t="s">
        <v>14</v>
      </c>
      <c r="F775" t="s">
        <v>38</v>
      </c>
    </row>
    <row r="776" spans="1:6" x14ac:dyDescent="0.35">
      <c r="A776" t="s">
        <v>1195</v>
      </c>
      <c r="B776" s="1">
        <v>45299</v>
      </c>
      <c r="C776" t="s">
        <v>55</v>
      </c>
      <c r="D776" t="s">
        <v>8</v>
      </c>
      <c r="E776" t="s">
        <v>181</v>
      </c>
      <c r="F776" t="s">
        <v>27</v>
      </c>
    </row>
    <row r="777" spans="1:6" x14ac:dyDescent="0.35">
      <c r="A777" t="s">
        <v>1196</v>
      </c>
      <c r="B777" s="1">
        <v>45299</v>
      </c>
      <c r="C777" t="s">
        <v>1044</v>
      </c>
      <c r="D777" t="s">
        <v>25</v>
      </c>
      <c r="E777" t="s">
        <v>18</v>
      </c>
      <c r="F777" t="s">
        <v>41</v>
      </c>
    </row>
    <row r="778" spans="1:6" x14ac:dyDescent="0.35">
      <c r="A778" t="s">
        <v>1197</v>
      </c>
      <c r="B778" s="1">
        <v>45299</v>
      </c>
      <c r="C778" t="s">
        <v>821</v>
      </c>
      <c r="D778" t="s">
        <v>44</v>
      </c>
      <c r="E778" t="s">
        <v>14</v>
      </c>
      <c r="F778" t="s">
        <v>41</v>
      </c>
    </row>
    <row r="779" spans="1:6" x14ac:dyDescent="0.35">
      <c r="A779" t="s">
        <v>1198</v>
      </c>
      <c r="B779" s="1">
        <v>45299</v>
      </c>
      <c r="C779" t="s">
        <v>642</v>
      </c>
      <c r="D779" t="s">
        <v>30</v>
      </c>
      <c r="E779" t="s">
        <v>26</v>
      </c>
      <c r="F779" t="s">
        <v>38</v>
      </c>
    </row>
    <row r="780" spans="1:6" x14ac:dyDescent="0.35">
      <c r="A780" t="s">
        <v>1199</v>
      </c>
      <c r="B780" s="1">
        <v>45299</v>
      </c>
      <c r="C780" t="s">
        <v>1200</v>
      </c>
      <c r="D780" t="s">
        <v>25</v>
      </c>
      <c r="E780" t="s">
        <v>18</v>
      </c>
      <c r="F780" t="s">
        <v>38</v>
      </c>
    </row>
    <row r="781" spans="1:6" x14ac:dyDescent="0.35">
      <c r="A781" t="s">
        <v>1201</v>
      </c>
      <c r="B781" s="1">
        <v>45299</v>
      </c>
      <c r="C781" t="s">
        <v>178</v>
      </c>
      <c r="D781" t="s">
        <v>21</v>
      </c>
      <c r="E781" t="s">
        <v>14</v>
      </c>
      <c r="F781" t="s">
        <v>27</v>
      </c>
    </row>
    <row r="782" spans="1:6" x14ac:dyDescent="0.35">
      <c r="A782" t="s">
        <v>1202</v>
      </c>
      <c r="B782" s="1">
        <v>45299</v>
      </c>
      <c r="C782" t="s">
        <v>328</v>
      </c>
      <c r="D782" t="s">
        <v>44</v>
      </c>
      <c r="E782" t="s">
        <v>26</v>
      </c>
      <c r="F782" t="s">
        <v>15</v>
      </c>
    </row>
    <row r="783" spans="1:6" x14ac:dyDescent="0.35">
      <c r="A783" t="s">
        <v>1203</v>
      </c>
      <c r="B783" s="1">
        <v>45299</v>
      </c>
      <c r="C783" t="s">
        <v>698</v>
      </c>
      <c r="D783" t="s">
        <v>8</v>
      </c>
      <c r="E783" t="s">
        <v>26</v>
      </c>
      <c r="F783" t="s">
        <v>27</v>
      </c>
    </row>
    <row r="784" spans="1:6" x14ac:dyDescent="0.35">
      <c r="A784" t="s">
        <v>1204</v>
      </c>
      <c r="B784" s="1">
        <v>45299</v>
      </c>
      <c r="C784" t="s">
        <v>732</v>
      </c>
      <c r="D784" t="s">
        <v>25</v>
      </c>
      <c r="E784" t="s">
        <v>26</v>
      </c>
      <c r="F784" t="s">
        <v>10</v>
      </c>
    </row>
    <row r="785" spans="1:6" x14ac:dyDescent="0.35">
      <c r="A785" t="s">
        <v>1205</v>
      </c>
      <c r="B785" s="1">
        <v>45299</v>
      </c>
      <c r="C785" t="s">
        <v>487</v>
      </c>
      <c r="D785" t="s">
        <v>25</v>
      </c>
      <c r="E785" t="s">
        <v>14</v>
      </c>
      <c r="F785" t="s">
        <v>47</v>
      </c>
    </row>
    <row r="786" spans="1:6" x14ac:dyDescent="0.35">
      <c r="A786" t="s">
        <v>1206</v>
      </c>
      <c r="B786" s="1">
        <v>45299</v>
      </c>
      <c r="C786" t="s">
        <v>220</v>
      </c>
      <c r="D786" t="s">
        <v>8</v>
      </c>
      <c r="E786" t="s">
        <v>18</v>
      </c>
      <c r="F786" t="s">
        <v>38</v>
      </c>
    </row>
    <row r="787" spans="1:6" x14ac:dyDescent="0.35">
      <c r="A787" t="s">
        <v>1207</v>
      </c>
      <c r="B787" s="1">
        <v>45299</v>
      </c>
      <c r="C787" t="s">
        <v>277</v>
      </c>
      <c r="D787" t="s">
        <v>8</v>
      </c>
      <c r="E787" t="s">
        <v>18</v>
      </c>
      <c r="F787" t="s">
        <v>27</v>
      </c>
    </row>
    <row r="788" spans="1:6" x14ac:dyDescent="0.35">
      <c r="A788" t="s">
        <v>1208</v>
      </c>
      <c r="B788" s="1">
        <v>45299</v>
      </c>
      <c r="C788" t="s">
        <v>1209</v>
      </c>
      <c r="D788" t="s">
        <v>60</v>
      </c>
      <c r="E788" t="s">
        <v>9</v>
      </c>
      <c r="F788" t="s">
        <v>22</v>
      </c>
    </row>
    <row r="789" spans="1:6" x14ac:dyDescent="0.35">
      <c r="A789" t="s">
        <v>1210</v>
      </c>
      <c r="B789" s="1">
        <v>45299</v>
      </c>
      <c r="C789" t="s">
        <v>1211</v>
      </c>
      <c r="D789" t="s">
        <v>60</v>
      </c>
      <c r="E789" t="s">
        <v>14</v>
      </c>
      <c r="F789" t="s">
        <v>15</v>
      </c>
    </row>
    <row r="790" spans="1:6" x14ac:dyDescent="0.35">
      <c r="A790" t="s">
        <v>1212</v>
      </c>
      <c r="B790" s="1">
        <v>45299</v>
      </c>
      <c r="C790" t="s">
        <v>256</v>
      </c>
      <c r="D790" t="s">
        <v>30</v>
      </c>
      <c r="E790" t="s">
        <v>9</v>
      </c>
      <c r="F790" t="s">
        <v>10</v>
      </c>
    </row>
    <row r="791" spans="1:6" x14ac:dyDescent="0.35">
      <c r="A791" t="s">
        <v>1213</v>
      </c>
      <c r="B791" s="1">
        <v>45299</v>
      </c>
      <c r="C791" t="s">
        <v>200</v>
      </c>
      <c r="D791" t="s">
        <v>60</v>
      </c>
      <c r="E791" t="s">
        <v>14</v>
      </c>
      <c r="F791" t="s">
        <v>27</v>
      </c>
    </row>
    <row r="792" spans="1:6" x14ac:dyDescent="0.35">
      <c r="A792" t="s">
        <v>1214</v>
      </c>
      <c r="B792" s="1">
        <v>45299</v>
      </c>
      <c r="C792" t="s">
        <v>1146</v>
      </c>
      <c r="D792" t="s">
        <v>21</v>
      </c>
      <c r="E792" t="s">
        <v>18</v>
      </c>
      <c r="F792" t="s">
        <v>27</v>
      </c>
    </row>
    <row r="793" spans="1:6" x14ac:dyDescent="0.35">
      <c r="A793" t="s">
        <v>1215</v>
      </c>
      <c r="B793" s="1">
        <v>45299</v>
      </c>
      <c r="C793" t="s">
        <v>1216</v>
      </c>
      <c r="D793" t="s">
        <v>25</v>
      </c>
      <c r="E793" t="s">
        <v>9</v>
      </c>
      <c r="F793" t="s">
        <v>27</v>
      </c>
    </row>
    <row r="794" spans="1:6" x14ac:dyDescent="0.35">
      <c r="A794" t="s">
        <v>1217</v>
      </c>
      <c r="B794" s="1">
        <v>45299</v>
      </c>
      <c r="C794" t="s">
        <v>437</v>
      </c>
      <c r="D794" t="s">
        <v>25</v>
      </c>
      <c r="E794" t="s">
        <v>147</v>
      </c>
      <c r="F794" t="s">
        <v>47</v>
      </c>
    </row>
    <row r="795" spans="1:6" x14ac:dyDescent="0.35">
      <c r="A795" t="s">
        <v>1218</v>
      </c>
      <c r="B795" s="1">
        <v>45299</v>
      </c>
      <c r="C795" t="s">
        <v>1219</v>
      </c>
      <c r="D795" t="s">
        <v>60</v>
      </c>
      <c r="E795" t="s">
        <v>14</v>
      </c>
      <c r="F795" t="s">
        <v>15</v>
      </c>
    </row>
    <row r="796" spans="1:6" x14ac:dyDescent="0.35">
      <c r="A796" t="s">
        <v>1220</v>
      </c>
      <c r="B796" s="1">
        <v>45299</v>
      </c>
      <c r="C796" t="s">
        <v>381</v>
      </c>
      <c r="D796" t="s">
        <v>21</v>
      </c>
      <c r="E796" t="s">
        <v>181</v>
      </c>
      <c r="F796" t="s">
        <v>27</v>
      </c>
    </row>
    <row r="797" spans="1:6" x14ac:dyDescent="0.35">
      <c r="A797" t="s">
        <v>1221</v>
      </c>
      <c r="B797" s="1">
        <v>45299</v>
      </c>
      <c r="C797" t="s">
        <v>365</v>
      </c>
      <c r="D797" t="s">
        <v>25</v>
      </c>
      <c r="E797" t="s">
        <v>18</v>
      </c>
      <c r="F797" t="s">
        <v>22</v>
      </c>
    </row>
    <row r="798" spans="1:6" x14ac:dyDescent="0.35">
      <c r="A798" t="s">
        <v>1222</v>
      </c>
      <c r="B798" s="1">
        <v>45299</v>
      </c>
      <c r="C798" t="s">
        <v>603</v>
      </c>
      <c r="D798" t="s">
        <v>13</v>
      </c>
      <c r="E798" t="s">
        <v>147</v>
      </c>
      <c r="F798" t="s">
        <v>15</v>
      </c>
    </row>
    <row r="799" spans="1:6" x14ac:dyDescent="0.35">
      <c r="A799" t="s">
        <v>1223</v>
      </c>
      <c r="B799" s="1">
        <v>45299</v>
      </c>
      <c r="C799" t="s">
        <v>1224</v>
      </c>
      <c r="D799" t="s">
        <v>13</v>
      </c>
      <c r="E799" t="s">
        <v>18</v>
      </c>
      <c r="F799" t="s">
        <v>15</v>
      </c>
    </row>
    <row r="800" spans="1:6" x14ac:dyDescent="0.35">
      <c r="A800" t="s">
        <v>1225</v>
      </c>
      <c r="B800" s="1">
        <v>45299</v>
      </c>
      <c r="C800" t="s">
        <v>913</v>
      </c>
      <c r="D800" t="s">
        <v>60</v>
      </c>
      <c r="E800" t="s">
        <v>14</v>
      </c>
      <c r="F800" t="s">
        <v>38</v>
      </c>
    </row>
    <row r="801" spans="1:6" x14ac:dyDescent="0.35">
      <c r="A801" t="s">
        <v>1226</v>
      </c>
      <c r="B801" s="1">
        <v>45299</v>
      </c>
      <c r="C801" t="s">
        <v>821</v>
      </c>
      <c r="D801" t="s">
        <v>21</v>
      </c>
      <c r="E801" t="s">
        <v>26</v>
      </c>
      <c r="F801" t="s">
        <v>15</v>
      </c>
    </row>
    <row r="802" spans="1:6" x14ac:dyDescent="0.35">
      <c r="A802" t="s">
        <v>1227</v>
      </c>
      <c r="B802" s="1">
        <v>45299</v>
      </c>
      <c r="C802" t="s">
        <v>94</v>
      </c>
      <c r="D802" t="s">
        <v>30</v>
      </c>
      <c r="E802" t="s">
        <v>26</v>
      </c>
      <c r="F802" t="s">
        <v>47</v>
      </c>
    </row>
    <row r="803" spans="1:6" x14ac:dyDescent="0.35">
      <c r="A803" t="s">
        <v>1228</v>
      </c>
      <c r="B803" s="1">
        <v>45299</v>
      </c>
      <c r="C803" t="s">
        <v>563</v>
      </c>
      <c r="D803" t="s">
        <v>44</v>
      </c>
      <c r="E803" t="s">
        <v>35</v>
      </c>
      <c r="F803" t="s">
        <v>38</v>
      </c>
    </row>
    <row r="804" spans="1:6" x14ac:dyDescent="0.35">
      <c r="A804" t="s">
        <v>1229</v>
      </c>
      <c r="B804" s="1">
        <v>45299</v>
      </c>
      <c r="C804" t="s">
        <v>819</v>
      </c>
      <c r="D804" t="s">
        <v>44</v>
      </c>
      <c r="E804" t="s">
        <v>26</v>
      </c>
      <c r="F804" t="s">
        <v>22</v>
      </c>
    </row>
    <row r="805" spans="1:6" x14ac:dyDescent="0.35">
      <c r="A805" t="s">
        <v>1230</v>
      </c>
      <c r="B805" s="1">
        <v>45299</v>
      </c>
      <c r="C805" t="s">
        <v>821</v>
      </c>
      <c r="D805" t="s">
        <v>13</v>
      </c>
      <c r="E805" t="s">
        <v>35</v>
      </c>
      <c r="F805" t="s">
        <v>47</v>
      </c>
    </row>
    <row r="806" spans="1:6" x14ac:dyDescent="0.35">
      <c r="A806" t="s">
        <v>1231</v>
      </c>
      <c r="B806" s="1">
        <v>45299</v>
      </c>
      <c r="C806" t="s">
        <v>559</v>
      </c>
      <c r="D806" t="s">
        <v>8</v>
      </c>
      <c r="E806" t="s">
        <v>14</v>
      </c>
      <c r="F806" t="s">
        <v>10</v>
      </c>
    </row>
    <row r="807" spans="1:6" x14ac:dyDescent="0.35">
      <c r="A807" t="s">
        <v>1232</v>
      </c>
      <c r="B807" s="1">
        <v>45299</v>
      </c>
      <c r="C807" t="s">
        <v>154</v>
      </c>
      <c r="D807" t="s">
        <v>13</v>
      </c>
      <c r="E807" t="s">
        <v>18</v>
      </c>
      <c r="F807" t="s">
        <v>27</v>
      </c>
    </row>
    <row r="808" spans="1:6" x14ac:dyDescent="0.35">
      <c r="A808" t="s">
        <v>1233</v>
      </c>
      <c r="B808" s="1">
        <v>45299</v>
      </c>
      <c r="C808" t="s">
        <v>710</v>
      </c>
      <c r="D808" t="s">
        <v>60</v>
      </c>
      <c r="E808" t="s">
        <v>18</v>
      </c>
      <c r="F808" t="s">
        <v>15</v>
      </c>
    </row>
    <row r="809" spans="1:6" x14ac:dyDescent="0.35">
      <c r="A809" t="s">
        <v>1234</v>
      </c>
      <c r="B809" s="1">
        <v>45299</v>
      </c>
      <c r="C809" t="s">
        <v>748</v>
      </c>
      <c r="D809" t="s">
        <v>13</v>
      </c>
      <c r="E809" t="s">
        <v>14</v>
      </c>
      <c r="F809" t="s">
        <v>27</v>
      </c>
    </row>
    <row r="810" spans="1:6" x14ac:dyDescent="0.35">
      <c r="A810" t="s">
        <v>1235</v>
      </c>
      <c r="B810" s="1">
        <v>45299</v>
      </c>
      <c r="C810" t="s">
        <v>92</v>
      </c>
      <c r="D810" t="s">
        <v>25</v>
      </c>
      <c r="E810" t="s">
        <v>26</v>
      </c>
      <c r="F810" t="s">
        <v>10</v>
      </c>
    </row>
    <row r="811" spans="1:6" x14ac:dyDescent="0.35">
      <c r="A811" t="s">
        <v>1236</v>
      </c>
      <c r="B811" s="1">
        <v>45299</v>
      </c>
      <c r="C811" t="s">
        <v>500</v>
      </c>
      <c r="D811" t="s">
        <v>44</v>
      </c>
      <c r="E811" t="s">
        <v>9</v>
      </c>
      <c r="F811" t="s">
        <v>22</v>
      </c>
    </row>
    <row r="812" spans="1:6" x14ac:dyDescent="0.35">
      <c r="A812" t="s">
        <v>1237</v>
      </c>
      <c r="B812" s="1">
        <v>45299</v>
      </c>
      <c r="C812" t="s">
        <v>1238</v>
      </c>
      <c r="D812" t="s">
        <v>21</v>
      </c>
      <c r="E812" t="s">
        <v>26</v>
      </c>
      <c r="F812" t="s">
        <v>15</v>
      </c>
    </row>
    <row r="813" spans="1:6" x14ac:dyDescent="0.35">
      <c r="A813" t="s">
        <v>1239</v>
      </c>
      <c r="B813" s="1">
        <v>45299</v>
      </c>
      <c r="C813" t="s">
        <v>248</v>
      </c>
      <c r="D813" t="s">
        <v>13</v>
      </c>
      <c r="E813" t="s">
        <v>14</v>
      </c>
      <c r="F813" t="s">
        <v>38</v>
      </c>
    </row>
    <row r="814" spans="1:6" x14ac:dyDescent="0.35">
      <c r="A814" t="s">
        <v>1240</v>
      </c>
      <c r="B814" s="1">
        <v>45299</v>
      </c>
      <c r="C814" t="s">
        <v>1241</v>
      </c>
      <c r="D814" t="s">
        <v>25</v>
      </c>
      <c r="E814" t="s">
        <v>14</v>
      </c>
      <c r="F814" t="s">
        <v>27</v>
      </c>
    </row>
    <row r="815" spans="1:6" x14ac:dyDescent="0.35">
      <c r="A815" t="s">
        <v>1242</v>
      </c>
      <c r="B815" s="1">
        <v>45299</v>
      </c>
      <c r="C815" t="s">
        <v>1243</v>
      </c>
      <c r="D815" t="s">
        <v>21</v>
      </c>
      <c r="E815" t="s">
        <v>18</v>
      </c>
      <c r="F815" t="s">
        <v>22</v>
      </c>
    </row>
    <row r="816" spans="1:6" x14ac:dyDescent="0.35">
      <c r="A816" t="s">
        <v>1244</v>
      </c>
      <c r="B816" s="1">
        <v>45299</v>
      </c>
      <c r="C816" t="s">
        <v>401</v>
      </c>
      <c r="D816" t="s">
        <v>21</v>
      </c>
      <c r="E816" t="s">
        <v>9</v>
      </c>
      <c r="F816" t="s">
        <v>38</v>
      </c>
    </row>
    <row r="817" spans="1:6" x14ac:dyDescent="0.35">
      <c r="A817" t="s">
        <v>1245</v>
      </c>
      <c r="B817" s="1">
        <v>45299</v>
      </c>
      <c r="C817" t="s">
        <v>279</v>
      </c>
      <c r="D817" t="s">
        <v>25</v>
      </c>
      <c r="E817" t="s">
        <v>9</v>
      </c>
      <c r="F817" t="s">
        <v>27</v>
      </c>
    </row>
    <row r="818" spans="1:6" x14ac:dyDescent="0.35">
      <c r="A818" t="s">
        <v>1246</v>
      </c>
      <c r="B818" s="1">
        <v>45299</v>
      </c>
      <c r="C818" t="s">
        <v>956</v>
      </c>
      <c r="D818" t="s">
        <v>13</v>
      </c>
      <c r="E818" t="s">
        <v>18</v>
      </c>
      <c r="F818" t="s">
        <v>38</v>
      </c>
    </row>
    <row r="819" spans="1:6" x14ac:dyDescent="0.35">
      <c r="A819" t="s">
        <v>1247</v>
      </c>
      <c r="B819" s="1">
        <v>45299</v>
      </c>
      <c r="C819" t="s">
        <v>270</v>
      </c>
      <c r="D819" t="s">
        <v>21</v>
      </c>
      <c r="E819" t="s">
        <v>9</v>
      </c>
      <c r="F819" t="s">
        <v>15</v>
      </c>
    </row>
    <row r="820" spans="1:6" x14ac:dyDescent="0.35">
      <c r="A820" t="s">
        <v>1248</v>
      </c>
      <c r="B820" s="1">
        <v>45300</v>
      </c>
      <c r="C820" t="s">
        <v>883</v>
      </c>
      <c r="D820" t="s">
        <v>25</v>
      </c>
      <c r="E820" t="s">
        <v>9</v>
      </c>
      <c r="F820" t="s">
        <v>38</v>
      </c>
    </row>
    <row r="821" spans="1:6" x14ac:dyDescent="0.35">
      <c r="A821" t="s">
        <v>1249</v>
      </c>
      <c r="B821" s="1">
        <v>45300</v>
      </c>
      <c r="C821" t="s">
        <v>55</v>
      </c>
      <c r="D821" t="s">
        <v>21</v>
      </c>
      <c r="E821" t="s">
        <v>18</v>
      </c>
      <c r="F821" t="s">
        <v>41</v>
      </c>
    </row>
    <row r="822" spans="1:6" x14ac:dyDescent="0.35">
      <c r="A822" t="s">
        <v>1250</v>
      </c>
      <c r="B822" s="1">
        <v>45300</v>
      </c>
      <c r="C822" t="s">
        <v>1251</v>
      </c>
      <c r="D822" t="s">
        <v>44</v>
      </c>
      <c r="E822" t="s">
        <v>9</v>
      </c>
      <c r="F822" t="s">
        <v>22</v>
      </c>
    </row>
    <row r="823" spans="1:6" x14ac:dyDescent="0.35">
      <c r="A823" t="s">
        <v>1252</v>
      </c>
      <c r="B823" s="1">
        <v>45300</v>
      </c>
      <c r="C823" t="s">
        <v>811</v>
      </c>
      <c r="D823" t="s">
        <v>30</v>
      </c>
      <c r="E823" t="s">
        <v>18</v>
      </c>
      <c r="F823" t="s">
        <v>41</v>
      </c>
    </row>
    <row r="824" spans="1:6" x14ac:dyDescent="0.35">
      <c r="A824" t="s">
        <v>1253</v>
      </c>
      <c r="B824" s="1">
        <v>45300</v>
      </c>
      <c r="C824" t="s">
        <v>1042</v>
      </c>
      <c r="D824" t="s">
        <v>60</v>
      </c>
      <c r="E824" t="s">
        <v>14</v>
      </c>
      <c r="F824" t="s">
        <v>38</v>
      </c>
    </row>
    <row r="825" spans="1:6" x14ac:dyDescent="0.35">
      <c r="A825" t="s">
        <v>1254</v>
      </c>
      <c r="B825" s="1">
        <v>45300</v>
      </c>
      <c r="C825" t="s">
        <v>1255</v>
      </c>
      <c r="D825" t="s">
        <v>44</v>
      </c>
      <c r="E825" t="s">
        <v>9</v>
      </c>
      <c r="F825" t="s">
        <v>22</v>
      </c>
    </row>
    <row r="826" spans="1:6" x14ac:dyDescent="0.35">
      <c r="A826" t="s">
        <v>1256</v>
      </c>
      <c r="B826" s="1">
        <v>45300</v>
      </c>
      <c r="C826" t="s">
        <v>242</v>
      </c>
      <c r="D826" t="s">
        <v>13</v>
      </c>
      <c r="E826" t="s">
        <v>9</v>
      </c>
      <c r="F826" t="s">
        <v>47</v>
      </c>
    </row>
    <row r="827" spans="1:6" x14ac:dyDescent="0.35">
      <c r="A827" t="s">
        <v>1257</v>
      </c>
      <c r="B827" s="1">
        <v>45300</v>
      </c>
      <c r="C827" t="s">
        <v>659</v>
      </c>
      <c r="D827" t="s">
        <v>30</v>
      </c>
      <c r="E827" t="s">
        <v>18</v>
      </c>
      <c r="F827" t="s">
        <v>27</v>
      </c>
    </row>
    <row r="828" spans="1:6" x14ac:dyDescent="0.35">
      <c r="A828" t="s">
        <v>1258</v>
      </c>
      <c r="B828" s="1">
        <v>45300</v>
      </c>
      <c r="C828" t="s">
        <v>589</v>
      </c>
      <c r="D828" t="s">
        <v>8</v>
      </c>
      <c r="E828" t="s">
        <v>26</v>
      </c>
      <c r="F828" t="s">
        <v>10</v>
      </c>
    </row>
    <row r="829" spans="1:6" x14ac:dyDescent="0.35">
      <c r="A829" t="s">
        <v>1259</v>
      </c>
      <c r="B829" s="1">
        <v>45300</v>
      </c>
      <c r="C829" t="s">
        <v>1260</v>
      </c>
      <c r="D829" t="s">
        <v>30</v>
      </c>
      <c r="E829" t="s">
        <v>18</v>
      </c>
      <c r="F829" t="s">
        <v>38</v>
      </c>
    </row>
    <row r="830" spans="1:6" x14ac:dyDescent="0.35">
      <c r="A830" t="s">
        <v>1261</v>
      </c>
      <c r="B830" s="1">
        <v>45300</v>
      </c>
      <c r="C830" t="s">
        <v>1262</v>
      </c>
      <c r="D830" t="s">
        <v>44</v>
      </c>
      <c r="E830" t="s">
        <v>26</v>
      </c>
      <c r="F830" t="s">
        <v>47</v>
      </c>
    </row>
    <row r="831" spans="1:6" x14ac:dyDescent="0.35">
      <c r="A831" t="s">
        <v>1263</v>
      </c>
      <c r="B831" s="1">
        <v>45300</v>
      </c>
      <c r="C831" t="s">
        <v>286</v>
      </c>
      <c r="D831" t="s">
        <v>44</v>
      </c>
      <c r="E831" t="s">
        <v>18</v>
      </c>
      <c r="F831" t="s">
        <v>27</v>
      </c>
    </row>
    <row r="832" spans="1:6" x14ac:dyDescent="0.35">
      <c r="A832" t="s">
        <v>1264</v>
      </c>
      <c r="B832" s="1">
        <v>45300</v>
      </c>
      <c r="C832" t="s">
        <v>353</v>
      </c>
      <c r="D832" t="s">
        <v>30</v>
      </c>
      <c r="E832" t="s">
        <v>14</v>
      </c>
      <c r="F832" t="s">
        <v>38</v>
      </c>
    </row>
    <row r="833" spans="1:6" x14ac:dyDescent="0.35">
      <c r="A833" t="s">
        <v>1265</v>
      </c>
      <c r="B833" s="1">
        <v>45300</v>
      </c>
      <c r="C833" t="s">
        <v>1167</v>
      </c>
      <c r="D833" t="s">
        <v>44</v>
      </c>
      <c r="E833" t="s">
        <v>9</v>
      </c>
      <c r="F833" t="s">
        <v>27</v>
      </c>
    </row>
    <row r="834" spans="1:6" x14ac:dyDescent="0.35">
      <c r="A834" t="s">
        <v>1266</v>
      </c>
      <c r="B834" s="1">
        <v>45300</v>
      </c>
      <c r="C834" t="s">
        <v>378</v>
      </c>
      <c r="D834" t="s">
        <v>13</v>
      </c>
      <c r="E834" t="s">
        <v>9</v>
      </c>
      <c r="F834" t="s">
        <v>10</v>
      </c>
    </row>
    <row r="835" spans="1:6" x14ac:dyDescent="0.35">
      <c r="A835" t="s">
        <v>1267</v>
      </c>
      <c r="B835" s="1">
        <v>45300</v>
      </c>
      <c r="C835" t="s">
        <v>284</v>
      </c>
      <c r="D835" t="s">
        <v>60</v>
      </c>
      <c r="E835" t="s">
        <v>14</v>
      </c>
      <c r="F835" t="s">
        <v>10</v>
      </c>
    </row>
    <row r="836" spans="1:6" x14ac:dyDescent="0.35">
      <c r="A836" t="s">
        <v>1268</v>
      </c>
      <c r="B836" s="1">
        <v>45300</v>
      </c>
      <c r="C836" t="s">
        <v>244</v>
      </c>
      <c r="D836" t="s">
        <v>8</v>
      </c>
      <c r="E836" t="s">
        <v>18</v>
      </c>
      <c r="F836" t="s">
        <v>38</v>
      </c>
    </row>
    <row r="837" spans="1:6" x14ac:dyDescent="0.35">
      <c r="A837" t="s">
        <v>1269</v>
      </c>
      <c r="B837" s="1">
        <v>45300</v>
      </c>
      <c r="C837" t="s">
        <v>450</v>
      </c>
      <c r="D837" t="s">
        <v>44</v>
      </c>
      <c r="E837" t="s">
        <v>35</v>
      </c>
      <c r="F837" t="s">
        <v>41</v>
      </c>
    </row>
    <row r="838" spans="1:6" x14ac:dyDescent="0.35">
      <c r="A838" t="s">
        <v>1270</v>
      </c>
      <c r="B838" s="1">
        <v>45300</v>
      </c>
      <c r="C838" t="s">
        <v>82</v>
      </c>
      <c r="D838" t="s">
        <v>25</v>
      </c>
      <c r="E838" t="s">
        <v>18</v>
      </c>
      <c r="F838" t="s">
        <v>41</v>
      </c>
    </row>
    <row r="839" spans="1:6" x14ac:dyDescent="0.35">
      <c r="A839" t="s">
        <v>1271</v>
      </c>
      <c r="B839" s="1">
        <v>45300</v>
      </c>
      <c r="C839" t="s">
        <v>452</v>
      </c>
      <c r="D839" t="s">
        <v>25</v>
      </c>
      <c r="E839" t="s">
        <v>9</v>
      </c>
      <c r="F839" t="s">
        <v>47</v>
      </c>
    </row>
    <row r="840" spans="1:6" x14ac:dyDescent="0.35">
      <c r="A840" t="s">
        <v>1272</v>
      </c>
      <c r="B840" s="1">
        <v>45300</v>
      </c>
      <c r="C840" t="s">
        <v>1273</v>
      </c>
      <c r="D840" t="s">
        <v>60</v>
      </c>
      <c r="E840" t="s">
        <v>26</v>
      </c>
      <c r="F840" t="s">
        <v>22</v>
      </c>
    </row>
    <row r="841" spans="1:6" x14ac:dyDescent="0.35">
      <c r="A841" t="s">
        <v>1274</v>
      </c>
      <c r="B841" s="1">
        <v>45300</v>
      </c>
      <c r="C841" t="s">
        <v>629</v>
      </c>
      <c r="D841" t="s">
        <v>25</v>
      </c>
      <c r="E841" t="s">
        <v>26</v>
      </c>
      <c r="F841" t="s">
        <v>41</v>
      </c>
    </row>
    <row r="842" spans="1:6" x14ac:dyDescent="0.35">
      <c r="A842" t="s">
        <v>1275</v>
      </c>
      <c r="B842" s="1">
        <v>45300</v>
      </c>
      <c r="C842" t="s">
        <v>534</v>
      </c>
      <c r="D842" t="s">
        <v>60</v>
      </c>
      <c r="E842" t="s">
        <v>18</v>
      </c>
      <c r="F842" t="s">
        <v>41</v>
      </c>
    </row>
    <row r="843" spans="1:6" x14ac:dyDescent="0.35">
      <c r="A843" t="s">
        <v>1276</v>
      </c>
      <c r="B843" s="1">
        <v>45300</v>
      </c>
      <c r="C843" t="s">
        <v>899</v>
      </c>
      <c r="D843" t="s">
        <v>30</v>
      </c>
      <c r="E843" t="s">
        <v>18</v>
      </c>
      <c r="F843" t="s">
        <v>38</v>
      </c>
    </row>
    <row r="844" spans="1:6" x14ac:dyDescent="0.35">
      <c r="A844" t="s">
        <v>1277</v>
      </c>
      <c r="B844" s="1">
        <v>45300</v>
      </c>
      <c r="C844" t="s">
        <v>1098</v>
      </c>
      <c r="D844" t="s">
        <v>30</v>
      </c>
      <c r="E844" t="s">
        <v>18</v>
      </c>
      <c r="F844" t="s">
        <v>27</v>
      </c>
    </row>
    <row r="845" spans="1:6" x14ac:dyDescent="0.35">
      <c r="A845" t="s">
        <v>1278</v>
      </c>
      <c r="B845" s="1">
        <v>45300</v>
      </c>
      <c r="C845" t="s">
        <v>397</v>
      </c>
      <c r="D845" t="s">
        <v>8</v>
      </c>
      <c r="E845" t="s">
        <v>9</v>
      </c>
      <c r="F845" t="s">
        <v>41</v>
      </c>
    </row>
    <row r="846" spans="1:6" x14ac:dyDescent="0.35">
      <c r="A846" t="s">
        <v>1279</v>
      </c>
      <c r="B846" s="1">
        <v>45300</v>
      </c>
      <c r="C846" t="s">
        <v>134</v>
      </c>
      <c r="D846" t="s">
        <v>25</v>
      </c>
      <c r="E846" t="s">
        <v>18</v>
      </c>
      <c r="F846" t="s">
        <v>38</v>
      </c>
    </row>
    <row r="847" spans="1:6" x14ac:dyDescent="0.35">
      <c r="A847" t="s">
        <v>1280</v>
      </c>
      <c r="B847" s="1">
        <v>45300</v>
      </c>
      <c r="C847" t="s">
        <v>742</v>
      </c>
      <c r="D847" t="s">
        <v>60</v>
      </c>
      <c r="E847" t="s">
        <v>14</v>
      </c>
      <c r="F847" t="s">
        <v>27</v>
      </c>
    </row>
    <row r="848" spans="1:6" x14ac:dyDescent="0.35">
      <c r="A848" t="s">
        <v>1281</v>
      </c>
      <c r="B848" s="1">
        <v>45300</v>
      </c>
      <c r="C848" t="s">
        <v>716</v>
      </c>
      <c r="D848" t="s">
        <v>13</v>
      </c>
      <c r="E848" t="s">
        <v>14</v>
      </c>
      <c r="F848" t="s">
        <v>10</v>
      </c>
    </row>
    <row r="849" spans="1:6" x14ac:dyDescent="0.35">
      <c r="A849" t="s">
        <v>1282</v>
      </c>
      <c r="B849" s="1">
        <v>45300</v>
      </c>
      <c r="C849" t="s">
        <v>374</v>
      </c>
      <c r="D849" t="s">
        <v>44</v>
      </c>
      <c r="E849" t="s">
        <v>9</v>
      </c>
      <c r="F849" t="s">
        <v>10</v>
      </c>
    </row>
    <row r="850" spans="1:6" x14ac:dyDescent="0.35">
      <c r="A850" t="s">
        <v>1283</v>
      </c>
      <c r="B850" s="1">
        <v>45300</v>
      </c>
      <c r="C850" t="s">
        <v>134</v>
      </c>
      <c r="D850" t="s">
        <v>13</v>
      </c>
      <c r="E850" t="s">
        <v>14</v>
      </c>
      <c r="F850" t="s">
        <v>38</v>
      </c>
    </row>
    <row r="851" spans="1:6" x14ac:dyDescent="0.35">
      <c r="A851" t="s">
        <v>1284</v>
      </c>
      <c r="B851" s="1">
        <v>45300</v>
      </c>
      <c r="C851" t="s">
        <v>807</v>
      </c>
      <c r="D851" t="s">
        <v>13</v>
      </c>
      <c r="E851" t="s">
        <v>18</v>
      </c>
      <c r="F851" t="s">
        <v>38</v>
      </c>
    </row>
    <row r="852" spans="1:6" x14ac:dyDescent="0.35">
      <c r="A852" t="s">
        <v>1285</v>
      </c>
      <c r="B852" s="1">
        <v>45300</v>
      </c>
      <c r="C852" t="s">
        <v>168</v>
      </c>
      <c r="D852" t="s">
        <v>44</v>
      </c>
      <c r="E852" t="s">
        <v>9</v>
      </c>
      <c r="F852" t="s">
        <v>27</v>
      </c>
    </row>
    <row r="853" spans="1:6" x14ac:dyDescent="0.35">
      <c r="A853" t="s">
        <v>1286</v>
      </c>
      <c r="B853" s="1">
        <v>45300</v>
      </c>
      <c r="C853" t="s">
        <v>1042</v>
      </c>
      <c r="D853" t="s">
        <v>25</v>
      </c>
      <c r="E853" t="s">
        <v>14</v>
      </c>
      <c r="F853" t="s">
        <v>15</v>
      </c>
    </row>
    <row r="854" spans="1:6" x14ac:dyDescent="0.35">
      <c r="A854" t="s">
        <v>1287</v>
      </c>
      <c r="B854" s="1">
        <v>45300</v>
      </c>
      <c r="C854" t="s">
        <v>459</v>
      </c>
      <c r="D854" t="s">
        <v>30</v>
      </c>
      <c r="E854" t="s">
        <v>9</v>
      </c>
      <c r="F854" t="s">
        <v>15</v>
      </c>
    </row>
    <row r="855" spans="1:6" x14ac:dyDescent="0.35">
      <c r="A855" t="s">
        <v>1288</v>
      </c>
      <c r="B855" s="1">
        <v>45300</v>
      </c>
      <c r="C855" t="s">
        <v>550</v>
      </c>
      <c r="D855" t="s">
        <v>8</v>
      </c>
      <c r="E855" t="s">
        <v>9</v>
      </c>
      <c r="F855" t="s">
        <v>22</v>
      </c>
    </row>
    <row r="856" spans="1:6" x14ac:dyDescent="0.35">
      <c r="A856" t="s">
        <v>1289</v>
      </c>
      <c r="B856" s="1">
        <v>45300</v>
      </c>
      <c r="C856" t="s">
        <v>537</v>
      </c>
      <c r="D856" t="s">
        <v>30</v>
      </c>
      <c r="E856" t="s">
        <v>181</v>
      </c>
      <c r="F856" t="s">
        <v>15</v>
      </c>
    </row>
    <row r="857" spans="1:6" x14ac:dyDescent="0.35">
      <c r="A857" t="s">
        <v>1290</v>
      </c>
      <c r="B857" s="1">
        <v>45300</v>
      </c>
      <c r="C857" t="s">
        <v>365</v>
      </c>
      <c r="D857" t="s">
        <v>60</v>
      </c>
      <c r="E857" t="s">
        <v>18</v>
      </c>
      <c r="F857" t="s">
        <v>38</v>
      </c>
    </row>
    <row r="858" spans="1:6" x14ac:dyDescent="0.35">
      <c r="A858" t="s">
        <v>1291</v>
      </c>
      <c r="B858" s="1">
        <v>45300</v>
      </c>
      <c r="C858" t="s">
        <v>876</v>
      </c>
      <c r="D858" t="s">
        <v>60</v>
      </c>
      <c r="E858" t="s">
        <v>9</v>
      </c>
      <c r="F858" t="s">
        <v>38</v>
      </c>
    </row>
    <row r="859" spans="1:6" x14ac:dyDescent="0.35">
      <c r="A859" t="s">
        <v>1292</v>
      </c>
      <c r="B859" s="1">
        <v>45300</v>
      </c>
      <c r="C859" t="s">
        <v>185</v>
      </c>
      <c r="D859" t="s">
        <v>44</v>
      </c>
      <c r="E859" t="s">
        <v>26</v>
      </c>
      <c r="F859" t="s">
        <v>41</v>
      </c>
    </row>
    <row r="860" spans="1:6" x14ac:dyDescent="0.35">
      <c r="A860" t="s">
        <v>1293</v>
      </c>
      <c r="B860" s="1">
        <v>45300</v>
      </c>
      <c r="C860" t="s">
        <v>872</v>
      </c>
      <c r="D860" t="s">
        <v>60</v>
      </c>
      <c r="E860" t="s">
        <v>9</v>
      </c>
      <c r="F860" t="s">
        <v>15</v>
      </c>
    </row>
    <row r="861" spans="1:6" x14ac:dyDescent="0.35">
      <c r="A861" t="s">
        <v>1294</v>
      </c>
      <c r="B861" s="1">
        <v>45300</v>
      </c>
      <c r="C861" t="s">
        <v>770</v>
      </c>
      <c r="D861" t="s">
        <v>60</v>
      </c>
      <c r="E861" t="s">
        <v>14</v>
      </c>
      <c r="F861" t="s">
        <v>10</v>
      </c>
    </row>
    <row r="862" spans="1:6" x14ac:dyDescent="0.35">
      <c r="A862" t="s">
        <v>1295</v>
      </c>
      <c r="B862" s="1">
        <v>45300</v>
      </c>
      <c r="C862" t="s">
        <v>450</v>
      </c>
      <c r="D862" t="s">
        <v>8</v>
      </c>
      <c r="E862" t="s">
        <v>14</v>
      </c>
      <c r="F862" t="s">
        <v>27</v>
      </c>
    </row>
    <row r="863" spans="1:6" x14ac:dyDescent="0.35">
      <c r="A863" t="s">
        <v>1296</v>
      </c>
      <c r="B863" s="1">
        <v>45300</v>
      </c>
      <c r="C863" t="s">
        <v>1297</v>
      </c>
      <c r="D863" t="s">
        <v>25</v>
      </c>
      <c r="E863" t="s">
        <v>14</v>
      </c>
      <c r="F863" t="s">
        <v>38</v>
      </c>
    </row>
    <row r="864" spans="1:6" x14ac:dyDescent="0.35">
      <c r="A864" t="s">
        <v>1298</v>
      </c>
      <c r="B864" s="1">
        <v>45300</v>
      </c>
      <c r="C864" t="s">
        <v>1299</v>
      </c>
      <c r="D864" t="s">
        <v>21</v>
      </c>
      <c r="E864" t="s">
        <v>26</v>
      </c>
      <c r="F864" t="s">
        <v>22</v>
      </c>
    </row>
    <row r="865" spans="1:6" x14ac:dyDescent="0.35">
      <c r="A865" t="s">
        <v>1300</v>
      </c>
      <c r="B865" s="1">
        <v>45300</v>
      </c>
      <c r="C865" t="s">
        <v>371</v>
      </c>
      <c r="D865" t="s">
        <v>44</v>
      </c>
      <c r="E865" t="s">
        <v>18</v>
      </c>
      <c r="F865" t="s">
        <v>15</v>
      </c>
    </row>
    <row r="866" spans="1:6" x14ac:dyDescent="0.35">
      <c r="A866" t="s">
        <v>1301</v>
      </c>
      <c r="B866" s="1">
        <v>45300</v>
      </c>
      <c r="C866" t="s">
        <v>358</v>
      </c>
      <c r="D866" t="s">
        <v>60</v>
      </c>
      <c r="E866" t="s">
        <v>26</v>
      </c>
      <c r="F866" t="s">
        <v>27</v>
      </c>
    </row>
    <row r="867" spans="1:6" x14ac:dyDescent="0.35">
      <c r="A867" t="s">
        <v>1302</v>
      </c>
      <c r="B867" s="1">
        <v>45300</v>
      </c>
      <c r="C867" t="s">
        <v>1108</v>
      </c>
      <c r="D867" t="s">
        <v>44</v>
      </c>
      <c r="E867" t="s">
        <v>18</v>
      </c>
      <c r="F867" t="s">
        <v>22</v>
      </c>
    </row>
    <row r="868" spans="1:6" x14ac:dyDescent="0.35">
      <c r="A868" t="s">
        <v>1303</v>
      </c>
      <c r="B868" s="1">
        <v>45300</v>
      </c>
      <c r="C868" t="s">
        <v>1304</v>
      </c>
      <c r="D868" t="s">
        <v>21</v>
      </c>
      <c r="E868" t="s">
        <v>18</v>
      </c>
      <c r="F868" t="s">
        <v>41</v>
      </c>
    </row>
    <row r="869" spans="1:6" x14ac:dyDescent="0.35">
      <c r="A869" t="s">
        <v>1305</v>
      </c>
      <c r="B869" s="1">
        <v>45300</v>
      </c>
      <c r="C869" t="s">
        <v>1115</v>
      </c>
      <c r="D869" t="s">
        <v>60</v>
      </c>
      <c r="E869" t="s">
        <v>18</v>
      </c>
      <c r="F869" t="s">
        <v>15</v>
      </c>
    </row>
    <row r="870" spans="1:6" x14ac:dyDescent="0.35">
      <c r="A870" t="s">
        <v>1306</v>
      </c>
      <c r="B870" s="1">
        <v>45300</v>
      </c>
      <c r="C870" t="s">
        <v>1307</v>
      </c>
      <c r="D870" t="s">
        <v>30</v>
      </c>
      <c r="E870" t="s">
        <v>14</v>
      </c>
      <c r="F870" t="s">
        <v>47</v>
      </c>
    </row>
    <row r="871" spans="1:6" x14ac:dyDescent="0.35">
      <c r="A871" t="s">
        <v>1308</v>
      </c>
      <c r="B871" s="1">
        <v>45300</v>
      </c>
      <c r="C871" t="s">
        <v>1309</v>
      </c>
      <c r="D871" t="s">
        <v>60</v>
      </c>
      <c r="E871" t="s">
        <v>9</v>
      </c>
      <c r="F871" t="s">
        <v>22</v>
      </c>
    </row>
    <row r="872" spans="1:6" x14ac:dyDescent="0.35">
      <c r="A872" t="s">
        <v>1310</v>
      </c>
      <c r="B872" s="1">
        <v>45300</v>
      </c>
      <c r="C872" t="s">
        <v>1311</v>
      </c>
      <c r="D872" t="s">
        <v>60</v>
      </c>
      <c r="E872" t="s">
        <v>9</v>
      </c>
      <c r="F872" t="s">
        <v>41</v>
      </c>
    </row>
    <row r="873" spans="1:6" x14ac:dyDescent="0.35">
      <c r="A873" t="s">
        <v>1312</v>
      </c>
      <c r="B873" s="1">
        <v>45300</v>
      </c>
      <c r="C873" t="s">
        <v>979</v>
      </c>
      <c r="D873" t="s">
        <v>13</v>
      </c>
      <c r="E873" t="s">
        <v>18</v>
      </c>
      <c r="F873" t="s">
        <v>41</v>
      </c>
    </row>
    <row r="874" spans="1:6" x14ac:dyDescent="0.35">
      <c r="A874" t="s">
        <v>1313</v>
      </c>
      <c r="B874" s="1">
        <v>45300</v>
      </c>
      <c r="C874" t="s">
        <v>599</v>
      </c>
      <c r="D874" t="s">
        <v>44</v>
      </c>
      <c r="E874" t="s">
        <v>18</v>
      </c>
      <c r="F874" t="s">
        <v>47</v>
      </c>
    </row>
    <row r="875" spans="1:6" x14ac:dyDescent="0.35">
      <c r="A875" t="s">
        <v>1314</v>
      </c>
      <c r="B875" s="1">
        <v>45300</v>
      </c>
      <c r="C875" t="s">
        <v>1315</v>
      </c>
      <c r="D875" t="s">
        <v>13</v>
      </c>
      <c r="E875" t="s">
        <v>9</v>
      </c>
      <c r="F875" t="s">
        <v>15</v>
      </c>
    </row>
    <row r="876" spans="1:6" x14ac:dyDescent="0.35">
      <c r="A876" t="s">
        <v>1316</v>
      </c>
      <c r="B876" s="1">
        <v>45300</v>
      </c>
      <c r="C876" t="s">
        <v>956</v>
      </c>
      <c r="D876" t="s">
        <v>13</v>
      </c>
      <c r="E876" t="s">
        <v>18</v>
      </c>
      <c r="F876" t="s">
        <v>22</v>
      </c>
    </row>
    <row r="877" spans="1:6" x14ac:dyDescent="0.35">
      <c r="A877" t="s">
        <v>1317</v>
      </c>
      <c r="B877" s="1">
        <v>45300</v>
      </c>
      <c r="C877" t="s">
        <v>76</v>
      </c>
      <c r="D877" t="s">
        <v>13</v>
      </c>
      <c r="E877" t="s">
        <v>147</v>
      </c>
      <c r="F877" t="s">
        <v>22</v>
      </c>
    </row>
    <row r="878" spans="1:6" x14ac:dyDescent="0.35">
      <c r="A878" t="s">
        <v>1318</v>
      </c>
      <c r="B878" s="1">
        <v>45300</v>
      </c>
      <c r="C878" t="s">
        <v>202</v>
      </c>
      <c r="D878" t="s">
        <v>21</v>
      </c>
      <c r="E878" t="s">
        <v>9</v>
      </c>
      <c r="F878" t="s">
        <v>41</v>
      </c>
    </row>
    <row r="879" spans="1:6" x14ac:dyDescent="0.35">
      <c r="A879" t="s">
        <v>1319</v>
      </c>
      <c r="B879" s="1">
        <v>45300</v>
      </c>
      <c r="C879" t="s">
        <v>134</v>
      </c>
      <c r="D879" t="s">
        <v>13</v>
      </c>
      <c r="E879" t="s">
        <v>14</v>
      </c>
      <c r="F879" t="s">
        <v>38</v>
      </c>
    </row>
    <row r="880" spans="1:6" x14ac:dyDescent="0.35">
      <c r="A880" t="s">
        <v>1320</v>
      </c>
      <c r="B880" s="1">
        <v>45300</v>
      </c>
      <c r="C880" t="s">
        <v>774</v>
      </c>
      <c r="D880" t="s">
        <v>25</v>
      </c>
      <c r="E880" t="s">
        <v>14</v>
      </c>
      <c r="F880" t="s">
        <v>47</v>
      </c>
    </row>
    <row r="881" spans="1:6" x14ac:dyDescent="0.35">
      <c r="A881" t="s">
        <v>1321</v>
      </c>
      <c r="B881" s="1">
        <v>45300</v>
      </c>
      <c r="C881" t="s">
        <v>24</v>
      </c>
      <c r="D881" t="s">
        <v>44</v>
      </c>
      <c r="E881" t="s">
        <v>9</v>
      </c>
      <c r="F881" t="s">
        <v>15</v>
      </c>
    </row>
    <row r="882" spans="1:6" x14ac:dyDescent="0.35">
      <c r="A882" t="s">
        <v>1322</v>
      </c>
      <c r="B882" s="1">
        <v>45300</v>
      </c>
      <c r="C882" t="s">
        <v>614</v>
      </c>
      <c r="D882" t="s">
        <v>30</v>
      </c>
      <c r="E882" t="s">
        <v>14</v>
      </c>
      <c r="F882" t="s">
        <v>41</v>
      </c>
    </row>
    <row r="883" spans="1:6" x14ac:dyDescent="0.35">
      <c r="A883" t="s">
        <v>1323</v>
      </c>
      <c r="B883" s="1">
        <v>45300</v>
      </c>
      <c r="C883" t="s">
        <v>114</v>
      </c>
      <c r="D883" t="s">
        <v>25</v>
      </c>
      <c r="E883" t="s">
        <v>14</v>
      </c>
      <c r="F883" t="s">
        <v>15</v>
      </c>
    </row>
    <row r="884" spans="1:6" x14ac:dyDescent="0.35">
      <c r="A884" t="s">
        <v>1324</v>
      </c>
      <c r="B884" s="1">
        <v>45300</v>
      </c>
      <c r="C884" t="s">
        <v>7</v>
      </c>
      <c r="D884" t="s">
        <v>8</v>
      </c>
      <c r="E884" t="s">
        <v>9</v>
      </c>
      <c r="F884" t="s">
        <v>22</v>
      </c>
    </row>
    <row r="885" spans="1:6" x14ac:dyDescent="0.35">
      <c r="A885" t="s">
        <v>1325</v>
      </c>
      <c r="B885" s="1">
        <v>45300</v>
      </c>
      <c r="C885" t="s">
        <v>256</v>
      </c>
      <c r="D885" t="s">
        <v>44</v>
      </c>
      <c r="E885" t="s">
        <v>9</v>
      </c>
      <c r="F885" t="s">
        <v>15</v>
      </c>
    </row>
    <row r="886" spans="1:6" x14ac:dyDescent="0.35">
      <c r="A886" t="s">
        <v>1326</v>
      </c>
      <c r="B886" s="1">
        <v>45300</v>
      </c>
      <c r="C886" t="s">
        <v>448</v>
      </c>
      <c r="D886" t="s">
        <v>8</v>
      </c>
      <c r="E886" t="s">
        <v>18</v>
      </c>
      <c r="F886" t="s">
        <v>15</v>
      </c>
    </row>
    <row r="887" spans="1:6" x14ac:dyDescent="0.35">
      <c r="A887" t="s">
        <v>1327</v>
      </c>
      <c r="B887" s="1">
        <v>45300</v>
      </c>
      <c r="C887" t="s">
        <v>446</v>
      </c>
      <c r="D887" t="s">
        <v>25</v>
      </c>
      <c r="E887" t="s">
        <v>14</v>
      </c>
      <c r="F887" t="s">
        <v>27</v>
      </c>
    </row>
    <row r="888" spans="1:6" x14ac:dyDescent="0.35">
      <c r="A888" t="s">
        <v>1328</v>
      </c>
      <c r="B888" s="1">
        <v>45300</v>
      </c>
      <c r="C888" t="s">
        <v>574</v>
      </c>
      <c r="D888" t="s">
        <v>13</v>
      </c>
      <c r="E888" t="s">
        <v>18</v>
      </c>
      <c r="F888" t="s">
        <v>22</v>
      </c>
    </row>
    <row r="889" spans="1:6" x14ac:dyDescent="0.35">
      <c r="A889" t="s">
        <v>1329</v>
      </c>
      <c r="B889" s="1">
        <v>45300</v>
      </c>
      <c r="C889" t="s">
        <v>865</v>
      </c>
      <c r="D889" t="s">
        <v>13</v>
      </c>
      <c r="E889" t="s">
        <v>14</v>
      </c>
      <c r="F889" t="s">
        <v>15</v>
      </c>
    </row>
    <row r="890" spans="1:6" x14ac:dyDescent="0.35">
      <c r="A890" t="s">
        <v>1330</v>
      </c>
      <c r="B890" s="1">
        <v>45300</v>
      </c>
      <c r="C890" t="s">
        <v>90</v>
      </c>
      <c r="D890" t="s">
        <v>44</v>
      </c>
      <c r="E890" t="s">
        <v>14</v>
      </c>
      <c r="F890" t="s">
        <v>10</v>
      </c>
    </row>
    <row r="891" spans="1:6" x14ac:dyDescent="0.35">
      <c r="A891" t="s">
        <v>1331</v>
      </c>
      <c r="B891" s="1">
        <v>45300</v>
      </c>
      <c r="C891" t="s">
        <v>1332</v>
      </c>
      <c r="D891" t="s">
        <v>21</v>
      </c>
      <c r="E891" t="s">
        <v>9</v>
      </c>
      <c r="F891" t="s">
        <v>47</v>
      </c>
    </row>
    <row r="892" spans="1:6" x14ac:dyDescent="0.35">
      <c r="A892" t="s">
        <v>1333</v>
      </c>
      <c r="B892" s="1">
        <v>45300</v>
      </c>
      <c r="C892" t="s">
        <v>525</v>
      </c>
      <c r="D892" t="s">
        <v>21</v>
      </c>
      <c r="E892" t="s">
        <v>18</v>
      </c>
      <c r="F892" t="s">
        <v>15</v>
      </c>
    </row>
    <row r="893" spans="1:6" x14ac:dyDescent="0.35">
      <c r="A893" t="s">
        <v>1334</v>
      </c>
      <c r="B893" s="1">
        <v>45300</v>
      </c>
      <c r="C893" t="s">
        <v>132</v>
      </c>
      <c r="D893" t="s">
        <v>30</v>
      </c>
      <c r="E893" t="s">
        <v>18</v>
      </c>
      <c r="F893" t="s">
        <v>22</v>
      </c>
    </row>
    <row r="894" spans="1:6" x14ac:dyDescent="0.35">
      <c r="A894" t="s">
        <v>1335</v>
      </c>
      <c r="B894" s="1">
        <v>45300</v>
      </c>
      <c r="C894" t="s">
        <v>799</v>
      </c>
      <c r="D894" t="s">
        <v>30</v>
      </c>
      <c r="E894" t="s">
        <v>9</v>
      </c>
      <c r="F894" t="s">
        <v>15</v>
      </c>
    </row>
    <row r="895" spans="1:6" x14ac:dyDescent="0.35">
      <c r="A895" t="s">
        <v>1336</v>
      </c>
      <c r="B895" s="1">
        <v>45300</v>
      </c>
      <c r="C895" t="s">
        <v>659</v>
      </c>
      <c r="D895" t="s">
        <v>13</v>
      </c>
      <c r="E895" t="s">
        <v>9</v>
      </c>
      <c r="F895" t="s">
        <v>15</v>
      </c>
    </row>
    <row r="896" spans="1:6" x14ac:dyDescent="0.35">
      <c r="A896" t="s">
        <v>1337</v>
      </c>
      <c r="B896" s="1">
        <v>45300</v>
      </c>
      <c r="C896" t="s">
        <v>1092</v>
      </c>
      <c r="D896" t="s">
        <v>44</v>
      </c>
      <c r="E896" t="s">
        <v>14</v>
      </c>
      <c r="F896" t="s">
        <v>41</v>
      </c>
    </row>
    <row r="897" spans="1:6" x14ac:dyDescent="0.35">
      <c r="A897" t="s">
        <v>1338</v>
      </c>
      <c r="B897" s="1">
        <v>45300</v>
      </c>
      <c r="C897" t="s">
        <v>134</v>
      </c>
      <c r="D897" t="s">
        <v>8</v>
      </c>
      <c r="E897" t="s">
        <v>18</v>
      </c>
      <c r="F897" t="s">
        <v>38</v>
      </c>
    </row>
    <row r="898" spans="1:6" x14ac:dyDescent="0.35">
      <c r="A898" t="s">
        <v>1339</v>
      </c>
      <c r="B898" s="1">
        <v>45300</v>
      </c>
      <c r="C898" t="s">
        <v>635</v>
      </c>
      <c r="D898" t="s">
        <v>44</v>
      </c>
      <c r="E898" t="s">
        <v>14</v>
      </c>
      <c r="F898" t="s">
        <v>41</v>
      </c>
    </row>
    <row r="899" spans="1:6" x14ac:dyDescent="0.35">
      <c r="A899" t="s">
        <v>1340</v>
      </c>
      <c r="B899" s="1">
        <v>45300</v>
      </c>
      <c r="C899" t="s">
        <v>987</v>
      </c>
      <c r="D899" t="s">
        <v>8</v>
      </c>
      <c r="E899" t="s">
        <v>18</v>
      </c>
      <c r="F899" t="s">
        <v>47</v>
      </c>
    </row>
    <row r="900" spans="1:6" x14ac:dyDescent="0.35">
      <c r="A900" t="s">
        <v>1341</v>
      </c>
      <c r="B900" s="1">
        <v>45300</v>
      </c>
      <c r="C900" t="s">
        <v>252</v>
      </c>
      <c r="D900" t="s">
        <v>30</v>
      </c>
      <c r="E900" t="s">
        <v>18</v>
      </c>
      <c r="F900" t="s">
        <v>41</v>
      </c>
    </row>
    <row r="901" spans="1:6" x14ac:dyDescent="0.35">
      <c r="A901" t="s">
        <v>1342</v>
      </c>
      <c r="B901" s="1">
        <v>45300</v>
      </c>
      <c r="C901" t="s">
        <v>1343</v>
      </c>
      <c r="D901" t="s">
        <v>44</v>
      </c>
      <c r="E901" t="s">
        <v>9</v>
      </c>
      <c r="F901" t="s">
        <v>15</v>
      </c>
    </row>
    <row r="902" spans="1:6" x14ac:dyDescent="0.35">
      <c r="A902" t="s">
        <v>1344</v>
      </c>
      <c r="B902" s="1">
        <v>45300</v>
      </c>
      <c r="C902" t="s">
        <v>495</v>
      </c>
      <c r="D902" t="s">
        <v>13</v>
      </c>
      <c r="E902" t="s">
        <v>14</v>
      </c>
      <c r="F902" t="s">
        <v>38</v>
      </c>
    </row>
    <row r="903" spans="1:6" x14ac:dyDescent="0.35">
      <c r="A903" t="s">
        <v>1345</v>
      </c>
      <c r="B903" s="1">
        <v>45300</v>
      </c>
      <c r="C903" t="s">
        <v>225</v>
      </c>
      <c r="D903" t="s">
        <v>13</v>
      </c>
      <c r="E903" t="s">
        <v>26</v>
      </c>
      <c r="F903" t="s">
        <v>47</v>
      </c>
    </row>
    <row r="904" spans="1:6" x14ac:dyDescent="0.35">
      <c r="A904" t="s">
        <v>1346</v>
      </c>
      <c r="B904" s="1">
        <v>45300</v>
      </c>
      <c r="C904" t="s">
        <v>461</v>
      </c>
      <c r="D904" t="s">
        <v>21</v>
      </c>
      <c r="E904" t="s">
        <v>18</v>
      </c>
      <c r="F904" t="s">
        <v>15</v>
      </c>
    </row>
    <row r="905" spans="1:6" x14ac:dyDescent="0.35">
      <c r="A905" t="s">
        <v>1347</v>
      </c>
      <c r="B905" s="1">
        <v>45300</v>
      </c>
      <c r="C905" t="s">
        <v>463</v>
      </c>
      <c r="D905" t="s">
        <v>44</v>
      </c>
      <c r="E905" t="s">
        <v>26</v>
      </c>
      <c r="F905" t="s">
        <v>47</v>
      </c>
    </row>
    <row r="906" spans="1:6" x14ac:dyDescent="0.35">
      <c r="A906" t="s">
        <v>1348</v>
      </c>
      <c r="B906" s="1">
        <v>45300</v>
      </c>
      <c r="C906" t="s">
        <v>12</v>
      </c>
      <c r="D906" t="s">
        <v>8</v>
      </c>
      <c r="E906" t="s">
        <v>9</v>
      </c>
      <c r="F906" t="s">
        <v>47</v>
      </c>
    </row>
    <row r="907" spans="1:6" x14ac:dyDescent="0.35">
      <c r="A907" t="s">
        <v>1349</v>
      </c>
      <c r="B907" s="1">
        <v>45300</v>
      </c>
      <c r="C907" t="s">
        <v>420</v>
      </c>
      <c r="D907" t="s">
        <v>60</v>
      </c>
      <c r="E907" t="s">
        <v>9</v>
      </c>
      <c r="F907" t="s">
        <v>10</v>
      </c>
    </row>
    <row r="908" spans="1:6" x14ac:dyDescent="0.35">
      <c r="A908" t="s">
        <v>1350</v>
      </c>
      <c r="B908" s="1">
        <v>45300</v>
      </c>
      <c r="C908" t="s">
        <v>55</v>
      </c>
      <c r="D908" t="s">
        <v>44</v>
      </c>
      <c r="E908" t="s">
        <v>18</v>
      </c>
      <c r="F908" t="s">
        <v>47</v>
      </c>
    </row>
    <row r="909" spans="1:6" x14ac:dyDescent="0.35">
      <c r="A909" t="s">
        <v>1351</v>
      </c>
      <c r="B909" s="1">
        <v>45300</v>
      </c>
      <c r="C909" t="s">
        <v>1352</v>
      </c>
      <c r="D909" t="s">
        <v>8</v>
      </c>
      <c r="E909" t="s">
        <v>181</v>
      </c>
      <c r="F909" t="s">
        <v>15</v>
      </c>
    </row>
    <row r="910" spans="1:6" x14ac:dyDescent="0.35">
      <c r="A910" t="s">
        <v>1353</v>
      </c>
      <c r="B910" s="1">
        <v>45300</v>
      </c>
      <c r="C910" t="s">
        <v>1020</v>
      </c>
      <c r="D910" t="s">
        <v>21</v>
      </c>
      <c r="E910" t="s">
        <v>9</v>
      </c>
      <c r="F910" t="s">
        <v>22</v>
      </c>
    </row>
    <row r="911" spans="1:6" x14ac:dyDescent="0.35">
      <c r="A911" t="s">
        <v>1354</v>
      </c>
      <c r="B911" s="1">
        <v>45300</v>
      </c>
      <c r="C911" t="s">
        <v>892</v>
      </c>
      <c r="D911" t="s">
        <v>21</v>
      </c>
      <c r="E911" t="s">
        <v>35</v>
      </c>
      <c r="F911" t="s">
        <v>15</v>
      </c>
    </row>
    <row r="912" spans="1:6" x14ac:dyDescent="0.35">
      <c r="A912" t="s">
        <v>1355</v>
      </c>
      <c r="B912" s="1">
        <v>45300</v>
      </c>
      <c r="C912" t="s">
        <v>761</v>
      </c>
      <c r="D912" t="s">
        <v>25</v>
      </c>
      <c r="E912" t="s">
        <v>35</v>
      </c>
      <c r="F912" t="s">
        <v>27</v>
      </c>
    </row>
    <row r="913" spans="1:6" x14ac:dyDescent="0.35">
      <c r="A913" t="s">
        <v>1356</v>
      </c>
      <c r="B913" s="1">
        <v>45300</v>
      </c>
      <c r="C913" t="s">
        <v>550</v>
      </c>
      <c r="D913" t="s">
        <v>25</v>
      </c>
      <c r="E913" t="s">
        <v>26</v>
      </c>
      <c r="F913" t="s">
        <v>38</v>
      </c>
    </row>
    <row r="914" spans="1:6" x14ac:dyDescent="0.35">
      <c r="A914" t="s">
        <v>1357</v>
      </c>
      <c r="B914" s="1">
        <v>45300</v>
      </c>
      <c r="C914" t="s">
        <v>1358</v>
      </c>
      <c r="D914" t="s">
        <v>8</v>
      </c>
      <c r="E914" t="s">
        <v>26</v>
      </c>
      <c r="F914" t="s">
        <v>15</v>
      </c>
    </row>
    <row r="915" spans="1:6" x14ac:dyDescent="0.35">
      <c r="A915" t="s">
        <v>1359</v>
      </c>
      <c r="B915" s="1">
        <v>45300</v>
      </c>
      <c r="C915" t="s">
        <v>198</v>
      </c>
      <c r="D915" t="s">
        <v>60</v>
      </c>
      <c r="E915" t="s">
        <v>26</v>
      </c>
      <c r="F915" t="s">
        <v>15</v>
      </c>
    </row>
    <row r="916" spans="1:6" x14ac:dyDescent="0.35">
      <c r="A916" t="s">
        <v>1360</v>
      </c>
      <c r="B916" s="1">
        <v>45300</v>
      </c>
      <c r="C916" t="s">
        <v>1361</v>
      </c>
      <c r="D916" t="s">
        <v>30</v>
      </c>
      <c r="E916" t="s">
        <v>14</v>
      </c>
      <c r="F916" t="s">
        <v>10</v>
      </c>
    </row>
    <row r="917" spans="1:6" x14ac:dyDescent="0.35">
      <c r="A917" t="s">
        <v>1362</v>
      </c>
      <c r="B917" s="1">
        <v>45300</v>
      </c>
      <c r="C917" t="s">
        <v>568</v>
      </c>
      <c r="D917" t="s">
        <v>13</v>
      </c>
      <c r="E917" t="s">
        <v>26</v>
      </c>
      <c r="F917" t="s">
        <v>27</v>
      </c>
    </row>
    <row r="918" spans="1:6" x14ac:dyDescent="0.35">
      <c r="A918" t="s">
        <v>1363</v>
      </c>
      <c r="B918" s="1">
        <v>45300</v>
      </c>
      <c r="C918" t="s">
        <v>642</v>
      </c>
      <c r="D918" t="s">
        <v>60</v>
      </c>
      <c r="E918" t="s">
        <v>9</v>
      </c>
      <c r="F918" t="s">
        <v>15</v>
      </c>
    </row>
    <row r="919" spans="1:6" x14ac:dyDescent="0.35">
      <c r="A919" t="s">
        <v>1364</v>
      </c>
      <c r="B919" s="1">
        <v>45300</v>
      </c>
      <c r="C919" t="s">
        <v>1365</v>
      </c>
      <c r="D919" t="s">
        <v>60</v>
      </c>
      <c r="E919" t="s">
        <v>147</v>
      </c>
      <c r="F919" t="s">
        <v>27</v>
      </c>
    </row>
    <row r="920" spans="1:6" x14ac:dyDescent="0.35">
      <c r="A920" t="s">
        <v>1366</v>
      </c>
      <c r="B920" s="1">
        <v>45300</v>
      </c>
      <c r="C920" t="s">
        <v>587</v>
      </c>
      <c r="D920" t="s">
        <v>8</v>
      </c>
      <c r="E920" t="s">
        <v>35</v>
      </c>
      <c r="F920" t="s">
        <v>41</v>
      </c>
    </row>
    <row r="921" spans="1:6" x14ac:dyDescent="0.35">
      <c r="A921" t="s">
        <v>1367</v>
      </c>
      <c r="B921" s="1">
        <v>45300</v>
      </c>
      <c r="C921" t="s">
        <v>1368</v>
      </c>
      <c r="D921" t="s">
        <v>25</v>
      </c>
      <c r="E921" t="s">
        <v>14</v>
      </c>
      <c r="F921" t="s">
        <v>10</v>
      </c>
    </row>
    <row r="922" spans="1:6" x14ac:dyDescent="0.35">
      <c r="A922" t="s">
        <v>1369</v>
      </c>
      <c r="B922" s="1">
        <v>45300</v>
      </c>
      <c r="C922" t="s">
        <v>322</v>
      </c>
      <c r="D922" t="s">
        <v>21</v>
      </c>
      <c r="E922" t="s">
        <v>14</v>
      </c>
      <c r="F922" t="s">
        <v>41</v>
      </c>
    </row>
    <row r="923" spans="1:6" x14ac:dyDescent="0.35">
      <c r="A923" t="s">
        <v>1370</v>
      </c>
      <c r="B923" s="1">
        <v>45300</v>
      </c>
      <c r="C923" t="s">
        <v>1371</v>
      </c>
      <c r="D923" t="s">
        <v>8</v>
      </c>
      <c r="E923" t="s">
        <v>18</v>
      </c>
      <c r="F923" t="s">
        <v>10</v>
      </c>
    </row>
    <row r="924" spans="1:6" x14ac:dyDescent="0.35">
      <c r="A924" t="s">
        <v>1372</v>
      </c>
      <c r="B924" s="1">
        <v>45300</v>
      </c>
      <c r="C924" t="s">
        <v>1059</v>
      </c>
      <c r="D924" t="s">
        <v>60</v>
      </c>
      <c r="E924" t="s">
        <v>14</v>
      </c>
      <c r="F924" t="s">
        <v>22</v>
      </c>
    </row>
    <row r="925" spans="1:6" x14ac:dyDescent="0.35">
      <c r="A925" t="s">
        <v>1373</v>
      </c>
      <c r="B925" s="1">
        <v>45300</v>
      </c>
      <c r="C925" t="s">
        <v>195</v>
      </c>
      <c r="D925" t="s">
        <v>13</v>
      </c>
      <c r="E925" t="s">
        <v>9</v>
      </c>
      <c r="F925" t="s">
        <v>27</v>
      </c>
    </row>
    <row r="926" spans="1:6" x14ac:dyDescent="0.35">
      <c r="A926" t="s">
        <v>1374</v>
      </c>
      <c r="B926" s="1">
        <v>45300</v>
      </c>
      <c r="C926" t="s">
        <v>502</v>
      </c>
      <c r="D926" t="s">
        <v>44</v>
      </c>
      <c r="E926" t="s">
        <v>9</v>
      </c>
      <c r="F926" t="s">
        <v>15</v>
      </c>
    </row>
    <row r="927" spans="1:6" x14ac:dyDescent="0.35">
      <c r="A927" t="s">
        <v>1375</v>
      </c>
      <c r="B927" s="1">
        <v>45300</v>
      </c>
      <c r="C927" t="s">
        <v>216</v>
      </c>
      <c r="D927" t="s">
        <v>44</v>
      </c>
      <c r="E927" t="s">
        <v>18</v>
      </c>
      <c r="F927" t="s">
        <v>47</v>
      </c>
    </row>
    <row r="928" spans="1:6" x14ac:dyDescent="0.35">
      <c r="A928" t="s">
        <v>1376</v>
      </c>
      <c r="B928" s="1">
        <v>45300</v>
      </c>
      <c r="C928" t="s">
        <v>1020</v>
      </c>
      <c r="D928" t="s">
        <v>30</v>
      </c>
      <c r="E928" t="s">
        <v>9</v>
      </c>
      <c r="F928" t="s">
        <v>15</v>
      </c>
    </row>
    <row r="929" spans="1:6" x14ac:dyDescent="0.35">
      <c r="A929" t="s">
        <v>1377</v>
      </c>
      <c r="B929" s="1">
        <v>45300</v>
      </c>
      <c r="C929" t="s">
        <v>403</v>
      </c>
      <c r="D929" t="s">
        <v>8</v>
      </c>
      <c r="E929" t="s">
        <v>9</v>
      </c>
      <c r="F929" t="s">
        <v>47</v>
      </c>
    </row>
    <row r="930" spans="1:6" x14ac:dyDescent="0.35">
      <c r="A930" t="s">
        <v>1378</v>
      </c>
      <c r="B930" s="1">
        <v>45300</v>
      </c>
      <c r="C930" t="s">
        <v>256</v>
      </c>
      <c r="D930" t="s">
        <v>13</v>
      </c>
      <c r="E930" t="s">
        <v>14</v>
      </c>
      <c r="F930" t="s">
        <v>15</v>
      </c>
    </row>
    <row r="931" spans="1:6" x14ac:dyDescent="0.35">
      <c r="A931" t="s">
        <v>1379</v>
      </c>
      <c r="B931" s="1">
        <v>45300</v>
      </c>
      <c r="C931" t="s">
        <v>1092</v>
      </c>
      <c r="D931" t="s">
        <v>25</v>
      </c>
      <c r="E931" t="s">
        <v>14</v>
      </c>
      <c r="F931" t="s">
        <v>10</v>
      </c>
    </row>
    <row r="932" spans="1:6" x14ac:dyDescent="0.35">
      <c r="A932" t="s">
        <v>1380</v>
      </c>
      <c r="B932" s="1">
        <v>45300</v>
      </c>
      <c r="C932" t="s">
        <v>1381</v>
      </c>
      <c r="D932" t="s">
        <v>25</v>
      </c>
      <c r="E932" t="s">
        <v>9</v>
      </c>
      <c r="F932" t="s">
        <v>38</v>
      </c>
    </row>
    <row r="933" spans="1:6" x14ac:dyDescent="0.35">
      <c r="A933" t="s">
        <v>1382</v>
      </c>
      <c r="B933" s="1">
        <v>45300</v>
      </c>
      <c r="C933" t="s">
        <v>136</v>
      </c>
      <c r="D933" t="s">
        <v>30</v>
      </c>
      <c r="E933" t="s">
        <v>18</v>
      </c>
      <c r="F933" t="s">
        <v>10</v>
      </c>
    </row>
    <row r="934" spans="1:6" x14ac:dyDescent="0.35">
      <c r="A934" t="s">
        <v>1383</v>
      </c>
      <c r="B934" s="1">
        <v>45300</v>
      </c>
      <c r="C934" t="s">
        <v>216</v>
      </c>
      <c r="D934" t="s">
        <v>60</v>
      </c>
      <c r="E934" t="s">
        <v>9</v>
      </c>
      <c r="F934" t="s">
        <v>27</v>
      </c>
    </row>
    <row r="935" spans="1:6" x14ac:dyDescent="0.35">
      <c r="A935" t="s">
        <v>1384</v>
      </c>
      <c r="B935" s="1">
        <v>45300</v>
      </c>
      <c r="C935" t="s">
        <v>333</v>
      </c>
      <c r="D935" t="s">
        <v>25</v>
      </c>
      <c r="E935" t="s">
        <v>14</v>
      </c>
      <c r="F935" t="s">
        <v>41</v>
      </c>
    </row>
    <row r="936" spans="1:6" x14ac:dyDescent="0.35">
      <c r="A936" t="s">
        <v>1385</v>
      </c>
      <c r="B936" s="1">
        <v>45300</v>
      </c>
      <c r="C936" t="s">
        <v>218</v>
      </c>
      <c r="D936" t="s">
        <v>8</v>
      </c>
      <c r="E936" t="s">
        <v>14</v>
      </c>
      <c r="F936" t="s">
        <v>22</v>
      </c>
    </row>
    <row r="937" spans="1:6" x14ac:dyDescent="0.35">
      <c r="A937" t="s">
        <v>1386</v>
      </c>
      <c r="B937" s="1">
        <v>45300</v>
      </c>
      <c r="C937" t="s">
        <v>236</v>
      </c>
      <c r="D937" t="s">
        <v>21</v>
      </c>
      <c r="E937" t="s">
        <v>18</v>
      </c>
      <c r="F937" t="s">
        <v>15</v>
      </c>
    </row>
    <row r="938" spans="1:6" x14ac:dyDescent="0.35">
      <c r="A938" t="s">
        <v>1387</v>
      </c>
      <c r="B938" s="1">
        <v>45300</v>
      </c>
      <c r="C938" t="s">
        <v>55</v>
      </c>
      <c r="D938" t="s">
        <v>8</v>
      </c>
      <c r="E938" t="s">
        <v>14</v>
      </c>
      <c r="F938" t="s">
        <v>41</v>
      </c>
    </row>
    <row r="939" spans="1:6" x14ac:dyDescent="0.35">
      <c r="A939" t="s">
        <v>1388</v>
      </c>
      <c r="B939" s="1">
        <v>45300</v>
      </c>
      <c r="C939" t="s">
        <v>1133</v>
      </c>
      <c r="D939" t="s">
        <v>21</v>
      </c>
      <c r="E939" t="s">
        <v>18</v>
      </c>
      <c r="F939" t="s">
        <v>15</v>
      </c>
    </row>
    <row r="940" spans="1:6" x14ac:dyDescent="0.35">
      <c r="A940" t="s">
        <v>1389</v>
      </c>
      <c r="B940" s="1">
        <v>45300</v>
      </c>
      <c r="C940" t="s">
        <v>1390</v>
      </c>
      <c r="D940" t="s">
        <v>13</v>
      </c>
      <c r="E940" t="s">
        <v>18</v>
      </c>
      <c r="F940" t="s">
        <v>38</v>
      </c>
    </row>
    <row r="941" spans="1:6" x14ac:dyDescent="0.35">
      <c r="A941" t="s">
        <v>1391</v>
      </c>
      <c r="B941" s="1">
        <v>45300</v>
      </c>
      <c r="C941" t="s">
        <v>854</v>
      </c>
      <c r="D941" t="s">
        <v>21</v>
      </c>
      <c r="E941" t="s">
        <v>9</v>
      </c>
      <c r="F941" t="s">
        <v>38</v>
      </c>
    </row>
    <row r="942" spans="1:6" x14ac:dyDescent="0.35">
      <c r="A942" t="s">
        <v>1392</v>
      </c>
      <c r="B942" s="1">
        <v>45300</v>
      </c>
      <c r="C942" t="s">
        <v>371</v>
      </c>
      <c r="D942" t="s">
        <v>60</v>
      </c>
      <c r="E942" t="s">
        <v>26</v>
      </c>
      <c r="F942" t="s">
        <v>47</v>
      </c>
    </row>
    <row r="943" spans="1:6" x14ac:dyDescent="0.35">
      <c r="A943" t="s">
        <v>1393</v>
      </c>
      <c r="B943" s="1">
        <v>45300</v>
      </c>
      <c r="C943" t="s">
        <v>1044</v>
      </c>
      <c r="D943" t="s">
        <v>60</v>
      </c>
      <c r="E943" t="s">
        <v>9</v>
      </c>
      <c r="F943" t="s">
        <v>27</v>
      </c>
    </row>
    <row r="944" spans="1:6" x14ac:dyDescent="0.35">
      <c r="A944" t="s">
        <v>1394</v>
      </c>
      <c r="B944" s="1">
        <v>45300</v>
      </c>
      <c r="C944" t="s">
        <v>220</v>
      </c>
      <c r="D944" t="s">
        <v>21</v>
      </c>
      <c r="E944" t="s">
        <v>18</v>
      </c>
      <c r="F944" t="s">
        <v>47</v>
      </c>
    </row>
    <row r="945" spans="1:6" x14ac:dyDescent="0.35">
      <c r="A945" t="s">
        <v>1395</v>
      </c>
      <c r="B945" s="1">
        <v>45301</v>
      </c>
      <c r="C945" t="s">
        <v>240</v>
      </c>
      <c r="D945" t="s">
        <v>25</v>
      </c>
      <c r="E945" t="s">
        <v>9</v>
      </c>
      <c r="F945" t="s">
        <v>22</v>
      </c>
    </row>
    <row r="946" spans="1:6" x14ac:dyDescent="0.35">
      <c r="A946" t="s">
        <v>1396</v>
      </c>
      <c r="B946" s="1">
        <v>45301</v>
      </c>
      <c r="C946" t="s">
        <v>467</v>
      </c>
      <c r="D946" t="s">
        <v>60</v>
      </c>
      <c r="E946" t="s">
        <v>35</v>
      </c>
      <c r="F946" t="s">
        <v>10</v>
      </c>
    </row>
    <row r="947" spans="1:6" x14ac:dyDescent="0.35">
      <c r="A947" t="s">
        <v>1397</v>
      </c>
      <c r="B947" s="1">
        <v>45301</v>
      </c>
      <c r="C947" t="s">
        <v>159</v>
      </c>
      <c r="D947" t="s">
        <v>60</v>
      </c>
      <c r="E947" t="s">
        <v>26</v>
      </c>
      <c r="F947" t="s">
        <v>22</v>
      </c>
    </row>
    <row r="948" spans="1:6" x14ac:dyDescent="0.35">
      <c r="A948" t="s">
        <v>1398</v>
      </c>
      <c r="B948" s="1">
        <v>45301</v>
      </c>
      <c r="C948" t="s">
        <v>1399</v>
      </c>
      <c r="D948" t="s">
        <v>44</v>
      </c>
      <c r="E948" t="s">
        <v>147</v>
      </c>
      <c r="F948" t="s">
        <v>22</v>
      </c>
    </row>
    <row r="949" spans="1:6" x14ac:dyDescent="0.35">
      <c r="A949" t="s">
        <v>1400</v>
      </c>
      <c r="B949" s="1">
        <v>45301</v>
      </c>
      <c r="C949" t="s">
        <v>842</v>
      </c>
      <c r="D949" t="s">
        <v>8</v>
      </c>
      <c r="E949" t="s">
        <v>35</v>
      </c>
      <c r="F949" t="s">
        <v>10</v>
      </c>
    </row>
    <row r="950" spans="1:6" x14ac:dyDescent="0.35">
      <c r="A950" t="s">
        <v>1401</v>
      </c>
      <c r="B950" s="1">
        <v>45301</v>
      </c>
      <c r="C950" t="s">
        <v>704</v>
      </c>
      <c r="D950" t="s">
        <v>60</v>
      </c>
      <c r="E950" t="s">
        <v>9</v>
      </c>
      <c r="F950" t="s">
        <v>47</v>
      </c>
    </row>
    <row r="951" spans="1:6" x14ac:dyDescent="0.35">
      <c r="A951" t="s">
        <v>1402</v>
      </c>
      <c r="B951" s="1">
        <v>45301</v>
      </c>
      <c r="C951" t="s">
        <v>142</v>
      </c>
      <c r="D951" t="s">
        <v>21</v>
      </c>
      <c r="E951" t="s">
        <v>18</v>
      </c>
      <c r="F951" t="s">
        <v>47</v>
      </c>
    </row>
    <row r="952" spans="1:6" x14ac:dyDescent="0.35">
      <c r="A952" t="s">
        <v>1403</v>
      </c>
      <c r="B952" s="1">
        <v>45301</v>
      </c>
      <c r="C952" t="s">
        <v>288</v>
      </c>
      <c r="D952" t="s">
        <v>30</v>
      </c>
      <c r="E952" t="s">
        <v>26</v>
      </c>
      <c r="F952" t="s">
        <v>27</v>
      </c>
    </row>
    <row r="953" spans="1:6" x14ac:dyDescent="0.35">
      <c r="A953" t="s">
        <v>1404</v>
      </c>
      <c r="B953" s="1">
        <v>45301</v>
      </c>
      <c r="C953" t="s">
        <v>1405</v>
      </c>
      <c r="D953" t="s">
        <v>44</v>
      </c>
      <c r="E953" t="s">
        <v>9</v>
      </c>
      <c r="F953" t="s">
        <v>47</v>
      </c>
    </row>
    <row r="954" spans="1:6" x14ac:dyDescent="0.35">
      <c r="A954" t="s">
        <v>1406</v>
      </c>
      <c r="B954" s="1">
        <v>45301</v>
      </c>
      <c r="C954" t="s">
        <v>365</v>
      </c>
      <c r="D954" t="s">
        <v>25</v>
      </c>
      <c r="E954" t="s">
        <v>26</v>
      </c>
      <c r="F954" t="s">
        <v>22</v>
      </c>
    </row>
    <row r="955" spans="1:6" x14ac:dyDescent="0.35">
      <c r="A955" t="s">
        <v>1407</v>
      </c>
      <c r="B955" s="1">
        <v>45301</v>
      </c>
      <c r="C955" t="s">
        <v>495</v>
      </c>
      <c r="D955" t="s">
        <v>8</v>
      </c>
      <c r="E955" t="s">
        <v>9</v>
      </c>
      <c r="F955" t="s">
        <v>47</v>
      </c>
    </row>
    <row r="956" spans="1:6" x14ac:dyDescent="0.35">
      <c r="A956" t="s">
        <v>1408</v>
      </c>
      <c r="B956" s="1">
        <v>45301</v>
      </c>
      <c r="C956" t="s">
        <v>88</v>
      </c>
      <c r="D956" t="s">
        <v>13</v>
      </c>
      <c r="E956" t="s">
        <v>9</v>
      </c>
      <c r="F956" t="s">
        <v>27</v>
      </c>
    </row>
    <row r="957" spans="1:6" x14ac:dyDescent="0.35">
      <c r="A957" t="s">
        <v>1409</v>
      </c>
      <c r="B957" s="1">
        <v>45301</v>
      </c>
      <c r="C957" t="s">
        <v>104</v>
      </c>
      <c r="D957" t="s">
        <v>13</v>
      </c>
      <c r="E957" t="s">
        <v>9</v>
      </c>
      <c r="F957" t="s">
        <v>47</v>
      </c>
    </row>
    <row r="958" spans="1:6" x14ac:dyDescent="0.35">
      <c r="A958" t="s">
        <v>1410</v>
      </c>
      <c r="B958" s="1">
        <v>45301</v>
      </c>
      <c r="C958" t="s">
        <v>262</v>
      </c>
      <c r="D958" t="s">
        <v>13</v>
      </c>
      <c r="E958" t="s">
        <v>18</v>
      </c>
      <c r="F958" t="s">
        <v>47</v>
      </c>
    </row>
    <row r="959" spans="1:6" x14ac:dyDescent="0.35">
      <c r="A959" t="s">
        <v>1411</v>
      </c>
      <c r="B959" s="1">
        <v>45301</v>
      </c>
      <c r="C959" t="s">
        <v>1412</v>
      </c>
      <c r="D959" t="s">
        <v>8</v>
      </c>
      <c r="E959" t="s">
        <v>26</v>
      </c>
      <c r="F959" t="s">
        <v>10</v>
      </c>
    </row>
    <row r="960" spans="1:6" x14ac:dyDescent="0.35">
      <c r="A960" t="s">
        <v>1413</v>
      </c>
      <c r="B960" s="1">
        <v>45301</v>
      </c>
      <c r="C960" t="s">
        <v>1304</v>
      </c>
      <c r="D960" t="s">
        <v>21</v>
      </c>
      <c r="E960" t="s">
        <v>147</v>
      </c>
      <c r="F960" t="s">
        <v>41</v>
      </c>
    </row>
    <row r="961" spans="1:6" x14ac:dyDescent="0.35">
      <c r="A961" t="s">
        <v>1414</v>
      </c>
      <c r="B961" s="1">
        <v>45301</v>
      </c>
      <c r="C961" t="s">
        <v>225</v>
      </c>
      <c r="D961" t="s">
        <v>21</v>
      </c>
      <c r="E961" t="s">
        <v>18</v>
      </c>
      <c r="F961" t="s">
        <v>22</v>
      </c>
    </row>
    <row r="962" spans="1:6" x14ac:dyDescent="0.35">
      <c r="A962" t="s">
        <v>1415</v>
      </c>
      <c r="B962" s="1">
        <v>45301</v>
      </c>
      <c r="C962" t="s">
        <v>311</v>
      </c>
      <c r="D962" t="s">
        <v>8</v>
      </c>
      <c r="E962" t="s">
        <v>14</v>
      </c>
      <c r="F962" t="s">
        <v>10</v>
      </c>
    </row>
    <row r="963" spans="1:6" x14ac:dyDescent="0.35">
      <c r="A963" t="s">
        <v>1416</v>
      </c>
      <c r="B963" s="1">
        <v>45301</v>
      </c>
      <c r="C963" t="s">
        <v>566</v>
      </c>
      <c r="D963" t="s">
        <v>8</v>
      </c>
      <c r="E963" t="s">
        <v>9</v>
      </c>
      <c r="F963" t="s">
        <v>10</v>
      </c>
    </row>
    <row r="964" spans="1:6" x14ac:dyDescent="0.35">
      <c r="A964" t="s">
        <v>1417</v>
      </c>
      <c r="B964" s="1">
        <v>45301</v>
      </c>
      <c r="C964" t="s">
        <v>390</v>
      </c>
      <c r="D964" t="s">
        <v>8</v>
      </c>
      <c r="E964" t="s">
        <v>9</v>
      </c>
      <c r="F964" t="s">
        <v>38</v>
      </c>
    </row>
    <row r="965" spans="1:6" x14ac:dyDescent="0.35">
      <c r="A965" t="s">
        <v>1418</v>
      </c>
      <c r="B965" s="1">
        <v>45301</v>
      </c>
      <c r="C965" t="s">
        <v>371</v>
      </c>
      <c r="D965" t="s">
        <v>30</v>
      </c>
      <c r="E965" t="s">
        <v>9</v>
      </c>
      <c r="F965" t="s">
        <v>47</v>
      </c>
    </row>
    <row r="966" spans="1:6" x14ac:dyDescent="0.35">
      <c r="A966" t="s">
        <v>1419</v>
      </c>
      <c r="B966" s="1">
        <v>45301</v>
      </c>
      <c r="C966" t="s">
        <v>156</v>
      </c>
      <c r="D966" t="s">
        <v>13</v>
      </c>
      <c r="E966" t="s">
        <v>18</v>
      </c>
      <c r="F966" t="s">
        <v>47</v>
      </c>
    </row>
    <row r="967" spans="1:6" x14ac:dyDescent="0.35">
      <c r="A967" t="s">
        <v>1420</v>
      </c>
      <c r="B967" s="1">
        <v>45301</v>
      </c>
      <c r="C967" t="s">
        <v>365</v>
      </c>
      <c r="D967" t="s">
        <v>60</v>
      </c>
      <c r="E967" t="s">
        <v>9</v>
      </c>
      <c r="F967" t="s">
        <v>47</v>
      </c>
    </row>
    <row r="968" spans="1:6" x14ac:dyDescent="0.35">
      <c r="A968" t="s">
        <v>1421</v>
      </c>
      <c r="B968" s="1">
        <v>45301</v>
      </c>
      <c r="C968" t="s">
        <v>1422</v>
      </c>
      <c r="D968" t="s">
        <v>25</v>
      </c>
      <c r="E968" t="s">
        <v>181</v>
      </c>
      <c r="F968" t="s">
        <v>15</v>
      </c>
    </row>
    <row r="969" spans="1:6" x14ac:dyDescent="0.35">
      <c r="A969" t="s">
        <v>1423</v>
      </c>
      <c r="B969" s="1">
        <v>45301</v>
      </c>
      <c r="C969" t="s">
        <v>376</v>
      </c>
      <c r="D969" t="s">
        <v>13</v>
      </c>
      <c r="E969" t="s">
        <v>9</v>
      </c>
      <c r="F969" t="s">
        <v>22</v>
      </c>
    </row>
    <row r="970" spans="1:6" x14ac:dyDescent="0.35">
      <c r="A970" t="s">
        <v>1424</v>
      </c>
      <c r="B970" s="1">
        <v>45301</v>
      </c>
      <c r="C970" t="s">
        <v>1425</v>
      </c>
      <c r="D970" t="s">
        <v>21</v>
      </c>
      <c r="E970" t="s">
        <v>26</v>
      </c>
      <c r="F970" t="s">
        <v>15</v>
      </c>
    </row>
    <row r="971" spans="1:6" x14ac:dyDescent="0.35">
      <c r="A971" t="s">
        <v>1426</v>
      </c>
      <c r="B971" s="1">
        <v>45301</v>
      </c>
      <c r="C971" t="s">
        <v>57</v>
      </c>
      <c r="D971" t="s">
        <v>44</v>
      </c>
      <c r="E971" t="s">
        <v>14</v>
      </c>
      <c r="F971" t="s">
        <v>22</v>
      </c>
    </row>
    <row r="972" spans="1:6" x14ac:dyDescent="0.35">
      <c r="A972" t="s">
        <v>1427</v>
      </c>
      <c r="B972" s="1">
        <v>45301</v>
      </c>
      <c r="C972" t="s">
        <v>1428</v>
      </c>
      <c r="D972" t="s">
        <v>44</v>
      </c>
      <c r="E972" t="s">
        <v>9</v>
      </c>
      <c r="F972" t="s">
        <v>47</v>
      </c>
    </row>
    <row r="973" spans="1:6" x14ac:dyDescent="0.35">
      <c r="A973" t="s">
        <v>1429</v>
      </c>
      <c r="B973" s="1">
        <v>45301</v>
      </c>
      <c r="C973" t="s">
        <v>1430</v>
      </c>
      <c r="D973" t="s">
        <v>21</v>
      </c>
      <c r="E973" t="s">
        <v>9</v>
      </c>
      <c r="F973" t="s">
        <v>27</v>
      </c>
    </row>
    <row r="974" spans="1:6" x14ac:dyDescent="0.35">
      <c r="A974" t="s">
        <v>1431</v>
      </c>
      <c r="B974" s="1">
        <v>45301</v>
      </c>
      <c r="C974" t="s">
        <v>1432</v>
      </c>
      <c r="D974" t="s">
        <v>21</v>
      </c>
      <c r="E974" t="s">
        <v>9</v>
      </c>
      <c r="F974" t="s">
        <v>41</v>
      </c>
    </row>
    <row r="975" spans="1:6" x14ac:dyDescent="0.35">
      <c r="A975" t="s">
        <v>1433</v>
      </c>
      <c r="B975" s="1">
        <v>45301</v>
      </c>
      <c r="C975" t="s">
        <v>587</v>
      </c>
      <c r="D975" t="s">
        <v>30</v>
      </c>
      <c r="E975" t="s">
        <v>35</v>
      </c>
      <c r="F975" t="s">
        <v>22</v>
      </c>
    </row>
    <row r="976" spans="1:6" x14ac:dyDescent="0.35">
      <c r="A976" t="s">
        <v>1434</v>
      </c>
      <c r="B976" s="1">
        <v>45301</v>
      </c>
      <c r="C976" t="s">
        <v>78</v>
      </c>
      <c r="D976" t="s">
        <v>25</v>
      </c>
      <c r="E976" t="s">
        <v>9</v>
      </c>
      <c r="F976" t="s">
        <v>15</v>
      </c>
    </row>
    <row r="977" spans="1:6" x14ac:dyDescent="0.35">
      <c r="A977" t="s">
        <v>1435</v>
      </c>
      <c r="B977" s="1">
        <v>45301</v>
      </c>
      <c r="C977" t="s">
        <v>905</v>
      </c>
      <c r="D977" t="s">
        <v>8</v>
      </c>
      <c r="E977" t="s">
        <v>18</v>
      </c>
      <c r="F977" t="s">
        <v>47</v>
      </c>
    </row>
    <row r="978" spans="1:6" x14ac:dyDescent="0.35">
      <c r="A978" t="s">
        <v>1436</v>
      </c>
      <c r="B978" s="1">
        <v>45301</v>
      </c>
      <c r="C978" t="s">
        <v>1090</v>
      </c>
      <c r="D978" t="s">
        <v>21</v>
      </c>
      <c r="E978" t="s">
        <v>18</v>
      </c>
      <c r="F978" t="s">
        <v>22</v>
      </c>
    </row>
    <row r="979" spans="1:6" x14ac:dyDescent="0.35">
      <c r="A979" t="s">
        <v>1437</v>
      </c>
      <c r="B979" s="1">
        <v>45301</v>
      </c>
      <c r="C979" t="s">
        <v>889</v>
      </c>
      <c r="D979" t="s">
        <v>21</v>
      </c>
      <c r="E979" t="s">
        <v>14</v>
      </c>
      <c r="F979" t="s">
        <v>47</v>
      </c>
    </row>
    <row r="980" spans="1:6" x14ac:dyDescent="0.35">
      <c r="A980" t="s">
        <v>1438</v>
      </c>
      <c r="B980" s="1">
        <v>45301</v>
      </c>
      <c r="C980" t="s">
        <v>635</v>
      </c>
      <c r="D980" t="s">
        <v>8</v>
      </c>
      <c r="E980" t="s">
        <v>18</v>
      </c>
      <c r="F980" t="s">
        <v>47</v>
      </c>
    </row>
    <row r="981" spans="1:6" x14ac:dyDescent="0.35">
      <c r="A981" t="s">
        <v>1439</v>
      </c>
      <c r="B981" s="1">
        <v>45301</v>
      </c>
      <c r="C981" t="s">
        <v>452</v>
      </c>
      <c r="D981" t="s">
        <v>25</v>
      </c>
      <c r="E981" t="s">
        <v>18</v>
      </c>
      <c r="F981" t="s">
        <v>38</v>
      </c>
    </row>
    <row r="982" spans="1:6" x14ac:dyDescent="0.35">
      <c r="A982" t="s">
        <v>1440</v>
      </c>
      <c r="B982" s="1">
        <v>45301</v>
      </c>
      <c r="C982" t="s">
        <v>537</v>
      </c>
      <c r="D982" t="s">
        <v>30</v>
      </c>
      <c r="E982" t="s">
        <v>26</v>
      </c>
      <c r="F982" t="s">
        <v>15</v>
      </c>
    </row>
    <row r="983" spans="1:6" x14ac:dyDescent="0.35">
      <c r="A983" t="s">
        <v>1441</v>
      </c>
      <c r="B983" s="1">
        <v>45301</v>
      </c>
      <c r="C983" t="s">
        <v>313</v>
      </c>
      <c r="D983" t="s">
        <v>44</v>
      </c>
      <c r="E983" t="s">
        <v>14</v>
      </c>
      <c r="F983" t="s">
        <v>10</v>
      </c>
    </row>
    <row r="984" spans="1:6" x14ac:dyDescent="0.35">
      <c r="A984" t="s">
        <v>1442</v>
      </c>
      <c r="B984" s="1">
        <v>45301</v>
      </c>
      <c r="C984" t="s">
        <v>322</v>
      </c>
      <c r="D984" t="s">
        <v>44</v>
      </c>
      <c r="E984" t="s">
        <v>18</v>
      </c>
      <c r="F984" t="s">
        <v>15</v>
      </c>
    </row>
    <row r="985" spans="1:6" x14ac:dyDescent="0.35">
      <c r="A985" t="s">
        <v>1443</v>
      </c>
      <c r="B985" s="1">
        <v>45301</v>
      </c>
      <c r="C985" t="s">
        <v>493</v>
      </c>
      <c r="D985" t="s">
        <v>30</v>
      </c>
      <c r="E985" t="s">
        <v>9</v>
      </c>
      <c r="F985" t="s">
        <v>10</v>
      </c>
    </row>
    <row r="986" spans="1:6" x14ac:dyDescent="0.35">
      <c r="A986" t="s">
        <v>1444</v>
      </c>
      <c r="B986" s="1">
        <v>45301</v>
      </c>
      <c r="C986" t="s">
        <v>737</v>
      </c>
      <c r="D986" t="s">
        <v>60</v>
      </c>
      <c r="E986" t="s">
        <v>35</v>
      </c>
      <c r="F986" t="s">
        <v>47</v>
      </c>
    </row>
    <row r="987" spans="1:6" x14ac:dyDescent="0.35">
      <c r="A987" t="s">
        <v>1445</v>
      </c>
      <c r="B987" s="1">
        <v>45301</v>
      </c>
      <c r="C987" t="s">
        <v>624</v>
      </c>
      <c r="D987" t="s">
        <v>60</v>
      </c>
      <c r="E987" t="s">
        <v>18</v>
      </c>
      <c r="F987" t="s">
        <v>22</v>
      </c>
    </row>
    <row r="988" spans="1:6" x14ac:dyDescent="0.35">
      <c r="A988" t="s">
        <v>1446</v>
      </c>
      <c r="B988" s="1">
        <v>45301</v>
      </c>
      <c r="C988" t="s">
        <v>418</v>
      </c>
      <c r="D988" t="s">
        <v>30</v>
      </c>
      <c r="E988" t="s">
        <v>9</v>
      </c>
      <c r="F988" t="s">
        <v>22</v>
      </c>
    </row>
    <row r="989" spans="1:6" x14ac:dyDescent="0.35">
      <c r="A989" t="s">
        <v>1447</v>
      </c>
      <c r="B989" s="1">
        <v>45301</v>
      </c>
      <c r="C989" t="s">
        <v>1052</v>
      </c>
      <c r="D989" t="s">
        <v>8</v>
      </c>
      <c r="E989" t="s">
        <v>18</v>
      </c>
      <c r="F989" t="s">
        <v>10</v>
      </c>
    </row>
    <row r="990" spans="1:6" x14ac:dyDescent="0.35">
      <c r="A990" t="s">
        <v>1448</v>
      </c>
      <c r="B990" s="1">
        <v>45301</v>
      </c>
      <c r="C990" t="s">
        <v>889</v>
      </c>
      <c r="D990" t="s">
        <v>8</v>
      </c>
      <c r="E990" t="s">
        <v>9</v>
      </c>
      <c r="F990" t="s">
        <v>41</v>
      </c>
    </row>
    <row r="991" spans="1:6" x14ac:dyDescent="0.35">
      <c r="A991" t="s">
        <v>1449</v>
      </c>
      <c r="B991" s="1">
        <v>45301</v>
      </c>
      <c r="C991" t="s">
        <v>984</v>
      </c>
      <c r="D991" t="s">
        <v>44</v>
      </c>
      <c r="E991" t="s">
        <v>26</v>
      </c>
      <c r="F991" t="s">
        <v>41</v>
      </c>
    </row>
    <row r="992" spans="1:6" x14ac:dyDescent="0.35">
      <c r="A992" t="s">
        <v>1450</v>
      </c>
      <c r="B992" s="1">
        <v>45301</v>
      </c>
      <c r="C992" t="s">
        <v>696</v>
      </c>
      <c r="D992" t="s">
        <v>13</v>
      </c>
      <c r="E992" t="s">
        <v>14</v>
      </c>
      <c r="F992" t="s">
        <v>47</v>
      </c>
    </row>
    <row r="993" spans="1:6" x14ac:dyDescent="0.35">
      <c r="A993" t="s">
        <v>1451</v>
      </c>
      <c r="B993" s="1">
        <v>45301</v>
      </c>
      <c r="C993" t="s">
        <v>1452</v>
      </c>
      <c r="D993" t="s">
        <v>25</v>
      </c>
      <c r="E993" t="s">
        <v>18</v>
      </c>
      <c r="F993" t="s">
        <v>10</v>
      </c>
    </row>
    <row r="994" spans="1:6" x14ac:dyDescent="0.35">
      <c r="A994" t="s">
        <v>1453</v>
      </c>
      <c r="B994" s="1">
        <v>45301</v>
      </c>
      <c r="C994" t="s">
        <v>258</v>
      </c>
      <c r="D994" t="s">
        <v>13</v>
      </c>
      <c r="E994" t="s">
        <v>9</v>
      </c>
      <c r="F994" t="s">
        <v>27</v>
      </c>
    </row>
    <row r="995" spans="1:6" x14ac:dyDescent="0.35">
      <c r="A995" t="s">
        <v>1454</v>
      </c>
      <c r="B995" s="1">
        <v>45301</v>
      </c>
      <c r="C995" t="s">
        <v>1455</v>
      </c>
      <c r="D995" t="s">
        <v>60</v>
      </c>
      <c r="E995" t="s">
        <v>18</v>
      </c>
      <c r="F995" t="s">
        <v>47</v>
      </c>
    </row>
    <row r="996" spans="1:6" x14ac:dyDescent="0.35">
      <c r="A996" t="s">
        <v>1456</v>
      </c>
      <c r="B996" s="1">
        <v>45301</v>
      </c>
      <c r="C996" t="s">
        <v>1457</v>
      </c>
      <c r="D996" t="s">
        <v>60</v>
      </c>
      <c r="E996" t="s">
        <v>9</v>
      </c>
      <c r="F996" t="s">
        <v>15</v>
      </c>
    </row>
    <row r="997" spans="1:6" x14ac:dyDescent="0.35">
      <c r="A997" t="s">
        <v>1458</v>
      </c>
      <c r="B997" s="1">
        <v>45301</v>
      </c>
      <c r="C997" t="s">
        <v>450</v>
      </c>
      <c r="D997" t="s">
        <v>44</v>
      </c>
      <c r="E997" t="s">
        <v>9</v>
      </c>
      <c r="F997" t="s">
        <v>27</v>
      </c>
    </row>
    <row r="998" spans="1:6" x14ac:dyDescent="0.35">
      <c r="A998" t="s">
        <v>1459</v>
      </c>
      <c r="B998" s="1">
        <v>45301</v>
      </c>
      <c r="C998" t="s">
        <v>635</v>
      </c>
      <c r="D998" t="s">
        <v>25</v>
      </c>
      <c r="E998" t="s">
        <v>18</v>
      </c>
      <c r="F998" t="s">
        <v>22</v>
      </c>
    </row>
    <row r="999" spans="1:6" x14ac:dyDescent="0.35">
      <c r="A999" t="s">
        <v>1460</v>
      </c>
      <c r="B999" s="1">
        <v>45301</v>
      </c>
      <c r="C999" t="s">
        <v>347</v>
      </c>
      <c r="D999" t="s">
        <v>13</v>
      </c>
      <c r="E999" t="s">
        <v>18</v>
      </c>
      <c r="F999" t="s">
        <v>27</v>
      </c>
    </row>
    <row r="1000" spans="1:6" x14ac:dyDescent="0.35">
      <c r="A1000" t="s">
        <v>1461</v>
      </c>
      <c r="B1000" s="1">
        <v>45301</v>
      </c>
      <c r="C1000" t="s">
        <v>1462</v>
      </c>
      <c r="D1000" t="s">
        <v>30</v>
      </c>
      <c r="E1000" t="s">
        <v>147</v>
      </c>
      <c r="F1000" t="s">
        <v>27</v>
      </c>
    </row>
    <row r="1001" spans="1:6" x14ac:dyDescent="0.35">
      <c r="A1001" t="s">
        <v>1463</v>
      </c>
      <c r="B1001" s="1">
        <v>45301</v>
      </c>
      <c r="C1001" t="s">
        <v>57</v>
      </c>
      <c r="D1001" t="s">
        <v>25</v>
      </c>
      <c r="E1001" t="s">
        <v>14</v>
      </c>
      <c r="F1001" t="s">
        <v>47</v>
      </c>
    </row>
    <row r="1002" spans="1:6" x14ac:dyDescent="0.35">
      <c r="A1002" t="s">
        <v>1464</v>
      </c>
      <c r="B1002" s="1">
        <v>45301</v>
      </c>
      <c r="C1002" t="s">
        <v>1140</v>
      </c>
      <c r="D1002" t="s">
        <v>8</v>
      </c>
      <c r="E1002" t="s">
        <v>14</v>
      </c>
      <c r="F1002" t="s">
        <v>22</v>
      </c>
    </row>
    <row r="1003" spans="1:6" x14ac:dyDescent="0.35">
      <c r="A1003" t="s">
        <v>1465</v>
      </c>
      <c r="B1003" s="1">
        <v>45301</v>
      </c>
      <c r="C1003" t="s">
        <v>594</v>
      </c>
      <c r="D1003" t="s">
        <v>25</v>
      </c>
      <c r="E1003" t="s">
        <v>9</v>
      </c>
      <c r="F1003" t="s">
        <v>47</v>
      </c>
    </row>
    <row r="1004" spans="1:6" x14ac:dyDescent="0.35">
      <c r="A1004" t="s">
        <v>1466</v>
      </c>
      <c r="B1004" s="1">
        <v>45301</v>
      </c>
      <c r="C1004" t="s">
        <v>149</v>
      </c>
      <c r="D1004" t="s">
        <v>60</v>
      </c>
      <c r="E1004" t="s">
        <v>18</v>
      </c>
      <c r="F1004" t="s">
        <v>38</v>
      </c>
    </row>
    <row r="1005" spans="1:6" x14ac:dyDescent="0.35">
      <c r="A1005" t="s">
        <v>1467</v>
      </c>
      <c r="B1005" s="1">
        <v>45301</v>
      </c>
      <c r="C1005" t="s">
        <v>238</v>
      </c>
      <c r="D1005" t="s">
        <v>60</v>
      </c>
      <c r="E1005" t="s">
        <v>9</v>
      </c>
      <c r="F1005" t="s">
        <v>47</v>
      </c>
    </row>
    <row r="1006" spans="1:6" x14ac:dyDescent="0.35">
      <c r="A1006" t="s">
        <v>1468</v>
      </c>
      <c r="B1006" s="1">
        <v>45301</v>
      </c>
      <c r="C1006" t="s">
        <v>220</v>
      </c>
      <c r="D1006" t="s">
        <v>30</v>
      </c>
      <c r="E1006" t="s">
        <v>18</v>
      </c>
      <c r="F1006" t="s">
        <v>10</v>
      </c>
    </row>
    <row r="1007" spans="1:6" x14ac:dyDescent="0.35">
      <c r="A1007" t="s">
        <v>1469</v>
      </c>
      <c r="B1007" s="1">
        <v>45301</v>
      </c>
      <c r="C1007" t="s">
        <v>189</v>
      </c>
      <c r="D1007" t="s">
        <v>44</v>
      </c>
      <c r="E1007" t="s">
        <v>14</v>
      </c>
      <c r="F1007" t="s">
        <v>15</v>
      </c>
    </row>
    <row r="1008" spans="1:6" x14ac:dyDescent="0.35">
      <c r="A1008" t="s">
        <v>1470</v>
      </c>
      <c r="B1008" s="1">
        <v>45301</v>
      </c>
      <c r="C1008" t="s">
        <v>365</v>
      </c>
      <c r="D1008" t="s">
        <v>60</v>
      </c>
      <c r="E1008" t="s">
        <v>14</v>
      </c>
      <c r="F1008" t="s">
        <v>41</v>
      </c>
    </row>
    <row r="1009" spans="1:6" x14ac:dyDescent="0.35">
      <c r="A1009" t="s">
        <v>1471</v>
      </c>
      <c r="B1009" s="1">
        <v>45301</v>
      </c>
      <c r="C1009" t="s">
        <v>62</v>
      </c>
      <c r="D1009" t="s">
        <v>8</v>
      </c>
      <c r="E1009" t="s">
        <v>18</v>
      </c>
      <c r="F1009" t="s">
        <v>41</v>
      </c>
    </row>
    <row r="1010" spans="1:6" x14ac:dyDescent="0.35">
      <c r="A1010" t="s">
        <v>1472</v>
      </c>
      <c r="B1010" s="1">
        <v>45301</v>
      </c>
      <c r="C1010" t="s">
        <v>642</v>
      </c>
      <c r="D1010" t="s">
        <v>21</v>
      </c>
      <c r="E1010" t="s">
        <v>9</v>
      </c>
      <c r="F1010" t="s">
        <v>47</v>
      </c>
    </row>
    <row r="1011" spans="1:6" x14ac:dyDescent="0.35">
      <c r="A1011" t="s">
        <v>1473</v>
      </c>
      <c r="B1011" s="1">
        <v>45301</v>
      </c>
      <c r="C1011" t="s">
        <v>262</v>
      </c>
      <c r="D1011" t="s">
        <v>13</v>
      </c>
      <c r="E1011" t="s">
        <v>26</v>
      </c>
      <c r="F1011" t="s">
        <v>41</v>
      </c>
    </row>
    <row r="1012" spans="1:6" x14ac:dyDescent="0.35">
      <c r="A1012" t="s">
        <v>1474</v>
      </c>
      <c r="B1012" s="1">
        <v>45301</v>
      </c>
      <c r="C1012" t="s">
        <v>603</v>
      </c>
      <c r="D1012" t="s">
        <v>13</v>
      </c>
      <c r="E1012" t="s">
        <v>18</v>
      </c>
      <c r="F1012" t="s">
        <v>22</v>
      </c>
    </row>
    <row r="1013" spans="1:6" x14ac:dyDescent="0.35">
      <c r="A1013" t="s">
        <v>1475</v>
      </c>
      <c r="B1013" s="1">
        <v>45301</v>
      </c>
      <c r="C1013" t="s">
        <v>710</v>
      </c>
      <c r="D1013" t="s">
        <v>13</v>
      </c>
      <c r="E1013" t="s">
        <v>18</v>
      </c>
      <c r="F1013" t="s">
        <v>47</v>
      </c>
    </row>
    <row r="1014" spans="1:6" x14ac:dyDescent="0.35">
      <c r="A1014" t="s">
        <v>1476</v>
      </c>
      <c r="B1014" s="1">
        <v>45301</v>
      </c>
      <c r="C1014" t="s">
        <v>51</v>
      </c>
      <c r="D1014" t="s">
        <v>44</v>
      </c>
      <c r="E1014" t="s">
        <v>14</v>
      </c>
      <c r="F1014" t="s">
        <v>22</v>
      </c>
    </row>
    <row r="1015" spans="1:6" x14ac:dyDescent="0.35">
      <c r="A1015" t="s">
        <v>1477</v>
      </c>
      <c r="B1015" s="1">
        <v>45301</v>
      </c>
      <c r="C1015" t="s">
        <v>62</v>
      </c>
      <c r="D1015" t="s">
        <v>25</v>
      </c>
      <c r="E1015" t="s">
        <v>26</v>
      </c>
      <c r="F1015" t="s">
        <v>22</v>
      </c>
    </row>
    <row r="1016" spans="1:6" x14ac:dyDescent="0.35">
      <c r="A1016" t="s">
        <v>1478</v>
      </c>
      <c r="B1016" s="1">
        <v>45301</v>
      </c>
      <c r="C1016" t="s">
        <v>475</v>
      </c>
      <c r="D1016" t="s">
        <v>13</v>
      </c>
      <c r="E1016" t="s">
        <v>18</v>
      </c>
      <c r="F1016" t="s">
        <v>27</v>
      </c>
    </row>
    <row r="1017" spans="1:6" x14ac:dyDescent="0.35">
      <c r="A1017" t="s">
        <v>1479</v>
      </c>
      <c r="B1017" s="1">
        <v>45301</v>
      </c>
      <c r="C1017" t="s">
        <v>1480</v>
      </c>
      <c r="D1017" t="s">
        <v>8</v>
      </c>
      <c r="E1017" t="s">
        <v>18</v>
      </c>
      <c r="F1017" t="s">
        <v>38</v>
      </c>
    </row>
    <row r="1018" spans="1:6" x14ac:dyDescent="0.35">
      <c r="A1018" t="s">
        <v>1481</v>
      </c>
      <c r="B1018" s="1">
        <v>45301</v>
      </c>
      <c r="C1018" t="s">
        <v>452</v>
      </c>
      <c r="D1018" t="s">
        <v>60</v>
      </c>
      <c r="E1018" t="s">
        <v>18</v>
      </c>
      <c r="F1018" t="s">
        <v>38</v>
      </c>
    </row>
    <row r="1019" spans="1:6" x14ac:dyDescent="0.35">
      <c r="A1019" t="s">
        <v>1482</v>
      </c>
      <c r="B1019" s="1">
        <v>45301</v>
      </c>
      <c r="C1019" t="s">
        <v>827</v>
      </c>
      <c r="D1019" t="s">
        <v>13</v>
      </c>
      <c r="E1019" t="s">
        <v>18</v>
      </c>
      <c r="F1019" t="s">
        <v>27</v>
      </c>
    </row>
    <row r="1020" spans="1:6" x14ac:dyDescent="0.35">
      <c r="A1020" t="s">
        <v>1483</v>
      </c>
      <c r="B1020" s="1">
        <v>45301</v>
      </c>
      <c r="C1020" t="s">
        <v>1484</v>
      </c>
      <c r="D1020" t="s">
        <v>25</v>
      </c>
      <c r="E1020" t="s">
        <v>9</v>
      </c>
      <c r="F1020" t="s">
        <v>22</v>
      </c>
    </row>
    <row r="1021" spans="1:6" x14ac:dyDescent="0.35">
      <c r="A1021" t="s">
        <v>1485</v>
      </c>
      <c r="B1021" s="1">
        <v>45301</v>
      </c>
      <c r="C1021" t="s">
        <v>1486</v>
      </c>
      <c r="D1021" t="s">
        <v>21</v>
      </c>
      <c r="E1021" t="s">
        <v>9</v>
      </c>
      <c r="F1021" t="s">
        <v>27</v>
      </c>
    </row>
    <row r="1022" spans="1:6" x14ac:dyDescent="0.35">
      <c r="A1022" t="s">
        <v>1487</v>
      </c>
      <c r="B1022" s="1">
        <v>45301</v>
      </c>
      <c r="C1022" t="s">
        <v>583</v>
      </c>
      <c r="D1022" t="s">
        <v>8</v>
      </c>
      <c r="E1022" t="s">
        <v>9</v>
      </c>
      <c r="F1022" t="s">
        <v>47</v>
      </c>
    </row>
    <row r="1023" spans="1:6" x14ac:dyDescent="0.35">
      <c r="A1023" t="s">
        <v>1488</v>
      </c>
      <c r="B1023" s="1">
        <v>45301</v>
      </c>
      <c r="C1023" t="s">
        <v>1219</v>
      </c>
      <c r="D1023" t="s">
        <v>8</v>
      </c>
      <c r="E1023" t="s">
        <v>18</v>
      </c>
      <c r="F1023" t="s">
        <v>27</v>
      </c>
    </row>
    <row r="1024" spans="1:6" x14ac:dyDescent="0.35">
      <c r="A1024" t="s">
        <v>1489</v>
      </c>
      <c r="B1024" s="1">
        <v>45301</v>
      </c>
      <c r="C1024" t="s">
        <v>454</v>
      </c>
      <c r="D1024" t="s">
        <v>8</v>
      </c>
      <c r="E1024" t="s">
        <v>18</v>
      </c>
      <c r="F1024" t="s">
        <v>41</v>
      </c>
    </row>
    <row r="1025" spans="1:6" x14ac:dyDescent="0.35">
      <c r="A1025" t="s">
        <v>1490</v>
      </c>
      <c r="B1025" s="1">
        <v>45301</v>
      </c>
      <c r="C1025" t="s">
        <v>277</v>
      </c>
      <c r="D1025" t="s">
        <v>21</v>
      </c>
      <c r="E1025" t="s">
        <v>14</v>
      </c>
      <c r="F1025" t="s">
        <v>27</v>
      </c>
    </row>
    <row r="1026" spans="1:6" x14ac:dyDescent="0.35">
      <c r="A1026" t="s">
        <v>1491</v>
      </c>
      <c r="B1026" s="1">
        <v>45301</v>
      </c>
      <c r="C1026" t="s">
        <v>420</v>
      </c>
      <c r="D1026" t="s">
        <v>44</v>
      </c>
      <c r="E1026" t="s">
        <v>9</v>
      </c>
      <c r="F1026" t="s">
        <v>41</v>
      </c>
    </row>
    <row r="1027" spans="1:6" x14ac:dyDescent="0.35">
      <c r="A1027" t="s">
        <v>1492</v>
      </c>
      <c r="B1027" s="1">
        <v>45301</v>
      </c>
      <c r="C1027" t="s">
        <v>1493</v>
      </c>
      <c r="D1027" t="s">
        <v>25</v>
      </c>
      <c r="E1027" t="s">
        <v>18</v>
      </c>
      <c r="F1027" t="s">
        <v>27</v>
      </c>
    </row>
    <row r="1028" spans="1:6" x14ac:dyDescent="0.35">
      <c r="A1028" t="s">
        <v>1494</v>
      </c>
      <c r="B1028" s="1">
        <v>45301</v>
      </c>
      <c r="C1028" t="s">
        <v>1117</v>
      </c>
      <c r="D1028" t="s">
        <v>44</v>
      </c>
      <c r="E1028" t="s">
        <v>18</v>
      </c>
      <c r="F1028" t="s">
        <v>15</v>
      </c>
    </row>
    <row r="1029" spans="1:6" x14ac:dyDescent="0.35">
      <c r="A1029" t="s">
        <v>1495</v>
      </c>
      <c r="B1029" s="1">
        <v>45301</v>
      </c>
      <c r="C1029" t="s">
        <v>84</v>
      </c>
      <c r="D1029" t="s">
        <v>8</v>
      </c>
      <c r="E1029" t="s">
        <v>18</v>
      </c>
      <c r="F1029" t="s">
        <v>22</v>
      </c>
    </row>
    <row r="1030" spans="1:6" x14ac:dyDescent="0.35">
      <c r="A1030" t="s">
        <v>1496</v>
      </c>
      <c r="B1030" s="1">
        <v>45301</v>
      </c>
      <c r="C1030" t="s">
        <v>832</v>
      </c>
      <c r="D1030" t="s">
        <v>30</v>
      </c>
      <c r="E1030" t="s">
        <v>9</v>
      </c>
      <c r="F1030" t="s">
        <v>10</v>
      </c>
    </row>
    <row r="1031" spans="1:6" x14ac:dyDescent="0.35">
      <c r="A1031" t="s">
        <v>1497</v>
      </c>
      <c r="B1031" s="1">
        <v>45301</v>
      </c>
      <c r="C1031" t="s">
        <v>840</v>
      </c>
      <c r="D1031" t="s">
        <v>60</v>
      </c>
      <c r="E1031" t="s">
        <v>14</v>
      </c>
      <c r="F1031" t="s">
        <v>41</v>
      </c>
    </row>
    <row r="1032" spans="1:6" x14ac:dyDescent="0.35">
      <c r="A1032" t="s">
        <v>1498</v>
      </c>
      <c r="B1032" s="1">
        <v>45301</v>
      </c>
      <c r="C1032" t="s">
        <v>32</v>
      </c>
      <c r="D1032" t="s">
        <v>25</v>
      </c>
      <c r="E1032" t="s">
        <v>18</v>
      </c>
      <c r="F1032" t="s">
        <v>47</v>
      </c>
    </row>
    <row r="1033" spans="1:6" x14ac:dyDescent="0.35">
      <c r="A1033" t="s">
        <v>1499</v>
      </c>
      <c r="B1033" s="1">
        <v>45301</v>
      </c>
      <c r="C1033" t="s">
        <v>704</v>
      </c>
      <c r="D1033" t="s">
        <v>60</v>
      </c>
      <c r="E1033" t="s">
        <v>9</v>
      </c>
      <c r="F1033" t="s">
        <v>38</v>
      </c>
    </row>
    <row r="1034" spans="1:6" x14ac:dyDescent="0.35">
      <c r="A1034" t="s">
        <v>1500</v>
      </c>
      <c r="B1034" s="1">
        <v>45301</v>
      </c>
      <c r="C1034" t="s">
        <v>244</v>
      </c>
      <c r="D1034" t="s">
        <v>30</v>
      </c>
      <c r="E1034" t="s">
        <v>14</v>
      </c>
      <c r="F1034" t="s">
        <v>22</v>
      </c>
    </row>
    <row r="1035" spans="1:6" x14ac:dyDescent="0.35">
      <c r="A1035" t="s">
        <v>1501</v>
      </c>
      <c r="B1035" s="1">
        <v>45301</v>
      </c>
      <c r="C1035" t="s">
        <v>1260</v>
      </c>
      <c r="D1035" t="s">
        <v>8</v>
      </c>
      <c r="E1035" t="s">
        <v>18</v>
      </c>
      <c r="F1035" t="s">
        <v>27</v>
      </c>
    </row>
    <row r="1036" spans="1:6" x14ac:dyDescent="0.35">
      <c r="A1036" t="s">
        <v>1502</v>
      </c>
      <c r="B1036" s="1">
        <v>45301</v>
      </c>
      <c r="C1036" t="s">
        <v>1092</v>
      </c>
      <c r="D1036" t="s">
        <v>25</v>
      </c>
      <c r="E1036" t="s">
        <v>9</v>
      </c>
      <c r="F1036" t="s">
        <v>47</v>
      </c>
    </row>
    <row r="1037" spans="1:6" x14ac:dyDescent="0.35">
      <c r="A1037" t="s">
        <v>1503</v>
      </c>
      <c r="B1037" s="1">
        <v>45301</v>
      </c>
      <c r="C1037" t="s">
        <v>1358</v>
      </c>
      <c r="D1037" t="s">
        <v>60</v>
      </c>
      <c r="E1037" t="s">
        <v>14</v>
      </c>
      <c r="F1037" t="s">
        <v>15</v>
      </c>
    </row>
    <row r="1038" spans="1:6" x14ac:dyDescent="0.35">
      <c r="A1038" t="s">
        <v>1504</v>
      </c>
      <c r="B1038" s="1">
        <v>45301</v>
      </c>
      <c r="C1038" t="s">
        <v>1056</v>
      </c>
      <c r="D1038" t="s">
        <v>13</v>
      </c>
      <c r="E1038" t="s">
        <v>9</v>
      </c>
      <c r="F1038" t="s">
        <v>10</v>
      </c>
    </row>
    <row r="1039" spans="1:6" x14ac:dyDescent="0.35">
      <c r="A1039" t="s">
        <v>1505</v>
      </c>
      <c r="B1039" s="1">
        <v>45301</v>
      </c>
      <c r="C1039" t="s">
        <v>732</v>
      </c>
      <c r="D1039" t="s">
        <v>21</v>
      </c>
      <c r="E1039" t="s">
        <v>9</v>
      </c>
      <c r="F1039" t="s">
        <v>38</v>
      </c>
    </row>
    <row r="1040" spans="1:6" x14ac:dyDescent="0.35">
      <c r="A1040" t="s">
        <v>1506</v>
      </c>
      <c r="B1040" s="1">
        <v>45301</v>
      </c>
      <c r="C1040" t="s">
        <v>338</v>
      </c>
      <c r="D1040" t="s">
        <v>13</v>
      </c>
      <c r="E1040" t="s">
        <v>9</v>
      </c>
      <c r="F1040" t="s">
        <v>10</v>
      </c>
    </row>
    <row r="1041" spans="1:6" x14ac:dyDescent="0.35">
      <c r="A1041" t="s">
        <v>1507</v>
      </c>
      <c r="B1041" s="1">
        <v>45301</v>
      </c>
      <c r="C1041" t="s">
        <v>1156</v>
      </c>
      <c r="D1041" t="s">
        <v>13</v>
      </c>
      <c r="E1041" t="s">
        <v>14</v>
      </c>
      <c r="F1041" t="s">
        <v>41</v>
      </c>
    </row>
    <row r="1042" spans="1:6" x14ac:dyDescent="0.35">
      <c r="A1042" t="s">
        <v>1508</v>
      </c>
      <c r="B1042" s="1">
        <v>45301</v>
      </c>
      <c r="C1042" t="s">
        <v>428</v>
      </c>
      <c r="D1042" t="s">
        <v>8</v>
      </c>
      <c r="E1042" t="s">
        <v>9</v>
      </c>
      <c r="F1042" t="s">
        <v>38</v>
      </c>
    </row>
    <row r="1043" spans="1:6" x14ac:dyDescent="0.35">
      <c r="A1043" t="s">
        <v>1509</v>
      </c>
      <c r="B1043" s="1">
        <v>45301</v>
      </c>
      <c r="C1043" t="s">
        <v>448</v>
      </c>
      <c r="D1043" t="s">
        <v>44</v>
      </c>
      <c r="E1043" t="s">
        <v>14</v>
      </c>
      <c r="F1043" t="s">
        <v>10</v>
      </c>
    </row>
    <row r="1044" spans="1:6" x14ac:dyDescent="0.35">
      <c r="A1044" t="s">
        <v>1510</v>
      </c>
      <c r="B1044" s="1">
        <v>45301</v>
      </c>
      <c r="C1044" t="s">
        <v>124</v>
      </c>
      <c r="D1044" t="s">
        <v>25</v>
      </c>
      <c r="E1044" t="s">
        <v>14</v>
      </c>
      <c r="F1044" t="s">
        <v>38</v>
      </c>
    </row>
    <row r="1045" spans="1:6" x14ac:dyDescent="0.35">
      <c r="A1045" t="s">
        <v>1511</v>
      </c>
      <c r="B1045" s="1">
        <v>45301</v>
      </c>
      <c r="C1045" t="s">
        <v>690</v>
      </c>
      <c r="D1045" t="s">
        <v>60</v>
      </c>
      <c r="E1045" t="s">
        <v>18</v>
      </c>
      <c r="F1045" t="s">
        <v>27</v>
      </c>
    </row>
    <row r="1046" spans="1:6" x14ac:dyDescent="0.35">
      <c r="A1046" t="s">
        <v>1512</v>
      </c>
      <c r="B1046" s="1">
        <v>45301</v>
      </c>
      <c r="C1046" t="s">
        <v>1255</v>
      </c>
      <c r="D1046" t="s">
        <v>13</v>
      </c>
      <c r="E1046" t="s">
        <v>18</v>
      </c>
      <c r="F1046" t="s">
        <v>38</v>
      </c>
    </row>
    <row r="1047" spans="1:6" x14ac:dyDescent="0.35">
      <c r="A1047" t="s">
        <v>1513</v>
      </c>
      <c r="B1047" s="1">
        <v>45301</v>
      </c>
      <c r="C1047" t="s">
        <v>1514</v>
      </c>
      <c r="D1047" t="s">
        <v>44</v>
      </c>
      <c r="E1047" t="s">
        <v>9</v>
      </c>
      <c r="F1047" t="s">
        <v>41</v>
      </c>
    </row>
    <row r="1048" spans="1:6" x14ac:dyDescent="0.35">
      <c r="A1048" t="s">
        <v>1515</v>
      </c>
      <c r="B1048" s="1">
        <v>45301</v>
      </c>
      <c r="C1048" t="s">
        <v>1516</v>
      </c>
      <c r="D1048" t="s">
        <v>8</v>
      </c>
      <c r="E1048" t="s">
        <v>14</v>
      </c>
      <c r="F1048" t="s">
        <v>41</v>
      </c>
    </row>
    <row r="1049" spans="1:6" x14ac:dyDescent="0.35">
      <c r="A1049" t="s">
        <v>1517</v>
      </c>
      <c r="B1049" s="1">
        <v>45301</v>
      </c>
      <c r="C1049" t="s">
        <v>461</v>
      </c>
      <c r="D1049" t="s">
        <v>30</v>
      </c>
      <c r="E1049" t="s">
        <v>9</v>
      </c>
      <c r="F1049" t="s">
        <v>22</v>
      </c>
    </row>
    <row r="1050" spans="1:6" x14ac:dyDescent="0.35">
      <c r="A1050" t="s">
        <v>1518</v>
      </c>
      <c r="B1050" s="1">
        <v>45301</v>
      </c>
      <c r="C1050" t="s">
        <v>454</v>
      </c>
      <c r="D1050" t="s">
        <v>25</v>
      </c>
      <c r="E1050" t="s">
        <v>18</v>
      </c>
      <c r="F1050" t="s">
        <v>41</v>
      </c>
    </row>
    <row r="1051" spans="1:6" x14ac:dyDescent="0.35">
      <c r="A1051" t="s">
        <v>1519</v>
      </c>
      <c r="B1051" s="1">
        <v>45301</v>
      </c>
      <c r="C1051" t="s">
        <v>331</v>
      </c>
      <c r="D1051" t="s">
        <v>60</v>
      </c>
      <c r="E1051" t="s">
        <v>9</v>
      </c>
      <c r="F1051" t="s">
        <v>27</v>
      </c>
    </row>
    <row r="1052" spans="1:6" x14ac:dyDescent="0.35">
      <c r="A1052" t="s">
        <v>1520</v>
      </c>
      <c r="B1052" s="1">
        <v>45301</v>
      </c>
      <c r="C1052" t="s">
        <v>972</v>
      </c>
      <c r="D1052" t="s">
        <v>44</v>
      </c>
      <c r="E1052" t="s">
        <v>9</v>
      </c>
      <c r="F1052" t="s">
        <v>41</v>
      </c>
    </row>
    <row r="1053" spans="1:6" x14ac:dyDescent="0.35">
      <c r="A1053" t="s">
        <v>1521</v>
      </c>
      <c r="B1053" s="1">
        <v>45301</v>
      </c>
      <c r="C1053" t="s">
        <v>59</v>
      </c>
      <c r="D1053" t="s">
        <v>44</v>
      </c>
      <c r="E1053" t="s">
        <v>18</v>
      </c>
      <c r="F1053" t="s">
        <v>10</v>
      </c>
    </row>
    <row r="1054" spans="1:6" x14ac:dyDescent="0.35">
      <c r="A1054" t="s">
        <v>1522</v>
      </c>
      <c r="B1054" s="1">
        <v>45301</v>
      </c>
      <c r="C1054" t="s">
        <v>424</v>
      </c>
      <c r="D1054" t="s">
        <v>8</v>
      </c>
      <c r="E1054" t="s">
        <v>18</v>
      </c>
      <c r="F1054" t="s">
        <v>22</v>
      </c>
    </row>
    <row r="1055" spans="1:6" x14ac:dyDescent="0.35">
      <c r="A1055" t="s">
        <v>1523</v>
      </c>
      <c r="B1055" s="1">
        <v>45301</v>
      </c>
      <c r="C1055" t="s">
        <v>405</v>
      </c>
      <c r="D1055" t="s">
        <v>44</v>
      </c>
      <c r="E1055" t="s">
        <v>14</v>
      </c>
      <c r="F1055" t="s">
        <v>22</v>
      </c>
    </row>
    <row r="1056" spans="1:6" x14ac:dyDescent="0.35">
      <c r="A1056" t="s">
        <v>1524</v>
      </c>
      <c r="B1056" s="1">
        <v>45301</v>
      </c>
      <c r="C1056" t="s">
        <v>704</v>
      </c>
      <c r="D1056" t="s">
        <v>8</v>
      </c>
      <c r="E1056" t="s">
        <v>18</v>
      </c>
      <c r="F1056" t="s">
        <v>41</v>
      </c>
    </row>
    <row r="1057" spans="1:6" x14ac:dyDescent="0.35">
      <c r="A1057" t="s">
        <v>1525</v>
      </c>
      <c r="B1057" s="1">
        <v>45301</v>
      </c>
      <c r="C1057" t="s">
        <v>1211</v>
      </c>
      <c r="D1057" t="s">
        <v>21</v>
      </c>
      <c r="E1057" t="s">
        <v>9</v>
      </c>
      <c r="F1057" t="s">
        <v>15</v>
      </c>
    </row>
    <row r="1058" spans="1:6" x14ac:dyDescent="0.35">
      <c r="A1058" t="s">
        <v>1526</v>
      </c>
      <c r="B1058" s="1">
        <v>45301</v>
      </c>
      <c r="C1058" t="s">
        <v>178</v>
      </c>
      <c r="D1058" t="s">
        <v>13</v>
      </c>
      <c r="E1058" t="s">
        <v>14</v>
      </c>
      <c r="F1058" t="s">
        <v>47</v>
      </c>
    </row>
    <row r="1059" spans="1:6" x14ac:dyDescent="0.35">
      <c r="A1059" t="s">
        <v>1527</v>
      </c>
      <c r="B1059" s="1">
        <v>45301</v>
      </c>
      <c r="C1059" t="s">
        <v>277</v>
      </c>
      <c r="D1059" t="s">
        <v>8</v>
      </c>
      <c r="E1059" t="s">
        <v>9</v>
      </c>
      <c r="F1059" t="s">
        <v>41</v>
      </c>
    </row>
    <row r="1060" spans="1:6" x14ac:dyDescent="0.35">
      <c r="A1060" t="s">
        <v>1528</v>
      </c>
      <c r="B1060" s="1">
        <v>45301</v>
      </c>
      <c r="C1060" t="s">
        <v>622</v>
      </c>
      <c r="D1060" t="s">
        <v>30</v>
      </c>
      <c r="E1060" t="s">
        <v>18</v>
      </c>
      <c r="F1060" t="s">
        <v>38</v>
      </c>
    </row>
    <row r="1061" spans="1:6" x14ac:dyDescent="0.35">
      <c r="A1061" t="s">
        <v>1529</v>
      </c>
      <c r="B1061" s="1">
        <v>45301</v>
      </c>
      <c r="C1061" t="s">
        <v>1260</v>
      </c>
      <c r="D1061" t="s">
        <v>44</v>
      </c>
      <c r="E1061" t="s">
        <v>9</v>
      </c>
      <c r="F1061" t="s">
        <v>10</v>
      </c>
    </row>
    <row r="1062" spans="1:6" x14ac:dyDescent="0.35">
      <c r="A1062" t="s">
        <v>1530</v>
      </c>
      <c r="B1062" s="1">
        <v>45301</v>
      </c>
      <c r="C1062" t="s">
        <v>1056</v>
      </c>
      <c r="D1062" t="s">
        <v>30</v>
      </c>
      <c r="E1062" t="s">
        <v>9</v>
      </c>
      <c r="F1062" t="s">
        <v>41</v>
      </c>
    </row>
    <row r="1063" spans="1:6" x14ac:dyDescent="0.35">
      <c r="A1063" t="s">
        <v>1531</v>
      </c>
      <c r="B1063" s="1">
        <v>45301</v>
      </c>
      <c r="C1063" t="s">
        <v>1532</v>
      </c>
      <c r="D1063" t="s">
        <v>44</v>
      </c>
      <c r="E1063" t="s">
        <v>14</v>
      </c>
      <c r="F1063" t="s">
        <v>22</v>
      </c>
    </row>
    <row r="1064" spans="1:6" x14ac:dyDescent="0.35">
      <c r="A1064" t="s">
        <v>1533</v>
      </c>
      <c r="B1064" s="1">
        <v>45301</v>
      </c>
      <c r="C1064" t="s">
        <v>266</v>
      </c>
      <c r="D1064" t="s">
        <v>8</v>
      </c>
      <c r="E1064" t="s">
        <v>9</v>
      </c>
      <c r="F1064" t="s">
        <v>41</v>
      </c>
    </row>
    <row r="1065" spans="1:6" x14ac:dyDescent="0.35">
      <c r="A1065" t="s">
        <v>1534</v>
      </c>
      <c r="B1065" s="1">
        <v>45301</v>
      </c>
      <c r="C1065" t="s">
        <v>53</v>
      </c>
      <c r="D1065" t="s">
        <v>13</v>
      </c>
      <c r="E1065" t="s">
        <v>14</v>
      </c>
      <c r="F1065" t="s">
        <v>22</v>
      </c>
    </row>
    <row r="1066" spans="1:6" x14ac:dyDescent="0.35">
      <c r="A1066" t="s">
        <v>1535</v>
      </c>
      <c r="B1066" s="1">
        <v>45301</v>
      </c>
      <c r="C1066" t="s">
        <v>1536</v>
      </c>
      <c r="D1066" t="s">
        <v>25</v>
      </c>
      <c r="E1066" t="s">
        <v>9</v>
      </c>
      <c r="F1066" t="s">
        <v>10</v>
      </c>
    </row>
    <row r="1067" spans="1:6" x14ac:dyDescent="0.35">
      <c r="A1067" t="s">
        <v>1537</v>
      </c>
      <c r="B1067" s="1">
        <v>45301</v>
      </c>
      <c r="C1067" t="s">
        <v>819</v>
      </c>
      <c r="D1067" t="s">
        <v>13</v>
      </c>
      <c r="E1067" t="s">
        <v>9</v>
      </c>
      <c r="F1067" t="s">
        <v>47</v>
      </c>
    </row>
    <row r="1068" spans="1:6" x14ac:dyDescent="0.35">
      <c r="A1068" t="s">
        <v>1538</v>
      </c>
      <c r="B1068" s="1">
        <v>45301</v>
      </c>
      <c r="C1068" t="s">
        <v>331</v>
      </c>
      <c r="D1068" t="s">
        <v>25</v>
      </c>
      <c r="E1068" t="s">
        <v>18</v>
      </c>
      <c r="F1068" t="s">
        <v>41</v>
      </c>
    </row>
    <row r="1069" spans="1:6" x14ac:dyDescent="0.35">
      <c r="A1069" t="s">
        <v>1539</v>
      </c>
      <c r="B1069" s="1">
        <v>45301</v>
      </c>
      <c r="C1069" t="s">
        <v>183</v>
      </c>
      <c r="D1069" t="s">
        <v>44</v>
      </c>
      <c r="E1069" t="s">
        <v>14</v>
      </c>
      <c r="F1069" t="s">
        <v>22</v>
      </c>
    </row>
    <row r="1070" spans="1:6" x14ac:dyDescent="0.35">
      <c r="A1070" t="s">
        <v>1540</v>
      </c>
      <c r="B1070" s="1">
        <v>45301</v>
      </c>
      <c r="C1070" t="s">
        <v>896</v>
      </c>
      <c r="D1070" t="s">
        <v>44</v>
      </c>
      <c r="E1070" t="s">
        <v>9</v>
      </c>
      <c r="F1070" t="s">
        <v>22</v>
      </c>
    </row>
    <row r="1071" spans="1:6" x14ac:dyDescent="0.35">
      <c r="A1071" t="s">
        <v>1541</v>
      </c>
      <c r="B1071" s="1">
        <v>45301</v>
      </c>
      <c r="C1071" t="s">
        <v>1273</v>
      </c>
      <c r="D1071" t="s">
        <v>30</v>
      </c>
      <c r="E1071" t="s">
        <v>26</v>
      </c>
      <c r="F1071" t="s">
        <v>41</v>
      </c>
    </row>
    <row r="1072" spans="1:6" x14ac:dyDescent="0.35">
      <c r="A1072" t="s">
        <v>1542</v>
      </c>
      <c r="B1072" s="1">
        <v>45301</v>
      </c>
      <c r="C1072" t="s">
        <v>1032</v>
      </c>
      <c r="D1072" t="s">
        <v>60</v>
      </c>
      <c r="E1072" t="s">
        <v>18</v>
      </c>
      <c r="F1072" t="s">
        <v>41</v>
      </c>
    </row>
    <row r="1073" spans="1:6" x14ac:dyDescent="0.35">
      <c r="A1073" t="s">
        <v>1543</v>
      </c>
      <c r="B1073" s="1">
        <v>45301</v>
      </c>
      <c r="C1073" t="s">
        <v>331</v>
      </c>
      <c r="D1073" t="s">
        <v>44</v>
      </c>
      <c r="E1073" t="s">
        <v>181</v>
      </c>
      <c r="F1073" t="s">
        <v>27</v>
      </c>
    </row>
    <row r="1074" spans="1:6" x14ac:dyDescent="0.35">
      <c r="A1074" t="s">
        <v>1544</v>
      </c>
      <c r="B1074" s="1">
        <v>45301</v>
      </c>
      <c r="C1074" t="s">
        <v>198</v>
      </c>
      <c r="D1074" t="s">
        <v>21</v>
      </c>
      <c r="E1074" t="s">
        <v>9</v>
      </c>
      <c r="F1074" t="s">
        <v>27</v>
      </c>
    </row>
    <row r="1075" spans="1:6" x14ac:dyDescent="0.35">
      <c r="A1075" t="s">
        <v>1545</v>
      </c>
      <c r="B1075" s="1">
        <v>45302</v>
      </c>
      <c r="C1075" t="s">
        <v>663</v>
      </c>
      <c r="D1075" t="s">
        <v>44</v>
      </c>
      <c r="E1075" t="s">
        <v>14</v>
      </c>
      <c r="F1075" t="s">
        <v>41</v>
      </c>
    </row>
    <row r="1076" spans="1:6" x14ac:dyDescent="0.35">
      <c r="A1076" t="s">
        <v>1546</v>
      </c>
      <c r="B1076" s="1">
        <v>45302</v>
      </c>
      <c r="C1076" t="s">
        <v>124</v>
      </c>
      <c r="D1076" t="s">
        <v>13</v>
      </c>
      <c r="E1076" t="s">
        <v>18</v>
      </c>
      <c r="F1076" t="s">
        <v>15</v>
      </c>
    </row>
    <row r="1077" spans="1:6" x14ac:dyDescent="0.35">
      <c r="A1077" t="s">
        <v>1547</v>
      </c>
      <c r="B1077" s="1">
        <v>45302</v>
      </c>
      <c r="C1077" t="s">
        <v>1548</v>
      </c>
      <c r="D1077" t="s">
        <v>13</v>
      </c>
      <c r="E1077" t="s">
        <v>9</v>
      </c>
      <c r="F1077" t="s">
        <v>22</v>
      </c>
    </row>
    <row r="1078" spans="1:6" x14ac:dyDescent="0.35">
      <c r="A1078" t="s">
        <v>1549</v>
      </c>
      <c r="B1078" s="1">
        <v>45302</v>
      </c>
      <c r="C1078" t="s">
        <v>378</v>
      </c>
      <c r="D1078" t="s">
        <v>60</v>
      </c>
      <c r="E1078" t="s">
        <v>18</v>
      </c>
      <c r="F1078" t="s">
        <v>15</v>
      </c>
    </row>
    <row r="1079" spans="1:6" x14ac:dyDescent="0.35">
      <c r="A1079" t="s">
        <v>1550</v>
      </c>
      <c r="B1079" s="1">
        <v>45302</v>
      </c>
      <c r="C1079" t="s">
        <v>206</v>
      </c>
      <c r="D1079" t="s">
        <v>60</v>
      </c>
      <c r="E1079" t="s">
        <v>26</v>
      </c>
      <c r="F1079" t="s">
        <v>15</v>
      </c>
    </row>
    <row r="1080" spans="1:6" x14ac:dyDescent="0.35">
      <c r="A1080" t="s">
        <v>1551</v>
      </c>
      <c r="B1080" s="1">
        <v>45302</v>
      </c>
      <c r="C1080" t="s">
        <v>688</v>
      </c>
      <c r="D1080" t="s">
        <v>21</v>
      </c>
      <c r="E1080" t="s">
        <v>35</v>
      </c>
      <c r="F1080" t="s">
        <v>10</v>
      </c>
    </row>
    <row r="1081" spans="1:6" x14ac:dyDescent="0.35">
      <c r="A1081" t="s">
        <v>1552</v>
      </c>
      <c r="B1081" s="1">
        <v>45302</v>
      </c>
      <c r="C1081" t="s">
        <v>1457</v>
      </c>
      <c r="D1081" t="s">
        <v>8</v>
      </c>
      <c r="E1081" t="s">
        <v>26</v>
      </c>
      <c r="F1081" t="s">
        <v>22</v>
      </c>
    </row>
    <row r="1082" spans="1:6" x14ac:dyDescent="0.35">
      <c r="A1082" t="s">
        <v>1553</v>
      </c>
      <c r="B1082" s="1">
        <v>45302</v>
      </c>
      <c r="C1082" t="s">
        <v>834</v>
      </c>
      <c r="D1082" t="s">
        <v>8</v>
      </c>
      <c r="E1082" t="s">
        <v>18</v>
      </c>
      <c r="F1082" t="s">
        <v>38</v>
      </c>
    </row>
    <row r="1083" spans="1:6" x14ac:dyDescent="0.35">
      <c r="A1083" t="s">
        <v>1554</v>
      </c>
      <c r="B1083" s="1">
        <v>45302</v>
      </c>
      <c r="C1083" t="s">
        <v>347</v>
      </c>
      <c r="D1083" t="s">
        <v>44</v>
      </c>
      <c r="E1083" t="s">
        <v>18</v>
      </c>
      <c r="F1083" t="s">
        <v>27</v>
      </c>
    </row>
    <row r="1084" spans="1:6" x14ac:dyDescent="0.35">
      <c r="A1084" t="s">
        <v>1555</v>
      </c>
      <c r="B1084" s="1">
        <v>45302</v>
      </c>
      <c r="C1084" t="s">
        <v>788</v>
      </c>
      <c r="D1084" t="s">
        <v>25</v>
      </c>
      <c r="E1084" t="s">
        <v>18</v>
      </c>
      <c r="F1084" t="s">
        <v>15</v>
      </c>
    </row>
    <row r="1085" spans="1:6" x14ac:dyDescent="0.35">
      <c r="A1085" t="s">
        <v>1556</v>
      </c>
      <c r="B1085" s="1">
        <v>45302</v>
      </c>
      <c r="C1085" t="s">
        <v>576</v>
      </c>
      <c r="D1085" t="s">
        <v>13</v>
      </c>
      <c r="E1085" t="s">
        <v>9</v>
      </c>
      <c r="F1085" t="s">
        <v>27</v>
      </c>
    </row>
    <row r="1086" spans="1:6" x14ac:dyDescent="0.35">
      <c r="A1086" t="s">
        <v>1557</v>
      </c>
      <c r="B1086" s="1">
        <v>45302</v>
      </c>
      <c r="C1086" t="s">
        <v>642</v>
      </c>
      <c r="D1086" t="s">
        <v>60</v>
      </c>
      <c r="E1086" t="s">
        <v>9</v>
      </c>
      <c r="F1086" t="s">
        <v>15</v>
      </c>
    </row>
    <row r="1087" spans="1:6" x14ac:dyDescent="0.35">
      <c r="A1087" t="s">
        <v>1558</v>
      </c>
      <c r="B1087" s="1">
        <v>45302</v>
      </c>
      <c r="C1087" t="s">
        <v>1071</v>
      </c>
      <c r="D1087" t="s">
        <v>21</v>
      </c>
      <c r="E1087" t="s">
        <v>9</v>
      </c>
      <c r="F1087" t="s">
        <v>27</v>
      </c>
    </row>
    <row r="1088" spans="1:6" x14ac:dyDescent="0.35">
      <c r="A1088" t="s">
        <v>1559</v>
      </c>
      <c r="B1088" s="1">
        <v>45302</v>
      </c>
      <c r="C1088" t="s">
        <v>1560</v>
      </c>
      <c r="D1088" t="s">
        <v>25</v>
      </c>
      <c r="E1088" t="s">
        <v>18</v>
      </c>
      <c r="F1088" t="s">
        <v>15</v>
      </c>
    </row>
    <row r="1089" spans="1:6" x14ac:dyDescent="0.35">
      <c r="A1089" t="s">
        <v>1561</v>
      </c>
      <c r="B1089" s="1">
        <v>45302</v>
      </c>
      <c r="C1089" t="s">
        <v>242</v>
      </c>
      <c r="D1089" t="s">
        <v>60</v>
      </c>
      <c r="E1089" t="s">
        <v>9</v>
      </c>
      <c r="F1089" t="s">
        <v>10</v>
      </c>
    </row>
    <row r="1090" spans="1:6" x14ac:dyDescent="0.35">
      <c r="A1090" t="s">
        <v>1562</v>
      </c>
      <c r="B1090" s="1">
        <v>45302</v>
      </c>
      <c r="C1090" t="s">
        <v>821</v>
      </c>
      <c r="D1090" t="s">
        <v>8</v>
      </c>
      <c r="E1090" t="s">
        <v>9</v>
      </c>
      <c r="F1090" t="s">
        <v>22</v>
      </c>
    </row>
    <row r="1091" spans="1:6" x14ac:dyDescent="0.35">
      <c r="A1091" t="s">
        <v>1563</v>
      </c>
      <c r="B1091" s="1">
        <v>45302</v>
      </c>
      <c r="C1091" t="s">
        <v>1390</v>
      </c>
      <c r="D1091" t="s">
        <v>21</v>
      </c>
      <c r="E1091" t="s">
        <v>181</v>
      </c>
      <c r="F1091" t="s">
        <v>15</v>
      </c>
    </row>
    <row r="1092" spans="1:6" x14ac:dyDescent="0.35">
      <c r="A1092" t="s">
        <v>1564</v>
      </c>
      <c r="B1092" s="1">
        <v>45302</v>
      </c>
      <c r="C1092" t="s">
        <v>718</v>
      </c>
      <c r="D1092" t="s">
        <v>21</v>
      </c>
      <c r="E1092" t="s">
        <v>18</v>
      </c>
      <c r="F1092" t="s">
        <v>15</v>
      </c>
    </row>
    <row r="1093" spans="1:6" x14ac:dyDescent="0.35">
      <c r="A1093" t="s">
        <v>1565</v>
      </c>
      <c r="B1093" s="1">
        <v>45302</v>
      </c>
      <c r="C1093" t="s">
        <v>718</v>
      </c>
      <c r="D1093" t="s">
        <v>60</v>
      </c>
      <c r="E1093" t="s">
        <v>9</v>
      </c>
      <c r="F1093" t="s">
        <v>22</v>
      </c>
    </row>
    <row r="1094" spans="1:6" x14ac:dyDescent="0.35">
      <c r="A1094" t="s">
        <v>1566</v>
      </c>
      <c r="B1094" s="1">
        <v>45302</v>
      </c>
      <c r="C1094" t="s">
        <v>1567</v>
      </c>
      <c r="D1094" t="s">
        <v>44</v>
      </c>
      <c r="E1094" t="s">
        <v>35</v>
      </c>
      <c r="F1094" t="s">
        <v>38</v>
      </c>
    </row>
    <row r="1095" spans="1:6" x14ac:dyDescent="0.35">
      <c r="A1095" t="s">
        <v>1568</v>
      </c>
      <c r="B1095" s="1">
        <v>45302</v>
      </c>
      <c r="C1095" t="s">
        <v>187</v>
      </c>
      <c r="D1095" t="s">
        <v>21</v>
      </c>
      <c r="E1095" t="s">
        <v>14</v>
      </c>
      <c r="F1095" t="s">
        <v>38</v>
      </c>
    </row>
    <row r="1096" spans="1:6" x14ac:dyDescent="0.35">
      <c r="A1096" t="s">
        <v>1569</v>
      </c>
      <c r="B1096" s="1">
        <v>45302</v>
      </c>
      <c r="C1096" t="s">
        <v>90</v>
      </c>
      <c r="D1096" t="s">
        <v>44</v>
      </c>
      <c r="E1096" t="s">
        <v>14</v>
      </c>
      <c r="F1096" t="s">
        <v>38</v>
      </c>
    </row>
    <row r="1097" spans="1:6" x14ac:dyDescent="0.35">
      <c r="A1097" t="s">
        <v>1570</v>
      </c>
      <c r="B1097" s="1">
        <v>45302</v>
      </c>
      <c r="C1097" t="s">
        <v>972</v>
      </c>
      <c r="D1097" t="s">
        <v>13</v>
      </c>
      <c r="E1097" t="s">
        <v>18</v>
      </c>
      <c r="F1097" t="s">
        <v>22</v>
      </c>
    </row>
    <row r="1098" spans="1:6" x14ac:dyDescent="0.35">
      <c r="A1098" t="s">
        <v>1571</v>
      </c>
      <c r="B1098" s="1">
        <v>45302</v>
      </c>
      <c r="C1098" t="s">
        <v>696</v>
      </c>
      <c r="D1098" t="s">
        <v>21</v>
      </c>
      <c r="E1098" t="s">
        <v>18</v>
      </c>
      <c r="F1098" t="s">
        <v>10</v>
      </c>
    </row>
    <row r="1099" spans="1:6" x14ac:dyDescent="0.35">
      <c r="A1099" t="s">
        <v>1572</v>
      </c>
      <c r="B1099" s="1">
        <v>45302</v>
      </c>
      <c r="C1099" t="s">
        <v>459</v>
      </c>
      <c r="D1099" t="s">
        <v>60</v>
      </c>
      <c r="E1099" t="s">
        <v>9</v>
      </c>
      <c r="F1099" t="s">
        <v>27</v>
      </c>
    </row>
    <row r="1100" spans="1:6" x14ac:dyDescent="0.35">
      <c r="A1100" t="s">
        <v>1573</v>
      </c>
      <c r="B1100" s="1">
        <v>45302</v>
      </c>
      <c r="C1100" t="s">
        <v>189</v>
      </c>
      <c r="D1100" t="s">
        <v>21</v>
      </c>
      <c r="E1100" t="s">
        <v>9</v>
      </c>
      <c r="F1100" t="s">
        <v>22</v>
      </c>
    </row>
    <row r="1101" spans="1:6" x14ac:dyDescent="0.35">
      <c r="A1101" t="s">
        <v>1574</v>
      </c>
      <c r="B1101" s="1">
        <v>45302</v>
      </c>
      <c r="C1101" t="s">
        <v>668</v>
      </c>
      <c r="D1101" t="s">
        <v>8</v>
      </c>
      <c r="E1101" t="s">
        <v>18</v>
      </c>
      <c r="F1101" t="s">
        <v>22</v>
      </c>
    </row>
    <row r="1102" spans="1:6" x14ac:dyDescent="0.35">
      <c r="A1102" t="s">
        <v>1575</v>
      </c>
      <c r="B1102" s="1">
        <v>45302</v>
      </c>
      <c r="C1102" t="s">
        <v>1260</v>
      </c>
      <c r="D1102" t="s">
        <v>13</v>
      </c>
      <c r="E1102" t="s">
        <v>18</v>
      </c>
      <c r="F1102" t="s">
        <v>47</v>
      </c>
    </row>
    <row r="1103" spans="1:6" x14ac:dyDescent="0.35">
      <c r="A1103" t="s">
        <v>1576</v>
      </c>
      <c r="B1103" s="1">
        <v>45302</v>
      </c>
      <c r="C1103" t="s">
        <v>340</v>
      </c>
      <c r="D1103" t="s">
        <v>21</v>
      </c>
      <c r="E1103" t="s">
        <v>9</v>
      </c>
      <c r="F1103" t="s">
        <v>27</v>
      </c>
    </row>
    <row r="1104" spans="1:6" x14ac:dyDescent="0.35">
      <c r="A1104" t="s">
        <v>1577</v>
      </c>
      <c r="B1104" s="1">
        <v>45302</v>
      </c>
      <c r="C1104" t="s">
        <v>879</v>
      </c>
      <c r="D1104" t="s">
        <v>25</v>
      </c>
      <c r="E1104" t="s">
        <v>18</v>
      </c>
      <c r="F1104" t="s">
        <v>38</v>
      </c>
    </row>
    <row r="1105" spans="1:6" x14ac:dyDescent="0.35">
      <c r="A1105" t="s">
        <v>1578</v>
      </c>
      <c r="B1105" s="1">
        <v>45302</v>
      </c>
      <c r="C1105" t="s">
        <v>1315</v>
      </c>
      <c r="D1105" t="s">
        <v>60</v>
      </c>
      <c r="E1105" t="s">
        <v>18</v>
      </c>
      <c r="F1105" t="s">
        <v>47</v>
      </c>
    </row>
    <row r="1106" spans="1:6" x14ac:dyDescent="0.35">
      <c r="A1106" t="s">
        <v>1579</v>
      </c>
      <c r="B1106" s="1">
        <v>45302</v>
      </c>
      <c r="C1106" t="s">
        <v>189</v>
      </c>
      <c r="D1106" t="s">
        <v>13</v>
      </c>
      <c r="E1106" t="s">
        <v>9</v>
      </c>
      <c r="F1106" t="s">
        <v>41</v>
      </c>
    </row>
    <row r="1107" spans="1:6" x14ac:dyDescent="0.35">
      <c r="A1107" t="s">
        <v>1580</v>
      </c>
      <c r="B1107" s="1">
        <v>45302</v>
      </c>
      <c r="C1107" t="s">
        <v>563</v>
      </c>
      <c r="D1107" t="s">
        <v>25</v>
      </c>
      <c r="E1107" t="s">
        <v>14</v>
      </c>
      <c r="F1107" t="s">
        <v>27</v>
      </c>
    </row>
    <row r="1108" spans="1:6" x14ac:dyDescent="0.35">
      <c r="A1108" t="s">
        <v>1581</v>
      </c>
      <c r="B1108" s="1">
        <v>45302</v>
      </c>
      <c r="C1108" t="s">
        <v>774</v>
      </c>
      <c r="D1108" t="s">
        <v>8</v>
      </c>
      <c r="E1108" t="s">
        <v>14</v>
      </c>
      <c r="F1108" t="s">
        <v>22</v>
      </c>
    </row>
    <row r="1109" spans="1:6" x14ac:dyDescent="0.35">
      <c r="A1109" t="s">
        <v>1582</v>
      </c>
      <c r="B1109" s="1">
        <v>45302</v>
      </c>
      <c r="C1109" t="s">
        <v>162</v>
      </c>
      <c r="D1109" t="s">
        <v>25</v>
      </c>
      <c r="E1109" t="s">
        <v>14</v>
      </c>
      <c r="F1109" t="s">
        <v>47</v>
      </c>
    </row>
    <row r="1110" spans="1:6" x14ac:dyDescent="0.35">
      <c r="A1110" t="s">
        <v>1583</v>
      </c>
      <c r="B1110" s="1">
        <v>45302</v>
      </c>
      <c r="C1110" t="s">
        <v>821</v>
      </c>
      <c r="D1110" t="s">
        <v>25</v>
      </c>
      <c r="E1110" t="s">
        <v>147</v>
      </c>
      <c r="F1110" t="s">
        <v>47</v>
      </c>
    </row>
    <row r="1111" spans="1:6" x14ac:dyDescent="0.35">
      <c r="A1111" t="s">
        <v>1584</v>
      </c>
      <c r="B1111" s="1">
        <v>45302</v>
      </c>
      <c r="C1111" t="s">
        <v>553</v>
      </c>
      <c r="D1111" t="s">
        <v>25</v>
      </c>
      <c r="E1111" t="s">
        <v>18</v>
      </c>
      <c r="F1111" t="s">
        <v>47</v>
      </c>
    </row>
    <row r="1112" spans="1:6" x14ac:dyDescent="0.35">
      <c r="A1112" t="s">
        <v>1585</v>
      </c>
      <c r="B1112" s="1">
        <v>45302</v>
      </c>
      <c r="C1112" t="s">
        <v>40</v>
      </c>
      <c r="D1112" t="s">
        <v>44</v>
      </c>
      <c r="E1112" t="s">
        <v>9</v>
      </c>
      <c r="F1112" t="s">
        <v>15</v>
      </c>
    </row>
    <row r="1113" spans="1:6" x14ac:dyDescent="0.35">
      <c r="A1113" t="s">
        <v>1586</v>
      </c>
      <c r="B1113" s="1">
        <v>45302</v>
      </c>
      <c r="C1113" t="s">
        <v>1299</v>
      </c>
      <c r="D1113" t="s">
        <v>44</v>
      </c>
      <c r="E1113" t="s">
        <v>26</v>
      </c>
      <c r="F1113" t="s">
        <v>47</v>
      </c>
    </row>
    <row r="1114" spans="1:6" x14ac:dyDescent="0.35">
      <c r="A1114" t="s">
        <v>1587</v>
      </c>
      <c r="B1114" s="1">
        <v>45302</v>
      </c>
      <c r="C1114" t="s">
        <v>525</v>
      </c>
      <c r="D1114" t="s">
        <v>21</v>
      </c>
      <c r="E1114" t="s">
        <v>9</v>
      </c>
      <c r="F1114" t="s">
        <v>27</v>
      </c>
    </row>
    <row r="1115" spans="1:6" x14ac:dyDescent="0.35">
      <c r="A1115" t="s">
        <v>1588</v>
      </c>
      <c r="B1115" s="1">
        <v>45302</v>
      </c>
      <c r="C1115" t="s">
        <v>1209</v>
      </c>
      <c r="D1115" t="s">
        <v>21</v>
      </c>
      <c r="E1115" t="s">
        <v>18</v>
      </c>
      <c r="F1115" t="s">
        <v>38</v>
      </c>
    </row>
    <row r="1116" spans="1:6" x14ac:dyDescent="0.35">
      <c r="A1116" t="s">
        <v>1589</v>
      </c>
      <c r="B1116" s="1">
        <v>45302</v>
      </c>
      <c r="C1116" t="s">
        <v>972</v>
      </c>
      <c r="D1116" t="s">
        <v>30</v>
      </c>
      <c r="E1116" t="s">
        <v>26</v>
      </c>
      <c r="F1116" t="s">
        <v>10</v>
      </c>
    </row>
    <row r="1117" spans="1:6" x14ac:dyDescent="0.35">
      <c r="A1117" t="s">
        <v>1590</v>
      </c>
      <c r="B1117" s="1">
        <v>45302</v>
      </c>
      <c r="C1117" t="s">
        <v>601</v>
      </c>
      <c r="D1117" t="s">
        <v>13</v>
      </c>
      <c r="E1117" t="s">
        <v>14</v>
      </c>
      <c r="F1117" t="s">
        <v>47</v>
      </c>
    </row>
    <row r="1118" spans="1:6" x14ac:dyDescent="0.35">
      <c r="A1118" t="s">
        <v>1591</v>
      </c>
      <c r="B1118" s="1">
        <v>45302</v>
      </c>
      <c r="C1118" t="s">
        <v>295</v>
      </c>
      <c r="D1118" t="s">
        <v>25</v>
      </c>
      <c r="E1118" t="s">
        <v>9</v>
      </c>
      <c r="F1118" t="s">
        <v>10</v>
      </c>
    </row>
    <row r="1119" spans="1:6" x14ac:dyDescent="0.35">
      <c r="A1119" t="s">
        <v>1592</v>
      </c>
      <c r="B1119" s="1">
        <v>45302</v>
      </c>
      <c r="C1119" t="s">
        <v>979</v>
      </c>
      <c r="D1119" t="s">
        <v>44</v>
      </c>
      <c r="E1119" t="s">
        <v>9</v>
      </c>
      <c r="F1119" t="s">
        <v>22</v>
      </c>
    </row>
    <row r="1120" spans="1:6" x14ac:dyDescent="0.35">
      <c r="A1120" t="s">
        <v>1593</v>
      </c>
      <c r="B1120" s="1">
        <v>45302</v>
      </c>
      <c r="C1120" t="s">
        <v>216</v>
      </c>
      <c r="D1120" t="s">
        <v>25</v>
      </c>
      <c r="E1120" t="s">
        <v>9</v>
      </c>
      <c r="F1120" t="s">
        <v>47</v>
      </c>
    </row>
    <row r="1121" spans="1:6" x14ac:dyDescent="0.35">
      <c r="A1121" t="s">
        <v>1594</v>
      </c>
      <c r="B1121" s="1">
        <v>45302</v>
      </c>
      <c r="C1121" t="s">
        <v>817</v>
      </c>
      <c r="D1121" t="s">
        <v>44</v>
      </c>
      <c r="E1121" t="s">
        <v>18</v>
      </c>
      <c r="F1121" t="s">
        <v>15</v>
      </c>
    </row>
    <row r="1122" spans="1:6" x14ac:dyDescent="0.35">
      <c r="A1122" t="s">
        <v>1595</v>
      </c>
      <c r="B1122" s="1">
        <v>45302</v>
      </c>
      <c r="C1122" t="s">
        <v>134</v>
      </c>
      <c r="D1122" t="s">
        <v>13</v>
      </c>
      <c r="E1122" t="s">
        <v>26</v>
      </c>
      <c r="F1122" t="s">
        <v>15</v>
      </c>
    </row>
    <row r="1123" spans="1:6" x14ac:dyDescent="0.35">
      <c r="A1123" t="s">
        <v>1596</v>
      </c>
      <c r="B1123" s="1">
        <v>45302</v>
      </c>
      <c r="C1123" t="s">
        <v>559</v>
      </c>
      <c r="D1123" t="s">
        <v>13</v>
      </c>
      <c r="E1123" t="s">
        <v>26</v>
      </c>
      <c r="F1123" t="s">
        <v>41</v>
      </c>
    </row>
    <row r="1124" spans="1:6" x14ac:dyDescent="0.35">
      <c r="A1124" t="s">
        <v>1597</v>
      </c>
      <c r="B1124" s="1">
        <v>45302</v>
      </c>
      <c r="C1124" t="s">
        <v>242</v>
      </c>
      <c r="D1124" t="s">
        <v>25</v>
      </c>
      <c r="E1124" t="s">
        <v>14</v>
      </c>
      <c r="F1124" t="s">
        <v>27</v>
      </c>
    </row>
    <row r="1125" spans="1:6" x14ac:dyDescent="0.35">
      <c r="A1125" t="s">
        <v>1598</v>
      </c>
      <c r="B1125" s="1">
        <v>45302</v>
      </c>
      <c r="C1125" t="s">
        <v>250</v>
      </c>
      <c r="D1125" t="s">
        <v>8</v>
      </c>
      <c r="E1125" t="s">
        <v>9</v>
      </c>
      <c r="F1125" t="s">
        <v>10</v>
      </c>
    </row>
    <row r="1126" spans="1:6" x14ac:dyDescent="0.35">
      <c r="A1126" t="s">
        <v>1599</v>
      </c>
      <c r="B1126" s="1">
        <v>45302</v>
      </c>
      <c r="C1126" t="s">
        <v>1381</v>
      </c>
      <c r="D1126" t="s">
        <v>8</v>
      </c>
      <c r="E1126" t="s">
        <v>9</v>
      </c>
      <c r="F1126" t="s">
        <v>27</v>
      </c>
    </row>
    <row r="1127" spans="1:6" x14ac:dyDescent="0.35">
      <c r="A1127" t="s">
        <v>1600</v>
      </c>
      <c r="B1127" s="1">
        <v>45302</v>
      </c>
      <c r="C1127" t="s">
        <v>428</v>
      </c>
      <c r="D1127" t="s">
        <v>60</v>
      </c>
      <c r="E1127" t="s">
        <v>9</v>
      </c>
      <c r="F1127" t="s">
        <v>41</v>
      </c>
    </row>
    <row r="1128" spans="1:6" x14ac:dyDescent="0.35">
      <c r="A1128" t="s">
        <v>1601</v>
      </c>
      <c r="B1128" s="1">
        <v>45302</v>
      </c>
      <c r="C1128" t="s">
        <v>156</v>
      </c>
      <c r="D1128" t="s">
        <v>21</v>
      </c>
      <c r="E1128" t="s">
        <v>18</v>
      </c>
      <c r="F1128" t="s">
        <v>47</v>
      </c>
    </row>
    <row r="1129" spans="1:6" x14ac:dyDescent="0.35">
      <c r="A1129" t="s">
        <v>1602</v>
      </c>
      <c r="B1129" s="1">
        <v>45302</v>
      </c>
      <c r="C1129" t="s">
        <v>1603</v>
      </c>
      <c r="D1129" t="s">
        <v>8</v>
      </c>
      <c r="E1129" t="s">
        <v>9</v>
      </c>
      <c r="F1129" t="s">
        <v>10</v>
      </c>
    </row>
    <row r="1130" spans="1:6" x14ac:dyDescent="0.35">
      <c r="A1130" t="s">
        <v>1604</v>
      </c>
      <c r="B1130" s="1">
        <v>45302</v>
      </c>
      <c r="C1130" t="s">
        <v>490</v>
      </c>
      <c r="D1130" t="s">
        <v>25</v>
      </c>
      <c r="E1130" t="s">
        <v>18</v>
      </c>
      <c r="F1130" t="s">
        <v>22</v>
      </c>
    </row>
    <row r="1131" spans="1:6" x14ac:dyDescent="0.35">
      <c r="A1131" t="s">
        <v>1605</v>
      </c>
      <c r="B1131" s="1">
        <v>45302</v>
      </c>
      <c r="C1131" t="s">
        <v>1606</v>
      </c>
      <c r="D1131" t="s">
        <v>8</v>
      </c>
      <c r="E1131" t="s">
        <v>14</v>
      </c>
      <c r="F1131" t="s">
        <v>15</v>
      </c>
    </row>
    <row r="1132" spans="1:6" x14ac:dyDescent="0.35">
      <c r="A1132" t="s">
        <v>1607</v>
      </c>
      <c r="B1132" s="1">
        <v>45302</v>
      </c>
      <c r="C1132" t="s">
        <v>956</v>
      </c>
      <c r="D1132" t="s">
        <v>60</v>
      </c>
      <c r="E1132" t="s">
        <v>9</v>
      </c>
      <c r="F1132" t="s">
        <v>38</v>
      </c>
    </row>
    <row r="1133" spans="1:6" x14ac:dyDescent="0.35">
      <c r="A1133" t="s">
        <v>1608</v>
      </c>
      <c r="B1133" s="1">
        <v>45302</v>
      </c>
      <c r="C1133" t="s">
        <v>1480</v>
      </c>
      <c r="D1133" t="s">
        <v>44</v>
      </c>
      <c r="E1133" t="s">
        <v>9</v>
      </c>
      <c r="F1133" t="s">
        <v>22</v>
      </c>
    </row>
    <row r="1134" spans="1:6" x14ac:dyDescent="0.35">
      <c r="A1134" t="s">
        <v>1609</v>
      </c>
      <c r="B1134" s="1">
        <v>45302</v>
      </c>
      <c r="C1134" t="s">
        <v>376</v>
      </c>
      <c r="D1134" t="s">
        <v>8</v>
      </c>
      <c r="E1134" t="s">
        <v>26</v>
      </c>
      <c r="F1134" t="s">
        <v>27</v>
      </c>
    </row>
    <row r="1135" spans="1:6" x14ac:dyDescent="0.35">
      <c r="A1135" t="s">
        <v>1610</v>
      </c>
      <c r="B1135" s="1">
        <v>45302</v>
      </c>
      <c r="C1135" t="s">
        <v>1611</v>
      </c>
      <c r="D1135" t="s">
        <v>21</v>
      </c>
      <c r="E1135" t="s">
        <v>18</v>
      </c>
      <c r="F1135" t="s">
        <v>38</v>
      </c>
    </row>
    <row r="1136" spans="1:6" x14ac:dyDescent="0.35">
      <c r="A1136" t="s">
        <v>1612</v>
      </c>
      <c r="B1136" s="1">
        <v>45302</v>
      </c>
      <c r="C1136" t="s">
        <v>967</v>
      </c>
      <c r="D1136" t="s">
        <v>30</v>
      </c>
      <c r="E1136" t="s">
        <v>9</v>
      </c>
      <c r="F1136" t="s">
        <v>27</v>
      </c>
    </row>
    <row r="1137" spans="1:6" x14ac:dyDescent="0.35">
      <c r="A1137" t="s">
        <v>1613</v>
      </c>
      <c r="B1137" s="1">
        <v>45302</v>
      </c>
      <c r="C1137" t="s">
        <v>637</v>
      </c>
      <c r="D1137" t="s">
        <v>44</v>
      </c>
      <c r="E1137" t="s">
        <v>14</v>
      </c>
      <c r="F1137" t="s">
        <v>47</v>
      </c>
    </row>
    <row r="1138" spans="1:6" x14ac:dyDescent="0.35">
      <c r="A1138" t="s">
        <v>1614</v>
      </c>
      <c r="B1138" s="1">
        <v>45302</v>
      </c>
      <c r="C1138" t="s">
        <v>1315</v>
      </c>
      <c r="D1138" t="s">
        <v>13</v>
      </c>
      <c r="E1138" t="s">
        <v>9</v>
      </c>
      <c r="F1138" t="s">
        <v>27</v>
      </c>
    </row>
    <row r="1139" spans="1:6" x14ac:dyDescent="0.35">
      <c r="A1139" t="s">
        <v>1615</v>
      </c>
      <c r="B1139" s="1">
        <v>45302</v>
      </c>
      <c r="C1139" t="s">
        <v>889</v>
      </c>
      <c r="D1139" t="s">
        <v>30</v>
      </c>
      <c r="E1139" t="s">
        <v>147</v>
      </c>
      <c r="F1139" t="s">
        <v>22</v>
      </c>
    </row>
    <row r="1140" spans="1:6" x14ac:dyDescent="0.35">
      <c r="A1140" t="s">
        <v>1616</v>
      </c>
      <c r="B1140" s="1">
        <v>45302</v>
      </c>
      <c r="C1140" t="s">
        <v>76</v>
      </c>
      <c r="D1140" t="s">
        <v>44</v>
      </c>
      <c r="E1140" t="s">
        <v>26</v>
      </c>
      <c r="F1140" t="s">
        <v>47</v>
      </c>
    </row>
    <row r="1141" spans="1:6" x14ac:dyDescent="0.35">
      <c r="A1141" t="s">
        <v>1617</v>
      </c>
      <c r="B1141" s="1">
        <v>45302</v>
      </c>
      <c r="C1141" t="s">
        <v>270</v>
      </c>
      <c r="D1141" t="s">
        <v>60</v>
      </c>
      <c r="E1141" t="s">
        <v>26</v>
      </c>
      <c r="F1141" t="s">
        <v>47</v>
      </c>
    </row>
    <row r="1142" spans="1:6" x14ac:dyDescent="0.35">
      <c r="A1142" t="s">
        <v>1618</v>
      </c>
      <c r="B1142" s="1">
        <v>45302</v>
      </c>
      <c r="C1142" t="s">
        <v>817</v>
      </c>
      <c r="D1142" t="s">
        <v>8</v>
      </c>
      <c r="E1142" t="s">
        <v>18</v>
      </c>
      <c r="F1142" t="s">
        <v>22</v>
      </c>
    </row>
    <row r="1143" spans="1:6" x14ac:dyDescent="0.35">
      <c r="A1143" t="s">
        <v>1619</v>
      </c>
      <c r="B1143" s="1">
        <v>45302</v>
      </c>
      <c r="C1143" t="s">
        <v>1390</v>
      </c>
      <c r="D1143" t="s">
        <v>13</v>
      </c>
      <c r="E1143" t="s">
        <v>18</v>
      </c>
      <c r="F1143" t="s">
        <v>15</v>
      </c>
    </row>
    <row r="1144" spans="1:6" x14ac:dyDescent="0.35">
      <c r="A1144" t="s">
        <v>1620</v>
      </c>
      <c r="B1144" s="1">
        <v>45302</v>
      </c>
      <c r="C1144" t="s">
        <v>437</v>
      </c>
      <c r="D1144" t="s">
        <v>13</v>
      </c>
      <c r="E1144" t="s">
        <v>18</v>
      </c>
      <c r="F1144" t="s">
        <v>47</v>
      </c>
    </row>
    <row r="1145" spans="1:6" x14ac:dyDescent="0.35">
      <c r="A1145" t="s">
        <v>1621</v>
      </c>
      <c r="B1145" s="1">
        <v>45302</v>
      </c>
      <c r="C1145" t="s">
        <v>889</v>
      </c>
      <c r="D1145" t="s">
        <v>44</v>
      </c>
      <c r="E1145" t="s">
        <v>9</v>
      </c>
      <c r="F1145" t="s">
        <v>10</v>
      </c>
    </row>
    <row r="1146" spans="1:6" x14ac:dyDescent="0.35">
      <c r="A1146" t="s">
        <v>1622</v>
      </c>
      <c r="B1146" s="1">
        <v>45302</v>
      </c>
      <c r="C1146" t="s">
        <v>437</v>
      </c>
      <c r="D1146" t="s">
        <v>44</v>
      </c>
      <c r="E1146" t="s">
        <v>14</v>
      </c>
      <c r="F1146" t="s">
        <v>10</v>
      </c>
    </row>
    <row r="1147" spans="1:6" x14ac:dyDescent="0.35">
      <c r="A1147" t="s">
        <v>1623</v>
      </c>
      <c r="B1147" s="1">
        <v>45302</v>
      </c>
      <c r="C1147" t="s">
        <v>585</v>
      </c>
      <c r="D1147" t="s">
        <v>30</v>
      </c>
      <c r="E1147" t="s">
        <v>26</v>
      </c>
      <c r="F1147" t="s">
        <v>38</v>
      </c>
    </row>
    <row r="1148" spans="1:6" x14ac:dyDescent="0.35">
      <c r="A1148" t="s">
        <v>1624</v>
      </c>
      <c r="B1148" s="1">
        <v>45302</v>
      </c>
      <c r="C1148" t="s">
        <v>737</v>
      </c>
      <c r="D1148" t="s">
        <v>44</v>
      </c>
      <c r="E1148" t="s">
        <v>14</v>
      </c>
      <c r="F1148" t="s">
        <v>15</v>
      </c>
    </row>
    <row r="1149" spans="1:6" x14ac:dyDescent="0.35">
      <c r="A1149" t="s">
        <v>1625</v>
      </c>
      <c r="B1149" s="1">
        <v>45302</v>
      </c>
      <c r="C1149" t="s">
        <v>725</v>
      </c>
      <c r="D1149" t="s">
        <v>25</v>
      </c>
      <c r="E1149" t="s">
        <v>14</v>
      </c>
      <c r="F1149" t="s">
        <v>41</v>
      </c>
    </row>
    <row r="1150" spans="1:6" x14ac:dyDescent="0.35">
      <c r="A1150" t="s">
        <v>1626</v>
      </c>
      <c r="B1150" s="1">
        <v>45302</v>
      </c>
      <c r="C1150" t="s">
        <v>1627</v>
      </c>
      <c r="D1150" t="s">
        <v>30</v>
      </c>
      <c r="E1150" t="s">
        <v>14</v>
      </c>
      <c r="F1150" t="s">
        <v>41</v>
      </c>
    </row>
    <row r="1151" spans="1:6" x14ac:dyDescent="0.35">
      <c r="A1151" t="s">
        <v>1628</v>
      </c>
      <c r="B1151" s="1">
        <v>45302</v>
      </c>
      <c r="C1151" t="s">
        <v>260</v>
      </c>
      <c r="D1151" t="s">
        <v>25</v>
      </c>
      <c r="E1151" t="s">
        <v>9</v>
      </c>
      <c r="F1151" t="s">
        <v>10</v>
      </c>
    </row>
    <row r="1152" spans="1:6" x14ac:dyDescent="0.35">
      <c r="A1152" t="s">
        <v>1629</v>
      </c>
      <c r="B1152" s="1">
        <v>45302</v>
      </c>
      <c r="C1152" t="s">
        <v>1548</v>
      </c>
      <c r="D1152" t="s">
        <v>30</v>
      </c>
      <c r="E1152" t="s">
        <v>14</v>
      </c>
      <c r="F1152" t="s">
        <v>15</v>
      </c>
    </row>
    <row r="1153" spans="1:6" x14ac:dyDescent="0.35">
      <c r="A1153" t="s">
        <v>1630</v>
      </c>
      <c r="B1153" s="1">
        <v>45302</v>
      </c>
      <c r="C1153" t="s">
        <v>1297</v>
      </c>
      <c r="D1153" t="s">
        <v>8</v>
      </c>
      <c r="E1153" t="s">
        <v>14</v>
      </c>
      <c r="F1153" t="s">
        <v>38</v>
      </c>
    </row>
    <row r="1154" spans="1:6" x14ac:dyDescent="0.35">
      <c r="A1154" t="s">
        <v>1631</v>
      </c>
      <c r="B1154" s="1">
        <v>45302</v>
      </c>
      <c r="C1154" t="s">
        <v>1632</v>
      </c>
      <c r="D1154" t="s">
        <v>30</v>
      </c>
      <c r="E1154" t="s">
        <v>9</v>
      </c>
      <c r="F1154" t="s">
        <v>15</v>
      </c>
    </row>
    <row r="1155" spans="1:6" x14ac:dyDescent="0.35">
      <c r="A1155" t="s">
        <v>1633</v>
      </c>
      <c r="B1155" s="1">
        <v>45302</v>
      </c>
      <c r="C1155" t="s">
        <v>1098</v>
      </c>
      <c r="D1155" t="s">
        <v>21</v>
      </c>
      <c r="E1155" t="s">
        <v>14</v>
      </c>
      <c r="F1155" t="s">
        <v>15</v>
      </c>
    </row>
    <row r="1156" spans="1:6" x14ac:dyDescent="0.35">
      <c r="A1156" t="s">
        <v>1634</v>
      </c>
      <c r="B1156" s="1">
        <v>45302</v>
      </c>
      <c r="C1156" t="s">
        <v>580</v>
      </c>
      <c r="D1156" t="s">
        <v>60</v>
      </c>
      <c r="E1156" t="s">
        <v>26</v>
      </c>
      <c r="F1156" t="s">
        <v>15</v>
      </c>
    </row>
    <row r="1157" spans="1:6" x14ac:dyDescent="0.35">
      <c r="A1157" t="s">
        <v>1635</v>
      </c>
      <c r="B1157" s="1">
        <v>45302</v>
      </c>
      <c r="C1157" t="s">
        <v>472</v>
      </c>
      <c r="D1157" t="s">
        <v>8</v>
      </c>
      <c r="E1157" t="s">
        <v>14</v>
      </c>
      <c r="F1157" t="s">
        <v>15</v>
      </c>
    </row>
    <row r="1158" spans="1:6" x14ac:dyDescent="0.35">
      <c r="A1158" t="s">
        <v>1636</v>
      </c>
      <c r="B1158" s="1">
        <v>45302</v>
      </c>
      <c r="C1158" t="s">
        <v>987</v>
      </c>
      <c r="D1158" t="s">
        <v>30</v>
      </c>
      <c r="E1158" t="s">
        <v>18</v>
      </c>
      <c r="F1158" t="s">
        <v>47</v>
      </c>
    </row>
    <row r="1159" spans="1:6" x14ac:dyDescent="0.35">
      <c r="A1159" t="s">
        <v>1637</v>
      </c>
      <c r="B1159" s="1">
        <v>45302</v>
      </c>
      <c r="C1159" t="s">
        <v>1638</v>
      </c>
      <c r="D1159" t="s">
        <v>30</v>
      </c>
      <c r="E1159" t="s">
        <v>18</v>
      </c>
      <c r="F1159" t="s">
        <v>15</v>
      </c>
    </row>
    <row r="1160" spans="1:6" x14ac:dyDescent="0.35">
      <c r="A1160" t="s">
        <v>1639</v>
      </c>
      <c r="B1160" s="1">
        <v>45302</v>
      </c>
      <c r="C1160" t="s">
        <v>411</v>
      </c>
      <c r="D1160" t="s">
        <v>13</v>
      </c>
      <c r="E1160" t="s">
        <v>26</v>
      </c>
      <c r="F1160" t="s">
        <v>22</v>
      </c>
    </row>
    <row r="1161" spans="1:6" x14ac:dyDescent="0.35">
      <c r="A1161" t="s">
        <v>1640</v>
      </c>
      <c r="B1161" s="1">
        <v>45302</v>
      </c>
      <c r="C1161" t="s">
        <v>57</v>
      </c>
      <c r="D1161" t="s">
        <v>44</v>
      </c>
      <c r="E1161" t="s">
        <v>18</v>
      </c>
      <c r="F1161" t="s">
        <v>22</v>
      </c>
    </row>
    <row r="1162" spans="1:6" x14ac:dyDescent="0.35">
      <c r="A1162" t="s">
        <v>1641</v>
      </c>
      <c r="B1162" s="1">
        <v>45302</v>
      </c>
      <c r="C1162" t="s">
        <v>1642</v>
      </c>
      <c r="D1162" t="s">
        <v>44</v>
      </c>
      <c r="E1162" t="s">
        <v>9</v>
      </c>
      <c r="F1162" t="s">
        <v>27</v>
      </c>
    </row>
    <row r="1163" spans="1:6" x14ac:dyDescent="0.35">
      <c r="A1163" t="s">
        <v>1643</v>
      </c>
      <c r="B1163" s="1">
        <v>45302</v>
      </c>
      <c r="C1163" t="s">
        <v>1644</v>
      </c>
      <c r="D1163" t="s">
        <v>13</v>
      </c>
      <c r="E1163" t="s">
        <v>9</v>
      </c>
      <c r="F1163" t="s">
        <v>15</v>
      </c>
    </row>
    <row r="1164" spans="1:6" x14ac:dyDescent="0.35">
      <c r="A1164" t="s">
        <v>1645</v>
      </c>
      <c r="B1164" s="1">
        <v>45302</v>
      </c>
      <c r="C1164" t="s">
        <v>735</v>
      </c>
      <c r="D1164" t="s">
        <v>25</v>
      </c>
      <c r="E1164" t="s">
        <v>14</v>
      </c>
      <c r="F1164" t="s">
        <v>22</v>
      </c>
    </row>
    <row r="1165" spans="1:6" x14ac:dyDescent="0.35">
      <c r="A1165" t="s">
        <v>1646</v>
      </c>
      <c r="B1165" s="1">
        <v>45302</v>
      </c>
      <c r="C1165" t="s">
        <v>817</v>
      </c>
      <c r="D1165" t="s">
        <v>25</v>
      </c>
      <c r="E1165" t="s">
        <v>9</v>
      </c>
      <c r="F1165" t="s">
        <v>15</v>
      </c>
    </row>
    <row r="1166" spans="1:6" x14ac:dyDescent="0.35">
      <c r="A1166" t="s">
        <v>1647</v>
      </c>
      <c r="B1166" s="1">
        <v>45302</v>
      </c>
      <c r="C1166" t="s">
        <v>1381</v>
      </c>
      <c r="D1166" t="s">
        <v>25</v>
      </c>
      <c r="E1166" t="s">
        <v>14</v>
      </c>
      <c r="F1166" t="s">
        <v>27</v>
      </c>
    </row>
    <row r="1167" spans="1:6" x14ac:dyDescent="0.35">
      <c r="A1167" t="s">
        <v>1648</v>
      </c>
      <c r="B1167" s="1">
        <v>45302</v>
      </c>
      <c r="C1167" t="s">
        <v>850</v>
      </c>
      <c r="D1167" t="s">
        <v>21</v>
      </c>
      <c r="E1167" t="s">
        <v>18</v>
      </c>
      <c r="F1167" t="s">
        <v>15</v>
      </c>
    </row>
    <row r="1168" spans="1:6" x14ac:dyDescent="0.35">
      <c r="A1168" t="s">
        <v>1649</v>
      </c>
      <c r="B1168" s="1">
        <v>45302</v>
      </c>
      <c r="C1168" t="s">
        <v>1650</v>
      </c>
      <c r="D1168" t="s">
        <v>60</v>
      </c>
      <c r="E1168" t="s">
        <v>9</v>
      </c>
      <c r="F1168" t="s">
        <v>10</v>
      </c>
    </row>
    <row r="1169" spans="1:6" x14ac:dyDescent="0.35">
      <c r="A1169" t="s">
        <v>1651</v>
      </c>
      <c r="B1169" s="1">
        <v>45302</v>
      </c>
      <c r="C1169" t="s">
        <v>679</v>
      </c>
      <c r="D1169" t="s">
        <v>13</v>
      </c>
      <c r="E1169" t="s">
        <v>18</v>
      </c>
      <c r="F1169" t="s">
        <v>38</v>
      </c>
    </row>
    <row r="1170" spans="1:6" x14ac:dyDescent="0.35">
      <c r="A1170" t="s">
        <v>1652</v>
      </c>
      <c r="B1170" s="1">
        <v>45302</v>
      </c>
      <c r="C1170" t="s">
        <v>34</v>
      </c>
      <c r="D1170" t="s">
        <v>21</v>
      </c>
      <c r="E1170" t="s">
        <v>26</v>
      </c>
      <c r="F1170" t="s">
        <v>47</v>
      </c>
    </row>
    <row r="1171" spans="1:6" x14ac:dyDescent="0.35">
      <c r="A1171" t="s">
        <v>1653</v>
      </c>
      <c r="B1171" s="1">
        <v>45302</v>
      </c>
      <c r="C1171" t="s">
        <v>1654</v>
      </c>
      <c r="D1171" t="s">
        <v>13</v>
      </c>
      <c r="E1171" t="s">
        <v>26</v>
      </c>
      <c r="F1171" t="s">
        <v>41</v>
      </c>
    </row>
    <row r="1172" spans="1:6" x14ac:dyDescent="0.35">
      <c r="A1172" t="s">
        <v>1655</v>
      </c>
      <c r="B1172" s="1">
        <v>45302</v>
      </c>
      <c r="C1172" t="s">
        <v>51</v>
      </c>
      <c r="D1172" t="s">
        <v>13</v>
      </c>
      <c r="E1172" t="s">
        <v>26</v>
      </c>
      <c r="F1172" t="s">
        <v>47</v>
      </c>
    </row>
    <row r="1173" spans="1:6" x14ac:dyDescent="0.35">
      <c r="A1173" t="s">
        <v>1656</v>
      </c>
      <c r="B1173" s="1">
        <v>45302</v>
      </c>
      <c r="C1173" t="s">
        <v>420</v>
      </c>
      <c r="D1173" t="s">
        <v>25</v>
      </c>
      <c r="E1173" t="s">
        <v>14</v>
      </c>
      <c r="F1173" t="s">
        <v>47</v>
      </c>
    </row>
    <row r="1174" spans="1:6" x14ac:dyDescent="0.35">
      <c r="A1174" t="s">
        <v>1657</v>
      </c>
      <c r="B1174" s="1">
        <v>45302</v>
      </c>
      <c r="C1174" t="s">
        <v>238</v>
      </c>
      <c r="D1174" t="s">
        <v>21</v>
      </c>
      <c r="E1174" t="s">
        <v>18</v>
      </c>
      <c r="F1174" t="s">
        <v>47</v>
      </c>
    </row>
    <row r="1175" spans="1:6" x14ac:dyDescent="0.35">
      <c r="A1175" t="s">
        <v>1658</v>
      </c>
      <c r="B1175" s="1">
        <v>45302</v>
      </c>
      <c r="C1175" t="s">
        <v>106</v>
      </c>
      <c r="D1175" t="s">
        <v>60</v>
      </c>
      <c r="E1175" t="s">
        <v>18</v>
      </c>
      <c r="F1175" t="s">
        <v>41</v>
      </c>
    </row>
    <row r="1176" spans="1:6" x14ac:dyDescent="0.35">
      <c r="A1176" t="s">
        <v>1659</v>
      </c>
      <c r="B1176" s="1">
        <v>45302</v>
      </c>
      <c r="C1176" t="s">
        <v>1452</v>
      </c>
      <c r="D1176" t="s">
        <v>8</v>
      </c>
      <c r="E1176" t="s">
        <v>18</v>
      </c>
      <c r="F1176" t="s">
        <v>22</v>
      </c>
    </row>
    <row r="1177" spans="1:6" x14ac:dyDescent="0.35">
      <c r="A1177" t="s">
        <v>1660</v>
      </c>
      <c r="B1177" s="1">
        <v>45302</v>
      </c>
      <c r="C1177" t="s">
        <v>477</v>
      </c>
      <c r="D1177" t="s">
        <v>25</v>
      </c>
      <c r="E1177" t="s">
        <v>18</v>
      </c>
      <c r="F1177" t="s">
        <v>22</v>
      </c>
    </row>
    <row r="1178" spans="1:6" x14ac:dyDescent="0.35">
      <c r="A1178" t="s">
        <v>1661</v>
      </c>
      <c r="B1178" s="1">
        <v>45302</v>
      </c>
      <c r="C1178" t="s">
        <v>446</v>
      </c>
      <c r="D1178" t="s">
        <v>21</v>
      </c>
      <c r="E1178" t="s">
        <v>147</v>
      </c>
      <c r="F1178" t="s">
        <v>41</v>
      </c>
    </row>
    <row r="1179" spans="1:6" x14ac:dyDescent="0.35">
      <c r="A1179" t="s">
        <v>1662</v>
      </c>
      <c r="B1179" s="1">
        <v>45302</v>
      </c>
      <c r="C1179" t="s">
        <v>114</v>
      </c>
      <c r="D1179" t="s">
        <v>60</v>
      </c>
      <c r="E1179" t="s">
        <v>14</v>
      </c>
      <c r="F1179" t="s">
        <v>38</v>
      </c>
    </row>
    <row r="1180" spans="1:6" x14ac:dyDescent="0.35">
      <c r="A1180" t="s">
        <v>1663</v>
      </c>
      <c r="B1180" s="1">
        <v>45302</v>
      </c>
      <c r="C1180" t="s">
        <v>1664</v>
      </c>
      <c r="D1180" t="s">
        <v>60</v>
      </c>
      <c r="E1180" t="s">
        <v>18</v>
      </c>
      <c r="F1180" t="s">
        <v>15</v>
      </c>
    </row>
    <row r="1181" spans="1:6" x14ac:dyDescent="0.35">
      <c r="A1181" t="s">
        <v>1665</v>
      </c>
      <c r="B1181" s="1">
        <v>45302</v>
      </c>
      <c r="C1181" t="s">
        <v>302</v>
      </c>
      <c r="D1181" t="s">
        <v>13</v>
      </c>
      <c r="E1181" t="s">
        <v>9</v>
      </c>
      <c r="F1181" t="s">
        <v>38</v>
      </c>
    </row>
    <row r="1182" spans="1:6" x14ac:dyDescent="0.35">
      <c r="A1182" t="s">
        <v>1666</v>
      </c>
      <c r="B1182" s="1">
        <v>45302</v>
      </c>
      <c r="C1182" t="s">
        <v>426</v>
      </c>
      <c r="D1182" t="s">
        <v>13</v>
      </c>
      <c r="E1182" t="s">
        <v>18</v>
      </c>
      <c r="F1182" t="s">
        <v>15</v>
      </c>
    </row>
    <row r="1183" spans="1:6" x14ac:dyDescent="0.35">
      <c r="A1183" t="s">
        <v>1667</v>
      </c>
      <c r="B1183" s="1">
        <v>45302</v>
      </c>
      <c r="C1183" t="s">
        <v>1668</v>
      </c>
      <c r="D1183" t="s">
        <v>13</v>
      </c>
      <c r="E1183" t="s">
        <v>14</v>
      </c>
      <c r="F1183" t="s">
        <v>10</v>
      </c>
    </row>
    <row r="1184" spans="1:6" x14ac:dyDescent="0.35">
      <c r="A1184" t="s">
        <v>1669</v>
      </c>
      <c r="B1184" s="1">
        <v>45302</v>
      </c>
      <c r="C1184" t="s">
        <v>796</v>
      </c>
      <c r="D1184" t="s">
        <v>60</v>
      </c>
      <c r="E1184" t="s">
        <v>9</v>
      </c>
      <c r="F1184" t="s">
        <v>22</v>
      </c>
    </row>
    <row r="1185" spans="1:6" x14ac:dyDescent="0.35">
      <c r="A1185" t="s">
        <v>1670</v>
      </c>
      <c r="B1185" s="1">
        <v>45302</v>
      </c>
      <c r="C1185" t="s">
        <v>748</v>
      </c>
      <c r="D1185" t="s">
        <v>60</v>
      </c>
      <c r="E1185" t="s">
        <v>18</v>
      </c>
      <c r="F1185" t="s">
        <v>10</v>
      </c>
    </row>
    <row r="1186" spans="1:6" x14ac:dyDescent="0.35">
      <c r="A1186" t="s">
        <v>1671</v>
      </c>
      <c r="B1186" s="1">
        <v>45302</v>
      </c>
      <c r="C1186" t="s">
        <v>649</v>
      </c>
      <c r="D1186" t="s">
        <v>60</v>
      </c>
      <c r="E1186" t="s">
        <v>18</v>
      </c>
      <c r="F1186" t="s">
        <v>47</v>
      </c>
    </row>
    <row r="1187" spans="1:6" x14ac:dyDescent="0.35">
      <c r="A1187" t="s">
        <v>1672</v>
      </c>
      <c r="B1187" s="1">
        <v>45302</v>
      </c>
      <c r="C1187" t="s">
        <v>1560</v>
      </c>
      <c r="D1187" t="s">
        <v>44</v>
      </c>
      <c r="E1187" t="s">
        <v>9</v>
      </c>
      <c r="F1187" t="s">
        <v>41</v>
      </c>
    </row>
    <row r="1188" spans="1:6" x14ac:dyDescent="0.35">
      <c r="A1188" t="s">
        <v>1673</v>
      </c>
      <c r="B1188" s="1">
        <v>45302</v>
      </c>
      <c r="C1188" t="s">
        <v>1108</v>
      </c>
      <c r="D1188" t="s">
        <v>13</v>
      </c>
      <c r="E1188" t="s">
        <v>18</v>
      </c>
      <c r="F1188" t="s">
        <v>10</v>
      </c>
    </row>
    <row r="1189" spans="1:6" x14ac:dyDescent="0.35">
      <c r="A1189" t="s">
        <v>1674</v>
      </c>
      <c r="B1189" s="1">
        <v>45302</v>
      </c>
      <c r="C1189" t="s">
        <v>1675</v>
      </c>
      <c r="D1189" t="s">
        <v>30</v>
      </c>
      <c r="E1189" t="s">
        <v>9</v>
      </c>
      <c r="F1189" t="s">
        <v>41</v>
      </c>
    </row>
    <row r="1190" spans="1:6" x14ac:dyDescent="0.35">
      <c r="A1190" t="s">
        <v>1676</v>
      </c>
      <c r="B1190" s="1">
        <v>45302</v>
      </c>
      <c r="C1190" t="s">
        <v>1664</v>
      </c>
      <c r="D1190" t="s">
        <v>21</v>
      </c>
      <c r="E1190" t="s">
        <v>18</v>
      </c>
      <c r="F1190" t="s">
        <v>27</v>
      </c>
    </row>
    <row r="1191" spans="1:6" x14ac:dyDescent="0.35">
      <c r="A1191" t="s">
        <v>1677</v>
      </c>
      <c r="B1191" s="1">
        <v>45302</v>
      </c>
      <c r="C1191" t="s">
        <v>328</v>
      </c>
      <c r="D1191" t="s">
        <v>13</v>
      </c>
      <c r="E1191" t="s">
        <v>9</v>
      </c>
      <c r="F1191" t="s">
        <v>15</v>
      </c>
    </row>
    <row r="1192" spans="1:6" x14ac:dyDescent="0.35">
      <c r="A1192" t="s">
        <v>1678</v>
      </c>
      <c r="B1192" s="1">
        <v>45302</v>
      </c>
      <c r="C1192" t="s">
        <v>459</v>
      </c>
      <c r="D1192" t="s">
        <v>21</v>
      </c>
      <c r="E1192" t="s">
        <v>35</v>
      </c>
      <c r="F1192" t="s">
        <v>41</v>
      </c>
    </row>
    <row r="1193" spans="1:6" x14ac:dyDescent="0.35">
      <c r="A1193" t="s">
        <v>1679</v>
      </c>
      <c r="B1193" s="1">
        <v>45302</v>
      </c>
      <c r="C1193" t="s">
        <v>477</v>
      </c>
      <c r="D1193" t="s">
        <v>8</v>
      </c>
      <c r="E1193" t="s">
        <v>147</v>
      </c>
      <c r="F1193" t="s">
        <v>22</v>
      </c>
    </row>
    <row r="1194" spans="1:6" x14ac:dyDescent="0.35">
      <c r="A1194" t="s">
        <v>1680</v>
      </c>
      <c r="B1194" s="1">
        <v>45302</v>
      </c>
      <c r="C1194" t="s">
        <v>1209</v>
      </c>
      <c r="D1194" t="s">
        <v>60</v>
      </c>
      <c r="E1194" t="s">
        <v>9</v>
      </c>
      <c r="F1194" t="s">
        <v>10</v>
      </c>
    </row>
    <row r="1195" spans="1:6" x14ac:dyDescent="0.35">
      <c r="A1195" t="s">
        <v>1681</v>
      </c>
      <c r="B1195" s="1">
        <v>45302</v>
      </c>
      <c r="C1195" t="s">
        <v>1399</v>
      </c>
      <c r="D1195" t="s">
        <v>30</v>
      </c>
      <c r="E1195" t="s">
        <v>9</v>
      </c>
      <c r="F1195" t="s">
        <v>15</v>
      </c>
    </row>
    <row r="1196" spans="1:6" x14ac:dyDescent="0.35">
      <c r="A1196" t="s">
        <v>1682</v>
      </c>
      <c r="B1196" s="1">
        <v>45302</v>
      </c>
      <c r="C1196" t="s">
        <v>20</v>
      </c>
      <c r="D1196" t="s">
        <v>60</v>
      </c>
      <c r="E1196" t="s">
        <v>9</v>
      </c>
      <c r="F1196" t="s">
        <v>22</v>
      </c>
    </row>
    <row r="1197" spans="1:6" x14ac:dyDescent="0.35">
      <c r="A1197" t="s">
        <v>1683</v>
      </c>
      <c r="B1197" s="1">
        <v>45302</v>
      </c>
      <c r="C1197" t="s">
        <v>333</v>
      </c>
      <c r="D1197" t="s">
        <v>60</v>
      </c>
      <c r="E1197" t="s">
        <v>18</v>
      </c>
      <c r="F1197" t="s">
        <v>10</v>
      </c>
    </row>
    <row r="1198" spans="1:6" x14ac:dyDescent="0.35">
      <c r="A1198" t="s">
        <v>1684</v>
      </c>
      <c r="B1198" s="1">
        <v>45302</v>
      </c>
      <c r="C1198" t="s">
        <v>829</v>
      </c>
      <c r="D1198" t="s">
        <v>13</v>
      </c>
      <c r="E1198" t="s">
        <v>26</v>
      </c>
      <c r="F1198" t="s">
        <v>47</v>
      </c>
    </row>
    <row r="1199" spans="1:6" x14ac:dyDescent="0.35">
      <c r="A1199" t="s">
        <v>1685</v>
      </c>
      <c r="B1199" s="1">
        <v>45302</v>
      </c>
      <c r="C1199" t="s">
        <v>208</v>
      </c>
      <c r="D1199" t="s">
        <v>13</v>
      </c>
      <c r="E1199" t="s">
        <v>18</v>
      </c>
      <c r="F1199" t="s">
        <v>27</v>
      </c>
    </row>
    <row r="1200" spans="1:6" x14ac:dyDescent="0.35">
      <c r="A1200" t="s">
        <v>1686</v>
      </c>
      <c r="B1200" s="1">
        <v>45302</v>
      </c>
      <c r="C1200" t="s">
        <v>112</v>
      </c>
      <c r="D1200" t="s">
        <v>30</v>
      </c>
      <c r="E1200" t="s">
        <v>14</v>
      </c>
      <c r="F1200" t="s">
        <v>47</v>
      </c>
    </row>
    <row r="1201" spans="1:6" x14ac:dyDescent="0.35">
      <c r="A1201" t="s">
        <v>1687</v>
      </c>
      <c r="B1201" s="1">
        <v>45302</v>
      </c>
      <c r="C1201" t="s">
        <v>840</v>
      </c>
      <c r="D1201" t="s">
        <v>21</v>
      </c>
      <c r="E1201" t="s">
        <v>9</v>
      </c>
      <c r="F1201" t="s">
        <v>27</v>
      </c>
    </row>
    <row r="1202" spans="1:6" x14ac:dyDescent="0.35">
      <c r="A1202" t="s">
        <v>1688</v>
      </c>
      <c r="B1202" s="1">
        <v>45302</v>
      </c>
      <c r="C1202" t="s">
        <v>1052</v>
      </c>
      <c r="D1202" t="s">
        <v>30</v>
      </c>
      <c r="E1202" t="s">
        <v>9</v>
      </c>
      <c r="F1202" t="s">
        <v>22</v>
      </c>
    </row>
    <row r="1203" spans="1:6" x14ac:dyDescent="0.35">
      <c r="A1203" t="s">
        <v>1689</v>
      </c>
      <c r="B1203" s="1">
        <v>45302</v>
      </c>
      <c r="C1203" t="s">
        <v>502</v>
      </c>
      <c r="D1203" t="s">
        <v>13</v>
      </c>
      <c r="E1203" t="s">
        <v>18</v>
      </c>
      <c r="F1203" t="s">
        <v>15</v>
      </c>
    </row>
    <row r="1204" spans="1:6" x14ac:dyDescent="0.35">
      <c r="A1204" t="s">
        <v>1690</v>
      </c>
      <c r="B1204" s="1">
        <v>45302</v>
      </c>
      <c r="C1204" t="s">
        <v>1309</v>
      </c>
      <c r="D1204" t="s">
        <v>8</v>
      </c>
      <c r="E1204" t="s">
        <v>9</v>
      </c>
      <c r="F1204" t="s">
        <v>47</v>
      </c>
    </row>
    <row r="1205" spans="1:6" x14ac:dyDescent="0.35">
      <c r="A1205" t="s">
        <v>1691</v>
      </c>
      <c r="B1205" s="1">
        <v>45302</v>
      </c>
      <c r="C1205" t="s">
        <v>1144</v>
      </c>
      <c r="D1205" t="s">
        <v>44</v>
      </c>
      <c r="E1205" t="s">
        <v>14</v>
      </c>
      <c r="F1205" t="s">
        <v>27</v>
      </c>
    </row>
    <row r="1206" spans="1:6" x14ac:dyDescent="0.35">
      <c r="A1206" t="s">
        <v>1692</v>
      </c>
      <c r="B1206" s="1">
        <v>45302</v>
      </c>
      <c r="C1206" t="s">
        <v>1693</v>
      </c>
      <c r="D1206" t="s">
        <v>21</v>
      </c>
      <c r="E1206" t="s">
        <v>18</v>
      </c>
      <c r="F1206" t="s">
        <v>41</v>
      </c>
    </row>
    <row r="1207" spans="1:6" x14ac:dyDescent="0.35">
      <c r="A1207" t="s">
        <v>1694</v>
      </c>
      <c r="B1207" s="1">
        <v>45302</v>
      </c>
      <c r="C1207" t="s">
        <v>1695</v>
      </c>
      <c r="D1207" t="s">
        <v>44</v>
      </c>
      <c r="E1207" t="s">
        <v>9</v>
      </c>
      <c r="F1207" t="s">
        <v>38</v>
      </c>
    </row>
    <row r="1208" spans="1:6" x14ac:dyDescent="0.35">
      <c r="A1208" t="s">
        <v>1696</v>
      </c>
      <c r="B1208" s="1">
        <v>45302</v>
      </c>
      <c r="C1208" t="s">
        <v>437</v>
      </c>
      <c r="D1208" t="s">
        <v>25</v>
      </c>
      <c r="E1208" t="s">
        <v>26</v>
      </c>
      <c r="F1208" t="s">
        <v>27</v>
      </c>
    </row>
    <row r="1209" spans="1:6" x14ac:dyDescent="0.35">
      <c r="A1209" t="s">
        <v>1697</v>
      </c>
      <c r="B1209" s="1">
        <v>45302</v>
      </c>
      <c r="C1209" t="s">
        <v>677</v>
      </c>
      <c r="D1209" t="s">
        <v>8</v>
      </c>
      <c r="E1209" t="s">
        <v>18</v>
      </c>
      <c r="F1209" t="s">
        <v>10</v>
      </c>
    </row>
    <row r="1210" spans="1:6" x14ac:dyDescent="0.35">
      <c r="A1210" t="s">
        <v>1698</v>
      </c>
      <c r="B1210" s="1">
        <v>45302</v>
      </c>
      <c r="C1210" t="s">
        <v>596</v>
      </c>
      <c r="D1210" t="s">
        <v>8</v>
      </c>
      <c r="E1210" t="s">
        <v>18</v>
      </c>
      <c r="F1210" t="s">
        <v>47</v>
      </c>
    </row>
    <row r="1211" spans="1:6" x14ac:dyDescent="0.35">
      <c r="A1211" t="s">
        <v>1699</v>
      </c>
      <c r="B1211" s="1">
        <v>45302</v>
      </c>
      <c r="C1211" t="s">
        <v>92</v>
      </c>
      <c r="D1211" t="s">
        <v>30</v>
      </c>
      <c r="E1211" t="s">
        <v>18</v>
      </c>
      <c r="F1211" t="s">
        <v>15</v>
      </c>
    </row>
    <row r="1212" spans="1:6" x14ac:dyDescent="0.35">
      <c r="A1212" t="s">
        <v>1700</v>
      </c>
      <c r="B1212" s="1">
        <v>45303</v>
      </c>
      <c r="C1212" t="s">
        <v>481</v>
      </c>
      <c r="D1212" t="s">
        <v>8</v>
      </c>
      <c r="E1212" t="s">
        <v>9</v>
      </c>
      <c r="F1212" t="s">
        <v>47</v>
      </c>
    </row>
    <row r="1213" spans="1:6" x14ac:dyDescent="0.35">
      <c r="A1213" t="s">
        <v>1701</v>
      </c>
      <c r="B1213" s="1">
        <v>45303</v>
      </c>
      <c r="C1213" t="s">
        <v>1702</v>
      </c>
      <c r="D1213" t="s">
        <v>30</v>
      </c>
      <c r="E1213" t="s">
        <v>14</v>
      </c>
      <c r="F1213" t="s">
        <v>22</v>
      </c>
    </row>
    <row r="1214" spans="1:6" x14ac:dyDescent="0.35">
      <c r="A1214" t="s">
        <v>1703</v>
      </c>
      <c r="B1214" s="1">
        <v>45303</v>
      </c>
      <c r="C1214" t="s">
        <v>550</v>
      </c>
      <c r="D1214" t="s">
        <v>44</v>
      </c>
      <c r="E1214" t="s">
        <v>18</v>
      </c>
      <c r="F1214" t="s">
        <v>27</v>
      </c>
    </row>
    <row r="1215" spans="1:6" x14ac:dyDescent="0.35">
      <c r="A1215" t="s">
        <v>1704</v>
      </c>
      <c r="B1215" s="1">
        <v>45303</v>
      </c>
      <c r="C1215" t="s">
        <v>1484</v>
      </c>
      <c r="D1215" t="s">
        <v>21</v>
      </c>
      <c r="E1215" t="s">
        <v>14</v>
      </c>
      <c r="F1215" t="s">
        <v>22</v>
      </c>
    </row>
    <row r="1216" spans="1:6" x14ac:dyDescent="0.35">
      <c r="A1216" t="s">
        <v>1705</v>
      </c>
      <c r="B1216" s="1">
        <v>45303</v>
      </c>
      <c r="C1216" t="s">
        <v>1035</v>
      </c>
      <c r="D1216" t="s">
        <v>60</v>
      </c>
      <c r="E1216" t="s">
        <v>9</v>
      </c>
      <c r="F1216" t="s">
        <v>38</v>
      </c>
    </row>
    <row r="1217" spans="1:6" x14ac:dyDescent="0.35">
      <c r="A1217" t="s">
        <v>1706</v>
      </c>
      <c r="B1217" s="1">
        <v>45303</v>
      </c>
      <c r="C1217" t="s">
        <v>1536</v>
      </c>
      <c r="D1217" t="s">
        <v>25</v>
      </c>
      <c r="E1217" t="s">
        <v>14</v>
      </c>
      <c r="F1217" t="s">
        <v>41</v>
      </c>
    </row>
    <row r="1218" spans="1:6" x14ac:dyDescent="0.35">
      <c r="A1218" t="s">
        <v>1707</v>
      </c>
      <c r="B1218" s="1">
        <v>45303</v>
      </c>
      <c r="C1218" t="s">
        <v>701</v>
      </c>
      <c r="D1218" t="s">
        <v>25</v>
      </c>
      <c r="E1218" t="s">
        <v>9</v>
      </c>
      <c r="F1218" t="s">
        <v>47</v>
      </c>
    </row>
    <row r="1219" spans="1:6" x14ac:dyDescent="0.35">
      <c r="A1219" t="s">
        <v>1708</v>
      </c>
      <c r="B1219" s="1">
        <v>45303</v>
      </c>
      <c r="C1219" t="s">
        <v>921</v>
      </c>
      <c r="D1219" t="s">
        <v>30</v>
      </c>
      <c r="E1219" t="s">
        <v>18</v>
      </c>
      <c r="F1219" t="s">
        <v>15</v>
      </c>
    </row>
    <row r="1220" spans="1:6" x14ac:dyDescent="0.35">
      <c r="A1220" t="s">
        <v>1709</v>
      </c>
      <c r="B1220" s="1">
        <v>45303</v>
      </c>
      <c r="C1220" t="s">
        <v>268</v>
      </c>
      <c r="D1220" t="s">
        <v>44</v>
      </c>
      <c r="E1220" t="s">
        <v>18</v>
      </c>
      <c r="F1220" t="s">
        <v>41</v>
      </c>
    </row>
    <row r="1221" spans="1:6" x14ac:dyDescent="0.35">
      <c r="A1221" t="s">
        <v>1710</v>
      </c>
      <c r="B1221" s="1">
        <v>45303</v>
      </c>
      <c r="C1221" t="s">
        <v>1711</v>
      </c>
      <c r="D1221" t="s">
        <v>25</v>
      </c>
      <c r="E1221" t="s">
        <v>9</v>
      </c>
      <c r="F1221" t="s">
        <v>10</v>
      </c>
    </row>
    <row r="1222" spans="1:6" x14ac:dyDescent="0.35">
      <c r="A1222" t="s">
        <v>1712</v>
      </c>
      <c r="B1222" s="1">
        <v>45303</v>
      </c>
      <c r="C1222" t="s">
        <v>124</v>
      </c>
      <c r="D1222" t="s">
        <v>8</v>
      </c>
      <c r="E1222" t="s">
        <v>18</v>
      </c>
      <c r="F1222" t="s">
        <v>38</v>
      </c>
    </row>
    <row r="1223" spans="1:6" x14ac:dyDescent="0.35">
      <c r="A1223" t="s">
        <v>1713</v>
      </c>
      <c r="B1223" s="1">
        <v>45303</v>
      </c>
      <c r="C1223" t="s">
        <v>378</v>
      </c>
      <c r="D1223" t="s">
        <v>21</v>
      </c>
      <c r="E1223" t="s">
        <v>35</v>
      </c>
      <c r="F1223" t="s">
        <v>10</v>
      </c>
    </row>
    <row r="1224" spans="1:6" x14ac:dyDescent="0.35">
      <c r="A1224" t="s">
        <v>1714</v>
      </c>
      <c r="B1224" s="1">
        <v>45303</v>
      </c>
      <c r="C1224" t="s">
        <v>118</v>
      </c>
      <c r="D1224" t="s">
        <v>30</v>
      </c>
      <c r="E1224" t="s">
        <v>18</v>
      </c>
      <c r="F1224" t="s">
        <v>27</v>
      </c>
    </row>
    <row r="1225" spans="1:6" x14ac:dyDescent="0.35">
      <c r="A1225" t="s">
        <v>1715</v>
      </c>
      <c r="B1225" s="1">
        <v>45303</v>
      </c>
      <c r="C1225" t="s">
        <v>401</v>
      </c>
      <c r="D1225" t="s">
        <v>21</v>
      </c>
      <c r="E1225" t="s">
        <v>9</v>
      </c>
      <c r="F1225" t="s">
        <v>15</v>
      </c>
    </row>
    <row r="1226" spans="1:6" x14ac:dyDescent="0.35">
      <c r="A1226" t="s">
        <v>1716</v>
      </c>
      <c r="B1226" s="1">
        <v>45303</v>
      </c>
      <c r="C1226" t="s">
        <v>921</v>
      </c>
      <c r="D1226" t="s">
        <v>13</v>
      </c>
      <c r="E1226" t="s">
        <v>18</v>
      </c>
      <c r="F1226" t="s">
        <v>38</v>
      </c>
    </row>
    <row r="1227" spans="1:6" x14ac:dyDescent="0.35">
      <c r="A1227" t="s">
        <v>1717</v>
      </c>
      <c r="B1227" s="1">
        <v>45303</v>
      </c>
      <c r="C1227" t="s">
        <v>1718</v>
      </c>
      <c r="D1227" t="s">
        <v>21</v>
      </c>
      <c r="E1227" t="s">
        <v>9</v>
      </c>
      <c r="F1227" t="s">
        <v>15</v>
      </c>
    </row>
    <row r="1228" spans="1:6" x14ac:dyDescent="0.35">
      <c r="A1228" t="s">
        <v>1719</v>
      </c>
      <c r="B1228" s="1">
        <v>45303</v>
      </c>
      <c r="C1228" t="s">
        <v>1514</v>
      </c>
      <c r="D1228" t="s">
        <v>25</v>
      </c>
      <c r="E1228" t="s">
        <v>26</v>
      </c>
      <c r="F1228" t="s">
        <v>41</v>
      </c>
    </row>
    <row r="1229" spans="1:6" x14ac:dyDescent="0.35">
      <c r="A1229" t="s">
        <v>1720</v>
      </c>
      <c r="B1229" s="1">
        <v>45303</v>
      </c>
      <c r="C1229" t="s">
        <v>606</v>
      </c>
      <c r="D1229" t="s">
        <v>30</v>
      </c>
      <c r="E1229" t="s">
        <v>18</v>
      </c>
      <c r="F1229" t="s">
        <v>27</v>
      </c>
    </row>
    <row r="1230" spans="1:6" x14ac:dyDescent="0.35">
      <c r="A1230" t="s">
        <v>1721</v>
      </c>
      <c r="B1230" s="1">
        <v>45303</v>
      </c>
      <c r="C1230" t="s">
        <v>1611</v>
      </c>
      <c r="D1230" t="s">
        <v>60</v>
      </c>
      <c r="E1230" t="s">
        <v>26</v>
      </c>
      <c r="F1230" t="s">
        <v>38</v>
      </c>
    </row>
    <row r="1231" spans="1:6" x14ac:dyDescent="0.35">
      <c r="A1231" t="s">
        <v>1722</v>
      </c>
      <c r="B1231" s="1">
        <v>45303</v>
      </c>
      <c r="C1231" t="s">
        <v>1548</v>
      </c>
      <c r="D1231" t="s">
        <v>21</v>
      </c>
      <c r="E1231" t="s">
        <v>9</v>
      </c>
      <c r="F1231" t="s">
        <v>47</v>
      </c>
    </row>
    <row r="1232" spans="1:6" x14ac:dyDescent="0.35">
      <c r="A1232" t="s">
        <v>1723</v>
      </c>
      <c r="B1232" s="1">
        <v>45303</v>
      </c>
      <c r="C1232" t="s">
        <v>640</v>
      </c>
      <c r="D1232" t="s">
        <v>13</v>
      </c>
      <c r="E1232" t="s">
        <v>18</v>
      </c>
      <c r="F1232" t="s">
        <v>10</v>
      </c>
    </row>
    <row r="1233" spans="1:6" x14ac:dyDescent="0.35">
      <c r="A1233" t="s">
        <v>1724</v>
      </c>
      <c r="B1233" s="1">
        <v>45303</v>
      </c>
      <c r="C1233" t="s">
        <v>1050</v>
      </c>
      <c r="D1233" t="s">
        <v>8</v>
      </c>
      <c r="E1233" t="s">
        <v>14</v>
      </c>
      <c r="F1233" t="s">
        <v>15</v>
      </c>
    </row>
    <row r="1234" spans="1:6" x14ac:dyDescent="0.35">
      <c r="A1234" t="s">
        <v>1725</v>
      </c>
      <c r="B1234" s="1">
        <v>45303</v>
      </c>
      <c r="C1234" t="s">
        <v>587</v>
      </c>
      <c r="D1234" t="s">
        <v>13</v>
      </c>
      <c r="E1234" t="s">
        <v>14</v>
      </c>
      <c r="F1234" t="s">
        <v>10</v>
      </c>
    </row>
    <row r="1235" spans="1:6" x14ac:dyDescent="0.35">
      <c r="A1235" t="s">
        <v>1726</v>
      </c>
      <c r="B1235" s="1">
        <v>45303</v>
      </c>
      <c r="C1235" t="s">
        <v>568</v>
      </c>
      <c r="D1235" t="s">
        <v>25</v>
      </c>
      <c r="E1235" t="s">
        <v>35</v>
      </c>
      <c r="F1235" t="s">
        <v>38</v>
      </c>
    </row>
    <row r="1236" spans="1:6" x14ac:dyDescent="0.35">
      <c r="A1236" t="s">
        <v>1727</v>
      </c>
      <c r="B1236" s="1">
        <v>45303</v>
      </c>
      <c r="C1236" t="s">
        <v>1005</v>
      </c>
      <c r="D1236" t="s">
        <v>21</v>
      </c>
      <c r="E1236" t="s">
        <v>18</v>
      </c>
      <c r="F1236" t="s">
        <v>41</v>
      </c>
    </row>
    <row r="1237" spans="1:6" x14ac:dyDescent="0.35">
      <c r="A1237" t="s">
        <v>1728</v>
      </c>
      <c r="B1237" s="1">
        <v>45303</v>
      </c>
      <c r="C1237" t="s">
        <v>86</v>
      </c>
      <c r="D1237" t="s">
        <v>13</v>
      </c>
      <c r="E1237" t="s">
        <v>18</v>
      </c>
      <c r="F1237" t="s">
        <v>41</v>
      </c>
    </row>
    <row r="1238" spans="1:6" x14ac:dyDescent="0.35">
      <c r="A1238" t="s">
        <v>1729</v>
      </c>
      <c r="B1238" s="1">
        <v>45303</v>
      </c>
      <c r="C1238" t="s">
        <v>351</v>
      </c>
      <c r="D1238" t="s">
        <v>8</v>
      </c>
      <c r="E1238" t="s">
        <v>9</v>
      </c>
      <c r="F1238" t="s">
        <v>10</v>
      </c>
    </row>
    <row r="1239" spans="1:6" x14ac:dyDescent="0.35">
      <c r="A1239" t="s">
        <v>1730</v>
      </c>
      <c r="B1239" s="1">
        <v>45303</v>
      </c>
      <c r="C1239" t="s">
        <v>92</v>
      </c>
      <c r="D1239" t="s">
        <v>30</v>
      </c>
      <c r="E1239" t="s">
        <v>18</v>
      </c>
      <c r="F1239" t="s">
        <v>10</v>
      </c>
    </row>
    <row r="1240" spans="1:6" x14ac:dyDescent="0.35">
      <c r="A1240" t="s">
        <v>1731</v>
      </c>
      <c r="B1240" s="1">
        <v>45303</v>
      </c>
      <c r="C1240" t="s">
        <v>238</v>
      </c>
      <c r="D1240" t="s">
        <v>25</v>
      </c>
      <c r="E1240" t="s">
        <v>18</v>
      </c>
      <c r="F1240" t="s">
        <v>27</v>
      </c>
    </row>
    <row r="1241" spans="1:6" x14ac:dyDescent="0.35">
      <c r="A1241" t="s">
        <v>1732</v>
      </c>
      <c r="B1241" s="1">
        <v>45303</v>
      </c>
      <c r="C1241" t="s">
        <v>563</v>
      </c>
      <c r="D1241" t="s">
        <v>8</v>
      </c>
      <c r="E1241" t="s">
        <v>9</v>
      </c>
      <c r="F1241" t="s">
        <v>41</v>
      </c>
    </row>
    <row r="1242" spans="1:6" x14ac:dyDescent="0.35">
      <c r="A1242" t="s">
        <v>1733</v>
      </c>
      <c r="B1242" s="1">
        <v>45303</v>
      </c>
      <c r="C1242" t="s">
        <v>1734</v>
      </c>
      <c r="D1242" t="s">
        <v>13</v>
      </c>
      <c r="E1242" t="s">
        <v>9</v>
      </c>
      <c r="F1242" t="s">
        <v>22</v>
      </c>
    </row>
    <row r="1243" spans="1:6" x14ac:dyDescent="0.35">
      <c r="A1243" t="s">
        <v>1735</v>
      </c>
      <c r="B1243" s="1">
        <v>45303</v>
      </c>
      <c r="C1243" t="s">
        <v>964</v>
      </c>
      <c r="D1243" t="s">
        <v>44</v>
      </c>
      <c r="E1243" t="s">
        <v>18</v>
      </c>
      <c r="F1243" t="s">
        <v>41</v>
      </c>
    </row>
    <row r="1244" spans="1:6" x14ac:dyDescent="0.35">
      <c r="A1244" t="s">
        <v>1736</v>
      </c>
      <c r="B1244" s="1">
        <v>45303</v>
      </c>
      <c r="C1244" t="s">
        <v>583</v>
      </c>
      <c r="D1244" t="s">
        <v>21</v>
      </c>
      <c r="E1244" t="s">
        <v>9</v>
      </c>
      <c r="F1244" t="s">
        <v>47</v>
      </c>
    </row>
    <row r="1245" spans="1:6" x14ac:dyDescent="0.35">
      <c r="A1245" t="s">
        <v>1737</v>
      </c>
      <c r="B1245" s="1">
        <v>45303</v>
      </c>
      <c r="C1245" t="s">
        <v>1738</v>
      </c>
      <c r="D1245" t="s">
        <v>60</v>
      </c>
      <c r="E1245" t="s">
        <v>9</v>
      </c>
      <c r="F1245" t="s">
        <v>22</v>
      </c>
    </row>
    <row r="1246" spans="1:6" x14ac:dyDescent="0.35">
      <c r="A1246" t="s">
        <v>1739</v>
      </c>
      <c r="B1246" s="1">
        <v>45303</v>
      </c>
      <c r="C1246" t="s">
        <v>865</v>
      </c>
      <c r="D1246" t="s">
        <v>21</v>
      </c>
      <c r="E1246" t="s">
        <v>9</v>
      </c>
      <c r="F1246" t="s">
        <v>10</v>
      </c>
    </row>
    <row r="1247" spans="1:6" x14ac:dyDescent="0.35">
      <c r="A1247" t="s">
        <v>1740</v>
      </c>
      <c r="B1247" s="1">
        <v>45303</v>
      </c>
      <c r="C1247" t="s">
        <v>1741</v>
      </c>
      <c r="D1247" t="s">
        <v>13</v>
      </c>
      <c r="E1247" t="s">
        <v>181</v>
      </c>
      <c r="F1247" t="s">
        <v>10</v>
      </c>
    </row>
    <row r="1248" spans="1:6" x14ac:dyDescent="0.35">
      <c r="A1248" t="s">
        <v>1742</v>
      </c>
      <c r="B1248" s="1">
        <v>45303</v>
      </c>
      <c r="C1248" t="s">
        <v>576</v>
      </c>
      <c r="D1248" t="s">
        <v>13</v>
      </c>
      <c r="E1248" t="s">
        <v>181</v>
      </c>
      <c r="F1248" t="s">
        <v>47</v>
      </c>
    </row>
    <row r="1249" spans="1:6" x14ac:dyDescent="0.35">
      <c r="A1249" t="s">
        <v>1743</v>
      </c>
      <c r="B1249" s="1">
        <v>45303</v>
      </c>
      <c r="C1249" t="s">
        <v>603</v>
      </c>
      <c r="D1249" t="s">
        <v>60</v>
      </c>
      <c r="E1249" t="s">
        <v>14</v>
      </c>
      <c r="F1249" t="s">
        <v>15</v>
      </c>
    </row>
    <row r="1250" spans="1:6" x14ac:dyDescent="0.35">
      <c r="A1250" t="s">
        <v>1744</v>
      </c>
      <c r="B1250" s="1">
        <v>45303</v>
      </c>
      <c r="C1250" t="s">
        <v>1738</v>
      </c>
      <c r="D1250" t="s">
        <v>21</v>
      </c>
      <c r="E1250" t="s">
        <v>26</v>
      </c>
      <c r="F1250" t="s">
        <v>10</v>
      </c>
    </row>
    <row r="1251" spans="1:6" x14ac:dyDescent="0.35">
      <c r="A1251" t="s">
        <v>1745</v>
      </c>
      <c r="B1251" s="1">
        <v>45303</v>
      </c>
      <c r="C1251" t="s">
        <v>92</v>
      </c>
      <c r="D1251" t="s">
        <v>13</v>
      </c>
      <c r="E1251" t="s">
        <v>18</v>
      </c>
      <c r="F1251" t="s">
        <v>41</v>
      </c>
    </row>
    <row r="1252" spans="1:6" x14ac:dyDescent="0.35">
      <c r="A1252" t="s">
        <v>1746</v>
      </c>
      <c r="B1252" s="1">
        <v>45303</v>
      </c>
      <c r="C1252" t="s">
        <v>596</v>
      </c>
      <c r="D1252" t="s">
        <v>60</v>
      </c>
      <c r="E1252" t="s">
        <v>14</v>
      </c>
      <c r="F1252" t="s">
        <v>10</v>
      </c>
    </row>
    <row r="1253" spans="1:6" x14ac:dyDescent="0.35">
      <c r="A1253" t="s">
        <v>1747</v>
      </c>
      <c r="B1253" s="1">
        <v>45303</v>
      </c>
      <c r="C1253" t="s">
        <v>802</v>
      </c>
      <c r="D1253" t="s">
        <v>21</v>
      </c>
      <c r="E1253" t="s">
        <v>14</v>
      </c>
      <c r="F1253" t="s">
        <v>10</v>
      </c>
    </row>
    <row r="1254" spans="1:6" x14ac:dyDescent="0.35">
      <c r="A1254" t="s">
        <v>1748</v>
      </c>
      <c r="B1254" s="1">
        <v>45303</v>
      </c>
      <c r="C1254" t="s">
        <v>807</v>
      </c>
      <c r="D1254" t="s">
        <v>13</v>
      </c>
      <c r="E1254" t="s">
        <v>14</v>
      </c>
      <c r="F1254" t="s">
        <v>10</v>
      </c>
    </row>
    <row r="1255" spans="1:6" x14ac:dyDescent="0.35">
      <c r="A1255" t="s">
        <v>1749</v>
      </c>
      <c r="B1255" s="1">
        <v>45303</v>
      </c>
      <c r="C1255" t="s">
        <v>369</v>
      </c>
      <c r="D1255" t="s">
        <v>21</v>
      </c>
      <c r="E1255" t="s">
        <v>9</v>
      </c>
      <c r="F1255" t="s">
        <v>38</v>
      </c>
    </row>
    <row r="1256" spans="1:6" x14ac:dyDescent="0.35">
      <c r="A1256" t="s">
        <v>1750</v>
      </c>
      <c r="B1256" s="1">
        <v>45303</v>
      </c>
      <c r="C1256" t="s">
        <v>277</v>
      </c>
      <c r="D1256" t="s">
        <v>8</v>
      </c>
      <c r="E1256" t="s">
        <v>14</v>
      </c>
      <c r="F1256" t="s">
        <v>47</v>
      </c>
    </row>
    <row r="1257" spans="1:6" x14ac:dyDescent="0.35">
      <c r="A1257" t="s">
        <v>1751</v>
      </c>
      <c r="B1257" s="1">
        <v>45303</v>
      </c>
      <c r="C1257" t="s">
        <v>692</v>
      </c>
      <c r="D1257" t="s">
        <v>8</v>
      </c>
      <c r="E1257" t="s">
        <v>9</v>
      </c>
      <c r="F1257" t="s">
        <v>22</v>
      </c>
    </row>
    <row r="1258" spans="1:6" x14ac:dyDescent="0.35">
      <c r="A1258" t="s">
        <v>1752</v>
      </c>
      <c r="B1258" s="1">
        <v>45303</v>
      </c>
      <c r="C1258" t="s">
        <v>635</v>
      </c>
      <c r="D1258" t="s">
        <v>8</v>
      </c>
      <c r="E1258" t="s">
        <v>18</v>
      </c>
      <c r="F1258" t="s">
        <v>15</v>
      </c>
    </row>
    <row r="1259" spans="1:6" x14ac:dyDescent="0.35">
      <c r="A1259" t="s">
        <v>1753</v>
      </c>
      <c r="B1259" s="1">
        <v>45303</v>
      </c>
      <c r="C1259" t="s">
        <v>977</v>
      </c>
      <c r="D1259" t="s">
        <v>21</v>
      </c>
      <c r="E1259" t="s">
        <v>9</v>
      </c>
      <c r="F1259" t="s">
        <v>22</v>
      </c>
    </row>
    <row r="1260" spans="1:6" x14ac:dyDescent="0.35">
      <c r="A1260" t="s">
        <v>1754</v>
      </c>
      <c r="B1260" s="1">
        <v>45303</v>
      </c>
      <c r="C1260" t="s">
        <v>732</v>
      </c>
      <c r="D1260" t="s">
        <v>21</v>
      </c>
      <c r="E1260" t="s">
        <v>18</v>
      </c>
      <c r="F1260" t="s">
        <v>41</v>
      </c>
    </row>
    <row r="1261" spans="1:6" x14ac:dyDescent="0.35">
      <c r="A1261" t="s">
        <v>1755</v>
      </c>
      <c r="B1261" s="1">
        <v>45303</v>
      </c>
      <c r="C1261" t="s">
        <v>136</v>
      </c>
      <c r="D1261" t="s">
        <v>44</v>
      </c>
      <c r="E1261" t="s">
        <v>18</v>
      </c>
      <c r="F1261" t="s">
        <v>41</v>
      </c>
    </row>
    <row r="1262" spans="1:6" x14ac:dyDescent="0.35">
      <c r="A1262" t="s">
        <v>1756</v>
      </c>
      <c r="B1262" s="1">
        <v>45303</v>
      </c>
      <c r="C1262" t="s">
        <v>1138</v>
      </c>
      <c r="D1262" t="s">
        <v>60</v>
      </c>
      <c r="E1262" t="s">
        <v>26</v>
      </c>
      <c r="F1262" t="s">
        <v>22</v>
      </c>
    </row>
    <row r="1263" spans="1:6" x14ac:dyDescent="0.35">
      <c r="A1263" t="s">
        <v>1757</v>
      </c>
      <c r="B1263" s="1">
        <v>45303</v>
      </c>
      <c r="C1263" t="s">
        <v>322</v>
      </c>
      <c r="D1263" t="s">
        <v>60</v>
      </c>
      <c r="E1263" t="s">
        <v>9</v>
      </c>
      <c r="F1263" t="s">
        <v>15</v>
      </c>
    </row>
    <row r="1264" spans="1:6" x14ac:dyDescent="0.35">
      <c r="A1264" t="s">
        <v>1758</v>
      </c>
      <c r="B1264" s="1">
        <v>45303</v>
      </c>
      <c r="C1264" t="s">
        <v>827</v>
      </c>
      <c r="D1264" t="s">
        <v>44</v>
      </c>
      <c r="E1264" t="s">
        <v>14</v>
      </c>
      <c r="F1264" t="s">
        <v>10</v>
      </c>
    </row>
    <row r="1265" spans="1:6" x14ac:dyDescent="0.35">
      <c r="A1265" t="s">
        <v>1759</v>
      </c>
      <c r="B1265" s="1">
        <v>45303</v>
      </c>
      <c r="C1265" t="s">
        <v>1760</v>
      </c>
      <c r="D1265" t="s">
        <v>8</v>
      </c>
      <c r="E1265" t="s">
        <v>9</v>
      </c>
      <c r="F1265" t="s">
        <v>22</v>
      </c>
    </row>
    <row r="1266" spans="1:6" x14ac:dyDescent="0.35">
      <c r="A1266" t="s">
        <v>1761</v>
      </c>
      <c r="B1266" s="1">
        <v>45303</v>
      </c>
      <c r="C1266" t="s">
        <v>497</v>
      </c>
      <c r="D1266" t="s">
        <v>60</v>
      </c>
      <c r="E1266" t="s">
        <v>14</v>
      </c>
      <c r="F1266" t="s">
        <v>38</v>
      </c>
    </row>
    <row r="1267" spans="1:6" x14ac:dyDescent="0.35">
      <c r="A1267" t="s">
        <v>1762</v>
      </c>
      <c r="B1267" s="1">
        <v>45303</v>
      </c>
      <c r="C1267" t="s">
        <v>304</v>
      </c>
      <c r="D1267" t="s">
        <v>8</v>
      </c>
      <c r="E1267" t="s">
        <v>18</v>
      </c>
      <c r="F1267" t="s">
        <v>27</v>
      </c>
    </row>
    <row r="1268" spans="1:6" x14ac:dyDescent="0.35">
      <c r="A1268" t="s">
        <v>1763</v>
      </c>
      <c r="B1268" s="1">
        <v>45303</v>
      </c>
      <c r="C1268" t="s">
        <v>696</v>
      </c>
      <c r="D1268" t="s">
        <v>30</v>
      </c>
      <c r="E1268" t="s">
        <v>9</v>
      </c>
      <c r="F1268" t="s">
        <v>41</v>
      </c>
    </row>
    <row r="1269" spans="1:6" x14ac:dyDescent="0.35">
      <c r="A1269" t="s">
        <v>1764</v>
      </c>
      <c r="B1269" s="1">
        <v>45303</v>
      </c>
      <c r="C1269" t="s">
        <v>1711</v>
      </c>
      <c r="D1269" t="s">
        <v>8</v>
      </c>
      <c r="E1269" t="s">
        <v>9</v>
      </c>
      <c r="F1269" t="s">
        <v>41</v>
      </c>
    </row>
    <row r="1270" spans="1:6" x14ac:dyDescent="0.35">
      <c r="A1270" t="s">
        <v>1765</v>
      </c>
      <c r="B1270" s="1">
        <v>45303</v>
      </c>
      <c r="C1270" t="s">
        <v>1664</v>
      </c>
      <c r="D1270" t="s">
        <v>25</v>
      </c>
      <c r="E1270" t="s">
        <v>35</v>
      </c>
      <c r="F1270" t="s">
        <v>15</v>
      </c>
    </row>
    <row r="1271" spans="1:6" x14ac:dyDescent="0.35">
      <c r="A1271" t="s">
        <v>1766</v>
      </c>
      <c r="B1271" s="1">
        <v>45303</v>
      </c>
      <c r="C1271" t="s">
        <v>696</v>
      </c>
      <c r="D1271" t="s">
        <v>60</v>
      </c>
      <c r="E1271" t="s">
        <v>9</v>
      </c>
      <c r="F1271" t="s">
        <v>22</v>
      </c>
    </row>
    <row r="1272" spans="1:6" x14ac:dyDescent="0.35">
      <c r="A1272" t="s">
        <v>1767</v>
      </c>
      <c r="B1272" s="1">
        <v>45303</v>
      </c>
      <c r="C1272" t="s">
        <v>24</v>
      </c>
      <c r="D1272" t="s">
        <v>44</v>
      </c>
      <c r="E1272" t="s">
        <v>26</v>
      </c>
      <c r="F1272" t="s">
        <v>15</v>
      </c>
    </row>
    <row r="1273" spans="1:6" x14ac:dyDescent="0.35">
      <c r="A1273" t="s">
        <v>1768</v>
      </c>
      <c r="B1273" s="1">
        <v>45303</v>
      </c>
      <c r="C1273" t="s">
        <v>37</v>
      </c>
      <c r="D1273" t="s">
        <v>44</v>
      </c>
      <c r="E1273" t="s">
        <v>18</v>
      </c>
      <c r="F1273" t="s">
        <v>22</v>
      </c>
    </row>
    <row r="1274" spans="1:6" x14ac:dyDescent="0.35">
      <c r="A1274" t="s">
        <v>1769</v>
      </c>
      <c r="B1274" s="1">
        <v>45303</v>
      </c>
      <c r="C1274" t="s">
        <v>120</v>
      </c>
      <c r="D1274" t="s">
        <v>8</v>
      </c>
      <c r="E1274" t="s">
        <v>9</v>
      </c>
      <c r="F1274" t="s">
        <v>15</v>
      </c>
    </row>
    <row r="1275" spans="1:6" x14ac:dyDescent="0.35">
      <c r="A1275" t="s">
        <v>1770</v>
      </c>
      <c r="B1275" s="1">
        <v>45303</v>
      </c>
      <c r="C1275" t="s">
        <v>82</v>
      </c>
      <c r="D1275" t="s">
        <v>60</v>
      </c>
      <c r="E1275" t="s">
        <v>14</v>
      </c>
      <c r="F1275" t="s">
        <v>47</v>
      </c>
    </row>
    <row r="1276" spans="1:6" x14ac:dyDescent="0.35">
      <c r="A1276" t="s">
        <v>1771</v>
      </c>
      <c r="B1276" s="1">
        <v>45303</v>
      </c>
      <c r="C1276" t="s">
        <v>127</v>
      </c>
      <c r="D1276" t="s">
        <v>13</v>
      </c>
      <c r="E1276" t="s">
        <v>14</v>
      </c>
      <c r="F1276" t="s">
        <v>41</v>
      </c>
    </row>
    <row r="1277" spans="1:6" x14ac:dyDescent="0.35">
      <c r="A1277" t="s">
        <v>1772</v>
      </c>
      <c r="B1277" s="1">
        <v>45303</v>
      </c>
      <c r="C1277" t="s">
        <v>120</v>
      </c>
      <c r="D1277" t="s">
        <v>21</v>
      </c>
      <c r="E1277" t="s">
        <v>26</v>
      </c>
      <c r="F1277" t="s">
        <v>47</v>
      </c>
    </row>
    <row r="1278" spans="1:6" x14ac:dyDescent="0.35">
      <c r="A1278" t="s">
        <v>1773</v>
      </c>
      <c r="B1278" s="1">
        <v>45303</v>
      </c>
      <c r="C1278" t="s">
        <v>162</v>
      </c>
      <c r="D1278" t="s">
        <v>21</v>
      </c>
      <c r="E1278" t="s">
        <v>9</v>
      </c>
      <c r="F1278" t="s">
        <v>10</v>
      </c>
    </row>
    <row r="1279" spans="1:6" x14ac:dyDescent="0.35">
      <c r="A1279" t="s">
        <v>1774</v>
      </c>
      <c r="B1279" s="1">
        <v>45303</v>
      </c>
      <c r="C1279" t="s">
        <v>977</v>
      </c>
      <c r="D1279" t="s">
        <v>44</v>
      </c>
      <c r="E1279" t="s">
        <v>35</v>
      </c>
      <c r="F1279" t="s">
        <v>38</v>
      </c>
    </row>
    <row r="1280" spans="1:6" x14ac:dyDescent="0.35">
      <c r="A1280" t="s">
        <v>1775</v>
      </c>
      <c r="B1280" s="1">
        <v>45303</v>
      </c>
      <c r="C1280" t="s">
        <v>739</v>
      </c>
      <c r="D1280" t="s">
        <v>44</v>
      </c>
      <c r="E1280" t="s">
        <v>18</v>
      </c>
      <c r="F1280" t="s">
        <v>38</v>
      </c>
    </row>
    <row r="1281" spans="1:6" x14ac:dyDescent="0.35">
      <c r="A1281" t="s">
        <v>1776</v>
      </c>
      <c r="B1281" s="1">
        <v>45303</v>
      </c>
      <c r="C1281" t="s">
        <v>1760</v>
      </c>
      <c r="D1281" t="s">
        <v>21</v>
      </c>
      <c r="E1281" t="s">
        <v>26</v>
      </c>
      <c r="F1281" t="s">
        <v>27</v>
      </c>
    </row>
    <row r="1282" spans="1:6" x14ac:dyDescent="0.35">
      <c r="A1282" t="s">
        <v>1777</v>
      </c>
      <c r="B1282" s="1">
        <v>45303</v>
      </c>
      <c r="C1282" t="s">
        <v>1650</v>
      </c>
      <c r="D1282" t="s">
        <v>25</v>
      </c>
      <c r="E1282" t="s">
        <v>14</v>
      </c>
      <c r="F1282" t="s">
        <v>41</v>
      </c>
    </row>
    <row r="1283" spans="1:6" x14ac:dyDescent="0.35">
      <c r="A1283" t="s">
        <v>1778</v>
      </c>
      <c r="B1283" s="1">
        <v>45303</v>
      </c>
      <c r="C1283" t="s">
        <v>857</v>
      </c>
      <c r="D1283" t="s">
        <v>30</v>
      </c>
      <c r="E1283" t="s">
        <v>14</v>
      </c>
      <c r="F1283" t="s">
        <v>47</v>
      </c>
    </row>
    <row r="1284" spans="1:6" x14ac:dyDescent="0.35">
      <c r="A1284" t="s">
        <v>1779</v>
      </c>
      <c r="B1284" s="1">
        <v>45303</v>
      </c>
      <c r="C1284" t="s">
        <v>225</v>
      </c>
      <c r="D1284" t="s">
        <v>8</v>
      </c>
      <c r="E1284" t="s">
        <v>18</v>
      </c>
      <c r="F1284" t="s">
        <v>22</v>
      </c>
    </row>
    <row r="1285" spans="1:6" x14ac:dyDescent="0.35">
      <c r="A1285" t="s">
        <v>1780</v>
      </c>
      <c r="B1285" s="1">
        <v>45303</v>
      </c>
      <c r="C1285" t="s">
        <v>1462</v>
      </c>
      <c r="D1285" t="s">
        <v>13</v>
      </c>
      <c r="E1285" t="s">
        <v>147</v>
      </c>
      <c r="F1285" t="s">
        <v>10</v>
      </c>
    </row>
    <row r="1286" spans="1:6" x14ac:dyDescent="0.35">
      <c r="A1286" t="s">
        <v>1781</v>
      </c>
      <c r="B1286" s="1">
        <v>45303</v>
      </c>
      <c r="C1286" t="s">
        <v>899</v>
      </c>
      <c r="D1286" t="s">
        <v>25</v>
      </c>
      <c r="E1286" t="s">
        <v>9</v>
      </c>
      <c r="F1286" t="s">
        <v>27</v>
      </c>
    </row>
    <row r="1287" spans="1:6" x14ac:dyDescent="0.35">
      <c r="A1287" t="s">
        <v>1782</v>
      </c>
      <c r="B1287" s="1">
        <v>45303</v>
      </c>
      <c r="C1287" t="s">
        <v>463</v>
      </c>
      <c r="D1287" t="s">
        <v>60</v>
      </c>
      <c r="E1287" t="s">
        <v>26</v>
      </c>
      <c r="F1287" t="s">
        <v>22</v>
      </c>
    </row>
    <row r="1288" spans="1:6" x14ac:dyDescent="0.35">
      <c r="A1288" t="s">
        <v>1783</v>
      </c>
      <c r="B1288" s="1">
        <v>45303</v>
      </c>
      <c r="C1288" t="s">
        <v>365</v>
      </c>
      <c r="D1288" t="s">
        <v>13</v>
      </c>
      <c r="E1288" t="s">
        <v>9</v>
      </c>
      <c r="F1288" t="s">
        <v>41</v>
      </c>
    </row>
    <row r="1289" spans="1:6" x14ac:dyDescent="0.35">
      <c r="A1289" t="s">
        <v>1784</v>
      </c>
      <c r="B1289" s="1">
        <v>45303</v>
      </c>
      <c r="C1289" t="s">
        <v>12</v>
      </c>
      <c r="D1289" t="s">
        <v>30</v>
      </c>
      <c r="E1289" t="s">
        <v>14</v>
      </c>
      <c r="F1289" t="s">
        <v>10</v>
      </c>
    </row>
    <row r="1290" spans="1:6" x14ac:dyDescent="0.35">
      <c r="A1290" t="s">
        <v>1785</v>
      </c>
      <c r="B1290" s="1">
        <v>45303</v>
      </c>
      <c r="C1290" t="s">
        <v>1194</v>
      </c>
      <c r="D1290" t="s">
        <v>44</v>
      </c>
      <c r="E1290" t="s">
        <v>18</v>
      </c>
      <c r="F1290" t="s">
        <v>47</v>
      </c>
    </row>
    <row r="1291" spans="1:6" x14ac:dyDescent="0.35">
      <c r="A1291" t="s">
        <v>1786</v>
      </c>
      <c r="B1291" s="1">
        <v>45303</v>
      </c>
      <c r="C1291" t="s">
        <v>231</v>
      </c>
      <c r="D1291" t="s">
        <v>8</v>
      </c>
      <c r="E1291" t="s">
        <v>14</v>
      </c>
      <c r="F1291" t="s">
        <v>27</v>
      </c>
    </row>
    <row r="1292" spans="1:6" x14ac:dyDescent="0.35">
      <c r="A1292" t="s">
        <v>1787</v>
      </c>
      <c r="B1292" s="1">
        <v>45303</v>
      </c>
      <c r="C1292" t="s">
        <v>114</v>
      </c>
      <c r="D1292" t="s">
        <v>25</v>
      </c>
      <c r="E1292" t="s">
        <v>18</v>
      </c>
      <c r="F1292" t="s">
        <v>15</v>
      </c>
    </row>
    <row r="1293" spans="1:6" x14ac:dyDescent="0.35">
      <c r="A1293" t="s">
        <v>1788</v>
      </c>
      <c r="B1293" s="1">
        <v>45303</v>
      </c>
      <c r="C1293" t="s">
        <v>1493</v>
      </c>
      <c r="D1293" t="s">
        <v>30</v>
      </c>
      <c r="E1293" t="s">
        <v>14</v>
      </c>
      <c r="F1293" t="s">
        <v>10</v>
      </c>
    </row>
    <row r="1294" spans="1:6" x14ac:dyDescent="0.35">
      <c r="A1294" t="s">
        <v>1789</v>
      </c>
      <c r="B1294" s="1">
        <v>45303</v>
      </c>
      <c r="C1294" t="s">
        <v>899</v>
      </c>
      <c r="D1294" t="s">
        <v>60</v>
      </c>
      <c r="E1294" t="s">
        <v>18</v>
      </c>
      <c r="F1294" t="s">
        <v>22</v>
      </c>
    </row>
    <row r="1295" spans="1:6" x14ac:dyDescent="0.35">
      <c r="A1295" t="s">
        <v>1790</v>
      </c>
      <c r="B1295" s="1">
        <v>45303</v>
      </c>
      <c r="C1295" t="s">
        <v>1791</v>
      </c>
      <c r="D1295" t="s">
        <v>44</v>
      </c>
      <c r="E1295" t="s">
        <v>9</v>
      </c>
      <c r="F1295" t="s">
        <v>41</v>
      </c>
    </row>
    <row r="1296" spans="1:6" x14ac:dyDescent="0.35">
      <c r="A1296" t="s">
        <v>1792</v>
      </c>
      <c r="B1296" s="1">
        <v>45304</v>
      </c>
      <c r="C1296" t="s">
        <v>270</v>
      </c>
      <c r="D1296" t="s">
        <v>13</v>
      </c>
      <c r="E1296" t="s">
        <v>9</v>
      </c>
      <c r="F1296" t="s">
        <v>27</v>
      </c>
    </row>
    <row r="1297" spans="1:6" x14ac:dyDescent="0.35">
      <c r="A1297" t="s">
        <v>1793</v>
      </c>
      <c r="B1297" s="1">
        <v>45304</v>
      </c>
      <c r="C1297" t="s">
        <v>1430</v>
      </c>
      <c r="D1297" t="s">
        <v>25</v>
      </c>
      <c r="E1297" t="s">
        <v>18</v>
      </c>
      <c r="F1297" t="s">
        <v>27</v>
      </c>
    </row>
    <row r="1298" spans="1:6" x14ac:dyDescent="0.35">
      <c r="A1298" t="s">
        <v>1794</v>
      </c>
      <c r="B1298" s="1">
        <v>45304</v>
      </c>
      <c r="C1298" t="s">
        <v>1711</v>
      </c>
      <c r="D1298" t="s">
        <v>30</v>
      </c>
      <c r="E1298" t="s">
        <v>26</v>
      </c>
      <c r="F1298" t="s">
        <v>41</v>
      </c>
    </row>
    <row r="1299" spans="1:6" x14ac:dyDescent="0.35">
      <c r="A1299" t="s">
        <v>1795</v>
      </c>
      <c r="B1299" s="1">
        <v>45304</v>
      </c>
      <c r="C1299" t="s">
        <v>1111</v>
      </c>
      <c r="D1299" t="s">
        <v>44</v>
      </c>
      <c r="E1299" t="s">
        <v>14</v>
      </c>
      <c r="F1299" t="s">
        <v>27</v>
      </c>
    </row>
    <row r="1300" spans="1:6" x14ac:dyDescent="0.35">
      <c r="A1300" t="s">
        <v>1796</v>
      </c>
      <c r="B1300" s="1">
        <v>45304</v>
      </c>
      <c r="C1300" t="s">
        <v>1638</v>
      </c>
      <c r="D1300" t="s">
        <v>30</v>
      </c>
      <c r="E1300" t="s">
        <v>14</v>
      </c>
      <c r="F1300" t="s">
        <v>10</v>
      </c>
    </row>
    <row r="1301" spans="1:6" x14ac:dyDescent="0.35">
      <c r="A1301" t="s">
        <v>1797</v>
      </c>
      <c r="B1301" s="1">
        <v>45304</v>
      </c>
      <c r="C1301" t="s">
        <v>1532</v>
      </c>
      <c r="D1301" t="s">
        <v>60</v>
      </c>
      <c r="E1301" t="s">
        <v>9</v>
      </c>
      <c r="F1301" t="s">
        <v>10</v>
      </c>
    </row>
    <row r="1302" spans="1:6" x14ac:dyDescent="0.35">
      <c r="A1302" t="s">
        <v>1798</v>
      </c>
      <c r="B1302" s="1">
        <v>45304</v>
      </c>
      <c r="C1302" t="s">
        <v>40</v>
      </c>
      <c r="D1302" t="s">
        <v>44</v>
      </c>
      <c r="E1302" t="s">
        <v>14</v>
      </c>
      <c r="F1302" t="s">
        <v>22</v>
      </c>
    </row>
    <row r="1303" spans="1:6" x14ac:dyDescent="0.35">
      <c r="A1303" t="s">
        <v>1799</v>
      </c>
      <c r="B1303" s="1">
        <v>45304</v>
      </c>
      <c r="C1303" t="s">
        <v>353</v>
      </c>
      <c r="D1303" t="s">
        <v>44</v>
      </c>
      <c r="E1303" t="s">
        <v>18</v>
      </c>
      <c r="F1303" t="s">
        <v>41</v>
      </c>
    </row>
    <row r="1304" spans="1:6" x14ac:dyDescent="0.35">
      <c r="A1304" t="s">
        <v>1800</v>
      </c>
      <c r="B1304" s="1">
        <v>45304</v>
      </c>
      <c r="C1304" t="s">
        <v>88</v>
      </c>
      <c r="D1304" t="s">
        <v>30</v>
      </c>
      <c r="E1304" t="s">
        <v>9</v>
      </c>
      <c r="F1304" t="s">
        <v>41</v>
      </c>
    </row>
    <row r="1305" spans="1:6" x14ac:dyDescent="0.35">
      <c r="A1305" t="s">
        <v>1801</v>
      </c>
      <c r="B1305" s="1">
        <v>45304</v>
      </c>
      <c r="C1305" t="s">
        <v>1343</v>
      </c>
      <c r="D1305" t="s">
        <v>21</v>
      </c>
      <c r="E1305" t="s">
        <v>26</v>
      </c>
      <c r="F1305" t="s">
        <v>10</v>
      </c>
    </row>
    <row r="1306" spans="1:6" x14ac:dyDescent="0.35">
      <c r="A1306" t="s">
        <v>1802</v>
      </c>
      <c r="B1306" s="1">
        <v>45304</v>
      </c>
      <c r="C1306" t="s">
        <v>358</v>
      </c>
      <c r="D1306" t="s">
        <v>60</v>
      </c>
      <c r="E1306" t="s">
        <v>18</v>
      </c>
      <c r="F1306" t="s">
        <v>41</v>
      </c>
    </row>
    <row r="1307" spans="1:6" x14ac:dyDescent="0.35">
      <c r="A1307" t="s">
        <v>1803</v>
      </c>
      <c r="B1307" s="1">
        <v>45304</v>
      </c>
      <c r="C1307" t="s">
        <v>688</v>
      </c>
      <c r="D1307" t="s">
        <v>8</v>
      </c>
      <c r="E1307" t="s">
        <v>14</v>
      </c>
      <c r="F1307" t="s">
        <v>41</v>
      </c>
    </row>
    <row r="1308" spans="1:6" x14ac:dyDescent="0.35">
      <c r="A1308" t="s">
        <v>1804</v>
      </c>
      <c r="B1308" s="1">
        <v>45304</v>
      </c>
      <c r="C1308" t="s">
        <v>1216</v>
      </c>
      <c r="D1308" t="s">
        <v>13</v>
      </c>
      <c r="E1308" t="s">
        <v>18</v>
      </c>
      <c r="F1308" t="s">
        <v>15</v>
      </c>
    </row>
    <row r="1309" spans="1:6" x14ac:dyDescent="0.35">
      <c r="A1309" t="s">
        <v>1805</v>
      </c>
      <c r="B1309" s="1">
        <v>45304</v>
      </c>
      <c r="C1309" t="s">
        <v>80</v>
      </c>
      <c r="D1309" t="s">
        <v>44</v>
      </c>
      <c r="E1309" t="s">
        <v>26</v>
      </c>
      <c r="F1309" t="s">
        <v>27</v>
      </c>
    </row>
    <row r="1310" spans="1:6" x14ac:dyDescent="0.35">
      <c r="A1310" t="s">
        <v>1806</v>
      </c>
      <c r="B1310" s="1">
        <v>45304</v>
      </c>
      <c r="C1310" t="s">
        <v>1309</v>
      </c>
      <c r="D1310" t="s">
        <v>30</v>
      </c>
      <c r="E1310" t="s">
        <v>9</v>
      </c>
      <c r="F1310" t="s">
        <v>22</v>
      </c>
    </row>
    <row r="1311" spans="1:6" x14ac:dyDescent="0.35">
      <c r="A1311" t="s">
        <v>1807</v>
      </c>
      <c r="B1311" s="1">
        <v>45304</v>
      </c>
      <c r="C1311" t="s">
        <v>340</v>
      </c>
      <c r="D1311" t="s">
        <v>13</v>
      </c>
      <c r="E1311" t="s">
        <v>14</v>
      </c>
      <c r="F1311" t="s">
        <v>41</v>
      </c>
    </row>
    <row r="1312" spans="1:6" x14ac:dyDescent="0.35">
      <c r="A1312" t="s">
        <v>1808</v>
      </c>
      <c r="B1312" s="1">
        <v>45304</v>
      </c>
      <c r="C1312" t="s">
        <v>1073</v>
      </c>
      <c r="D1312" t="s">
        <v>25</v>
      </c>
      <c r="E1312" t="s">
        <v>18</v>
      </c>
      <c r="F1312" t="s">
        <v>22</v>
      </c>
    </row>
    <row r="1313" spans="1:6" x14ac:dyDescent="0.35">
      <c r="A1313" t="s">
        <v>1809</v>
      </c>
      <c r="B1313" s="1">
        <v>45304</v>
      </c>
      <c r="C1313" t="s">
        <v>732</v>
      </c>
      <c r="D1313" t="s">
        <v>25</v>
      </c>
      <c r="E1313" t="s">
        <v>18</v>
      </c>
      <c r="F1313" t="s">
        <v>47</v>
      </c>
    </row>
    <row r="1314" spans="1:6" x14ac:dyDescent="0.35">
      <c r="A1314" t="s">
        <v>1810</v>
      </c>
      <c r="B1314" s="1">
        <v>45304</v>
      </c>
      <c r="C1314" t="s">
        <v>124</v>
      </c>
      <c r="D1314" t="s">
        <v>25</v>
      </c>
      <c r="E1314" t="s">
        <v>14</v>
      </c>
      <c r="F1314" t="s">
        <v>47</v>
      </c>
    </row>
    <row r="1315" spans="1:6" x14ac:dyDescent="0.35">
      <c r="A1315" t="s">
        <v>1811</v>
      </c>
      <c r="B1315" s="1">
        <v>45304</v>
      </c>
      <c r="C1315" t="s">
        <v>1812</v>
      </c>
      <c r="D1315" t="s">
        <v>8</v>
      </c>
      <c r="E1315" t="s">
        <v>147</v>
      </c>
      <c r="F1315" t="s">
        <v>15</v>
      </c>
    </row>
    <row r="1316" spans="1:6" x14ac:dyDescent="0.35">
      <c r="A1316" t="s">
        <v>1813</v>
      </c>
      <c r="B1316" s="1">
        <v>45304</v>
      </c>
      <c r="C1316" t="s">
        <v>1812</v>
      </c>
      <c r="D1316" t="s">
        <v>25</v>
      </c>
      <c r="E1316" t="s">
        <v>9</v>
      </c>
      <c r="F1316" t="s">
        <v>41</v>
      </c>
    </row>
    <row r="1317" spans="1:6" x14ac:dyDescent="0.35">
      <c r="A1317" t="s">
        <v>1814</v>
      </c>
      <c r="B1317" s="1">
        <v>45304</v>
      </c>
      <c r="C1317" t="s">
        <v>1815</v>
      </c>
      <c r="D1317" t="s">
        <v>44</v>
      </c>
      <c r="E1317" t="s">
        <v>9</v>
      </c>
      <c r="F1317" t="s">
        <v>22</v>
      </c>
    </row>
    <row r="1318" spans="1:6" x14ac:dyDescent="0.35">
      <c r="A1318" t="s">
        <v>1816</v>
      </c>
      <c r="B1318" s="1">
        <v>45304</v>
      </c>
      <c r="C1318" t="s">
        <v>411</v>
      </c>
      <c r="D1318" t="s">
        <v>13</v>
      </c>
      <c r="E1318" t="s">
        <v>14</v>
      </c>
      <c r="F1318" t="s">
        <v>38</v>
      </c>
    </row>
    <row r="1319" spans="1:6" x14ac:dyDescent="0.35">
      <c r="A1319" t="s">
        <v>1817</v>
      </c>
      <c r="B1319" s="1">
        <v>45304</v>
      </c>
      <c r="C1319" t="s">
        <v>865</v>
      </c>
      <c r="D1319" t="s">
        <v>30</v>
      </c>
      <c r="E1319" t="s">
        <v>26</v>
      </c>
      <c r="F1319" t="s">
        <v>15</v>
      </c>
    </row>
    <row r="1320" spans="1:6" x14ac:dyDescent="0.35">
      <c r="A1320" t="s">
        <v>1818</v>
      </c>
      <c r="B1320" s="1">
        <v>45304</v>
      </c>
      <c r="C1320" t="s">
        <v>537</v>
      </c>
      <c r="D1320" t="s">
        <v>44</v>
      </c>
      <c r="E1320" t="s">
        <v>9</v>
      </c>
      <c r="F1320" t="s">
        <v>15</v>
      </c>
    </row>
    <row r="1321" spans="1:6" x14ac:dyDescent="0.35">
      <c r="A1321" t="s">
        <v>1819</v>
      </c>
      <c r="B1321" s="1">
        <v>45304</v>
      </c>
      <c r="C1321" t="s">
        <v>376</v>
      </c>
      <c r="D1321" t="s">
        <v>25</v>
      </c>
      <c r="E1321" t="s">
        <v>18</v>
      </c>
      <c r="F1321" t="s">
        <v>47</v>
      </c>
    </row>
    <row r="1322" spans="1:6" x14ac:dyDescent="0.35">
      <c r="A1322" t="s">
        <v>1820</v>
      </c>
      <c r="B1322" s="1">
        <v>45304</v>
      </c>
      <c r="C1322" t="s">
        <v>472</v>
      </c>
      <c r="D1322" t="s">
        <v>25</v>
      </c>
      <c r="E1322" t="s">
        <v>35</v>
      </c>
      <c r="F1322" t="s">
        <v>38</v>
      </c>
    </row>
    <row r="1323" spans="1:6" x14ac:dyDescent="0.35">
      <c r="A1323" t="s">
        <v>1821</v>
      </c>
      <c r="B1323" s="1">
        <v>45304</v>
      </c>
      <c r="C1323" t="s">
        <v>428</v>
      </c>
      <c r="D1323" t="s">
        <v>60</v>
      </c>
      <c r="E1323" t="s">
        <v>18</v>
      </c>
      <c r="F1323" t="s">
        <v>27</v>
      </c>
    </row>
    <row r="1324" spans="1:6" x14ac:dyDescent="0.35">
      <c r="A1324" t="s">
        <v>1822</v>
      </c>
      <c r="B1324" s="1">
        <v>45304</v>
      </c>
      <c r="C1324" t="s">
        <v>1180</v>
      </c>
      <c r="D1324" t="s">
        <v>44</v>
      </c>
      <c r="E1324" t="s">
        <v>9</v>
      </c>
      <c r="F1324" t="s">
        <v>22</v>
      </c>
    </row>
    <row r="1325" spans="1:6" x14ac:dyDescent="0.35">
      <c r="A1325" t="s">
        <v>1823</v>
      </c>
      <c r="B1325" s="1">
        <v>45304</v>
      </c>
      <c r="C1325" t="s">
        <v>187</v>
      </c>
      <c r="D1325" t="s">
        <v>8</v>
      </c>
      <c r="E1325" t="s">
        <v>14</v>
      </c>
      <c r="F1325" t="s">
        <v>41</v>
      </c>
    </row>
    <row r="1326" spans="1:6" x14ac:dyDescent="0.35">
      <c r="A1326" t="s">
        <v>1824</v>
      </c>
      <c r="B1326" s="1">
        <v>45304</v>
      </c>
      <c r="C1326" t="s">
        <v>1825</v>
      </c>
      <c r="D1326" t="s">
        <v>44</v>
      </c>
      <c r="E1326" t="s">
        <v>26</v>
      </c>
      <c r="F1326" t="s">
        <v>10</v>
      </c>
    </row>
    <row r="1327" spans="1:6" x14ac:dyDescent="0.35">
      <c r="A1327" t="s">
        <v>1826</v>
      </c>
      <c r="B1327" s="1">
        <v>45304</v>
      </c>
      <c r="C1327" t="s">
        <v>857</v>
      </c>
      <c r="D1327" t="s">
        <v>60</v>
      </c>
      <c r="E1327" t="s">
        <v>18</v>
      </c>
      <c r="F1327" t="s">
        <v>27</v>
      </c>
    </row>
    <row r="1328" spans="1:6" x14ac:dyDescent="0.35">
      <c r="A1328" t="s">
        <v>1827</v>
      </c>
      <c r="B1328" s="1">
        <v>45304</v>
      </c>
      <c r="C1328" t="s">
        <v>857</v>
      </c>
      <c r="D1328" t="s">
        <v>8</v>
      </c>
      <c r="E1328" t="s">
        <v>9</v>
      </c>
      <c r="F1328" t="s">
        <v>22</v>
      </c>
    </row>
    <row r="1329" spans="1:6" x14ac:dyDescent="0.35">
      <c r="A1329" t="s">
        <v>1828</v>
      </c>
      <c r="B1329" s="1">
        <v>45304</v>
      </c>
      <c r="C1329" t="s">
        <v>748</v>
      </c>
      <c r="D1329" t="s">
        <v>60</v>
      </c>
      <c r="E1329" t="s">
        <v>18</v>
      </c>
      <c r="F1329" t="s">
        <v>41</v>
      </c>
    </row>
    <row r="1330" spans="1:6" x14ac:dyDescent="0.35">
      <c r="A1330" t="s">
        <v>1829</v>
      </c>
      <c r="B1330" s="1">
        <v>45304</v>
      </c>
      <c r="C1330" t="s">
        <v>1430</v>
      </c>
      <c r="D1330" t="s">
        <v>30</v>
      </c>
      <c r="E1330" t="s">
        <v>9</v>
      </c>
      <c r="F1330" t="s">
        <v>15</v>
      </c>
    </row>
    <row r="1331" spans="1:6" x14ac:dyDescent="0.35">
      <c r="A1331" t="s">
        <v>1830</v>
      </c>
      <c r="B1331" s="1">
        <v>45304</v>
      </c>
      <c r="C1331" t="s">
        <v>185</v>
      </c>
      <c r="D1331" t="s">
        <v>30</v>
      </c>
      <c r="E1331" t="s">
        <v>14</v>
      </c>
      <c r="F1331" t="s">
        <v>27</v>
      </c>
    </row>
    <row r="1332" spans="1:6" x14ac:dyDescent="0.35">
      <c r="A1332" t="s">
        <v>1831</v>
      </c>
      <c r="B1332" s="1">
        <v>45304</v>
      </c>
      <c r="C1332" t="s">
        <v>1098</v>
      </c>
      <c r="D1332" t="s">
        <v>30</v>
      </c>
      <c r="E1332" t="s">
        <v>9</v>
      </c>
      <c r="F1332" t="s">
        <v>10</v>
      </c>
    </row>
    <row r="1333" spans="1:6" x14ac:dyDescent="0.35">
      <c r="A1333" t="s">
        <v>1832</v>
      </c>
      <c r="B1333" s="1">
        <v>45304</v>
      </c>
      <c r="C1333" t="s">
        <v>353</v>
      </c>
      <c r="D1333" t="s">
        <v>30</v>
      </c>
      <c r="E1333" t="s">
        <v>18</v>
      </c>
      <c r="F1333" t="s">
        <v>38</v>
      </c>
    </row>
    <row r="1334" spans="1:6" x14ac:dyDescent="0.35">
      <c r="A1334" t="s">
        <v>1833</v>
      </c>
      <c r="B1334" s="1">
        <v>45304</v>
      </c>
      <c r="C1334" t="s">
        <v>381</v>
      </c>
      <c r="D1334" t="s">
        <v>8</v>
      </c>
      <c r="E1334" t="s">
        <v>9</v>
      </c>
      <c r="F1334" t="s">
        <v>27</v>
      </c>
    </row>
    <row r="1335" spans="1:6" x14ac:dyDescent="0.35">
      <c r="A1335" t="s">
        <v>1834</v>
      </c>
      <c r="B1335" s="1">
        <v>45304</v>
      </c>
      <c r="C1335" t="s">
        <v>1156</v>
      </c>
      <c r="D1335" t="s">
        <v>60</v>
      </c>
      <c r="E1335" t="s">
        <v>18</v>
      </c>
      <c r="F1335" t="s">
        <v>41</v>
      </c>
    </row>
    <row r="1336" spans="1:6" x14ac:dyDescent="0.35">
      <c r="A1336" t="s">
        <v>1835</v>
      </c>
      <c r="B1336" s="1">
        <v>45304</v>
      </c>
      <c r="C1336" t="s">
        <v>118</v>
      </c>
      <c r="D1336" t="s">
        <v>8</v>
      </c>
      <c r="E1336" t="s">
        <v>26</v>
      </c>
      <c r="F1336" t="s">
        <v>38</v>
      </c>
    </row>
    <row r="1337" spans="1:6" x14ac:dyDescent="0.35">
      <c r="A1337" t="s">
        <v>1836</v>
      </c>
      <c r="B1337" s="1">
        <v>45304</v>
      </c>
      <c r="C1337" t="s">
        <v>1032</v>
      </c>
      <c r="D1337" t="s">
        <v>30</v>
      </c>
      <c r="E1337" t="s">
        <v>18</v>
      </c>
      <c r="F1337" t="s">
        <v>38</v>
      </c>
    </row>
    <row r="1338" spans="1:6" x14ac:dyDescent="0.35">
      <c r="A1338" t="s">
        <v>1837</v>
      </c>
      <c r="B1338" s="1">
        <v>45304</v>
      </c>
      <c r="C1338" t="s">
        <v>1675</v>
      </c>
      <c r="D1338" t="s">
        <v>8</v>
      </c>
      <c r="E1338" t="s">
        <v>18</v>
      </c>
      <c r="F1338" t="s">
        <v>22</v>
      </c>
    </row>
    <row r="1339" spans="1:6" x14ac:dyDescent="0.35">
      <c r="A1339" t="s">
        <v>1838</v>
      </c>
      <c r="B1339" s="1">
        <v>45304</v>
      </c>
      <c r="C1339" t="s">
        <v>519</v>
      </c>
      <c r="D1339" t="s">
        <v>30</v>
      </c>
      <c r="E1339" t="s">
        <v>18</v>
      </c>
      <c r="F1339" t="s">
        <v>27</v>
      </c>
    </row>
    <row r="1340" spans="1:6" x14ac:dyDescent="0.35">
      <c r="A1340" t="s">
        <v>1839</v>
      </c>
      <c r="B1340" s="1">
        <v>45304</v>
      </c>
      <c r="C1340" t="s">
        <v>365</v>
      </c>
      <c r="D1340" t="s">
        <v>30</v>
      </c>
      <c r="E1340" t="s">
        <v>18</v>
      </c>
      <c r="F1340" t="s">
        <v>15</v>
      </c>
    </row>
    <row r="1341" spans="1:6" x14ac:dyDescent="0.35">
      <c r="A1341" t="s">
        <v>1840</v>
      </c>
      <c r="B1341" s="1">
        <v>45304</v>
      </c>
      <c r="C1341" t="s">
        <v>338</v>
      </c>
      <c r="D1341" t="s">
        <v>21</v>
      </c>
      <c r="E1341" t="s">
        <v>18</v>
      </c>
      <c r="F1341" t="s">
        <v>41</v>
      </c>
    </row>
    <row r="1342" spans="1:6" x14ac:dyDescent="0.35">
      <c r="A1342" t="s">
        <v>1841</v>
      </c>
      <c r="B1342" s="1">
        <v>45304</v>
      </c>
      <c r="C1342" t="s">
        <v>212</v>
      </c>
      <c r="D1342" t="s">
        <v>25</v>
      </c>
      <c r="E1342" t="s">
        <v>9</v>
      </c>
      <c r="F1342" t="s">
        <v>10</v>
      </c>
    </row>
    <row r="1343" spans="1:6" x14ac:dyDescent="0.35">
      <c r="A1343" t="s">
        <v>1842</v>
      </c>
      <c r="B1343" s="1">
        <v>45304</v>
      </c>
      <c r="C1343" t="s">
        <v>606</v>
      </c>
      <c r="D1343" t="s">
        <v>25</v>
      </c>
      <c r="E1343" t="s">
        <v>14</v>
      </c>
      <c r="F1343" t="s">
        <v>10</v>
      </c>
    </row>
    <row r="1344" spans="1:6" x14ac:dyDescent="0.35">
      <c r="A1344" t="s">
        <v>1843</v>
      </c>
      <c r="B1344" s="1">
        <v>45304</v>
      </c>
      <c r="C1344" t="s">
        <v>936</v>
      </c>
      <c r="D1344" t="s">
        <v>60</v>
      </c>
      <c r="E1344" t="s">
        <v>14</v>
      </c>
      <c r="F1344" t="s">
        <v>22</v>
      </c>
    </row>
    <row r="1345" spans="1:6" x14ac:dyDescent="0.35">
      <c r="A1345" t="s">
        <v>1844</v>
      </c>
      <c r="B1345" s="1">
        <v>45304</v>
      </c>
      <c r="C1345" t="s">
        <v>475</v>
      </c>
      <c r="D1345" t="s">
        <v>13</v>
      </c>
      <c r="E1345" t="s">
        <v>9</v>
      </c>
      <c r="F1345" t="s">
        <v>15</v>
      </c>
    </row>
    <row r="1346" spans="1:6" x14ac:dyDescent="0.35">
      <c r="A1346" t="s">
        <v>1845</v>
      </c>
      <c r="B1346" s="1">
        <v>45304</v>
      </c>
      <c r="C1346" t="s">
        <v>1846</v>
      </c>
      <c r="D1346" t="s">
        <v>60</v>
      </c>
      <c r="E1346" t="s">
        <v>9</v>
      </c>
      <c r="F1346" t="s">
        <v>38</v>
      </c>
    </row>
    <row r="1347" spans="1:6" x14ac:dyDescent="0.35">
      <c r="A1347" t="s">
        <v>1847</v>
      </c>
      <c r="B1347" s="1">
        <v>45304</v>
      </c>
      <c r="C1347" t="s">
        <v>66</v>
      </c>
      <c r="D1347" t="s">
        <v>8</v>
      </c>
      <c r="E1347" t="s">
        <v>147</v>
      </c>
      <c r="F1347" t="s">
        <v>41</v>
      </c>
    </row>
    <row r="1348" spans="1:6" x14ac:dyDescent="0.35">
      <c r="A1348" t="s">
        <v>1848</v>
      </c>
      <c r="B1348" s="1">
        <v>45304</v>
      </c>
      <c r="C1348" t="s">
        <v>262</v>
      </c>
      <c r="D1348" t="s">
        <v>21</v>
      </c>
      <c r="E1348" t="s">
        <v>18</v>
      </c>
      <c r="F1348" t="s">
        <v>15</v>
      </c>
    </row>
    <row r="1349" spans="1:6" x14ac:dyDescent="0.35">
      <c r="A1349" t="s">
        <v>1849</v>
      </c>
      <c r="B1349" s="1">
        <v>45304</v>
      </c>
      <c r="C1349" t="s">
        <v>1632</v>
      </c>
      <c r="D1349" t="s">
        <v>8</v>
      </c>
      <c r="E1349" t="s">
        <v>9</v>
      </c>
      <c r="F1349" t="s">
        <v>41</v>
      </c>
    </row>
    <row r="1350" spans="1:6" x14ac:dyDescent="0.35">
      <c r="A1350" t="s">
        <v>1850</v>
      </c>
      <c r="B1350" s="1">
        <v>45304</v>
      </c>
      <c r="C1350" t="s">
        <v>729</v>
      </c>
      <c r="D1350" t="s">
        <v>30</v>
      </c>
      <c r="E1350" t="s">
        <v>26</v>
      </c>
      <c r="F1350" t="s">
        <v>41</v>
      </c>
    </row>
    <row r="1351" spans="1:6" x14ac:dyDescent="0.35">
      <c r="A1351" t="s">
        <v>1851</v>
      </c>
      <c r="B1351" s="1">
        <v>45304</v>
      </c>
      <c r="C1351" t="s">
        <v>987</v>
      </c>
      <c r="D1351" t="s">
        <v>25</v>
      </c>
      <c r="E1351" t="s">
        <v>14</v>
      </c>
      <c r="F1351" t="s">
        <v>38</v>
      </c>
    </row>
    <row r="1352" spans="1:6" x14ac:dyDescent="0.35">
      <c r="A1352" t="s">
        <v>1852</v>
      </c>
      <c r="B1352" s="1">
        <v>45304</v>
      </c>
      <c r="C1352" t="s">
        <v>1090</v>
      </c>
      <c r="D1352" t="s">
        <v>60</v>
      </c>
      <c r="E1352" t="s">
        <v>14</v>
      </c>
      <c r="F1352" t="s">
        <v>27</v>
      </c>
    </row>
    <row r="1353" spans="1:6" x14ac:dyDescent="0.35">
      <c r="A1353" t="s">
        <v>1853</v>
      </c>
      <c r="B1353" s="1">
        <v>45304</v>
      </c>
      <c r="C1353" t="s">
        <v>1390</v>
      </c>
      <c r="D1353" t="s">
        <v>30</v>
      </c>
      <c r="E1353" t="s">
        <v>18</v>
      </c>
      <c r="F1353" t="s">
        <v>15</v>
      </c>
    </row>
    <row r="1354" spans="1:6" x14ac:dyDescent="0.35">
      <c r="A1354" t="s">
        <v>1854</v>
      </c>
      <c r="B1354" s="1">
        <v>45304</v>
      </c>
      <c r="C1354" t="s">
        <v>1098</v>
      </c>
      <c r="D1354" t="s">
        <v>25</v>
      </c>
      <c r="E1354" t="s">
        <v>9</v>
      </c>
      <c r="F1354" t="s">
        <v>15</v>
      </c>
    </row>
    <row r="1355" spans="1:6" x14ac:dyDescent="0.35">
      <c r="A1355" t="s">
        <v>1855</v>
      </c>
      <c r="B1355" s="1">
        <v>45304</v>
      </c>
      <c r="C1355" t="s">
        <v>642</v>
      </c>
      <c r="D1355" t="s">
        <v>60</v>
      </c>
      <c r="E1355" t="s">
        <v>14</v>
      </c>
      <c r="F1355" t="s">
        <v>27</v>
      </c>
    </row>
    <row r="1356" spans="1:6" x14ac:dyDescent="0.35">
      <c r="A1356" t="s">
        <v>1856</v>
      </c>
      <c r="B1356" s="1">
        <v>45304</v>
      </c>
      <c r="C1356" t="s">
        <v>166</v>
      </c>
      <c r="D1356" t="s">
        <v>21</v>
      </c>
      <c r="E1356" t="s">
        <v>18</v>
      </c>
      <c r="F1356" t="s">
        <v>41</v>
      </c>
    </row>
    <row r="1357" spans="1:6" x14ac:dyDescent="0.35">
      <c r="A1357" t="s">
        <v>1857</v>
      </c>
      <c r="B1357" s="1">
        <v>45304</v>
      </c>
      <c r="C1357" t="s">
        <v>1050</v>
      </c>
      <c r="D1357" t="s">
        <v>13</v>
      </c>
      <c r="E1357" t="s">
        <v>14</v>
      </c>
      <c r="F1357" t="s">
        <v>41</v>
      </c>
    </row>
    <row r="1358" spans="1:6" x14ac:dyDescent="0.35">
      <c r="A1358" t="s">
        <v>1858</v>
      </c>
      <c r="B1358" s="1">
        <v>45304</v>
      </c>
      <c r="C1358" t="s">
        <v>756</v>
      </c>
      <c r="D1358" t="s">
        <v>25</v>
      </c>
      <c r="E1358" t="s">
        <v>18</v>
      </c>
      <c r="F1358" t="s">
        <v>10</v>
      </c>
    </row>
    <row r="1359" spans="1:6" x14ac:dyDescent="0.35">
      <c r="A1359" t="s">
        <v>1859</v>
      </c>
      <c r="B1359" s="1">
        <v>45304</v>
      </c>
      <c r="C1359" t="s">
        <v>908</v>
      </c>
      <c r="D1359" t="s">
        <v>44</v>
      </c>
      <c r="E1359" t="s">
        <v>35</v>
      </c>
      <c r="F1359" t="s">
        <v>47</v>
      </c>
    </row>
    <row r="1360" spans="1:6" x14ac:dyDescent="0.35">
      <c r="A1360" t="s">
        <v>1860</v>
      </c>
      <c r="B1360" s="1">
        <v>45305</v>
      </c>
      <c r="C1360" t="s">
        <v>168</v>
      </c>
      <c r="D1360" t="s">
        <v>30</v>
      </c>
      <c r="E1360" t="s">
        <v>9</v>
      </c>
      <c r="F1360" t="s">
        <v>15</v>
      </c>
    </row>
    <row r="1361" spans="1:6" x14ac:dyDescent="0.35">
      <c r="A1361" t="s">
        <v>1861</v>
      </c>
      <c r="B1361" s="1">
        <v>45305</v>
      </c>
      <c r="C1361" t="s">
        <v>1791</v>
      </c>
      <c r="D1361" t="s">
        <v>25</v>
      </c>
      <c r="E1361" t="s">
        <v>9</v>
      </c>
      <c r="F1361" t="s">
        <v>47</v>
      </c>
    </row>
    <row r="1362" spans="1:6" x14ac:dyDescent="0.35">
      <c r="A1362" t="s">
        <v>1862</v>
      </c>
      <c r="B1362" s="1">
        <v>45305</v>
      </c>
      <c r="C1362" t="s">
        <v>134</v>
      </c>
      <c r="D1362" t="s">
        <v>30</v>
      </c>
      <c r="E1362" t="s">
        <v>14</v>
      </c>
      <c r="F1362" t="s">
        <v>22</v>
      </c>
    </row>
    <row r="1363" spans="1:6" x14ac:dyDescent="0.35">
      <c r="A1363" t="s">
        <v>1863</v>
      </c>
      <c r="B1363" s="1">
        <v>45305</v>
      </c>
      <c r="C1363" t="s">
        <v>472</v>
      </c>
      <c r="D1363" t="s">
        <v>30</v>
      </c>
      <c r="E1363" t="s">
        <v>18</v>
      </c>
      <c r="F1363" t="s">
        <v>47</v>
      </c>
    </row>
    <row r="1364" spans="1:6" x14ac:dyDescent="0.35">
      <c r="A1364" t="s">
        <v>1864</v>
      </c>
      <c r="B1364" s="1">
        <v>45305</v>
      </c>
      <c r="C1364" t="s">
        <v>1020</v>
      </c>
      <c r="D1364" t="s">
        <v>60</v>
      </c>
      <c r="E1364" t="s">
        <v>35</v>
      </c>
      <c r="F1364" t="s">
        <v>10</v>
      </c>
    </row>
    <row r="1365" spans="1:6" x14ac:dyDescent="0.35">
      <c r="A1365" t="s">
        <v>1865</v>
      </c>
      <c r="B1365" s="1">
        <v>45305</v>
      </c>
      <c r="C1365" t="s">
        <v>642</v>
      </c>
      <c r="D1365" t="s">
        <v>60</v>
      </c>
      <c r="E1365" t="s">
        <v>26</v>
      </c>
      <c r="F1365" t="s">
        <v>10</v>
      </c>
    </row>
    <row r="1366" spans="1:6" x14ac:dyDescent="0.35">
      <c r="A1366" t="s">
        <v>1866</v>
      </c>
      <c r="B1366" s="1">
        <v>45305</v>
      </c>
      <c r="C1366" t="s">
        <v>183</v>
      </c>
      <c r="D1366" t="s">
        <v>21</v>
      </c>
      <c r="E1366" t="s">
        <v>26</v>
      </c>
      <c r="F1366" t="s">
        <v>15</v>
      </c>
    </row>
    <row r="1367" spans="1:6" x14ac:dyDescent="0.35">
      <c r="A1367" t="s">
        <v>1867</v>
      </c>
      <c r="B1367" s="1">
        <v>45305</v>
      </c>
      <c r="C1367" t="s">
        <v>1430</v>
      </c>
      <c r="D1367" t="s">
        <v>60</v>
      </c>
      <c r="E1367" t="s">
        <v>9</v>
      </c>
      <c r="F1367" t="s">
        <v>10</v>
      </c>
    </row>
    <row r="1368" spans="1:6" x14ac:dyDescent="0.35">
      <c r="A1368" t="s">
        <v>1868</v>
      </c>
      <c r="B1368" s="1">
        <v>45305</v>
      </c>
      <c r="C1368" t="s">
        <v>759</v>
      </c>
      <c r="D1368" t="s">
        <v>44</v>
      </c>
      <c r="E1368" t="s">
        <v>14</v>
      </c>
      <c r="F1368" t="s">
        <v>10</v>
      </c>
    </row>
    <row r="1369" spans="1:6" x14ac:dyDescent="0.35">
      <c r="A1369" t="s">
        <v>1869</v>
      </c>
      <c r="B1369" s="1">
        <v>45305</v>
      </c>
      <c r="C1369" t="s">
        <v>456</v>
      </c>
      <c r="D1369" t="s">
        <v>44</v>
      </c>
      <c r="E1369" t="s">
        <v>18</v>
      </c>
      <c r="F1369" t="s">
        <v>10</v>
      </c>
    </row>
    <row r="1370" spans="1:6" x14ac:dyDescent="0.35">
      <c r="A1370" t="s">
        <v>1870</v>
      </c>
      <c r="B1370" s="1">
        <v>45305</v>
      </c>
      <c r="C1370" t="s">
        <v>284</v>
      </c>
      <c r="D1370" t="s">
        <v>13</v>
      </c>
      <c r="E1370" t="s">
        <v>26</v>
      </c>
      <c r="F1370" t="s">
        <v>10</v>
      </c>
    </row>
    <row r="1371" spans="1:6" x14ac:dyDescent="0.35">
      <c r="A1371" t="s">
        <v>1871</v>
      </c>
      <c r="B1371" s="1">
        <v>45305</v>
      </c>
      <c r="C1371" t="s">
        <v>514</v>
      </c>
      <c r="D1371" t="s">
        <v>25</v>
      </c>
      <c r="E1371" t="s">
        <v>14</v>
      </c>
      <c r="F1371" t="s">
        <v>27</v>
      </c>
    </row>
    <row r="1372" spans="1:6" x14ac:dyDescent="0.35">
      <c r="A1372" t="s">
        <v>1872</v>
      </c>
      <c r="B1372" s="1">
        <v>45305</v>
      </c>
      <c r="C1372" t="s">
        <v>108</v>
      </c>
      <c r="D1372" t="s">
        <v>13</v>
      </c>
      <c r="E1372" t="s">
        <v>9</v>
      </c>
      <c r="F1372" t="s">
        <v>22</v>
      </c>
    </row>
    <row r="1373" spans="1:6" x14ac:dyDescent="0.35">
      <c r="A1373" t="s">
        <v>1873</v>
      </c>
      <c r="B1373" s="1">
        <v>45305</v>
      </c>
      <c r="C1373" t="s">
        <v>611</v>
      </c>
      <c r="D1373" t="s">
        <v>44</v>
      </c>
      <c r="E1373" t="s">
        <v>9</v>
      </c>
      <c r="F1373" t="s">
        <v>15</v>
      </c>
    </row>
    <row r="1374" spans="1:6" x14ac:dyDescent="0.35">
      <c r="A1374" t="s">
        <v>1874</v>
      </c>
      <c r="B1374" s="1">
        <v>45305</v>
      </c>
      <c r="C1374" t="s">
        <v>1430</v>
      </c>
      <c r="D1374" t="s">
        <v>8</v>
      </c>
      <c r="E1374" t="s">
        <v>26</v>
      </c>
      <c r="F1374" t="s">
        <v>15</v>
      </c>
    </row>
    <row r="1375" spans="1:6" x14ac:dyDescent="0.35">
      <c r="A1375" t="s">
        <v>1875</v>
      </c>
      <c r="B1375" s="1">
        <v>45305</v>
      </c>
      <c r="C1375" t="s">
        <v>1462</v>
      </c>
      <c r="D1375" t="s">
        <v>13</v>
      </c>
      <c r="E1375" t="s">
        <v>9</v>
      </c>
      <c r="F1375" t="s">
        <v>22</v>
      </c>
    </row>
    <row r="1376" spans="1:6" x14ac:dyDescent="0.35">
      <c r="A1376" t="s">
        <v>1876</v>
      </c>
      <c r="B1376" s="1">
        <v>45305</v>
      </c>
      <c r="C1376" t="s">
        <v>454</v>
      </c>
      <c r="D1376" t="s">
        <v>21</v>
      </c>
      <c r="E1376" t="s">
        <v>9</v>
      </c>
      <c r="F1376" t="s">
        <v>15</v>
      </c>
    </row>
    <row r="1377" spans="1:6" x14ac:dyDescent="0.35">
      <c r="A1377" t="s">
        <v>1877</v>
      </c>
      <c r="B1377" s="1">
        <v>45305</v>
      </c>
      <c r="C1377" t="s">
        <v>1603</v>
      </c>
      <c r="D1377" t="s">
        <v>60</v>
      </c>
      <c r="E1377" t="s">
        <v>26</v>
      </c>
      <c r="F1377" t="s">
        <v>38</v>
      </c>
    </row>
    <row r="1378" spans="1:6" x14ac:dyDescent="0.35">
      <c r="A1378" t="s">
        <v>1878</v>
      </c>
      <c r="B1378" s="1">
        <v>45305</v>
      </c>
      <c r="C1378" t="s">
        <v>1760</v>
      </c>
      <c r="D1378" t="s">
        <v>60</v>
      </c>
      <c r="E1378" t="s">
        <v>14</v>
      </c>
      <c r="F1378" t="s">
        <v>47</v>
      </c>
    </row>
    <row r="1379" spans="1:6" x14ac:dyDescent="0.35">
      <c r="A1379" t="s">
        <v>1879</v>
      </c>
      <c r="B1379" s="1">
        <v>45305</v>
      </c>
      <c r="C1379" t="s">
        <v>94</v>
      </c>
      <c r="D1379" t="s">
        <v>21</v>
      </c>
      <c r="E1379" t="s">
        <v>9</v>
      </c>
      <c r="F1379" t="s">
        <v>27</v>
      </c>
    </row>
    <row r="1380" spans="1:6" x14ac:dyDescent="0.35">
      <c r="A1380" t="s">
        <v>1880</v>
      </c>
      <c r="B1380" s="1">
        <v>45305</v>
      </c>
      <c r="C1380" t="s">
        <v>1260</v>
      </c>
      <c r="D1380" t="s">
        <v>44</v>
      </c>
      <c r="E1380" t="s">
        <v>14</v>
      </c>
      <c r="F1380" t="s">
        <v>15</v>
      </c>
    </row>
    <row r="1381" spans="1:6" x14ac:dyDescent="0.35">
      <c r="A1381" t="s">
        <v>1881</v>
      </c>
      <c r="B1381" s="1">
        <v>45305</v>
      </c>
      <c r="C1381" t="s">
        <v>836</v>
      </c>
      <c r="D1381" t="s">
        <v>30</v>
      </c>
      <c r="E1381" t="s">
        <v>14</v>
      </c>
      <c r="F1381" t="s">
        <v>27</v>
      </c>
    </row>
    <row r="1382" spans="1:6" x14ac:dyDescent="0.35">
      <c r="A1382" t="s">
        <v>1882</v>
      </c>
      <c r="B1382" s="1">
        <v>45305</v>
      </c>
      <c r="C1382" t="s">
        <v>1090</v>
      </c>
      <c r="D1382" t="s">
        <v>21</v>
      </c>
      <c r="E1382" t="s">
        <v>9</v>
      </c>
      <c r="F1382" t="s">
        <v>10</v>
      </c>
    </row>
    <row r="1383" spans="1:6" x14ac:dyDescent="0.35">
      <c r="A1383" t="s">
        <v>1883</v>
      </c>
      <c r="B1383" s="1">
        <v>45305</v>
      </c>
      <c r="C1383" t="s">
        <v>500</v>
      </c>
      <c r="D1383" t="s">
        <v>13</v>
      </c>
      <c r="E1383" t="s">
        <v>18</v>
      </c>
      <c r="F1383" t="s">
        <v>10</v>
      </c>
    </row>
    <row r="1384" spans="1:6" x14ac:dyDescent="0.35">
      <c r="A1384" t="s">
        <v>1884</v>
      </c>
      <c r="B1384" s="1">
        <v>45305</v>
      </c>
      <c r="C1384" t="s">
        <v>510</v>
      </c>
      <c r="D1384" t="s">
        <v>60</v>
      </c>
      <c r="E1384" t="s">
        <v>18</v>
      </c>
      <c r="F1384" t="s">
        <v>22</v>
      </c>
    </row>
    <row r="1385" spans="1:6" x14ac:dyDescent="0.35">
      <c r="A1385" t="s">
        <v>1885</v>
      </c>
      <c r="B1385" s="1">
        <v>45305</v>
      </c>
      <c r="C1385" t="s">
        <v>317</v>
      </c>
      <c r="D1385" t="s">
        <v>8</v>
      </c>
      <c r="E1385" t="s">
        <v>18</v>
      </c>
      <c r="F1385" t="s">
        <v>27</v>
      </c>
    </row>
    <row r="1386" spans="1:6" x14ac:dyDescent="0.35">
      <c r="A1386" t="s">
        <v>1886</v>
      </c>
      <c r="B1386" s="1">
        <v>45305</v>
      </c>
      <c r="C1386" t="s">
        <v>37</v>
      </c>
      <c r="D1386" t="s">
        <v>25</v>
      </c>
      <c r="E1386" t="s">
        <v>9</v>
      </c>
      <c r="F1386" t="s">
        <v>47</v>
      </c>
    </row>
    <row r="1387" spans="1:6" x14ac:dyDescent="0.35">
      <c r="A1387" t="s">
        <v>1887</v>
      </c>
      <c r="B1387" s="1">
        <v>45305</v>
      </c>
      <c r="C1387" t="s">
        <v>1627</v>
      </c>
      <c r="D1387" t="s">
        <v>21</v>
      </c>
      <c r="E1387" t="s">
        <v>9</v>
      </c>
      <c r="F1387" t="s">
        <v>15</v>
      </c>
    </row>
    <row r="1388" spans="1:6" x14ac:dyDescent="0.35">
      <c r="A1388" t="s">
        <v>1888</v>
      </c>
      <c r="B1388" s="1">
        <v>45305</v>
      </c>
      <c r="C1388" t="s">
        <v>340</v>
      </c>
      <c r="D1388" t="s">
        <v>60</v>
      </c>
      <c r="E1388" t="s">
        <v>9</v>
      </c>
      <c r="F1388" t="s">
        <v>22</v>
      </c>
    </row>
    <row r="1389" spans="1:6" x14ac:dyDescent="0.35">
      <c r="A1389" t="s">
        <v>1889</v>
      </c>
      <c r="B1389" s="1">
        <v>45305</v>
      </c>
      <c r="C1389" t="s">
        <v>242</v>
      </c>
      <c r="D1389" t="s">
        <v>21</v>
      </c>
      <c r="E1389" t="s">
        <v>14</v>
      </c>
      <c r="F1389" t="s">
        <v>27</v>
      </c>
    </row>
    <row r="1390" spans="1:6" x14ac:dyDescent="0.35">
      <c r="A1390" t="s">
        <v>1890</v>
      </c>
      <c r="B1390" s="1">
        <v>45305</v>
      </c>
      <c r="C1390" t="s">
        <v>883</v>
      </c>
      <c r="D1390" t="s">
        <v>30</v>
      </c>
      <c r="E1390" t="s">
        <v>18</v>
      </c>
      <c r="F1390" t="s">
        <v>27</v>
      </c>
    </row>
    <row r="1391" spans="1:6" x14ac:dyDescent="0.35">
      <c r="A1391" t="s">
        <v>1891</v>
      </c>
      <c r="B1391" s="1">
        <v>45305</v>
      </c>
      <c r="C1391" t="s">
        <v>78</v>
      </c>
      <c r="D1391" t="s">
        <v>25</v>
      </c>
      <c r="E1391" t="s">
        <v>9</v>
      </c>
      <c r="F1391" t="s">
        <v>47</v>
      </c>
    </row>
    <row r="1392" spans="1:6" x14ac:dyDescent="0.35">
      <c r="A1392" t="s">
        <v>1892</v>
      </c>
      <c r="B1392" s="1">
        <v>45305</v>
      </c>
      <c r="C1392" t="s">
        <v>519</v>
      </c>
      <c r="D1392" t="s">
        <v>60</v>
      </c>
      <c r="E1392" t="s">
        <v>9</v>
      </c>
      <c r="F1392" t="s">
        <v>41</v>
      </c>
    </row>
    <row r="1393" spans="1:6" x14ac:dyDescent="0.35">
      <c r="A1393" t="s">
        <v>1893</v>
      </c>
      <c r="B1393" s="1">
        <v>45305</v>
      </c>
      <c r="C1393" t="s">
        <v>114</v>
      </c>
      <c r="D1393" t="s">
        <v>25</v>
      </c>
      <c r="E1393" t="s">
        <v>9</v>
      </c>
      <c r="F1393" t="s">
        <v>15</v>
      </c>
    </row>
    <row r="1394" spans="1:6" x14ac:dyDescent="0.35">
      <c r="A1394" t="s">
        <v>1894</v>
      </c>
      <c r="B1394" s="1">
        <v>45305</v>
      </c>
      <c r="C1394" t="s">
        <v>601</v>
      </c>
      <c r="D1394" t="s">
        <v>44</v>
      </c>
      <c r="E1394" t="s">
        <v>18</v>
      </c>
      <c r="F1394" t="s">
        <v>22</v>
      </c>
    </row>
    <row r="1395" spans="1:6" x14ac:dyDescent="0.35">
      <c r="A1395" t="s">
        <v>1895</v>
      </c>
      <c r="B1395" s="1">
        <v>45305</v>
      </c>
      <c r="C1395" t="s">
        <v>725</v>
      </c>
      <c r="D1395" t="s">
        <v>8</v>
      </c>
      <c r="E1395" t="s">
        <v>9</v>
      </c>
      <c r="F1395" t="s">
        <v>15</v>
      </c>
    </row>
    <row r="1396" spans="1:6" x14ac:dyDescent="0.35">
      <c r="A1396" t="s">
        <v>1896</v>
      </c>
      <c r="B1396" s="1">
        <v>45305</v>
      </c>
      <c r="C1396" t="s">
        <v>448</v>
      </c>
      <c r="D1396" t="s">
        <v>21</v>
      </c>
      <c r="E1396" t="s">
        <v>18</v>
      </c>
      <c r="F1396" t="s">
        <v>15</v>
      </c>
    </row>
    <row r="1397" spans="1:6" x14ac:dyDescent="0.35">
      <c r="A1397" t="s">
        <v>1897</v>
      </c>
      <c r="B1397" s="1">
        <v>45305</v>
      </c>
      <c r="C1397" t="s">
        <v>1160</v>
      </c>
      <c r="D1397" t="s">
        <v>25</v>
      </c>
      <c r="E1397" t="s">
        <v>14</v>
      </c>
      <c r="F1397" t="s">
        <v>22</v>
      </c>
    </row>
    <row r="1398" spans="1:6" x14ac:dyDescent="0.35">
      <c r="A1398" t="s">
        <v>1898</v>
      </c>
      <c r="B1398" s="1">
        <v>45305</v>
      </c>
      <c r="C1398" t="s">
        <v>96</v>
      </c>
      <c r="D1398" t="s">
        <v>8</v>
      </c>
      <c r="E1398" t="s">
        <v>18</v>
      </c>
      <c r="F1398" t="s">
        <v>41</v>
      </c>
    </row>
    <row r="1399" spans="1:6" x14ac:dyDescent="0.35">
      <c r="A1399" t="s">
        <v>1899</v>
      </c>
      <c r="B1399" s="1">
        <v>45305</v>
      </c>
      <c r="C1399" t="s">
        <v>863</v>
      </c>
      <c r="D1399" t="s">
        <v>25</v>
      </c>
      <c r="E1399" t="s">
        <v>14</v>
      </c>
      <c r="F1399" t="s">
        <v>38</v>
      </c>
    </row>
    <row r="1400" spans="1:6" x14ac:dyDescent="0.35">
      <c r="A1400" t="s">
        <v>1900</v>
      </c>
      <c r="B1400" s="1">
        <v>45305</v>
      </c>
      <c r="C1400" t="s">
        <v>1098</v>
      </c>
      <c r="D1400" t="s">
        <v>13</v>
      </c>
      <c r="E1400" t="s">
        <v>14</v>
      </c>
      <c r="F1400" t="s">
        <v>47</v>
      </c>
    </row>
    <row r="1401" spans="1:6" x14ac:dyDescent="0.35">
      <c r="A1401" t="s">
        <v>1901</v>
      </c>
      <c r="B1401" s="1">
        <v>45305</v>
      </c>
      <c r="C1401" t="s">
        <v>80</v>
      </c>
      <c r="D1401" t="s">
        <v>8</v>
      </c>
      <c r="E1401" t="s">
        <v>18</v>
      </c>
      <c r="F1401" t="s">
        <v>41</v>
      </c>
    </row>
    <row r="1402" spans="1:6" x14ac:dyDescent="0.35">
      <c r="A1402" t="s">
        <v>1902</v>
      </c>
      <c r="B1402" s="1">
        <v>45305</v>
      </c>
      <c r="C1402" t="s">
        <v>146</v>
      </c>
      <c r="D1402" t="s">
        <v>60</v>
      </c>
      <c r="E1402" t="s">
        <v>14</v>
      </c>
      <c r="F1402" t="s">
        <v>38</v>
      </c>
    </row>
    <row r="1403" spans="1:6" x14ac:dyDescent="0.35">
      <c r="A1403" t="s">
        <v>1903</v>
      </c>
      <c r="B1403" s="1">
        <v>45305</v>
      </c>
      <c r="C1403" t="s">
        <v>523</v>
      </c>
      <c r="D1403" t="s">
        <v>8</v>
      </c>
      <c r="E1403" t="s">
        <v>9</v>
      </c>
      <c r="F1403" t="s">
        <v>15</v>
      </c>
    </row>
    <row r="1404" spans="1:6" x14ac:dyDescent="0.35">
      <c r="A1404" t="s">
        <v>1904</v>
      </c>
      <c r="B1404" s="1">
        <v>45305</v>
      </c>
      <c r="C1404" t="s">
        <v>7</v>
      </c>
      <c r="D1404" t="s">
        <v>25</v>
      </c>
      <c r="E1404" t="s">
        <v>26</v>
      </c>
      <c r="F1404" t="s">
        <v>15</v>
      </c>
    </row>
    <row r="1405" spans="1:6" x14ac:dyDescent="0.35">
      <c r="A1405" t="s">
        <v>1905</v>
      </c>
      <c r="B1405" s="1">
        <v>45305</v>
      </c>
      <c r="C1405" t="s">
        <v>46</v>
      </c>
      <c r="D1405" t="s">
        <v>21</v>
      </c>
      <c r="E1405" t="s">
        <v>14</v>
      </c>
      <c r="F1405" t="s">
        <v>38</v>
      </c>
    </row>
    <row r="1406" spans="1:6" x14ac:dyDescent="0.35">
      <c r="A1406" t="s">
        <v>1906</v>
      </c>
      <c r="B1406" s="1">
        <v>45305</v>
      </c>
      <c r="C1406" t="s">
        <v>827</v>
      </c>
      <c r="D1406" t="s">
        <v>60</v>
      </c>
      <c r="E1406" t="s">
        <v>35</v>
      </c>
      <c r="F1406" t="s">
        <v>22</v>
      </c>
    </row>
    <row r="1407" spans="1:6" x14ac:dyDescent="0.35">
      <c r="A1407" t="s">
        <v>1907</v>
      </c>
      <c r="B1407" s="1">
        <v>45305</v>
      </c>
      <c r="C1407" t="s">
        <v>420</v>
      </c>
      <c r="D1407" t="s">
        <v>60</v>
      </c>
      <c r="E1407" t="s">
        <v>18</v>
      </c>
      <c r="F1407" t="s">
        <v>27</v>
      </c>
    </row>
    <row r="1408" spans="1:6" x14ac:dyDescent="0.35">
      <c r="A1408" t="s">
        <v>1908</v>
      </c>
      <c r="B1408" s="1">
        <v>45305</v>
      </c>
      <c r="C1408" t="s">
        <v>974</v>
      </c>
      <c r="D1408" t="s">
        <v>44</v>
      </c>
      <c r="E1408" t="s">
        <v>14</v>
      </c>
      <c r="F1408" t="s">
        <v>27</v>
      </c>
    </row>
    <row r="1409" spans="1:6" x14ac:dyDescent="0.35">
      <c r="A1409" t="s">
        <v>1909</v>
      </c>
      <c r="B1409" s="1">
        <v>45305</v>
      </c>
      <c r="C1409" t="s">
        <v>637</v>
      </c>
      <c r="D1409" t="s">
        <v>30</v>
      </c>
      <c r="E1409" t="s">
        <v>35</v>
      </c>
      <c r="F1409" t="s">
        <v>15</v>
      </c>
    </row>
    <row r="1410" spans="1:6" x14ac:dyDescent="0.35">
      <c r="A1410" t="s">
        <v>1910</v>
      </c>
      <c r="B1410" s="1">
        <v>45305</v>
      </c>
      <c r="C1410" t="s">
        <v>1791</v>
      </c>
      <c r="D1410" t="s">
        <v>44</v>
      </c>
      <c r="E1410" t="s">
        <v>18</v>
      </c>
      <c r="F1410" t="s">
        <v>38</v>
      </c>
    </row>
    <row r="1411" spans="1:6" x14ac:dyDescent="0.35">
      <c r="A1411" t="s">
        <v>1911</v>
      </c>
      <c r="B1411" s="1">
        <v>45305</v>
      </c>
      <c r="C1411" t="s">
        <v>793</v>
      </c>
      <c r="D1411" t="s">
        <v>25</v>
      </c>
      <c r="E1411" t="s">
        <v>18</v>
      </c>
      <c r="F1411" t="s">
        <v>10</v>
      </c>
    </row>
    <row r="1412" spans="1:6" x14ac:dyDescent="0.35">
      <c r="A1412" t="s">
        <v>1912</v>
      </c>
      <c r="B1412" s="1">
        <v>45305</v>
      </c>
      <c r="C1412" t="s">
        <v>653</v>
      </c>
      <c r="D1412" t="s">
        <v>60</v>
      </c>
      <c r="E1412" t="s">
        <v>26</v>
      </c>
      <c r="F1412" t="s">
        <v>47</v>
      </c>
    </row>
    <row r="1413" spans="1:6" x14ac:dyDescent="0.35">
      <c r="A1413" t="s">
        <v>1913</v>
      </c>
      <c r="B1413" s="1">
        <v>45305</v>
      </c>
      <c r="C1413" t="s">
        <v>896</v>
      </c>
      <c r="D1413" t="s">
        <v>13</v>
      </c>
      <c r="E1413" t="s">
        <v>18</v>
      </c>
      <c r="F1413" t="s">
        <v>10</v>
      </c>
    </row>
    <row r="1414" spans="1:6" x14ac:dyDescent="0.35">
      <c r="A1414" t="s">
        <v>1914</v>
      </c>
      <c r="B1414" s="1">
        <v>45305</v>
      </c>
      <c r="C1414" t="s">
        <v>229</v>
      </c>
      <c r="D1414" t="s">
        <v>25</v>
      </c>
      <c r="E1414" t="s">
        <v>14</v>
      </c>
      <c r="F1414" t="s">
        <v>15</v>
      </c>
    </row>
    <row r="1415" spans="1:6" x14ac:dyDescent="0.35">
      <c r="A1415" t="s">
        <v>1915</v>
      </c>
      <c r="B1415" s="1">
        <v>45305</v>
      </c>
      <c r="C1415" t="s">
        <v>415</v>
      </c>
      <c r="D1415" t="s">
        <v>44</v>
      </c>
      <c r="E1415" t="s">
        <v>9</v>
      </c>
      <c r="F1415" t="s">
        <v>27</v>
      </c>
    </row>
    <row r="1416" spans="1:6" x14ac:dyDescent="0.35">
      <c r="A1416" t="s">
        <v>1916</v>
      </c>
      <c r="B1416" s="1">
        <v>45305</v>
      </c>
      <c r="C1416" t="s">
        <v>657</v>
      </c>
      <c r="D1416" t="s">
        <v>30</v>
      </c>
      <c r="E1416" t="s">
        <v>18</v>
      </c>
      <c r="F1416" t="s">
        <v>41</v>
      </c>
    </row>
    <row r="1417" spans="1:6" x14ac:dyDescent="0.35">
      <c r="A1417" t="s">
        <v>1917</v>
      </c>
      <c r="B1417" s="1">
        <v>45305</v>
      </c>
      <c r="C1417" t="s">
        <v>490</v>
      </c>
      <c r="D1417" t="s">
        <v>25</v>
      </c>
      <c r="E1417" t="s">
        <v>9</v>
      </c>
      <c r="F1417" t="s">
        <v>15</v>
      </c>
    </row>
    <row r="1418" spans="1:6" x14ac:dyDescent="0.35">
      <c r="A1418" t="s">
        <v>1918</v>
      </c>
      <c r="B1418" s="1">
        <v>45305</v>
      </c>
      <c r="C1418" t="s">
        <v>428</v>
      </c>
      <c r="D1418" t="s">
        <v>21</v>
      </c>
      <c r="E1418" t="s">
        <v>14</v>
      </c>
      <c r="F1418" t="s">
        <v>10</v>
      </c>
    </row>
    <row r="1419" spans="1:6" x14ac:dyDescent="0.35">
      <c r="A1419" t="s">
        <v>1919</v>
      </c>
      <c r="B1419" s="1">
        <v>45305</v>
      </c>
      <c r="C1419" t="s">
        <v>1130</v>
      </c>
      <c r="D1419" t="s">
        <v>8</v>
      </c>
      <c r="E1419" t="s">
        <v>18</v>
      </c>
      <c r="F1419" t="s">
        <v>27</v>
      </c>
    </row>
    <row r="1420" spans="1:6" x14ac:dyDescent="0.35">
      <c r="A1420" t="s">
        <v>1920</v>
      </c>
      <c r="B1420" s="1">
        <v>45305</v>
      </c>
      <c r="C1420" t="s">
        <v>284</v>
      </c>
      <c r="D1420" t="s">
        <v>13</v>
      </c>
      <c r="E1420" t="s">
        <v>14</v>
      </c>
      <c r="F1420" t="s">
        <v>41</v>
      </c>
    </row>
    <row r="1421" spans="1:6" x14ac:dyDescent="0.35">
      <c r="A1421" t="s">
        <v>1921</v>
      </c>
      <c r="B1421" s="1">
        <v>45305</v>
      </c>
      <c r="C1421" t="s">
        <v>553</v>
      </c>
      <c r="D1421" t="s">
        <v>8</v>
      </c>
      <c r="E1421" t="s">
        <v>9</v>
      </c>
      <c r="F1421" t="s">
        <v>22</v>
      </c>
    </row>
    <row r="1422" spans="1:6" x14ac:dyDescent="0.35">
      <c r="A1422" t="s">
        <v>1922</v>
      </c>
      <c r="B1422" s="1">
        <v>45305</v>
      </c>
      <c r="C1422" t="s">
        <v>883</v>
      </c>
      <c r="D1422" t="s">
        <v>21</v>
      </c>
      <c r="E1422" t="s">
        <v>26</v>
      </c>
      <c r="F1422" t="s">
        <v>15</v>
      </c>
    </row>
    <row r="1423" spans="1:6" x14ac:dyDescent="0.35">
      <c r="A1423" t="s">
        <v>1923</v>
      </c>
      <c r="B1423" s="1">
        <v>45305</v>
      </c>
      <c r="C1423" t="s">
        <v>876</v>
      </c>
      <c r="D1423" t="s">
        <v>25</v>
      </c>
      <c r="E1423" t="s">
        <v>14</v>
      </c>
      <c r="F1423" t="s">
        <v>38</v>
      </c>
    </row>
    <row r="1424" spans="1:6" x14ac:dyDescent="0.35">
      <c r="A1424" t="s">
        <v>1924</v>
      </c>
      <c r="B1424" s="1">
        <v>45305</v>
      </c>
      <c r="C1424" t="s">
        <v>112</v>
      </c>
      <c r="D1424" t="s">
        <v>13</v>
      </c>
      <c r="E1424" t="s">
        <v>18</v>
      </c>
      <c r="F1424" t="s">
        <v>15</v>
      </c>
    </row>
    <row r="1425" spans="1:6" x14ac:dyDescent="0.35">
      <c r="A1425" t="s">
        <v>1925</v>
      </c>
      <c r="B1425" s="1">
        <v>45305</v>
      </c>
      <c r="C1425" t="s">
        <v>390</v>
      </c>
      <c r="D1425" t="s">
        <v>8</v>
      </c>
      <c r="E1425" t="s">
        <v>9</v>
      </c>
      <c r="F1425" t="s">
        <v>41</v>
      </c>
    </row>
    <row r="1426" spans="1:6" x14ac:dyDescent="0.35">
      <c r="A1426" t="s">
        <v>1926</v>
      </c>
      <c r="B1426" s="1">
        <v>45305</v>
      </c>
      <c r="C1426" t="s">
        <v>611</v>
      </c>
      <c r="D1426" t="s">
        <v>21</v>
      </c>
      <c r="E1426" t="s">
        <v>18</v>
      </c>
      <c r="F1426" t="s">
        <v>41</v>
      </c>
    </row>
    <row r="1427" spans="1:6" x14ac:dyDescent="0.35">
      <c r="A1427" t="s">
        <v>1927</v>
      </c>
      <c r="B1427" s="1">
        <v>45305</v>
      </c>
      <c r="C1427" t="s">
        <v>1738</v>
      </c>
      <c r="D1427" t="s">
        <v>25</v>
      </c>
      <c r="E1427" t="s">
        <v>26</v>
      </c>
      <c r="F1427" t="s">
        <v>27</v>
      </c>
    </row>
    <row r="1428" spans="1:6" x14ac:dyDescent="0.35">
      <c r="A1428" t="s">
        <v>1928</v>
      </c>
      <c r="B1428" s="1">
        <v>45305</v>
      </c>
      <c r="C1428" t="s">
        <v>1044</v>
      </c>
      <c r="D1428" t="s">
        <v>44</v>
      </c>
      <c r="E1428" t="s">
        <v>9</v>
      </c>
      <c r="F1428" t="s">
        <v>41</v>
      </c>
    </row>
    <row r="1429" spans="1:6" x14ac:dyDescent="0.35">
      <c r="A1429" t="s">
        <v>1929</v>
      </c>
      <c r="B1429" s="1">
        <v>45305</v>
      </c>
      <c r="C1429" t="s">
        <v>1930</v>
      </c>
      <c r="D1429" t="s">
        <v>25</v>
      </c>
      <c r="E1429" t="s">
        <v>18</v>
      </c>
      <c r="F1429" t="s">
        <v>10</v>
      </c>
    </row>
    <row r="1430" spans="1:6" x14ac:dyDescent="0.35">
      <c r="A1430" t="s">
        <v>1931</v>
      </c>
      <c r="B1430" s="1">
        <v>45305</v>
      </c>
      <c r="C1430" t="s">
        <v>659</v>
      </c>
      <c r="D1430" t="s">
        <v>30</v>
      </c>
      <c r="E1430" t="s">
        <v>26</v>
      </c>
      <c r="F1430" t="s">
        <v>38</v>
      </c>
    </row>
    <row r="1431" spans="1:6" x14ac:dyDescent="0.35">
      <c r="A1431" t="s">
        <v>1932</v>
      </c>
      <c r="B1431" s="1">
        <v>45305</v>
      </c>
      <c r="C1431" t="s">
        <v>663</v>
      </c>
      <c r="D1431" t="s">
        <v>30</v>
      </c>
      <c r="E1431" t="s">
        <v>18</v>
      </c>
      <c r="F1431" t="s">
        <v>41</v>
      </c>
    </row>
    <row r="1432" spans="1:6" x14ac:dyDescent="0.35">
      <c r="A1432" t="s">
        <v>1933</v>
      </c>
      <c r="B1432" s="1">
        <v>45305</v>
      </c>
      <c r="C1432" t="s">
        <v>1457</v>
      </c>
      <c r="D1432" t="s">
        <v>44</v>
      </c>
      <c r="E1432" t="s">
        <v>9</v>
      </c>
      <c r="F1432" t="s">
        <v>15</v>
      </c>
    </row>
    <row r="1433" spans="1:6" x14ac:dyDescent="0.35">
      <c r="A1433" t="s">
        <v>1934</v>
      </c>
      <c r="B1433" s="1">
        <v>45305</v>
      </c>
      <c r="C1433" t="s">
        <v>774</v>
      </c>
      <c r="D1433" t="s">
        <v>21</v>
      </c>
      <c r="E1433" t="s">
        <v>18</v>
      </c>
      <c r="F1433" t="s">
        <v>10</v>
      </c>
    </row>
    <row r="1434" spans="1:6" x14ac:dyDescent="0.35">
      <c r="A1434" t="s">
        <v>1935</v>
      </c>
      <c r="B1434" s="1">
        <v>45305</v>
      </c>
      <c r="C1434" t="s">
        <v>1146</v>
      </c>
      <c r="D1434" t="s">
        <v>25</v>
      </c>
      <c r="E1434" t="s">
        <v>9</v>
      </c>
      <c r="F1434" t="s">
        <v>41</v>
      </c>
    </row>
    <row r="1435" spans="1:6" x14ac:dyDescent="0.35">
      <c r="A1435" t="s">
        <v>1936</v>
      </c>
      <c r="B1435" s="1">
        <v>45305</v>
      </c>
      <c r="C1435" t="s">
        <v>104</v>
      </c>
      <c r="D1435" t="s">
        <v>8</v>
      </c>
      <c r="E1435" t="s">
        <v>18</v>
      </c>
      <c r="F1435" t="s">
        <v>27</v>
      </c>
    </row>
    <row r="1436" spans="1:6" x14ac:dyDescent="0.35">
      <c r="A1436" t="s">
        <v>1937</v>
      </c>
      <c r="B1436" s="1">
        <v>45305</v>
      </c>
      <c r="C1436" t="s">
        <v>149</v>
      </c>
      <c r="D1436" t="s">
        <v>30</v>
      </c>
      <c r="E1436" t="s">
        <v>9</v>
      </c>
      <c r="F1436" t="s">
        <v>38</v>
      </c>
    </row>
    <row r="1437" spans="1:6" x14ac:dyDescent="0.35">
      <c r="A1437" t="s">
        <v>1938</v>
      </c>
      <c r="B1437" s="1">
        <v>45305</v>
      </c>
      <c r="C1437" t="s">
        <v>692</v>
      </c>
      <c r="D1437" t="s">
        <v>25</v>
      </c>
      <c r="E1437" t="s">
        <v>14</v>
      </c>
      <c r="F1437" t="s">
        <v>15</v>
      </c>
    </row>
    <row r="1438" spans="1:6" x14ac:dyDescent="0.35">
      <c r="A1438" t="s">
        <v>1939</v>
      </c>
      <c r="B1438" s="1">
        <v>45305</v>
      </c>
      <c r="C1438" t="s">
        <v>1200</v>
      </c>
      <c r="D1438" t="s">
        <v>44</v>
      </c>
      <c r="E1438" t="s">
        <v>14</v>
      </c>
      <c r="F1438" t="s">
        <v>10</v>
      </c>
    </row>
    <row r="1439" spans="1:6" x14ac:dyDescent="0.35">
      <c r="A1439" t="s">
        <v>1940</v>
      </c>
      <c r="B1439" s="1">
        <v>45305</v>
      </c>
      <c r="C1439" t="s">
        <v>76</v>
      </c>
      <c r="D1439" t="s">
        <v>8</v>
      </c>
      <c r="E1439" t="s">
        <v>14</v>
      </c>
      <c r="F1439" t="s">
        <v>10</v>
      </c>
    </row>
    <row r="1440" spans="1:6" x14ac:dyDescent="0.35">
      <c r="A1440" t="s">
        <v>1941</v>
      </c>
      <c r="B1440" s="1">
        <v>45305</v>
      </c>
      <c r="C1440" t="s">
        <v>140</v>
      </c>
      <c r="D1440" t="s">
        <v>21</v>
      </c>
      <c r="E1440" t="s">
        <v>9</v>
      </c>
      <c r="F1440" t="s">
        <v>38</v>
      </c>
    </row>
    <row r="1441" spans="1:6" x14ac:dyDescent="0.35">
      <c r="A1441" t="s">
        <v>1942</v>
      </c>
      <c r="B1441" s="1">
        <v>45305</v>
      </c>
      <c r="C1441" t="s">
        <v>401</v>
      </c>
      <c r="D1441" t="s">
        <v>60</v>
      </c>
      <c r="E1441" t="s">
        <v>9</v>
      </c>
      <c r="F1441" t="s">
        <v>47</v>
      </c>
    </row>
    <row r="1442" spans="1:6" x14ac:dyDescent="0.35">
      <c r="A1442" t="s">
        <v>1943</v>
      </c>
      <c r="B1442" s="1">
        <v>45305</v>
      </c>
      <c r="C1442" t="s">
        <v>1040</v>
      </c>
      <c r="D1442" t="s">
        <v>25</v>
      </c>
      <c r="E1442" t="s">
        <v>9</v>
      </c>
      <c r="F1442" t="s">
        <v>10</v>
      </c>
    </row>
    <row r="1443" spans="1:6" x14ac:dyDescent="0.35">
      <c r="A1443" t="s">
        <v>1944</v>
      </c>
      <c r="B1443" s="1">
        <v>45305</v>
      </c>
      <c r="C1443" t="s">
        <v>566</v>
      </c>
      <c r="D1443" t="s">
        <v>21</v>
      </c>
      <c r="E1443" t="s">
        <v>9</v>
      </c>
      <c r="F1443" t="s">
        <v>22</v>
      </c>
    </row>
    <row r="1444" spans="1:6" x14ac:dyDescent="0.35">
      <c r="A1444" t="s">
        <v>1945</v>
      </c>
      <c r="B1444" s="1">
        <v>45305</v>
      </c>
      <c r="C1444" t="s">
        <v>608</v>
      </c>
      <c r="D1444" t="s">
        <v>8</v>
      </c>
      <c r="E1444" t="s">
        <v>26</v>
      </c>
      <c r="F1444" t="s">
        <v>41</v>
      </c>
    </row>
    <row r="1445" spans="1:6" x14ac:dyDescent="0.35">
      <c r="A1445" t="s">
        <v>1946</v>
      </c>
      <c r="B1445" s="1">
        <v>45305</v>
      </c>
      <c r="C1445" t="s">
        <v>1343</v>
      </c>
      <c r="D1445" t="s">
        <v>44</v>
      </c>
      <c r="E1445" t="s">
        <v>14</v>
      </c>
      <c r="F1445" t="s">
        <v>22</v>
      </c>
    </row>
    <row r="1446" spans="1:6" x14ac:dyDescent="0.35">
      <c r="A1446" t="s">
        <v>1947</v>
      </c>
      <c r="B1446" s="1">
        <v>45305</v>
      </c>
      <c r="C1446" t="s">
        <v>694</v>
      </c>
      <c r="D1446" t="s">
        <v>44</v>
      </c>
      <c r="E1446" t="s">
        <v>9</v>
      </c>
      <c r="F1446" t="s">
        <v>15</v>
      </c>
    </row>
    <row r="1447" spans="1:6" x14ac:dyDescent="0.35">
      <c r="A1447" t="s">
        <v>1948</v>
      </c>
      <c r="B1447" s="1">
        <v>45305</v>
      </c>
      <c r="C1447" t="s">
        <v>206</v>
      </c>
      <c r="D1447" t="s">
        <v>44</v>
      </c>
      <c r="E1447" t="s">
        <v>9</v>
      </c>
      <c r="F1447" t="s">
        <v>47</v>
      </c>
    </row>
    <row r="1448" spans="1:6" x14ac:dyDescent="0.35">
      <c r="A1448" t="s">
        <v>1949</v>
      </c>
      <c r="B1448" s="1">
        <v>45305</v>
      </c>
      <c r="C1448" t="s">
        <v>1352</v>
      </c>
      <c r="D1448" t="s">
        <v>13</v>
      </c>
      <c r="E1448" t="s">
        <v>18</v>
      </c>
      <c r="F1448" t="s">
        <v>41</v>
      </c>
    </row>
    <row r="1449" spans="1:6" x14ac:dyDescent="0.35">
      <c r="A1449" t="s">
        <v>1950</v>
      </c>
      <c r="B1449" s="1">
        <v>45305</v>
      </c>
      <c r="C1449" t="s">
        <v>813</v>
      </c>
      <c r="D1449" t="s">
        <v>8</v>
      </c>
      <c r="E1449" t="s">
        <v>18</v>
      </c>
      <c r="F1449" t="s">
        <v>41</v>
      </c>
    </row>
    <row r="1450" spans="1:6" x14ac:dyDescent="0.35">
      <c r="A1450" t="s">
        <v>1951</v>
      </c>
      <c r="B1450" s="1">
        <v>45305</v>
      </c>
      <c r="C1450" t="s">
        <v>1422</v>
      </c>
      <c r="D1450" t="s">
        <v>13</v>
      </c>
      <c r="E1450" t="s">
        <v>14</v>
      </c>
      <c r="F1450" t="s">
        <v>41</v>
      </c>
    </row>
    <row r="1451" spans="1:6" x14ac:dyDescent="0.35">
      <c r="A1451" t="s">
        <v>1952</v>
      </c>
      <c r="B1451" s="1">
        <v>45305</v>
      </c>
      <c r="C1451" t="s">
        <v>896</v>
      </c>
      <c r="D1451" t="s">
        <v>25</v>
      </c>
      <c r="E1451" t="s">
        <v>18</v>
      </c>
      <c r="F1451" t="s">
        <v>41</v>
      </c>
    </row>
    <row r="1452" spans="1:6" x14ac:dyDescent="0.35">
      <c r="A1452" t="s">
        <v>1953</v>
      </c>
      <c r="B1452" s="1">
        <v>45305</v>
      </c>
      <c r="C1452" t="s">
        <v>304</v>
      </c>
      <c r="D1452" t="s">
        <v>44</v>
      </c>
      <c r="E1452" t="s">
        <v>14</v>
      </c>
      <c r="F1452" t="s">
        <v>47</v>
      </c>
    </row>
    <row r="1453" spans="1:6" x14ac:dyDescent="0.35">
      <c r="A1453" t="s">
        <v>1954</v>
      </c>
      <c r="B1453" s="1">
        <v>45305</v>
      </c>
      <c r="C1453" t="s">
        <v>1020</v>
      </c>
      <c r="D1453" t="s">
        <v>13</v>
      </c>
      <c r="E1453" t="s">
        <v>18</v>
      </c>
      <c r="F1453" t="s">
        <v>27</v>
      </c>
    </row>
    <row r="1454" spans="1:6" x14ac:dyDescent="0.35">
      <c r="A1454" t="s">
        <v>1955</v>
      </c>
      <c r="B1454" s="1">
        <v>45305</v>
      </c>
      <c r="C1454" t="s">
        <v>649</v>
      </c>
      <c r="D1454" t="s">
        <v>21</v>
      </c>
      <c r="E1454" t="s">
        <v>26</v>
      </c>
      <c r="F1454" t="s">
        <v>27</v>
      </c>
    </row>
    <row r="1455" spans="1:6" x14ac:dyDescent="0.35">
      <c r="A1455" t="s">
        <v>1956</v>
      </c>
      <c r="B1455" s="1">
        <v>45305</v>
      </c>
      <c r="C1455" t="s">
        <v>371</v>
      </c>
      <c r="D1455" t="s">
        <v>25</v>
      </c>
      <c r="E1455" t="s">
        <v>9</v>
      </c>
      <c r="F1455" t="s">
        <v>41</v>
      </c>
    </row>
    <row r="1456" spans="1:6" x14ac:dyDescent="0.35">
      <c r="A1456" t="s">
        <v>1957</v>
      </c>
      <c r="B1456" s="1">
        <v>45305</v>
      </c>
      <c r="C1456" t="s">
        <v>1958</v>
      </c>
      <c r="D1456" t="s">
        <v>13</v>
      </c>
      <c r="E1456" t="s">
        <v>26</v>
      </c>
      <c r="F1456" t="s">
        <v>15</v>
      </c>
    </row>
    <row r="1457" spans="1:6" x14ac:dyDescent="0.35">
      <c r="A1457" t="s">
        <v>1959</v>
      </c>
      <c r="B1457" s="1">
        <v>45305</v>
      </c>
      <c r="C1457" t="s">
        <v>313</v>
      </c>
      <c r="D1457" t="s">
        <v>60</v>
      </c>
      <c r="E1457" t="s">
        <v>18</v>
      </c>
      <c r="F1457" t="s">
        <v>22</v>
      </c>
    </row>
    <row r="1458" spans="1:6" x14ac:dyDescent="0.35">
      <c r="A1458" t="s">
        <v>1960</v>
      </c>
      <c r="B1458" s="1">
        <v>45305</v>
      </c>
      <c r="C1458" t="s">
        <v>1486</v>
      </c>
      <c r="D1458" t="s">
        <v>60</v>
      </c>
      <c r="E1458" t="s">
        <v>18</v>
      </c>
      <c r="F1458" t="s">
        <v>41</v>
      </c>
    </row>
    <row r="1459" spans="1:6" x14ac:dyDescent="0.35">
      <c r="A1459" t="s">
        <v>1961</v>
      </c>
      <c r="B1459" s="1">
        <v>45305</v>
      </c>
      <c r="C1459" t="s">
        <v>1092</v>
      </c>
      <c r="D1459" t="s">
        <v>25</v>
      </c>
      <c r="E1459" t="s">
        <v>18</v>
      </c>
      <c r="F1459" t="s">
        <v>22</v>
      </c>
    </row>
    <row r="1460" spans="1:6" x14ac:dyDescent="0.35">
      <c r="A1460" t="s">
        <v>1962</v>
      </c>
      <c r="B1460" s="1">
        <v>45305</v>
      </c>
      <c r="C1460" t="s">
        <v>1963</v>
      </c>
      <c r="D1460" t="s">
        <v>30</v>
      </c>
      <c r="E1460" t="s">
        <v>26</v>
      </c>
      <c r="F1460" t="s">
        <v>47</v>
      </c>
    </row>
    <row r="1461" spans="1:6" x14ac:dyDescent="0.35">
      <c r="A1461" t="s">
        <v>1964</v>
      </c>
      <c r="B1461" s="1">
        <v>45305</v>
      </c>
      <c r="C1461" t="s">
        <v>1965</v>
      </c>
      <c r="D1461" t="s">
        <v>13</v>
      </c>
      <c r="E1461" t="s">
        <v>35</v>
      </c>
      <c r="F1461" t="s">
        <v>22</v>
      </c>
    </row>
    <row r="1462" spans="1:6" x14ac:dyDescent="0.35">
      <c r="A1462" t="s">
        <v>1966</v>
      </c>
      <c r="B1462" s="1">
        <v>45305</v>
      </c>
      <c r="C1462" t="s">
        <v>381</v>
      </c>
      <c r="D1462" t="s">
        <v>25</v>
      </c>
      <c r="E1462" t="s">
        <v>26</v>
      </c>
      <c r="F1462" t="s">
        <v>15</v>
      </c>
    </row>
    <row r="1463" spans="1:6" x14ac:dyDescent="0.35">
      <c r="A1463" t="s">
        <v>1967</v>
      </c>
      <c r="B1463" s="1">
        <v>45305</v>
      </c>
      <c r="C1463" t="s">
        <v>195</v>
      </c>
      <c r="D1463" t="s">
        <v>21</v>
      </c>
      <c r="E1463" t="s">
        <v>9</v>
      </c>
      <c r="F1463" t="s">
        <v>41</v>
      </c>
    </row>
    <row r="1464" spans="1:6" x14ac:dyDescent="0.35">
      <c r="A1464" t="s">
        <v>1968</v>
      </c>
      <c r="B1464" s="1">
        <v>45305</v>
      </c>
      <c r="C1464" t="s">
        <v>737</v>
      </c>
      <c r="D1464" t="s">
        <v>13</v>
      </c>
      <c r="E1464" t="s">
        <v>18</v>
      </c>
      <c r="F1464" t="s">
        <v>27</v>
      </c>
    </row>
    <row r="1465" spans="1:6" x14ac:dyDescent="0.35">
      <c r="A1465" t="s">
        <v>1969</v>
      </c>
      <c r="B1465" s="1">
        <v>45305</v>
      </c>
      <c r="C1465" t="s">
        <v>729</v>
      </c>
      <c r="D1465" t="s">
        <v>25</v>
      </c>
      <c r="E1465" t="s">
        <v>14</v>
      </c>
      <c r="F1465" t="s">
        <v>27</v>
      </c>
    </row>
    <row r="1466" spans="1:6" x14ac:dyDescent="0.35">
      <c r="A1466" t="s">
        <v>1970</v>
      </c>
      <c r="B1466" s="1">
        <v>45305</v>
      </c>
      <c r="C1466" t="s">
        <v>1273</v>
      </c>
      <c r="D1466" t="s">
        <v>8</v>
      </c>
      <c r="E1466" t="s">
        <v>18</v>
      </c>
      <c r="F1466" t="s">
        <v>10</v>
      </c>
    </row>
    <row r="1467" spans="1:6" x14ac:dyDescent="0.35">
      <c r="A1467" t="s">
        <v>1971</v>
      </c>
      <c r="B1467" s="1">
        <v>45305</v>
      </c>
      <c r="C1467" t="s">
        <v>620</v>
      </c>
      <c r="D1467" t="s">
        <v>44</v>
      </c>
      <c r="E1467" t="s">
        <v>18</v>
      </c>
      <c r="F1467" t="s">
        <v>41</v>
      </c>
    </row>
    <row r="1468" spans="1:6" x14ac:dyDescent="0.35">
      <c r="A1468" t="s">
        <v>1972</v>
      </c>
      <c r="B1468" s="1">
        <v>45305</v>
      </c>
      <c r="C1468" t="s">
        <v>304</v>
      </c>
      <c r="D1468" t="s">
        <v>60</v>
      </c>
      <c r="E1468" t="s">
        <v>9</v>
      </c>
      <c r="F1468" t="s">
        <v>27</v>
      </c>
    </row>
    <row r="1469" spans="1:6" x14ac:dyDescent="0.35">
      <c r="A1469" t="s">
        <v>1973</v>
      </c>
      <c r="B1469" s="1">
        <v>45305</v>
      </c>
      <c r="C1469" t="s">
        <v>252</v>
      </c>
      <c r="D1469" t="s">
        <v>44</v>
      </c>
      <c r="E1469" t="s">
        <v>9</v>
      </c>
      <c r="F1469" t="s">
        <v>10</v>
      </c>
    </row>
    <row r="1470" spans="1:6" x14ac:dyDescent="0.35">
      <c r="A1470" t="s">
        <v>1974</v>
      </c>
      <c r="B1470" s="1">
        <v>45305</v>
      </c>
      <c r="C1470" t="s">
        <v>284</v>
      </c>
      <c r="D1470" t="s">
        <v>25</v>
      </c>
      <c r="E1470" t="s">
        <v>14</v>
      </c>
      <c r="F1470" t="s">
        <v>41</v>
      </c>
    </row>
    <row r="1471" spans="1:6" x14ac:dyDescent="0.35">
      <c r="A1471" t="s">
        <v>1975</v>
      </c>
      <c r="B1471" s="1">
        <v>45305</v>
      </c>
      <c r="C1471" t="s">
        <v>1560</v>
      </c>
      <c r="D1471" t="s">
        <v>21</v>
      </c>
      <c r="E1471" t="s">
        <v>14</v>
      </c>
      <c r="F1471" t="s">
        <v>38</v>
      </c>
    </row>
    <row r="1472" spans="1:6" x14ac:dyDescent="0.35">
      <c r="A1472" t="s">
        <v>1976</v>
      </c>
      <c r="B1472" s="1">
        <v>45305</v>
      </c>
      <c r="C1472" t="s">
        <v>299</v>
      </c>
      <c r="D1472" t="s">
        <v>13</v>
      </c>
      <c r="E1472" t="s">
        <v>9</v>
      </c>
      <c r="F1472" t="s">
        <v>15</v>
      </c>
    </row>
    <row r="1473" spans="1:6" x14ac:dyDescent="0.35">
      <c r="A1473" t="s">
        <v>1977</v>
      </c>
      <c r="B1473" s="1">
        <v>45305</v>
      </c>
      <c r="C1473" t="s">
        <v>264</v>
      </c>
      <c r="D1473" t="s">
        <v>60</v>
      </c>
      <c r="E1473" t="s">
        <v>9</v>
      </c>
      <c r="F1473" t="s">
        <v>38</v>
      </c>
    </row>
    <row r="1474" spans="1:6" x14ac:dyDescent="0.35">
      <c r="A1474" t="s">
        <v>1978</v>
      </c>
      <c r="B1474" s="1">
        <v>45305</v>
      </c>
      <c r="C1474" t="s">
        <v>1315</v>
      </c>
      <c r="D1474" t="s">
        <v>25</v>
      </c>
      <c r="E1474" t="s">
        <v>9</v>
      </c>
      <c r="F1474" t="s">
        <v>27</v>
      </c>
    </row>
    <row r="1475" spans="1:6" x14ac:dyDescent="0.35">
      <c r="A1475" t="s">
        <v>1979</v>
      </c>
      <c r="B1475" s="1">
        <v>45305</v>
      </c>
      <c r="C1475" t="s">
        <v>1390</v>
      </c>
      <c r="D1475" t="s">
        <v>25</v>
      </c>
      <c r="E1475" t="s">
        <v>14</v>
      </c>
      <c r="F1475" t="s">
        <v>38</v>
      </c>
    </row>
    <row r="1476" spans="1:6" x14ac:dyDescent="0.35">
      <c r="A1476" t="s">
        <v>1980</v>
      </c>
      <c r="B1476" s="1">
        <v>45305</v>
      </c>
      <c r="C1476" t="s">
        <v>599</v>
      </c>
      <c r="D1476" t="s">
        <v>21</v>
      </c>
      <c r="E1476" t="s">
        <v>9</v>
      </c>
      <c r="F1476" t="s">
        <v>10</v>
      </c>
    </row>
    <row r="1477" spans="1:6" x14ac:dyDescent="0.35">
      <c r="A1477" t="s">
        <v>1981</v>
      </c>
      <c r="B1477" s="1">
        <v>45305</v>
      </c>
      <c r="C1477" t="s">
        <v>1982</v>
      </c>
      <c r="D1477" t="s">
        <v>13</v>
      </c>
      <c r="E1477" t="s">
        <v>9</v>
      </c>
      <c r="F1477" t="s">
        <v>15</v>
      </c>
    </row>
    <row r="1478" spans="1:6" x14ac:dyDescent="0.35">
      <c r="A1478" t="s">
        <v>1983</v>
      </c>
      <c r="B1478" s="1">
        <v>45305</v>
      </c>
      <c r="C1478" t="s">
        <v>1117</v>
      </c>
      <c r="D1478" t="s">
        <v>44</v>
      </c>
      <c r="E1478" t="s">
        <v>9</v>
      </c>
      <c r="F1478" t="s">
        <v>27</v>
      </c>
    </row>
    <row r="1479" spans="1:6" x14ac:dyDescent="0.35">
      <c r="A1479" t="s">
        <v>1984</v>
      </c>
      <c r="B1479" s="1">
        <v>45305</v>
      </c>
      <c r="C1479" t="s">
        <v>218</v>
      </c>
      <c r="D1479" t="s">
        <v>60</v>
      </c>
      <c r="E1479" t="s">
        <v>35</v>
      </c>
      <c r="F1479" t="s">
        <v>15</v>
      </c>
    </row>
    <row r="1480" spans="1:6" x14ac:dyDescent="0.35">
      <c r="A1480" t="s">
        <v>1985</v>
      </c>
      <c r="B1480" s="1">
        <v>45305</v>
      </c>
      <c r="C1480" t="s">
        <v>879</v>
      </c>
      <c r="D1480" t="s">
        <v>13</v>
      </c>
      <c r="E1480" t="s">
        <v>9</v>
      </c>
      <c r="F1480" t="s">
        <v>38</v>
      </c>
    </row>
    <row r="1481" spans="1:6" x14ac:dyDescent="0.35">
      <c r="A1481" t="s">
        <v>1986</v>
      </c>
      <c r="B1481" s="1">
        <v>45305</v>
      </c>
      <c r="C1481" t="s">
        <v>1987</v>
      </c>
      <c r="D1481" t="s">
        <v>8</v>
      </c>
      <c r="E1481" t="s">
        <v>26</v>
      </c>
      <c r="F1481" t="s">
        <v>15</v>
      </c>
    </row>
    <row r="1482" spans="1:6" x14ac:dyDescent="0.35">
      <c r="A1482" t="s">
        <v>1988</v>
      </c>
      <c r="B1482" s="1">
        <v>45305</v>
      </c>
      <c r="C1482" t="s">
        <v>456</v>
      </c>
      <c r="D1482" t="s">
        <v>44</v>
      </c>
      <c r="E1482" t="s">
        <v>18</v>
      </c>
      <c r="F1482" t="s">
        <v>41</v>
      </c>
    </row>
    <row r="1483" spans="1:6" x14ac:dyDescent="0.35">
      <c r="A1483" t="s">
        <v>1989</v>
      </c>
      <c r="B1483" s="1">
        <v>45305</v>
      </c>
      <c r="C1483" t="s">
        <v>1432</v>
      </c>
      <c r="D1483" t="s">
        <v>8</v>
      </c>
      <c r="E1483" t="s">
        <v>9</v>
      </c>
      <c r="F1483" t="s">
        <v>38</v>
      </c>
    </row>
    <row r="1484" spans="1:6" x14ac:dyDescent="0.35">
      <c r="A1484" t="s">
        <v>1990</v>
      </c>
      <c r="B1484" s="1">
        <v>45305</v>
      </c>
      <c r="C1484" t="s">
        <v>1991</v>
      </c>
      <c r="D1484" t="s">
        <v>21</v>
      </c>
      <c r="E1484" t="s">
        <v>26</v>
      </c>
      <c r="F1484" t="s">
        <v>10</v>
      </c>
    </row>
    <row r="1485" spans="1:6" x14ac:dyDescent="0.35">
      <c r="A1485" t="s">
        <v>1992</v>
      </c>
      <c r="B1485" s="1">
        <v>45305</v>
      </c>
      <c r="C1485" t="s">
        <v>122</v>
      </c>
      <c r="D1485" t="s">
        <v>44</v>
      </c>
      <c r="E1485" t="s">
        <v>18</v>
      </c>
      <c r="F1485" t="s">
        <v>22</v>
      </c>
    </row>
    <row r="1486" spans="1:6" x14ac:dyDescent="0.35">
      <c r="A1486" t="s">
        <v>1993</v>
      </c>
      <c r="B1486" s="1">
        <v>45305</v>
      </c>
      <c r="C1486" t="s">
        <v>98</v>
      </c>
      <c r="D1486" t="s">
        <v>13</v>
      </c>
      <c r="E1486" t="s">
        <v>9</v>
      </c>
      <c r="F1486" t="s">
        <v>47</v>
      </c>
    </row>
    <row r="1487" spans="1:6" x14ac:dyDescent="0.35">
      <c r="A1487" t="s">
        <v>1994</v>
      </c>
      <c r="B1487" s="1">
        <v>45305</v>
      </c>
      <c r="C1487" t="s">
        <v>212</v>
      </c>
      <c r="D1487" t="s">
        <v>60</v>
      </c>
      <c r="E1487" t="s">
        <v>9</v>
      </c>
      <c r="F1487" t="s">
        <v>10</v>
      </c>
    </row>
    <row r="1488" spans="1:6" x14ac:dyDescent="0.35">
      <c r="A1488" t="s">
        <v>1995</v>
      </c>
      <c r="B1488" s="1">
        <v>45305</v>
      </c>
      <c r="C1488" t="s">
        <v>1650</v>
      </c>
      <c r="D1488" t="s">
        <v>60</v>
      </c>
      <c r="E1488" t="s">
        <v>9</v>
      </c>
      <c r="F1488" t="s">
        <v>10</v>
      </c>
    </row>
    <row r="1489" spans="1:6" x14ac:dyDescent="0.35">
      <c r="A1489" t="s">
        <v>1996</v>
      </c>
      <c r="B1489" s="1">
        <v>45305</v>
      </c>
      <c r="C1489" t="s">
        <v>913</v>
      </c>
      <c r="D1489" t="s">
        <v>21</v>
      </c>
      <c r="E1489" t="s">
        <v>18</v>
      </c>
      <c r="F1489" t="s">
        <v>10</v>
      </c>
    </row>
    <row r="1490" spans="1:6" x14ac:dyDescent="0.35">
      <c r="A1490" t="s">
        <v>1997</v>
      </c>
      <c r="B1490" s="1">
        <v>45305</v>
      </c>
      <c r="C1490" t="s">
        <v>411</v>
      </c>
      <c r="D1490" t="s">
        <v>30</v>
      </c>
      <c r="E1490" t="s">
        <v>35</v>
      </c>
      <c r="F1490" t="s">
        <v>10</v>
      </c>
    </row>
    <row r="1491" spans="1:6" x14ac:dyDescent="0.35">
      <c r="A1491" t="s">
        <v>1998</v>
      </c>
      <c r="B1491" s="1">
        <v>45305</v>
      </c>
      <c r="C1491" t="s">
        <v>807</v>
      </c>
      <c r="D1491" t="s">
        <v>25</v>
      </c>
      <c r="E1491" t="s">
        <v>18</v>
      </c>
      <c r="F1491" t="s">
        <v>22</v>
      </c>
    </row>
    <row r="1492" spans="1:6" x14ac:dyDescent="0.35">
      <c r="A1492" t="s">
        <v>1999</v>
      </c>
      <c r="B1492" s="1">
        <v>45305</v>
      </c>
      <c r="C1492" t="s">
        <v>118</v>
      </c>
      <c r="D1492" t="s">
        <v>30</v>
      </c>
      <c r="E1492" t="s">
        <v>18</v>
      </c>
      <c r="F1492" t="s">
        <v>15</v>
      </c>
    </row>
    <row r="1493" spans="1:6" x14ac:dyDescent="0.35">
      <c r="A1493" t="s">
        <v>2000</v>
      </c>
      <c r="B1493" s="1">
        <v>45305</v>
      </c>
      <c r="C1493" t="s">
        <v>206</v>
      </c>
      <c r="D1493" t="s">
        <v>21</v>
      </c>
      <c r="E1493" t="s">
        <v>9</v>
      </c>
      <c r="F1493" t="s">
        <v>38</v>
      </c>
    </row>
    <row r="1494" spans="1:6" x14ac:dyDescent="0.35">
      <c r="A1494" t="s">
        <v>2001</v>
      </c>
      <c r="B1494" s="1">
        <v>45305</v>
      </c>
      <c r="C1494" t="s">
        <v>216</v>
      </c>
      <c r="D1494" t="s">
        <v>13</v>
      </c>
      <c r="E1494" t="s">
        <v>14</v>
      </c>
      <c r="F1494" t="s">
        <v>41</v>
      </c>
    </row>
    <row r="1495" spans="1:6" x14ac:dyDescent="0.35">
      <c r="A1495" t="s">
        <v>2002</v>
      </c>
      <c r="B1495" s="1">
        <v>45305</v>
      </c>
      <c r="C1495" t="s">
        <v>774</v>
      </c>
      <c r="D1495" t="s">
        <v>60</v>
      </c>
      <c r="E1495" t="s">
        <v>14</v>
      </c>
      <c r="F1495" t="s">
        <v>38</v>
      </c>
    </row>
    <row r="1496" spans="1:6" x14ac:dyDescent="0.35">
      <c r="A1496" t="s">
        <v>2003</v>
      </c>
      <c r="B1496" s="1">
        <v>45305</v>
      </c>
      <c r="C1496" t="s">
        <v>355</v>
      </c>
      <c r="D1496" t="s">
        <v>8</v>
      </c>
      <c r="E1496" t="s">
        <v>9</v>
      </c>
      <c r="F1496" t="s">
        <v>41</v>
      </c>
    </row>
    <row r="1497" spans="1:6" x14ac:dyDescent="0.35">
      <c r="A1497" t="s">
        <v>2004</v>
      </c>
      <c r="B1497" s="1">
        <v>45305</v>
      </c>
      <c r="C1497" t="s">
        <v>553</v>
      </c>
      <c r="D1497" t="s">
        <v>25</v>
      </c>
      <c r="E1497" t="s">
        <v>18</v>
      </c>
      <c r="F1497" t="s">
        <v>41</v>
      </c>
    </row>
    <row r="1498" spans="1:6" x14ac:dyDescent="0.35">
      <c r="A1498" t="s">
        <v>2005</v>
      </c>
      <c r="B1498" s="1">
        <v>45305</v>
      </c>
      <c r="C1498" t="s">
        <v>240</v>
      </c>
      <c r="D1498" t="s">
        <v>60</v>
      </c>
      <c r="E1498" t="s">
        <v>9</v>
      </c>
      <c r="F1498" t="s">
        <v>15</v>
      </c>
    </row>
    <row r="1499" spans="1:6" x14ac:dyDescent="0.35">
      <c r="A1499" t="s">
        <v>2006</v>
      </c>
      <c r="B1499" s="1">
        <v>45305</v>
      </c>
      <c r="C1499" t="s">
        <v>780</v>
      </c>
      <c r="D1499" t="s">
        <v>8</v>
      </c>
      <c r="E1499" t="s">
        <v>18</v>
      </c>
      <c r="F1499" t="s">
        <v>41</v>
      </c>
    </row>
    <row r="1500" spans="1:6" x14ac:dyDescent="0.35">
      <c r="A1500" t="s">
        <v>2007</v>
      </c>
      <c r="B1500" s="1">
        <v>45305</v>
      </c>
      <c r="C1500" t="s">
        <v>1332</v>
      </c>
      <c r="D1500" t="s">
        <v>21</v>
      </c>
      <c r="E1500" t="s">
        <v>9</v>
      </c>
      <c r="F1500" t="s">
        <v>27</v>
      </c>
    </row>
    <row r="1501" spans="1:6" x14ac:dyDescent="0.35">
      <c r="A1501" t="s">
        <v>2008</v>
      </c>
      <c r="B1501" s="1">
        <v>45305</v>
      </c>
      <c r="C1501" t="s">
        <v>1455</v>
      </c>
      <c r="D1501" t="s">
        <v>13</v>
      </c>
      <c r="E1501" t="s">
        <v>26</v>
      </c>
      <c r="F1501" t="s">
        <v>27</v>
      </c>
    </row>
    <row r="1502" spans="1:6" x14ac:dyDescent="0.35">
      <c r="A1502" t="s">
        <v>2009</v>
      </c>
      <c r="B1502" s="1">
        <v>45305</v>
      </c>
      <c r="C1502" t="s">
        <v>252</v>
      </c>
      <c r="D1502" t="s">
        <v>60</v>
      </c>
      <c r="E1502" t="s">
        <v>14</v>
      </c>
      <c r="F1502" t="s">
        <v>38</v>
      </c>
    </row>
    <row r="1503" spans="1:6" x14ac:dyDescent="0.35">
      <c r="A1503" t="s">
        <v>2010</v>
      </c>
      <c r="B1503" s="1">
        <v>45305</v>
      </c>
      <c r="C1503" t="s">
        <v>187</v>
      </c>
      <c r="D1503" t="s">
        <v>30</v>
      </c>
      <c r="E1503" t="s">
        <v>14</v>
      </c>
      <c r="F1503" t="s">
        <v>15</v>
      </c>
    </row>
    <row r="1504" spans="1:6" x14ac:dyDescent="0.35">
      <c r="A1504" t="s">
        <v>2011</v>
      </c>
      <c r="B1504" s="1">
        <v>45305</v>
      </c>
      <c r="C1504" t="s">
        <v>361</v>
      </c>
      <c r="D1504" t="s">
        <v>21</v>
      </c>
      <c r="E1504" t="s">
        <v>18</v>
      </c>
      <c r="F1504" t="s">
        <v>27</v>
      </c>
    </row>
    <row r="1505" spans="1:6" x14ac:dyDescent="0.35">
      <c r="A1505" t="s">
        <v>2012</v>
      </c>
      <c r="B1505" s="1">
        <v>45305</v>
      </c>
      <c r="C1505" t="s">
        <v>208</v>
      </c>
      <c r="D1505" t="s">
        <v>13</v>
      </c>
      <c r="E1505" t="s">
        <v>26</v>
      </c>
      <c r="F1505" t="s">
        <v>15</v>
      </c>
    </row>
    <row r="1506" spans="1:6" x14ac:dyDescent="0.35">
      <c r="A1506" t="s">
        <v>2013</v>
      </c>
      <c r="B1506" s="1">
        <v>45305</v>
      </c>
      <c r="C1506" t="s">
        <v>178</v>
      </c>
      <c r="D1506" t="s">
        <v>25</v>
      </c>
      <c r="E1506" t="s">
        <v>14</v>
      </c>
      <c r="F1506" t="s">
        <v>38</v>
      </c>
    </row>
    <row r="1507" spans="1:6" x14ac:dyDescent="0.35">
      <c r="A1507" t="s">
        <v>2014</v>
      </c>
      <c r="B1507" s="1">
        <v>45305</v>
      </c>
      <c r="C1507" t="s">
        <v>519</v>
      </c>
      <c r="D1507" t="s">
        <v>44</v>
      </c>
      <c r="E1507" t="s">
        <v>14</v>
      </c>
      <c r="F1507" t="s">
        <v>27</v>
      </c>
    </row>
    <row r="1508" spans="1:6" x14ac:dyDescent="0.35">
      <c r="A1508" t="s">
        <v>2015</v>
      </c>
      <c r="B1508" s="1">
        <v>45306</v>
      </c>
      <c r="C1508" t="s">
        <v>580</v>
      </c>
      <c r="D1508" t="s">
        <v>25</v>
      </c>
      <c r="E1508" t="s">
        <v>14</v>
      </c>
      <c r="F1508" t="s">
        <v>41</v>
      </c>
    </row>
    <row r="1509" spans="1:6" x14ac:dyDescent="0.35">
      <c r="A1509" t="s">
        <v>2016</v>
      </c>
      <c r="B1509" s="1">
        <v>45306</v>
      </c>
      <c r="C1509" t="s">
        <v>90</v>
      </c>
      <c r="D1509" t="s">
        <v>8</v>
      </c>
      <c r="E1509" t="s">
        <v>9</v>
      </c>
      <c r="F1509" t="s">
        <v>27</v>
      </c>
    </row>
    <row r="1510" spans="1:6" x14ac:dyDescent="0.35">
      <c r="A1510" t="s">
        <v>2017</v>
      </c>
      <c r="B1510" s="1">
        <v>45306</v>
      </c>
      <c r="C1510" t="s">
        <v>1428</v>
      </c>
      <c r="D1510" t="s">
        <v>13</v>
      </c>
      <c r="E1510" t="s">
        <v>14</v>
      </c>
      <c r="F1510" t="s">
        <v>15</v>
      </c>
    </row>
    <row r="1511" spans="1:6" x14ac:dyDescent="0.35">
      <c r="A1511" t="s">
        <v>2018</v>
      </c>
      <c r="B1511" s="1">
        <v>45306</v>
      </c>
      <c r="C1511" t="s">
        <v>616</v>
      </c>
      <c r="D1511" t="s">
        <v>21</v>
      </c>
      <c r="E1511" t="s">
        <v>35</v>
      </c>
      <c r="F1511" t="s">
        <v>10</v>
      </c>
    </row>
    <row r="1512" spans="1:6" x14ac:dyDescent="0.35">
      <c r="A1512" t="s">
        <v>2019</v>
      </c>
      <c r="B1512" s="1">
        <v>45306</v>
      </c>
      <c r="C1512" t="s">
        <v>876</v>
      </c>
      <c r="D1512" t="s">
        <v>8</v>
      </c>
      <c r="E1512" t="s">
        <v>9</v>
      </c>
      <c r="F1512" t="s">
        <v>38</v>
      </c>
    </row>
    <row r="1513" spans="1:6" x14ac:dyDescent="0.35">
      <c r="A1513" t="s">
        <v>2020</v>
      </c>
      <c r="B1513" s="1">
        <v>45306</v>
      </c>
      <c r="C1513" t="s">
        <v>7</v>
      </c>
      <c r="D1513" t="s">
        <v>30</v>
      </c>
      <c r="E1513" t="s">
        <v>35</v>
      </c>
      <c r="F1513" t="s">
        <v>22</v>
      </c>
    </row>
    <row r="1514" spans="1:6" x14ac:dyDescent="0.35">
      <c r="A1514" t="s">
        <v>2021</v>
      </c>
      <c r="B1514" s="1">
        <v>45306</v>
      </c>
      <c r="C1514" t="s">
        <v>1399</v>
      </c>
      <c r="D1514" t="s">
        <v>21</v>
      </c>
      <c r="E1514" t="s">
        <v>14</v>
      </c>
      <c r="F1514" t="s">
        <v>47</v>
      </c>
    </row>
    <row r="1515" spans="1:6" x14ac:dyDescent="0.35">
      <c r="A1515" t="s">
        <v>2022</v>
      </c>
      <c r="B1515" s="1">
        <v>45306</v>
      </c>
      <c r="C1515" t="s">
        <v>1138</v>
      </c>
      <c r="D1515" t="s">
        <v>30</v>
      </c>
      <c r="E1515" t="s">
        <v>14</v>
      </c>
      <c r="F1515" t="s">
        <v>22</v>
      </c>
    </row>
    <row r="1516" spans="1:6" x14ac:dyDescent="0.35">
      <c r="A1516" t="s">
        <v>2023</v>
      </c>
      <c r="B1516" s="1">
        <v>45306</v>
      </c>
      <c r="C1516" t="s">
        <v>580</v>
      </c>
      <c r="D1516" t="s">
        <v>21</v>
      </c>
      <c r="E1516" t="s">
        <v>14</v>
      </c>
      <c r="F1516" t="s">
        <v>41</v>
      </c>
    </row>
    <row r="1517" spans="1:6" x14ac:dyDescent="0.35">
      <c r="A1517" t="s">
        <v>2024</v>
      </c>
      <c r="B1517" s="1">
        <v>45306</v>
      </c>
      <c r="C1517" t="s">
        <v>1029</v>
      </c>
      <c r="D1517" t="s">
        <v>8</v>
      </c>
      <c r="E1517" t="s">
        <v>9</v>
      </c>
      <c r="F1517" t="s">
        <v>10</v>
      </c>
    </row>
    <row r="1518" spans="1:6" x14ac:dyDescent="0.35">
      <c r="A1518" t="s">
        <v>2025</v>
      </c>
      <c r="B1518" s="1">
        <v>45306</v>
      </c>
      <c r="C1518" t="s">
        <v>470</v>
      </c>
      <c r="D1518" t="s">
        <v>21</v>
      </c>
      <c r="E1518" t="s">
        <v>9</v>
      </c>
      <c r="F1518" t="s">
        <v>15</v>
      </c>
    </row>
    <row r="1519" spans="1:6" x14ac:dyDescent="0.35">
      <c r="A1519" t="s">
        <v>2026</v>
      </c>
      <c r="B1519" s="1">
        <v>45306</v>
      </c>
      <c r="C1519" t="s">
        <v>1146</v>
      </c>
      <c r="D1519" t="s">
        <v>8</v>
      </c>
      <c r="E1519" t="s">
        <v>18</v>
      </c>
      <c r="F1519" t="s">
        <v>10</v>
      </c>
    </row>
    <row r="1520" spans="1:6" x14ac:dyDescent="0.35">
      <c r="A1520" t="s">
        <v>2027</v>
      </c>
      <c r="B1520" s="1">
        <v>45306</v>
      </c>
      <c r="C1520" t="s">
        <v>500</v>
      </c>
      <c r="D1520" t="s">
        <v>21</v>
      </c>
      <c r="E1520" t="s">
        <v>18</v>
      </c>
      <c r="F1520" t="s">
        <v>47</v>
      </c>
    </row>
    <row r="1521" spans="1:6" x14ac:dyDescent="0.35">
      <c r="A1521" t="s">
        <v>2028</v>
      </c>
      <c r="B1521" s="1">
        <v>45306</v>
      </c>
      <c r="C1521" t="s">
        <v>987</v>
      </c>
      <c r="D1521" t="s">
        <v>13</v>
      </c>
      <c r="E1521" t="s">
        <v>9</v>
      </c>
      <c r="F1521" t="s">
        <v>22</v>
      </c>
    </row>
    <row r="1522" spans="1:6" x14ac:dyDescent="0.35">
      <c r="A1522" t="s">
        <v>2029</v>
      </c>
      <c r="B1522" s="1">
        <v>45306</v>
      </c>
      <c r="C1522" t="s">
        <v>2030</v>
      </c>
      <c r="D1522" t="s">
        <v>60</v>
      </c>
      <c r="E1522" t="s">
        <v>14</v>
      </c>
      <c r="F1522" t="s">
        <v>15</v>
      </c>
    </row>
    <row r="1523" spans="1:6" x14ac:dyDescent="0.35">
      <c r="A1523" t="s">
        <v>2031</v>
      </c>
      <c r="B1523" s="1">
        <v>45306</v>
      </c>
      <c r="C1523" t="s">
        <v>791</v>
      </c>
      <c r="D1523" t="s">
        <v>25</v>
      </c>
      <c r="E1523" t="s">
        <v>9</v>
      </c>
      <c r="F1523" t="s">
        <v>27</v>
      </c>
    </row>
    <row r="1524" spans="1:6" x14ac:dyDescent="0.35">
      <c r="A1524" t="s">
        <v>2032</v>
      </c>
      <c r="B1524" s="1">
        <v>45306</v>
      </c>
      <c r="C1524" t="s">
        <v>187</v>
      </c>
      <c r="D1524" t="s">
        <v>25</v>
      </c>
      <c r="E1524" t="s">
        <v>9</v>
      </c>
      <c r="F1524" t="s">
        <v>27</v>
      </c>
    </row>
    <row r="1525" spans="1:6" x14ac:dyDescent="0.35">
      <c r="A1525" t="s">
        <v>2033</v>
      </c>
      <c r="B1525" s="1">
        <v>45306</v>
      </c>
      <c r="C1525" t="s">
        <v>336</v>
      </c>
      <c r="D1525" t="s">
        <v>21</v>
      </c>
      <c r="E1525" t="s">
        <v>9</v>
      </c>
      <c r="F1525" t="s">
        <v>38</v>
      </c>
    </row>
    <row r="1526" spans="1:6" x14ac:dyDescent="0.35">
      <c r="A1526" t="s">
        <v>2034</v>
      </c>
      <c r="B1526" s="1">
        <v>45306</v>
      </c>
      <c r="C1526" t="s">
        <v>452</v>
      </c>
      <c r="D1526" t="s">
        <v>44</v>
      </c>
      <c r="E1526" t="s">
        <v>18</v>
      </c>
      <c r="F1526" t="s">
        <v>10</v>
      </c>
    </row>
    <row r="1527" spans="1:6" x14ac:dyDescent="0.35">
      <c r="A1527" t="s">
        <v>2035</v>
      </c>
      <c r="B1527" s="1">
        <v>45306</v>
      </c>
      <c r="C1527" t="s">
        <v>227</v>
      </c>
      <c r="D1527" t="s">
        <v>60</v>
      </c>
      <c r="E1527" t="s">
        <v>35</v>
      </c>
      <c r="F1527" t="s">
        <v>22</v>
      </c>
    </row>
    <row r="1528" spans="1:6" x14ac:dyDescent="0.35">
      <c r="A1528" t="s">
        <v>2036</v>
      </c>
      <c r="B1528" s="1">
        <v>45306</v>
      </c>
      <c r="C1528" t="s">
        <v>1965</v>
      </c>
      <c r="D1528" t="s">
        <v>44</v>
      </c>
      <c r="E1528" t="s">
        <v>14</v>
      </c>
      <c r="F1528" t="s">
        <v>27</v>
      </c>
    </row>
    <row r="1529" spans="1:6" x14ac:dyDescent="0.35">
      <c r="A1529" t="s">
        <v>2037</v>
      </c>
      <c r="B1529" s="1">
        <v>45306</v>
      </c>
      <c r="C1529" t="s">
        <v>1144</v>
      </c>
      <c r="D1529" t="s">
        <v>13</v>
      </c>
      <c r="E1529" t="s">
        <v>26</v>
      </c>
      <c r="F1529" t="s">
        <v>47</v>
      </c>
    </row>
    <row r="1530" spans="1:6" x14ac:dyDescent="0.35">
      <c r="A1530" t="s">
        <v>2038</v>
      </c>
      <c r="B1530" s="1">
        <v>45306</v>
      </c>
      <c r="C1530" t="s">
        <v>589</v>
      </c>
      <c r="D1530" t="s">
        <v>30</v>
      </c>
      <c r="E1530" t="s">
        <v>35</v>
      </c>
      <c r="F1530" t="s">
        <v>15</v>
      </c>
    </row>
    <row r="1531" spans="1:6" x14ac:dyDescent="0.35">
      <c r="A1531" t="s">
        <v>2039</v>
      </c>
      <c r="B1531" s="1">
        <v>45306</v>
      </c>
      <c r="C1531" t="s">
        <v>1332</v>
      </c>
      <c r="D1531" t="s">
        <v>44</v>
      </c>
      <c r="E1531" t="s">
        <v>18</v>
      </c>
      <c r="F1531" t="s">
        <v>27</v>
      </c>
    </row>
    <row r="1532" spans="1:6" x14ac:dyDescent="0.35">
      <c r="A1532" t="s">
        <v>2040</v>
      </c>
      <c r="B1532" s="1">
        <v>45306</v>
      </c>
      <c r="C1532" t="s">
        <v>149</v>
      </c>
      <c r="D1532" t="s">
        <v>8</v>
      </c>
      <c r="E1532" t="s">
        <v>9</v>
      </c>
      <c r="F1532" t="s">
        <v>27</v>
      </c>
    </row>
    <row r="1533" spans="1:6" x14ac:dyDescent="0.35">
      <c r="A1533" t="s">
        <v>2041</v>
      </c>
      <c r="B1533" s="1">
        <v>45306</v>
      </c>
      <c r="C1533" t="s">
        <v>286</v>
      </c>
      <c r="D1533" t="s">
        <v>13</v>
      </c>
      <c r="E1533" t="s">
        <v>18</v>
      </c>
      <c r="F1533" t="s">
        <v>27</v>
      </c>
    </row>
    <row r="1534" spans="1:6" x14ac:dyDescent="0.35">
      <c r="A1534" t="s">
        <v>2042</v>
      </c>
      <c r="B1534" s="1">
        <v>45306</v>
      </c>
      <c r="C1534" t="s">
        <v>1711</v>
      </c>
      <c r="D1534" t="s">
        <v>44</v>
      </c>
      <c r="E1534" t="s">
        <v>18</v>
      </c>
      <c r="F1534" t="s">
        <v>15</v>
      </c>
    </row>
    <row r="1535" spans="1:6" x14ac:dyDescent="0.35">
      <c r="A1535" t="s">
        <v>2043</v>
      </c>
      <c r="B1535" s="1">
        <v>45306</v>
      </c>
      <c r="C1535" t="s">
        <v>640</v>
      </c>
      <c r="D1535" t="s">
        <v>30</v>
      </c>
      <c r="E1535" t="s">
        <v>9</v>
      </c>
      <c r="F1535" t="s">
        <v>27</v>
      </c>
    </row>
    <row r="1536" spans="1:6" x14ac:dyDescent="0.35">
      <c r="A1536" t="s">
        <v>2044</v>
      </c>
      <c r="B1536" s="1">
        <v>45306</v>
      </c>
      <c r="C1536" t="s">
        <v>694</v>
      </c>
      <c r="D1536" t="s">
        <v>13</v>
      </c>
      <c r="E1536" t="s">
        <v>18</v>
      </c>
      <c r="F1536" t="s">
        <v>22</v>
      </c>
    </row>
    <row r="1537" spans="1:6" x14ac:dyDescent="0.35">
      <c r="A1537" t="s">
        <v>2045</v>
      </c>
      <c r="B1537" s="1">
        <v>45306</v>
      </c>
      <c r="C1537" t="s">
        <v>446</v>
      </c>
      <c r="D1537" t="s">
        <v>13</v>
      </c>
      <c r="E1537" t="s">
        <v>9</v>
      </c>
      <c r="F1537" t="s">
        <v>41</v>
      </c>
    </row>
    <row r="1538" spans="1:6" x14ac:dyDescent="0.35">
      <c r="A1538" t="s">
        <v>2046</v>
      </c>
      <c r="B1538" s="1">
        <v>45306</v>
      </c>
      <c r="C1538" t="s">
        <v>1760</v>
      </c>
      <c r="D1538" t="s">
        <v>60</v>
      </c>
      <c r="E1538" t="s">
        <v>9</v>
      </c>
      <c r="F1538" t="s">
        <v>47</v>
      </c>
    </row>
    <row r="1539" spans="1:6" x14ac:dyDescent="0.35">
      <c r="A1539" t="s">
        <v>2047</v>
      </c>
      <c r="B1539" s="1">
        <v>45306</v>
      </c>
      <c r="C1539" t="s">
        <v>527</v>
      </c>
      <c r="D1539" t="s">
        <v>25</v>
      </c>
      <c r="E1539" t="s">
        <v>9</v>
      </c>
      <c r="F1539" t="s">
        <v>10</v>
      </c>
    </row>
    <row r="1540" spans="1:6" x14ac:dyDescent="0.35">
      <c r="A1540" t="s">
        <v>2048</v>
      </c>
      <c r="B1540" s="1">
        <v>45306</v>
      </c>
      <c r="C1540" t="s">
        <v>735</v>
      </c>
      <c r="D1540" t="s">
        <v>13</v>
      </c>
      <c r="E1540" t="s">
        <v>18</v>
      </c>
      <c r="F1540" t="s">
        <v>47</v>
      </c>
    </row>
    <row r="1541" spans="1:6" x14ac:dyDescent="0.35">
      <c r="A1541" t="s">
        <v>2049</v>
      </c>
      <c r="B1541" s="1">
        <v>45306</v>
      </c>
      <c r="C1541" t="s">
        <v>336</v>
      </c>
      <c r="D1541" t="s">
        <v>25</v>
      </c>
      <c r="E1541" t="s">
        <v>9</v>
      </c>
      <c r="F1541" t="s">
        <v>15</v>
      </c>
    </row>
    <row r="1542" spans="1:6" x14ac:dyDescent="0.35">
      <c r="A1542" t="s">
        <v>2050</v>
      </c>
      <c r="B1542" s="1">
        <v>45306</v>
      </c>
      <c r="C1542" t="s">
        <v>876</v>
      </c>
      <c r="D1542" t="s">
        <v>60</v>
      </c>
      <c r="E1542" t="s">
        <v>9</v>
      </c>
      <c r="F1542" t="s">
        <v>10</v>
      </c>
    </row>
    <row r="1543" spans="1:6" x14ac:dyDescent="0.35">
      <c r="A1543" t="s">
        <v>2051</v>
      </c>
      <c r="B1543" s="1">
        <v>45306</v>
      </c>
      <c r="C1543" t="s">
        <v>987</v>
      </c>
      <c r="D1543" t="s">
        <v>25</v>
      </c>
      <c r="E1543" t="s">
        <v>14</v>
      </c>
      <c r="F1543" t="s">
        <v>22</v>
      </c>
    </row>
    <row r="1544" spans="1:6" x14ac:dyDescent="0.35">
      <c r="A1544" t="s">
        <v>2052</v>
      </c>
      <c r="B1544" s="1">
        <v>45306</v>
      </c>
      <c r="C1544" t="s">
        <v>956</v>
      </c>
      <c r="D1544" t="s">
        <v>44</v>
      </c>
      <c r="E1544" t="s">
        <v>9</v>
      </c>
      <c r="F1544" t="s">
        <v>15</v>
      </c>
    </row>
    <row r="1545" spans="1:6" x14ac:dyDescent="0.35">
      <c r="A1545" t="s">
        <v>2053</v>
      </c>
      <c r="B1545" s="1">
        <v>45306</v>
      </c>
      <c r="C1545" t="s">
        <v>110</v>
      </c>
      <c r="D1545" t="s">
        <v>21</v>
      </c>
      <c r="E1545" t="s">
        <v>18</v>
      </c>
      <c r="F1545" t="s">
        <v>10</v>
      </c>
    </row>
    <row r="1546" spans="1:6" x14ac:dyDescent="0.35">
      <c r="A1546" t="s">
        <v>2054</v>
      </c>
      <c r="B1546" s="1">
        <v>45306</v>
      </c>
      <c r="C1546" t="s">
        <v>635</v>
      </c>
      <c r="D1546" t="s">
        <v>44</v>
      </c>
      <c r="E1546" t="s">
        <v>14</v>
      </c>
      <c r="F1546" t="s">
        <v>22</v>
      </c>
    </row>
    <row r="1547" spans="1:6" x14ac:dyDescent="0.35">
      <c r="A1547" t="s">
        <v>2055</v>
      </c>
      <c r="B1547" s="1">
        <v>45306</v>
      </c>
      <c r="C1547" t="s">
        <v>409</v>
      </c>
      <c r="D1547" t="s">
        <v>8</v>
      </c>
      <c r="E1547" t="s">
        <v>26</v>
      </c>
      <c r="F1547" t="s">
        <v>41</v>
      </c>
    </row>
    <row r="1548" spans="1:6" x14ac:dyDescent="0.35">
      <c r="A1548" t="s">
        <v>2056</v>
      </c>
      <c r="B1548" s="1">
        <v>45306</v>
      </c>
      <c r="C1548" t="s">
        <v>532</v>
      </c>
      <c r="D1548" t="s">
        <v>21</v>
      </c>
      <c r="E1548" t="s">
        <v>14</v>
      </c>
      <c r="F1548" t="s">
        <v>10</v>
      </c>
    </row>
    <row r="1549" spans="1:6" x14ac:dyDescent="0.35">
      <c r="A1549" t="s">
        <v>2057</v>
      </c>
      <c r="B1549" s="1">
        <v>45306</v>
      </c>
      <c r="C1549" t="s">
        <v>422</v>
      </c>
      <c r="D1549" t="s">
        <v>13</v>
      </c>
      <c r="E1549" t="s">
        <v>14</v>
      </c>
      <c r="F1549" t="s">
        <v>38</v>
      </c>
    </row>
    <row r="1550" spans="1:6" x14ac:dyDescent="0.35">
      <c r="A1550" t="s">
        <v>2058</v>
      </c>
      <c r="B1550" s="1">
        <v>45306</v>
      </c>
      <c r="C1550" t="s">
        <v>956</v>
      </c>
      <c r="D1550" t="s">
        <v>44</v>
      </c>
      <c r="E1550" t="s">
        <v>18</v>
      </c>
      <c r="F1550" t="s">
        <v>10</v>
      </c>
    </row>
    <row r="1551" spans="1:6" x14ac:dyDescent="0.35">
      <c r="A1551" t="s">
        <v>2059</v>
      </c>
      <c r="B1551" s="1">
        <v>45306</v>
      </c>
      <c r="C1551" t="s">
        <v>1128</v>
      </c>
      <c r="D1551" t="s">
        <v>21</v>
      </c>
      <c r="E1551" t="s">
        <v>18</v>
      </c>
      <c r="F1551" t="s">
        <v>15</v>
      </c>
    </row>
    <row r="1552" spans="1:6" x14ac:dyDescent="0.35">
      <c r="A1552" t="s">
        <v>2060</v>
      </c>
      <c r="B1552" s="1">
        <v>45306</v>
      </c>
      <c r="C1552" t="s">
        <v>1315</v>
      </c>
      <c r="D1552" t="s">
        <v>13</v>
      </c>
      <c r="E1552" t="s">
        <v>14</v>
      </c>
      <c r="F1552" t="s">
        <v>15</v>
      </c>
    </row>
    <row r="1553" spans="1:6" x14ac:dyDescent="0.35">
      <c r="A1553" t="s">
        <v>2061</v>
      </c>
      <c r="B1553" s="1">
        <v>45306</v>
      </c>
      <c r="C1553" t="s">
        <v>857</v>
      </c>
      <c r="D1553" t="s">
        <v>44</v>
      </c>
      <c r="E1553" t="s">
        <v>18</v>
      </c>
      <c r="F1553" t="s">
        <v>38</v>
      </c>
    </row>
    <row r="1554" spans="1:6" x14ac:dyDescent="0.35">
      <c r="A1554" t="s">
        <v>2062</v>
      </c>
      <c r="B1554" s="1">
        <v>45306</v>
      </c>
      <c r="C1554" t="s">
        <v>1368</v>
      </c>
      <c r="D1554" t="s">
        <v>8</v>
      </c>
      <c r="E1554" t="s">
        <v>9</v>
      </c>
      <c r="F1554" t="s">
        <v>10</v>
      </c>
    </row>
    <row r="1555" spans="1:6" x14ac:dyDescent="0.35">
      <c r="A1555" t="s">
        <v>2063</v>
      </c>
      <c r="B1555" s="1">
        <v>45306</v>
      </c>
      <c r="C1555" t="s">
        <v>834</v>
      </c>
      <c r="D1555" t="s">
        <v>30</v>
      </c>
      <c r="E1555" t="s">
        <v>18</v>
      </c>
      <c r="F1555" t="s">
        <v>38</v>
      </c>
    </row>
    <row r="1556" spans="1:6" x14ac:dyDescent="0.35">
      <c r="A1556" t="s">
        <v>2064</v>
      </c>
      <c r="B1556" s="1">
        <v>45306</v>
      </c>
      <c r="C1556" t="s">
        <v>1930</v>
      </c>
      <c r="D1556" t="s">
        <v>44</v>
      </c>
      <c r="E1556" t="s">
        <v>14</v>
      </c>
      <c r="F1556" t="s">
        <v>41</v>
      </c>
    </row>
    <row r="1557" spans="1:6" x14ac:dyDescent="0.35">
      <c r="A1557" t="s">
        <v>2065</v>
      </c>
      <c r="B1557" s="1">
        <v>45306</v>
      </c>
      <c r="C1557" t="s">
        <v>104</v>
      </c>
      <c r="D1557" t="s">
        <v>13</v>
      </c>
      <c r="E1557" t="s">
        <v>26</v>
      </c>
      <c r="F1557" t="s">
        <v>15</v>
      </c>
    </row>
    <row r="1558" spans="1:6" x14ac:dyDescent="0.35">
      <c r="A1558" t="s">
        <v>2066</v>
      </c>
      <c r="B1558" s="1">
        <v>45306</v>
      </c>
      <c r="C1558" t="s">
        <v>1632</v>
      </c>
      <c r="D1558" t="s">
        <v>13</v>
      </c>
      <c r="E1558" t="s">
        <v>14</v>
      </c>
      <c r="F1558" t="s">
        <v>47</v>
      </c>
    </row>
    <row r="1559" spans="1:6" x14ac:dyDescent="0.35">
      <c r="A1559" t="s">
        <v>2067</v>
      </c>
      <c r="B1559" s="1">
        <v>45306</v>
      </c>
      <c r="C1559" t="s">
        <v>1352</v>
      </c>
      <c r="D1559" t="s">
        <v>44</v>
      </c>
      <c r="E1559" t="s">
        <v>9</v>
      </c>
      <c r="F1559" t="s">
        <v>27</v>
      </c>
    </row>
    <row r="1560" spans="1:6" x14ac:dyDescent="0.35">
      <c r="A1560" t="s">
        <v>2068</v>
      </c>
      <c r="B1560" s="1">
        <v>45306</v>
      </c>
      <c r="C1560" t="s">
        <v>454</v>
      </c>
      <c r="D1560" t="s">
        <v>30</v>
      </c>
      <c r="E1560" t="s">
        <v>14</v>
      </c>
      <c r="F1560" t="s">
        <v>10</v>
      </c>
    </row>
    <row r="1561" spans="1:6" x14ac:dyDescent="0.35">
      <c r="A1561" t="s">
        <v>2069</v>
      </c>
      <c r="B1561" s="1">
        <v>45306</v>
      </c>
      <c r="C1561" t="s">
        <v>2070</v>
      </c>
      <c r="D1561" t="s">
        <v>21</v>
      </c>
      <c r="E1561" t="s">
        <v>9</v>
      </c>
      <c r="F1561" t="s">
        <v>41</v>
      </c>
    </row>
    <row r="1562" spans="1:6" x14ac:dyDescent="0.35">
      <c r="A1562" t="s">
        <v>2071</v>
      </c>
      <c r="B1562" s="1">
        <v>45306</v>
      </c>
      <c r="C1562" t="s">
        <v>532</v>
      </c>
      <c r="D1562" t="s">
        <v>60</v>
      </c>
      <c r="E1562" t="s">
        <v>18</v>
      </c>
      <c r="F1562" t="s">
        <v>10</v>
      </c>
    </row>
    <row r="1563" spans="1:6" x14ac:dyDescent="0.35">
      <c r="A1563" t="s">
        <v>2072</v>
      </c>
      <c r="B1563" s="1">
        <v>45306</v>
      </c>
      <c r="C1563" t="s">
        <v>997</v>
      </c>
      <c r="D1563" t="s">
        <v>44</v>
      </c>
      <c r="E1563" t="s">
        <v>18</v>
      </c>
      <c r="F1563" t="s">
        <v>15</v>
      </c>
    </row>
    <row r="1564" spans="1:6" x14ac:dyDescent="0.35">
      <c r="A1564" t="s">
        <v>2073</v>
      </c>
      <c r="B1564" s="1">
        <v>45306</v>
      </c>
      <c r="C1564" t="s">
        <v>645</v>
      </c>
      <c r="D1564" t="s">
        <v>13</v>
      </c>
      <c r="E1564" t="s">
        <v>18</v>
      </c>
      <c r="F1564" t="s">
        <v>41</v>
      </c>
    </row>
    <row r="1565" spans="1:6" x14ac:dyDescent="0.35">
      <c r="A1565" t="s">
        <v>2074</v>
      </c>
      <c r="B1565" s="1">
        <v>45306</v>
      </c>
      <c r="C1565" t="s">
        <v>829</v>
      </c>
      <c r="D1565" t="s">
        <v>21</v>
      </c>
      <c r="E1565" t="s">
        <v>9</v>
      </c>
      <c r="F1565" t="s">
        <v>41</v>
      </c>
    </row>
    <row r="1566" spans="1:6" x14ac:dyDescent="0.35">
      <c r="A1566" t="s">
        <v>2075</v>
      </c>
      <c r="B1566" s="1">
        <v>45306</v>
      </c>
      <c r="C1566" t="s">
        <v>679</v>
      </c>
      <c r="D1566" t="s">
        <v>21</v>
      </c>
      <c r="E1566" t="s">
        <v>26</v>
      </c>
      <c r="F1566" t="s">
        <v>41</v>
      </c>
    </row>
    <row r="1567" spans="1:6" x14ac:dyDescent="0.35">
      <c r="A1567" t="s">
        <v>2076</v>
      </c>
      <c r="B1567" s="1">
        <v>45306</v>
      </c>
      <c r="C1567" t="s">
        <v>1158</v>
      </c>
      <c r="D1567" t="s">
        <v>21</v>
      </c>
      <c r="E1567" t="s">
        <v>14</v>
      </c>
      <c r="F1567" t="s">
        <v>15</v>
      </c>
    </row>
    <row r="1568" spans="1:6" x14ac:dyDescent="0.35">
      <c r="A1568" t="s">
        <v>2077</v>
      </c>
      <c r="B1568" s="1">
        <v>45306</v>
      </c>
      <c r="C1568" t="s">
        <v>1734</v>
      </c>
      <c r="D1568" t="s">
        <v>44</v>
      </c>
      <c r="E1568" t="s">
        <v>18</v>
      </c>
      <c r="F1568" t="s">
        <v>27</v>
      </c>
    </row>
    <row r="1569" spans="1:6" x14ac:dyDescent="0.35">
      <c r="A1569" t="s">
        <v>2078</v>
      </c>
      <c r="B1569" s="1">
        <v>45306</v>
      </c>
      <c r="C1569" t="s">
        <v>1548</v>
      </c>
      <c r="D1569" t="s">
        <v>30</v>
      </c>
      <c r="E1569" t="s">
        <v>26</v>
      </c>
      <c r="F1569" t="s">
        <v>10</v>
      </c>
    </row>
    <row r="1570" spans="1:6" x14ac:dyDescent="0.35">
      <c r="A1570" t="s">
        <v>2079</v>
      </c>
      <c r="B1570" s="1">
        <v>45306</v>
      </c>
      <c r="C1570" t="s">
        <v>713</v>
      </c>
      <c r="D1570" t="s">
        <v>44</v>
      </c>
      <c r="E1570" t="s">
        <v>18</v>
      </c>
      <c r="F1570" t="s">
        <v>22</v>
      </c>
    </row>
    <row r="1571" spans="1:6" x14ac:dyDescent="0.35">
      <c r="A1571" t="s">
        <v>2080</v>
      </c>
      <c r="B1571" s="1">
        <v>45306</v>
      </c>
      <c r="C1571" t="s">
        <v>725</v>
      </c>
      <c r="D1571" t="s">
        <v>25</v>
      </c>
      <c r="E1571" t="s">
        <v>26</v>
      </c>
      <c r="F1571" t="s">
        <v>22</v>
      </c>
    </row>
    <row r="1572" spans="1:6" x14ac:dyDescent="0.35">
      <c r="A1572" t="s">
        <v>2081</v>
      </c>
      <c r="B1572" s="1">
        <v>45306</v>
      </c>
      <c r="C1572" t="s">
        <v>629</v>
      </c>
      <c r="D1572" t="s">
        <v>44</v>
      </c>
      <c r="E1572" t="s">
        <v>35</v>
      </c>
      <c r="F1572" t="s">
        <v>10</v>
      </c>
    </row>
    <row r="1573" spans="1:6" x14ac:dyDescent="0.35">
      <c r="A1573" t="s">
        <v>2082</v>
      </c>
      <c r="B1573" s="1">
        <v>45306</v>
      </c>
      <c r="C1573" t="s">
        <v>1044</v>
      </c>
      <c r="D1573" t="s">
        <v>8</v>
      </c>
      <c r="E1573" t="s">
        <v>9</v>
      </c>
      <c r="F1573" t="s">
        <v>27</v>
      </c>
    </row>
    <row r="1574" spans="1:6" x14ac:dyDescent="0.35">
      <c r="A1574" t="s">
        <v>2083</v>
      </c>
      <c r="B1574" s="1">
        <v>45306</v>
      </c>
      <c r="C1574" t="s">
        <v>264</v>
      </c>
      <c r="D1574" t="s">
        <v>21</v>
      </c>
      <c r="E1574" t="s">
        <v>18</v>
      </c>
      <c r="F1574" t="s">
        <v>10</v>
      </c>
    </row>
    <row r="1575" spans="1:6" x14ac:dyDescent="0.35">
      <c r="A1575" t="s">
        <v>2084</v>
      </c>
      <c r="B1575" s="1">
        <v>45306</v>
      </c>
      <c r="C1575" t="s">
        <v>20</v>
      </c>
      <c r="D1575" t="s">
        <v>13</v>
      </c>
      <c r="E1575" t="s">
        <v>9</v>
      </c>
      <c r="F1575" t="s">
        <v>47</v>
      </c>
    </row>
    <row r="1576" spans="1:6" x14ac:dyDescent="0.35">
      <c r="A1576" t="s">
        <v>2085</v>
      </c>
      <c r="B1576" s="1">
        <v>45306</v>
      </c>
      <c r="C1576" t="s">
        <v>1243</v>
      </c>
      <c r="D1576" t="s">
        <v>8</v>
      </c>
      <c r="E1576" t="s">
        <v>14</v>
      </c>
      <c r="F1576" t="s">
        <v>27</v>
      </c>
    </row>
    <row r="1577" spans="1:6" x14ac:dyDescent="0.35">
      <c r="A1577" t="s">
        <v>2086</v>
      </c>
      <c r="B1577" s="1">
        <v>45306</v>
      </c>
      <c r="C1577" t="s">
        <v>2087</v>
      </c>
      <c r="D1577" t="s">
        <v>25</v>
      </c>
      <c r="E1577" t="s">
        <v>9</v>
      </c>
      <c r="F1577" t="s">
        <v>27</v>
      </c>
    </row>
    <row r="1578" spans="1:6" x14ac:dyDescent="0.35">
      <c r="A1578" t="s">
        <v>2088</v>
      </c>
      <c r="B1578" s="1">
        <v>45306</v>
      </c>
      <c r="C1578" t="s">
        <v>594</v>
      </c>
      <c r="D1578" t="s">
        <v>25</v>
      </c>
      <c r="E1578" t="s">
        <v>18</v>
      </c>
      <c r="F1578" t="s">
        <v>15</v>
      </c>
    </row>
    <row r="1579" spans="1:6" x14ac:dyDescent="0.35">
      <c r="A1579" t="s">
        <v>2089</v>
      </c>
      <c r="B1579" s="1">
        <v>45306</v>
      </c>
      <c r="C1579" t="s">
        <v>353</v>
      </c>
      <c r="D1579" t="s">
        <v>60</v>
      </c>
      <c r="E1579" t="s">
        <v>9</v>
      </c>
      <c r="F1579" t="s">
        <v>41</v>
      </c>
    </row>
    <row r="1580" spans="1:6" x14ac:dyDescent="0.35">
      <c r="A1580" t="s">
        <v>2090</v>
      </c>
      <c r="B1580" s="1">
        <v>45306</v>
      </c>
      <c r="C1580" t="s">
        <v>576</v>
      </c>
      <c r="D1580" t="s">
        <v>30</v>
      </c>
      <c r="E1580" t="s">
        <v>18</v>
      </c>
      <c r="F1580" t="s">
        <v>47</v>
      </c>
    </row>
    <row r="1581" spans="1:6" x14ac:dyDescent="0.35">
      <c r="A1581" t="s">
        <v>2091</v>
      </c>
      <c r="B1581" s="1">
        <v>45306</v>
      </c>
      <c r="C1581" t="s">
        <v>811</v>
      </c>
      <c r="D1581" t="s">
        <v>30</v>
      </c>
      <c r="E1581" t="s">
        <v>26</v>
      </c>
      <c r="F1581" t="s">
        <v>38</v>
      </c>
    </row>
    <row r="1582" spans="1:6" x14ac:dyDescent="0.35">
      <c r="A1582" t="s">
        <v>2092</v>
      </c>
      <c r="B1582" s="1">
        <v>45306</v>
      </c>
      <c r="C1582" t="s">
        <v>140</v>
      </c>
      <c r="D1582" t="s">
        <v>60</v>
      </c>
      <c r="E1582" t="s">
        <v>9</v>
      </c>
      <c r="F1582" t="s">
        <v>10</v>
      </c>
    </row>
    <row r="1583" spans="1:6" x14ac:dyDescent="0.35">
      <c r="A1583" t="s">
        <v>2093</v>
      </c>
      <c r="B1583" s="1">
        <v>45306</v>
      </c>
      <c r="C1583" t="s">
        <v>98</v>
      </c>
      <c r="D1583" t="s">
        <v>60</v>
      </c>
      <c r="E1583" t="s">
        <v>14</v>
      </c>
      <c r="F1583" t="s">
        <v>27</v>
      </c>
    </row>
    <row r="1584" spans="1:6" x14ac:dyDescent="0.35">
      <c r="A1584" t="s">
        <v>2094</v>
      </c>
      <c r="B1584" s="1">
        <v>45306</v>
      </c>
      <c r="C1584" t="s">
        <v>690</v>
      </c>
      <c r="D1584" t="s">
        <v>44</v>
      </c>
      <c r="E1584" t="s">
        <v>14</v>
      </c>
      <c r="F1584" t="s">
        <v>15</v>
      </c>
    </row>
    <row r="1585" spans="1:6" x14ac:dyDescent="0.35">
      <c r="A1585" t="s">
        <v>2095</v>
      </c>
      <c r="B1585" s="1">
        <v>45306</v>
      </c>
      <c r="C1585" t="s">
        <v>870</v>
      </c>
      <c r="D1585" t="s">
        <v>13</v>
      </c>
      <c r="E1585" t="s">
        <v>9</v>
      </c>
      <c r="F1585" t="s">
        <v>22</v>
      </c>
    </row>
    <row r="1586" spans="1:6" x14ac:dyDescent="0.35">
      <c r="A1586" t="s">
        <v>2096</v>
      </c>
      <c r="B1586" s="1">
        <v>45306</v>
      </c>
      <c r="C1586" t="s">
        <v>279</v>
      </c>
      <c r="D1586" t="s">
        <v>44</v>
      </c>
      <c r="E1586" t="s">
        <v>18</v>
      </c>
      <c r="F1586" t="s">
        <v>22</v>
      </c>
    </row>
    <row r="1587" spans="1:6" x14ac:dyDescent="0.35">
      <c r="A1587" t="s">
        <v>2097</v>
      </c>
      <c r="B1587" s="1">
        <v>45306</v>
      </c>
      <c r="C1587" t="s">
        <v>225</v>
      </c>
      <c r="D1587" t="s">
        <v>30</v>
      </c>
      <c r="E1587" t="s">
        <v>9</v>
      </c>
      <c r="F1587" t="s">
        <v>15</v>
      </c>
    </row>
    <row r="1588" spans="1:6" x14ac:dyDescent="0.35">
      <c r="A1588" t="s">
        <v>2098</v>
      </c>
      <c r="B1588" s="1">
        <v>45306</v>
      </c>
      <c r="C1588" t="s">
        <v>516</v>
      </c>
      <c r="D1588" t="s">
        <v>44</v>
      </c>
      <c r="E1588" t="s">
        <v>18</v>
      </c>
      <c r="F1588" t="s">
        <v>10</v>
      </c>
    </row>
    <row r="1589" spans="1:6" x14ac:dyDescent="0.35">
      <c r="A1589" t="s">
        <v>2099</v>
      </c>
      <c r="B1589" s="1">
        <v>45306</v>
      </c>
      <c r="C1589" t="s">
        <v>987</v>
      </c>
      <c r="D1589" t="s">
        <v>21</v>
      </c>
      <c r="E1589" t="s">
        <v>18</v>
      </c>
      <c r="F1589" t="s">
        <v>41</v>
      </c>
    </row>
    <row r="1590" spans="1:6" x14ac:dyDescent="0.35">
      <c r="A1590" t="s">
        <v>2100</v>
      </c>
      <c r="B1590" s="1">
        <v>45306</v>
      </c>
      <c r="C1590" t="s">
        <v>821</v>
      </c>
      <c r="D1590" t="s">
        <v>13</v>
      </c>
      <c r="E1590" t="s">
        <v>18</v>
      </c>
      <c r="F1590" t="s">
        <v>15</v>
      </c>
    </row>
    <row r="1591" spans="1:6" x14ac:dyDescent="0.35">
      <c r="A1591" t="s">
        <v>2101</v>
      </c>
      <c r="B1591" s="1">
        <v>45306</v>
      </c>
      <c r="C1591" t="s">
        <v>1695</v>
      </c>
      <c r="D1591" t="s">
        <v>44</v>
      </c>
      <c r="E1591" t="s">
        <v>18</v>
      </c>
      <c r="F1591" t="s">
        <v>22</v>
      </c>
    </row>
    <row r="1592" spans="1:6" x14ac:dyDescent="0.35">
      <c r="A1592" t="s">
        <v>2102</v>
      </c>
      <c r="B1592" s="1">
        <v>45306</v>
      </c>
      <c r="C1592" t="s">
        <v>956</v>
      </c>
      <c r="D1592" t="s">
        <v>44</v>
      </c>
      <c r="E1592" t="s">
        <v>26</v>
      </c>
      <c r="F1592" t="s">
        <v>15</v>
      </c>
    </row>
    <row r="1593" spans="1:6" x14ac:dyDescent="0.35">
      <c r="A1593" t="s">
        <v>2103</v>
      </c>
      <c r="B1593" s="1">
        <v>45306</v>
      </c>
      <c r="C1593" t="s">
        <v>106</v>
      </c>
      <c r="D1593" t="s">
        <v>8</v>
      </c>
      <c r="E1593" t="s">
        <v>18</v>
      </c>
      <c r="F1593" t="s">
        <v>22</v>
      </c>
    </row>
    <row r="1594" spans="1:6" x14ac:dyDescent="0.35">
      <c r="A1594" t="s">
        <v>2104</v>
      </c>
      <c r="B1594" s="1">
        <v>45306</v>
      </c>
      <c r="C1594" t="s">
        <v>144</v>
      </c>
      <c r="D1594" t="s">
        <v>25</v>
      </c>
      <c r="E1594" t="s">
        <v>18</v>
      </c>
      <c r="F1594" t="s">
        <v>47</v>
      </c>
    </row>
    <row r="1595" spans="1:6" x14ac:dyDescent="0.35">
      <c r="A1595" t="s">
        <v>2105</v>
      </c>
      <c r="B1595" s="1">
        <v>45306</v>
      </c>
      <c r="C1595" t="s">
        <v>485</v>
      </c>
      <c r="D1595" t="s">
        <v>30</v>
      </c>
      <c r="E1595" t="s">
        <v>14</v>
      </c>
      <c r="F1595" t="s">
        <v>38</v>
      </c>
    </row>
    <row r="1596" spans="1:6" x14ac:dyDescent="0.35">
      <c r="A1596" t="s">
        <v>2106</v>
      </c>
      <c r="B1596" s="1">
        <v>45306</v>
      </c>
      <c r="C1596" t="s">
        <v>718</v>
      </c>
      <c r="D1596" t="s">
        <v>21</v>
      </c>
      <c r="E1596" t="s">
        <v>9</v>
      </c>
      <c r="F1596" t="s">
        <v>10</v>
      </c>
    </row>
    <row r="1597" spans="1:6" x14ac:dyDescent="0.35">
      <c r="A1597" t="s">
        <v>2107</v>
      </c>
      <c r="B1597" s="1">
        <v>45306</v>
      </c>
      <c r="C1597" t="s">
        <v>2108</v>
      </c>
      <c r="D1597" t="s">
        <v>13</v>
      </c>
      <c r="E1597" t="s">
        <v>14</v>
      </c>
      <c r="F1597" t="s">
        <v>27</v>
      </c>
    </row>
    <row r="1598" spans="1:6" x14ac:dyDescent="0.35">
      <c r="A1598" t="s">
        <v>2109</v>
      </c>
      <c r="B1598" s="1">
        <v>45306</v>
      </c>
      <c r="C1598" t="s">
        <v>272</v>
      </c>
      <c r="D1598" t="s">
        <v>30</v>
      </c>
      <c r="E1598" t="s">
        <v>26</v>
      </c>
      <c r="F1598" t="s">
        <v>22</v>
      </c>
    </row>
    <row r="1599" spans="1:6" x14ac:dyDescent="0.35">
      <c r="A1599" t="s">
        <v>2110</v>
      </c>
      <c r="B1599" s="1">
        <v>45306</v>
      </c>
      <c r="C1599" t="s">
        <v>424</v>
      </c>
      <c r="D1599" t="s">
        <v>30</v>
      </c>
      <c r="E1599" t="s">
        <v>18</v>
      </c>
      <c r="F1599" t="s">
        <v>10</v>
      </c>
    </row>
    <row r="1600" spans="1:6" x14ac:dyDescent="0.35">
      <c r="A1600" t="s">
        <v>2111</v>
      </c>
      <c r="B1600" s="1">
        <v>45306</v>
      </c>
      <c r="C1600" t="s">
        <v>292</v>
      </c>
      <c r="D1600" t="s">
        <v>13</v>
      </c>
      <c r="E1600" t="s">
        <v>9</v>
      </c>
      <c r="F1600" t="s">
        <v>41</v>
      </c>
    </row>
    <row r="1601" spans="1:6" x14ac:dyDescent="0.35">
      <c r="A1601" t="s">
        <v>2112</v>
      </c>
      <c r="B1601" s="1">
        <v>45306</v>
      </c>
      <c r="C1601" t="s">
        <v>865</v>
      </c>
      <c r="D1601" t="s">
        <v>8</v>
      </c>
      <c r="E1601" t="s">
        <v>26</v>
      </c>
      <c r="F1601" t="s">
        <v>27</v>
      </c>
    </row>
    <row r="1602" spans="1:6" x14ac:dyDescent="0.35">
      <c r="A1602" t="s">
        <v>2113</v>
      </c>
      <c r="B1602" s="1">
        <v>45306</v>
      </c>
      <c r="C1602" t="s">
        <v>118</v>
      </c>
      <c r="D1602" t="s">
        <v>8</v>
      </c>
      <c r="E1602" t="s">
        <v>9</v>
      </c>
      <c r="F1602" t="s">
        <v>22</v>
      </c>
    </row>
    <row r="1603" spans="1:6" x14ac:dyDescent="0.35">
      <c r="A1603" t="s">
        <v>2114</v>
      </c>
      <c r="B1603" s="1">
        <v>45306</v>
      </c>
      <c r="C1603" t="s">
        <v>84</v>
      </c>
      <c r="D1603" t="s">
        <v>30</v>
      </c>
      <c r="E1603" t="s">
        <v>18</v>
      </c>
      <c r="F1603" t="s">
        <v>41</v>
      </c>
    </row>
    <row r="1604" spans="1:6" x14ac:dyDescent="0.35">
      <c r="A1604" t="s">
        <v>2115</v>
      </c>
      <c r="B1604" s="1">
        <v>45306</v>
      </c>
      <c r="C1604" t="s">
        <v>426</v>
      </c>
      <c r="D1604" t="s">
        <v>44</v>
      </c>
      <c r="E1604" t="s">
        <v>9</v>
      </c>
      <c r="F1604" t="s">
        <v>41</v>
      </c>
    </row>
    <row r="1605" spans="1:6" x14ac:dyDescent="0.35">
      <c r="A1605" t="s">
        <v>2116</v>
      </c>
      <c r="B1605" s="1">
        <v>45306</v>
      </c>
      <c r="C1605" t="s">
        <v>299</v>
      </c>
      <c r="D1605" t="s">
        <v>30</v>
      </c>
      <c r="E1605" t="s">
        <v>9</v>
      </c>
      <c r="F1605" t="s">
        <v>38</v>
      </c>
    </row>
    <row r="1606" spans="1:6" x14ac:dyDescent="0.35">
      <c r="A1606" t="s">
        <v>2117</v>
      </c>
      <c r="B1606" s="1">
        <v>45306</v>
      </c>
      <c r="C1606" t="s">
        <v>1167</v>
      </c>
      <c r="D1606" t="s">
        <v>21</v>
      </c>
      <c r="E1606" t="s">
        <v>9</v>
      </c>
      <c r="F1606" t="s">
        <v>15</v>
      </c>
    </row>
    <row r="1607" spans="1:6" x14ac:dyDescent="0.35">
      <c r="A1607" t="s">
        <v>2118</v>
      </c>
      <c r="B1607" s="1">
        <v>45306</v>
      </c>
      <c r="C1607" t="s">
        <v>872</v>
      </c>
      <c r="D1607" t="s">
        <v>60</v>
      </c>
      <c r="E1607" t="s">
        <v>18</v>
      </c>
      <c r="F1607" t="s">
        <v>10</v>
      </c>
    </row>
    <row r="1608" spans="1:6" x14ac:dyDescent="0.35">
      <c r="A1608" t="s">
        <v>2119</v>
      </c>
      <c r="B1608" s="1">
        <v>45306</v>
      </c>
      <c r="C1608" t="s">
        <v>46</v>
      </c>
      <c r="D1608" t="s">
        <v>25</v>
      </c>
      <c r="E1608" t="s">
        <v>18</v>
      </c>
      <c r="F1608" t="s">
        <v>41</v>
      </c>
    </row>
    <row r="1609" spans="1:6" x14ac:dyDescent="0.35">
      <c r="A1609" t="s">
        <v>2120</v>
      </c>
      <c r="B1609" s="1">
        <v>45306</v>
      </c>
      <c r="C1609" t="s">
        <v>729</v>
      </c>
      <c r="D1609" t="s">
        <v>8</v>
      </c>
      <c r="E1609" t="s">
        <v>18</v>
      </c>
      <c r="F1609" t="s">
        <v>41</v>
      </c>
    </row>
    <row r="1610" spans="1:6" x14ac:dyDescent="0.35">
      <c r="A1610" t="s">
        <v>2121</v>
      </c>
      <c r="B1610" s="1">
        <v>45306</v>
      </c>
      <c r="C1610" t="s">
        <v>1812</v>
      </c>
      <c r="D1610" t="s">
        <v>8</v>
      </c>
      <c r="E1610" t="s">
        <v>18</v>
      </c>
      <c r="F1610" t="s">
        <v>47</v>
      </c>
    </row>
    <row r="1611" spans="1:6" x14ac:dyDescent="0.35">
      <c r="A1611" t="s">
        <v>2122</v>
      </c>
      <c r="B1611" s="1">
        <v>45306</v>
      </c>
      <c r="C1611" t="s">
        <v>659</v>
      </c>
      <c r="D1611" t="s">
        <v>44</v>
      </c>
      <c r="E1611" t="s">
        <v>9</v>
      </c>
      <c r="F1611" t="s">
        <v>15</v>
      </c>
    </row>
    <row r="1612" spans="1:6" x14ac:dyDescent="0.35">
      <c r="A1612" t="s">
        <v>2123</v>
      </c>
      <c r="B1612" s="1">
        <v>45306</v>
      </c>
      <c r="C1612" t="s">
        <v>252</v>
      </c>
      <c r="D1612" t="s">
        <v>21</v>
      </c>
      <c r="E1612" t="s">
        <v>26</v>
      </c>
      <c r="F1612" t="s">
        <v>15</v>
      </c>
    </row>
    <row r="1613" spans="1:6" x14ac:dyDescent="0.35">
      <c r="A1613" t="s">
        <v>2124</v>
      </c>
      <c r="B1613" s="1">
        <v>45306</v>
      </c>
      <c r="C1613" t="s">
        <v>204</v>
      </c>
      <c r="D1613" t="s">
        <v>60</v>
      </c>
      <c r="E1613" t="s">
        <v>14</v>
      </c>
      <c r="F1613" t="s">
        <v>47</v>
      </c>
    </row>
    <row r="1614" spans="1:6" x14ac:dyDescent="0.35">
      <c r="A1614" t="s">
        <v>2125</v>
      </c>
      <c r="B1614" s="1">
        <v>45306</v>
      </c>
      <c r="C1614" t="s">
        <v>1273</v>
      </c>
      <c r="D1614" t="s">
        <v>13</v>
      </c>
      <c r="E1614" t="s">
        <v>9</v>
      </c>
      <c r="F1614" t="s">
        <v>47</v>
      </c>
    </row>
    <row r="1615" spans="1:6" x14ac:dyDescent="0.35">
      <c r="A1615" t="s">
        <v>2126</v>
      </c>
      <c r="B1615" s="1">
        <v>45306</v>
      </c>
      <c r="C1615" t="s">
        <v>568</v>
      </c>
      <c r="D1615" t="s">
        <v>21</v>
      </c>
      <c r="E1615" t="s">
        <v>18</v>
      </c>
      <c r="F1615" t="s">
        <v>22</v>
      </c>
    </row>
    <row r="1616" spans="1:6" x14ac:dyDescent="0.35">
      <c r="A1616" t="s">
        <v>2127</v>
      </c>
      <c r="B1616" s="1">
        <v>45306</v>
      </c>
      <c r="C1616" t="s">
        <v>688</v>
      </c>
      <c r="D1616" t="s">
        <v>21</v>
      </c>
      <c r="E1616" t="s">
        <v>14</v>
      </c>
      <c r="F1616" t="s">
        <v>10</v>
      </c>
    </row>
    <row r="1617" spans="1:6" x14ac:dyDescent="0.35">
      <c r="A1617" t="s">
        <v>2128</v>
      </c>
      <c r="B1617" s="1">
        <v>45306</v>
      </c>
      <c r="C1617" t="s">
        <v>277</v>
      </c>
      <c r="D1617" t="s">
        <v>8</v>
      </c>
      <c r="E1617" t="s">
        <v>9</v>
      </c>
      <c r="F1617" t="s">
        <v>27</v>
      </c>
    </row>
    <row r="1618" spans="1:6" x14ac:dyDescent="0.35">
      <c r="A1618" t="s">
        <v>2129</v>
      </c>
      <c r="B1618" s="1">
        <v>45306</v>
      </c>
      <c r="C1618" t="s">
        <v>1812</v>
      </c>
      <c r="D1618" t="s">
        <v>13</v>
      </c>
      <c r="E1618" t="s">
        <v>9</v>
      </c>
      <c r="F1618" t="s">
        <v>10</v>
      </c>
    </row>
    <row r="1619" spans="1:6" x14ac:dyDescent="0.35">
      <c r="A1619" t="s">
        <v>2130</v>
      </c>
      <c r="B1619" s="1">
        <v>45306</v>
      </c>
      <c r="C1619" t="s">
        <v>495</v>
      </c>
      <c r="D1619" t="s">
        <v>60</v>
      </c>
      <c r="E1619" t="s">
        <v>14</v>
      </c>
      <c r="F1619" t="s">
        <v>47</v>
      </c>
    </row>
    <row r="1620" spans="1:6" x14ac:dyDescent="0.35">
      <c r="A1620" t="s">
        <v>2131</v>
      </c>
      <c r="B1620" s="1">
        <v>45306</v>
      </c>
      <c r="C1620" t="s">
        <v>580</v>
      </c>
      <c r="D1620" t="s">
        <v>30</v>
      </c>
      <c r="E1620" t="s">
        <v>14</v>
      </c>
      <c r="F1620" t="s">
        <v>38</v>
      </c>
    </row>
    <row r="1621" spans="1:6" x14ac:dyDescent="0.35">
      <c r="A1621" t="s">
        <v>2132</v>
      </c>
      <c r="B1621" s="1">
        <v>45306</v>
      </c>
      <c r="C1621" t="s">
        <v>668</v>
      </c>
      <c r="D1621" t="s">
        <v>8</v>
      </c>
      <c r="E1621" t="s">
        <v>9</v>
      </c>
      <c r="F1621" t="s">
        <v>10</v>
      </c>
    </row>
    <row r="1622" spans="1:6" x14ac:dyDescent="0.35">
      <c r="A1622" t="s">
        <v>2133</v>
      </c>
      <c r="B1622" s="1">
        <v>45306</v>
      </c>
      <c r="C1622" t="s">
        <v>331</v>
      </c>
      <c r="D1622" t="s">
        <v>13</v>
      </c>
      <c r="E1622" t="s">
        <v>18</v>
      </c>
      <c r="F1622" t="s">
        <v>38</v>
      </c>
    </row>
    <row r="1623" spans="1:6" x14ac:dyDescent="0.35">
      <c r="A1623" t="s">
        <v>2134</v>
      </c>
      <c r="B1623" s="1">
        <v>45306</v>
      </c>
      <c r="C1623" t="s">
        <v>472</v>
      </c>
      <c r="D1623" t="s">
        <v>25</v>
      </c>
      <c r="E1623" t="s">
        <v>18</v>
      </c>
      <c r="F1623" t="s">
        <v>47</v>
      </c>
    </row>
    <row r="1624" spans="1:6" x14ac:dyDescent="0.35">
      <c r="A1624" t="s">
        <v>2135</v>
      </c>
      <c r="B1624" s="1">
        <v>45306</v>
      </c>
      <c r="C1624" t="s">
        <v>1430</v>
      </c>
      <c r="D1624" t="s">
        <v>21</v>
      </c>
      <c r="E1624" t="s">
        <v>14</v>
      </c>
      <c r="F1624" t="s">
        <v>47</v>
      </c>
    </row>
    <row r="1625" spans="1:6" x14ac:dyDescent="0.35">
      <c r="A1625" t="s">
        <v>2136</v>
      </c>
      <c r="B1625" s="1">
        <v>45306</v>
      </c>
      <c r="C1625" t="s">
        <v>977</v>
      </c>
      <c r="D1625" t="s">
        <v>44</v>
      </c>
      <c r="E1625" t="s">
        <v>18</v>
      </c>
      <c r="F1625" t="s">
        <v>47</v>
      </c>
    </row>
    <row r="1626" spans="1:6" x14ac:dyDescent="0.35">
      <c r="A1626" t="s">
        <v>2137</v>
      </c>
      <c r="B1626" s="1">
        <v>45306</v>
      </c>
      <c r="C1626" t="s">
        <v>387</v>
      </c>
      <c r="D1626" t="s">
        <v>13</v>
      </c>
      <c r="E1626" t="s">
        <v>18</v>
      </c>
      <c r="F1626" t="s">
        <v>15</v>
      </c>
    </row>
    <row r="1627" spans="1:6" x14ac:dyDescent="0.35">
      <c r="A1627" t="s">
        <v>2138</v>
      </c>
      <c r="B1627" s="1">
        <v>45306</v>
      </c>
      <c r="C1627" t="s">
        <v>472</v>
      </c>
      <c r="D1627" t="s">
        <v>8</v>
      </c>
      <c r="E1627" t="s">
        <v>14</v>
      </c>
      <c r="F1627" t="s">
        <v>15</v>
      </c>
    </row>
    <row r="1628" spans="1:6" x14ac:dyDescent="0.35">
      <c r="A1628" t="s">
        <v>2139</v>
      </c>
      <c r="B1628" s="1">
        <v>45306</v>
      </c>
      <c r="C1628" t="s">
        <v>146</v>
      </c>
      <c r="D1628" t="s">
        <v>25</v>
      </c>
      <c r="E1628" t="s">
        <v>18</v>
      </c>
      <c r="F1628" t="s">
        <v>22</v>
      </c>
    </row>
    <row r="1629" spans="1:6" x14ac:dyDescent="0.35">
      <c r="A1629" t="s">
        <v>2140</v>
      </c>
      <c r="B1629" s="1">
        <v>45306</v>
      </c>
      <c r="C1629" t="s">
        <v>668</v>
      </c>
      <c r="D1629" t="s">
        <v>8</v>
      </c>
      <c r="E1629" t="s">
        <v>14</v>
      </c>
      <c r="F1629" t="s">
        <v>47</v>
      </c>
    </row>
    <row r="1630" spans="1:6" x14ac:dyDescent="0.35">
      <c r="A1630" t="s">
        <v>2141</v>
      </c>
      <c r="B1630" s="1">
        <v>45306</v>
      </c>
      <c r="C1630" t="s">
        <v>663</v>
      </c>
      <c r="D1630" t="s">
        <v>30</v>
      </c>
      <c r="E1630" t="s">
        <v>35</v>
      </c>
      <c r="F1630" t="s">
        <v>38</v>
      </c>
    </row>
    <row r="1631" spans="1:6" x14ac:dyDescent="0.35">
      <c r="A1631" t="s">
        <v>2142</v>
      </c>
      <c r="B1631" s="1">
        <v>45306</v>
      </c>
      <c r="C1631" t="s">
        <v>870</v>
      </c>
      <c r="D1631" t="s">
        <v>30</v>
      </c>
      <c r="E1631" t="s">
        <v>35</v>
      </c>
      <c r="F1631" t="s">
        <v>41</v>
      </c>
    </row>
    <row r="1632" spans="1:6" x14ac:dyDescent="0.35">
      <c r="A1632" t="s">
        <v>2143</v>
      </c>
      <c r="B1632" s="1">
        <v>45306</v>
      </c>
      <c r="C1632" t="s">
        <v>502</v>
      </c>
      <c r="D1632" t="s">
        <v>30</v>
      </c>
      <c r="E1632" t="s">
        <v>26</v>
      </c>
      <c r="F1632" t="s">
        <v>38</v>
      </c>
    </row>
    <row r="1633" spans="1:6" x14ac:dyDescent="0.35">
      <c r="A1633" t="s">
        <v>2144</v>
      </c>
      <c r="B1633" s="1">
        <v>45306</v>
      </c>
      <c r="C1633" t="s">
        <v>534</v>
      </c>
      <c r="D1633" t="s">
        <v>44</v>
      </c>
      <c r="E1633" t="s">
        <v>9</v>
      </c>
      <c r="F1633" t="s">
        <v>38</v>
      </c>
    </row>
    <row r="1634" spans="1:6" x14ac:dyDescent="0.35">
      <c r="A1634" t="s">
        <v>2145</v>
      </c>
      <c r="B1634" s="1">
        <v>45306</v>
      </c>
      <c r="C1634" t="s">
        <v>987</v>
      </c>
      <c r="D1634" t="s">
        <v>13</v>
      </c>
      <c r="E1634" t="s">
        <v>26</v>
      </c>
      <c r="F1634" t="s">
        <v>10</v>
      </c>
    </row>
    <row r="1635" spans="1:6" x14ac:dyDescent="0.35">
      <c r="A1635" t="s">
        <v>2146</v>
      </c>
      <c r="B1635" s="1">
        <v>45306</v>
      </c>
      <c r="C1635" t="s">
        <v>534</v>
      </c>
      <c r="D1635" t="s">
        <v>13</v>
      </c>
      <c r="E1635" t="s">
        <v>18</v>
      </c>
      <c r="F1635" t="s">
        <v>10</v>
      </c>
    </row>
    <row r="1636" spans="1:6" x14ac:dyDescent="0.35">
      <c r="A1636" t="s">
        <v>2147</v>
      </c>
      <c r="B1636" s="1">
        <v>45306</v>
      </c>
      <c r="C1636" t="s">
        <v>1297</v>
      </c>
      <c r="D1636" t="s">
        <v>60</v>
      </c>
      <c r="E1636" t="s">
        <v>26</v>
      </c>
      <c r="F1636" t="s">
        <v>47</v>
      </c>
    </row>
    <row r="1637" spans="1:6" x14ac:dyDescent="0.35">
      <c r="A1637" t="s">
        <v>2148</v>
      </c>
      <c r="B1637" s="1">
        <v>45306</v>
      </c>
      <c r="C1637" t="s">
        <v>1309</v>
      </c>
      <c r="D1637" t="s">
        <v>8</v>
      </c>
      <c r="E1637" t="s">
        <v>18</v>
      </c>
      <c r="F1637" t="s">
        <v>38</v>
      </c>
    </row>
    <row r="1638" spans="1:6" x14ac:dyDescent="0.35">
      <c r="A1638" t="s">
        <v>2149</v>
      </c>
      <c r="B1638" s="1">
        <v>45306</v>
      </c>
      <c r="C1638" t="s">
        <v>1567</v>
      </c>
      <c r="D1638" t="s">
        <v>21</v>
      </c>
      <c r="E1638" t="s">
        <v>18</v>
      </c>
      <c r="F1638" t="s">
        <v>38</v>
      </c>
    </row>
    <row r="1639" spans="1:6" x14ac:dyDescent="0.35">
      <c r="A1639" t="s">
        <v>2150</v>
      </c>
      <c r="B1639" s="1">
        <v>45306</v>
      </c>
      <c r="C1639" t="s">
        <v>162</v>
      </c>
      <c r="D1639" t="s">
        <v>60</v>
      </c>
      <c r="E1639" t="s">
        <v>26</v>
      </c>
      <c r="F1639" t="s">
        <v>38</v>
      </c>
    </row>
    <row r="1640" spans="1:6" x14ac:dyDescent="0.35">
      <c r="A1640" t="s">
        <v>2151</v>
      </c>
      <c r="B1640" s="1">
        <v>45306</v>
      </c>
      <c r="C1640" t="s">
        <v>381</v>
      </c>
      <c r="D1640" t="s">
        <v>8</v>
      </c>
      <c r="E1640" t="s">
        <v>9</v>
      </c>
      <c r="F1640" t="s">
        <v>22</v>
      </c>
    </row>
    <row r="1641" spans="1:6" x14ac:dyDescent="0.35">
      <c r="A1641" t="s">
        <v>2152</v>
      </c>
      <c r="B1641" s="1">
        <v>45306</v>
      </c>
      <c r="C1641" t="s">
        <v>378</v>
      </c>
      <c r="D1641" t="s">
        <v>60</v>
      </c>
      <c r="E1641" t="s">
        <v>9</v>
      </c>
      <c r="F1641" t="s">
        <v>22</v>
      </c>
    </row>
    <row r="1642" spans="1:6" x14ac:dyDescent="0.35">
      <c r="A1642" t="s">
        <v>2153</v>
      </c>
      <c r="B1642" s="1">
        <v>45306</v>
      </c>
      <c r="C1642" t="s">
        <v>434</v>
      </c>
      <c r="D1642" t="s">
        <v>60</v>
      </c>
      <c r="E1642" t="s">
        <v>9</v>
      </c>
      <c r="F1642" t="s">
        <v>47</v>
      </c>
    </row>
    <row r="1643" spans="1:6" x14ac:dyDescent="0.35">
      <c r="A1643" t="s">
        <v>2154</v>
      </c>
      <c r="B1643" s="1">
        <v>45306</v>
      </c>
      <c r="C1643" t="s">
        <v>537</v>
      </c>
      <c r="D1643" t="s">
        <v>25</v>
      </c>
      <c r="E1643" t="s">
        <v>9</v>
      </c>
      <c r="F1643" t="s">
        <v>15</v>
      </c>
    </row>
    <row r="1644" spans="1:6" x14ac:dyDescent="0.35">
      <c r="A1644" t="s">
        <v>2155</v>
      </c>
      <c r="B1644" s="1">
        <v>45306</v>
      </c>
      <c r="C1644" t="s">
        <v>1156</v>
      </c>
      <c r="D1644" t="s">
        <v>60</v>
      </c>
      <c r="E1644" t="s">
        <v>18</v>
      </c>
      <c r="F1644" t="s">
        <v>41</v>
      </c>
    </row>
    <row r="1645" spans="1:6" x14ac:dyDescent="0.35">
      <c r="A1645" t="s">
        <v>2156</v>
      </c>
      <c r="B1645" s="1">
        <v>45306</v>
      </c>
      <c r="C1645" t="s">
        <v>735</v>
      </c>
      <c r="D1645" t="s">
        <v>44</v>
      </c>
      <c r="E1645" t="s">
        <v>14</v>
      </c>
      <c r="F1645" t="s">
        <v>27</v>
      </c>
    </row>
    <row r="1646" spans="1:6" x14ac:dyDescent="0.35">
      <c r="A1646" t="s">
        <v>2157</v>
      </c>
      <c r="B1646" s="1">
        <v>45307</v>
      </c>
      <c r="C1646" t="s">
        <v>483</v>
      </c>
      <c r="D1646" t="s">
        <v>60</v>
      </c>
      <c r="E1646" t="s">
        <v>147</v>
      </c>
      <c r="F1646" t="s">
        <v>47</v>
      </c>
    </row>
    <row r="1647" spans="1:6" x14ac:dyDescent="0.35">
      <c r="A1647" t="s">
        <v>2158</v>
      </c>
      <c r="B1647" s="1">
        <v>45307</v>
      </c>
      <c r="C1647" t="s">
        <v>635</v>
      </c>
      <c r="D1647" t="s">
        <v>8</v>
      </c>
      <c r="E1647" t="s">
        <v>18</v>
      </c>
      <c r="F1647" t="s">
        <v>10</v>
      </c>
    </row>
    <row r="1648" spans="1:6" x14ac:dyDescent="0.35">
      <c r="A1648" t="s">
        <v>2159</v>
      </c>
      <c r="B1648" s="1">
        <v>45307</v>
      </c>
      <c r="C1648" t="s">
        <v>1000</v>
      </c>
      <c r="D1648" t="s">
        <v>44</v>
      </c>
      <c r="E1648" t="s">
        <v>9</v>
      </c>
      <c r="F1648" t="s">
        <v>47</v>
      </c>
    </row>
    <row r="1649" spans="1:6" x14ac:dyDescent="0.35">
      <c r="A1649" t="s">
        <v>2160</v>
      </c>
      <c r="B1649" s="1">
        <v>45307</v>
      </c>
      <c r="C1649" t="s">
        <v>802</v>
      </c>
      <c r="D1649" t="s">
        <v>21</v>
      </c>
      <c r="E1649" t="s">
        <v>14</v>
      </c>
      <c r="F1649" t="s">
        <v>22</v>
      </c>
    </row>
    <row r="1650" spans="1:6" x14ac:dyDescent="0.35">
      <c r="A1650" t="s">
        <v>2161</v>
      </c>
      <c r="B1650" s="1">
        <v>45307</v>
      </c>
      <c r="C1650" t="s">
        <v>1611</v>
      </c>
      <c r="D1650" t="s">
        <v>13</v>
      </c>
      <c r="E1650" t="s">
        <v>9</v>
      </c>
      <c r="F1650" t="s">
        <v>22</v>
      </c>
    </row>
    <row r="1651" spans="1:6" x14ac:dyDescent="0.35">
      <c r="A1651" t="s">
        <v>2162</v>
      </c>
      <c r="B1651" s="1">
        <v>45307</v>
      </c>
      <c r="C1651" t="s">
        <v>70</v>
      </c>
      <c r="D1651" t="s">
        <v>13</v>
      </c>
      <c r="E1651" t="s">
        <v>9</v>
      </c>
      <c r="F1651" t="s">
        <v>38</v>
      </c>
    </row>
    <row r="1652" spans="1:6" x14ac:dyDescent="0.35">
      <c r="A1652" t="s">
        <v>2163</v>
      </c>
      <c r="B1652" s="1">
        <v>45307</v>
      </c>
      <c r="C1652" t="s">
        <v>629</v>
      </c>
      <c r="D1652" t="s">
        <v>60</v>
      </c>
      <c r="E1652" t="s">
        <v>26</v>
      </c>
      <c r="F1652" t="s">
        <v>22</v>
      </c>
    </row>
    <row r="1653" spans="1:6" x14ac:dyDescent="0.35">
      <c r="A1653" t="s">
        <v>2164</v>
      </c>
      <c r="B1653" s="1">
        <v>45307</v>
      </c>
      <c r="C1653" t="s">
        <v>2165</v>
      </c>
      <c r="D1653" t="s">
        <v>21</v>
      </c>
      <c r="E1653" t="s">
        <v>9</v>
      </c>
      <c r="F1653" t="s">
        <v>47</v>
      </c>
    </row>
    <row r="1654" spans="1:6" x14ac:dyDescent="0.35">
      <c r="A1654" t="s">
        <v>2166</v>
      </c>
      <c r="B1654" s="1">
        <v>45307</v>
      </c>
      <c r="C1654" t="s">
        <v>104</v>
      </c>
      <c r="D1654" t="s">
        <v>25</v>
      </c>
      <c r="E1654" t="s">
        <v>9</v>
      </c>
      <c r="F1654" t="s">
        <v>41</v>
      </c>
    </row>
    <row r="1655" spans="1:6" x14ac:dyDescent="0.35">
      <c r="A1655" t="s">
        <v>2167</v>
      </c>
      <c r="B1655" s="1">
        <v>45307</v>
      </c>
      <c r="C1655" t="s">
        <v>32</v>
      </c>
      <c r="D1655" t="s">
        <v>25</v>
      </c>
      <c r="E1655" t="s">
        <v>9</v>
      </c>
      <c r="F1655" t="s">
        <v>41</v>
      </c>
    </row>
    <row r="1656" spans="1:6" x14ac:dyDescent="0.35">
      <c r="A1656" t="s">
        <v>2168</v>
      </c>
      <c r="B1656" s="1">
        <v>45307</v>
      </c>
      <c r="C1656" t="s">
        <v>716</v>
      </c>
      <c r="D1656" t="s">
        <v>8</v>
      </c>
      <c r="E1656" t="s">
        <v>18</v>
      </c>
      <c r="F1656" t="s">
        <v>15</v>
      </c>
    </row>
    <row r="1657" spans="1:6" x14ac:dyDescent="0.35">
      <c r="A1657" t="s">
        <v>2169</v>
      </c>
      <c r="B1657" s="1">
        <v>45307</v>
      </c>
      <c r="C1657" t="s">
        <v>793</v>
      </c>
      <c r="D1657" t="s">
        <v>60</v>
      </c>
      <c r="E1657" t="s">
        <v>9</v>
      </c>
      <c r="F1657" t="s">
        <v>38</v>
      </c>
    </row>
    <row r="1658" spans="1:6" x14ac:dyDescent="0.35">
      <c r="A1658" t="s">
        <v>2170</v>
      </c>
      <c r="B1658" s="1">
        <v>45307</v>
      </c>
      <c r="C1658" t="s">
        <v>1390</v>
      </c>
      <c r="D1658" t="s">
        <v>60</v>
      </c>
      <c r="E1658" t="s">
        <v>35</v>
      </c>
      <c r="F1658" t="s">
        <v>15</v>
      </c>
    </row>
    <row r="1659" spans="1:6" x14ac:dyDescent="0.35">
      <c r="A1659" t="s">
        <v>2171</v>
      </c>
      <c r="B1659" s="1">
        <v>45307</v>
      </c>
      <c r="C1659" t="s">
        <v>793</v>
      </c>
      <c r="D1659" t="s">
        <v>30</v>
      </c>
      <c r="E1659" t="s">
        <v>9</v>
      </c>
      <c r="F1659" t="s">
        <v>10</v>
      </c>
    </row>
    <row r="1660" spans="1:6" x14ac:dyDescent="0.35">
      <c r="A1660" t="s">
        <v>2172</v>
      </c>
      <c r="B1660" s="1">
        <v>45307</v>
      </c>
      <c r="C1660" t="s">
        <v>208</v>
      </c>
      <c r="D1660" t="s">
        <v>21</v>
      </c>
      <c r="E1660" t="s">
        <v>9</v>
      </c>
      <c r="F1660" t="s">
        <v>27</v>
      </c>
    </row>
    <row r="1661" spans="1:6" x14ac:dyDescent="0.35">
      <c r="A1661" t="s">
        <v>2173</v>
      </c>
      <c r="B1661" s="1">
        <v>45307</v>
      </c>
      <c r="C1661" t="s">
        <v>1711</v>
      </c>
      <c r="D1661" t="s">
        <v>25</v>
      </c>
      <c r="E1661" t="s">
        <v>26</v>
      </c>
      <c r="F1661" t="s">
        <v>38</v>
      </c>
    </row>
    <row r="1662" spans="1:6" x14ac:dyDescent="0.35">
      <c r="A1662" t="s">
        <v>2174</v>
      </c>
      <c r="B1662" s="1">
        <v>45307</v>
      </c>
      <c r="C1662" t="s">
        <v>328</v>
      </c>
      <c r="D1662" t="s">
        <v>60</v>
      </c>
      <c r="E1662" t="s">
        <v>9</v>
      </c>
      <c r="F1662" t="s">
        <v>15</v>
      </c>
    </row>
    <row r="1663" spans="1:6" x14ac:dyDescent="0.35">
      <c r="A1663" t="s">
        <v>2175</v>
      </c>
      <c r="B1663" s="1">
        <v>45307</v>
      </c>
      <c r="C1663" t="s">
        <v>1642</v>
      </c>
      <c r="D1663" t="s">
        <v>13</v>
      </c>
      <c r="E1663" t="s">
        <v>181</v>
      </c>
      <c r="F1663" t="s">
        <v>27</v>
      </c>
    </row>
    <row r="1664" spans="1:6" x14ac:dyDescent="0.35">
      <c r="A1664" t="s">
        <v>2176</v>
      </c>
      <c r="B1664" s="1">
        <v>45307</v>
      </c>
      <c r="C1664" t="s">
        <v>599</v>
      </c>
      <c r="D1664" t="s">
        <v>13</v>
      </c>
      <c r="E1664" t="s">
        <v>26</v>
      </c>
      <c r="F1664" t="s">
        <v>15</v>
      </c>
    </row>
    <row r="1665" spans="1:6" x14ac:dyDescent="0.35">
      <c r="A1665" t="s">
        <v>2177</v>
      </c>
      <c r="B1665" s="1">
        <v>45307</v>
      </c>
      <c r="C1665" t="s">
        <v>836</v>
      </c>
      <c r="D1665" t="s">
        <v>8</v>
      </c>
      <c r="E1665" t="s">
        <v>14</v>
      </c>
      <c r="F1665" t="s">
        <v>47</v>
      </c>
    </row>
    <row r="1666" spans="1:6" x14ac:dyDescent="0.35">
      <c r="A1666" t="s">
        <v>2178</v>
      </c>
      <c r="B1666" s="1">
        <v>45307</v>
      </c>
      <c r="C1666" t="s">
        <v>1738</v>
      </c>
      <c r="D1666" t="s">
        <v>30</v>
      </c>
      <c r="E1666" t="s">
        <v>14</v>
      </c>
      <c r="F1666" t="s">
        <v>47</v>
      </c>
    </row>
    <row r="1667" spans="1:6" x14ac:dyDescent="0.35">
      <c r="A1667" t="s">
        <v>2179</v>
      </c>
      <c r="B1667" s="1">
        <v>45307</v>
      </c>
      <c r="C1667" t="s">
        <v>151</v>
      </c>
      <c r="D1667" t="s">
        <v>21</v>
      </c>
      <c r="E1667" t="s">
        <v>14</v>
      </c>
      <c r="F1667" t="s">
        <v>27</v>
      </c>
    </row>
    <row r="1668" spans="1:6" x14ac:dyDescent="0.35">
      <c r="A1668" t="s">
        <v>2180</v>
      </c>
      <c r="B1668" s="1">
        <v>45307</v>
      </c>
      <c r="C1668" t="s">
        <v>863</v>
      </c>
      <c r="D1668" t="s">
        <v>13</v>
      </c>
      <c r="E1668" t="s">
        <v>14</v>
      </c>
      <c r="F1668" t="s">
        <v>10</v>
      </c>
    </row>
    <row r="1669" spans="1:6" x14ac:dyDescent="0.35">
      <c r="A1669" t="s">
        <v>2181</v>
      </c>
      <c r="B1669" s="1">
        <v>45307</v>
      </c>
      <c r="C1669" t="s">
        <v>977</v>
      </c>
      <c r="D1669" t="s">
        <v>25</v>
      </c>
      <c r="E1669" t="s">
        <v>26</v>
      </c>
      <c r="F1669" t="s">
        <v>41</v>
      </c>
    </row>
    <row r="1670" spans="1:6" x14ac:dyDescent="0.35">
      <c r="A1670" t="s">
        <v>2182</v>
      </c>
      <c r="B1670" s="1">
        <v>45307</v>
      </c>
      <c r="C1670" t="s">
        <v>200</v>
      </c>
      <c r="D1670" t="s">
        <v>8</v>
      </c>
      <c r="E1670" t="s">
        <v>18</v>
      </c>
      <c r="F1670" t="s">
        <v>41</v>
      </c>
    </row>
    <row r="1671" spans="1:6" x14ac:dyDescent="0.35">
      <c r="A1671" t="s">
        <v>2183</v>
      </c>
      <c r="B1671" s="1">
        <v>45307</v>
      </c>
      <c r="C1671" t="s">
        <v>1146</v>
      </c>
      <c r="D1671" t="s">
        <v>8</v>
      </c>
      <c r="E1671" t="s">
        <v>26</v>
      </c>
      <c r="F1671" t="s">
        <v>47</v>
      </c>
    </row>
    <row r="1672" spans="1:6" x14ac:dyDescent="0.35">
      <c r="A1672" t="s">
        <v>2184</v>
      </c>
      <c r="B1672" s="1">
        <v>45307</v>
      </c>
      <c r="C1672" t="s">
        <v>1299</v>
      </c>
      <c r="D1672" t="s">
        <v>30</v>
      </c>
      <c r="E1672" t="s">
        <v>26</v>
      </c>
      <c r="F1672" t="s">
        <v>47</v>
      </c>
    </row>
    <row r="1673" spans="1:6" x14ac:dyDescent="0.35">
      <c r="A1673" t="s">
        <v>2185</v>
      </c>
      <c r="B1673" s="1">
        <v>45307</v>
      </c>
      <c r="C1673" t="s">
        <v>450</v>
      </c>
      <c r="D1673" t="s">
        <v>8</v>
      </c>
      <c r="E1673" t="s">
        <v>26</v>
      </c>
      <c r="F1673" t="s">
        <v>27</v>
      </c>
    </row>
    <row r="1674" spans="1:6" x14ac:dyDescent="0.35">
      <c r="A1674" t="s">
        <v>2186</v>
      </c>
      <c r="B1674" s="1">
        <v>45307</v>
      </c>
      <c r="C1674" t="s">
        <v>355</v>
      </c>
      <c r="D1674" t="s">
        <v>44</v>
      </c>
      <c r="E1674" t="s">
        <v>14</v>
      </c>
      <c r="F1674" t="s">
        <v>27</v>
      </c>
    </row>
    <row r="1675" spans="1:6" x14ac:dyDescent="0.35">
      <c r="A1675" t="s">
        <v>2187</v>
      </c>
      <c r="B1675" s="1">
        <v>45307</v>
      </c>
      <c r="C1675" t="s">
        <v>1311</v>
      </c>
      <c r="D1675" t="s">
        <v>13</v>
      </c>
      <c r="E1675" t="s">
        <v>9</v>
      </c>
      <c r="F1675" t="s">
        <v>22</v>
      </c>
    </row>
    <row r="1676" spans="1:6" x14ac:dyDescent="0.35">
      <c r="A1676" t="s">
        <v>2188</v>
      </c>
      <c r="B1676" s="1">
        <v>45307</v>
      </c>
      <c r="C1676" t="s">
        <v>1412</v>
      </c>
      <c r="D1676" t="s">
        <v>8</v>
      </c>
      <c r="E1676" t="s">
        <v>18</v>
      </c>
      <c r="F1676" t="s">
        <v>15</v>
      </c>
    </row>
    <row r="1677" spans="1:6" x14ac:dyDescent="0.35">
      <c r="A1677" t="s">
        <v>2189</v>
      </c>
      <c r="B1677" s="1">
        <v>45307</v>
      </c>
      <c r="C1677" t="s">
        <v>426</v>
      </c>
      <c r="D1677" t="s">
        <v>60</v>
      </c>
      <c r="E1677" t="s">
        <v>9</v>
      </c>
      <c r="F1677" t="s">
        <v>15</v>
      </c>
    </row>
    <row r="1678" spans="1:6" x14ac:dyDescent="0.35">
      <c r="A1678" t="s">
        <v>2190</v>
      </c>
      <c r="B1678" s="1">
        <v>45307</v>
      </c>
      <c r="C1678" t="s">
        <v>495</v>
      </c>
      <c r="D1678" t="s">
        <v>44</v>
      </c>
      <c r="E1678" t="s">
        <v>26</v>
      </c>
      <c r="F1678" t="s">
        <v>15</v>
      </c>
    </row>
    <row r="1679" spans="1:6" x14ac:dyDescent="0.35">
      <c r="A1679" t="s">
        <v>2191</v>
      </c>
      <c r="B1679" s="1">
        <v>45307</v>
      </c>
      <c r="C1679" t="s">
        <v>540</v>
      </c>
      <c r="D1679" t="s">
        <v>60</v>
      </c>
      <c r="E1679" t="s">
        <v>18</v>
      </c>
      <c r="F1679" t="s">
        <v>10</v>
      </c>
    </row>
    <row r="1680" spans="1:6" x14ac:dyDescent="0.35">
      <c r="A1680" t="s">
        <v>2192</v>
      </c>
      <c r="B1680" s="1">
        <v>45307</v>
      </c>
      <c r="C1680" t="s">
        <v>997</v>
      </c>
      <c r="D1680" t="s">
        <v>60</v>
      </c>
      <c r="E1680" t="s">
        <v>18</v>
      </c>
      <c r="F1680" t="s">
        <v>27</v>
      </c>
    </row>
    <row r="1681" spans="1:6" x14ac:dyDescent="0.35">
      <c r="A1681" t="s">
        <v>2193</v>
      </c>
      <c r="B1681" s="1">
        <v>45307</v>
      </c>
      <c r="C1681" t="s">
        <v>187</v>
      </c>
      <c r="D1681" t="s">
        <v>44</v>
      </c>
      <c r="E1681" t="s">
        <v>18</v>
      </c>
      <c r="F1681" t="s">
        <v>27</v>
      </c>
    </row>
    <row r="1682" spans="1:6" x14ac:dyDescent="0.35">
      <c r="A1682" t="s">
        <v>2194</v>
      </c>
      <c r="B1682" s="1">
        <v>45307</v>
      </c>
      <c r="C1682" t="s">
        <v>1668</v>
      </c>
      <c r="D1682" t="s">
        <v>44</v>
      </c>
      <c r="E1682" t="s">
        <v>18</v>
      </c>
      <c r="F1682" t="s">
        <v>41</v>
      </c>
    </row>
    <row r="1683" spans="1:6" x14ac:dyDescent="0.35">
      <c r="A1683" t="s">
        <v>2195</v>
      </c>
      <c r="B1683" s="1">
        <v>45307</v>
      </c>
      <c r="C1683" t="s">
        <v>187</v>
      </c>
      <c r="D1683" t="s">
        <v>13</v>
      </c>
      <c r="E1683" t="s">
        <v>26</v>
      </c>
      <c r="F1683" t="s">
        <v>27</v>
      </c>
    </row>
    <row r="1684" spans="1:6" x14ac:dyDescent="0.35">
      <c r="A1684" t="s">
        <v>2196</v>
      </c>
      <c r="B1684" s="1">
        <v>45307</v>
      </c>
      <c r="C1684" t="s">
        <v>96</v>
      </c>
      <c r="D1684" t="s">
        <v>13</v>
      </c>
      <c r="E1684" t="s">
        <v>18</v>
      </c>
      <c r="F1684" t="s">
        <v>27</v>
      </c>
    </row>
    <row r="1685" spans="1:6" x14ac:dyDescent="0.35">
      <c r="A1685" t="s">
        <v>2197</v>
      </c>
      <c r="B1685" s="1">
        <v>45307</v>
      </c>
      <c r="C1685" t="s">
        <v>62</v>
      </c>
      <c r="D1685" t="s">
        <v>8</v>
      </c>
      <c r="E1685" t="s">
        <v>14</v>
      </c>
      <c r="F1685" t="s">
        <v>38</v>
      </c>
    </row>
    <row r="1686" spans="1:6" x14ac:dyDescent="0.35">
      <c r="A1686" t="s">
        <v>2198</v>
      </c>
      <c r="B1686" s="1">
        <v>45307</v>
      </c>
      <c r="C1686" t="s">
        <v>456</v>
      </c>
      <c r="D1686" t="s">
        <v>13</v>
      </c>
      <c r="E1686" t="s">
        <v>26</v>
      </c>
      <c r="F1686" t="s">
        <v>47</v>
      </c>
    </row>
    <row r="1687" spans="1:6" x14ac:dyDescent="0.35">
      <c r="A1687" t="s">
        <v>2199</v>
      </c>
      <c r="B1687" s="1">
        <v>45307</v>
      </c>
      <c r="C1687" t="s">
        <v>766</v>
      </c>
      <c r="D1687" t="s">
        <v>30</v>
      </c>
      <c r="E1687" t="s">
        <v>18</v>
      </c>
      <c r="F1687" t="s">
        <v>41</v>
      </c>
    </row>
    <row r="1688" spans="1:6" x14ac:dyDescent="0.35">
      <c r="A1688" t="s">
        <v>2200</v>
      </c>
      <c r="B1688" s="1">
        <v>45307</v>
      </c>
      <c r="C1688" t="s">
        <v>242</v>
      </c>
      <c r="D1688" t="s">
        <v>8</v>
      </c>
      <c r="E1688" t="s">
        <v>18</v>
      </c>
      <c r="F1688" t="s">
        <v>10</v>
      </c>
    </row>
    <row r="1689" spans="1:6" x14ac:dyDescent="0.35">
      <c r="A1689" t="s">
        <v>2201</v>
      </c>
      <c r="B1689" s="1">
        <v>45307</v>
      </c>
      <c r="C1689" t="s">
        <v>1044</v>
      </c>
      <c r="D1689" t="s">
        <v>60</v>
      </c>
      <c r="E1689" t="s">
        <v>9</v>
      </c>
      <c r="F1689" t="s">
        <v>38</v>
      </c>
    </row>
    <row r="1690" spans="1:6" x14ac:dyDescent="0.35">
      <c r="A1690" t="s">
        <v>2202</v>
      </c>
      <c r="B1690" s="1">
        <v>45307</v>
      </c>
      <c r="C1690" t="s">
        <v>2203</v>
      </c>
      <c r="D1690" t="s">
        <v>8</v>
      </c>
      <c r="E1690" t="s">
        <v>18</v>
      </c>
      <c r="F1690" t="s">
        <v>15</v>
      </c>
    </row>
    <row r="1691" spans="1:6" x14ac:dyDescent="0.35">
      <c r="A1691" t="s">
        <v>2204</v>
      </c>
      <c r="B1691" s="1">
        <v>45307</v>
      </c>
      <c r="C1691" t="s">
        <v>1430</v>
      </c>
      <c r="D1691" t="s">
        <v>25</v>
      </c>
      <c r="E1691" t="s">
        <v>18</v>
      </c>
      <c r="F1691" t="s">
        <v>27</v>
      </c>
    </row>
    <row r="1692" spans="1:6" x14ac:dyDescent="0.35">
      <c r="A1692" t="s">
        <v>2205</v>
      </c>
      <c r="B1692" s="1">
        <v>45307</v>
      </c>
      <c r="C1692" t="s">
        <v>553</v>
      </c>
      <c r="D1692" t="s">
        <v>30</v>
      </c>
      <c r="E1692" t="s">
        <v>18</v>
      </c>
      <c r="F1692" t="s">
        <v>27</v>
      </c>
    </row>
    <row r="1693" spans="1:6" x14ac:dyDescent="0.35">
      <c r="A1693" t="s">
        <v>2206</v>
      </c>
      <c r="B1693" s="1">
        <v>45307</v>
      </c>
      <c r="C1693" t="s">
        <v>456</v>
      </c>
      <c r="D1693" t="s">
        <v>8</v>
      </c>
      <c r="E1693" t="s">
        <v>18</v>
      </c>
      <c r="F1693" t="s">
        <v>10</v>
      </c>
    </row>
    <row r="1694" spans="1:6" x14ac:dyDescent="0.35">
      <c r="A1694" t="s">
        <v>2207</v>
      </c>
      <c r="B1694" s="1">
        <v>45307</v>
      </c>
      <c r="C1694" t="s">
        <v>863</v>
      </c>
      <c r="D1694" t="s">
        <v>21</v>
      </c>
      <c r="E1694" t="s">
        <v>9</v>
      </c>
      <c r="F1694" t="s">
        <v>41</v>
      </c>
    </row>
    <row r="1695" spans="1:6" x14ac:dyDescent="0.35">
      <c r="A1695" t="s">
        <v>2208</v>
      </c>
      <c r="B1695" s="1">
        <v>45307</v>
      </c>
      <c r="C1695" t="s">
        <v>863</v>
      </c>
      <c r="D1695" t="s">
        <v>44</v>
      </c>
      <c r="E1695" t="s">
        <v>9</v>
      </c>
      <c r="F1695" t="s">
        <v>47</v>
      </c>
    </row>
    <row r="1696" spans="1:6" x14ac:dyDescent="0.35">
      <c r="A1696" t="s">
        <v>2209</v>
      </c>
      <c r="B1696" s="1">
        <v>45307</v>
      </c>
      <c r="C1696" t="s">
        <v>1311</v>
      </c>
      <c r="D1696" t="s">
        <v>30</v>
      </c>
      <c r="E1696" t="s">
        <v>18</v>
      </c>
      <c r="F1696" t="s">
        <v>47</v>
      </c>
    </row>
    <row r="1697" spans="1:6" x14ac:dyDescent="0.35">
      <c r="A1697" t="s">
        <v>2210</v>
      </c>
      <c r="B1697" s="1">
        <v>45307</v>
      </c>
      <c r="C1697" t="s">
        <v>1514</v>
      </c>
      <c r="D1697" t="s">
        <v>30</v>
      </c>
      <c r="E1697" t="s">
        <v>18</v>
      </c>
      <c r="F1697" t="s">
        <v>22</v>
      </c>
    </row>
    <row r="1698" spans="1:6" x14ac:dyDescent="0.35">
      <c r="A1698" t="s">
        <v>2211</v>
      </c>
      <c r="B1698" s="1">
        <v>45307</v>
      </c>
      <c r="C1698" t="s">
        <v>212</v>
      </c>
      <c r="D1698" t="s">
        <v>30</v>
      </c>
      <c r="E1698" t="s">
        <v>18</v>
      </c>
      <c r="F1698" t="s">
        <v>15</v>
      </c>
    </row>
    <row r="1699" spans="1:6" x14ac:dyDescent="0.35">
      <c r="A1699" t="s">
        <v>2212</v>
      </c>
      <c r="B1699" s="1">
        <v>45307</v>
      </c>
      <c r="C1699" t="s">
        <v>725</v>
      </c>
      <c r="D1699" t="s">
        <v>21</v>
      </c>
      <c r="E1699" t="s">
        <v>9</v>
      </c>
      <c r="F1699" t="s">
        <v>22</v>
      </c>
    </row>
    <row r="1700" spans="1:6" x14ac:dyDescent="0.35">
      <c r="A1700" t="s">
        <v>2213</v>
      </c>
      <c r="B1700" s="1">
        <v>45307</v>
      </c>
      <c r="C1700" t="s">
        <v>124</v>
      </c>
      <c r="D1700" t="s">
        <v>30</v>
      </c>
      <c r="E1700" t="s">
        <v>18</v>
      </c>
      <c r="F1700" t="s">
        <v>38</v>
      </c>
    </row>
    <row r="1701" spans="1:6" x14ac:dyDescent="0.35">
      <c r="A1701" t="s">
        <v>2214</v>
      </c>
      <c r="B1701" s="1">
        <v>45307</v>
      </c>
      <c r="C1701" t="s">
        <v>896</v>
      </c>
      <c r="D1701" t="s">
        <v>25</v>
      </c>
      <c r="E1701" t="s">
        <v>14</v>
      </c>
      <c r="F1701" t="s">
        <v>41</v>
      </c>
    </row>
    <row r="1702" spans="1:6" x14ac:dyDescent="0.35">
      <c r="A1702" t="s">
        <v>2215</v>
      </c>
      <c r="B1702" s="1">
        <v>45307</v>
      </c>
      <c r="C1702" t="s">
        <v>1251</v>
      </c>
      <c r="D1702" t="s">
        <v>13</v>
      </c>
      <c r="E1702" t="s">
        <v>18</v>
      </c>
      <c r="F1702" t="s">
        <v>47</v>
      </c>
    </row>
    <row r="1703" spans="1:6" x14ac:dyDescent="0.35">
      <c r="A1703" t="s">
        <v>2216</v>
      </c>
      <c r="B1703" s="1">
        <v>45307</v>
      </c>
      <c r="C1703" t="s">
        <v>668</v>
      </c>
      <c r="D1703" t="s">
        <v>21</v>
      </c>
      <c r="E1703" t="s">
        <v>181</v>
      </c>
      <c r="F1703" t="s">
        <v>27</v>
      </c>
    </row>
    <row r="1704" spans="1:6" x14ac:dyDescent="0.35">
      <c r="A1704" t="s">
        <v>2217</v>
      </c>
      <c r="B1704" s="1">
        <v>45307</v>
      </c>
      <c r="C1704" t="s">
        <v>187</v>
      </c>
      <c r="D1704" t="s">
        <v>30</v>
      </c>
      <c r="E1704" t="s">
        <v>14</v>
      </c>
      <c r="F1704" t="s">
        <v>15</v>
      </c>
    </row>
    <row r="1705" spans="1:6" x14ac:dyDescent="0.35">
      <c r="A1705" t="s">
        <v>2218</v>
      </c>
      <c r="B1705" s="1">
        <v>45307</v>
      </c>
      <c r="C1705" t="s">
        <v>202</v>
      </c>
      <c r="D1705" t="s">
        <v>13</v>
      </c>
      <c r="E1705" t="s">
        <v>9</v>
      </c>
      <c r="F1705" t="s">
        <v>47</v>
      </c>
    </row>
    <row r="1706" spans="1:6" x14ac:dyDescent="0.35">
      <c r="A1706" t="s">
        <v>2219</v>
      </c>
      <c r="B1706" s="1">
        <v>45307</v>
      </c>
      <c r="C1706" t="s">
        <v>870</v>
      </c>
      <c r="D1706" t="s">
        <v>21</v>
      </c>
      <c r="E1706" t="s">
        <v>18</v>
      </c>
      <c r="F1706" t="s">
        <v>38</v>
      </c>
    </row>
    <row r="1707" spans="1:6" x14ac:dyDescent="0.35">
      <c r="A1707" t="s">
        <v>2220</v>
      </c>
      <c r="B1707" s="1">
        <v>45307</v>
      </c>
      <c r="C1707" t="s">
        <v>876</v>
      </c>
      <c r="D1707" t="s">
        <v>13</v>
      </c>
      <c r="E1707" t="s">
        <v>26</v>
      </c>
      <c r="F1707" t="s">
        <v>10</v>
      </c>
    </row>
    <row r="1708" spans="1:6" x14ac:dyDescent="0.35">
      <c r="A1708" t="s">
        <v>2221</v>
      </c>
      <c r="B1708" s="1">
        <v>45307</v>
      </c>
      <c r="C1708" t="s">
        <v>1532</v>
      </c>
      <c r="D1708" t="s">
        <v>21</v>
      </c>
      <c r="E1708" t="s">
        <v>9</v>
      </c>
      <c r="F1708" t="s">
        <v>41</v>
      </c>
    </row>
    <row r="1709" spans="1:6" x14ac:dyDescent="0.35">
      <c r="A1709" t="s">
        <v>2222</v>
      </c>
      <c r="B1709" s="1">
        <v>45307</v>
      </c>
      <c r="C1709" t="s">
        <v>166</v>
      </c>
      <c r="D1709" t="s">
        <v>21</v>
      </c>
      <c r="E1709" t="s">
        <v>9</v>
      </c>
      <c r="F1709" t="s">
        <v>38</v>
      </c>
    </row>
    <row r="1710" spans="1:6" x14ac:dyDescent="0.35">
      <c r="A1710" t="s">
        <v>2223</v>
      </c>
      <c r="B1710" s="1">
        <v>45307</v>
      </c>
      <c r="C1710" t="s">
        <v>1425</v>
      </c>
      <c r="D1710" t="s">
        <v>44</v>
      </c>
      <c r="E1710" t="s">
        <v>9</v>
      </c>
      <c r="F1710" t="s">
        <v>27</v>
      </c>
    </row>
    <row r="1711" spans="1:6" x14ac:dyDescent="0.35">
      <c r="A1711" t="s">
        <v>2224</v>
      </c>
      <c r="B1711" s="1">
        <v>45307</v>
      </c>
      <c r="C1711" t="s">
        <v>1160</v>
      </c>
      <c r="D1711" t="s">
        <v>13</v>
      </c>
      <c r="E1711" t="s">
        <v>9</v>
      </c>
      <c r="F1711" t="s">
        <v>27</v>
      </c>
    </row>
    <row r="1712" spans="1:6" x14ac:dyDescent="0.35">
      <c r="A1712" t="s">
        <v>2225</v>
      </c>
      <c r="B1712" s="1">
        <v>45307</v>
      </c>
      <c r="C1712" t="s">
        <v>836</v>
      </c>
      <c r="D1712" t="s">
        <v>8</v>
      </c>
      <c r="E1712" t="s">
        <v>14</v>
      </c>
      <c r="F1712" t="s">
        <v>27</v>
      </c>
    </row>
    <row r="1713" spans="1:6" x14ac:dyDescent="0.35">
      <c r="A1713" t="s">
        <v>2226</v>
      </c>
      <c r="B1713" s="1">
        <v>45307</v>
      </c>
      <c r="C1713" t="s">
        <v>227</v>
      </c>
      <c r="D1713" t="s">
        <v>8</v>
      </c>
      <c r="E1713" t="s">
        <v>14</v>
      </c>
      <c r="F1713" t="s">
        <v>15</v>
      </c>
    </row>
    <row r="1714" spans="1:6" x14ac:dyDescent="0.35">
      <c r="A1714" t="s">
        <v>2227</v>
      </c>
      <c r="B1714" s="1">
        <v>45307</v>
      </c>
      <c r="C1714" t="s">
        <v>461</v>
      </c>
      <c r="D1714" t="s">
        <v>8</v>
      </c>
      <c r="E1714" t="s">
        <v>18</v>
      </c>
      <c r="F1714" t="s">
        <v>15</v>
      </c>
    </row>
    <row r="1715" spans="1:6" x14ac:dyDescent="0.35">
      <c r="A1715" t="s">
        <v>2228</v>
      </c>
      <c r="B1715" s="1">
        <v>45307</v>
      </c>
      <c r="C1715" t="s">
        <v>78</v>
      </c>
      <c r="D1715" t="s">
        <v>44</v>
      </c>
      <c r="E1715" t="s">
        <v>18</v>
      </c>
      <c r="F1715" t="s">
        <v>41</v>
      </c>
    </row>
    <row r="1716" spans="1:6" x14ac:dyDescent="0.35">
      <c r="A1716" t="s">
        <v>2229</v>
      </c>
      <c r="B1716" s="1">
        <v>45307</v>
      </c>
      <c r="C1716" t="s">
        <v>68</v>
      </c>
      <c r="D1716" t="s">
        <v>25</v>
      </c>
      <c r="E1716" t="s">
        <v>18</v>
      </c>
      <c r="F1716" t="s">
        <v>22</v>
      </c>
    </row>
    <row r="1717" spans="1:6" x14ac:dyDescent="0.35">
      <c r="A1717" t="s">
        <v>2230</v>
      </c>
      <c r="B1717" s="1">
        <v>45307</v>
      </c>
      <c r="C1717" t="s">
        <v>896</v>
      </c>
      <c r="D1717" t="s">
        <v>44</v>
      </c>
      <c r="E1717" t="s">
        <v>14</v>
      </c>
      <c r="F1717" t="s">
        <v>38</v>
      </c>
    </row>
    <row r="1718" spans="1:6" x14ac:dyDescent="0.35">
      <c r="A1718" t="s">
        <v>2231</v>
      </c>
      <c r="B1718" s="1">
        <v>45307</v>
      </c>
      <c r="C1718" t="s">
        <v>220</v>
      </c>
      <c r="D1718" t="s">
        <v>44</v>
      </c>
      <c r="E1718" t="s">
        <v>147</v>
      </c>
      <c r="F1718" t="s">
        <v>22</v>
      </c>
    </row>
    <row r="1719" spans="1:6" x14ac:dyDescent="0.35">
      <c r="A1719" t="s">
        <v>2232</v>
      </c>
      <c r="B1719" s="1">
        <v>45307</v>
      </c>
      <c r="C1719" t="s">
        <v>1255</v>
      </c>
      <c r="D1719" t="s">
        <v>8</v>
      </c>
      <c r="E1719" t="s">
        <v>18</v>
      </c>
      <c r="F1719" t="s">
        <v>41</v>
      </c>
    </row>
    <row r="1720" spans="1:6" x14ac:dyDescent="0.35">
      <c r="A1720" t="s">
        <v>2233</v>
      </c>
      <c r="B1720" s="1">
        <v>45307</v>
      </c>
      <c r="C1720" t="s">
        <v>1005</v>
      </c>
      <c r="D1720" t="s">
        <v>13</v>
      </c>
      <c r="E1720" t="s">
        <v>18</v>
      </c>
      <c r="F1720" t="s">
        <v>41</v>
      </c>
    </row>
    <row r="1721" spans="1:6" x14ac:dyDescent="0.35">
      <c r="A1721" t="s">
        <v>2234</v>
      </c>
      <c r="B1721" s="1">
        <v>45307</v>
      </c>
      <c r="C1721" t="s">
        <v>51</v>
      </c>
      <c r="D1721" t="s">
        <v>21</v>
      </c>
      <c r="E1721" t="s">
        <v>26</v>
      </c>
      <c r="F1721" t="s">
        <v>10</v>
      </c>
    </row>
    <row r="1722" spans="1:6" x14ac:dyDescent="0.35">
      <c r="A1722" t="s">
        <v>2235</v>
      </c>
      <c r="B1722" s="1">
        <v>45307</v>
      </c>
      <c r="C1722" t="s">
        <v>189</v>
      </c>
      <c r="D1722" t="s">
        <v>13</v>
      </c>
      <c r="E1722" t="s">
        <v>18</v>
      </c>
      <c r="F1722" t="s">
        <v>38</v>
      </c>
    </row>
    <row r="1723" spans="1:6" x14ac:dyDescent="0.35">
      <c r="A1723" t="s">
        <v>2236</v>
      </c>
      <c r="B1723" s="1">
        <v>45307</v>
      </c>
      <c r="C1723" t="s">
        <v>233</v>
      </c>
      <c r="D1723" t="s">
        <v>30</v>
      </c>
      <c r="E1723" t="s">
        <v>18</v>
      </c>
      <c r="F1723" t="s">
        <v>41</v>
      </c>
    </row>
    <row r="1724" spans="1:6" x14ac:dyDescent="0.35">
      <c r="A1724" t="s">
        <v>2237</v>
      </c>
      <c r="B1724" s="1">
        <v>45307</v>
      </c>
      <c r="C1724" t="s">
        <v>1160</v>
      </c>
      <c r="D1724" t="s">
        <v>21</v>
      </c>
      <c r="E1724" t="s">
        <v>9</v>
      </c>
      <c r="F1724" t="s">
        <v>10</v>
      </c>
    </row>
    <row r="1725" spans="1:6" x14ac:dyDescent="0.35">
      <c r="A1725" t="s">
        <v>2238</v>
      </c>
      <c r="B1725" s="1">
        <v>45307</v>
      </c>
      <c r="C1725" t="s">
        <v>2087</v>
      </c>
      <c r="D1725" t="s">
        <v>30</v>
      </c>
      <c r="E1725" t="s">
        <v>18</v>
      </c>
      <c r="F1725" t="s">
        <v>38</v>
      </c>
    </row>
    <row r="1726" spans="1:6" x14ac:dyDescent="0.35">
      <c r="A1726" t="s">
        <v>2239</v>
      </c>
      <c r="B1726" s="1">
        <v>45307</v>
      </c>
      <c r="C1726" t="s">
        <v>212</v>
      </c>
      <c r="D1726" t="s">
        <v>60</v>
      </c>
      <c r="E1726" t="s">
        <v>9</v>
      </c>
      <c r="F1726" t="s">
        <v>15</v>
      </c>
    </row>
    <row r="1727" spans="1:6" x14ac:dyDescent="0.35">
      <c r="A1727" t="s">
        <v>2240</v>
      </c>
      <c r="B1727" s="1">
        <v>45307</v>
      </c>
      <c r="C1727" t="s">
        <v>206</v>
      </c>
      <c r="D1727" t="s">
        <v>8</v>
      </c>
      <c r="E1727" t="s">
        <v>18</v>
      </c>
      <c r="F1727" t="s">
        <v>47</v>
      </c>
    </row>
    <row r="1728" spans="1:6" x14ac:dyDescent="0.35">
      <c r="A1728" t="s">
        <v>2241</v>
      </c>
      <c r="B1728" s="1">
        <v>45307</v>
      </c>
      <c r="C1728" t="s">
        <v>1963</v>
      </c>
      <c r="D1728" t="s">
        <v>13</v>
      </c>
      <c r="E1728" t="s">
        <v>18</v>
      </c>
      <c r="F1728" t="s">
        <v>27</v>
      </c>
    </row>
    <row r="1729" spans="1:6" x14ac:dyDescent="0.35">
      <c r="A1729" t="s">
        <v>2242</v>
      </c>
      <c r="B1729" s="1">
        <v>45307</v>
      </c>
      <c r="C1729" t="s">
        <v>1718</v>
      </c>
      <c r="D1729" t="s">
        <v>60</v>
      </c>
      <c r="E1729" t="s">
        <v>26</v>
      </c>
      <c r="F1729" t="s">
        <v>38</v>
      </c>
    </row>
    <row r="1730" spans="1:6" x14ac:dyDescent="0.35">
      <c r="A1730" t="s">
        <v>2243</v>
      </c>
      <c r="B1730" s="1">
        <v>45307</v>
      </c>
      <c r="C1730" t="s">
        <v>964</v>
      </c>
      <c r="D1730" t="s">
        <v>13</v>
      </c>
      <c r="E1730" t="s">
        <v>26</v>
      </c>
      <c r="F1730" t="s">
        <v>15</v>
      </c>
    </row>
    <row r="1731" spans="1:6" x14ac:dyDescent="0.35">
      <c r="A1731" t="s">
        <v>2244</v>
      </c>
      <c r="B1731" s="1">
        <v>45307</v>
      </c>
      <c r="C1731" t="s">
        <v>1115</v>
      </c>
      <c r="D1731" t="s">
        <v>60</v>
      </c>
      <c r="E1731" t="s">
        <v>18</v>
      </c>
      <c r="F1731" t="s">
        <v>47</v>
      </c>
    </row>
    <row r="1732" spans="1:6" x14ac:dyDescent="0.35">
      <c r="A1732" t="s">
        <v>2245</v>
      </c>
      <c r="B1732" s="1">
        <v>45307</v>
      </c>
      <c r="C1732" t="s">
        <v>1029</v>
      </c>
      <c r="D1732" t="s">
        <v>21</v>
      </c>
      <c r="E1732" t="s">
        <v>9</v>
      </c>
      <c r="F1732" t="s">
        <v>38</v>
      </c>
    </row>
    <row r="1733" spans="1:6" x14ac:dyDescent="0.35">
      <c r="A1733" t="s">
        <v>2246</v>
      </c>
      <c r="B1733" s="1">
        <v>45307</v>
      </c>
      <c r="C1733" t="s">
        <v>156</v>
      </c>
      <c r="D1733" t="s">
        <v>30</v>
      </c>
      <c r="E1733" t="s">
        <v>18</v>
      </c>
      <c r="F1733" t="s">
        <v>41</v>
      </c>
    </row>
    <row r="1734" spans="1:6" x14ac:dyDescent="0.35">
      <c r="A1734" t="s">
        <v>2247</v>
      </c>
      <c r="B1734" s="1">
        <v>45307</v>
      </c>
      <c r="C1734" t="s">
        <v>183</v>
      </c>
      <c r="D1734" t="s">
        <v>13</v>
      </c>
      <c r="E1734" t="s">
        <v>18</v>
      </c>
      <c r="F1734" t="s">
        <v>15</v>
      </c>
    </row>
    <row r="1735" spans="1:6" x14ac:dyDescent="0.35">
      <c r="A1735" t="s">
        <v>2248</v>
      </c>
      <c r="B1735" s="1">
        <v>45307</v>
      </c>
      <c r="C1735" t="s">
        <v>788</v>
      </c>
      <c r="D1735" t="s">
        <v>25</v>
      </c>
      <c r="E1735" t="s">
        <v>18</v>
      </c>
      <c r="F1735" t="s">
        <v>47</v>
      </c>
    </row>
    <row r="1736" spans="1:6" x14ac:dyDescent="0.35">
      <c r="A1736" t="s">
        <v>2249</v>
      </c>
      <c r="B1736" s="1">
        <v>45307</v>
      </c>
      <c r="C1736" t="s">
        <v>244</v>
      </c>
      <c r="D1736" t="s">
        <v>25</v>
      </c>
      <c r="E1736" t="s">
        <v>26</v>
      </c>
      <c r="F1736" t="s">
        <v>27</v>
      </c>
    </row>
    <row r="1737" spans="1:6" x14ac:dyDescent="0.35">
      <c r="A1737" t="s">
        <v>2250</v>
      </c>
      <c r="B1737" s="1">
        <v>45307</v>
      </c>
      <c r="C1737" t="s">
        <v>102</v>
      </c>
      <c r="D1737" t="s">
        <v>13</v>
      </c>
      <c r="E1737" t="s">
        <v>18</v>
      </c>
      <c r="F1737" t="s">
        <v>22</v>
      </c>
    </row>
    <row r="1738" spans="1:6" x14ac:dyDescent="0.35">
      <c r="A1738" t="s">
        <v>2251</v>
      </c>
      <c r="B1738" s="1">
        <v>45307</v>
      </c>
      <c r="C1738" t="s">
        <v>1200</v>
      </c>
      <c r="D1738" t="s">
        <v>60</v>
      </c>
      <c r="E1738" t="s">
        <v>14</v>
      </c>
      <c r="F1738" t="s">
        <v>22</v>
      </c>
    </row>
    <row r="1739" spans="1:6" x14ac:dyDescent="0.35">
      <c r="A1739" t="s">
        <v>2252</v>
      </c>
      <c r="B1739" s="1">
        <v>45307</v>
      </c>
      <c r="C1739" t="s">
        <v>295</v>
      </c>
      <c r="D1739" t="s">
        <v>44</v>
      </c>
      <c r="E1739" t="s">
        <v>35</v>
      </c>
      <c r="F1739" t="s">
        <v>10</v>
      </c>
    </row>
    <row r="1740" spans="1:6" x14ac:dyDescent="0.35">
      <c r="A1740" t="s">
        <v>2253</v>
      </c>
      <c r="B1740" s="1">
        <v>45307</v>
      </c>
      <c r="C1740" t="s">
        <v>220</v>
      </c>
      <c r="D1740" t="s">
        <v>30</v>
      </c>
      <c r="E1740" t="s">
        <v>18</v>
      </c>
      <c r="F1740" t="s">
        <v>22</v>
      </c>
    </row>
    <row r="1741" spans="1:6" x14ac:dyDescent="0.35">
      <c r="A1741" t="s">
        <v>2254</v>
      </c>
      <c r="B1741" s="1">
        <v>45307</v>
      </c>
      <c r="C1741" t="s">
        <v>92</v>
      </c>
      <c r="D1741" t="s">
        <v>44</v>
      </c>
      <c r="E1741" t="s">
        <v>9</v>
      </c>
      <c r="F1741" t="s">
        <v>22</v>
      </c>
    </row>
    <row r="1742" spans="1:6" x14ac:dyDescent="0.35">
      <c r="A1742" t="s">
        <v>2255</v>
      </c>
      <c r="B1742" s="1">
        <v>45307</v>
      </c>
      <c r="C1742" t="s">
        <v>448</v>
      </c>
      <c r="D1742" t="s">
        <v>13</v>
      </c>
      <c r="E1742" t="s">
        <v>18</v>
      </c>
      <c r="F1742" t="s">
        <v>10</v>
      </c>
    </row>
    <row r="1743" spans="1:6" x14ac:dyDescent="0.35">
      <c r="A1743" t="s">
        <v>2256</v>
      </c>
      <c r="B1743" s="1">
        <v>45307</v>
      </c>
      <c r="C1743" t="s">
        <v>1514</v>
      </c>
      <c r="D1743" t="s">
        <v>13</v>
      </c>
      <c r="E1743" t="s">
        <v>35</v>
      </c>
      <c r="F1743" t="s">
        <v>41</v>
      </c>
    </row>
    <row r="1744" spans="1:6" x14ac:dyDescent="0.35">
      <c r="A1744" t="s">
        <v>2257</v>
      </c>
      <c r="B1744" s="1">
        <v>45307</v>
      </c>
      <c r="C1744" t="s">
        <v>1042</v>
      </c>
      <c r="D1744" t="s">
        <v>30</v>
      </c>
      <c r="E1744" t="s">
        <v>26</v>
      </c>
      <c r="F1744" t="s">
        <v>41</v>
      </c>
    </row>
    <row r="1745" spans="1:6" x14ac:dyDescent="0.35">
      <c r="A1745" t="s">
        <v>2258</v>
      </c>
      <c r="B1745" s="1">
        <v>45307</v>
      </c>
      <c r="C1745" t="s">
        <v>252</v>
      </c>
      <c r="D1745" t="s">
        <v>44</v>
      </c>
      <c r="E1745" t="s">
        <v>18</v>
      </c>
      <c r="F1745" t="s">
        <v>10</v>
      </c>
    </row>
    <row r="1746" spans="1:6" x14ac:dyDescent="0.35">
      <c r="A1746" t="s">
        <v>2259</v>
      </c>
      <c r="B1746" s="1">
        <v>45307</v>
      </c>
      <c r="C1746" t="s">
        <v>1516</v>
      </c>
      <c r="D1746" t="s">
        <v>30</v>
      </c>
      <c r="E1746" t="s">
        <v>9</v>
      </c>
      <c r="F1746" t="s">
        <v>47</v>
      </c>
    </row>
    <row r="1747" spans="1:6" x14ac:dyDescent="0.35">
      <c r="A1747" t="s">
        <v>2260</v>
      </c>
      <c r="B1747" s="1">
        <v>45307</v>
      </c>
      <c r="C1747" t="s">
        <v>1200</v>
      </c>
      <c r="D1747" t="s">
        <v>60</v>
      </c>
      <c r="E1747" t="s">
        <v>18</v>
      </c>
      <c r="F1747" t="s">
        <v>27</v>
      </c>
    </row>
    <row r="1748" spans="1:6" x14ac:dyDescent="0.35">
      <c r="A1748" t="s">
        <v>2261</v>
      </c>
      <c r="B1748" s="1">
        <v>45307</v>
      </c>
      <c r="C1748" t="s">
        <v>550</v>
      </c>
      <c r="D1748" t="s">
        <v>21</v>
      </c>
      <c r="E1748" t="s">
        <v>9</v>
      </c>
      <c r="F1748" t="s">
        <v>22</v>
      </c>
    </row>
    <row r="1749" spans="1:6" x14ac:dyDescent="0.35">
      <c r="A1749" t="s">
        <v>2262</v>
      </c>
      <c r="B1749" s="1">
        <v>45307</v>
      </c>
      <c r="C1749" t="s">
        <v>913</v>
      </c>
      <c r="D1749" t="s">
        <v>44</v>
      </c>
      <c r="E1749" t="s">
        <v>9</v>
      </c>
      <c r="F1749" t="s">
        <v>10</v>
      </c>
    </row>
    <row r="1750" spans="1:6" x14ac:dyDescent="0.35">
      <c r="A1750" t="s">
        <v>2263</v>
      </c>
      <c r="B1750" s="1">
        <v>45307</v>
      </c>
      <c r="C1750" t="s">
        <v>725</v>
      </c>
      <c r="D1750" t="s">
        <v>44</v>
      </c>
      <c r="E1750" t="s">
        <v>9</v>
      </c>
      <c r="F1750" t="s">
        <v>27</v>
      </c>
    </row>
    <row r="1751" spans="1:6" x14ac:dyDescent="0.35">
      <c r="A1751" t="s">
        <v>2264</v>
      </c>
      <c r="B1751" s="1">
        <v>45307</v>
      </c>
      <c r="C1751" t="s">
        <v>1052</v>
      </c>
      <c r="D1751" t="s">
        <v>60</v>
      </c>
      <c r="E1751" t="s">
        <v>14</v>
      </c>
      <c r="F1751" t="s">
        <v>15</v>
      </c>
    </row>
    <row r="1752" spans="1:6" x14ac:dyDescent="0.35">
      <c r="A1752" t="s">
        <v>2265</v>
      </c>
      <c r="B1752" s="1">
        <v>45307</v>
      </c>
      <c r="C1752" t="s">
        <v>1480</v>
      </c>
      <c r="D1752" t="s">
        <v>30</v>
      </c>
      <c r="E1752" t="s">
        <v>18</v>
      </c>
      <c r="F1752" t="s">
        <v>27</v>
      </c>
    </row>
    <row r="1753" spans="1:6" x14ac:dyDescent="0.35">
      <c r="A1753" t="s">
        <v>2266</v>
      </c>
      <c r="B1753" s="1">
        <v>45307</v>
      </c>
      <c r="C1753" t="s">
        <v>288</v>
      </c>
      <c r="D1753" t="s">
        <v>44</v>
      </c>
      <c r="E1753" t="s">
        <v>9</v>
      </c>
      <c r="F1753" t="s">
        <v>27</v>
      </c>
    </row>
    <row r="1754" spans="1:6" x14ac:dyDescent="0.35">
      <c r="A1754" t="s">
        <v>2267</v>
      </c>
      <c r="B1754" s="1">
        <v>45307</v>
      </c>
      <c r="C1754" t="s">
        <v>1702</v>
      </c>
      <c r="D1754" t="s">
        <v>25</v>
      </c>
      <c r="E1754" t="s">
        <v>18</v>
      </c>
      <c r="F1754" t="s">
        <v>15</v>
      </c>
    </row>
    <row r="1755" spans="1:6" x14ac:dyDescent="0.35">
      <c r="A1755" t="s">
        <v>2268</v>
      </c>
      <c r="B1755" s="1">
        <v>45307</v>
      </c>
      <c r="C1755" t="s">
        <v>732</v>
      </c>
      <c r="D1755" t="s">
        <v>21</v>
      </c>
      <c r="E1755" t="s">
        <v>14</v>
      </c>
      <c r="F1755" t="s">
        <v>38</v>
      </c>
    </row>
    <row r="1756" spans="1:6" x14ac:dyDescent="0.35">
      <c r="A1756" t="s">
        <v>2269</v>
      </c>
      <c r="B1756" s="1">
        <v>45307</v>
      </c>
      <c r="C1756" t="s">
        <v>108</v>
      </c>
      <c r="D1756" t="s">
        <v>25</v>
      </c>
      <c r="E1756" t="s">
        <v>35</v>
      </c>
      <c r="F1756" t="s">
        <v>27</v>
      </c>
    </row>
    <row r="1757" spans="1:6" x14ac:dyDescent="0.35">
      <c r="A1757" t="s">
        <v>2270</v>
      </c>
      <c r="B1757" s="1">
        <v>45307</v>
      </c>
      <c r="C1757" t="s">
        <v>637</v>
      </c>
      <c r="D1757" t="s">
        <v>13</v>
      </c>
      <c r="E1757" t="s">
        <v>9</v>
      </c>
      <c r="F1757" t="s">
        <v>38</v>
      </c>
    </row>
    <row r="1758" spans="1:6" x14ac:dyDescent="0.35">
      <c r="A1758" t="s">
        <v>2271</v>
      </c>
      <c r="B1758" s="1">
        <v>45307</v>
      </c>
      <c r="C1758" t="s">
        <v>108</v>
      </c>
      <c r="D1758" t="s">
        <v>30</v>
      </c>
      <c r="E1758" t="s">
        <v>35</v>
      </c>
      <c r="F1758" t="s">
        <v>22</v>
      </c>
    </row>
    <row r="1759" spans="1:6" x14ac:dyDescent="0.35">
      <c r="A1759" t="s">
        <v>2272</v>
      </c>
      <c r="B1759" s="1">
        <v>45307</v>
      </c>
      <c r="C1759" t="s">
        <v>292</v>
      </c>
      <c r="D1759" t="s">
        <v>8</v>
      </c>
      <c r="E1759" t="s">
        <v>9</v>
      </c>
      <c r="F1759" t="s">
        <v>41</v>
      </c>
    </row>
    <row r="1760" spans="1:6" x14ac:dyDescent="0.35">
      <c r="A1760" t="s">
        <v>2273</v>
      </c>
      <c r="B1760" s="1">
        <v>45307</v>
      </c>
      <c r="C1760" t="s">
        <v>1117</v>
      </c>
      <c r="D1760" t="s">
        <v>25</v>
      </c>
      <c r="E1760" t="s">
        <v>9</v>
      </c>
      <c r="F1760" t="s">
        <v>10</v>
      </c>
    </row>
    <row r="1761" spans="1:6" x14ac:dyDescent="0.35">
      <c r="A1761" t="s">
        <v>2274</v>
      </c>
      <c r="B1761" s="1">
        <v>45307</v>
      </c>
      <c r="C1761" t="s">
        <v>1958</v>
      </c>
      <c r="D1761" t="s">
        <v>25</v>
      </c>
      <c r="E1761" t="s">
        <v>9</v>
      </c>
      <c r="F1761" t="s">
        <v>41</v>
      </c>
    </row>
    <row r="1762" spans="1:6" x14ac:dyDescent="0.35">
      <c r="A1762" t="s">
        <v>2275</v>
      </c>
      <c r="B1762" s="1">
        <v>45307</v>
      </c>
      <c r="C1762" t="s">
        <v>1243</v>
      </c>
      <c r="D1762" t="s">
        <v>21</v>
      </c>
      <c r="E1762" t="s">
        <v>18</v>
      </c>
      <c r="F1762" t="s">
        <v>47</v>
      </c>
    </row>
    <row r="1763" spans="1:6" x14ac:dyDescent="0.35">
      <c r="A1763" t="s">
        <v>2276</v>
      </c>
      <c r="B1763" s="1">
        <v>45307</v>
      </c>
      <c r="C1763" t="s">
        <v>1332</v>
      </c>
      <c r="D1763" t="s">
        <v>60</v>
      </c>
      <c r="E1763" t="s">
        <v>9</v>
      </c>
      <c r="F1763" t="s">
        <v>47</v>
      </c>
    </row>
    <row r="1764" spans="1:6" x14ac:dyDescent="0.35">
      <c r="A1764" t="s">
        <v>2277</v>
      </c>
      <c r="B1764" s="1">
        <v>45307</v>
      </c>
      <c r="C1764" t="s">
        <v>127</v>
      </c>
      <c r="D1764" t="s">
        <v>8</v>
      </c>
      <c r="E1764" t="s">
        <v>35</v>
      </c>
      <c r="F1764" t="s">
        <v>47</v>
      </c>
    </row>
    <row r="1765" spans="1:6" x14ac:dyDescent="0.35">
      <c r="A1765" t="s">
        <v>2278</v>
      </c>
      <c r="B1765" s="1">
        <v>45307</v>
      </c>
      <c r="C1765" t="s">
        <v>292</v>
      </c>
      <c r="D1765" t="s">
        <v>44</v>
      </c>
      <c r="E1765" t="s">
        <v>9</v>
      </c>
      <c r="F1765" t="s">
        <v>10</v>
      </c>
    </row>
    <row r="1766" spans="1:6" x14ac:dyDescent="0.35">
      <c r="A1766" t="s">
        <v>2279</v>
      </c>
      <c r="B1766" s="1">
        <v>45307</v>
      </c>
      <c r="C1766" t="s">
        <v>1309</v>
      </c>
      <c r="D1766" t="s">
        <v>21</v>
      </c>
      <c r="E1766" t="s">
        <v>26</v>
      </c>
      <c r="F1766" t="s">
        <v>38</v>
      </c>
    </row>
    <row r="1767" spans="1:6" x14ac:dyDescent="0.35">
      <c r="A1767" t="s">
        <v>2280</v>
      </c>
      <c r="B1767" s="1">
        <v>45307</v>
      </c>
      <c r="C1767" t="s">
        <v>967</v>
      </c>
      <c r="D1767" t="s">
        <v>44</v>
      </c>
      <c r="E1767" t="s">
        <v>18</v>
      </c>
      <c r="F1767" t="s">
        <v>10</v>
      </c>
    </row>
    <row r="1768" spans="1:6" x14ac:dyDescent="0.35">
      <c r="A1768" t="s">
        <v>2281</v>
      </c>
      <c r="B1768" s="1">
        <v>45307</v>
      </c>
      <c r="C1768" t="s">
        <v>892</v>
      </c>
      <c r="D1768" t="s">
        <v>30</v>
      </c>
      <c r="E1768" t="s">
        <v>18</v>
      </c>
      <c r="F1768" t="s">
        <v>38</v>
      </c>
    </row>
    <row r="1769" spans="1:6" x14ac:dyDescent="0.35">
      <c r="A1769" t="s">
        <v>2282</v>
      </c>
      <c r="B1769" s="1">
        <v>45307</v>
      </c>
      <c r="C1769" t="s">
        <v>834</v>
      </c>
      <c r="D1769" t="s">
        <v>60</v>
      </c>
      <c r="E1769" t="s">
        <v>9</v>
      </c>
      <c r="F1769" t="s">
        <v>27</v>
      </c>
    </row>
    <row r="1770" spans="1:6" x14ac:dyDescent="0.35">
      <c r="A1770" t="s">
        <v>2283</v>
      </c>
      <c r="B1770" s="1">
        <v>45307</v>
      </c>
      <c r="C1770" t="s">
        <v>1071</v>
      </c>
      <c r="D1770" t="s">
        <v>25</v>
      </c>
      <c r="E1770" t="s">
        <v>14</v>
      </c>
      <c r="F1770" t="s">
        <v>47</v>
      </c>
    </row>
    <row r="1771" spans="1:6" x14ac:dyDescent="0.35">
      <c r="A1771" t="s">
        <v>2284</v>
      </c>
      <c r="B1771" s="1">
        <v>45307</v>
      </c>
      <c r="C1771" t="s">
        <v>1991</v>
      </c>
      <c r="D1771" t="s">
        <v>13</v>
      </c>
      <c r="E1771" t="s">
        <v>9</v>
      </c>
      <c r="F1771" t="s">
        <v>27</v>
      </c>
    </row>
    <row r="1772" spans="1:6" x14ac:dyDescent="0.35">
      <c r="A1772" t="s">
        <v>2285</v>
      </c>
      <c r="B1772" s="1">
        <v>45307</v>
      </c>
      <c r="C1772" t="s">
        <v>1603</v>
      </c>
      <c r="D1772" t="s">
        <v>30</v>
      </c>
      <c r="E1772" t="s">
        <v>35</v>
      </c>
      <c r="F1772" t="s">
        <v>41</v>
      </c>
    </row>
    <row r="1773" spans="1:6" x14ac:dyDescent="0.35">
      <c r="A1773" t="s">
        <v>2286</v>
      </c>
      <c r="B1773" s="1">
        <v>45307</v>
      </c>
      <c r="C1773" t="s">
        <v>191</v>
      </c>
      <c r="D1773" t="s">
        <v>30</v>
      </c>
      <c r="E1773" t="s">
        <v>26</v>
      </c>
      <c r="F1773" t="s">
        <v>27</v>
      </c>
    </row>
    <row r="1774" spans="1:6" x14ac:dyDescent="0.35">
      <c r="A1774" t="s">
        <v>2287</v>
      </c>
      <c r="B1774" s="1">
        <v>45307</v>
      </c>
      <c r="C1774" t="s">
        <v>1032</v>
      </c>
      <c r="D1774" t="s">
        <v>8</v>
      </c>
      <c r="E1774" t="s">
        <v>26</v>
      </c>
      <c r="F1774" t="s">
        <v>38</v>
      </c>
    </row>
    <row r="1775" spans="1:6" x14ac:dyDescent="0.35">
      <c r="A1775" t="s">
        <v>2288</v>
      </c>
      <c r="B1775" s="1">
        <v>45307</v>
      </c>
      <c r="C1775" t="s">
        <v>295</v>
      </c>
      <c r="D1775" t="s">
        <v>60</v>
      </c>
      <c r="E1775" t="s">
        <v>9</v>
      </c>
      <c r="F1775" t="s">
        <v>38</v>
      </c>
    </row>
    <row r="1776" spans="1:6" x14ac:dyDescent="0.35">
      <c r="A1776" t="s">
        <v>2289</v>
      </c>
      <c r="B1776" s="1">
        <v>45307</v>
      </c>
      <c r="C1776" t="s">
        <v>645</v>
      </c>
      <c r="D1776" t="s">
        <v>25</v>
      </c>
      <c r="E1776" t="s">
        <v>9</v>
      </c>
      <c r="F1776" t="s">
        <v>10</v>
      </c>
    </row>
    <row r="1777" spans="1:6" x14ac:dyDescent="0.35">
      <c r="A1777" t="s">
        <v>2290</v>
      </c>
      <c r="B1777" s="1">
        <v>45307</v>
      </c>
      <c r="C1777" t="s">
        <v>395</v>
      </c>
      <c r="D1777" t="s">
        <v>13</v>
      </c>
      <c r="E1777" t="s">
        <v>18</v>
      </c>
      <c r="F1777" t="s">
        <v>47</v>
      </c>
    </row>
    <row r="1778" spans="1:6" x14ac:dyDescent="0.35">
      <c r="A1778" t="s">
        <v>2291</v>
      </c>
      <c r="B1778" s="1">
        <v>45307</v>
      </c>
      <c r="C1778" t="s">
        <v>679</v>
      </c>
      <c r="D1778" t="s">
        <v>21</v>
      </c>
      <c r="E1778" t="s">
        <v>18</v>
      </c>
      <c r="F1778" t="s">
        <v>38</v>
      </c>
    </row>
    <row r="1779" spans="1:6" x14ac:dyDescent="0.35">
      <c r="A1779" t="s">
        <v>2292</v>
      </c>
      <c r="B1779" s="1">
        <v>45307</v>
      </c>
      <c r="C1779" t="s">
        <v>467</v>
      </c>
      <c r="D1779" t="s">
        <v>13</v>
      </c>
      <c r="E1779" t="s">
        <v>9</v>
      </c>
      <c r="F1779" t="s">
        <v>47</v>
      </c>
    </row>
    <row r="1780" spans="1:6" x14ac:dyDescent="0.35">
      <c r="A1780" t="s">
        <v>2293</v>
      </c>
      <c r="B1780" s="1">
        <v>45307</v>
      </c>
      <c r="C1780" t="s">
        <v>679</v>
      </c>
      <c r="D1780" t="s">
        <v>44</v>
      </c>
      <c r="E1780" t="s">
        <v>18</v>
      </c>
      <c r="F1780" t="s">
        <v>41</v>
      </c>
    </row>
    <row r="1781" spans="1:6" x14ac:dyDescent="0.35">
      <c r="A1781" t="s">
        <v>2294</v>
      </c>
      <c r="B1781" s="1">
        <v>45307</v>
      </c>
      <c r="C1781" t="s">
        <v>424</v>
      </c>
      <c r="D1781" t="s">
        <v>21</v>
      </c>
      <c r="E1781" t="s">
        <v>18</v>
      </c>
      <c r="F1781" t="s">
        <v>22</v>
      </c>
    </row>
    <row r="1782" spans="1:6" x14ac:dyDescent="0.35">
      <c r="A1782" t="s">
        <v>2295</v>
      </c>
      <c r="B1782" s="1">
        <v>45307</v>
      </c>
      <c r="C1782" t="s">
        <v>397</v>
      </c>
      <c r="D1782" t="s">
        <v>30</v>
      </c>
      <c r="E1782" t="s">
        <v>14</v>
      </c>
      <c r="F1782" t="s">
        <v>15</v>
      </c>
    </row>
    <row r="1783" spans="1:6" x14ac:dyDescent="0.35">
      <c r="A1783" t="s">
        <v>2296</v>
      </c>
      <c r="B1783" s="1">
        <v>45307</v>
      </c>
      <c r="C1783" t="s">
        <v>854</v>
      </c>
      <c r="D1783" t="s">
        <v>13</v>
      </c>
      <c r="E1783" t="s">
        <v>14</v>
      </c>
      <c r="F1783" t="s">
        <v>47</v>
      </c>
    </row>
    <row r="1784" spans="1:6" x14ac:dyDescent="0.35">
      <c r="A1784" t="s">
        <v>2297</v>
      </c>
      <c r="B1784" s="1">
        <v>45307</v>
      </c>
      <c r="C1784" t="s">
        <v>151</v>
      </c>
      <c r="D1784" t="s">
        <v>25</v>
      </c>
      <c r="E1784" t="s">
        <v>26</v>
      </c>
      <c r="F1784" t="s">
        <v>38</v>
      </c>
    </row>
    <row r="1785" spans="1:6" x14ac:dyDescent="0.35">
      <c r="A1785" t="s">
        <v>2298</v>
      </c>
      <c r="B1785" s="1">
        <v>45307</v>
      </c>
      <c r="C1785" t="s">
        <v>238</v>
      </c>
      <c r="D1785" t="s">
        <v>13</v>
      </c>
      <c r="E1785" t="s">
        <v>14</v>
      </c>
      <c r="F1785" t="s">
        <v>27</v>
      </c>
    </row>
    <row r="1786" spans="1:6" x14ac:dyDescent="0.35">
      <c r="A1786" t="s">
        <v>2299</v>
      </c>
      <c r="B1786" s="1">
        <v>45307</v>
      </c>
      <c r="C1786" t="s">
        <v>1241</v>
      </c>
      <c r="D1786" t="s">
        <v>44</v>
      </c>
      <c r="E1786" t="s">
        <v>18</v>
      </c>
      <c r="F1786" t="s">
        <v>47</v>
      </c>
    </row>
    <row r="1787" spans="1:6" x14ac:dyDescent="0.35">
      <c r="A1787" t="s">
        <v>2300</v>
      </c>
      <c r="B1787" s="1">
        <v>45307</v>
      </c>
      <c r="C1787" t="s">
        <v>297</v>
      </c>
      <c r="D1787" t="s">
        <v>44</v>
      </c>
      <c r="E1787" t="s">
        <v>18</v>
      </c>
      <c r="F1787" t="s">
        <v>38</v>
      </c>
    </row>
    <row r="1788" spans="1:6" x14ac:dyDescent="0.35">
      <c r="A1788" t="s">
        <v>2301</v>
      </c>
      <c r="B1788" s="1">
        <v>45307</v>
      </c>
      <c r="C1788" t="s">
        <v>338</v>
      </c>
      <c r="D1788" t="s">
        <v>25</v>
      </c>
      <c r="E1788" t="s">
        <v>18</v>
      </c>
      <c r="F1788" t="s">
        <v>41</v>
      </c>
    </row>
    <row r="1789" spans="1:6" x14ac:dyDescent="0.35">
      <c r="A1789" t="s">
        <v>2302</v>
      </c>
      <c r="B1789" s="1">
        <v>45307</v>
      </c>
      <c r="C1789" t="s">
        <v>1029</v>
      </c>
      <c r="D1789" t="s">
        <v>44</v>
      </c>
      <c r="E1789" t="s">
        <v>9</v>
      </c>
      <c r="F1789" t="s">
        <v>41</v>
      </c>
    </row>
    <row r="1790" spans="1:6" x14ac:dyDescent="0.35">
      <c r="A1790" t="s">
        <v>2303</v>
      </c>
      <c r="B1790" s="1">
        <v>45308</v>
      </c>
      <c r="C1790" t="s">
        <v>309</v>
      </c>
      <c r="D1790" t="s">
        <v>25</v>
      </c>
      <c r="E1790" t="s">
        <v>14</v>
      </c>
      <c r="F1790" t="s">
        <v>22</v>
      </c>
    </row>
    <row r="1791" spans="1:6" x14ac:dyDescent="0.35">
      <c r="A1791" t="s">
        <v>2304</v>
      </c>
      <c r="B1791" s="1">
        <v>45308</v>
      </c>
      <c r="C1791" t="s">
        <v>475</v>
      </c>
      <c r="D1791" t="s">
        <v>13</v>
      </c>
      <c r="E1791" t="s">
        <v>18</v>
      </c>
      <c r="F1791" t="s">
        <v>22</v>
      </c>
    </row>
    <row r="1792" spans="1:6" x14ac:dyDescent="0.35">
      <c r="A1792" t="s">
        <v>2305</v>
      </c>
      <c r="B1792" s="1">
        <v>45308</v>
      </c>
      <c r="C1792" t="s">
        <v>1020</v>
      </c>
      <c r="D1792" t="s">
        <v>30</v>
      </c>
      <c r="E1792" t="s">
        <v>26</v>
      </c>
      <c r="F1792" t="s">
        <v>15</v>
      </c>
    </row>
    <row r="1793" spans="1:6" x14ac:dyDescent="0.35">
      <c r="A1793" t="s">
        <v>2306</v>
      </c>
      <c r="B1793" s="1">
        <v>45308</v>
      </c>
      <c r="C1793" t="s">
        <v>627</v>
      </c>
      <c r="D1793" t="s">
        <v>25</v>
      </c>
      <c r="E1793" t="s">
        <v>9</v>
      </c>
      <c r="F1793" t="s">
        <v>22</v>
      </c>
    </row>
    <row r="1794" spans="1:6" x14ac:dyDescent="0.35">
      <c r="A1794" t="s">
        <v>2307</v>
      </c>
      <c r="B1794" s="1">
        <v>45308</v>
      </c>
      <c r="C1794" t="s">
        <v>2308</v>
      </c>
      <c r="D1794" t="s">
        <v>21</v>
      </c>
      <c r="E1794" t="s">
        <v>9</v>
      </c>
      <c r="F1794" t="s">
        <v>47</v>
      </c>
    </row>
    <row r="1795" spans="1:6" x14ac:dyDescent="0.35">
      <c r="A1795" t="s">
        <v>2309</v>
      </c>
      <c r="B1795" s="1">
        <v>45308</v>
      </c>
      <c r="C1795" t="s">
        <v>275</v>
      </c>
      <c r="D1795" t="s">
        <v>21</v>
      </c>
      <c r="E1795" t="s">
        <v>18</v>
      </c>
      <c r="F1795" t="s">
        <v>15</v>
      </c>
    </row>
    <row r="1796" spans="1:6" x14ac:dyDescent="0.35">
      <c r="A1796" t="s">
        <v>2310</v>
      </c>
      <c r="B1796" s="1">
        <v>45308</v>
      </c>
      <c r="C1796" t="s">
        <v>2108</v>
      </c>
      <c r="D1796" t="s">
        <v>60</v>
      </c>
      <c r="E1796" t="s">
        <v>35</v>
      </c>
      <c r="F1796" t="s">
        <v>38</v>
      </c>
    </row>
    <row r="1797" spans="1:6" x14ac:dyDescent="0.35">
      <c r="A1797" t="s">
        <v>2311</v>
      </c>
      <c r="B1797" s="1">
        <v>45308</v>
      </c>
      <c r="C1797" t="s">
        <v>2203</v>
      </c>
      <c r="D1797" t="s">
        <v>25</v>
      </c>
      <c r="E1797" t="s">
        <v>9</v>
      </c>
      <c r="F1797" t="s">
        <v>38</v>
      </c>
    </row>
    <row r="1798" spans="1:6" x14ac:dyDescent="0.35">
      <c r="A1798" t="s">
        <v>2312</v>
      </c>
      <c r="B1798" s="1">
        <v>45308</v>
      </c>
      <c r="C1798" t="s">
        <v>1194</v>
      </c>
      <c r="D1798" t="s">
        <v>8</v>
      </c>
      <c r="E1798" t="s">
        <v>18</v>
      </c>
      <c r="F1798" t="s">
        <v>38</v>
      </c>
    </row>
    <row r="1799" spans="1:6" x14ac:dyDescent="0.35">
      <c r="A1799" t="s">
        <v>2313</v>
      </c>
      <c r="B1799" s="1">
        <v>45308</v>
      </c>
      <c r="C1799" t="s">
        <v>72</v>
      </c>
      <c r="D1799" t="s">
        <v>25</v>
      </c>
      <c r="E1799" t="s">
        <v>18</v>
      </c>
      <c r="F1799" t="s">
        <v>41</v>
      </c>
    </row>
    <row r="1800" spans="1:6" x14ac:dyDescent="0.35">
      <c r="A1800" t="s">
        <v>2314</v>
      </c>
      <c r="B1800" s="1">
        <v>45308</v>
      </c>
      <c r="C1800" t="s">
        <v>361</v>
      </c>
      <c r="D1800" t="s">
        <v>44</v>
      </c>
      <c r="E1800" t="s">
        <v>18</v>
      </c>
      <c r="F1800" t="s">
        <v>15</v>
      </c>
    </row>
    <row r="1801" spans="1:6" x14ac:dyDescent="0.35">
      <c r="A1801" t="s">
        <v>2315</v>
      </c>
      <c r="B1801" s="1">
        <v>45308</v>
      </c>
      <c r="C1801" t="s">
        <v>454</v>
      </c>
      <c r="D1801" t="s">
        <v>60</v>
      </c>
      <c r="E1801" t="s">
        <v>18</v>
      </c>
      <c r="F1801" t="s">
        <v>15</v>
      </c>
    </row>
    <row r="1802" spans="1:6" x14ac:dyDescent="0.35">
      <c r="A1802" t="s">
        <v>2316</v>
      </c>
      <c r="B1802" s="1">
        <v>45308</v>
      </c>
      <c r="C1802" t="s">
        <v>642</v>
      </c>
      <c r="D1802" t="s">
        <v>8</v>
      </c>
      <c r="E1802" t="s">
        <v>14</v>
      </c>
      <c r="F1802" t="s">
        <v>10</v>
      </c>
    </row>
    <row r="1803" spans="1:6" x14ac:dyDescent="0.35">
      <c r="A1803" t="s">
        <v>2317</v>
      </c>
      <c r="B1803" s="1">
        <v>45308</v>
      </c>
      <c r="C1803" t="s">
        <v>627</v>
      </c>
      <c r="D1803" t="s">
        <v>30</v>
      </c>
      <c r="E1803" t="s">
        <v>18</v>
      </c>
      <c r="F1803" t="s">
        <v>27</v>
      </c>
    </row>
    <row r="1804" spans="1:6" x14ac:dyDescent="0.35">
      <c r="A1804" t="s">
        <v>2318</v>
      </c>
      <c r="B1804" s="1">
        <v>45308</v>
      </c>
      <c r="C1804" t="s">
        <v>1216</v>
      </c>
      <c r="D1804" t="s">
        <v>30</v>
      </c>
      <c r="E1804" t="s">
        <v>9</v>
      </c>
      <c r="F1804" t="s">
        <v>15</v>
      </c>
    </row>
    <row r="1805" spans="1:6" x14ac:dyDescent="0.35">
      <c r="A1805" t="s">
        <v>2319</v>
      </c>
      <c r="B1805" s="1">
        <v>45308</v>
      </c>
      <c r="C1805" t="s">
        <v>1452</v>
      </c>
      <c r="D1805" t="s">
        <v>13</v>
      </c>
      <c r="E1805" t="s">
        <v>9</v>
      </c>
      <c r="F1805" t="s">
        <v>10</v>
      </c>
    </row>
    <row r="1806" spans="1:6" x14ac:dyDescent="0.35">
      <c r="A1806" t="s">
        <v>2320</v>
      </c>
      <c r="B1806" s="1">
        <v>45308</v>
      </c>
      <c r="C1806" t="s">
        <v>1462</v>
      </c>
      <c r="D1806" t="s">
        <v>13</v>
      </c>
      <c r="E1806" t="s">
        <v>26</v>
      </c>
      <c r="F1806" t="s">
        <v>38</v>
      </c>
    </row>
    <row r="1807" spans="1:6" x14ac:dyDescent="0.35">
      <c r="A1807" t="s">
        <v>2321</v>
      </c>
      <c r="B1807" s="1">
        <v>45308</v>
      </c>
      <c r="C1807" t="s">
        <v>974</v>
      </c>
      <c r="D1807" t="s">
        <v>25</v>
      </c>
      <c r="E1807" t="s">
        <v>9</v>
      </c>
      <c r="F1807" t="s">
        <v>22</v>
      </c>
    </row>
    <row r="1808" spans="1:6" x14ac:dyDescent="0.35">
      <c r="A1808" t="s">
        <v>2322</v>
      </c>
      <c r="B1808" s="1">
        <v>45308</v>
      </c>
      <c r="C1808" t="s">
        <v>832</v>
      </c>
      <c r="D1808" t="s">
        <v>44</v>
      </c>
      <c r="E1808" t="s">
        <v>9</v>
      </c>
      <c r="F1808" t="s">
        <v>15</v>
      </c>
    </row>
    <row r="1809" spans="1:6" x14ac:dyDescent="0.35">
      <c r="A1809" t="s">
        <v>2323</v>
      </c>
      <c r="B1809" s="1">
        <v>45308</v>
      </c>
      <c r="C1809" t="s">
        <v>127</v>
      </c>
      <c r="D1809" t="s">
        <v>13</v>
      </c>
      <c r="E1809" t="s">
        <v>9</v>
      </c>
      <c r="F1809" t="s">
        <v>27</v>
      </c>
    </row>
    <row r="1810" spans="1:6" x14ac:dyDescent="0.35">
      <c r="A1810" t="s">
        <v>2324</v>
      </c>
      <c r="B1810" s="1">
        <v>45308</v>
      </c>
      <c r="C1810" t="s">
        <v>788</v>
      </c>
      <c r="D1810" t="s">
        <v>30</v>
      </c>
      <c r="E1810" t="s">
        <v>18</v>
      </c>
      <c r="F1810" t="s">
        <v>38</v>
      </c>
    </row>
    <row r="1811" spans="1:6" x14ac:dyDescent="0.35">
      <c r="A1811" t="s">
        <v>2325</v>
      </c>
      <c r="B1811" s="1">
        <v>45308</v>
      </c>
      <c r="C1811" t="s">
        <v>405</v>
      </c>
      <c r="D1811" t="s">
        <v>21</v>
      </c>
      <c r="E1811" t="s">
        <v>18</v>
      </c>
      <c r="F1811" t="s">
        <v>38</v>
      </c>
    </row>
    <row r="1812" spans="1:6" x14ac:dyDescent="0.35">
      <c r="A1812" t="s">
        <v>2326</v>
      </c>
      <c r="B1812" s="1">
        <v>45308</v>
      </c>
      <c r="C1812" t="s">
        <v>883</v>
      </c>
      <c r="D1812" t="s">
        <v>30</v>
      </c>
      <c r="E1812" t="s">
        <v>147</v>
      </c>
      <c r="F1812" t="s">
        <v>27</v>
      </c>
    </row>
    <row r="1813" spans="1:6" x14ac:dyDescent="0.35">
      <c r="A1813" t="s">
        <v>2327</v>
      </c>
      <c r="B1813" s="1">
        <v>45308</v>
      </c>
      <c r="C1813" t="s">
        <v>395</v>
      </c>
      <c r="D1813" t="s">
        <v>13</v>
      </c>
      <c r="E1813" t="s">
        <v>18</v>
      </c>
      <c r="F1813" t="s">
        <v>10</v>
      </c>
    </row>
    <row r="1814" spans="1:6" x14ac:dyDescent="0.35">
      <c r="A1814" t="s">
        <v>2328</v>
      </c>
      <c r="B1814" s="1">
        <v>45308</v>
      </c>
      <c r="C1814" t="s">
        <v>1982</v>
      </c>
      <c r="D1814" t="s">
        <v>25</v>
      </c>
      <c r="E1814" t="s">
        <v>9</v>
      </c>
      <c r="F1814" t="s">
        <v>10</v>
      </c>
    </row>
    <row r="1815" spans="1:6" x14ac:dyDescent="0.35">
      <c r="A1815" t="s">
        <v>2329</v>
      </c>
      <c r="B1815" s="1">
        <v>45308</v>
      </c>
      <c r="C1815" t="s">
        <v>371</v>
      </c>
      <c r="D1815" t="s">
        <v>25</v>
      </c>
      <c r="E1815" t="s">
        <v>14</v>
      </c>
      <c r="F1815" t="s">
        <v>10</v>
      </c>
    </row>
    <row r="1816" spans="1:6" x14ac:dyDescent="0.35">
      <c r="A1816" t="s">
        <v>2330</v>
      </c>
      <c r="B1816" s="1">
        <v>45308</v>
      </c>
      <c r="C1816" t="s">
        <v>493</v>
      </c>
      <c r="D1816" t="s">
        <v>13</v>
      </c>
      <c r="E1816" t="s">
        <v>14</v>
      </c>
      <c r="F1816" t="s">
        <v>27</v>
      </c>
    </row>
    <row r="1817" spans="1:6" x14ac:dyDescent="0.35">
      <c r="A1817" t="s">
        <v>2331</v>
      </c>
      <c r="B1817" s="1">
        <v>45308</v>
      </c>
      <c r="C1817" t="s">
        <v>272</v>
      </c>
      <c r="D1817" t="s">
        <v>21</v>
      </c>
      <c r="E1817" t="s">
        <v>18</v>
      </c>
      <c r="F1817" t="s">
        <v>22</v>
      </c>
    </row>
    <row r="1818" spans="1:6" x14ac:dyDescent="0.35">
      <c r="A1818" t="s">
        <v>2332</v>
      </c>
      <c r="B1818" s="1">
        <v>45308</v>
      </c>
      <c r="C1818" t="s">
        <v>2333</v>
      </c>
      <c r="D1818" t="s">
        <v>60</v>
      </c>
      <c r="E1818" t="s">
        <v>9</v>
      </c>
      <c r="F1818" t="s">
        <v>22</v>
      </c>
    </row>
    <row r="1819" spans="1:6" x14ac:dyDescent="0.35">
      <c r="A1819" t="s">
        <v>2334</v>
      </c>
      <c r="B1819" s="1">
        <v>45308</v>
      </c>
      <c r="C1819" t="s">
        <v>164</v>
      </c>
      <c r="D1819" t="s">
        <v>8</v>
      </c>
      <c r="E1819" t="s">
        <v>9</v>
      </c>
      <c r="F1819" t="s">
        <v>27</v>
      </c>
    </row>
    <row r="1820" spans="1:6" x14ac:dyDescent="0.35">
      <c r="A1820" t="s">
        <v>2335</v>
      </c>
      <c r="B1820" s="1">
        <v>45308</v>
      </c>
      <c r="C1820" t="s">
        <v>374</v>
      </c>
      <c r="D1820" t="s">
        <v>25</v>
      </c>
      <c r="E1820" t="s">
        <v>14</v>
      </c>
      <c r="F1820" t="s">
        <v>41</v>
      </c>
    </row>
    <row r="1821" spans="1:6" x14ac:dyDescent="0.35">
      <c r="A1821" t="s">
        <v>2336</v>
      </c>
      <c r="B1821" s="1">
        <v>45308</v>
      </c>
      <c r="C1821" t="s">
        <v>1056</v>
      </c>
      <c r="D1821" t="s">
        <v>8</v>
      </c>
      <c r="E1821" t="s">
        <v>147</v>
      </c>
      <c r="F1821" t="s">
        <v>22</v>
      </c>
    </row>
    <row r="1822" spans="1:6" x14ac:dyDescent="0.35">
      <c r="A1822" t="s">
        <v>2337</v>
      </c>
      <c r="B1822" s="1">
        <v>45308</v>
      </c>
      <c r="C1822" t="s">
        <v>692</v>
      </c>
      <c r="D1822" t="s">
        <v>60</v>
      </c>
      <c r="E1822" t="s">
        <v>18</v>
      </c>
      <c r="F1822" t="s">
        <v>10</v>
      </c>
    </row>
    <row r="1823" spans="1:6" x14ac:dyDescent="0.35">
      <c r="A1823" t="s">
        <v>2338</v>
      </c>
      <c r="B1823" s="1">
        <v>45308</v>
      </c>
      <c r="C1823" t="s">
        <v>55</v>
      </c>
      <c r="D1823" t="s">
        <v>25</v>
      </c>
      <c r="E1823" t="s">
        <v>18</v>
      </c>
      <c r="F1823" t="s">
        <v>47</v>
      </c>
    </row>
    <row r="1824" spans="1:6" x14ac:dyDescent="0.35">
      <c r="A1824" t="s">
        <v>2339</v>
      </c>
      <c r="B1824" s="1">
        <v>45308</v>
      </c>
      <c r="C1824" t="s">
        <v>319</v>
      </c>
      <c r="D1824" t="s">
        <v>13</v>
      </c>
      <c r="E1824" t="s">
        <v>35</v>
      </c>
      <c r="F1824" t="s">
        <v>41</v>
      </c>
    </row>
    <row r="1825" spans="1:6" x14ac:dyDescent="0.35">
      <c r="A1825" t="s">
        <v>2340</v>
      </c>
      <c r="B1825" s="1">
        <v>45308</v>
      </c>
      <c r="C1825" t="s">
        <v>479</v>
      </c>
      <c r="D1825" t="s">
        <v>25</v>
      </c>
      <c r="E1825" t="s">
        <v>9</v>
      </c>
      <c r="F1825" t="s">
        <v>38</v>
      </c>
    </row>
    <row r="1826" spans="1:6" x14ac:dyDescent="0.35">
      <c r="A1826" t="s">
        <v>2341</v>
      </c>
      <c r="B1826" s="1">
        <v>45308</v>
      </c>
      <c r="C1826" t="s">
        <v>258</v>
      </c>
      <c r="D1826" t="s">
        <v>44</v>
      </c>
      <c r="E1826" t="s">
        <v>9</v>
      </c>
      <c r="F1826" t="s">
        <v>10</v>
      </c>
    </row>
    <row r="1827" spans="1:6" x14ac:dyDescent="0.35">
      <c r="A1827" t="s">
        <v>2342</v>
      </c>
      <c r="B1827" s="1">
        <v>45308</v>
      </c>
      <c r="C1827" t="s">
        <v>187</v>
      </c>
      <c r="D1827" t="s">
        <v>8</v>
      </c>
      <c r="E1827" t="s">
        <v>14</v>
      </c>
      <c r="F1827" t="s">
        <v>27</v>
      </c>
    </row>
    <row r="1828" spans="1:6" x14ac:dyDescent="0.35">
      <c r="A1828" t="s">
        <v>2343</v>
      </c>
      <c r="B1828" s="1">
        <v>45308</v>
      </c>
      <c r="C1828" t="s">
        <v>1108</v>
      </c>
      <c r="D1828" t="s">
        <v>13</v>
      </c>
      <c r="E1828" t="s">
        <v>26</v>
      </c>
      <c r="F1828" t="s">
        <v>47</v>
      </c>
    </row>
    <row r="1829" spans="1:6" x14ac:dyDescent="0.35">
      <c r="A1829" t="s">
        <v>2344</v>
      </c>
      <c r="B1829" s="1">
        <v>45308</v>
      </c>
      <c r="C1829" t="s">
        <v>57</v>
      </c>
      <c r="D1829" t="s">
        <v>21</v>
      </c>
      <c r="E1829" t="s">
        <v>9</v>
      </c>
      <c r="F1829" t="s">
        <v>22</v>
      </c>
    </row>
    <row r="1830" spans="1:6" x14ac:dyDescent="0.35">
      <c r="A1830" t="s">
        <v>2345</v>
      </c>
      <c r="B1830" s="1">
        <v>45308</v>
      </c>
      <c r="C1830" t="s">
        <v>1425</v>
      </c>
      <c r="D1830" t="s">
        <v>8</v>
      </c>
      <c r="E1830" t="s">
        <v>9</v>
      </c>
      <c r="F1830" t="s">
        <v>10</v>
      </c>
    </row>
    <row r="1831" spans="1:6" x14ac:dyDescent="0.35">
      <c r="A1831" t="s">
        <v>2346</v>
      </c>
      <c r="B1831" s="1">
        <v>45308</v>
      </c>
      <c r="C1831" t="s">
        <v>405</v>
      </c>
      <c r="D1831" t="s">
        <v>30</v>
      </c>
      <c r="E1831" t="s">
        <v>14</v>
      </c>
      <c r="F1831" t="s">
        <v>47</v>
      </c>
    </row>
    <row r="1832" spans="1:6" x14ac:dyDescent="0.35">
      <c r="A1832" t="s">
        <v>2347</v>
      </c>
      <c r="B1832" s="1">
        <v>45308</v>
      </c>
      <c r="C1832" t="s">
        <v>422</v>
      </c>
      <c r="D1832" t="s">
        <v>30</v>
      </c>
      <c r="E1832" t="s">
        <v>18</v>
      </c>
      <c r="F1832" t="s">
        <v>22</v>
      </c>
    </row>
    <row r="1833" spans="1:6" x14ac:dyDescent="0.35">
      <c r="A1833" t="s">
        <v>2348</v>
      </c>
      <c r="B1833" s="1">
        <v>45308</v>
      </c>
      <c r="C1833" t="s">
        <v>64</v>
      </c>
      <c r="D1833" t="s">
        <v>13</v>
      </c>
      <c r="E1833" t="s">
        <v>26</v>
      </c>
      <c r="F1833" t="s">
        <v>10</v>
      </c>
    </row>
    <row r="1834" spans="1:6" x14ac:dyDescent="0.35">
      <c r="A1834" t="s">
        <v>2349</v>
      </c>
      <c r="B1834" s="1">
        <v>45308</v>
      </c>
      <c r="C1834" t="s">
        <v>262</v>
      </c>
      <c r="D1834" t="s">
        <v>25</v>
      </c>
      <c r="E1834" t="s">
        <v>9</v>
      </c>
      <c r="F1834" t="s">
        <v>10</v>
      </c>
    </row>
    <row r="1835" spans="1:6" x14ac:dyDescent="0.35">
      <c r="A1835" t="s">
        <v>2350</v>
      </c>
      <c r="B1835" s="1">
        <v>45308</v>
      </c>
      <c r="C1835" t="s">
        <v>151</v>
      </c>
      <c r="D1835" t="s">
        <v>30</v>
      </c>
      <c r="E1835" t="s">
        <v>18</v>
      </c>
      <c r="F1835" t="s">
        <v>10</v>
      </c>
    </row>
    <row r="1836" spans="1:6" x14ac:dyDescent="0.35">
      <c r="A1836" t="s">
        <v>2351</v>
      </c>
      <c r="B1836" s="1">
        <v>45308</v>
      </c>
      <c r="C1836" t="s">
        <v>1108</v>
      </c>
      <c r="D1836" t="s">
        <v>44</v>
      </c>
      <c r="E1836" t="s">
        <v>9</v>
      </c>
      <c r="F1836" t="s">
        <v>10</v>
      </c>
    </row>
    <row r="1837" spans="1:6" x14ac:dyDescent="0.35">
      <c r="A1837" t="s">
        <v>2352</v>
      </c>
      <c r="B1837" s="1">
        <v>45308</v>
      </c>
      <c r="C1837" t="s">
        <v>459</v>
      </c>
      <c r="D1837" t="s">
        <v>25</v>
      </c>
      <c r="E1837" t="s">
        <v>18</v>
      </c>
      <c r="F1837" t="s">
        <v>10</v>
      </c>
    </row>
    <row r="1838" spans="1:6" x14ac:dyDescent="0.35">
      <c r="A1838" t="s">
        <v>2353</v>
      </c>
      <c r="B1838" s="1">
        <v>45308</v>
      </c>
      <c r="C1838" t="s">
        <v>1050</v>
      </c>
      <c r="D1838" t="s">
        <v>13</v>
      </c>
      <c r="E1838" t="s">
        <v>35</v>
      </c>
      <c r="F1838" t="s">
        <v>22</v>
      </c>
    </row>
    <row r="1839" spans="1:6" x14ac:dyDescent="0.35">
      <c r="A1839" t="s">
        <v>2354</v>
      </c>
      <c r="B1839" s="1">
        <v>45308</v>
      </c>
      <c r="C1839" t="s">
        <v>737</v>
      </c>
      <c r="D1839" t="s">
        <v>25</v>
      </c>
      <c r="E1839" t="s">
        <v>14</v>
      </c>
      <c r="F1839" t="s">
        <v>15</v>
      </c>
    </row>
    <row r="1840" spans="1:6" x14ac:dyDescent="0.35">
      <c r="A1840" t="s">
        <v>2355</v>
      </c>
      <c r="B1840" s="1">
        <v>45308</v>
      </c>
      <c r="C1840" t="s">
        <v>397</v>
      </c>
      <c r="D1840" t="s">
        <v>30</v>
      </c>
      <c r="E1840" t="s">
        <v>14</v>
      </c>
      <c r="F1840" t="s">
        <v>15</v>
      </c>
    </row>
    <row r="1841" spans="1:6" x14ac:dyDescent="0.35">
      <c r="A1841" t="s">
        <v>2356</v>
      </c>
      <c r="B1841" s="1">
        <v>45308</v>
      </c>
      <c r="C1841" t="s">
        <v>821</v>
      </c>
      <c r="D1841" t="s">
        <v>21</v>
      </c>
      <c r="E1841" t="s">
        <v>18</v>
      </c>
      <c r="F1841" t="s">
        <v>47</v>
      </c>
    </row>
    <row r="1842" spans="1:6" x14ac:dyDescent="0.35">
      <c r="A1842" t="s">
        <v>2357</v>
      </c>
      <c r="B1842" s="1">
        <v>45308</v>
      </c>
      <c r="C1842" t="s">
        <v>566</v>
      </c>
      <c r="D1842" t="s">
        <v>25</v>
      </c>
      <c r="E1842" t="s">
        <v>14</v>
      </c>
      <c r="F1842" t="s">
        <v>27</v>
      </c>
    </row>
    <row r="1843" spans="1:6" x14ac:dyDescent="0.35">
      <c r="A1843" t="s">
        <v>2358</v>
      </c>
      <c r="B1843" s="1">
        <v>45308</v>
      </c>
      <c r="C1843" t="s">
        <v>972</v>
      </c>
      <c r="D1843" t="s">
        <v>13</v>
      </c>
      <c r="E1843" t="s">
        <v>9</v>
      </c>
      <c r="F1843" t="s">
        <v>47</v>
      </c>
    </row>
    <row r="1844" spans="1:6" x14ac:dyDescent="0.35">
      <c r="A1844" t="s">
        <v>2359</v>
      </c>
      <c r="B1844" s="1">
        <v>45308</v>
      </c>
      <c r="C1844" t="s">
        <v>256</v>
      </c>
      <c r="D1844" t="s">
        <v>8</v>
      </c>
      <c r="E1844" t="s">
        <v>14</v>
      </c>
      <c r="F1844" t="s">
        <v>38</v>
      </c>
    </row>
    <row r="1845" spans="1:6" x14ac:dyDescent="0.35">
      <c r="A1845" t="s">
        <v>2360</v>
      </c>
      <c r="B1845" s="1">
        <v>45308</v>
      </c>
      <c r="C1845" t="s">
        <v>2333</v>
      </c>
      <c r="D1845" t="s">
        <v>30</v>
      </c>
      <c r="E1845" t="s">
        <v>18</v>
      </c>
      <c r="F1845" t="s">
        <v>47</v>
      </c>
    </row>
    <row r="1846" spans="1:6" x14ac:dyDescent="0.35">
      <c r="A1846" t="s">
        <v>2361</v>
      </c>
      <c r="B1846" s="1">
        <v>45308</v>
      </c>
      <c r="C1846" t="s">
        <v>737</v>
      </c>
      <c r="D1846" t="s">
        <v>8</v>
      </c>
      <c r="E1846" t="s">
        <v>26</v>
      </c>
      <c r="F1846" t="s">
        <v>38</v>
      </c>
    </row>
    <row r="1847" spans="1:6" x14ac:dyDescent="0.35">
      <c r="A1847" t="s">
        <v>2362</v>
      </c>
      <c r="B1847" s="1">
        <v>45308</v>
      </c>
      <c r="C1847" t="s">
        <v>938</v>
      </c>
      <c r="D1847" t="s">
        <v>44</v>
      </c>
      <c r="E1847" t="s">
        <v>14</v>
      </c>
      <c r="F1847" t="s">
        <v>22</v>
      </c>
    </row>
    <row r="1848" spans="1:6" x14ac:dyDescent="0.35">
      <c r="A1848" t="s">
        <v>2363</v>
      </c>
      <c r="B1848" s="1">
        <v>45308</v>
      </c>
      <c r="C1848" t="s">
        <v>829</v>
      </c>
      <c r="D1848" t="s">
        <v>30</v>
      </c>
      <c r="E1848" t="s">
        <v>14</v>
      </c>
      <c r="F1848" t="s">
        <v>38</v>
      </c>
    </row>
    <row r="1849" spans="1:6" x14ac:dyDescent="0.35">
      <c r="A1849" t="s">
        <v>2364</v>
      </c>
      <c r="B1849" s="1">
        <v>45308</v>
      </c>
      <c r="C1849" t="s">
        <v>191</v>
      </c>
      <c r="D1849" t="s">
        <v>13</v>
      </c>
      <c r="E1849" t="s">
        <v>14</v>
      </c>
      <c r="F1849" t="s">
        <v>22</v>
      </c>
    </row>
    <row r="1850" spans="1:6" x14ac:dyDescent="0.35">
      <c r="A1850" t="s">
        <v>2365</v>
      </c>
      <c r="B1850" s="1">
        <v>45308</v>
      </c>
      <c r="C1850" t="s">
        <v>778</v>
      </c>
      <c r="D1850" t="s">
        <v>30</v>
      </c>
      <c r="E1850" t="s">
        <v>26</v>
      </c>
      <c r="F1850" t="s">
        <v>41</v>
      </c>
    </row>
    <row r="1851" spans="1:6" x14ac:dyDescent="0.35">
      <c r="A1851" t="s">
        <v>2366</v>
      </c>
      <c r="B1851" s="1">
        <v>45308</v>
      </c>
      <c r="C1851" t="s">
        <v>514</v>
      </c>
      <c r="D1851" t="s">
        <v>13</v>
      </c>
      <c r="E1851" t="s">
        <v>9</v>
      </c>
      <c r="F1851" t="s">
        <v>15</v>
      </c>
    </row>
    <row r="1852" spans="1:6" x14ac:dyDescent="0.35">
      <c r="A1852" t="s">
        <v>2367</v>
      </c>
      <c r="B1852" s="1">
        <v>45308</v>
      </c>
      <c r="C1852" t="s">
        <v>401</v>
      </c>
      <c r="D1852" t="s">
        <v>60</v>
      </c>
      <c r="E1852" t="s">
        <v>9</v>
      </c>
      <c r="F1852" t="s">
        <v>15</v>
      </c>
    </row>
    <row r="1853" spans="1:6" x14ac:dyDescent="0.35">
      <c r="A1853" t="s">
        <v>2368</v>
      </c>
      <c r="B1853" s="1">
        <v>45308</v>
      </c>
      <c r="C1853" t="s">
        <v>378</v>
      </c>
      <c r="D1853" t="s">
        <v>21</v>
      </c>
      <c r="E1853" t="s">
        <v>14</v>
      </c>
      <c r="F1853" t="s">
        <v>27</v>
      </c>
    </row>
    <row r="1854" spans="1:6" x14ac:dyDescent="0.35">
      <c r="A1854" t="s">
        <v>2369</v>
      </c>
      <c r="B1854" s="1">
        <v>45308</v>
      </c>
      <c r="C1854" t="s">
        <v>136</v>
      </c>
      <c r="D1854" t="s">
        <v>44</v>
      </c>
      <c r="E1854" t="s">
        <v>26</v>
      </c>
      <c r="F1854" t="s">
        <v>15</v>
      </c>
    </row>
    <row r="1855" spans="1:6" x14ac:dyDescent="0.35">
      <c r="A1855" t="s">
        <v>2370</v>
      </c>
      <c r="B1855" s="1">
        <v>45308</v>
      </c>
      <c r="C1855" t="s">
        <v>594</v>
      </c>
      <c r="D1855" t="s">
        <v>21</v>
      </c>
      <c r="E1855" t="s">
        <v>9</v>
      </c>
      <c r="F1855" t="s">
        <v>27</v>
      </c>
    </row>
    <row r="1856" spans="1:6" x14ac:dyDescent="0.35">
      <c r="A1856" t="s">
        <v>2371</v>
      </c>
      <c r="B1856" s="1">
        <v>45308</v>
      </c>
      <c r="C1856" t="s">
        <v>1642</v>
      </c>
      <c r="D1856" t="s">
        <v>25</v>
      </c>
      <c r="E1856" t="s">
        <v>18</v>
      </c>
      <c r="F1856" t="s">
        <v>22</v>
      </c>
    </row>
    <row r="1857" spans="1:6" x14ac:dyDescent="0.35">
      <c r="A1857" t="s">
        <v>2372</v>
      </c>
      <c r="B1857" s="1">
        <v>45308</v>
      </c>
      <c r="C1857" t="s">
        <v>1644</v>
      </c>
      <c r="D1857" t="s">
        <v>25</v>
      </c>
      <c r="E1857" t="s">
        <v>14</v>
      </c>
      <c r="F1857" t="s">
        <v>27</v>
      </c>
    </row>
    <row r="1858" spans="1:6" x14ac:dyDescent="0.35">
      <c r="A1858" t="s">
        <v>2373</v>
      </c>
      <c r="B1858" s="1">
        <v>45308</v>
      </c>
      <c r="C1858" t="s">
        <v>870</v>
      </c>
      <c r="D1858" t="s">
        <v>21</v>
      </c>
      <c r="E1858" t="s">
        <v>18</v>
      </c>
      <c r="F1858" t="s">
        <v>10</v>
      </c>
    </row>
    <row r="1859" spans="1:6" x14ac:dyDescent="0.35">
      <c r="A1859" t="s">
        <v>2374</v>
      </c>
      <c r="B1859" s="1">
        <v>45308</v>
      </c>
      <c r="C1859" t="s">
        <v>108</v>
      </c>
      <c r="D1859" t="s">
        <v>60</v>
      </c>
      <c r="E1859" t="s">
        <v>26</v>
      </c>
      <c r="F1859" t="s">
        <v>41</v>
      </c>
    </row>
    <row r="1860" spans="1:6" x14ac:dyDescent="0.35">
      <c r="A1860" t="s">
        <v>2375</v>
      </c>
      <c r="B1860" s="1">
        <v>45308</v>
      </c>
      <c r="C1860" t="s">
        <v>343</v>
      </c>
      <c r="D1860" t="s">
        <v>21</v>
      </c>
      <c r="E1860" t="s">
        <v>14</v>
      </c>
      <c r="F1860" t="s">
        <v>38</v>
      </c>
    </row>
    <row r="1861" spans="1:6" x14ac:dyDescent="0.35">
      <c r="A1861" t="s">
        <v>2376</v>
      </c>
      <c r="B1861" s="1">
        <v>45308</v>
      </c>
      <c r="C1861" t="s">
        <v>1042</v>
      </c>
      <c r="D1861" t="s">
        <v>44</v>
      </c>
      <c r="E1861" t="s">
        <v>9</v>
      </c>
      <c r="F1861" t="s">
        <v>15</v>
      </c>
    </row>
    <row r="1862" spans="1:6" x14ac:dyDescent="0.35">
      <c r="A1862" t="s">
        <v>2377</v>
      </c>
      <c r="B1862" s="1">
        <v>45308</v>
      </c>
      <c r="C1862" t="s">
        <v>463</v>
      </c>
      <c r="D1862" t="s">
        <v>25</v>
      </c>
      <c r="E1862" t="s">
        <v>35</v>
      </c>
      <c r="F1862" t="s">
        <v>22</v>
      </c>
    </row>
    <row r="1863" spans="1:6" x14ac:dyDescent="0.35">
      <c r="A1863" t="s">
        <v>2378</v>
      </c>
      <c r="B1863" s="1">
        <v>45308</v>
      </c>
      <c r="C1863" t="s">
        <v>1160</v>
      </c>
      <c r="D1863" t="s">
        <v>44</v>
      </c>
      <c r="E1863" t="s">
        <v>18</v>
      </c>
      <c r="F1863" t="s">
        <v>15</v>
      </c>
    </row>
    <row r="1864" spans="1:6" x14ac:dyDescent="0.35">
      <c r="A1864" t="s">
        <v>2379</v>
      </c>
      <c r="B1864" s="1">
        <v>45308</v>
      </c>
      <c r="C1864" t="s">
        <v>502</v>
      </c>
      <c r="D1864" t="s">
        <v>21</v>
      </c>
      <c r="E1864" t="s">
        <v>18</v>
      </c>
      <c r="F1864" t="s">
        <v>47</v>
      </c>
    </row>
    <row r="1865" spans="1:6" x14ac:dyDescent="0.35">
      <c r="A1865" t="s">
        <v>2380</v>
      </c>
      <c r="B1865" s="1">
        <v>45308</v>
      </c>
      <c r="C1865" t="s">
        <v>780</v>
      </c>
      <c r="D1865" t="s">
        <v>21</v>
      </c>
      <c r="E1865" t="s">
        <v>18</v>
      </c>
      <c r="F1865" t="s">
        <v>47</v>
      </c>
    </row>
    <row r="1866" spans="1:6" x14ac:dyDescent="0.35">
      <c r="A1866" t="s">
        <v>2381</v>
      </c>
      <c r="B1866" s="1">
        <v>45308</v>
      </c>
      <c r="C1866" t="s">
        <v>987</v>
      </c>
      <c r="D1866" t="s">
        <v>21</v>
      </c>
      <c r="E1866" t="s">
        <v>14</v>
      </c>
      <c r="F1866" t="s">
        <v>15</v>
      </c>
    </row>
    <row r="1867" spans="1:6" x14ac:dyDescent="0.35">
      <c r="A1867" t="s">
        <v>2382</v>
      </c>
      <c r="B1867" s="1">
        <v>45308</v>
      </c>
      <c r="C1867" t="s">
        <v>1146</v>
      </c>
      <c r="D1867" t="s">
        <v>44</v>
      </c>
      <c r="E1867" t="s">
        <v>9</v>
      </c>
      <c r="F1867" t="s">
        <v>41</v>
      </c>
    </row>
    <row r="1868" spans="1:6" x14ac:dyDescent="0.35">
      <c r="A1868" t="s">
        <v>2383</v>
      </c>
      <c r="B1868" s="1">
        <v>45308</v>
      </c>
      <c r="C1868" t="s">
        <v>1738</v>
      </c>
      <c r="D1868" t="s">
        <v>44</v>
      </c>
      <c r="E1868" t="s">
        <v>9</v>
      </c>
      <c r="F1868" t="s">
        <v>41</v>
      </c>
    </row>
    <row r="1869" spans="1:6" x14ac:dyDescent="0.35">
      <c r="A1869" t="s">
        <v>2384</v>
      </c>
      <c r="B1869" s="1">
        <v>45308</v>
      </c>
      <c r="C1869" t="s">
        <v>378</v>
      </c>
      <c r="D1869" t="s">
        <v>13</v>
      </c>
      <c r="E1869" t="s">
        <v>9</v>
      </c>
      <c r="F1869" t="s">
        <v>10</v>
      </c>
    </row>
    <row r="1870" spans="1:6" x14ac:dyDescent="0.35">
      <c r="A1870" t="s">
        <v>2385</v>
      </c>
      <c r="B1870" s="1">
        <v>45308</v>
      </c>
      <c r="C1870" t="s">
        <v>246</v>
      </c>
      <c r="D1870" t="s">
        <v>60</v>
      </c>
      <c r="E1870" t="s">
        <v>26</v>
      </c>
      <c r="F1870" t="s">
        <v>15</v>
      </c>
    </row>
    <row r="1871" spans="1:6" x14ac:dyDescent="0.35">
      <c r="A1871" t="s">
        <v>2386</v>
      </c>
      <c r="B1871" s="1">
        <v>45308</v>
      </c>
      <c r="C1871" t="s">
        <v>913</v>
      </c>
      <c r="D1871" t="s">
        <v>25</v>
      </c>
      <c r="E1871" t="s">
        <v>9</v>
      </c>
      <c r="F1871" t="s">
        <v>41</v>
      </c>
    </row>
    <row r="1872" spans="1:6" x14ac:dyDescent="0.35">
      <c r="A1872" t="s">
        <v>2387</v>
      </c>
      <c r="B1872" s="1">
        <v>45308</v>
      </c>
      <c r="C1872" t="s">
        <v>193</v>
      </c>
      <c r="D1872" t="s">
        <v>60</v>
      </c>
      <c r="E1872" t="s">
        <v>9</v>
      </c>
      <c r="F1872" t="s">
        <v>10</v>
      </c>
    </row>
    <row r="1873" spans="1:6" x14ac:dyDescent="0.35">
      <c r="A1873" t="s">
        <v>2388</v>
      </c>
      <c r="B1873" s="1">
        <v>45308</v>
      </c>
      <c r="C1873" t="s">
        <v>540</v>
      </c>
      <c r="D1873" t="s">
        <v>13</v>
      </c>
      <c r="E1873" t="s">
        <v>18</v>
      </c>
      <c r="F1873" t="s">
        <v>10</v>
      </c>
    </row>
    <row r="1874" spans="1:6" x14ac:dyDescent="0.35">
      <c r="A1874" t="s">
        <v>2389</v>
      </c>
      <c r="B1874" s="1">
        <v>45308</v>
      </c>
      <c r="C1874" t="s">
        <v>2390</v>
      </c>
      <c r="D1874" t="s">
        <v>30</v>
      </c>
      <c r="E1874" t="s">
        <v>18</v>
      </c>
      <c r="F1874" t="s">
        <v>10</v>
      </c>
    </row>
    <row r="1875" spans="1:6" x14ac:dyDescent="0.35">
      <c r="A1875" t="s">
        <v>2391</v>
      </c>
      <c r="B1875" s="1">
        <v>45308</v>
      </c>
      <c r="C1875" t="s">
        <v>1428</v>
      </c>
      <c r="D1875" t="s">
        <v>21</v>
      </c>
      <c r="E1875" t="s">
        <v>9</v>
      </c>
      <c r="F1875" t="s">
        <v>41</v>
      </c>
    </row>
    <row r="1876" spans="1:6" x14ac:dyDescent="0.35">
      <c r="A1876" t="s">
        <v>2392</v>
      </c>
      <c r="B1876" s="1">
        <v>45308</v>
      </c>
      <c r="C1876" t="s">
        <v>770</v>
      </c>
      <c r="D1876" t="s">
        <v>8</v>
      </c>
      <c r="E1876" t="s">
        <v>18</v>
      </c>
      <c r="F1876" t="s">
        <v>10</v>
      </c>
    </row>
    <row r="1877" spans="1:6" x14ac:dyDescent="0.35">
      <c r="A1877" t="s">
        <v>2393</v>
      </c>
      <c r="B1877" s="1">
        <v>45308</v>
      </c>
      <c r="C1877" t="s">
        <v>180</v>
      </c>
      <c r="D1877" t="s">
        <v>44</v>
      </c>
      <c r="E1877" t="s">
        <v>18</v>
      </c>
      <c r="F1877" t="s">
        <v>27</v>
      </c>
    </row>
    <row r="1878" spans="1:6" x14ac:dyDescent="0.35">
      <c r="A1878" t="s">
        <v>2394</v>
      </c>
      <c r="B1878" s="1">
        <v>45308</v>
      </c>
      <c r="C1878" t="s">
        <v>1297</v>
      </c>
      <c r="D1878" t="s">
        <v>30</v>
      </c>
      <c r="E1878" t="s">
        <v>9</v>
      </c>
      <c r="F1878" t="s">
        <v>27</v>
      </c>
    </row>
    <row r="1879" spans="1:6" x14ac:dyDescent="0.35">
      <c r="A1879" t="s">
        <v>2395</v>
      </c>
      <c r="B1879" s="1">
        <v>45308</v>
      </c>
      <c r="C1879" t="s">
        <v>679</v>
      </c>
      <c r="D1879" t="s">
        <v>25</v>
      </c>
      <c r="E1879" t="s">
        <v>35</v>
      </c>
      <c r="F1879" t="s">
        <v>22</v>
      </c>
    </row>
    <row r="1880" spans="1:6" x14ac:dyDescent="0.35">
      <c r="A1880" t="s">
        <v>2396</v>
      </c>
      <c r="B1880" s="1">
        <v>45308</v>
      </c>
      <c r="C1880" t="s">
        <v>20</v>
      </c>
      <c r="D1880" t="s">
        <v>25</v>
      </c>
      <c r="E1880" t="s">
        <v>14</v>
      </c>
      <c r="F1880" t="s">
        <v>47</v>
      </c>
    </row>
    <row r="1881" spans="1:6" x14ac:dyDescent="0.35">
      <c r="A1881" t="s">
        <v>2397</v>
      </c>
      <c r="B1881" s="1">
        <v>45308</v>
      </c>
      <c r="C1881" t="s">
        <v>690</v>
      </c>
      <c r="D1881" t="s">
        <v>30</v>
      </c>
      <c r="E1881" t="s">
        <v>14</v>
      </c>
      <c r="F1881" t="s">
        <v>47</v>
      </c>
    </row>
    <row r="1882" spans="1:6" x14ac:dyDescent="0.35">
      <c r="A1882" t="s">
        <v>2398</v>
      </c>
      <c r="B1882" s="1">
        <v>45308</v>
      </c>
      <c r="C1882" t="s">
        <v>1405</v>
      </c>
      <c r="D1882" t="s">
        <v>13</v>
      </c>
      <c r="E1882" t="s">
        <v>14</v>
      </c>
      <c r="F1882" t="s">
        <v>10</v>
      </c>
    </row>
    <row r="1883" spans="1:6" x14ac:dyDescent="0.35">
      <c r="A1883" t="s">
        <v>2399</v>
      </c>
      <c r="B1883" s="1">
        <v>45308</v>
      </c>
      <c r="C1883" t="s">
        <v>1040</v>
      </c>
      <c r="D1883" t="s">
        <v>13</v>
      </c>
      <c r="E1883" t="s">
        <v>9</v>
      </c>
      <c r="F1883" t="s">
        <v>27</v>
      </c>
    </row>
    <row r="1884" spans="1:6" x14ac:dyDescent="0.35">
      <c r="A1884" t="s">
        <v>2400</v>
      </c>
      <c r="B1884" s="1">
        <v>45308</v>
      </c>
      <c r="C1884" t="s">
        <v>309</v>
      </c>
      <c r="D1884" t="s">
        <v>30</v>
      </c>
      <c r="E1884" t="s">
        <v>35</v>
      </c>
      <c r="F1884" t="s">
        <v>41</v>
      </c>
    </row>
    <row r="1885" spans="1:6" x14ac:dyDescent="0.35">
      <c r="A1885" t="s">
        <v>2401</v>
      </c>
      <c r="B1885" s="1">
        <v>45308</v>
      </c>
      <c r="C1885" t="s">
        <v>369</v>
      </c>
      <c r="D1885" t="s">
        <v>60</v>
      </c>
      <c r="E1885" t="s">
        <v>14</v>
      </c>
      <c r="F1885" t="s">
        <v>22</v>
      </c>
    </row>
    <row r="1886" spans="1:6" x14ac:dyDescent="0.35">
      <c r="A1886" t="s">
        <v>2402</v>
      </c>
      <c r="B1886" s="1">
        <v>45308</v>
      </c>
      <c r="C1886" t="s">
        <v>568</v>
      </c>
      <c r="D1886" t="s">
        <v>60</v>
      </c>
      <c r="E1886" t="s">
        <v>9</v>
      </c>
      <c r="F1886" t="s">
        <v>15</v>
      </c>
    </row>
    <row r="1887" spans="1:6" x14ac:dyDescent="0.35">
      <c r="A1887" t="s">
        <v>2403</v>
      </c>
      <c r="B1887" s="1">
        <v>45308</v>
      </c>
      <c r="C1887" t="s">
        <v>1693</v>
      </c>
      <c r="D1887" t="s">
        <v>21</v>
      </c>
      <c r="E1887" t="s">
        <v>9</v>
      </c>
      <c r="F1887" t="s">
        <v>47</v>
      </c>
    </row>
    <row r="1888" spans="1:6" x14ac:dyDescent="0.35">
      <c r="A1888" t="s">
        <v>2404</v>
      </c>
      <c r="B1888" s="1">
        <v>45308</v>
      </c>
      <c r="C1888" t="s">
        <v>286</v>
      </c>
      <c r="D1888" t="s">
        <v>8</v>
      </c>
      <c r="E1888" t="s">
        <v>9</v>
      </c>
      <c r="F1888" t="s">
        <v>47</v>
      </c>
    </row>
    <row r="1889" spans="1:6" x14ac:dyDescent="0.35">
      <c r="A1889" t="s">
        <v>2405</v>
      </c>
      <c r="B1889" s="1">
        <v>45308</v>
      </c>
      <c r="C1889" t="s">
        <v>850</v>
      </c>
      <c r="D1889" t="s">
        <v>13</v>
      </c>
      <c r="E1889" t="s">
        <v>18</v>
      </c>
      <c r="F1889" t="s">
        <v>22</v>
      </c>
    </row>
    <row r="1890" spans="1:6" x14ac:dyDescent="0.35">
      <c r="A1890" t="s">
        <v>2406</v>
      </c>
      <c r="B1890" s="1">
        <v>45308</v>
      </c>
      <c r="C1890" t="s">
        <v>967</v>
      </c>
      <c r="D1890" t="s">
        <v>30</v>
      </c>
      <c r="E1890" t="s">
        <v>18</v>
      </c>
      <c r="F1890" t="s">
        <v>38</v>
      </c>
    </row>
    <row r="1891" spans="1:6" x14ac:dyDescent="0.35">
      <c r="A1891" t="s">
        <v>2407</v>
      </c>
      <c r="B1891" s="1">
        <v>45308</v>
      </c>
      <c r="C1891" t="s">
        <v>713</v>
      </c>
      <c r="D1891" t="s">
        <v>60</v>
      </c>
      <c r="E1891" t="s">
        <v>14</v>
      </c>
      <c r="F1891" t="s">
        <v>41</v>
      </c>
    </row>
    <row r="1892" spans="1:6" x14ac:dyDescent="0.35">
      <c r="A1892" t="s">
        <v>2408</v>
      </c>
      <c r="B1892" s="1">
        <v>45308</v>
      </c>
      <c r="C1892" t="s">
        <v>616</v>
      </c>
      <c r="D1892" t="s">
        <v>60</v>
      </c>
      <c r="E1892" t="s">
        <v>14</v>
      </c>
      <c r="F1892" t="s">
        <v>41</v>
      </c>
    </row>
    <row r="1893" spans="1:6" x14ac:dyDescent="0.35">
      <c r="A1893" t="s">
        <v>2409</v>
      </c>
      <c r="B1893" s="1">
        <v>45308</v>
      </c>
      <c r="C1893" t="s">
        <v>1422</v>
      </c>
      <c r="D1893" t="s">
        <v>60</v>
      </c>
      <c r="E1893" t="s">
        <v>26</v>
      </c>
      <c r="F1893" t="s">
        <v>38</v>
      </c>
    </row>
    <row r="1894" spans="1:6" x14ac:dyDescent="0.35">
      <c r="A1894" t="s">
        <v>2410</v>
      </c>
      <c r="B1894" s="1">
        <v>45308</v>
      </c>
      <c r="C1894" t="s">
        <v>1160</v>
      </c>
      <c r="D1894" t="s">
        <v>30</v>
      </c>
      <c r="E1894" t="s">
        <v>147</v>
      </c>
      <c r="F1894" t="s">
        <v>10</v>
      </c>
    </row>
    <row r="1895" spans="1:6" x14ac:dyDescent="0.35">
      <c r="A1895" t="s">
        <v>2411</v>
      </c>
      <c r="B1895" s="1">
        <v>45308</v>
      </c>
      <c r="C1895" t="s">
        <v>616</v>
      </c>
      <c r="D1895" t="s">
        <v>25</v>
      </c>
      <c r="E1895" t="s">
        <v>9</v>
      </c>
      <c r="F1895" t="s">
        <v>15</v>
      </c>
    </row>
    <row r="1896" spans="1:6" x14ac:dyDescent="0.35">
      <c r="A1896" t="s">
        <v>2412</v>
      </c>
      <c r="B1896" s="1">
        <v>45308</v>
      </c>
      <c r="C1896" t="s">
        <v>1452</v>
      </c>
      <c r="D1896" t="s">
        <v>30</v>
      </c>
      <c r="E1896" t="s">
        <v>18</v>
      </c>
      <c r="F1896" t="s">
        <v>41</v>
      </c>
    </row>
    <row r="1897" spans="1:6" x14ac:dyDescent="0.35">
      <c r="A1897" t="s">
        <v>2413</v>
      </c>
      <c r="B1897" s="1">
        <v>45308</v>
      </c>
      <c r="C1897" t="s">
        <v>72</v>
      </c>
      <c r="D1897" t="s">
        <v>44</v>
      </c>
      <c r="E1897" t="s">
        <v>26</v>
      </c>
      <c r="F1897" t="s">
        <v>38</v>
      </c>
    </row>
    <row r="1898" spans="1:6" x14ac:dyDescent="0.35">
      <c r="A1898" t="s">
        <v>2414</v>
      </c>
      <c r="B1898" s="1">
        <v>45308</v>
      </c>
      <c r="C1898" t="s">
        <v>576</v>
      </c>
      <c r="D1898" t="s">
        <v>60</v>
      </c>
      <c r="E1898" t="s">
        <v>18</v>
      </c>
      <c r="F1898" t="s">
        <v>27</v>
      </c>
    </row>
    <row r="1899" spans="1:6" x14ac:dyDescent="0.35">
      <c r="A1899" t="s">
        <v>2415</v>
      </c>
      <c r="B1899" s="1">
        <v>45308</v>
      </c>
      <c r="C1899" t="s">
        <v>114</v>
      </c>
      <c r="D1899" t="s">
        <v>60</v>
      </c>
      <c r="E1899" t="s">
        <v>9</v>
      </c>
      <c r="F1899" t="s">
        <v>10</v>
      </c>
    </row>
    <row r="1900" spans="1:6" x14ac:dyDescent="0.35">
      <c r="A1900" t="s">
        <v>2416</v>
      </c>
      <c r="B1900" s="1">
        <v>45309</v>
      </c>
      <c r="C1900" t="s">
        <v>729</v>
      </c>
      <c r="D1900" t="s">
        <v>30</v>
      </c>
      <c r="E1900" t="s">
        <v>9</v>
      </c>
      <c r="F1900" t="s">
        <v>22</v>
      </c>
    </row>
    <row r="1901" spans="1:6" x14ac:dyDescent="0.35">
      <c r="A1901" t="s">
        <v>2417</v>
      </c>
      <c r="B1901" s="1">
        <v>45309</v>
      </c>
      <c r="C1901" t="s">
        <v>2418</v>
      </c>
      <c r="D1901" t="s">
        <v>44</v>
      </c>
      <c r="E1901" t="s">
        <v>35</v>
      </c>
      <c r="F1901" t="s">
        <v>41</v>
      </c>
    </row>
    <row r="1902" spans="1:6" x14ac:dyDescent="0.35">
      <c r="A1902" t="s">
        <v>2419</v>
      </c>
      <c r="B1902" s="1">
        <v>45309</v>
      </c>
      <c r="C1902" t="s">
        <v>1991</v>
      </c>
      <c r="D1902" t="s">
        <v>8</v>
      </c>
      <c r="E1902" t="s">
        <v>26</v>
      </c>
      <c r="F1902" t="s">
        <v>27</v>
      </c>
    </row>
    <row r="1903" spans="1:6" x14ac:dyDescent="0.35">
      <c r="A1903" t="s">
        <v>2420</v>
      </c>
      <c r="B1903" s="1">
        <v>45309</v>
      </c>
      <c r="C1903" t="s">
        <v>1457</v>
      </c>
      <c r="D1903" t="s">
        <v>13</v>
      </c>
      <c r="E1903" t="s">
        <v>9</v>
      </c>
      <c r="F1903" t="s">
        <v>38</v>
      </c>
    </row>
    <row r="1904" spans="1:6" x14ac:dyDescent="0.35">
      <c r="A1904" t="s">
        <v>2421</v>
      </c>
      <c r="B1904" s="1">
        <v>45309</v>
      </c>
      <c r="C1904" t="s">
        <v>29</v>
      </c>
      <c r="D1904" t="s">
        <v>8</v>
      </c>
      <c r="E1904" t="s">
        <v>18</v>
      </c>
      <c r="F1904" t="s">
        <v>41</v>
      </c>
    </row>
    <row r="1905" spans="1:6" x14ac:dyDescent="0.35">
      <c r="A1905" t="s">
        <v>2422</v>
      </c>
      <c r="B1905" s="1">
        <v>45309</v>
      </c>
      <c r="C1905" t="s">
        <v>1711</v>
      </c>
      <c r="D1905" t="s">
        <v>44</v>
      </c>
      <c r="E1905" t="s">
        <v>9</v>
      </c>
      <c r="F1905" t="s">
        <v>47</v>
      </c>
    </row>
    <row r="1906" spans="1:6" x14ac:dyDescent="0.35">
      <c r="A1906" t="s">
        <v>2423</v>
      </c>
      <c r="B1906" s="1">
        <v>45309</v>
      </c>
      <c r="C1906" t="s">
        <v>872</v>
      </c>
      <c r="D1906" t="s">
        <v>13</v>
      </c>
      <c r="E1906" t="s">
        <v>18</v>
      </c>
      <c r="F1906" t="s">
        <v>22</v>
      </c>
    </row>
    <row r="1907" spans="1:6" x14ac:dyDescent="0.35">
      <c r="A1907" t="s">
        <v>2424</v>
      </c>
      <c r="B1907" s="1">
        <v>45309</v>
      </c>
      <c r="C1907" t="s">
        <v>1056</v>
      </c>
      <c r="D1907" t="s">
        <v>8</v>
      </c>
      <c r="E1907" t="s">
        <v>18</v>
      </c>
      <c r="F1907" t="s">
        <v>27</v>
      </c>
    </row>
    <row r="1908" spans="1:6" x14ac:dyDescent="0.35">
      <c r="A1908" t="s">
        <v>2425</v>
      </c>
      <c r="B1908" s="1">
        <v>45309</v>
      </c>
      <c r="C1908" t="s">
        <v>403</v>
      </c>
      <c r="D1908" t="s">
        <v>30</v>
      </c>
      <c r="E1908" t="s">
        <v>18</v>
      </c>
      <c r="F1908" t="s">
        <v>41</v>
      </c>
    </row>
    <row r="1909" spans="1:6" x14ac:dyDescent="0.35">
      <c r="A1909" t="s">
        <v>2426</v>
      </c>
      <c r="B1909" s="1">
        <v>45309</v>
      </c>
      <c r="C1909" t="s">
        <v>114</v>
      </c>
      <c r="D1909" t="s">
        <v>21</v>
      </c>
      <c r="E1909" t="s">
        <v>181</v>
      </c>
      <c r="F1909" t="s">
        <v>38</v>
      </c>
    </row>
    <row r="1910" spans="1:6" x14ac:dyDescent="0.35">
      <c r="A1910" t="s">
        <v>2427</v>
      </c>
      <c r="B1910" s="1">
        <v>45309</v>
      </c>
      <c r="C1910" t="s">
        <v>149</v>
      </c>
      <c r="D1910" t="s">
        <v>21</v>
      </c>
      <c r="E1910" t="s">
        <v>18</v>
      </c>
      <c r="F1910" t="s">
        <v>27</v>
      </c>
    </row>
    <row r="1911" spans="1:6" x14ac:dyDescent="0.35">
      <c r="A1911" t="s">
        <v>2428</v>
      </c>
      <c r="B1911" s="1">
        <v>45309</v>
      </c>
      <c r="C1911" t="s">
        <v>176</v>
      </c>
      <c r="D1911" t="s">
        <v>21</v>
      </c>
      <c r="E1911" t="s">
        <v>9</v>
      </c>
      <c r="F1911" t="s">
        <v>38</v>
      </c>
    </row>
    <row r="1912" spans="1:6" x14ac:dyDescent="0.35">
      <c r="A1912" t="s">
        <v>2429</v>
      </c>
      <c r="B1912" s="1">
        <v>45309</v>
      </c>
      <c r="C1912" t="s">
        <v>896</v>
      </c>
      <c r="D1912" t="s">
        <v>60</v>
      </c>
      <c r="E1912" t="s">
        <v>18</v>
      </c>
      <c r="F1912" t="s">
        <v>41</v>
      </c>
    </row>
    <row r="1913" spans="1:6" x14ac:dyDescent="0.35">
      <c r="A1913" t="s">
        <v>2430</v>
      </c>
      <c r="B1913" s="1">
        <v>45309</v>
      </c>
      <c r="C1913" t="s">
        <v>972</v>
      </c>
      <c r="D1913" t="s">
        <v>21</v>
      </c>
      <c r="E1913" t="s">
        <v>18</v>
      </c>
      <c r="F1913" t="s">
        <v>38</v>
      </c>
    </row>
    <row r="1914" spans="1:6" x14ac:dyDescent="0.35">
      <c r="A1914" t="s">
        <v>2431</v>
      </c>
      <c r="B1914" s="1">
        <v>45309</v>
      </c>
      <c r="C1914" t="s">
        <v>1005</v>
      </c>
      <c r="D1914" t="s">
        <v>44</v>
      </c>
      <c r="E1914" t="s">
        <v>9</v>
      </c>
      <c r="F1914" t="s">
        <v>47</v>
      </c>
    </row>
    <row r="1915" spans="1:6" x14ac:dyDescent="0.35">
      <c r="A1915" t="s">
        <v>2432</v>
      </c>
      <c r="B1915" s="1">
        <v>45309</v>
      </c>
      <c r="C1915" t="s">
        <v>1486</v>
      </c>
      <c r="D1915" t="s">
        <v>13</v>
      </c>
      <c r="E1915" t="s">
        <v>14</v>
      </c>
      <c r="F1915" t="s">
        <v>38</v>
      </c>
    </row>
    <row r="1916" spans="1:6" x14ac:dyDescent="0.35">
      <c r="A1916" t="s">
        <v>2433</v>
      </c>
      <c r="B1916" s="1">
        <v>45309</v>
      </c>
      <c r="C1916" t="s">
        <v>811</v>
      </c>
      <c r="D1916" t="s">
        <v>13</v>
      </c>
      <c r="E1916" t="s">
        <v>14</v>
      </c>
      <c r="F1916" t="s">
        <v>15</v>
      </c>
    </row>
    <row r="1917" spans="1:6" x14ac:dyDescent="0.35">
      <c r="A1917" t="s">
        <v>2434</v>
      </c>
      <c r="B1917" s="1">
        <v>45309</v>
      </c>
      <c r="C1917" t="s">
        <v>1211</v>
      </c>
      <c r="D1917" t="s">
        <v>8</v>
      </c>
      <c r="E1917" t="s">
        <v>9</v>
      </c>
      <c r="F1917" t="s">
        <v>38</v>
      </c>
    </row>
    <row r="1918" spans="1:6" x14ac:dyDescent="0.35">
      <c r="A1918" t="s">
        <v>2435</v>
      </c>
      <c r="B1918" s="1">
        <v>45309</v>
      </c>
      <c r="C1918" t="s">
        <v>208</v>
      </c>
      <c r="D1918" t="s">
        <v>25</v>
      </c>
      <c r="E1918" t="s">
        <v>14</v>
      </c>
      <c r="F1918" t="s">
        <v>38</v>
      </c>
    </row>
    <row r="1919" spans="1:6" x14ac:dyDescent="0.35">
      <c r="A1919" t="s">
        <v>2436</v>
      </c>
      <c r="B1919" s="1">
        <v>45309</v>
      </c>
      <c r="C1919" t="s">
        <v>371</v>
      </c>
      <c r="D1919" t="s">
        <v>44</v>
      </c>
      <c r="E1919" t="s">
        <v>14</v>
      </c>
      <c r="F1919" t="s">
        <v>27</v>
      </c>
    </row>
    <row r="1920" spans="1:6" x14ac:dyDescent="0.35">
      <c r="A1920" t="s">
        <v>2437</v>
      </c>
      <c r="B1920" s="1">
        <v>45309</v>
      </c>
      <c r="C1920" t="s">
        <v>735</v>
      </c>
      <c r="D1920" t="s">
        <v>13</v>
      </c>
      <c r="E1920" t="s">
        <v>18</v>
      </c>
      <c r="F1920" t="s">
        <v>41</v>
      </c>
    </row>
    <row r="1921" spans="1:6" x14ac:dyDescent="0.35">
      <c r="A1921" t="s">
        <v>2438</v>
      </c>
      <c r="B1921" s="1">
        <v>45309</v>
      </c>
      <c r="C1921" t="s">
        <v>472</v>
      </c>
      <c r="D1921" t="s">
        <v>30</v>
      </c>
      <c r="E1921" t="s">
        <v>9</v>
      </c>
      <c r="F1921" t="s">
        <v>38</v>
      </c>
    </row>
    <row r="1922" spans="1:6" x14ac:dyDescent="0.35">
      <c r="A1922" t="s">
        <v>2439</v>
      </c>
      <c r="B1922" s="1">
        <v>45309</v>
      </c>
      <c r="C1922" t="s">
        <v>616</v>
      </c>
      <c r="D1922" t="s">
        <v>8</v>
      </c>
      <c r="E1922" t="s">
        <v>35</v>
      </c>
      <c r="F1922" t="s">
        <v>47</v>
      </c>
    </row>
    <row r="1923" spans="1:6" x14ac:dyDescent="0.35">
      <c r="A1923" t="s">
        <v>2440</v>
      </c>
      <c r="B1923" s="1">
        <v>45309</v>
      </c>
      <c r="C1923" t="s">
        <v>82</v>
      </c>
      <c r="D1923" t="s">
        <v>60</v>
      </c>
      <c r="E1923" t="s">
        <v>14</v>
      </c>
      <c r="F1923" t="s">
        <v>15</v>
      </c>
    </row>
    <row r="1924" spans="1:6" x14ac:dyDescent="0.35">
      <c r="A1924" t="s">
        <v>2441</v>
      </c>
      <c r="B1924" s="1">
        <v>45309</v>
      </c>
      <c r="C1924" t="s">
        <v>2333</v>
      </c>
      <c r="D1924" t="s">
        <v>8</v>
      </c>
      <c r="E1924" t="s">
        <v>9</v>
      </c>
      <c r="F1924" t="s">
        <v>41</v>
      </c>
    </row>
    <row r="1925" spans="1:6" x14ac:dyDescent="0.35">
      <c r="A1925" t="s">
        <v>2442</v>
      </c>
      <c r="B1925" s="1">
        <v>45309</v>
      </c>
      <c r="C1925" t="s">
        <v>1412</v>
      </c>
      <c r="D1925" t="s">
        <v>8</v>
      </c>
      <c r="E1925" t="s">
        <v>14</v>
      </c>
      <c r="F1925" t="s">
        <v>38</v>
      </c>
    </row>
    <row r="1926" spans="1:6" x14ac:dyDescent="0.35">
      <c r="A1926" t="s">
        <v>2443</v>
      </c>
      <c r="B1926" s="1">
        <v>45309</v>
      </c>
      <c r="C1926" t="s">
        <v>51</v>
      </c>
      <c r="D1926" t="s">
        <v>21</v>
      </c>
      <c r="E1926" t="s">
        <v>18</v>
      </c>
      <c r="F1926" t="s">
        <v>38</v>
      </c>
    </row>
    <row r="1927" spans="1:6" x14ac:dyDescent="0.35">
      <c r="A1927" t="s">
        <v>2444</v>
      </c>
      <c r="B1927" s="1">
        <v>45309</v>
      </c>
      <c r="C1927" t="s">
        <v>78</v>
      </c>
      <c r="D1927" t="s">
        <v>25</v>
      </c>
      <c r="E1927" t="s">
        <v>9</v>
      </c>
      <c r="F1927" t="s">
        <v>38</v>
      </c>
    </row>
    <row r="1928" spans="1:6" x14ac:dyDescent="0.35">
      <c r="A1928" t="s">
        <v>2445</v>
      </c>
      <c r="B1928" s="1">
        <v>45309</v>
      </c>
      <c r="C1928" t="s">
        <v>365</v>
      </c>
      <c r="D1928" t="s">
        <v>8</v>
      </c>
      <c r="E1928" t="s">
        <v>26</v>
      </c>
      <c r="F1928" t="s">
        <v>41</v>
      </c>
    </row>
    <row r="1929" spans="1:6" x14ac:dyDescent="0.35">
      <c r="A1929" t="s">
        <v>2446</v>
      </c>
      <c r="B1929" s="1">
        <v>45309</v>
      </c>
      <c r="C1929" t="s">
        <v>7</v>
      </c>
      <c r="D1929" t="s">
        <v>13</v>
      </c>
      <c r="E1929" t="s">
        <v>14</v>
      </c>
      <c r="F1929" t="s">
        <v>38</v>
      </c>
    </row>
    <row r="1930" spans="1:6" x14ac:dyDescent="0.35">
      <c r="A1930" t="s">
        <v>2447</v>
      </c>
      <c r="B1930" s="1">
        <v>45309</v>
      </c>
      <c r="C1930" t="s">
        <v>770</v>
      </c>
      <c r="D1930" t="s">
        <v>21</v>
      </c>
      <c r="E1930" t="s">
        <v>26</v>
      </c>
      <c r="F1930" t="s">
        <v>22</v>
      </c>
    </row>
    <row r="1931" spans="1:6" x14ac:dyDescent="0.35">
      <c r="A1931" t="s">
        <v>2448</v>
      </c>
      <c r="B1931" s="1">
        <v>45309</v>
      </c>
      <c r="C1931" t="s">
        <v>1734</v>
      </c>
      <c r="D1931" t="s">
        <v>25</v>
      </c>
      <c r="E1931" t="s">
        <v>9</v>
      </c>
      <c r="F1931" t="s">
        <v>15</v>
      </c>
    </row>
    <row r="1932" spans="1:6" x14ac:dyDescent="0.35">
      <c r="A1932" t="s">
        <v>2449</v>
      </c>
      <c r="B1932" s="1">
        <v>45309</v>
      </c>
      <c r="C1932" t="s">
        <v>701</v>
      </c>
      <c r="D1932" t="s">
        <v>13</v>
      </c>
      <c r="E1932" t="s">
        <v>18</v>
      </c>
      <c r="F1932" t="s">
        <v>47</v>
      </c>
    </row>
    <row r="1933" spans="1:6" x14ac:dyDescent="0.35">
      <c r="A1933" t="s">
        <v>2450</v>
      </c>
      <c r="B1933" s="1">
        <v>45309</v>
      </c>
      <c r="C1933" t="s">
        <v>1035</v>
      </c>
      <c r="D1933" t="s">
        <v>25</v>
      </c>
      <c r="E1933" t="s">
        <v>9</v>
      </c>
      <c r="F1933" t="s">
        <v>15</v>
      </c>
    </row>
    <row r="1934" spans="1:6" x14ac:dyDescent="0.35">
      <c r="A1934" t="s">
        <v>2451</v>
      </c>
      <c r="B1934" s="1">
        <v>45309</v>
      </c>
      <c r="C1934" t="s">
        <v>244</v>
      </c>
      <c r="D1934" t="s">
        <v>60</v>
      </c>
      <c r="E1934" t="s">
        <v>9</v>
      </c>
      <c r="F1934" t="s">
        <v>10</v>
      </c>
    </row>
    <row r="1935" spans="1:6" x14ac:dyDescent="0.35">
      <c r="A1935" t="s">
        <v>2452</v>
      </c>
      <c r="B1935" s="1">
        <v>45309</v>
      </c>
      <c r="C1935" t="s">
        <v>309</v>
      </c>
      <c r="D1935" t="s">
        <v>25</v>
      </c>
      <c r="E1935" t="s">
        <v>18</v>
      </c>
      <c r="F1935" t="s">
        <v>10</v>
      </c>
    </row>
    <row r="1936" spans="1:6" x14ac:dyDescent="0.35">
      <c r="A1936" t="s">
        <v>2453</v>
      </c>
      <c r="B1936" s="1">
        <v>45309</v>
      </c>
      <c r="C1936" t="s">
        <v>1457</v>
      </c>
      <c r="D1936" t="s">
        <v>8</v>
      </c>
      <c r="E1936" t="s">
        <v>18</v>
      </c>
      <c r="F1936" t="s">
        <v>22</v>
      </c>
    </row>
    <row r="1937" spans="1:6" x14ac:dyDescent="0.35">
      <c r="A1937" t="s">
        <v>2454</v>
      </c>
      <c r="B1937" s="1">
        <v>45309</v>
      </c>
      <c r="C1937" t="s">
        <v>857</v>
      </c>
      <c r="D1937" t="s">
        <v>25</v>
      </c>
      <c r="E1937" t="s">
        <v>26</v>
      </c>
      <c r="F1937" t="s">
        <v>22</v>
      </c>
    </row>
    <row r="1938" spans="1:6" x14ac:dyDescent="0.35">
      <c r="A1938" t="s">
        <v>2455</v>
      </c>
      <c r="B1938" s="1">
        <v>45309</v>
      </c>
      <c r="C1938" t="s">
        <v>426</v>
      </c>
      <c r="D1938" t="s">
        <v>60</v>
      </c>
      <c r="E1938" t="s">
        <v>18</v>
      </c>
      <c r="F1938" t="s">
        <v>38</v>
      </c>
    </row>
    <row r="1939" spans="1:6" x14ac:dyDescent="0.35">
      <c r="A1939" t="s">
        <v>2456</v>
      </c>
      <c r="B1939" s="1">
        <v>45309</v>
      </c>
      <c r="C1939" t="s">
        <v>29</v>
      </c>
      <c r="D1939" t="s">
        <v>44</v>
      </c>
      <c r="E1939" t="s">
        <v>14</v>
      </c>
      <c r="F1939" t="s">
        <v>22</v>
      </c>
    </row>
    <row r="1940" spans="1:6" x14ac:dyDescent="0.35">
      <c r="A1940" t="s">
        <v>2457</v>
      </c>
      <c r="B1940" s="1">
        <v>45309</v>
      </c>
      <c r="C1940" t="s">
        <v>204</v>
      </c>
      <c r="D1940" t="s">
        <v>8</v>
      </c>
      <c r="E1940" t="s">
        <v>18</v>
      </c>
      <c r="F1940" t="s">
        <v>41</v>
      </c>
    </row>
    <row r="1941" spans="1:6" x14ac:dyDescent="0.35">
      <c r="A1941" t="s">
        <v>2458</v>
      </c>
      <c r="B1941" s="1">
        <v>45309</v>
      </c>
      <c r="C1941" t="s">
        <v>2459</v>
      </c>
      <c r="D1941" t="s">
        <v>44</v>
      </c>
      <c r="E1941" t="s">
        <v>18</v>
      </c>
      <c r="F1941" t="s">
        <v>47</v>
      </c>
    </row>
    <row r="1942" spans="1:6" x14ac:dyDescent="0.35">
      <c r="A1942" t="s">
        <v>2460</v>
      </c>
      <c r="B1942" s="1">
        <v>45309</v>
      </c>
      <c r="C1942" t="s">
        <v>896</v>
      </c>
      <c r="D1942" t="s">
        <v>25</v>
      </c>
      <c r="E1942" t="s">
        <v>9</v>
      </c>
      <c r="F1942" t="s">
        <v>41</v>
      </c>
    </row>
    <row r="1943" spans="1:6" x14ac:dyDescent="0.35">
      <c r="A1943" t="s">
        <v>2461</v>
      </c>
      <c r="B1943" s="1">
        <v>45309</v>
      </c>
      <c r="C1943" t="s">
        <v>778</v>
      </c>
      <c r="D1943" t="s">
        <v>25</v>
      </c>
      <c r="E1943" t="s">
        <v>18</v>
      </c>
      <c r="F1943" t="s">
        <v>41</v>
      </c>
    </row>
    <row r="1944" spans="1:6" x14ac:dyDescent="0.35">
      <c r="A1944" t="s">
        <v>2462</v>
      </c>
      <c r="B1944" s="1">
        <v>45309</v>
      </c>
      <c r="C1944" t="s">
        <v>439</v>
      </c>
      <c r="D1944" t="s">
        <v>60</v>
      </c>
      <c r="E1944" t="s">
        <v>14</v>
      </c>
      <c r="F1944" t="s">
        <v>47</v>
      </c>
    </row>
    <row r="1945" spans="1:6" x14ac:dyDescent="0.35">
      <c r="A1945" t="s">
        <v>2463</v>
      </c>
      <c r="B1945" s="1">
        <v>45309</v>
      </c>
      <c r="C1945" t="s">
        <v>189</v>
      </c>
      <c r="D1945" t="s">
        <v>60</v>
      </c>
      <c r="E1945" t="s">
        <v>9</v>
      </c>
      <c r="F1945" t="s">
        <v>22</v>
      </c>
    </row>
    <row r="1946" spans="1:6" x14ac:dyDescent="0.35">
      <c r="A1946" t="s">
        <v>2464</v>
      </c>
      <c r="B1946" s="1">
        <v>45309</v>
      </c>
      <c r="C1946" t="s">
        <v>899</v>
      </c>
      <c r="D1946" t="s">
        <v>30</v>
      </c>
      <c r="E1946" t="s">
        <v>35</v>
      </c>
      <c r="F1946" t="s">
        <v>38</v>
      </c>
    </row>
    <row r="1947" spans="1:6" x14ac:dyDescent="0.35">
      <c r="A1947" t="s">
        <v>2465</v>
      </c>
      <c r="B1947" s="1">
        <v>45309</v>
      </c>
      <c r="C1947" t="s">
        <v>1695</v>
      </c>
      <c r="D1947" t="s">
        <v>60</v>
      </c>
      <c r="E1947" t="s">
        <v>14</v>
      </c>
      <c r="F1947" t="s">
        <v>41</v>
      </c>
    </row>
    <row r="1948" spans="1:6" x14ac:dyDescent="0.35">
      <c r="A1948" t="s">
        <v>2466</v>
      </c>
      <c r="B1948" s="1">
        <v>45309</v>
      </c>
      <c r="C1948" t="s">
        <v>1130</v>
      </c>
      <c r="D1948" t="s">
        <v>13</v>
      </c>
      <c r="E1948" t="s">
        <v>26</v>
      </c>
      <c r="F1948" t="s">
        <v>15</v>
      </c>
    </row>
    <row r="1949" spans="1:6" x14ac:dyDescent="0.35">
      <c r="A1949" t="s">
        <v>2467</v>
      </c>
      <c r="B1949" s="1">
        <v>45309</v>
      </c>
      <c r="C1949" t="s">
        <v>1111</v>
      </c>
      <c r="D1949" t="s">
        <v>13</v>
      </c>
      <c r="E1949" t="s">
        <v>9</v>
      </c>
      <c r="F1949" t="s">
        <v>15</v>
      </c>
    </row>
    <row r="1950" spans="1:6" x14ac:dyDescent="0.35">
      <c r="A1950" t="s">
        <v>2468</v>
      </c>
      <c r="B1950" s="1">
        <v>45309</v>
      </c>
      <c r="C1950" t="s">
        <v>96</v>
      </c>
      <c r="D1950" t="s">
        <v>25</v>
      </c>
      <c r="E1950" t="s">
        <v>18</v>
      </c>
      <c r="F1950" t="s">
        <v>15</v>
      </c>
    </row>
    <row r="1951" spans="1:6" x14ac:dyDescent="0.35">
      <c r="A1951" t="s">
        <v>2469</v>
      </c>
      <c r="B1951" s="1">
        <v>45309</v>
      </c>
      <c r="C1951" t="s">
        <v>116</v>
      </c>
      <c r="D1951" t="s">
        <v>21</v>
      </c>
      <c r="E1951" t="s">
        <v>14</v>
      </c>
      <c r="F1951" t="s">
        <v>38</v>
      </c>
    </row>
    <row r="1952" spans="1:6" x14ac:dyDescent="0.35">
      <c r="A1952" t="s">
        <v>2470</v>
      </c>
      <c r="B1952" s="1">
        <v>45309</v>
      </c>
      <c r="C1952" t="s">
        <v>454</v>
      </c>
      <c r="D1952" t="s">
        <v>60</v>
      </c>
      <c r="E1952" t="s">
        <v>14</v>
      </c>
      <c r="F1952" t="s">
        <v>15</v>
      </c>
    </row>
    <row r="1953" spans="1:6" x14ac:dyDescent="0.35">
      <c r="A1953" t="s">
        <v>2471</v>
      </c>
      <c r="B1953" s="1">
        <v>45309</v>
      </c>
      <c r="C1953" t="s">
        <v>29</v>
      </c>
      <c r="D1953" t="s">
        <v>13</v>
      </c>
      <c r="E1953" t="s">
        <v>14</v>
      </c>
      <c r="F1953" t="s">
        <v>10</v>
      </c>
    </row>
    <row r="1954" spans="1:6" x14ac:dyDescent="0.35">
      <c r="A1954" t="s">
        <v>2472</v>
      </c>
      <c r="B1954" s="1">
        <v>45309</v>
      </c>
      <c r="C1954" t="s">
        <v>1668</v>
      </c>
      <c r="D1954" t="s">
        <v>8</v>
      </c>
      <c r="E1954" t="s">
        <v>18</v>
      </c>
      <c r="F1954" t="s">
        <v>22</v>
      </c>
    </row>
    <row r="1955" spans="1:6" x14ac:dyDescent="0.35">
      <c r="A1955" t="s">
        <v>2473</v>
      </c>
      <c r="B1955" s="1">
        <v>45309</v>
      </c>
      <c r="C1955" t="s">
        <v>309</v>
      </c>
      <c r="D1955" t="s">
        <v>44</v>
      </c>
      <c r="E1955" t="s">
        <v>9</v>
      </c>
      <c r="F1955" t="s">
        <v>47</v>
      </c>
    </row>
    <row r="1956" spans="1:6" x14ac:dyDescent="0.35">
      <c r="A1956" t="s">
        <v>2474</v>
      </c>
      <c r="B1956" s="1">
        <v>45309</v>
      </c>
      <c r="C1956" t="s">
        <v>281</v>
      </c>
      <c r="D1956" t="s">
        <v>8</v>
      </c>
      <c r="E1956" t="s">
        <v>18</v>
      </c>
      <c r="F1956" t="s">
        <v>22</v>
      </c>
    </row>
    <row r="1957" spans="1:6" x14ac:dyDescent="0.35">
      <c r="A1957" t="s">
        <v>2475</v>
      </c>
      <c r="B1957" s="1">
        <v>45309</v>
      </c>
      <c r="C1957" t="s">
        <v>2308</v>
      </c>
      <c r="D1957" t="s">
        <v>8</v>
      </c>
      <c r="E1957" t="s">
        <v>9</v>
      </c>
      <c r="F1957" t="s">
        <v>15</v>
      </c>
    </row>
    <row r="1958" spans="1:6" x14ac:dyDescent="0.35">
      <c r="A1958" t="s">
        <v>2476</v>
      </c>
      <c r="B1958" s="1">
        <v>45309</v>
      </c>
      <c r="C1958" t="s">
        <v>791</v>
      </c>
      <c r="D1958" t="s">
        <v>21</v>
      </c>
      <c r="E1958" t="s">
        <v>147</v>
      </c>
      <c r="F1958" t="s">
        <v>10</v>
      </c>
    </row>
    <row r="1959" spans="1:6" x14ac:dyDescent="0.35">
      <c r="A1959" t="s">
        <v>2477</v>
      </c>
      <c r="B1959" s="1">
        <v>45309</v>
      </c>
      <c r="C1959" t="s">
        <v>405</v>
      </c>
      <c r="D1959" t="s">
        <v>30</v>
      </c>
      <c r="E1959" t="s">
        <v>14</v>
      </c>
      <c r="F1959" t="s">
        <v>10</v>
      </c>
    </row>
    <row r="1960" spans="1:6" x14ac:dyDescent="0.35">
      <c r="A1960" t="s">
        <v>2478</v>
      </c>
      <c r="B1960" s="1">
        <v>45309</v>
      </c>
      <c r="C1960" t="s">
        <v>156</v>
      </c>
      <c r="D1960" t="s">
        <v>60</v>
      </c>
      <c r="E1960" t="s">
        <v>18</v>
      </c>
      <c r="F1960" t="s">
        <v>27</v>
      </c>
    </row>
    <row r="1961" spans="1:6" x14ac:dyDescent="0.35">
      <c r="A1961" t="s">
        <v>2479</v>
      </c>
      <c r="B1961" s="1">
        <v>45309</v>
      </c>
      <c r="C1961" t="s">
        <v>1930</v>
      </c>
      <c r="D1961" t="s">
        <v>25</v>
      </c>
      <c r="E1961" t="s">
        <v>18</v>
      </c>
      <c r="F1961" t="s">
        <v>10</v>
      </c>
    </row>
    <row r="1962" spans="1:6" x14ac:dyDescent="0.35">
      <c r="A1962" t="s">
        <v>2480</v>
      </c>
      <c r="B1962" s="1">
        <v>45309</v>
      </c>
      <c r="C1962" t="s">
        <v>649</v>
      </c>
      <c r="D1962" t="s">
        <v>8</v>
      </c>
      <c r="E1962" t="s">
        <v>9</v>
      </c>
      <c r="F1962" t="s">
        <v>38</v>
      </c>
    </row>
    <row r="1963" spans="1:6" x14ac:dyDescent="0.35">
      <c r="A1963" t="s">
        <v>2481</v>
      </c>
      <c r="B1963" s="1">
        <v>45309</v>
      </c>
      <c r="C1963" t="s">
        <v>345</v>
      </c>
      <c r="D1963" t="s">
        <v>44</v>
      </c>
      <c r="E1963" t="s">
        <v>18</v>
      </c>
      <c r="F1963" t="s">
        <v>41</v>
      </c>
    </row>
    <row r="1964" spans="1:6" x14ac:dyDescent="0.35">
      <c r="A1964" t="s">
        <v>2482</v>
      </c>
      <c r="B1964" s="1">
        <v>45309</v>
      </c>
      <c r="C1964" t="s">
        <v>1108</v>
      </c>
      <c r="D1964" t="s">
        <v>44</v>
      </c>
      <c r="E1964" t="s">
        <v>14</v>
      </c>
      <c r="F1964" t="s">
        <v>47</v>
      </c>
    </row>
    <row r="1965" spans="1:6" x14ac:dyDescent="0.35">
      <c r="A1965" t="s">
        <v>2483</v>
      </c>
      <c r="B1965" s="1">
        <v>45309</v>
      </c>
      <c r="C1965" t="s">
        <v>1309</v>
      </c>
      <c r="D1965" t="s">
        <v>60</v>
      </c>
      <c r="E1965" t="s">
        <v>18</v>
      </c>
      <c r="F1965" t="s">
        <v>38</v>
      </c>
    </row>
    <row r="1966" spans="1:6" x14ac:dyDescent="0.35">
      <c r="A1966" t="s">
        <v>2484</v>
      </c>
      <c r="B1966" s="1">
        <v>45309</v>
      </c>
      <c r="C1966" t="s">
        <v>173</v>
      </c>
      <c r="D1966" t="s">
        <v>60</v>
      </c>
      <c r="E1966" t="s">
        <v>9</v>
      </c>
      <c r="F1966" t="s">
        <v>15</v>
      </c>
    </row>
    <row r="1967" spans="1:6" x14ac:dyDescent="0.35">
      <c r="A1967" t="s">
        <v>2485</v>
      </c>
      <c r="B1967" s="1">
        <v>45309</v>
      </c>
      <c r="C1967" t="s">
        <v>1734</v>
      </c>
      <c r="D1967" t="s">
        <v>13</v>
      </c>
      <c r="E1967" t="s">
        <v>9</v>
      </c>
      <c r="F1967" t="s">
        <v>15</v>
      </c>
    </row>
    <row r="1968" spans="1:6" x14ac:dyDescent="0.35">
      <c r="A1968" t="s">
        <v>2486</v>
      </c>
      <c r="B1968" s="1">
        <v>45309</v>
      </c>
      <c r="C1968" t="s">
        <v>917</v>
      </c>
      <c r="D1968" t="s">
        <v>25</v>
      </c>
      <c r="E1968" t="s">
        <v>9</v>
      </c>
      <c r="F1968" t="s">
        <v>38</v>
      </c>
    </row>
    <row r="1969" spans="1:6" x14ac:dyDescent="0.35">
      <c r="A1969" t="s">
        <v>2487</v>
      </c>
      <c r="B1969" s="1">
        <v>45309</v>
      </c>
      <c r="C1969" t="s">
        <v>487</v>
      </c>
      <c r="D1969" t="s">
        <v>25</v>
      </c>
      <c r="E1969" t="s">
        <v>9</v>
      </c>
      <c r="F1969" t="s">
        <v>22</v>
      </c>
    </row>
    <row r="1970" spans="1:6" x14ac:dyDescent="0.35">
      <c r="A1970" t="s">
        <v>2488</v>
      </c>
      <c r="B1970" s="1">
        <v>45310</v>
      </c>
      <c r="C1970" t="s">
        <v>1425</v>
      </c>
      <c r="D1970" t="s">
        <v>25</v>
      </c>
      <c r="E1970" t="s">
        <v>181</v>
      </c>
      <c r="F1970" t="s">
        <v>10</v>
      </c>
    </row>
    <row r="1971" spans="1:6" x14ac:dyDescent="0.35">
      <c r="A1971" t="s">
        <v>2489</v>
      </c>
      <c r="B1971" s="1">
        <v>45310</v>
      </c>
      <c r="C1971" t="s">
        <v>921</v>
      </c>
      <c r="D1971" t="s">
        <v>13</v>
      </c>
      <c r="E1971" t="s">
        <v>18</v>
      </c>
      <c r="F1971" t="s">
        <v>15</v>
      </c>
    </row>
    <row r="1972" spans="1:6" x14ac:dyDescent="0.35">
      <c r="A1972" t="s">
        <v>2490</v>
      </c>
      <c r="B1972" s="1">
        <v>45310</v>
      </c>
      <c r="C1972" t="s">
        <v>645</v>
      </c>
      <c r="D1972" t="s">
        <v>8</v>
      </c>
      <c r="E1972" t="s">
        <v>9</v>
      </c>
      <c r="F1972" t="s">
        <v>38</v>
      </c>
    </row>
    <row r="1973" spans="1:6" x14ac:dyDescent="0.35">
      <c r="A1973" t="s">
        <v>2491</v>
      </c>
      <c r="B1973" s="1">
        <v>45310</v>
      </c>
      <c r="C1973" t="s">
        <v>92</v>
      </c>
      <c r="D1973" t="s">
        <v>60</v>
      </c>
      <c r="E1973" t="s">
        <v>26</v>
      </c>
      <c r="F1973" t="s">
        <v>15</v>
      </c>
    </row>
    <row r="1974" spans="1:6" x14ac:dyDescent="0.35">
      <c r="A1974" t="s">
        <v>2492</v>
      </c>
      <c r="B1974" s="1">
        <v>45310</v>
      </c>
      <c r="C1974" t="s">
        <v>1368</v>
      </c>
      <c r="D1974" t="s">
        <v>30</v>
      </c>
      <c r="E1974" t="s">
        <v>18</v>
      </c>
      <c r="F1974" t="s">
        <v>10</v>
      </c>
    </row>
    <row r="1975" spans="1:6" x14ac:dyDescent="0.35">
      <c r="A1975" t="s">
        <v>2493</v>
      </c>
      <c r="B1975" s="1">
        <v>45310</v>
      </c>
      <c r="C1975" t="s">
        <v>649</v>
      </c>
      <c r="D1975" t="s">
        <v>13</v>
      </c>
      <c r="E1975" t="s">
        <v>18</v>
      </c>
      <c r="F1975" t="s">
        <v>27</v>
      </c>
    </row>
    <row r="1976" spans="1:6" x14ac:dyDescent="0.35">
      <c r="A1976" t="s">
        <v>2494</v>
      </c>
      <c r="B1976" s="1">
        <v>45310</v>
      </c>
      <c r="C1976" t="s">
        <v>896</v>
      </c>
      <c r="D1976" t="s">
        <v>30</v>
      </c>
      <c r="E1976" t="s">
        <v>9</v>
      </c>
      <c r="F1976" t="s">
        <v>27</v>
      </c>
    </row>
    <row r="1977" spans="1:6" x14ac:dyDescent="0.35">
      <c r="A1977" t="s">
        <v>2495</v>
      </c>
      <c r="B1977" s="1">
        <v>45310</v>
      </c>
      <c r="C1977" t="s">
        <v>191</v>
      </c>
      <c r="D1977" t="s">
        <v>44</v>
      </c>
      <c r="E1977" t="s">
        <v>35</v>
      </c>
      <c r="F1977" t="s">
        <v>27</v>
      </c>
    </row>
    <row r="1978" spans="1:6" x14ac:dyDescent="0.35">
      <c r="A1978" t="s">
        <v>2496</v>
      </c>
      <c r="B1978" s="1">
        <v>45310</v>
      </c>
      <c r="C1978" t="s">
        <v>154</v>
      </c>
      <c r="D1978" t="s">
        <v>8</v>
      </c>
      <c r="E1978" t="s">
        <v>26</v>
      </c>
      <c r="F1978" t="s">
        <v>10</v>
      </c>
    </row>
    <row r="1979" spans="1:6" x14ac:dyDescent="0.35">
      <c r="A1979" t="s">
        <v>2497</v>
      </c>
      <c r="B1979" s="1">
        <v>45310</v>
      </c>
      <c r="C1979" t="s">
        <v>735</v>
      </c>
      <c r="D1979" t="s">
        <v>21</v>
      </c>
      <c r="E1979" t="s">
        <v>14</v>
      </c>
      <c r="F1979" t="s">
        <v>47</v>
      </c>
    </row>
    <row r="1980" spans="1:6" x14ac:dyDescent="0.35">
      <c r="A1980" t="s">
        <v>2498</v>
      </c>
      <c r="B1980" s="1">
        <v>45310</v>
      </c>
      <c r="C1980" t="s">
        <v>1241</v>
      </c>
      <c r="D1980" t="s">
        <v>21</v>
      </c>
      <c r="E1980" t="s">
        <v>9</v>
      </c>
      <c r="F1980" t="s">
        <v>22</v>
      </c>
    </row>
    <row r="1981" spans="1:6" x14ac:dyDescent="0.35">
      <c r="A1981" t="s">
        <v>2499</v>
      </c>
      <c r="B1981" s="1">
        <v>45310</v>
      </c>
      <c r="C1981" t="s">
        <v>2203</v>
      </c>
      <c r="D1981" t="s">
        <v>25</v>
      </c>
      <c r="E1981" t="s">
        <v>9</v>
      </c>
      <c r="F1981" t="s">
        <v>38</v>
      </c>
    </row>
    <row r="1982" spans="1:6" x14ac:dyDescent="0.35">
      <c r="A1982" t="s">
        <v>2500</v>
      </c>
      <c r="B1982" s="1">
        <v>45310</v>
      </c>
      <c r="C1982" t="s">
        <v>90</v>
      </c>
      <c r="D1982" t="s">
        <v>30</v>
      </c>
      <c r="E1982" t="s">
        <v>18</v>
      </c>
      <c r="F1982" t="s">
        <v>41</v>
      </c>
    </row>
    <row r="1983" spans="1:6" x14ac:dyDescent="0.35">
      <c r="A1983" t="s">
        <v>2501</v>
      </c>
      <c r="B1983" s="1">
        <v>45310</v>
      </c>
      <c r="C1983" t="s">
        <v>1304</v>
      </c>
      <c r="D1983" t="s">
        <v>8</v>
      </c>
      <c r="E1983" t="s">
        <v>14</v>
      </c>
      <c r="F1983" t="s">
        <v>27</v>
      </c>
    </row>
    <row r="1984" spans="1:6" x14ac:dyDescent="0.35">
      <c r="A1984" t="s">
        <v>2502</v>
      </c>
      <c r="B1984" s="1">
        <v>45310</v>
      </c>
      <c r="C1984" t="s">
        <v>200</v>
      </c>
      <c r="D1984" t="s">
        <v>25</v>
      </c>
      <c r="E1984" t="s">
        <v>14</v>
      </c>
      <c r="F1984" t="s">
        <v>10</v>
      </c>
    </row>
    <row r="1985" spans="1:6" x14ac:dyDescent="0.35">
      <c r="A1985" t="s">
        <v>2503</v>
      </c>
      <c r="B1985" s="1">
        <v>45310</v>
      </c>
      <c r="C1985" t="s">
        <v>657</v>
      </c>
      <c r="D1985" t="s">
        <v>8</v>
      </c>
      <c r="E1985" t="s">
        <v>9</v>
      </c>
      <c r="F1985" t="s">
        <v>38</v>
      </c>
    </row>
    <row r="1986" spans="1:6" x14ac:dyDescent="0.35">
      <c r="A1986" t="s">
        <v>2504</v>
      </c>
      <c r="B1986" s="1">
        <v>45310</v>
      </c>
      <c r="C1986" t="s">
        <v>1032</v>
      </c>
      <c r="D1986" t="s">
        <v>60</v>
      </c>
      <c r="E1986" t="s">
        <v>9</v>
      </c>
      <c r="F1986" t="s">
        <v>22</v>
      </c>
    </row>
    <row r="1987" spans="1:6" x14ac:dyDescent="0.35">
      <c r="A1987" t="s">
        <v>2505</v>
      </c>
      <c r="B1987" s="1">
        <v>45310</v>
      </c>
      <c r="C1987" t="s">
        <v>527</v>
      </c>
      <c r="D1987" t="s">
        <v>21</v>
      </c>
      <c r="E1987" t="s">
        <v>9</v>
      </c>
      <c r="F1987" t="s">
        <v>47</v>
      </c>
    </row>
    <row r="1988" spans="1:6" x14ac:dyDescent="0.35">
      <c r="A1988" t="s">
        <v>2506</v>
      </c>
      <c r="B1988" s="1">
        <v>45310</v>
      </c>
      <c r="C1988" t="s">
        <v>1050</v>
      </c>
      <c r="D1988" t="s">
        <v>44</v>
      </c>
      <c r="E1988" t="s">
        <v>18</v>
      </c>
      <c r="F1988" t="s">
        <v>10</v>
      </c>
    </row>
    <row r="1989" spans="1:6" x14ac:dyDescent="0.35">
      <c r="A1989" t="s">
        <v>2507</v>
      </c>
      <c r="B1989" s="1">
        <v>45310</v>
      </c>
      <c r="C1989" t="s">
        <v>919</v>
      </c>
      <c r="D1989" t="s">
        <v>30</v>
      </c>
      <c r="E1989" t="s">
        <v>9</v>
      </c>
      <c r="F1989" t="s">
        <v>27</v>
      </c>
    </row>
    <row r="1990" spans="1:6" x14ac:dyDescent="0.35">
      <c r="A1990" t="s">
        <v>2508</v>
      </c>
      <c r="B1990" s="1">
        <v>45310</v>
      </c>
      <c r="C1990" t="s">
        <v>1548</v>
      </c>
      <c r="D1990" t="s">
        <v>44</v>
      </c>
      <c r="E1990" t="s">
        <v>26</v>
      </c>
      <c r="F1990" t="s">
        <v>22</v>
      </c>
    </row>
    <row r="1991" spans="1:6" x14ac:dyDescent="0.35">
      <c r="A1991" t="s">
        <v>2509</v>
      </c>
      <c r="B1991" s="1">
        <v>45310</v>
      </c>
      <c r="C1991" t="s">
        <v>151</v>
      </c>
      <c r="D1991" t="s">
        <v>44</v>
      </c>
      <c r="E1991" t="s">
        <v>14</v>
      </c>
      <c r="F1991" t="s">
        <v>22</v>
      </c>
    </row>
    <row r="1992" spans="1:6" x14ac:dyDescent="0.35">
      <c r="A1992" t="s">
        <v>2510</v>
      </c>
      <c r="B1992" s="1">
        <v>45310</v>
      </c>
      <c r="C1992" t="s">
        <v>523</v>
      </c>
      <c r="D1992" t="s">
        <v>13</v>
      </c>
      <c r="E1992" t="s">
        <v>9</v>
      </c>
      <c r="F1992" t="s">
        <v>10</v>
      </c>
    </row>
    <row r="1993" spans="1:6" x14ac:dyDescent="0.35">
      <c r="A1993" t="s">
        <v>2511</v>
      </c>
      <c r="B1993" s="1">
        <v>45310</v>
      </c>
      <c r="C1993" t="s">
        <v>761</v>
      </c>
      <c r="D1993" t="s">
        <v>60</v>
      </c>
      <c r="E1993" t="s">
        <v>18</v>
      </c>
      <c r="F1993" t="s">
        <v>22</v>
      </c>
    </row>
    <row r="1994" spans="1:6" x14ac:dyDescent="0.35">
      <c r="A1994" t="s">
        <v>2512</v>
      </c>
      <c r="B1994" s="1">
        <v>45310</v>
      </c>
      <c r="C1994" t="s">
        <v>1273</v>
      </c>
      <c r="D1994" t="s">
        <v>13</v>
      </c>
      <c r="E1994" t="s">
        <v>26</v>
      </c>
      <c r="F1994" t="s">
        <v>22</v>
      </c>
    </row>
    <row r="1995" spans="1:6" x14ac:dyDescent="0.35">
      <c r="A1995" t="s">
        <v>2513</v>
      </c>
      <c r="B1995" s="1">
        <v>45310</v>
      </c>
      <c r="C1995" t="s">
        <v>1128</v>
      </c>
      <c r="D1995" t="s">
        <v>21</v>
      </c>
      <c r="E1995" t="s">
        <v>14</v>
      </c>
      <c r="F1995" t="s">
        <v>27</v>
      </c>
    </row>
    <row r="1996" spans="1:6" x14ac:dyDescent="0.35">
      <c r="A1996" t="s">
        <v>2514</v>
      </c>
      <c r="B1996" s="1">
        <v>45310</v>
      </c>
      <c r="C1996" t="s">
        <v>1425</v>
      </c>
      <c r="D1996" t="s">
        <v>21</v>
      </c>
      <c r="E1996" t="s">
        <v>18</v>
      </c>
      <c r="F1996" t="s">
        <v>38</v>
      </c>
    </row>
    <row r="1997" spans="1:6" x14ac:dyDescent="0.35">
      <c r="A1997" t="s">
        <v>2515</v>
      </c>
      <c r="B1997" s="1">
        <v>45310</v>
      </c>
      <c r="C1997" t="s">
        <v>1211</v>
      </c>
      <c r="D1997" t="s">
        <v>25</v>
      </c>
      <c r="E1997" t="s">
        <v>9</v>
      </c>
      <c r="F1997" t="s">
        <v>27</v>
      </c>
    </row>
    <row r="1998" spans="1:6" x14ac:dyDescent="0.35">
      <c r="A1998" t="s">
        <v>2516</v>
      </c>
      <c r="B1998" s="1">
        <v>45310</v>
      </c>
      <c r="C1998" t="s">
        <v>220</v>
      </c>
      <c r="D1998" t="s">
        <v>44</v>
      </c>
      <c r="E1998" t="s">
        <v>9</v>
      </c>
      <c r="F1998" t="s">
        <v>15</v>
      </c>
    </row>
    <row r="1999" spans="1:6" x14ac:dyDescent="0.35">
      <c r="A1999" t="s">
        <v>2517</v>
      </c>
      <c r="B1999" s="1">
        <v>45310</v>
      </c>
      <c r="C1999" t="s">
        <v>583</v>
      </c>
      <c r="D1999" t="s">
        <v>25</v>
      </c>
      <c r="E1999" t="s">
        <v>9</v>
      </c>
      <c r="F1999" t="s">
        <v>41</v>
      </c>
    </row>
    <row r="2000" spans="1:6" x14ac:dyDescent="0.35">
      <c r="A2000" t="s">
        <v>2518</v>
      </c>
      <c r="B2000" s="1">
        <v>45310</v>
      </c>
      <c r="C2000" t="s">
        <v>1238</v>
      </c>
      <c r="D2000" t="s">
        <v>60</v>
      </c>
      <c r="E2000" t="s">
        <v>9</v>
      </c>
      <c r="F2000" t="s">
        <v>10</v>
      </c>
    </row>
    <row r="2001" spans="1:6" x14ac:dyDescent="0.35">
      <c r="A2001" t="s">
        <v>2519</v>
      </c>
      <c r="B2001" s="1">
        <v>45310</v>
      </c>
      <c r="C2001" t="s">
        <v>627</v>
      </c>
      <c r="D2001" t="s">
        <v>30</v>
      </c>
      <c r="E2001" t="s">
        <v>14</v>
      </c>
      <c r="F2001" t="s">
        <v>41</v>
      </c>
    </row>
    <row r="2002" spans="1:6" x14ac:dyDescent="0.35">
      <c r="A2002" t="s">
        <v>2520</v>
      </c>
      <c r="B2002" s="1">
        <v>45310</v>
      </c>
      <c r="C2002" t="s">
        <v>977</v>
      </c>
      <c r="D2002" t="s">
        <v>13</v>
      </c>
      <c r="E2002" t="s">
        <v>26</v>
      </c>
      <c r="F2002" t="s">
        <v>15</v>
      </c>
    </row>
    <row r="2003" spans="1:6" x14ac:dyDescent="0.35">
      <c r="A2003" t="s">
        <v>2521</v>
      </c>
      <c r="B2003" s="1">
        <v>45310</v>
      </c>
      <c r="C2003" t="s">
        <v>40</v>
      </c>
      <c r="D2003" t="s">
        <v>13</v>
      </c>
      <c r="E2003" t="s">
        <v>18</v>
      </c>
      <c r="F2003" t="s">
        <v>15</v>
      </c>
    </row>
    <row r="2004" spans="1:6" x14ac:dyDescent="0.35">
      <c r="A2004" t="s">
        <v>2522</v>
      </c>
      <c r="B2004" s="1">
        <v>45310</v>
      </c>
      <c r="C2004" t="s">
        <v>347</v>
      </c>
      <c r="D2004" t="s">
        <v>30</v>
      </c>
      <c r="E2004" t="s">
        <v>147</v>
      </c>
      <c r="F2004" t="s">
        <v>10</v>
      </c>
    </row>
    <row r="2005" spans="1:6" x14ac:dyDescent="0.35">
      <c r="A2005" t="s">
        <v>2523</v>
      </c>
      <c r="B2005" s="1">
        <v>45310</v>
      </c>
      <c r="C2005" t="s">
        <v>840</v>
      </c>
      <c r="D2005" t="s">
        <v>25</v>
      </c>
      <c r="E2005" t="s">
        <v>18</v>
      </c>
      <c r="F2005" t="s">
        <v>15</v>
      </c>
    </row>
    <row r="2006" spans="1:6" x14ac:dyDescent="0.35">
      <c r="A2006" t="s">
        <v>2524</v>
      </c>
      <c r="B2006" s="1">
        <v>45310</v>
      </c>
      <c r="C2006" t="s">
        <v>40</v>
      </c>
      <c r="D2006" t="s">
        <v>21</v>
      </c>
      <c r="E2006" t="s">
        <v>35</v>
      </c>
      <c r="F2006" t="s">
        <v>38</v>
      </c>
    </row>
    <row r="2007" spans="1:6" x14ac:dyDescent="0.35">
      <c r="A2007" t="s">
        <v>2525</v>
      </c>
      <c r="B2007" s="1">
        <v>45310</v>
      </c>
      <c r="C2007" t="s">
        <v>1184</v>
      </c>
      <c r="D2007" t="s">
        <v>13</v>
      </c>
      <c r="E2007" t="s">
        <v>14</v>
      </c>
      <c r="F2007" t="s">
        <v>38</v>
      </c>
    </row>
    <row r="2008" spans="1:6" x14ac:dyDescent="0.35">
      <c r="A2008" t="s">
        <v>2526</v>
      </c>
      <c r="B2008" s="1">
        <v>45310</v>
      </c>
      <c r="C2008" t="s">
        <v>1987</v>
      </c>
      <c r="D2008" t="s">
        <v>44</v>
      </c>
      <c r="E2008" t="s">
        <v>14</v>
      </c>
      <c r="F2008" t="s">
        <v>27</v>
      </c>
    </row>
    <row r="2009" spans="1:6" x14ac:dyDescent="0.35">
      <c r="A2009" t="s">
        <v>2527</v>
      </c>
      <c r="B2009" s="1">
        <v>45310</v>
      </c>
      <c r="C2009" t="s">
        <v>374</v>
      </c>
      <c r="D2009" t="s">
        <v>25</v>
      </c>
      <c r="E2009" t="s">
        <v>18</v>
      </c>
      <c r="F2009" t="s">
        <v>27</v>
      </c>
    </row>
    <row r="2010" spans="1:6" x14ac:dyDescent="0.35">
      <c r="A2010" t="s">
        <v>2528</v>
      </c>
      <c r="B2010" s="1">
        <v>45310</v>
      </c>
      <c r="C2010" t="s">
        <v>187</v>
      </c>
      <c r="D2010" t="s">
        <v>25</v>
      </c>
      <c r="E2010" t="s">
        <v>14</v>
      </c>
      <c r="F2010" t="s">
        <v>38</v>
      </c>
    </row>
    <row r="2011" spans="1:6" x14ac:dyDescent="0.35">
      <c r="A2011" t="s">
        <v>2529</v>
      </c>
      <c r="B2011" s="1">
        <v>45310</v>
      </c>
      <c r="C2011" t="s">
        <v>1255</v>
      </c>
      <c r="D2011" t="s">
        <v>8</v>
      </c>
      <c r="E2011" t="s">
        <v>9</v>
      </c>
      <c r="F2011" t="s">
        <v>38</v>
      </c>
    </row>
    <row r="2012" spans="1:6" x14ac:dyDescent="0.35">
      <c r="A2012" t="s">
        <v>2530</v>
      </c>
      <c r="B2012" s="1">
        <v>45310</v>
      </c>
      <c r="C2012" t="s">
        <v>187</v>
      </c>
      <c r="D2012" t="s">
        <v>25</v>
      </c>
      <c r="E2012" t="s">
        <v>18</v>
      </c>
      <c r="F2012" t="s">
        <v>47</v>
      </c>
    </row>
    <row r="2013" spans="1:6" x14ac:dyDescent="0.35">
      <c r="A2013" t="s">
        <v>2531</v>
      </c>
      <c r="B2013" s="1">
        <v>45310</v>
      </c>
      <c r="C2013" t="s">
        <v>967</v>
      </c>
      <c r="D2013" t="s">
        <v>44</v>
      </c>
      <c r="E2013" t="s">
        <v>14</v>
      </c>
      <c r="F2013" t="s">
        <v>15</v>
      </c>
    </row>
    <row r="2014" spans="1:6" x14ac:dyDescent="0.35">
      <c r="A2014" t="s">
        <v>2532</v>
      </c>
      <c r="B2014" s="1">
        <v>45310</v>
      </c>
      <c r="C2014" t="s">
        <v>1209</v>
      </c>
      <c r="D2014" t="s">
        <v>13</v>
      </c>
      <c r="E2014" t="s">
        <v>181</v>
      </c>
      <c r="F2014" t="s">
        <v>41</v>
      </c>
    </row>
    <row r="2015" spans="1:6" x14ac:dyDescent="0.35">
      <c r="A2015" t="s">
        <v>2533</v>
      </c>
      <c r="B2015" s="1">
        <v>45310</v>
      </c>
      <c r="C2015" t="s">
        <v>608</v>
      </c>
      <c r="D2015" t="s">
        <v>30</v>
      </c>
      <c r="E2015" t="s">
        <v>35</v>
      </c>
      <c r="F2015" t="s">
        <v>22</v>
      </c>
    </row>
    <row r="2016" spans="1:6" x14ac:dyDescent="0.35">
      <c r="A2016" t="s">
        <v>2534</v>
      </c>
      <c r="B2016" s="1">
        <v>45310</v>
      </c>
      <c r="C2016" t="s">
        <v>1209</v>
      </c>
      <c r="D2016" t="s">
        <v>8</v>
      </c>
      <c r="E2016" t="s">
        <v>9</v>
      </c>
      <c r="F2016" t="s">
        <v>10</v>
      </c>
    </row>
    <row r="2017" spans="1:6" x14ac:dyDescent="0.35">
      <c r="A2017" t="s">
        <v>2535</v>
      </c>
      <c r="B2017" s="1">
        <v>45310</v>
      </c>
      <c r="C2017" t="s">
        <v>487</v>
      </c>
      <c r="D2017" t="s">
        <v>30</v>
      </c>
      <c r="E2017" t="s">
        <v>9</v>
      </c>
      <c r="F2017" t="s">
        <v>27</v>
      </c>
    </row>
    <row r="2018" spans="1:6" x14ac:dyDescent="0.35">
      <c r="A2018" t="s">
        <v>2536</v>
      </c>
      <c r="B2018" s="1">
        <v>45310</v>
      </c>
      <c r="C2018" t="s">
        <v>589</v>
      </c>
      <c r="D2018" t="s">
        <v>21</v>
      </c>
      <c r="E2018" t="s">
        <v>18</v>
      </c>
      <c r="F2018" t="s">
        <v>47</v>
      </c>
    </row>
    <row r="2019" spans="1:6" x14ac:dyDescent="0.35">
      <c r="A2019" t="s">
        <v>2537</v>
      </c>
      <c r="B2019" s="1">
        <v>45310</v>
      </c>
      <c r="C2019" t="s">
        <v>68</v>
      </c>
      <c r="D2019" t="s">
        <v>21</v>
      </c>
      <c r="E2019" t="s">
        <v>26</v>
      </c>
      <c r="F2019" t="s">
        <v>27</v>
      </c>
    </row>
    <row r="2020" spans="1:6" x14ac:dyDescent="0.35">
      <c r="A2020" t="s">
        <v>2538</v>
      </c>
      <c r="B2020" s="1">
        <v>45310</v>
      </c>
      <c r="C2020" t="s">
        <v>424</v>
      </c>
      <c r="D2020" t="s">
        <v>8</v>
      </c>
      <c r="E2020" t="s">
        <v>9</v>
      </c>
      <c r="F2020" t="s">
        <v>27</v>
      </c>
    </row>
    <row r="2021" spans="1:6" x14ac:dyDescent="0.35">
      <c r="A2021" t="s">
        <v>2539</v>
      </c>
      <c r="B2021" s="1">
        <v>45310</v>
      </c>
      <c r="C2021" t="s">
        <v>164</v>
      </c>
      <c r="D2021" t="s">
        <v>21</v>
      </c>
      <c r="E2021" t="s">
        <v>18</v>
      </c>
      <c r="F2021" t="s">
        <v>27</v>
      </c>
    </row>
    <row r="2022" spans="1:6" x14ac:dyDescent="0.35">
      <c r="A2022" t="s">
        <v>2540</v>
      </c>
      <c r="B2022" s="1">
        <v>45310</v>
      </c>
      <c r="C2022" t="s">
        <v>692</v>
      </c>
      <c r="D2022" t="s">
        <v>21</v>
      </c>
      <c r="E2022" t="s">
        <v>26</v>
      </c>
      <c r="F2022" t="s">
        <v>15</v>
      </c>
    </row>
    <row r="2023" spans="1:6" x14ac:dyDescent="0.35">
      <c r="A2023" t="s">
        <v>2541</v>
      </c>
      <c r="B2023" s="1">
        <v>45310</v>
      </c>
      <c r="C2023" t="s">
        <v>178</v>
      </c>
      <c r="D2023" t="s">
        <v>30</v>
      </c>
      <c r="E2023" t="s">
        <v>181</v>
      </c>
      <c r="F2023" t="s">
        <v>47</v>
      </c>
    </row>
    <row r="2024" spans="1:6" x14ac:dyDescent="0.35">
      <c r="A2024" t="s">
        <v>2542</v>
      </c>
      <c r="B2024" s="1">
        <v>45310</v>
      </c>
      <c r="C2024" t="s">
        <v>292</v>
      </c>
      <c r="D2024" t="s">
        <v>21</v>
      </c>
      <c r="E2024" t="s">
        <v>18</v>
      </c>
      <c r="F2024" t="s">
        <v>47</v>
      </c>
    </row>
    <row r="2025" spans="1:6" x14ac:dyDescent="0.35">
      <c r="A2025" t="s">
        <v>2543</v>
      </c>
      <c r="B2025" s="1">
        <v>45310</v>
      </c>
      <c r="C2025" t="s">
        <v>1056</v>
      </c>
      <c r="D2025" t="s">
        <v>8</v>
      </c>
      <c r="E2025" t="s">
        <v>14</v>
      </c>
      <c r="F2025" t="s">
        <v>27</v>
      </c>
    </row>
    <row r="2026" spans="1:6" x14ac:dyDescent="0.35">
      <c r="A2026" t="s">
        <v>2544</v>
      </c>
      <c r="B2026" s="1">
        <v>45310</v>
      </c>
      <c r="C2026" t="s">
        <v>974</v>
      </c>
      <c r="D2026" t="s">
        <v>21</v>
      </c>
      <c r="E2026" t="s">
        <v>9</v>
      </c>
      <c r="F2026" t="s">
        <v>47</v>
      </c>
    </row>
    <row r="2027" spans="1:6" x14ac:dyDescent="0.35">
      <c r="A2027" t="s">
        <v>2545</v>
      </c>
      <c r="B2027" s="1">
        <v>45310</v>
      </c>
      <c r="C2027" t="s">
        <v>409</v>
      </c>
      <c r="D2027" t="s">
        <v>8</v>
      </c>
      <c r="E2027" t="s">
        <v>147</v>
      </c>
      <c r="F2027" t="s">
        <v>10</v>
      </c>
    </row>
    <row r="2028" spans="1:6" x14ac:dyDescent="0.35">
      <c r="A2028" t="s">
        <v>2546</v>
      </c>
      <c r="B2028" s="1">
        <v>45310</v>
      </c>
      <c r="C2028" t="s">
        <v>1815</v>
      </c>
      <c r="D2028" t="s">
        <v>30</v>
      </c>
      <c r="E2028" t="s">
        <v>18</v>
      </c>
      <c r="F2028" t="s">
        <v>15</v>
      </c>
    </row>
    <row r="2029" spans="1:6" x14ac:dyDescent="0.35">
      <c r="A2029" t="s">
        <v>2547</v>
      </c>
      <c r="B2029" s="1">
        <v>45310</v>
      </c>
      <c r="C2029" t="s">
        <v>1056</v>
      </c>
      <c r="D2029" t="s">
        <v>8</v>
      </c>
      <c r="E2029" t="s">
        <v>9</v>
      </c>
      <c r="F2029" t="s">
        <v>41</v>
      </c>
    </row>
    <row r="2030" spans="1:6" x14ac:dyDescent="0.35">
      <c r="A2030" t="s">
        <v>2548</v>
      </c>
      <c r="B2030" s="1">
        <v>45310</v>
      </c>
      <c r="C2030" t="s">
        <v>659</v>
      </c>
      <c r="D2030" t="s">
        <v>13</v>
      </c>
      <c r="E2030" t="s">
        <v>9</v>
      </c>
      <c r="F2030" t="s">
        <v>22</v>
      </c>
    </row>
    <row r="2031" spans="1:6" x14ac:dyDescent="0.35">
      <c r="A2031" t="s">
        <v>2549</v>
      </c>
      <c r="B2031" s="1">
        <v>45310</v>
      </c>
      <c r="C2031" t="s">
        <v>118</v>
      </c>
      <c r="D2031" t="s">
        <v>30</v>
      </c>
      <c r="E2031" t="s">
        <v>14</v>
      </c>
      <c r="F2031" t="s">
        <v>27</v>
      </c>
    </row>
    <row r="2032" spans="1:6" x14ac:dyDescent="0.35">
      <c r="A2032" t="s">
        <v>2550</v>
      </c>
      <c r="B2032" s="1">
        <v>45310</v>
      </c>
      <c r="C2032" t="s">
        <v>1180</v>
      </c>
      <c r="D2032" t="s">
        <v>44</v>
      </c>
      <c r="E2032" t="s">
        <v>14</v>
      </c>
      <c r="F2032" t="s">
        <v>27</v>
      </c>
    </row>
    <row r="2033" spans="1:6" x14ac:dyDescent="0.35">
      <c r="A2033" t="s">
        <v>2551</v>
      </c>
      <c r="B2033" s="1">
        <v>45310</v>
      </c>
      <c r="C2033" t="s">
        <v>20</v>
      </c>
      <c r="D2033" t="s">
        <v>13</v>
      </c>
      <c r="E2033" t="s">
        <v>9</v>
      </c>
      <c r="F2033" t="s">
        <v>10</v>
      </c>
    </row>
    <row r="2034" spans="1:6" x14ac:dyDescent="0.35">
      <c r="A2034" t="s">
        <v>2552</v>
      </c>
      <c r="B2034" s="1">
        <v>45310</v>
      </c>
      <c r="C2034" t="s">
        <v>745</v>
      </c>
      <c r="D2034" t="s">
        <v>8</v>
      </c>
      <c r="E2034" t="s">
        <v>9</v>
      </c>
      <c r="F2034" t="s">
        <v>27</v>
      </c>
    </row>
    <row r="2035" spans="1:6" x14ac:dyDescent="0.35">
      <c r="A2035" t="s">
        <v>2553</v>
      </c>
      <c r="B2035" s="1">
        <v>45310</v>
      </c>
      <c r="C2035" t="s">
        <v>1734</v>
      </c>
      <c r="D2035" t="s">
        <v>30</v>
      </c>
      <c r="E2035" t="s">
        <v>14</v>
      </c>
      <c r="F2035" t="s">
        <v>47</v>
      </c>
    </row>
    <row r="2036" spans="1:6" x14ac:dyDescent="0.35">
      <c r="A2036" t="s">
        <v>2554</v>
      </c>
      <c r="B2036" s="1">
        <v>45310</v>
      </c>
      <c r="C2036" t="s">
        <v>304</v>
      </c>
      <c r="D2036" t="s">
        <v>25</v>
      </c>
      <c r="E2036" t="s">
        <v>18</v>
      </c>
      <c r="F2036" t="s">
        <v>22</v>
      </c>
    </row>
    <row r="2037" spans="1:6" x14ac:dyDescent="0.35">
      <c r="A2037" t="s">
        <v>2555</v>
      </c>
      <c r="B2037" s="1">
        <v>45310</v>
      </c>
      <c r="C2037" t="s">
        <v>450</v>
      </c>
      <c r="D2037" t="s">
        <v>25</v>
      </c>
      <c r="E2037" t="s">
        <v>26</v>
      </c>
      <c r="F2037" t="s">
        <v>41</v>
      </c>
    </row>
    <row r="2038" spans="1:6" x14ac:dyDescent="0.35">
      <c r="A2038" t="s">
        <v>2556</v>
      </c>
      <c r="B2038" s="1">
        <v>45310</v>
      </c>
      <c r="C2038" t="s">
        <v>1035</v>
      </c>
      <c r="D2038" t="s">
        <v>44</v>
      </c>
      <c r="E2038" t="s">
        <v>9</v>
      </c>
      <c r="F2038" t="s">
        <v>47</v>
      </c>
    </row>
    <row r="2039" spans="1:6" x14ac:dyDescent="0.35">
      <c r="A2039" t="s">
        <v>2557</v>
      </c>
      <c r="B2039" s="1">
        <v>45310</v>
      </c>
      <c r="C2039" t="s">
        <v>1297</v>
      </c>
      <c r="D2039" t="s">
        <v>44</v>
      </c>
      <c r="E2039" t="s">
        <v>18</v>
      </c>
      <c r="F2039" t="s">
        <v>22</v>
      </c>
    </row>
    <row r="2040" spans="1:6" x14ac:dyDescent="0.35">
      <c r="A2040" t="s">
        <v>2558</v>
      </c>
      <c r="B2040" s="1">
        <v>45310</v>
      </c>
      <c r="C2040" t="s">
        <v>1644</v>
      </c>
      <c r="D2040" t="s">
        <v>25</v>
      </c>
      <c r="E2040" t="s">
        <v>35</v>
      </c>
      <c r="F2040" t="s">
        <v>47</v>
      </c>
    </row>
    <row r="2041" spans="1:6" x14ac:dyDescent="0.35">
      <c r="A2041" t="s">
        <v>2559</v>
      </c>
      <c r="B2041" s="1">
        <v>45310</v>
      </c>
      <c r="C2041" t="s">
        <v>92</v>
      </c>
      <c r="D2041" t="s">
        <v>8</v>
      </c>
      <c r="E2041" t="s">
        <v>9</v>
      </c>
      <c r="F2041" t="s">
        <v>41</v>
      </c>
    </row>
    <row r="2042" spans="1:6" x14ac:dyDescent="0.35">
      <c r="A2042" t="s">
        <v>2560</v>
      </c>
      <c r="B2042" s="1">
        <v>45310</v>
      </c>
      <c r="C2042" t="s">
        <v>568</v>
      </c>
      <c r="D2042" t="s">
        <v>25</v>
      </c>
      <c r="E2042" t="s">
        <v>181</v>
      </c>
      <c r="F2042" t="s">
        <v>15</v>
      </c>
    </row>
    <row r="2043" spans="1:6" x14ac:dyDescent="0.35">
      <c r="A2043" t="s">
        <v>2561</v>
      </c>
      <c r="B2043" s="1">
        <v>45310</v>
      </c>
      <c r="C2043" t="s">
        <v>1255</v>
      </c>
      <c r="D2043" t="s">
        <v>21</v>
      </c>
      <c r="E2043" t="s">
        <v>9</v>
      </c>
      <c r="F2043" t="s">
        <v>47</v>
      </c>
    </row>
    <row r="2044" spans="1:6" x14ac:dyDescent="0.35">
      <c r="A2044" t="s">
        <v>2562</v>
      </c>
      <c r="B2044" s="1">
        <v>45310</v>
      </c>
      <c r="C2044" t="s">
        <v>200</v>
      </c>
      <c r="D2044" t="s">
        <v>13</v>
      </c>
      <c r="E2044" t="s">
        <v>9</v>
      </c>
      <c r="F2044" t="s">
        <v>41</v>
      </c>
    </row>
    <row r="2045" spans="1:6" x14ac:dyDescent="0.35">
      <c r="A2045" t="s">
        <v>2563</v>
      </c>
      <c r="B2045" s="1">
        <v>45310</v>
      </c>
      <c r="C2045" t="s">
        <v>485</v>
      </c>
      <c r="D2045" t="s">
        <v>21</v>
      </c>
      <c r="E2045" t="s">
        <v>26</v>
      </c>
      <c r="F2045" t="s">
        <v>27</v>
      </c>
    </row>
    <row r="2046" spans="1:6" x14ac:dyDescent="0.35">
      <c r="A2046" t="s">
        <v>2564</v>
      </c>
      <c r="B2046" s="1">
        <v>45310</v>
      </c>
      <c r="C2046" t="s">
        <v>275</v>
      </c>
      <c r="D2046" t="s">
        <v>60</v>
      </c>
      <c r="E2046" t="s">
        <v>9</v>
      </c>
      <c r="F2046" t="s">
        <v>27</v>
      </c>
    </row>
    <row r="2047" spans="1:6" x14ac:dyDescent="0.35">
      <c r="A2047" t="s">
        <v>2565</v>
      </c>
      <c r="B2047" s="1">
        <v>45310</v>
      </c>
      <c r="C2047" t="s">
        <v>1115</v>
      </c>
      <c r="D2047" t="s">
        <v>44</v>
      </c>
      <c r="E2047" t="s">
        <v>9</v>
      </c>
      <c r="F2047" t="s">
        <v>22</v>
      </c>
    </row>
    <row r="2048" spans="1:6" x14ac:dyDescent="0.35">
      <c r="A2048" t="s">
        <v>2566</v>
      </c>
      <c r="B2048" s="1">
        <v>45310</v>
      </c>
      <c r="C2048" t="s">
        <v>439</v>
      </c>
      <c r="D2048" t="s">
        <v>25</v>
      </c>
      <c r="E2048" t="s">
        <v>18</v>
      </c>
      <c r="F2048" t="s">
        <v>38</v>
      </c>
    </row>
    <row r="2049" spans="1:6" x14ac:dyDescent="0.35">
      <c r="A2049" t="s">
        <v>2567</v>
      </c>
      <c r="B2049" s="1">
        <v>45310</v>
      </c>
      <c r="C2049" t="s">
        <v>850</v>
      </c>
      <c r="D2049" t="s">
        <v>25</v>
      </c>
      <c r="E2049" t="s">
        <v>26</v>
      </c>
      <c r="F2049" t="s">
        <v>38</v>
      </c>
    </row>
    <row r="2050" spans="1:6" x14ac:dyDescent="0.35">
      <c r="A2050" t="s">
        <v>2568</v>
      </c>
      <c r="B2050" s="1">
        <v>45310</v>
      </c>
      <c r="C2050" t="s">
        <v>761</v>
      </c>
      <c r="D2050" t="s">
        <v>8</v>
      </c>
      <c r="E2050" t="s">
        <v>147</v>
      </c>
      <c r="F2050" t="s">
        <v>38</v>
      </c>
    </row>
    <row r="2051" spans="1:6" x14ac:dyDescent="0.35">
      <c r="A2051" t="s">
        <v>2569</v>
      </c>
      <c r="B2051" s="1">
        <v>45310</v>
      </c>
      <c r="C2051" t="s">
        <v>214</v>
      </c>
      <c r="D2051" t="s">
        <v>13</v>
      </c>
      <c r="E2051" t="s">
        <v>14</v>
      </c>
      <c r="F2051" t="s">
        <v>27</v>
      </c>
    </row>
    <row r="2052" spans="1:6" x14ac:dyDescent="0.35">
      <c r="A2052" t="s">
        <v>2570</v>
      </c>
      <c r="B2052" s="1">
        <v>45310</v>
      </c>
      <c r="C2052" t="s">
        <v>1092</v>
      </c>
      <c r="D2052" t="s">
        <v>13</v>
      </c>
      <c r="E2052" t="s">
        <v>26</v>
      </c>
      <c r="F2052" t="s">
        <v>41</v>
      </c>
    </row>
    <row r="2053" spans="1:6" x14ac:dyDescent="0.35">
      <c r="A2053" t="s">
        <v>2571</v>
      </c>
      <c r="B2053" s="1">
        <v>45310</v>
      </c>
      <c r="C2053" t="s">
        <v>1171</v>
      </c>
      <c r="D2053" t="s">
        <v>60</v>
      </c>
      <c r="E2053" t="s">
        <v>14</v>
      </c>
      <c r="F2053" t="s">
        <v>15</v>
      </c>
    </row>
    <row r="2054" spans="1:6" x14ac:dyDescent="0.35">
      <c r="A2054" t="s">
        <v>2572</v>
      </c>
      <c r="B2054" s="1">
        <v>45310</v>
      </c>
      <c r="C2054" t="s">
        <v>173</v>
      </c>
      <c r="D2054" t="s">
        <v>44</v>
      </c>
      <c r="E2054" t="s">
        <v>14</v>
      </c>
      <c r="F2054" t="s">
        <v>27</v>
      </c>
    </row>
    <row r="2055" spans="1:6" x14ac:dyDescent="0.35">
      <c r="A2055" t="s">
        <v>2573</v>
      </c>
      <c r="B2055" s="1">
        <v>45310</v>
      </c>
      <c r="C2055" t="s">
        <v>836</v>
      </c>
      <c r="D2055" t="s">
        <v>25</v>
      </c>
      <c r="E2055" t="s">
        <v>18</v>
      </c>
      <c r="F2055" t="s">
        <v>15</v>
      </c>
    </row>
    <row r="2056" spans="1:6" x14ac:dyDescent="0.35">
      <c r="A2056" t="s">
        <v>2574</v>
      </c>
      <c r="B2056" s="1">
        <v>45310</v>
      </c>
      <c r="C2056" t="s">
        <v>338</v>
      </c>
      <c r="D2056" t="s">
        <v>25</v>
      </c>
      <c r="E2056" t="s">
        <v>26</v>
      </c>
      <c r="F2056" t="s">
        <v>27</v>
      </c>
    </row>
    <row r="2057" spans="1:6" x14ac:dyDescent="0.35">
      <c r="A2057" t="s">
        <v>2575</v>
      </c>
      <c r="B2057" s="1">
        <v>45310</v>
      </c>
      <c r="C2057" t="s">
        <v>796</v>
      </c>
      <c r="D2057" t="s">
        <v>60</v>
      </c>
      <c r="E2057" t="s">
        <v>9</v>
      </c>
      <c r="F2057" t="s">
        <v>15</v>
      </c>
    </row>
    <row r="2058" spans="1:6" x14ac:dyDescent="0.35">
      <c r="A2058" t="s">
        <v>2576</v>
      </c>
      <c r="B2058" s="1">
        <v>45310</v>
      </c>
      <c r="C2058" t="s">
        <v>218</v>
      </c>
      <c r="D2058" t="s">
        <v>21</v>
      </c>
      <c r="E2058" t="s">
        <v>18</v>
      </c>
      <c r="F2058" t="s">
        <v>47</v>
      </c>
    </row>
    <row r="2059" spans="1:6" x14ac:dyDescent="0.35">
      <c r="A2059" t="s">
        <v>2577</v>
      </c>
      <c r="B2059" s="1">
        <v>45310</v>
      </c>
      <c r="C2059" t="s">
        <v>1352</v>
      </c>
      <c r="D2059" t="s">
        <v>8</v>
      </c>
      <c r="E2059" t="s">
        <v>14</v>
      </c>
      <c r="F2059" t="s">
        <v>38</v>
      </c>
    </row>
    <row r="2060" spans="1:6" x14ac:dyDescent="0.35">
      <c r="A2060" t="s">
        <v>2578</v>
      </c>
      <c r="B2060" s="1">
        <v>45310</v>
      </c>
      <c r="C2060" t="s">
        <v>110</v>
      </c>
      <c r="D2060" t="s">
        <v>30</v>
      </c>
      <c r="E2060" t="s">
        <v>14</v>
      </c>
      <c r="F2060" t="s">
        <v>15</v>
      </c>
    </row>
    <row r="2061" spans="1:6" x14ac:dyDescent="0.35">
      <c r="A2061" t="s">
        <v>2579</v>
      </c>
      <c r="B2061" s="1">
        <v>45310</v>
      </c>
      <c r="C2061" t="s">
        <v>176</v>
      </c>
      <c r="D2061" t="s">
        <v>25</v>
      </c>
      <c r="E2061" t="s">
        <v>9</v>
      </c>
      <c r="F2061" t="s">
        <v>10</v>
      </c>
    </row>
    <row r="2062" spans="1:6" x14ac:dyDescent="0.35">
      <c r="A2062" t="s">
        <v>2580</v>
      </c>
      <c r="B2062" s="1">
        <v>45310</v>
      </c>
      <c r="C2062" t="s">
        <v>945</v>
      </c>
      <c r="D2062" t="s">
        <v>30</v>
      </c>
      <c r="E2062" t="s">
        <v>9</v>
      </c>
      <c r="F2062" t="s">
        <v>38</v>
      </c>
    </row>
    <row r="2063" spans="1:6" x14ac:dyDescent="0.35">
      <c r="A2063" t="s">
        <v>2581</v>
      </c>
      <c r="B2063" s="1">
        <v>45310</v>
      </c>
      <c r="C2063" t="s">
        <v>510</v>
      </c>
      <c r="D2063" t="s">
        <v>25</v>
      </c>
      <c r="E2063" t="s">
        <v>9</v>
      </c>
      <c r="F2063" t="s">
        <v>41</v>
      </c>
    </row>
    <row r="2064" spans="1:6" x14ac:dyDescent="0.35">
      <c r="A2064" t="s">
        <v>2582</v>
      </c>
      <c r="B2064" s="1">
        <v>45310</v>
      </c>
      <c r="C2064" t="s">
        <v>96</v>
      </c>
      <c r="D2064" t="s">
        <v>30</v>
      </c>
      <c r="E2064" t="s">
        <v>18</v>
      </c>
      <c r="F2064" t="s">
        <v>10</v>
      </c>
    </row>
    <row r="2065" spans="1:6" x14ac:dyDescent="0.35">
      <c r="A2065" t="s">
        <v>2583</v>
      </c>
      <c r="B2065" s="1">
        <v>45310</v>
      </c>
      <c r="C2065" t="s">
        <v>594</v>
      </c>
      <c r="D2065" t="s">
        <v>44</v>
      </c>
      <c r="E2065" t="s">
        <v>26</v>
      </c>
      <c r="F2065" t="s">
        <v>38</v>
      </c>
    </row>
    <row r="2066" spans="1:6" x14ac:dyDescent="0.35">
      <c r="A2066" t="s">
        <v>2584</v>
      </c>
      <c r="B2066" s="1">
        <v>45310</v>
      </c>
      <c r="C2066" t="s">
        <v>371</v>
      </c>
      <c r="D2066" t="s">
        <v>13</v>
      </c>
      <c r="E2066" t="s">
        <v>9</v>
      </c>
      <c r="F2066" t="s">
        <v>22</v>
      </c>
    </row>
    <row r="2067" spans="1:6" x14ac:dyDescent="0.35">
      <c r="A2067" t="s">
        <v>2585</v>
      </c>
      <c r="B2067" s="1">
        <v>45310</v>
      </c>
      <c r="C2067" t="s">
        <v>1032</v>
      </c>
      <c r="D2067" t="s">
        <v>21</v>
      </c>
      <c r="E2067" t="s">
        <v>18</v>
      </c>
      <c r="F2067" t="s">
        <v>10</v>
      </c>
    </row>
    <row r="2068" spans="1:6" x14ac:dyDescent="0.35">
      <c r="A2068" t="s">
        <v>2586</v>
      </c>
      <c r="B2068" s="1">
        <v>45310</v>
      </c>
      <c r="C2068" t="s">
        <v>694</v>
      </c>
      <c r="D2068" t="s">
        <v>25</v>
      </c>
      <c r="E2068" t="s">
        <v>18</v>
      </c>
      <c r="F2068" t="s">
        <v>27</v>
      </c>
    </row>
    <row r="2069" spans="1:6" x14ac:dyDescent="0.35">
      <c r="A2069" t="s">
        <v>2587</v>
      </c>
      <c r="B2069" s="1">
        <v>45310</v>
      </c>
      <c r="C2069" t="s">
        <v>426</v>
      </c>
      <c r="D2069" t="s">
        <v>21</v>
      </c>
      <c r="E2069" t="s">
        <v>18</v>
      </c>
      <c r="F2069" t="s">
        <v>15</v>
      </c>
    </row>
    <row r="2070" spans="1:6" x14ac:dyDescent="0.35">
      <c r="A2070" t="s">
        <v>2588</v>
      </c>
      <c r="B2070" s="1">
        <v>45310</v>
      </c>
      <c r="C2070" t="s">
        <v>1741</v>
      </c>
      <c r="D2070" t="s">
        <v>30</v>
      </c>
      <c r="E2070" t="s">
        <v>14</v>
      </c>
      <c r="F2070" t="s">
        <v>27</v>
      </c>
    </row>
    <row r="2071" spans="1:6" x14ac:dyDescent="0.35">
      <c r="A2071" t="s">
        <v>2589</v>
      </c>
      <c r="B2071" s="1">
        <v>45310</v>
      </c>
      <c r="C2071" t="s">
        <v>571</v>
      </c>
      <c r="D2071" t="s">
        <v>44</v>
      </c>
      <c r="E2071" t="s">
        <v>9</v>
      </c>
      <c r="F2071" t="s">
        <v>38</v>
      </c>
    </row>
    <row r="2072" spans="1:6" x14ac:dyDescent="0.35">
      <c r="A2072" t="s">
        <v>2590</v>
      </c>
      <c r="B2072" s="1">
        <v>45310</v>
      </c>
      <c r="C2072" t="s">
        <v>780</v>
      </c>
      <c r="D2072" t="s">
        <v>21</v>
      </c>
      <c r="E2072" t="s">
        <v>18</v>
      </c>
      <c r="F2072" t="s">
        <v>10</v>
      </c>
    </row>
    <row r="2073" spans="1:6" x14ac:dyDescent="0.35">
      <c r="A2073" t="s">
        <v>2591</v>
      </c>
      <c r="B2073" s="1">
        <v>45310</v>
      </c>
      <c r="C2073" t="s">
        <v>1098</v>
      </c>
      <c r="D2073" t="s">
        <v>25</v>
      </c>
      <c r="E2073" t="s">
        <v>9</v>
      </c>
      <c r="F2073" t="s">
        <v>10</v>
      </c>
    </row>
    <row r="2074" spans="1:6" x14ac:dyDescent="0.35">
      <c r="A2074" t="s">
        <v>2592</v>
      </c>
      <c r="B2074" s="1">
        <v>45310</v>
      </c>
      <c r="C2074" t="s">
        <v>1146</v>
      </c>
      <c r="D2074" t="s">
        <v>30</v>
      </c>
      <c r="E2074" t="s">
        <v>14</v>
      </c>
      <c r="F2074" t="s">
        <v>10</v>
      </c>
    </row>
    <row r="2075" spans="1:6" x14ac:dyDescent="0.35">
      <c r="A2075" t="s">
        <v>2593</v>
      </c>
      <c r="B2075" s="1">
        <v>45310</v>
      </c>
      <c r="C2075" t="s">
        <v>281</v>
      </c>
      <c r="D2075" t="s">
        <v>60</v>
      </c>
      <c r="E2075" t="s">
        <v>14</v>
      </c>
      <c r="F2075" t="s">
        <v>27</v>
      </c>
    </row>
    <row r="2076" spans="1:6" x14ac:dyDescent="0.35">
      <c r="A2076" t="s">
        <v>2594</v>
      </c>
      <c r="B2076" s="1">
        <v>45310</v>
      </c>
      <c r="C2076" t="s">
        <v>1059</v>
      </c>
      <c r="D2076" t="s">
        <v>60</v>
      </c>
      <c r="E2076" t="s">
        <v>9</v>
      </c>
      <c r="F2076" t="s">
        <v>10</v>
      </c>
    </row>
    <row r="2077" spans="1:6" x14ac:dyDescent="0.35">
      <c r="A2077" t="s">
        <v>2595</v>
      </c>
      <c r="B2077" s="1">
        <v>45310</v>
      </c>
      <c r="C2077" t="s">
        <v>304</v>
      </c>
      <c r="D2077" t="s">
        <v>13</v>
      </c>
      <c r="E2077" t="s">
        <v>18</v>
      </c>
      <c r="F2077" t="s">
        <v>27</v>
      </c>
    </row>
    <row r="2078" spans="1:6" x14ac:dyDescent="0.35">
      <c r="A2078" t="s">
        <v>2596</v>
      </c>
      <c r="B2078" s="1">
        <v>45310</v>
      </c>
      <c r="C2078" t="s">
        <v>1067</v>
      </c>
      <c r="D2078" t="s">
        <v>8</v>
      </c>
      <c r="E2078" t="s">
        <v>9</v>
      </c>
      <c r="F2078" t="s">
        <v>22</v>
      </c>
    </row>
    <row r="2079" spans="1:6" x14ac:dyDescent="0.35">
      <c r="A2079" t="s">
        <v>2597</v>
      </c>
      <c r="B2079" s="1">
        <v>45310</v>
      </c>
      <c r="C2079" t="s">
        <v>454</v>
      </c>
      <c r="D2079" t="s">
        <v>13</v>
      </c>
      <c r="E2079" t="s">
        <v>18</v>
      </c>
      <c r="F2079" t="s">
        <v>38</v>
      </c>
    </row>
    <row r="2080" spans="1:6" x14ac:dyDescent="0.35">
      <c r="A2080" t="s">
        <v>2598</v>
      </c>
      <c r="B2080" s="1">
        <v>45310</v>
      </c>
      <c r="C2080" t="s">
        <v>1108</v>
      </c>
      <c r="D2080" t="s">
        <v>8</v>
      </c>
      <c r="E2080" t="s">
        <v>9</v>
      </c>
      <c r="F2080" t="s">
        <v>41</v>
      </c>
    </row>
    <row r="2081" spans="1:6" x14ac:dyDescent="0.35">
      <c r="A2081" t="s">
        <v>2599</v>
      </c>
      <c r="B2081" s="1">
        <v>45310</v>
      </c>
      <c r="C2081" t="s">
        <v>319</v>
      </c>
      <c r="D2081" t="s">
        <v>8</v>
      </c>
      <c r="E2081" t="s">
        <v>9</v>
      </c>
      <c r="F2081" t="s">
        <v>41</v>
      </c>
    </row>
    <row r="2082" spans="1:6" x14ac:dyDescent="0.35">
      <c r="A2082" t="s">
        <v>2600</v>
      </c>
      <c r="B2082" s="1">
        <v>45310</v>
      </c>
      <c r="C2082" t="s">
        <v>1090</v>
      </c>
      <c r="D2082" t="s">
        <v>44</v>
      </c>
      <c r="E2082" t="s">
        <v>18</v>
      </c>
      <c r="F2082" t="s">
        <v>27</v>
      </c>
    </row>
    <row r="2083" spans="1:6" x14ac:dyDescent="0.35">
      <c r="A2083" t="s">
        <v>2601</v>
      </c>
      <c r="B2083" s="1">
        <v>45310</v>
      </c>
      <c r="C2083" t="s">
        <v>530</v>
      </c>
      <c r="D2083" t="s">
        <v>44</v>
      </c>
      <c r="E2083" t="s">
        <v>26</v>
      </c>
      <c r="F2083" t="s">
        <v>10</v>
      </c>
    </row>
    <row r="2084" spans="1:6" x14ac:dyDescent="0.35">
      <c r="A2084" t="s">
        <v>2602</v>
      </c>
      <c r="B2084" s="1">
        <v>45311</v>
      </c>
      <c r="C2084" t="s">
        <v>799</v>
      </c>
      <c r="D2084" t="s">
        <v>13</v>
      </c>
      <c r="E2084" t="s">
        <v>26</v>
      </c>
      <c r="F2084" t="s">
        <v>27</v>
      </c>
    </row>
    <row r="2085" spans="1:6" x14ac:dyDescent="0.35">
      <c r="A2085" t="s">
        <v>2603</v>
      </c>
      <c r="B2085" s="1">
        <v>45311</v>
      </c>
      <c r="C2085" t="s">
        <v>1987</v>
      </c>
      <c r="D2085" t="s">
        <v>8</v>
      </c>
      <c r="E2085" t="s">
        <v>26</v>
      </c>
      <c r="F2085" t="s">
        <v>15</v>
      </c>
    </row>
    <row r="2086" spans="1:6" x14ac:dyDescent="0.35">
      <c r="A2086" t="s">
        <v>2604</v>
      </c>
      <c r="B2086" s="1">
        <v>45311</v>
      </c>
      <c r="C2086" t="s">
        <v>53</v>
      </c>
      <c r="D2086" t="s">
        <v>44</v>
      </c>
      <c r="E2086" t="s">
        <v>18</v>
      </c>
      <c r="F2086" t="s">
        <v>47</v>
      </c>
    </row>
    <row r="2087" spans="1:6" x14ac:dyDescent="0.35">
      <c r="A2087" t="s">
        <v>2605</v>
      </c>
      <c r="B2087" s="1">
        <v>45311</v>
      </c>
      <c r="C2087" t="s">
        <v>540</v>
      </c>
      <c r="D2087" t="s">
        <v>13</v>
      </c>
      <c r="E2087" t="s">
        <v>9</v>
      </c>
      <c r="F2087" t="s">
        <v>27</v>
      </c>
    </row>
    <row r="2088" spans="1:6" x14ac:dyDescent="0.35">
      <c r="A2088" t="s">
        <v>2606</v>
      </c>
      <c r="B2088" s="1">
        <v>45311</v>
      </c>
      <c r="C2088" t="s">
        <v>606</v>
      </c>
      <c r="D2088" t="s">
        <v>25</v>
      </c>
      <c r="E2088" t="s">
        <v>18</v>
      </c>
      <c r="F2088" t="s">
        <v>27</v>
      </c>
    </row>
    <row r="2089" spans="1:6" x14ac:dyDescent="0.35">
      <c r="A2089" t="s">
        <v>2607</v>
      </c>
      <c r="B2089" s="1">
        <v>45311</v>
      </c>
      <c r="C2089" t="s">
        <v>766</v>
      </c>
      <c r="D2089" t="s">
        <v>30</v>
      </c>
      <c r="E2089" t="s">
        <v>18</v>
      </c>
      <c r="F2089" t="s">
        <v>22</v>
      </c>
    </row>
    <row r="2090" spans="1:6" x14ac:dyDescent="0.35">
      <c r="A2090" t="s">
        <v>2608</v>
      </c>
      <c r="B2090" s="1">
        <v>45311</v>
      </c>
      <c r="C2090" t="s">
        <v>37</v>
      </c>
      <c r="D2090" t="s">
        <v>25</v>
      </c>
      <c r="E2090" t="s">
        <v>26</v>
      </c>
      <c r="F2090" t="s">
        <v>15</v>
      </c>
    </row>
    <row r="2091" spans="1:6" x14ac:dyDescent="0.35">
      <c r="A2091" t="s">
        <v>2609</v>
      </c>
      <c r="B2091" s="1">
        <v>45311</v>
      </c>
      <c r="C2091" t="s">
        <v>500</v>
      </c>
      <c r="D2091" t="s">
        <v>25</v>
      </c>
      <c r="E2091" t="s">
        <v>26</v>
      </c>
      <c r="F2091" t="s">
        <v>41</v>
      </c>
    </row>
    <row r="2092" spans="1:6" x14ac:dyDescent="0.35">
      <c r="A2092" t="s">
        <v>2610</v>
      </c>
      <c r="B2092" s="1">
        <v>45311</v>
      </c>
      <c r="C2092" t="s">
        <v>1760</v>
      </c>
      <c r="D2092" t="s">
        <v>25</v>
      </c>
      <c r="E2092" t="s">
        <v>9</v>
      </c>
      <c r="F2092" t="s">
        <v>27</v>
      </c>
    </row>
    <row r="2093" spans="1:6" x14ac:dyDescent="0.35">
      <c r="A2093" t="s">
        <v>2611</v>
      </c>
      <c r="B2093" s="1">
        <v>45311</v>
      </c>
      <c r="C2093" t="s">
        <v>378</v>
      </c>
      <c r="D2093" t="s">
        <v>13</v>
      </c>
      <c r="E2093" t="s">
        <v>14</v>
      </c>
      <c r="F2093" t="s">
        <v>15</v>
      </c>
    </row>
    <row r="2094" spans="1:6" x14ac:dyDescent="0.35">
      <c r="A2094" t="s">
        <v>2612</v>
      </c>
      <c r="B2094" s="1">
        <v>45311</v>
      </c>
      <c r="C2094" t="s">
        <v>1606</v>
      </c>
      <c r="D2094" t="s">
        <v>44</v>
      </c>
      <c r="E2094" t="s">
        <v>18</v>
      </c>
      <c r="F2094" t="s">
        <v>22</v>
      </c>
    </row>
    <row r="2095" spans="1:6" x14ac:dyDescent="0.35">
      <c r="A2095" t="s">
        <v>2613</v>
      </c>
      <c r="B2095" s="1">
        <v>45311</v>
      </c>
      <c r="C2095" t="s">
        <v>568</v>
      </c>
      <c r="D2095" t="s">
        <v>60</v>
      </c>
      <c r="E2095" t="s">
        <v>18</v>
      </c>
      <c r="F2095" t="s">
        <v>47</v>
      </c>
    </row>
    <row r="2096" spans="1:6" x14ac:dyDescent="0.35">
      <c r="A2096" t="s">
        <v>2614</v>
      </c>
      <c r="B2096" s="1">
        <v>45311</v>
      </c>
      <c r="C2096" t="s">
        <v>2308</v>
      </c>
      <c r="D2096" t="s">
        <v>25</v>
      </c>
      <c r="E2096" t="s">
        <v>18</v>
      </c>
      <c r="F2096" t="s">
        <v>38</v>
      </c>
    </row>
    <row r="2097" spans="1:6" x14ac:dyDescent="0.35">
      <c r="A2097" t="s">
        <v>2615</v>
      </c>
      <c r="B2097" s="1">
        <v>45311</v>
      </c>
      <c r="C2097" t="s">
        <v>358</v>
      </c>
      <c r="D2097" t="s">
        <v>44</v>
      </c>
      <c r="E2097" t="s">
        <v>18</v>
      </c>
      <c r="F2097" t="s">
        <v>27</v>
      </c>
    </row>
    <row r="2098" spans="1:6" x14ac:dyDescent="0.35">
      <c r="A2098" t="s">
        <v>2616</v>
      </c>
      <c r="B2098" s="1">
        <v>45311</v>
      </c>
      <c r="C2098" t="s">
        <v>250</v>
      </c>
      <c r="D2098" t="s">
        <v>8</v>
      </c>
      <c r="E2098" t="s">
        <v>18</v>
      </c>
      <c r="F2098" t="s">
        <v>27</v>
      </c>
    </row>
    <row r="2099" spans="1:6" x14ac:dyDescent="0.35">
      <c r="A2099" t="s">
        <v>2617</v>
      </c>
      <c r="B2099" s="1">
        <v>45311</v>
      </c>
      <c r="C2099" t="s">
        <v>1514</v>
      </c>
      <c r="D2099" t="s">
        <v>13</v>
      </c>
      <c r="E2099" t="s">
        <v>26</v>
      </c>
      <c r="F2099" t="s">
        <v>22</v>
      </c>
    </row>
    <row r="2100" spans="1:6" x14ac:dyDescent="0.35">
      <c r="A2100" t="s">
        <v>2618</v>
      </c>
      <c r="B2100" s="1">
        <v>45311</v>
      </c>
      <c r="C2100" t="s">
        <v>637</v>
      </c>
      <c r="D2100" t="s">
        <v>8</v>
      </c>
      <c r="E2100" t="s">
        <v>9</v>
      </c>
      <c r="F2100" t="s">
        <v>47</v>
      </c>
    </row>
    <row r="2101" spans="1:6" x14ac:dyDescent="0.35">
      <c r="A2101" t="s">
        <v>2619</v>
      </c>
      <c r="B2101" s="1">
        <v>45311</v>
      </c>
      <c r="C2101" t="s">
        <v>258</v>
      </c>
      <c r="D2101" t="s">
        <v>60</v>
      </c>
      <c r="E2101" t="s">
        <v>18</v>
      </c>
      <c r="F2101" t="s">
        <v>41</v>
      </c>
    </row>
    <row r="2102" spans="1:6" x14ac:dyDescent="0.35">
      <c r="A2102" t="s">
        <v>2620</v>
      </c>
      <c r="B2102" s="1">
        <v>45311</v>
      </c>
      <c r="C2102" t="s">
        <v>559</v>
      </c>
      <c r="D2102" t="s">
        <v>21</v>
      </c>
      <c r="E2102" t="s">
        <v>18</v>
      </c>
      <c r="F2102" t="s">
        <v>27</v>
      </c>
    </row>
    <row r="2103" spans="1:6" x14ac:dyDescent="0.35">
      <c r="A2103" t="s">
        <v>2621</v>
      </c>
      <c r="B2103" s="1">
        <v>45311</v>
      </c>
      <c r="C2103" t="s">
        <v>1059</v>
      </c>
      <c r="D2103" t="s">
        <v>8</v>
      </c>
      <c r="E2103" t="s">
        <v>9</v>
      </c>
      <c r="F2103" t="s">
        <v>41</v>
      </c>
    </row>
    <row r="2104" spans="1:6" x14ac:dyDescent="0.35">
      <c r="A2104" t="s">
        <v>2622</v>
      </c>
      <c r="B2104" s="1">
        <v>45311</v>
      </c>
      <c r="C2104" t="s">
        <v>1457</v>
      </c>
      <c r="D2104" t="s">
        <v>25</v>
      </c>
      <c r="E2104" t="s">
        <v>9</v>
      </c>
      <c r="F2104" t="s">
        <v>38</v>
      </c>
    </row>
    <row r="2105" spans="1:6" x14ac:dyDescent="0.35">
      <c r="A2105" t="s">
        <v>2623</v>
      </c>
      <c r="B2105" s="1">
        <v>45311</v>
      </c>
      <c r="C2105" t="s">
        <v>550</v>
      </c>
      <c r="D2105" t="s">
        <v>60</v>
      </c>
      <c r="E2105" t="s">
        <v>9</v>
      </c>
      <c r="F2105" t="s">
        <v>22</v>
      </c>
    </row>
    <row r="2106" spans="1:6" x14ac:dyDescent="0.35">
      <c r="A2106" t="s">
        <v>2624</v>
      </c>
      <c r="B2106" s="1">
        <v>45311</v>
      </c>
      <c r="C2106" t="s">
        <v>104</v>
      </c>
      <c r="D2106" t="s">
        <v>25</v>
      </c>
      <c r="E2106" t="s">
        <v>35</v>
      </c>
      <c r="F2106" t="s">
        <v>15</v>
      </c>
    </row>
    <row r="2107" spans="1:6" x14ac:dyDescent="0.35">
      <c r="A2107" t="s">
        <v>2625</v>
      </c>
      <c r="B2107" s="1">
        <v>45311</v>
      </c>
      <c r="C2107" t="s">
        <v>603</v>
      </c>
      <c r="D2107" t="s">
        <v>21</v>
      </c>
      <c r="E2107" t="s">
        <v>26</v>
      </c>
      <c r="F2107" t="s">
        <v>38</v>
      </c>
    </row>
    <row r="2108" spans="1:6" x14ac:dyDescent="0.35">
      <c r="A2108" t="s">
        <v>2626</v>
      </c>
      <c r="B2108" s="1">
        <v>45311</v>
      </c>
      <c r="C2108" t="s">
        <v>568</v>
      </c>
      <c r="D2108" t="s">
        <v>60</v>
      </c>
      <c r="E2108" t="s">
        <v>14</v>
      </c>
      <c r="F2108" t="s">
        <v>47</v>
      </c>
    </row>
    <row r="2109" spans="1:6" x14ac:dyDescent="0.35">
      <c r="A2109" t="s">
        <v>2627</v>
      </c>
      <c r="B2109" s="1">
        <v>45311</v>
      </c>
      <c r="C2109" t="s">
        <v>395</v>
      </c>
      <c r="D2109" t="s">
        <v>60</v>
      </c>
      <c r="E2109" t="s">
        <v>9</v>
      </c>
      <c r="F2109" t="s">
        <v>22</v>
      </c>
    </row>
    <row r="2110" spans="1:6" x14ac:dyDescent="0.35">
      <c r="A2110" t="s">
        <v>2628</v>
      </c>
      <c r="B2110" s="1">
        <v>45311</v>
      </c>
      <c r="C2110" t="s">
        <v>1361</v>
      </c>
      <c r="D2110" t="s">
        <v>30</v>
      </c>
      <c r="E2110" t="s">
        <v>14</v>
      </c>
      <c r="F2110" t="s">
        <v>38</v>
      </c>
    </row>
    <row r="2111" spans="1:6" x14ac:dyDescent="0.35">
      <c r="A2111" t="s">
        <v>2629</v>
      </c>
      <c r="B2111" s="1">
        <v>45311</v>
      </c>
      <c r="C2111" t="s">
        <v>1073</v>
      </c>
      <c r="D2111" t="s">
        <v>13</v>
      </c>
      <c r="E2111" t="s">
        <v>18</v>
      </c>
      <c r="F2111" t="s">
        <v>15</v>
      </c>
    </row>
    <row r="2112" spans="1:6" x14ac:dyDescent="0.35">
      <c r="A2112" t="s">
        <v>2630</v>
      </c>
      <c r="B2112" s="1">
        <v>45311</v>
      </c>
      <c r="C2112" t="s">
        <v>138</v>
      </c>
      <c r="D2112" t="s">
        <v>13</v>
      </c>
      <c r="E2112" t="s">
        <v>18</v>
      </c>
      <c r="F2112" t="s">
        <v>41</v>
      </c>
    </row>
    <row r="2113" spans="1:6" x14ac:dyDescent="0.35">
      <c r="A2113" t="s">
        <v>2631</v>
      </c>
      <c r="B2113" s="1">
        <v>45311</v>
      </c>
      <c r="C2113" t="s">
        <v>229</v>
      </c>
      <c r="D2113" t="s">
        <v>30</v>
      </c>
      <c r="E2113" t="s">
        <v>14</v>
      </c>
      <c r="F2113" t="s">
        <v>22</v>
      </c>
    </row>
    <row r="2114" spans="1:6" x14ac:dyDescent="0.35">
      <c r="A2114" t="s">
        <v>2632</v>
      </c>
      <c r="B2114" s="1">
        <v>45311</v>
      </c>
      <c r="C2114" t="s">
        <v>254</v>
      </c>
      <c r="D2114" t="s">
        <v>21</v>
      </c>
      <c r="E2114" t="s">
        <v>14</v>
      </c>
      <c r="F2114" t="s">
        <v>47</v>
      </c>
    </row>
    <row r="2115" spans="1:6" x14ac:dyDescent="0.35">
      <c r="A2115" t="s">
        <v>2633</v>
      </c>
      <c r="B2115" s="1">
        <v>45311</v>
      </c>
      <c r="C2115" t="s">
        <v>1741</v>
      </c>
      <c r="D2115" t="s">
        <v>21</v>
      </c>
      <c r="E2115" t="s">
        <v>14</v>
      </c>
      <c r="F2115" t="s">
        <v>38</v>
      </c>
    </row>
    <row r="2116" spans="1:6" x14ac:dyDescent="0.35">
      <c r="A2116" t="s">
        <v>2634</v>
      </c>
      <c r="B2116" s="1">
        <v>45311</v>
      </c>
      <c r="C2116" t="s">
        <v>149</v>
      </c>
      <c r="D2116" t="s">
        <v>60</v>
      </c>
      <c r="E2116" t="s">
        <v>14</v>
      </c>
      <c r="F2116" t="s">
        <v>27</v>
      </c>
    </row>
    <row r="2117" spans="1:6" x14ac:dyDescent="0.35">
      <c r="A2117" t="s">
        <v>2635</v>
      </c>
      <c r="B2117" s="1">
        <v>45311</v>
      </c>
      <c r="C2117" t="s">
        <v>171</v>
      </c>
      <c r="D2117" t="s">
        <v>60</v>
      </c>
      <c r="E2117" t="s">
        <v>9</v>
      </c>
      <c r="F2117" t="s">
        <v>15</v>
      </c>
    </row>
    <row r="2118" spans="1:6" x14ac:dyDescent="0.35">
      <c r="A2118" t="s">
        <v>2636</v>
      </c>
      <c r="B2118" s="1">
        <v>45311</v>
      </c>
      <c r="C2118" t="s">
        <v>106</v>
      </c>
      <c r="D2118" t="s">
        <v>8</v>
      </c>
      <c r="E2118" t="s">
        <v>181</v>
      </c>
      <c r="F2118" t="s">
        <v>38</v>
      </c>
    </row>
    <row r="2119" spans="1:6" x14ac:dyDescent="0.35">
      <c r="A2119" t="s">
        <v>2637</v>
      </c>
      <c r="B2119" s="1">
        <v>45311</v>
      </c>
      <c r="C2119" t="s">
        <v>659</v>
      </c>
      <c r="D2119" t="s">
        <v>25</v>
      </c>
      <c r="E2119" t="s">
        <v>9</v>
      </c>
      <c r="F2119" t="s">
        <v>10</v>
      </c>
    </row>
    <row r="2120" spans="1:6" x14ac:dyDescent="0.35">
      <c r="A2120" t="s">
        <v>2638</v>
      </c>
      <c r="B2120" s="1">
        <v>45311</v>
      </c>
      <c r="C2120" t="s">
        <v>206</v>
      </c>
      <c r="D2120" t="s">
        <v>44</v>
      </c>
      <c r="E2120" t="s">
        <v>14</v>
      </c>
      <c r="F2120" t="s">
        <v>38</v>
      </c>
    </row>
    <row r="2121" spans="1:6" x14ac:dyDescent="0.35">
      <c r="A2121" t="s">
        <v>2639</v>
      </c>
      <c r="B2121" s="1">
        <v>45311</v>
      </c>
      <c r="C2121" t="s">
        <v>381</v>
      </c>
      <c r="D2121" t="s">
        <v>8</v>
      </c>
      <c r="E2121" t="s">
        <v>14</v>
      </c>
      <c r="F2121" t="s">
        <v>38</v>
      </c>
    </row>
    <row r="2122" spans="1:6" x14ac:dyDescent="0.35">
      <c r="A2122" t="s">
        <v>2640</v>
      </c>
      <c r="B2122" s="1">
        <v>45311</v>
      </c>
      <c r="C2122" t="s">
        <v>351</v>
      </c>
      <c r="D2122" t="s">
        <v>13</v>
      </c>
      <c r="E2122" t="s">
        <v>26</v>
      </c>
      <c r="F2122" t="s">
        <v>10</v>
      </c>
    </row>
    <row r="2123" spans="1:6" x14ac:dyDescent="0.35">
      <c r="A2123" t="s">
        <v>2641</v>
      </c>
      <c r="B2123" s="1">
        <v>45311</v>
      </c>
      <c r="C2123" t="s">
        <v>770</v>
      </c>
      <c r="D2123" t="s">
        <v>30</v>
      </c>
      <c r="E2123" t="s">
        <v>9</v>
      </c>
      <c r="F2123" t="s">
        <v>15</v>
      </c>
    </row>
    <row r="2124" spans="1:6" x14ac:dyDescent="0.35">
      <c r="A2124" t="s">
        <v>2642</v>
      </c>
      <c r="B2124" s="1">
        <v>45311</v>
      </c>
      <c r="C2124" t="s">
        <v>262</v>
      </c>
      <c r="D2124" t="s">
        <v>30</v>
      </c>
      <c r="E2124" t="s">
        <v>26</v>
      </c>
      <c r="F2124" t="s">
        <v>15</v>
      </c>
    </row>
    <row r="2125" spans="1:6" x14ac:dyDescent="0.35">
      <c r="A2125" t="s">
        <v>2643</v>
      </c>
      <c r="B2125" s="1">
        <v>45311</v>
      </c>
      <c r="C2125" t="s">
        <v>1117</v>
      </c>
      <c r="D2125" t="s">
        <v>21</v>
      </c>
      <c r="E2125" t="s">
        <v>18</v>
      </c>
      <c r="F2125" t="s">
        <v>10</v>
      </c>
    </row>
    <row r="2126" spans="1:6" x14ac:dyDescent="0.35">
      <c r="A2126" t="s">
        <v>2644</v>
      </c>
      <c r="B2126" s="1">
        <v>45311</v>
      </c>
      <c r="C2126" t="s">
        <v>1514</v>
      </c>
      <c r="D2126" t="s">
        <v>8</v>
      </c>
      <c r="E2126" t="s">
        <v>14</v>
      </c>
      <c r="F2126" t="s">
        <v>22</v>
      </c>
    </row>
    <row r="2127" spans="1:6" x14ac:dyDescent="0.35">
      <c r="A2127" t="s">
        <v>2645</v>
      </c>
      <c r="B2127" s="1">
        <v>45311</v>
      </c>
      <c r="C2127" t="s">
        <v>566</v>
      </c>
      <c r="D2127" t="s">
        <v>8</v>
      </c>
      <c r="E2127" t="s">
        <v>9</v>
      </c>
      <c r="F2127" t="s">
        <v>47</v>
      </c>
    </row>
    <row r="2128" spans="1:6" x14ac:dyDescent="0.35">
      <c r="A2128" t="s">
        <v>2646</v>
      </c>
      <c r="B2128" s="1">
        <v>45311</v>
      </c>
      <c r="C2128" t="s">
        <v>397</v>
      </c>
      <c r="D2128" t="s">
        <v>25</v>
      </c>
      <c r="E2128" t="s">
        <v>35</v>
      </c>
      <c r="F2128" t="s">
        <v>41</v>
      </c>
    </row>
    <row r="2129" spans="1:6" x14ac:dyDescent="0.35">
      <c r="A2129" t="s">
        <v>2647</v>
      </c>
      <c r="B2129" s="1">
        <v>45311</v>
      </c>
      <c r="C2129" t="s">
        <v>94</v>
      </c>
      <c r="D2129" t="s">
        <v>60</v>
      </c>
      <c r="E2129" t="s">
        <v>18</v>
      </c>
      <c r="F2129" t="s">
        <v>22</v>
      </c>
    </row>
    <row r="2130" spans="1:6" x14ac:dyDescent="0.35">
      <c r="A2130" t="s">
        <v>2648</v>
      </c>
      <c r="B2130" s="1">
        <v>45311</v>
      </c>
      <c r="C2130" t="s">
        <v>242</v>
      </c>
      <c r="D2130" t="s">
        <v>25</v>
      </c>
      <c r="E2130" t="s">
        <v>14</v>
      </c>
      <c r="F2130" t="s">
        <v>41</v>
      </c>
    </row>
    <row r="2131" spans="1:6" x14ac:dyDescent="0.35">
      <c r="A2131" t="s">
        <v>2649</v>
      </c>
      <c r="B2131" s="1">
        <v>45311</v>
      </c>
      <c r="C2131" t="s">
        <v>819</v>
      </c>
      <c r="D2131" t="s">
        <v>25</v>
      </c>
      <c r="E2131" t="s">
        <v>26</v>
      </c>
      <c r="F2131" t="s">
        <v>27</v>
      </c>
    </row>
    <row r="2132" spans="1:6" x14ac:dyDescent="0.35">
      <c r="A2132" t="s">
        <v>2650</v>
      </c>
      <c r="B2132" s="1">
        <v>45311</v>
      </c>
      <c r="C2132" t="s">
        <v>523</v>
      </c>
      <c r="D2132" t="s">
        <v>21</v>
      </c>
      <c r="E2132" t="s">
        <v>35</v>
      </c>
      <c r="F2132" t="s">
        <v>15</v>
      </c>
    </row>
    <row r="2133" spans="1:6" x14ac:dyDescent="0.35">
      <c r="A2133" t="s">
        <v>2651</v>
      </c>
      <c r="B2133" s="1">
        <v>45311</v>
      </c>
      <c r="C2133" t="s">
        <v>620</v>
      </c>
      <c r="D2133" t="s">
        <v>21</v>
      </c>
      <c r="E2133" t="s">
        <v>18</v>
      </c>
      <c r="F2133" t="s">
        <v>47</v>
      </c>
    </row>
    <row r="2134" spans="1:6" x14ac:dyDescent="0.35">
      <c r="A2134" t="s">
        <v>2652</v>
      </c>
      <c r="B2134" s="1">
        <v>45311</v>
      </c>
      <c r="C2134" t="s">
        <v>96</v>
      </c>
      <c r="D2134" t="s">
        <v>25</v>
      </c>
      <c r="E2134" t="s">
        <v>14</v>
      </c>
      <c r="F2134" t="s">
        <v>15</v>
      </c>
    </row>
    <row r="2135" spans="1:6" x14ac:dyDescent="0.35">
      <c r="A2135" t="s">
        <v>2653</v>
      </c>
      <c r="B2135" s="1">
        <v>45311</v>
      </c>
      <c r="C2135" t="s">
        <v>333</v>
      </c>
      <c r="D2135" t="s">
        <v>30</v>
      </c>
      <c r="E2135" t="s">
        <v>14</v>
      </c>
      <c r="F2135" t="s">
        <v>38</v>
      </c>
    </row>
    <row r="2136" spans="1:6" x14ac:dyDescent="0.35">
      <c r="A2136" t="s">
        <v>2654</v>
      </c>
      <c r="B2136" s="1">
        <v>45311</v>
      </c>
      <c r="C2136" t="s">
        <v>627</v>
      </c>
      <c r="D2136" t="s">
        <v>21</v>
      </c>
      <c r="E2136" t="s">
        <v>9</v>
      </c>
      <c r="F2136" t="s">
        <v>47</v>
      </c>
    </row>
    <row r="2137" spans="1:6" x14ac:dyDescent="0.35">
      <c r="A2137" t="s">
        <v>2655</v>
      </c>
      <c r="B2137" s="1">
        <v>45311</v>
      </c>
      <c r="C2137" t="s">
        <v>532</v>
      </c>
      <c r="D2137" t="s">
        <v>44</v>
      </c>
      <c r="E2137" t="s">
        <v>18</v>
      </c>
      <c r="F2137" t="s">
        <v>38</v>
      </c>
    </row>
    <row r="2138" spans="1:6" x14ac:dyDescent="0.35">
      <c r="A2138" t="s">
        <v>2656</v>
      </c>
      <c r="B2138" s="1">
        <v>45311</v>
      </c>
      <c r="C2138" t="s">
        <v>1138</v>
      </c>
      <c r="D2138" t="s">
        <v>8</v>
      </c>
      <c r="E2138" t="s">
        <v>9</v>
      </c>
      <c r="F2138" t="s">
        <v>27</v>
      </c>
    </row>
    <row r="2139" spans="1:6" x14ac:dyDescent="0.35">
      <c r="A2139" t="s">
        <v>2657</v>
      </c>
      <c r="B2139" s="1">
        <v>45311</v>
      </c>
      <c r="C2139" t="s">
        <v>331</v>
      </c>
      <c r="D2139" t="s">
        <v>30</v>
      </c>
      <c r="E2139" t="s">
        <v>18</v>
      </c>
      <c r="F2139" t="s">
        <v>10</v>
      </c>
    </row>
    <row r="2140" spans="1:6" x14ac:dyDescent="0.35">
      <c r="A2140" t="s">
        <v>2658</v>
      </c>
      <c r="B2140" s="1">
        <v>45311</v>
      </c>
      <c r="C2140" t="s">
        <v>698</v>
      </c>
      <c r="D2140" t="s">
        <v>44</v>
      </c>
      <c r="E2140" t="s">
        <v>9</v>
      </c>
      <c r="F2140" t="s">
        <v>22</v>
      </c>
    </row>
    <row r="2141" spans="1:6" x14ac:dyDescent="0.35">
      <c r="A2141" t="s">
        <v>2659</v>
      </c>
      <c r="B2141" s="1">
        <v>45311</v>
      </c>
      <c r="C2141" t="s">
        <v>1020</v>
      </c>
      <c r="D2141" t="s">
        <v>30</v>
      </c>
      <c r="E2141" t="s">
        <v>18</v>
      </c>
      <c r="F2141" t="s">
        <v>27</v>
      </c>
    </row>
    <row r="2142" spans="1:6" x14ac:dyDescent="0.35">
      <c r="A2142" t="s">
        <v>2660</v>
      </c>
      <c r="B2142" s="1">
        <v>45311</v>
      </c>
      <c r="C2142" t="s">
        <v>70</v>
      </c>
      <c r="D2142" t="s">
        <v>30</v>
      </c>
      <c r="E2142" t="s">
        <v>14</v>
      </c>
      <c r="F2142" t="s">
        <v>10</v>
      </c>
    </row>
    <row r="2143" spans="1:6" x14ac:dyDescent="0.35">
      <c r="A2143" t="s">
        <v>2661</v>
      </c>
      <c r="B2143" s="1">
        <v>45311</v>
      </c>
      <c r="C2143" t="s">
        <v>690</v>
      </c>
      <c r="D2143" t="s">
        <v>13</v>
      </c>
      <c r="E2143" t="s">
        <v>18</v>
      </c>
      <c r="F2143" t="s">
        <v>15</v>
      </c>
    </row>
    <row r="2144" spans="1:6" x14ac:dyDescent="0.35">
      <c r="A2144" t="s">
        <v>2662</v>
      </c>
      <c r="B2144" s="1">
        <v>45311</v>
      </c>
      <c r="C2144" t="s">
        <v>452</v>
      </c>
      <c r="D2144" t="s">
        <v>13</v>
      </c>
      <c r="E2144" t="s">
        <v>18</v>
      </c>
      <c r="F2144" t="s">
        <v>38</v>
      </c>
    </row>
    <row r="2145" spans="1:6" x14ac:dyDescent="0.35">
      <c r="A2145" t="s">
        <v>2663</v>
      </c>
      <c r="B2145" s="1">
        <v>45311</v>
      </c>
      <c r="C2145" t="s">
        <v>198</v>
      </c>
      <c r="D2145" t="s">
        <v>25</v>
      </c>
      <c r="E2145" t="s">
        <v>26</v>
      </c>
      <c r="F2145" t="s">
        <v>41</v>
      </c>
    </row>
    <row r="2146" spans="1:6" x14ac:dyDescent="0.35">
      <c r="A2146" t="s">
        <v>2664</v>
      </c>
      <c r="B2146" s="1">
        <v>45311</v>
      </c>
      <c r="C2146" t="s">
        <v>857</v>
      </c>
      <c r="D2146" t="s">
        <v>21</v>
      </c>
      <c r="E2146" t="s">
        <v>14</v>
      </c>
      <c r="F2146" t="s">
        <v>22</v>
      </c>
    </row>
    <row r="2147" spans="1:6" x14ac:dyDescent="0.35">
      <c r="A2147" t="s">
        <v>2665</v>
      </c>
      <c r="B2147" s="1">
        <v>45311</v>
      </c>
      <c r="C2147" t="s">
        <v>1455</v>
      </c>
      <c r="D2147" t="s">
        <v>30</v>
      </c>
      <c r="E2147" t="s">
        <v>18</v>
      </c>
      <c r="F2147" t="s">
        <v>15</v>
      </c>
    </row>
    <row r="2148" spans="1:6" x14ac:dyDescent="0.35">
      <c r="A2148" t="s">
        <v>2666</v>
      </c>
      <c r="B2148" s="1">
        <v>45311</v>
      </c>
      <c r="C2148" t="s">
        <v>616</v>
      </c>
      <c r="D2148" t="s">
        <v>25</v>
      </c>
      <c r="E2148" t="s">
        <v>9</v>
      </c>
      <c r="F2148" t="s">
        <v>47</v>
      </c>
    </row>
    <row r="2149" spans="1:6" x14ac:dyDescent="0.35">
      <c r="A2149" t="s">
        <v>2667</v>
      </c>
      <c r="B2149" s="1">
        <v>45311</v>
      </c>
      <c r="C2149" t="s">
        <v>510</v>
      </c>
      <c r="D2149" t="s">
        <v>25</v>
      </c>
      <c r="E2149" t="s">
        <v>14</v>
      </c>
      <c r="F2149" t="s">
        <v>41</v>
      </c>
    </row>
    <row r="2150" spans="1:6" x14ac:dyDescent="0.35">
      <c r="A2150" t="s">
        <v>2668</v>
      </c>
      <c r="B2150" s="1">
        <v>45311</v>
      </c>
      <c r="C2150" t="s">
        <v>568</v>
      </c>
      <c r="D2150" t="s">
        <v>30</v>
      </c>
      <c r="E2150" t="s">
        <v>9</v>
      </c>
      <c r="F2150" t="s">
        <v>47</v>
      </c>
    </row>
    <row r="2151" spans="1:6" x14ac:dyDescent="0.35">
      <c r="A2151" t="s">
        <v>2669</v>
      </c>
      <c r="B2151" s="1">
        <v>45311</v>
      </c>
      <c r="C2151" t="s">
        <v>338</v>
      </c>
      <c r="D2151" t="s">
        <v>13</v>
      </c>
      <c r="E2151" t="s">
        <v>18</v>
      </c>
      <c r="F2151" t="s">
        <v>10</v>
      </c>
    </row>
    <row r="2152" spans="1:6" x14ac:dyDescent="0.35">
      <c r="A2152" t="s">
        <v>2670</v>
      </c>
      <c r="B2152" s="1">
        <v>45311</v>
      </c>
      <c r="C2152" t="s">
        <v>138</v>
      </c>
      <c r="D2152" t="s">
        <v>21</v>
      </c>
      <c r="E2152" t="s">
        <v>18</v>
      </c>
      <c r="F2152" t="s">
        <v>38</v>
      </c>
    </row>
    <row r="2153" spans="1:6" x14ac:dyDescent="0.35">
      <c r="A2153" t="s">
        <v>2671</v>
      </c>
      <c r="B2153" s="1">
        <v>45311</v>
      </c>
      <c r="C2153" t="s">
        <v>1457</v>
      </c>
      <c r="D2153" t="s">
        <v>60</v>
      </c>
      <c r="E2153" t="s">
        <v>26</v>
      </c>
      <c r="F2153" t="s">
        <v>47</v>
      </c>
    </row>
    <row r="2154" spans="1:6" x14ac:dyDescent="0.35">
      <c r="A2154" t="s">
        <v>2672</v>
      </c>
      <c r="B2154" s="1">
        <v>45311</v>
      </c>
      <c r="C2154" t="s">
        <v>850</v>
      </c>
      <c r="D2154" t="s">
        <v>30</v>
      </c>
      <c r="E2154" t="s">
        <v>18</v>
      </c>
      <c r="F2154" t="s">
        <v>47</v>
      </c>
    </row>
    <row r="2155" spans="1:6" x14ac:dyDescent="0.35">
      <c r="A2155" t="s">
        <v>2673</v>
      </c>
      <c r="B2155" s="1">
        <v>45311</v>
      </c>
      <c r="C2155" t="s">
        <v>1815</v>
      </c>
      <c r="D2155" t="s">
        <v>21</v>
      </c>
      <c r="E2155" t="s">
        <v>9</v>
      </c>
      <c r="F2155" t="s">
        <v>38</v>
      </c>
    </row>
    <row r="2156" spans="1:6" x14ac:dyDescent="0.35">
      <c r="A2156" t="s">
        <v>2674</v>
      </c>
      <c r="B2156" s="1">
        <v>45311</v>
      </c>
      <c r="C2156" t="s">
        <v>2308</v>
      </c>
      <c r="D2156" t="s">
        <v>60</v>
      </c>
      <c r="E2156" t="s">
        <v>14</v>
      </c>
      <c r="F2156" t="s">
        <v>10</v>
      </c>
    </row>
    <row r="2157" spans="1:6" x14ac:dyDescent="0.35">
      <c r="A2157" t="s">
        <v>2675</v>
      </c>
      <c r="B2157" s="1">
        <v>45311</v>
      </c>
      <c r="C2157" t="s">
        <v>1741</v>
      </c>
      <c r="D2157" t="s">
        <v>13</v>
      </c>
      <c r="E2157" t="s">
        <v>14</v>
      </c>
      <c r="F2157" t="s">
        <v>15</v>
      </c>
    </row>
    <row r="2158" spans="1:6" x14ac:dyDescent="0.35">
      <c r="A2158" t="s">
        <v>2676</v>
      </c>
      <c r="B2158" s="1">
        <v>45311</v>
      </c>
      <c r="C2158" t="s">
        <v>37</v>
      </c>
      <c r="D2158" t="s">
        <v>8</v>
      </c>
      <c r="E2158" t="s">
        <v>14</v>
      </c>
      <c r="F2158" t="s">
        <v>41</v>
      </c>
    </row>
    <row r="2159" spans="1:6" x14ac:dyDescent="0.35">
      <c r="A2159" t="s">
        <v>2677</v>
      </c>
      <c r="B2159" s="1">
        <v>45311</v>
      </c>
      <c r="C2159" t="s">
        <v>328</v>
      </c>
      <c r="D2159" t="s">
        <v>8</v>
      </c>
      <c r="E2159" t="s">
        <v>14</v>
      </c>
      <c r="F2159" t="s">
        <v>27</v>
      </c>
    </row>
    <row r="2160" spans="1:6" x14ac:dyDescent="0.35">
      <c r="A2160" t="s">
        <v>2678</v>
      </c>
      <c r="B2160" s="1">
        <v>45311</v>
      </c>
      <c r="C2160" t="s">
        <v>500</v>
      </c>
      <c r="D2160" t="s">
        <v>21</v>
      </c>
      <c r="E2160" t="s">
        <v>14</v>
      </c>
      <c r="F2160" t="s">
        <v>47</v>
      </c>
    </row>
    <row r="2161" spans="1:6" x14ac:dyDescent="0.35">
      <c r="A2161" t="s">
        <v>2679</v>
      </c>
      <c r="B2161" s="1">
        <v>45311</v>
      </c>
      <c r="C2161" t="s">
        <v>187</v>
      </c>
      <c r="D2161" t="s">
        <v>13</v>
      </c>
      <c r="E2161" t="s">
        <v>147</v>
      </c>
      <c r="F2161" t="s">
        <v>27</v>
      </c>
    </row>
    <row r="2162" spans="1:6" x14ac:dyDescent="0.35">
      <c r="A2162" t="s">
        <v>2680</v>
      </c>
      <c r="B2162" s="1">
        <v>45311</v>
      </c>
      <c r="C2162" t="s">
        <v>151</v>
      </c>
      <c r="D2162" t="s">
        <v>21</v>
      </c>
      <c r="E2162" t="s">
        <v>14</v>
      </c>
      <c r="F2162" t="s">
        <v>15</v>
      </c>
    </row>
    <row r="2163" spans="1:6" x14ac:dyDescent="0.35">
      <c r="A2163" t="s">
        <v>2681</v>
      </c>
      <c r="B2163" s="1">
        <v>45311</v>
      </c>
      <c r="C2163" t="s">
        <v>1219</v>
      </c>
      <c r="D2163" t="s">
        <v>13</v>
      </c>
      <c r="E2163" t="s">
        <v>14</v>
      </c>
      <c r="F2163" t="s">
        <v>38</v>
      </c>
    </row>
    <row r="2164" spans="1:6" x14ac:dyDescent="0.35">
      <c r="A2164" t="s">
        <v>2682</v>
      </c>
      <c r="B2164" s="1">
        <v>45311</v>
      </c>
      <c r="C2164" t="s">
        <v>288</v>
      </c>
      <c r="D2164" t="s">
        <v>13</v>
      </c>
      <c r="E2164" t="s">
        <v>9</v>
      </c>
      <c r="F2164" t="s">
        <v>27</v>
      </c>
    </row>
    <row r="2165" spans="1:6" x14ac:dyDescent="0.35">
      <c r="A2165" t="s">
        <v>2683</v>
      </c>
      <c r="B2165" s="1">
        <v>45311</v>
      </c>
      <c r="C2165" t="s">
        <v>559</v>
      </c>
      <c r="D2165" t="s">
        <v>13</v>
      </c>
      <c r="E2165" t="s">
        <v>9</v>
      </c>
      <c r="F2165" t="s">
        <v>10</v>
      </c>
    </row>
    <row r="2166" spans="1:6" x14ac:dyDescent="0.35">
      <c r="A2166" t="s">
        <v>2684</v>
      </c>
      <c r="B2166" s="1">
        <v>45311</v>
      </c>
      <c r="C2166" t="s">
        <v>43</v>
      </c>
      <c r="D2166" t="s">
        <v>30</v>
      </c>
      <c r="E2166" t="s">
        <v>26</v>
      </c>
      <c r="F2166" t="s">
        <v>47</v>
      </c>
    </row>
    <row r="2167" spans="1:6" x14ac:dyDescent="0.35">
      <c r="A2167" t="s">
        <v>2685</v>
      </c>
      <c r="B2167" s="1">
        <v>45311</v>
      </c>
      <c r="C2167" t="s">
        <v>748</v>
      </c>
      <c r="D2167" t="s">
        <v>21</v>
      </c>
      <c r="E2167" t="s">
        <v>26</v>
      </c>
      <c r="F2167" t="s">
        <v>38</v>
      </c>
    </row>
    <row r="2168" spans="1:6" x14ac:dyDescent="0.35">
      <c r="A2168" t="s">
        <v>2686</v>
      </c>
      <c r="B2168" s="1">
        <v>45311</v>
      </c>
      <c r="C2168" t="s">
        <v>66</v>
      </c>
      <c r="D2168" t="s">
        <v>21</v>
      </c>
      <c r="E2168" t="s">
        <v>18</v>
      </c>
      <c r="F2168" t="s">
        <v>27</v>
      </c>
    </row>
    <row r="2169" spans="1:6" x14ac:dyDescent="0.35">
      <c r="A2169" t="s">
        <v>2687</v>
      </c>
      <c r="B2169" s="1">
        <v>45311</v>
      </c>
      <c r="C2169" t="s">
        <v>923</v>
      </c>
      <c r="D2169" t="s">
        <v>44</v>
      </c>
      <c r="E2169" t="s">
        <v>9</v>
      </c>
      <c r="F2169" t="s">
        <v>15</v>
      </c>
    </row>
    <row r="2170" spans="1:6" x14ac:dyDescent="0.35">
      <c r="A2170" t="s">
        <v>2688</v>
      </c>
      <c r="B2170" s="1">
        <v>45311</v>
      </c>
      <c r="C2170" t="s">
        <v>2689</v>
      </c>
      <c r="D2170" t="s">
        <v>44</v>
      </c>
      <c r="E2170" t="s">
        <v>9</v>
      </c>
      <c r="F2170" t="s">
        <v>22</v>
      </c>
    </row>
    <row r="2171" spans="1:6" x14ac:dyDescent="0.35">
      <c r="A2171" t="s">
        <v>2690</v>
      </c>
      <c r="B2171" s="1">
        <v>45311</v>
      </c>
      <c r="C2171" t="s">
        <v>1516</v>
      </c>
      <c r="D2171" t="s">
        <v>30</v>
      </c>
      <c r="E2171" t="s">
        <v>9</v>
      </c>
      <c r="F2171" t="s">
        <v>47</v>
      </c>
    </row>
    <row r="2172" spans="1:6" x14ac:dyDescent="0.35">
      <c r="A2172" t="s">
        <v>2691</v>
      </c>
      <c r="B2172" s="1">
        <v>45311</v>
      </c>
      <c r="C2172" t="s">
        <v>481</v>
      </c>
      <c r="D2172" t="s">
        <v>8</v>
      </c>
      <c r="E2172" t="s">
        <v>9</v>
      </c>
      <c r="F2172" t="s">
        <v>15</v>
      </c>
    </row>
    <row r="2173" spans="1:6" x14ac:dyDescent="0.35">
      <c r="A2173" t="s">
        <v>2692</v>
      </c>
      <c r="B2173" s="1">
        <v>45311</v>
      </c>
      <c r="C2173" t="s">
        <v>70</v>
      </c>
      <c r="D2173" t="s">
        <v>30</v>
      </c>
      <c r="E2173" t="s">
        <v>14</v>
      </c>
      <c r="F2173" t="s">
        <v>22</v>
      </c>
    </row>
    <row r="2174" spans="1:6" x14ac:dyDescent="0.35">
      <c r="A2174" t="s">
        <v>2693</v>
      </c>
      <c r="B2174" s="1">
        <v>45311</v>
      </c>
      <c r="C2174" t="s">
        <v>212</v>
      </c>
      <c r="D2174" t="s">
        <v>60</v>
      </c>
      <c r="E2174" t="s">
        <v>14</v>
      </c>
      <c r="F2174" t="s">
        <v>22</v>
      </c>
    </row>
    <row r="2175" spans="1:6" x14ac:dyDescent="0.35">
      <c r="A2175" t="s">
        <v>2694</v>
      </c>
      <c r="B2175" s="1">
        <v>45311</v>
      </c>
      <c r="C2175" t="s">
        <v>688</v>
      </c>
      <c r="D2175" t="s">
        <v>13</v>
      </c>
      <c r="E2175" t="s">
        <v>9</v>
      </c>
      <c r="F2175" t="s">
        <v>38</v>
      </c>
    </row>
    <row r="2176" spans="1:6" x14ac:dyDescent="0.35">
      <c r="A2176" t="s">
        <v>2695</v>
      </c>
      <c r="B2176" s="1">
        <v>45311</v>
      </c>
      <c r="C2176" t="s">
        <v>750</v>
      </c>
      <c r="D2176" t="s">
        <v>21</v>
      </c>
      <c r="E2176" t="s">
        <v>9</v>
      </c>
      <c r="F2176" t="s">
        <v>15</v>
      </c>
    </row>
    <row r="2177" spans="1:6" x14ac:dyDescent="0.35">
      <c r="A2177" t="s">
        <v>2696</v>
      </c>
      <c r="B2177" s="1">
        <v>45311</v>
      </c>
      <c r="C2177" t="s">
        <v>913</v>
      </c>
      <c r="D2177" t="s">
        <v>25</v>
      </c>
      <c r="E2177" t="s">
        <v>18</v>
      </c>
      <c r="F2177" t="s">
        <v>10</v>
      </c>
    </row>
    <row r="2178" spans="1:6" x14ac:dyDescent="0.35">
      <c r="A2178" t="s">
        <v>2697</v>
      </c>
      <c r="B2178" s="1">
        <v>45311</v>
      </c>
      <c r="C2178" t="s">
        <v>281</v>
      </c>
      <c r="D2178" t="s">
        <v>60</v>
      </c>
      <c r="E2178" t="s">
        <v>35</v>
      </c>
      <c r="F2178" t="s">
        <v>22</v>
      </c>
    </row>
    <row r="2179" spans="1:6" x14ac:dyDescent="0.35">
      <c r="A2179" t="s">
        <v>2698</v>
      </c>
      <c r="B2179" s="1">
        <v>45311</v>
      </c>
      <c r="C2179" t="s">
        <v>1368</v>
      </c>
      <c r="D2179" t="s">
        <v>25</v>
      </c>
      <c r="E2179" t="s">
        <v>18</v>
      </c>
      <c r="F2179" t="s">
        <v>27</v>
      </c>
    </row>
    <row r="2180" spans="1:6" x14ac:dyDescent="0.35">
      <c r="A2180" t="s">
        <v>2699</v>
      </c>
      <c r="B2180" s="1">
        <v>45311</v>
      </c>
      <c r="C2180" t="s">
        <v>343</v>
      </c>
      <c r="D2180" t="s">
        <v>44</v>
      </c>
      <c r="E2180" t="s">
        <v>18</v>
      </c>
      <c r="F2180" t="s">
        <v>47</v>
      </c>
    </row>
    <row r="2181" spans="1:6" x14ac:dyDescent="0.35">
      <c r="A2181" t="s">
        <v>2700</v>
      </c>
      <c r="B2181" s="1">
        <v>45311</v>
      </c>
      <c r="C2181" t="s">
        <v>692</v>
      </c>
      <c r="D2181" t="s">
        <v>30</v>
      </c>
      <c r="E2181" t="s">
        <v>9</v>
      </c>
      <c r="F2181" t="s">
        <v>15</v>
      </c>
    </row>
    <row r="2182" spans="1:6" x14ac:dyDescent="0.35">
      <c r="A2182" t="s">
        <v>2701</v>
      </c>
      <c r="B2182" s="1">
        <v>45311</v>
      </c>
      <c r="C2182" t="s">
        <v>1603</v>
      </c>
      <c r="D2182" t="s">
        <v>21</v>
      </c>
      <c r="E2182" t="s">
        <v>18</v>
      </c>
      <c r="F2182" t="s">
        <v>27</v>
      </c>
    </row>
    <row r="2183" spans="1:6" x14ac:dyDescent="0.35">
      <c r="A2183" t="s">
        <v>2702</v>
      </c>
      <c r="B2183" s="1">
        <v>45311</v>
      </c>
      <c r="C2183" t="s">
        <v>1815</v>
      </c>
      <c r="D2183" t="s">
        <v>25</v>
      </c>
      <c r="E2183" t="s">
        <v>9</v>
      </c>
      <c r="F2183" t="s">
        <v>38</v>
      </c>
    </row>
    <row r="2184" spans="1:6" x14ac:dyDescent="0.35">
      <c r="A2184" t="s">
        <v>2703</v>
      </c>
      <c r="B2184" s="1">
        <v>45311</v>
      </c>
      <c r="C2184" t="s">
        <v>340</v>
      </c>
      <c r="D2184" t="s">
        <v>13</v>
      </c>
      <c r="E2184" t="s">
        <v>26</v>
      </c>
      <c r="F2184" t="s">
        <v>15</v>
      </c>
    </row>
    <row r="2185" spans="1:6" x14ac:dyDescent="0.35">
      <c r="A2185" t="s">
        <v>2704</v>
      </c>
      <c r="B2185" s="1">
        <v>45311</v>
      </c>
      <c r="C2185" t="s">
        <v>365</v>
      </c>
      <c r="D2185" t="s">
        <v>60</v>
      </c>
      <c r="E2185" t="s">
        <v>18</v>
      </c>
      <c r="F2185" t="s">
        <v>38</v>
      </c>
    </row>
    <row r="2186" spans="1:6" x14ac:dyDescent="0.35">
      <c r="A2186" t="s">
        <v>2705</v>
      </c>
      <c r="B2186" s="1">
        <v>45311</v>
      </c>
      <c r="C2186" t="s">
        <v>343</v>
      </c>
      <c r="D2186" t="s">
        <v>30</v>
      </c>
      <c r="E2186" t="s">
        <v>26</v>
      </c>
      <c r="F2186" t="s">
        <v>15</v>
      </c>
    </row>
    <row r="2187" spans="1:6" x14ac:dyDescent="0.35">
      <c r="A2187" t="s">
        <v>2706</v>
      </c>
      <c r="B2187" s="1">
        <v>45311</v>
      </c>
      <c r="C2187" t="s">
        <v>70</v>
      </c>
      <c r="D2187" t="s">
        <v>60</v>
      </c>
      <c r="E2187" t="s">
        <v>14</v>
      </c>
      <c r="F2187" t="s">
        <v>10</v>
      </c>
    </row>
    <row r="2188" spans="1:6" x14ac:dyDescent="0.35">
      <c r="A2188" t="s">
        <v>2707</v>
      </c>
      <c r="B2188" s="1">
        <v>45311</v>
      </c>
      <c r="C2188" t="s">
        <v>510</v>
      </c>
      <c r="D2188" t="s">
        <v>44</v>
      </c>
      <c r="E2188" t="s">
        <v>18</v>
      </c>
      <c r="F2188" t="s">
        <v>15</v>
      </c>
    </row>
    <row r="2189" spans="1:6" x14ac:dyDescent="0.35">
      <c r="A2189" t="s">
        <v>2708</v>
      </c>
      <c r="B2189" s="1">
        <v>45311</v>
      </c>
      <c r="C2189" t="s">
        <v>2108</v>
      </c>
      <c r="D2189" t="s">
        <v>21</v>
      </c>
      <c r="E2189" t="s">
        <v>35</v>
      </c>
      <c r="F2189" t="s">
        <v>15</v>
      </c>
    </row>
    <row r="2190" spans="1:6" x14ac:dyDescent="0.35">
      <c r="A2190" t="s">
        <v>2709</v>
      </c>
      <c r="B2190" s="1">
        <v>45311</v>
      </c>
      <c r="C2190" t="s">
        <v>599</v>
      </c>
      <c r="D2190" t="s">
        <v>30</v>
      </c>
      <c r="E2190" t="s">
        <v>9</v>
      </c>
      <c r="F2190" t="s">
        <v>41</v>
      </c>
    </row>
    <row r="2191" spans="1:6" x14ac:dyDescent="0.35">
      <c r="A2191" t="s">
        <v>2710</v>
      </c>
      <c r="B2191" s="1">
        <v>45311</v>
      </c>
      <c r="C2191" t="s">
        <v>43</v>
      </c>
      <c r="D2191" t="s">
        <v>13</v>
      </c>
      <c r="E2191" t="s">
        <v>9</v>
      </c>
      <c r="F2191" t="s">
        <v>22</v>
      </c>
    </row>
    <row r="2192" spans="1:6" x14ac:dyDescent="0.35">
      <c r="A2192" t="s">
        <v>2711</v>
      </c>
      <c r="B2192" s="1">
        <v>45311</v>
      </c>
      <c r="C2192" t="s">
        <v>80</v>
      </c>
      <c r="D2192" t="s">
        <v>30</v>
      </c>
      <c r="E2192" t="s">
        <v>14</v>
      </c>
      <c r="F2192" t="s">
        <v>27</v>
      </c>
    </row>
    <row r="2193" spans="1:6" x14ac:dyDescent="0.35">
      <c r="A2193" t="s">
        <v>2712</v>
      </c>
      <c r="B2193" s="1">
        <v>45311</v>
      </c>
      <c r="C2193" t="s">
        <v>603</v>
      </c>
      <c r="D2193" t="s">
        <v>60</v>
      </c>
      <c r="E2193" t="s">
        <v>26</v>
      </c>
      <c r="F2193" t="s">
        <v>38</v>
      </c>
    </row>
    <row r="2194" spans="1:6" x14ac:dyDescent="0.35">
      <c r="A2194" t="s">
        <v>2713</v>
      </c>
      <c r="B2194" s="1">
        <v>45312</v>
      </c>
      <c r="C2194" t="s">
        <v>889</v>
      </c>
      <c r="D2194" t="s">
        <v>13</v>
      </c>
      <c r="E2194" t="s">
        <v>14</v>
      </c>
      <c r="F2194" t="s">
        <v>38</v>
      </c>
    </row>
    <row r="2195" spans="1:6" x14ac:dyDescent="0.35">
      <c r="A2195" t="s">
        <v>2714</v>
      </c>
      <c r="B2195" s="1">
        <v>45312</v>
      </c>
      <c r="C2195" t="s">
        <v>395</v>
      </c>
      <c r="D2195" t="s">
        <v>25</v>
      </c>
      <c r="E2195" t="s">
        <v>18</v>
      </c>
      <c r="F2195" t="s">
        <v>27</v>
      </c>
    </row>
    <row r="2196" spans="1:6" x14ac:dyDescent="0.35">
      <c r="A2196" t="s">
        <v>2715</v>
      </c>
      <c r="B2196" s="1">
        <v>45312</v>
      </c>
      <c r="C2196" t="s">
        <v>1067</v>
      </c>
      <c r="D2196" t="s">
        <v>13</v>
      </c>
      <c r="E2196" t="s">
        <v>18</v>
      </c>
      <c r="F2196" t="s">
        <v>27</v>
      </c>
    </row>
    <row r="2197" spans="1:6" x14ac:dyDescent="0.35">
      <c r="A2197" t="s">
        <v>2716</v>
      </c>
      <c r="B2197" s="1">
        <v>45312</v>
      </c>
      <c r="C2197" t="s">
        <v>401</v>
      </c>
      <c r="D2197" t="s">
        <v>30</v>
      </c>
      <c r="E2197" t="s">
        <v>14</v>
      </c>
      <c r="F2197" t="s">
        <v>22</v>
      </c>
    </row>
    <row r="2198" spans="1:6" x14ac:dyDescent="0.35">
      <c r="A2198" t="s">
        <v>2717</v>
      </c>
      <c r="B2198" s="1">
        <v>45312</v>
      </c>
      <c r="C2198" t="s">
        <v>540</v>
      </c>
      <c r="D2198" t="s">
        <v>60</v>
      </c>
      <c r="E2198" t="s">
        <v>14</v>
      </c>
      <c r="F2198" t="s">
        <v>27</v>
      </c>
    </row>
    <row r="2199" spans="1:6" x14ac:dyDescent="0.35">
      <c r="A2199" t="s">
        <v>2718</v>
      </c>
      <c r="B2199" s="1">
        <v>45312</v>
      </c>
      <c r="C2199" t="s">
        <v>745</v>
      </c>
      <c r="D2199" t="s">
        <v>21</v>
      </c>
      <c r="E2199" t="s">
        <v>18</v>
      </c>
      <c r="F2199" t="s">
        <v>10</v>
      </c>
    </row>
    <row r="2200" spans="1:6" x14ac:dyDescent="0.35">
      <c r="A2200" t="s">
        <v>2719</v>
      </c>
      <c r="B2200" s="1">
        <v>45312</v>
      </c>
      <c r="C2200" t="s">
        <v>1702</v>
      </c>
      <c r="D2200" t="s">
        <v>8</v>
      </c>
      <c r="E2200" t="s">
        <v>9</v>
      </c>
      <c r="F2200" t="s">
        <v>22</v>
      </c>
    </row>
    <row r="2201" spans="1:6" x14ac:dyDescent="0.35">
      <c r="A2201" t="s">
        <v>2720</v>
      </c>
      <c r="B2201" s="1">
        <v>45312</v>
      </c>
      <c r="C2201" t="s">
        <v>369</v>
      </c>
      <c r="D2201" t="s">
        <v>8</v>
      </c>
      <c r="E2201" t="s">
        <v>18</v>
      </c>
      <c r="F2201" t="s">
        <v>41</v>
      </c>
    </row>
    <row r="2202" spans="1:6" x14ac:dyDescent="0.35">
      <c r="A2202" t="s">
        <v>2721</v>
      </c>
      <c r="B2202" s="1">
        <v>45312</v>
      </c>
      <c r="C2202" t="s">
        <v>159</v>
      </c>
      <c r="D2202" t="s">
        <v>13</v>
      </c>
      <c r="E2202" t="s">
        <v>14</v>
      </c>
      <c r="F2202" t="s">
        <v>10</v>
      </c>
    </row>
    <row r="2203" spans="1:6" x14ac:dyDescent="0.35">
      <c r="A2203" t="s">
        <v>2722</v>
      </c>
      <c r="B2203" s="1">
        <v>45312</v>
      </c>
      <c r="C2203" t="s">
        <v>945</v>
      </c>
      <c r="D2203" t="s">
        <v>8</v>
      </c>
      <c r="E2203" t="s">
        <v>14</v>
      </c>
      <c r="F2203" t="s">
        <v>22</v>
      </c>
    </row>
    <row r="2204" spans="1:6" x14ac:dyDescent="0.35">
      <c r="A2204" t="s">
        <v>2723</v>
      </c>
      <c r="B2204" s="1">
        <v>45312</v>
      </c>
      <c r="C2204" t="s">
        <v>322</v>
      </c>
      <c r="D2204" t="s">
        <v>30</v>
      </c>
      <c r="E2204" t="s">
        <v>26</v>
      </c>
      <c r="F2204" t="s">
        <v>15</v>
      </c>
    </row>
    <row r="2205" spans="1:6" x14ac:dyDescent="0.35">
      <c r="A2205" t="s">
        <v>2724</v>
      </c>
      <c r="B2205" s="1">
        <v>45312</v>
      </c>
      <c r="C2205" t="s">
        <v>1029</v>
      </c>
      <c r="D2205" t="s">
        <v>21</v>
      </c>
      <c r="E2205" t="s">
        <v>18</v>
      </c>
      <c r="F2205" t="s">
        <v>10</v>
      </c>
    </row>
    <row r="2206" spans="1:6" x14ac:dyDescent="0.35">
      <c r="A2206" t="s">
        <v>2725</v>
      </c>
      <c r="B2206" s="1">
        <v>45312</v>
      </c>
      <c r="C2206" t="s">
        <v>292</v>
      </c>
      <c r="D2206" t="s">
        <v>21</v>
      </c>
      <c r="E2206" t="s">
        <v>18</v>
      </c>
      <c r="F2206" t="s">
        <v>10</v>
      </c>
    </row>
    <row r="2207" spans="1:6" x14ac:dyDescent="0.35">
      <c r="A2207" t="s">
        <v>2726</v>
      </c>
      <c r="B2207" s="1">
        <v>45312</v>
      </c>
      <c r="C2207" t="s">
        <v>353</v>
      </c>
      <c r="D2207" t="s">
        <v>30</v>
      </c>
      <c r="E2207" t="s">
        <v>18</v>
      </c>
      <c r="F2207" t="s">
        <v>15</v>
      </c>
    </row>
    <row r="2208" spans="1:6" x14ac:dyDescent="0.35">
      <c r="A2208" t="s">
        <v>2727</v>
      </c>
      <c r="B2208" s="1">
        <v>45312</v>
      </c>
      <c r="C2208" t="s">
        <v>677</v>
      </c>
      <c r="D2208" t="s">
        <v>44</v>
      </c>
      <c r="E2208" t="s">
        <v>18</v>
      </c>
      <c r="F2208" t="s">
        <v>10</v>
      </c>
    </row>
    <row r="2209" spans="1:6" x14ac:dyDescent="0.35">
      <c r="A2209" t="s">
        <v>2728</v>
      </c>
      <c r="B2209" s="1">
        <v>45312</v>
      </c>
      <c r="C2209" t="s">
        <v>635</v>
      </c>
      <c r="D2209" t="s">
        <v>25</v>
      </c>
      <c r="E2209" t="s">
        <v>147</v>
      </c>
      <c r="F2209" t="s">
        <v>10</v>
      </c>
    </row>
    <row r="2210" spans="1:6" x14ac:dyDescent="0.35">
      <c r="A2210" t="s">
        <v>2729</v>
      </c>
      <c r="B2210" s="1">
        <v>45312</v>
      </c>
      <c r="C2210" t="s">
        <v>1642</v>
      </c>
      <c r="D2210" t="s">
        <v>44</v>
      </c>
      <c r="E2210" t="s">
        <v>18</v>
      </c>
      <c r="F2210" t="s">
        <v>27</v>
      </c>
    </row>
    <row r="2211" spans="1:6" x14ac:dyDescent="0.35">
      <c r="A2211" t="s">
        <v>2730</v>
      </c>
      <c r="B2211" s="1">
        <v>45312</v>
      </c>
      <c r="C2211" t="s">
        <v>778</v>
      </c>
      <c r="D2211" t="s">
        <v>25</v>
      </c>
      <c r="E2211" t="s">
        <v>18</v>
      </c>
      <c r="F2211" t="s">
        <v>15</v>
      </c>
    </row>
    <row r="2212" spans="1:6" x14ac:dyDescent="0.35">
      <c r="A2212" t="s">
        <v>2731</v>
      </c>
      <c r="B2212" s="1">
        <v>45312</v>
      </c>
      <c r="C2212" t="s">
        <v>401</v>
      </c>
      <c r="D2212" t="s">
        <v>60</v>
      </c>
      <c r="E2212" t="s">
        <v>26</v>
      </c>
      <c r="F2212" t="s">
        <v>22</v>
      </c>
    </row>
    <row r="2213" spans="1:6" x14ac:dyDescent="0.35">
      <c r="A2213" t="s">
        <v>2732</v>
      </c>
      <c r="B2213" s="1">
        <v>45312</v>
      </c>
      <c r="C2213" t="s">
        <v>371</v>
      </c>
      <c r="D2213" t="s">
        <v>13</v>
      </c>
      <c r="E2213" t="s">
        <v>14</v>
      </c>
      <c r="F2213" t="s">
        <v>47</v>
      </c>
    </row>
    <row r="2214" spans="1:6" x14ac:dyDescent="0.35">
      <c r="A2214" t="s">
        <v>2733</v>
      </c>
      <c r="B2214" s="1">
        <v>45312</v>
      </c>
      <c r="C2214" t="s">
        <v>240</v>
      </c>
      <c r="D2214" t="s">
        <v>13</v>
      </c>
      <c r="E2214" t="s">
        <v>18</v>
      </c>
      <c r="F2214" t="s">
        <v>27</v>
      </c>
    </row>
    <row r="2215" spans="1:6" x14ac:dyDescent="0.35">
      <c r="A2215" t="s">
        <v>2734</v>
      </c>
      <c r="B2215" s="1">
        <v>45312</v>
      </c>
      <c r="C2215" t="s">
        <v>1965</v>
      </c>
      <c r="D2215" t="s">
        <v>13</v>
      </c>
      <c r="E2215" t="s">
        <v>26</v>
      </c>
      <c r="F2215" t="s">
        <v>47</v>
      </c>
    </row>
    <row r="2216" spans="1:6" x14ac:dyDescent="0.35">
      <c r="A2216" t="s">
        <v>2735</v>
      </c>
      <c r="B2216" s="1">
        <v>45312</v>
      </c>
      <c r="C2216" t="s">
        <v>1405</v>
      </c>
      <c r="D2216" t="s">
        <v>25</v>
      </c>
      <c r="E2216" t="s">
        <v>18</v>
      </c>
      <c r="F2216" t="s">
        <v>22</v>
      </c>
    </row>
    <row r="2217" spans="1:6" x14ac:dyDescent="0.35">
      <c r="A2217" t="s">
        <v>2736</v>
      </c>
      <c r="B2217" s="1">
        <v>45312</v>
      </c>
      <c r="C2217" t="s">
        <v>774</v>
      </c>
      <c r="D2217" t="s">
        <v>60</v>
      </c>
      <c r="E2217" t="s">
        <v>26</v>
      </c>
      <c r="F2217" t="s">
        <v>38</v>
      </c>
    </row>
    <row r="2218" spans="1:6" x14ac:dyDescent="0.35">
      <c r="A2218" t="s">
        <v>2737</v>
      </c>
      <c r="B2218" s="1">
        <v>45312</v>
      </c>
      <c r="C2218" t="s">
        <v>840</v>
      </c>
      <c r="D2218" t="s">
        <v>13</v>
      </c>
      <c r="E2218" t="s">
        <v>14</v>
      </c>
      <c r="F2218" t="s">
        <v>27</v>
      </c>
    </row>
    <row r="2219" spans="1:6" x14ac:dyDescent="0.35">
      <c r="A2219" t="s">
        <v>2738</v>
      </c>
      <c r="B2219" s="1">
        <v>45312</v>
      </c>
      <c r="C2219" t="s">
        <v>497</v>
      </c>
      <c r="D2219" t="s">
        <v>30</v>
      </c>
      <c r="E2219" t="s">
        <v>9</v>
      </c>
      <c r="F2219" t="s">
        <v>15</v>
      </c>
    </row>
    <row r="2220" spans="1:6" x14ac:dyDescent="0.35">
      <c r="A2220" t="s">
        <v>2739</v>
      </c>
      <c r="B2220" s="1">
        <v>45312</v>
      </c>
      <c r="C2220" t="s">
        <v>1642</v>
      </c>
      <c r="D2220" t="s">
        <v>60</v>
      </c>
      <c r="E2220" t="s">
        <v>18</v>
      </c>
      <c r="F2220" t="s">
        <v>47</v>
      </c>
    </row>
    <row r="2221" spans="1:6" x14ac:dyDescent="0.35">
      <c r="A2221" t="s">
        <v>2740</v>
      </c>
      <c r="B2221" s="1">
        <v>45312</v>
      </c>
      <c r="C2221" t="s">
        <v>1304</v>
      </c>
      <c r="D2221" t="s">
        <v>44</v>
      </c>
      <c r="E2221" t="s">
        <v>18</v>
      </c>
      <c r="F2221" t="s">
        <v>22</v>
      </c>
    </row>
    <row r="2222" spans="1:6" x14ac:dyDescent="0.35">
      <c r="A2222" t="s">
        <v>2741</v>
      </c>
      <c r="B2222" s="1">
        <v>45312</v>
      </c>
      <c r="C2222" t="s">
        <v>37</v>
      </c>
      <c r="D2222" t="s">
        <v>60</v>
      </c>
      <c r="E2222" t="s">
        <v>147</v>
      </c>
      <c r="F2222" t="s">
        <v>41</v>
      </c>
    </row>
    <row r="2223" spans="1:6" x14ac:dyDescent="0.35">
      <c r="A2223" t="s">
        <v>2742</v>
      </c>
      <c r="B2223" s="1">
        <v>45312</v>
      </c>
      <c r="C2223" t="s">
        <v>374</v>
      </c>
      <c r="D2223" t="s">
        <v>8</v>
      </c>
      <c r="E2223" t="s">
        <v>14</v>
      </c>
      <c r="F2223" t="s">
        <v>15</v>
      </c>
    </row>
    <row r="2224" spans="1:6" x14ac:dyDescent="0.35">
      <c r="A2224" t="s">
        <v>2743</v>
      </c>
      <c r="B2224" s="1">
        <v>45312</v>
      </c>
      <c r="C2224" t="s">
        <v>51</v>
      </c>
      <c r="D2224" t="s">
        <v>13</v>
      </c>
      <c r="E2224" t="s">
        <v>14</v>
      </c>
      <c r="F2224" t="s">
        <v>47</v>
      </c>
    </row>
    <row r="2225" spans="1:6" x14ac:dyDescent="0.35">
      <c r="A2225" t="s">
        <v>2744</v>
      </c>
      <c r="B2225" s="1">
        <v>45312</v>
      </c>
      <c r="C2225" t="s">
        <v>12</v>
      </c>
      <c r="D2225" t="s">
        <v>21</v>
      </c>
      <c r="E2225" t="s">
        <v>14</v>
      </c>
      <c r="F2225" t="s">
        <v>22</v>
      </c>
    </row>
    <row r="2226" spans="1:6" x14ac:dyDescent="0.35">
      <c r="A2226" t="s">
        <v>2745</v>
      </c>
      <c r="B2226" s="1">
        <v>45312</v>
      </c>
      <c r="C2226" t="s">
        <v>863</v>
      </c>
      <c r="D2226" t="s">
        <v>44</v>
      </c>
      <c r="E2226" t="s">
        <v>14</v>
      </c>
      <c r="F2226" t="s">
        <v>38</v>
      </c>
    </row>
    <row r="2227" spans="1:6" x14ac:dyDescent="0.35">
      <c r="A2227" t="s">
        <v>2746</v>
      </c>
      <c r="B2227" s="1">
        <v>45312</v>
      </c>
      <c r="C2227" t="s">
        <v>1462</v>
      </c>
      <c r="D2227" t="s">
        <v>30</v>
      </c>
      <c r="E2227" t="s">
        <v>18</v>
      </c>
      <c r="F2227" t="s">
        <v>15</v>
      </c>
    </row>
    <row r="2228" spans="1:6" x14ac:dyDescent="0.35">
      <c r="A2228" t="s">
        <v>2747</v>
      </c>
      <c r="B2228" s="1">
        <v>45312</v>
      </c>
      <c r="C2228" t="s">
        <v>218</v>
      </c>
      <c r="D2228" t="s">
        <v>21</v>
      </c>
      <c r="E2228" t="s">
        <v>26</v>
      </c>
      <c r="F2228" t="s">
        <v>47</v>
      </c>
    </row>
    <row r="2229" spans="1:6" x14ac:dyDescent="0.35">
      <c r="A2229" t="s">
        <v>2748</v>
      </c>
      <c r="B2229" s="1">
        <v>45312</v>
      </c>
      <c r="C2229" t="s">
        <v>420</v>
      </c>
      <c r="D2229" t="s">
        <v>13</v>
      </c>
      <c r="E2229" t="s">
        <v>18</v>
      </c>
      <c r="F2229" t="s">
        <v>15</v>
      </c>
    </row>
    <row r="2230" spans="1:6" x14ac:dyDescent="0.35">
      <c r="A2230" t="s">
        <v>2749</v>
      </c>
      <c r="B2230" s="1">
        <v>45312</v>
      </c>
      <c r="C2230" t="s">
        <v>694</v>
      </c>
      <c r="D2230" t="s">
        <v>25</v>
      </c>
      <c r="E2230" t="s">
        <v>18</v>
      </c>
      <c r="F2230" t="s">
        <v>10</v>
      </c>
    </row>
    <row r="2231" spans="1:6" x14ac:dyDescent="0.35">
      <c r="A2231" t="s">
        <v>2750</v>
      </c>
      <c r="B2231" s="1">
        <v>45312</v>
      </c>
      <c r="C2231" t="s">
        <v>1067</v>
      </c>
      <c r="D2231" t="s">
        <v>8</v>
      </c>
      <c r="E2231" t="s">
        <v>9</v>
      </c>
      <c r="F2231" t="s">
        <v>47</v>
      </c>
    </row>
    <row r="2232" spans="1:6" x14ac:dyDescent="0.35">
      <c r="A2232" t="s">
        <v>2751</v>
      </c>
      <c r="B2232" s="1">
        <v>45312</v>
      </c>
      <c r="C2232" t="s">
        <v>277</v>
      </c>
      <c r="D2232" t="s">
        <v>8</v>
      </c>
      <c r="E2232" t="s">
        <v>18</v>
      </c>
      <c r="F2232" t="s">
        <v>10</v>
      </c>
    </row>
    <row r="2233" spans="1:6" x14ac:dyDescent="0.35">
      <c r="A2233" t="s">
        <v>2752</v>
      </c>
      <c r="B2233" s="1">
        <v>45312</v>
      </c>
      <c r="C2233" t="s">
        <v>1315</v>
      </c>
      <c r="D2233" t="s">
        <v>60</v>
      </c>
      <c r="E2233" t="s">
        <v>26</v>
      </c>
      <c r="F2233" t="s">
        <v>41</v>
      </c>
    </row>
    <row r="2234" spans="1:6" x14ac:dyDescent="0.35">
      <c r="A2234" t="s">
        <v>2753</v>
      </c>
      <c r="B2234" s="1">
        <v>45312</v>
      </c>
      <c r="C2234" t="s">
        <v>164</v>
      </c>
      <c r="D2234" t="s">
        <v>60</v>
      </c>
      <c r="E2234" t="s">
        <v>14</v>
      </c>
      <c r="F2234" t="s">
        <v>15</v>
      </c>
    </row>
    <row r="2235" spans="1:6" x14ac:dyDescent="0.35">
      <c r="A2235" t="s">
        <v>2754</v>
      </c>
      <c r="B2235" s="1">
        <v>45312</v>
      </c>
      <c r="C2235" t="s">
        <v>1632</v>
      </c>
      <c r="D2235" t="s">
        <v>30</v>
      </c>
      <c r="E2235" t="s">
        <v>14</v>
      </c>
      <c r="F2235" t="s">
        <v>15</v>
      </c>
    </row>
    <row r="2236" spans="1:6" x14ac:dyDescent="0.35">
      <c r="A2236" t="s">
        <v>2755</v>
      </c>
      <c r="B2236" s="1">
        <v>45312</v>
      </c>
      <c r="C2236" t="s">
        <v>475</v>
      </c>
      <c r="D2236" t="s">
        <v>60</v>
      </c>
      <c r="E2236" t="s">
        <v>14</v>
      </c>
      <c r="F2236" t="s">
        <v>22</v>
      </c>
    </row>
    <row r="2237" spans="1:6" x14ac:dyDescent="0.35">
      <c r="A2237" t="s">
        <v>2756</v>
      </c>
      <c r="B2237" s="1">
        <v>45312</v>
      </c>
      <c r="C2237" t="s">
        <v>1304</v>
      </c>
      <c r="D2237" t="s">
        <v>25</v>
      </c>
      <c r="E2237" t="s">
        <v>18</v>
      </c>
      <c r="F2237" t="s">
        <v>41</v>
      </c>
    </row>
    <row r="2238" spans="1:6" x14ac:dyDescent="0.35">
      <c r="A2238" t="s">
        <v>2757</v>
      </c>
      <c r="B2238" s="1">
        <v>45312</v>
      </c>
      <c r="C2238" t="s">
        <v>606</v>
      </c>
      <c r="D2238" t="s">
        <v>21</v>
      </c>
      <c r="E2238" t="s">
        <v>9</v>
      </c>
      <c r="F2238" t="s">
        <v>47</v>
      </c>
    </row>
    <row r="2239" spans="1:6" x14ac:dyDescent="0.35">
      <c r="A2239" t="s">
        <v>2758</v>
      </c>
      <c r="B2239" s="1">
        <v>45312</v>
      </c>
      <c r="C2239" t="s">
        <v>1514</v>
      </c>
      <c r="D2239" t="s">
        <v>13</v>
      </c>
      <c r="E2239" t="s">
        <v>35</v>
      </c>
      <c r="F2239" t="s">
        <v>38</v>
      </c>
    </row>
    <row r="2240" spans="1:6" x14ac:dyDescent="0.35">
      <c r="A2240" t="s">
        <v>2759</v>
      </c>
      <c r="B2240" s="1">
        <v>45312</v>
      </c>
      <c r="C2240" t="s">
        <v>64</v>
      </c>
      <c r="D2240" t="s">
        <v>25</v>
      </c>
      <c r="E2240" t="s">
        <v>14</v>
      </c>
      <c r="F2240" t="s">
        <v>27</v>
      </c>
    </row>
    <row r="2241" spans="1:6" x14ac:dyDescent="0.35">
      <c r="A2241" t="s">
        <v>2760</v>
      </c>
      <c r="B2241" s="1">
        <v>45312</v>
      </c>
      <c r="C2241" t="s">
        <v>233</v>
      </c>
      <c r="D2241" t="s">
        <v>8</v>
      </c>
      <c r="E2241" t="s">
        <v>9</v>
      </c>
      <c r="F2241" t="s">
        <v>10</v>
      </c>
    </row>
    <row r="2242" spans="1:6" x14ac:dyDescent="0.35">
      <c r="A2242" t="s">
        <v>2761</v>
      </c>
      <c r="B2242" s="1">
        <v>45312</v>
      </c>
      <c r="C2242" t="s">
        <v>395</v>
      </c>
      <c r="D2242" t="s">
        <v>8</v>
      </c>
      <c r="E2242" t="s">
        <v>9</v>
      </c>
      <c r="F2242" t="s">
        <v>15</v>
      </c>
    </row>
    <row r="2243" spans="1:6" x14ac:dyDescent="0.35">
      <c r="A2243" t="s">
        <v>2762</v>
      </c>
      <c r="B2243" s="1">
        <v>45312</v>
      </c>
      <c r="C2243" t="s">
        <v>43</v>
      </c>
      <c r="D2243" t="s">
        <v>25</v>
      </c>
      <c r="E2243" t="s">
        <v>9</v>
      </c>
      <c r="F2243" t="s">
        <v>27</v>
      </c>
    </row>
    <row r="2244" spans="1:6" x14ac:dyDescent="0.35">
      <c r="A2244" t="s">
        <v>2763</v>
      </c>
      <c r="B2244" s="1">
        <v>45312</v>
      </c>
      <c r="C2244" t="s">
        <v>1381</v>
      </c>
      <c r="D2244" t="s">
        <v>13</v>
      </c>
      <c r="E2244" t="s">
        <v>18</v>
      </c>
      <c r="F2244" t="s">
        <v>47</v>
      </c>
    </row>
    <row r="2245" spans="1:6" x14ac:dyDescent="0.35">
      <c r="A2245" t="s">
        <v>2764</v>
      </c>
      <c r="B2245" s="1">
        <v>45312</v>
      </c>
      <c r="C2245" t="s">
        <v>68</v>
      </c>
      <c r="D2245" t="s">
        <v>13</v>
      </c>
      <c r="E2245" t="s">
        <v>14</v>
      </c>
      <c r="F2245" t="s">
        <v>41</v>
      </c>
    </row>
    <row r="2246" spans="1:6" x14ac:dyDescent="0.35">
      <c r="A2246" t="s">
        <v>2765</v>
      </c>
      <c r="B2246" s="1">
        <v>45312</v>
      </c>
      <c r="C2246" t="s">
        <v>92</v>
      </c>
      <c r="D2246" t="s">
        <v>30</v>
      </c>
      <c r="E2246" t="s">
        <v>9</v>
      </c>
      <c r="F2246" t="s">
        <v>38</v>
      </c>
    </row>
    <row r="2247" spans="1:6" x14ac:dyDescent="0.35">
      <c r="A2247" t="s">
        <v>2766</v>
      </c>
      <c r="B2247" s="1">
        <v>45312</v>
      </c>
      <c r="C2247" t="s">
        <v>1399</v>
      </c>
      <c r="D2247" t="s">
        <v>21</v>
      </c>
      <c r="E2247" t="s">
        <v>18</v>
      </c>
      <c r="F2247" t="s">
        <v>27</v>
      </c>
    </row>
    <row r="2248" spans="1:6" x14ac:dyDescent="0.35">
      <c r="A2248" t="s">
        <v>2767</v>
      </c>
      <c r="B2248" s="1">
        <v>45312</v>
      </c>
      <c r="C2248" t="s">
        <v>2768</v>
      </c>
      <c r="D2248" t="s">
        <v>44</v>
      </c>
      <c r="E2248" t="s">
        <v>18</v>
      </c>
      <c r="F2248" t="s">
        <v>47</v>
      </c>
    </row>
    <row r="2249" spans="1:6" x14ac:dyDescent="0.35">
      <c r="A2249" t="s">
        <v>2769</v>
      </c>
      <c r="B2249" s="1">
        <v>45312</v>
      </c>
      <c r="C2249" t="s">
        <v>53</v>
      </c>
      <c r="D2249" t="s">
        <v>21</v>
      </c>
      <c r="E2249" t="s">
        <v>147</v>
      </c>
      <c r="F2249" t="s">
        <v>22</v>
      </c>
    </row>
    <row r="2250" spans="1:6" x14ac:dyDescent="0.35">
      <c r="A2250" t="s">
        <v>2770</v>
      </c>
      <c r="B2250" s="1">
        <v>45312</v>
      </c>
      <c r="C2250" t="s">
        <v>637</v>
      </c>
      <c r="D2250" t="s">
        <v>8</v>
      </c>
      <c r="E2250" t="s">
        <v>14</v>
      </c>
      <c r="F2250" t="s">
        <v>47</v>
      </c>
    </row>
    <row r="2251" spans="1:6" x14ac:dyDescent="0.35">
      <c r="A2251" t="s">
        <v>2771</v>
      </c>
      <c r="B2251" s="1">
        <v>45312</v>
      </c>
      <c r="C2251" t="s">
        <v>530</v>
      </c>
      <c r="D2251" t="s">
        <v>8</v>
      </c>
      <c r="E2251" t="s">
        <v>18</v>
      </c>
      <c r="F2251" t="s">
        <v>41</v>
      </c>
    </row>
    <row r="2252" spans="1:6" x14ac:dyDescent="0.35">
      <c r="A2252" t="s">
        <v>2772</v>
      </c>
      <c r="B2252" s="1">
        <v>45312</v>
      </c>
      <c r="C2252" t="s">
        <v>171</v>
      </c>
      <c r="D2252" t="s">
        <v>60</v>
      </c>
      <c r="E2252" t="s">
        <v>35</v>
      </c>
      <c r="F2252" t="s">
        <v>22</v>
      </c>
    </row>
    <row r="2253" spans="1:6" x14ac:dyDescent="0.35">
      <c r="A2253" t="s">
        <v>2773</v>
      </c>
      <c r="B2253" s="1">
        <v>45312</v>
      </c>
      <c r="C2253" t="s">
        <v>645</v>
      </c>
      <c r="D2253" t="s">
        <v>60</v>
      </c>
      <c r="E2253" t="s">
        <v>9</v>
      </c>
      <c r="F2253" t="s">
        <v>10</v>
      </c>
    </row>
    <row r="2254" spans="1:6" x14ac:dyDescent="0.35">
      <c r="A2254" t="s">
        <v>2774</v>
      </c>
      <c r="B2254" s="1">
        <v>45312</v>
      </c>
      <c r="C2254" t="s">
        <v>1815</v>
      </c>
      <c r="D2254" t="s">
        <v>25</v>
      </c>
      <c r="E2254" t="s">
        <v>26</v>
      </c>
      <c r="F2254" t="s">
        <v>41</v>
      </c>
    </row>
    <row r="2255" spans="1:6" x14ac:dyDescent="0.35">
      <c r="A2255" t="s">
        <v>2775</v>
      </c>
      <c r="B2255" s="1">
        <v>45312</v>
      </c>
      <c r="C2255" t="s">
        <v>437</v>
      </c>
      <c r="D2255" t="s">
        <v>25</v>
      </c>
      <c r="E2255" t="s">
        <v>9</v>
      </c>
      <c r="F2255" t="s">
        <v>15</v>
      </c>
    </row>
    <row r="2256" spans="1:6" x14ac:dyDescent="0.35">
      <c r="A2256" t="s">
        <v>2776</v>
      </c>
      <c r="B2256" s="1">
        <v>45312</v>
      </c>
      <c r="C2256" t="s">
        <v>343</v>
      </c>
      <c r="D2256" t="s">
        <v>21</v>
      </c>
      <c r="E2256" t="s">
        <v>18</v>
      </c>
      <c r="F2256" t="s">
        <v>47</v>
      </c>
    </row>
    <row r="2257" spans="1:6" x14ac:dyDescent="0.35">
      <c r="A2257" t="s">
        <v>2777</v>
      </c>
      <c r="B2257" s="1">
        <v>45312</v>
      </c>
      <c r="C2257" t="s">
        <v>252</v>
      </c>
      <c r="D2257" t="s">
        <v>44</v>
      </c>
      <c r="E2257" t="s">
        <v>18</v>
      </c>
      <c r="F2257" t="s">
        <v>41</v>
      </c>
    </row>
    <row r="2258" spans="1:6" x14ac:dyDescent="0.35">
      <c r="A2258" t="s">
        <v>2778</v>
      </c>
      <c r="B2258" s="1">
        <v>45312</v>
      </c>
      <c r="C2258" t="s">
        <v>270</v>
      </c>
      <c r="D2258" t="s">
        <v>21</v>
      </c>
      <c r="E2258" t="s">
        <v>9</v>
      </c>
      <c r="F2258" t="s">
        <v>41</v>
      </c>
    </row>
    <row r="2259" spans="1:6" x14ac:dyDescent="0.35">
      <c r="A2259" t="s">
        <v>2779</v>
      </c>
      <c r="B2259" s="1">
        <v>45312</v>
      </c>
      <c r="C2259" t="s">
        <v>876</v>
      </c>
      <c r="D2259" t="s">
        <v>25</v>
      </c>
      <c r="E2259" t="s">
        <v>9</v>
      </c>
      <c r="F2259" t="s">
        <v>47</v>
      </c>
    </row>
    <row r="2260" spans="1:6" x14ac:dyDescent="0.35">
      <c r="A2260" t="s">
        <v>2780</v>
      </c>
      <c r="B2260" s="1">
        <v>45312</v>
      </c>
      <c r="C2260" t="s">
        <v>166</v>
      </c>
      <c r="D2260" t="s">
        <v>13</v>
      </c>
      <c r="E2260" t="s">
        <v>14</v>
      </c>
      <c r="F2260" t="s">
        <v>38</v>
      </c>
    </row>
    <row r="2261" spans="1:6" x14ac:dyDescent="0.35">
      <c r="A2261" t="s">
        <v>2781</v>
      </c>
      <c r="B2261" s="1">
        <v>45312</v>
      </c>
      <c r="C2261" t="s">
        <v>136</v>
      </c>
      <c r="D2261" t="s">
        <v>60</v>
      </c>
      <c r="E2261" t="s">
        <v>18</v>
      </c>
      <c r="F2261" t="s">
        <v>15</v>
      </c>
    </row>
    <row r="2262" spans="1:6" x14ac:dyDescent="0.35">
      <c r="A2262" t="s">
        <v>2782</v>
      </c>
      <c r="B2262" s="1">
        <v>45312</v>
      </c>
      <c r="C2262" t="s">
        <v>218</v>
      </c>
      <c r="D2262" t="s">
        <v>13</v>
      </c>
      <c r="E2262" t="s">
        <v>9</v>
      </c>
      <c r="F2262" t="s">
        <v>47</v>
      </c>
    </row>
    <row r="2263" spans="1:6" x14ac:dyDescent="0.35">
      <c r="A2263" t="s">
        <v>2783</v>
      </c>
      <c r="B2263" s="1">
        <v>45312</v>
      </c>
      <c r="C2263" t="s">
        <v>793</v>
      </c>
      <c r="D2263" t="s">
        <v>13</v>
      </c>
      <c r="E2263" t="s">
        <v>9</v>
      </c>
      <c r="F2263" t="s">
        <v>41</v>
      </c>
    </row>
    <row r="2264" spans="1:6" x14ac:dyDescent="0.35">
      <c r="A2264" t="s">
        <v>2784</v>
      </c>
      <c r="B2264" s="1">
        <v>45312</v>
      </c>
      <c r="C2264" t="s">
        <v>292</v>
      </c>
      <c r="D2264" t="s">
        <v>25</v>
      </c>
      <c r="E2264" t="s">
        <v>18</v>
      </c>
      <c r="F2264" t="s">
        <v>15</v>
      </c>
    </row>
    <row r="2265" spans="1:6" x14ac:dyDescent="0.35">
      <c r="A2265" t="s">
        <v>2785</v>
      </c>
      <c r="B2265" s="1">
        <v>45312</v>
      </c>
      <c r="C2265" t="s">
        <v>832</v>
      </c>
      <c r="D2265" t="s">
        <v>13</v>
      </c>
      <c r="E2265" t="s">
        <v>26</v>
      </c>
      <c r="F2265" t="s">
        <v>15</v>
      </c>
    </row>
    <row r="2266" spans="1:6" x14ac:dyDescent="0.35">
      <c r="A2266" t="s">
        <v>2786</v>
      </c>
      <c r="B2266" s="1">
        <v>45312</v>
      </c>
      <c r="C2266" t="s">
        <v>1144</v>
      </c>
      <c r="D2266" t="s">
        <v>30</v>
      </c>
      <c r="E2266" t="s">
        <v>9</v>
      </c>
      <c r="F2266" t="s">
        <v>27</v>
      </c>
    </row>
    <row r="2267" spans="1:6" x14ac:dyDescent="0.35">
      <c r="A2267" t="s">
        <v>2787</v>
      </c>
      <c r="B2267" s="1">
        <v>45312</v>
      </c>
      <c r="C2267" t="s">
        <v>49</v>
      </c>
      <c r="D2267" t="s">
        <v>25</v>
      </c>
      <c r="E2267" t="s">
        <v>18</v>
      </c>
      <c r="F2267" t="s">
        <v>15</v>
      </c>
    </row>
    <row r="2268" spans="1:6" x14ac:dyDescent="0.35">
      <c r="A2268" t="s">
        <v>2788</v>
      </c>
      <c r="B2268" s="1">
        <v>45312</v>
      </c>
      <c r="C2268" t="s">
        <v>748</v>
      </c>
      <c r="D2268" t="s">
        <v>60</v>
      </c>
      <c r="E2268" t="s">
        <v>9</v>
      </c>
      <c r="F2268" t="s">
        <v>47</v>
      </c>
    </row>
    <row r="2269" spans="1:6" x14ac:dyDescent="0.35">
      <c r="A2269" t="s">
        <v>2789</v>
      </c>
      <c r="B2269" s="1">
        <v>45312</v>
      </c>
      <c r="C2269" t="s">
        <v>867</v>
      </c>
      <c r="D2269" t="s">
        <v>25</v>
      </c>
      <c r="E2269" t="s">
        <v>14</v>
      </c>
      <c r="F2269" t="s">
        <v>10</v>
      </c>
    </row>
    <row r="2270" spans="1:6" x14ac:dyDescent="0.35">
      <c r="A2270" t="s">
        <v>2790</v>
      </c>
      <c r="B2270" s="1">
        <v>45312</v>
      </c>
      <c r="C2270" t="s">
        <v>883</v>
      </c>
      <c r="D2270" t="s">
        <v>8</v>
      </c>
      <c r="E2270" t="s">
        <v>26</v>
      </c>
      <c r="F2270" t="s">
        <v>27</v>
      </c>
    </row>
    <row r="2271" spans="1:6" x14ac:dyDescent="0.35">
      <c r="A2271" t="s">
        <v>2791</v>
      </c>
      <c r="B2271" s="1">
        <v>45312</v>
      </c>
      <c r="C2271" t="s">
        <v>566</v>
      </c>
      <c r="D2271" t="s">
        <v>8</v>
      </c>
      <c r="E2271" t="s">
        <v>9</v>
      </c>
      <c r="F2271" t="s">
        <v>22</v>
      </c>
    </row>
    <row r="2272" spans="1:6" x14ac:dyDescent="0.35">
      <c r="A2272" t="s">
        <v>2792</v>
      </c>
      <c r="B2272" s="1">
        <v>45312</v>
      </c>
      <c r="C2272" t="s">
        <v>86</v>
      </c>
      <c r="D2272" t="s">
        <v>13</v>
      </c>
      <c r="E2272" t="s">
        <v>26</v>
      </c>
      <c r="F2272" t="s">
        <v>38</v>
      </c>
    </row>
    <row r="2273" spans="1:6" x14ac:dyDescent="0.35">
      <c r="A2273" t="s">
        <v>2793</v>
      </c>
      <c r="B2273" s="1">
        <v>45312</v>
      </c>
      <c r="C2273" t="s">
        <v>977</v>
      </c>
      <c r="D2273" t="s">
        <v>60</v>
      </c>
      <c r="E2273" t="s">
        <v>18</v>
      </c>
      <c r="F2273" t="s">
        <v>47</v>
      </c>
    </row>
    <row r="2274" spans="1:6" x14ac:dyDescent="0.35">
      <c r="A2274" t="s">
        <v>2794</v>
      </c>
      <c r="B2274" s="1">
        <v>45312</v>
      </c>
      <c r="C2274" t="s">
        <v>1071</v>
      </c>
      <c r="D2274" t="s">
        <v>25</v>
      </c>
      <c r="E2274" t="s">
        <v>9</v>
      </c>
      <c r="F2274" t="s">
        <v>27</v>
      </c>
    </row>
    <row r="2275" spans="1:6" x14ac:dyDescent="0.35">
      <c r="A2275" t="s">
        <v>2795</v>
      </c>
      <c r="B2275" s="1">
        <v>45312</v>
      </c>
      <c r="C2275" t="s">
        <v>1108</v>
      </c>
      <c r="D2275" t="s">
        <v>60</v>
      </c>
      <c r="E2275" t="s">
        <v>181</v>
      </c>
      <c r="F2275" t="s">
        <v>10</v>
      </c>
    </row>
    <row r="2276" spans="1:6" x14ac:dyDescent="0.35">
      <c r="A2276" t="s">
        <v>2796</v>
      </c>
      <c r="B2276" s="1">
        <v>45312</v>
      </c>
      <c r="C2276" t="s">
        <v>1194</v>
      </c>
      <c r="D2276" t="s">
        <v>60</v>
      </c>
      <c r="E2276" t="s">
        <v>14</v>
      </c>
      <c r="F2276" t="s">
        <v>47</v>
      </c>
    </row>
    <row r="2277" spans="1:6" x14ac:dyDescent="0.35">
      <c r="A2277" t="s">
        <v>2797</v>
      </c>
      <c r="B2277" s="1">
        <v>45312</v>
      </c>
      <c r="C2277" t="s">
        <v>729</v>
      </c>
      <c r="D2277" t="s">
        <v>25</v>
      </c>
      <c r="E2277" t="s">
        <v>35</v>
      </c>
      <c r="F2277" t="s">
        <v>22</v>
      </c>
    </row>
    <row r="2278" spans="1:6" x14ac:dyDescent="0.35">
      <c r="A2278" t="s">
        <v>2798</v>
      </c>
      <c r="B2278" s="1">
        <v>45312</v>
      </c>
      <c r="C2278" t="s">
        <v>1428</v>
      </c>
      <c r="D2278" t="s">
        <v>21</v>
      </c>
      <c r="E2278" t="s">
        <v>18</v>
      </c>
      <c r="F2278" t="s">
        <v>15</v>
      </c>
    </row>
    <row r="2279" spans="1:6" x14ac:dyDescent="0.35">
      <c r="A2279" t="s">
        <v>2799</v>
      </c>
      <c r="B2279" s="1">
        <v>45312</v>
      </c>
      <c r="C2279" t="s">
        <v>716</v>
      </c>
      <c r="D2279" t="s">
        <v>25</v>
      </c>
      <c r="E2279" t="s">
        <v>9</v>
      </c>
      <c r="F2279" t="s">
        <v>10</v>
      </c>
    </row>
    <row r="2280" spans="1:6" x14ac:dyDescent="0.35">
      <c r="A2280" t="s">
        <v>2800</v>
      </c>
      <c r="B2280" s="1">
        <v>45312</v>
      </c>
      <c r="C2280" t="s">
        <v>616</v>
      </c>
      <c r="D2280" t="s">
        <v>25</v>
      </c>
      <c r="E2280" t="s">
        <v>14</v>
      </c>
      <c r="F2280" t="s">
        <v>47</v>
      </c>
    </row>
    <row r="2281" spans="1:6" x14ac:dyDescent="0.35">
      <c r="A2281" t="s">
        <v>2801</v>
      </c>
      <c r="B2281" s="1">
        <v>45312</v>
      </c>
      <c r="C2281" t="s">
        <v>104</v>
      </c>
      <c r="D2281" t="s">
        <v>44</v>
      </c>
      <c r="E2281" t="s">
        <v>14</v>
      </c>
      <c r="F2281" t="s">
        <v>10</v>
      </c>
    </row>
    <row r="2282" spans="1:6" x14ac:dyDescent="0.35">
      <c r="A2282" t="s">
        <v>2802</v>
      </c>
      <c r="B2282" s="1">
        <v>45312</v>
      </c>
      <c r="C2282" t="s">
        <v>1071</v>
      </c>
      <c r="D2282" t="s">
        <v>13</v>
      </c>
      <c r="E2282" t="s">
        <v>147</v>
      </c>
      <c r="F2282" t="s">
        <v>22</v>
      </c>
    </row>
    <row r="2283" spans="1:6" x14ac:dyDescent="0.35">
      <c r="A2283" t="s">
        <v>2803</v>
      </c>
      <c r="B2283" s="1">
        <v>45312</v>
      </c>
      <c r="C2283" t="s">
        <v>262</v>
      </c>
      <c r="D2283" t="s">
        <v>30</v>
      </c>
      <c r="E2283" t="s">
        <v>18</v>
      </c>
      <c r="F2283" t="s">
        <v>15</v>
      </c>
    </row>
    <row r="2284" spans="1:6" x14ac:dyDescent="0.35">
      <c r="A2284" t="s">
        <v>2804</v>
      </c>
      <c r="B2284" s="1">
        <v>45312</v>
      </c>
      <c r="C2284" t="s">
        <v>154</v>
      </c>
      <c r="D2284" t="s">
        <v>21</v>
      </c>
      <c r="E2284" t="s">
        <v>26</v>
      </c>
      <c r="F2284" t="s">
        <v>22</v>
      </c>
    </row>
    <row r="2285" spans="1:6" x14ac:dyDescent="0.35">
      <c r="A2285" t="s">
        <v>2805</v>
      </c>
      <c r="B2285" s="1">
        <v>45312</v>
      </c>
      <c r="C2285" t="s">
        <v>1632</v>
      </c>
      <c r="D2285" t="s">
        <v>21</v>
      </c>
      <c r="E2285" t="s">
        <v>18</v>
      </c>
      <c r="F2285" t="s">
        <v>38</v>
      </c>
    </row>
    <row r="2286" spans="1:6" x14ac:dyDescent="0.35">
      <c r="A2286" t="s">
        <v>2806</v>
      </c>
      <c r="B2286" s="1">
        <v>45312</v>
      </c>
      <c r="C2286" t="s">
        <v>495</v>
      </c>
      <c r="D2286" t="s">
        <v>44</v>
      </c>
      <c r="E2286" t="s">
        <v>18</v>
      </c>
      <c r="F2286" t="s">
        <v>41</v>
      </c>
    </row>
    <row r="2287" spans="1:6" x14ac:dyDescent="0.35">
      <c r="A2287" t="s">
        <v>2807</v>
      </c>
      <c r="B2287" s="1">
        <v>45312</v>
      </c>
      <c r="C2287" t="s">
        <v>653</v>
      </c>
      <c r="D2287" t="s">
        <v>30</v>
      </c>
      <c r="E2287" t="s">
        <v>14</v>
      </c>
      <c r="F2287" t="s">
        <v>47</v>
      </c>
    </row>
    <row r="2288" spans="1:6" x14ac:dyDescent="0.35">
      <c r="A2288" t="s">
        <v>2808</v>
      </c>
      <c r="B2288" s="1">
        <v>45312</v>
      </c>
      <c r="C2288" t="s">
        <v>583</v>
      </c>
      <c r="D2288" t="s">
        <v>60</v>
      </c>
      <c r="E2288" t="s">
        <v>18</v>
      </c>
      <c r="F2288" t="s">
        <v>38</v>
      </c>
    </row>
    <row r="2289" spans="1:6" x14ac:dyDescent="0.35">
      <c r="A2289" t="s">
        <v>2809</v>
      </c>
      <c r="B2289" s="1">
        <v>45312</v>
      </c>
      <c r="C2289" t="s">
        <v>424</v>
      </c>
      <c r="D2289" t="s">
        <v>8</v>
      </c>
      <c r="E2289" t="s">
        <v>9</v>
      </c>
      <c r="F2289" t="s">
        <v>27</v>
      </c>
    </row>
    <row r="2290" spans="1:6" x14ac:dyDescent="0.35">
      <c r="A2290" t="s">
        <v>2810</v>
      </c>
      <c r="B2290" s="1">
        <v>45312</v>
      </c>
      <c r="C2290" t="s">
        <v>737</v>
      </c>
      <c r="D2290" t="s">
        <v>60</v>
      </c>
      <c r="E2290" t="s">
        <v>18</v>
      </c>
      <c r="F2290" t="s">
        <v>15</v>
      </c>
    </row>
    <row r="2291" spans="1:6" x14ac:dyDescent="0.35">
      <c r="A2291" t="s">
        <v>2811</v>
      </c>
      <c r="B2291" s="1">
        <v>45312</v>
      </c>
      <c r="C2291" t="s">
        <v>248</v>
      </c>
      <c r="D2291" t="s">
        <v>30</v>
      </c>
      <c r="E2291" t="s">
        <v>26</v>
      </c>
      <c r="F2291" t="s">
        <v>47</v>
      </c>
    </row>
    <row r="2292" spans="1:6" x14ac:dyDescent="0.35">
      <c r="A2292" t="s">
        <v>2812</v>
      </c>
      <c r="B2292" s="1">
        <v>45312</v>
      </c>
      <c r="C2292" t="s">
        <v>156</v>
      </c>
      <c r="D2292" t="s">
        <v>44</v>
      </c>
      <c r="E2292" t="s">
        <v>9</v>
      </c>
      <c r="F2292" t="s">
        <v>41</v>
      </c>
    </row>
    <row r="2293" spans="1:6" x14ac:dyDescent="0.35">
      <c r="A2293" t="s">
        <v>2813</v>
      </c>
      <c r="B2293" s="1">
        <v>45312</v>
      </c>
      <c r="C2293" t="s">
        <v>92</v>
      </c>
      <c r="D2293" t="s">
        <v>60</v>
      </c>
      <c r="E2293" t="s">
        <v>18</v>
      </c>
      <c r="F2293" t="s">
        <v>22</v>
      </c>
    </row>
    <row r="2294" spans="1:6" x14ac:dyDescent="0.35">
      <c r="A2294" t="s">
        <v>2814</v>
      </c>
      <c r="B2294" s="1">
        <v>45312</v>
      </c>
      <c r="C2294" t="s">
        <v>420</v>
      </c>
      <c r="D2294" t="s">
        <v>25</v>
      </c>
      <c r="E2294" t="s">
        <v>26</v>
      </c>
      <c r="F2294" t="s">
        <v>15</v>
      </c>
    </row>
    <row r="2295" spans="1:6" x14ac:dyDescent="0.35">
      <c r="A2295" t="s">
        <v>2815</v>
      </c>
      <c r="B2295" s="1">
        <v>45312</v>
      </c>
      <c r="C2295" t="s">
        <v>304</v>
      </c>
      <c r="D2295" t="s">
        <v>21</v>
      </c>
      <c r="E2295" t="s">
        <v>18</v>
      </c>
      <c r="F2295" t="s">
        <v>41</v>
      </c>
    </row>
    <row r="2296" spans="1:6" x14ac:dyDescent="0.35">
      <c r="A2296" t="s">
        <v>2816</v>
      </c>
      <c r="B2296" s="1">
        <v>45312</v>
      </c>
      <c r="C2296" t="s">
        <v>363</v>
      </c>
      <c r="D2296" t="s">
        <v>25</v>
      </c>
      <c r="E2296" t="s">
        <v>147</v>
      </c>
      <c r="F2296" t="s">
        <v>22</v>
      </c>
    </row>
    <row r="2297" spans="1:6" x14ac:dyDescent="0.35">
      <c r="A2297" t="s">
        <v>2817</v>
      </c>
      <c r="B2297" s="1">
        <v>45312</v>
      </c>
      <c r="C2297" t="s">
        <v>136</v>
      </c>
      <c r="D2297" t="s">
        <v>25</v>
      </c>
      <c r="E2297" t="s">
        <v>14</v>
      </c>
      <c r="F2297" t="s">
        <v>15</v>
      </c>
    </row>
    <row r="2298" spans="1:6" x14ac:dyDescent="0.35">
      <c r="A2298" t="s">
        <v>2818</v>
      </c>
      <c r="B2298" s="1">
        <v>45312</v>
      </c>
      <c r="C2298" t="s">
        <v>1050</v>
      </c>
      <c r="D2298" t="s">
        <v>44</v>
      </c>
      <c r="E2298" t="s">
        <v>14</v>
      </c>
      <c r="F2298" t="s">
        <v>27</v>
      </c>
    </row>
    <row r="2299" spans="1:6" x14ac:dyDescent="0.35">
      <c r="A2299" t="s">
        <v>2819</v>
      </c>
      <c r="B2299" s="1">
        <v>45312</v>
      </c>
      <c r="C2299" t="s">
        <v>129</v>
      </c>
      <c r="D2299" t="s">
        <v>30</v>
      </c>
      <c r="E2299" t="s">
        <v>35</v>
      </c>
      <c r="F2299" t="s">
        <v>10</v>
      </c>
    </row>
    <row r="2300" spans="1:6" x14ac:dyDescent="0.35">
      <c r="A2300" t="s">
        <v>2820</v>
      </c>
      <c r="B2300" s="1">
        <v>45312</v>
      </c>
      <c r="C2300" t="s">
        <v>585</v>
      </c>
      <c r="D2300" t="s">
        <v>21</v>
      </c>
      <c r="E2300" t="s">
        <v>9</v>
      </c>
      <c r="F2300" t="s">
        <v>38</v>
      </c>
    </row>
    <row r="2301" spans="1:6" x14ac:dyDescent="0.35">
      <c r="A2301" t="s">
        <v>2821</v>
      </c>
      <c r="B2301" s="1">
        <v>45312</v>
      </c>
      <c r="C2301" t="s">
        <v>876</v>
      </c>
      <c r="D2301" t="s">
        <v>60</v>
      </c>
      <c r="E2301" t="s">
        <v>26</v>
      </c>
      <c r="F2301" t="s">
        <v>15</v>
      </c>
    </row>
    <row r="2302" spans="1:6" x14ac:dyDescent="0.35">
      <c r="A2302" t="s">
        <v>2822</v>
      </c>
      <c r="B2302" s="1">
        <v>45312</v>
      </c>
      <c r="C2302" t="s">
        <v>415</v>
      </c>
      <c r="D2302" t="s">
        <v>8</v>
      </c>
      <c r="E2302" t="s">
        <v>18</v>
      </c>
      <c r="F2302" t="s">
        <v>10</v>
      </c>
    </row>
    <row r="2303" spans="1:6" x14ac:dyDescent="0.35">
      <c r="A2303" t="s">
        <v>2823</v>
      </c>
      <c r="B2303" s="1">
        <v>45312</v>
      </c>
      <c r="C2303" t="s">
        <v>2824</v>
      </c>
      <c r="D2303" t="s">
        <v>25</v>
      </c>
      <c r="E2303" t="s">
        <v>14</v>
      </c>
      <c r="F2303" t="s">
        <v>38</v>
      </c>
    </row>
    <row r="2304" spans="1:6" x14ac:dyDescent="0.35">
      <c r="A2304" t="s">
        <v>2825</v>
      </c>
      <c r="B2304" s="1">
        <v>45312</v>
      </c>
      <c r="C2304" t="s">
        <v>1846</v>
      </c>
      <c r="D2304" t="s">
        <v>13</v>
      </c>
      <c r="E2304" t="s">
        <v>14</v>
      </c>
      <c r="F2304" t="s">
        <v>15</v>
      </c>
    </row>
    <row r="2305" spans="1:6" x14ac:dyDescent="0.35">
      <c r="A2305" t="s">
        <v>2826</v>
      </c>
      <c r="B2305" s="1">
        <v>45312</v>
      </c>
      <c r="C2305" t="s">
        <v>390</v>
      </c>
      <c r="D2305" t="s">
        <v>44</v>
      </c>
      <c r="E2305" t="s">
        <v>14</v>
      </c>
      <c r="F2305" t="s">
        <v>38</v>
      </c>
    </row>
    <row r="2306" spans="1:6" x14ac:dyDescent="0.35">
      <c r="A2306" t="s">
        <v>2827</v>
      </c>
      <c r="B2306" s="1">
        <v>45312</v>
      </c>
      <c r="C2306" t="s">
        <v>242</v>
      </c>
      <c r="D2306" t="s">
        <v>13</v>
      </c>
      <c r="E2306" t="s">
        <v>9</v>
      </c>
      <c r="F2306" t="s">
        <v>47</v>
      </c>
    </row>
    <row r="2307" spans="1:6" x14ac:dyDescent="0.35">
      <c r="A2307" t="s">
        <v>2828</v>
      </c>
      <c r="B2307" s="1">
        <v>45312</v>
      </c>
      <c r="C2307" t="s">
        <v>1020</v>
      </c>
      <c r="D2307" t="s">
        <v>21</v>
      </c>
      <c r="E2307" t="s">
        <v>26</v>
      </c>
      <c r="F2307" t="s">
        <v>38</v>
      </c>
    </row>
    <row r="2308" spans="1:6" x14ac:dyDescent="0.35">
      <c r="A2308" t="s">
        <v>2829</v>
      </c>
      <c r="B2308" s="1">
        <v>45312</v>
      </c>
      <c r="C2308" t="s">
        <v>2824</v>
      </c>
      <c r="D2308" t="s">
        <v>25</v>
      </c>
      <c r="E2308" t="s">
        <v>147</v>
      </c>
      <c r="F2308" t="s">
        <v>10</v>
      </c>
    </row>
    <row r="2309" spans="1:6" x14ac:dyDescent="0.35">
      <c r="A2309" t="s">
        <v>2830</v>
      </c>
      <c r="B2309" s="1">
        <v>45312</v>
      </c>
      <c r="C2309" t="s">
        <v>43</v>
      </c>
      <c r="D2309" t="s">
        <v>21</v>
      </c>
      <c r="E2309" t="s">
        <v>18</v>
      </c>
      <c r="F2309" t="s">
        <v>22</v>
      </c>
    </row>
    <row r="2310" spans="1:6" x14ac:dyDescent="0.35">
      <c r="A2310" t="s">
        <v>2831</v>
      </c>
      <c r="B2310" s="1">
        <v>45312</v>
      </c>
      <c r="C2310" t="s">
        <v>227</v>
      </c>
      <c r="D2310" t="s">
        <v>60</v>
      </c>
      <c r="E2310" t="s">
        <v>9</v>
      </c>
      <c r="F2310" t="s">
        <v>27</v>
      </c>
    </row>
    <row r="2311" spans="1:6" x14ac:dyDescent="0.35">
      <c r="A2311" t="s">
        <v>2832</v>
      </c>
      <c r="B2311" s="1">
        <v>45312</v>
      </c>
      <c r="C2311" t="s">
        <v>913</v>
      </c>
      <c r="D2311" t="s">
        <v>60</v>
      </c>
      <c r="E2311" t="s">
        <v>14</v>
      </c>
      <c r="F2311" t="s">
        <v>41</v>
      </c>
    </row>
    <row r="2312" spans="1:6" x14ac:dyDescent="0.35">
      <c r="A2312" t="s">
        <v>2833</v>
      </c>
      <c r="B2312" s="1">
        <v>45312</v>
      </c>
      <c r="C2312" t="s">
        <v>972</v>
      </c>
      <c r="D2312" t="s">
        <v>44</v>
      </c>
      <c r="E2312" t="s">
        <v>18</v>
      </c>
      <c r="F2312" t="s">
        <v>38</v>
      </c>
    </row>
    <row r="2313" spans="1:6" x14ac:dyDescent="0.35">
      <c r="A2313" t="s">
        <v>2834</v>
      </c>
      <c r="B2313" s="1">
        <v>45312</v>
      </c>
      <c r="C2313" t="s">
        <v>76</v>
      </c>
      <c r="D2313" t="s">
        <v>21</v>
      </c>
      <c r="E2313" t="s">
        <v>9</v>
      </c>
      <c r="F2313" t="s">
        <v>47</v>
      </c>
    </row>
    <row r="2314" spans="1:6" x14ac:dyDescent="0.35">
      <c r="A2314" t="s">
        <v>2835</v>
      </c>
      <c r="B2314" s="1">
        <v>45312</v>
      </c>
      <c r="C2314" t="s">
        <v>616</v>
      </c>
      <c r="D2314" t="s">
        <v>60</v>
      </c>
      <c r="E2314" t="s">
        <v>18</v>
      </c>
      <c r="F2314" t="s">
        <v>10</v>
      </c>
    </row>
    <row r="2315" spans="1:6" x14ac:dyDescent="0.35">
      <c r="A2315" t="s">
        <v>2836</v>
      </c>
      <c r="B2315" s="1">
        <v>45312</v>
      </c>
      <c r="C2315" t="s">
        <v>92</v>
      </c>
      <c r="D2315" t="s">
        <v>44</v>
      </c>
      <c r="E2315" t="s">
        <v>9</v>
      </c>
      <c r="F2315" t="s">
        <v>22</v>
      </c>
    </row>
    <row r="2316" spans="1:6" x14ac:dyDescent="0.35">
      <c r="A2316" t="s">
        <v>2837</v>
      </c>
      <c r="B2316" s="1">
        <v>45312</v>
      </c>
      <c r="C2316" t="s">
        <v>566</v>
      </c>
      <c r="D2316" t="s">
        <v>21</v>
      </c>
      <c r="E2316" t="s">
        <v>147</v>
      </c>
      <c r="F2316" t="s">
        <v>47</v>
      </c>
    </row>
    <row r="2317" spans="1:6" x14ac:dyDescent="0.35">
      <c r="A2317" t="s">
        <v>2838</v>
      </c>
      <c r="B2317" s="1">
        <v>45312</v>
      </c>
      <c r="C2317" t="s">
        <v>1963</v>
      </c>
      <c r="D2317" t="s">
        <v>30</v>
      </c>
      <c r="E2317" t="s">
        <v>18</v>
      </c>
      <c r="F2317" t="s">
        <v>38</v>
      </c>
    </row>
    <row r="2318" spans="1:6" x14ac:dyDescent="0.35">
      <c r="A2318" t="s">
        <v>2839</v>
      </c>
      <c r="B2318" s="1">
        <v>45312</v>
      </c>
      <c r="C2318" t="s">
        <v>240</v>
      </c>
      <c r="D2318" t="s">
        <v>44</v>
      </c>
      <c r="E2318" t="s">
        <v>9</v>
      </c>
      <c r="F2318" t="s">
        <v>27</v>
      </c>
    </row>
    <row r="2319" spans="1:6" x14ac:dyDescent="0.35">
      <c r="A2319" t="s">
        <v>2840</v>
      </c>
      <c r="B2319" s="1">
        <v>45312</v>
      </c>
      <c r="C2319" t="s">
        <v>1311</v>
      </c>
      <c r="D2319" t="s">
        <v>30</v>
      </c>
      <c r="E2319" t="s">
        <v>26</v>
      </c>
      <c r="F2319" t="s">
        <v>41</v>
      </c>
    </row>
    <row r="2320" spans="1:6" x14ac:dyDescent="0.35">
      <c r="A2320" t="s">
        <v>2841</v>
      </c>
      <c r="B2320" s="1">
        <v>45312</v>
      </c>
      <c r="C2320" t="s">
        <v>74</v>
      </c>
      <c r="D2320" t="s">
        <v>44</v>
      </c>
      <c r="E2320" t="s">
        <v>18</v>
      </c>
      <c r="F2320" t="s">
        <v>47</v>
      </c>
    </row>
    <row r="2321" spans="1:6" x14ac:dyDescent="0.35">
      <c r="A2321" t="s">
        <v>2842</v>
      </c>
      <c r="B2321" s="1">
        <v>45312</v>
      </c>
      <c r="C2321" t="s">
        <v>472</v>
      </c>
      <c r="D2321" t="s">
        <v>60</v>
      </c>
      <c r="E2321" t="s">
        <v>14</v>
      </c>
      <c r="F2321" t="s">
        <v>10</v>
      </c>
    </row>
    <row r="2322" spans="1:6" x14ac:dyDescent="0.35">
      <c r="A2322" t="s">
        <v>2843</v>
      </c>
      <c r="B2322" s="1">
        <v>45312</v>
      </c>
      <c r="C2322" t="s">
        <v>1664</v>
      </c>
      <c r="D2322" t="s">
        <v>30</v>
      </c>
      <c r="E2322" t="s">
        <v>14</v>
      </c>
      <c r="F2322" t="s">
        <v>41</v>
      </c>
    </row>
    <row r="2323" spans="1:6" x14ac:dyDescent="0.35">
      <c r="A2323" t="s">
        <v>2844</v>
      </c>
      <c r="B2323" s="1">
        <v>45312</v>
      </c>
      <c r="C2323" t="s">
        <v>319</v>
      </c>
      <c r="D2323" t="s">
        <v>8</v>
      </c>
      <c r="E2323" t="s">
        <v>18</v>
      </c>
      <c r="F2323" t="s">
        <v>10</v>
      </c>
    </row>
    <row r="2324" spans="1:6" x14ac:dyDescent="0.35">
      <c r="A2324" t="s">
        <v>2845</v>
      </c>
      <c r="B2324" s="1">
        <v>45312</v>
      </c>
      <c r="C2324" t="s">
        <v>2333</v>
      </c>
      <c r="D2324" t="s">
        <v>8</v>
      </c>
      <c r="E2324" t="s">
        <v>26</v>
      </c>
      <c r="F2324" t="s">
        <v>15</v>
      </c>
    </row>
    <row r="2325" spans="1:6" x14ac:dyDescent="0.35">
      <c r="A2325" t="s">
        <v>2846</v>
      </c>
      <c r="B2325" s="1">
        <v>45312</v>
      </c>
      <c r="C2325" t="s">
        <v>295</v>
      </c>
      <c r="D2325" t="s">
        <v>8</v>
      </c>
      <c r="E2325" t="s">
        <v>14</v>
      </c>
      <c r="F2325" t="s">
        <v>41</v>
      </c>
    </row>
    <row r="2326" spans="1:6" x14ac:dyDescent="0.35">
      <c r="A2326" t="s">
        <v>2847</v>
      </c>
      <c r="B2326" s="1">
        <v>45312</v>
      </c>
      <c r="C2326" t="s">
        <v>146</v>
      </c>
      <c r="D2326" t="s">
        <v>30</v>
      </c>
      <c r="E2326" t="s">
        <v>18</v>
      </c>
      <c r="F2326" t="s">
        <v>47</v>
      </c>
    </row>
    <row r="2327" spans="1:6" x14ac:dyDescent="0.35">
      <c r="A2327" t="s">
        <v>2848</v>
      </c>
      <c r="B2327" s="1">
        <v>45312</v>
      </c>
      <c r="C2327" t="s">
        <v>972</v>
      </c>
      <c r="D2327" t="s">
        <v>13</v>
      </c>
      <c r="E2327" t="s">
        <v>18</v>
      </c>
      <c r="F2327" t="s">
        <v>22</v>
      </c>
    </row>
    <row r="2328" spans="1:6" x14ac:dyDescent="0.35">
      <c r="A2328" t="s">
        <v>2849</v>
      </c>
      <c r="B2328" s="1">
        <v>45312</v>
      </c>
      <c r="C2328" t="s">
        <v>679</v>
      </c>
      <c r="D2328" t="s">
        <v>21</v>
      </c>
      <c r="E2328" t="s">
        <v>35</v>
      </c>
      <c r="F2328" t="s">
        <v>22</v>
      </c>
    </row>
    <row r="2329" spans="1:6" x14ac:dyDescent="0.35">
      <c r="A2329" t="s">
        <v>2850</v>
      </c>
      <c r="B2329" s="1">
        <v>45312</v>
      </c>
      <c r="C2329" t="s">
        <v>336</v>
      </c>
      <c r="D2329" t="s">
        <v>30</v>
      </c>
      <c r="E2329" t="s">
        <v>14</v>
      </c>
      <c r="F2329" t="s">
        <v>27</v>
      </c>
    </row>
    <row r="2330" spans="1:6" x14ac:dyDescent="0.35">
      <c r="A2330" t="s">
        <v>2851</v>
      </c>
      <c r="B2330" s="1">
        <v>45312</v>
      </c>
      <c r="C2330" t="s">
        <v>1514</v>
      </c>
      <c r="D2330" t="s">
        <v>25</v>
      </c>
      <c r="E2330" t="s">
        <v>14</v>
      </c>
      <c r="F2330" t="s">
        <v>47</v>
      </c>
    </row>
    <row r="2331" spans="1:6" x14ac:dyDescent="0.35">
      <c r="A2331" t="s">
        <v>2852</v>
      </c>
      <c r="B2331" s="1">
        <v>45312</v>
      </c>
      <c r="C2331" t="s">
        <v>1361</v>
      </c>
      <c r="D2331" t="s">
        <v>60</v>
      </c>
      <c r="E2331" t="s">
        <v>26</v>
      </c>
      <c r="F2331" t="s">
        <v>38</v>
      </c>
    </row>
    <row r="2332" spans="1:6" x14ac:dyDescent="0.35">
      <c r="A2332" t="s">
        <v>2853</v>
      </c>
      <c r="B2332" s="1">
        <v>45312</v>
      </c>
      <c r="C2332" t="s">
        <v>490</v>
      </c>
      <c r="D2332" t="s">
        <v>44</v>
      </c>
      <c r="E2332" t="s">
        <v>9</v>
      </c>
      <c r="F2332" t="s">
        <v>38</v>
      </c>
    </row>
    <row r="2333" spans="1:6" x14ac:dyDescent="0.35">
      <c r="A2333" t="s">
        <v>2854</v>
      </c>
      <c r="B2333" s="1">
        <v>45312</v>
      </c>
      <c r="C2333" t="s">
        <v>98</v>
      </c>
      <c r="D2333" t="s">
        <v>25</v>
      </c>
      <c r="E2333" t="s">
        <v>18</v>
      </c>
      <c r="F2333" t="s">
        <v>10</v>
      </c>
    </row>
    <row r="2334" spans="1:6" x14ac:dyDescent="0.35">
      <c r="A2334" t="s">
        <v>2855</v>
      </c>
      <c r="B2334" s="1">
        <v>45312</v>
      </c>
      <c r="C2334" t="s">
        <v>264</v>
      </c>
      <c r="D2334" t="s">
        <v>25</v>
      </c>
      <c r="E2334" t="s">
        <v>9</v>
      </c>
      <c r="F2334" t="s">
        <v>41</v>
      </c>
    </row>
    <row r="2335" spans="1:6" x14ac:dyDescent="0.35">
      <c r="A2335" t="s">
        <v>2856</v>
      </c>
      <c r="B2335" s="1">
        <v>45312</v>
      </c>
      <c r="C2335" t="s">
        <v>456</v>
      </c>
      <c r="D2335" t="s">
        <v>60</v>
      </c>
      <c r="E2335" t="s">
        <v>9</v>
      </c>
      <c r="F2335" t="s">
        <v>10</v>
      </c>
    </row>
    <row r="2336" spans="1:6" x14ac:dyDescent="0.35">
      <c r="A2336" t="s">
        <v>2857</v>
      </c>
      <c r="B2336" s="1">
        <v>45312</v>
      </c>
      <c r="C2336" t="s">
        <v>198</v>
      </c>
      <c r="D2336" t="s">
        <v>13</v>
      </c>
      <c r="E2336" t="s">
        <v>9</v>
      </c>
      <c r="F2336" t="s">
        <v>41</v>
      </c>
    </row>
    <row r="2337" spans="1:6" x14ac:dyDescent="0.35">
      <c r="A2337" t="s">
        <v>2858</v>
      </c>
      <c r="B2337" s="1">
        <v>45312</v>
      </c>
      <c r="C2337" t="s">
        <v>1098</v>
      </c>
      <c r="D2337" t="s">
        <v>21</v>
      </c>
      <c r="E2337" t="s">
        <v>26</v>
      </c>
      <c r="F2337" t="s">
        <v>15</v>
      </c>
    </row>
    <row r="2338" spans="1:6" x14ac:dyDescent="0.35">
      <c r="A2338" t="s">
        <v>2859</v>
      </c>
      <c r="B2338" s="1">
        <v>45312</v>
      </c>
      <c r="C2338" t="s">
        <v>74</v>
      </c>
      <c r="D2338" t="s">
        <v>21</v>
      </c>
      <c r="E2338" t="s">
        <v>14</v>
      </c>
      <c r="F2338" t="s">
        <v>22</v>
      </c>
    </row>
    <row r="2339" spans="1:6" x14ac:dyDescent="0.35">
      <c r="A2339" t="s">
        <v>2860</v>
      </c>
      <c r="B2339" s="1">
        <v>45313</v>
      </c>
      <c r="C2339" t="s">
        <v>106</v>
      </c>
      <c r="D2339" t="s">
        <v>13</v>
      </c>
      <c r="E2339" t="s">
        <v>18</v>
      </c>
      <c r="F2339" t="s">
        <v>15</v>
      </c>
    </row>
    <row r="2340" spans="1:6" x14ac:dyDescent="0.35">
      <c r="A2340" t="s">
        <v>2861</v>
      </c>
      <c r="B2340" s="1">
        <v>45313</v>
      </c>
      <c r="C2340" t="s">
        <v>677</v>
      </c>
      <c r="D2340" t="s">
        <v>60</v>
      </c>
      <c r="E2340" t="s">
        <v>26</v>
      </c>
      <c r="F2340" t="s">
        <v>41</v>
      </c>
    </row>
    <row r="2341" spans="1:6" x14ac:dyDescent="0.35">
      <c r="A2341" t="s">
        <v>2862</v>
      </c>
      <c r="B2341" s="1">
        <v>45313</v>
      </c>
      <c r="C2341" t="s">
        <v>112</v>
      </c>
      <c r="D2341" t="s">
        <v>21</v>
      </c>
      <c r="E2341" t="s">
        <v>14</v>
      </c>
      <c r="F2341" t="s">
        <v>15</v>
      </c>
    </row>
    <row r="2342" spans="1:6" x14ac:dyDescent="0.35">
      <c r="A2342" t="s">
        <v>2863</v>
      </c>
      <c r="B2342" s="1">
        <v>45313</v>
      </c>
      <c r="C2342" t="s">
        <v>1361</v>
      </c>
      <c r="D2342" t="s">
        <v>60</v>
      </c>
      <c r="E2342" t="s">
        <v>26</v>
      </c>
      <c r="F2342" t="s">
        <v>47</v>
      </c>
    </row>
    <row r="2343" spans="1:6" x14ac:dyDescent="0.35">
      <c r="A2343" t="s">
        <v>2864</v>
      </c>
      <c r="B2343" s="1">
        <v>45313</v>
      </c>
      <c r="C2343" t="s">
        <v>106</v>
      </c>
      <c r="D2343" t="s">
        <v>13</v>
      </c>
      <c r="E2343" t="s">
        <v>9</v>
      </c>
      <c r="F2343" t="s">
        <v>15</v>
      </c>
    </row>
    <row r="2344" spans="1:6" x14ac:dyDescent="0.35">
      <c r="A2344" t="s">
        <v>2865</v>
      </c>
      <c r="B2344" s="1">
        <v>45313</v>
      </c>
      <c r="C2344" t="s">
        <v>1452</v>
      </c>
      <c r="D2344" t="s">
        <v>8</v>
      </c>
      <c r="E2344" t="s">
        <v>18</v>
      </c>
      <c r="F2344" t="s">
        <v>38</v>
      </c>
    </row>
    <row r="2345" spans="1:6" x14ac:dyDescent="0.35">
      <c r="A2345" t="s">
        <v>2866</v>
      </c>
      <c r="B2345" s="1">
        <v>45313</v>
      </c>
      <c r="C2345" t="s">
        <v>718</v>
      </c>
      <c r="D2345" t="s">
        <v>44</v>
      </c>
      <c r="E2345" t="s">
        <v>14</v>
      </c>
      <c r="F2345" t="s">
        <v>15</v>
      </c>
    </row>
    <row r="2346" spans="1:6" x14ac:dyDescent="0.35">
      <c r="A2346" t="s">
        <v>2867</v>
      </c>
      <c r="B2346" s="1">
        <v>45313</v>
      </c>
      <c r="C2346" t="s">
        <v>2418</v>
      </c>
      <c r="D2346" t="s">
        <v>30</v>
      </c>
      <c r="E2346" t="s">
        <v>18</v>
      </c>
      <c r="F2346" t="s">
        <v>41</v>
      </c>
    </row>
    <row r="2347" spans="1:6" x14ac:dyDescent="0.35">
      <c r="A2347" t="s">
        <v>2868</v>
      </c>
      <c r="B2347" s="1">
        <v>45313</v>
      </c>
      <c r="C2347" t="s">
        <v>29</v>
      </c>
      <c r="D2347" t="s">
        <v>44</v>
      </c>
      <c r="E2347" t="s">
        <v>18</v>
      </c>
      <c r="F2347" t="s">
        <v>15</v>
      </c>
    </row>
    <row r="2348" spans="1:6" x14ac:dyDescent="0.35">
      <c r="A2348" t="s">
        <v>2869</v>
      </c>
      <c r="B2348" s="1">
        <v>45313</v>
      </c>
      <c r="C2348" t="s">
        <v>1695</v>
      </c>
      <c r="D2348" t="s">
        <v>21</v>
      </c>
      <c r="E2348" t="s">
        <v>14</v>
      </c>
      <c r="F2348" t="s">
        <v>41</v>
      </c>
    </row>
    <row r="2349" spans="1:6" x14ac:dyDescent="0.35">
      <c r="A2349" t="s">
        <v>2870</v>
      </c>
      <c r="B2349" s="1">
        <v>45313</v>
      </c>
      <c r="C2349" t="s">
        <v>140</v>
      </c>
      <c r="D2349" t="s">
        <v>21</v>
      </c>
      <c r="E2349" t="s">
        <v>18</v>
      </c>
      <c r="F2349" t="s">
        <v>10</v>
      </c>
    </row>
    <row r="2350" spans="1:6" x14ac:dyDescent="0.35">
      <c r="A2350" t="s">
        <v>2871</v>
      </c>
      <c r="B2350" s="1">
        <v>45313</v>
      </c>
      <c r="C2350" t="s">
        <v>576</v>
      </c>
      <c r="D2350" t="s">
        <v>21</v>
      </c>
      <c r="E2350" t="s">
        <v>18</v>
      </c>
      <c r="F2350" t="s">
        <v>47</v>
      </c>
    </row>
    <row r="2351" spans="1:6" x14ac:dyDescent="0.35">
      <c r="A2351" t="s">
        <v>2872</v>
      </c>
      <c r="B2351" s="1">
        <v>45313</v>
      </c>
      <c r="C2351" t="s">
        <v>70</v>
      </c>
      <c r="D2351" t="s">
        <v>8</v>
      </c>
      <c r="E2351" t="s">
        <v>14</v>
      </c>
      <c r="F2351" t="s">
        <v>15</v>
      </c>
    </row>
    <row r="2352" spans="1:6" x14ac:dyDescent="0.35">
      <c r="A2352" t="s">
        <v>2873</v>
      </c>
      <c r="B2352" s="1">
        <v>45313</v>
      </c>
      <c r="C2352" t="s">
        <v>502</v>
      </c>
      <c r="D2352" t="s">
        <v>25</v>
      </c>
      <c r="E2352" t="s">
        <v>18</v>
      </c>
      <c r="F2352" t="s">
        <v>15</v>
      </c>
    </row>
    <row r="2353" spans="1:6" x14ac:dyDescent="0.35">
      <c r="A2353" t="s">
        <v>2874</v>
      </c>
      <c r="B2353" s="1">
        <v>45313</v>
      </c>
      <c r="C2353" t="s">
        <v>1760</v>
      </c>
      <c r="D2353" t="s">
        <v>44</v>
      </c>
      <c r="E2353" t="s">
        <v>18</v>
      </c>
      <c r="F2353" t="s">
        <v>41</v>
      </c>
    </row>
    <row r="2354" spans="1:6" x14ac:dyDescent="0.35">
      <c r="A2354" t="s">
        <v>2875</v>
      </c>
      <c r="B2354" s="1">
        <v>45313</v>
      </c>
      <c r="C2354" t="s">
        <v>1711</v>
      </c>
      <c r="D2354" t="s">
        <v>25</v>
      </c>
      <c r="E2354" t="s">
        <v>18</v>
      </c>
      <c r="F2354" t="s">
        <v>22</v>
      </c>
    </row>
    <row r="2355" spans="1:6" x14ac:dyDescent="0.35">
      <c r="A2355" t="s">
        <v>2876</v>
      </c>
      <c r="B2355" s="1">
        <v>45313</v>
      </c>
      <c r="C2355" t="s">
        <v>540</v>
      </c>
      <c r="D2355" t="s">
        <v>60</v>
      </c>
      <c r="E2355" t="s">
        <v>35</v>
      </c>
      <c r="F2355" t="s">
        <v>15</v>
      </c>
    </row>
    <row r="2356" spans="1:6" x14ac:dyDescent="0.35">
      <c r="A2356" t="s">
        <v>2877</v>
      </c>
      <c r="B2356" s="1">
        <v>45313</v>
      </c>
      <c r="C2356" t="s">
        <v>1219</v>
      </c>
      <c r="D2356" t="s">
        <v>25</v>
      </c>
      <c r="E2356" t="s">
        <v>35</v>
      </c>
      <c r="F2356" t="s">
        <v>38</v>
      </c>
    </row>
    <row r="2357" spans="1:6" x14ac:dyDescent="0.35">
      <c r="A2357" t="s">
        <v>2878</v>
      </c>
      <c r="B2357" s="1">
        <v>45313</v>
      </c>
      <c r="C2357" t="s">
        <v>917</v>
      </c>
      <c r="D2357" t="s">
        <v>44</v>
      </c>
      <c r="E2357" t="s">
        <v>18</v>
      </c>
      <c r="F2357" t="s">
        <v>15</v>
      </c>
    </row>
    <row r="2358" spans="1:6" x14ac:dyDescent="0.35">
      <c r="A2358" t="s">
        <v>2879</v>
      </c>
      <c r="B2358" s="1">
        <v>45313</v>
      </c>
      <c r="C2358" t="s">
        <v>629</v>
      </c>
      <c r="D2358" t="s">
        <v>25</v>
      </c>
      <c r="E2358" t="s">
        <v>18</v>
      </c>
      <c r="F2358" t="s">
        <v>27</v>
      </c>
    </row>
    <row r="2359" spans="1:6" x14ac:dyDescent="0.35">
      <c r="A2359" t="s">
        <v>2880</v>
      </c>
      <c r="B2359" s="1">
        <v>45313</v>
      </c>
      <c r="C2359" t="s">
        <v>1251</v>
      </c>
      <c r="D2359" t="s">
        <v>13</v>
      </c>
      <c r="E2359" t="s">
        <v>26</v>
      </c>
      <c r="F2359" t="s">
        <v>47</v>
      </c>
    </row>
    <row r="2360" spans="1:6" x14ac:dyDescent="0.35">
      <c r="A2360" t="s">
        <v>2881</v>
      </c>
      <c r="B2360" s="1">
        <v>45313</v>
      </c>
      <c r="C2360" t="s">
        <v>358</v>
      </c>
      <c r="D2360" t="s">
        <v>44</v>
      </c>
      <c r="E2360" t="s">
        <v>18</v>
      </c>
      <c r="F2360" t="s">
        <v>22</v>
      </c>
    </row>
    <row r="2361" spans="1:6" x14ac:dyDescent="0.35">
      <c r="A2361" t="s">
        <v>2882</v>
      </c>
      <c r="B2361" s="1">
        <v>45313</v>
      </c>
      <c r="C2361" t="s">
        <v>857</v>
      </c>
      <c r="D2361" t="s">
        <v>8</v>
      </c>
      <c r="E2361" t="s">
        <v>14</v>
      </c>
      <c r="F2361" t="s">
        <v>27</v>
      </c>
    </row>
    <row r="2362" spans="1:6" x14ac:dyDescent="0.35">
      <c r="A2362" t="s">
        <v>2883</v>
      </c>
      <c r="B2362" s="1">
        <v>45313</v>
      </c>
      <c r="C2362" t="s">
        <v>84</v>
      </c>
      <c r="D2362" t="s">
        <v>44</v>
      </c>
      <c r="E2362" t="s">
        <v>18</v>
      </c>
      <c r="F2362" t="s">
        <v>15</v>
      </c>
    </row>
    <row r="2363" spans="1:6" x14ac:dyDescent="0.35">
      <c r="A2363" t="s">
        <v>2884</v>
      </c>
      <c r="B2363" s="1">
        <v>45313</v>
      </c>
      <c r="C2363" t="s">
        <v>288</v>
      </c>
      <c r="D2363" t="s">
        <v>44</v>
      </c>
      <c r="E2363" t="s">
        <v>9</v>
      </c>
      <c r="F2363" t="s">
        <v>47</v>
      </c>
    </row>
    <row r="2364" spans="1:6" x14ac:dyDescent="0.35">
      <c r="A2364" t="s">
        <v>2885</v>
      </c>
      <c r="B2364" s="1">
        <v>45313</v>
      </c>
      <c r="C2364" t="s">
        <v>208</v>
      </c>
      <c r="D2364" t="s">
        <v>13</v>
      </c>
      <c r="E2364" t="s">
        <v>147</v>
      </c>
      <c r="F2364" t="s">
        <v>22</v>
      </c>
    </row>
    <row r="2365" spans="1:6" x14ac:dyDescent="0.35">
      <c r="A2365" t="s">
        <v>2886</v>
      </c>
      <c r="B2365" s="1">
        <v>45313</v>
      </c>
      <c r="C2365" t="s">
        <v>799</v>
      </c>
      <c r="D2365" t="s">
        <v>13</v>
      </c>
      <c r="E2365" t="s">
        <v>18</v>
      </c>
      <c r="F2365" t="s">
        <v>10</v>
      </c>
    </row>
    <row r="2366" spans="1:6" x14ac:dyDescent="0.35">
      <c r="A2366" t="s">
        <v>2887</v>
      </c>
      <c r="B2366" s="1">
        <v>45313</v>
      </c>
      <c r="C2366" t="s">
        <v>254</v>
      </c>
      <c r="D2366" t="s">
        <v>8</v>
      </c>
      <c r="E2366" t="s">
        <v>14</v>
      </c>
      <c r="F2366" t="s">
        <v>22</v>
      </c>
    </row>
    <row r="2367" spans="1:6" x14ac:dyDescent="0.35">
      <c r="A2367" t="s">
        <v>2888</v>
      </c>
      <c r="B2367" s="1">
        <v>45313</v>
      </c>
      <c r="C2367" t="s">
        <v>1358</v>
      </c>
      <c r="D2367" t="s">
        <v>8</v>
      </c>
      <c r="E2367" t="s">
        <v>14</v>
      </c>
      <c r="F2367" t="s">
        <v>47</v>
      </c>
    </row>
    <row r="2368" spans="1:6" x14ac:dyDescent="0.35">
      <c r="A2368" t="s">
        <v>2889</v>
      </c>
      <c r="B2368" s="1">
        <v>45313</v>
      </c>
      <c r="C2368" t="s">
        <v>258</v>
      </c>
      <c r="D2368" t="s">
        <v>13</v>
      </c>
      <c r="E2368" t="s">
        <v>14</v>
      </c>
      <c r="F2368" t="s">
        <v>38</v>
      </c>
    </row>
    <row r="2369" spans="1:6" x14ac:dyDescent="0.35">
      <c r="A2369" t="s">
        <v>2890</v>
      </c>
      <c r="B2369" s="1">
        <v>45313</v>
      </c>
      <c r="C2369" t="s">
        <v>977</v>
      </c>
      <c r="D2369" t="s">
        <v>13</v>
      </c>
      <c r="E2369" t="s">
        <v>14</v>
      </c>
      <c r="F2369" t="s">
        <v>10</v>
      </c>
    </row>
    <row r="2370" spans="1:6" x14ac:dyDescent="0.35">
      <c r="A2370" t="s">
        <v>2891</v>
      </c>
      <c r="B2370" s="1">
        <v>45313</v>
      </c>
      <c r="C2370" t="s">
        <v>144</v>
      </c>
      <c r="D2370" t="s">
        <v>8</v>
      </c>
      <c r="E2370" t="s">
        <v>9</v>
      </c>
      <c r="F2370" t="s">
        <v>15</v>
      </c>
    </row>
    <row r="2371" spans="1:6" x14ac:dyDescent="0.35">
      <c r="A2371" t="s">
        <v>2892</v>
      </c>
      <c r="B2371" s="1">
        <v>45313</v>
      </c>
      <c r="C2371" t="s">
        <v>899</v>
      </c>
      <c r="D2371" t="s">
        <v>13</v>
      </c>
      <c r="E2371" t="s">
        <v>9</v>
      </c>
      <c r="F2371" t="s">
        <v>47</v>
      </c>
    </row>
    <row r="2372" spans="1:6" x14ac:dyDescent="0.35">
      <c r="A2372" t="s">
        <v>2893</v>
      </c>
      <c r="B2372" s="1">
        <v>45313</v>
      </c>
      <c r="C2372" t="s">
        <v>1702</v>
      </c>
      <c r="D2372" t="s">
        <v>30</v>
      </c>
      <c r="E2372" t="s">
        <v>35</v>
      </c>
      <c r="F2372" t="s">
        <v>22</v>
      </c>
    </row>
    <row r="2373" spans="1:6" x14ac:dyDescent="0.35">
      <c r="A2373" t="s">
        <v>2894</v>
      </c>
      <c r="B2373" s="1">
        <v>45313</v>
      </c>
      <c r="C2373" t="s">
        <v>64</v>
      </c>
      <c r="D2373" t="s">
        <v>25</v>
      </c>
      <c r="E2373" t="s">
        <v>14</v>
      </c>
      <c r="F2373" t="s">
        <v>38</v>
      </c>
    </row>
    <row r="2374" spans="1:6" x14ac:dyDescent="0.35">
      <c r="A2374" t="s">
        <v>2895</v>
      </c>
      <c r="B2374" s="1">
        <v>45313</v>
      </c>
      <c r="C2374" t="s">
        <v>108</v>
      </c>
      <c r="D2374" t="s">
        <v>60</v>
      </c>
      <c r="E2374" t="s">
        <v>147</v>
      </c>
      <c r="F2374" t="s">
        <v>41</v>
      </c>
    </row>
    <row r="2375" spans="1:6" x14ac:dyDescent="0.35">
      <c r="A2375" t="s">
        <v>2896</v>
      </c>
      <c r="B2375" s="1">
        <v>45313</v>
      </c>
      <c r="C2375" t="s">
        <v>1455</v>
      </c>
      <c r="D2375" t="s">
        <v>44</v>
      </c>
      <c r="E2375" t="s">
        <v>18</v>
      </c>
      <c r="F2375" t="s">
        <v>27</v>
      </c>
    </row>
    <row r="2376" spans="1:6" x14ac:dyDescent="0.35">
      <c r="A2376" t="s">
        <v>2897</v>
      </c>
      <c r="B2376" s="1">
        <v>45313</v>
      </c>
      <c r="C2376" t="s">
        <v>1930</v>
      </c>
      <c r="D2376" t="s">
        <v>30</v>
      </c>
      <c r="E2376" t="s">
        <v>18</v>
      </c>
      <c r="F2376" t="s">
        <v>47</v>
      </c>
    </row>
    <row r="2377" spans="1:6" x14ac:dyDescent="0.35">
      <c r="A2377" t="s">
        <v>2898</v>
      </c>
      <c r="B2377" s="1">
        <v>45313</v>
      </c>
      <c r="C2377" t="s">
        <v>262</v>
      </c>
      <c r="D2377" t="s">
        <v>30</v>
      </c>
      <c r="E2377" t="s">
        <v>9</v>
      </c>
      <c r="F2377" t="s">
        <v>41</v>
      </c>
    </row>
    <row r="2378" spans="1:6" x14ac:dyDescent="0.35">
      <c r="A2378" t="s">
        <v>2899</v>
      </c>
      <c r="B2378" s="1">
        <v>45313</v>
      </c>
      <c r="C2378" t="s">
        <v>479</v>
      </c>
      <c r="D2378" t="s">
        <v>8</v>
      </c>
      <c r="E2378" t="s">
        <v>9</v>
      </c>
      <c r="F2378" t="s">
        <v>41</v>
      </c>
    </row>
    <row r="2379" spans="1:6" x14ac:dyDescent="0.35">
      <c r="A2379" t="s">
        <v>2900</v>
      </c>
      <c r="B2379" s="1">
        <v>45313</v>
      </c>
      <c r="C2379" t="s">
        <v>938</v>
      </c>
      <c r="D2379" t="s">
        <v>13</v>
      </c>
      <c r="E2379" t="s">
        <v>26</v>
      </c>
      <c r="F2379" t="s">
        <v>22</v>
      </c>
    </row>
    <row r="2380" spans="1:6" x14ac:dyDescent="0.35">
      <c r="A2380" t="s">
        <v>2901</v>
      </c>
      <c r="B2380" s="1">
        <v>45313</v>
      </c>
      <c r="C2380" t="s">
        <v>353</v>
      </c>
      <c r="D2380" t="s">
        <v>21</v>
      </c>
      <c r="E2380" t="s">
        <v>18</v>
      </c>
      <c r="F2380" t="s">
        <v>47</v>
      </c>
    </row>
    <row r="2381" spans="1:6" x14ac:dyDescent="0.35">
      <c r="A2381" t="s">
        <v>2902</v>
      </c>
      <c r="B2381" s="1">
        <v>45313</v>
      </c>
      <c r="C2381" t="s">
        <v>1241</v>
      </c>
      <c r="D2381" t="s">
        <v>60</v>
      </c>
      <c r="E2381" t="s">
        <v>35</v>
      </c>
      <c r="F2381" t="s">
        <v>47</v>
      </c>
    </row>
    <row r="2382" spans="1:6" x14ac:dyDescent="0.35">
      <c r="A2382" t="s">
        <v>2903</v>
      </c>
      <c r="B2382" s="1">
        <v>45313</v>
      </c>
      <c r="C2382" t="s">
        <v>1455</v>
      </c>
      <c r="D2382" t="s">
        <v>44</v>
      </c>
      <c r="E2382" t="s">
        <v>14</v>
      </c>
      <c r="F2382" t="s">
        <v>38</v>
      </c>
    </row>
    <row r="2383" spans="1:6" x14ac:dyDescent="0.35">
      <c r="A2383" t="s">
        <v>2904</v>
      </c>
      <c r="B2383" s="1">
        <v>45313</v>
      </c>
      <c r="C2383" t="s">
        <v>1711</v>
      </c>
      <c r="D2383" t="s">
        <v>8</v>
      </c>
      <c r="E2383" t="s">
        <v>26</v>
      </c>
      <c r="F2383" t="s">
        <v>22</v>
      </c>
    </row>
    <row r="2384" spans="1:6" x14ac:dyDescent="0.35">
      <c r="A2384" t="s">
        <v>2905</v>
      </c>
      <c r="B2384" s="1">
        <v>45313</v>
      </c>
      <c r="C2384" t="s">
        <v>583</v>
      </c>
      <c r="D2384" t="s">
        <v>25</v>
      </c>
      <c r="E2384" t="s">
        <v>14</v>
      </c>
      <c r="F2384" t="s">
        <v>22</v>
      </c>
    </row>
    <row r="2385" spans="1:6" x14ac:dyDescent="0.35">
      <c r="A2385" t="s">
        <v>2906</v>
      </c>
      <c r="B2385" s="1">
        <v>45313</v>
      </c>
      <c r="C2385" t="s">
        <v>1982</v>
      </c>
      <c r="D2385" t="s">
        <v>21</v>
      </c>
      <c r="E2385" t="s">
        <v>14</v>
      </c>
      <c r="F2385" t="s">
        <v>22</v>
      </c>
    </row>
    <row r="2386" spans="1:6" x14ac:dyDescent="0.35">
      <c r="A2386" t="s">
        <v>2907</v>
      </c>
      <c r="B2386" s="1">
        <v>45313</v>
      </c>
      <c r="C2386" t="s">
        <v>411</v>
      </c>
      <c r="D2386" t="s">
        <v>13</v>
      </c>
      <c r="E2386" t="s">
        <v>18</v>
      </c>
      <c r="F2386" t="s">
        <v>15</v>
      </c>
    </row>
    <row r="2387" spans="1:6" x14ac:dyDescent="0.35">
      <c r="A2387" t="s">
        <v>2908</v>
      </c>
      <c r="B2387" s="1">
        <v>45313</v>
      </c>
      <c r="C2387" t="s">
        <v>788</v>
      </c>
      <c r="D2387" t="s">
        <v>25</v>
      </c>
      <c r="E2387" t="s">
        <v>35</v>
      </c>
      <c r="F2387" t="s">
        <v>15</v>
      </c>
    </row>
    <row r="2388" spans="1:6" x14ac:dyDescent="0.35">
      <c r="A2388" t="s">
        <v>2909</v>
      </c>
      <c r="B2388" s="1">
        <v>45313</v>
      </c>
      <c r="C2388" t="s">
        <v>1702</v>
      </c>
      <c r="D2388" t="s">
        <v>8</v>
      </c>
      <c r="E2388" t="s">
        <v>9</v>
      </c>
      <c r="F2388" t="s">
        <v>41</v>
      </c>
    </row>
    <row r="2389" spans="1:6" x14ac:dyDescent="0.35">
      <c r="A2389" t="s">
        <v>2910</v>
      </c>
      <c r="B2389" s="1">
        <v>45313</v>
      </c>
      <c r="C2389" t="s">
        <v>328</v>
      </c>
      <c r="D2389" t="s">
        <v>30</v>
      </c>
      <c r="E2389" t="s">
        <v>147</v>
      </c>
      <c r="F2389" t="s">
        <v>10</v>
      </c>
    </row>
    <row r="2390" spans="1:6" x14ac:dyDescent="0.35">
      <c r="A2390" t="s">
        <v>2911</v>
      </c>
      <c r="B2390" s="1">
        <v>45313</v>
      </c>
      <c r="C2390" t="s">
        <v>756</v>
      </c>
      <c r="D2390" t="s">
        <v>60</v>
      </c>
      <c r="E2390" t="s">
        <v>18</v>
      </c>
      <c r="F2390" t="s">
        <v>10</v>
      </c>
    </row>
    <row r="2391" spans="1:6" x14ac:dyDescent="0.35">
      <c r="A2391" t="s">
        <v>2912</v>
      </c>
      <c r="B2391" s="1">
        <v>45313</v>
      </c>
      <c r="C2391" t="s">
        <v>1825</v>
      </c>
      <c r="D2391" t="s">
        <v>13</v>
      </c>
      <c r="E2391" t="s">
        <v>18</v>
      </c>
      <c r="F2391" t="s">
        <v>47</v>
      </c>
    </row>
    <row r="2392" spans="1:6" x14ac:dyDescent="0.35">
      <c r="A2392" t="s">
        <v>2913</v>
      </c>
      <c r="B2392" s="1">
        <v>45314</v>
      </c>
      <c r="C2392" t="s">
        <v>905</v>
      </c>
      <c r="D2392" t="s">
        <v>13</v>
      </c>
      <c r="E2392" t="s">
        <v>18</v>
      </c>
      <c r="F2392" t="s">
        <v>38</v>
      </c>
    </row>
    <row r="2393" spans="1:6" x14ac:dyDescent="0.35">
      <c r="A2393" t="s">
        <v>2914</v>
      </c>
      <c r="B2393" s="1">
        <v>45314</v>
      </c>
      <c r="C2393" t="s">
        <v>923</v>
      </c>
      <c r="D2393" t="s">
        <v>25</v>
      </c>
      <c r="E2393" t="s">
        <v>9</v>
      </c>
      <c r="F2393" t="s">
        <v>27</v>
      </c>
    </row>
    <row r="2394" spans="1:6" x14ac:dyDescent="0.35">
      <c r="A2394" t="s">
        <v>2915</v>
      </c>
      <c r="B2394" s="1">
        <v>45314</v>
      </c>
      <c r="C2394" t="s">
        <v>603</v>
      </c>
      <c r="D2394" t="s">
        <v>60</v>
      </c>
      <c r="E2394" t="s">
        <v>9</v>
      </c>
      <c r="F2394" t="s">
        <v>10</v>
      </c>
    </row>
    <row r="2395" spans="1:6" x14ac:dyDescent="0.35">
      <c r="A2395" t="s">
        <v>2916</v>
      </c>
      <c r="B2395" s="1">
        <v>45314</v>
      </c>
      <c r="C2395" t="s">
        <v>596</v>
      </c>
      <c r="D2395" t="s">
        <v>60</v>
      </c>
      <c r="E2395" t="s">
        <v>14</v>
      </c>
      <c r="F2395" t="s">
        <v>22</v>
      </c>
    </row>
    <row r="2396" spans="1:6" x14ac:dyDescent="0.35">
      <c r="A2396" t="s">
        <v>2917</v>
      </c>
      <c r="B2396" s="1">
        <v>45314</v>
      </c>
      <c r="C2396" t="s">
        <v>2087</v>
      </c>
      <c r="D2396" t="s">
        <v>21</v>
      </c>
      <c r="E2396" t="s">
        <v>18</v>
      </c>
      <c r="F2396" t="s">
        <v>27</v>
      </c>
    </row>
    <row r="2397" spans="1:6" x14ac:dyDescent="0.35">
      <c r="A2397" t="s">
        <v>2918</v>
      </c>
      <c r="B2397" s="1">
        <v>45314</v>
      </c>
      <c r="C2397" t="s">
        <v>739</v>
      </c>
      <c r="D2397" t="s">
        <v>21</v>
      </c>
      <c r="E2397" t="s">
        <v>14</v>
      </c>
      <c r="F2397" t="s">
        <v>10</v>
      </c>
    </row>
    <row r="2398" spans="1:6" x14ac:dyDescent="0.35">
      <c r="A2398" t="s">
        <v>2919</v>
      </c>
      <c r="B2398" s="1">
        <v>45314</v>
      </c>
      <c r="C2398" t="s">
        <v>104</v>
      </c>
      <c r="D2398" t="s">
        <v>44</v>
      </c>
      <c r="E2398" t="s">
        <v>35</v>
      </c>
      <c r="F2398" t="s">
        <v>38</v>
      </c>
    </row>
    <row r="2399" spans="1:6" x14ac:dyDescent="0.35">
      <c r="A2399" t="s">
        <v>2920</v>
      </c>
      <c r="B2399" s="1">
        <v>45314</v>
      </c>
      <c r="C2399" t="s">
        <v>358</v>
      </c>
      <c r="D2399" t="s">
        <v>60</v>
      </c>
      <c r="E2399" t="s">
        <v>14</v>
      </c>
      <c r="F2399" t="s">
        <v>27</v>
      </c>
    </row>
    <row r="2400" spans="1:6" x14ac:dyDescent="0.35">
      <c r="A2400" t="s">
        <v>2921</v>
      </c>
      <c r="B2400" s="1">
        <v>45314</v>
      </c>
      <c r="C2400" t="s">
        <v>1071</v>
      </c>
      <c r="D2400" t="s">
        <v>60</v>
      </c>
      <c r="E2400" t="s">
        <v>147</v>
      </c>
      <c r="F2400" t="s">
        <v>27</v>
      </c>
    </row>
    <row r="2401" spans="1:6" x14ac:dyDescent="0.35">
      <c r="A2401" t="s">
        <v>2922</v>
      </c>
      <c r="B2401" s="1">
        <v>45314</v>
      </c>
      <c r="C2401" t="s">
        <v>677</v>
      </c>
      <c r="D2401" t="s">
        <v>21</v>
      </c>
      <c r="E2401" t="s">
        <v>18</v>
      </c>
      <c r="F2401" t="s">
        <v>15</v>
      </c>
    </row>
    <row r="2402" spans="1:6" x14ac:dyDescent="0.35">
      <c r="A2402" t="s">
        <v>2923</v>
      </c>
      <c r="B2402" s="1">
        <v>45314</v>
      </c>
      <c r="C2402" t="s">
        <v>553</v>
      </c>
      <c r="D2402" t="s">
        <v>8</v>
      </c>
      <c r="E2402" t="s">
        <v>18</v>
      </c>
      <c r="F2402" t="s">
        <v>38</v>
      </c>
    </row>
    <row r="2403" spans="1:6" x14ac:dyDescent="0.35">
      <c r="A2403" t="s">
        <v>2924</v>
      </c>
      <c r="B2403" s="1">
        <v>45314</v>
      </c>
      <c r="C2403" t="s">
        <v>82</v>
      </c>
      <c r="D2403" t="s">
        <v>30</v>
      </c>
      <c r="E2403" t="s">
        <v>9</v>
      </c>
      <c r="F2403" t="s">
        <v>10</v>
      </c>
    </row>
    <row r="2404" spans="1:6" x14ac:dyDescent="0.35">
      <c r="A2404" t="s">
        <v>2925</v>
      </c>
      <c r="B2404" s="1">
        <v>45314</v>
      </c>
      <c r="C2404" t="s">
        <v>1963</v>
      </c>
      <c r="D2404" t="s">
        <v>8</v>
      </c>
      <c r="E2404" t="s">
        <v>9</v>
      </c>
      <c r="F2404" t="s">
        <v>15</v>
      </c>
    </row>
    <row r="2405" spans="1:6" x14ac:dyDescent="0.35">
      <c r="A2405" t="s">
        <v>2926</v>
      </c>
      <c r="B2405" s="1">
        <v>45314</v>
      </c>
      <c r="C2405" t="s">
        <v>279</v>
      </c>
      <c r="D2405" t="s">
        <v>44</v>
      </c>
      <c r="E2405" t="s">
        <v>18</v>
      </c>
      <c r="F2405" t="s">
        <v>41</v>
      </c>
    </row>
    <row r="2406" spans="1:6" x14ac:dyDescent="0.35">
      <c r="A2406" t="s">
        <v>2927</v>
      </c>
      <c r="B2406" s="1">
        <v>45314</v>
      </c>
      <c r="C2406" t="s">
        <v>66</v>
      </c>
      <c r="D2406" t="s">
        <v>44</v>
      </c>
      <c r="E2406" t="s">
        <v>14</v>
      </c>
      <c r="F2406" t="s">
        <v>41</v>
      </c>
    </row>
    <row r="2407" spans="1:6" x14ac:dyDescent="0.35">
      <c r="A2407" t="s">
        <v>2928</v>
      </c>
      <c r="B2407" s="1">
        <v>45314</v>
      </c>
      <c r="C2407" t="s">
        <v>136</v>
      </c>
      <c r="D2407" t="s">
        <v>25</v>
      </c>
      <c r="E2407" t="s">
        <v>18</v>
      </c>
      <c r="F2407" t="s">
        <v>27</v>
      </c>
    </row>
    <row r="2408" spans="1:6" x14ac:dyDescent="0.35">
      <c r="A2408" t="s">
        <v>2929</v>
      </c>
      <c r="B2408" s="1">
        <v>45314</v>
      </c>
      <c r="C2408" t="s">
        <v>132</v>
      </c>
      <c r="D2408" t="s">
        <v>25</v>
      </c>
      <c r="E2408" t="s">
        <v>14</v>
      </c>
      <c r="F2408" t="s">
        <v>27</v>
      </c>
    </row>
    <row r="2409" spans="1:6" x14ac:dyDescent="0.35">
      <c r="A2409" t="s">
        <v>2930</v>
      </c>
      <c r="B2409" s="1">
        <v>45314</v>
      </c>
      <c r="C2409" t="s">
        <v>214</v>
      </c>
      <c r="D2409" t="s">
        <v>60</v>
      </c>
      <c r="E2409" t="s">
        <v>14</v>
      </c>
      <c r="F2409" t="s">
        <v>47</v>
      </c>
    </row>
    <row r="2410" spans="1:6" x14ac:dyDescent="0.35">
      <c r="A2410" t="s">
        <v>2931</v>
      </c>
      <c r="B2410" s="1">
        <v>45314</v>
      </c>
      <c r="C2410" t="s">
        <v>2203</v>
      </c>
      <c r="D2410" t="s">
        <v>44</v>
      </c>
      <c r="E2410" t="s">
        <v>9</v>
      </c>
      <c r="F2410" t="s">
        <v>22</v>
      </c>
    </row>
    <row r="2411" spans="1:6" x14ac:dyDescent="0.35">
      <c r="A2411" t="s">
        <v>2932</v>
      </c>
      <c r="B2411" s="1">
        <v>45314</v>
      </c>
      <c r="C2411" t="s">
        <v>1260</v>
      </c>
      <c r="D2411" t="s">
        <v>25</v>
      </c>
      <c r="E2411" t="s">
        <v>14</v>
      </c>
      <c r="F2411" t="s">
        <v>22</v>
      </c>
    </row>
    <row r="2412" spans="1:6" x14ac:dyDescent="0.35">
      <c r="A2412" t="s">
        <v>2933</v>
      </c>
      <c r="B2412" s="1">
        <v>45314</v>
      </c>
      <c r="C2412" t="s">
        <v>390</v>
      </c>
      <c r="D2412" t="s">
        <v>25</v>
      </c>
      <c r="E2412" t="s">
        <v>14</v>
      </c>
      <c r="F2412" t="s">
        <v>10</v>
      </c>
    </row>
    <row r="2413" spans="1:6" x14ac:dyDescent="0.35">
      <c r="A2413" t="s">
        <v>2934</v>
      </c>
      <c r="B2413" s="1">
        <v>45314</v>
      </c>
      <c r="C2413" t="s">
        <v>1167</v>
      </c>
      <c r="D2413" t="s">
        <v>60</v>
      </c>
      <c r="E2413" t="s">
        <v>18</v>
      </c>
      <c r="F2413" t="s">
        <v>15</v>
      </c>
    </row>
    <row r="2414" spans="1:6" x14ac:dyDescent="0.35">
      <c r="A2414" t="s">
        <v>2935</v>
      </c>
      <c r="B2414" s="1">
        <v>45314</v>
      </c>
      <c r="C2414" t="s">
        <v>872</v>
      </c>
      <c r="D2414" t="s">
        <v>25</v>
      </c>
      <c r="E2414" t="s">
        <v>35</v>
      </c>
      <c r="F2414" t="s">
        <v>47</v>
      </c>
    </row>
    <row r="2415" spans="1:6" x14ac:dyDescent="0.35">
      <c r="A2415" t="s">
        <v>2936</v>
      </c>
      <c r="B2415" s="1">
        <v>45314</v>
      </c>
      <c r="C2415" t="s">
        <v>1133</v>
      </c>
      <c r="D2415" t="s">
        <v>8</v>
      </c>
      <c r="E2415" t="s">
        <v>18</v>
      </c>
      <c r="F2415" t="s">
        <v>47</v>
      </c>
    </row>
    <row r="2416" spans="1:6" x14ac:dyDescent="0.35">
      <c r="A2416" t="s">
        <v>2937</v>
      </c>
      <c r="B2416" s="1">
        <v>45314</v>
      </c>
      <c r="C2416" t="s">
        <v>883</v>
      </c>
      <c r="D2416" t="s">
        <v>8</v>
      </c>
      <c r="E2416" t="s">
        <v>9</v>
      </c>
      <c r="F2416" t="s">
        <v>27</v>
      </c>
    </row>
    <row r="2417" spans="1:6" x14ac:dyDescent="0.35">
      <c r="A2417" t="s">
        <v>2938</v>
      </c>
      <c r="B2417" s="1">
        <v>45314</v>
      </c>
      <c r="C2417" t="s">
        <v>248</v>
      </c>
      <c r="D2417" t="s">
        <v>13</v>
      </c>
      <c r="E2417" t="s">
        <v>9</v>
      </c>
      <c r="F2417" t="s">
        <v>10</v>
      </c>
    </row>
    <row r="2418" spans="1:6" x14ac:dyDescent="0.35">
      <c r="A2418" t="s">
        <v>2939</v>
      </c>
      <c r="B2418" s="1">
        <v>45314</v>
      </c>
      <c r="C2418" t="s">
        <v>236</v>
      </c>
      <c r="D2418" t="s">
        <v>44</v>
      </c>
      <c r="E2418" t="s">
        <v>9</v>
      </c>
      <c r="F2418" t="s">
        <v>10</v>
      </c>
    </row>
    <row r="2419" spans="1:6" x14ac:dyDescent="0.35">
      <c r="A2419" t="s">
        <v>2940</v>
      </c>
      <c r="B2419" s="1">
        <v>45314</v>
      </c>
      <c r="C2419" t="s">
        <v>218</v>
      </c>
      <c r="D2419" t="s">
        <v>30</v>
      </c>
      <c r="E2419" t="s">
        <v>9</v>
      </c>
      <c r="F2419" t="s">
        <v>10</v>
      </c>
    </row>
    <row r="2420" spans="1:6" x14ac:dyDescent="0.35">
      <c r="A2420" t="s">
        <v>2941</v>
      </c>
      <c r="B2420" s="1">
        <v>45314</v>
      </c>
      <c r="C2420" t="s">
        <v>227</v>
      </c>
      <c r="D2420" t="s">
        <v>21</v>
      </c>
      <c r="E2420" t="s">
        <v>35</v>
      </c>
      <c r="F2420" t="s">
        <v>41</v>
      </c>
    </row>
    <row r="2421" spans="1:6" x14ac:dyDescent="0.35">
      <c r="A2421" t="s">
        <v>2942</v>
      </c>
      <c r="B2421" s="1">
        <v>45314</v>
      </c>
      <c r="C2421" t="s">
        <v>563</v>
      </c>
      <c r="D2421" t="s">
        <v>44</v>
      </c>
      <c r="E2421" t="s">
        <v>26</v>
      </c>
      <c r="F2421" t="s">
        <v>38</v>
      </c>
    </row>
    <row r="2422" spans="1:6" x14ac:dyDescent="0.35">
      <c r="A2422" t="s">
        <v>2943</v>
      </c>
      <c r="B2422" s="1">
        <v>45314</v>
      </c>
      <c r="C2422" t="s">
        <v>596</v>
      </c>
      <c r="D2422" t="s">
        <v>44</v>
      </c>
      <c r="E2422" t="s">
        <v>26</v>
      </c>
      <c r="F2422" t="s">
        <v>38</v>
      </c>
    </row>
    <row r="2423" spans="1:6" x14ac:dyDescent="0.35">
      <c r="A2423" t="s">
        <v>2944</v>
      </c>
      <c r="B2423" s="1">
        <v>45314</v>
      </c>
      <c r="C2423" t="s">
        <v>106</v>
      </c>
      <c r="D2423" t="s">
        <v>8</v>
      </c>
      <c r="E2423" t="s">
        <v>14</v>
      </c>
      <c r="F2423" t="s">
        <v>47</v>
      </c>
    </row>
    <row r="2424" spans="1:6" x14ac:dyDescent="0.35">
      <c r="A2424" t="s">
        <v>2945</v>
      </c>
      <c r="B2424" s="1">
        <v>45314</v>
      </c>
      <c r="C2424" t="s">
        <v>1606</v>
      </c>
      <c r="D2424" t="s">
        <v>13</v>
      </c>
      <c r="E2424" t="s">
        <v>26</v>
      </c>
      <c r="F2424" t="s">
        <v>47</v>
      </c>
    </row>
    <row r="2425" spans="1:6" x14ac:dyDescent="0.35">
      <c r="A2425" t="s">
        <v>2946</v>
      </c>
      <c r="B2425" s="1">
        <v>45314</v>
      </c>
      <c r="C2425" t="s">
        <v>1825</v>
      </c>
      <c r="D2425" t="s">
        <v>25</v>
      </c>
      <c r="E2425" t="s">
        <v>18</v>
      </c>
      <c r="F2425" t="s">
        <v>15</v>
      </c>
    </row>
    <row r="2426" spans="1:6" x14ac:dyDescent="0.35">
      <c r="A2426" t="s">
        <v>2947</v>
      </c>
      <c r="B2426" s="1">
        <v>45314</v>
      </c>
      <c r="C2426" t="s">
        <v>796</v>
      </c>
      <c r="D2426" t="s">
        <v>25</v>
      </c>
      <c r="E2426" t="s">
        <v>26</v>
      </c>
      <c r="F2426" t="s">
        <v>27</v>
      </c>
    </row>
    <row r="2427" spans="1:6" x14ac:dyDescent="0.35">
      <c r="A2427" t="s">
        <v>2948</v>
      </c>
      <c r="B2427" s="1">
        <v>45314</v>
      </c>
      <c r="C2427" t="s">
        <v>418</v>
      </c>
      <c r="D2427" t="s">
        <v>25</v>
      </c>
      <c r="E2427" t="s">
        <v>18</v>
      </c>
      <c r="F2427" t="s">
        <v>10</v>
      </c>
    </row>
    <row r="2428" spans="1:6" x14ac:dyDescent="0.35">
      <c r="A2428" t="s">
        <v>2949</v>
      </c>
      <c r="B2428" s="1">
        <v>45314</v>
      </c>
      <c r="C2428" t="s">
        <v>2030</v>
      </c>
      <c r="D2428" t="s">
        <v>21</v>
      </c>
      <c r="E2428" t="s">
        <v>18</v>
      </c>
      <c r="F2428" t="s">
        <v>22</v>
      </c>
    </row>
    <row r="2429" spans="1:6" x14ac:dyDescent="0.35">
      <c r="A2429" t="s">
        <v>2950</v>
      </c>
      <c r="B2429" s="1">
        <v>45314</v>
      </c>
      <c r="C2429" t="s">
        <v>879</v>
      </c>
      <c r="D2429" t="s">
        <v>13</v>
      </c>
      <c r="E2429" t="s">
        <v>9</v>
      </c>
      <c r="F2429" t="s">
        <v>41</v>
      </c>
    </row>
    <row r="2430" spans="1:6" x14ac:dyDescent="0.35">
      <c r="A2430" t="s">
        <v>2951</v>
      </c>
      <c r="B2430" s="1">
        <v>45314</v>
      </c>
      <c r="C2430" t="s">
        <v>571</v>
      </c>
      <c r="D2430" t="s">
        <v>21</v>
      </c>
      <c r="E2430" t="s">
        <v>14</v>
      </c>
      <c r="F2430" t="s">
        <v>38</v>
      </c>
    </row>
    <row r="2431" spans="1:6" x14ac:dyDescent="0.35">
      <c r="A2431" t="s">
        <v>2952</v>
      </c>
      <c r="B2431" s="1">
        <v>45314</v>
      </c>
      <c r="C2431" t="s">
        <v>537</v>
      </c>
      <c r="D2431" t="s">
        <v>21</v>
      </c>
      <c r="E2431" t="s">
        <v>18</v>
      </c>
      <c r="F2431" t="s">
        <v>47</v>
      </c>
    </row>
    <row r="2432" spans="1:6" x14ac:dyDescent="0.35">
      <c r="A2432" t="s">
        <v>2953</v>
      </c>
      <c r="B2432" s="1">
        <v>45314</v>
      </c>
      <c r="C2432" t="s">
        <v>204</v>
      </c>
      <c r="D2432" t="s">
        <v>30</v>
      </c>
      <c r="E2432" t="s">
        <v>9</v>
      </c>
      <c r="F2432" t="s">
        <v>15</v>
      </c>
    </row>
    <row r="2433" spans="1:6" x14ac:dyDescent="0.35">
      <c r="A2433" t="s">
        <v>2954</v>
      </c>
      <c r="B2433" s="1">
        <v>45314</v>
      </c>
      <c r="C2433" t="s">
        <v>1606</v>
      </c>
      <c r="D2433" t="s">
        <v>21</v>
      </c>
      <c r="E2433" t="s">
        <v>9</v>
      </c>
      <c r="F2433" t="s">
        <v>47</v>
      </c>
    </row>
    <row r="2434" spans="1:6" x14ac:dyDescent="0.35">
      <c r="A2434" t="s">
        <v>2955</v>
      </c>
      <c r="B2434" s="1">
        <v>45314</v>
      </c>
      <c r="C2434" t="s">
        <v>867</v>
      </c>
      <c r="D2434" t="s">
        <v>25</v>
      </c>
      <c r="E2434" t="s">
        <v>26</v>
      </c>
      <c r="F2434" t="s">
        <v>47</v>
      </c>
    </row>
    <row r="2435" spans="1:6" x14ac:dyDescent="0.35">
      <c r="A2435" t="s">
        <v>2956</v>
      </c>
      <c r="B2435" s="1">
        <v>45314</v>
      </c>
      <c r="C2435" t="s">
        <v>745</v>
      </c>
      <c r="D2435" t="s">
        <v>44</v>
      </c>
      <c r="E2435" t="s">
        <v>14</v>
      </c>
      <c r="F2435" t="s">
        <v>41</v>
      </c>
    </row>
    <row r="2436" spans="1:6" x14ac:dyDescent="0.35">
      <c r="A2436" t="s">
        <v>2957</v>
      </c>
      <c r="B2436" s="1">
        <v>45314</v>
      </c>
      <c r="C2436" t="s">
        <v>1108</v>
      </c>
      <c r="D2436" t="s">
        <v>21</v>
      </c>
      <c r="E2436" t="s">
        <v>14</v>
      </c>
      <c r="F2436" t="s">
        <v>22</v>
      </c>
    </row>
    <row r="2437" spans="1:6" x14ac:dyDescent="0.35">
      <c r="A2437" t="s">
        <v>2958</v>
      </c>
      <c r="B2437" s="1">
        <v>45314</v>
      </c>
      <c r="C2437" t="s">
        <v>116</v>
      </c>
      <c r="D2437" t="s">
        <v>44</v>
      </c>
      <c r="E2437" t="s">
        <v>35</v>
      </c>
      <c r="F2437" t="s">
        <v>27</v>
      </c>
    </row>
    <row r="2438" spans="1:6" x14ac:dyDescent="0.35">
      <c r="A2438" t="s">
        <v>2959</v>
      </c>
      <c r="B2438" s="1">
        <v>45314</v>
      </c>
      <c r="C2438" t="s">
        <v>601</v>
      </c>
      <c r="D2438" t="s">
        <v>8</v>
      </c>
      <c r="E2438" t="s">
        <v>9</v>
      </c>
      <c r="F2438" t="s">
        <v>15</v>
      </c>
    </row>
    <row r="2439" spans="1:6" x14ac:dyDescent="0.35">
      <c r="A2439" t="s">
        <v>2960</v>
      </c>
      <c r="B2439" s="1">
        <v>45314</v>
      </c>
      <c r="C2439" t="s">
        <v>857</v>
      </c>
      <c r="D2439" t="s">
        <v>25</v>
      </c>
      <c r="E2439" t="s">
        <v>18</v>
      </c>
      <c r="F2439" t="s">
        <v>38</v>
      </c>
    </row>
    <row r="2440" spans="1:6" x14ac:dyDescent="0.35">
      <c r="A2440" t="s">
        <v>2961</v>
      </c>
      <c r="B2440" s="1">
        <v>45314</v>
      </c>
      <c r="C2440" t="s">
        <v>355</v>
      </c>
      <c r="D2440" t="s">
        <v>21</v>
      </c>
      <c r="E2440" t="s">
        <v>9</v>
      </c>
      <c r="F2440" t="s">
        <v>22</v>
      </c>
    </row>
    <row r="2441" spans="1:6" x14ac:dyDescent="0.35">
      <c r="A2441" t="s">
        <v>2962</v>
      </c>
      <c r="B2441" s="1">
        <v>45314</v>
      </c>
      <c r="C2441" t="s">
        <v>766</v>
      </c>
      <c r="D2441" t="s">
        <v>13</v>
      </c>
      <c r="E2441" t="s">
        <v>35</v>
      </c>
      <c r="F2441" t="s">
        <v>15</v>
      </c>
    </row>
    <row r="2442" spans="1:6" x14ac:dyDescent="0.35">
      <c r="A2442" t="s">
        <v>2963</v>
      </c>
      <c r="B2442" s="1">
        <v>45314</v>
      </c>
      <c r="C2442" t="s">
        <v>258</v>
      </c>
      <c r="D2442" t="s">
        <v>44</v>
      </c>
      <c r="E2442" t="s">
        <v>9</v>
      </c>
      <c r="F2442" t="s">
        <v>15</v>
      </c>
    </row>
    <row r="2443" spans="1:6" x14ac:dyDescent="0.35">
      <c r="A2443" t="s">
        <v>2964</v>
      </c>
      <c r="B2443" s="1">
        <v>45314</v>
      </c>
      <c r="C2443" t="s">
        <v>919</v>
      </c>
      <c r="D2443" t="s">
        <v>44</v>
      </c>
      <c r="E2443" t="s">
        <v>14</v>
      </c>
      <c r="F2443" t="s">
        <v>27</v>
      </c>
    </row>
    <row r="2444" spans="1:6" x14ac:dyDescent="0.35">
      <c r="A2444" t="s">
        <v>2965</v>
      </c>
      <c r="B2444" s="1">
        <v>45314</v>
      </c>
      <c r="C2444" t="s">
        <v>374</v>
      </c>
      <c r="D2444" t="s">
        <v>44</v>
      </c>
      <c r="E2444" t="s">
        <v>147</v>
      </c>
      <c r="F2444" t="s">
        <v>27</v>
      </c>
    </row>
    <row r="2445" spans="1:6" x14ac:dyDescent="0.35">
      <c r="A2445" t="s">
        <v>2966</v>
      </c>
      <c r="B2445" s="1">
        <v>45314</v>
      </c>
      <c r="C2445" t="s">
        <v>281</v>
      </c>
      <c r="D2445" t="s">
        <v>60</v>
      </c>
      <c r="E2445" t="s">
        <v>9</v>
      </c>
      <c r="F2445" t="s">
        <v>15</v>
      </c>
    </row>
    <row r="2446" spans="1:6" x14ac:dyDescent="0.35">
      <c r="A2446" t="s">
        <v>2967</v>
      </c>
      <c r="B2446" s="1">
        <v>45314</v>
      </c>
      <c r="C2446" t="s">
        <v>921</v>
      </c>
      <c r="D2446" t="s">
        <v>30</v>
      </c>
      <c r="E2446" t="s">
        <v>18</v>
      </c>
      <c r="F2446" t="s">
        <v>27</v>
      </c>
    </row>
    <row r="2447" spans="1:6" x14ac:dyDescent="0.35">
      <c r="A2447" t="s">
        <v>2968</v>
      </c>
      <c r="B2447" s="1">
        <v>45314</v>
      </c>
      <c r="C2447" t="s">
        <v>1224</v>
      </c>
      <c r="D2447" t="s">
        <v>21</v>
      </c>
      <c r="E2447" t="s">
        <v>26</v>
      </c>
      <c r="F2447" t="s">
        <v>22</v>
      </c>
    </row>
    <row r="2448" spans="1:6" x14ac:dyDescent="0.35">
      <c r="A2448" t="s">
        <v>2969</v>
      </c>
      <c r="B2448" s="1">
        <v>45314</v>
      </c>
      <c r="C2448" t="s">
        <v>1654</v>
      </c>
      <c r="D2448" t="s">
        <v>25</v>
      </c>
      <c r="E2448" t="s">
        <v>9</v>
      </c>
      <c r="F2448" t="s">
        <v>10</v>
      </c>
    </row>
    <row r="2449" spans="1:6" x14ac:dyDescent="0.35">
      <c r="A2449" t="s">
        <v>2970</v>
      </c>
      <c r="B2449" s="1">
        <v>45314</v>
      </c>
      <c r="C2449" t="s">
        <v>778</v>
      </c>
      <c r="D2449" t="s">
        <v>30</v>
      </c>
      <c r="E2449" t="s">
        <v>9</v>
      </c>
      <c r="F2449" t="s">
        <v>15</v>
      </c>
    </row>
    <row r="2450" spans="1:6" x14ac:dyDescent="0.35">
      <c r="A2450" t="s">
        <v>2971</v>
      </c>
      <c r="B2450" s="1">
        <v>45314</v>
      </c>
      <c r="C2450" t="s">
        <v>156</v>
      </c>
      <c r="D2450" t="s">
        <v>13</v>
      </c>
      <c r="E2450" t="s">
        <v>9</v>
      </c>
      <c r="F2450" t="s">
        <v>38</v>
      </c>
    </row>
    <row r="2451" spans="1:6" x14ac:dyDescent="0.35">
      <c r="A2451" t="s">
        <v>2972</v>
      </c>
      <c r="B2451" s="1">
        <v>45314</v>
      </c>
      <c r="C2451" t="s">
        <v>2108</v>
      </c>
      <c r="D2451" t="s">
        <v>44</v>
      </c>
      <c r="E2451" t="s">
        <v>14</v>
      </c>
      <c r="F2451" t="s">
        <v>47</v>
      </c>
    </row>
    <row r="2452" spans="1:6" x14ac:dyDescent="0.35">
      <c r="A2452" t="s">
        <v>2973</v>
      </c>
      <c r="B2452" s="1">
        <v>45314</v>
      </c>
      <c r="C2452" t="s">
        <v>299</v>
      </c>
      <c r="D2452" t="s">
        <v>60</v>
      </c>
      <c r="E2452" t="s">
        <v>181</v>
      </c>
      <c r="F2452" t="s">
        <v>10</v>
      </c>
    </row>
    <row r="2453" spans="1:6" x14ac:dyDescent="0.35">
      <c r="A2453" t="s">
        <v>2974</v>
      </c>
      <c r="B2453" s="1">
        <v>45314</v>
      </c>
      <c r="C2453" t="s">
        <v>448</v>
      </c>
      <c r="D2453" t="s">
        <v>60</v>
      </c>
      <c r="E2453" t="s">
        <v>26</v>
      </c>
      <c r="F2453" t="s">
        <v>15</v>
      </c>
    </row>
    <row r="2454" spans="1:6" x14ac:dyDescent="0.35">
      <c r="A2454" t="s">
        <v>2975</v>
      </c>
      <c r="B2454" s="1">
        <v>45314</v>
      </c>
      <c r="C2454" t="s">
        <v>227</v>
      </c>
      <c r="D2454" t="s">
        <v>8</v>
      </c>
      <c r="E2454" t="s">
        <v>14</v>
      </c>
      <c r="F2454" t="s">
        <v>10</v>
      </c>
    </row>
    <row r="2455" spans="1:6" x14ac:dyDescent="0.35">
      <c r="A2455" t="s">
        <v>2976</v>
      </c>
      <c r="B2455" s="1">
        <v>45314</v>
      </c>
      <c r="C2455" t="s">
        <v>1042</v>
      </c>
      <c r="D2455" t="s">
        <v>44</v>
      </c>
      <c r="E2455" t="s">
        <v>9</v>
      </c>
      <c r="F2455" t="s">
        <v>22</v>
      </c>
    </row>
    <row r="2456" spans="1:6" x14ac:dyDescent="0.35">
      <c r="A2456" t="s">
        <v>2977</v>
      </c>
      <c r="B2456" s="1">
        <v>45314</v>
      </c>
      <c r="C2456" t="s">
        <v>793</v>
      </c>
      <c r="D2456" t="s">
        <v>8</v>
      </c>
      <c r="E2456" t="s">
        <v>26</v>
      </c>
      <c r="F2456" t="s">
        <v>22</v>
      </c>
    </row>
    <row r="2457" spans="1:6" x14ac:dyDescent="0.35">
      <c r="A2457" t="s">
        <v>2978</v>
      </c>
      <c r="B2457" s="1">
        <v>45314</v>
      </c>
      <c r="C2457" t="s">
        <v>842</v>
      </c>
      <c r="D2457" t="s">
        <v>8</v>
      </c>
      <c r="E2457" t="s">
        <v>9</v>
      </c>
      <c r="F2457" t="s">
        <v>15</v>
      </c>
    </row>
    <row r="2458" spans="1:6" x14ac:dyDescent="0.35">
      <c r="A2458" t="s">
        <v>2979</v>
      </c>
      <c r="B2458" s="1">
        <v>45314</v>
      </c>
      <c r="C2458" t="s">
        <v>472</v>
      </c>
      <c r="D2458" t="s">
        <v>44</v>
      </c>
      <c r="E2458" t="s">
        <v>9</v>
      </c>
      <c r="F2458" t="s">
        <v>41</v>
      </c>
    </row>
    <row r="2459" spans="1:6" x14ac:dyDescent="0.35">
      <c r="A2459" t="s">
        <v>2980</v>
      </c>
      <c r="B2459" s="1">
        <v>45314</v>
      </c>
      <c r="C2459" t="s">
        <v>811</v>
      </c>
      <c r="D2459" t="s">
        <v>25</v>
      </c>
      <c r="E2459" t="s">
        <v>9</v>
      </c>
      <c r="F2459" t="s">
        <v>41</v>
      </c>
    </row>
    <row r="2460" spans="1:6" x14ac:dyDescent="0.35">
      <c r="A2460" t="s">
        <v>2981</v>
      </c>
      <c r="B2460" s="1">
        <v>45314</v>
      </c>
      <c r="C2460" t="s">
        <v>284</v>
      </c>
      <c r="D2460" t="s">
        <v>60</v>
      </c>
      <c r="E2460" t="s">
        <v>14</v>
      </c>
      <c r="F2460" t="s">
        <v>10</v>
      </c>
    </row>
    <row r="2461" spans="1:6" x14ac:dyDescent="0.35">
      <c r="A2461" t="s">
        <v>2982</v>
      </c>
      <c r="B2461" s="1">
        <v>45314</v>
      </c>
      <c r="C2461" t="s">
        <v>1812</v>
      </c>
      <c r="D2461" t="s">
        <v>13</v>
      </c>
      <c r="E2461" t="s">
        <v>9</v>
      </c>
      <c r="F2461" t="s">
        <v>22</v>
      </c>
    </row>
    <row r="2462" spans="1:6" x14ac:dyDescent="0.35">
      <c r="A2462" t="s">
        <v>2983</v>
      </c>
      <c r="B2462" s="1">
        <v>45314</v>
      </c>
      <c r="C2462" t="s">
        <v>984</v>
      </c>
      <c r="D2462" t="s">
        <v>30</v>
      </c>
      <c r="E2462" t="s">
        <v>18</v>
      </c>
      <c r="F2462" t="s">
        <v>27</v>
      </c>
    </row>
    <row r="2463" spans="1:6" x14ac:dyDescent="0.35">
      <c r="A2463" t="s">
        <v>2984</v>
      </c>
      <c r="B2463" s="1">
        <v>45314</v>
      </c>
      <c r="C2463" t="s">
        <v>116</v>
      </c>
      <c r="D2463" t="s">
        <v>44</v>
      </c>
      <c r="E2463" t="s">
        <v>18</v>
      </c>
      <c r="F2463" t="s">
        <v>22</v>
      </c>
    </row>
    <row r="2464" spans="1:6" x14ac:dyDescent="0.35">
      <c r="A2464" t="s">
        <v>2985</v>
      </c>
      <c r="B2464" s="1">
        <v>45314</v>
      </c>
      <c r="C2464" t="s">
        <v>74</v>
      </c>
      <c r="D2464" t="s">
        <v>21</v>
      </c>
      <c r="E2464" t="s">
        <v>18</v>
      </c>
      <c r="F2464" t="s">
        <v>47</v>
      </c>
    </row>
    <row r="2465" spans="1:6" x14ac:dyDescent="0.35">
      <c r="A2465" t="s">
        <v>2986</v>
      </c>
      <c r="B2465" s="1">
        <v>45314</v>
      </c>
      <c r="C2465" t="s">
        <v>2070</v>
      </c>
      <c r="D2465" t="s">
        <v>21</v>
      </c>
      <c r="E2465" t="s">
        <v>14</v>
      </c>
      <c r="F2465" t="s">
        <v>10</v>
      </c>
    </row>
    <row r="2466" spans="1:6" x14ac:dyDescent="0.35">
      <c r="A2466" t="s">
        <v>2987</v>
      </c>
      <c r="B2466" s="1">
        <v>45314</v>
      </c>
      <c r="C2466" t="s">
        <v>1108</v>
      </c>
      <c r="D2466" t="s">
        <v>30</v>
      </c>
      <c r="E2466" t="s">
        <v>14</v>
      </c>
      <c r="F2466" t="s">
        <v>22</v>
      </c>
    </row>
    <row r="2467" spans="1:6" x14ac:dyDescent="0.35">
      <c r="A2467" t="s">
        <v>2988</v>
      </c>
      <c r="B2467" s="1">
        <v>45314</v>
      </c>
      <c r="C2467" t="s">
        <v>479</v>
      </c>
      <c r="D2467" t="s">
        <v>44</v>
      </c>
      <c r="E2467" t="s">
        <v>14</v>
      </c>
      <c r="F2467" t="s">
        <v>41</v>
      </c>
    </row>
    <row r="2468" spans="1:6" x14ac:dyDescent="0.35">
      <c r="A2468" t="s">
        <v>2989</v>
      </c>
      <c r="B2468" s="1">
        <v>45314</v>
      </c>
      <c r="C2468" t="s">
        <v>1611</v>
      </c>
      <c r="D2468" t="s">
        <v>13</v>
      </c>
      <c r="E2468" t="s">
        <v>18</v>
      </c>
      <c r="F2468" t="s">
        <v>15</v>
      </c>
    </row>
    <row r="2469" spans="1:6" x14ac:dyDescent="0.35">
      <c r="A2469" t="s">
        <v>2990</v>
      </c>
      <c r="B2469" s="1">
        <v>45314</v>
      </c>
      <c r="C2469" t="s">
        <v>624</v>
      </c>
      <c r="D2469" t="s">
        <v>13</v>
      </c>
      <c r="E2469" t="s">
        <v>18</v>
      </c>
      <c r="F2469" t="s">
        <v>22</v>
      </c>
    </row>
    <row r="2470" spans="1:6" x14ac:dyDescent="0.35">
      <c r="A2470" t="s">
        <v>2991</v>
      </c>
      <c r="B2470" s="1">
        <v>45314</v>
      </c>
      <c r="C2470" t="s">
        <v>1675</v>
      </c>
      <c r="D2470" t="s">
        <v>44</v>
      </c>
      <c r="E2470" t="s">
        <v>26</v>
      </c>
      <c r="F2470" t="s">
        <v>47</v>
      </c>
    </row>
    <row r="2471" spans="1:6" x14ac:dyDescent="0.35">
      <c r="A2471" t="s">
        <v>2992</v>
      </c>
      <c r="B2471" s="1">
        <v>45314</v>
      </c>
      <c r="C2471" t="s">
        <v>635</v>
      </c>
      <c r="D2471" t="s">
        <v>8</v>
      </c>
      <c r="E2471" t="s">
        <v>26</v>
      </c>
      <c r="F2471" t="s">
        <v>27</v>
      </c>
    </row>
    <row r="2472" spans="1:6" x14ac:dyDescent="0.35">
      <c r="A2472" t="s">
        <v>2993</v>
      </c>
      <c r="B2472" s="1">
        <v>45314</v>
      </c>
      <c r="C2472" t="s">
        <v>173</v>
      </c>
      <c r="D2472" t="s">
        <v>13</v>
      </c>
      <c r="E2472" t="s">
        <v>9</v>
      </c>
      <c r="F2472" t="s">
        <v>47</v>
      </c>
    </row>
    <row r="2473" spans="1:6" x14ac:dyDescent="0.35">
      <c r="A2473" t="s">
        <v>2994</v>
      </c>
      <c r="B2473" s="1">
        <v>45314</v>
      </c>
      <c r="C2473" t="s">
        <v>945</v>
      </c>
      <c r="D2473" t="s">
        <v>21</v>
      </c>
      <c r="E2473" t="s">
        <v>9</v>
      </c>
      <c r="F2473" t="s">
        <v>22</v>
      </c>
    </row>
    <row r="2474" spans="1:6" x14ac:dyDescent="0.35">
      <c r="A2474" t="s">
        <v>2995</v>
      </c>
      <c r="B2474" s="1">
        <v>45314</v>
      </c>
      <c r="C2474" t="s">
        <v>479</v>
      </c>
      <c r="D2474" t="s">
        <v>25</v>
      </c>
      <c r="E2474" t="s">
        <v>9</v>
      </c>
      <c r="F2474" t="s">
        <v>15</v>
      </c>
    </row>
    <row r="2475" spans="1:6" x14ac:dyDescent="0.35">
      <c r="A2475" t="s">
        <v>2996</v>
      </c>
      <c r="B2475" s="1">
        <v>45314</v>
      </c>
      <c r="C2475" t="s">
        <v>439</v>
      </c>
      <c r="D2475" t="s">
        <v>8</v>
      </c>
      <c r="E2475" t="s">
        <v>181</v>
      </c>
      <c r="F2475" t="s">
        <v>47</v>
      </c>
    </row>
    <row r="2476" spans="1:6" x14ac:dyDescent="0.35">
      <c r="A2476" t="s">
        <v>2997</v>
      </c>
      <c r="B2476" s="1">
        <v>45314</v>
      </c>
      <c r="C2476" t="s">
        <v>1144</v>
      </c>
      <c r="D2476" t="s">
        <v>21</v>
      </c>
      <c r="E2476" t="s">
        <v>18</v>
      </c>
      <c r="F2476" t="s">
        <v>10</v>
      </c>
    </row>
    <row r="2477" spans="1:6" x14ac:dyDescent="0.35">
      <c r="A2477" t="s">
        <v>2998</v>
      </c>
      <c r="B2477" s="1">
        <v>45314</v>
      </c>
      <c r="C2477" t="s">
        <v>1255</v>
      </c>
      <c r="D2477" t="s">
        <v>30</v>
      </c>
      <c r="E2477" t="s">
        <v>26</v>
      </c>
      <c r="F2477" t="s">
        <v>38</v>
      </c>
    </row>
    <row r="2478" spans="1:6" x14ac:dyDescent="0.35">
      <c r="A2478" t="s">
        <v>2999</v>
      </c>
      <c r="B2478" s="1">
        <v>45314</v>
      </c>
      <c r="C2478" t="s">
        <v>189</v>
      </c>
      <c r="D2478" t="s">
        <v>44</v>
      </c>
      <c r="E2478" t="s">
        <v>26</v>
      </c>
      <c r="F2478" t="s">
        <v>38</v>
      </c>
    </row>
    <row r="2479" spans="1:6" x14ac:dyDescent="0.35">
      <c r="A2479" t="s">
        <v>3000</v>
      </c>
      <c r="B2479" s="1">
        <v>45314</v>
      </c>
      <c r="C2479" t="s">
        <v>452</v>
      </c>
      <c r="D2479" t="s">
        <v>8</v>
      </c>
      <c r="E2479" t="s">
        <v>26</v>
      </c>
      <c r="F2479" t="s">
        <v>22</v>
      </c>
    </row>
    <row r="2480" spans="1:6" x14ac:dyDescent="0.35">
      <c r="A2480" t="s">
        <v>3001</v>
      </c>
      <c r="B2480" s="1">
        <v>45314</v>
      </c>
      <c r="C2480" t="s">
        <v>475</v>
      </c>
      <c r="D2480" t="s">
        <v>44</v>
      </c>
      <c r="E2480" t="s">
        <v>14</v>
      </c>
      <c r="F2480" t="s">
        <v>27</v>
      </c>
    </row>
    <row r="2481" spans="1:6" x14ac:dyDescent="0.35">
      <c r="A2481" t="s">
        <v>3002</v>
      </c>
      <c r="B2481" s="1">
        <v>45314</v>
      </c>
      <c r="C2481" t="s">
        <v>132</v>
      </c>
      <c r="D2481" t="s">
        <v>30</v>
      </c>
      <c r="E2481" t="s">
        <v>9</v>
      </c>
      <c r="F2481" t="s">
        <v>15</v>
      </c>
    </row>
    <row r="2482" spans="1:6" x14ac:dyDescent="0.35">
      <c r="A2482" t="s">
        <v>3003</v>
      </c>
      <c r="B2482" s="1">
        <v>45314</v>
      </c>
      <c r="C2482" t="s">
        <v>696</v>
      </c>
      <c r="D2482" t="s">
        <v>13</v>
      </c>
      <c r="E2482" t="s">
        <v>26</v>
      </c>
      <c r="F2482" t="s">
        <v>27</v>
      </c>
    </row>
    <row r="2483" spans="1:6" x14ac:dyDescent="0.35">
      <c r="A2483" t="s">
        <v>3004</v>
      </c>
      <c r="B2483" s="1">
        <v>45314</v>
      </c>
      <c r="C2483" t="s">
        <v>2824</v>
      </c>
      <c r="D2483" t="s">
        <v>44</v>
      </c>
      <c r="E2483" t="s">
        <v>14</v>
      </c>
      <c r="F2483" t="s">
        <v>22</v>
      </c>
    </row>
    <row r="2484" spans="1:6" x14ac:dyDescent="0.35">
      <c r="A2484" t="s">
        <v>3005</v>
      </c>
      <c r="B2484" s="1">
        <v>45314</v>
      </c>
      <c r="C2484" t="s">
        <v>2689</v>
      </c>
      <c r="D2484" t="s">
        <v>21</v>
      </c>
      <c r="E2484" t="s">
        <v>18</v>
      </c>
      <c r="F2484" t="s">
        <v>27</v>
      </c>
    </row>
    <row r="2485" spans="1:6" x14ac:dyDescent="0.35">
      <c r="A2485" t="s">
        <v>3006</v>
      </c>
      <c r="B2485" s="1">
        <v>45314</v>
      </c>
      <c r="C2485" t="s">
        <v>461</v>
      </c>
      <c r="D2485" t="s">
        <v>44</v>
      </c>
      <c r="E2485" t="s">
        <v>9</v>
      </c>
      <c r="F2485" t="s">
        <v>38</v>
      </c>
    </row>
    <row r="2486" spans="1:6" x14ac:dyDescent="0.35">
      <c r="A2486" t="s">
        <v>3007</v>
      </c>
      <c r="B2486" s="1">
        <v>45314</v>
      </c>
      <c r="C2486" t="s">
        <v>3008</v>
      </c>
      <c r="D2486" t="s">
        <v>8</v>
      </c>
      <c r="E2486" t="s">
        <v>147</v>
      </c>
      <c r="F2486" t="s">
        <v>41</v>
      </c>
    </row>
    <row r="2487" spans="1:6" x14ac:dyDescent="0.35">
      <c r="A2487" t="s">
        <v>3009</v>
      </c>
      <c r="B2487" s="1">
        <v>45314</v>
      </c>
      <c r="C2487" t="s">
        <v>57</v>
      </c>
      <c r="D2487" t="s">
        <v>60</v>
      </c>
      <c r="E2487" t="s">
        <v>18</v>
      </c>
      <c r="F2487" t="s">
        <v>22</v>
      </c>
    </row>
    <row r="2488" spans="1:6" x14ac:dyDescent="0.35">
      <c r="A2488" t="s">
        <v>3010</v>
      </c>
      <c r="B2488" s="1">
        <v>45314</v>
      </c>
      <c r="C2488" t="s">
        <v>842</v>
      </c>
      <c r="D2488" t="s">
        <v>8</v>
      </c>
      <c r="E2488" t="s">
        <v>35</v>
      </c>
      <c r="F2488" t="s">
        <v>41</v>
      </c>
    </row>
    <row r="2489" spans="1:6" x14ac:dyDescent="0.35">
      <c r="A2489" t="s">
        <v>3011</v>
      </c>
      <c r="B2489" s="1">
        <v>45314</v>
      </c>
      <c r="C2489" t="s">
        <v>1067</v>
      </c>
      <c r="D2489" t="s">
        <v>21</v>
      </c>
      <c r="E2489" t="s">
        <v>9</v>
      </c>
      <c r="F2489" t="s">
        <v>38</v>
      </c>
    </row>
    <row r="2490" spans="1:6" x14ac:dyDescent="0.35">
      <c r="A2490" t="s">
        <v>3012</v>
      </c>
      <c r="B2490" s="1">
        <v>45314</v>
      </c>
      <c r="C2490" t="s">
        <v>987</v>
      </c>
      <c r="D2490" t="s">
        <v>30</v>
      </c>
      <c r="E2490" t="s">
        <v>9</v>
      </c>
      <c r="F2490" t="s">
        <v>15</v>
      </c>
    </row>
    <row r="2491" spans="1:6" x14ac:dyDescent="0.35">
      <c r="A2491" t="s">
        <v>3013</v>
      </c>
      <c r="B2491" s="1">
        <v>45314</v>
      </c>
      <c r="C2491" t="s">
        <v>37</v>
      </c>
      <c r="D2491" t="s">
        <v>44</v>
      </c>
      <c r="E2491" t="s">
        <v>14</v>
      </c>
      <c r="F2491" t="s">
        <v>15</v>
      </c>
    </row>
    <row r="2492" spans="1:6" x14ac:dyDescent="0.35">
      <c r="A2492" t="s">
        <v>3014</v>
      </c>
      <c r="B2492" s="1">
        <v>45314</v>
      </c>
      <c r="C2492" t="s">
        <v>1084</v>
      </c>
      <c r="D2492" t="s">
        <v>25</v>
      </c>
      <c r="E2492" t="s">
        <v>18</v>
      </c>
      <c r="F2492" t="s">
        <v>22</v>
      </c>
    </row>
    <row r="2493" spans="1:6" x14ac:dyDescent="0.35">
      <c r="A2493" t="s">
        <v>3015</v>
      </c>
      <c r="B2493" s="1">
        <v>45314</v>
      </c>
      <c r="C2493" t="s">
        <v>793</v>
      </c>
      <c r="D2493" t="s">
        <v>30</v>
      </c>
      <c r="E2493" t="s">
        <v>18</v>
      </c>
      <c r="F2493" t="s">
        <v>41</v>
      </c>
    </row>
    <row r="2494" spans="1:6" x14ac:dyDescent="0.35">
      <c r="A2494" t="s">
        <v>3016</v>
      </c>
      <c r="B2494" s="1">
        <v>45314</v>
      </c>
      <c r="C2494" t="s">
        <v>2087</v>
      </c>
      <c r="D2494" t="s">
        <v>13</v>
      </c>
      <c r="E2494" t="s">
        <v>26</v>
      </c>
      <c r="F2494" t="s">
        <v>15</v>
      </c>
    </row>
    <row r="2495" spans="1:6" x14ac:dyDescent="0.35">
      <c r="A2495" t="s">
        <v>3017</v>
      </c>
      <c r="B2495" s="1">
        <v>45314</v>
      </c>
      <c r="C2495" t="s">
        <v>670</v>
      </c>
      <c r="D2495" t="s">
        <v>8</v>
      </c>
      <c r="E2495" t="s">
        <v>9</v>
      </c>
      <c r="F2495" t="s">
        <v>27</v>
      </c>
    </row>
    <row r="2496" spans="1:6" x14ac:dyDescent="0.35">
      <c r="A2496" t="s">
        <v>3018</v>
      </c>
      <c r="B2496" s="1">
        <v>45314</v>
      </c>
      <c r="C2496" t="s">
        <v>1425</v>
      </c>
      <c r="D2496" t="s">
        <v>13</v>
      </c>
      <c r="E2496" t="s">
        <v>147</v>
      </c>
      <c r="F2496" t="s">
        <v>15</v>
      </c>
    </row>
    <row r="2497" spans="1:6" x14ac:dyDescent="0.35">
      <c r="A2497" t="s">
        <v>3019</v>
      </c>
      <c r="B2497" s="1">
        <v>45314</v>
      </c>
      <c r="C2497" t="s">
        <v>1052</v>
      </c>
      <c r="D2497" t="s">
        <v>60</v>
      </c>
      <c r="E2497" t="s">
        <v>18</v>
      </c>
      <c r="F2497" t="s">
        <v>22</v>
      </c>
    </row>
    <row r="2498" spans="1:6" x14ac:dyDescent="0.35">
      <c r="A2498" t="s">
        <v>3020</v>
      </c>
      <c r="B2498" s="1">
        <v>45314</v>
      </c>
      <c r="C2498" t="s">
        <v>142</v>
      </c>
      <c r="D2498" t="s">
        <v>30</v>
      </c>
      <c r="E2498" t="s">
        <v>9</v>
      </c>
      <c r="F2498" t="s">
        <v>27</v>
      </c>
    </row>
    <row r="2499" spans="1:6" x14ac:dyDescent="0.35">
      <c r="A2499" t="s">
        <v>3021</v>
      </c>
      <c r="B2499" s="1">
        <v>45314</v>
      </c>
      <c r="C2499" t="s">
        <v>1702</v>
      </c>
      <c r="D2499" t="s">
        <v>25</v>
      </c>
      <c r="E2499" t="s">
        <v>18</v>
      </c>
      <c r="F2499" t="s">
        <v>38</v>
      </c>
    </row>
    <row r="2500" spans="1:6" x14ac:dyDescent="0.35">
      <c r="A2500" t="s">
        <v>3022</v>
      </c>
      <c r="B2500" s="1">
        <v>45314</v>
      </c>
      <c r="C2500" t="s">
        <v>1128</v>
      </c>
      <c r="D2500" t="s">
        <v>21</v>
      </c>
      <c r="E2500" t="s">
        <v>18</v>
      </c>
      <c r="F2500" t="s">
        <v>22</v>
      </c>
    </row>
    <row r="2501" spans="1:6" x14ac:dyDescent="0.35">
      <c r="A2501" t="s">
        <v>3023</v>
      </c>
      <c r="B2501" s="1">
        <v>45314</v>
      </c>
      <c r="C2501" t="s">
        <v>112</v>
      </c>
      <c r="D2501" t="s">
        <v>8</v>
      </c>
      <c r="E2501" t="s">
        <v>35</v>
      </c>
      <c r="F2501" t="s">
        <v>38</v>
      </c>
    </row>
    <row r="2502" spans="1:6" x14ac:dyDescent="0.35">
      <c r="A2502" t="s">
        <v>3024</v>
      </c>
      <c r="B2502" s="1">
        <v>45314</v>
      </c>
      <c r="C2502" t="s">
        <v>227</v>
      </c>
      <c r="D2502" t="s">
        <v>8</v>
      </c>
      <c r="E2502" t="s">
        <v>9</v>
      </c>
      <c r="F2502" t="s">
        <v>10</v>
      </c>
    </row>
    <row r="2503" spans="1:6" x14ac:dyDescent="0.35">
      <c r="A2503" t="s">
        <v>3025</v>
      </c>
      <c r="B2503" s="1">
        <v>45314</v>
      </c>
      <c r="C2503" t="s">
        <v>1982</v>
      </c>
      <c r="D2503" t="s">
        <v>13</v>
      </c>
      <c r="E2503" t="s">
        <v>9</v>
      </c>
      <c r="F2503" t="s">
        <v>27</v>
      </c>
    </row>
    <row r="2504" spans="1:6" x14ac:dyDescent="0.35">
      <c r="A2504" t="s">
        <v>3026</v>
      </c>
      <c r="B2504" s="1">
        <v>45314</v>
      </c>
      <c r="C2504" t="s">
        <v>98</v>
      </c>
      <c r="D2504" t="s">
        <v>8</v>
      </c>
      <c r="E2504" t="s">
        <v>26</v>
      </c>
      <c r="F2504" t="s">
        <v>10</v>
      </c>
    </row>
    <row r="2505" spans="1:6" x14ac:dyDescent="0.35">
      <c r="A2505" t="s">
        <v>3027</v>
      </c>
      <c r="B2505" s="1">
        <v>45314</v>
      </c>
      <c r="C2505" t="s">
        <v>173</v>
      </c>
      <c r="D2505" t="s">
        <v>30</v>
      </c>
      <c r="E2505" t="s">
        <v>18</v>
      </c>
      <c r="F2505" t="s">
        <v>10</v>
      </c>
    </row>
    <row r="2506" spans="1:6" x14ac:dyDescent="0.35">
      <c r="A2506" t="s">
        <v>3028</v>
      </c>
      <c r="B2506" s="1">
        <v>45314</v>
      </c>
      <c r="C2506" t="s">
        <v>601</v>
      </c>
      <c r="D2506" t="s">
        <v>13</v>
      </c>
      <c r="E2506" t="s">
        <v>14</v>
      </c>
      <c r="F2506" t="s">
        <v>22</v>
      </c>
    </row>
    <row r="2507" spans="1:6" x14ac:dyDescent="0.35">
      <c r="A2507" t="s">
        <v>3029</v>
      </c>
      <c r="B2507" s="1">
        <v>45314</v>
      </c>
      <c r="C2507" t="s">
        <v>264</v>
      </c>
      <c r="D2507" t="s">
        <v>44</v>
      </c>
      <c r="E2507" t="s">
        <v>18</v>
      </c>
      <c r="F2507" t="s">
        <v>15</v>
      </c>
    </row>
    <row r="2508" spans="1:6" x14ac:dyDescent="0.35">
      <c r="A2508" t="s">
        <v>3030</v>
      </c>
      <c r="B2508" s="1">
        <v>45314</v>
      </c>
      <c r="C2508" t="s">
        <v>159</v>
      </c>
      <c r="D2508" t="s">
        <v>13</v>
      </c>
      <c r="E2508" t="s">
        <v>26</v>
      </c>
      <c r="F2508" t="s">
        <v>22</v>
      </c>
    </row>
    <row r="2509" spans="1:6" x14ac:dyDescent="0.35">
      <c r="A2509" t="s">
        <v>3031</v>
      </c>
      <c r="B2509" s="1">
        <v>45314</v>
      </c>
      <c r="C2509" t="s">
        <v>1711</v>
      </c>
      <c r="D2509" t="s">
        <v>8</v>
      </c>
      <c r="E2509" t="s">
        <v>18</v>
      </c>
      <c r="F2509" t="s">
        <v>41</v>
      </c>
    </row>
    <row r="2510" spans="1:6" x14ac:dyDescent="0.35">
      <c r="A2510" t="s">
        <v>3032</v>
      </c>
      <c r="B2510" s="1">
        <v>45314</v>
      </c>
      <c r="C2510" t="s">
        <v>439</v>
      </c>
      <c r="D2510" t="s">
        <v>44</v>
      </c>
      <c r="E2510" t="s">
        <v>9</v>
      </c>
      <c r="F2510" t="s">
        <v>38</v>
      </c>
    </row>
    <row r="2511" spans="1:6" x14ac:dyDescent="0.35">
      <c r="A2511" t="s">
        <v>3033</v>
      </c>
      <c r="B2511" s="1">
        <v>45314</v>
      </c>
      <c r="C2511" t="s">
        <v>616</v>
      </c>
      <c r="D2511" t="s">
        <v>13</v>
      </c>
      <c r="E2511" t="s">
        <v>18</v>
      </c>
      <c r="F2511" t="s">
        <v>47</v>
      </c>
    </row>
    <row r="2512" spans="1:6" x14ac:dyDescent="0.35">
      <c r="A2512" t="s">
        <v>3034</v>
      </c>
      <c r="B2512" s="1">
        <v>45314</v>
      </c>
      <c r="C2512" t="s">
        <v>696</v>
      </c>
      <c r="D2512" t="s">
        <v>30</v>
      </c>
      <c r="E2512" t="s">
        <v>147</v>
      </c>
      <c r="F2512" t="s">
        <v>47</v>
      </c>
    </row>
    <row r="2513" spans="1:6" x14ac:dyDescent="0.35">
      <c r="A2513" t="s">
        <v>3035</v>
      </c>
      <c r="B2513" s="1">
        <v>45314</v>
      </c>
      <c r="C2513" t="s">
        <v>37</v>
      </c>
      <c r="D2513" t="s">
        <v>60</v>
      </c>
      <c r="E2513" t="s">
        <v>9</v>
      </c>
      <c r="F2513" t="s">
        <v>41</v>
      </c>
    </row>
    <row r="2514" spans="1:6" x14ac:dyDescent="0.35">
      <c r="A2514" t="s">
        <v>3036</v>
      </c>
      <c r="B2514" s="1">
        <v>45315</v>
      </c>
      <c r="C2514" t="s">
        <v>729</v>
      </c>
      <c r="D2514" t="s">
        <v>21</v>
      </c>
      <c r="E2514" t="s">
        <v>18</v>
      </c>
      <c r="F2514" t="s">
        <v>38</v>
      </c>
    </row>
    <row r="2515" spans="1:6" x14ac:dyDescent="0.35">
      <c r="A2515" t="s">
        <v>3037</v>
      </c>
      <c r="B2515" s="1">
        <v>45315</v>
      </c>
      <c r="C2515" t="s">
        <v>1711</v>
      </c>
      <c r="D2515" t="s">
        <v>30</v>
      </c>
      <c r="E2515" t="s">
        <v>9</v>
      </c>
      <c r="F2515" t="s">
        <v>27</v>
      </c>
    </row>
    <row r="2516" spans="1:6" x14ac:dyDescent="0.35">
      <c r="A2516" t="s">
        <v>3038</v>
      </c>
      <c r="B2516" s="1">
        <v>45315</v>
      </c>
      <c r="C2516" t="s">
        <v>553</v>
      </c>
      <c r="D2516" t="s">
        <v>8</v>
      </c>
      <c r="E2516" t="s">
        <v>14</v>
      </c>
      <c r="F2516" t="s">
        <v>22</v>
      </c>
    </row>
    <row r="2517" spans="1:6" x14ac:dyDescent="0.35">
      <c r="A2517" t="s">
        <v>3039</v>
      </c>
      <c r="B2517" s="1">
        <v>45315</v>
      </c>
      <c r="C2517" t="s">
        <v>345</v>
      </c>
      <c r="D2517" t="s">
        <v>60</v>
      </c>
      <c r="E2517" t="s">
        <v>14</v>
      </c>
      <c r="F2517" t="s">
        <v>15</v>
      </c>
    </row>
    <row r="2518" spans="1:6" x14ac:dyDescent="0.35">
      <c r="A2518" t="s">
        <v>3040</v>
      </c>
      <c r="B2518" s="1">
        <v>45315</v>
      </c>
      <c r="C2518" t="s">
        <v>1430</v>
      </c>
      <c r="D2518" t="s">
        <v>8</v>
      </c>
      <c r="E2518" t="s">
        <v>147</v>
      </c>
      <c r="F2518" t="s">
        <v>22</v>
      </c>
    </row>
    <row r="2519" spans="1:6" x14ac:dyDescent="0.35">
      <c r="A2519" t="s">
        <v>3041</v>
      </c>
      <c r="B2519" s="1">
        <v>45315</v>
      </c>
      <c r="C2519" t="s">
        <v>587</v>
      </c>
      <c r="D2519" t="s">
        <v>21</v>
      </c>
      <c r="E2519" t="s">
        <v>9</v>
      </c>
      <c r="F2519" t="s">
        <v>10</v>
      </c>
    </row>
    <row r="2520" spans="1:6" x14ac:dyDescent="0.35">
      <c r="A2520" t="s">
        <v>3042</v>
      </c>
      <c r="B2520" s="1">
        <v>45315</v>
      </c>
      <c r="C2520" t="s">
        <v>220</v>
      </c>
      <c r="D2520" t="s">
        <v>44</v>
      </c>
      <c r="E2520" t="s">
        <v>18</v>
      </c>
      <c r="F2520" t="s">
        <v>38</v>
      </c>
    </row>
    <row r="2521" spans="1:6" x14ac:dyDescent="0.35">
      <c r="A2521" t="s">
        <v>3043</v>
      </c>
      <c r="B2521" s="1">
        <v>45315</v>
      </c>
      <c r="C2521" t="s">
        <v>351</v>
      </c>
      <c r="D2521" t="s">
        <v>13</v>
      </c>
      <c r="E2521" t="s">
        <v>14</v>
      </c>
      <c r="F2521" t="s">
        <v>41</v>
      </c>
    </row>
    <row r="2522" spans="1:6" x14ac:dyDescent="0.35">
      <c r="A2522" t="s">
        <v>3044</v>
      </c>
      <c r="B2522" s="1">
        <v>45315</v>
      </c>
      <c r="C2522" t="s">
        <v>685</v>
      </c>
      <c r="D2522" t="s">
        <v>8</v>
      </c>
      <c r="E2522" t="s">
        <v>147</v>
      </c>
      <c r="F2522" t="s">
        <v>27</v>
      </c>
    </row>
    <row r="2523" spans="1:6" x14ac:dyDescent="0.35">
      <c r="A2523" t="s">
        <v>3045</v>
      </c>
      <c r="B2523" s="1">
        <v>45315</v>
      </c>
      <c r="C2523" t="s">
        <v>857</v>
      </c>
      <c r="D2523" t="s">
        <v>60</v>
      </c>
      <c r="E2523" t="s">
        <v>14</v>
      </c>
      <c r="F2523" t="s">
        <v>47</v>
      </c>
    </row>
    <row r="2524" spans="1:6" x14ac:dyDescent="0.35">
      <c r="A2524" t="s">
        <v>3046</v>
      </c>
      <c r="B2524" s="1">
        <v>45315</v>
      </c>
      <c r="C2524" t="s">
        <v>439</v>
      </c>
      <c r="D2524" t="s">
        <v>60</v>
      </c>
      <c r="E2524" t="s">
        <v>14</v>
      </c>
      <c r="F2524" t="s">
        <v>10</v>
      </c>
    </row>
    <row r="2525" spans="1:6" x14ac:dyDescent="0.35">
      <c r="A2525" t="s">
        <v>3047</v>
      </c>
      <c r="B2525" s="1">
        <v>45315</v>
      </c>
      <c r="C2525" t="s">
        <v>1130</v>
      </c>
      <c r="D2525" t="s">
        <v>13</v>
      </c>
      <c r="E2525" t="s">
        <v>14</v>
      </c>
      <c r="F2525" t="s">
        <v>22</v>
      </c>
    </row>
    <row r="2526" spans="1:6" x14ac:dyDescent="0.35">
      <c r="A2526" t="s">
        <v>3048</v>
      </c>
      <c r="B2526" s="1">
        <v>45315</v>
      </c>
      <c r="C2526" t="s">
        <v>1084</v>
      </c>
      <c r="D2526" t="s">
        <v>44</v>
      </c>
      <c r="E2526" t="s">
        <v>147</v>
      </c>
      <c r="F2526" t="s">
        <v>27</v>
      </c>
    </row>
    <row r="2527" spans="1:6" x14ac:dyDescent="0.35">
      <c r="A2527" t="s">
        <v>3049</v>
      </c>
      <c r="B2527" s="1">
        <v>45315</v>
      </c>
      <c r="C2527" t="s">
        <v>208</v>
      </c>
      <c r="D2527" t="s">
        <v>30</v>
      </c>
      <c r="E2527" t="s">
        <v>18</v>
      </c>
      <c r="F2527" t="s">
        <v>41</v>
      </c>
    </row>
    <row r="2528" spans="1:6" x14ac:dyDescent="0.35">
      <c r="A2528" t="s">
        <v>3050</v>
      </c>
      <c r="B2528" s="1">
        <v>45315</v>
      </c>
      <c r="C2528" t="s">
        <v>144</v>
      </c>
      <c r="D2528" t="s">
        <v>13</v>
      </c>
      <c r="E2528" t="s">
        <v>9</v>
      </c>
      <c r="F2528" t="s">
        <v>10</v>
      </c>
    </row>
    <row r="2529" spans="1:6" x14ac:dyDescent="0.35">
      <c r="A2529" t="s">
        <v>3051</v>
      </c>
      <c r="B2529" s="1">
        <v>45315</v>
      </c>
      <c r="C2529" t="s">
        <v>200</v>
      </c>
      <c r="D2529" t="s">
        <v>44</v>
      </c>
      <c r="E2529" t="s">
        <v>26</v>
      </c>
      <c r="F2529" t="s">
        <v>10</v>
      </c>
    </row>
    <row r="2530" spans="1:6" x14ac:dyDescent="0.35">
      <c r="A2530" t="s">
        <v>3052</v>
      </c>
      <c r="B2530" s="1">
        <v>45315</v>
      </c>
      <c r="C2530" t="s">
        <v>587</v>
      </c>
      <c r="D2530" t="s">
        <v>21</v>
      </c>
      <c r="E2530" t="s">
        <v>18</v>
      </c>
      <c r="F2530" t="s">
        <v>47</v>
      </c>
    </row>
    <row r="2531" spans="1:6" x14ac:dyDescent="0.35">
      <c r="A2531" t="s">
        <v>3053</v>
      </c>
      <c r="B2531" s="1">
        <v>45315</v>
      </c>
      <c r="C2531" t="s">
        <v>485</v>
      </c>
      <c r="D2531" t="s">
        <v>13</v>
      </c>
      <c r="E2531" t="s">
        <v>18</v>
      </c>
      <c r="F2531" t="s">
        <v>47</v>
      </c>
    </row>
    <row r="2532" spans="1:6" x14ac:dyDescent="0.35">
      <c r="A2532" t="s">
        <v>3054</v>
      </c>
      <c r="B2532" s="1">
        <v>45315</v>
      </c>
      <c r="C2532" t="s">
        <v>240</v>
      </c>
      <c r="D2532" t="s">
        <v>60</v>
      </c>
      <c r="E2532" t="s">
        <v>9</v>
      </c>
      <c r="F2532" t="s">
        <v>47</v>
      </c>
    </row>
    <row r="2533" spans="1:6" x14ac:dyDescent="0.35">
      <c r="A2533" t="s">
        <v>3055</v>
      </c>
      <c r="B2533" s="1">
        <v>45315</v>
      </c>
      <c r="C2533" t="s">
        <v>642</v>
      </c>
      <c r="D2533" t="s">
        <v>13</v>
      </c>
      <c r="E2533" t="s">
        <v>14</v>
      </c>
      <c r="F2533" t="s">
        <v>10</v>
      </c>
    </row>
    <row r="2534" spans="1:6" x14ac:dyDescent="0.35">
      <c r="A2534" t="s">
        <v>3056</v>
      </c>
      <c r="B2534" s="1">
        <v>45315</v>
      </c>
      <c r="C2534" t="s">
        <v>216</v>
      </c>
      <c r="D2534" t="s">
        <v>13</v>
      </c>
      <c r="E2534" t="s">
        <v>26</v>
      </c>
      <c r="F2534" t="s">
        <v>41</v>
      </c>
    </row>
    <row r="2535" spans="1:6" x14ac:dyDescent="0.35">
      <c r="A2535" t="s">
        <v>3057</v>
      </c>
      <c r="B2535" s="1">
        <v>45315</v>
      </c>
      <c r="C2535" t="s">
        <v>136</v>
      </c>
      <c r="D2535" t="s">
        <v>44</v>
      </c>
      <c r="E2535" t="s">
        <v>18</v>
      </c>
      <c r="F2535" t="s">
        <v>41</v>
      </c>
    </row>
    <row r="2536" spans="1:6" x14ac:dyDescent="0.35">
      <c r="A2536" t="s">
        <v>3058</v>
      </c>
      <c r="B2536" s="1">
        <v>45315</v>
      </c>
      <c r="C2536" t="s">
        <v>378</v>
      </c>
      <c r="D2536" t="s">
        <v>44</v>
      </c>
      <c r="E2536" t="s">
        <v>14</v>
      </c>
      <c r="F2536" t="s">
        <v>22</v>
      </c>
    </row>
    <row r="2537" spans="1:6" x14ac:dyDescent="0.35">
      <c r="A2537" t="s">
        <v>3059</v>
      </c>
      <c r="B2537" s="1">
        <v>45315</v>
      </c>
      <c r="C2537" t="s">
        <v>214</v>
      </c>
      <c r="D2537" t="s">
        <v>21</v>
      </c>
      <c r="E2537" t="s">
        <v>35</v>
      </c>
      <c r="F2537" t="s">
        <v>41</v>
      </c>
    </row>
    <row r="2538" spans="1:6" x14ac:dyDescent="0.35">
      <c r="A2538" t="s">
        <v>3060</v>
      </c>
      <c r="B2538" s="1">
        <v>45315</v>
      </c>
      <c r="C2538" t="s">
        <v>1493</v>
      </c>
      <c r="D2538" t="s">
        <v>25</v>
      </c>
      <c r="E2538" t="s">
        <v>26</v>
      </c>
      <c r="F2538" t="s">
        <v>47</v>
      </c>
    </row>
    <row r="2539" spans="1:6" x14ac:dyDescent="0.35">
      <c r="A2539" t="s">
        <v>3061</v>
      </c>
      <c r="B2539" s="1">
        <v>45315</v>
      </c>
      <c r="C2539" t="s">
        <v>574</v>
      </c>
      <c r="D2539" t="s">
        <v>60</v>
      </c>
      <c r="E2539" t="s">
        <v>18</v>
      </c>
      <c r="F2539" t="s">
        <v>41</v>
      </c>
    </row>
    <row r="2540" spans="1:6" x14ac:dyDescent="0.35">
      <c r="A2540" t="s">
        <v>3062</v>
      </c>
      <c r="B2540" s="1">
        <v>45315</v>
      </c>
      <c r="C2540" t="s">
        <v>991</v>
      </c>
      <c r="D2540" t="s">
        <v>30</v>
      </c>
      <c r="E2540" t="s">
        <v>18</v>
      </c>
      <c r="F2540" t="s">
        <v>10</v>
      </c>
    </row>
    <row r="2541" spans="1:6" x14ac:dyDescent="0.35">
      <c r="A2541" t="s">
        <v>3063</v>
      </c>
      <c r="B2541" s="1">
        <v>45315</v>
      </c>
      <c r="C2541" t="s">
        <v>745</v>
      </c>
      <c r="D2541" t="s">
        <v>30</v>
      </c>
      <c r="E2541" t="s">
        <v>18</v>
      </c>
      <c r="F2541" t="s">
        <v>22</v>
      </c>
    </row>
    <row r="2542" spans="1:6" x14ac:dyDescent="0.35">
      <c r="A2542" t="s">
        <v>3064</v>
      </c>
      <c r="B2542" s="1">
        <v>45315</v>
      </c>
      <c r="C2542" t="s">
        <v>164</v>
      </c>
      <c r="D2542" t="s">
        <v>25</v>
      </c>
      <c r="E2542" t="s">
        <v>14</v>
      </c>
      <c r="F2542" t="s">
        <v>22</v>
      </c>
    </row>
    <row r="2543" spans="1:6" x14ac:dyDescent="0.35">
      <c r="A2543" t="s">
        <v>3065</v>
      </c>
      <c r="B2543" s="1">
        <v>45315</v>
      </c>
      <c r="C2543" t="s">
        <v>1000</v>
      </c>
      <c r="D2543" t="s">
        <v>21</v>
      </c>
      <c r="E2543" t="s">
        <v>18</v>
      </c>
      <c r="F2543" t="s">
        <v>41</v>
      </c>
    </row>
    <row r="2544" spans="1:6" x14ac:dyDescent="0.35">
      <c r="A2544" t="s">
        <v>3066</v>
      </c>
      <c r="B2544" s="1">
        <v>45315</v>
      </c>
      <c r="C2544" t="s">
        <v>479</v>
      </c>
      <c r="D2544" t="s">
        <v>8</v>
      </c>
      <c r="E2544" t="s">
        <v>14</v>
      </c>
      <c r="F2544" t="s">
        <v>47</v>
      </c>
    </row>
    <row r="2545" spans="1:6" x14ac:dyDescent="0.35">
      <c r="A2545" t="s">
        <v>3067</v>
      </c>
      <c r="B2545" s="1">
        <v>45315</v>
      </c>
      <c r="C2545" t="s">
        <v>151</v>
      </c>
      <c r="D2545" t="s">
        <v>8</v>
      </c>
      <c r="E2545" t="s">
        <v>14</v>
      </c>
      <c r="F2545" t="s">
        <v>10</v>
      </c>
    </row>
    <row r="2546" spans="1:6" x14ac:dyDescent="0.35">
      <c r="A2546" t="s">
        <v>3068</v>
      </c>
      <c r="B2546" s="1">
        <v>45315</v>
      </c>
      <c r="C2546" t="s">
        <v>1224</v>
      </c>
      <c r="D2546" t="s">
        <v>30</v>
      </c>
      <c r="E2546" t="s">
        <v>26</v>
      </c>
      <c r="F2546" t="s">
        <v>41</v>
      </c>
    </row>
    <row r="2547" spans="1:6" x14ac:dyDescent="0.35">
      <c r="A2547" t="s">
        <v>3069</v>
      </c>
      <c r="B2547" s="1">
        <v>45315</v>
      </c>
      <c r="C2547" t="s">
        <v>114</v>
      </c>
      <c r="D2547" t="s">
        <v>8</v>
      </c>
      <c r="E2547" t="s">
        <v>18</v>
      </c>
      <c r="F2547" t="s">
        <v>10</v>
      </c>
    </row>
    <row r="2548" spans="1:6" x14ac:dyDescent="0.35">
      <c r="A2548" t="s">
        <v>3070</v>
      </c>
      <c r="B2548" s="1">
        <v>45315</v>
      </c>
      <c r="C2548" t="s">
        <v>917</v>
      </c>
      <c r="D2548" t="s">
        <v>21</v>
      </c>
      <c r="E2548" t="s">
        <v>9</v>
      </c>
      <c r="F2548" t="s">
        <v>27</v>
      </c>
    </row>
    <row r="2549" spans="1:6" x14ac:dyDescent="0.35">
      <c r="A2549" t="s">
        <v>3071</v>
      </c>
      <c r="B2549" s="1">
        <v>45315</v>
      </c>
      <c r="C2549" t="s">
        <v>138</v>
      </c>
      <c r="D2549" t="s">
        <v>44</v>
      </c>
      <c r="E2549" t="s">
        <v>9</v>
      </c>
      <c r="F2549" t="s">
        <v>47</v>
      </c>
    </row>
    <row r="2550" spans="1:6" x14ac:dyDescent="0.35">
      <c r="A2550" t="s">
        <v>3072</v>
      </c>
      <c r="B2550" s="1">
        <v>45315</v>
      </c>
      <c r="C2550" t="s">
        <v>127</v>
      </c>
      <c r="D2550" t="s">
        <v>8</v>
      </c>
      <c r="E2550" t="s">
        <v>9</v>
      </c>
      <c r="F2550" t="s">
        <v>38</v>
      </c>
    </row>
    <row r="2551" spans="1:6" x14ac:dyDescent="0.35">
      <c r="A2551" t="s">
        <v>3073</v>
      </c>
      <c r="B2551" s="1">
        <v>45315</v>
      </c>
      <c r="C2551" t="s">
        <v>1035</v>
      </c>
      <c r="D2551" t="s">
        <v>25</v>
      </c>
      <c r="E2551" t="s">
        <v>147</v>
      </c>
      <c r="F2551" t="s">
        <v>47</v>
      </c>
    </row>
    <row r="2552" spans="1:6" x14ac:dyDescent="0.35">
      <c r="A2552" t="s">
        <v>3074</v>
      </c>
      <c r="B2552" s="1">
        <v>45315</v>
      </c>
      <c r="C2552" t="s">
        <v>336</v>
      </c>
      <c r="D2552" t="s">
        <v>13</v>
      </c>
      <c r="E2552" t="s">
        <v>18</v>
      </c>
      <c r="F2552" t="s">
        <v>47</v>
      </c>
    </row>
    <row r="2553" spans="1:6" x14ac:dyDescent="0.35">
      <c r="A2553" t="s">
        <v>3075</v>
      </c>
      <c r="B2553" s="1">
        <v>45315</v>
      </c>
      <c r="C2553" t="s">
        <v>452</v>
      </c>
      <c r="D2553" t="s">
        <v>60</v>
      </c>
      <c r="E2553" t="s">
        <v>9</v>
      </c>
      <c r="F2553" t="s">
        <v>27</v>
      </c>
    </row>
    <row r="2554" spans="1:6" x14ac:dyDescent="0.35">
      <c r="A2554" t="s">
        <v>3076</v>
      </c>
      <c r="B2554" s="1">
        <v>45315</v>
      </c>
      <c r="C2554" t="s">
        <v>917</v>
      </c>
      <c r="D2554" t="s">
        <v>8</v>
      </c>
      <c r="E2554" t="s">
        <v>9</v>
      </c>
      <c r="F2554" t="s">
        <v>38</v>
      </c>
    </row>
    <row r="2555" spans="1:6" x14ac:dyDescent="0.35">
      <c r="A2555" t="s">
        <v>3077</v>
      </c>
      <c r="B2555" s="1">
        <v>45315</v>
      </c>
      <c r="C2555" t="s">
        <v>2108</v>
      </c>
      <c r="D2555" t="s">
        <v>8</v>
      </c>
      <c r="E2555" t="s">
        <v>9</v>
      </c>
      <c r="F2555" t="s">
        <v>22</v>
      </c>
    </row>
    <row r="2556" spans="1:6" x14ac:dyDescent="0.35">
      <c r="A2556" t="s">
        <v>3078</v>
      </c>
      <c r="B2556" s="1">
        <v>45315</v>
      </c>
      <c r="C2556" t="s">
        <v>477</v>
      </c>
      <c r="D2556" t="s">
        <v>60</v>
      </c>
      <c r="E2556" t="s">
        <v>18</v>
      </c>
      <c r="F2556" t="s">
        <v>22</v>
      </c>
    </row>
    <row r="2557" spans="1:6" x14ac:dyDescent="0.35">
      <c r="A2557" t="s">
        <v>3079</v>
      </c>
      <c r="B2557" s="1">
        <v>45315</v>
      </c>
      <c r="C2557" t="s">
        <v>653</v>
      </c>
      <c r="D2557" t="s">
        <v>13</v>
      </c>
      <c r="E2557" t="s">
        <v>18</v>
      </c>
      <c r="F2557" t="s">
        <v>41</v>
      </c>
    </row>
    <row r="2558" spans="1:6" x14ac:dyDescent="0.35">
      <c r="A2558" t="s">
        <v>3080</v>
      </c>
      <c r="B2558" s="1">
        <v>45315</v>
      </c>
      <c r="C2558" t="s">
        <v>2459</v>
      </c>
      <c r="D2558" t="s">
        <v>30</v>
      </c>
      <c r="E2558" t="s">
        <v>18</v>
      </c>
      <c r="F2558" t="s">
        <v>41</v>
      </c>
    </row>
    <row r="2559" spans="1:6" x14ac:dyDescent="0.35">
      <c r="A2559" t="s">
        <v>3081</v>
      </c>
      <c r="B2559" s="1">
        <v>45315</v>
      </c>
      <c r="C2559" t="s">
        <v>696</v>
      </c>
      <c r="D2559" t="s">
        <v>21</v>
      </c>
      <c r="E2559" t="s">
        <v>9</v>
      </c>
      <c r="F2559" t="s">
        <v>38</v>
      </c>
    </row>
    <row r="2560" spans="1:6" x14ac:dyDescent="0.35">
      <c r="A2560" t="s">
        <v>3082</v>
      </c>
      <c r="B2560" s="1">
        <v>45315</v>
      </c>
      <c r="C2560" t="s">
        <v>260</v>
      </c>
      <c r="D2560" t="s">
        <v>13</v>
      </c>
      <c r="E2560" t="s">
        <v>35</v>
      </c>
      <c r="F2560" t="s">
        <v>22</v>
      </c>
    </row>
    <row r="2561" spans="1:6" x14ac:dyDescent="0.35">
      <c r="A2561" t="s">
        <v>3083</v>
      </c>
      <c r="B2561" s="1">
        <v>45315</v>
      </c>
      <c r="C2561" t="s">
        <v>1241</v>
      </c>
      <c r="D2561" t="s">
        <v>25</v>
      </c>
      <c r="E2561" t="s">
        <v>9</v>
      </c>
      <c r="F2561" t="s">
        <v>27</v>
      </c>
    </row>
    <row r="2562" spans="1:6" x14ac:dyDescent="0.35">
      <c r="A2562" t="s">
        <v>3084</v>
      </c>
      <c r="B2562" s="1">
        <v>45315</v>
      </c>
      <c r="C2562" t="s">
        <v>850</v>
      </c>
      <c r="D2562" t="s">
        <v>13</v>
      </c>
      <c r="E2562" t="s">
        <v>14</v>
      </c>
      <c r="F2562" t="s">
        <v>27</v>
      </c>
    </row>
    <row r="2563" spans="1:6" x14ac:dyDescent="0.35">
      <c r="A2563" t="s">
        <v>3085</v>
      </c>
      <c r="B2563" s="1">
        <v>45315</v>
      </c>
      <c r="C2563" t="s">
        <v>66</v>
      </c>
      <c r="D2563" t="s">
        <v>30</v>
      </c>
      <c r="E2563" t="s">
        <v>18</v>
      </c>
      <c r="F2563" t="s">
        <v>41</v>
      </c>
    </row>
    <row r="2564" spans="1:6" x14ac:dyDescent="0.35">
      <c r="A2564" t="s">
        <v>3086</v>
      </c>
      <c r="B2564" s="1">
        <v>45315</v>
      </c>
      <c r="C2564" t="s">
        <v>1098</v>
      </c>
      <c r="D2564" t="s">
        <v>8</v>
      </c>
      <c r="E2564" t="s">
        <v>9</v>
      </c>
      <c r="F2564" t="s">
        <v>38</v>
      </c>
    </row>
    <row r="2565" spans="1:6" x14ac:dyDescent="0.35">
      <c r="A2565" t="s">
        <v>3087</v>
      </c>
      <c r="B2565" s="1">
        <v>45315</v>
      </c>
      <c r="C2565" t="s">
        <v>1484</v>
      </c>
      <c r="D2565" t="s">
        <v>30</v>
      </c>
      <c r="E2565" t="s">
        <v>9</v>
      </c>
      <c r="F2565" t="s">
        <v>15</v>
      </c>
    </row>
    <row r="2566" spans="1:6" x14ac:dyDescent="0.35">
      <c r="A2566" t="s">
        <v>3088</v>
      </c>
      <c r="B2566" s="1">
        <v>45315</v>
      </c>
      <c r="C2566" t="s">
        <v>1297</v>
      </c>
      <c r="D2566" t="s">
        <v>21</v>
      </c>
      <c r="E2566" t="s">
        <v>9</v>
      </c>
      <c r="F2566" t="s">
        <v>41</v>
      </c>
    </row>
    <row r="2567" spans="1:6" x14ac:dyDescent="0.35">
      <c r="A2567" t="s">
        <v>3089</v>
      </c>
      <c r="B2567" s="1">
        <v>45315</v>
      </c>
      <c r="C2567" t="s">
        <v>1180</v>
      </c>
      <c r="D2567" t="s">
        <v>8</v>
      </c>
      <c r="E2567" t="s">
        <v>9</v>
      </c>
      <c r="F2567" t="s">
        <v>47</v>
      </c>
    </row>
    <row r="2568" spans="1:6" x14ac:dyDescent="0.35">
      <c r="A2568" t="s">
        <v>3090</v>
      </c>
      <c r="B2568" s="1">
        <v>45315</v>
      </c>
      <c r="C2568" t="s">
        <v>1644</v>
      </c>
      <c r="D2568" t="s">
        <v>8</v>
      </c>
      <c r="E2568" t="s">
        <v>18</v>
      </c>
      <c r="F2568" t="s">
        <v>38</v>
      </c>
    </row>
    <row r="2569" spans="1:6" x14ac:dyDescent="0.35">
      <c r="A2569" t="s">
        <v>3091</v>
      </c>
      <c r="B2569" s="1">
        <v>45315</v>
      </c>
      <c r="C2569" t="s">
        <v>328</v>
      </c>
      <c r="D2569" t="s">
        <v>13</v>
      </c>
      <c r="E2569" t="s">
        <v>18</v>
      </c>
      <c r="F2569" t="s">
        <v>15</v>
      </c>
    </row>
    <row r="2570" spans="1:6" x14ac:dyDescent="0.35">
      <c r="A2570" t="s">
        <v>3092</v>
      </c>
      <c r="B2570" s="1">
        <v>45315</v>
      </c>
      <c r="C2570" t="s">
        <v>456</v>
      </c>
      <c r="D2570" t="s">
        <v>21</v>
      </c>
      <c r="E2570" t="s">
        <v>35</v>
      </c>
      <c r="F2570" t="s">
        <v>38</v>
      </c>
    </row>
    <row r="2571" spans="1:6" x14ac:dyDescent="0.35">
      <c r="A2571" t="s">
        <v>3093</v>
      </c>
      <c r="B2571" s="1">
        <v>45315</v>
      </c>
      <c r="C2571" t="s">
        <v>2390</v>
      </c>
      <c r="D2571" t="s">
        <v>13</v>
      </c>
      <c r="E2571" t="s">
        <v>18</v>
      </c>
      <c r="F2571" t="s">
        <v>27</v>
      </c>
    </row>
    <row r="2572" spans="1:6" x14ac:dyDescent="0.35">
      <c r="A2572" t="s">
        <v>3094</v>
      </c>
      <c r="B2572" s="1">
        <v>45315</v>
      </c>
      <c r="C2572" t="s">
        <v>587</v>
      </c>
      <c r="D2572" t="s">
        <v>13</v>
      </c>
      <c r="E2572" t="s">
        <v>18</v>
      </c>
      <c r="F2572" t="s">
        <v>41</v>
      </c>
    </row>
    <row r="2573" spans="1:6" x14ac:dyDescent="0.35">
      <c r="A2573" t="s">
        <v>3095</v>
      </c>
      <c r="B2573" s="1">
        <v>45315</v>
      </c>
      <c r="C2573" t="s">
        <v>1108</v>
      </c>
      <c r="D2573" t="s">
        <v>25</v>
      </c>
      <c r="E2573" t="s">
        <v>18</v>
      </c>
      <c r="F2573" t="s">
        <v>41</v>
      </c>
    </row>
    <row r="2574" spans="1:6" x14ac:dyDescent="0.35">
      <c r="A2574" t="s">
        <v>3096</v>
      </c>
      <c r="B2574" s="1">
        <v>45315</v>
      </c>
      <c r="C2574" t="s">
        <v>264</v>
      </c>
      <c r="D2574" t="s">
        <v>25</v>
      </c>
      <c r="E2574" t="s">
        <v>14</v>
      </c>
      <c r="F2574" t="s">
        <v>47</v>
      </c>
    </row>
    <row r="2575" spans="1:6" x14ac:dyDescent="0.35">
      <c r="A2575" t="s">
        <v>3097</v>
      </c>
      <c r="B2575" s="1">
        <v>45315</v>
      </c>
      <c r="C2575" t="s">
        <v>780</v>
      </c>
      <c r="D2575" t="s">
        <v>25</v>
      </c>
      <c r="E2575" t="s">
        <v>14</v>
      </c>
      <c r="F2575" t="s">
        <v>38</v>
      </c>
    </row>
    <row r="2576" spans="1:6" x14ac:dyDescent="0.35">
      <c r="A2576" t="s">
        <v>3098</v>
      </c>
      <c r="B2576" s="1">
        <v>45315</v>
      </c>
      <c r="C2576" t="s">
        <v>1029</v>
      </c>
      <c r="D2576" t="s">
        <v>30</v>
      </c>
      <c r="E2576" t="s">
        <v>18</v>
      </c>
      <c r="F2576" t="s">
        <v>22</v>
      </c>
    </row>
    <row r="2577" spans="1:6" x14ac:dyDescent="0.35">
      <c r="A2577" t="s">
        <v>3099</v>
      </c>
      <c r="B2577" s="1">
        <v>45315</v>
      </c>
      <c r="C2577" t="s">
        <v>367</v>
      </c>
      <c r="D2577" t="s">
        <v>21</v>
      </c>
      <c r="E2577" t="s">
        <v>18</v>
      </c>
      <c r="F2577" t="s">
        <v>27</v>
      </c>
    </row>
    <row r="2578" spans="1:6" x14ac:dyDescent="0.35">
      <c r="A2578" t="s">
        <v>3100</v>
      </c>
      <c r="B2578" s="1">
        <v>45315</v>
      </c>
      <c r="C2578" t="s">
        <v>559</v>
      </c>
      <c r="D2578" t="s">
        <v>8</v>
      </c>
      <c r="E2578" t="s">
        <v>14</v>
      </c>
      <c r="F2578" t="s">
        <v>41</v>
      </c>
    </row>
    <row r="2579" spans="1:6" x14ac:dyDescent="0.35">
      <c r="A2579" t="s">
        <v>3101</v>
      </c>
      <c r="B2579" s="1">
        <v>45315</v>
      </c>
      <c r="C2579" t="s">
        <v>393</v>
      </c>
      <c r="D2579" t="s">
        <v>8</v>
      </c>
      <c r="E2579" t="s">
        <v>18</v>
      </c>
      <c r="F2579" t="s">
        <v>41</v>
      </c>
    </row>
    <row r="2580" spans="1:6" x14ac:dyDescent="0.35">
      <c r="A2580" t="s">
        <v>3102</v>
      </c>
      <c r="B2580" s="1">
        <v>45315</v>
      </c>
      <c r="C2580" t="s">
        <v>1092</v>
      </c>
      <c r="D2580" t="s">
        <v>60</v>
      </c>
      <c r="E2580" t="s">
        <v>9</v>
      </c>
      <c r="F2580" t="s">
        <v>38</v>
      </c>
    </row>
    <row r="2581" spans="1:6" x14ac:dyDescent="0.35">
      <c r="A2581" t="s">
        <v>3103</v>
      </c>
      <c r="B2581" s="1">
        <v>45315</v>
      </c>
      <c r="C2581" t="s">
        <v>568</v>
      </c>
      <c r="D2581" t="s">
        <v>13</v>
      </c>
      <c r="E2581" t="s">
        <v>18</v>
      </c>
      <c r="F2581" t="s">
        <v>38</v>
      </c>
    </row>
    <row r="2582" spans="1:6" x14ac:dyDescent="0.35">
      <c r="A2582" t="s">
        <v>3104</v>
      </c>
      <c r="B2582" s="1">
        <v>45315</v>
      </c>
      <c r="C2582" t="s">
        <v>258</v>
      </c>
      <c r="D2582" t="s">
        <v>44</v>
      </c>
      <c r="E2582" t="s">
        <v>14</v>
      </c>
      <c r="F2582" t="s">
        <v>47</v>
      </c>
    </row>
    <row r="2583" spans="1:6" x14ac:dyDescent="0.35">
      <c r="A2583" t="s">
        <v>3105</v>
      </c>
      <c r="B2583" s="1">
        <v>45315</v>
      </c>
      <c r="C2583" t="s">
        <v>1297</v>
      </c>
      <c r="D2583" t="s">
        <v>60</v>
      </c>
      <c r="E2583" t="s">
        <v>9</v>
      </c>
      <c r="F2583" t="s">
        <v>15</v>
      </c>
    </row>
    <row r="2584" spans="1:6" x14ac:dyDescent="0.35">
      <c r="A2584" t="s">
        <v>3106</v>
      </c>
      <c r="B2584" s="1">
        <v>45315</v>
      </c>
      <c r="C2584" t="s">
        <v>383</v>
      </c>
      <c r="D2584" t="s">
        <v>60</v>
      </c>
      <c r="E2584" t="s">
        <v>18</v>
      </c>
      <c r="F2584" t="s">
        <v>22</v>
      </c>
    </row>
    <row r="2585" spans="1:6" x14ac:dyDescent="0.35">
      <c r="A2585" t="s">
        <v>3107</v>
      </c>
      <c r="B2585" s="1">
        <v>45315</v>
      </c>
      <c r="C2585" t="s">
        <v>653</v>
      </c>
      <c r="D2585" t="s">
        <v>21</v>
      </c>
      <c r="E2585" t="s">
        <v>9</v>
      </c>
      <c r="F2585" t="s">
        <v>22</v>
      </c>
    </row>
    <row r="2586" spans="1:6" x14ac:dyDescent="0.35">
      <c r="A2586" t="s">
        <v>3108</v>
      </c>
      <c r="B2586" s="1">
        <v>45315</v>
      </c>
      <c r="C2586" t="s">
        <v>3008</v>
      </c>
      <c r="D2586" t="s">
        <v>21</v>
      </c>
      <c r="E2586" t="s">
        <v>9</v>
      </c>
      <c r="F2586" t="s">
        <v>15</v>
      </c>
    </row>
    <row r="2587" spans="1:6" x14ac:dyDescent="0.35">
      <c r="A2587" t="s">
        <v>3109</v>
      </c>
      <c r="B2587" s="1">
        <v>45315</v>
      </c>
      <c r="C2587" t="s">
        <v>29</v>
      </c>
      <c r="D2587" t="s">
        <v>44</v>
      </c>
      <c r="E2587" t="s">
        <v>14</v>
      </c>
      <c r="F2587" t="s">
        <v>22</v>
      </c>
    </row>
    <row r="2588" spans="1:6" x14ac:dyDescent="0.35">
      <c r="A2588" t="s">
        <v>3110</v>
      </c>
      <c r="B2588" s="1">
        <v>45315</v>
      </c>
      <c r="C2588" t="s">
        <v>825</v>
      </c>
      <c r="D2588" t="s">
        <v>30</v>
      </c>
      <c r="E2588" t="s">
        <v>147</v>
      </c>
      <c r="F2588" t="s">
        <v>10</v>
      </c>
    </row>
    <row r="2589" spans="1:6" x14ac:dyDescent="0.35">
      <c r="A2589" t="s">
        <v>3111</v>
      </c>
      <c r="B2589" s="1">
        <v>45315</v>
      </c>
      <c r="C2589" t="s">
        <v>553</v>
      </c>
      <c r="D2589" t="s">
        <v>13</v>
      </c>
      <c r="E2589" t="s">
        <v>147</v>
      </c>
      <c r="F2589" t="s">
        <v>15</v>
      </c>
    </row>
    <row r="2590" spans="1:6" x14ac:dyDescent="0.35">
      <c r="A2590" t="s">
        <v>3112</v>
      </c>
      <c r="B2590" s="1">
        <v>45315</v>
      </c>
      <c r="C2590" t="s">
        <v>500</v>
      </c>
      <c r="D2590" t="s">
        <v>25</v>
      </c>
      <c r="E2590" t="s">
        <v>14</v>
      </c>
      <c r="F2590" t="s">
        <v>10</v>
      </c>
    </row>
    <row r="2591" spans="1:6" x14ac:dyDescent="0.35">
      <c r="A2591" t="s">
        <v>3113</v>
      </c>
      <c r="B2591" s="1">
        <v>45315</v>
      </c>
      <c r="C2591" t="s">
        <v>376</v>
      </c>
      <c r="D2591" t="s">
        <v>44</v>
      </c>
      <c r="E2591" t="s">
        <v>26</v>
      </c>
      <c r="F2591" t="s">
        <v>47</v>
      </c>
    </row>
    <row r="2592" spans="1:6" x14ac:dyDescent="0.35">
      <c r="A2592" t="s">
        <v>3114</v>
      </c>
      <c r="B2592" s="1">
        <v>45315</v>
      </c>
      <c r="C2592" t="s">
        <v>376</v>
      </c>
      <c r="D2592" t="s">
        <v>60</v>
      </c>
      <c r="E2592" t="s">
        <v>14</v>
      </c>
      <c r="F2592" t="s">
        <v>15</v>
      </c>
    </row>
    <row r="2593" spans="1:6" x14ac:dyDescent="0.35">
      <c r="A2593" t="s">
        <v>3115</v>
      </c>
      <c r="B2593" s="1">
        <v>45315</v>
      </c>
      <c r="C2593" t="s">
        <v>418</v>
      </c>
      <c r="D2593" t="s">
        <v>21</v>
      </c>
      <c r="E2593" t="s">
        <v>18</v>
      </c>
      <c r="F2593" t="s">
        <v>38</v>
      </c>
    </row>
    <row r="2594" spans="1:6" x14ac:dyDescent="0.35">
      <c r="A2594" t="s">
        <v>3116</v>
      </c>
      <c r="B2594" s="1">
        <v>45315</v>
      </c>
      <c r="C2594" t="s">
        <v>231</v>
      </c>
      <c r="D2594" t="s">
        <v>25</v>
      </c>
      <c r="E2594" t="s">
        <v>9</v>
      </c>
      <c r="F2594" t="s">
        <v>22</v>
      </c>
    </row>
    <row r="2595" spans="1:6" x14ac:dyDescent="0.35">
      <c r="A2595" t="s">
        <v>3117</v>
      </c>
      <c r="B2595" s="1">
        <v>45315</v>
      </c>
      <c r="C2595" t="s">
        <v>254</v>
      </c>
      <c r="D2595" t="s">
        <v>21</v>
      </c>
      <c r="E2595" t="s">
        <v>9</v>
      </c>
      <c r="F2595" t="s">
        <v>10</v>
      </c>
    </row>
    <row r="2596" spans="1:6" x14ac:dyDescent="0.35">
      <c r="A2596" t="s">
        <v>3118</v>
      </c>
      <c r="B2596" s="1">
        <v>45315</v>
      </c>
      <c r="C2596" t="s">
        <v>1115</v>
      </c>
      <c r="D2596" t="s">
        <v>30</v>
      </c>
      <c r="E2596" t="s">
        <v>14</v>
      </c>
      <c r="F2596" t="s">
        <v>15</v>
      </c>
    </row>
    <row r="2597" spans="1:6" x14ac:dyDescent="0.35">
      <c r="A2597" t="s">
        <v>3119</v>
      </c>
      <c r="B2597" s="1">
        <v>45315</v>
      </c>
      <c r="C2597" t="s">
        <v>566</v>
      </c>
      <c r="D2597" t="s">
        <v>21</v>
      </c>
      <c r="E2597" t="s">
        <v>147</v>
      </c>
      <c r="F2597" t="s">
        <v>41</v>
      </c>
    </row>
    <row r="2598" spans="1:6" x14ac:dyDescent="0.35">
      <c r="A2598" t="s">
        <v>3120</v>
      </c>
      <c r="B2598" s="1">
        <v>45315</v>
      </c>
      <c r="C2598" t="s">
        <v>428</v>
      </c>
      <c r="D2598" t="s">
        <v>21</v>
      </c>
      <c r="E2598" t="s">
        <v>9</v>
      </c>
      <c r="F2598" t="s">
        <v>41</v>
      </c>
    </row>
    <row r="2599" spans="1:6" x14ac:dyDescent="0.35">
      <c r="A2599" t="s">
        <v>3121</v>
      </c>
      <c r="B2599" s="1">
        <v>45315</v>
      </c>
      <c r="C2599" t="s">
        <v>723</v>
      </c>
      <c r="D2599" t="s">
        <v>44</v>
      </c>
      <c r="E2599" t="s">
        <v>26</v>
      </c>
      <c r="F2599" t="s">
        <v>41</v>
      </c>
    </row>
    <row r="2600" spans="1:6" x14ac:dyDescent="0.35">
      <c r="A2600" t="s">
        <v>3122</v>
      </c>
      <c r="B2600" s="1">
        <v>45315</v>
      </c>
      <c r="C2600" t="s">
        <v>876</v>
      </c>
      <c r="D2600" t="s">
        <v>30</v>
      </c>
      <c r="E2600" t="s">
        <v>26</v>
      </c>
      <c r="F2600" t="s">
        <v>22</v>
      </c>
    </row>
    <row r="2601" spans="1:6" x14ac:dyDescent="0.35">
      <c r="A2601" t="s">
        <v>3123</v>
      </c>
      <c r="B2601" s="1">
        <v>45315</v>
      </c>
      <c r="C2601" t="s">
        <v>523</v>
      </c>
      <c r="D2601" t="s">
        <v>44</v>
      </c>
      <c r="E2601" t="s">
        <v>147</v>
      </c>
      <c r="F2601" t="s">
        <v>38</v>
      </c>
    </row>
    <row r="2602" spans="1:6" x14ac:dyDescent="0.35">
      <c r="A2602" t="s">
        <v>3124</v>
      </c>
      <c r="B2602" s="1">
        <v>45315</v>
      </c>
      <c r="C2602" t="s">
        <v>32</v>
      </c>
      <c r="D2602" t="s">
        <v>21</v>
      </c>
      <c r="E2602" t="s">
        <v>147</v>
      </c>
      <c r="F2602" t="s">
        <v>41</v>
      </c>
    </row>
    <row r="2603" spans="1:6" x14ac:dyDescent="0.35">
      <c r="A2603" t="s">
        <v>3125</v>
      </c>
      <c r="B2603" s="1">
        <v>45315</v>
      </c>
      <c r="C2603" t="s">
        <v>43</v>
      </c>
      <c r="D2603" t="s">
        <v>21</v>
      </c>
      <c r="E2603" t="s">
        <v>14</v>
      </c>
      <c r="F2603" t="s">
        <v>27</v>
      </c>
    </row>
    <row r="2604" spans="1:6" x14ac:dyDescent="0.35">
      <c r="A2604" t="s">
        <v>3126</v>
      </c>
      <c r="B2604" s="1">
        <v>45315</v>
      </c>
      <c r="C2604" t="s">
        <v>1251</v>
      </c>
      <c r="D2604" t="s">
        <v>30</v>
      </c>
      <c r="E2604" t="s">
        <v>26</v>
      </c>
      <c r="F2604" t="s">
        <v>15</v>
      </c>
    </row>
    <row r="2605" spans="1:6" x14ac:dyDescent="0.35">
      <c r="A2605" t="s">
        <v>3127</v>
      </c>
      <c r="B2605" s="1">
        <v>45315</v>
      </c>
      <c r="C2605" t="s">
        <v>698</v>
      </c>
      <c r="D2605" t="s">
        <v>60</v>
      </c>
      <c r="E2605" t="s">
        <v>18</v>
      </c>
      <c r="F2605" t="s">
        <v>38</v>
      </c>
    </row>
    <row r="2606" spans="1:6" x14ac:dyDescent="0.35">
      <c r="A2606" t="s">
        <v>3128</v>
      </c>
      <c r="B2606" s="1">
        <v>45315</v>
      </c>
      <c r="C2606" t="s">
        <v>698</v>
      </c>
      <c r="D2606" t="s">
        <v>21</v>
      </c>
      <c r="E2606" t="s">
        <v>14</v>
      </c>
      <c r="F2606" t="s">
        <v>27</v>
      </c>
    </row>
    <row r="2607" spans="1:6" x14ac:dyDescent="0.35">
      <c r="A2607" t="s">
        <v>3129</v>
      </c>
      <c r="B2607" s="1">
        <v>45315</v>
      </c>
      <c r="C2607" t="s">
        <v>690</v>
      </c>
      <c r="D2607" t="s">
        <v>13</v>
      </c>
      <c r="E2607" t="s">
        <v>18</v>
      </c>
      <c r="F2607" t="s">
        <v>10</v>
      </c>
    </row>
    <row r="2608" spans="1:6" x14ac:dyDescent="0.35">
      <c r="A2608" t="s">
        <v>3130</v>
      </c>
      <c r="B2608" s="1">
        <v>45315</v>
      </c>
      <c r="C2608" t="s">
        <v>2203</v>
      </c>
      <c r="D2608" t="s">
        <v>8</v>
      </c>
      <c r="E2608" t="s">
        <v>18</v>
      </c>
      <c r="F2608" t="s">
        <v>22</v>
      </c>
    </row>
    <row r="2609" spans="1:6" x14ac:dyDescent="0.35">
      <c r="A2609" t="s">
        <v>3131</v>
      </c>
      <c r="B2609" s="1">
        <v>45315</v>
      </c>
      <c r="C2609" t="s">
        <v>76</v>
      </c>
      <c r="D2609" t="s">
        <v>44</v>
      </c>
      <c r="E2609" t="s">
        <v>147</v>
      </c>
      <c r="F2609" t="s">
        <v>10</v>
      </c>
    </row>
    <row r="2610" spans="1:6" x14ac:dyDescent="0.35">
      <c r="A2610" t="s">
        <v>3132</v>
      </c>
      <c r="B2610" s="1">
        <v>45315</v>
      </c>
      <c r="C2610" t="s">
        <v>742</v>
      </c>
      <c r="D2610" t="s">
        <v>25</v>
      </c>
      <c r="E2610" t="s">
        <v>35</v>
      </c>
      <c r="F2610" t="s">
        <v>15</v>
      </c>
    </row>
    <row r="2611" spans="1:6" x14ac:dyDescent="0.35">
      <c r="A2611" t="s">
        <v>3133</v>
      </c>
      <c r="B2611" s="1">
        <v>45315</v>
      </c>
      <c r="C2611" t="s">
        <v>857</v>
      </c>
      <c r="D2611" t="s">
        <v>60</v>
      </c>
      <c r="E2611" t="s">
        <v>18</v>
      </c>
      <c r="F2611" t="s">
        <v>41</v>
      </c>
    </row>
    <row r="2612" spans="1:6" x14ac:dyDescent="0.35">
      <c r="A2612" t="s">
        <v>3134</v>
      </c>
      <c r="B2612" s="1">
        <v>45315</v>
      </c>
      <c r="C2612" t="s">
        <v>281</v>
      </c>
      <c r="D2612" t="s">
        <v>8</v>
      </c>
      <c r="E2612" t="s">
        <v>14</v>
      </c>
      <c r="F2612" t="s">
        <v>47</v>
      </c>
    </row>
    <row r="2613" spans="1:6" x14ac:dyDescent="0.35">
      <c r="A2613" t="s">
        <v>3135</v>
      </c>
      <c r="B2613" s="1">
        <v>45315</v>
      </c>
      <c r="C2613" t="s">
        <v>1311</v>
      </c>
      <c r="D2613" t="s">
        <v>44</v>
      </c>
      <c r="E2613" t="s">
        <v>26</v>
      </c>
      <c r="F2613" t="s">
        <v>10</v>
      </c>
    </row>
    <row r="2614" spans="1:6" x14ac:dyDescent="0.35">
      <c r="A2614" t="s">
        <v>3136</v>
      </c>
      <c r="B2614" s="1">
        <v>45315</v>
      </c>
      <c r="C2614" t="s">
        <v>622</v>
      </c>
      <c r="D2614" t="s">
        <v>13</v>
      </c>
      <c r="E2614" t="s">
        <v>9</v>
      </c>
      <c r="F2614" t="s">
        <v>22</v>
      </c>
    </row>
    <row r="2615" spans="1:6" x14ac:dyDescent="0.35">
      <c r="A2615" t="s">
        <v>3137</v>
      </c>
      <c r="B2615" s="1">
        <v>45315</v>
      </c>
      <c r="C2615" t="s">
        <v>827</v>
      </c>
      <c r="D2615" t="s">
        <v>60</v>
      </c>
      <c r="E2615" t="s">
        <v>14</v>
      </c>
      <c r="F2615" t="s">
        <v>41</v>
      </c>
    </row>
    <row r="2616" spans="1:6" x14ac:dyDescent="0.35">
      <c r="A2616" t="s">
        <v>3138</v>
      </c>
      <c r="B2616" s="1">
        <v>45315</v>
      </c>
      <c r="C2616" t="s">
        <v>583</v>
      </c>
      <c r="D2616" t="s">
        <v>25</v>
      </c>
      <c r="E2616" t="s">
        <v>9</v>
      </c>
      <c r="F2616" t="s">
        <v>10</v>
      </c>
    </row>
    <row r="2617" spans="1:6" x14ac:dyDescent="0.35">
      <c r="A2617" t="s">
        <v>3139</v>
      </c>
      <c r="B2617" s="1">
        <v>45315</v>
      </c>
      <c r="C2617" t="s">
        <v>611</v>
      </c>
      <c r="D2617" t="s">
        <v>8</v>
      </c>
      <c r="E2617" t="s">
        <v>9</v>
      </c>
      <c r="F2617" t="s">
        <v>38</v>
      </c>
    </row>
    <row r="2618" spans="1:6" x14ac:dyDescent="0.35">
      <c r="A2618" t="s">
        <v>3140</v>
      </c>
      <c r="B2618" s="1">
        <v>45315</v>
      </c>
      <c r="C2618" t="s">
        <v>756</v>
      </c>
      <c r="D2618" t="s">
        <v>25</v>
      </c>
      <c r="E2618" t="s">
        <v>18</v>
      </c>
      <c r="F2618" t="s">
        <v>47</v>
      </c>
    </row>
    <row r="2619" spans="1:6" x14ac:dyDescent="0.35">
      <c r="A2619" t="s">
        <v>3141</v>
      </c>
      <c r="B2619" s="1">
        <v>45315</v>
      </c>
      <c r="C2619" t="s">
        <v>1963</v>
      </c>
      <c r="D2619" t="s">
        <v>60</v>
      </c>
      <c r="E2619" t="s">
        <v>14</v>
      </c>
      <c r="F2619" t="s">
        <v>22</v>
      </c>
    </row>
    <row r="2620" spans="1:6" x14ac:dyDescent="0.35">
      <c r="A2620" t="s">
        <v>3142</v>
      </c>
      <c r="B2620" s="1">
        <v>45315</v>
      </c>
      <c r="C2620" t="s">
        <v>1412</v>
      </c>
      <c r="D2620" t="s">
        <v>8</v>
      </c>
      <c r="E2620" t="s">
        <v>14</v>
      </c>
      <c r="F2620" t="s">
        <v>27</v>
      </c>
    </row>
    <row r="2621" spans="1:6" x14ac:dyDescent="0.35">
      <c r="A2621" t="s">
        <v>3143</v>
      </c>
      <c r="B2621" s="1">
        <v>45315</v>
      </c>
      <c r="C2621" t="s">
        <v>1987</v>
      </c>
      <c r="D2621" t="s">
        <v>8</v>
      </c>
      <c r="E2621" t="s">
        <v>9</v>
      </c>
      <c r="F2621" t="s">
        <v>10</v>
      </c>
    </row>
    <row r="2622" spans="1:6" x14ac:dyDescent="0.35">
      <c r="A2622" t="s">
        <v>3144</v>
      </c>
      <c r="B2622" s="1">
        <v>45315</v>
      </c>
      <c r="C2622" t="s">
        <v>260</v>
      </c>
      <c r="D2622" t="s">
        <v>13</v>
      </c>
      <c r="E2622" t="s">
        <v>18</v>
      </c>
      <c r="F2622" t="s">
        <v>47</v>
      </c>
    </row>
    <row r="2623" spans="1:6" x14ac:dyDescent="0.35">
      <c r="A2623" t="s">
        <v>3145</v>
      </c>
      <c r="B2623" s="1">
        <v>45315</v>
      </c>
      <c r="C2623" t="s">
        <v>1654</v>
      </c>
      <c r="D2623" t="s">
        <v>21</v>
      </c>
      <c r="E2623" t="s">
        <v>18</v>
      </c>
      <c r="F2623" t="s">
        <v>22</v>
      </c>
    </row>
    <row r="2624" spans="1:6" x14ac:dyDescent="0.35">
      <c r="A2624" t="s">
        <v>3146</v>
      </c>
      <c r="B2624" s="1">
        <v>45316</v>
      </c>
      <c r="C2624" t="s">
        <v>620</v>
      </c>
      <c r="D2624" t="s">
        <v>60</v>
      </c>
      <c r="E2624" t="s">
        <v>18</v>
      </c>
      <c r="F2624" t="s">
        <v>15</v>
      </c>
    </row>
    <row r="2625" spans="1:6" x14ac:dyDescent="0.35">
      <c r="A2625" t="s">
        <v>3147</v>
      </c>
      <c r="B2625" s="1">
        <v>45316</v>
      </c>
      <c r="C2625" t="s">
        <v>1368</v>
      </c>
      <c r="D2625" t="s">
        <v>44</v>
      </c>
      <c r="E2625" t="s">
        <v>9</v>
      </c>
      <c r="F2625" t="s">
        <v>10</v>
      </c>
    </row>
    <row r="2626" spans="1:6" x14ac:dyDescent="0.35">
      <c r="A2626" t="s">
        <v>3148</v>
      </c>
      <c r="B2626" s="1">
        <v>45316</v>
      </c>
      <c r="C2626" t="s">
        <v>390</v>
      </c>
      <c r="D2626" t="s">
        <v>8</v>
      </c>
      <c r="E2626" t="s">
        <v>18</v>
      </c>
      <c r="F2626" t="s">
        <v>38</v>
      </c>
    </row>
    <row r="2627" spans="1:6" x14ac:dyDescent="0.35">
      <c r="A2627" t="s">
        <v>3149</v>
      </c>
      <c r="B2627" s="1">
        <v>45316</v>
      </c>
      <c r="C2627" t="s">
        <v>122</v>
      </c>
      <c r="D2627" t="s">
        <v>8</v>
      </c>
      <c r="E2627" t="s">
        <v>26</v>
      </c>
      <c r="F2627" t="s">
        <v>15</v>
      </c>
    </row>
    <row r="2628" spans="1:6" x14ac:dyDescent="0.35">
      <c r="A2628" t="s">
        <v>3150</v>
      </c>
      <c r="B2628" s="1">
        <v>45316</v>
      </c>
      <c r="C2628" t="s">
        <v>2333</v>
      </c>
      <c r="D2628" t="s">
        <v>30</v>
      </c>
      <c r="E2628" t="s">
        <v>147</v>
      </c>
      <c r="F2628" t="s">
        <v>38</v>
      </c>
    </row>
    <row r="2629" spans="1:6" x14ac:dyDescent="0.35">
      <c r="A2629" t="s">
        <v>3151</v>
      </c>
      <c r="B2629" s="1">
        <v>45316</v>
      </c>
      <c r="C2629" t="s">
        <v>1084</v>
      </c>
      <c r="D2629" t="s">
        <v>30</v>
      </c>
      <c r="E2629" t="s">
        <v>9</v>
      </c>
      <c r="F2629" t="s">
        <v>10</v>
      </c>
    </row>
    <row r="2630" spans="1:6" x14ac:dyDescent="0.35">
      <c r="A2630" t="s">
        <v>3152</v>
      </c>
      <c r="B2630" s="1">
        <v>45316</v>
      </c>
      <c r="C2630" t="s">
        <v>546</v>
      </c>
      <c r="D2630" t="s">
        <v>44</v>
      </c>
      <c r="E2630" t="s">
        <v>26</v>
      </c>
      <c r="F2630" t="s">
        <v>38</v>
      </c>
    </row>
    <row r="2631" spans="1:6" x14ac:dyDescent="0.35">
      <c r="A2631" t="s">
        <v>3153</v>
      </c>
      <c r="B2631" s="1">
        <v>45316</v>
      </c>
      <c r="C2631" t="s">
        <v>614</v>
      </c>
      <c r="D2631" t="s">
        <v>30</v>
      </c>
      <c r="E2631" t="s">
        <v>14</v>
      </c>
      <c r="F2631" t="s">
        <v>41</v>
      </c>
    </row>
    <row r="2632" spans="1:6" x14ac:dyDescent="0.35">
      <c r="A2632" t="s">
        <v>3154</v>
      </c>
      <c r="B2632" s="1">
        <v>45316</v>
      </c>
      <c r="C2632" t="s">
        <v>470</v>
      </c>
      <c r="D2632" t="s">
        <v>25</v>
      </c>
      <c r="E2632" t="s">
        <v>18</v>
      </c>
      <c r="F2632" t="s">
        <v>15</v>
      </c>
    </row>
    <row r="2633" spans="1:6" x14ac:dyDescent="0.35">
      <c r="A2633" t="s">
        <v>3155</v>
      </c>
      <c r="B2633" s="1">
        <v>45316</v>
      </c>
      <c r="C2633" t="s">
        <v>1311</v>
      </c>
      <c r="D2633" t="s">
        <v>44</v>
      </c>
      <c r="E2633" t="s">
        <v>26</v>
      </c>
      <c r="F2633" t="s">
        <v>38</v>
      </c>
    </row>
    <row r="2634" spans="1:6" x14ac:dyDescent="0.35">
      <c r="A2634" t="s">
        <v>3156</v>
      </c>
      <c r="B2634" s="1">
        <v>45316</v>
      </c>
      <c r="C2634" t="s">
        <v>923</v>
      </c>
      <c r="D2634" t="s">
        <v>44</v>
      </c>
      <c r="E2634" t="s">
        <v>18</v>
      </c>
      <c r="F2634" t="s">
        <v>38</v>
      </c>
    </row>
    <row r="2635" spans="1:6" x14ac:dyDescent="0.35">
      <c r="A2635" t="s">
        <v>3157</v>
      </c>
      <c r="B2635" s="1">
        <v>45316</v>
      </c>
      <c r="C2635" t="s">
        <v>807</v>
      </c>
      <c r="D2635" t="s">
        <v>60</v>
      </c>
      <c r="E2635" t="s">
        <v>9</v>
      </c>
      <c r="F2635" t="s">
        <v>27</v>
      </c>
    </row>
    <row r="2636" spans="1:6" x14ac:dyDescent="0.35">
      <c r="A2636" t="s">
        <v>3158</v>
      </c>
      <c r="B2636" s="1">
        <v>45316</v>
      </c>
      <c r="C2636" t="s">
        <v>1243</v>
      </c>
      <c r="D2636" t="s">
        <v>21</v>
      </c>
      <c r="E2636" t="s">
        <v>14</v>
      </c>
      <c r="F2636" t="s">
        <v>47</v>
      </c>
    </row>
    <row r="2637" spans="1:6" x14ac:dyDescent="0.35">
      <c r="A2637" t="s">
        <v>3159</v>
      </c>
      <c r="B2637" s="1">
        <v>45316</v>
      </c>
      <c r="C2637" t="s">
        <v>732</v>
      </c>
      <c r="D2637" t="s">
        <v>60</v>
      </c>
      <c r="E2637" t="s">
        <v>18</v>
      </c>
      <c r="F2637" t="s">
        <v>27</v>
      </c>
    </row>
    <row r="2638" spans="1:6" x14ac:dyDescent="0.35">
      <c r="A2638" t="s">
        <v>3160</v>
      </c>
      <c r="B2638" s="1">
        <v>45316</v>
      </c>
      <c r="C2638" t="s">
        <v>351</v>
      </c>
      <c r="D2638" t="s">
        <v>13</v>
      </c>
      <c r="E2638" t="s">
        <v>18</v>
      </c>
      <c r="F2638" t="s">
        <v>22</v>
      </c>
    </row>
    <row r="2639" spans="1:6" x14ac:dyDescent="0.35">
      <c r="A2639" t="s">
        <v>3161</v>
      </c>
      <c r="B2639" s="1">
        <v>45316</v>
      </c>
      <c r="C2639" t="s">
        <v>104</v>
      </c>
      <c r="D2639" t="s">
        <v>8</v>
      </c>
      <c r="E2639" t="s">
        <v>35</v>
      </c>
      <c r="F2639" t="s">
        <v>41</v>
      </c>
    </row>
    <row r="2640" spans="1:6" x14ac:dyDescent="0.35">
      <c r="A2640" t="s">
        <v>3162</v>
      </c>
      <c r="B2640" s="1">
        <v>45316</v>
      </c>
      <c r="C2640" t="s">
        <v>1000</v>
      </c>
      <c r="D2640" t="s">
        <v>60</v>
      </c>
      <c r="E2640" t="s">
        <v>35</v>
      </c>
      <c r="F2640" t="s">
        <v>47</v>
      </c>
    </row>
    <row r="2641" spans="1:6" x14ac:dyDescent="0.35">
      <c r="A2641" t="s">
        <v>3163</v>
      </c>
      <c r="B2641" s="1">
        <v>45316</v>
      </c>
      <c r="C2641" t="s">
        <v>685</v>
      </c>
      <c r="D2641" t="s">
        <v>8</v>
      </c>
      <c r="E2641" t="s">
        <v>18</v>
      </c>
      <c r="F2641" t="s">
        <v>22</v>
      </c>
    </row>
    <row r="2642" spans="1:6" x14ac:dyDescent="0.35">
      <c r="A2642" t="s">
        <v>3164</v>
      </c>
      <c r="B2642" s="1">
        <v>45316</v>
      </c>
      <c r="C2642" t="s">
        <v>403</v>
      </c>
      <c r="D2642" t="s">
        <v>44</v>
      </c>
      <c r="E2642" t="s">
        <v>26</v>
      </c>
      <c r="F2642" t="s">
        <v>38</v>
      </c>
    </row>
    <row r="2643" spans="1:6" x14ac:dyDescent="0.35">
      <c r="A2643" t="s">
        <v>3165</v>
      </c>
      <c r="B2643" s="1">
        <v>45316</v>
      </c>
      <c r="C2643" t="s">
        <v>690</v>
      </c>
      <c r="D2643" t="s">
        <v>8</v>
      </c>
      <c r="E2643" t="s">
        <v>14</v>
      </c>
      <c r="F2643" t="s">
        <v>22</v>
      </c>
    </row>
    <row r="2644" spans="1:6" x14ac:dyDescent="0.35">
      <c r="A2644" t="s">
        <v>3166</v>
      </c>
      <c r="B2644" s="1">
        <v>45316</v>
      </c>
      <c r="C2644" t="s">
        <v>629</v>
      </c>
      <c r="D2644" t="s">
        <v>60</v>
      </c>
      <c r="E2644" t="s">
        <v>35</v>
      </c>
      <c r="F2644" t="s">
        <v>41</v>
      </c>
    </row>
    <row r="2645" spans="1:6" x14ac:dyDescent="0.35">
      <c r="A2645" t="s">
        <v>3167</v>
      </c>
      <c r="B2645" s="1">
        <v>45316</v>
      </c>
      <c r="C2645" t="s">
        <v>742</v>
      </c>
      <c r="D2645" t="s">
        <v>30</v>
      </c>
      <c r="E2645" t="s">
        <v>9</v>
      </c>
      <c r="F2645" t="s">
        <v>22</v>
      </c>
    </row>
    <row r="2646" spans="1:6" x14ac:dyDescent="0.35">
      <c r="A2646" t="s">
        <v>3168</v>
      </c>
      <c r="B2646" s="1">
        <v>45316</v>
      </c>
      <c r="C2646" t="s">
        <v>1071</v>
      </c>
      <c r="D2646" t="s">
        <v>60</v>
      </c>
      <c r="E2646" t="s">
        <v>9</v>
      </c>
      <c r="F2646" t="s">
        <v>10</v>
      </c>
    </row>
    <row r="2647" spans="1:6" x14ac:dyDescent="0.35">
      <c r="A2647" t="s">
        <v>3169</v>
      </c>
      <c r="B2647" s="1">
        <v>45316</v>
      </c>
      <c r="C2647" t="s">
        <v>229</v>
      </c>
      <c r="D2647" t="s">
        <v>13</v>
      </c>
      <c r="E2647" t="s">
        <v>9</v>
      </c>
      <c r="F2647" t="s">
        <v>27</v>
      </c>
    </row>
    <row r="2648" spans="1:6" x14ac:dyDescent="0.35">
      <c r="A2648" t="s">
        <v>3170</v>
      </c>
      <c r="B2648" s="1">
        <v>45316</v>
      </c>
      <c r="C2648" t="s">
        <v>1405</v>
      </c>
      <c r="D2648" t="s">
        <v>30</v>
      </c>
      <c r="E2648" t="s">
        <v>147</v>
      </c>
      <c r="F2648" t="s">
        <v>10</v>
      </c>
    </row>
    <row r="2649" spans="1:6" x14ac:dyDescent="0.35">
      <c r="A2649" t="s">
        <v>3171</v>
      </c>
      <c r="B2649" s="1">
        <v>45316</v>
      </c>
      <c r="C2649" t="s">
        <v>279</v>
      </c>
      <c r="D2649" t="s">
        <v>8</v>
      </c>
      <c r="E2649" t="s">
        <v>9</v>
      </c>
      <c r="F2649" t="s">
        <v>22</v>
      </c>
    </row>
    <row r="2650" spans="1:6" x14ac:dyDescent="0.35">
      <c r="A2650" t="s">
        <v>3172</v>
      </c>
      <c r="B2650" s="1">
        <v>45316</v>
      </c>
      <c r="C2650" t="s">
        <v>405</v>
      </c>
      <c r="D2650" t="s">
        <v>44</v>
      </c>
      <c r="E2650" t="s">
        <v>18</v>
      </c>
      <c r="F2650" t="s">
        <v>47</v>
      </c>
    </row>
    <row r="2651" spans="1:6" x14ac:dyDescent="0.35">
      <c r="A2651" t="s">
        <v>3173</v>
      </c>
      <c r="B2651" s="1">
        <v>45316</v>
      </c>
      <c r="C2651" t="s">
        <v>200</v>
      </c>
      <c r="D2651" t="s">
        <v>21</v>
      </c>
      <c r="E2651" t="s">
        <v>18</v>
      </c>
      <c r="F2651" t="s">
        <v>10</v>
      </c>
    </row>
    <row r="2652" spans="1:6" x14ac:dyDescent="0.35">
      <c r="A2652" t="s">
        <v>3174</v>
      </c>
      <c r="B2652" s="1">
        <v>45316</v>
      </c>
      <c r="C2652" t="s">
        <v>244</v>
      </c>
      <c r="D2652" t="s">
        <v>30</v>
      </c>
      <c r="E2652" t="s">
        <v>14</v>
      </c>
      <c r="F2652" t="s">
        <v>27</v>
      </c>
    </row>
    <row r="2653" spans="1:6" x14ac:dyDescent="0.35">
      <c r="A2653" t="s">
        <v>3175</v>
      </c>
      <c r="B2653" s="1">
        <v>45316</v>
      </c>
      <c r="C2653" t="s">
        <v>1493</v>
      </c>
      <c r="D2653" t="s">
        <v>25</v>
      </c>
      <c r="E2653" t="s">
        <v>9</v>
      </c>
      <c r="F2653" t="s">
        <v>15</v>
      </c>
    </row>
    <row r="2654" spans="1:6" x14ac:dyDescent="0.35">
      <c r="A2654" t="s">
        <v>3176</v>
      </c>
      <c r="B2654" s="1">
        <v>45316</v>
      </c>
      <c r="C2654" t="s">
        <v>268</v>
      </c>
      <c r="D2654" t="s">
        <v>8</v>
      </c>
      <c r="E2654" t="s">
        <v>18</v>
      </c>
      <c r="F2654" t="s">
        <v>15</v>
      </c>
    </row>
    <row r="2655" spans="1:6" x14ac:dyDescent="0.35">
      <c r="A2655" t="s">
        <v>3177</v>
      </c>
      <c r="B2655" s="1">
        <v>45316</v>
      </c>
      <c r="C2655" t="s">
        <v>1567</v>
      </c>
      <c r="D2655" t="s">
        <v>25</v>
      </c>
      <c r="E2655" t="s">
        <v>9</v>
      </c>
      <c r="F2655" t="s">
        <v>41</v>
      </c>
    </row>
    <row r="2656" spans="1:6" x14ac:dyDescent="0.35">
      <c r="A2656" t="s">
        <v>3178</v>
      </c>
      <c r="B2656" s="1">
        <v>45316</v>
      </c>
      <c r="C2656" t="s">
        <v>374</v>
      </c>
      <c r="D2656" t="s">
        <v>30</v>
      </c>
      <c r="E2656" t="s">
        <v>9</v>
      </c>
      <c r="F2656" t="s">
        <v>22</v>
      </c>
    </row>
    <row r="2657" spans="1:6" x14ac:dyDescent="0.35">
      <c r="A2657" t="s">
        <v>3179</v>
      </c>
      <c r="B2657" s="1">
        <v>45316</v>
      </c>
      <c r="C2657" t="s">
        <v>938</v>
      </c>
      <c r="D2657" t="s">
        <v>8</v>
      </c>
      <c r="E2657" t="s">
        <v>18</v>
      </c>
      <c r="F2657" t="s">
        <v>47</v>
      </c>
    </row>
    <row r="2658" spans="1:6" x14ac:dyDescent="0.35">
      <c r="A2658" t="s">
        <v>3180</v>
      </c>
      <c r="B2658" s="1">
        <v>45316</v>
      </c>
      <c r="C2658" t="s">
        <v>979</v>
      </c>
      <c r="D2658" t="s">
        <v>60</v>
      </c>
      <c r="E2658" t="s">
        <v>26</v>
      </c>
      <c r="F2658" t="s">
        <v>15</v>
      </c>
    </row>
    <row r="2659" spans="1:6" x14ac:dyDescent="0.35">
      <c r="A2659" t="s">
        <v>3181</v>
      </c>
      <c r="B2659" s="1">
        <v>45316</v>
      </c>
      <c r="C2659" t="s">
        <v>1381</v>
      </c>
      <c r="D2659" t="s">
        <v>21</v>
      </c>
      <c r="E2659" t="s">
        <v>26</v>
      </c>
      <c r="F2659" t="s">
        <v>10</v>
      </c>
    </row>
    <row r="2660" spans="1:6" x14ac:dyDescent="0.35">
      <c r="A2660" t="s">
        <v>3182</v>
      </c>
      <c r="B2660" s="1">
        <v>45316</v>
      </c>
      <c r="C2660" t="s">
        <v>923</v>
      </c>
      <c r="D2660" t="s">
        <v>13</v>
      </c>
      <c r="E2660" t="s">
        <v>18</v>
      </c>
      <c r="F2660" t="s">
        <v>15</v>
      </c>
    </row>
    <row r="2661" spans="1:6" x14ac:dyDescent="0.35">
      <c r="A2661" t="s">
        <v>3183</v>
      </c>
      <c r="B2661" s="1">
        <v>45316</v>
      </c>
      <c r="C2661" t="s">
        <v>1238</v>
      </c>
      <c r="D2661" t="s">
        <v>30</v>
      </c>
      <c r="E2661" t="s">
        <v>14</v>
      </c>
      <c r="F2661" t="s">
        <v>15</v>
      </c>
    </row>
    <row r="2662" spans="1:6" x14ac:dyDescent="0.35">
      <c r="A2662" t="s">
        <v>3184</v>
      </c>
      <c r="B2662" s="1">
        <v>45316</v>
      </c>
      <c r="C2662" t="s">
        <v>635</v>
      </c>
      <c r="D2662" t="s">
        <v>21</v>
      </c>
      <c r="E2662" t="s">
        <v>9</v>
      </c>
      <c r="F2662" t="s">
        <v>38</v>
      </c>
    </row>
    <row r="2663" spans="1:6" x14ac:dyDescent="0.35">
      <c r="A2663" t="s">
        <v>3185</v>
      </c>
      <c r="B2663" s="1">
        <v>45316</v>
      </c>
      <c r="C2663" t="s">
        <v>365</v>
      </c>
      <c r="D2663" t="s">
        <v>44</v>
      </c>
      <c r="E2663" t="s">
        <v>9</v>
      </c>
      <c r="F2663" t="s">
        <v>15</v>
      </c>
    </row>
    <row r="2664" spans="1:6" x14ac:dyDescent="0.35">
      <c r="A2664" t="s">
        <v>3186</v>
      </c>
      <c r="B2664" s="1">
        <v>45316</v>
      </c>
      <c r="C2664" t="s">
        <v>1644</v>
      </c>
      <c r="D2664" t="s">
        <v>25</v>
      </c>
      <c r="E2664" t="s">
        <v>18</v>
      </c>
      <c r="F2664" t="s">
        <v>15</v>
      </c>
    </row>
    <row r="2665" spans="1:6" x14ac:dyDescent="0.35">
      <c r="A2665" t="s">
        <v>3187</v>
      </c>
      <c r="B2665" s="1">
        <v>45316</v>
      </c>
      <c r="C2665" t="s">
        <v>1846</v>
      </c>
      <c r="D2665" t="s">
        <v>30</v>
      </c>
      <c r="E2665" t="s">
        <v>9</v>
      </c>
      <c r="F2665" t="s">
        <v>27</v>
      </c>
    </row>
    <row r="2666" spans="1:6" x14ac:dyDescent="0.35">
      <c r="A2666" t="s">
        <v>3188</v>
      </c>
      <c r="B2666" s="1">
        <v>45316</v>
      </c>
      <c r="C2666" t="s">
        <v>127</v>
      </c>
      <c r="D2666" t="s">
        <v>21</v>
      </c>
      <c r="E2666" t="s">
        <v>18</v>
      </c>
      <c r="F2666" t="s">
        <v>10</v>
      </c>
    </row>
    <row r="2667" spans="1:6" x14ac:dyDescent="0.35">
      <c r="A2667" t="s">
        <v>3189</v>
      </c>
      <c r="B2667" s="1">
        <v>45316</v>
      </c>
      <c r="C2667" t="s">
        <v>802</v>
      </c>
      <c r="D2667" t="s">
        <v>44</v>
      </c>
      <c r="E2667" t="s">
        <v>14</v>
      </c>
      <c r="F2667" t="s">
        <v>22</v>
      </c>
    </row>
    <row r="2668" spans="1:6" x14ac:dyDescent="0.35">
      <c r="A2668" t="s">
        <v>3190</v>
      </c>
      <c r="B2668" s="1">
        <v>45316</v>
      </c>
      <c r="C2668" t="s">
        <v>1514</v>
      </c>
      <c r="D2668" t="s">
        <v>44</v>
      </c>
      <c r="E2668" t="s">
        <v>181</v>
      </c>
      <c r="F2668" t="s">
        <v>10</v>
      </c>
    </row>
    <row r="2669" spans="1:6" x14ac:dyDescent="0.35">
      <c r="A2669" t="s">
        <v>3191</v>
      </c>
      <c r="B2669" s="1">
        <v>45316</v>
      </c>
      <c r="C2669" t="s">
        <v>778</v>
      </c>
      <c r="D2669" t="s">
        <v>60</v>
      </c>
      <c r="E2669" t="s">
        <v>18</v>
      </c>
      <c r="F2669" t="s">
        <v>15</v>
      </c>
    </row>
    <row r="2670" spans="1:6" x14ac:dyDescent="0.35">
      <c r="A2670" t="s">
        <v>3192</v>
      </c>
      <c r="B2670" s="1">
        <v>45316</v>
      </c>
      <c r="C2670" t="s">
        <v>1040</v>
      </c>
      <c r="D2670" t="s">
        <v>30</v>
      </c>
      <c r="E2670" t="s">
        <v>9</v>
      </c>
      <c r="F2670" t="s">
        <v>15</v>
      </c>
    </row>
    <row r="2671" spans="1:6" x14ac:dyDescent="0.35">
      <c r="A2671" t="s">
        <v>3193</v>
      </c>
      <c r="B2671" s="1">
        <v>45316</v>
      </c>
      <c r="C2671" t="s">
        <v>383</v>
      </c>
      <c r="D2671" t="s">
        <v>8</v>
      </c>
      <c r="E2671" t="s">
        <v>9</v>
      </c>
      <c r="F2671" t="s">
        <v>22</v>
      </c>
    </row>
    <row r="2672" spans="1:6" x14ac:dyDescent="0.35">
      <c r="A2672" t="s">
        <v>3194</v>
      </c>
      <c r="B2672" s="1">
        <v>45316</v>
      </c>
      <c r="C2672" t="s">
        <v>1160</v>
      </c>
      <c r="D2672" t="s">
        <v>60</v>
      </c>
      <c r="E2672" t="s">
        <v>26</v>
      </c>
      <c r="F2672" t="s">
        <v>10</v>
      </c>
    </row>
    <row r="2673" spans="1:6" x14ac:dyDescent="0.35">
      <c r="A2673" t="s">
        <v>3195</v>
      </c>
      <c r="B2673" s="1">
        <v>45316</v>
      </c>
      <c r="C2673" t="s">
        <v>1111</v>
      </c>
      <c r="D2673" t="s">
        <v>44</v>
      </c>
      <c r="E2673" t="s">
        <v>35</v>
      </c>
      <c r="F2673" t="s">
        <v>22</v>
      </c>
    </row>
    <row r="2674" spans="1:6" x14ac:dyDescent="0.35">
      <c r="A2674" t="s">
        <v>3196</v>
      </c>
      <c r="B2674" s="1">
        <v>45316</v>
      </c>
      <c r="C2674" t="s">
        <v>663</v>
      </c>
      <c r="D2674" t="s">
        <v>25</v>
      </c>
      <c r="E2674" t="s">
        <v>9</v>
      </c>
      <c r="F2674" t="s">
        <v>22</v>
      </c>
    </row>
    <row r="2675" spans="1:6" x14ac:dyDescent="0.35">
      <c r="A2675" t="s">
        <v>3197</v>
      </c>
      <c r="B2675" s="1">
        <v>45316</v>
      </c>
      <c r="C2675" t="s">
        <v>3198</v>
      </c>
      <c r="D2675" t="s">
        <v>44</v>
      </c>
      <c r="E2675" t="s">
        <v>18</v>
      </c>
      <c r="F2675" t="s">
        <v>15</v>
      </c>
    </row>
    <row r="2676" spans="1:6" x14ac:dyDescent="0.35">
      <c r="A2676" t="s">
        <v>3199</v>
      </c>
      <c r="B2676" s="1">
        <v>45316</v>
      </c>
      <c r="C2676" t="s">
        <v>198</v>
      </c>
      <c r="D2676" t="s">
        <v>44</v>
      </c>
      <c r="E2676" t="s">
        <v>26</v>
      </c>
      <c r="F2676" t="s">
        <v>41</v>
      </c>
    </row>
    <row r="2677" spans="1:6" x14ac:dyDescent="0.35">
      <c r="A2677" t="s">
        <v>3200</v>
      </c>
      <c r="B2677" s="1">
        <v>45316</v>
      </c>
      <c r="C2677" t="s">
        <v>1138</v>
      </c>
      <c r="D2677" t="s">
        <v>60</v>
      </c>
      <c r="E2677" t="s">
        <v>18</v>
      </c>
      <c r="F2677" t="s">
        <v>47</v>
      </c>
    </row>
    <row r="2678" spans="1:6" x14ac:dyDescent="0.35">
      <c r="A2678" t="s">
        <v>3201</v>
      </c>
      <c r="B2678" s="1">
        <v>45316</v>
      </c>
      <c r="C2678" t="s">
        <v>57</v>
      </c>
      <c r="D2678" t="s">
        <v>44</v>
      </c>
      <c r="E2678" t="s">
        <v>14</v>
      </c>
      <c r="F2678" t="s">
        <v>47</v>
      </c>
    </row>
    <row r="2679" spans="1:6" x14ac:dyDescent="0.35">
      <c r="A2679" t="s">
        <v>3202</v>
      </c>
      <c r="B2679" s="1">
        <v>45316</v>
      </c>
      <c r="C2679" t="s">
        <v>1711</v>
      </c>
      <c r="D2679" t="s">
        <v>44</v>
      </c>
      <c r="E2679" t="s">
        <v>14</v>
      </c>
      <c r="F2679" t="s">
        <v>22</v>
      </c>
    </row>
    <row r="2680" spans="1:6" x14ac:dyDescent="0.35">
      <c r="A2680" t="s">
        <v>3203</v>
      </c>
      <c r="B2680" s="1">
        <v>45316</v>
      </c>
      <c r="C2680" t="s">
        <v>688</v>
      </c>
      <c r="D2680" t="s">
        <v>44</v>
      </c>
      <c r="E2680" t="s">
        <v>9</v>
      </c>
      <c r="F2680" t="s">
        <v>38</v>
      </c>
    </row>
    <row r="2681" spans="1:6" x14ac:dyDescent="0.35">
      <c r="A2681" t="s">
        <v>3204</v>
      </c>
      <c r="B2681" s="1">
        <v>45316</v>
      </c>
      <c r="C2681" t="s">
        <v>1991</v>
      </c>
      <c r="D2681" t="s">
        <v>8</v>
      </c>
      <c r="E2681" t="s">
        <v>9</v>
      </c>
      <c r="F2681" t="s">
        <v>10</v>
      </c>
    </row>
    <row r="2682" spans="1:6" x14ac:dyDescent="0.35">
      <c r="A2682" t="s">
        <v>3205</v>
      </c>
      <c r="B2682" s="1">
        <v>45316</v>
      </c>
      <c r="C2682" t="s">
        <v>3198</v>
      </c>
      <c r="D2682" t="s">
        <v>44</v>
      </c>
      <c r="E2682" t="s">
        <v>9</v>
      </c>
      <c r="F2682" t="s">
        <v>10</v>
      </c>
    </row>
    <row r="2683" spans="1:6" x14ac:dyDescent="0.35">
      <c r="A2683" t="s">
        <v>3206</v>
      </c>
      <c r="B2683" s="1">
        <v>45316</v>
      </c>
      <c r="C2683" t="s">
        <v>1695</v>
      </c>
      <c r="D2683" t="s">
        <v>21</v>
      </c>
      <c r="E2683" t="s">
        <v>35</v>
      </c>
      <c r="F2683" t="s">
        <v>10</v>
      </c>
    </row>
    <row r="2684" spans="1:6" x14ac:dyDescent="0.35">
      <c r="A2684" t="s">
        <v>3207</v>
      </c>
      <c r="B2684" s="1">
        <v>45316</v>
      </c>
      <c r="C2684" t="s">
        <v>737</v>
      </c>
      <c r="D2684" t="s">
        <v>8</v>
      </c>
      <c r="E2684" t="s">
        <v>18</v>
      </c>
      <c r="F2684" t="s">
        <v>22</v>
      </c>
    </row>
    <row r="2685" spans="1:6" x14ac:dyDescent="0.35">
      <c r="A2685" t="s">
        <v>3208</v>
      </c>
      <c r="B2685" s="1">
        <v>45316</v>
      </c>
      <c r="C2685" t="s">
        <v>829</v>
      </c>
      <c r="D2685" t="s">
        <v>44</v>
      </c>
      <c r="E2685" t="s">
        <v>26</v>
      </c>
      <c r="F2685" t="s">
        <v>15</v>
      </c>
    </row>
    <row r="2686" spans="1:6" x14ac:dyDescent="0.35">
      <c r="A2686" t="s">
        <v>3209</v>
      </c>
      <c r="B2686" s="1">
        <v>45316</v>
      </c>
      <c r="C2686" t="s">
        <v>872</v>
      </c>
      <c r="D2686" t="s">
        <v>8</v>
      </c>
      <c r="E2686" t="s">
        <v>18</v>
      </c>
      <c r="F2686" t="s">
        <v>10</v>
      </c>
    </row>
    <row r="2687" spans="1:6" x14ac:dyDescent="0.35">
      <c r="A2687" t="s">
        <v>3210</v>
      </c>
      <c r="B2687" s="1">
        <v>45317</v>
      </c>
      <c r="C2687" t="s">
        <v>409</v>
      </c>
      <c r="D2687" t="s">
        <v>25</v>
      </c>
      <c r="E2687" t="s">
        <v>18</v>
      </c>
      <c r="F2687" t="s">
        <v>15</v>
      </c>
    </row>
    <row r="2688" spans="1:6" x14ac:dyDescent="0.35">
      <c r="A2688" t="s">
        <v>3211</v>
      </c>
      <c r="B2688" s="1">
        <v>45317</v>
      </c>
      <c r="C2688" t="s">
        <v>791</v>
      </c>
      <c r="D2688" t="s">
        <v>60</v>
      </c>
      <c r="E2688" t="s">
        <v>26</v>
      </c>
      <c r="F2688" t="s">
        <v>22</v>
      </c>
    </row>
    <row r="2689" spans="1:6" x14ac:dyDescent="0.35">
      <c r="A2689" t="s">
        <v>3212</v>
      </c>
      <c r="B2689" s="1">
        <v>45317</v>
      </c>
      <c r="C2689" t="s">
        <v>519</v>
      </c>
      <c r="D2689" t="s">
        <v>44</v>
      </c>
      <c r="E2689" t="s">
        <v>14</v>
      </c>
      <c r="F2689" t="s">
        <v>27</v>
      </c>
    </row>
    <row r="2690" spans="1:6" x14ac:dyDescent="0.35">
      <c r="A2690" t="s">
        <v>3213</v>
      </c>
      <c r="B2690" s="1">
        <v>45317</v>
      </c>
      <c r="C2690" t="s">
        <v>53</v>
      </c>
      <c r="D2690" t="s">
        <v>25</v>
      </c>
      <c r="E2690" t="s">
        <v>26</v>
      </c>
      <c r="F2690" t="s">
        <v>27</v>
      </c>
    </row>
    <row r="2691" spans="1:6" x14ac:dyDescent="0.35">
      <c r="A2691" t="s">
        <v>3214</v>
      </c>
      <c r="B2691" s="1">
        <v>45317</v>
      </c>
      <c r="C2691" t="s">
        <v>120</v>
      </c>
      <c r="D2691" t="s">
        <v>44</v>
      </c>
      <c r="E2691" t="s">
        <v>26</v>
      </c>
      <c r="F2691" t="s">
        <v>38</v>
      </c>
    </row>
    <row r="2692" spans="1:6" x14ac:dyDescent="0.35">
      <c r="A2692" t="s">
        <v>3215</v>
      </c>
      <c r="B2692" s="1">
        <v>45317</v>
      </c>
      <c r="C2692" t="s">
        <v>750</v>
      </c>
      <c r="D2692" t="s">
        <v>21</v>
      </c>
      <c r="E2692" t="s">
        <v>9</v>
      </c>
      <c r="F2692" t="s">
        <v>47</v>
      </c>
    </row>
    <row r="2693" spans="1:6" x14ac:dyDescent="0.35">
      <c r="A2693" t="s">
        <v>3216</v>
      </c>
      <c r="B2693" s="1">
        <v>45317</v>
      </c>
      <c r="C2693" t="s">
        <v>164</v>
      </c>
      <c r="D2693" t="s">
        <v>13</v>
      </c>
      <c r="E2693" t="s">
        <v>35</v>
      </c>
      <c r="F2693" t="s">
        <v>41</v>
      </c>
    </row>
    <row r="2694" spans="1:6" x14ac:dyDescent="0.35">
      <c r="A2694" t="s">
        <v>3217</v>
      </c>
      <c r="B2694" s="1">
        <v>45317</v>
      </c>
      <c r="C2694" t="s">
        <v>204</v>
      </c>
      <c r="D2694" t="s">
        <v>21</v>
      </c>
      <c r="E2694" t="s">
        <v>18</v>
      </c>
      <c r="F2694" t="s">
        <v>27</v>
      </c>
    </row>
    <row r="2695" spans="1:6" x14ac:dyDescent="0.35">
      <c r="A2695" t="s">
        <v>3218</v>
      </c>
      <c r="B2695" s="1">
        <v>45317</v>
      </c>
      <c r="C2695" t="s">
        <v>448</v>
      </c>
      <c r="D2695" t="s">
        <v>30</v>
      </c>
      <c r="E2695" t="s">
        <v>9</v>
      </c>
      <c r="F2695" t="s">
        <v>38</v>
      </c>
    </row>
    <row r="2696" spans="1:6" x14ac:dyDescent="0.35">
      <c r="A2696" t="s">
        <v>3219</v>
      </c>
      <c r="B2696" s="1">
        <v>45317</v>
      </c>
      <c r="C2696" t="s">
        <v>793</v>
      </c>
      <c r="D2696" t="s">
        <v>60</v>
      </c>
      <c r="E2696" t="s">
        <v>14</v>
      </c>
      <c r="F2696" t="s">
        <v>41</v>
      </c>
    </row>
    <row r="2697" spans="1:6" x14ac:dyDescent="0.35">
      <c r="A2697" t="s">
        <v>3220</v>
      </c>
      <c r="B2697" s="1">
        <v>45317</v>
      </c>
      <c r="C2697" t="s">
        <v>34</v>
      </c>
      <c r="D2697" t="s">
        <v>21</v>
      </c>
      <c r="E2697" t="s">
        <v>14</v>
      </c>
      <c r="F2697" t="s">
        <v>15</v>
      </c>
    </row>
    <row r="2698" spans="1:6" x14ac:dyDescent="0.35">
      <c r="A2698" t="s">
        <v>3221</v>
      </c>
      <c r="B2698" s="1">
        <v>45317</v>
      </c>
      <c r="C2698" t="s">
        <v>180</v>
      </c>
      <c r="D2698" t="s">
        <v>13</v>
      </c>
      <c r="E2698" t="s">
        <v>9</v>
      </c>
      <c r="F2698" t="s">
        <v>27</v>
      </c>
    </row>
    <row r="2699" spans="1:6" x14ac:dyDescent="0.35">
      <c r="A2699" t="s">
        <v>3222</v>
      </c>
      <c r="B2699" s="1">
        <v>45317</v>
      </c>
      <c r="C2699" t="s">
        <v>1638</v>
      </c>
      <c r="D2699" t="s">
        <v>30</v>
      </c>
      <c r="E2699" t="s">
        <v>9</v>
      </c>
      <c r="F2699" t="s">
        <v>38</v>
      </c>
    </row>
    <row r="2700" spans="1:6" x14ac:dyDescent="0.35">
      <c r="A2700" t="s">
        <v>3223</v>
      </c>
      <c r="B2700" s="1">
        <v>45317</v>
      </c>
      <c r="C2700" t="s">
        <v>534</v>
      </c>
      <c r="D2700" t="s">
        <v>44</v>
      </c>
      <c r="E2700" t="s">
        <v>9</v>
      </c>
      <c r="F2700" t="s">
        <v>41</v>
      </c>
    </row>
    <row r="2701" spans="1:6" x14ac:dyDescent="0.35">
      <c r="A2701" t="s">
        <v>3224</v>
      </c>
      <c r="B2701" s="1">
        <v>45317</v>
      </c>
      <c r="C2701" t="s">
        <v>842</v>
      </c>
      <c r="D2701" t="s">
        <v>21</v>
      </c>
      <c r="E2701" t="s">
        <v>14</v>
      </c>
      <c r="F2701" t="s">
        <v>10</v>
      </c>
    </row>
    <row r="2702" spans="1:6" x14ac:dyDescent="0.35">
      <c r="A2702" t="s">
        <v>3225</v>
      </c>
      <c r="B2702" s="1">
        <v>45317</v>
      </c>
      <c r="C2702" t="s">
        <v>252</v>
      </c>
      <c r="D2702" t="s">
        <v>25</v>
      </c>
      <c r="E2702" t="s">
        <v>9</v>
      </c>
      <c r="F2702" t="s">
        <v>15</v>
      </c>
    </row>
    <row r="2703" spans="1:6" x14ac:dyDescent="0.35">
      <c r="A2703" t="s">
        <v>3226</v>
      </c>
      <c r="B2703" s="1">
        <v>45317</v>
      </c>
      <c r="C2703" t="s">
        <v>750</v>
      </c>
      <c r="D2703" t="s">
        <v>13</v>
      </c>
      <c r="E2703" t="s">
        <v>9</v>
      </c>
      <c r="F2703" t="s">
        <v>38</v>
      </c>
    </row>
    <row r="2704" spans="1:6" x14ac:dyDescent="0.35">
      <c r="A2704" t="s">
        <v>3227</v>
      </c>
      <c r="B2704" s="1">
        <v>45317</v>
      </c>
      <c r="C2704" t="s">
        <v>1309</v>
      </c>
      <c r="D2704" t="s">
        <v>13</v>
      </c>
      <c r="E2704" t="s">
        <v>18</v>
      </c>
      <c r="F2704" t="s">
        <v>15</v>
      </c>
    </row>
    <row r="2705" spans="1:6" x14ac:dyDescent="0.35">
      <c r="A2705" t="s">
        <v>3228</v>
      </c>
      <c r="B2705" s="1">
        <v>45317</v>
      </c>
      <c r="C2705" t="s">
        <v>1412</v>
      </c>
      <c r="D2705" t="s">
        <v>25</v>
      </c>
      <c r="E2705" t="s">
        <v>14</v>
      </c>
      <c r="F2705" t="s">
        <v>38</v>
      </c>
    </row>
    <row r="2706" spans="1:6" x14ac:dyDescent="0.35">
      <c r="A2706" t="s">
        <v>3229</v>
      </c>
      <c r="B2706" s="1">
        <v>45317</v>
      </c>
      <c r="C2706" t="s">
        <v>159</v>
      </c>
      <c r="D2706" t="s">
        <v>13</v>
      </c>
      <c r="E2706" t="s">
        <v>9</v>
      </c>
      <c r="F2706" t="s">
        <v>38</v>
      </c>
    </row>
    <row r="2707" spans="1:6" x14ac:dyDescent="0.35">
      <c r="A2707" t="s">
        <v>3230</v>
      </c>
      <c r="B2707" s="1">
        <v>45317</v>
      </c>
      <c r="C2707" t="s">
        <v>422</v>
      </c>
      <c r="D2707" t="s">
        <v>21</v>
      </c>
      <c r="E2707" t="s">
        <v>14</v>
      </c>
      <c r="F2707" t="s">
        <v>15</v>
      </c>
    </row>
    <row r="2708" spans="1:6" x14ac:dyDescent="0.35">
      <c r="A2708" t="s">
        <v>3231</v>
      </c>
      <c r="B2708" s="1">
        <v>45317</v>
      </c>
      <c r="C2708" t="s">
        <v>1603</v>
      </c>
      <c r="D2708" t="s">
        <v>25</v>
      </c>
      <c r="E2708" t="s">
        <v>26</v>
      </c>
      <c r="F2708" t="s">
        <v>41</v>
      </c>
    </row>
    <row r="2709" spans="1:6" x14ac:dyDescent="0.35">
      <c r="A2709" t="s">
        <v>3232</v>
      </c>
      <c r="B2709" s="1">
        <v>45317</v>
      </c>
      <c r="C2709" t="s">
        <v>696</v>
      </c>
      <c r="D2709" t="s">
        <v>30</v>
      </c>
      <c r="E2709" t="s">
        <v>9</v>
      </c>
      <c r="F2709" t="s">
        <v>41</v>
      </c>
    </row>
    <row r="2710" spans="1:6" x14ac:dyDescent="0.35">
      <c r="A2710" t="s">
        <v>3233</v>
      </c>
      <c r="B2710" s="1">
        <v>45317</v>
      </c>
      <c r="C2710" t="s">
        <v>483</v>
      </c>
      <c r="D2710" t="s">
        <v>60</v>
      </c>
      <c r="E2710" t="s">
        <v>18</v>
      </c>
      <c r="F2710" t="s">
        <v>38</v>
      </c>
    </row>
    <row r="2711" spans="1:6" x14ac:dyDescent="0.35">
      <c r="A2711" t="s">
        <v>3234</v>
      </c>
      <c r="B2711" s="1">
        <v>45317</v>
      </c>
      <c r="C2711" t="s">
        <v>304</v>
      </c>
      <c r="D2711" t="s">
        <v>60</v>
      </c>
      <c r="E2711" t="s">
        <v>18</v>
      </c>
      <c r="F2711" t="s">
        <v>15</v>
      </c>
    </row>
    <row r="2712" spans="1:6" x14ac:dyDescent="0.35">
      <c r="A2712" t="s">
        <v>3235</v>
      </c>
      <c r="B2712" s="1">
        <v>45317</v>
      </c>
      <c r="C2712" t="s">
        <v>483</v>
      </c>
      <c r="D2712" t="s">
        <v>30</v>
      </c>
      <c r="E2712" t="s">
        <v>14</v>
      </c>
      <c r="F2712" t="s">
        <v>47</v>
      </c>
    </row>
    <row r="2713" spans="1:6" x14ac:dyDescent="0.35">
      <c r="A2713" t="s">
        <v>3236</v>
      </c>
      <c r="B2713" s="1">
        <v>45317</v>
      </c>
      <c r="C2713" t="s">
        <v>1251</v>
      </c>
      <c r="D2713" t="s">
        <v>60</v>
      </c>
      <c r="E2713" t="s">
        <v>14</v>
      </c>
      <c r="F2713" t="s">
        <v>10</v>
      </c>
    </row>
    <row r="2714" spans="1:6" x14ac:dyDescent="0.35">
      <c r="A2714" t="s">
        <v>3237</v>
      </c>
      <c r="B2714" s="1">
        <v>45317</v>
      </c>
      <c r="C2714" t="s">
        <v>401</v>
      </c>
      <c r="D2714" t="s">
        <v>30</v>
      </c>
      <c r="E2714" t="s">
        <v>9</v>
      </c>
      <c r="F2714" t="s">
        <v>47</v>
      </c>
    </row>
    <row r="2715" spans="1:6" x14ac:dyDescent="0.35">
      <c r="A2715" t="s">
        <v>3238</v>
      </c>
      <c r="B2715" s="1">
        <v>45317</v>
      </c>
      <c r="C2715" t="s">
        <v>1532</v>
      </c>
      <c r="D2715" t="s">
        <v>13</v>
      </c>
      <c r="E2715" t="s">
        <v>14</v>
      </c>
      <c r="F2715" t="s">
        <v>27</v>
      </c>
    </row>
    <row r="2716" spans="1:6" x14ac:dyDescent="0.35">
      <c r="A2716" t="s">
        <v>3239</v>
      </c>
      <c r="B2716" s="1">
        <v>45317</v>
      </c>
      <c r="C2716" t="s">
        <v>616</v>
      </c>
      <c r="D2716" t="s">
        <v>13</v>
      </c>
      <c r="E2716" t="s">
        <v>9</v>
      </c>
      <c r="F2716" t="s">
        <v>47</v>
      </c>
    </row>
    <row r="2717" spans="1:6" x14ac:dyDescent="0.35">
      <c r="A2717" t="s">
        <v>3240</v>
      </c>
      <c r="B2717" s="1">
        <v>45317</v>
      </c>
      <c r="C2717" t="s">
        <v>180</v>
      </c>
      <c r="D2717" t="s">
        <v>60</v>
      </c>
      <c r="E2717" t="s">
        <v>26</v>
      </c>
      <c r="F2717" t="s">
        <v>38</v>
      </c>
    </row>
    <row r="2718" spans="1:6" x14ac:dyDescent="0.35">
      <c r="A2718" t="s">
        <v>3241</v>
      </c>
      <c r="B2718" s="1">
        <v>45317</v>
      </c>
      <c r="C2718" t="s">
        <v>434</v>
      </c>
      <c r="D2718" t="s">
        <v>13</v>
      </c>
      <c r="E2718" t="s">
        <v>9</v>
      </c>
      <c r="F2718" t="s">
        <v>38</v>
      </c>
    </row>
    <row r="2719" spans="1:6" x14ac:dyDescent="0.35">
      <c r="A2719" t="s">
        <v>3242</v>
      </c>
      <c r="B2719" s="1">
        <v>45317</v>
      </c>
      <c r="C2719" t="s">
        <v>732</v>
      </c>
      <c r="D2719" t="s">
        <v>30</v>
      </c>
      <c r="E2719" t="s">
        <v>18</v>
      </c>
      <c r="F2719" t="s">
        <v>15</v>
      </c>
    </row>
    <row r="2720" spans="1:6" x14ac:dyDescent="0.35">
      <c r="A2720" t="s">
        <v>3243</v>
      </c>
      <c r="B2720" s="1">
        <v>45317</v>
      </c>
      <c r="C2720" t="s">
        <v>51</v>
      </c>
      <c r="D2720" t="s">
        <v>60</v>
      </c>
      <c r="E2720" t="s">
        <v>14</v>
      </c>
      <c r="F2720" t="s">
        <v>27</v>
      </c>
    </row>
    <row r="2721" spans="1:6" x14ac:dyDescent="0.35">
      <c r="A2721" t="s">
        <v>3244</v>
      </c>
      <c r="B2721" s="1">
        <v>45317</v>
      </c>
      <c r="C2721" t="s">
        <v>1718</v>
      </c>
      <c r="D2721" t="s">
        <v>30</v>
      </c>
      <c r="E2721" t="s">
        <v>147</v>
      </c>
      <c r="F2721" t="s">
        <v>22</v>
      </c>
    </row>
    <row r="2722" spans="1:6" x14ac:dyDescent="0.35">
      <c r="A2722" t="s">
        <v>3245</v>
      </c>
      <c r="B2722" s="1">
        <v>45317</v>
      </c>
      <c r="C2722" t="s">
        <v>926</v>
      </c>
      <c r="D2722" t="s">
        <v>60</v>
      </c>
      <c r="E2722" t="s">
        <v>9</v>
      </c>
      <c r="F2722" t="s">
        <v>15</v>
      </c>
    </row>
    <row r="2723" spans="1:6" x14ac:dyDescent="0.35">
      <c r="A2723" t="s">
        <v>3246</v>
      </c>
      <c r="B2723" s="1">
        <v>45317</v>
      </c>
      <c r="C2723" t="s">
        <v>1146</v>
      </c>
      <c r="D2723" t="s">
        <v>13</v>
      </c>
      <c r="E2723" t="s">
        <v>9</v>
      </c>
      <c r="F2723" t="s">
        <v>10</v>
      </c>
    </row>
    <row r="2724" spans="1:6" x14ac:dyDescent="0.35">
      <c r="A2724" t="s">
        <v>3247</v>
      </c>
      <c r="B2724" s="1">
        <v>45317</v>
      </c>
      <c r="C2724" t="s">
        <v>704</v>
      </c>
      <c r="D2724" t="s">
        <v>21</v>
      </c>
      <c r="E2724" t="s">
        <v>9</v>
      </c>
      <c r="F2724" t="s">
        <v>47</v>
      </c>
    </row>
    <row r="2725" spans="1:6" x14ac:dyDescent="0.35">
      <c r="A2725" t="s">
        <v>3248</v>
      </c>
      <c r="B2725" s="1">
        <v>45317</v>
      </c>
      <c r="C2725" t="s">
        <v>112</v>
      </c>
      <c r="D2725" t="s">
        <v>30</v>
      </c>
      <c r="E2725" t="s">
        <v>26</v>
      </c>
      <c r="F2725" t="s">
        <v>27</v>
      </c>
    </row>
    <row r="2726" spans="1:6" x14ac:dyDescent="0.35">
      <c r="A2726" t="s">
        <v>3249</v>
      </c>
      <c r="B2726" s="1">
        <v>45317</v>
      </c>
      <c r="C2726" t="s">
        <v>1029</v>
      </c>
      <c r="D2726" t="s">
        <v>60</v>
      </c>
      <c r="E2726" t="s">
        <v>26</v>
      </c>
      <c r="F2726" t="s">
        <v>15</v>
      </c>
    </row>
    <row r="2727" spans="1:6" x14ac:dyDescent="0.35">
      <c r="A2727" t="s">
        <v>3250</v>
      </c>
      <c r="B2727" s="1">
        <v>45317</v>
      </c>
      <c r="C2727" t="s">
        <v>214</v>
      </c>
      <c r="D2727" t="s">
        <v>44</v>
      </c>
      <c r="E2727" t="s">
        <v>9</v>
      </c>
      <c r="F2727" t="s">
        <v>27</v>
      </c>
    </row>
    <row r="2728" spans="1:6" x14ac:dyDescent="0.35">
      <c r="A2728" t="s">
        <v>3251</v>
      </c>
      <c r="B2728" s="1">
        <v>45317</v>
      </c>
      <c r="C2728" t="s">
        <v>311</v>
      </c>
      <c r="D2728" t="s">
        <v>25</v>
      </c>
      <c r="E2728" t="s">
        <v>18</v>
      </c>
      <c r="F2728" t="s">
        <v>38</v>
      </c>
    </row>
    <row r="2729" spans="1:6" x14ac:dyDescent="0.35">
      <c r="A2729" t="s">
        <v>3252</v>
      </c>
      <c r="B2729" s="1">
        <v>45317</v>
      </c>
      <c r="C2729" t="s">
        <v>355</v>
      </c>
      <c r="D2729" t="s">
        <v>25</v>
      </c>
      <c r="E2729" t="s">
        <v>14</v>
      </c>
      <c r="F2729" t="s">
        <v>22</v>
      </c>
    </row>
    <row r="2730" spans="1:6" x14ac:dyDescent="0.35">
      <c r="A2730" t="s">
        <v>3253</v>
      </c>
      <c r="B2730" s="1">
        <v>45317</v>
      </c>
      <c r="C2730" t="s">
        <v>530</v>
      </c>
      <c r="D2730" t="s">
        <v>13</v>
      </c>
      <c r="E2730" t="s">
        <v>18</v>
      </c>
      <c r="F2730" t="s">
        <v>27</v>
      </c>
    </row>
    <row r="2731" spans="1:6" x14ac:dyDescent="0.35">
      <c r="A2731" t="s">
        <v>3254</v>
      </c>
      <c r="B2731" s="1">
        <v>45317</v>
      </c>
      <c r="C2731" t="s">
        <v>1965</v>
      </c>
      <c r="D2731" t="s">
        <v>21</v>
      </c>
      <c r="E2731" t="s">
        <v>26</v>
      </c>
      <c r="F2731" t="s">
        <v>22</v>
      </c>
    </row>
    <row r="2732" spans="1:6" x14ac:dyDescent="0.35">
      <c r="A2732" t="s">
        <v>3255</v>
      </c>
      <c r="B2732" s="1">
        <v>45317</v>
      </c>
      <c r="C2732" t="s">
        <v>1180</v>
      </c>
      <c r="D2732" t="s">
        <v>13</v>
      </c>
      <c r="E2732" t="s">
        <v>14</v>
      </c>
      <c r="F2732" t="s">
        <v>27</v>
      </c>
    </row>
    <row r="2733" spans="1:6" x14ac:dyDescent="0.35">
      <c r="A2733" t="s">
        <v>3256</v>
      </c>
      <c r="B2733" s="1">
        <v>45317</v>
      </c>
      <c r="C2733" t="s">
        <v>264</v>
      </c>
      <c r="D2733" t="s">
        <v>60</v>
      </c>
      <c r="E2733" t="s">
        <v>18</v>
      </c>
      <c r="F2733" t="s">
        <v>27</v>
      </c>
    </row>
    <row r="2734" spans="1:6" x14ac:dyDescent="0.35">
      <c r="A2734" t="s">
        <v>3257</v>
      </c>
      <c r="B2734" s="1">
        <v>45317</v>
      </c>
      <c r="C2734" t="s">
        <v>1144</v>
      </c>
      <c r="D2734" t="s">
        <v>25</v>
      </c>
      <c r="E2734" t="s">
        <v>18</v>
      </c>
      <c r="F2734" t="s">
        <v>15</v>
      </c>
    </row>
    <row r="2735" spans="1:6" x14ac:dyDescent="0.35">
      <c r="A2735" t="s">
        <v>3258</v>
      </c>
      <c r="B2735" s="1">
        <v>45317</v>
      </c>
      <c r="C2735" t="s">
        <v>645</v>
      </c>
      <c r="D2735" t="s">
        <v>25</v>
      </c>
      <c r="E2735" t="s">
        <v>26</v>
      </c>
      <c r="F2735" t="s">
        <v>27</v>
      </c>
    </row>
    <row r="2736" spans="1:6" x14ac:dyDescent="0.35">
      <c r="A2736" t="s">
        <v>3259</v>
      </c>
      <c r="B2736" s="1">
        <v>45317</v>
      </c>
      <c r="C2736" t="s">
        <v>1052</v>
      </c>
      <c r="D2736" t="s">
        <v>25</v>
      </c>
      <c r="E2736" t="s">
        <v>9</v>
      </c>
      <c r="F2736" t="s">
        <v>15</v>
      </c>
    </row>
    <row r="2737" spans="1:6" x14ac:dyDescent="0.35">
      <c r="A2737" t="s">
        <v>3260</v>
      </c>
      <c r="B2737" s="1">
        <v>45317</v>
      </c>
      <c r="C2737" t="s">
        <v>1791</v>
      </c>
      <c r="D2737" t="s">
        <v>13</v>
      </c>
      <c r="E2737" t="s">
        <v>9</v>
      </c>
      <c r="F2737" t="s">
        <v>47</v>
      </c>
    </row>
    <row r="2738" spans="1:6" x14ac:dyDescent="0.35">
      <c r="A2738" t="s">
        <v>3261</v>
      </c>
      <c r="B2738" s="1">
        <v>45317</v>
      </c>
      <c r="C2738" t="s">
        <v>587</v>
      </c>
      <c r="D2738" t="s">
        <v>60</v>
      </c>
      <c r="E2738" t="s">
        <v>9</v>
      </c>
      <c r="F2738" t="s">
        <v>41</v>
      </c>
    </row>
    <row r="2739" spans="1:6" x14ac:dyDescent="0.35">
      <c r="A2739" t="s">
        <v>3262</v>
      </c>
      <c r="B2739" s="1">
        <v>45317</v>
      </c>
      <c r="C2739" t="s">
        <v>340</v>
      </c>
      <c r="D2739" t="s">
        <v>44</v>
      </c>
      <c r="E2739" t="s">
        <v>9</v>
      </c>
      <c r="F2739" t="s">
        <v>27</v>
      </c>
    </row>
    <row r="2740" spans="1:6" x14ac:dyDescent="0.35">
      <c r="A2740" t="s">
        <v>3263</v>
      </c>
      <c r="B2740" s="1">
        <v>45317</v>
      </c>
      <c r="C2740" t="s">
        <v>185</v>
      </c>
      <c r="D2740" t="s">
        <v>30</v>
      </c>
      <c r="E2740" t="s">
        <v>9</v>
      </c>
      <c r="F2740" t="s">
        <v>27</v>
      </c>
    </row>
    <row r="2741" spans="1:6" x14ac:dyDescent="0.35">
      <c r="A2741" t="s">
        <v>3264</v>
      </c>
      <c r="B2741" s="1">
        <v>45317</v>
      </c>
      <c r="C2741" t="s">
        <v>1675</v>
      </c>
      <c r="D2741" t="s">
        <v>25</v>
      </c>
      <c r="E2741" t="s">
        <v>18</v>
      </c>
      <c r="F2741" t="s">
        <v>27</v>
      </c>
    </row>
    <row r="2742" spans="1:6" x14ac:dyDescent="0.35">
      <c r="A2742" t="s">
        <v>3265</v>
      </c>
      <c r="B2742" s="1">
        <v>45317</v>
      </c>
      <c r="C2742" t="s">
        <v>295</v>
      </c>
      <c r="D2742" t="s">
        <v>60</v>
      </c>
      <c r="E2742" t="s">
        <v>14</v>
      </c>
      <c r="F2742" t="s">
        <v>41</v>
      </c>
    </row>
    <row r="2743" spans="1:6" x14ac:dyDescent="0.35">
      <c r="A2743" t="s">
        <v>3266</v>
      </c>
      <c r="B2743" s="1">
        <v>45317</v>
      </c>
      <c r="C2743" t="s">
        <v>236</v>
      </c>
      <c r="D2743" t="s">
        <v>44</v>
      </c>
      <c r="E2743" t="s">
        <v>18</v>
      </c>
      <c r="F2743" t="s">
        <v>10</v>
      </c>
    </row>
    <row r="2744" spans="1:6" x14ac:dyDescent="0.35">
      <c r="A2744" t="s">
        <v>3267</v>
      </c>
      <c r="B2744" s="1">
        <v>45317</v>
      </c>
      <c r="C2744" t="s">
        <v>374</v>
      </c>
      <c r="D2744" t="s">
        <v>13</v>
      </c>
      <c r="E2744" t="s">
        <v>14</v>
      </c>
      <c r="F2744" t="s">
        <v>47</v>
      </c>
    </row>
    <row r="2745" spans="1:6" x14ac:dyDescent="0.35">
      <c r="A2745" t="s">
        <v>3268</v>
      </c>
      <c r="B2745" s="1">
        <v>45317</v>
      </c>
      <c r="C2745" t="s">
        <v>926</v>
      </c>
      <c r="D2745" t="s">
        <v>30</v>
      </c>
      <c r="E2745" t="s">
        <v>14</v>
      </c>
      <c r="F2745" t="s">
        <v>22</v>
      </c>
    </row>
    <row r="2746" spans="1:6" x14ac:dyDescent="0.35">
      <c r="A2746" t="s">
        <v>3269</v>
      </c>
      <c r="B2746" s="1">
        <v>45317</v>
      </c>
      <c r="C2746" t="s">
        <v>1219</v>
      </c>
      <c r="D2746" t="s">
        <v>8</v>
      </c>
      <c r="E2746" t="s">
        <v>181</v>
      </c>
      <c r="F2746" t="s">
        <v>15</v>
      </c>
    </row>
    <row r="2747" spans="1:6" x14ac:dyDescent="0.35">
      <c r="A2747" t="s">
        <v>3270</v>
      </c>
      <c r="B2747" s="1">
        <v>45317</v>
      </c>
      <c r="C2747" t="s">
        <v>1092</v>
      </c>
      <c r="D2747" t="s">
        <v>8</v>
      </c>
      <c r="E2747" t="s">
        <v>18</v>
      </c>
      <c r="F2747" t="s">
        <v>41</v>
      </c>
    </row>
    <row r="2748" spans="1:6" x14ac:dyDescent="0.35">
      <c r="A2748" t="s">
        <v>3271</v>
      </c>
      <c r="B2748" s="1">
        <v>45317</v>
      </c>
      <c r="C2748" t="s">
        <v>2108</v>
      </c>
      <c r="D2748" t="s">
        <v>13</v>
      </c>
      <c r="E2748" t="s">
        <v>26</v>
      </c>
      <c r="F2748" t="s">
        <v>38</v>
      </c>
    </row>
    <row r="2749" spans="1:6" x14ac:dyDescent="0.35">
      <c r="A2749" t="s">
        <v>3272</v>
      </c>
      <c r="B2749" s="1">
        <v>45317</v>
      </c>
      <c r="C2749" t="s">
        <v>670</v>
      </c>
      <c r="D2749" t="s">
        <v>30</v>
      </c>
      <c r="E2749" t="s">
        <v>9</v>
      </c>
      <c r="F2749" t="s">
        <v>10</v>
      </c>
    </row>
    <row r="2750" spans="1:6" x14ac:dyDescent="0.35">
      <c r="A2750" t="s">
        <v>3273</v>
      </c>
      <c r="B2750" s="1">
        <v>45317</v>
      </c>
      <c r="C2750" t="s">
        <v>351</v>
      </c>
      <c r="D2750" t="s">
        <v>60</v>
      </c>
      <c r="E2750" t="s">
        <v>9</v>
      </c>
      <c r="F2750" t="s">
        <v>15</v>
      </c>
    </row>
    <row r="2751" spans="1:6" x14ac:dyDescent="0.35">
      <c r="A2751" t="s">
        <v>3274</v>
      </c>
      <c r="B2751" s="1">
        <v>45317</v>
      </c>
      <c r="C2751" t="s">
        <v>313</v>
      </c>
      <c r="D2751" t="s">
        <v>21</v>
      </c>
      <c r="E2751" t="s">
        <v>35</v>
      </c>
      <c r="F2751" t="s">
        <v>38</v>
      </c>
    </row>
    <row r="2752" spans="1:6" x14ac:dyDescent="0.35">
      <c r="A2752" t="s">
        <v>3275</v>
      </c>
      <c r="B2752" s="1">
        <v>45317</v>
      </c>
      <c r="C2752" t="s">
        <v>745</v>
      </c>
      <c r="D2752" t="s">
        <v>60</v>
      </c>
      <c r="E2752" t="s">
        <v>147</v>
      </c>
      <c r="F2752" t="s">
        <v>47</v>
      </c>
    </row>
    <row r="2753" spans="1:6" x14ac:dyDescent="0.35">
      <c r="A2753" t="s">
        <v>3276</v>
      </c>
      <c r="B2753" s="1">
        <v>45317</v>
      </c>
      <c r="C2753" t="s">
        <v>173</v>
      </c>
      <c r="D2753" t="s">
        <v>8</v>
      </c>
      <c r="E2753" t="s">
        <v>9</v>
      </c>
      <c r="F2753" t="s">
        <v>15</v>
      </c>
    </row>
    <row r="2754" spans="1:6" x14ac:dyDescent="0.35">
      <c r="A2754" t="s">
        <v>3277</v>
      </c>
      <c r="B2754" s="1">
        <v>45317</v>
      </c>
      <c r="C2754" t="s">
        <v>1128</v>
      </c>
      <c r="D2754" t="s">
        <v>8</v>
      </c>
      <c r="E2754" t="s">
        <v>18</v>
      </c>
      <c r="F2754" t="s">
        <v>47</v>
      </c>
    </row>
    <row r="2755" spans="1:6" x14ac:dyDescent="0.35">
      <c r="A2755" t="s">
        <v>3278</v>
      </c>
      <c r="B2755" s="1">
        <v>45317</v>
      </c>
      <c r="C2755" t="s">
        <v>1160</v>
      </c>
      <c r="D2755" t="s">
        <v>21</v>
      </c>
      <c r="E2755" t="s">
        <v>9</v>
      </c>
      <c r="F2755" t="s">
        <v>38</v>
      </c>
    </row>
    <row r="2756" spans="1:6" x14ac:dyDescent="0.35">
      <c r="A2756" t="s">
        <v>3279</v>
      </c>
      <c r="B2756" s="1">
        <v>45318</v>
      </c>
      <c r="C2756" t="s">
        <v>493</v>
      </c>
      <c r="D2756" t="s">
        <v>21</v>
      </c>
      <c r="E2756" t="s">
        <v>18</v>
      </c>
      <c r="F2756" t="s">
        <v>15</v>
      </c>
    </row>
    <row r="2757" spans="1:6" x14ac:dyDescent="0.35">
      <c r="A2757" t="s">
        <v>3280</v>
      </c>
      <c r="B2757" s="1">
        <v>45318</v>
      </c>
      <c r="C2757" t="s">
        <v>110</v>
      </c>
      <c r="D2757" t="s">
        <v>25</v>
      </c>
      <c r="E2757" t="s">
        <v>26</v>
      </c>
      <c r="F2757" t="s">
        <v>41</v>
      </c>
    </row>
    <row r="2758" spans="1:6" x14ac:dyDescent="0.35">
      <c r="A2758" t="s">
        <v>3281</v>
      </c>
      <c r="B2758" s="1">
        <v>45318</v>
      </c>
      <c r="C2758" t="s">
        <v>369</v>
      </c>
      <c r="D2758" t="s">
        <v>60</v>
      </c>
      <c r="E2758" t="s">
        <v>18</v>
      </c>
      <c r="F2758" t="s">
        <v>22</v>
      </c>
    </row>
    <row r="2759" spans="1:6" x14ac:dyDescent="0.35">
      <c r="A2759" t="s">
        <v>3282</v>
      </c>
      <c r="B2759" s="1">
        <v>45318</v>
      </c>
      <c r="C2759" t="s">
        <v>1050</v>
      </c>
      <c r="D2759" t="s">
        <v>60</v>
      </c>
      <c r="E2759" t="s">
        <v>9</v>
      </c>
      <c r="F2759" t="s">
        <v>47</v>
      </c>
    </row>
    <row r="2760" spans="1:6" x14ac:dyDescent="0.35">
      <c r="A2760" t="s">
        <v>3283</v>
      </c>
      <c r="B2760" s="1">
        <v>45318</v>
      </c>
      <c r="C2760" t="s">
        <v>665</v>
      </c>
      <c r="D2760" t="s">
        <v>21</v>
      </c>
      <c r="E2760" t="s">
        <v>35</v>
      </c>
      <c r="F2760" t="s">
        <v>27</v>
      </c>
    </row>
    <row r="2761" spans="1:6" x14ac:dyDescent="0.35">
      <c r="A2761" t="s">
        <v>3284</v>
      </c>
      <c r="B2761" s="1">
        <v>45318</v>
      </c>
      <c r="C2761" t="s">
        <v>104</v>
      </c>
      <c r="D2761" t="s">
        <v>21</v>
      </c>
      <c r="E2761" t="s">
        <v>18</v>
      </c>
      <c r="F2761" t="s">
        <v>41</v>
      </c>
    </row>
    <row r="2762" spans="1:6" x14ac:dyDescent="0.35">
      <c r="A2762" t="s">
        <v>3285</v>
      </c>
      <c r="B2762" s="1">
        <v>45318</v>
      </c>
      <c r="C2762" t="s">
        <v>1668</v>
      </c>
      <c r="D2762" t="s">
        <v>44</v>
      </c>
      <c r="E2762" t="s">
        <v>26</v>
      </c>
      <c r="F2762" t="s">
        <v>22</v>
      </c>
    </row>
    <row r="2763" spans="1:6" x14ac:dyDescent="0.35">
      <c r="A2763" t="s">
        <v>3286</v>
      </c>
      <c r="B2763" s="1">
        <v>45318</v>
      </c>
      <c r="C2763" t="s">
        <v>279</v>
      </c>
      <c r="D2763" t="s">
        <v>44</v>
      </c>
      <c r="E2763" t="s">
        <v>14</v>
      </c>
      <c r="F2763" t="s">
        <v>15</v>
      </c>
    </row>
    <row r="2764" spans="1:6" x14ac:dyDescent="0.35">
      <c r="A2764" t="s">
        <v>3287</v>
      </c>
      <c r="B2764" s="1">
        <v>45318</v>
      </c>
      <c r="C2764" t="s">
        <v>331</v>
      </c>
      <c r="D2764" t="s">
        <v>44</v>
      </c>
      <c r="E2764" t="s">
        <v>18</v>
      </c>
      <c r="F2764" t="s">
        <v>38</v>
      </c>
    </row>
    <row r="2765" spans="1:6" x14ac:dyDescent="0.35">
      <c r="A2765" t="s">
        <v>3288</v>
      </c>
      <c r="B2765" s="1">
        <v>45318</v>
      </c>
      <c r="C2765" t="s">
        <v>883</v>
      </c>
      <c r="D2765" t="s">
        <v>21</v>
      </c>
      <c r="E2765" t="s">
        <v>9</v>
      </c>
      <c r="F2765" t="s">
        <v>38</v>
      </c>
    </row>
    <row r="2766" spans="1:6" x14ac:dyDescent="0.35">
      <c r="A2766" t="s">
        <v>3289</v>
      </c>
      <c r="B2766" s="1">
        <v>45318</v>
      </c>
      <c r="C2766" t="s">
        <v>1638</v>
      </c>
      <c r="D2766" t="s">
        <v>30</v>
      </c>
      <c r="E2766" t="s">
        <v>147</v>
      </c>
      <c r="F2766" t="s">
        <v>38</v>
      </c>
    </row>
    <row r="2767" spans="1:6" x14ac:dyDescent="0.35">
      <c r="A2767" t="s">
        <v>3290</v>
      </c>
      <c r="B2767" s="1">
        <v>45318</v>
      </c>
      <c r="C2767" t="s">
        <v>472</v>
      </c>
      <c r="D2767" t="s">
        <v>21</v>
      </c>
      <c r="E2767" t="s">
        <v>14</v>
      </c>
      <c r="F2767" t="s">
        <v>10</v>
      </c>
    </row>
    <row r="2768" spans="1:6" x14ac:dyDescent="0.35">
      <c r="A2768" t="s">
        <v>3291</v>
      </c>
      <c r="B2768" s="1">
        <v>45318</v>
      </c>
      <c r="C2768" t="s">
        <v>1425</v>
      </c>
      <c r="D2768" t="s">
        <v>21</v>
      </c>
      <c r="E2768" t="s">
        <v>26</v>
      </c>
      <c r="F2768" t="s">
        <v>22</v>
      </c>
    </row>
    <row r="2769" spans="1:6" x14ac:dyDescent="0.35">
      <c r="A2769" t="s">
        <v>3292</v>
      </c>
      <c r="B2769" s="1">
        <v>45318</v>
      </c>
      <c r="C2769" t="s">
        <v>2768</v>
      </c>
      <c r="D2769" t="s">
        <v>30</v>
      </c>
      <c r="E2769" t="s">
        <v>18</v>
      </c>
      <c r="F2769" t="s">
        <v>41</v>
      </c>
    </row>
    <row r="2770" spans="1:6" x14ac:dyDescent="0.35">
      <c r="A2770" t="s">
        <v>3293</v>
      </c>
      <c r="B2770" s="1">
        <v>45318</v>
      </c>
      <c r="C2770" t="s">
        <v>1219</v>
      </c>
      <c r="D2770" t="s">
        <v>30</v>
      </c>
      <c r="E2770" t="s">
        <v>14</v>
      </c>
      <c r="F2770" t="s">
        <v>22</v>
      </c>
    </row>
    <row r="2771" spans="1:6" x14ac:dyDescent="0.35">
      <c r="A2771" t="s">
        <v>3294</v>
      </c>
      <c r="B2771" s="1">
        <v>45318</v>
      </c>
      <c r="C2771" t="s">
        <v>104</v>
      </c>
      <c r="D2771" t="s">
        <v>13</v>
      </c>
      <c r="E2771" t="s">
        <v>9</v>
      </c>
      <c r="F2771" t="s">
        <v>27</v>
      </c>
    </row>
    <row r="2772" spans="1:6" x14ac:dyDescent="0.35">
      <c r="A2772" t="s">
        <v>3295</v>
      </c>
      <c r="B2772" s="1">
        <v>45318</v>
      </c>
      <c r="C2772" t="s">
        <v>692</v>
      </c>
      <c r="D2772" t="s">
        <v>8</v>
      </c>
      <c r="E2772" t="s">
        <v>18</v>
      </c>
      <c r="F2772" t="s">
        <v>27</v>
      </c>
    </row>
    <row r="2773" spans="1:6" x14ac:dyDescent="0.35">
      <c r="A2773" t="s">
        <v>3296</v>
      </c>
      <c r="B2773" s="1">
        <v>45318</v>
      </c>
      <c r="C2773" t="s">
        <v>1158</v>
      </c>
      <c r="D2773" t="s">
        <v>25</v>
      </c>
      <c r="E2773" t="s">
        <v>35</v>
      </c>
      <c r="F2773" t="s">
        <v>41</v>
      </c>
    </row>
    <row r="2774" spans="1:6" x14ac:dyDescent="0.35">
      <c r="A2774" t="s">
        <v>3297</v>
      </c>
      <c r="B2774" s="1">
        <v>45318</v>
      </c>
      <c r="C2774" t="s">
        <v>1425</v>
      </c>
      <c r="D2774" t="s">
        <v>30</v>
      </c>
      <c r="E2774" t="s">
        <v>14</v>
      </c>
      <c r="F2774" t="s">
        <v>38</v>
      </c>
    </row>
    <row r="2775" spans="1:6" x14ac:dyDescent="0.35">
      <c r="A2775" t="s">
        <v>3298</v>
      </c>
      <c r="B2775" s="1">
        <v>45318</v>
      </c>
      <c r="C2775" t="s">
        <v>780</v>
      </c>
      <c r="D2775" t="s">
        <v>30</v>
      </c>
      <c r="E2775" t="s">
        <v>18</v>
      </c>
      <c r="F2775" t="s">
        <v>10</v>
      </c>
    </row>
    <row r="2776" spans="1:6" x14ac:dyDescent="0.35">
      <c r="A2776" t="s">
        <v>3299</v>
      </c>
      <c r="B2776" s="1">
        <v>45318</v>
      </c>
      <c r="C2776" t="s">
        <v>718</v>
      </c>
      <c r="D2776" t="s">
        <v>8</v>
      </c>
      <c r="E2776" t="s">
        <v>9</v>
      </c>
      <c r="F2776" t="s">
        <v>41</v>
      </c>
    </row>
    <row r="2777" spans="1:6" x14ac:dyDescent="0.35">
      <c r="A2777" t="s">
        <v>3300</v>
      </c>
      <c r="B2777" s="1">
        <v>45318</v>
      </c>
      <c r="C2777" t="s">
        <v>627</v>
      </c>
      <c r="D2777" t="s">
        <v>13</v>
      </c>
      <c r="E2777" t="s">
        <v>18</v>
      </c>
      <c r="F2777" t="s">
        <v>41</v>
      </c>
    </row>
    <row r="2778" spans="1:6" x14ac:dyDescent="0.35">
      <c r="A2778" t="s">
        <v>3301</v>
      </c>
      <c r="B2778" s="1">
        <v>45318</v>
      </c>
      <c r="C2778" t="s">
        <v>378</v>
      </c>
      <c r="D2778" t="s">
        <v>25</v>
      </c>
      <c r="E2778" t="s">
        <v>18</v>
      </c>
      <c r="F2778" t="s">
        <v>47</v>
      </c>
    </row>
    <row r="2779" spans="1:6" x14ac:dyDescent="0.35">
      <c r="A2779" t="s">
        <v>3302</v>
      </c>
      <c r="B2779" s="1">
        <v>45318</v>
      </c>
      <c r="C2779" t="s">
        <v>376</v>
      </c>
      <c r="D2779" t="s">
        <v>44</v>
      </c>
      <c r="E2779" t="s">
        <v>18</v>
      </c>
      <c r="F2779" t="s">
        <v>22</v>
      </c>
    </row>
    <row r="2780" spans="1:6" x14ac:dyDescent="0.35">
      <c r="A2780" t="s">
        <v>3303</v>
      </c>
      <c r="B2780" s="1">
        <v>45318</v>
      </c>
      <c r="C2780" t="s">
        <v>149</v>
      </c>
      <c r="D2780" t="s">
        <v>21</v>
      </c>
      <c r="E2780" t="s">
        <v>26</v>
      </c>
      <c r="F2780" t="s">
        <v>41</v>
      </c>
    </row>
    <row r="2781" spans="1:6" x14ac:dyDescent="0.35">
      <c r="A2781" t="s">
        <v>3304</v>
      </c>
      <c r="B2781" s="1">
        <v>45318</v>
      </c>
      <c r="C2781" t="s">
        <v>470</v>
      </c>
      <c r="D2781" t="s">
        <v>13</v>
      </c>
      <c r="E2781" t="s">
        <v>14</v>
      </c>
      <c r="F2781" t="s">
        <v>38</v>
      </c>
    </row>
    <row r="2782" spans="1:6" x14ac:dyDescent="0.35">
      <c r="A2782" t="s">
        <v>3305</v>
      </c>
      <c r="B2782" s="1">
        <v>45318</v>
      </c>
      <c r="C2782" t="s">
        <v>1073</v>
      </c>
      <c r="D2782" t="s">
        <v>8</v>
      </c>
      <c r="E2782" t="s">
        <v>18</v>
      </c>
      <c r="F2782" t="s">
        <v>41</v>
      </c>
    </row>
    <row r="2783" spans="1:6" x14ac:dyDescent="0.35">
      <c r="A2783" t="s">
        <v>3306</v>
      </c>
      <c r="B2783" s="1">
        <v>45318</v>
      </c>
      <c r="C2783" t="s">
        <v>649</v>
      </c>
      <c r="D2783" t="s">
        <v>21</v>
      </c>
      <c r="E2783" t="s">
        <v>18</v>
      </c>
      <c r="F2783" t="s">
        <v>15</v>
      </c>
    </row>
    <row r="2784" spans="1:6" x14ac:dyDescent="0.35">
      <c r="A2784" t="s">
        <v>3307</v>
      </c>
      <c r="B2784" s="1">
        <v>45318</v>
      </c>
      <c r="C2784" t="s">
        <v>867</v>
      </c>
      <c r="D2784" t="s">
        <v>30</v>
      </c>
      <c r="E2784" t="s">
        <v>9</v>
      </c>
      <c r="F2784" t="s">
        <v>10</v>
      </c>
    </row>
    <row r="2785" spans="1:6" x14ac:dyDescent="0.35">
      <c r="A2785" t="s">
        <v>3308</v>
      </c>
      <c r="B2785" s="1">
        <v>45318</v>
      </c>
      <c r="C2785" t="s">
        <v>813</v>
      </c>
      <c r="D2785" t="s">
        <v>25</v>
      </c>
      <c r="E2785" t="s">
        <v>18</v>
      </c>
      <c r="F2785" t="s">
        <v>27</v>
      </c>
    </row>
    <row r="2786" spans="1:6" x14ac:dyDescent="0.35">
      <c r="A2786" t="s">
        <v>3309</v>
      </c>
      <c r="B2786" s="1">
        <v>45318</v>
      </c>
      <c r="C2786" t="s">
        <v>637</v>
      </c>
      <c r="D2786" t="s">
        <v>30</v>
      </c>
      <c r="E2786" t="s">
        <v>9</v>
      </c>
      <c r="F2786" t="s">
        <v>27</v>
      </c>
    </row>
    <row r="2787" spans="1:6" x14ac:dyDescent="0.35">
      <c r="A2787" t="s">
        <v>3310</v>
      </c>
      <c r="B2787" s="1">
        <v>45318</v>
      </c>
      <c r="C2787" t="s">
        <v>244</v>
      </c>
      <c r="D2787" t="s">
        <v>13</v>
      </c>
      <c r="E2787" t="s">
        <v>26</v>
      </c>
      <c r="F2787" t="s">
        <v>27</v>
      </c>
    </row>
    <row r="2788" spans="1:6" x14ac:dyDescent="0.35">
      <c r="A2788" t="s">
        <v>3311</v>
      </c>
      <c r="B2788" s="1">
        <v>45318</v>
      </c>
      <c r="C2788" t="s">
        <v>863</v>
      </c>
      <c r="D2788" t="s">
        <v>25</v>
      </c>
      <c r="E2788" t="s">
        <v>26</v>
      </c>
      <c r="F2788" t="s">
        <v>15</v>
      </c>
    </row>
    <row r="2789" spans="1:6" x14ac:dyDescent="0.35">
      <c r="A2789" t="s">
        <v>3312</v>
      </c>
      <c r="B2789" s="1">
        <v>45318</v>
      </c>
      <c r="C2789" t="s">
        <v>1815</v>
      </c>
      <c r="D2789" t="s">
        <v>30</v>
      </c>
      <c r="E2789" t="s">
        <v>14</v>
      </c>
      <c r="F2789" t="s">
        <v>41</v>
      </c>
    </row>
    <row r="2790" spans="1:6" x14ac:dyDescent="0.35">
      <c r="A2790" t="s">
        <v>3313</v>
      </c>
      <c r="B2790" s="1">
        <v>45318</v>
      </c>
      <c r="C2790" t="s">
        <v>1603</v>
      </c>
      <c r="D2790" t="s">
        <v>25</v>
      </c>
      <c r="E2790" t="s">
        <v>9</v>
      </c>
      <c r="F2790" t="s">
        <v>10</v>
      </c>
    </row>
    <row r="2791" spans="1:6" x14ac:dyDescent="0.35">
      <c r="A2791" t="s">
        <v>3314</v>
      </c>
      <c r="B2791" s="1">
        <v>45318</v>
      </c>
      <c r="C2791" t="s">
        <v>1171</v>
      </c>
      <c r="D2791" t="s">
        <v>44</v>
      </c>
      <c r="E2791" t="s">
        <v>9</v>
      </c>
      <c r="F2791" t="s">
        <v>47</v>
      </c>
    </row>
    <row r="2792" spans="1:6" x14ac:dyDescent="0.35">
      <c r="A2792" t="s">
        <v>3315</v>
      </c>
      <c r="B2792" s="1">
        <v>45318</v>
      </c>
      <c r="C2792" t="s">
        <v>118</v>
      </c>
      <c r="D2792" t="s">
        <v>44</v>
      </c>
      <c r="E2792" t="s">
        <v>14</v>
      </c>
      <c r="F2792" t="s">
        <v>10</v>
      </c>
    </row>
    <row r="2793" spans="1:6" x14ac:dyDescent="0.35">
      <c r="A2793" t="s">
        <v>3316</v>
      </c>
      <c r="B2793" s="1">
        <v>45318</v>
      </c>
      <c r="C2793" t="s">
        <v>1029</v>
      </c>
      <c r="D2793" t="s">
        <v>30</v>
      </c>
      <c r="E2793" t="s">
        <v>26</v>
      </c>
      <c r="F2793" t="s">
        <v>38</v>
      </c>
    </row>
    <row r="2794" spans="1:6" x14ac:dyDescent="0.35">
      <c r="A2794" t="s">
        <v>3317</v>
      </c>
      <c r="B2794" s="1">
        <v>45318</v>
      </c>
      <c r="C2794" t="s">
        <v>774</v>
      </c>
      <c r="D2794" t="s">
        <v>8</v>
      </c>
      <c r="E2794" t="s">
        <v>9</v>
      </c>
      <c r="F2794" t="s">
        <v>27</v>
      </c>
    </row>
    <row r="2795" spans="1:6" x14ac:dyDescent="0.35">
      <c r="A2795" t="s">
        <v>3318</v>
      </c>
      <c r="B2795" s="1">
        <v>45318</v>
      </c>
      <c r="C2795" t="s">
        <v>171</v>
      </c>
      <c r="D2795" t="s">
        <v>30</v>
      </c>
      <c r="E2795" t="s">
        <v>18</v>
      </c>
      <c r="F2795" t="s">
        <v>47</v>
      </c>
    </row>
    <row r="2796" spans="1:6" x14ac:dyDescent="0.35">
      <c r="A2796" t="s">
        <v>3319</v>
      </c>
      <c r="B2796" s="1">
        <v>45318</v>
      </c>
      <c r="C2796" t="s">
        <v>127</v>
      </c>
      <c r="D2796" t="s">
        <v>60</v>
      </c>
      <c r="E2796" t="s">
        <v>9</v>
      </c>
      <c r="F2796" t="s">
        <v>27</v>
      </c>
    </row>
    <row r="2797" spans="1:6" x14ac:dyDescent="0.35">
      <c r="A2797" t="s">
        <v>3320</v>
      </c>
      <c r="B2797" s="1">
        <v>45318</v>
      </c>
      <c r="C2797" t="s">
        <v>748</v>
      </c>
      <c r="D2797" t="s">
        <v>13</v>
      </c>
      <c r="E2797" t="s">
        <v>18</v>
      </c>
      <c r="F2797" t="s">
        <v>15</v>
      </c>
    </row>
    <row r="2798" spans="1:6" x14ac:dyDescent="0.35">
      <c r="A2798" t="s">
        <v>3321</v>
      </c>
      <c r="B2798" s="1">
        <v>45318</v>
      </c>
      <c r="C2798" t="s">
        <v>351</v>
      </c>
      <c r="D2798" t="s">
        <v>25</v>
      </c>
      <c r="E2798" t="s">
        <v>18</v>
      </c>
      <c r="F2798" t="s">
        <v>22</v>
      </c>
    </row>
    <row r="2799" spans="1:6" x14ac:dyDescent="0.35">
      <c r="A2799" t="s">
        <v>3322</v>
      </c>
      <c r="B2799" s="1">
        <v>45318</v>
      </c>
      <c r="C2799" t="s">
        <v>807</v>
      </c>
      <c r="D2799" t="s">
        <v>25</v>
      </c>
      <c r="E2799" t="s">
        <v>9</v>
      </c>
      <c r="F2799" t="s">
        <v>38</v>
      </c>
    </row>
    <row r="2800" spans="1:6" x14ac:dyDescent="0.35">
      <c r="A2800" t="s">
        <v>3323</v>
      </c>
      <c r="B2800" s="1">
        <v>45318</v>
      </c>
      <c r="C2800" t="s">
        <v>493</v>
      </c>
      <c r="D2800" t="s">
        <v>13</v>
      </c>
      <c r="E2800" t="s">
        <v>14</v>
      </c>
      <c r="F2800" t="s">
        <v>47</v>
      </c>
    </row>
    <row r="2801" spans="1:6" x14ac:dyDescent="0.35">
      <c r="A2801" t="s">
        <v>3324</v>
      </c>
      <c r="B2801" s="1">
        <v>45318</v>
      </c>
      <c r="C2801" t="s">
        <v>497</v>
      </c>
      <c r="D2801" t="s">
        <v>25</v>
      </c>
      <c r="E2801" t="s">
        <v>18</v>
      </c>
      <c r="F2801" t="s">
        <v>15</v>
      </c>
    </row>
    <row r="2802" spans="1:6" x14ac:dyDescent="0.35">
      <c r="A2802" t="s">
        <v>3325</v>
      </c>
      <c r="B2802" s="1">
        <v>45318</v>
      </c>
      <c r="C2802" t="s">
        <v>258</v>
      </c>
      <c r="D2802" t="s">
        <v>60</v>
      </c>
      <c r="E2802" t="s">
        <v>147</v>
      </c>
      <c r="F2802" t="s">
        <v>38</v>
      </c>
    </row>
    <row r="2803" spans="1:6" x14ac:dyDescent="0.35">
      <c r="A2803" t="s">
        <v>3326</v>
      </c>
      <c r="B2803" s="1">
        <v>45318</v>
      </c>
      <c r="C2803" t="s">
        <v>1606</v>
      </c>
      <c r="D2803" t="s">
        <v>60</v>
      </c>
      <c r="E2803" t="s">
        <v>9</v>
      </c>
      <c r="F2803" t="s">
        <v>27</v>
      </c>
    </row>
    <row r="2804" spans="1:6" x14ac:dyDescent="0.35">
      <c r="A2804" t="s">
        <v>3327</v>
      </c>
      <c r="B2804" s="1">
        <v>45318</v>
      </c>
      <c r="C2804" t="s">
        <v>64</v>
      </c>
      <c r="D2804" t="s">
        <v>21</v>
      </c>
      <c r="E2804" t="s">
        <v>18</v>
      </c>
      <c r="F2804" t="s">
        <v>22</v>
      </c>
    </row>
    <row r="2805" spans="1:6" x14ac:dyDescent="0.35">
      <c r="A2805" t="s">
        <v>3328</v>
      </c>
      <c r="B2805" s="1">
        <v>45318</v>
      </c>
      <c r="C2805" t="s">
        <v>140</v>
      </c>
      <c r="D2805" t="s">
        <v>44</v>
      </c>
      <c r="E2805" t="s">
        <v>9</v>
      </c>
      <c r="F2805" t="s">
        <v>15</v>
      </c>
    </row>
    <row r="2806" spans="1:6" x14ac:dyDescent="0.35">
      <c r="A2806" t="s">
        <v>3329</v>
      </c>
      <c r="B2806" s="1">
        <v>45318</v>
      </c>
      <c r="C2806" t="s">
        <v>979</v>
      </c>
      <c r="D2806" t="s">
        <v>8</v>
      </c>
      <c r="E2806" t="s">
        <v>9</v>
      </c>
      <c r="F2806" t="s">
        <v>41</v>
      </c>
    </row>
    <row r="2807" spans="1:6" x14ac:dyDescent="0.35">
      <c r="A2807" t="s">
        <v>3330</v>
      </c>
      <c r="B2807" s="1">
        <v>45318</v>
      </c>
      <c r="C2807" t="s">
        <v>1260</v>
      </c>
      <c r="D2807" t="s">
        <v>13</v>
      </c>
      <c r="E2807" t="s">
        <v>9</v>
      </c>
      <c r="F2807" t="s">
        <v>38</v>
      </c>
    </row>
    <row r="2808" spans="1:6" x14ac:dyDescent="0.35">
      <c r="A2808" t="s">
        <v>3331</v>
      </c>
      <c r="B2808" s="1">
        <v>45318</v>
      </c>
      <c r="C2808" t="s">
        <v>568</v>
      </c>
      <c r="D2808" t="s">
        <v>44</v>
      </c>
      <c r="E2808" t="s">
        <v>26</v>
      </c>
      <c r="F2808" t="s">
        <v>22</v>
      </c>
    </row>
    <row r="2809" spans="1:6" x14ac:dyDescent="0.35">
      <c r="A2809" t="s">
        <v>3332</v>
      </c>
      <c r="B2809" s="1">
        <v>45318</v>
      </c>
      <c r="C2809" t="s">
        <v>872</v>
      </c>
      <c r="D2809" t="s">
        <v>60</v>
      </c>
      <c r="E2809" t="s">
        <v>9</v>
      </c>
      <c r="F2809" t="s">
        <v>22</v>
      </c>
    </row>
    <row r="2810" spans="1:6" x14ac:dyDescent="0.35">
      <c r="A2810" t="s">
        <v>3333</v>
      </c>
      <c r="B2810" s="1">
        <v>45318</v>
      </c>
      <c r="C2810" t="s">
        <v>70</v>
      </c>
      <c r="D2810" t="s">
        <v>30</v>
      </c>
      <c r="E2810" t="s">
        <v>9</v>
      </c>
      <c r="F2810" t="s">
        <v>41</v>
      </c>
    </row>
    <row r="2811" spans="1:6" x14ac:dyDescent="0.35">
      <c r="A2811" t="s">
        <v>3334</v>
      </c>
      <c r="B2811" s="1">
        <v>45318</v>
      </c>
      <c r="C2811" t="s">
        <v>842</v>
      </c>
      <c r="D2811" t="s">
        <v>13</v>
      </c>
      <c r="E2811" t="s">
        <v>14</v>
      </c>
      <c r="F2811" t="s">
        <v>22</v>
      </c>
    </row>
    <row r="2812" spans="1:6" x14ac:dyDescent="0.35">
      <c r="A2812" t="s">
        <v>3335</v>
      </c>
      <c r="B2812" s="1">
        <v>45318</v>
      </c>
      <c r="C2812" t="s">
        <v>102</v>
      </c>
      <c r="D2812" t="s">
        <v>25</v>
      </c>
      <c r="E2812" t="s">
        <v>9</v>
      </c>
      <c r="F2812" t="s">
        <v>15</v>
      </c>
    </row>
    <row r="2813" spans="1:6" x14ac:dyDescent="0.35">
      <c r="A2813" t="s">
        <v>3336</v>
      </c>
      <c r="B2813" s="1">
        <v>45318</v>
      </c>
      <c r="C2813" t="s">
        <v>550</v>
      </c>
      <c r="D2813" t="s">
        <v>60</v>
      </c>
      <c r="E2813" t="s">
        <v>9</v>
      </c>
      <c r="F2813" t="s">
        <v>22</v>
      </c>
    </row>
    <row r="2814" spans="1:6" x14ac:dyDescent="0.35">
      <c r="A2814" t="s">
        <v>3337</v>
      </c>
      <c r="B2814" s="1">
        <v>45318</v>
      </c>
      <c r="C2814" t="s">
        <v>1243</v>
      </c>
      <c r="D2814" t="s">
        <v>25</v>
      </c>
      <c r="E2814" t="s">
        <v>26</v>
      </c>
      <c r="F2814" t="s">
        <v>10</v>
      </c>
    </row>
    <row r="2815" spans="1:6" x14ac:dyDescent="0.35">
      <c r="A2815" t="s">
        <v>3338</v>
      </c>
      <c r="B2815" s="1">
        <v>45318</v>
      </c>
      <c r="C2815" t="s">
        <v>292</v>
      </c>
      <c r="D2815" t="s">
        <v>25</v>
      </c>
      <c r="E2815" t="s">
        <v>9</v>
      </c>
      <c r="F2815" t="s">
        <v>38</v>
      </c>
    </row>
    <row r="2816" spans="1:6" x14ac:dyDescent="0.35">
      <c r="A2816" t="s">
        <v>3339</v>
      </c>
      <c r="B2816" s="1">
        <v>45318</v>
      </c>
      <c r="C2816" t="s">
        <v>374</v>
      </c>
      <c r="D2816" t="s">
        <v>30</v>
      </c>
      <c r="E2816" t="s">
        <v>9</v>
      </c>
      <c r="F2816" t="s">
        <v>27</v>
      </c>
    </row>
    <row r="2817" spans="1:6" x14ac:dyDescent="0.35">
      <c r="A2817" t="s">
        <v>3340</v>
      </c>
      <c r="B2817" s="1">
        <v>45318</v>
      </c>
      <c r="C2817" t="s">
        <v>454</v>
      </c>
      <c r="D2817" t="s">
        <v>8</v>
      </c>
      <c r="E2817" t="s">
        <v>26</v>
      </c>
      <c r="F2817" t="s">
        <v>15</v>
      </c>
    </row>
    <row r="2818" spans="1:6" x14ac:dyDescent="0.35">
      <c r="A2818" t="s">
        <v>3341</v>
      </c>
      <c r="B2818" s="1">
        <v>45318</v>
      </c>
      <c r="C2818" t="s">
        <v>142</v>
      </c>
      <c r="D2818" t="s">
        <v>21</v>
      </c>
      <c r="E2818" t="s">
        <v>9</v>
      </c>
      <c r="F2818" t="s">
        <v>38</v>
      </c>
    </row>
    <row r="2819" spans="1:6" x14ac:dyDescent="0.35">
      <c r="A2819" t="s">
        <v>3342</v>
      </c>
      <c r="B2819" s="1">
        <v>45318</v>
      </c>
      <c r="C2819" t="s">
        <v>53</v>
      </c>
      <c r="D2819" t="s">
        <v>21</v>
      </c>
      <c r="E2819" t="s">
        <v>9</v>
      </c>
      <c r="F2819" t="s">
        <v>41</v>
      </c>
    </row>
    <row r="2820" spans="1:6" x14ac:dyDescent="0.35">
      <c r="A2820" t="s">
        <v>3343</v>
      </c>
      <c r="B2820" s="1">
        <v>45318</v>
      </c>
      <c r="C2820" t="s">
        <v>519</v>
      </c>
      <c r="D2820" t="s">
        <v>13</v>
      </c>
      <c r="E2820" t="s">
        <v>14</v>
      </c>
      <c r="F2820" t="s">
        <v>15</v>
      </c>
    </row>
    <row r="2821" spans="1:6" x14ac:dyDescent="0.35">
      <c r="A2821" t="s">
        <v>3344</v>
      </c>
      <c r="B2821" s="1">
        <v>45318</v>
      </c>
      <c r="C2821" t="s">
        <v>92</v>
      </c>
      <c r="D2821" t="s">
        <v>60</v>
      </c>
      <c r="E2821" t="s">
        <v>9</v>
      </c>
      <c r="F2821" t="s">
        <v>47</v>
      </c>
    </row>
    <row r="2822" spans="1:6" x14ac:dyDescent="0.35">
      <c r="A2822" t="s">
        <v>3345</v>
      </c>
      <c r="B2822" s="1">
        <v>45318</v>
      </c>
      <c r="C2822" t="s">
        <v>2108</v>
      </c>
      <c r="D2822" t="s">
        <v>30</v>
      </c>
      <c r="E2822" t="s">
        <v>9</v>
      </c>
      <c r="F2822" t="s">
        <v>15</v>
      </c>
    </row>
    <row r="2823" spans="1:6" x14ac:dyDescent="0.35">
      <c r="A2823" t="s">
        <v>3346</v>
      </c>
      <c r="B2823" s="1">
        <v>45318</v>
      </c>
      <c r="C2823" t="s">
        <v>725</v>
      </c>
      <c r="D2823" t="s">
        <v>30</v>
      </c>
      <c r="E2823" t="s">
        <v>26</v>
      </c>
      <c r="F2823" t="s">
        <v>27</v>
      </c>
    </row>
    <row r="2824" spans="1:6" x14ac:dyDescent="0.35">
      <c r="A2824" t="s">
        <v>3347</v>
      </c>
      <c r="B2824" s="1">
        <v>45318</v>
      </c>
      <c r="C2824" t="s">
        <v>1611</v>
      </c>
      <c r="D2824" t="s">
        <v>60</v>
      </c>
      <c r="E2824" t="s">
        <v>181</v>
      </c>
      <c r="F2824" t="s">
        <v>27</v>
      </c>
    </row>
    <row r="2825" spans="1:6" x14ac:dyDescent="0.35">
      <c r="A2825" t="s">
        <v>3348</v>
      </c>
      <c r="B2825" s="1">
        <v>45318</v>
      </c>
      <c r="C2825" t="s">
        <v>1390</v>
      </c>
      <c r="D2825" t="s">
        <v>30</v>
      </c>
      <c r="E2825" t="s">
        <v>14</v>
      </c>
      <c r="F2825" t="s">
        <v>41</v>
      </c>
    </row>
    <row r="2826" spans="1:6" x14ac:dyDescent="0.35">
      <c r="A2826" t="s">
        <v>3349</v>
      </c>
      <c r="B2826" s="1">
        <v>45318</v>
      </c>
      <c r="C2826" t="s">
        <v>1486</v>
      </c>
      <c r="D2826" t="s">
        <v>21</v>
      </c>
      <c r="E2826" t="s">
        <v>9</v>
      </c>
      <c r="F2826" t="s">
        <v>27</v>
      </c>
    </row>
    <row r="2827" spans="1:6" x14ac:dyDescent="0.35">
      <c r="A2827" t="s">
        <v>3350</v>
      </c>
      <c r="B2827" s="1">
        <v>45318</v>
      </c>
      <c r="C2827" t="s">
        <v>1343</v>
      </c>
      <c r="D2827" t="s">
        <v>30</v>
      </c>
      <c r="E2827" t="s">
        <v>9</v>
      </c>
      <c r="F2827" t="s">
        <v>47</v>
      </c>
    </row>
    <row r="2828" spans="1:6" x14ac:dyDescent="0.35">
      <c r="A2828" t="s">
        <v>3351</v>
      </c>
      <c r="B2828" s="1">
        <v>45319</v>
      </c>
      <c r="C2828" t="s">
        <v>821</v>
      </c>
      <c r="D2828" t="s">
        <v>60</v>
      </c>
      <c r="E2828" t="s">
        <v>18</v>
      </c>
      <c r="F2828" t="s">
        <v>15</v>
      </c>
    </row>
    <row r="2829" spans="1:6" x14ac:dyDescent="0.35">
      <c r="A2829" t="s">
        <v>3352</v>
      </c>
      <c r="B2829" s="1">
        <v>45319</v>
      </c>
      <c r="C2829" t="s">
        <v>1734</v>
      </c>
      <c r="D2829" t="s">
        <v>25</v>
      </c>
      <c r="E2829" t="s">
        <v>18</v>
      </c>
      <c r="F2829" t="s">
        <v>41</v>
      </c>
    </row>
    <row r="2830" spans="1:6" x14ac:dyDescent="0.35">
      <c r="A2830" t="s">
        <v>3353</v>
      </c>
      <c r="B2830" s="1">
        <v>45319</v>
      </c>
      <c r="C2830" t="s">
        <v>426</v>
      </c>
      <c r="D2830" t="s">
        <v>25</v>
      </c>
      <c r="E2830" t="s">
        <v>18</v>
      </c>
      <c r="F2830" t="s">
        <v>10</v>
      </c>
    </row>
    <row r="2831" spans="1:6" x14ac:dyDescent="0.35">
      <c r="A2831" t="s">
        <v>3354</v>
      </c>
      <c r="B2831" s="1">
        <v>45319</v>
      </c>
      <c r="C2831" t="s">
        <v>788</v>
      </c>
      <c r="D2831" t="s">
        <v>44</v>
      </c>
      <c r="E2831" t="s">
        <v>9</v>
      </c>
      <c r="F2831" t="s">
        <v>38</v>
      </c>
    </row>
    <row r="2832" spans="1:6" x14ac:dyDescent="0.35">
      <c r="A2832" t="s">
        <v>3355</v>
      </c>
      <c r="B2832" s="1">
        <v>45319</v>
      </c>
      <c r="C2832" t="s">
        <v>1108</v>
      </c>
      <c r="D2832" t="s">
        <v>13</v>
      </c>
      <c r="E2832" t="s">
        <v>14</v>
      </c>
      <c r="F2832" t="s">
        <v>38</v>
      </c>
    </row>
    <row r="2833" spans="1:6" x14ac:dyDescent="0.35">
      <c r="A2833" t="s">
        <v>3356</v>
      </c>
      <c r="B2833" s="1">
        <v>45319</v>
      </c>
      <c r="C2833" t="s">
        <v>1412</v>
      </c>
      <c r="D2833" t="s">
        <v>8</v>
      </c>
      <c r="E2833" t="s">
        <v>9</v>
      </c>
      <c r="F2833" t="s">
        <v>15</v>
      </c>
    </row>
    <row r="2834" spans="1:6" x14ac:dyDescent="0.35">
      <c r="A2834" t="s">
        <v>3357</v>
      </c>
      <c r="B2834" s="1">
        <v>45319</v>
      </c>
      <c r="C2834" t="s">
        <v>393</v>
      </c>
      <c r="D2834" t="s">
        <v>60</v>
      </c>
      <c r="E2834" t="s">
        <v>18</v>
      </c>
      <c r="F2834" t="s">
        <v>22</v>
      </c>
    </row>
    <row r="2835" spans="1:6" x14ac:dyDescent="0.35">
      <c r="A2835" t="s">
        <v>3358</v>
      </c>
      <c r="B2835" s="1">
        <v>45319</v>
      </c>
      <c r="C2835" t="s">
        <v>659</v>
      </c>
      <c r="D2835" t="s">
        <v>44</v>
      </c>
      <c r="E2835" t="s">
        <v>18</v>
      </c>
      <c r="F2835" t="s">
        <v>41</v>
      </c>
    </row>
    <row r="2836" spans="1:6" x14ac:dyDescent="0.35">
      <c r="A2836" t="s">
        <v>3359</v>
      </c>
      <c r="B2836" s="1">
        <v>45319</v>
      </c>
      <c r="C2836" t="s">
        <v>1216</v>
      </c>
      <c r="D2836" t="s">
        <v>8</v>
      </c>
      <c r="E2836" t="s">
        <v>14</v>
      </c>
      <c r="F2836" t="s">
        <v>41</v>
      </c>
    </row>
    <row r="2837" spans="1:6" x14ac:dyDescent="0.35">
      <c r="A2837" t="s">
        <v>3360</v>
      </c>
      <c r="B2837" s="1">
        <v>45319</v>
      </c>
      <c r="C2837" t="s">
        <v>1654</v>
      </c>
      <c r="D2837" t="s">
        <v>8</v>
      </c>
      <c r="E2837" t="s">
        <v>9</v>
      </c>
      <c r="F2837" t="s">
        <v>41</v>
      </c>
    </row>
    <row r="2838" spans="1:6" x14ac:dyDescent="0.35">
      <c r="A2838" t="s">
        <v>3361</v>
      </c>
      <c r="B2838" s="1">
        <v>45319</v>
      </c>
      <c r="C2838" t="s">
        <v>701</v>
      </c>
      <c r="D2838" t="s">
        <v>60</v>
      </c>
      <c r="E2838" t="s">
        <v>14</v>
      </c>
      <c r="F2838" t="s">
        <v>38</v>
      </c>
    </row>
    <row r="2839" spans="1:6" x14ac:dyDescent="0.35">
      <c r="A2839" t="s">
        <v>3362</v>
      </c>
      <c r="B2839" s="1">
        <v>45319</v>
      </c>
      <c r="C2839" t="s">
        <v>1606</v>
      </c>
      <c r="D2839" t="s">
        <v>13</v>
      </c>
      <c r="E2839" t="s">
        <v>18</v>
      </c>
      <c r="F2839" t="s">
        <v>27</v>
      </c>
    </row>
    <row r="2840" spans="1:6" x14ac:dyDescent="0.35">
      <c r="A2840" t="s">
        <v>3363</v>
      </c>
      <c r="B2840" s="1">
        <v>45319</v>
      </c>
      <c r="C2840" t="s">
        <v>66</v>
      </c>
      <c r="D2840" t="s">
        <v>60</v>
      </c>
      <c r="E2840" t="s">
        <v>9</v>
      </c>
      <c r="F2840" t="s">
        <v>10</v>
      </c>
    </row>
    <row r="2841" spans="1:6" x14ac:dyDescent="0.35">
      <c r="A2841" t="s">
        <v>3364</v>
      </c>
      <c r="B2841" s="1">
        <v>45319</v>
      </c>
      <c r="C2841" t="s">
        <v>456</v>
      </c>
      <c r="D2841" t="s">
        <v>21</v>
      </c>
      <c r="E2841" t="s">
        <v>9</v>
      </c>
      <c r="F2841" t="s">
        <v>38</v>
      </c>
    </row>
    <row r="2842" spans="1:6" x14ac:dyDescent="0.35">
      <c r="A2842" t="s">
        <v>3365</v>
      </c>
      <c r="B2842" s="1">
        <v>45319</v>
      </c>
      <c r="C2842" t="s">
        <v>1050</v>
      </c>
      <c r="D2842" t="s">
        <v>8</v>
      </c>
      <c r="E2842" t="s">
        <v>26</v>
      </c>
      <c r="F2842" t="s">
        <v>22</v>
      </c>
    </row>
    <row r="2843" spans="1:6" x14ac:dyDescent="0.35">
      <c r="A2843" t="s">
        <v>3366</v>
      </c>
      <c r="B2843" s="1">
        <v>45319</v>
      </c>
      <c r="C2843" t="s">
        <v>260</v>
      </c>
      <c r="D2843" t="s">
        <v>30</v>
      </c>
      <c r="E2843" t="s">
        <v>18</v>
      </c>
      <c r="F2843" t="s">
        <v>10</v>
      </c>
    </row>
    <row r="2844" spans="1:6" x14ac:dyDescent="0.35">
      <c r="A2844" t="s">
        <v>3367</v>
      </c>
      <c r="B2844" s="1">
        <v>45319</v>
      </c>
      <c r="C2844" t="s">
        <v>967</v>
      </c>
      <c r="D2844" t="s">
        <v>44</v>
      </c>
      <c r="E2844" t="s">
        <v>18</v>
      </c>
      <c r="F2844" t="s">
        <v>38</v>
      </c>
    </row>
    <row r="2845" spans="1:6" x14ac:dyDescent="0.35">
      <c r="A2845" t="s">
        <v>3368</v>
      </c>
      <c r="B2845" s="1">
        <v>45319</v>
      </c>
      <c r="C2845" t="s">
        <v>718</v>
      </c>
      <c r="D2845" t="s">
        <v>21</v>
      </c>
      <c r="E2845" t="s">
        <v>14</v>
      </c>
      <c r="F2845" t="s">
        <v>15</v>
      </c>
    </row>
    <row r="2846" spans="1:6" x14ac:dyDescent="0.35">
      <c r="A2846" t="s">
        <v>3369</v>
      </c>
      <c r="B2846" s="1">
        <v>45319</v>
      </c>
      <c r="C2846" t="s">
        <v>116</v>
      </c>
      <c r="D2846" t="s">
        <v>21</v>
      </c>
      <c r="E2846" t="s">
        <v>9</v>
      </c>
      <c r="F2846" t="s">
        <v>47</v>
      </c>
    </row>
    <row r="2847" spans="1:6" x14ac:dyDescent="0.35">
      <c r="A2847" t="s">
        <v>3370</v>
      </c>
      <c r="B2847" s="1">
        <v>45319</v>
      </c>
      <c r="C2847" t="s">
        <v>542</v>
      </c>
      <c r="D2847" t="s">
        <v>13</v>
      </c>
      <c r="E2847" t="s">
        <v>26</v>
      </c>
      <c r="F2847" t="s">
        <v>22</v>
      </c>
    </row>
    <row r="2848" spans="1:6" x14ac:dyDescent="0.35">
      <c r="A2848" t="s">
        <v>3371</v>
      </c>
      <c r="B2848" s="1">
        <v>45319</v>
      </c>
      <c r="C2848" t="s">
        <v>1371</v>
      </c>
      <c r="D2848" t="s">
        <v>60</v>
      </c>
      <c r="E2848" t="s">
        <v>14</v>
      </c>
      <c r="F2848" t="s">
        <v>10</v>
      </c>
    </row>
    <row r="2849" spans="1:6" x14ac:dyDescent="0.35">
      <c r="A2849" t="s">
        <v>3372</v>
      </c>
      <c r="B2849" s="1">
        <v>45319</v>
      </c>
      <c r="C2849" t="s">
        <v>603</v>
      </c>
      <c r="D2849" t="s">
        <v>60</v>
      </c>
      <c r="E2849" t="s">
        <v>18</v>
      </c>
      <c r="F2849" t="s">
        <v>15</v>
      </c>
    </row>
    <row r="2850" spans="1:6" x14ac:dyDescent="0.35">
      <c r="A2850" t="s">
        <v>3373</v>
      </c>
      <c r="B2850" s="1">
        <v>45319</v>
      </c>
      <c r="C2850" t="s">
        <v>1315</v>
      </c>
      <c r="D2850" t="s">
        <v>60</v>
      </c>
      <c r="E2850" t="s">
        <v>9</v>
      </c>
      <c r="F2850" t="s">
        <v>10</v>
      </c>
    </row>
    <row r="2851" spans="1:6" x14ac:dyDescent="0.35">
      <c r="A2851" t="s">
        <v>3374</v>
      </c>
      <c r="B2851" s="1">
        <v>45319</v>
      </c>
      <c r="C2851" t="s">
        <v>876</v>
      </c>
      <c r="D2851" t="s">
        <v>13</v>
      </c>
      <c r="E2851" t="s">
        <v>9</v>
      </c>
      <c r="F2851" t="s">
        <v>47</v>
      </c>
    </row>
    <row r="2852" spans="1:6" x14ac:dyDescent="0.35">
      <c r="A2852" t="s">
        <v>3375</v>
      </c>
      <c r="B2852" s="1">
        <v>45319</v>
      </c>
      <c r="C2852" t="s">
        <v>568</v>
      </c>
      <c r="D2852" t="s">
        <v>25</v>
      </c>
      <c r="E2852" t="s">
        <v>147</v>
      </c>
      <c r="F2852" t="s">
        <v>38</v>
      </c>
    </row>
    <row r="2853" spans="1:6" x14ac:dyDescent="0.35">
      <c r="A2853" t="s">
        <v>3376</v>
      </c>
      <c r="B2853" s="1">
        <v>45319</v>
      </c>
      <c r="C2853" t="s">
        <v>761</v>
      </c>
      <c r="D2853" t="s">
        <v>30</v>
      </c>
      <c r="E2853" t="s">
        <v>26</v>
      </c>
      <c r="F2853" t="s">
        <v>27</v>
      </c>
    </row>
    <row r="2854" spans="1:6" x14ac:dyDescent="0.35">
      <c r="A2854" t="s">
        <v>3377</v>
      </c>
      <c r="B2854" s="1">
        <v>45319</v>
      </c>
      <c r="C2854" t="s">
        <v>72</v>
      </c>
      <c r="D2854" t="s">
        <v>21</v>
      </c>
      <c r="E2854" t="s">
        <v>18</v>
      </c>
      <c r="F2854" t="s">
        <v>10</v>
      </c>
    </row>
    <row r="2855" spans="1:6" x14ac:dyDescent="0.35">
      <c r="A2855" t="s">
        <v>3378</v>
      </c>
      <c r="B2855" s="1">
        <v>45319</v>
      </c>
      <c r="C2855" t="s">
        <v>122</v>
      </c>
      <c r="D2855" t="s">
        <v>44</v>
      </c>
      <c r="E2855" t="s">
        <v>9</v>
      </c>
      <c r="F2855" t="s">
        <v>15</v>
      </c>
    </row>
    <row r="2856" spans="1:6" x14ac:dyDescent="0.35">
      <c r="A2856" t="s">
        <v>3379</v>
      </c>
      <c r="B2856" s="1">
        <v>45319</v>
      </c>
      <c r="C2856" t="s">
        <v>463</v>
      </c>
      <c r="D2856" t="s">
        <v>13</v>
      </c>
      <c r="E2856" t="s">
        <v>35</v>
      </c>
      <c r="F2856" t="s">
        <v>10</v>
      </c>
    </row>
    <row r="2857" spans="1:6" x14ac:dyDescent="0.35">
      <c r="A2857" t="s">
        <v>3380</v>
      </c>
      <c r="B2857" s="1">
        <v>45319</v>
      </c>
      <c r="C2857" t="s">
        <v>7</v>
      </c>
      <c r="D2857" t="s">
        <v>60</v>
      </c>
      <c r="E2857" t="s">
        <v>18</v>
      </c>
      <c r="F2857" t="s">
        <v>38</v>
      </c>
    </row>
    <row r="2858" spans="1:6" x14ac:dyDescent="0.35">
      <c r="A2858" t="s">
        <v>3381</v>
      </c>
      <c r="B2858" s="1">
        <v>45319</v>
      </c>
      <c r="C2858" t="s">
        <v>1825</v>
      </c>
      <c r="D2858" t="s">
        <v>25</v>
      </c>
      <c r="E2858" t="s">
        <v>26</v>
      </c>
      <c r="F2858" t="s">
        <v>10</v>
      </c>
    </row>
    <row r="2859" spans="1:6" x14ac:dyDescent="0.35">
      <c r="A2859" t="s">
        <v>3382</v>
      </c>
      <c r="B2859" s="1">
        <v>45319</v>
      </c>
      <c r="C2859" t="s">
        <v>1642</v>
      </c>
      <c r="D2859" t="s">
        <v>44</v>
      </c>
      <c r="E2859" t="s">
        <v>18</v>
      </c>
      <c r="F2859" t="s">
        <v>10</v>
      </c>
    </row>
    <row r="2860" spans="1:6" x14ac:dyDescent="0.35">
      <c r="A2860" t="s">
        <v>3383</v>
      </c>
      <c r="B2860" s="1">
        <v>45319</v>
      </c>
      <c r="C2860" t="s">
        <v>299</v>
      </c>
      <c r="D2860" t="s">
        <v>25</v>
      </c>
      <c r="E2860" t="s">
        <v>9</v>
      </c>
      <c r="F2860" t="s">
        <v>38</v>
      </c>
    </row>
    <row r="2861" spans="1:6" x14ac:dyDescent="0.35">
      <c r="A2861" t="s">
        <v>3384</v>
      </c>
      <c r="B2861" s="1">
        <v>45319</v>
      </c>
      <c r="C2861" t="s">
        <v>76</v>
      </c>
      <c r="D2861" t="s">
        <v>25</v>
      </c>
      <c r="E2861" t="s">
        <v>18</v>
      </c>
      <c r="F2861" t="s">
        <v>41</v>
      </c>
    </row>
    <row r="2862" spans="1:6" x14ac:dyDescent="0.35">
      <c r="A2862" t="s">
        <v>3385</v>
      </c>
      <c r="B2862" s="1">
        <v>45319</v>
      </c>
      <c r="C2862" t="s">
        <v>420</v>
      </c>
      <c r="D2862" t="s">
        <v>21</v>
      </c>
      <c r="E2862" t="s">
        <v>14</v>
      </c>
      <c r="F2862" t="s">
        <v>22</v>
      </c>
    </row>
    <row r="2863" spans="1:6" x14ac:dyDescent="0.35">
      <c r="A2863" t="s">
        <v>3386</v>
      </c>
      <c r="B2863" s="1">
        <v>45319</v>
      </c>
      <c r="C2863" t="s">
        <v>138</v>
      </c>
      <c r="D2863" t="s">
        <v>30</v>
      </c>
      <c r="E2863" t="s">
        <v>35</v>
      </c>
      <c r="F2863" t="s">
        <v>10</v>
      </c>
    </row>
    <row r="2864" spans="1:6" x14ac:dyDescent="0.35">
      <c r="A2864" t="s">
        <v>3387</v>
      </c>
      <c r="B2864" s="1">
        <v>45319</v>
      </c>
      <c r="C2864" t="s">
        <v>369</v>
      </c>
      <c r="D2864" t="s">
        <v>21</v>
      </c>
      <c r="E2864" t="s">
        <v>35</v>
      </c>
      <c r="F2864" t="s">
        <v>15</v>
      </c>
    </row>
    <row r="2865" spans="1:6" x14ac:dyDescent="0.35">
      <c r="A2865" t="s">
        <v>3388</v>
      </c>
      <c r="B2865" s="1">
        <v>45319</v>
      </c>
      <c r="C2865" t="s">
        <v>292</v>
      </c>
      <c r="D2865" t="s">
        <v>60</v>
      </c>
      <c r="E2865" t="s">
        <v>9</v>
      </c>
      <c r="F2865" t="s">
        <v>22</v>
      </c>
    </row>
    <row r="2866" spans="1:6" x14ac:dyDescent="0.35">
      <c r="A2866" t="s">
        <v>3389</v>
      </c>
      <c r="B2866" s="1">
        <v>45319</v>
      </c>
      <c r="C2866" t="s">
        <v>876</v>
      </c>
      <c r="D2866" t="s">
        <v>13</v>
      </c>
      <c r="E2866" t="s">
        <v>9</v>
      </c>
      <c r="F2866" t="s">
        <v>15</v>
      </c>
    </row>
    <row r="2867" spans="1:6" x14ac:dyDescent="0.35">
      <c r="A2867" t="s">
        <v>3390</v>
      </c>
      <c r="B2867" s="1">
        <v>45319</v>
      </c>
      <c r="C2867" t="s">
        <v>799</v>
      </c>
      <c r="D2867" t="s">
        <v>25</v>
      </c>
      <c r="E2867" t="s">
        <v>35</v>
      </c>
      <c r="F2867" t="s">
        <v>38</v>
      </c>
    </row>
    <row r="2868" spans="1:6" x14ac:dyDescent="0.35">
      <c r="A2868" t="s">
        <v>3391</v>
      </c>
      <c r="B2868" s="1">
        <v>45319</v>
      </c>
      <c r="C2868" t="s">
        <v>340</v>
      </c>
      <c r="D2868" t="s">
        <v>44</v>
      </c>
      <c r="E2868" t="s">
        <v>9</v>
      </c>
      <c r="F2868" t="s">
        <v>41</v>
      </c>
    </row>
    <row r="2869" spans="1:6" x14ac:dyDescent="0.35">
      <c r="A2869" t="s">
        <v>3392</v>
      </c>
      <c r="B2869" s="1">
        <v>45319</v>
      </c>
      <c r="C2869" t="s">
        <v>857</v>
      </c>
      <c r="D2869" t="s">
        <v>30</v>
      </c>
      <c r="E2869" t="s">
        <v>18</v>
      </c>
      <c r="F2869" t="s">
        <v>41</v>
      </c>
    </row>
    <row r="2870" spans="1:6" x14ac:dyDescent="0.35">
      <c r="A2870" t="s">
        <v>3393</v>
      </c>
      <c r="B2870" s="1">
        <v>45319</v>
      </c>
      <c r="C2870" t="s">
        <v>1982</v>
      </c>
      <c r="D2870" t="s">
        <v>21</v>
      </c>
      <c r="E2870" t="s">
        <v>147</v>
      </c>
      <c r="F2870" t="s">
        <v>38</v>
      </c>
    </row>
    <row r="2871" spans="1:6" x14ac:dyDescent="0.35">
      <c r="A2871" t="s">
        <v>3394</v>
      </c>
      <c r="B2871" s="1">
        <v>45319</v>
      </c>
      <c r="C2871" t="s">
        <v>1432</v>
      </c>
      <c r="D2871" t="s">
        <v>13</v>
      </c>
      <c r="E2871" t="s">
        <v>26</v>
      </c>
      <c r="F2871" t="s">
        <v>15</v>
      </c>
    </row>
    <row r="2872" spans="1:6" x14ac:dyDescent="0.35">
      <c r="A2872" t="s">
        <v>3395</v>
      </c>
      <c r="B2872" s="1">
        <v>45319</v>
      </c>
      <c r="C2872" t="s">
        <v>921</v>
      </c>
      <c r="D2872" t="s">
        <v>8</v>
      </c>
      <c r="E2872" t="s">
        <v>35</v>
      </c>
      <c r="F2872" t="s">
        <v>38</v>
      </c>
    </row>
    <row r="2873" spans="1:6" x14ac:dyDescent="0.35">
      <c r="A2873" t="s">
        <v>3396</v>
      </c>
      <c r="B2873" s="1">
        <v>45319</v>
      </c>
      <c r="C2873" t="s">
        <v>836</v>
      </c>
      <c r="D2873" t="s">
        <v>30</v>
      </c>
      <c r="E2873" t="s">
        <v>9</v>
      </c>
      <c r="F2873" t="s">
        <v>41</v>
      </c>
    </row>
    <row r="2874" spans="1:6" x14ac:dyDescent="0.35">
      <c r="A2874" t="s">
        <v>3397</v>
      </c>
      <c r="B2874" s="1">
        <v>45319</v>
      </c>
      <c r="C2874" t="s">
        <v>799</v>
      </c>
      <c r="D2874" t="s">
        <v>60</v>
      </c>
      <c r="E2874" t="s">
        <v>14</v>
      </c>
      <c r="F2874" t="s">
        <v>15</v>
      </c>
    </row>
    <row r="2875" spans="1:6" x14ac:dyDescent="0.35">
      <c r="A2875" t="s">
        <v>3398</v>
      </c>
      <c r="B2875" s="1">
        <v>45319</v>
      </c>
      <c r="C2875" t="s">
        <v>1399</v>
      </c>
      <c r="D2875" t="s">
        <v>13</v>
      </c>
      <c r="E2875" t="s">
        <v>26</v>
      </c>
      <c r="F2875" t="s">
        <v>41</v>
      </c>
    </row>
    <row r="2876" spans="1:6" x14ac:dyDescent="0.35">
      <c r="A2876" t="s">
        <v>3399</v>
      </c>
      <c r="B2876" s="1">
        <v>45319</v>
      </c>
      <c r="C2876" t="s">
        <v>583</v>
      </c>
      <c r="D2876" t="s">
        <v>30</v>
      </c>
      <c r="E2876" t="s">
        <v>14</v>
      </c>
      <c r="F2876" t="s">
        <v>27</v>
      </c>
    </row>
    <row r="2877" spans="1:6" x14ac:dyDescent="0.35">
      <c r="A2877" t="s">
        <v>3400</v>
      </c>
      <c r="B2877" s="1">
        <v>45319</v>
      </c>
      <c r="C2877" t="s">
        <v>129</v>
      </c>
      <c r="D2877" t="s">
        <v>25</v>
      </c>
      <c r="E2877" t="s">
        <v>9</v>
      </c>
      <c r="F2877" t="s">
        <v>27</v>
      </c>
    </row>
    <row r="2878" spans="1:6" x14ac:dyDescent="0.35">
      <c r="A2878" t="s">
        <v>3401</v>
      </c>
      <c r="B2878" s="1">
        <v>45319</v>
      </c>
      <c r="C2878" t="s">
        <v>550</v>
      </c>
      <c r="D2878" t="s">
        <v>25</v>
      </c>
      <c r="E2878" t="s">
        <v>18</v>
      </c>
      <c r="F2878" t="s">
        <v>15</v>
      </c>
    </row>
    <row r="2879" spans="1:6" x14ac:dyDescent="0.35">
      <c r="A2879" t="s">
        <v>3402</v>
      </c>
      <c r="B2879" s="1">
        <v>45320</v>
      </c>
      <c r="C2879" t="s">
        <v>1644</v>
      </c>
      <c r="D2879" t="s">
        <v>60</v>
      </c>
      <c r="E2879" t="s">
        <v>9</v>
      </c>
      <c r="F2879" t="s">
        <v>41</v>
      </c>
    </row>
    <row r="2880" spans="1:6" x14ac:dyDescent="0.35">
      <c r="A2880" t="s">
        <v>3403</v>
      </c>
      <c r="B2880" s="1">
        <v>45320</v>
      </c>
      <c r="C2880" t="s">
        <v>90</v>
      </c>
      <c r="D2880" t="s">
        <v>44</v>
      </c>
      <c r="E2880" t="s">
        <v>14</v>
      </c>
      <c r="F2880" t="s">
        <v>41</v>
      </c>
    </row>
    <row r="2881" spans="1:6" x14ac:dyDescent="0.35">
      <c r="A2881" t="s">
        <v>3404</v>
      </c>
      <c r="B2881" s="1">
        <v>45320</v>
      </c>
      <c r="C2881" t="s">
        <v>611</v>
      </c>
      <c r="D2881" t="s">
        <v>13</v>
      </c>
      <c r="E2881" t="s">
        <v>26</v>
      </c>
      <c r="F2881" t="s">
        <v>38</v>
      </c>
    </row>
    <row r="2882" spans="1:6" x14ac:dyDescent="0.35">
      <c r="A2882" t="s">
        <v>3405</v>
      </c>
      <c r="B2882" s="1">
        <v>45320</v>
      </c>
      <c r="C2882" t="s">
        <v>86</v>
      </c>
      <c r="D2882" t="s">
        <v>25</v>
      </c>
      <c r="E2882" t="s">
        <v>14</v>
      </c>
      <c r="F2882" t="s">
        <v>15</v>
      </c>
    </row>
    <row r="2883" spans="1:6" x14ac:dyDescent="0.35">
      <c r="A2883" t="s">
        <v>3406</v>
      </c>
      <c r="B2883" s="1">
        <v>45320</v>
      </c>
      <c r="C2883" t="s">
        <v>1260</v>
      </c>
      <c r="D2883" t="s">
        <v>25</v>
      </c>
      <c r="E2883" t="s">
        <v>181</v>
      </c>
      <c r="F2883" t="s">
        <v>47</v>
      </c>
    </row>
    <row r="2884" spans="1:6" x14ac:dyDescent="0.35">
      <c r="A2884" t="s">
        <v>3407</v>
      </c>
      <c r="B2884" s="1">
        <v>45320</v>
      </c>
      <c r="C2884" t="s">
        <v>57</v>
      </c>
      <c r="D2884" t="s">
        <v>30</v>
      </c>
      <c r="E2884" t="s">
        <v>9</v>
      </c>
      <c r="F2884" t="s">
        <v>47</v>
      </c>
    </row>
    <row r="2885" spans="1:6" x14ac:dyDescent="0.35">
      <c r="A2885" t="s">
        <v>3408</v>
      </c>
      <c r="B2885" s="1">
        <v>45320</v>
      </c>
      <c r="C2885" t="s">
        <v>788</v>
      </c>
      <c r="D2885" t="s">
        <v>8</v>
      </c>
      <c r="E2885" t="s">
        <v>18</v>
      </c>
      <c r="F2885" t="s">
        <v>22</v>
      </c>
    </row>
    <row r="2886" spans="1:6" x14ac:dyDescent="0.35">
      <c r="A2886" t="s">
        <v>3409</v>
      </c>
      <c r="B2886" s="1">
        <v>45320</v>
      </c>
      <c r="C2886" t="s">
        <v>146</v>
      </c>
      <c r="D2886" t="s">
        <v>60</v>
      </c>
      <c r="E2886" t="s">
        <v>26</v>
      </c>
      <c r="F2886" t="s">
        <v>38</v>
      </c>
    </row>
    <row r="2887" spans="1:6" x14ac:dyDescent="0.35">
      <c r="A2887" t="s">
        <v>3410</v>
      </c>
      <c r="B2887" s="1">
        <v>45320</v>
      </c>
      <c r="C2887" t="s">
        <v>3198</v>
      </c>
      <c r="D2887" t="s">
        <v>13</v>
      </c>
      <c r="E2887" t="s">
        <v>18</v>
      </c>
      <c r="F2887" t="s">
        <v>47</v>
      </c>
    </row>
    <row r="2888" spans="1:6" x14ac:dyDescent="0.35">
      <c r="A2888" t="s">
        <v>3411</v>
      </c>
      <c r="B2888" s="1">
        <v>45320</v>
      </c>
      <c r="C2888" t="s">
        <v>248</v>
      </c>
      <c r="D2888" t="s">
        <v>8</v>
      </c>
      <c r="E2888" t="s">
        <v>26</v>
      </c>
      <c r="F2888" t="s">
        <v>22</v>
      </c>
    </row>
    <row r="2889" spans="1:6" x14ac:dyDescent="0.35">
      <c r="A2889" t="s">
        <v>3412</v>
      </c>
      <c r="B2889" s="1">
        <v>45320</v>
      </c>
      <c r="C2889" t="s">
        <v>1194</v>
      </c>
      <c r="D2889" t="s">
        <v>30</v>
      </c>
      <c r="E2889" t="s">
        <v>14</v>
      </c>
      <c r="F2889" t="s">
        <v>22</v>
      </c>
    </row>
    <row r="2890" spans="1:6" x14ac:dyDescent="0.35">
      <c r="A2890" t="s">
        <v>3413</v>
      </c>
      <c r="B2890" s="1">
        <v>45320</v>
      </c>
      <c r="C2890" t="s">
        <v>979</v>
      </c>
      <c r="D2890" t="s">
        <v>8</v>
      </c>
      <c r="E2890" t="s">
        <v>9</v>
      </c>
      <c r="F2890" t="s">
        <v>38</v>
      </c>
    </row>
    <row r="2891" spans="1:6" x14ac:dyDescent="0.35">
      <c r="A2891" t="s">
        <v>3414</v>
      </c>
      <c r="B2891" s="1">
        <v>45320</v>
      </c>
      <c r="C2891" t="s">
        <v>286</v>
      </c>
      <c r="D2891" t="s">
        <v>8</v>
      </c>
      <c r="E2891" t="s">
        <v>18</v>
      </c>
      <c r="F2891" t="s">
        <v>15</v>
      </c>
    </row>
    <row r="2892" spans="1:6" x14ac:dyDescent="0.35">
      <c r="A2892" t="s">
        <v>3415</v>
      </c>
      <c r="B2892" s="1">
        <v>45320</v>
      </c>
      <c r="C2892" t="s">
        <v>180</v>
      </c>
      <c r="D2892" t="s">
        <v>25</v>
      </c>
      <c r="E2892" t="s">
        <v>18</v>
      </c>
      <c r="F2892" t="s">
        <v>38</v>
      </c>
    </row>
    <row r="2893" spans="1:6" x14ac:dyDescent="0.35">
      <c r="A2893" t="s">
        <v>3416</v>
      </c>
      <c r="B2893" s="1">
        <v>45320</v>
      </c>
      <c r="C2893" t="s">
        <v>218</v>
      </c>
      <c r="D2893" t="s">
        <v>25</v>
      </c>
      <c r="E2893" t="s">
        <v>9</v>
      </c>
      <c r="F2893" t="s">
        <v>15</v>
      </c>
    </row>
    <row r="2894" spans="1:6" x14ac:dyDescent="0.35">
      <c r="A2894" t="s">
        <v>3417</v>
      </c>
      <c r="B2894" s="1">
        <v>45320</v>
      </c>
      <c r="C2894" t="s">
        <v>164</v>
      </c>
      <c r="D2894" t="s">
        <v>25</v>
      </c>
      <c r="E2894" t="s">
        <v>18</v>
      </c>
      <c r="F2894" t="s">
        <v>27</v>
      </c>
    </row>
    <row r="2895" spans="1:6" x14ac:dyDescent="0.35">
      <c r="A2895" t="s">
        <v>3418</v>
      </c>
      <c r="B2895" s="1">
        <v>45320</v>
      </c>
      <c r="C2895" t="s">
        <v>57</v>
      </c>
      <c r="D2895" t="s">
        <v>44</v>
      </c>
      <c r="E2895" t="s">
        <v>9</v>
      </c>
      <c r="F2895" t="s">
        <v>10</v>
      </c>
    </row>
    <row r="2896" spans="1:6" x14ac:dyDescent="0.35">
      <c r="A2896" t="s">
        <v>3419</v>
      </c>
      <c r="B2896" s="1">
        <v>45320</v>
      </c>
      <c r="C2896" t="s">
        <v>1930</v>
      </c>
      <c r="D2896" t="s">
        <v>30</v>
      </c>
      <c r="E2896" t="s">
        <v>9</v>
      </c>
      <c r="F2896" t="s">
        <v>10</v>
      </c>
    </row>
    <row r="2897" spans="1:6" x14ac:dyDescent="0.35">
      <c r="A2897" t="s">
        <v>3420</v>
      </c>
      <c r="B2897" s="1">
        <v>45320</v>
      </c>
      <c r="C2897" t="s">
        <v>899</v>
      </c>
      <c r="D2897" t="s">
        <v>13</v>
      </c>
      <c r="E2897" t="s">
        <v>26</v>
      </c>
      <c r="F2897" t="s">
        <v>47</v>
      </c>
    </row>
    <row r="2898" spans="1:6" x14ac:dyDescent="0.35">
      <c r="A2898" t="s">
        <v>3421</v>
      </c>
      <c r="B2898" s="1">
        <v>45320</v>
      </c>
      <c r="C2898" t="s">
        <v>1452</v>
      </c>
      <c r="D2898" t="s">
        <v>21</v>
      </c>
      <c r="E2898" t="s">
        <v>9</v>
      </c>
      <c r="F2898" t="s">
        <v>22</v>
      </c>
    </row>
    <row r="2899" spans="1:6" x14ac:dyDescent="0.35">
      <c r="A2899" t="s">
        <v>3422</v>
      </c>
      <c r="B2899" s="1">
        <v>45320</v>
      </c>
      <c r="C2899" t="s">
        <v>129</v>
      </c>
      <c r="D2899" t="s">
        <v>13</v>
      </c>
      <c r="E2899" t="s">
        <v>18</v>
      </c>
      <c r="F2899" t="s">
        <v>27</v>
      </c>
    </row>
    <row r="2900" spans="1:6" x14ac:dyDescent="0.35">
      <c r="A2900" t="s">
        <v>3423</v>
      </c>
      <c r="B2900" s="1">
        <v>45320</v>
      </c>
      <c r="C2900" t="s">
        <v>559</v>
      </c>
      <c r="D2900" t="s">
        <v>44</v>
      </c>
      <c r="E2900" t="s">
        <v>14</v>
      </c>
      <c r="F2900" t="s">
        <v>41</v>
      </c>
    </row>
    <row r="2901" spans="1:6" x14ac:dyDescent="0.35">
      <c r="A2901" t="s">
        <v>3424</v>
      </c>
      <c r="B2901" s="1">
        <v>45320</v>
      </c>
      <c r="C2901" t="s">
        <v>1825</v>
      </c>
      <c r="D2901" t="s">
        <v>44</v>
      </c>
      <c r="E2901" t="s">
        <v>18</v>
      </c>
      <c r="F2901" t="s">
        <v>41</v>
      </c>
    </row>
    <row r="2902" spans="1:6" x14ac:dyDescent="0.35">
      <c r="A2902" t="s">
        <v>3425</v>
      </c>
      <c r="B2902" s="1">
        <v>45320</v>
      </c>
      <c r="C2902" t="s">
        <v>2418</v>
      </c>
      <c r="D2902" t="s">
        <v>60</v>
      </c>
      <c r="E2902" t="s">
        <v>9</v>
      </c>
      <c r="F2902" t="s">
        <v>15</v>
      </c>
    </row>
    <row r="2903" spans="1:6" x14ac:dyDescent="0.35">
      <c r="A2903" t="s">
        <v>3426</v>
      </c>
      <c r="B2903" s="1">
        <v>45320</v>
      </c>
      <c r="C2903" t="s">
        <v>710</v>
      </c>
      <c r="D2903" t="s">
        <v>8</v>
      </c>
      <c r="E2903" t="s">
        <v>9</v>
      </c>
      <c r="F2903" t="s">
        <v>47</v>
      </c>
    </row>
    <row r="2904" spans="1:6" x14ac:dyDescent="0.35">
      <c r="A2904" t="s">
        <v>3427</v>
      </c>
      <c r="B2904" s="1">
        <v>45320</v>
      </c>
      <c r="C2904" t="s">
        <v>1144</v>
      </c>
      <c r="D2904" t="s">
        <v>25</v>
      </c>
      <c r="E2904" t="s">
        <v>26</v>
      </c>
      <c r="F2904" t="s">
        <v>15</v>
      </c>
    </row>
    <row r="2905" spans="1:6" x14ac:dyDescent="0.35">
      <c r="A2905" t="s">
        <v>3428</v>
      </c>
      <c r="B2905" s="1">
        <v>45320</v>
      </c>
      <c r="C2905" t="s">
        <v>328</v>
      </c>
      <c r="D2905" t="s">
        <v>60</v>
      </c>
      <c r="E2905" t="s">
        <v>26</v>
      </c>
      <c r="F2905" t="s">
        <v>15</v>
      </c>
    </row>
    <row r="2906" spans="1:6" x14ac:dyDescent="0.35">
      <c r="A2906" t="s">
        <v>3429</v>
      </c>
      <c r="B2906" s="1">
        <v>45320</v>
      </c>
      <c r="C2906" t="s">
        <v>938</v>
      </c>
      <c r="D2906" t="s">
        <v>30</v>
      </c>
      <c r="E2906" t="s">
        <v>14</v>
      </c>
      <c r="F2906" t="s">
        <v>41</v>
      </c>
    </row>
    <row r="2907" spans="1:6" x14ac:dyDescent="0.35">
      <c r="A2907" t="s">
        <v>3430</v>
      </c>
      <c r="B2907" s="1">
        <v>45320</v>
      </c>
      <c r="C2907" t="s">
        <v>879</v>
      </c>
      <c r="D2907" t="s">
        <v>21</v>
      </c>
      <c r="E2907" t="s">
        <v>18</v>
      </c>
      <c r="F2907" t="s">
        <v>47</v>
      </c>
    </row>
    <row r="2908" spans="1:6" x14ac:dyDescent="0.35">
      <c r="A2908" t="s">
        <v>3431</v>
      </c>
      <c r="B2908" s="1">
        <v>45320</v>
      </c>
      <c r="C2908" t="s">
        <v>57</v>
      </c>
      <c r="D2908" t="s">
        <v>60</v>
      </c>
      <c r="E2908" t="s">
        <v>26</v>
      </c>
      <c r="F2908" t="s">
        <v>47</v>
      </c>
    </row>
    <row r="2909" spans="1:6" x14ac:dyDescent="0.35">
      <c r="A2909" t="s">
        <v>3432</v>
      </c>
      <c r="B2909" s="1">
        <v>45320</v>
      </c>
      <c r="C2909" t="s">
        <v>17</v>
      </c>
      <c r="D2909" t="s">
        <v>8</v>
      </c>
      <c r="E2909" t="s">
        <v>26</v>
      </c>
      <c r="F2909" t="s">
        <v>10</v>
      </c>
    </row>
    <row r="2910" spans="1:6" x14ac:dyDescent="0.35">
      <c r="A2910" t="s">
        <v>3433</v>
      </c>
      <c r="B2910" s="1">
        <v>45320</v>
      </c>
      <c r="C2910" t="s">
        <v>710</v>
      </c>
      <c r="D2910" t="s">
        <v>30</v>
      </c>
      <c r="E2910" t="s">
        <v>18</v>
      </c>
      <c r="F2910" t="s">
        <v>15</v>
      </c>
    </row>
    <row r="2911" spans="1:6" x14ac:dyDescent="0.35">
      <c r="A2911" t="s">
        <v>3434</v>
      </c>
      <c r="B2911" s="1">
        <v>45320</v>
      </c>
      <c r="C2911" t="s">
        <v>1352</v>
      </c>
      <c r="D2911" t="s">
        <v>8</v>
      </c>
      <c r="E2911" t="s">
        <v>18</v>
      </c>
      <c r="F2911" t="s">
        <v>15</v>
      </c>
    </row>
    <row r="2912" spans="1:6" x14ac:dyDescent="0.35">
      <c r="A2912" t="s">
        <v>3435</v>
      </c>
      <c r="B2912" s="1">
        <v>45320</v>
      </c>
      <c r="C2912" t="s">
        <v>3198</v>
      </c>
      <c r="D2912" t="s">
        <v>21</v>
      </c>
      <c r="E2912" t="s">
        <v>14</v>
      </c>
      <c r="F2912" t="s">
        <v>15</v>
      </c>
    </row>
    <row r="2913" spans="1:6" x14ac:dyDescent="0.35">
      <c r="A2913" t="s">
        <v>3436</v>
      </c>
      <c r="B2913" s="1">
        <v>45320</v>
      </c>
      <c r="C2913" t="s">
        <v>244</v>
      </c>
      <c r="D2913" t="s">
        <v>60</v>
      </c>
      <c r="E2913" t="s">
        <v>9</v>
      </c>
      <c r="F2913" t="s">
        <v>27</v>
      </c>
    </row>
    <row r="2914" spans="1:6" x14ac:dyDescent="0.35">
      <c r="A2914" t="s">
        <v>3437</v>
      </c>
      <c r="B2914" s="1">
        <v>45320</v>
      </c>
      <c r="C2914" t="s">
        <v>1171</v>
      </c>
      <c r="D2914" t="s">
        <v>8</v>
      </c>
      <c r="E2914" t="s">
        <v>35</v>
      </c>
      <c r="F2914" t="s">
        <v>15</v>
      </c>
    </row>
    <row r="2915" spans="1:6" x14ac:dyDescent="0.35">
      <c r="A2915" t="s">
        <v>3438</v>
      </c>
      <c r="B2915" s="1">
        <v>45320</v>
      </c>
      <c r="C2915" t="s">
        <v>1144</v>
      </c>
      <c r="D2915" t="s">
        <v>30</v>
      </c>
      <c r="E2915" t="s">
        <v>14</v>
      </c>
      <c r="F2915" t="s">
        <v>38</v>
      </c>
    </row>
    <row r="2916" spans="1:6" x14ac:dyDescent="0.35">
      <c r="A2916" t="s">
        <v>3439</v>
      </c>
      <c r="B2916" s="1">
        <v>45320</v>
      </c>
      <c r="C2916" t="s">
        <v>657</v>
      </c>
      <c r="D2916" t="s">
        <v>25</v>
      </c>
      <c r="E2916" t="s">
        <v>18</v>
      </c>
      <c r="F2916" t="s">
        <v>27</v>
      </c>
    </row>
    <row r="2917" spans="1:6" x14ac:dyDescent="0.35">
      <c r="A2917" t="s">
        <v>3440</v>
      </c>
      <c r="B2917" s="1">
        <v>45320</v>
      </c>
      <c r="C2917" t="s">
        <v>854</v>
      </c>
      <c r="D2917" t="s">
        <v>44</v>
      </c>
      <c r="E2917" t="s">
        <v>9</v>
      </c>
      <c r="F2917" t="s">
        <v>22</v>
      </c>
    </row>
    <row r="2918" spans="1:6" x14ac:dyDescent="0.35">
      <c r="A2918" t="s">
        <v>3441</v>
      </c>
      <c r="B2918" s="1">
        <v>45320</v>
      </c>
      <c r="C2918" t="s">
        <v>229</v>
      </c>
      <c r="D2918" t="s">
        <v>8</v>
      </c>
      <c r="E2918" t="s">
        <v>9</v>
      </c>
      <c r="F2918" t="s">
        <v>27</v>
      </c>
    </row>
    <row r="2919" spans="1:6" x14ac:dyDescent="0.35">
      <c r="A2919" t="s">
        <v>3442</v>
      </c>
      <c r="B2919" s="1">
        <v>45320</v>
      </c>
      <c r="C2919" t="s">
        <v>78</v>
      </c>
      <c r="D2919" t="s">
        <v>21</v>
      </c>
      <c r="E2919" t="s">
        <v>26</v>
      </c>
      <c r="F2919" t="s">
        <v>27</v>
      </c>
    </row>
    <row r="2920" spans="1:6" x14ac:dyDescent="0.35">
      <c r="A2920" t="s">
        <v>3443</v>
      </c>
      <c r="B2920" s="1">
        <v>45320</v>
      </c>
      <c r="C2920" t="s">
        <v>1032</v>
      </c>
      <c r="D2920" t="s">
        <v>8</v>
      </c>
      <c r="E2920" t="s">
        <v>26</v>
      </c>
      <c r="F2920" t="s">
        <v>38</v>
      </c>
    </row>
    <row r="2921" spans="1:6" x14ac:dyDescent="0.35">
      <c r="A2921" t="s">
        <v>3444</v>
      </c>
      <c r="B2921" s="1">
        <v>45320</v>
      </c>
      <c r="C2921" t="s">
        <v>2459</v>
      </c>
      <c r="D2921" t="s">
        <v>60</v>
      </c>
      <c r="E2921" t="s">
        <v>14</v>
      </c>
      <c r="F2921" t="s">
        <v>38</v>
      </c>
    </row>
    <row r="2922" spans="1:6" x14ac:dyDescent="0.35">
      <c r="A2922" t="s">
        <v>3445</v>
      </c>
      <c r="B2922" s="1">
        <v>45320</v>
      </c>
      <c r="C2922" t="s">
        <v>450</v>
      </c>
      <c r="D2922" t="s">
        <v>44</v>
      </c>
      <c r="E2922" t="s">
        <v>14</v>
      </c>
      <c r="F2922" t="s">
        <v>38</v>
      </c>
    </row>
    <row r="2923" spans="1:6" x14ac:dyDescent="0.35">
      <c r="A2923" t="s">
        <v>3446</v>
      </c>
      <c r="B2923" s="1">
        <v>45320</v>
      </c>
      <c r="C2923" t="s">
        <v>889</v>
      </c>
      <c r="D2923" t="s">
        <v>13</v>
      </c>
      <c r="E2923" t="s">
        <v>18</v>
      </c>
      <c r="F2923" t="s">
        <v>22</v>
      </c>
    </row>
    <row r="2924" spans="1:6" x14ac:dyDescent="0.35">
      <c r="A2924" t="s">
        <v>3447</v>
      </c>
      <c r="B2924" s="1">
        <v>45320</v>
      </c>
      <c r="C2924" t="s">
        <v>537</v>
      </c>
      <c r="D2924" t="s">
        <v>60</v>
      </c>
      <c r="E2924" t="s">
        <v>14</v>
      </c>
      <c r="F2924" t="s">
        <v>38</v>
      </c>
    </row>
    <row r="2925" spans="1:6" x14ac:dyDescent="0.35">
      <c r="A2925" t="s">
        <v>3448</v>
      </c>
      <c r="B2925" s="1">
        <v>45320</v>
      </c>
      <c r="C2925" t="s">
        <v>921</v>
      </c>
      <c r="D2925" t="s">
        <v>60</v>
      </c>
      <c r="E2925" t="s">
        <v>14</v>
      </c>
      <c r="F2925" t="s">
        <v>10</v>
      </c>
    </row>
    <row r="2926" spans="1:6" x14ac:dyDescent="0.35">
      <c r="A2926" t="s">
        <v>3449</v>
      </c>
      <c r="B2926" s="1">
        <v>45320</v>
      </c>
      <c r="C2926" t="s">
        <v>987</v>
      </c>
      <c r="D2926" t="s">
        <v>8</v>
      </c>
      <c r="E2926" t="s">
        <v>9</v>
      </c>
      <c r="F2926" t="s">
        <v>27</v>
      </c>
    </row>
    <row r="2927" spans="1:6" x14ac:dyDescent="0.35">
      <c r="A2927" t="s">
        <v>3450</v>
      </c>
      <c r="B2927" s="1">
        <v>45320</v>
      </c>
      <c r="C2927" t="s">
        <v>1167</v>
      </c>
      <c r="D2927" t="s">
        <v>25</v>
      </c>
      <c r="E2927" t="s">
        <v>18</v>
      </c>
      <c r="F2927" t="s">
        <v>22</v>
      </c>
    </row>
    <row r="2928" spans="1:6" x14ac:dyDescent="0.35">
      <c r="A2928" t="s">
        <v>3451</v>
      </c>
      <c r="B2928" s="1">
        <v>45320</v>
      </c>
      <c r="C2928" t="s">
        <v>17</v>
      </c>
      <c r="D2928" t="s">
        <v>25</v>
      </c>
      <c r="E2928" t="s">
        <v>18</v>
      </c>
      <c r="F2928" t="s">
        <v>38</v>
      </c>
    </row>
    <row r="2929" spans="1:6" x14ac:dyDescent="0.35">
      <c r="A2929" t="s">
        <v>3452</v>
      </c>
      <c r="B2929" s="1">
        <v>45320</v>
      </c>
      <c r="C2929" t="s">
        <v>347</v>
      </c>
      <c r="D2929" t="s">
        <v>30</v>
      </c>
      <c r="E2929" t="s">
        <v>18</v>
      </c>
      <c r="F2929" t="s">
        <v>15</v>
      </c>
    </row>
    <row r="2930" spans="1:6" x14ac:dyDescent="0.35">
      <c r="A2930" t="s">
        <v>3453</v>
      </c>
      <c r="B2930" s="1">
        <v>45320</v>
      </c>
      <c r="C2930" t="s">
        <v>793</v>
      </c>
      <c r="D2930" t="s">
        <v>13</v>
      </c>
      <c r="E2930" t="s">
        <v>14</v>
      </c>
      <c r="F2930" t="s">
        <v>47</v>
      </c>
    </row>
    <row r="2931" spans="1:6" x14ac:dyDescent="0.35">
      <c r="A2931" t="s">
        <v>3454</v>
      </c>
      <c r="B2931" s="1">
        <v>45320</v>
      </c>
      <c r="C2931" t="s">
        <v>1741</v>
      </c>
      <c r="D2931" t="s">
        <v>21</v>
      </c>
      <c r="E2931" t="s">
        <v>14</v>
      </c>
      <c r="F2931" t="s">
        <v>27</v>
      </c>
    </row>
    <row r="2932" spans="1:6" x14ac:dyDescent="0.35">
      <c r="A2932" t="s">
        <v>3455</v>
      </c>
      <c r="B2932" s="1">
        <v>45321</v>
      </c>
      <c r="C2932" t="s">
        <v>553</v>
      </c>
      <c r="D2932" t="s">
        <v>25</v>
      </c>
      <c r="E2932" t="s">
        <v>18</v>
      </c>
      <c r="F2932" t="s">
        <v>41</v>
      </c>
    </row>
    <row r="2933" spans="1:6" x14ac:dyDescent="0.35">
      <c r="A2933" t="s">
        <v>3456</v>
      </c>
      <c r="B2933" s="1">
        <v>45321</v>
      </c>
      <c r="C2933" t="s">
        <v>1693</v>
      </c>
      <c r="D2933" t="s">
        <v>44</v>
      </c>
      <c r="E2933" t="s">
        <v>14</v>
      </c>
      <c r="F2933" t="s">
        <v>15</v>
      </c>
    </row>
    <row r="2934" spans="1:6" x14ac:dyDescent="0.35">
      <c r="A2934" t="s">
        <v>3457</v>
      </c>
      <c r="B2934" s="1">
        <v>45321</v>
      </c>
      <c r="C2934" t="s">
        <v>879</v>
      </c>
      <c r="D2934" t="s">
        <v>13</v>
      </c>
      <c r="E2934" t="s">
        <v>18</v>
      </c>
      <c r="F2934" t="s">
        <v>38</v>
      </c>
    </row>
    <row r="2935" spans="1:6" x14ac:dyDescent="0.35">
      <c r="A2935" t="s">
        <v>3458</v>
      </c>
      <c r="B2935" s="1">
        <v>45321</v>
      </c>
      <c r="C2935" t="s">
        <v>68</v>
      </c>
      <c r="D2935" t="s">
        <v>44</v>
      </c>
      <c r="E2935" t="s">
        <v>26</v>
      </c>
      <c r="F2935" t="s">
        <v>41</v>
      </c>
    </row>
    <row r="2936" spans="1:6" x14ac:dyDescent="0.35">
      <c r="A2936" t="s">
        <v>3459</v>
      </c>
      <c r="B2936" s="1">
        <v>45321</v>
      </c>
      <c r="C2936" t="s">
        <v>642</v>
      </c>
      <c r="D2936" t="s">
        <v>30</v>
      </c>
      <c r="E2936" t="s">
        <v>26</v>
      </c>
      <c r="F2936" t="s">
        <v>47</v>
      </c>
    </row>
    <row r="2937" spans="1:6" x14ac:dyDescent="0.35">
      <c r="A2937" t="s">
        <v>3460</v>
      </c>
      <c r="B2937" s="1">
        <v>45321</v>
      </c>
      <c r="C2937" t="s">
        <v>899</v>
      </c>
      <c r="D2937" t="s">
        <v>21</v>
      </c>
      <c r="E2937" t="s">
        <v>18</v>
      </c>
      <c r="F2937" t="s">
        <v>41</v>
      </c>
    </row>
    <row r="2938" spans="1:6" x14ac:dyDescent="0.35">
      <c r="A2938" t="s">
        <v>3461</v>
      </c>
      <c r="B2938" s="1">
        <v>45321</v>
      </c>
      <c r="C2938" t="s">
        <v>1307</v>
      </c>
      <c r="D2938" t="s">
        <v>25</v>
      </c>
      <c r="E2938" t="s">
        <v>18</v>
      </c>
      <c r="F2938" t="s">
        <v>41</v>
      </c>
    </row>
    <row r="2939" spans="1:6" x14ac:dyDescent="0.35">
      <c r="A2939" t="s">
        <v>3462</v>
      </c>
      <c r="B2939" s="1">
        <v>45321</v>
      </c>
      <c r="C2939" t="s">
        <v>793</v>
      </c>
      <c r="D2939" t="s">
        <v>60</v>
      </c>
      <c r="E2939" t="s">
        <v>9</v>
      </c>
      <c r="F2939" t="s">
        <v>15</v>
      </c>
    </row>
    <row r="2940" spans="1:6" x14ac:dyDescent="0.35">
      <c r="A2940" t="s">
        <v>3463</v>
      </c>
      <c r="B2940" s="1">
        <v>45321</v>
      </c>
      <c r="C2940" t="s">
        <v>723</v>
      </c>
      <c r="D2940" t="s">
        <v>8</v>
      </c>
      <c r="E2940" t="s">
        <v>9</v>
      </c>
      <c r="F2940" t="s">
        <v>38</v>
      </c>
    </row>
    <row r="2941" spans="1:6" x14ac:dyDescent="0.35">
      <c r="A2941" t="s">
        <v>3464</v>
      </c>
      <c r="B2941" s="1">
        <v>45321</v>
      </c>
      <c r="C2941" t="s">
        <v>3465</v>
      </c>
      <c r="D2941" t="s">
        <v>25</v>
      </c>
      <c r="E2941" t="s">
        <v>14</v>
      </c>
      <c r="F2941" t="s">
        <v>47</v>
      </c>
    </row>
    <row r="2942" spans="1:6" x14ac:dyDescent="0.35">
      <c r="A2942" t="s">
        <v>3466</v>
      </c>
      <c r="B2942" s="1">
        <v>45321</v>
      </c>
      <c r="C2942" t="s">
        <v>78</v>
      </c>
      <c r="D2942" t="s">
        <v>8</v>
      </c>
      <c r="E2942" t="s">
        <v>18</v>
      </c>
      <c r="F2942" t="s">
        <v>15</v>
      </c>
    </row>
    <row r="2943" spans="1:6" x14ac:dyDescent="0.35">
      <c r="A2943" t="s">
        <v>3467</v>
      </c>
      <c r="B2943" s="1">
        <v>45321</v>
      </c>
      <c r="C2943" t="s">
        <v>1532</v>
      </c>
      <c r="D2943" t="s">
        <v>8</v>
      </c>
      <c r="E2943" t="s">
        <v>18</v>
      </c>
      <c r="F2943" t="s">
        <v>47</v>
      </c>
    </row>
    <row r="2944" spans="1:6" x14ac:dyDescent="0.35">
      <c r="A2944" t="s">
        <v>3468</v>
      </c>
      <c r="B2944" s="1">
        <v>45321</v>
      </c>
      <c r="C2944" t="s">
        <v>879</v>
      </c>
      <c r="D2944" t="s">
        <v>60</v>
      </c>
      <c r="E2944" t="s">
        <v>26</v>
      </c>
      <c r="F2944" t="s">
        <v>10</v>
      </c>
    </row>
    <row r="2945" spans="1:6" x14ac:dyDescent="0.35">
      <c r="A2945" t="s">
        <v>3469</v>
      </c>
      <c r="B2945" s="1">
        <v>45321</v>
      </c>
      <c r="C2945" t="s">
        <v>1238</v>
      </c>
      <c r="D2945" t="s">
        <v>30</v>
      </c>
      <c r="E2945" t="s">
        <v>18</v>
      </c>
      <c r="F2945" t="s">
        <v>22</v>
      </c>
    </row>
    <row r="2946" spans="1:6" x14ac:dyDescent="0.35">
      <c r="A2946" t="s">
        <v>3470</v>
      </c>
      <c r="B2946" s="1">
        <v>45321</v>
      </c>
      <c r="C2946" t="s">
        <v>694</v>
      </c>
      <c r="D2946" t="s">
        <v>60</v>
      </c>
      <c r="E2946" t="s">
        <v>9</v>
      </c>
      <c r="F2946" t="s">
        <v>38</v>
      </c>
    </row>
    <row r="2947" spans="1:6" x14ac:dyDescent="0.35">
      <c r="A2947" t="s">
        <v>3471</v>
      </c>
      <c r="B2947" s="1">
        <v>45321</v>
      </c>
      <c r="C2947" t="s">
        <v>1632</v>
      </c>
      <c r="D2947" t="s">
        <v>8</v>
      </c>
      <c r="E2947" t="s">
        <v>14</v>
      </c>
      <c r="F2947" t="s">
        <v>15</v>
      </c>
    </row>
    <row r="2948" spans="1:6" x14ac:dyDescent="0.35">
      <c r="A2948" t="s">
        <v>3472</v>
      </c>
      <c r="B2948" s="1">
        <v>45321</v>
      </c>
      <c r="C2948" t="s">
        <v>1090</v>
      </c>
      <c r="D2948" t="s">
        <v>60</v>
      </c>
      <c r="E2948" t="s">
        <v>14</v>
      </c>
      <c r="F2948" t="s">
        <v>47</v>
      </c>
    </row>
    <row r="2949" spans="1:6" x14ac:dyDescent="0.35">
      <c r="A2949" t="s">
        <v>3473</v>
      </c>
      <c r="B2949" s="1">
        <v>45321</v>
      </c>
      <c r="C2949" t="s">
        <v>345</v>
      </c>
      <c r="D2949" t="s">
        <v>8</v>
      </c>
      <c r="E2949" t="s">
        <v>35</v>
      </c>
      <c r="F2949" t="s">
        <v>38</v>
      </c>
    </row>
    <row r="2950" spans="1:6" x14ac:dyDescent="0.35">
      <c r="A2950" t="s">
        <v>3474</v>
      </c>
      <c r="B2950" s="1">
        <v>45321</v>
      </c>
      <c r="C2950" t="s">
        <v>739</v>
      </c>
      <c r="D2950" t="s">
        <v>60</v>
      </c>
      <c r="E2950" t="s">
        <v>18</v>
      </c>
      <c r="F2950" t="s">
        <v>15</v>
      </c>
    </row>
    <row r="2951" spans="1:6" x14ac:dyDescent="0.35">
      <c r="A2951" t="s">
        <v>3475</v>
      </c>
      <c r="B2951" s="1">
        <v>45321</v>
      </c>
      <c r="C2951" t="s">
        <v>540</v>
      </c>
      <c r="D2951" t="s">
        <v>60</v>
      </c>
      <c r="E2951" t="s">
        <v>9</v>
      </c>
      <c r="F2951" t="s">
        <v>47</v>
      </c>
    </row>
    <row r="2952" spans="1:6" x14ac:dyDescent="0.35">
      <c r="A2952" t="s">
        <v>3476</v>
      </c>
      <c r="B2952" s="1">
        <v>45321</v>
      </c>
      <c r="C2952" t="s">
        <v>279</v>
      </c>
      <c r="D2952" t="s">
        <v>60</v>
      </c>
      <c r="E2952" t="s">
        <v>26</v>
      </c>
      <c r="F2952" t="s">
        <v>38</v>
      </c>
    </row>
    <row r="2953" spans="1:6" x14ac:dyDescent="0.35">
      <c r="A2953" t="s">
        <v>3477</v>
      </c>
      <c r="B2953" s="1">
        <v>45321</v>
      </c>
      <c r="C2953" t="s">
        <v>387</v>
      </c>
      <c r="D2953" t="s">
        <v>21</v>
      </c>
      <c r="E2953" t="s">
        <v>181</v>
      </c>
      <c r="F2953" t="s">
        <v>22</v>
      </c>
    </row>
    <row r="2954" spans="1:6" x14ac:dyDescent="0.35">
      <c r="A2954" t="s">
        <v>3478</v>
      </c>
      <c r="B2954" s="1">
        <v>45321</v>
      </c>
      <c r="C2954" t="s">
        <v>178</v>
      </c>
      <c r="D2954" t="s">
        <v>13</v>
      </c>
      <c r="E2954" t="s">
        <v>9</v>
      </c>
      <c r="F2954" t="s">
        <v>10</v>
      </c>
    </row>
    <row r="2955" spans="1:6" x14ac:dyDescent="0.35">
      <c r="A2955" t="s">
        <v>3479</v>
      </c>
      <c r="B2955" s="1">
        <v>45321</v>
      </c>
      <c r="C2955" t="s">
        <v>2768</v>
      </c>
      <c r="D2955" t="s">
        <v>21</v>
      </c>
      <c r="E2955" t="s">
        <v>9</v>
      </c>
      <c r="F2955" t="s">
        <v>38</v>
      </c>
    </row>
    <row r="2956" spans="1:6" x14ac:dyDescent="0.35">
      <c r="A2956" t="s">
        <v>3480</v>
      </c>
      <c r="B2956" s="1">
        <v>45321</v>
      </c>
      <c r="C2956" t="s">
        <v>86</v>
      </c>
      <c r="D2956" t="s">
        <v>60</v>
      </c>
      <c r="E2956" t="s">
        <v>9</v>
      </c>
      <c r="F2956" t="s">
        <v>22</v>
      </c>
    </row>
    <row r="2957" spans="1:6" x14ac:dyDescent="0.35">
      <c r="A2957" t="s">
        <v>3481</v>
      </c>
      <c r="B2957" s="1">
        <v>45321</v>
      </c>
      <c r="C2957" t="s">
        <v>799</v>
      </c>
      <c r="D2957" t="s">
        <v>60</v>
      </c>
      <c r="E2957" t="s">
        <v>14</v>
      </c>
      <c r="F2957" t="s">
        <v>10</v>
      </c>
    </row>
    <row r="2958" spans="1:6" x14ac:dyDescent="0.35">
      <c r="A2958" t="s">
        <v>3482</v>
      </c>
      <c r="B2958" s="1">
        <v>45321</v>
      </c>
      <c r="C2958" t="s">
        <v>164</v>
      </c>
      <c r="D2958" t="s">
        <v>30</v>
      </c>
      <c r="E2958" t="s">
        <v>18</v>
      </c>
      <c r="F2958" t="s">
        <v>41</v>
      </c>
    </row>
    <row r="2959" spans="1:6" x14ac:dyDescent="0.35">
      <c r="A2959" t="s">
        <v>3483</v>
      </c>
      <c r="B2959" s="1">
        <v>45321</v>
      </c>
      <c r="C2959" t="s">
        <v>1405</v>
      </c>
      <c r="D2959" t="s">
        <v>13</v>
      </c>
      <c r="E2959" t="s">
        <v>26</v>
      </c>
      <c r="F2959" t="s">
        <v>10</v>
      </c>
    </row>
    <row r="2960" spans="1:6" x14ac:dyDescent="0.35">
      <c r="A2960" t="s">
        <v>3484</v>
      </c>
      <c r="B2960" s="1">
        <v>45321</v>
      </c>
      <c r="C2960" t="s">
        <v>1390</v>
      </c>
      <c r="D2960" t="s">
        <v>8</v>
      </c>
      <c r="E2960" t="s">
        <v>9</v>
      </c>
      <c r="F2960" t="s">
        <v>22</v>
      </c>
    </row>
    <row r="2961" spans="1:6" x14ac:dyDescent="0.35">
      <c r="A2961" t="s">
        <v>3485</v>
      </c>
      <c r="B2961" s="1">
        <v>45321</v>
      </c>
      <c r="C2961" t="s">
        <v>1611</v>
      </c>
      <c r="D2961" t="s">
        <v>21</v>
      </c>
      <c r="E2961" t="s">
        <v>14</v>
      </c>
      <c r="F2961" t="s">
        <v>22</v>
      </c>
    </row>
    <row r="2962" spans="1:6" x14ac:dyDescent="0.35">
      <c r="A2962" t="s">
        <v>3486</v>
      </c>
      <c r="B2962" s="1">
        <v>45321</v>
      </c>
      <c r="C2962" t="s">
        <v>1412</v>
      </c>
      <c r="D2962" t="s">
        <v>30</v>
      </c>
      <c r="E2962" t="s">
        <v>18</v>
      </c>
      <c r="F2962" t="s">
        <v>22</v>
      </c>
    </row>
    <row r="2963" spans="1:6" x14ac:dyDescent="0.35">
      <c r="A2963" t="s">
        <v>3487</v>
      </c>
      <c r="B2963" s="1">
        <v>45321</v>
      </c>
      <c r="C2963" t="s">
        <v>574</v>
      </c>
      <c r="D2963" t="s">
        <v>21</v>
      </c>
      <c r="E2963" t="s">
        <v>9</v>
      </c>
      <c r="F2963" t="s">
        <v>22</v>
      </c>
    </row>
    <row r="2964" spans="1:6" x14ac:dyDescent="0.35">
      <c r="A2964" t="s">
        <v>3488</v>
      </c>
      <c r="B2964" s="1">
        <v>45321</v>
      </c>
      <c r="C2964" t="s">
        <v>796</v>
      </c>
      <c r="D2964" t="s">
        <v>21</v>
      </c>
      <c r="E2964" t="s">
        <v>9</v>
      </c>
      <c r="F2964" t="s">
        <v>22</v>
      </c>
    </row>
    <row r="2965" spans="1:6" x14ac:dyDescent="0.35">
      <c r="A2965" t="s">
        <v>3489</v>
      </c>
      <c r="B2965" s="1">
        <v>45321</v>
      </c>
      <c r="C2965" t="s">
        <v>865</v>
      </c>
      <c r="D2965" t="s">
        <v>8</v>
      </c>
      <c r="E2965" t="s">
        <v>18</v>
      </c>
      <c r="F2965" t="s">
        <v>10</v>
      </c>
    </row>
    <row r="2966" spans="1:6" x14ac:dyDescent="0.35">
      <c r="A2966" t="s">
        <v>3490</v>
      </c>
      <c r="B2966" s="1">
        <v>45321</v>
      </c>
      <c r="C2966" t="s">
        <v>313</v>
      </c>
      <c r="D2966" t="s">
        <v>13</v>
      </c>
      <c r="E2966" t="s">
        <v>9</v>
      </c>
      <c r="F2966" t="s">
        <v>41</v>
      </c>
    </row>
    <row r="2967" spans="1:6" x14ac:dyDescent="0.35">
      <c r="A2967" t="s">
        <v>3491</v>
      </c>
      <c r="B2967" s="1">
        <v>45321</v>
      </c>
      <c r="C2967" t="s">
        <v>1171</v>
      </c>
      <c r="D2967" t="s">
        <v>30</v>
      </c>
      <c r="E2967" t="s">
        <v>35</v>
      </c>
      <c r="F2967" t="s">
        <v>22</v>
      </c>
    </row>
    <row r="2968" spans="1:6" x14ac:dyDescent="0.35">
      <c r="A2968" t="s">
        <v>3492</v>
      </c>
      <c r="B2968" s="1">
        <v>45321</v>
      </c>
      <c r="C2968" t="s">
        <v>825</v>
      </c>
      <c r="D2968" t="s">
        <v>60</v>
      </c>
      <c r="E2968" t="s">
        <v>14</v>
      </c>
      <c r="F2968" t="s">
        <v>27</v>
      </c>
    </row>
    <row r="2969" spans="1:6" x14ac:dyDescent="0.35">
      <c r="A2969" t="s">
        <v>3493</v>
      </c>
      <c r="B2969" s="1">
        <v>45321</v>
      </c>
      <c r="C2969" t="s">
        <v>936</v>
      </c>
      <c r="D2969" t="s">
        <v>21</v>
      </c>
      <c r="E2969" t="s">
        <v>18</v>
      </c>
      <c r="F2969" t="s">
        <v>15</v>
      </c>
    </row>
    <row r="2970" spans="1:6" x14ac:dyDescent="0.35">
      <c r="A2970" t="s">
        <v>3494</v>
      </c>
      <c r="B2970" s="1">
        <v>45321</v>
      </c>
      <c r="C2970" t="s">
        <v>527</v>
      </c>
      <c r="D2970" t="s">
        <v>44</v>
      </c>
      <c r="E2970" t="s">
        <v>18</v>
      </c>
      <c r="F2970" t="s">
        <v>22</v>
      </c>
    </row>
    <row r="2971" spans="1:6" x14ac:dyDescent="0.35">
      <c r="A2971" t="s">
        <v>3495</v>
      </c>
      <c r="B2971" s="1">
        <v>45321</v>
      </c>
      <c r="C2971" t="s">
        <v>136</v>
      </c>
      <c r="D2971" t="s">
        <v>21</v>
      </c>
      <c r="E2971" t="s">
        <v>26</v>
      </c>
      <c r="F2971" t="s">
        <v>38</v>
      </c>
    </row>
    <row r="2972" spans="1:6" x14ac:dyDescent="0.35">
      <c r="A2972" t="s">
        <v>3496</v>
      </c>
      <c r="B2972" s="1">
        <v>45321</v>
      </c>
      <c r="C2972" t="s">
        <v>401</v>
      </c>
      <c r="D2972" t="s">
        <v>30</v>
      </c>
      <c r="E2972" t="s">
        <v>35</v>
      </c>
      <c r="F2972" t="s">
        <v>15</v>
      </c>
    </row>
    <row r="2973" spans="1:6" x14ac:dyDescent="0.35">
      <c r="A2973" t="s">
        <v>3497</v>
      </c>
      <c r="B2973" s="1">
        <v>45321</v>
      </c>
      <c r="C2973" t="s">
        <v>913</v>
      </c>
      <c r="D2973" t="s">
        <v>21</v>
      </c>
      <c r="E2973" t="s">
        <v>26</v>
      </c>
      <c r="F2973" t="s">
        <v>10</v>
      </c>
    </row>
    <row r="2974" spans="1:6" x14ac:dyDescent="0.35">
      <c r="A2974" t="s">
        <v>3498</v>
      </c>
      <c r="B2974" s="1">
        <v>45321</v>
      </c>
      <c r="C2974" t="s">
        <v>629</v>
      </c>
      <c r="D2974" t="s">
        <v>13</v>
      </c>
      <c r="E2974" t="s">
        <v>9</v>
      </c>
      <c r="F2974" t="s">
        <v>41</v>
      </c>
    </row>
    <row r="2975" spans="1:6" x14ac:dyDescent="0.35">
      <c r="A2975" t="s">
        <v>3499</v>
      </c>
      <c r="B2975" s="1">
        <v>45321</v>
      </c>
      <c r="C2975" t="s">
        <v>1711</v>
      </c>
      <c r="D2975" t="s">
        <v>8</v>
      </c>
      <c r="E2975" t="s">
        <v>9</v>
      </c>
      <c r="F2975" t="s">
        <v>15</v>
      </c>
    </row>
    <row r="2976" spans="1:6" x14ac:dyDescent="0.35">
      <c r="A2976" t="s">
        <v>3500</v>
      </c>
      <c r="B2976" s="1">
        <v>45321</v>
      </c>
      <c r="C2976" t="s">
        <v>331</v>
      </c>
      <c r="D2976" t="s">
        <v>21</v>
      </c>
      <c r="E2976" t="s">
        <v>18</v>
      </c>
      <c r="F2976" t="s">
        <v>47</v>
      </c>
    </row>
    <row r="2977" spans="1:6" x14ac:dyDescent="0.35">
      <c r="A2977" t="s">
        <v>3501</v>
      </c>
      <c r="B2977" s="1">
        <v>45321</v>
      </c>
      <c r="C2977" t="s">
        <v>198</v>
      </c>
      <c r="D2977" t="s">
        <v>44</v>
      </c>
      <c r="E2977" t="s">
        <v>14</v>
      </c>
      <c r="F2977" t="s">
        <v>38</v>
      </c>
    </row>
    <row r="2978" spans="1:6" x14ac:dyDescent="0.35">
      <c r="A2978" t="s">
        <v>3502</v>
      </c>
      <c r="B2978" s="1">
        <v>45321</v>
      </c>
      <c r="C2978" t="s">
        <v>361</v>
      </c>
      <c r="D2978" t="s">
        <v>60</v>
      </c>
      <c r="E2978" t="s">
        <v>35</v>
      </c>
      <c r="F2978" t="s">
        <v>22</v>
      </c>
    </row>
    <row r="2979" spans="1:6" x14ac:dyDescent="0.35">
      <c r="A2979" t="s">
        <v>3503</v>
      </c>
      <c r="B2979" s="1">
        <v>45321</v>
      </c>
      <c r="C2979" t="s">
        <v>159</v>
      </c>
      <c r="D2979" t="s">
        <v>8</v>
      </c>
      <c r="E2979" t="s">
        <v>9</v>
      </c>
      <c r="F2979" t="s">
        <v>22</v>
      </c>
    </row>
    <row r="2980" spans="1:6" x14ac:dyDescent="0.35">
      <c r="A2980" t="s">
        <v>3504</v>
      </c>
      <c r="B2980" s="1">
        <v>45321</v>
      </c>
      <c r="C2980" t="s">
        <v>791</v>
      </c>
      <c r="D2980" t="s">
        <v>60</v>
      </c>
      <c r="E2980" t="s">
        <v>18</v>
      </c>
      <c r="F2980" t="s">
        <v>22</v>
      </c>
    </row>
    <row r="2981" spans="1:6" x14ac:dyDescent="0.35">
      <c r="A2981" t="s">
        <v>3505</v>
      </c>
      <c r="B2981" s="1">
        <v>45321</v>
      </c>
      <c r="C2981" t="s">
        <v>162</v>
      </c>
      <c r="D2981" t="s">
        <v>30</v>
      </c>
      <c r="E2981" t="s">
        <v>18</v>
      </c>
      <c r="F2981" t="s">
        <v>22</v>
      </c>
    </row>
    <row r="2982" spans="1:6" x14ac:dyDescent="0.35">
      <c r="A2982" t="s">
        <v>3506</v>
      </c>
      <c r="B2982" s="1">
        <v>45321</v>
      </c>
      <c r="C2982" t="s">
        <v>813</v>
      </c>
      <c r="D2982" t="s">
        <v>25</v>
      </c>
      <c r="E2982" t="s">
        <v>14</v>
      </c>
      <c r="F2982" t="s">
        <v>22</v>
      </c>
    </row>
    <row r="2983" spans="1:6" x14ac:dyDescent="0.35">
      <c r="A2983" t="s">
        <v>3507</v>
      </c>
      <c r="B2983" s="1">
        <v>45321</v>
      </c>
      <c r="C2983" t="s">
        <v>599</v>
      </c>
      <c r="D2983" t="s">
        <v>60</v>
      </c>
      <c r="E2983" t="s">
        <v>9</v>
      </c>
      <c r="F2983" t="s">
        <v>15</v>
      </c>
    </row>
    <row r="2984" spans="1:6" x14ac:dyDescent="0.35">
      <c r="A2984" t="s">
        <v>3508</v>
      </c>
      <c r="B2984" s="1">
        <v>45321</v>
      </c>
      <c r="C2984" t="s">
        <v>879</v>
      </c>
      <c r="D2984" t="s">
        <v>13</v>
      </c>
      <c r="E2984" t="s">
        <v>9</v>
      </c>
      <c r="F2984" t="s">
        <v>15</v>
      </c>
    </row>
    <row r="2985" spans="1:6" x14ac:dyDescent="0.35">
      <c r="A2985" t="s">
        <v>3509</v>
      </c>
      <c r="B2985" s="1">
        <v>45321</v>
      </c>
      <c r="C2985" t="s">
        <v>857</v>
      </c>
      <c r="D2985" t="s">
        <v>13</v>
      </c>
      <c r="E2985" t="s">
        <v>9</v>
      </c>
      <c r="F2985" t="s">
        <v>10</v>
      </c>
    </row>
    <row r="2986" spans="1:6" x14ac:dyDescent="0.35">
      <c r="A2986" t="s">
        <v>3510</v>
      </c>
      <c r="B2986" s="1">
        <v>45321</v>
      </c>
      <c r="C2986" t="s">
        <v>311</v>
      </c>
      <c r="D2986" t="s">
        <v>21</v>
      </c>
      <c r="E2986" t="s">
        <v>18</v>
      </c>
      <c r="F2986" t="s">
        <v>38</v>
      </c>
    </row>
    <row r="2987" spans="1:6" x14ac:dyDescent="0.35">
      <c r="A2987" t="s">
        <v>3511</v>
      </c>
      <c r="B2987" s="1">
        <v>45321</v>
      </c>
      <c r="C2987" t="s">
        <v>98</v>
      </c>
      <c r="D2987" t="s">
        <v>8</v>
      </c>
      <c r="E2987" t="s">
        <v>9</v>
      </c>
      <c r="F2987" t="s">
        <v>10</v>
      </c>
    </row>
    <row r="2988" spans="1:6" x14ac:dyDescent="0.35">
      <c r="A2988" t="s">
        <v>3512</v>
      </c>
      <c r="B2988" s="1">
        <v>45321</v>
      </c>
      <c r="C2988" t="s">
        <v>37</v>
      </c>
      <c r="D2988" t="s">
        <v>44</v>
      </c>
      <c r="E2988" t="s">
        <v>18</v>
      </c>
      <c r="F2988" t="s">
        <v>22</v>
      </c>
    </row>
    <row r="2989" spans="1:6" x14ac:dyDescent="0.35">
      <c r="A2989" t="s">
        <v>3513</v>
      </c>
      <c r="B2989" s="1">
        <v>45321</v>
      </c>
      <c r="C2989" t="s">
        <v>313</v>
      </c>
      <c r="D2989" t="s">
        <v>30</v>
      </c>
      <c r="E2989" t="s">
        <v>14</v>
      </c>
      <c r="F2989" t="s">
        <v>38</v>
      </c>
    </row>
    <row r="2990" spans="1:6" x14ac:dyDescent="0.35">
      <c r="A2990" t="s">
        <v>3514</v>
      </c>
      <c r="B2990" s="1">
        <v>45321</v>
      </c>
      <c r="C2990" t="s">
        <v>252</v>
      </c>
      <c r="D2990" t="s">
        <v>8</v>
      </c>
      <c r="E2990" t="s">
        <v>26</v>
      </c>
      <c r="F2990" t="s">
        <v>27</v>
      </c>
    </row>
    <row r="2991" spans="1:6" x14ac:dyDescent="0.35">
      <c r="A2991" t="s">
        <v>3515</v>
      </c>
      <c r="B2991" s="1">
        <v>45321</v>
      </c>
      <c r="C2991" t="s">
        <v>1260</v>
      </c>
      <c r="D2991" t="s">
        <v>8</v>
      </c>
      <c r="E2991" t="s">
        <v>26</v>
      </c>
      <c r="F2991" t="s">
        <v>38</v>
      </c>
    </row>
    <row r="2992" spans="1:6" x14ac:dyDescent="0.35">
      <c r="A2992" t="s">
        <v>3516</v>
      </c>
      <c r="B2992" s="1">
        <v>45321</v>
      </c>
      <c r="C2992" t="s">
        <v>594</v>
      </c>
      <c r="D2992" t="s">
        <v>13</v>
      </c>
      <c r="E2992" t="s">
        <v>18</v>
      </c>
      <c r="F2992" t="s">
        <v>10</v>
      </c>
    </row>
    <row r="2993" spans="1:6" x14ac:dyDescent="0.35">
      <c r="A2993" t="s">
        <v>3517</v>
      </c>
      <c r="B2993" s="1">
        <v>45321</v>
      </c>
      <c r="C2993" t="s">
        <v>112</v>
      </c>
      <c r="D2993" t="s">
        <v>60</v>
      </c>
      <c r="E2993" t="s">
        <v>18</v>
      </c>
      <c r="F2993" t="s">
        <v>41</v>
      </c>
    </row>
    <row r="2994" spans="1:6" x14ac:dyDescent="0.35">
      <c r="A2994" t="s">
        <v>3518</v>
      </c>
      <c r="B2994" s="1">
        <v>45321</v>
      </c>
      <c r="C2994" t="s">
        <v>534</v>
      </c>
      <c r="D2994" t="s">
        <v>44</v>
      </c>
      <c r="E2994" t="s">
        <v>18</v>
      </c>
      <c r="F2994" t="s">
        <v>47</v>
      </c>
    </row>
    <row r="2995" spans="1:6" x14ac:dyDescent="0.35">
      <c r="A2995" t="s">
        <v>3519</v>
      </c>
      <c r="B2995" s="1">
        <v>45321</v>
      </c>
      <c r="C2995" t="s">
        <v>1455</v>
      </c>
      <c r="D2995" t="s">
        <v>30</v>
      </c>
      <c r="E2995" t="s">
        <v>14</v>
      </c>
      <c r="F2995" t="s">
        <v>15</v>
      </c>
    </row>
    <row r="2996" spans="1:6" x14ac:dyDescent="0.35">
      <c r="A2996" t="s">
        <v>3520</v>
      </c>
      <c r="B2996" s="1">
        <v>45321</v>
      </c>
      <c r="C2996" t="s">
        <v>268</v>
      </c>
      <c r="D2996" t="s">
        <v>60</v>
      </c>
      <c r="E2996" t="s">
        <v>18</v>
      </c>
      <c r="F2996" t="s">
        <v>27</v>
      </c>
    </row>
    <row r="2997" spans="1:6" x14ac:dyDescent="0.35">
      <c r="A2997" t="s">
        <v>3521</v>
      </c>
      <c r="B2997" s="1">
        <v>45321</v>
      </c>
      <c r="C2997" t="s">
        <v>168</v>
      </c>
      <c r="D2997" t="s">
        <v>60</v>
      </c>
      <c r="E2997" t="s">
        <v>26</v>
      </c>
      <c r="F2997" t="s">
        <v>10</v>
      </c>
    </row>
    <row r="2998" spans="1:6" x14ac:dyDescent="0.35">
      <c r="A2998" t="s">
        <v>3522</v>
      </c>
      <c r="B2998" s="1">
        <v>45321</v>
      </c>
      <c r="C2998" t="s">
        <v>723</v>
      </c>
      <c r="D2998" t="s">
        <v>44</v>
      </c>
      <c r="E2998" t="s">
        <v>9</v>
      </c>
      <c r="F2998" t="s">
        <v>10</v>
      </c>
    </row>
    <row r="2999" spans="1:6" x14ac:dyDescent="0.35">
      <c r="A2999" t="s">
        <v>3523</v>
      </c>
      <c r="B2999" s="1">
        <v>45321</v>
      </c>
      <c r="C2999" t="s">
        <v>1425</v>
      </c>
      <c r="D2999" t="s">
        <v>21</v>
      </c>
      <c r="E2999" t="s">
        <v>9</v>
      </c>
      <c r="F2999" t="s">
        <v>10</v>
      </c>
    </row>
    <row r="3000" spans="1:6" x14ac:dyDescent="0.35">
      <c r="A3000" t="s">
        <v>3524</v>
      </c>
      <c r="B3000" s="1">
        <v>45321</v>
      </c>
      <c r="C3000" t="s">
        <v>701</v>
      </c>
      <c r="D3000" t="s">
        <v>25</v>
      </c>
      <c r="E3000" t="s">
        <v>14</v>
      </c>
      <c r="F3000" t="s">
        <v>38</v>
      </c>
    </row>
    <row r="3001" spans="1:6" x14ac:dyDescent="0.35">
      <c r="A3001" t="s">
        <v>3525</v>
      </c>
      <c r="B3001" s="1">
        <v>45321</v>
      </c>
      <c r="C3001" t="s">
        <v>347</v>
      </c>
      <c r="D3001" t="s">
        <v>8</v>
      </c>
      <c r="E3001" t="s">
        <v>14</v>
      </c>
      <c r="F3001" t="s">
        <v>15</v>
      </c>
    </row>
    <row r="3002" spans="1:6" x14ac:dyDescent="0.35">
      <c r="A3002" t="s">
        <v>3526</v>
      </c>
      <c r="B3002" s="1">
        <v>45321</v>
      </c>
      <c r="C3002" t="s">
        <v>328</v>
      </c>
      <c r="D3002" t="s">
        <v>60</v>
      </c>
      <c r="E3002" t="s">
        <v>14</v>
      </c>
      <c r="F3002" t="s">
        <v>47</v>
      </c>
    </row>
    <row r="3003" spans="1:6" x14ac:dyDescent="0.35">
      <c r="A3003" t="s">
        <v>3527</v>
      </c>
      <c r="B3003" s="1">
        <v>45321</v>
      </c>
      <c r="C3003" t="s">
        <v>200</v>
      </c>
      <c r="D3003" t="s">
        <v>44</v>
      </c>
      <c r="E3003" t="s">
        <v>18</v>
      </c>
      <c r="F3003" t="s">
        <v>47</v>
      </c>
    </row>
    <row r="3004" spans="1:6" x14ac:dyDescent="0.35">
      <c r="A3004" t="s">
        <v>3528</v>
      </c>
      <c r="B3004" s="1">
        <v>45321</v>
      </c>
      <c r="C3004" t="s">
        <v>759</v>
      </c>
      <c r="D3004" t="s">
        <v>30</v>
      </c>
      <c r="E3004" t="s">
        <v>35</v>
      </c>
      <c r="F3004" t="s">
        <v>38</v>
      </c>
    </row>
    <row r="3005" spans="1:6" x14ac:dyDescent="0.35">
      <c r="A3005" t="s">
        <v>3529</v>
      </c>
      <c r="B3005" s="1">
        <v>45321</v>
      </c>
      <c r="C3005" t="s">
        <v>649</v>
      </c>
      <c r="D3005" t="s">
        <v>21</v>
      </c>
      <c r="E3005" t="s">
        <v>9</v>
      </c>
      <c r="F3005" t="s">
        <v>22</v>
      </c>
    </row>
    <row r="3006" spans="1:6" x14ac:dyDescent="0.35">
      <c r="A3006" t="s">
        <v>3530</v>
      </c>
      <c r="B3006" s="1">
        <v>45321</v>
      </c>
      <c r="C3006" t="s">
        <v>704</v>
      </c>
      <c r="D3006" t="s">
        <v>30</v>
      </c>
      <c r="E3006" t="s">
        <v>35</v>
      </c>
      <c r="F3006" t="s">
        <v>15</v>
      </c>
    </row>
    <row r="3007" spans="1:6" x14ac:dyDescent="0.35">
      <c r="A3007" t="s">
        <v>3531</v>
      </c>
      <c r="B3007" s="1">
        <v>45321</v>
      </c>
      <c r="C3007" t="s">
        <v>1128</v>
      </c>
      <c r="D3007" t="s">
        <v>60</v>
      </c>
      <c r="E3007" t="s">
        <v>18</v>
      </c>
      <c r="F3007" t="s">
        <v>27</v>
      </c>
    </row>
    <row r="3008" spans="1:6" x14ac:dyDescent="0.35">
      <c r="A3008" t="s">
        <v>3532</v>
      </c>
      <c r="B3008" s="1">
        <v>45321</v>
      </c>
      <c r="C3008" t="s">
        <v>1029</v>
      </c>
      <c r="D3008" t="s">
        <v>13</v>
      </c>
      <c r="E3008" t="s">
        <v>26</v>
      </c>
      <c r="F3008" t="s">
        <v>47</v>
      </c>
    </row>
    <row r="3009" spans="1:6" x14ac:dyDescent="0.35">
      <c r="A3009" t="s">
        <v>3533</v>
      </c>
      <c r="B3009" s="1">
        <v>45321</v>
      </c>
      <c r="C3009" t="s">
        <v>534</v>
      </c>
      <c r="D3009" t="s">
        <v>25</v>
      </c>
      <c r="E3009" t="s">
        <v>9</v>
      </c>
      <c r="F3009" t="s">
        <v>41</v>
      </c>
    </row>
    <row r="3010" spans="1:6" x14ac:dyDescent="0.35">
      <c r="A3010" t="s">
        <v>3534</v>
      </c>
      <c r="B3010" s="1">
        <v>45321</v>
      </c>
      <c r="C3010" t="s">
        <v>1299</v>
      </c>
      <c r="D3010" t="s">
        <v>60</v>
      </c>
      <c r="E3010" t="s">
        <v>18</v>
      </c>
      <c r="F3010" t="s">
        <v>41</v>
      </c>
    </row>
    <row r="3011" spans="1:6" x14ac:dyDescent="0.35">
      <c r="A3011" t="s">
        <v>3535</v>
      </c>
      <c r="B3011" s="1">
        <v>45321</v>
      </c>
      <c r="C3011" t="s">
        <v>62</v>
      </c>
      <c r="D3011" t="s">
        <v>21</v>
      </c>
      <c r="E3011" t="s">
        <v>18</v>
      </c>
      <c r="F3011" t="s">
        <v>47</v>
      </c>
    </row>
    <row r="3012" spans="1:6" x14ac:dyDescent="0.35">
      <c r="A3012" t="s">
        <v>3536</v>
      </c>
      <c r="B3012" s="1">
        <v>45321</v>
      </c>
      <c r="C3012" t="s">
        <v>1059</v>
      </c>
      <c r="D3012" t="s">
        <v>60</v>
      </c>
      <c r="E3012" t="s">
        <v>35</v>
      </c>
      <c r="F3012" t="s">
        <v>27</v>
      </c>
    </row>
    <row r="3013" spans="1:6" x14ac:dyDescent="0.35">
      <c r="A3013" t="s">
        <v>3537</v>
      </c>
      <c r="B3013" s="1">
        <v>45321</v>
      </c>
      <c r="C3013" t="s">
        <v>723</v>
      </c>
      <c r="D3013" t="s">
        <v>21</v>
      </c>
      <c r="E3013" t="s">
        <v>18</v>
      </c>
      <c r="F3013" t="s">
        <v>47</v>
      </c>
    </row>
    <row r="3014" spans="1:6" x14ac:dyDescent="0.35">
      <c r="A3014" t="s">
        <v>3538</v>
      </c>
      <c r="B3014" s="1">
        <v>45321</v>
      </c>
      <c r="C3014" t="s">
        <v>470</v>
      </c>
      <c r="D3014" t="s">
        <v>60</v>
      </c>
      <c r="E3014" t="s">
        <v>18</v>
      </c>
      <c r="F3014" t="s">
        <v>27</v>
      </c>
    </row>
    <row r="3015" spans="1:6" x14ac:dyDescent="0.35">
      <c r="A3015" t="s">
        <v>3539</v>
      </c>
      <c r="B3015" s="1">
        <v>45321</v>
      </c>
      <c r="C3015" t="s">
        <v>51</v>
      </c>
      <c r="D3015" t="s">
        <v>44</v>
      </c>
      <c r="E3015" t="s">
        <v>14</v>
      </c>
      <c r="F3015" t="s">
        <v>15</v>
      </c>
    </row>
    <row r="3016" spans="1:6" x14ac:dyDescent="0.35">
      <c r="A3016" t="s">
        <v>3540</v>
      </c>
      <c r="B3016" s="1">
        <v>45321</v>
      </c>
      <c r="C3016" t="s">
        <v>550</v>
      </c>
      <c r="D3016" t="s">
        <v>13</v>
      </c>
      <c r="E3016" t="s">
        <v>26</v>
      </c>
      <c r="F3016" t="s">
        <v>15</v>
      </c>
    </row>
    <row r="3017" spans="1:6" x14ac:dyDescent="0.35">
      <c r="A3017" t="s">
        <v>3541</v>
      </c>
      <c r="B3017" s="1">
        <v>45321</v>
      </c>
      <c r="C3017" t="s">
        <v>92</v>
      </c>
      <c r="D3017" t="s">
        <v>44</v>
      </c>
      <c r="E3017" t="s">
        <v>9</v>
      </c>
      <c r="F3017" t="s">
        <v>22</v>
      </c>
    </row>
    <row r="3018" spans="1:6" x14ac:dyDescent="0.35">
      <c r="A3018" t="s">
        <v>3542</v>
      </c>
      <c r="B3018" s="1">
        <v>45321</v>
      </c>
      <c r="C3018" t="s">
        <v>701</v>
      </c>
      <c r="D3018" t="s">
        <v>25</v>
      </c>
      <c r="E3018" t="s">
        <v>18</v>
      </c>
      <c r="F3018" t="s">
        <v>27</v>
      </c>
    </row>
    <row r="3019" spans="1:6" x14ac:dyDescent="0.35">
      <c r="A3019" t="s">
        <v>3543</v>
      </c>
      <c r="B3019" s="1">
        <v>45321</v>
      </c>
      <c r="C3019" t="s">
        <v>319</v>
      </c>
      <c r="D3019" t="s">
        <v>44</v>
      </c>
      <c r="E3019" t="s">
        <v>18</v>
      </c>
      <c r="F3019" t="s">
        <v>47</v>
      </c>
    </row>
    <row r="3020" spans="1:6" x14ac:dyDescent="0.35">
      <c r="A3020" t="s">
        <v>3544</v>
      </c>
      <c r="B3020" s="1">
        <v>45321</v>
      </c>
      <c r="C3020" t="s">
        <v>1035</v>
      </c>
      <c r="D3020" t="s">
        <v>44</v>
      </c>
      <c r="E3020" t="s">
        <v>18</v>
      </c>
      <c r="F3020" t="s">
        <v>38</v>
      </c>
    </row>
    <row r="3021" spans="1:6" x14ac:dyDescent="0.35">
      <c r="A3021" t="s">
        <v>3545</v>
      </c>
      <c r="B3021" s="1">
        <v>45321</v>
      </c>
      <c r="C3021" t="s">
        <v>1760</v>
      </c>
      <c r="D3021" t="s">
        <v>60</v>
      </c>
      <c r="E3021" t="s">
        <v>26</v>
      </c>
      <c r="F3021" t="s">
        <v>22</v>
      </c>
    </row>
    <row r="3022" spans="1:6" x14ac:dyDescent="0.35">
      <c r="A3022" t="s">
        <v>3546</v>
      </c>
      <c r="B3022" s="1">
        <v>45321</v>
      </c>
      <c r="C3022" t="s">
        <v>328</v>
      </c>
      <c r="D3022" t="s">
        <v>60</v>
      </c>
      <c r="E3022" t="s">
        <v>26</v>
      </c>
      <c r="F3022" t="s">
        <v>10</v>
      </c>
    </row>
    <row r="3023" spans="1:6" x14ac:dyDescent="0.35">
      <c r="A3023" t="s">
        <v>3547</v>
      </c>
      <c r="B3023" s="1">
        <v>45321</v>
      </c>
      <c r="C3023" t="s">
        <v>244</v>
      </c>
      <c r="D3023" t="s">
        <v>21</v>
      </c>
      <c r="E3023" t="s">
        <v>9</v>
      </c>
      <c r="F3023" t="s">
        <v>38</v>
      </c>
    </row>
    <row r="3024" spans="1:6" x14ac:dyDescent="0.35">
      <c r="A3024" t="s">
        <v>3548</v>
      </c>
      <c r="B3024" s="1">
        <v>45321</v>
      </c>
      <c r="C3024" t="s">
        <v>198</v>
      </c>
      <c r="D3024" t="s">
        <v>44</v>
      </c>
      <c r="E3024" t="s">
        <v>18</v>
      </c>
      <c r="F3024" t="s">
        <v>10</v>
      </c>
    </row>
    <row r="3025" spans="1:6" x14ac:dyDescent="0.35">
      <c r="A3025" t="s">
        <v>3549</v>
      </c>
      <c r="B3025" s="1">
        <v>45321</v>
      </c>
      <c r="C3025" t="s">
        <v>1251</v>
      </c>
      <c r="D3025" t="s">
        <v>60</v>
      </c>
      <c r="E3025" t="s">
        <v>9</v>
      </c>
      <c r="F3025" t="s">
        <v>15</v>
      </c>
    </row>
    <row r="3026" spans="1:6" x14ac:dyDescent="0.35">
      <c r="A3026" t="s">
        <v>3550</v>
      </c>
      <c r="B3026" s="1">
        <v>45321</v>
      </c>
      <c r="C3026" t="s">
        <v>1029</v>
      </c>
      <c r="D3026" t="s">
        <v>21</v>
      </c>
      <c r="E3026" t="s">
        <v>9</v>
      </c>
      <c r="F3026" t="s">
        <v>22</v>
      </c>
    </row>
    <row r="3027" spans="1:6" x14ac:dyDescent="0.35">
      <c r="A3027" t="s">
        <v>3551</v>
      </c>
      <c r="B3027" s="1">
        <v>45321</v>
      </c>
      <c r="C3027" t="s">
        <v>140</v>
      </c>
      <c r="D3027" t="s">
        <v>60</v>
      </c>
      <c r="E3027" t="s">
        <v>9</v>
      </c>
      <c r="F3027" t="s">
        <v>10</v>
      </c>
    </row>
    <row r="3028" spans="1:6" x14ac:dyDescent="0.35">
      <c r="A3028" t="s">
        <v>3552</v>
      </c>
      <c r="B3028" s="1">
        <v>45321</v>
      </c>
      <c r="C3028" t="s">
        <v>424</v>
      </c>
      <c r="D3028" t="s">
        <v>25</v>
      </c>
      <c r="E3028" t="s">
        <v>26</v>
      </c>
      <c r="F3028" t="s">
        <v>22</v>
      </c>
    </row>
    <row r="3029" spans="1:6" x14ac:dyDescent="0.35">
      <c r="A3029" t="s">
        <v>3553</v>
      </c>
      <c r="B3029" s="1">
        <v>45321</v>
      </c>
      <c r="C3029" t="s">
        <v>127</v>
      </c>
      <c r="D3029" t="s">
        <v>30</v>
      </c>
      <c r="E3029" t="s">
        <v>26</v>
      </c>
      <c r="F3029" t="s">
        <v>15</v>
      </c>
    </row>
    <row r="3030" spans="1:6" x14ac:dyDescent="0.35">
      <c r="A3030" t="s">
        <v>3554</v>
      </c>
      <c r="B3030" s="1">
        <v>45321</v>
      </c>
      <c r="C3030" t="s">
        <v>1117</v>
      </c>
      <c r="D3030" t="s">
        <v>60</v>
      </c>
      <c r="E3030" t="s">
        <v>18</v>
      </c>
      <c r="F3030" t="s">
        <v>27</v>
      </c>
    </row>
    <row r="3031" spans="1:6" x14ac:dyDescent="0.35">
      <c r="A3031" t="s">
        <v>3555</v>
      </c>
      <c r="B3031" s="1">
        <v>45321</v>
      </c>
      <c r="C3031" t="s">
        <v>840</v>
      </c>
      <c r="D3031" t="s">
        <v>21</v>
      </c>
      <c r="E3031" t="s">
        <v>9</v>
      </c>
      <c r="F3031" t="s">
        <v>38</v>
      </c>
    </row>
    <row r="3032" spans="1:6" x14ac:dyDescent="0.35">
      <c r="A3032" t="s">
        <v>3556</v>
      </c>
      <c r="B3032" s="1">
        <v>45321</v>
      </c>
      <c r="C3032" t="s">
        <v>1042</v>
      </c>
      <c r="D3032" t="s">
        <v>44</v>
      </c>
      <c r="E3032" t="s">
        <v>14</v>
      </c>
      <c r="F3032" t="s">
        <v>22</v>
      </c>
    </row>
    <row r="3033" spans="1:6" x14ac:dyDescent="0.35">
      <c r="A3033" t="s">
        <v>3557</v>
      </c>
      <c r="B3033" s="1">
        <v>45321</v>
      </c>
      <c r="C3033" t="s">
        <v>260</v>
      </c>
      <c r="D3033" t="s">
        <v>60</v>
      </c>
      <c r="E3033" t="s">
        <v>9</v>
      </c>
      <c r="F3033" t="s">
        <v>22</v>
      </c>
    </row>
    <row r="3034" spans="1:6" x14ac:dyDescent="0.35">
      <c r="A3034" t="s">
        <v>3558</v>
      </c>
      <c r="B3034" s="1">
        <v>45321</v>
      </c>
      <c r="C3034" t="s">
        <v>1606</v>
      </c>
      <c r="D3034" t="s">
        <v>60</v>
      </c>
      <c r="E3034" t="s">
        <v>35</v>
      </c>
      <c r="F3034" t="s">
        <v>15</v>
      </c>
    </row>
    <row r="3035" spans="1:6" x14ac:dyDescent="0.35">
      <c r="A3035" t="s">
        <v>3559</v>
      </c>
      <c r="B3035" s="1">
        <v>45321</v>
      </c>
      <c r="C3035" t="s">
        <v>1108</v>
      </c>
      <c r="D3035" t="s">
        <v>13</v>
      </c>
      <c r="E3035" t="s">
        <v>9</v>
      </c>
      <c r="F3035" t="s">
        <v>38</v>
      </c>
    </row>
    <row r="3036" spans="1:6" x14ac:dyDescent="0.35">
      <c r="A3036" t="s">
        <v>3560</v>
      </c>
      <c r="B3036" s="1">
        <v>45321</v>
      </c>
      <c r="C3036" t="s">
        <v>1738</v>
      </c>
      <c r="D3036" t="s">
        <v>8</v>
      </c>
      <c r="E3036" t="s">
        <v>9</v>
      </c>
      <c r="F3036" t="s">
        <v>41</v>
      </c>
    </row>
    <row r="3037" spans="1:6" x14ac:dyDescent="0.35">
      <c r="A3037" t="s">
        <v>3561</v>
      </c>
      <c r="B3037" s="1">
        <v>45321</v>
      </c>
      <c r="C3037" t="s">
        <v>1514</v>
      </c>
      <c r="D3037" t="s">
        <v>60</v>
      </c>
      <c r="E3037" t="s">
        <v>14</v>
      </c>
      <c r="F3037" t="s">
        <v>41</v>
      </c>
    </row>
    <row r="3038" spans="1:6" x14ac:dyDescent="0.35">
      <c r="A3038" t="s">
        <v>3562</v>
      </c>
      <c r="B3038" s="1">
        <v>45321</v>
      </c>
      <c r="C3038" t="s">
        <v>574</v>
      </c>
      <c r="D3038" t="s">
        <v>60</v>
      </c>
      <c r="E3038" t="s">
        <v>9</v>
      </c>
      <c r="F3038" t="s">
        <v>47</v>
      </c>
    </row>
    <row r="3039" spans="1:6" x14ac:dyDescent="0.35">
      <c r="A3039" t="s">
        <v>3563</v>
      </c>
      <c r="B3039" s="1">
        <v>45321</v>
      </c>
      <c r="C3039" t="s">
        <v>596</v>
      </c>
      <c r="D3039" t="s">
        <v>30</v>
      </c>
      <c r="E3039" t="s">
        <v>18</v>
      </c>
      <c r="F3039" t="s">
        <v>15</v>
      </c>
    </row>
    <row r="3040" spans="1:6" x14ac:dyDescent="0.35">
      <c r="A3040" t="s">
        <v>3564</v>
      </c>
      <c r="B3040" s="1">
        <v>45321</v>
      </c>
      <c r="C3040" t="s">
        <v>883</v>
      </c>
      <c r="D3040" t="s">
        <v>30</v>
      </c>
      <c r="E3040" t="s">
        <v>14</v>
      </c>
      <c r="F3040" t="s">
        <v>15</v>
      </c>
    </row>
    <row r="3041" spans="1:6" x14ac:dyDescent="0.35">
      <c r="A3041" t="s">
        <v>3565</v>
      </c>
      <c r="B3041" s="1">
        <v>45321</v>
      </c>
      <c r="C3041" t="s">
        <v>1462</v>
      </c>
      <c r="D3041" t="s">
        <v>25</v>
      </c>
      <c r="E3041" t="s">
        <v>18</v>
      </c>
      <c r="F3041" t="s">
        <v>47</v>
      </c>
    </row>
    <row r="3042" spans="1:6" x14ac:dyDescent="0.35">
      <c r="A3042" t="s">
        <v>3566</v>
      </c>
      <c r="B3042" s="1">
        <v>45321</v>
      </c>
      <c r="C3042" t="s">
        <v>1702</v>
      </c>
      <c r="D3042" t="s">
        <v>8</v>
      </c>
      <c r="E3042" t="s">
        <v>18</v>
      </c>
      <c r="F3042" t="s">
        <v>10</v>
      </c>
    </row>
    <row r="3043" spans="1:6" x14ac:dyDescent="0.35">
      <c r="A3043" t="s">
        <v>3567</v>
      </c>
      <c r="B3043" s="1">
        <v>45321</v>
      </c>
      <c r="C3043" t="s">
        <v>3008</v>
      </c>
      <c r="D3043" t="s">
        <v>8</v>
      </c>
      <c r="E3043" t="s">
        <v>18</v>
      </c>
      <c r="F3043" t="s">
        <v>41</v>
      </c>
    </row>
    <row r="3044" spans="1:6" x14ac:dyDescent="0.35">
      <c r="A3044" t="s">
        <v>3568</v>
      </c>
      <c r="B3044" s="1">
        <v>45321</v>
      </c>
      <c r="C3044" t="s">
        <v>1430</v>
      </c>
      <c r="D3044" t="s">
        <v>8</v>
      </c>
      <c r="E3044" t="s">
        <v>9</v>
      </c>
      <c r="F3044" t="s">
        <v>38</v>
      </c>
    </row>
    <row r="3045" spans="1:6" x14ac:dyDescent="0.35">
      <c r="A3045" t="s">
        <v>3569</v>
      </c>
      <c r="B3045" s="1">
        <v>45321</v>
      </c>
      <c r="C3045" t="s">
        <v>568</v>
      </c>
      <c r="D3045" t="s">
        <v>21</v>
      </c>
      <c r="E3045" t="s">
        <v>35</v>
      </c>
      <c r="F3045" t="s">
        <v>27</v>
      </c>
    </row>
    <row r="3046" spans="1:6" x14ac:dyDescent="0.35">
      <c r="A3046" t="s">
        <v>3570</v>
      </c>
      <c r="B3046" s="1">
        <v>45321</v>
      </c>
      <c r="C3046" t="s">
        <v>490</v>
      </c>
      <c r="D3046" t="s">
        <v>21</v>
      </c>
      <c r="E3046" t="s">
        <v>26</v>
      </c>
      <c r="F3046" t="s">
        <v>15</v>
      </c>
    </row>
    <row r="3047" spans="1:6" x14ac:dyDescent="0.35">
      <c r="A3047" t="s">
        <v>3571</v>
      </c>
      <c r="B3047" s="1">
        <v>45321</v>
      </c>
      <c r="C3047" t="s">
        <v>1371</v>
      </c>
      <c r="D3047" t="s">
        <v>8</v>
      </c>
      <c r="E3047" t="s">
        <v>14</v>
      </c>
      <c r="F3047" t="s">
        <v>41</v>
      </c>
    </row>
    <row r="3048" spans="1:6" x14ac:dyDescent="0.35">
      <c r="A3048" t="s">
        <v>3572</v>
      </c>
      <c r="B3048" s="1">
        <v>45321</v>
      </c>
      <c r="C3048" t="s">
        <v>173</v>
      </c>
      <c r="D3048" t="s">
        <v>44</v>
      </c>
      <c r="E3048" t="s">
        <v>14</v>
      </c>
      <c r="F3048" t="s">
        <v>38</v>
      </c>
    </row>
    <row r="3049" spans="1:6" x14ac:dyDescent="0.35">
      <c r="A3049" t="s">
        <v>3573</v>
      </c>
      <c r="B3049" s="1">
        <v>45321</v>
      </c>
      <c r="C3049" t="s">
        <v>254</v>
      </c>
      <c r="D3049" t="s">
        <v>30</v>
      </c>
      <c r="E3049" t="s">
        <v>9</v>
      </c>
      <c r="F3049" t="s">
        <v>10</v>
      </c>
    </row>
    <row r="3050" spans="1:6" x14ac:dyDescent="0.35">
      <c r="A3050" t="s">
        <v>3574</v>
      </c>
      <c r="B3050" s="1">
        <v>45321</v>
      </c>
      <c r="C3050" t="s">
        <v>1361</v>
      </c>
      <c r="D3050" t="s">
        <v>8</v>
      </c>
      <c r="E3050" t="s">
        <v>9</v>
      </c>
      <c r="F3050" t="s">
        <v>10</v>
      </c>
    </row>
    <row r="3051" spans="1:6" x14ac:dyDescent="0.35">
      <c r="A3051" t="s">
        <v>3575</v>
      </c>
      <c r="B3051" s="1">
        <v>45321</v>
      </c>
      <c r="C3051" t="s">
        <v>821</v>
      </c>
      <c r="D3051" t="s">
        <v>30</v>
      </c>
      <c r="E3051" t="s">
        <v>9</v>
      </c>
      <c r="F3051" t="s">
        <v>15</v>
      </c>
    </row>
    <row r="3052" spans="1:6" x14ac:dyDescent="0.35">
      <c r="A3052" t="s">
        <v>3576</v>
      </c>
      <c r="B3052" s="1">
        <v>45321</v>
      </c>
      <c r="C3052" t="s">
        <v>913</v>
      </c>
      <c r="D3052" t="s">
        <v>8</v>
      </c>
      <c r="E3052" t="s">
        <v>14</v>
      </c>
      <c r="F3052" t="s">
        <v>15</v>
      </c>
    </row>
    <row r="3053" spans="1:6" x14ac:dyDescent="0.35">
      <c r="A3053" t="s">
        <v>3577</v>
      </c>
      <c r="B3053" s="1">
        <v>45321</v>
      </c>
      <c r="C3053" t="s">
        <v>106</v>
      </c>
      <c r="D3053" t="s">
        <v>21</v>
      </c>
      <c r="E3053" t="s">
        <v>9</v>
      </c>
      <c r="F3053" t="s">
        <v>22</v>
      </c>
    </row>
    <row r="3054" spans="1:6" x14ac:dyDescent="0.35">
      <c r="A3054" t="s">
        <v>3578</v>
      </c>
      <c r="B3054" s="1">
        <v>45321</v>
      </c>
      <c r="C3054" t="s">
        <v>110</v>
      </c>
      <c r="D3054" t="s">
        <v>8</v>
      </c>
      <c r="E3054" t="s">
        <v>18</v>
      </c>
      <c r="F3054" t="s">
        <v>10</v>
      </c>
    </row>
    <row r="3055" spans="1:6" x14ac:dyDescent="0.35">
      <c r="A3055" t="s">
        <v>3579</v>
      </c>
      <c r="B3055" s="1">
        <v>45321</v>
      </c>
      <c r="C3055" t="s">
        <v>1117</v>
      </c>
      <c r="D3055" t="s">
        <v>60</v>
      </c>
      <c r="E3055" t="s">
        <v>26</v>
      </c>
      <c r="F3055" t="s">
        <v>38</v>
      </c>
    </row>
    <row r="3056" spans="1:6" x14ac:dyDescent="0.35">
      <c r="A3056" t="s">
        <v>3580</v>
      </c>
      <c r="B3056" s="1">
        <v>45322</v>
      </c>
      <c r="C3056" t="s">
        <v>1160</v>
      </c>
      <c r="D3056" t="s">
        <v>30</v>
      </c>
      <c r="E3056" t="s">
        <v>14</v>
      </c>
      <c r="F3056" t="s">
        <v>27</v>
      </c>
    </row>
    <row r="3057" spans="1:6" x14ac:dyDescent="0.35">
      <c r="A3057" t="s">
        <v>3581</v>
      </c>
      <c r="B3057" s="1">
        <v>45322</v>
      </c>
      <c r="C3057" t="s">
        <v>732</v>
      </c>
      <c r="D3057" t="s">
        <v>60</v>
      </c>
      <c r="E3057" t="s">
        <v>9</v>
      </c>
      <c r="F3057" t="s">
        <v>27</v>
      </c>
    </row>
    <row r="3058" spans="1:6" x14ac:dyDescent="0.35">
      <c r="A3058" t="s">
        <v>3582</v>
      </c>
      <c r="B3058" s="1">
        <v>45322</v>
      </c>
      <c r="C3058" t="s">
        <v>108</v>
      </c>
      <c r="D3058" t="s">
        <v>25</v>
      </c>
      <c r="E3058" t="s">
        <v>18</v>
      </c>
      <c r="F3058" t="s">
        <v>41</v>
      </c>
    </row>
    <row r="3059" spans="1:6" x14ac:dyDescent="0.35">
      <c r="A3059" t="s">
        <v>3583</v>
      </c>
      <c r="B3059" s="1">
        <v>45322</v>
      </c>
      <c r="C3059" t="s">
        <v>527</v>
      </c>
      <c r="D3059" t="s">
        <v>60</v>
      </c>
      <c r="E3059" t="s">
        <v>9</v>
      </c>
      <c r="F3059" t="s">
        <v>47</v>
      </c>
    </row>
    <row r="3060" spans="1:6" x14ac:dyDescent="0.35">
      <c r="A3060" t="s">
        <v>3584</v>
      </c>
      <c r="B3060" s="1">
        <v>45322</v>
      </c>
      <c r="C3060" t="s">
        <v>1484</v>
      </c>
      <c r="D3060" t="s">
        <v>25</v>
      </c>
      <c r="E3060" t="s">
        <v>26</v>
      </c>
      <c r="F3060" t="s">
        <v>27</v>
      </c>
    </row>
    <row r="3061" spans="1:6" x14ac:dyDescent="0.35">
      <c r="A3061" t="s">
        <v>3585</v>
      </c>
      <c r="B3061" s="1">
        <v>45322</v>
      </c>
      <c r="C3061" t="s">
        <v>479</v>
      </c>
      <c r="D3061" t="s">
        <v>60</v>
      </c>
      <c r="E3061" t="s">
        <v>9</v>
      </c>
      <c r="F3061" t="s">
        <v>15</v>
      </c>
    </row>
    <row r="3062" spans="1:6" x14ac:dyDescent="0.35">
      <c r="A3062" t="s">
        <v>3586</v>
      </c>
      <c r="B3062" s="1">
        <v>45322</v>
      </c>
      <c r="C3062" t="s">
        <v>514</v>
      </c>
      <c r="D3062" t="s">
        <v>13</v>
      </c>
      <c r="E3062" t="s">
        <v>18</v>
      </c>
      <c r="F3062" t="s">
        <v>38</v>
      </c>
    </row>
    <row r="3063" spans="1:6" x14ac:dyDescent="0.35">
      <c r="A3063" t="s">
        <v>3587</v>
      </c>
      <c r="B3063" s="1">
        <v>45322</v>
      </c>
      <c r="C3063" t="s">
        <v>86</v>
      </c>
      <c r="D3063" t="s">
        <v>60</v>
      </c>
      <c r="E3063" t="s">
        <v>14</v>
      </c>
      <c r="F3063" t="s">
        <v>10</v>
      </c>
    </row>
    <row r="3064" spans="1:6" x14ac:dyDescent="0.35">
      <c r="A3064" t="s">
        <v>3588</v>
      </c>
      <c r="B3064" s="1">
        <v>45322</v>
      </c>
      <c r="C3064" t="s">
        <v>112</v>
      </c>
      <c r="D3064" t="s">
        <v>25</v>
      </c>
      <c r="E3064" t="s">
        <v>9</v>
      </c>
      <c r="F3064" t="s">
        <v>27</v>
      </c>
    </row>
    <row r="3065" spans="1:6" x14ac:dyDescent="0.35">
      <c r="A3065" t="s">
        <v>3589</v>
      </c>
      <c r="B3065" s="1">
        <v>45322</v>
      </c>
      <c r="C3065" t="s">
        <v>559</v>
      </c>
      <c r="D3065" t="s">
        <v>60</v>
      </c>
      <c r="E3065" t="s">
        <v>14</v>
      </c>
      <c r="F3065" t="s">
        <v>38</v>
      </c>
    </row>
    <row r="3066" spans="1:6" x14ac:dyDescent="0.35">
      <c r="A3066" t="s">
        <v>3590</v>
      </c>
      <c r="B3066" s="1">
        <v>45322</v>
      </c>
      <c r="C3066" t="s">
        <v>483</v>
      </c>
      <c r="D3066" t="s">
        <v>30</v>
      </c>
      <c r="E3066" t="s">
        <v>26</v>
      </c>
      <c r="F3066" t="s">
        <v>22</v>
      </c>
    </row>
    <row r="3067" spans="1:6" x14ac:dyDescent="0.35">
      <c r="A3067" t="s">
        <v>3591</v>
      </c>
      <c r="B3067" s="1">
        <v>45322</v>
      </c>
      <c r="C3067" t="s">
        <v>254</v>
      </c>
      <c r="D3067" t="s">
        <v>21</v>
      </c>
      <c r="E3067" t="s">
        <v>14</v>
      </c>
      <c r="F3067" t="s">
        <v>38</v>
      </c>
    </row>
    <row r="3068" spans="1:6" x14ac:dyDescent="0.35">
      <c r="A3068" t="s">
        <v>3592</v>
      </c>
      <c r="B3068" s="1">
        <v>45322</v>
      </c>
      <c r="C3068" t="s">
        <v>424</v>
      </c>
      <c r="D3068" t="s">
        <v>30</v>
      </c>
      <c r="E3068" t="s">
        <v>9</v>
      </c>
      <c r="F3068" t="s">
        <v>41</v>
      </c>
    </row>
    <row r="3069" spans="1:6" x14ac:dyDescent="0.35">
      <c r="A3069" t="s">
        <v>3593</v>
      </c>
      <c r="B3069" s="1">
        <v>45322</v>
      </c>
      <c r="C3069" t="s">
        <v>574</v>
      </c>
      <c r="D3069" t="s">
        <v>21</v>
      </c>
      <c r="E3069" t="s">
        <v>14</v>
      </c>
      <c r="F3069" t="s">
        <v>38</v>
      </c>
    </row>
    <row r="3070" spans="1:6" x14ac:dyDescent="0.35">
      <c r="A3070" t="s">
        <v>3594</v>
      </c>
      <c r="B3070" s="1">
        <v>45322</v>
      </c>
      <c r="C3070" t="s">
        <v>1815</v>
      </c>
      <c r="D3070" t="s">
        <v>60</v>
      </c>
      <c r="E3070" t="s">
        <v>14</v>
      </c>
      <c r="F3070" t="s">
        <v>47</v>
      </c>
    </row>
    <row r="3071" spans="1:6" x14ac:dyDescent="0.35">
      <c r="A3071" t="s">
        <v>3595</v>
      </c>
      <c r="B3071" s="1">
        <v>45322</v>
      </c>
      <c r="C3071" t="s">
        <v>601</v>
      </c>
      <c r="D3071" t="s">
        <v>13</v>
      </c>
      <c r="E3071" t="s">
        <v>14</v>
      </c>
      <c r="F3071" t="s">
        <v>27</v>
      </c>
    </row>
    <row r="3072" spans="1:6" x14ac:dyDescent="0.35">
      <c r="A3072" t="s">
        <v>3596</v>
      </c>
      <c r="B3072" s="1">
        <v>45322</v>
      </c>
      <c r="C3072" t="s">
        <v>159</v>
      </c>
      <c r="D3072" t="s">
        <v>60</v>
      </c>
      <c r="E3072" t="s">
        <v>9</v>
      </c>
      <c r="F3072" t="s">
        <v>47</v>
      </c>
    </row>
    <row r="3073" spans="1:6" x14ac:dyDescent="0.35">
      <c r="A3073" t="s">
        <v>3597</v>
      </c>
      <c r="B3073" s="1">
        <v>45322</v>
      </c>
      <c r="C3073" t="s">
        <v>1167</v>
      </c>
      <c r="D3073" t="s">
        <v>13</v>
      </c>
      <c r="E3073" t="s">
        <v>181</v>
      </c>
      <c r="F3073" t="s">
        <v>41</v>
      </c>
    </row>
    <row r="3074" spans="1:6" x14ac:dyDescent="0.35">
      <c r="A3074" t="s">
        <v>3598</v>
      </c>
      <c r="B3074" s="1">
        <v>45322</v>
      </c>
      <c r="C3074" t="s">
        <v>756</v>
      </c>
      <c r="D3074" t="s">
        <v>25</v>
      </c>
      <c r="E3074" t="s">
        <v>9</v>
      </c>
      <c r="F3074" t="s">
        <v>15</v>
      </c>
    </row>
    <row r="3075" spans="1:6" x14ac:dyDescent="0.35">
      <c r="A3075" t="s">
        <v>3599</v>
      </c>
      <c r="B3075" s="1">
        <v>45322</v>
      </c>
      <c r="C3075" t="s">
        <v>32</v>
      </c>
      <c r="D3075" t="s">
        <v>30</v>
      </c>
      <c r="E3075" t="s">
        <v>14</v>
      </c>
      <c r="F3075" t="s">
        <v>27</v>
      </c>
    </row>
    <row r="3076" spans="1:6" x14ac:dyDescent="0.35">
      <c r="A3076" t="s">
        <v>3600</v>
      </c>
      <c r="B3076" s="1">
        <v>45322</v>
      </c>
      <c r="C3076" t="s">
        <v>867</v>
      </c>
      <c r="D3076" t="s">
        <v>60</v>
      </c>
      <c r="E3076" t="s">
        <v>18</v>
      </c>
      <c r="F3076" t="s">
        <v>10</v>
      </c>
    </row>
    <row r="3077" spans="1:6" x14ac:dyDescent="0.35">
      <c r="A3077" t="s">
        <v>3601</v>
      </c>
      <c r="B3077" s="1">
        <v>45322</v>
      </c>
      <c r="C3077" t="s">
        <v>32</v>
      </c>
      <c r="D3077" t="s">
        <v>8</v>
      </c>
      <c r="E3077" t="s">
        <v>26</v>
      </c>
      <c r="F3077" t="s">
        <v>47</v>
      </c>
    </row>
    <row r="3078" spans="1:6" x14ac:dyDescent="0.35">
      <c r="A3078" t="s">
        <v>3602</v>
      </c>
      <c r="B3078" s="1">
        <v>45322</v>
      </c>
      <c r="C3078" t="s">
        <v>532</v>
      </c>
      <c r="D3078" t="s">
        <v>60</v>
      </c>
      <c r="E3078" t="s">
        <v>14</v>
      </c>
      <c r="F3078" t="s">
        <v>38</v>
      </c>
    </row>
    <row r="3079" spans="1:6" x14ac:dyDescent="0.35">
      <c r="A3079" t="s">
        <v>3603</v>
      </c>
      <c r="B3079" s="1">
        <v>45322</v>
      </c>
      <c r="C3079" t="s">
        <v>426</v>
      </c>
      <c r="D3079" t="s">
        <v>8</v>
      </c>
      <c r="E3079" t="s">
        <v>18</v>
      </c>
      <c r="F3079" t="s">
        <v>27</v>
      </c>
    </row>
    <row r="3080" spans="1:6" x14ac:dyDescent="0.35">
      <c r="A3080" t="s">
        <v>3604</v>
      </c>
      <c r="B3080" s="1">
        <v>45322</v>
      </c>
      <c r="C3080" t="s">
        <v>870</v>
      </c>
      <c r="D3080" t="s">
        <v>30</v>
      </c>
      <c r="E3080" t="s">
        <v>18</v>
      </c>
      <c r="F3080" t="s">
        <v>10</v>
      </c>
    </row>
    <row r="3081" spans="1:6" x14ac:dyDescent="0.35">
      <c r="A3081" t="s">
        <v>3605</v>
      </c>
      <c r="B3081" s="1">
        <v>45322</v>
      </c>
      <c r="C3081" t="s">
        <v>1209</v>
      </c>
      <c r="D3081" t="s">
        <v>8</v>
      </c>
      <c r="E3081" t="s">
        <v>147</v>
      </c>
      <c r="F3081" t="s">
        <v>10</v>
      </c>
    </row>
    <row r="3082" spans="1:6" x14ac:dyDescent="0.35">
      <c r="A3082" t="s">
        <v>3606</v>
      </c>
      <c r="B3082" s="1">
        <v>45322</v>
      </c>
      <c r="C3082" t="s">
        <v>967</v>
      </c>
      <c r="D3082" t="s">
        <v>30</v>
      </c>
      <c r="E3082" t="s">
        <v>14</v>
      </c>
      <c r="F3082" t="s">
        <v>22</v>
      </c>
    </row>
    <row r="3083" spans="1:6" x14ac:dyDescent="0.35">
      <c r="A3083" t="s">
        <v>3607</v>
      </c>
      <c r="B3083" s="1">
        <v>45322</v>
      </c>
      <c r="C3083" t="s">
        <v>1238</v>
      </c>
      <c r="D3083" t="s">
        <v>13</v>
      </c>
      <c r="E3083" t="s">
        <v>18</v>
      </c>
      <c r="F3083" t="s">
        <v>15</v>
      </c>
    </row>
    <row r="3084" spans="1:6" x14ac:dyDescent="0.35">
      <c r="A3084" t="s">
        <v>3608</v>
      </c>
      <c r="B3084" s="1">
        <v>45322</v>
      </c>
      <c r="C3084" t="s">
        <v>645</v>
      </c>
      <c r="D3084" t="s">
        <v>44</v>
      </c>
      <c r="E3084" t="s">
        <v>26</v>
      </c>
      <c r="F3084" t="s">
        <v>27</v>
      </c>
    </row>
    <row r="3085" spans="1:6" x14ac:dyDescent="0.35">
      <c r="A3085" t="s">
        <v>3609</v>
      </c>
      <c r="B3085" s="1">
        <v>45322</v>
      </c>
      <c r="C3085" t="s">
        <v>355</v>
      </c>
      <c r="D3085" t="s">
        <v>30</v>
      </c>
      <c r="E3085" t="s">
        <v>18</v>
      </c>
      <c r="F3085" t="s">
        <v>27</v>
      </c>
    </row>
    <row r="3086" spans="1:6" x14ac:dyDescent="0.35">
      <c r="A3086" t="s">
        <v>3610</v>
      </c>
      <c r="B3086" s="1">
        <v>45322</v>
      </c>
      <c r="C3086" t="s">
        <v>37</v>
      </c>
      <c r="D3086" t="s">
        <v>60</v>
      </c>
      <c r="E3086" t="s">
        <v>14</v>
      </c>
      <c r="F3086" t="s">
        <v>10</v>
      </c>
    </row>
    <row r="3087" spans="1:6" x14ac:dyDescent="0.35">
      <c r="A3087" t="s">
        <v>3611</v>
      </c>
      <c r="B3087" s="1">
        <v>45322</v>
      </c>
      <c r="C3087" t="s">
        <v>1032</v>
      </c>
      <c r="D3087" t="s">
        <v>25</v>
      </c>
      <c r="E3087" t="s">
        <v>26</v>
      </c>
      <c r="F3087" t="s">
        <v>15</v>
      </c>
    </row>
    <row r="3088" spans="1:6" x14ac:dyDescent="0.35">
      <c r="A3088" t="s">
        <v>3612</v>
      </c>
      <c r="B3088" s="1">
        <v>45322</v>
      </c>
      <c r="C3088" t="s">
        <v>98</v>
      </c>
      <c r="D3088" t="s">
        <v>25</v>
      </c>
      <c r="E3088" t="s">
        <v>9</v>
      </c>
      <c r="F3088" t="s">
        <v>10</v>
      </c>
    </row>
    <row r="3089" spans="1:6" x14ac:dyDescent="0.35">
      <c r="A3089" t="s">
        <v>3613</v>
      </c>
      <c r="B3089" s="1">
        <v>45322</v>
      </c>
      <c r="C3089" t="s">
        <v>574</v>
      </c>
      <c r="D3089" t="s">
        <v>25</v>
      </c>
      <c r="E3089" t="s">
        <v>9</v>
      </c>
      <c r="F3089" t="s">
        <v>15</v>
      </c>
    </row>
    <row r="3090" spans="1:6" x14ac:dyDescent="0.35">
      <c r="A3090" t="s">
        <v>3614</v>
      </c>
      <c r="B3090" s="1">
        <v>45322</v>
      </c>
      <c r="C3090" t="s">
        <v>1462</v>
      </c>
      <c r="D3090" t="s">
        <v>60</v>
      </c>
      <c r="E3090" t="s">
        <v>18</v>
      </c>
      <c r="F3090" t="s">
        <v>47</v>
      </c>
    </row>
    <row r="3091" spans="1:6" x14ac:dyDescent="0.35">
      <c r="A3091" t="s">
        <v>3615</v>
      </c>
      <c r="B3091" s="1">
        <v>45322</v>
      </c>
      <c r="C3091" t="s">
        <v>487</v>
      </c>
      <c r="D3091" t="s">
        <v>44</v>
      </c>
      <c r="E3091" t="s">
        <v>18</v>
      </c>
      <c r="F3091" t="s">
        <v>22</v>
      </c>
    </row>
    <row r="3092" spans="1:6" x14ac:dyDescent="0.35">
      <c r="A3092" t="s">
        <v>3616</v>
      </c>
      <c r="B3092" s="1">
        <v>45322</v>
      </c>
      <c r="C3092" t="s">
        <v>1167</v>
      </c>
      <c r="D3092" t="s">
        <v>30</v>
      </c>
      <c r="E3092" t="s">
        <v>9</v>
      </c>
      <c r="F3092" t="s">
        <v>41</v>
      </c>
    </row>
    <row r="3093" spans="1:6" x14ac:dyDescent="0.35">
      <c r="A3093" t="s">
        <v>3617</v>
      </c>
      <c r="B3093" s="1">
        <v>45322</v>
      </c>
      <c r="C3093" t="s">
        <v>277</v>
      </c>
      <c r="D3093" t="s">
        <v>60</v>
      </c>
      <c r="E3093" t="s">
        <v>18</v>
      </c>
      <c r="F3093" t="s">
        <v>38</v>
      </c>
    </row>
    <row r="3094" spans="1:6" x14ac:dyDescent="0.35">
      <c r="A3094" t="s">
        <v>3618</v>
      </c>
      <c r="B3094" s="1">
        <v>45322</v>
      </c>
      <c r="C3094" t="s">
        <v>365</v>
      </c>
      <c r="D3094" t="s">
        <v>13</v>
      </c>
      <c r="E3094" t="s">
        <v>14</v>
      </c>
      <c r="F3094" t="s">
        <v>38</v>
      </c>
    </row>
    <row r="3095" spans="1:6" x14ac:dyDescent="0.35">
      <c r="A3095" t="s">
        <v>3619</v>
      </c>
      <c r="B3095" s="1">
        <v>45322</v>
      </c>
      <c r="C3095" t="s">
        <v>766</v>
      </c>
      <c r="D3095" t="s">
        <v>60</v>
      </c>
      <c r="E3095" t="s">
        <v>18</v>
      </c>
      <c r="F3095" t="s">
        <v>15</v>
      </c>
    </row>
    <row r="3096" spans="1:6" x14ac:dyDescent="0.35">
      <c r="A3096" t="s">
        <v>3620</v>
      </c>
      <c r="B3096" s="1">
        <v>45322</v>
      </c>
      <c r="C3096" t="s">
        <v>351</v>
      </c>
      <c r="D3096" t="s">
        <v>13</v>
      </c>
      <c r="E3096" t="s">
        <v>18</v>
      </c>
      <c r="F3096" t="s">
        <v>38</v>
      </c>
    </row>
    <row r="3097" spans="1:6" x14ac:dyDescent="0.35">
      <c r="A3097" t="s">
        <v>3621</v>
      </c>
      <c r="B3097" s="1">
        <v>45322</v>
      </c>
      <c r="C3097" t="s">
        <v>1084</v>
      </c>
      <c r="D3097" t="s">
        <v>30</v>
      </c>
      <c r="E3097" t="s">
        <v>18</v>
      </c>
      <c r="F3097" t="s">
        <v>15</v>
      </c>
    </row>
    <row r="3098" spans="1:6" x14ac:dyDescent="0.35">
      <c r="A3098" t="s">
        <v>3622</v>
      </c>
      <c r="B3098" s="1">
        <v>45322</v>
      </c>
      <c r="C3098" t="s">
        <v>355</v>
      </c>
      <c r="D3098" t="s">
        <v>25</v>
      </c>
      <c r="E3098" t="s">
        <v>14</v>
      </c>
      <c r="F3098" t="s">
        <v>47</v>
      </c>
    </row>
    <row r="3099" spans="1:6" x14ac:dyDescent="0.35">
      <c r="A3099" t="s">
        <v>3623</v>
      </c>
      <c r="B3099" s="1">
        <v>45322</v>
      </c>
      <c r="C3099" t="s">
        <v>256</v>
      </c>
      <c r="D3099" t="s">
        <v>13</v>
      </c>
      <c r="E3099" t="s">
        <v>14</v>
      </c>
      <c r="F3099" t="s">
        <v>27</v>
      </c>
    </row>
    <row r="3100" spans="1:6" x14ac:dyDescent="0.35">
      <c r="A3100" t="s">
        <v>3624</v>
      </c>
      <c r="B3100" s="1">
        <v>45322</v>
      </c>
      <c r="C3100" t="s">
        <v>76</v>
      </c>
      <c r="D3100" t="s">
        <v>8</v>
      </c>
      <c r="E3100" t="s">
        <v>14</v>
      </c>
      <c r="F3100" t="s">
        <v>47</v>
      </c>
    </row>
    <row r="3101" spans="1:6" x14ac:dyDescent="0.35">
      <c r="A3101" t="s">
        <v>3625</v>
      </c>
      <c r="B3101" s="1">
        <v>45322</v>
      </c>
      <c r="C3101" t="s">
        <v>979</v>
      </c>
      <c r="D3101" t="s">
        <v>60</v>
      </c>
      <c r="E3101" t="s">
        <v>18</v>
      </c>
      <c r="F3101" t="s">
        <v>47</v>
      </c>
    </row>
    <row r="3102" spans="1:6" x14ac:dyDescent="0.35">
      <c r="A3102" t="s">
        <v>3626</v>
      </c>
      <c r="B3102" s="1">
        <v>45322</v>
      </c>
      <c r="C3102" t="s">
        <v>653</v>
      </c>
      <c r="D3102" t="s">
        <v>13</v>
      </c>
      <c r="E3102" t="s">
        <v>26</v>
      </c>
      <c r="F3102" t="s">
        <v>47</v>
      </c>
    </row>
    <row r="3103" spans="1:6" x14ac:dyDescent="0.35">
      <c r="A3103" t="s">
        <v>3627</v>
      </c>
      <c r="B3103" s="1">
        <v>45322</v>
      </c>
      <c r="C3103" t="s">
        <v>1567</v>
      </c>
      <c r="D3103" t="s">
        <v>60</v>
      </c>
      <c r="E3103" t="s">
        <v>18</v>
      </c>
      <c r="F3103" t="s">
        <v>41</v>
      </c>
    </row>
    <row r="3104" spans="1:6" x14ac:dyDescent="0.35">
      <c r="A3104" t="s">
        <v>3628</v>
      </c>
      <c r="B3104" s="1">
        <v>45322</v>
      </c>
      <c r="C3104" t="s">
        <v>696</v>
      </c>
      <c r="D3104" t="s">
        <v>21</v>
      </c>
      <c r="E3104" t="s">
        <v>9</v>
      </c>
      <c r="F3104" t="s">
        <v>47</v>
      </c>
    </row>
    <row r="3105" spans="1:6" x14ac:dyDescent="0.35">
      <c r="A3105" t="s">
        <v>3629</v>
      </c>
      <c r="B3105" s="1">
        <v>45322</v>
      </c>
      <c r="C3105" t="s">
        <v>297</v>
      </c>
      <c r="D3105" t="s">
        <v>44</v>
      </c>
      <c r="E3105" t="s">
        <v>18</v>
      </c>
      <c r="F3105" t="s">
        <v>47</v>
      </c>
    </row>
    <row r="3106" spans="1:6" x14ac:dyDescent="0.35">
      <c r="A3106" t="s">
        <v>3630</v>
      </c>
      <c r="B3106" s="1">
        <v>45322</v>
      </c>
      <c r="C3106" t="s">
        <v>361</v>
      </c>
      <c r="D3106" t="s">
        <v>8</v>
      </c>
      <c r="E3106" t="s">
        <v>9</v>
      </c>
      <c r="F3106" t="s">
        <v>41</v>
      </c>
    </row>
    <row r="3107" spans="1:6" x14ac:dyDescent="0.35">
      <c r="A3107" t="s">
        <v>3631</v>
      </c>
      <c r="B3107" s="1">
        <v>45322</v>
      </c>
      <c r="C3107" t="s">
        <v>12</v>
      </c>
      <c r="D3107" t="s">
        <v>44</v>
      </c>
      <c r="E3107" t="s">
        <v>9</v>
      </c>
      <c r="F3107" t="s">
        <v>41</v>
      </c>
    </row>
    <row r="3108" spans="1:6" x14ac:dyDescent="0.35">
      <c r="A3108" t="s">
        <v>3632</v>
      </c>
      <c r="B3108" s="1">
        <v>45322</v>
      </c>
      <c r="C3108" t="s">
        <v>1050</v>
      </c>
      <c r="D3108" t="s">
        <v>21</v>
      </c>
      <c r="E3108" t="s">
        <v>26</v>
      </c>
      <c r="F3108" t="s">
        <v>47</v>
      </c>
    </row>
    <row r="3109" spans="1:6" x14ac:dyDescent="0.35">
      <c r="A3109" t="s">
        <v>3633</v>
      </c>
      <c r="B3109" s="1">
        <v>45322</v>
      </c>
      <c r="C3109" t="s">
        <v>173</v>
      </c>
      <c r="D3109" t="s">
        <v>25</v>
      </c>
      <c r="E3109" t="s">
        <v>18</v>
      </c>
      <c r="F3109" t="s">
        <v>41</v>
      </c>
    </row>
    <row r="3110" spans="1:6" x14ac:dyDescent="0.35">
      <c r="A3110" t="s">
        <v>3634</v>
      </c>
      <c r="B3110" s="1">
        <v>45322</v>
      </c>
      <c r="C3110" t="s">
        <v>82</v>
      </c>
      <c r="D3110" t="s">
        <v>60</v>
      </c>
      <c r="E3110" t="s">
        <v>9</v>
      </c>
      <c r="F3110" t="s">
        <v>10</v>
      </c>
    </row>
    <row r="3111" spans="1:6" x14ac:dyDescent="0.35">
      <c r="A3111" t="s">
        <v>3635</v>
      </c>
      <c r="B3111" s="1">
        <v>45322</v>
      </c>
      <c r="C3111" t="s">
        <v>791</v>
      </c>
      <c r="D3111" t="s">
        <v>8</v>
      </c>
      <c r="E3111" t="s">
        <v>14</v>
      </c>
      <c r="F3111" t="s">
        <v>41</v>
      </c>
    </row>
    <row r="3112" spans="1:6" x14ac:dyDescent="0.35">
      <c r="A3112" t="s">
        <v>3636</v>
      </c>
      <c r="B3112" s="1">
        <v>45322</v>
      </c>
      <c r="C3112" t="s">
        <v>840</v>
      </c>
      <c r="D3112" t="s">
        <v>25</v>
      </c>
      <c r="E3112" t="s">
        <v>18</v>
      </c>
      <c r="F3112" t="s">
        <v>38</v>
      </c>
    </row>
    <row r="3113" spans="1:6" x14ac:dyDescent="0.35">
      <c r="A3113" t="s">
        <v>3637</v>
      </c>
      <c r="B3113" s="1">
        <v>45322</v>
      </c>
      <c r="C3113" t="s">
        <v>2108</v>
      </c>
      <c r="D3113" t="s">
        <v>13</v>
      </c>
      <c r="E3113" t="s">
        <v>35</v>
      </c>
      <c r="F3113" t="s">
        <v>10</v>
      </c>
    </row>
    <row r="3114" spans="1:6" x14ac:dyDescent="0.35">
      <c r="A3114" t="s">
        <v>3638</v>
      </c>
      <c r="B3114" s="1">
        <v>45322</v>
      </c>
      <c r="C3114" t="s">
        <v>1311</v>
      </c>
      <c r="D3114" t="s">
        <v>8</v>
      </c>
      <c r="E3114" t="s">
        <v>26</v>
      </c>
      <c r="F3114" t="s">
        <v>38</v>
      </c>
    </row>
    <row r="3115" spans="1:6" x14ac:dyDescent="0.35">
      <c r="A3115" t="s">
        <v>3639</v>
      </c>
      <c r="B3115" s="1">
        <v>45322</v>
      </c>
      <c r="C3115" t="s">
        <v>1000</v>
      </c>
      <c r="D3115" t="s">
        <v>30</v>
      </c>
      <c r="E3115" t="s">
        <v>18</v>
      </c>
      <c r="F3115" t="s">
        <v>47</v>
      </c>
    </row>
    <row r="3116" spans="1:6" x14ac:dyDescent="0.35">
      <c r="A3116" t="s">
        <v>3640</v>
      </c>
      <c r="B3116" s="1">
        <v>45322</v>
      </c>
      <c r="C3116" t="s">
        <v>29</v>
      </c>
      <c r="D3116" t="s">
        <v>13</v>
      </c>
      <c r="E3116" t="s">
        <v>14</v>
      </c>
      <c r="F3116" t="s">
        <v>47</v>
      </c>
    </row>
    <row r="3117" spans="1:6" x14ac:dyDescent="0.35">
      <c r="A3117" t="s">
        <v>3641</v>
      </c>
      <c r="B3117" s="1">
        <v>45322</v>
      </c>
      <c r="C3117" t="s">
        <v>340</v>
      </c>
      <c r="D3117" t="s">
        <v>44</v>
      </c>
      <c r="E3117" t="s">
        <v>14</v>
      </c>
      <c r="F3117" t="s">
        <v>15</v>
      </c>
    </row>
    <row r="3118" spans="1:6" x14ac:dyDescent="0.35">
      <c r="A3118" t="s">
        <v>3642</v>
      </c>
      <c r="B3118" s="1">
        <v>45322</v>
      </c>
      <c r="C3118" t="s">
        <v>1668</v>
      </c>
      <c r="D3118" t="s">
        <v>60</v>
      </c>
      <c r="E3118" t="s">
        <v>35</v>
      </c>
      <c r="F3118" t="s">
        <v>22</v>
      </c>
    </row>
    <row r="3119" spans="1:6" x14ac:dyDescent="0.35">
      <c r="A3119" t="s">
        <v>3643</v>
      </c>
      <c r="B3119" s="1">
        <v>45322</v>
      </c>
      <c r="C3119" t="s">
        <v>118</v>
      </c>
      <c r="D3119" t="s">
        <v>13</v>
      </c>
      <c r="E3119" t="s">
        <v>26</v>
      </c>
      <c r="F3119" t="s">
        <v>38</v>
      </c>
    </row>
    <row r="3120" spans="1:6" x14ac:dyDescent="0.35">
      <c r="A3120" t="s">
        <v>3644</v>
      </c>
      <c r="B3120" s="1">
        <v>45322</v>
      </c>
      <c r="C3120" t="s">
        <v>1241</v>
      </c>
      <c r="D3120" t="s">
        <v>25</v>
      </c>
      <c r="E3120" t="s">
        <v>18</v>
      </c>
      <c r="F3120" t="s">
        <v>15</v>
      </c>
    </row>
    <row r="3121" spans="1:6" x14ac:dyDescent="0.35">
      <c r="A3121" t="s">
        <v>3645</v>
      </c>
      <c r="B3121" s="1">
        <v>45322</v>
      </c>
      <c r="C3121" t="s">
        <v>1029</v>
      </c>
      <c r="D3121" t="s">
        <v>60</v>
      </c>
      <c r="E3121" t="s">
        <v>18</v>
      </c>
      <c r="F3121" t="s">
        <v>15</v>
      </c>
    </row>
    <row r="3122" spans="1:6" x14ac:dyDescent="0.35">
      <c r="A3122" t="s">
        <v>3646</v>
      </c>
      <c r="B3122" s="1">
        <v>45322</v>
      </c>
      <c r="C3122" t="s">
        <v>1987</v>
      </c>
      <c r="D3122" t="s">
        <v>60</v>
      </c>
      <c r="E3122" t="s">
        <v>9</v>
      </c>
      <c r="F3122" t="s">
        <v>47</v>
      </c>
    </row>
    <row r="3123" spans="1:6" x14ac:dyDescent="0.35">
      <c r="A3123" t="s">
        <v>3647</v>
      </c>
      <c r="B3123" s="1">
        <v>45322</v>
      </c>
      <c r="C3123" t="s">
        <v>829</v>
      </c>
      <c r="D3123" t="s">
        <v>60</v>
      </c>
      <c r="E3123" t="s">
        <v>147</v>
      </c>
      <c r="F3123" t="s">
        <v>47</v>
      </c>
    </row>
    <row r="3124" spans="1:6" x14ac:dyDescent="0.35">
      <c r="A3124" t="s">
        <v>3648</v>
      </c>
      <c r="B3124" s="1">
        <v>45322</v>
      </c>
      <c r="C3124" t="s">
        <v>493</v>
      </c>
      <c r="D3124" t="s">
        <v>13</v>
      </c>
      <c r="E3124" t="s">
        <v>9</v>
      </c>
      <c r="F3124" t="s">
        <v>41</v>
      </c>
    </row>
    <row r="3125" spans="1:6" x14ac:dyDescent="0.35">
      <c r="A3125" t="s">
        <v>3649</v>
      </c>
      <c r="B3125" s="1">
        <v>45322</v>
      </c>
      <c r="C3125" t="s">
        <v>2418</v>
      </c>
      <c r="D3125" t="s">
        <v>8</v>
      </c>
      <c r="E3125" t="s">
        <v>9</v>
      </c>
      <c r="F3125" t="s">
        <v>41</v>
      </c>
    </row>
    <row r="3126" spans="1:6" x14ac:dyDescent="0.35">
      <c r="A3126" t="s">
        <v>3650</v>
      </c>
      <c r="B3126" s="1">
        <v>45322</v>
      </c>
      <c r="C3126" t="s">
        <v>899</v>
      </c>
      <c r="D3126" t="s">
        <v>21</v>
      </c>
      <c r="E3126" t="s">
        <v>18</v>
      </c>
      <c r="F3126" t="s">
        <v>10</v>
      </c>
    </row>
    <row r="3127" spans="1:6" x14ac:dyDescent="0.35">
      <c r="A3127" t="s">
        <v>3651</v>
      </c>
      <c r="B3127" s="1">
        <v>45322</v>
      </c>
      <c r="C3127" t="s">
        <v>825</v>
      </c>
      <c r="D3127" t="s">
        <v>44</v>
      </c>
      <c r="E3127" t="s">
        <v>9</v>
      </c>
      <c r="F3127" t="s">
        <v>15</v>
      </c>
    </row>
    <row r="3128" spans="1:6" x14ac:dyDescent="0.35">
      <c r="A3128" t="s">
        <v>3652</v>
      </c>
      <c r="B3128" s="1">
        <v>45322</v>
      </c>
      <c r="C3128" t="s">
        <v>2824</v>
      </c>
      <c r="D3128" t="s">
        <v>8</v>
      </c>
      <c r="E3128" t="s">
        <v>18</v>
      </c>
      <c r="F3128" t="s">
        <v>22</v>
      </c>
    </row>
    <row r="3129" spans="1:6" x14ac:dyDescent="0.35">
      <c r="A3129" t="s">
        <v>3653</v>
      </c>
      <c r="B3129" s="1">
        <v>45322</v>
      </c>
      <c r="C3129" t="s">
        <v>735</v>
      </c>
      <c r="D3129" t="s">
        <v>21</v>
      </c>
      <c r="E3129" t="s">
        <v>14</v>
      </c>
      <c r="F3129" t="s">
        <v>41</v>
      </c>
    </row>
    <row r="3130" spans="1:6" x14ac:dyDescent="0.35">
      <c r="A3130" t="s">
        <v>3654</v>
      </c>
      <c r="B3130" s="1">
        <v>45322</v>
      </c>
      <c r="C3130" t="s">
        <v>825</v>
      </c>
      <c r="D3130" t="s">
        <v>25</v>
      </c>
      <c r="E3130" t="s">
        <v>147</v>
      </c>
      <c r="F3130" t="s">
        <v>15</v>
      </c>
    </row>
    <row r="3131" spans="1:6" x14ac:dyDescent="0.35">
      <c r="A3131" t="s">
        <v>3655</v>
      </c>
      <c r="B3131" s="1">
        <v>45322</v>
      </c>
      <c r="C3131" t="s">
        <v>1020</v>
      </c>
      <c r="D3131" t="s">
        <v>60</v>
      </c>
      <c r="E3131" t="s">
        <v>14</v>
      </c>
      <c r="F3131" t="s">
        <v>27</v>
      </c>
    </row>
    <row r="3132" spans="1:6" x14ac:dyDescent="0.35">
      <c r="A3132" t="s">
        <v>3656</v>
      </c>
      <c r="B3132" s="1">
        <v>45322</v>
      </c>
      <c r="C3132" t="s">
        <v>1381</v>
      </c>
      <c r="D3132" t="s">
        <v>13</v>
      </c>
      <c r="E3132" t="s">
        <v>9</v>
      </c>
      <c r="F3132" t="s">
        <v>15</v>
      </c>
    </row>
    <row r="3133" spans="1:6" x14ac:dyDescent="0.35">
      <c r="A3133" t="s">
        <v>3657</v>
      </c>
      <c r="B3133" s="1">
        <v>45322</v>
      </c>
      <c r="C3133" t="s">
        <v>29</v>
      </c>
      <c r="D3133" t="s">
        <v>25</v>
      </c>
      <c r="E3133" t="s">
        <v>18</v>
      </c>
      <c r="F3133" t="s">
        <v>38</v>
      </c>
    </row>
    <row r="3134" spans="1:6" x14ac:dyDescent="0.35">
      <c r="A3134" t="s">
        <v>3658</v>
      </c>
      <c r="B3134" s="1">
        <v>45322</v>
      </c>
      <c r="C3134" t="s">
        <v>191</v>
      </c>
      <c r="D3134" t="s">
        <v>21</v>
      </c>
      <c r="E3134" t="s">
        <v>18</v>
      </c>
      <c r="F3134" t="s">
        <v>41</v>
      </c>
    </row>
    <row r="3135" spans="1:6" x14ac:dyDescent="0.35">
      <c r="A3135" t="s">
        <v>3659</v>
      </c>
      <c r="B3135" s="1">
        <v>45322</v>
      </c>
      <c r="C3135" t="s">
        <v>1991</v>
      </c>
      <c r="D3135" t="s">
        <v>21</v>
      </c>
      <c r="E3135" t="s">
        <v>14</v>
      </c>
      <c r="F3135" t="s">
        <v>10</v>
      </c>
    </row>
    <row r="3136" spans="1:6" x14ac:dyDescent="0.35">
      <c r="A3136" t="s">
        <v>3660</v>
      </c>
      <c r="B3136" s="1">
        <v>45322</v>
      </c>
      <c r="C3136" t="s">
        <v>979</v>
      </c>
      <c r="D3136" t="s">
        <v>44</v>
      </c>
      <c r="E3136" t="s">
        <v>14</v>
      </c>
      <c r="F3136" t="s">
        <v>38</v>
      </c>
    </row>
    <row r="3137" spans="1:6" x14ac:dyDescent="0.35">
      <c r="A3137" t="s">
        <v>3661</v>
      </c>
      <c r="B3137" s="1">
        <v>45322</v>
      </c>
      <c r="C3137" t="s">
        <v>116</v>
      </c>
      <c r="D3137" t="s">
        <v>21</v>
      </c>
      <c r="E3137" t="s">
        <v>9</v>
      </c>
      <c r="F3137" t="s">
        <v>10</v>
      </c>
    </row>
    <row r="3138" spans="1:6" x14ac:dyDescent="0.35">
      <c r="A3138" t="s">
        <v>3662</v>
      </c>
      <c r="B3138" s="1">
        <v>45322</v>
      </c>
      <c r="C3138" t="s">
        <v>653</v>
      </c>
      <c r="D3138" t="s">
        <v>30</v>
      </c>
      <c r="E3138" t="s">
        <v>18</v>
      </c>
      <c r="F3138" t="s">
        <v>10</v>
      </c>
    </row>
    <row r="3139" spans="1:6" x14ac:dyDescent="0.35">
      <c r="A3139" t="s">
        <v>3663</v>
      </c>
      <c r="B3139" s="1">
        <v>45322</v>
      </c>
      <c r="C3139" t="s">
        <v>1138</v>
      </c>
      <c r="D3139" t="s">
        <v>13</v>
      </c>
      <c r="E3139" t="s">
        <v>18</v>
      </c>
      <c r="F3139" t="s">
        <v>22</v>
      </c>
    </row>
    <row r="3140" spans="1:6" x14ac:dyDescent="0.35">
      <c r="A3140" t="s">
        <v>3664</v>
      </c>
      <c r="B3140" s="1">
        <v>45322</v>
      </c>
      <c r="C3140" t="s">
        <v>183</v>
      </c>
      <c r="D3140" t="s">
        <v>13</v>
      </c>
      <c r="E3140" t="s">
        <v>26</v>
      </c>
      <c r="F3140" t="s">
        <v>27</v>
      </c>
    </row>
    <row r="3141" spans="1:6" x14ac:dyDescent="0.35">
      <c r="A3141" t="s">
        <v>3665</v>
      </c>
      <c r="B3141" s="1">
        <v>45322</v>
      </c>
      <c r="C3141" t="s">
        <v>1111</v>
      </c>
      <c r="D3141" t="s">
        <v>44</v>
      </c>
      <c r="E3141" t="s">
        <v>18</v>
      </c>
      <c r="F3141" t="s">
        <v>27</v>
      </c>
    </row>
    <row r="3142" spans="1:6" x14ac:dyDescent="0.35">
      <c r="A3142" t="s">
        <v>3666</v>
      </c>
      <c r="B3142" s="1">
        <v>45322</v>
      </c>
      <c r="C3142" t="s">
        <v>1144</v>
      </c>
      <c r="D3142" t="s">
        <v>60</v>
      </c>
      <c r="E3142" t="s">
        <v>26</v>
      </c>
      <c r="F3142" t="s">
        <v>22</v>
      </c>
    </row>
    <row r="3143" spans="1:6" x14ac:dyDescent="0.35">
      <c r="A3143" t="s">
        <v>3667</v>
      </c>
      <c r="B3143" s="1">
        <v>45322</v>
      </c>
      <c r="C3143" t="s">
        <v>679</v>
      </c>
      <c r="D3143" t="s">
        <v>30</v>
      </c>
      <c r="E3143" t="s">
        <v>18</v>
      </c>
      <c r="F3143" t="s">
        <v>47</v>
      </c>
    </row>
    <row r="3144" spans="1:6" x14ac:dyDescent="0.35">
      <c r="A3144" t="s">
        <v>3668</v>
      </c>
      <c r="B3144" s="1">
        <v>45322</v>
      </c>
      <c r="C3144" t="s">
        <v>945</v>
      </c>
      <c r="D3144" t="s">
        <v>44</v>
      </c>
      <c r="E3144" t="s">
        <v>18</v>
      </c>
      <c r="F3144" t="s">
        <v>22</v>
      </c>
    </row>
    <row r="3145" spans="1:6" x14ac:dyDescent="0.35">
      <c r="A3145" t="s">
        <v>3669</v>
      </c>
      <c r="B3145" s="1">
        <v>45322</v>
      </c>
      <c r="C3145" t="s">
        <v>913</v>
      </c>
      <c r="D3145" t="s">
        <v>30</v>
      </c>
      <c r="E3145" t="s">
        <v>14</v>
      </c>
      <c r="F3145" t="s">
        <v>41</v>
      </c>
    </row>
    <row r="3146" spans="1:6" x14ac:dyDescent="0.35">
      <c r="A3146" t="s">
        <v>3670</v>
      </c>
      <c r="B3146" s="1">
        <v>45322</v>
      </c>
      <c r="C3146" t="s">
        <v>401</v>
      </c>
      <c r="D3146" t="s">
        <v>8</v>
      </c>
      <c r="E3146" t="s">
        <v>9</v>
      </c>
      <c r="F3146" t="s">
        <v>38</v>
      </c>
    </row>
    <row r="3147" spans="1:6" x14ac:dyDescent="0.35">
      <c r="A3147" t="s">
        <v>3671</v>
      </c>
      <c r="B3147" s="1">
        <v>45322</v>
      </c>
      <c r="C3147" t="s">
        <v>854</v>
      </c>
      <c r="D3147" t="s">
        <v>8</v>
      </c>
      <c r="E3147" t="s">
        <v>35</v>
      </c>
      <c r="F3147" t="s">
        <v>10</v>
      </c>
    </row>
    <row r="3148" spans="1:6" x14ac:dyDescent="0.35">
      <c r="A3148" t="s">
        <v>3672</v>
      </c>
      <c r="B3148" s="1">
        <v>45322</v>
      </c>
      <c r="C3148" t="s">
        <v>136</v>
      </c>
      <c r="D3148" t="s">
        <v>21</v>
      </c>
      <c r="E3148" t="s">
        <v>14</v>
      </c>
      <c r="F3148" t="s">
        <v>27</v>
      </c>
    </row>
    <row r="3149" spans="1:6" x14ac:dyDescent="0.35">
      <c r="A3149" t="s">
        <v>3673</v>
      </c>
      <c r="B3149" s="1">
        <v>45322</v>
      </c>
      <c r="C3149" t="s">
        <v>355</v>
      </c>
      <c r="D3149" t="s">
        <v>8</v>
      </c>
      <c r="E3149" t="s">
        <v>9</v>
      </c>
      <c r="F3149" t="s">
        <v>15</v>
      </c>
    </row>
    <row r="3150" spans="1:6" x14ac:dyDescent="0.35">
      <c r="A3150" t="s">
        <v>3674</v>
      </c>
      <c r="B3150" s="1">
        <v>45322</v>
      </c>
      <c r="C3150" t="s">
        <v>979</v>
      </c>
      <c r="D3150" t="s">
        <v>44</v>
      </c>
      <c r="E3150" t="s">
        <v>18</v>
      </c>
      <c r="F3150" t="s">
        <v>15</v>
      </c>
    </row>
    <row r="3151" spans="1:6" x14ac:dyDescent="0.35">
      <c r="A3151" t="s">
        <v>3675</v>
      </c>
      <c r="B3151" s="1">
        <v>45322</v>
      </c>
      <c r="C3151" t="s">
        <v>972</v>
      </c>
      <c r="D3151" t="s">
        <v>44</v>
      </c>
      <c r="E3151" t="s">
        <v>9</v>
      </c>
      <c r="F3151" t="s">
        <v>41</v>
      </c>
    </row>
    <row r="3152" spans="1:6" x14ac:dyDescent="0.35">
      <c r="A3152" t="s">
        <v>3676</v>
      </c>
      <c r="B3152" s="1">
        <v>45322</v>
      </c>
      <c r="C3152" t="s">
        <v>1040</v>
      </c>
      <c r="D3152" t="s">
        <v>25</v>
      </c>
      <c r="E3152" t="s">
        <v>18</v>
      </c>
      <c r="F3152" t="s">
        <v>41</v>
      </c>
    </row>
    <row r="3153" spans="1:6" x14ac:dyDescent="0.35">
      <c r="A3153" t="s">
        <v>3677</v>
      </c>
      <c r="B3153" s="1">
        <v>45322</v>
      </c>
      <c r="C3153" t="s">
        <v>1567</v>
      </c>
      <c r="D3153" t="s">
        <v>21</v>
      </c>
      <c r="E3153" t="s">
        <v>18</v>
      </c>
      <c r="F3153" t="s">
        <v>15</v>
      </c>
    </row>
    <row r="3154" spans="1:6" x14ac:dyDescent="0.35">
      <c r="A3154" t="s">
        <v>3678</v>
      </c>
      <c r="B3154" s="1">
        <v>45322</v>
      </c>
      <c r="C3154" t="s">
        <v>49</v>
      </c>
      <c r="D3154" t="s">
        <v>30</v>
      </c>
      <c r="E3154" t="s">
        <v>18</v>
      </c>
      <c r="F3154" t="s">
        <v>41</v>
      </c>
    </row>
    <row r="3155" spans="1:6" x14ac:dyDescent="0.35">
      <c r="A3155" t="s">
        <v>3679</v>
      </c>
      <c r="B3155" s="1">
        <v>45322</v>
      </c>
      <c r="C3155" t="s">
        <v>1965</v>
      </c>
      <c r="D3155" t="s">
        <v>25</v>
      </c>
      <c r="E3155" t="s">
        <v>9</v>
      </c>
      <c r="F3155" t="s">
        <v>15</v>
      </c>
    </row>
    <row r="3156" spans="1:6" x14ac:dyDescent="0.35">
      <c r="A3156" t="s">
        <v>3680</v>
      </c>
      <c r="B3156" s="1">
        <v>45322</v>
      </c>
      <c r="C3156" t="s">
        <v>409</v>
      </c>
      <c r="D3156" t="s">
        <v>13</v>
      </c>
      <c r="E3156" t="s">
        <v>35</v>
      </c>
      <c r="F3156" t="s">
        <v>27</v>
      </c>
    </row>
    <row r="3157" spans="1:6" x14ac:dyDescent="0.35">
      <c r="A3157" t="s">
        <v>3681</v>
      </c>
      <c r="B3157" s="1">
        <v>45322</v>
      </c>
      <c r="C3157" t="s">
        <v>2108</v>
      </c>
      <c r="D3157" t="s">
        <v>25</v>
      </c>
      <c r="E3157" t="s">
        <v>9</v>
      </c>
      <c r="F3157" t="s">
        <v>15</v>
      </c>
    </row>
    <row r="3158" spans="1:6" x14ac:dyDescent="0.35">
      <c r="A3158" t="s">
        <v>3682</v>
      </c>
      <c r="B3158" s="1">
        <v>45322</v>
      </c>
      <c r="C3158" t="s">
        <v>525</v>
      </c>
      <c r="D3158" t="s">
        <v>25</v>
      </c>
      <c r="E3158" t="s">
        <v>18</v>
      </c>
      <c r="F3158" t="s">
        <v>38</v>
      </c>
    </row>
    <row r="3159" spans="1:6" x14ac:dyDescent="0.35">
      <c r="A3159" t="s">
        <v>3683</v>
      </c>
      <c r="B3159" s="1">
        <v>45322</v>
      </c>
      <c r="C3159" t="s">
        <v>1133</v>
      </c>
      <c r="D3159" t="s">
        <v>30</v>
      </c>
      <c r="E3159" t="s">
        <v>14</v>
      </c>
      <c r="F3159" t="s">
        <v>41</v>
      </c>
    </row>
    <row r="3160" spans="1:6" x14ac:dyDescent="0.35">
      <c r="A3160" t="s">
        <v>3684</v>
      </c>
      <c r="B3160" s="1">
        <v>45322</v>
      </c>
      <c r="C3160" t="s">
        <v>1184</v>
      </c>
      <c r="D3160" t="s">
        <v>60</v>
      </c>
      <c r="E3160" t="s">
        <v>18</v>
      </c>
      <c r="F3160" t="s">
        <v>10</v>
      </c>
    </row>
    <row r="3161" spans="1:6" x14ac:dyDescent="0.35">
      <c r="A3161" t="s">
        <v>3685</v>
      </c>
      <c r="B3161" s="1">
        <v>45322</v>
      </c>
      <c r="C3161" t="s">
        <v>461</v>
      </c>
      <c r="D3161" t="s">
        <v>44</v>
      </c>
      <c r="E3161" t="s">
        <v>147</v>
      </c>
      <c r="F3161" t="s">
        <v>15</v>
      </c>
    </row>
    <row r="3162" spans="1:6" x14ac:dyDescent="0.35">
      <c r="A3162" t="s">
        <v>3686</v>
      </c>
      <c r="B3162" s="1">
        <v>45322</v>
      </c>
      <c r="C3162" t="s">
        <v>195</v>
      </c>
      <c r="D3162" t="s">
        <v>25</v>
      </c>
      <c r="E3162" t="s">
        <v>14</v>
      </c>
      <c r="F3162" t="s">
        <v>47</v>
      </c>
    </row>
    <row r="3163" spans="1:6" x14ac:dyDescent="0.35">
      <c r="A3163" t="s">
        <v>3687</v>
      </c>
      <c r="B3163" s="1">
        <v>45322</v>
      </c>
      <c r="C3163" t="s">
        <v>134</v>
      </c>
      <c r="D3163" t="s">
        <v>21</v>
      </c>
      <c r="E3163" t="s">
        <v>26</v>
      </c>
      <c r="F3163" t="s">
        <v>27</v>
      </c>
    </row>
    <row r="3164" spans="1:6" x14ac:dyDescent="0.35">
      <c r="A3164" t="s">
        <v>3688</v>
      </c>
      <c r="B3164" s="1">
        <v>45322</v>
      </c>
      <c r="C3164" t="s">
        <v>748</v>
      </c>
      <c r="D3164" t="s">
        <v>21</v>
      </c>
      <c r="E3164" t="s">
        <v>26</v>
      </c>
      <c r="F3164" t="s">
        <v>10</v>
      </c>
    </row>
    <row r="3165" spans="1:6" x14ac:dyDescent="0.35">
      <c r="A3165" t="s">
        <v>3689</v>
      </c>
      <c r="B3165" s="1">
        <v>45322</v>
      </c>
      <c r="C3165" t="s">
        <v>977</v>
      </c>
      <c r="D3165" t="s">
        <v>13</v>
      </c>
      <c r="E3165" t="s">
        <v>18</v>
      </c>
      <c r="F3165" t="s">
        <v>15</v>
      </c>
    </row>
    <row r="3166" spans="1:6" x14ac:dyDescent="0.35">
      <c r="A3166" t="s">
        <v>3690</v>
      </c>
      <c r="B3166" s="1">
        <v>45322</v>
      </c>
      <c r="C3166" t="s">
        <v>264</v>
      </c>
      <c r="D3166" t="s">
        <v>60</v>
      </c>
      <c r="E3166" t="s">
        <v>18</v>
      </c>
      <c r="F3166" t="s">
        <v>22</v>
      </c>
    </row>
    <row r="3167" spans="1:6" x14ac:dyDescent="0.35">
      <c r="A3167" t="s">
        <v>3691</v>
      </c>
      <c r="B3167" s="1">
        <v>45322</v>
      </c>
      <c r="C3167" t="s">
        <v>20</v>
      </c>
      <c r="D3167" t="s">
        <v>25</v>
      </c>
      <c r="E3167" t="s">
        <v>9</v>
      </c>
      <c r="F3167" t="s">
        <v>38</v>
      </c>
    </row>
    <row r="3168" spans="1:6" x14ac:dyDescent="0.35">
      <c r="A3168" t="s">
        <v>3692</v>
      </c>
      <c r="B3168" s="1">
        <v>45322</v>
      </c>
      <c r="C3168" t="s">
        <v>138</v>
      </c>
      <c r="D3168" t="s">
        <v>30</v>
      </c>
      <c r="E3168" t="s">
        <v>14</v>
      </c>
      <c r="F3168" t="s">
        <v>15</v>
      </c>
    </row>
    <row r="3169" spans="1:6" x14ac:dyDescent="0.35">
      <c r="A3169" t="s">
        <v>3693</v>
      </c>
      <c r="B3169" s="1">
        <v>45322</v>
      </c>
      <c r="C3169" t="s">
        <v>1167</v>
      </c>
      <c r="D3169" t="s">
        <v>21</v>
      </c>
      <c r="E3169" t="s">
        <v>147</v>
      </c>
      <c r="F3169" t="s">
        <v>41</v>
      </c>
    </row>
    <row r="3170" spans="1:6" x14ac:dyDescent="0.35">
      <c r="A3170" t="s">
        <v>3694</v>
      </c>
      <c r="B3170" s="1">
        <v>45322</v>
      </c>
      <c r="C3170" t="s">
        <v>1627</v>
      </c>
      <c r="D3170" t="s">
        <v>60</v>
      </c>
      <c r="E3170" t="s">
        <v>9</v>
      </c>
      <c r="F3170" t="s">
        <v>38</v>
      </c>
    </row>
    <row r="3171" spans="1:6" x14ac:dyDescent="0.35">
      <c r="A3171" t="s">
        <v>3695</v>
      </c>
      <c r="B3171" s="1">
        <v>45322</v>
      </c>
      <c r="C3171" t="s">
        <v>110</v>
      </c>
      <c r="D3171" t="s">
        <v>13</v>
      </c>
      <c r="E3171" t="s">
        <v>14</v>
      </c>
      <c r="F3171" t="s">
        <v>27</v>
      </c>
    </row>
    <row r="3172" spans="1:6" x14ac:dyDescent="0.35">
      <c r="A3172" t="s">
        <v>3696</v>
      </c>
      <c r="B3172" s="1">
        <v>45322</v>
      </c>
      <c r="C3172" t="s">
        <v>1452</v>
      </c>
      <c r="D3172" t="s">
        <v>30</v>
      </c>
      <c r="E3172" t="s">
        <v>14</v>
      </c>
      <c r="F3172" t="s">
        <v>15</v>
      </c>
    </row>
    <row r="3173" spans="1:6" x14ac:dyDescent="0.35">
      <c r="A3173" t="s">
        <v>3697</v>
      </c>
      <c r="B3173" s="1">
        <v>45322</v>
      </c>
      <c r="C3173" t="s">
        <v>987</v>
      </c>
      <c r="D3173" t="s">
        <v>30</v>
      </c>
      <c r="E3173" t="s">
        <v>18</v>
      </c>
      <c r="F3173" t="s">
        <v>38</v>
      </c>
    </row>
    <row r="3174" spans="1:6" x14ac:dyDescent="0.35">
      <c r="A3174" t="s">
        <v>3698</v>
      </c>
      <c r="B3174" s="1">
        <v>45322</v>
      </c>
      <c r="C3174" t="s">
        <v>842</v>
      </c>
      <c r="D3174" t="s">
        <v>44</v>
      </c>
      <c r="E3174" t="s">
        <v>14</v>
      </c>
      <c r="F3174" t="s">
        <v>10</v>
      </c>
    </row>
    <row r="3175" spans="1:6" x14ac:dyDescent="0.35">
      <c r="A3175" t="s">
        <v>3699</v>
      </c>
      <c r="B3175" s="1">
        <v>45322</v>
      </c>
      <c r="C3175" t="s">
        <v>1304</v>
      </c>
      <c r="D3175" t="s">
        <v>8</v>
      </c>
      <c r="E3175" t="s">
        <v>9</v>
      </c>
      <c r="F3175" t="s">
        <v>15</v>
      </c>
    </row>
    <row r="3176" spans="1:6" x14ac:dyDescent="0.35">
      <c r="A3176" t="s">
        <v>3700</v>
      </c>
      <c r="B3176" s="1">
        <v>45322</v>
      </c>
      <c r="C3176" t="s">
        <v>580</v>
      </c>
      <c r="D3176" t="s">
        <v>25</v>
      </c>
      <c r="E3176" t="s">
        <v>9</v>
      </c>
      <c r="F3176" t="s">
        <v>22</v>
      </c>
    </row>
    <row r="3177" spans="1:6" x14ac:dyDescent="0.35">
      <c r="A3177" t="s">
        <v>3701</v>
      </c>
      <c r="B3177" s="1">
        <v>45322</v>
      </c>
      <c r="C3177" t="s">
        <v>322</v>
      </c>
      <c r="D3177" t="s">
        <v>21</v>
      </c>
      <c r="E3177" t="s">
        <v>18</v>
      </c>
      <c r="F3177" t="s">
        <v>22</v>
      </c>
    </row>
    <row r="3178" spans="1:6" x14ac:dyDescent="0.35">
      <c r="A3178" t="s">
        <v>3702</v>
      </c>
      <c r="B3178" s="1">
        <v>45323</v>
      </c>
      <c r="C3178" t="s">
        <v>774</v>
      </c>
      <c r="D3178" t="s">
        <v>44</v>
      </c>
      <c r="E3178" t="s">
        <v>9</v>
      </c>
      <c r="F3178" t="s">
        <v>38</v>
      </c>
    </row>
    <row r="3179" spans="1:6" x14ac:dyDescent="0.35">
      <c r="A3179" t="s">
        <v>3703</v>
      </c>
      <c r="B3179" s="1">
        <v>45323</v>
      </c>
      <c r="C3179" t="s">
        <v>98</v>
      </c>
      <c r="D3179" t="s">
        <v>25</v>
      </c>
      <c r="E3179" t="s">
        <v>14</v>
      </c>
      <c r="F3179" t="s">
        <v>41</v>
      </c>
    </row>
    <row r="3180" spans="1:6" x14ac:dyDescent="0.35">
      <c r="A3180" t="s">
        <v>3704</v>
      </c>
      <c r="B3180" s="1">
        <v>45323</v>
      </c>
      <c r="C3180" t="s">
        <v>657</v>
      </c>
      <c r="D3180" t="s">
        <v>44</v>
      </c>
      <c r="E3180" t="s">
        <v>18</v>
      </c>
      <c r="F3180" t="s">
        <v>47</v>
      </c>
    </row>
    <row r="3181" spans="1:6" x14ac:dyDescent="0.35">
      <c r="A3181" t="s">
        <v>3705</v>
      </c>
      <c r="B3181" s="1">
        <v>45323</v>
      </c>
      <c r="C3181" t="s">
        <v>1067</v>
      </c>
      <c r="D3181" t="s">
        <v>30</v>
      </c>
      <c r="E3181" t="s">
        <v>18</v>
      </c>
      <c r="F3181" t="s">
        <v>15</v>
      </c>
    </row>
    <row r="3182" spans="1:6" x14ac:dyDescent="0.35">
      <c r="A3182" t="s">
        <v>3706</v>
      </c>
      <c r="B3182" s="1">
        <v>45323</v>
      </c>
      <c r="C3182" t="s">
        <v>40</v>
      </c>
      <c r="D3182" t="s">
        <v>8</v>
      </c>
      <c r="E3182" t="s">
        <v>18</v>
      </c>
      <c r="F3182" t="s">
        <v>10</v>
      </c>
    </row>
    <row r="3183" spans="1:6" x14ac:dyDescent="0.35">
      <c r="A3183" t="s">
        <v>3707</v>
      </c>
      <c r="B3183" s="1">
        <v>45323</v>
      </c>
      <c r="C3183" t="s">
        <v>1115</v>
      </c>
      <c r="D3183" t="s">
        <v>44</v>
      </c>
      <c r="E3183" t="s">
        <v>9</v>
      </c>
      <c r="F3183" t="s">
        <v>10</v>
      </c>
    </row>
    <row r="3184" spans="1:6" x14ac:dyDescent="0.35">
      <c r="A3184" t="s">
        <v>3708</v>
      </c>
      <c r="B3184" s="1">
        <v>45323</v>
      </c>
      <c r="C3184" t="s">
        <v>1299</v>
      </c>
      <c r="D3184" t="s">
        <v>21</v>
      </c>
      <c r="E3184" t="s">
        <v>9</v>
      </c>
      <c r="F3184" t="s">
        <v>38</v>
      </c>
    </row>
    <row r="3185" spans="1:6" x14ac:dyDescent="0.35">
      <c r="A3185" t="s">
        <v>3709</v>
      </c>
      <c r="B3185" s="1">
        <v>45323</v>
      </c>
      <c r="C3185" t="s">
        <v>220</v>
      </c>
      <c r="D3185" t="s">
        <v>25</v>
      </c>
      <c r="E3185" t="s">
        <v>14</v>
      </c>
      <c r="F3185" t="s">
        <v>22</v>
      </c>
    </row>
    <row r="3186" spans="1:6" x14ac:dyDescent="0.35">
      <c r="A3186" t="s">
        <v>3710</v>
      </c>
      <c r="B3186" s="1">
        <v>45323</v>
      </c>
      <c r="C3186" t="s">
        <v>129</v>
      </c>
      <c r="D3186" t="s">
        <v>30</v>
      </c>
      <c r="E3186" t="s">
        <v>14</v>
      </c>
      <c r="F3186" t="s">
        <v>27</v>
      </c>
    </row>
    <row r="3187" spans="1:6" x14ac:dyDescent="0.35">
      <c r="A3187" t="s">
        <v>3711</v>
      </c>
      <c r="B3187" s="1">
        <v>45323</v>
      </c>
      <c r="C3187" t="s">
        <v>20</v>
      </c>
      <c r="D3187" t="s">
        <v>25</v>
      </c>
      <c r="E3187" t="s">
        <v>14</v>
      </c>
      <c r="F3187" t="s">
        <v>15</v>
      </c>
    </row>
    <row r="3188" spans="1:6" x14ac:dyDescent="0.35">
      <c r="A3188" t="s">
        <v>3712</v>
      </c>
      <c r="B3188" s="1">
        <v>45323</v>
      </c>
      <c r="C3188" t="s">
        <v>149</v>
      </c>
      <c r="D3188" t="s">
        <v>44</v>
      </c>
      <c r="E3188" t="s">
        <v>18</v>
      </c>
      <c r="F3188" t="s">
        <v>38</v>
      </c>
    </row>
    <row r="3189" spans="1:6" x14ac:dyDescent="0.35">
      <c r="A3189" t="s">
        <v>3713</v>
      </c>
      <c r="B3189" s="1">
        <v>45323</v>
      </c>
      <c r="C3189" t="s">
        <v>193</v>
      </c>
      <c r="D3189" t="s">
        <v>30</v>
      </c>
      <c r="E3189" t="s">
        <v>147</v>
      </c>
      <c r="F3189" t="s">
        <v>27</v>
      </c>
    </row>
    <row r="3190" spans="1:6" x14ac:dyDescent="0.35">
      <c r="A3190" t="s">
        <v>3714</v>
      </c>
      <c r="B3190" s="1">
        <v>45323</v>
      </c>
      <c r="C3190" t="s">
        <v>397</v>
      </c>
      <c r="D3190" t="s">
        <v>60</v>
      </c>
      <c r="E3190" t="s">
        <v>18</v>
      </c>
      <c r="F3190" t="s">
        <v>38</v>
      </c>
    </row>
    <row r="3191" spans="1:6" x14ac:dyDescent="0.35">
      <c r="A3191" t="s">
        <v>3715</v>
      </c>
      <c r="B3191" s="1">
        <v>45323</v>
      </c>
      <c r="C3191" t="s">
        <v>725</v>
      </c>
      <c r="D3191" t="s">
        <v>25</v>
      </c>
      <c r="E3191" t="s">
        <v>18</v>
      </c>
      <c r="F3191" t="s">
        <v>47</v>
      </c>
    </row>
    <row r="3192" spans="1:6" x14ac:dyDescent="0.35">
      <c r="A3192" t="s">
        <v>3716</v>
      </c>
      <c r="B3192" s="1">
        <v>45323</v>
      </c>
      <c r="C3192" t="s">
        <v>718</v>
      </c>
      <c r="D3192" t="s">
        <v>13</v>
      </c>
      <c r="E3192" t="s">
        <v>18</v>
      </c>
      <c r="F3192" t="s">
        <v>15</v>
      </c>
    </row>
    <row r="3193" spans="1:6" x14ac:dyDescent="0.35">
      <c r="A3193" t="s">
        <v>3717</v>
      </c>
      <c r="B3193" s="1">
        <v>45323</v>
      </c>
      <c r="C3193" t="s">
        <v>59</v>
      </c>
      <c r="D3193" t="s">
        <v>30</v>
      </c>
      <c r="E3193" t="s">
        <v>18</v>
      </c>
      <c r="F3193" t="s">
        <v>38</v>
      </c>
    </row>
    <row r="3194" spans="1:6" x14ac:dyDescent="0.35">
      <c r="A3194" t="s">
        <v>3718</v>
      </c>
      <c r="B3194" s="1">
        <v>45323</v>
      </c>
      <c r="C3194" t="s">
        <v>340</v>
      </c>
      <c r="D3194" t="s">
        <v>21</v>
      </c>
      <c r="E3194" t="s">
        <v>9</v>
      </c>
      <c r="F3194" t="s">
        <v>22</v>
      </c>
    </row>
    <row r="3195" spans="1:6" x14ac:dyDescent="0.35">
      <c r="A3195" t="s">
        <v>3719</v>
      </c>
      <c r="B3195" s="1">
        <v>45323</v>
      </c>
      <c r="C3195" t="s">
        <v>967</v>
      </c>
      <c r="D3195" t="s">
        <v>21</v>
      </c>
      <c r="E3195" t="s">
        <v>9</v>
      </c>
      <c r="F3195" t="s">
        <v>22</v>
      </c>
    </row>
    <row r="3196" spans="1:6" x14ac:dyDescent="0.35">
      <c r="A3196" t="s">
        <v>3720</v>
      </c>
      <c r="B3196" s="1">
        <v>45323</v>
      </c>
      <c r="C3196" t="s">
        <v>92</v>
      </c>
      <c r="D3196" t="s">
        <v>21</v>
      </c>
      <c r="E3196" t="s">
        <v>18</v>
      </c>
      <c r="F3196" t="s">
        <v>27</v>
      </c>
    </row>
    <row r="3197" spans="1:6" x14ac:dyDescent="0.35">
      <c r="A3197" t="s">
        <v>3721</v>
      </c>
      <c r="B3197" s="1">
        <v>45323</v>
      </c>
      <c r="C3197" t="s">
        <v>233</v>
      </c>
      <c r="D3197" t="s">
        <v>60</v>
      </c>
      <c r="E3197" t="s">
        <v>147</v>
      </c>
      <c r="F3197" t="s">
        <v>22</v>
      </c>
    </row>
    <row r="3198" spans="1:6" x14ac:dyDescent="0.35">
      <c r="A3198" t="s">
        <v>3722</v>
      </c>
      <c r="B3198" s="1">
        <v>45323</v>
      </c>
      <c r="C3198" t="s">
        <v>1455</v>
      </c>
      <c r="D3198" t="s">
        <v>60</v>
      </c>
      <c r="E3198" t="s">
        <v>18</v>
      </c>
      <c r="F3198" t="s">
        <v>15</v>
      </c>
    </row>
    <row r="3199" spans="1:6" x14ac:dyDescent="0.35">
      <c r="A3199" t="s">
        <v>3723</v>
      </c>
      <c r="B3199" s="1">
        <v>45323</v>
      </c>
      <c r="C3199" t="s">
        <v>450</v>
      </c>
      <c r="D3199" t="s">
        <v>8</v>
      </c>
      <c r="E3199" t="s">
        <v>9</v>
      </c>
      <c r="F3199" t="s">
        <v>41</v>
      </c>
    </row>
    <row r="3200" spans="1:6" x14ac:dyDescent="0.35">
      <c r="A3200" t="s">
        <v>3724</v>
      </c>
      <c r="B3200" s="1">
        <v>45323</v>
      </c>
      <c r="C3200" t="s">
        <v>519</v>
      </c>
      <c r="D3200" t="s">
        <v>13</v>
      </c>
      <c r="E3200" t="s">
        <v>9</v>
      </c>
      <c r="F3200" t="s">
        <v>22</v>
      </c>
    </row>
    <row r="3201" spans="1:6" x14ac:dyDescent="0.35">
      <c r="A3201" t="s">
        <v>3725</v>
      </c>
      <c r="B3201" s="1">
        <v>45323</v>
      </c>
      <c r="C3201" t="s">
        <v>1073</v>
      </c>
      <c r="D3201" t="s">
        <v>60</v>
      </c>
      <c r="E3201" t="s">
        <v>9</v>
      </c>
      <c r="F3201" t="s">
        <v>41</v>
      </c>
    </row>
    <row r="3202" spans="1:6" x14ac:dyDescent="0.35">
      <c r="A3202" t="s">
        <v>3726</v>
      </c>
      <c r="B3202" s="1">
        <v>45323</v>
      </c>
      <c r="C3202" t="s">
        <v>250</v>
      </c>
      <c r="D3202" t="s">
        <v>44</v>
      </c>
      <c r="E3202" t="s">
        <v>14</v>
      </c>
      <c r="F3202" t="s">
        <v>10</v>
      </c>
    </row>
    <row r="3203" spans="1:6" x14ac:dyDescent="0.35">
      <c r="A3203" t="s">
        <v>3727</v>
      </c>
      <c r="B3203" s="1">
        <v>45323</v>
      </c>
      <c r="C3203" t="s">
        <v>599</v>
      </c>
      <c r="D3203" t="s">
        <v>30</v>
      </c>
      <c r="E3203" t="s">
        <v>18</v>
      </c>
      <c r="F3203" t="s">
        <v>10</v>
      </c>
    </row>
    <row r="3204" spans="1:6" x14ac:dyDescent="0.35">
      <c r="A3204" t="s">
        <v>3728</v>
      </c>
      <c r="B3204" s="1">
        <v>45323</v>
      </c>
      <c r="C3204" t="s">
        <v>635</v>
      </c>
      <c r="D3204" t="s">
        <v>25</v>
      </c>
      <c r="E3204" t="s">
        <v>18</v>
      </c>
      <c r="F3204" t="s">
        <v>22</v>
      </c>
    </row>
    <row r="3205" spans="1:6" x14ac:dyDescent="0.35">
      <c r="A3205" t="s">
        <v>3729</v>
      </c>
      <c r="B3205" s="1">
        <v>45323</v>
      </c>
      <c r="C3205" t="s">
        <v>587</v>
      </c>
      <c r="D3205" t="s">
        <v>21</v>
      </c>
      <c r="E3205" t="s">
        <v>9</v>
      </c>
      <c r="F3205" t="s">
        <v>41</v>
      </c>
    </row>
    <row r="3206" spans="1:6" x14ac:dyDescent="0.35">
      <c r="A3206" t="s">
        <v>3730</v>
      </c>
      <c r="B3206" s="1">
        <v>45323</v>
      </c>
      <c r="C3206" t="s">
        <v>594</v>
      </c>
      <c r="D3206" t="s">
        <v>30</v>
      </c>
      <c r="E3206" t="s">
        <v>9</v>
      </c>
      <c r="F3206" t="s">
        <v>10</v>
      </c>
    </row>
    <row r="3207" spans="1:6" x14ac:dyDescent="0.35">
      <c r="A3207" t="s">
        <v>3731</v>
      </c>
      <c r="B3207" s="1">
        <v>45323</v>
      </c>
      <c r="C3207" t="s">
        <v>62</v>
      </c>
      <c r="D3207" t="s">
        <v>60</v>
      </c>
      <c r="E3207" t="s">
        <v>18</v>
      </c>
      <c r="F3207" t="s">
        <v>22</v>
      </c>
    </row>
    <row r="3208" spans="1:6" x14ac:dyDescent="0.35">
      <c r="A3208" t="s">
        <v>3732</v>
      </c>
      <c r="B3208" s="1">
        <v>45323</v>
      </c>
      <c r="C3208" t="s">
        <v>129</v>
      </c>
      <c r="D3208" t="s">
        <v>25</v>
      </c>
      <c r="E3208" t="s">
        <v>9</v>
      </c>
      <c r="F3208" t="s">
        <v>27</v>
      </c>
    </row>
    <row r="3209" spans="1:6" x14ac:dyDescent="0.35">
      <c r="A3209" t="s">
        <v>3733</v>
      </c>
      <c r="B3209" s="1">
        <v>45323</v>
      </c>
      <c r="C3209" t="s">
        <v>624</v>
      </c>
      <c r="D3209" t="s">
        <v>44</v>
      </c>
      <c r="E3209" t="s">
        <v>9</v>
      </c>
      <c r="F3209" t="s">
        <v>41</v>
      </c>
    </row>
    <row r="3210" spans="1:6" x14ac:dyDescent="0.35">
      <c r="A3210" t="s">
        <v>3734</v>
      </c>
      <c r="B3210" s="1">
        <v>45323</v>
      </c>
      <c r="C3210" t="s">
        <v>642</v>
      </c>
      <c r="D3210" t="s">
        <v>25</v>
      </c>
      <c r="E3210" t="s">
        <v>181</v>
      </c>
      <c r="F3210" t="s">
        <v>15</v>
      </c>
    </row>
    <row r="3211" spans="1:6" x14ac:dyDescent="0.35">
      <c r="A3211" t="s">
        <v>3735</v>
      </c>
      <c r="B3211" s="1">
        <v>45323</v>
      </c>
      <c r="C3211" t="s">
        <v>1381</v>
      </c>
      <c r="D3211" t="s">
        <v>13</v>
      </c>
      <c r="E3211" t="s">
        <v>18</v>
      </c>
      <c r="F3211" t="s">
        <v>10</v>
      </c>
    </row>
    <row r="3212" spans="1:6" x14ac:dyDescent="0.35">
      <c r="A3212" t="s">
        <v>3736</v>
      </c>
      <c r="B3212" s="1">
        <v>45323</v>
      </c>
      <c r="C3212" t="s">
        <v>1381</v>
      </c>
      <c r="D3212" t="s">
        <v>13</v>
      </c>
      <c r="E3212" t="s">
        <v>147</v>
      </c>
      <c r="F3212" t="s">
        <v>41</v>
      </c>
    </row>
    <row r="3213" spans="1:6" x14ac:dyDescent="0.35">
      <c r="A3213" t="s">
        <v>3737</v>
      </c>
      <c r="B3213" s="1">
        <v>45323</v>
      </c>
      <c r="C3213" t="s">
        <v>1368</v>
      </c>
      <c r="D3213" t="s">
        <v>21</v>
      </c>
      <c r="E3213" t="s">
        <v>18</v>
      </c>
      <c r="F3213" t="s">
        <v>22</v>
      </c>
    </row>
    <row r="3214" spans="1:6" x14ac:dyDescent="0.35">
      <c r="A3214" t="s">
        <v>3738</v>
      </c>
      <c r="B3214" s="1">
        <v>45323</v>
      </c>
      <c r="C3214" t="s">
        <v>390</v>
      </c>
      <c r="D3214" t="s">
        <v>30</v>
      </c>
      <c r="E3214" t="s">
        <v>18</v>
      </c>
      <c r="F3214" t="s">
        <v>10</v>
      </c>
    </row>
    <row r="3215" spans="1:6" x14ac:dyDescent="0.35">
      <c r="A3215" t="s">
        <v>3739</v>
      </c>
      <c r="B3215" s="1">
        <v>45323</v>
      </c>
      <c r="C3215" t="s">
        <v>479</v>
      </c>
      <c r="D3215" t="s">
        <v>44</v>
      </c>
      <c r="E3215" t="s">
        <v>9</v>
      </c>
      <c r="F3215" t="s">
        <v>15</v>
      </c>
    </row>
    <row r="3216" spans="1:6" x14ac:dyDescent="0.35">
      <c r="A3216" t="s">
        <v>3740</v>
      </c>
      <c r="B3216" s="1">
        <v>45323</v>
      </c>
      <c r="C3216" t="s">
        <v>1146</v>
      </c>
      <c r="D3216" t="s">
        <v>30</v>
      </c>
      <c r="E3216" t="s">
        <v>14</v>
      </c>
      <c r="F3216" t="s">
        <v>10</v>
      </c>
    </row>
    <row r="3217" spans="1:6" x14ac:dyDescent="0.35">
      <c r="A3217" t="s">
        <v>3741</v>
      </c>
      <c r="B3217" s="1">
        <v>45323</v>
      </c>
      <c r="C3217" t="s">
        <v>108</v>
      </c>
      <c r="D3217" t="s">
        <v>44</v>
      </c>
      <c r="E3217" t="s">
        <v>9</v>
      </c>
      <c r="F3217" t="s">
        <v>15</v>
      </c>
    </row>
    <row r="3218" spans="1:6" x14ac:dyDescent="0.35">
      <c r="A3218" t="s">
        <v>3742</v>
      </c>
      <c r="B3218" s="1">
        <v>45323</v>
      </c>
      <c r="C3218" t="s">
        <v>198</v>
      </c>
      <c r="D3218" t="s">
        <v>30</v>
      </c>
      <c r="E3218" t="s">
        <v>18</v>
      </c>
      <c r="F3218" t="s">
        <v>41</v>
      </c>
    </row>
    <row r="3219" spans="1:6" x14ac:dyDescent="0.35">
      <c r="A3219" t="s">
        <v>3743</v>
      </c>
      <c r="B3219" s="1">
        <v>45323</v>
      </c>
      <c r="C3219" t="s">
        <v>1991</v>
      </c>
      <c r="D3219" t="s">
        <v>25</v>
      </c>
      <c r="E3219" t="s">
        <v>9</v>
      </c>
      <c r="F3219" t="s">
        <v>22</v>
      </c>
    </row>
    <row r="3220" spans="1:6" x14ac:dyDescent="0.35">
      <c r="A3220" t="s">
        <v>3744</v>
      </c>
      <c r="B3220" s="1">
        <v>45323</v>
      </c>
      <c r="C3220" t="s">
        <v>183</v>
      </c>
      <c r="D3220" t="s">
        <v>21</v>
      </c>
      <c r="E3220" t="s">
        <v>18</v>
      </c>
      <c r="F3220" t="s">
        <v>10</v>
      </c>
    </row>
    <row r="3221" spans="1:6" x14ac:dyDescent="0.35">
      <c r="A3221" t="s">
        <v>3745</v>
      </c>
      <c r="B3221" s="1">
        <v>45323</v>
      </c>
      <c r="C3221" t="s">
        <v>336</v>
      </c>
      <c r="D3221" t="s">
        <v>30</v>
      </c>
      <c r="E3221" t="s">
        <v>14</v>
      </c>
      <c r="F3221" t="s">
        <v>22</v>
      </c>
    </row>
    <row r="3222" spans="1:6" x14ac:dyDescent="0.35">
      <c r="A3222" t="s">
        <v>3746</v>
      </c>
      <c r="B3222" s="1">
        <v>45323</v>
      </c>
      <c r="C3222" t="s">
        <v>770</v>
      </c>
      <c r="D3222" t="s">
        <v>60</v>
      </c>
      <c r="E3222" t="s">
        <v>147</v>
      </c>
      <c r="F3222" t="s">
        <v>10</v>
      </c>
    </row>
    <row r="3223" spans="1:6" x14ac:dyDescent="0.35">
      <c r="A3223" t="s">
        <v>3747</v>
      </c>
      <c r="B3223" s="1">
        <v>45323</v>
      </c>
      <c r="C3223" t="s">
        <v>778</v>
      </c>
      <c r="D3223" t="s">
        <v>13</v>
      </c>
      <c r="E3223" t="s">
        <v>18</v>
      </c>
      <c r="F3223" t="s">
        <v>41</v>
      </c>
    </row>
    <row r="3224" spans="1:6" x14ac:dyDescent="0.35">
      <c r="A3224" t="s">
        <v>3748</v>
      </c>
      <c r="B3224" s="1">
        <v>45323</v>
      </c>
      <c r="C3224" t="s">
        <v>1315</v>
      </c>
      <c r="D3224" t="s">
        <v>60</v>
      </c>
      <c r="E3224" t="s">
        <v>18</v>
      </c>
      <c r="F3224" t="s">
        <v>47</v>
      </c>
    </row>
    <row r="3225" spans="1:6" x14ac:dyDescent="0.35">
      <c r="A3225" t="s">
        <v>3749</v>
      </c>
      <c r="B3225" s="1">
        <v>45323</v>
      </c>
      <c r="C3225" t="s">
        <v>434</v>
      </c>
      <c r="D3225" t="s">
        <v>25</v>
      </c>
      <c r="E3225" t="s">
        <v>9</v>
      </c>
      <c r="F3225" t="s">
        <v>15</v>
      </c>
    </row>
    <row r="3226" spans="1:6" x14ac:dyDescent="0.35">
      <c r="A3226" t="s">
        <v>3750</v>
      </c>
      <c r="B3226" s="1">
        <v>45323</v>
      </c>
      <c r="C3226" t="s">
        <v>302</v>
      </c>
      <c r="D3226" t="s">
        <v>30</v>
      </c>
      <c r="E3226" t="s">
        <v>35</v>
      </c>
      <c r="F3226" t="s">
        <v>22</v>
      </c>
    </row>
    <row r="3227" spans="1:6" x14ac:dyDescent="0.35">
      <c r="A3227" t="s">
        <v>3751</v>
      </c>
      <c r="B3227" s="1">
        <v>45323</v>
      </c>
      <c r="C3227" t="s">
        <v>603</v>
      </c>
      <c r="D3227" t="s">
        <v>8</v>
      </c>
      <c r="E3227" t="s">
        <v>18</v>
      </c>
      <c r="F3227" t="s">
        <v>41</v>
      </c>
    </row>
    <row r="3228" spans="1:6" x14ac:dyDescent="0.35">
      <c r="A3228" t="s">
        <v>3752</v>
      </c>
      <c r="B3228" s="1">
        <v>45323</v>
      </c>
      <c r="C3228" t="s">
        <v>156</v>
      </c>
      <c r="D3228" t="s">
        <v>13</v>
      </c>
      <c r="E3228" t="s">
        <v>18</v>
      </c>
      <c r="F3228" t="s">
        <v>27</v>
      </c>
    </row>
    <row r="3229" spans="1:6" x14ac:dyDescent="0.35">
      <c r="A3229" t="s">
        <v>3753</v>
      </c>
      <c r="B3229" s="1">
        <v>45323</v>
      </c>
      <c r="C3229" t="s">
        <v>774</v>
      </c>
      <c r="D3229" t="s">
        <v>60</v>
      </c>
      <c r="E3229" t="s">
        <v>14</v>
      </c>
      <c r="F3229" t="s">
        <v>41</v>
      </c>
    </row>
    <row r="3230" spans="1:6" x14ac:dyDescent="0.35">
      <c r="A3230" t="s">
        <v>3754</v>
      </c>
      <c r="B3230" s="1">
        <v>45323</v>
      </c>
      <c r="C3230" t="s">
        <v>665</v>
      </c>
      <c r="D3230" t="s">
        <v>44</v>
      </c>
      <c r="E3230" t="s">
        <v>18</v>
      </c>
      <c r="F3230" t="s">
        <v>22</v>
      </c>
    </row>
    <row r="3231" spans="1:6" x14ac:dyDescent="0.35">
      <c r="A3231" t="s">
        <v>3755</v>
      </c>
      <c r="B3231" s="1">
        <v>45323</v>
      </c>
      <c r="C3231" t="s">
        <v>313</v>
      </c>
      <c r="D3231" t="s">
        <v>30</v>
      </c>
      <c r="E3231" t="s">
        <v>9</v>
      </c>
      <c r="F3231" t="s">
        <v>15</v>
      </c>
    </row>
    <row r="3232" spans="1:6" x14ac:dyDescent="0.35">
      <c r="A3232" t="s">
        <v>3756</v>
      </c>
      <c r="B3232" s="1">
        <v>45323</v>
      </c>
      <c r="C3232" t="s">
        <v>1059</v>
      </c>
      <c r="D3232" t="s">
        <v>60</v>
      </c>
      <c r="E3232" t="s">
        <v>9</v>
      </c>
      <c r="F3232" t="s">
        <v>38</v>
      </c>
    </row>
    <row r="3233" spans="1:6" x14ac:dyDescent="0.35">
      <c r="A3233" t="s">
        <v>3757</v>
      </c>
      <c r="B3233" s="1">
        <v>45323</v>
      </c>
      <c r="C3233" t="s">
        <v>977</v>
      </c>
      <c r="D3233" t="s">
        <v>21</v>
      </c>
      <c r="E3233" t="s">
        <v>147</v>
      </c>
      <c r="F3233" t="s">
        <v>38</v>
      </c>
    </row>
    <row r="3234" spans="1:6" x14ac:dyDescent="0.35">
      <c r="A3234" t="s">
        <v>3758</v>
      </c>
      <c r="B3234" s="1">
        <v>45323</v>
      </c>
      <c r="C3234" t="s">
        <v>1262</v>
      </c>
      <c r="D3234" t="s">
        <v>25</v>
      </c>
      <c r="E3234" t="s">
        <v>147</v>
      </c>
      <c r="F3234" t="s">
        <v>10</v>
      </c>
    </row>
    <row r="3235" spans="1:6" x14ac:dyDescent="0.35">
      <c r="A3235" t="s">
        <v>3759</v>
      </c>
      <c r="B3235" s="1">
        <v>45323</v>
      </c>
      <c r="C3235" t="s">
        <v>483</v>
      </c>
      <c r="D3235" t="s">
        <v>21</v>
      </c>
      <c r="E3235" t="s">
        <v>26</v>
      </c>
      <c r="F3235" t="s">
        <v>41</v>
      </c>
    </row>
    <row r="3236" spans="1:6" x14ac:dyDescent="0.35">
      <c r="A3236" t="s">
        <v>3760</v>
      </c>
      <c r="B3236" s="1">
        <v>45323</v>
      </c>
      <c r="C3236" t="s">
        <v>1668</v>
      </c>
      <c r="D3236" t="s">
        <v>21</v>
      </c>
      <c r="E3236" t="s">
        <v>26</v>
      </c>
      <c r="F3236" t="s">
        <v>47</v>
      </c>
    </row>
    <row r="3237" spans="1:6" x14ac:dyDescent="0.35">
      <c r="A3237" t="s">
        <v>3761</v>
      </c>
      <c r="B3237" s="1">
        <v>45323</v>
      </c>
      <c r="C3237" t="s">
        <v>1675</v>
      </c>
      <c r="D3237" t="s">
        <v>60</v>
      </c>
      <c r="E3237" t="s">
        <v>26</v>
      </c>
      <c r="F3237" t="s">
        <v>22</v>
      </c>
    </row>
    <row r="3238" spans="1:6" x14ac:dyDescent="0.35">
      <c r="A3238" t="s">
        <v>3762</v>
      </c>
      <c r="B3238" s="1">
        <v>45323</v>
      </c>
      <c r="C3238" t="s">
        <v>176</v>
      </c>
      <c r="D3238" t="s">
        <v>21</v>
      </c>
      <c r="E3238" t="s">
        <v>26</v>
      </c>
      <c r="F3238" t="s">
        <v>15</v>
      </c>
    </row>
    <row r="3239" spans="1:6" x14ac:dyDescent="0.35">
      <c r="A3239" t="s">
        <v>3763</v>
      </c>
      <c r="B3239" s="1">
        <v>45323</v>
      </c>
      <c r="C3239" t="s">
        <v>889</v>
      </c>
      <c r="D3239" t="s">
        <v>30</v>
      </c>
      <c r="E3239" t="s">
        <v>14</v>
      </c>
      <c r="F3239" t="s">
        <v>38</v>
      </c>
    </row>
    <row r="3240" spans="1:6" x14ac:dyDescent="0.35">
      <c r="A3240" t="s">
        <v>3764</v>
      </c>
      <c r="B3240" s="1">
        <v>45323</v>
      </c>
      <c r="C3240" t="s">
        <v>62</v>
      </c>
      <c r="D3240" t="s">
        <v>44</v>
      </c>
      <c r="E3240" t="s">
        <v>9</v>
      </c>
      <c r="F3240" t="s">
        <v>41</v>
      </c>
    </row>
    <row r="3241" spans="1:6" x14ac:dyDescent="0.35">
      <c r="A3241" t="s">
        <v>3765</v>
      </c>
      <c r="B3241" s="1">
        <v>45323</v>
      </c>
      <c r="C3241" t="s">
        <v>218</v>
      </c>
      <c r="D3241" t="s">
        <v>44</v>
      </c>
      <c r="E3241" t="s">
        <v>147</v>
      </c>
      <c r="F3241" t="s">
        <v>38</v>
      </c>
    </row>
    <row r="3242" spans="1:6" x14ac:dyDescent="0.35">
      <c r="A3242" t="s">
        <v>3766</v>
      </c>
      <c r="B3242" s="1">
        <v>45323</v>
      </c>
      <c r="C3242" t="s">
        <v>120</v>
      </c>
      <c r="D3242" t="s">
        <v>25</v>
      </c>
      <c r="E3242" t="s">
        <v>14</v>
      </c>
      <c r="F3242" t="s">
        <v>41</v>
      </c>
    </row>
    <row r="3243" spans="1:6" x14ac:dyDescent="0.35">
      <c r="A3243" t="s">
        <v>3767</v>
      </c>
      <c r="B3243" s="1">
        <v>45323</v>
      </c>
      <c r="C3243" t="s">
        <v>589</v>
      </c>
      <c r="D3243" t="s">
        <v>21</v>
      </c>
      <c r="E3243" t="s">
        <v>14</v>
      </c>
      <c r="F3243" t="s">
        <v>27</v>
      </c>
    </row>
    <row r="3244" spans="1:6" x14ac:dyDescent="0.35">
      <c r="A3244" t="s">
        <v>3768</v>
      </c>
      <c r="B3244" s="1">
        <v>45323</v>
      </c>
      <c r="C3244" t="s">
        <v>923</v>
      </c>
      <c r="D3244" t="s">
        <v>13</v>
      </c>
      <c r="E3244" t="s">
        <v>14</v>
      </c>
      <c r="F3244" t="s">
        <v>47</v>
      </c>
    </row>
    <row r="3245" spans="1:6" x14ac:dyDescent="0.35">
      <c r="A3245" t="s">
        <v>3769</v>
      </c>
      <c r="B3245" s="1">
        <v>45323</v>
      </c>
      <c r="C3245" t="s">
        <v>378</v>
      </c>
      <c r="D3245" t="s">
        <v>25</v>
      </c>
      <c r="E3245" t="s">
        <v>9</v>
      </c>
      <c r="F3245" t="s">
        <v>15</v>
      </c>
    </row>
    <row r="3246" spans="1:6" x14ac:dyDescent="0.35">
      <c r="A3246" t="s">
        <v>3770</v>
      </c>
      <c r="B3246" s="1">
        <v>45323</v>
      </c>
      <c r="C3246" t="s">
        <v>461</v>
      </c>
      <c r="D3246" t="s">
        <v>44</v>
      </c>
      <c r="E3246" t="s">
        <v>18</v>
      </c>
      <c r="F3246" t="s">
        <v>38</v>
      </c>
    </row>
    <row r="3247" spans="1:6" x14ac:dyDescent="0.35">
      <c r="A3247" t="s">
        <v>3771</v>
      </c>
      <c r="B3247" s="1">
        <v>45323</v>
      </c>
      <c r="C3247" t="s">
        <v>2308</v>
      </c>
      <c r="D3247" t="s">
        <v>44</v>
      </c>
      <c r="E3247" t="s">
        <v>18</v>
      </c>
      <c r="F3247" t="s">
        <v>41</v>
      </c>
    </row>
    <row r="3248" spans="1:6" x14ac:dyDescent="0.35">
      <c r="A3248" t="s">
        <v>3772</v>
      </c>
      <c r="B3248" s="1">
        <v>45323</v>
      </c>
      <c r="C3248" t="s">
        <v>242</v>
      </c>
      <c r="D3248" t="s">
        <v>13</v>
      </c>
      <c r="E3248" t="s">
        <v>26</v>
      </c>
      <c r="F3248" t="s">
        <v>38</v>
      </c>
    </row>
    <row r="3249" spans="1:6" x14ac:dyDescent="0.35">
      <c r="A3249" t="s">
        <v>3773</v>
      </c>
      <c r="B3249" s="1">
        <v>45323</v>
      </c>
      <c r="C3249" t="s">
        <v>553</v>
      </c>
      <c r="D3249" t="s">
        <v>8</v>
      </c>
      <c r="E3249" t="s">
        <v>9</v>
      </c>
      <c r="F3249" t="s">
        <v>10</v>
      </c>
    </row>
    <row r="3250" spans="1:6" x14ac:dyDescent="0.35">
      <c r="A3250" t="s">
        <v>3774</v>
      </c>
      <c r="B3250" s="1">
        <v>45323</v>
      </c>
      <c r="C3250" t="s">
        <v>297</v>
      </c>
      <c r="D3250" t="s">
        <v>25</v>
      </c>
      <c r="E3250" t="s">
        <v>26</v>
      </c>
      <c r="F3250" t="s">
        <v>47</v>
      </c>
    </row>
    <row r="3251" spans="1:6" x14ac:dyDescent="0.35">
      <c r="A3251" t="s">
        <v>3775</v>
      </c>
      <c r="B3251" s="1">
        <v>45323</v>
      </c>
      <c r="C3251" t="s">
        <v>1084</v>
      </c>
      <c r="D3251" t="s">
        <v>25</v>
      </c>
      <c r="E3251" t="s">
        <v>18</v>
      </c>
      <c r="F3251" t="s">
        <v>38</v>
      </c>
    </row>
    <row r="3252" spans="1:6" x14ac:dyDescent="0.35">
      <c r="A3252" t="s">
        <v>3776</v>
      </c>
      <c r="B3252" s="1">
        <v>45323</v>
      </c>
      <c r="C3252" t="s">
        <v>1606</v>
      </c>
      <c r="D3252" t="s">
        <v>25</v>
      </c>
      <c r="E3252" t="s">
        <v>9</v>
      </c>
      <c r="F3252" t="s">
        <v>22</v>
      </c>
    </row>
    <row r="3253" spans="1:6" x14ac:dyDescent="0.35">
      <c r="A3253" t="s">
        <v>3777</v>
      </c>
      <c r="B3253" s="1">
        <v>45323</v>
      </c>
      <c r="C3253" t="s">
        <v>7</v>
      </c>
      <c r="D3253" t="s">
        <v>8</v>
      </c>
      <c r="E3253" t="s">
        <v>26</v>
      </c>
      <c r="F3253" t="s">
        <v>27</v>
      </c>
    </row>
    <row r="3254" spans="1:6" x14ac:dyDescent="0.35">
      <c r="A3254" t="s">
        <v>3778</v>
      </c>
      <c r="B3254" s="1">
        <v>45323</v>
      </c>
      <c r="C3254" t="s">
        <v>653</v>
      </c>
      <c r="D3254" t="s">
        <v>8</v>
      </c>
      <c r="E3254" t="s">
        <v>14</v>
      </c>
      <c r="F3254" t="s">
        <v>27</v>
      </c>
    </row>
    <row r="3255" spans="1:6" x14ac:dyDescent="0.35">
      <c r="A3255" t="s">
        <v>3779</v>
      </c>
      <c r="B3255" s="1">
        <v>45323</v>
      </c>
      <c r="C3255" t="s">
        <v>568</v>
      </c>
      <c r="D3255" t="s">
        <v>60</v>
      </c>
      <c r="E3255" t="s">
        <v>9</v>
      </c>
      <c r="F3255" t="s">
        <v>27</v>
      </c>
    </row>
    <row r="3256" spans="1:6" x14ac:dyDescent="0.35">
      <c r="A3256" t="s">
        <v>3780</v>
      </c>
      <c r="B3256" s="1">
        <v>45323</v>
      </c>
      <c r="C3256" t="s">
        <v>692</v>
      </c>
      <c r="D3256" t="s">
        <v>21</v>
      </c>
      <c r="E3256" t="s">
        <v>9</v>
      </c>
      <c r="F3256" t="s">
        <v>38</v>
      </c>
    </row>
    <row r="3257" spans="1:6" x14ac:dyDescent="0.35">
      <c r="A3257" t="s">
        <v>3781</v>
      </c>
      <c r="B3257" s="1">
        <v>45323</v>
      </c>
      <c r="C3257" t="s">
        <v>195</v>
      </c>
      <c r="D3257" t="s">
        <v>21</v>
      </c>
      <c r="E3257" t="s">
        <v>9</v>
      </c>
      <c r="F3257" t="s">
        <v>27</v>
      </c>
    </row>
    <row r="3258" spans="1:6" x14ac:dyDescent="0.35">
      <c r="A3258" t="s">
        <v>3782</v>
      </c>
      <c r="B3258" s="1">
        <v>45323</v>
      </c>
      <c r="C3258" t="s">
        <v>156</v>
      </c>
      <c r="D3258" t="s">
        <v>60</v>
      </c>
      <c r="E3258" t="s">
        <v>18</v>
      </c>
      <c r="F3258" t="s">
        <v>38</v>
      </c>
    </row>
    <row r="3259" spans="1:6" x14ac:dyDescent="0.35">
      <c r="A3259" t="s">
        <v>3783</v>
      </c>
      <c r="B3259" s="1">
        <v>45323</v>
      </c>
      <c r="C3259" t="s">
        <v>299</v>
      </c>
      <c r="D3259" t="s">
        <v>8</v>
      </c>
      <c r="E3259" t="s">
        <v>9</v>
      </c>
      <c r="F3259" t="s">
        <v>41</v>
      </c>
    </row>
    <row r="3260" spans="1:6" x14ac:dyDescent="0.35">
      <c r="A3260" t="s">
        <v>3784</v>
      </c>
      <c r="B3260" s="1">
        <v>45323</v>
      </c>
      <c r="C3260" t="s">
        <v>899</v>
      </c>
      <c r="D3260" t="s">
        <v>25</v>
      </c>
      <c r="E3260" t="s">
        <v>9</v>
      </c>
      <c r="F3260" t="s">
        <v>47</v>
      </c>
    </row>
    <row r="3261" spans="1:6" x14ac:dyDescent="0.35">
      <c r="A3261" t="s">
        <v>3785</v>
      </c>
      <c r="B3261" s="1">
        <v>45323</v>
      </c>
      <c r="C3261" t="s">
        <v>94</v>
      </c>
      <c r="D3261" t="s">
        <v>30</v>
      </c>
      <c r="E3261" t="s">
        <v>18</v>
      </c>
      <c r="F3261" t="s">
        <v>27</v>
      </c>
    </row>
    <row r="3262" spans="1:6" x14ac:dyDescent="0.35">
      <c r="A3262" t="s">
        <v>3786</v>
      </c>
      <c r="B3262" s="1">
        <v>45323</v>
      </c>
      <c r="C3262" t="s">
        <v>434</v>
      </c>
      <c r="D3262" t="s">
        <v>44</v>
      </c>
      <c r="E3262" t="s">
        <v>18</v>
      </c>
      <c r="F3262" t="s">
        <v>41</v>
      </c>
    </row>
    <row r="3263" spans="1:6" x14ac:dyDescent="0.35">
      <c r="A3263" t="s">
        <v>3787</v>
      </c>
      <c r="B3263" s="1">
        <v>45323</v>
      </c>
      <c r="C3263" t="s">
        <v>1638</v>
      </c>
      <c r="D3263" t="s">
        <v>60</v>
      </c>
      <c r="E3263" t="s">
        <v>26</v>
      </c>
      <c r="F3263" t="s">
        <v>27</v>
      </c>
    </row>
    <row r="3264" spans="1:6" x14ac:dyDescent="0.35">
      <c r="A3264" t="s">
        <v>3788</v>
      </c>
      <c r="B3264" s="1">
        <v>45323</v>
      </c>
      <c r="C3264" t="s">
        <v>214</v>
      </c>
      <c r="D3264" t="s">
        <v>8</v>
      </c>
      <c r="E3264" t="s">
        <v>18</v>
      </c>
      <c r="F3264" t="s">
        <v>15</v>
      </c>
    </row>
    <row r="3265" spans="1:6" x14ac:dyDescent="0.35">
      <c r="A3265" t="s">
        <v>3789</v>
      </c>
      <c r="B3265" s="1">
        <v>45323</v>
      </c>
      <c r="C3265" t="s">
        <v>24</v>
      </c>
      <c r="D3265" t="s">
        <v>25</v>
      </c>
      <c r="E3265" t="s">
        <v>9</v>
      </c>
      <c r="F3265" t="s">
        <v>38</v>
      </c>
    </row>
    <row r="3266" spans="1:6" x14ac:dyDescent="0.35">
      <c r="A3266" t="s">
        <v>3790</v>
      </c>
      <c r="B3266" s="1">
        <v>45323</v>
      </c>
      <c r="C3266" t="s">
        <v>802</v>
      </c>
      <c r="D3266" t="s">
        <v>60</v>
      </c>
      <c r="E3266" t="s">
        <v>14</v>
      </c>
      <c r="F3266" t="s">
        <v>15</v>
      </c>
    </row>
    <row r="3267" spans="1:6" x14ac:dyDescent="0.35">
      <c r="A3267" t="s">
        <v>3791</v>
      </c>
      <c r="B3267" s="1">
        <v>45323</v>
      </c>
      <c r="C3267" t="s">
        <v>601</v>
      </c>
      <c r="D3267" t="s">
        <v>21</v>
      </c>
      <c r="E3267" t="s">
        <v>147</v>
      </c>
      <c r="F3267" t="s">
        <v>47</v>
      </c>
    </row>
    <row r="3268" spans="1:6" x14ac:dyDescent="0.35">
      <c r="A3268" t="s">
        <v>3792</v>
      </c>
      <c r="B3268" s="1">
        <v>45323</v>
      </c>
      <c r="C3268" t="s">
        <v>481</v>
      </c>
      <c r="D3268" t="s">
        <v>60</v>
      </c>
      <c r="E3268" t="s">
        <v>14</v>
      </c>
      <c r="F3268" t="s">
        <v>15</v>
      </c>
    </row>
    <row r="3269" spans="1:6" x14ac:dyDescent="0.35">
      <c r="A3269" t="s">
        <v>3793</v>
      </c>
      <c r="B3269" s="1">
        <v>45323</v>
      </c>
      <c r="C3269" t="s">
        <v>1638</v>
      </c>
      <c r="D3269" t="s">
        <v>8</v>
      </c>
      <c r="E3269" t="s">
        <v>14</v>
      </c>
      <c r="F3269" t="s">
        <v>47</v>
      </c>
    </row>
    <row r="3270" spans="1:6" x14ac:dyDescent="0.35">
      <c r="A3270" t="s">
        <v>3794</v>
      </c>
      <c r="B3270" s="1">
        <v>45323</v>
      </c>
      <c r="C3270" t="s">
        <v>483</v>
      </c>
      <c r="D3270" t="s">
        <v>30</v>
      </c>
      <c r="E3270" t="s">
        <v>14</v>
      </c>
      <c r="F3270" t="s">
        <v>10</v>
      </c>
    </row>
    <row r="3271" spans="1:6" x14ac:dyDescent="0.35">
      <c r="A3271" t="s">
        <v>3795</v>
      </c>
      <c r="B3271" s="1">
        <v>45323</v>
      </c>
      <c r="C3271" t="s">
        <v>233</v>
      </c>
      <c r="D3271" t="s">
        <v>8</v>
      </c>
      <c r="E3271" t="s">
        <v>14</v>
      </c>
      <c r="F3271" t="s">
        <v>41</v>
      </c>
    </row>
    <row r="3272" spans="1:6" x14ac:dyDescent="0.35">
      <c r="A3272" t="s">
        <v>3796</v>
      </c>
      <c r="B3272" s="1">
        <v>45323</v>
      </c>
      <c r="C3272" t="s">
        <v>1071</v>
      </c>
      <c r="D3272" t="s">
        <v>21</v>
      </c>
      <c r="E3272" t="s">
        <v>9</v>
      </c>
      <c r="F3272" t="s">
        <v>47</v>
      </c>
    </row>
    <row r="3273" spans="1:6" x14ac:dyDescent="0.35">
      <c r="A3273" t="s">
        <v>3797</v>
      </c>
      <c r="B3273" s="1">
        <v>45323</v>
      </c>
      <c r="C3273" t="s">
        <v>2459</v>
      </c>
      <c r="D3273" t="s">
        <v>8</v>
      </c>
      <c r="E3273" t="s">
        <v>26</v>
      </c>
      <c r="F3273" t="s">
        <v>15</v>
      </c>
    </row>
    <row r="3274" spans="1:6" x14ac:dyDescent="0.35">
      <c r="A3274" t="s">
        <v>3798</v>
      </c>
      <c r="B3274" s="1">
        <v>45323</v>
      </c>
      <c r="C3274" t="s">
        <v>62</v>
      </c>
      <c r="D3274" t="s">
        <v>25</v>
      </c>
      <c r="E3274" t="s">
        <v>14</v>
      </c>
      <c r="F3274" t="s">
        <v>41</v>
      </c>
    </row>
    <row r="3275" spans="1:6" x14ac:dyDescent="0.35">
      <c r="A3275" t="s">
        <v>3799</v>
      </c>
      <c r="B3275" s="1">
        <v>45323</v>
      </c>
      <c r="C3275" t="s">
        <v>537</v>
      </c>
      <c r="D3275" t="s">
        <v>25</v>
      </c>
      <c r="E3275" t="s">
        <v>14</v>
      </c>
      <c r="F3275" t="s">
        <v>38</v>
      </c>
    </row>
    <row r="3276" spans="1:6" x14ac:dyDescent="0.35">
      <c r="A3276" t="s">
        <v>3800</v>
      </c>
      <c r="B3276" s="1">
        <v>45323</v>
      </c>
      <c r="C3276" t="s">
        <v>537</v>
      </c>
      <c r="D3276" t="s">
        <v>60</v>
      </c>
      <c r="E3276" t="s">
        <v>18</v>
      </c>
      <c r="F3276" t="s">
        <v>22</v>
      </c>
    </row>
    <row r="3277" spans="1:6" x14ac:dyDescent="0.35">
      <c r="A3277" t="s">
        <v>3801</v>
      </c>
      <c r="B3277" s="1">
        <v>45323</v>
      </c>
      <c r="C3277" t="s">
        <v>1405</v>
      </c>
      <c r="D3277" t="s">
        <v>8</v>
      </c>
      <c r="E3277" t="s">
        <v>9</v>
      </c>
      <c r="F3277" t="s">
        <v>41</v>
      </c>
    </row>
    <row r="3278" spans="1:6" x14ac:dyDescent="0.35">
      <c r="A3278" t="s">
        <v>3802</v>
      </c>
      <c r="B3278" s="1">
        <v>45323</v>
      </c>
      <c r="C3278" t="s">
        <v>1352</v>
      </c>
      <c r="D3278" t="s">
        <v>25</v>
      </c>
      <c r="E3278" t="s">
        <v>26</v>
      </c>
      <c r="F3278" t="s">
        <v>10</v>
      </c>
    </row>
    <row r="3279" spans="1:6" x14ac:dyDescent="0.35">
      <c r="A3279" t="s">
        <v>3803</v>
      </c>
      <c r="B3279" s="1">
        <v>45323</v>
      </c>
      <c r="C3279" t="s">
        <v>1092</v>
      </c>
      <c r="D3279" t="s">
        <v>60</v>
      </c>
      <c r="E3279" t="s">
        <v>35</v>
      </c>
      <c r="F3279" t="s">
        <v>47</v>
      </c>
    </row>
    <row r="3280" spans="1:6" x14ac:dyDescent="0.35">
      <c r="A3280" t="s">
        <v>3804</v>
      </c>
      <c r="B3280" s="1">
        <v>45323</v>
      </c>
      <c r="C3280" t="s">
        <v>340</v>
      </c>
      <c r="D3280" t="s">
        <v>25</v>
      </c>
      <c r="E3280" t="s">
        <v>18</v>
      </c>
      <c r="F3280" t="s">
        <v>15</v>
      </c>
    </row>
    <row r="3281" spans="1:6" x14ac:dyDescent="0.35">
      <c r="A3281" t="s">
        <v>3805</v>
      </c>
      <c r="B3281" s="1">
        <v>45323</v>
      </c>
      <c r="C3281" t="s">
        <v>793</v>
      </c>
      <c r="D3281" t="s">
        <v>13</v>
      </c>
      <c r="E3281" t="s">
        <v>9</v>
      </c>
      <c r="F3281" t="s">
        <v>10</v>
      </c>
    </row>
    <row r="3282" spans="1:6" x14ac:dyDescent="0.35">
      <c r="A3282" t="s">
        <v>3806</v>
      </c>
      <c r="B3282" s="1">
        <v>45323</v>
      </c>
      <c r="C3282" t="s">
        <v>519</v>
      </c>
      <c r="D3282" t="s">
        <v>44</v>
      </c>
      <c r="E3282" t="s">
        <v>18</v>
      </c>
      <c r="F3282" t="s">
        <v>10</v>
      </c>
    </row>
    <row r="3283" spans="1:6" x14ac:dyDescent="0.35">
      <c r="A3283" t="s">
        <v>3807</v>
      </c>
      <c r="B3283" s="1">
        <v>45323</v>
      </c>
      <c r="C3283" t="s">
        <v>889</v>
      </c>
      <c r="D3283" t="s">
        <v>13</v>
      </c>
      <c r="E3283" t="s">
        <v>18</v>
      </c>
      <c r="F3283" t="s">
        <v>38</v>
      </c>
    </row>
    <row r="3284" spans="1:6" x14ac:dyDescent="0.35">
      <c r="A3284" t="s">
        <v>3808</v>
      </c>
      <c r="B3284" s="1">
        <v>45323</v>
      </c>
      <c r="C3284" t="s">
        <v>260</v>
      </c>
      <c r="D3284" t="s">
        <v>8</v>
      </c>
      <c r="E3284" t="s">
        <v>26</v>
      </c>
      <c r="F3284" t="s">
        <v>41</v>
      </c>
    </row>
    <row r="3285" spans="1:6" x14ac:dyDescent="0.35">
      <c r="A3285" t="s">
        <v>3809</v>
      </c>
      <c r="B3285" s="1">
        <v>45323</v>
      </c>
      <c r="C3285" t="s">
        <v>1098</v>
      </c>
      <c r="D3285" t="s">
        <v>21</v>
      </c>
      <c r="E3285" t="s">
        <v>9</v>
      </c>
      <c r="F3285" t="s">
        <v>10</v>
      </c>
    </row>
    <row r="3286" spans="1:6" x14ac:dyDescent="0.35">
      <c r="A3286" t="s">
        <v>3810</v>
      </c>
      <c r="B3286" s="1">
        <v>45323</v>
      </c>
      <c r="C3286" t="s">
        <v>974</v>
      </c>
      <c r="D3286" t="s">
        <v>21</v>
      </c>
      <c r="E3286" t="s">
        <v>14</v>
      </c>
      <c r="F3286" t="s">
        <v>22</v>
      </c>
    </row>
    <row r="3287" spans="1:6" x14ac:dyDescent="0.35">
      <c r="A3287" t="s">
        <v>3811</v>
      </c>
      <c r="B3287" s="1">
        <v>45323</v>
      </c>
      <c r="C3287" t="s">
        <v>345</v>
      </c>
      <c r="D3287" t="s">
        <v>8</v>
      </c>
      <c r="E3287" t="s">
        <v>9</v>
      </c>
      <c r="F3287" t="s">
        <v>27</v>
      </c>
    </row>
    <row r="3288" spans="1:6" x14ac:dyDescent="0.35">
      <c r="A3288" t="s">
        <v>3812</v>
      </c>
      <c r="B3288" s="1">
        <v>45323</v>
      </c>
      <c r="C3288" t="s">
        <v>1664</v>
      </c>
      <c r="D3288" t="s">
        <v>60</v>
      </c>
      <c r="E3288" t="s">
        <v>14</v>
      </c>
      <c r="F3288" t="s">
        <v>47</v>
      </c>
    </row>
    <row r="3289" spans="1:6" x14ac:dyDescent="0.35">
      <c r="A3289" t="s">
        <v>3813</v>
      </c>
      <c r="B3289" s="1">
        <v>45323</v>
      </c>
      <c r="C3289" t="s">
        <v>76</v>
      </c>
      <c r="D3289" t="s">
        <v>30</v>
      </c>
      <c r="E3289" t="s">
        <v>18</v>
      </c>
      <c r="F3289" t="s">
        <v>22</v>
      </c>
    </row>
    <row r="3290" spans="1:6" x14ac:dyDescent="0.35">
      <c r="A3290" t="s">
        <v>3814</v>
      </c>
      <c r="B3290" s="1">
        <v>45323</v>
      </c>
      <c r="C3290" t="s">
        <v>124</v>
      </c>
      <c r="D3290" t="s">
        <v>44</v>
      </c>
      <c r="E3290" t="s">
        <v>9</v>
      </c>
      <c r="F3290" t="s">
        <v>15</v>
      </c>
    </row>
    <row r="3291" spans="1:6" x14ac:dyDescent="0.35">
      <c r="A3291" t="s">
        <v>3815</v>
      </c>
      <c r="B3291" s="1">
        <v>45324</v>
      </c>
      <c r="C3291" t="s">
        <v>1238</v>
      </c>
      <c r="D3291" t="s">
        <v>13</v>
      </c>
      <c r="E3291" t="s">
        <v>14</v>
      </c>
      <c r="F3291" t="s">
        <v>41</v>
      </c>
    </row>
    <row r="3292" spans="1:6" x14ac:dyDescent="0.35">
      <c r="A3292" t="s">
        <v>3816</v>
      </c>
      <c r="B3292" s="1">
        <v>45324</v>
      </c>
      <c r="C3292" t="s">
        <v>2165</v>
      </c>
      <c r="D3292" t="s">
        <v>60</v>
      </c>
      <c r="E3292" t="s">
        <v>14</v>
      </c>
      <c r="F3292" t="s">
        <v>15</v>
      </c>
    </row>
    <row r="3293" spans="1:6" x14ac:dyDescent="0.35">
      <c r="A3293" t="s">
        <v>3817</v>
      </c>
      <c r="B3293" s="1">
        <v>45324</v>
      </c>
      <c r="C3293" t="s">
        <v>1251</v>
      </c>
      <c r="D3293" t="s">
        <v>44</v>
      </c>
      <c r="E3293" t="s">
        <v>14</v>
      </c>
      <c r="F3293" t="s">
        <v>38</v>
      </c>
    </row>
    <row r="3294" spans="1:6" x14ac:dyDescent="0.35">
      <c r="A3294" t="s">
        <v>3818</v>
      </c>
      <c r="B3294" s="1">
        <v>45324</v>
      </c>
      <c r="C3294" t="s">
        <v>114</v>
      </c>
      <c r="D3294" t="s">
        <v>44</v>
      </c>
      <c r="E3294" t="s">
        <v>9</v>
      </c>
      <c r="F3294" t="s">
        <v>10</v>
      </c>
    </row>
    <row r="3295" spans="1:6" x14ac:dyDescent="0.35">
      <c r="A3295" t="s">
        <v>3819</v>
      </c>
      <c r="B3295" s="1">
        <v>45324</v>
      </c>
      <c r="C3295" t="s">
        <v>2070</v>
      </c>
      <c r="D3295" t="s">
        <v>60</v>
      </c>
      <c r="E3295" t="s">
        <v>14</v>
      </c>
      <c r="F3295" t="s">
        <v>22</v>
      </c>
    </row>
    <row r="3296" spans="1:6" x14ac:dyDescent="0.35">
      <c r="A3296" t="s">
        <v>3820</v>
      </c>
      <c r="B3296" s="1">
        <v>45324</v>
      </c>
      <c r="C3296" t="s">
        <v>883</v>
      </c>
      <c r="D3296" t="s">
        <v>60</v>
      </c>
      <c r="E3296" t="s">
        <v>9</v>
      </c>
      <c r="F3296" t="s">
        <v>27</v>
      </c>
    </row>
    <row r="3297" spans="1:6" x14ac:dyDescent="0.35">
      <c r="A3297" t="s">
        <v>3821</v>
      </c>
      <c r="B3297" s="1">
        <v>45324</v>
      </c>
      <c r="C3297" t="s">
        <v>180</v>
      </c>
      <c r="D3297" t="s">
        <v>25</v>
      </c>
      <c r="E3297" t="s">
        <v>18</v>
      </c>
      <c r="F3297" t="s">
        <v>22</v>
      </c>
    </row>
    <row r="3298" spans="1:6" x14ac:dyDescent="0.35">
      <c r="A3298" t="s">
        <v>3822</v>
      </c>
      <c r="B3298" s="1">
        <v>45324</v>
      </c>
      <c r="C3298" t="s">
        <v>710</v>
      </c>
      <c r="D3298" t="s">
        <v>13</v>
      </c>
      <c r="E3298" t="s">
        <v>9</v>
      </c>
      <c r="F3298" t="s">
        <v>47</v>
      </c>
    </row>
    <row r="3299" spans="1:6" x14ac:dyDescent="0.35">
      <c r="A3299" t="s">
        <v>3823</v>
      </c>
      <c r="B3299" s="1">
        <v>45324</v>
      </c>
      <c r="C3299" t="s">
        <v>979</v>
      </c>
      <c r="D3299" t="s">
        <v>60</v>
      </c>
      <c r="E3299" t="s">
        <v>18</v>
      </c>
      <c r="F3299" t="s">
        <v>41</v>
      </c>
    </row>
    <row r="3300" spans="1:6" x14ac:dyDescent="0.35">
      <c r="A3300" t="s">
        <v>3824</v>
      </c>
      <c r="B3300" s="1">
        <v>45324</v>
      </c>
      <c r="C3300" t="s">
        <v>80</v>
      </c>
      <c r="D3300" t="s">
        <v>60</v>
      </c>
      <c r="E3300" t="s">
        <v>26</v>
      </c>
      <c r="F3300" t="s">
        <v>47</v>
      </c>
    </row>
    <row r="3301" spans="1:6" x14ac:dyDescent="0.35">
      <c r="A3301" t="s">
        <v>3825</v>
      </c>
      <c r="B3301" s="1">
        <v>45324</v>
      </c>
      <c r="C3301" t="s">
        <v>1224</v>
      </c>
      <c r="D3301" t="s">
        <v>44</v>
      </c>
      <c r="E3301" t="s">
        <v>18</v>
      </c>
      <c r="F3301" t="s">
        <v>27</v>
      </c>
    </row>
    <row r="3302" spans="1:6" x14ac:dyDescent="0.35">
      <c r="A3302" t="s">
        <v>3826</v>
      </c>
      <c r="B3302" s="1">
        <v>45324</v>
      </c>
      <c r="C3302" t="s">
        <v>84</v>
      </c>
      <c r="D3302" t="s">
        <v>8</v>
      </c>
      <c r="E3302" t="s">
        <v>14</v>
      </c>
      <c r="F3302" t="s">
        <v>27</v>
      </c>
    </row>
    <row r="3303" spans="1:6" x14ac:dyDescent="0.35">
      <c r="A3303" t="s">
        <v>3827</v>
      </c>
      <c r="B3303" s="1">
        <v>45324</v>
      </c>
      <c r="C3303" t="s">
        <v>759</v>
      </c>
      <c r="D3303" t="s">
        <v>8</v>
      </c>
      <c r="E3303" t="s">
        <v>18</v>
      </c>
      <c r="F3303" t="s">
        <v>10</v>
      </c>
    </row>
    <row r="3304" spans="1:6" x14ac:dyDescent="0.35">
      <c r="A3304" t="s">
        <v>3828</v>
      </c>
      <c r="B3304" s="1">
        <v>45324</v>
      </c>
      <c r="C3304" t="s">
        <v>1965</v>
      </c>
      <c r="D3304" t="s">
        <v>44</v>
      </c>
      <c r="E3304" t="s">
        <v>26</v>
      </c>
      <c r="F3304" t="s">
        <v>15</v>
      </c>
    </row>
    <row r="3305" spans="1:6" x14ac:dyDescent="0.35">
      <c r="A3305" t="s">
        <v>3829</v>
      </c>
      <c r="B3305" s="1">
        <v>45324</v>
      </c>
      <c r="C3305" t="s">
        <v>202</v>
      </c>
      <c r="D3305" t="s">
        <v>8</v>
      </c>
      <c r="E3305" t="s">
        <v>26</v>
      </c>
      <c r="F3305" t="s">
        <v>47</v>
      </c>
    </row>
    <row r="3306" spans="1:6" x14ac:dyDescent="0.35">
      <c r="A3306" t="s">
        <v>3830</v>
      </c>
      <c r="B3306" s="1">
        <v>45324</v>
      </c>
      <c r="C3306" t="s">
        <v>876</v>
      </c>
      <c r="D3306" t="s">
        <v>21</v>
      </c>
      <c r="E3306" t="s">
        <v>35</v>
      </c>
      <c r="F3306" t="s">
        <v>27</v>
      </c>
    </row>
    <row r="3307" spans="1:6" x14ac:dyDescent="0.35">
      <c r="A3307" t="s">
        <v>3831</v>
      </c>
      <c r="B3307" s="1">
        <v>45324</v>
      </c>
      <c r="C3307" t="s">
        <v>336</v>
      </c>
      <c r="D3307" t="s">
        <v>25</v>
      </c>
      <c r="E3307" t="s">
        <v>9</v>
      </c>
      <c r="F3307" t="s">
        <v>41</v>
      </c>
    </row>
    <row r="3308" spans="1:6" x14ac:dyDescent="0.35">
      <c r="A3308" t="s">
        <v>3832</v>
      </c>
      <c r="B3308" s="1">
        <v>45324</v>
      </c>
      <c r="C3308" t="s">
        <v>913</v>
      </c>
      <c r="D3308" t="s">
        <v>44</v>
      </c>
      <c r="E3308" t="s">
        <v>9</v>
      </c>
      <c r="F3308" t="s">
        <v>15</v>
      </c>
    </row>
    <row r="3309" spans="1:6" x14ac:dyDescent="0.35">
      <c r="A3309" t="s">
        <v>3833</v>
      </c>
      <c r="B3309" s="1">
        <v>45324</v>
      </c>
      <c r="C3309" t="s">
        <v>1365</v>
      </c>
      <c r="D3309" t="s">
        <v>25</v>
      </c>
      <c r="E3309" t="s">
        <v>14</v>
      </c>
      <c r="F3309" t="s">
        <v>41</v>
      </c>
    </row>
    <row r="3310" spans="1:6" x14ac:dyDescent="0.35">
      <c r="A3310" t="s">
        <v>3834</v>
      </c>
      <c r="B3310" s="1">
        <v>45324</v>
      </c>
      <c r="C3310" t="s">
        <v>62</v>
      </c>
      <c r="D3310" t="s">
        <v>44</v>
      </c>
      <c r="E3310" t="s">
        <v>9</v>
      </c>
      <c r="F3310" t="s">
        <v>47</v>
      </c>
    </row>
    <row r="3311" spans="1:6" x14ac:dyDescent="0.35">
      <c r="A3311" t="s">
        <v>3835</v>
      </c>
      <c r="B3311" s="1">
        <v>45324</v>
      </c>
      <c r="C3311" t="s">
        <v>62</v>
      </c>
      <c r="D3311" t="s">
        <v>21</v>
      </c>
      <c r="E3311" t="s">
        <v>9</v>
      </c>
      <c r="F3311" t="s">
        <v>10</v>
      </c>
    </row>
    <row r="3312" spans="1:6" x14ac:dyDescent="0.35">
      <c r="A3312" t="s">
        <v>3836</v>
      </c>
      <c r="B3312" s="1">
        <v>45324</v>
      </c>
      <c r="C3312" t="s">
        <v>452</v>
      </c>
      <c r="D3312" t="s">
        <v>30</v>
      </c>
      <c r="E3312" t="s">
        <v>18</v>
      </c>
      <c r="F3312" t="s">
        <v>27</v>
      </c>
    </row>
    <row r="3313" spans="1:6" x14ac:dyDescent="0.35">
      <c r="A3313" t="s">
        <v>3837</v>
      </c>
      <c r="B3313" s="1">
        <v>45324</v>
      </c>
      <c r="C3313" t="s">
        <v>1825</v>
      </c>
      <c r="D3313" t="s">
        <v>13</v>
      </c>
      <c r="E3313" t="s">
        <v>18</v>
      </c>
      <c r="F3313" t="s">
        <v>47</v>
      </c>
    </row>
    <row r="3314" spans="1:6" x14ac:dyDescent="0.35">
      <c r="A3314" t="s">
        <v>3838</v>
      </c>
      <c r="B3314" s="1">
        <v>45324</v>
      </c>
      <c r="C3314" t="s">
        <v>759</v>
      </c>
      <c r="D3314" t="s">
        <v>44</v>
      </c>
      <c r="E3314" t="s">
        <v>147</v>
      </c>
      <c r="F3314" t="s">
        <v>10</v>
      </c>
    </row>
    <row r="3315" spans="1:6" x14ac:dyDescent="0.35">
      <c r="A3315" t="s">
        <v>3839</v>
      </c>
      <c r="B3315" s="1">
        <v>45324</v>
      </c>
      <c r="C3315" t="s">
        <v>756</v>
      </c>
      <c r="D3315" t="s">
        <v>8</v>
      </c>
      <c r="E3315" t="s">
        <v>9</v>
      </c>
      <c r="F3315" t="s">
        <v>15</v>
      </c>
    </row>
    <row r="3316" spans="1:6" x14ac:dyDescent="0.35">
      <c r="A3316" t="s">
        <v>3840</v>
      </c>
      <c r="B3316" s="1">
        <v>45324</v>
      </c>
      <c r="C3316" t="s">
        <v>358</v>
      </c>
      <c r="D3316" t="s">
        <v>44</v>
      </c>
      <c r="E3316" t="s">
        <v>26</v>
      </c>
      <c r="F3316" t="s">
        <v>15</v>
      </c>
    </row>
    <row r="3317" spans="1:6" x14ac:dyDescent="0.35">
      <c r="A3317" t="s">
        <v>3841</v>
      </c>
      <c r="B3317" s="1">
        <v>45324</v>
      </c>
      <c r="C3317" t="s">
        <v>1052</v>
      </c>
      <c r="D3317" t="s">
        <v>60</v>
      </c>
      <c r="E3317" t="s">
        <v>18</v>
      </c>
      <c r="F3317" t="s">
        <v>47</v>
      </c>
    </row>
    <row r="3318" spans="1:6" x14ac:dyDescent="0.35">
      <c r="A3318" t="s">
        <v>3842</v>
      </c>
      <c r="B3318" s="1">
        <v>45324</v>
      </c>
      <c r="C3318" t="s">
        <v>288</v>
      </c>
      <c r="D3318" t="s">
        <v>13</v>
      </c>
      <c r="E3318" t="s">
        <v>9</v>
      </c>
      <c r="F3318" t="s">
        <v>38</v>
      </c>
    </row>
    <row r="3319" spans="1:6" x14ac:dyDescent="0.35">
      <c r="A3319" t="s">
        <v>3843</v>
      </c>
      <c r="B3319" s="1">
        <v>45324</v>
      </c>
      <c r="C3319" t="s">
        <v>57</v>
      </c>
      <c r="D3319" t="s">
        <v>30</v>
      </c>
      <c r="E3319" t="s">
        <v>14</v>
      </c>
      <c r="F3319" t="s">
        <v>27</v>
      </c>
    </row>
    <row r="3320" spans="1:6" x14ac:dyDescent="0.35">
      <c r="A3320" t="s">
        <v>3844</v>
      </c>
      <c r="B3320" s="1">
        <v>45324</v>
      </c>
      <c r="C3320" t="s">
        <v>854</v>
      </c>
      <c r="D3320" t="s">
        <v>13</v>
      </c>
      <c r="E3320" t="s">
        <v>26</v>
      </c>
      <c r="F3320" t="s">
        <v>41</v>
      </c>
    </row>
    <row r="3321" spans="1:6" x14ac:dyDescent="0.35">
      <c r="A3321" t="s">
        <v>3845</v>
      </c>
      <c r="B3321" s="1">
        <v>45324</v>
      </c>
      <c r="C3321" t="s">
        <v>967</v>
      </c>
      <c r="D3321" t="s">
        <v>44</v>
      </c>
      <c r="E3321" t="s">
        <v>9</v>
      </c>
      <c r="F3321" t="s">
        <v>41</v>
      </c>
    </row>
    <row r="3322" spans="1:6" x14ac:dyDescent="0.35">
      <c r="A3322" t="s">
        <v>3846</v>
      </c>
      <c r="B3322" s="1">
        <v>45324</v>
      </c>
      <c r="C3322" t="s">
        <v>347</v>
      </c>
      <c r="D3322" t="s">
        <v>21</v>
      </c>
      <c r="E3322" t="s">
        <v>14</v>
      </c>
      <c r="F3322" t="s">
        <v>10</v>
      </c>
    </row>
    <row r="3323" spans="1:6" x14ac:dyDescent="0.35">
      <c r="A3323" t="s">
        <v>3847</v>
      </c>
      <c r="B3323" s="1">
        <v>45324</v>
      </c>
      <c r="C3323" t="s">
        <v>154</v>
      </c>
      <c r="D3323" t="s">
        <v>60</v>
      </c>
      <c r="E3323" t="s">
        <v>14</v>
      </c>
      <c r="F3323" t="s">
        <v>22</v>
      </c>
    </row>
    <row r="3324" spans="1:6" x14ac:dyDescent="0.35">
      <c r="A3324" t="s">
        <v>3848</v>
      </c>
      <c r="B3324" s="1">
        <v>45324</v>
      </c>
      <c r="C3324" t="s">
        <v>59</v>
      </c>
      <c r="D3324" t="s">
        <v>44</v>
      </c>
      <c r="E3324" t="s">
        <v>14</v>
      </c>
      <c r="F3324" t="s">
        <v>38</v>
      </c>
    </row>
    <row r="3325" spans="1:6" x14ac:dyDescent="0.35">
      <c r="A3325" t="s">
        <v>3849</v>
      </c>
      <c r="B3325" s="1">
        <v>45324</v>
      </c>
      <c r="C3325" t="s">
        <v>331</v>
      </c>
      <c r="D3325" t="s">
        <v>13</v>
      </c>
      <c r="E3325" t="s">
        <v>9</v>
      </c>
      <c r="F3325" t="s">
        <v>22</v>
      </c>
    </row>
    <row r="3326" spans="1:6" x14ac:dyDescent="0.35">
      <c r="A3326" t="s">
        <v>3850</v>
      </c>
      <c r="B3326" s="1">
        <v>45324</v>
      </c>
      <c r="C3326" t="s">
        <v>534</v>
      </c>
      <c r="D3326" t="s">
        <v>25</v>
      </c>
      <c r="E3326" t="s">
        <v>14</v>
      </c>
      <c r="F3326" t="s">
        <v>47</v>
      </c>
    </row>
    <row r="3327" spans="1:6" x14ac:dyDescent="0.35">
      <c r="A3327" t="s">
        <v>3851</v>
      </c>
      <c r="B3327" s="1">
        <v>45324</v>
      </c>
      <c r="C3327" t="s">
        <v>59</v>
      </c>
      <c r="D3327" t="s">
        <v>30</v>
      </c>
      <c r="E3327" t="s">
        <v>18</v>
      </c>
      <c r="F3327" t="s">
        <v>15</v>
      </c>
    </row>
    <row r="3328" spans="1:6" x14ac:dyDescent="0.35">
      <c r="A3328" t="s">
        <v>3852</v>
      </c>
      <c r="B3328" s="1">
        <v>45324</v>
      </c>
      <c r="C3328" t="s">
        <v>653</v>
      </c>
      <c r="D3328" t="s">
        <v>30</v>
      </c>
      <c r="E3328" t="s">
        <v>18</v>
      </c>
      <c r="F3328" t="s">
        <v>10</v>
      </c>
    </row>
    <row r="3329" spans="1:6" x14ac:dyDescent="0.35">
      <c r="A3329" t="s">
        <v>3853</v>
      </c>
      <c r="B3329" s="1">
        <v>45324</v>
      </c>
      <c r="C3329" t="s">
        <v>277</v>
      </c>
      <c r="D3329" t="s">
        <v>60</v>
      </c>
      <c r="E3329" t="s">
        <v>14</v>
      </c>
      <c r="F3329" t="s">
        <v>22</v>
      </c>
    </row>
    <row r="3330" spans="1:6" x14ac:dyDescent="0.35">
      <c r="A3330" t="s">
        <v>3854</v>
      </c>
      <c r="B3330" s="1">
        <v>45324</v>
      </c>
      <c r="C3330" t="s">
        <v>657</v>
      </c>
      <c r="D3330" t="s">
        <v>21</v>
      </c>
      <c r="E3330" t="s">
        <v>9</v>
      </c>
      <c r="F3330" t="s">
        <v>22</v>
      </c>
    </row>
    <row r="3331" spans="1:6" x14ac:dyDescent="0.35">
      <c r="A3331" t="s">
        <v>3855</v>
      </c>
      <c r="B3331" s="1">
        <v>45324</v>
      </c>
      <c r="C3331" t="s">
        <v>262</v>
      </c>
      <c r="D3331" t="s">
        <v>8</v>
      </c>
      <c r="E3331" t="s">
        <v>26</v>
      </c>
      <c r="F3331" t="s">
        <v>22</v>
      </c>
    </row>
    <row r="3332" spans="1:6" x14ac:dyDescent="0.35">
      <c r="A3332" t="s">
        <v>3856</v>
      </c>
      <c r="B3332" s="1">
        <v>45324</v>
      </c>
      <c r="C3332" t="s">
        <v>51</v>
      </c>
      <c r="D3332" t="s">
        <v>8</v>
      </c>
      <c r="E3332" t="s">
        <v>35</v>
      </c>
      <c r="F3332" t="s">
        <v>10</v>
      </c>
    </row>
    <row r="3333" spans="1:6" x14ac:dyDescent="0.35">
      <c r="A3333" t="s">
        <v>3857</v>
      </c>
      <c r="B3333" s="1">
        <v>45324</v>
      </c>
      <c r="C3333" t="s">
        <v>1486</v>
      </c>
      <c r="D3333" t="s">
        <v>44</v>
      </c>
      <c r="E3333" t="s">
        <v>14</v>
      </c>
      <c r="F3333" t="s">
        <v>27</v>
      </c>
    </row>
    <row r="3334" spans="1:6" x14ac:dyDescent="0.35">
      <c r="A3334" t="s">
        <v>3858</v>
      </c>
      <c r="B3334" s="1">
        <v>45324</v>
      </c>
      <c r="C3334" t="s">
        <v>1167</v>
      </c>
      <c r="D3334" t="s">
        <v>13</v>
      </c>
      <c r="E3334" t="s">
        <v>9</v>
      </c>
      <c r="F3334" t="s">
        <v>27</v>
      </c>
    </row>
    <row r="3335" spans="1:6" x14ac:dyDescent="0.35">
      <c r="A3335" t="s">
        <v>3859</v>
      </c>
      <c r="B3335" s="1">
        <v>45324</v>
      </c>
      <c r="C3335" t="s">
        <v>1486</v>
      </c>
      <c r="D3335" t="s">
        <v>21</v>
      </c>
      <c r="E3335" t="s">
        <v>14</v>
      </c>
      <c r="F3335" t="s">
        <v>10</v>
      </c>
    </row>
    <row r="3336" spans="1:6" x14ac:dyDescent="0.35">
      <c r="A3336" t="s">
        <v>3860</v>
      </c>
      <c r="B3336" s="1">
        <v>45324</v>
      </c>
      <c r="C3336" t="s">
        <v>1381</v>
      </c>
      <c r="D3336" t="s">
        <v>44</v>
      </c>
      <c r="E3336" t="s">
        <v>18</v>
      </c>
      <c r="F3336" t="s">
        <v>10</v>
      </c>
    </row>
    <row r="3337" spans="1:6" x14ac:dyDescent="0.35">
      <c r="A3337" t="s">
        <v>3861</v>
      </c>
      <c r="B3337" s="1">
        <v>45324</v>
      </c>
      <c r="C3337" t="s">
        <v>216</v>
      </c>
      <c r="D3337" t="s">
        <v>8</v>
      </c>
      <c r="E3337" t="s">
        <v>26</v>
      </c>
      <c r="F3337" t="s">
        <v>15</v>
      </c>
    </row>
    <row r="3338" spans="1:6" x14ac:dyDescent="0.35">
      <c r="A3338" t="s">
        <v>3862</v>
      </c>
      <c r="B3338" s="1">
        <v>45324</v>
      </c>
      <c r="C3338" t="s">
        <v>477</v>
      </c>
      <c r="D3338" t="s">
        <v>30</v>
      </c>
      <c r="E3338" t="s">
        <v>9</v>
      </c>
      <c r="F3338" t="s">
        <v>27</v>
      </c>
    </row>
    <row r="3339" spans="1:6" x14ac:dyDescent="0.35">
      <c r="A3339" t="s">
        <v>3863</v>
      </c>
      <c r="B3339" s="1">
        <v>45324</v>
      </c>
      <c r="C3339" t="s">
        <v>1365</v>
      </c>
      <c r="D3339" t="s">
        <v>25</v>
      </c>
      <c r="E3339" t="s">
        <v>9</v>
      </c>
      <c r="F3339" t="s">
        <v>47</v>
      </c>
    </row>
    <row r="3340" spans="1:6" x14ac:dyDescent="0.35">
      <c r="A3340" t="s">
        <v>3864</v>
      </c>
      <c r="B3340" s="1">
        <v>45324</v>
      </c>
      <c r="C3340" t="s">
        <v>270</v>
      </c>
      <c r="D3340" t="s">
        <v>25</v>
      </c>
      <c r="E3340" t="s">
        <v>9</v>
      </c>
      <c r="F3340" t="s">
        <v>10</v>
      </c>
    </row>
    <row r="3341" spans="1:6" x14ac:dyDescent="0.35">
      <c r="A3341" t="s">
        <v>3865</v>
      </c>
      <c r="B3341" s="1">
        <v>45324</v>
      </c>
      <c r="C3341" t="s">
        <v>168</v>
      </c>
      <c r="D3341" t="s">
        <v>8</v>
      </c>
      <c r="E3341" t="s">
        <v>18</v>
      </c>
      <c r="F3341" t="s">
        <v>10</v>
      </c>
    </row>
    <row r="3342" spans="1:6" x14ac:dyDescent="0.35">
      <c r="A3342" t="s">
        <v>3866</v>
      </c>
      <c r="B3342" s="1">
        <v>45324</v>
      </c>
      <c r="C3342" t="s">
        <v>371</v>
      </c>
      <c r="D3342" t="s">
        <v>13</v>
      </c>
      <c r="E3342" t="s">
        <v>14</v>
      </c>
      <c r="F3342" t="s">
        <v>41</v>
      </c>
    </row>
    <row r="3343" spans="1:6" x14ac:dyDescent="0.35">
      <c r="A3343" t="s">
        <v>3867</v>
      </c>
      <c r="B3343" s="1">
        <v>45324</v>
      </c>
      <c r="C3343" t="s">
        <v>381</v>
      </c>
      <c r="D3343" t="s">
        <v>44</v>
      </c>
      <c r="E3343" t="s">
        <v>9</v>
      </c>
      <c r="F3343" t="s">
        <v>47</v>
      </c>
    </row>
    <row r="3344" spans="1:6" x14ac:dyDescent="0.35">
      <c r="A3344" t="s">
        <v>3868</v>
      </c>
      <c r="B3344" s="1">
        <v>45324</v>
      </c>
      <c r="C3344" t="s">
        <v>183</v>
      </c>
      <c r="D3344" t="s">
        <v>8</v>
      </c>
      <c r="E3344" t="s">
        <v>14</v>
      </c>
      <c r="F3344" t="s">
        <v>47</v>
      </c>
    </row>
    <row r="3345" spans="1:6" x14ac:dyDescent="0.35">
      <c r="A3345" t="s">
        <v>3869</v>
      </c>
      <c r="B3345" s="1">
        <v>45324</v>
      </c>
      <c r="C3345" t="s">
        <v>616</v>
      </c>
      <c r="D3345" t="s">
        <v>44</v>
      </c>
      <c r="E3345" t="s">
        <v>9</v>
      </c>
      <c r="F3345" t="s">
        <v>15</v>
      </c>
    </row>
    <row r="3346" spans="1:6" x14ac:dyDescent="0.35">
      <c r="A3346" t="s">
        <v>3870</v>
      </c>
      <c r="B3346" s="1">
        <v>45324</v>
      </c>
      <c r="C3346" t="s">
        <v>343</v>
      </c>
      <c r="D3346" t="s">
        <v>30</v>
      </c>
      <c r="E3346" t="s">
        <v>18</v>
      </c>
      <c r="F3346" t="s">
        <v>10</v>
      </c>
    </row>
    <row r="3347" spans="1:6" x14ac:dyDescent="0.35">
      <c r="A3347" t="s">
        <v>3871</v>
      </c>
      <c r="B3347" s="1">
        <v>45324</v>
      </c>
      <c r="C3347" t="s">
        <v>616</v>
      </c>
      <c r="D3347" t="s">
        <v>30</v>
      </c>
      <c r="E3347" t="s">
        <v>9</v>
      </c>
      <c r="F3347" t="s">
        <v>47</v>
      </c>
    </row>
    <row r="3348" spans="1:6" x14ac:dyDescent="0.35">
      <c r="A3348" t="s">
        <v>3872</v>
      </c>
      <c r="B3348" s="1">
        <v>45324</v>
      </c>
      <c r="C3348" t="s">
        <v>1825</v>
      </c>
      <c r="D3348" t="s">
        <v>8</v>
      </c>
      <c r="E3348" t="s">
        <v>14</v>
      </c>
      <c r="F3348" t="s">
        <v>22</v>
      </c>
    </row>
    <row r="3349" spans="1:6" x14ac:dyDescent="0.35">
      <c r="A3349" t="s">
        <v>3873</v>
      </c>
      <c r="B3349" s="1">
        <v>45324</v>
      </c>
      <c r="C3349" t="s">
        <v>2087</v>
      </c>
      <c r="D3349" t="s">
        <v>60</v>
      </c>
      <c r="E3349" t="s">
        <v>9</v>
      </c>
      <c r="F3349" t="s">
        <v>27</v>
      </c>
    </row>
    <row r="3350" spans="1:6" x14ac:dyDescent="0.35">
      <c r="A3350" t="s">
        <v>3874</v>
      </c>
      <c r="B3350" s="1">
        <v>45324</v>
      </c>
      <c r="C3350" t="s">
        <v>84</v>
      </c>
      <c r="D3350" t="s">
        <v>44</v>
      </c>
      <c r="E3350" t="s">
        <v>35</v>
      </c>
      <c r="F3350" t="s">
        <v>10</v>
      </c>
    </row>
    <row r="3351" spans="1:6" x14ac:dyDescent="0.35">
      <c r="A3351" t="s">
        <v>3875</v>
      </c>
      <c r="B3351" s="1">
        <v>45324</v>
      </c>
      <c r="C3351" t="s">
        <v>1734</v>
      </c>
      <c r="D3351" t="s">
        <v>21</v>
      </c>
      <c r="E3351" t="s">
        <v>18</v>
      </c>
      <c r="F3351" t="s">
        <v>47</v>
      </c>
    </row>
    <row r="3352" spans="1:6" x14ac:dyDescent="0.35">
      <c r="A3352" t="s">
        <v>3876</v>
      </c>
      <c r="B3352" s="1">
        <v>45324</v>
      </c>
      <c r="C3352" t="s">
        <v>428</v>
      </c>
      <c r="D3352" t="s">
        <v>60</v>
      </c>
      <c r="E3352" t="s">
        <v>35</v>
      </c>
      <c r="F3352" t="s">
        <v>27</v>
      </c>
    </row>
    <row r="3353" spans="1:6" x14ac:dyDescent="0.35">
      <c r="A3353" t="s">
        <v>3877</v>
      </c>
      <c r="B3353" s="1">
        <v>45324</v>
      </c>
      <c r="C3353" t="s">
        <v>1059</v>
      </c>
      <c r="D3353" t="s">
        <v>13</v>
      </c>
      <c r="E3353" t="s">
        <v>9</v>
      </c>
      <c r="F3353" t="s">
        <v>47</v>
      </c>
    </row>
    <row r="3354" spans="1:6" x14ac:dyDescent="0.35">
      <c r="A3354" t="s">
        <v>3878</v>
      </c>
      <c r="B3354" s="1">
        <v>45324</v>
      </c>
      <c r="C3354" t="s">
        <v>1102</v>
      </c>
      <c r="D3354" t="s">
        <v>13</v>
      </c>
      <c r="E3354" t="s">
        <v>18</v>
      </c>
      <c r="F3354" t="s">
        <v>41</v>
      </c>
    </row>
    <row r="3355" spans="1:6" x14ac:dyDescent="0.35">
      <c r="A3355" t="s">
        <v>3879</v>
      </c>
      <c r="B3355" s="1">
        <v>45324</v>
      </c>
      <c r="C3355" t="s">
        <v>1023</v>
      </c>
      <c r="D3355" t="s">
        <v>25</v>
      </c>
      <c r="E3355" t="s">
        <v>35</v>
      </c>
      <c r="F3355" t="s">
        <v>10</v>
      </c>
    </row>
    <row r="3356" spans="1:6" x14ac:dyDescent="0.35">
      <c r="A3356" t="s">
        <v>3880</v>
      </c>
      <c r="B3356" s="1">
        <v>45324</v>
      </c>
      <c r="C3356" t="s">
        <v>1092</v>
      </c>
      <c r="D3356" t="s">
        <v>25</v>
      </c>
      <c r="E3356" t="s">
        <v>26</v>
      </c>
      <c r="F3356" t="s">
        <v>10</v>
      </c>
    </row>
    <row r="3357" spans="1:6" x14ac:dyDescent="0.35">
      <c r="A3357" t="s">
        <v>3881</v>
      </c>
      <c r="B3357" s="1">
        <v>45324</v>
      </c>
      <c r="C3357" t="s">
        <v>345</v>
      </c>
      <c r="D3357" t="s">
        <v>8</v>
      </c>
      <c r="E3357" t="s">
        <v>14</v>
      </c>
      <c r="F3357" t="s">
        <v>10</v>
      </c>
    </row>
    <row r="3358" spans="1:6" x14ac:dyDescent="0.35">
      <c r="A3358" t="s">
        <v>3882</v>
      </c>
      <c r="B3358" s="1">
        <v>45324</v>
      </c>
      <c r="C3358" t="s">
        <v>723</v>
      </c>
      <c r="D3358" t="s">
        <v>8</v>
      </c>
      <c r="E3358" t="s">
        <v>26</v>
      </c>
      <c r="F3358" t="s">
        <v>10</v>
      </c>
    </row>
    <row r="3359" spans="1:6" x14ac:dyDescent="0.35">
      <c r="A3359" t="s">
        <v>3883</v>
      </c>
      <c r="B3359" s="1">
        <v>45324</v>
      </c>
      <c r="C3359" t="s">
        <v>292</v>
      </c>
      <c r="D3359" t="s">
        <v>13</v>
      </c>
      <c r="E3359" t="s">
        <v>26</v>
      </c>
      <c r="F3359" t="s">
        <v>15</v>
      </c>
    </row>
    <row r="3360" spans="1:6" x14ac:dyDescent="0.35">
      <c r="A3360" t="s">
        <v>3884</v>
      </c>
      <c r="B3360" s="1">
        <v>45324</v>
      </c>
      <c r="C3360" t="s">
        <v>2768</v>
      </c>
      <c r="D3360" t="s">
        <v>30</v>
      </c>
      <c r="E3360" t="s">
        <v>14</v>
      </c>
      <c r="F3360" t="s">
        <v>41</v>
      </c>
    </row>
    <row r="3361" spans="1:6" x14ac:dyDescent="0.35">
      <c r="A3361" t="s">
        <v>3885</v>
      </c>
      <c r="B3361" s="1">
        <v>45324</v>
      </c>
      <c r="C3361" t="s">
        <v>1532</v>
      </c>
      <c r="D3361" t="s">
        <v>30</v>
      </c>
      <c r="E3361" t="s">
        <v>18</v>
      </c>
      <c r="F3361" t="s">
        <v>22</v>
      </c>
    </row>
    <row r="3362" spans="1:6" x14ac:dyDescent="0.35">
      <c r="A3362" t="s">
        <v>3886</v>
      </c>
      <c r="B3362" s="1">
        <v>45324</v>
      </c>
      <c r="C3362" t="s">
        <v>1738</v>
      </c>
      <c r="D3362" t="s">
        <v>8</v>
      </c>
      <c r="E3362" t="s">
        <v>18</v>
      </c>
      <c r="F3362" t="s">
        <v>22</v>
      </c>
    </row>
    <row r="3363" spans="1:6" x14ac:dyDescent="0.35">
      <c r="A3363" t="s">
        <v>3887</v>
      </c>
      <c r="B3363" s="1">
        <v>45324</v>
      </c>
      <c r="C3363" t="s">
        <v>367</v>
      </c>
      <c r="D3363" t="s">
        <v>8</v>
      </c>
      <c r="E3363" t="s">
        <v>18</v>
      </c>
      <c r="F3363" t="s">
        <v>22</v>
      </c>
    </row>
    <row r="3364" spans="1:6" x14ac:dyDescent="0.35">
      <c r="A3364" t="s">
        <v>3888</v>
      </c>
      <c r="B3364" s="1">
        <v>45324</v>
      </c>
      <c r="C3364" t="s">
        <v>788</v>
      </c>
      <c r="D3364" t="s">
        <v>44</v>
      </c>
      <c r="E3364" t="s">
        <v>9</v>
      </c>
      <c r="F3364" t="s">
        <v>47</v>
      </c>
    </row>
    <row r="3365" spans="1:6" x14ac:dyDescent="0.35">
      <c r="A3365" t="s">
        <v>3889</v>
      </c>
      <c r="B3365" s="1">
        <v>45324</v>
      </c>
      <c r="C3365" t="s">
        <v>206</v>
      </c>
      <c r="D3365" t="s">
        <v>25</v>
      </c>
      <c r="E3365" t="s">
        <v>18</v>
      </c>
      <c r="F3365" t="s">
        <v>10</v>
      </c>
    </row>
    <row r="3366" spans="1:6" x14ac:dyDescent="0.35">
      <c r="A3366" t="s">
        <v>3890</v>
      </c>
      <c r="B3366" s="1">
        <v>45324</v>
      </c>
      <c r="C3366" t="s">
        <v>166</v>
      </c>
      <c r="D3366" t="s">
        <v>30</v>
      </c>
      <c r="E3366" t="s">
        <v>147</v>
      </c>
      <c r="F3366" t="s">
        <v>15</v>
      </c>
    </row>
    <row r="3367" spans="1:6" x14ac:dyDescent="0.35">
      <c r="A3367" t="s">
        <v>3891</v>
      </c>
      <c r="B3367" s="1">
        <v>45324</v>
      </c>
      <c r="C3367" t="s">
        <v>347</v>
      </c>
      <c r="D3367" t="s">
        <v>8</v>
      </c>
      <c r="E3367" t="s">
        <v>26</v>
      </c>
      <c r="F3367" t="s">
        <v>27</v>
      </c>
    </row>
    <row r="3368" spans="1:6" x14ac:dyDescent="0.35">
      <c r="A3368" t="s">
        <v>3892</v>
      </c>
      <c r="B3368" s="1">
        <v>45324</v>
      </c>
      <c r="C3368" t="s">
        <v>583</v>
      </c>
      <c r="D3368" t="s">
        <v>25</v>
      </c>
      <c r="E3368" t="s">
        <v>18</v>
      </c>
      <c r="F3368" t="s">
        <v>27</v>
      </c>
    </row>
    <row r="3369" spans="1:6" x14ac:dyDescent="0.35">
      <c r="A3369" t="s">
        <v>3893</v>
      </c>
      <c r="B3369" s="1">
        <v>45324</v>
      </c>
      <c r="C3369" t="s">
        <v>1734</v>
      </c>
      <c r="D3369" t="s">
        <v>8</v>
      </c>
      <c r="E3369" t="s">
        <v>9</v>
      </c>
      <c r="F3369" t="s">
        <v>22</v>
      </c>
    </row>
    <row r="3370" spans="1:6" x14ac:dyDescent="0.35">
      <c r="A3370" t="s">
        <v>3894</v>
      </c>
      <c r="B3370" s="1">
        <v>45324</v>
      </c>
      <c r="C3370" t="s">
        <v>780</v>
      </c>
      <c r="D3370" t="s">
        <v>30</v>
      </c>
      <c r="E3370" t="s">
        <v>9</v>
      </c>
      <c r="F3370" t="s">
        <v>15</v>
      </c>
    </row>
    <row r="3371" spans="1:6" x14ac:dyDescent="0.35">
      <c r="A3371" t="s">
        <v>3895</v>
      </c>
      <c r="B3371" s="1">
        <v>45324</v>
      </c>
      <c r="C3371" t="s">
        <v>1050</v>
      </c>
      <c r="D3371" t="s">
        <v>44</v>
      </c>
      <c r="E3371" t="s">
        <v>9</v>
      </c>
      <c r="F3371" t="s">
        <v>27</v>
      </c>
    </row>
    <row r="3372" spans="1:6" x14ac:dyDescent="0.35">
      <c r="A3372" t="s">
        <v>3896</v>
      </c>
      <c r="B3372" s="1">
        <v>45325</v>
      </c>
      <c r="C3372" t="s">
        <v>437</v>
      </c>
      <c r="D3372" t="s">
        <v>60</v>
      </c>
      <c r="E3372" t="s">
        <v>18</v>
      </c>
      <c r="F3372" t="s">
        <v>38</v>
      </c>
    </row>
    <row r="3373" spans="1:6" x14ac:dyDescent="0.35">
      <c r="A3373" t="s">
        <v>3897</v>
      </c>
      <c r="B3373" s="1">
        <v>45325</v>
      </c>
      <c r="C3373" t="s">
        <v>997</v>
      </c>
      <c r="D3373" t="s">
        <v>21</v>
      </c>
      <c r="E3373" t="s">
        <v>18</v>
      </c>
      <c r="F3373" t="s">
        <v>41</v>
      </c>
    </row>
    <row r="3374" spans="1:6" x14ac:dyDescent="0.35">
      <c r="A3374" t="s">
        <v>3898</v>
      </c>
      <c r="B3374" s="1">
        <v>45325</v>
      </c>
      <c r="C3374" t="s">
        <v>434</v>
      </c>
      <c r="D3374" t="s">
        <v>8</v>
      </c>
      <c r="E3374" t="s">
        <v>14</v>
      </c>
      <c r="F3374" t="s">
        <v>38</v>
      </c>
    </row>
    <row r="3375" spans="1:6" x14ac:dyDescent="0.35">
      <c r="A3375" t="s">
        <v>3899</v>
      </c>
      <c r="B3375" s="1">
        <v>45325</v>
      </c>
      <c r="C3375" t="s">
        <v>1462</v>
      </c>
      <c r="D3375" t="s">
        <v>25</v>
      </c>
      <c r="E3375" t="s">
        <v>18</v>
      </c>
      <c r="F3375" t="s">
        <v>27</v>
      </c>
    </row>
    <row r="3376" spans="1:6" x14ac:dyDescent="0.35">
      <c r="A3376" t="s">
        <v>3900</v>
      </c>
      <c r="B3376" s="1">
        <v>45325</v>
      </c>
      <c r="C3376" t="s">
        <v>497</v>
      </c>
      <c r="D3376" t="s">
        <v>13</v>
      </c>
      <c r="E3376" t="s">
        <v>18</v>
      </c>
      <c r="F3376" t="s">
        <v>27</v>
      </c>
    </row>
    <row r="3377" spans="1:6" x14ac:dyDescent="0.35">
      <c r="A3377" t="s">
        <v>3901</v>
      </c>
      <c r="B3377" s="1">
        <v>45325</v>
      </c>
      <c r="C3377" t="s">
        <v>677</v>
      </c>
      <c r="D3377" t="s">
        <v>44</v>
      </c>
      <c r="E3377" t="s">
        <v>147</v>
      </c>
      <c r="F3377" t="s">
        <v>27</v>
      </c>
    </row>
    <row r="3378" spans="1:6" x14ac:dyDescent="0.35">
      <c r="A3378" t="s">
        <v>3902</v>
      </c>
      <c r="B3378" s="1">
        <v>45325</v>
      </c>
      <c r="C3378" t="s">
        <v>701</v>
      </c>
      <c r="D3378" t="s">
        <v>44</v>
      </c>
      <c r="E3378" t="s">
        <v>9</v>
      </c>
      <c r="F3378" t="s">
        <v>22</v>
      </c>
    </row>
    <row r="3379" spans="1:6" x14ac:dyDescent="0.35">
      <c r="A3379" t="s">
        <v>3903</v>
      </c>
      <c r="B3379" s="1">
        <v>45325</v>
      </c>
      <c r="C3379" t="s">
        <v>187</v>
      </c>
      <c r="D3379" t="s">
        <v>8</v>
      </c>
      <c r="E3379" t="s">
        <v>18</v>
      </c>
      <c r="F3379" t="s">
        <v>15</v>
      </c>
    </row>
    <row r="3380" spans="1:6" x14ac:dyDescent="0.35">
      <c r="A3380" t="s">
        <v>3904</v>
      </c>
      <c r="B3380" s="1">
        <v>45325</v>
      </c>
      <c r="C3380" t="s">
        <v>748</v>
      </c>
      <c r="D3380" t="s">
        <v>25</v>
      </c>
      <c r="E3380" t="s">
        <v>14</v>
      </c>
      <c r="F3380" t="s">
        <v>10</v>
      </c>
    </row>
    <row r="3381" spans="1:6" x14ac:dyDescent="0.35">
      <c r="A3381" t="s">
        <v>3905</v>
      </c>
      <c r="B3381" s="1">
        <v>45325</v>
      </c>
      <c r="C3381" t="s">
        <v>68</v>
      </c>
      <c r="D3381" t="s">
        <v>25</v>
      </c>
      <c r="E3381" t="s">
        <v>18</v>
      </c>
      <c r="F3381" t="s">
        <v>15</v>
      </c>
    </row>
    <row r="3382" spans="1:6" x14ac:dyDescent="0.35">
      <c r="A3382" t="s">
        <v>3906</v>
      </c>
      <c r="B3382" s="1">
        <v>45325</v>
      </c>
      <c r="C3382" t="s">
        <v>248</v>
      </c>
      <c r="D3382" t="s">
        <v>30</v>
      </c>
      <c r="E3382" t="s">
        <v>18</v>
      </c>
      <c r="F3382" t="s">
        <v>15</v>
      </c>
    </row>
    <row r="3383" spans="1:6" x14ac:dyDescent="0.35">
      <c r="A3383" t="s">
        <v>3907</v>
      </c>
      <c r="B3383" s="1">
        <v>45325</v>
      </c>
      <c r="C3383" t="s">
        <v>270</v>
      </c>
      <c r="D3383" t="s">
        <v>21</v>
      </c>
      <c r="E3383" t="s">
        <v>9</v>
      </c>
      <c r="F3383" t="s">
        <v>10</v>
      </c>
    </row>
    <row r="3384" spans="1:6" x14ac:dyDescent="0.35">
      <c r="A3384" t="s">
        <v>3908</v>
      </c>
      <c r="B3384" s="1">
        <v>45325</v>
      </c>
      <c r="C3384" t="s">
        <v>254</v>
      </c>
      <c r="D3384" t="s">
        <v>8</v>
      </c>
      <c r="E3384" t="s">
        <v>18</v>
      </c>
      <c r="F3384" t="s">
        <v>38</v>
      </c>
    </row>
    <row r="3385" spans="1:6" x14ac:dyDescent="0.35">
      <c r="A3385" t="s">
        <v>3909</v>
      </c>
      <c r="B3385" s="1">
        <v>45325</v>
      </c>
      <c r="C3385" t="s">
        <v>748</v>
      </c>
      <c r="D3385" t="s">
        <v>21</v>
      </c>
      <c r="E3385" t="s">
        <v>14</v>
      </c>
      <c r="F3385" t="s">
        <v>27</v>
      </c>
    </row>
    <row r="3386" spans="1:6" x14ac:dyDescent="0.35">
      <c r="A3386" t="s">
        <v>3910</v>
      </c>
      <c r="B3386" s="1">
        <v>45325</v>
      </c>
      <c r="C3386" t="s">
        <v>1111</v>
      </c>
      <c r="D3386" t="s">
        <v>30</v>
      </c>
      <c r="E3386" t="s">
        <v>147</v>
      </c>
      <c r="F3386" t="s">
        <v>38</v>
      </c>
    </row>
    <row r="3387" spans="1:6" x14ac:dyDescent="0.35">
      <c r="A3387" t="s">
        <v>3911</v>
      </c>
      <c r="B3387" s="1">
        <v>45325</v>
      </c>
      <c r="C3387" t="s">
        <v>2689</v>
      </c>
      <c r="D3387" t="s">
        <v>25</v>
      </c>
      <c r="E3387" t="s">
        <v>18</v>
      </c>
      <c r="F3387" t="s">
        <v>41</v>
      </c>
    </row>
    <row r="3388" spans="1:6" x14ac:dyDescent="0.35">
      <c r="A3388" t="s">
        <v>3912</v>
      </c>
      <c r="B3388" s="1">
        <v>45325</v>
      </c>
      <c r="C3388" t="s">
        <v>1432</v>
      </c>
      <c r="D3388" t="s">
        <v>13</v>
      </c>
      <c r="E3388" t="s">
        <v>35</v>
      </c>
      <c r="F3388" t="s">
        <v>10</v>
      </c>
    </row>
    <row r="3389" spans="1:6" x14ac:dyDescent="0.35">
      <c r="A3389" t="s">
        <v>3913</v>
      </c>
      <c r="B3389" s="1">
        <v>45325</v>
      </c>
      <c r="C3389" t="s">
        <v>984</v>
      </c>
      <c r="D3389" t="s">
        <v>21</v>
      </c>
      <c r="E3389" t="s">
        <v>18</v>
      </c>
      <c r="F3389" t="s">
        <v>27</v>
      </c>
    </row>
    <row r="3390" spans="1:6" x14ac:dyDescent="0.35">
      <c r="A3390" t="s">
        <v>3914</v>
      </c>
      <c r="B3390" s="1">
        <v>45325</v>
      </c>
      <c r="C3390" t="s">
        <v>1486</v>
      </c>
      <c r="D3390" t="s">
        <v>25</v>
      </c>
      <c r="E3390" t="s">
        <v>9</v>
      </c>
      <c r="F3390" t="s">
        <v>47</v>
      </c>
    </row>
    <row r="3391" spans="1:6" x14ac:dyDescent="0.35">
      <c r="A3391" t="s">
        <v>3915</v>
      </c>
      <c r="B3391" s="1">
        <v>45325</v>
      </c>
      <c r="C3391" t="s">
        <v>2459</v>
      </c>
      <c r="D3391" t="s">
        <v>44</v>
      </c>
      <c r="E3391" t="s">
        <v>18</v>
      </c>
      <c r="F3391" t="s">
        <v>15</v>
      </c>
    </row>
    <row r="3392" spans="1:6" x14ac:dyDescent="0.35">
      <c r="A3392" t="s">
        <v>3916</v>
      </c>
      <c r="B3392" s="1">
        <v>45325</v>
      </c>
      <c r="C3392" t="s">
        <v>574</v>
      </c>
      <c r="D3392" t="s">
        <v>44</v>
      </c>
      <c r="E3392" t="s">
        <v>9</v>
      </c>
      <c r="F3392" t="s">
        <v>41</v>
      </c>
    </row>
    <row r="3393" spans="1:6" x14ac:dyDescent="0.35">
      <c r="A3393" t="s">
        <v>3917</v>
      </c>
      <c r="B3393" s="1">
        <v>45325</v>
      </c>
      <c r="C3393" t="s">
        <v>34</v>
      </c>
      <c r="D3393" t="s">
        <v>21</v>
      </c>
      <c r="E3393" t="s">
        <v>35</v>
      </c>
      <c r="F3393" t="s">
        <v>41</v>
      </c>
    </row>
    <row r="3394" spans="1:6" x14ac:dyDescent="0.35">
      <c r="A3394" t="s">
        <v>3918</v>
      </c>
      <c r="B3394" s="1">
        <v>45325</v>
      </c>
      <c r="C3394" t="s">
        <v>825</v>
      </c>
      <c r="D3394" t="s">
        <v>25</v>
      </c>
      <c r="E3394" t="s">
        <v>14</v>
      </c>
      <c r="F3394" t="s">
        <v>47</v>
      </c>
    </row>
    <row r="3395" spans="1:6" x14ac:dyDescent="0.35">
      <c r="A3395" t="s">
        <v>3919</v>
      </c>
      <c r="B3395" s="1">
        <v>45325</v>
      </c>
      <c r="C3395" t="s">
        <v>1262</v>
      </c>
      <c r="D3395" t="s">
        <v>21</v>
      </c>
      <c r="E3395" t="s">
        <v>26</v>
      </c>
      <c r="F3395" t="s">
        <v>10</v>
      </c>
    </row>
    <row r="3396" spans="1:6" x14ac:dyDescent="0.35">
      <c r="A3396" t="s">
        <v>3920</v>
      </c>
      <c r="B3396" s="1">
        <v>45325</v>
      </c>
      <c r="C3396" t="s">
        <v>171</v>
      </c>
      <c r="D3396" t="s">
        <v>21</v>
      </c>
      <c r="E3396" t="s">
        <v>14</v>
      </c>
      <c r="F3396" t="s">
        <v>15</v>
      </c>
    </row>
    <row r="3397" spans="1:6" x14ac:dyDescent="0.35">
      <c r="A3397" t="s">
        <v>3921</v>
      </c>
      <c r="B3397" s="1">
        <v>45325</v>
      </c>
      <c r="C3397" t="s">
        <v>1760</v>
      </c>
      <c r="D3397" t="s">
        <v>44</v>
      </c>
      <c r="E3397" t="s">
        <v>9</v>
      </c>
      <c r="F3397" t="s">
        <v>47</v>
      </c>
    </row>
    <row r="3398" spans="1:6" x14ac:dyDescent="0.35">
      <c r="A3398" t="s">
        <v>3922</v>
      </c>
      <c r="B3398" s="1">
        <v>45325</v>
      </c>
      <c r="C3398" t="s">
        <v>98</v>
      </c>
      <c r="D3398" t="s">
        <v>30</v>
      </c>
      <c r="E3398" t="s">
        <v>18</v>
      </c>
      <c r="F3398" t="s">
        <v>38</v>
      </c>
    </row>
    <row r="3399" spans="1:6" x14ac:dyDescent="0.35">
      <c r="A3399" t="s">
        <v>3923</v>
      </c>
      <c r="B3399" s="1">
        <v>45325</v>
      </c>
      <c r="C3399" t="s">
        <v>279</v>
      </c>
      <c r="D3399" t="s">
        <v>44</v>
      </c>
      <c r="E3399" t="s">
        <v>9</v>
      </c>
      <c r="F3399" t="s">
        <v>15</v>
      </c>
    </row>
    <row r="3400" spans="1:6" x14ac:dyDescent="0.35">
      <c r="A3400" t="s">
        <v>3924</v>
      </c>
      <c r="B3400" s="1">
        <v>45325</v>
      </c>
      <c r="C3400" t="s">
        <v>750</v>
      </c>
      <c r="D3400" t="s">
        <v>13</v>
      </c>
      <c r="E3400" t="s">
        <v>9</v>
      </c>
      <c r="F3400" t="s">
        <v>27</v>
      </c>
    </row>
    <row r="3401" spans="1:6" x14ac:dyDescent="0.35">
      <c r="A3401" t="s">
        <v>3925</v>
      </c>
      <c r="B3401" s="1">
        <v>45325</v>
      </c>
      <c r="C3401" t="s">
        <v>1238</v>
      </c>
      <c r="D3401" t="s">
        <v>30</v>
      </c>
      <c r="E3401" t="s">
        <v>26</v>
      </c>
      <c r="F3401" t="s">
        <v>38</v>
      </c>
    </row>
    <row r="3402" spans="1:6" x14ac:dyDescent="0.35">
      <c r="A3402" t="s">
        <v>3926</v>
      </c>
      <c r="B3402" s="1">
        <v>45325</v>
      </c>
      <c r="C3402" t="s">
        <v>991</v>
      </c>
      <c r="D3402" t="s">
        <v>8</v>
      </c>
      <c r="E3402" t="s">
        <v>14</v>
      </c>
      <c r="F3402" t="s">
        <v>22</v>
      </c>
    </row>
    <row r="3403" spans="1:6" x14ac:dyDescent="0.35">
      <c r="A3403" t="s">
        <v>3927</v>
      </c>
      <c r="B3403" s="1">
        <v>45325</v>
      </c>
      <c r="C3403" t="s">
        <v>288</v>
      </c>
      <c r="D3403" t="s">
        <v>44</v>
      </c>
      <c r="E3403" t="s">
        <v>26</v>
      </c>
      <c r="F3403" t="s">
        <v>38</v>
      </c>
    </row>
    <row r="3404" spans="1:6" x14ac:dyDescent="0.35">
      <c r="A3404" t="s">
        <v>3928</v>
      </c>
      <c r="B3404" s="1">
        <v>45325</v>
      </c>
      <c r="C3404" t="s">
        <v>260</v>
      </c>
      <c r="D3404" t="s">
        <v>13</v>
      </c>
      <c r="E3404" t="s">
        <v>26</v>
      </c>
      <c r="F3404" t="s">
        <v>27</v>
      </c>
    </row>
    <row r="3405" spans="1:6" x14ac:dyDescent="0.35">
      <c r="A3405" t="s">
        <v>3929</v>
      </c>
      <c r="B3405" s="1">
        <v>45325</v>
      </c>
      <c r="C3405" t="s">
        <v>972</v>
      </c>
      <c r="D3405" t="s">
        <v>30</v>
      </c>
      <c r="E3405" t="s">
        <v>26</v>
      </c>
      <c r="F3405" t="s">
        <v>38</v>
      </c>
    </row>
    <row r="3406" spans="1:6" x14ac:dyDescent="0.35">
      <c r="A3406" t="s">
        <v>3930</v>
      </c>
      <c r="B3406" s="1">
        <v>45325</v>
      </c>
      <c r="C3406" t="s">
        <v>1548</v>
      </c>
      <c r="D3406" t="s">
        <v>60</v>
      </c>
      <c r="E3406" t="s">
        <v>14</v>
      </c>
      <c r="F3406" t="s">
        <v>38</v>
      </c>
    </row>
    <row r="3407" spans="1:6" x14ac:dyDescent="0.35">
      <c r="A3407" t="s">
        <v>3931</v>
      </c>
      <c r="B3407" s="1">
        <v>45325</v>
      </c>
      <c r="C3407" t="s">
        <v>162</v>
      </c>
      <c r="D3407" t="s">
        <v>60</v>
      </c>
      <c r="E3407" t="s">
        <v>9</v>
      </c>
      <c r="F3407" t="s">
        <v>47</v>
      </c>
    </row>
    <row r="3408" spans="1:6" x14ac:dyDescent="0.35">
      <c r="A3408" t="s">
        <v>3932</v>
      </c>
      <c r="B3408" s="1">
        <v>45325</v>
      </c>
      <c r="C3408" t="s">
        <v>200</v>
      </c>
      <c r="D3408" t="s">
        <v>44</v>
      </c>
      <c r="E3408" t="s">
        <v>14</v>
      </c>
      <c r="F3408" t="s">
        <v>27</v>
      </c>
    </row>
    <row r="3409" spans="1:6" x14ac:dyDescent="0.35">
      <c r="A3409" t="s">
        <v>3933</v>
      </c>
      <c r="B3409" s="1">
        <v>45325</v>
      </c>
      <c r="C3409" t="s">
        <v>183</v>
      </c>
      <c r="D3409" t="s">
        <v>30</v>
      </c>
      <c r="E3409" t="s">
        <v>18</v>
      </c>
      <c r="F3409" t="s">
        <v>38</v>
      </c>
    </row>
    <row r="3410" spans="1:6" x14ac:dyDescent="0.35">
      <c r="A3410" t="s">
        <v>3934</v>
      </c>
      <c r="B3410" s="1">
        <v>45325</v>
      </c>
      <c r="C3410" t="s">
        <v>688</v>
      </c>
      <c r="D3410" t="s">
        <v>21</v>
      </c>
      <c r="E3410" t="s">
        <v>18</v>
      </c>
      <c r="F3410" t="s">
        <v>47</v>
      </c>
    </row>
    <row r="3411" spans="1:6" x14ac:dyDescent="0.35">
      <c r="A3411" t="s">
        <v>3935</v>
      </c>
      <c r="B3411" s="1">
        <v>45325</v>
      </c>
      <c r="C3411" t="s">
        <v>1111</v>
      </c>
      <c r="D3411" t="s">
        <v>30</v>
      </c>
      <c r="E3411" t="s">
        <v>9</v>
      </c>
      <c r="F3411" t="s">
        <v>15</v>
      </c>
    </row>
    <row r="3412" spans="1:6" x14ac:dyDescent="0.35">
      <c r="A3412" t="s">
        <v>3936</v>
      </c>
      <c r="B3412" s="1">
        <v>45325</v>
      </c>
      <c r="C3412" t="s">
        <v>102</v>
      </c>
      <c r="D3412" t="s">
        <v>21</v>
      </c>
      <c r="E3412" t="s">
        <v>9</v>
      </c>
      <c r="F3412" t="s">
        <v>22</v>
      </c>
    </row>
    <row r="3413" spans="1:6" x14ac:dyDescent="0.35">
      <c r="A3413" t="s">
        <v>3937</v>
      </c>
      <c r="B3413" s="1">
        <v>45325</v>
      </c>
      <c r="C3413" t="s">
        <v>454</v>
      </c>
      <c r="D3413" t="s">
        <v>13</v>
      </c>
      <c r="E3413" t="s">
        <v>18</v>
      </c>
      <c r="F3413" t="s">
        <v>27</v>
      </c>
    </row>
    <row r="3414" spans="1:6" x14ac:dyDescent="0.35">
      <c r="A3414" t="s">
        <v>3938</v>
      </c>
      <c r="B3414" s="1">
        <v>45325</v>
      </c>
      <c r="C3414" t="s">
        <v>750</v>
      </c>
      <c r="D3414" t="s">
        <v>30</v>
      </c>
      <c r="E3414" t="s">
        <v>18</v>
      </c>
      <c r="F3414" t="s">
        <v>10</v>
      </c>
    </row>
    <row r="3415" spans="1:6" x14ac:dyDescent="0.35">
      <c r="A3415" t="s">
        <v>3939</v>
      </c>
      <c r="B3415" s="1">
        <v>45325</v>
      </c>
      <c r="C3415" t="s">
        <v>98</v>
      </c>
      <c r="D3415" t="s">
        <v>30</v>
      </c>
      <c r="E3415" t="s">
        <v>9</v>
      </c>
      <c r="F3415" t="s">
        <v>10</v>
      </c>
    </row>
    <row r="3416" spans="1:6" x14ac:dyDescent="0.35">
      <c r="A3416" t="s">
        <v>3940</v>
      </c>
      <c r="B3416" s="1">
        <v>45325</v>
      </c>
      <c r="C3416" t="s">
        <v>424</v>
      </c>
      <c r="D3416" t="s">
        <v>30</v>
      </c>
      <c r="E3416" t="s">
        <v>9</v>
      </c>
      <c r="F3416" t="s">
        <v>22</v>
      </c>
    </row>
    <row r="3417" spans="1:6" x14ac:dyDescent="0.35">
      <c r="A3417" t="s">
        <v>3941</v>
      </c>
      <c r="B3417" s="1">
        <v>45325</v>
      </c>
      <c r="C3417" t="s">
        <v>1144</v>
      </c>
      <c r="D3417" t="s">
        <v>13</v>
      </c>
      <c r="E3417" t="s">
        <v>14</v>
      </c>
      <c r="F3417" t="s">
        <v>22</v>
      </c>
    </row>
    <row r="3418" spans="1:6" x14ac:dyDescent="0.35">
      <c r="A3418" t="s">
        <v>3942</v>
      </c>
      <c r="B3418" s="1">
        <v>45325</v>
      </c>
      <c r="C3418" t="s">
        <v>716</v>
      </c>
      <c r="D3418" t="s">
        <v>25</v>
      </c>
      <c r="E3418" t="s">
        <v>147</v>
      </c>
      <c r="F3418" t="s">
        <v>27</v>
      </c>
    </row>
    <row r="3419" spans="1:6" x14ac:dyDescent="0.35">
      <c r="A3419" t="s">
        <v>3943</v>
      </c>
      <c r="B3419" s="1">
        <v>45325</v>
      </c>
      <c r="C3419" t="s">
        <v>926</v>
      </c>
      <c r="D3419" t="s">
        <v>25</v>
      </c>
      <c r="E3419" t="s">
        <v>18</v>
      </c>
      <c r="F3419" t="s">
        <v>22</v>
      </c>
    </row>
    <row r="3420" spans="1:6" x14ac:dyDescent="0.35">
      <c r="A3420" t="s">
        <v>3944</v>
      </c>
      <c r="B3420" s="1">
        <v>45325</v>
      </c>
      <c r="C3420" t="s">
        <v>72</v>
      </c>
      <c r="D3420" t="s">
        <v>30</v>
      </c>
      <c r="E3420" t="s">
        <v>18</v>
      </c>
      <c r="F3420" t="s">
        <v>10</v>
      </c>
    </row>
    <row r="3421" spans="1:6" x14ac:dyDescent="0.35">
      <c r="A3421" t="s">
        <v>3945</v>
      </c>
      <c r="B3421" s="1">
        <v>45325</v>
      </c>
      <c r="C3421" t="s">
        <v>1987</v>
      </c>
      <c r="D3421" t="s">
        <v>25</v>
      </c>
      <c r="E3421" t="s">
        <v>9</v>
      </c>
      <c r="F3421" t="s">
        <v>38</v>
      </c>
    </row>
    <row r="3422" spans="1:6" x14ac:dyDescent="0.35">
      <c r="A3422" t="s">
        <v>3946</v>
      </c>
      <c r="B3422" s="1">
        <v>45325</v>
      </c>
      <c r="C3422" t="s">
        <v>1702</v>
      </c>
      <c r="D3422" t="s">
        <v>8</v>
      </c>
      <c r="E3422" t="s">
        <v>18</v>
      </c>
      <c r="F3422" t="s">
        <v>15</v>
      </c>
    </row>
    <row r="3423" spans="1:6" x14ac:dyDescent="0.35">
      <c r="A3423" t="s">
        <v>3947</v>
      </c>
      <c r="B3423" s="1">
        <v>45325</v>
      </c>
      <c r="C3423" t="s">
        <v>1052</v>
      </c>
      <c r="D3423" t="s">
        <v>13</v>
      </c>
      <c r="E3423" t="s">
        <v>9</v>
      </c>
      <c r="F3423" t="s">
        <v>15</v>
      </c>
    </row>
    <row r="3424" spans="1:6" x14ac:dyDescent="0.35">
      <c r="A3424" t="s">
        <v>3948</v>
      </c>
      <c r="B3424" s="1">
        <v>45325</v>
      </c>
      <c r="C3424" t="s">
        <v>2333</v>
      </c>
      <c r="D3424" t="s">
        <v>13</v>
      </c>
      <c r="E3424" t="s">
        <v>18</v>
      </c>
      <c r="F3424" t="s">
        <v>22</v>
      </c>
    </row>
    <row r="3425" spans="1:6" x14ac:dyDescent="0.35">
      <c r="A3425" t="s">
        <v>3949</v>
      </c>
      <c r="B3425" s="1">
        <v>45325</v>
      </c>
      <c r="C3425" t="s">
        <v>260</v>
      </c>
      <c r="D3425" t="s">
        <v>25</v>
      </c>
      <c r="E3425" t="s">
        <v>18</v>
      </c>
      <c r="F3425" t="s">
        <v>15</v>
      </c>
    </row>
    <row r="3426" spans="1:6" x14ac:dyDescent="0.35">
      <c r="A3426" t="s">
        <v>3950</v>
      </c>
      <c r="B3426" s="1">
        <v>45325</v>
      </c>
      <c r="C3426" t="s">
        <v>745</v>
      </c>
      <c r="D3426" t="s">
        <v>8</v>
      </c>
      <c r="E3426" t="s">
        <v>18</v>
      </c>
      <c r="F3426" t="s">
        <v>41</v>
      </c>
    </row>
    <row r="3427" spans="1:6" x14ac:dyDescent="0.35">
      <c r="A3427" t="s">
        <v>3951</v>
      </c>
      <c r="B3427" s="1">
        <v>45325</v>
      </c>
      <c r="C3427" t="s">
        <v>788</v>
      </c>
      <c r="D3427" t="s">
        <v>8</v>
      </c>
      <c r="E3427" t="s">
        <v>9</v>
      </c>
      <c r="F3427" t="s">
        <v>22</v>
      </c>
    </row>
    <row r="3428" spans="1:6" x14ac:dyDescent="0.35">
      <c r="A3428" t="s">
        <v>3952</v>
      </c>
      <c r="B3428" s="1">
        <v>45325</v>
      </c>
      <c r="C3428" t="s">
        <v>729</v>
      </c>
      <c r="D3428" t="s">
        <v>21</v>
      </c>
      <c r="E3428" t="s">
        <v>14</v>
      </c>
      <c r="F3428" t="s">
        <v>15</v>
      </c>
    </row>
    <row r="3429" spans="1:6" x14ac:dyDescent="0.35">
      <c r="A3429" t="s">
        <v>3953</v>
      </c>
      <c r="B3429" s="1">
        <v>45325</v>
      </c>
      <c r="C3429" t="s">
        <v>78</v>
      </c>
      <c r="D3429" t="s">
        <v>13</v>
      </c>
      <c r="E3429" t="s">
        <v>26</v>
      </c>
      <c r="F3429" t="s">
        <v>15</v>
      </c>
    </row>
    <row r="3430" spans="1:6" x14ac:dyDescent="0.35">
      <c r="A3430" t="s">
        <v>3954</v>
      </c>
      <c r="B3430" s="1">
        <v>45325</v>
      </c>
      <c r="C3430" t="s">
        <v>616</v>
      </c>
      <c r="D3430" t="s">
        <v>25</v>
      </c>
      <c r="E3430" t="s">
        <v>26</v>
      </c>
      <c r="F3430" t="s">
        <v>27</v>
      </c>
    </row>
    <row r="3431" spans="1:6" x14ac:dyDescent="0.35">
      <c r="A3431" t="s">
        <v>3955</v>
      </c>
      <c r="B3431" s="1">
        <v>45325</v>
      </c>
      <c r="C3431" t="s">
        <v>1050</v>
      </c>
      <c r="D3431" t="s">
        <v>44</v>
      </c>
      <c r="E3431" t="s">
        <v>35</v>
      </c>
      <c r="F3431" t="s">
        <v>27</v>
      </c>
    </row>
    <row r="3432" spans="1:6" x14ac:dyDescent="0.35">
      <c r="A3432" t="s">
        <v>3956</v>
      </c>
      <c r="B3432" s="1">
        <v>45325</v>
      </c>
      <c r="C3432" t="s">
        <v>1430</v>
      </c>
      <c r="D3432" t="s">
        <v>25</v>
      </c>
      <c r="E3432" t="s">
        <v>18</v>
      </c>
      <c r="F3432" t="s">
        <v>27</v>
      </c>
    </row>
    <row r="3433" spans="1:6" x14ac:dyDescent="0.35">
      <c r="A3433" t="s">
        <v>3957</v>
      </c>
      <c r="B3433" s="1">
        <v>45325</v>
      </c>
      <c r="C3433" t="s">
        <v>351</v>
      </c>
      <c r="D3433" t="s">
        <v>21</v>
      </c>
      <c r="E3433" t="s">
        <v>35</v>
      </c>
      <c r="F3433" t="s">
        <v>47</v>
      </c>
    </row>
    <row r="3434" spans="1:6" x14ac:dyDescent="0.35">
      <c r="A3434" t="s">
        <v>3958</v>
      </c>
      <c r="B3434" s="1">
        <v>45325</v>
      </c>
      <c r="C3434" t="s">
        <v>376</v>
      </c>
      <c r="D3434" t="s">
        <v>30</v>
      </c>
      <c r="E3434" t="s">
        <v>9</v>
      </c>
      <c r="F3434" t="s">
        <v>15</v>
      </c>
    </row>
    <row r="3435" spans="1:6" x14ac:dyDescent="0.35">
      <c r="A3435" t="s">
        <v>3959</v>
      </c>
      <c r="B3435" s="1">
        <v>45325</v>
      </c>
      <c r="C3435" t="s">
        <v>149</v>
      </c>
      <c r="D3435" t="s">
        <v>8</v>
      </c>
      <c r="E3435" t="s">
        <v>18</v>
      </c>
      <c r="F3435" t="s">
        <v>38</v>
      </c>
    </row>
    <row r="3436" spans="1:6" x14ac:dyDescent="0.35">
      <c r="A3436" t="s">
        <v>3960</v>
      </c>
      <c r="B3436" s="1">
        <v>45325</v>
      </c>
      <c r="C3436" t="s">
        <v>635</v>
      </c>
      <c r="D3436" t="s">
        <v>13</v>
      </c>
      <c r="E3436" t="s">
        <v>18</v>
      </c>
      <c r="F3436" t="s">
        <v>38</v>
      </c>
    </row>
    <row r="3437" spans="1:6" x14ac:dyDescent="0.35">
      <c r="A3437" t="s">
        <v>3961</v>
      </c>
      <c r="B3437" s="1">
        <v>45325</v>
      </c>
      <c r="C3437" t="s">
        <v>542</v>
      </c>
      <c r="D3437" t="s">
        <v>21</v>
      </c>
      <c r="E3437" t="s">
        <v>26</v>
      </c>
      <c r="F3437" t="s">
        <v>10</v>
      </c>
    </row>
    <row r="3438" spans="1:6" x14ac:dyDescent="0.35">
      <c r="A3438" t="s">
        <v>3962</v>
      </c>
      <c r="B3438" s="1">
        <v>45325</v>
      </c>
      <c r="C3438" t="s">
        <v>723</v>
      </c>
      <c r="D3438" t="s">
        <v>13</v>
      </c>
      <c r="E3438" t="s">
        <v>14</v>
      </c>
      <c r="F3438" t="s">
        <v>47</v>
      </c>
    </row>
    <row r="3439" spans="1:6" x14ac:dyDescent="0.35">
      <c r="A3439" t="s">
        <v>3963</v>
      </c>
      <c r="B3439" s="1">
        <v>45325</v>
      </c>
      <c r="C3439" t="s">
        <v>463</v>
      </c>
      <c r="D3439" t="s">
        <v>21</v>
      </c>
      <c r="E3439" t="s">
        <v>18</v>
      </c>
      <c r="F3439" t="s">
        <v>27</v>
      </c>
    </row>
    <row r="3440" spans="1:6" x14ac:dyDescent="0.35">
      <c r="A3440" t="s">
        <v>3964</v>
      </c>
      <c r="B3440" s="1">
        <v>45325</v>
      </c>
      <c r="C3440" t="s">
        <v>37</v>
      </c>
      <c r="D3440" t="s">
        <v>21</v>
      </c>
      <c r="E3440" t="s">
        <v>9</v>
      </c>
      <c r="F3440" t="s">
        <v>10</v>
      </c>
    </row>
    <row r="3441" spans="1:6" x14ac:dyDescent="0.35">
      <c r="A3441" t="s">
        <v>3965</v>
      </c>
      <c r="B3441" s="1">
        <v>45325</v>
      </c>
      <c r="C3441" t="s">
        <v>178</v>
      </c>
      <c r="D3441" t="s">
        <v>60</v>
      </c>
      <c r="E3441" t="s">
        <v>14</v>
      </c>
      <c r="F3441" t="s">
        <v>22</v>
      </c>
    </row>
    <row r="3442" spans="1:6" x14ac:dyDescent="0.35">
      <c r="A3442" t="s">
        <v>3966</v>
      </c>
      <c r="B3442" s="1">
        <v>45325</v>
      </c>
      <c r="C3442" t="s">
        <v>1005</v>
      </c>
      <c r="D3442" t="s">
        <v>30</v>
      </c>
      <c r="E3442" t="s">
        <v>18</v>
      </c>
      <c r="F3442" t="s">
        <v>41</v>
      </c>
    </row>
    <row r="3443" spans="1:6" x14ac:dyDescent="0.35">
      <c r="A3443" t="s">
        <v>3967</v>
      </c>
      <c r="B3443" s="1">
        <v>45325</v>
      </c>
      <c r="C3443" t="s">
        <v>80</v>
      </c>
      <c r="D3443" t="s">
        <v>30</v>
      </c>
      <c r="E3443" t="s">
        <v>18</v>
      </c>
      <c r="F3443" t="s">
        <v>22</v>
      </c>
    </row>
    <row r="3444" spans="1:6" x14ac:dyDescent="0.35">
      <c r="A3444" t="s">
        <v>3968</v>
      </c>
      <c r="B3444" s="1">
        <v>45325</v>
      </c>
      <c r="C3444" t="s">
        <v>788</v>
      </c>
      <c r="D3444" t="s">
        <v>21</v>
      </c>
      <c r="E3444" t="s">
        <v>26</v>
      </c>
      <c r="F3444" t="s">
        <v>41</v>
      </c>
    </row>
    <row r="3445" spans="1:6" x14ac:dyDescent="0.35">
      <c r="A3445" t="s">
        <v>3969</v>
      </c>
      <c r="B3445" s="1">
        <v>45325</v>
      </c>
      <c r="C3445" t="s">
        <v>409</v>
      </c>
      <c r="D3445" t="s">
        <v>13</v>
      </c>
      <c r="E3445" t="s">
        <v>26</v>
      </c>
      <c r="F3445" t="s">
        <v>38</v>
      </c>
    </row>
    <row r="3446" spans="1:6" x14ac:dyDescent="0.35">
      <c r="A3446" t="s">
        <v>3970</v>
      </c>
      <c r="B3446" s="1">
        <v>45326</v>
      </c>
      <c r="C3446" t="s">
        <v>964</v>
      </c>
      <c r="D3446" t="s">
        <v>25</v>
      </c>
      <c r="E3446" t="s">
        <v>9</v>
      </c>
      <c r="F3446" t="s">
        <v>27</v>
      </c>
    </row>
    <row r="3447" spans="1:6" x14ac:dyDescent="0.35">
      <c r="A3447" t="s">
        <v>3971</v>
      </c>
      <c r="B3447" s="1">
        <v>45326</v>
      </c>
      <c r="C3447" t="s">
        <v>1133</v>
      </c>
      <c r="D3447" t="s">
        <v>21</v>
      </c>
      <c r="E3447" t="s">
        <v>14</v>
      </c>
      <c r="F3447" t="s">
        <v>10</v>
      </c>
    </row>
    <row r="3448" spans="1:6" x14ac:dyDescent="0.35">
      <c r="A3448" t="s">
        <v>3972</v>
      </c>
      <c r="B3448" s="1">
        <v>45326</v>
      </c>
      <c r="C3448" t="s">
        <v>244</v>
      </c>
      <c r="D3448" t="s">
        <v>44</v>
      </c>
      <c r="E3448" t="s">
        <v>9</v>
      </c>
      <c r="F3448" t="s">
        <v>38</v>
      </c>
    </row>
    <row r="3449" spans="1:6" x14ac:dyDescent="0.35">
      <c r="A3449" t="s">
        <v>3973</v>
      </c>
      <c r="B3449" s="1">
        <v>45326</v>
      </c>
      <c r="C3449" t="s">
        <v>1430</v>
      </c>
      <c r="D3449" t="s">
        <v>60</v>
      </c>
      <c r="E3449" t="s">
        <v>26</v>
      </c>
      <c r="F3449" t="s">
        <v>41</v>
      </c>
    </row>
    <row r="3450" spans="1:6" x14ac:dyDescent="0.35">
      <c r="A3450" t="s">
        <v>3974</v>
      </c>
      <c r="B3450" s="1">
        <v>45326</v>
      </c>
      <c r="C3450" t="s">
        <v>817</v>
      </c>
      <c r="D3450" t="s">
        <v>60</v>
      </c>
      <c r="E3450" t="s">
        <v>9</v>
      </c>
      <c r="F3450" t="s">
        <v>38</v>
      </c>
    </row>
    <row r="3451" spans="1:6" x14ac:dyDescent="0.35">
      <c r="A3451" t="s">
        <v>3975</v>
      </c>
      <c r="B3451" s="1">
        <v>45326</v>
      </c>
      <c r="C3451" t="s">
        <v>378</v>
      </c>
      <c r="D3451" t="s">
        <v>8</v>
      </c>
      <c r="E3451" t="s">
        <v>9</v>
      </c>
      <c r="F3451" t="s">
        <v>10</v>
      </c>
    </row>
    <row r="3452" spans="1:6" x14ac:dyDescent="0.35">
      <c r="A3452" t="s">
        <v>3976</v>
      </c>
      <c r="B3452" s="1">
        <v>45326</v>
      </c>
      <c r="C3452" t="s">
        <v>1815</v>
      </c>
      <c r="D3452" t="s">
        <v>60</v>
      </c>
      <c r="E3452" t="s">
        <v>9</v>
      </c>
      <c r="F3452" t="s">
        <v>41</v>
      </c>
    </row>
    <row r="3453" spans="1:6" x14ac:dyDescent="0.35">
      <c r="A3453" t="s">
        <v>3977</v>
      </c>
      <c r="B3453" s="1">
        <v>45326</v>
      </c>
      <c r="C3453" t="s">
        <v>114</v>
      </c>
      <c r="D3453" t="s">
        <v>13</v>
      </c>
      <c r="E3453" t="s">
        <v>14</v>
      </c>
      <c r="F3453" t="s">
        <v>10</v>
      </c>
    </row>
    <row r="3454" spans="1:6" x14ac:dyDescent="0.35">
      <c r="A3454" t="s">
        <v>3978</v>
      </c>
      <c r="B3454" s="1">
        <v>45326</v>
      </c>
      <c r="C3454" t="s">
        <v>353</v>
      </c>
      <c r="D3454" t="s">
        <v>25</v>
      </c>
      <c r="E3454" t="s">
        <v>18</v>
      </c>
      <c r="F3454" t="s">
        <v>41</v>
      </c>
    </row>
    <row r="3455" spans="1:6" x14ac:dyDescent="0.35">
      <c r="A3455" t="s">
        <v>3979</v>
      </c>
      <c r="B3455" s="1">
        <v>45326</v>
      </c>
      <c r="C3455" t="s">
        <v>972</v>
      </c>
      <c r="D3455" t="s">
        <v>30</v>
      </c>
      <c r="E3455" t="s">
        <v>18</v>
      </c>
      <c r="F3455" t="s">
        <v>27</v>
      </c>
    </row>
    <row r="3456" spans="1:6" x14ac:dyDescent="0.35">
      <c r="A3456" t="s">
        <v>3980</v>
      </c>
      <c r="B3456" s="1">
        <v>45326</v>
      </c>
      <c r="C3456" t="s">
        <v>1390</v>
      </c>
      <c r="D3456" t="s">
        <v>30</v>
      </c>
      <c r="E3456" t="s">
        <v>14</v>
      </c>
      <c r="F3456" t="s">
        <v>41</v>
      </c>
    </row>
    <row r="3457" spans="1:6" x14ac:dyDescent="0.35">
      <c r="A3457" t="s">
        <v>3981</v>
      </c>
      <c r="B3457" s="1">
        <v>45326</v>
      </c>
      <c r="C3457" t="s">
        <v>1428</v>
      </c>
      <c r="D3457" t="s">
        <v>30</v>
      </c>
      <c r="E3457" t="s">
        <v>9</v>
      </c>
      <c r="F3457" t="s">
        <v>38</v>
      </c>
    </row>
    <row r="3458" spans="1:6" x14ac:dyDescent="0.35">
      <c r="A3458" t="s">
        <v>3982</v>
      </c>
      <c r="B3458" s="1">
        <v>45326</v>
      </c>
      <c r="C3458" t="s">
        <v>1102</v>
      </c>
      <c r="D3458" t="s">
        <v>25</v>
      </c>
      <c r="E3458" t="s">
        <v>18</v>
      </c>
      <c r="F3458" t="s">
        <v>27</v>
      </c>
    </row>
    <row r="3459" spans="1:6" x14ac:dyDescent="0.35">
      <c r="A3459" t="s">
        <v>3983</v>
      </c>
      <c r="B3459" s="1">
        <v>45326</v>
      </c>
      <c r="C3459" t="s">
        <v>799</v>
      </c>
      <c r="D3459" t="s">
        <v>60</v>
      </c>
      <c r="E3459" t="s">
        <v>26</v>
      </c>
      <c r="F3459" t="s">
        <v>22</v>
      </c>
    </row>
    <row r="3460" spans="1:6" x14ac:dyDescent="0.35">
      <c r="A3460" t="s">
        <v>3984</v>
      </c>
      <c r="B3460" s="1">
        <v>45326</v>
      </c>
      <c r="C3460" t="s">
        <v>696</v>
      </c>
      <c r="D3460" t="s">
        <v>60</v>
      </c>
      <c r="E3460" t="s">
        <v>9</v>
      </c>
      <c r="F3460" t="s">
        <v>27</v>
      </c>
    </row>
    <row r="3461" spans="1:6" x14ac:dyDescent="0.35">
      <c r="A3461" t="s">
        <v>3985</v>
      </c>
      <c r="B3461" s="1">
        <v>45326</v>
      </c>
      <c r="C3461" t="s">
        <v>463</v>
      </c>
      <c r="D3461" t="s">
        <v>21</v>
      </c>
      <c r="E3461" t="s">
        <v>35</v>
      </c>
      <c r="F3461" t="s">
        <v>27</v>
      </c>
    </row>
    <row r="3462" spans="1:6" x14ac:dyDescent="0.35">
      <c r="A3462" t="s">
        <v>3986</v>
      </c>
      <c r="B3462" s="1">
        <v>45326</v>
      </c>
      <c r="C3462" t="s">
        <v>523</v>
      </c>
      <c r="D3462" t="s">
        <v>21</v>
      </c>
      <c r="E3462" t="s">
        <v>26</v>
      </c>
      <c r="F3462" t="s">
        <v>15</v>
      </c>
    </row>
    <row r="3463" spans="1:6" x14ac:dyDescent="0.35">
      <c r="A3463" t="s">
        <v>3987</v>
      </c>
      <c r="B3463" s="1">
        <v>45326</v>
      </c>
      <c r="C3463" t="s">
        <v>70</v>
      </c>
      <c r="D3463" t="s">
        <v>21</v>
      </c>
      <c r="E3463" t="s">
        <v>14</v>
      </c>
      <c r="F3463" t="s">
        <v>47</v>
      </c>
    </row>
    <row r="3464" spans="1:6" x14ac:dyDescent="0.35">
      <c r="A3464" t="s">
        <v>3988</v>
      </c>
      <c r="B3464" s="1">
        <v>45326</v>
      </c>
      <c r="C3464" t="s">
        <v>461</v>
      </c>
      <c r="D3464" t="s">
        <v>8</v>
      </c>
      <c r="E3464" t="s">
        <v>18</v>
      </c>
      <c r="F3464" t="s">
        <v>27</v>
      </c>
    </row>
    <row r="3465" spans="1:6" x14ac:dyDescent="0.35">
      <c r="A3465" t="s">
        <v>3989</v>
      </c>
      <c r="B3465" s="1">
        <v>45326</v>
      </c>
      <c r="C3465" t="s">
        <v>393</v>
      </c>
      <c r="D3465" t="s">
        <v>25</v>
      </c>
      <c r="E3465" t="s">
        <v>14</v>
      </c>
      <c r="F3465" t="s">
        <v>15</v>
      </c>
    </row>
    <row r="3466" spans="1:6" x14ac:dyDescent="0.35">
      <c r="A3466" t="s">
        <v>3990</v>
      </c>
      <c r="B3466" s="1">
        <v>45326</v>
      </c>
      <c r="C3466" t="s">
        <v>358</v>
      </c>
      <c r="D3466" t="s">
        <v>60</v>
      </c>
      <c r="E3466" t="s">
        <v>18</v>
      </c>
      <c r="F3466" t="s">
        <v>22</v>
      </c>
    </row>
    <row r="3467" spans="1:6" x14ac:dyDescent="0.35">
      <c r="A3467" t="s">
        <v>3991</v>
      </c>
      <c r="B3467" s="1">
        <v>45326</v>
      </c>
      <c r="C3467" t="s">
        <v>1158</v>
      </c>
      <c r="D3467" t="s">
        <v>25</v>
      </c>
      <c r="E3467" t="s">
        <v>9</v>
      </c>
      <c r="F3467" t="s">
        <v>38</v>
      </c>
    </row>
    <row r="3468" spans="1:6" x14ac:dyDescent="0.35">
      <c r="A3468" t="s">
        <v>3992</v>
      </c>
      <c r="B3468" s="1">
        <v>45326</v>
      </c>
      <c r="C3468" t="s">
        <v>811</v>
      </c>
      <c r="D3468" t="s">
        <v>13</v>
      </c>
      <c r="E3468" t="s">
        <v>18</v>
      </c>
      <c r="F3468" t="s">
        <v>38</v>
      </c>
    </row>
    <row r="3469" spans="1:6" x14ac:dyDescent="0.35">
      <c r="A3469" t="s">
        <v>3993</v>
      </c>
      <c r="B3469" s="1">
        <v>45326</v>
      </c>
      <c r="C3469" t="s">
        <v>704</v>
      </c>
      <c r="D3469" t="s">
        <v>30</v>
      </c>
      <c r="E3469" t="s">
        <v>14</v>
      </c>
      <c r="F3469" t="s">
        <v>15</v>
      </c>
    </row>
    <row r="3470" spans="1:6" x14ac:dyDescent="0.35">
      <c r="A3470" t="s">
        <v>3994</v>
      </c>
      <c r="B3470" s="1">
        <v>45326</v>
      </c>
      <c r="C3470" t="s">
        <v>317</v>
      </c>
      <c r="D3470" t="s">
        <v>30</v>
      </c>
      <c r="E3470" t="s">
        <v>26</v>
      </c>
      <c r="F3470" t="s">
        <v>41</v>
      </c>
    </row>
    <row r="3471" spans="1:6" x14ac:dyDescent="0.35">
      <c r="A3471" t="s">
        <v>3995</v>
      </c>
      <c r="B3471" s="1">
        <v>45326</v>
      </c>
      <c r="C3471" t="s">
        <v>367</v>
      </c>
      <c r="D3471" t="s">
        <v>60</v>
      </c>
      <c r="E3471" t="s">
        <v>14</v>
      </c>
      <c r="F3471" t="s">
        <v>22</v>
      </c>
    </row>
    <row r="3472" spans="1:6" x14ac:dyDescent="0.35">
      <c r="A3472" t="s">
        <v>3996</v>
      </c>
      <c r="B3472" s="1">
        <v>45326</v>
      </c>
      <c r="C3472" t="s">
        <v>483</v>
      </c>
      <c r="D3472" t="s">
        <v>60</v>
      </c>
      <c r="E3472" t="s">
        <v>14</v>
      </c>
      <c r="F3472" t="s">
        <v>22</v>
      </c>
    </row>
    <row r="3473" spans="1:6" x14ac:dyDescent="0.35">
      <c r="A3473" t="s">
        <v>3997</v>
      </c>
      <c r="B3473" s="1">
        <v>45326</v>
      </c>
      <c r="C3473" t="s">
        <v>813</v>
      </c>
      <c r="D3473" t="s">
        <v>44</v>
      </c>
      <c r="E3473" t="s">
        <v>18</v>
      </c>
      <c r="F3473" t="s">
        <v>27</v>
      </c>
    </row>
    <row r="3474" spans="1:6" x14ac:dyDescent="0.35">
      <c r="A3474" t="s">
        <v>3998</v>
      </c>
      <c r="B3474" s="1">
        <v>45326</v>
      </c>
      <c r="C3474" t="s">
        <v>967</v>
      </c>
      <c r="D3474" t="s">
        <v>60</v>
      </c>
      <c r="E3474" t="s">
        <v>18</v>
      </c>
      <c r="F3474" t="s">
        <v>47</v>
      </c>
    </row>
    <row r="3475" spans="1:6" x14ac:dyDescent="0.35">
      <c r="A3475" t="s">
        <v>3999</v>
      </c>
      <c r="B3475" s="1">
        <v>45326</v>
      </c>
      <c r="C3475" t="s">
        <v>899</v>
      </c>
      <c r="D3475" t="s">
        <v>21</v>
      </c>
      <c r="E3475" t="s">
        <v>18</v>
      </c>
      <c r="F3475" t="s">
        <v>47</v>
      </c>
    </row>
    <row r="3476" spans="1:6" x14ac:dyDescent="0.35">
      <c r="A3476" t="s">
        <v>4000</v>
      </c>
      <c r="B3476" s="1">
        <v>45326</v>
      </c>
      <c r="C3476" t="s">
        <v>977</v>
      </c>
      <c r="D3476" t="s">
        <v>60</v>
      </c>
      <c r="E3476" t="s">
        <v>9</v>
      </c>
      <c r="F3476" t="s">
        <v>15</v>
      </c>
    </row>
    <row r="3477" spans="1:6" x14ac:dyDescent="0.35">
      <c r="A3477" t="s">
        <v>4001</v>
      </c>
      <c r="B3477" s="1">
        <v>45326</v>
      </c>
      <c r="C3477" t="s">
        <v>926</v>
      </c>
      <c r="D3477" t="s">
        <v>44</v>
      </c>
      <c r="E3477" t="s">
        <v>14</v>
      </c>
      <c r="F3477" t="s">
        <v>15</v>
      </c>
    </row>
    <row r="3478" spans="1:6" x14ac:dyDescent="0.35">
      <c r="A3478" t="s">
        <v>4002</v>
      </c>
      <c r="B3478" s="1">
        <v>45326</v>
      </c>
      <c r="C3478" t="s">
        <v>164</v>
      </c>
      <c r="D3478" t="s">
        <v>44</v>
      </c>
      <c r="E3478" t="s">
        <v>26</v>
      </c>
      <c r="F3478" t="s">
        <v>47</v>
      </c>
    </row>
    <row r="3479" spans="1:6" x14ac:dyDescent="0.35">
      <c r="A3479" t="s">
        <v>4003</v>
      </c>
      <c r="B3479" s="1">
        <v>45326</v>
      </c>
      <c r="C3479" t="s">
        <v>142</v>
      </c>
      <c r="D3479" t="s">
        <v>60</v>
      </c>
      <c r="E3479" t="s">
        <v>26</v>
      </c>
      <c r="F3479" t="s">
        <v>10</v>
      </c>
    </row>
    <row r="3480" spans="1:6" x14ac:dyDescent="0.35">
      <c r="A3480" t="s">
        <v>4004</v>
      </c>
      <c r="B3480" s="1">
        <v>45326</v>
      </c>
      <c r="C3480" t="s">
        <v>761</v>
      </c>
      <c r="D3480" t="s">
        <v>21</v>
      </c>
      <c r="E3480" t="s">
        <v>18</v>
      </c>
      <c r="F3480" t="s">
        <v>22</v>
      </c>
    </row>
    <row r="3481" spans="1:6" x14ac:dyDescent="0.35">
      <c r="A3481" t="s">
        <v>4005</v>
      </c>
      <c r="B3481" s="1">
        <v>45326</v>
      </c>
      <c r="C3481" t="s">
        <v>218</v>
      </c>
      <c r="D3481" t="s">
        <v>8</v>
      </c>
      <c r="E3481" t="s">
        <v>9</v>
      </c>
      <c r="F3481" t="s">
        <v>27</v>
      </c>
    </row>
    <row r="3482" spans="1:6" x14ac:dyDescent="0.35">
      <c r="A3482" t="s">
        <v>4006</v>
      </c>
      <c r="B3482" s="1">
        <v>45326</v>
      </c>
      <c r="C3482" t="s">
        <v>154</v>
      </c>
      <c r="D3482" t="s">
        <v>8</v>
      </c>
      <c r="E3482" t="s">
        <v>14</v>
      </c>
      <c r="F3482" t="s">
        <v>47</v>
      </c>
    </row>
    <row r="3483" spans="1:6" x14ac:dyDescent="0.35">
      <c r="A3483" t="s">
        <v>4007</v>
      </c>
      <c r="B3483" s="1">
        <v>45326</v>
      </c>
      <c r="C3483" t="s">
        <v>12</v>
      </c>
      <c r="D3483" t="s">
        <v>13</v>
      </c>
      <c r="E3483" t="s">
        <v>9</v>
      </c>
      <c r="F3483" t="s">
        <v>38</v>
      </c>
    </row>
    <row r="3484" spans="1:6" x14ac:dyDescent="0.35">
      <c r="A3484" t="s">
        <v>4008</v>
      </c>
      <c r="B3484" s="1">
        <v>45326</v>
      </c>
      <c r="C3484" t="s">
        <v>530</v>
      </c>
      <c r="D3484" t="s">
        <v>60</v>
      </c>
      <c r="E3484" t="s">
        <v>26</v>
      </c>
      <c r="F3484" t="s">
        <v>15</v>
      </c>
    </row>
    <row r="3485" spans="1:6" x14ac:dyDescent="0.35">
      <c r="A3485" t="s">
        <v>4009</v>
      </c>
      <c r="B3485" s="1">
        <v>45326</v>
      </c>
      <c r="C3485" t="s">
        <v>599</v>
      </c>
      <c r="D3485" t="s">
        <v>21</v>
      </c>
      <c r="E3485" t="s">
        <v>26</v>
      </c>
      <c r="F3485" t="s">
        <v>15</v>
      </c>
    </row>
    <row r="3486" spans="1:6" x14ac:dyDescent="0.35">
      <c r="A3486" t="s">
        <v>4010</v>
      </c>
      <c r="B3486" s="1">
        <v>45326</v>
      </c>
      <c r="C3486" t="s">
        <v>964</v>
      </c>
      <c r="D3486" t="s">
        <v>13</v>
      </c>
      <c r="E3486" t="s">
        <v>35</v>
      </c>
      <c r="F3486" t="s">
        <v>41</v>
      </c>
    </row>
    <row r="3487" spans="1:6" x14ac:dyDescent="0.35">
      <c r="A3487" t="s">
        <v>4011</v>
      </c>
      <c r="B3487" s="1">
        <v>45326</v>
      </c>
      <c r="C3487" t="s">
        <v>865</v>
      </c>
      <c r="D3487" t="s">
        <v>8</v>
      </c>
      <c r="E3487" t="s">
        <v>14</v>
      </c>
      <c r="F3487" t="s">
        <v>22</v>
      </c>
    </row>
    <row r="3488" spans="1:6" x14ac:dyDescent="0.35">
      <c r="A3488" t="s">
        <v>4012</v>
      </c>
      <c r="B3488" s="1">
        <v>45326</v>
      </c>
      <c r="C3488" t="s">
        <v>1255</v>
      </c>
      <c r="D3488" t="s">
        <v>44</v>
      </c>
      <c r="E3488" t="s">
        <v>9</v>
      </c>
      <c r="F3488" t="s">
        <v>38</v>
      </c>
    </row>
    <row r="3489" spans="1:6" x14ac:dyDescent="0.35">
      <c r="A3489" t="s">
        <v>4013</v>
      </c>
      <c r="B3489" s="1">
        <v>45326</v>
      </c>
      <c r="C3489" t="s">
        <v>732</v>
      </c>
      <c r="D3489" t="s">
        <v>8</v>
      </c>
      <c r="E3489" t="s">
        <v>18</v>
      </c>
      <c r="F3489" t="s">
        <v>10</v>
      </c>
    </row>
    <row r="3490" spans="1:6" x14ac:dyDescent="0.35">
      <c r="A3490" t="s">
        <v>4014</v>
      </c>
      <c r="B3490" s="1">
        <v>45326</v>
      </c>
      <c r="C3490" t="s">
        <v>240</v>
      </c>
      <c r="D3490" t="s">
        <v>13</v>
      </c>
      <c r="E3490" t="s">
        <v>18</v>
      </c>
      <c r="F3490" t="s">
        <v>47</v>
      </c>
    </row>
    <row r="3491" spans="1:6" x14ac:dyDescent="0.35">
      <c r="A3491" t="s">
        <v>4015</v>
      </c>
      <c r="B3491" s="1">
        <v>45326</v>
      </c>
      <c r="C3491" t="s">
        <v>311</v>
      </c>
      <c r="D3491" t="s">
        <v>21</v>
      </c>
      <c r="E3491" t="s">
        <v>14</v>
      </c>
      <c r="F3491" t="s">
        <v>41</v>
      </c>
    </row>
    <row r="3492" spans="1:6" x14ac:dyDescent="0.35">
      <c r="A3492" t="s">
        <v>4016</v>
      </c>
      <c r="B3492" s="1">
        <v>45326</v>
      </c>
      <c r="C3492" t="s">
        <v>601</v>
      </c>
      <c r="D3492" t="s">
        <v>25</v>
      </c>
      <c r="E3492" t="s">
        <v>35</v>
      </c>
      <c r="F3492" t="s">
        <v>41</v>
      </c>
    </row>
    <row r="3493" spans="1:6" x14ac:dyDescent="0.35">
      <c r="A3493" t="s">
        <v>4017</v>
      </c>
      <c r="B3493" s="1">
        <v>45326</v>
      </c>
      <c r="C3493" t="s">
        <v>1108</v>
      </c>
      <c r="D3493" t="s">
        <v>60</v>
      </c>
      <c r="E3493" t="s">
        <v>14</v>
      </c>
      <c r="F3493" t="s">
        <v>10</v>
      </c>
    </row>
    <row r="3494" spans="1:6" x14ac:dyDescent="0.35">
      <c r="A3494" t="s">
        <v>4018</v>
      </c>
      <c r="B3494" s="1">
        <v>45326</v>
      </c>
      <c r="C3494" t="s">
        <v>313</v>
      </c>
      <c r="D3494" t="s">
        <v>8</v>
      </c>
      <c r="E3494" t="s">
        <v>14</v>
      </c>
      <c r="F3494" t="s">
        <v>38</v>
      </c>
    </row>
    <row r="3495" spans="1:6" x14ac:dyDescent="0.35">
      <c r="A3495" t="s">
        <v>4019</v>
      </c>
      <c r="B3495" s="1">
        <v>45326</v>
      </c>
      <c r="C3495" t="s">
        <v>450</v>
      </c>
      <c r="D3495" t="s">
        <v>60</v>
      </c>
      <c r="E3495" t="s">
        <v>14</v>
      </c>
      <c r="F3495" t="s">
        <v>22</v>
      </c>
    </row>
    <row r="3496" spans="1:6" x14ac:dyDescent="0.35">
      <c r="A3496" t="s">
        <v>4020</v>
      </c>
      <c r="B3496" s="1">
        <v>45326</v>
      </c>
      <c r="C3496" t="s">
        <v>936</v>
      </c>
      <c r="D3496" t="s">
        <v>13</v>
      </c>
      <c r="E3496" t="s">
        <v>9</v>
      </c>
      <c r="F3496" t="s">
        <v>10</v>
      </c>
    </row>
    <row r="3497" spans="1:6" x14ac:dyDescent="0.35">
      <c r="A3497" t="s">
        <v>4021</v>
      </c>
      <c r="B3497" s="1">
        <v>45326</v>
      </c>
      <c r="C3497" t="s">
        <v>1171</v>
      </c>
      <c r="D3497" t="s">
        <v>21</v>
      </c>
      <c r="E3497" t="s">
        <v>18</v>
      </c>
      <c r="F3497" t="s">
        <v>22</v>
      </c>
    </row>
    <row r="3498" spans="1:6" x14ac:dyDescent="0.35">
      <c r="A3498" t="s">
        <v>4022</v>
      </c>
      <c r="B3498" s="1">
        <v>45326</v>
      </c>
      <c r="C3498" t="s">
        <v>516</v>
      </c>
      <c r="D3498" t="s">
        <v>60</v>
      </c>
      <c r="E3498" t="s">
        <v>9</v>
      </c>
      <c r="F3498" t="s">
        <v>47</v>
      </c>
    </row>
    <row r="3499" spans="1:6" x14ac:dyDescent="0.35">
      <c r="A3499" t="s">
        <v>4023</v>
      </c>
      <c r="B3499" s="1">
        <v>45326</v>
      </c>
      <c r="C3499" t="s">
        <v>275</v>
      </c>
      <c r="D3499" t="s">
        <v>8</v>
      </c>
      <c r="E3499" t="s">
        <v>9</v>
      </c>
      <c r="F3499" t="s">
        <v>10</v>
      </c>
    </row>
    <row r="3500" spans="1:6" x14ac:dyDescent="0.35">
      <c r="A3500" t="s">
        <v>4024</v>
      </c>
      <c r="B3500" s="1">
        <v>45326</v>
      </c>
      <c r="C3500" t="s">
        <v>1462</v>
      </c>
      <c r="D3500" t="s">
        <v>13</v>
      </c>
      <c r="E3500" t="s">
        <v>14</v>
      </c>
      <c r="F3500" t="s">
        <v>38</v>
      </c>
    </row>
    <row r="3501" spans="1:6" x14ac:dyDescent="0.35">
      <c r="A3501" t="s">
        <v>4025</v>
      </c>
      <c r="B3501" s="1">
        <v>45326</v>
      </c>
      <c r="C3501" t="s">
        <v>919</v>
      </c>
      <c r="D3501" t="s">
        <v>44</v>
      </c>
      <c r="E3501" t="s">
        <v>14</v>
      </c>
      <c r="F3501" t="s">
        <v>47</v>
      </c>
    </row>
    <row r="3502" spans="1:6" x14ac:dyDescent="0.35">
      <c r="A3502" t="s">
        <v>4026</v>
      </c>
      <c r="B3502" s="1">
        <v>45326</v>
      </c>
      <c r="C3502" t="s">
        <v>233</v>
      </c>
      <c r="D3502" t="s">
        <v>21</v>
      </c>
      <c r="E3502" t="s">
        <v>18</v>
      </c>
      <c r="F3502" t="s">
        <v>41</v>
      </c>
    </row>
    <row r="3503" spans="1:6" x14ac:dyDescent="0.35">
      <c r="A3503" t="s">
        <v>4027</v>
      </c>
      <c r="B3503" s="1">
        <v>45326</v>
      </c>
      <c r="C3503" t="s">
        <v>1480</v>
      </c>
      <c r="D3503" t="s">
        <v>60</v>
      </c>
      <c r="E3503" t="s">
        <v>14</v>
      </c>
      <c r="F3503" t="s">
        <v>10</v>
      </c>
    </row>
    <row r="3504" spans="1:6" x14ac:dyDescent="0.35">
      <c r="A3504" t="s">
        <v>4028</v>
      </c>
      <c r="B3504" s="1">
        <v>45326</v>
      </c>
      <c r="C3504" t="s">
        <v>279</v>
      </c>
      <c r="D3504" t="s">
        <v>60</v>
      </c>
      <c r="E3504" t="s">
        <v>18</v>
      </c>
      <c r="F3504" t="s">
        <v>15</v>
      </c>
    </row>
    <row r="3505" spans="1:6" x14ac:dyDescent="0.35">
      <c r="A3505" t="s">
        <v>4029</v>
      </c>
      <c r="B3505" s="1">
        <v>45326</v>
      </c>
      <c r="C3505" t="s">
        <v>472</v>
      </c>
      <c r="D3505" t="s">
        <v>21</v>
      </c>
      <c r="E3505" t="s">
        <v>18</v>
      </c>
      <c r="F3505" t="s">
        <v>10</v>
      </c>
    </row>
    <row r="3506" spans="1:6" x14ac:dyDescent="0.35">
      <c r="A3506" t="s">
        <v>4030</v>
      </c>
      <c r="B3506" s="1">
        <v>45326</v>
      </c>
      <c r="C3506" t="s">
        <v>393</v>
      </c>
      <c r="D3506" t="s">
        <v>13</v>
      </c>
      <c r="E3506" t="s">
        <v>35</v>
      </c>
      <c r="F3506" t="s">
        <v>10</v>
      </c>
    </row>
    <row r="3507" spans="1:6" x14ac:dyDescent="0.35">
      <c r="A3507" t="s">
        <v>4031</v>
      </c>
      <c r="B3507" s="1">
        <v>45326</v>
      </c>
      <c r="C3507" t="s">
        <v>70</v>
      </c>
      <c r="D3507" t="s">
        <v>25</v>
      </c>
      <c r="E3507" t="s">
        <v>9</v>
      </c>
      <c r="F3507" t="s">
        <v>47</v>
      </c>
    </row>
    <row r="3508" spans="1:6" x14ac:dyDescent="0.35">
      <c r="A3508" t="s">
        <v>4032</v>
      </c>
      <c r="B3508" s="1">
        <v>45326</v>
      </c>
      <c r="C3508" t="s">
        <v>640</v>
      </c>
      <c r="D3508" t="s">
        <v>21</v>
      </c>
      <c r="E3508" t="s">
        <v>14</v>
      </c>
      <c r="F3508" t="s">
        <v>22</v>
      </c>
    </row>
    <row r="3509" spans="1:6" x14ac:dyDescent="0.35">
      <c r="A3509" t="s">
        <v>4033</v>
      </c>
      <c r="B3509" s="1">
        <v>45326</v>
      </c>
      <c r="C3509" t="s">
        <v>1200</v>
      </c>
      <c r="D3509" t="s">
        <v>25</v>
      </c>
      <c r="E3509" t="s">
        <v>9</v>
      </c>
      <c r="F3509" t="s">
        <v>47</v>
      </c>
    </row>
    <row r="3510" spans="1:6" x14ac:dyDescent="0.35">
      <c r="A3510" t="s">
        <v>4034</v>
      </c>
      <c r="B3510" s="1">
        <v>45326</v>
      </c>
      <c r="C3510" t="s">
        <v>696</v>
      </c>
      <c r="D3510" t="s">
        <v>44</v>
      </c>
      <c r="E3510" t="s">
        <v>9</v>
      </c>
      <c r="F3510" t="s">
        <v>38</v>
      </c>
    </row>
    <row r="3511" spans="1:6" x14ac:dyDescent="0.35">
      <c r="A3511" t="s">
        <v>4035</v>
      </c>
      <c r="B3511" s="1">
        <v>45326</v>
      </c>
      <c r="C3511" t="s">
        <v>1138</v>
      </c>
      <c r="D3511" t="s">
        <v>44</v>
      </c>
      <c r="E3511" t="s">
        <v>9</v>
      </c>
      <c r="F3511" t="s">
        <v>38</v>
      </c>
    </row>
    <row r="3512" spans="1:6" x14ac:dyDescent="0.35">
      <c r="A3512" t="s">
        <v>4036</v>
      </c>
      <c r="B3512" s="1">
        <v>45326</v>
      </c>
      <c r="C3512" t="s">
        <v>537</v>
      </c>
      <c r="D3512" t="s">
        <v>8</v>
      </c>
      <c r="E3512" t="s">
        <v>14</v>
      </c>
      <c r="F3512" t="s">
        <v>15</v>
      </c>
    </row>
    <row r="3513" spans="1:6" x14ac:dyDescent="0.35">
      <c r="A3513" t="s">
        <v>4037</v>
      </c>
      <c r="B3513" s="1">
        <v>45326</v>
      </c>
      <c r="C3513" t="s">
        <v>94</v>
      </c>
      <c r="D3513" t="s">
        <v>13</v>
      </c>
      <c r="E3513" t="s">
        <v>18</v>
      </c>
      <c r="F3513" t="s">
        <v>27</v>
      </c>
    </row>
    <row r="3514" spans="1:6" x14ac:dyDescent="0.35">
      <c r="A3514" t="s">
        <v>4038</v>
      </c>
      <c r="B3514" s="1">
        <v>45326</v>
      </c>
      <c r="C3514" t="s">
        <v>1603</v>
      </c>
      <c r="D3514" t="s">
        <v>13</v>
      </c>
      <c r="E3514" t="s">
        <v>9</v>
      </c>
      <c r="F3514" t="s">
        <v>22</v>
      </c>
    </row>
    <row r="3515" spans="1:6" x14ac:dyDescent="0.35">
      <c r="A3515" t="s">
        <v>4039</v>
      </c>
      <c r="B3515" s="1">
        <v>45326</v>
      </c>
      <c r="C3515" t="s">
        <v>485</v>
      </c>
      <c r="D3515" t="s">
        <v>60</v>
      </c>
      <c r="E3515" t="s">
        <v>14</v>
      </c>
      <c r="F3515" t="s">
        <v>41</v>
      </c>
    </row>
    <row r="3516" spans="1:6" x14ac:dyDescent="0.35">
      <c r="A3516" t="s">
        <v>4040</v>
      </c>
      <c r="B3516" s="1">
        <v>45326</v>
      </c>
      <c r="C3516" t="s">
        <v>1457</v>
      </c>
      <c r="D3516" t="s">
        <v>25</v>
      </c>
      <c r="E3516" t="s">
        <v>26</v>
      </c>
      <c r="F3516" t="s">
        <v>15</v>
      </c>
    </row>
    <row r="3517" spans="1:6" x14ac:dyDescent="0.35">
      <c r="A3517" t="s">
        <v>4041</v>
      </c>
      <c r="B3517" s="1">
        <v>45326</v>
      </c>
      <c r="C3517" t="s">
        <v>1425</v>
      </c>
      <c r="D3517" t="s">
        <v>13</v>
      </c>
      <c r="E3517" t="s">
        <v>14</v>
      </c>
      <c r="F3517" t="s">
        <v>15</v>
      </c>
    </row>
    <row r="3518" spans="1:6" x14ac:dyDescent="0.35">
      <c r="A3518" t="s">
        <v>4042</v>
      </c>
      <c r="B3518" s="1">
        <v>45326</v>
      </c>
      <c r="C3518" t="s">
        <v>1399</v>
      </c>
      <c r="D3518" t="s">
        <v>60</v>
      </c>
      <c r="E3518" t="s">
        <v>9</v>
      </c>
      <c r="F3518" t="s">
        <v>15</v>
      </c>
    </row>
    <row r="3519" spans="1:6" x14ac:dyDescent="0.35">
      <c r="A3519" t="s">
        <v>4043</v>
      </c>
      <c r="B3519" s="1">
        <v>45326</v>
      </c>
      <c r="C3519" t="s">
        <v>677</v>
      </c>
      <c r="D3519" t="s">
        <v>21</v>
      </c>
      <c r="E3519" t="s">
        <v>14</v>
      </c>
      <c r="F3519" t="s">
        <v>15</v>
      </c>
    </row>
    <row r="3520" spans="1:6" x14ac:dyDescent="0.35">
      <c r="A3520" t="s">
        <v>4044</v>
      </c>
      <c r="B3520" s="1">
        <v>45326</v>
      </c>
      <c r="C3520" t="s">
        <v>244</v>
      </c>
      <c r="D3520" t="s">
        <v>44</v>
      </c>
      <c r="E3520" t="s">
        <v>18</v>
      </c>
      <c r="F3520" t="s">
        <v>10</v>
      </c>
    </row>
    <row r="3521" spans="1:6" x14ac:dyDescent="0.35">
      <c r="A3521" t="s">
        <v>4045</v>
      </c>
      <c r="B3521" s="1">
        <v>45326</v>
      </c>
      <c r="C3521" t="s">
        <v>1644</v>
      </c>
      <c r="D3521" t="s">
        <v>8</v>
      </c>
      <c r="E3521" t="s">
        <v>18</v>
      </c>
      <c r="F3521" t="s">
        <v>41</v>
      </c>
    </row>
    <row r="3522" spans="1:6" x14ac:dyDescent="0.35">
      <c r="A3522" t="s">
        <v>4046</v>
      </c>
      <c r="B3522" s="1">
        <v>45326</v>
      </c>
      <c r="C3522" t="s">
        <v>1262</v>
      </c>
      <c r="D3522" t="s">
        <v>30</v>
      </c>
      <c r="E3522" t="s">
        <v>9</v>
      </c>
      <c r="F3522" t="s">
        <v>47</v>
      </c>
    </row>
    <row r="3523" spans="1:6" x14ac:dyDescent="0.35">
      <c r="A3523" t="s">
        <v>4047</v>
      </c>
      <c r="B3523" s="1">
        <v>45326</v>
      </c>
      <c r="C3523" t="s">
        <v>1603</v>
      </c>
      <c r="D3523" t="s">
        <v>21</v>
      </c>
      <c r="E3523" t="s">
        <v>14</v>
      </c>
      <c r="F3523" t="s">
        <v>47</v>
      </c>
    </row>
    <row r="3524" spans="1:6" x14ac:dyDescent="0.35">
      <c r="A3524" t="s">
        <v>4048</v>
      </c>
      <c r="B3524" s="1">
        <v>45326</v>
      </c>
      <c r="C3524" t="s">
        <v>1029</v>
      </c>
      <c r="D3524" t="s">
        <v>8</v>
      </c>
      <c r="E3524" t="s">
        <v>9</v>
      </c>
      <c r="F3524" t="s">
        <v>27</v>
      </c>
    </row>
    <row r="3525" spans="1:6" x14ac:dyDescent="0.35">
      <c r="A3525" t="s">
        <v>4049</v>
      </c>
      <c r="B3525" s="1">
        <v>45326</v>
      </c>
      <c r="C3525" t="s">
        <v>1071</v>
      </c>
      <c r="D3525" t="s">
        <v>8</v>
      </c>
      <c r="E3525" t="s">
        <v>14</v>
      </c>
      <c r="F3525" t="s">
        <v>15</v>
      </c>
    </row>
    <row r="3526" spans="1:6" x14ac:dyDescent="0.35">
      <c r="A3526" t="s">
        <v>4050</v>
      </c>
      <c r="B3526" s="1">
        <v>45326</v>
      </c>
      <c r="C3526" t="s">
        <v>574</v>
      </c>
      <c r="D3526" t="s">
        <v>44</v>
      </c>
      <c r="E3526" t="s">
        <v>26</v>
      </c>
      <c r="F3526" t="s">
        <v>27</v>
      </c>
    </row>
    <row r="3527" spans="1:6" x14ac:dyDescent="0.35">
      <c r="A3527" t="s">
        <v>4051</v>
      </c>
      <c r="B3527" s="1">
        <v>45326</v>
      </c>
      <c r="C3527" t="s">
        <v>70</v>
      </c>
      <c r="D3527" t="s">
        <v>25</v>
      </c>
      <c r="E3527" t="s">
        <v>18</v>
      </c>
      <c r="F3527" t="s">
        <v>27</v>
      </c>
    </row>
    <row r="3528" spans="1:6" x14ac:dyDescent="0.35">
      <c r="A3528" t="s">
        <v>4052</v>
      </c>
      <c r="B3528" s="1">
        <v>45326</v>
      </c>
      <c r="C3528" t="s">
        <v>540</v>
      </c>
      <c r="D3528" t="s">
        <v>30</v>
      </c>
      <c r="E3528" t="s">
        <v>9</v>
      </c>
      <c r="F3528" t="s">
        <v>41</v>
      </c>
    </row>
    <row r="3529" spans="1:6" x14ac:dyDescent="0.35">
      <c r="A3529" t="s">
        <v>4053</v>
      </c>
      <c r="B3529" s="1">
        <v>45326</v>
      </c>
      <c r="C3529" t="s">
        <v>1133</v>
      </c>
      <c r="D3529" t="s">
        <v>25</v>
      </c>
      <c r="E3529" t="s">
        <v>18</v>
      </c>
      <c r="F3529" t="s">
        <v>27</v>
      </c>
    </row>
    <row r="3530" spans="1:6" x14ac:dyDescent="0.35">
      <c r="A3530" t="s">
        <v>4054</v>
      </c>
      <c r="B3530" s="1">
        <v>45326</v>
      </c>
      <c r="C3530" t="s">
        <v>2459</v>
      </c>
      <c r="D3530" t="s">
        <v>8</v>
      </c>
      <c r="E3530" t="s">
        <v>18</v>
      </c>
      <c r="F3530" t="s">
        <v>38</v>
      </c>
    </row>
    <row r="3531" spans="1:6" x14ac:dyDescent="0.35">
      <c r="A3531" t="s">
        <v>4055</v>
      </c>
      <c r="B3531" s="1">
        <v>45326</v>
      </c>
      <c r="C3531" t="s">
        <v>393</v>
      </c>
      <c r="D3531" t="s">
        <v>60</v>
      </c>
      <c r="E3531" t="s">
        <v>18</v>
      </c>
      <c r="F3531" t="s">
        <v>38</v>
      </c>
    </row>
    <row r="3532" spans="1:6" x14ac:dyDescent="0.35">
      <c r="A3532" t="s">
        <v>4056</v>
      </c>
      <c r="B3532" s="1">
        <v>45326</v>
      </c>
      <c r="C3532" t="s">
        <v>162</v>
      </c>
      <c r="D3532" t="s">
        <v>60</v>
      </c>
      <c r="E3532" t="s">
        <v>14</v>
      </c>
      <c r="F3532" t="s">
        <v>47</v>
      </c>
    </row>
    <row r="3533" spans="1:6" x14ac:dyDescent="0.35">
      <c r="A3533" t="s">
        <v>4057</v>
      </c>
      <c r="B3533" s="1">
        <v>45326</v>
      </c>
      <c r="C3533" t="s">
        <v>854</v>
      </c>
      <c r="D3533" t="s">
        <v>25</v>
      </c>
      <c r="E3533" t="s">
        <v>14</v>
      </c>
      <c r="F3533" t="s">
        <v>22</v>
      </c>
    </row>
    <row r="3534" spans="1:6" x14ac:dyDescent="0.35">
      <c r="A3534" t="s">
        <v>4058</v>
      </c>
      <c r="B3534" s="1">
        <v>45326</v>
      </c>
      <c r="C3534" t="s">
        <v>568</v>
      </c>
      <c r="D3534" t="s">
        <v>44</v>
      </c>
      <c r="E3534" t="s">
        <v>14</v>
      </c>
      <c r="F3534" t="s">
        <v>10</v>
      </c>
    </row>
    <row r="3535" spans="1:6" x14ac:dyDescent="0.35">
      <c r="A3535" t="s">
        <v>4059</v>
      </c>
      <c r="B3535" s="1">
        <v>45326</v>
      </c>
      <c r="C3535" t="s">
        <v>732</v>
      </c>
      <c r="D3535" t="s">
        <v>13</v>
      </c>
      <c r="E3535" t="s">
        <v>26</v>
      </c>
      <c r="F3535" t="s">
        <v>10</v>
      </c>
    </row>
    <row r="3536" spans="1:6" x14ac:dyDescent="0.35">
      <c r="A3536" t="s">
        <v>4060</v>
      </c>
      <c r="B3536" s="1">
        <v>45326</v>
      </c>
      <c r="C3536" t="s">
        <v>1115</v>
      </c>
      <c r="D3536" t="s">
        <v>25</v>
      </c>
      <c r="E3536" t="s">
        <v>14</v>
      </c>
      <c r="F3536" t="s">
        <v>27</v>
      </c>
    </row>
    <row r="3537" spans="1:6" x14ac:dyDescent="0.35">
      <c r="A3537" t="s">
        <v>4061</v>
      </c>
      <c r="B3537" s="1">
        <v>45326</v>
      </c>
      <c r="C3537" t="s">
        <v>114</v>
      </c>
      <c r="D3537" t="s">
        <v>8</v>
      </c>
      <c r="E3537" t="s">
        <v>18</v>
      </c>
      <c r="F3537" t="s">
        <v>27</v>
      </c>
    </row>
    <row r="3538" spans="1:6" x14ac:dyDescent="0.35">
      <c r="A3538" t="s">
        <v>4062</v>
      </c>
      <c r="B3538" s="1">
        <v>45326</v>
      </c>
      <c r="C3538" t="s">
        <v>2768</v>
      </c>
      <c r="D3538" t="s">
        <v>25</v>
      </c>
      <c r="E3538" t="s">
        <v>18</v>
      </c>
      <c r="F3538" t="s">
        <v>27</v>
      </c>
    </row>
    <row r="3539" spans="1:6" x14ac:dyDescent="0.35">
      <c r="A3539" t="s">
        <v>4063</v>
      </c>
      <c r="B3539" s="1">
        <v>45326</v>
      </c>
      <c r="C3539" t="s">
        <v>166</v>
      </c>
      <c r="D3539" t="s">
        <v>13</v>
      </c>
      <c r="E3539" t="s">
        <v>18</v>
      </c>
      <c r="F3539" t="s">
        <v>47</v>
      </c>
    </row>
    <row r="3540" spans="1:6" x14ac:dyDescent="0.35">
      <c r="A3540" t="s">
        <v>4064</v>
      </c>
      <c r="B3540" s="1">
        <v>45326</v>
      </c>
      <c r="C3540" t="s">
        <v>338</v>
      </c>
      <c r="D3540" t="s">
        <v>8</v>
      </c>
      <c r="E3540" t="s">
        <v>9</v>
      </c>
      <c r="F3540" t="s">
        <v>38</v>
      </c>
    </row>
    <row r="3541" spans="1:6" x14ac:dyDescent="0.35">
      <c r="A3541" t="s">
        <v>4065</v>
      </c>
      <c r="B3541" s="1">
        <v>45326</v>
      </c>
      <c r="C3541" t="s">
        <v>448</v>
      </c>
      <c r="D3541" t="s">
        <v>8</v>
      </c>
      <c r="E3541" t="s">
        <v>9</v>
      </c>
      <c r="F3541" t="s">
        <v>41</v>
      </c>
    </row>
    <row r="3542" spans="1:6" x14ac:dyDescent="0.35">
      <c r="A3542" t="s">
        <v>4066</v>
      </c>
      <c r="B3542" s="1">
        <v>45326</v>
      </c>
      <c r="C3542" t="s">
        <v>827</v>
      </c>
      <c r="D3542" t="s">
        <v>25</v>
      </c>
      <c r="E3542" t="s">
        <v>26</v>
      </c>
      <c r="F3542" t="s">
        <v>10</v>
      </c>
    </row>
    <row r="3543" spans="1:6" x14ac:dyDescent="0.35">
      <c r="A3543" t="s">
        <v>4067</v>
      </c>
      <c r="B3543" s="1">
        <v>45326</v>
      </c>
      <c r="C3543" t="s">
        <v>1452</v>
      </c>
      <c r="D3543" t="s">
        <v>44</v>
      </c>
      <c r="E3543" t="s">
        <v>18</v>
      </c>
      <c r="F3543" t="s">
        <v>41</v>
      </c>
    </row>
    <row r="3544" spans="1:6" x14ac:dyDescent="0.35">
      <c r="A3544" t="s">
        <v>4068</v>
      </c>
      <c r="B3544" s="1">
        <v>45326</v>
      </c>
      <c r="C3544" t="s">
        <v>917</v>
      </c>
      <c r="D3544" t="s">
        <v>30</v>
      </c>
      <c r="E3544" t="s">
        <v>18</v>
      </c>
      <c r="F3544" t="s">
        <v>10</v>
      </c>
    </row>
    <row r="3545" spans="1:6" x14ac:dyDescent="0.35">
      <c r="A3545" t="s">
        <v>4069</v>
      </c>
      <c r="B3545" s="1">
        <v>45326</v>
      </c>
      <c r="C3545" t="s">
        <v>525</v>
      </c>
      <c r="D3545" t="s">
        <v>60</v>
      </c>
      <c r="E3545" t="s">
        <v>18</v>
      </c>
      <c r="F3545" t="s">
        <v>38</v>
      </c>
    </row>
    <row r="3546" spans="1:6" x14ac:dyDescent="0.35">
      <c r="A3546" t="s">
        <v>4070</v>
      </c>
      <c r="B3546" s="1">
        <v>45326</v>
      </c>
      <c r="C3546" t="s">
        <v>114</v>
      </c>
      <c r="D3546" t="s">
        <v>30</v>
      </c>
      <c r="E3546" t="s">
        <v>14</v>
      </c>
      <c r="F3546" t="s">
        <v>47</v>
      </c>
    </row>
    <row r="3547" spans="1:6" x14ac:dyDescent="0.35">
      <c r="A3547" t="s">
        <v>4071</v>
      </c>
      <c r="B3547" s="1">
        <v>45326</v>
      </c>
      <c r="C3547" t="s">
        <v>796</v>
      </c>
      <c r="D3547" t="s">
        <v>8</v>
      </c>
      <c r="E3547" t="s">
        <v>35</v>
      </c>
      <c r="F3547" t="s">
        <v>38</v>
      </c>
    </row>
    <row r="3548" spans="1:6" x14ac:dyDescent="0.35">
      <c r="A3548" t="s">
        <v>4072</v>
      </c>
      <c r="B3548" s="1">
        <v>45326</v>
      </c>
      <c r="C3548" t="s">
        <v>802</v>
      </c>
      <c r="D3548" t="s">
        <v>13</v>
      </c>
      <c r="E3548" t="s">
        <v>9</v>
      </c>
      <c r="F3548" t="s">
        <v>41</v>
      </c>
    </row>
    <row r="3549" spans="1:6" x14ac:dyDescent="0.35">
      <c r="A3549" t="s">
        <v>4073</v>
      </c>
      <c r="B3549" s="1">
        <v>45326</v>
      </c>
      <c r="C3549" t="s">
        <v>363</v>
      </c>
      <c r="D3549" t="s">
        <v>8</v>
      </c>
      <c r="E3549" t="s">
        <v>26</v>
      </c>
      <c r="F3549" t="s">
        <v>38</v>
      </c>
    </row>
    <row r="3550" spans="1:6" x14ac:dyDescent="0.35">
      <c r="A3550" t="s">
        <v>4074</v>
      </c>
      <c r="B3550" s="1">
        <v>45326</v>
      </c>
      <c r="C3550" t="s">
        <v>229</v>
      </c>
      <c r="D3550" t="s">
        <v>8</v>
      </c>
      <c r="E3550" t="s">
        <v>26</v>
      </c>
      <c r="F3550" t="s">
        <v>10</v>
      </c>
    </row>
    <row r="3551" spans="1:6" x14ac:dyDescent="0.35">
      <c r="A3551" t="s">
        <v>4075</v>
      </c>
      <c r="B3551" s="1">
        <v>45326</v>
      </c>
      <c r="C3551" t="s">
        <v>936</v>
      </c>
      <c r="D3551" t="s">
        <v>25</v>
      </c>
      <c r="E3551" t="s">
        <v>9</v>
      </c>
      <c r="F3551" t="s">
        <v>15</v>
      </c>
    </row>
    <row r="3552" spans="1:6" x14ac:dyDescent="0.35">
      <c r="A3552" t="s">
        <v>4076</v>
      </c>
      <c r="B3552" s="1">
        <v>45326</v>
      </c>
      <c r="C3552" t="s">
        <v>2768</v>
      </c>
      <c r="D3552" t="s">
        <v>30</v>
      </c>
      <c r="E3552" t="s">
        <v>9</v>
      </c>
      <c r="F3552" t="s">
        <v>41</v>
      </c>
    </row>
    <row r="3553" spans="1:6" x14ac:dyDescent="0.35">
      <c r="A3553" t="s">
        <v>4077</v>
      </c>
      <c r="B3553" s="1">
        <v>45326</v>
      </c>
      <c r="C3553" t="s">
        <v>696</v>
      </c>
      <c r="D3553" t="s">
        <v>44</v>
      </c>
      <c r="E3553" t="s">
        <v>14</v>
      </c>
      <c r="F3553" t="s">
        <v>22</v>
      </c>
    </row>
    <row r="3554" spans="1:6" x14ac:dyDescent="0.35">
      <c r="A3554" t="s">
        <v>4078</v>
      </c>
      <c r="B3554" s="1">
        <v>45326</v>
      </c>
      <c r="C3554" t="s">
        <v>90</v>
      </c>
      <c r="D3554" t="s">
        <v>21</v>
      </c>
      <c r="E3554" t="s">
        <v>18</v>
      </c>
      <c r="F3554" t="s">
        <v>15</v>
      </c>
    </row>
    <row r="3555" spans="1:6" x14ac:dyDescent="0.35">
      <c r="A3555" t="s">
        <v>4079</v>
      </c>
      <c r="B3555" s="1">
        <v>45326</v>
      </c>
      <c r="C3555" t="s">
        <v>637</v>
      </c>
      <c r="D3555" t="s">
        <v>60</v>
      </c>
      <c r="E3555" t="s">
        <v>14</v>
      </c>
      <c r="F3555" t="s">
        <v>38</v>
      </c>
    </row>
    <row r="3556" spans="1:6" x14ac:dyDescent="0.35">
      <c r="A3556" t="s">
        <v>4080</v>
      </c>
      <c r="B3556" s="1">
        <v>45326</v>
      </c>
      <c r="C3556" t="s">
        <v>361</v>
      </c>
      <c r="D3556" t="s">
        <v>60</v>
      </c>
      <c r="E3556" t="s">
        <v>18</v>
      </c>
      <c r="F3556" t="s">
        <v>47</v>
      </c>
    </row>
    <row r="3557" spans="1:6" x14ac:dyDescent="0.35">
      <c r="A3557" t="s">
        <v>4081</v>
      </c>
      <c r="B3557" s="1">
        <v>45326</v>
      </c>
      <c r="C3557" t="s">
        <v>1020</v>
      </c>
      <c r="D3557" t="s">
        <v>60</v>
      </c>
      <c r="E3557" t="s">
        <v>18</v>
      </c>
      <c r="F3557" t="s">
        <v>41</v>
      </c>
    </row>
    <row r="3558" spans="1:6" x14ac:dyDescent="0.35">
      <c r="A3558" t="s">
        <v>4082</v>
      </c>
      <c r="B3558" s="1">
        <v>45326</v>
      </c>
      <c r="C3558" t="s">
        <v>1462</v>
      </c>
      <c r="D3558" t="s">
        <v>21</v>
      </c>
      <c r="E3558" t="s">
        <v>18</v>
      </c>
      <c r="F3558" t="s">
        <v>38</v>
      </c>
    </row>
    <row r="3559" spans="1:6" x14ac:dyDescent="0.35">
      <c r="A3559" t="s">
        <v>4083</v>
      </c>
      <c r="B3559" s="1">
        <v>45327</v>
      </c>
      <c r="C3559" t="s">
        <v>1452</v>
      </c>
      <c r="D3559" t="s">
        <v>30</v>
      </c>
      <c r="E3559" t="s">
        <v>18</v>
      </c>
      <c r="F3559" t="s">
        <v>10</v>
      </c>
    </row>
    <row r="3560" spans="1:6" x14ac:dyDescent="0.35">
      <c r="A3560" t="s">
        <v>4084</v>
      </c>
      <c r="B3560" s="1">
        <v>45327</v>
      </c>
      <c r="C3560" t="s">
        <v>374</v>
      </c>
      <c r="D3560" t="s">
        <v>21</v>
      </c>
      <c r="E3560" t="s">
        <v>14</v>
      </c>
      <c r="F3560" t="s">
        <v>27</v>
      </c>
    </row>
    <row r="3561" spans="1:6" x14ac:dyDescent="0.35">
      <c r="A3561" t="s">
        <v>4085</v>
      </c>
      <c r="B3561" s="1">
        <v>45327</v>
      </c>
      <c r="C3561" t="s">
        <v>645</v>
      </c>
      <c r="D3561" t="s">
        <v>8</v>
      </c>
      <c r="E3561" t="s">
        <v>9</v>
      </c>
      <c r="F3561" t="s">
        <v>41</v>
      </c>
    </row>
    <row r="3562" spans="1:6" x14ac:dyDescent="0.35">
      <c r="A3562" t="s">
        <v>4086</v>
      </c>
      <c r="B3562" s="1">
        <v>45327</v>
      </c>
      <c r="C3562" t="s">
        <v>390</v>
      </c>
      <c r="D3562" t="s">
        <v>30</v>
      </c>
      <c r="E3562" t="s">
        <v>14</v>
      </c>
      <c r="F3562" t="s">
        <v>47</v>
      </c>
    </row>
    <row r="3563" spans="1:6" x14ac:dyDescent="0.35">
      <c r="A3563" t="s">
        <v>4087</v>
      </c>
      <c r="B3563" s="1">
        <v>45327</v>
      </c>
      <c r="C3563" t="s">
        <v>926</v>
      </c>
      <c r="D3563" t="s">
        <v>21</v>
      </c>
      <c r="E3563" t="s">
        <v>147</v>
      </c>
      <c r="F3563" t="s">
        <v>27</v>
      </c>
    </row>
    <row r="3564" spans="1:6" x14ac:dyDescent="0.35">
      <c r="A3564" t="s">
        <v>4088</v>
      </c>
      <c r="B3564" s="1">
        <v>45327</v>
      </c>
      <c r="C3564" t="s">
        <v>571</v>
      </c>
      <c r="D3564" t="s">
        <v>13</v>
      </c>
      <c r="E3564" t="s">
        <v>26</v>
      </c>
      <c r="F3564" t="s">
        <v>38</v>
      </c>
    </row>
    <row r="3565" spans="1:6" x14ac:dyDescent="0.35">
      <c r="A3565" t="s">
        <v>4089</v>
      </c>
      <c r="B3565" s="1">
        <v>45327</v>
      </c>
      <c r="C3565" t="s">
        <v>376</v>
      </c>
      <c r="D3565" t="s">
        <v>60</v>
      </c>
      <c r="E3565" t="s">
        <v>9</v>
      </c>
      <c r="F3565" t="s">
        <v>47</v>
      </c>
    </row>
    <row r="3566" spans="1:6" x14ac:dyDescent="0.35">
      <c r="A3566" t="s">
        <v>4090</v>
      </c>
      <c r="B3566" s="1">
        <v>45327</v>
      </c>
      <c r="C3566" t="s">
        <v>926</v>
      </c>
      <c r="D3566" t="s">
        <v>25</v>
      </c>
      <c r="E3566" t="s">
        <v>26</v>
      </c>
      <c r="F3566" t="s">
        <v>41</v>
      </c>
    </row>
    <row r="3567" spans="1:6" x14ac:dyDescent="0.35">
      <c r="A3567" t="s">
        <v>4091</v>
      </c>
      <c r="B3567" s="1">
        <v>45327</v>
      </c>
      <c r="C3567" t="s">
        <v>525</v>
      </c>
      <c r="D3567" t="s">
        <v>44</v>
      </c>
      <c r="E3567" t="s">
        <v>9</v>
      </c>
      <c r="F3567" t="s">
        <v>38</v>
      </c>
    </row>
    <row r="3568" spans="1:6" x14ac:dyDescent="0.35">
      <c r="A3568" t="s">
        <v>4092</v>
      </c>
      <c r="B3568" s="1">
        <v>45327</v>
      </c>
      <c r="C3568" t="s">
        <v>1262</v>
      </c>
      <c r="D3568" t="s">
        <v>8</v>
      </c>
      <c r="E3568" t="s">
        <v>14</v>
      </c>
      <c r="F3568" t="s">
        <v>47</v>
      </c>
    </row>
    <row r="3569" spans="1:6" x14ac:dyDescent="0.35">
      <c r="A3569" t="s">
        <v>4093</v>
      </c>
      <c r="B3569" s="1">
        <v>45327</v>
      </c>
      <c r="C3569" t="s">
        <v>403</v>
      </c>
      <c r="D3569" t="s">
        <v>8</v>
      </c>
      <c r="E3569" t="s">
        <v>14</v>
      </c>
      <c r="F3569" t="s">
        <v>38</v>
      </c>
    </row>
    <row r="3570" spans="1:6" x14ac:dyDescent="0.35">
      <c r="A3570" t="s">
        <v>4094</v>
      </c>
      <c r="B3570" s="1">
        <v>45327</v>
      </c>
      <c r="C3570" t="s">
        <v>1059</v>
      </c>
      <c r="D3570" t="s">
        <v>30</v>
      </c>
      <c r="E3570" t="s">
        <v>14</v>
      </c>
      <c r="F3570" t="s">
        <v>10</v>
      </c>
    </row>
    <row r="3571" spans="1:6" x14ac:dyDescent="0.35">
      <c r="A3571" t="s">
        <v>4095</v>
      </c>
      <c r="B3571" s="1">
        <v>45327</v>
      </c>
      <c r="C3571" t="s">
        <v>889</v>
      </c>
      <c r="D3571" t="s">
        <v>21</v>
      </c>
      <c r="E3571" t="s">
        <v>26</v>
      </c>
      <c r="F3571" t="s">
        <v>22</v>
      </c>
    </row>
    <row r="3572" spans="1:6" x14ac:dyDescent="0.35">
      <c r="A3572" t="s">
        <v>4096</v>
      </c>
      <c r="B3572" s="1">
        <v>45327</v>
      </c>
      <c r="C3572" t="s">
        <v>580</v>
      </c>
      <c r="D3572" t="s">
        <v>13</v>
      </c>
      <c r="E3572" t="s">
        <v>14</v>
      </c>
      <c r="F3572" t="s">
        <v>10</v>
      </c>
    </row>
    <row r="3573" spans="1:6" x14ac:dyDescent="0.35">
      <c r="A3573" t="s">
        <v>4097</v>
      </c>
      <c r="B3573" s="1">
        <v>45327</v>
      </c>
      <c r="C3573" t="s">
        <v>479</v>
      </c>
      <c r="D3573" t="s">
        <v>60</v>
      </c>
      <c r="E3573" t="s">
        <v>14</v>
      </c>
      <c r="F3573" t="s">
        <v>15</v>
      </c>
    </row>
    <row r="3574" spans="1:6" x14ac:dyDescent="0.35">
      <c r="A3574" t="s">
        <v>4098</v>
      </c>
      <c r="B3574" s="1">
        <v>45327</v>
      </c>
      <c r="C3574" t="s">
        <v>90</v>
      </c>
      <c r="D3574" t="s">
        <v>30</v>
      </c>
      <c r="E3574" t="s">
        <v>26</v>
      </c>
      <c r="F3574" t="s">
        <v>22</v>
      </c>
    </row>
    <row r="3575" spans="1:6" x14ac:dyDescent="0.35">
      <c r="A3575" t="s">
        <v>4099</v>
      </c>
      <c r="B3575" s="1">
        <v>45327</v>
      </c>
      <c r="C3575" t="s">
        <v>328</v>
      </c>
      <c r="D3575" t="s">
        <v>8</v>
      </c>
      <c r="E3575" t="s">
        <v>9</v>
      </c>
      <c r="F3575" t="s">
        <v>47</v>
      </c>
    </row>
    <row r="3576" spans="1:6" x14ac:dyDescent="0.35">
      <c r="A3576" t="s">
        <v>4100</v>
      </c>
      <c r="B3576" s="1">
        <v>45327</v>
      </c>
      <c r="C3576" t="s">
        <v>1332</v>
      </c>
      <c r="D3576" t="s">
        <v>30</v>
      </c>
      <c r="E3576" t="s">
        <v>9</v>
      </c>
      <c r="F3576" t="s">
        <v>47</v>
      </c>
    </row>
    <row r="3577" spans="1:6" x14ac:dyDescent="0.35">
      <c r="A3577" t="s">
        <v>4101</v>
      </c>
      <c r="B3577" s="1">
        <v>45327</v>
      </c>
      <c r="C3577" t="s">
        <v>1332</v>
      </c>
      <c r="D3577" t="s">
        <v>44</v>
      </c>
      <c r="E3577" t="s">
        <v>181</v>
      </c>
      <c r="F3577" t="s">
        <v>15</v>
      </c>
    </row>
    <row r="3578" spans="1:6" x14ac:dyDescent="0.35">
      <c r="A3578" t="s">
        <v>4102</v>
      </c>
      <c r="B3578" s="1">
        <v>45327</v>
      </c>
      <c r="C3578" t="s">
        <v>46</v>
      </c>
      <c r="D3578" t="s">
        <v>13</v>
      </c>
      <c r="E3578" t="s">
        <v>14</v>
      </c>
      <c r="F3578" t="s">
        <v>27</v>
      </c>
    </row>
    <row r="3579" spans="1:6" x14ac:dyDescent="0.35">
      <c r="A3579" t="s">
        <v>4103</v>
      </c>
      <c r="B3579" s="1">
        <v>45327</v>
      </c>
      <c r="C3579" t="s">
        <v>938</v>
      </c>
      <c r="D3579" t="s">
        <v>8</v>
      </c>
      <c r="E3579" t="s">
        <v>9</v>
      </c>
      <c r="F3579" t="s">
        <v>22</v>
      </c>
    </row>
    <row r="3580" spans="1:6" x14ac:dyDescent="0.35">
      <c r="A3580" t="s">
        <v>4104</v>
      </c>
      <c r="B3580" s="1">
        <v>45327</v>
      </c>
      <c r="C3580" t="s">
        <v>834</v>
      </c>
      <c r="D3580" t="s">
        <v>8</v>
      </c>
      <c r="E3580" t="s">
        <v>14</v>
      </c>
      <c r="F3580" t="s">
        <v>10</v>
      </c>
    </row>
    <row r="3581" spans="1:6" x14ac:dyDescent="0.35">
      <c r="A3581" t="s">
        <v>4105</v>
      </c>
      <c r="B3581" s="1">
        <v>45327</v>
      </c>
      <c r="C3581" t="s">
        <v>351</v>
      </c>
      <c r="D3581" t="s">
        <v>44</v>
      </c>
      <c r="E3581" t="s">
        <v>9</v>
      </c>
      <c r="F3581" t="s">
        <v>41</v>
      </c>
    </row>
    <row r="3582" spans="1:6" x14ac:dyDescent="0.35">
      <c r="A3582" t="s">
        <v>4106</v>
      </c>
      <c r="B3582" s="1">
        <v>45327</v>
      </c>
      <c r="C3582" t="s">
        <v>302</v>
      </c>
      <c r="D3582" t="s">
        <v>8</v>
      </c>
      <c r="E3582" t="s">
        <v>14</v>
      </c>
      <c r="F3582" t="s">
        <v>10</v>
      </c>
    </row>
    <row r="3583" spans="1:6" x14ac:dyDescent="0.35">
      <c r="A3583" t="s">
        <v>4107</v>
      </c>
      <c r="B3583" s="1">
        <v>45327</v>
      </c>
      <c r="C3583" t="s">
        <v>178</v>
      </c>
      <c r="D3583" t="s">
        <v>25</v>
      </c>
      <c r="E3583" t="s">
        <v>18</v>
      </c>
      <c r="F3583" t="s">
        <v>15</v>
      </c>
    </row>
    <row r="3584" spans="1:6" x14ac:dyDescent="0.35">
      <c r="A3584" t="s">
        <v>4108</v>
      </c>
      <c r="B3584" s="1">
        <v>45327</v>
      </c>
      <c r="C3584" t="s">
        <v>100</v>
      </c>
      <c r="D3584" t="s">
        <v>13</v>
      </c>
      <c r="E3584" t="s">
        <v>26</v>
      </c>
      <c r="F3584" t="s">
        <v>22</v>
      </c>
    </row>
    <row r="3585" spans="1:6" x14ac:dyDescent="0.35">
      <c r="A3585" t="s">
        <v>4109</v>
      </c>
      <c r="B3585" s="1">
        <v>45327</v>
      </c>
      <c r="C3585" t="s">
        <v>24</v>
      </c>
      <c r="D3585" t="s">
        <v>60</v>
      </c>
      <c r="E3585" t="s">
        <v>18</v>
      </c>
      <c r="F3585" t="s">
        <v>38</v>
      </c>
    </row>
    <row r="3586" spans="1:6" x14ac:dyDescent="0.35">
      <c r="A3586" t="s">
        <v>4110</v>
      </c>
      <c r="B3586" s="1">
        <v>45327</v>
      </c>
      <c r="C3586" t="s">
        <v>850</v>
      </c>
      <c r="D3586" t="s">
        <v>60</v>
      </c>
      <c r="E3586" t="s">
        <v>181</v>
      </c>
      <c r="F3586" t="s">
        <v>22</v>
      </c>
    </row>
    <row r="3587" spans="1:6" x14ac:dyDescent="0.35">
      <c r="A3587" t="s">
        <v>4111</v>
      </c>
      <c r="B3587" s="1">
        <v>45327</v>
      </c>
      <c r="C3587" t="s">
        <v>2108</v>
      </c>
      <c r="D3587" t="s">
        <v>13</v>
      </c>
      <c r="E3587" t="s">
        <v>14</v>
      </c>
      <c r="F3587" t="s">
        <v>47</v>
      </c>
    </row>
    <row r="3588" spans="1:6" x14ac:dyDescent="0.35">
      <c r="A3588" t="s">
        <v>4112</v>
      </c>
      <c r="B3588" s="1">
        <v>45327</v>
      </c>
      <c r="C3588" t="s">
        <v>72</v>
      </c>
      <c r="D3588" t="s">
        <v>30</v>
      </c>
      <c r="E3588" t="s">
        <v>14</v>
      </c>
      <c r="F3588" t="s">
        <v>47</v>
      </c>
    </row>
    <row r="3589" spans="1:6" x14ac:dyDescent="0.35">
      <c r="A3589" t="s">
        <v>4113</v>
      </c>
      <c r="B3589" s="1">
        <v>45327</v>
      </c>
      <c r="C3589" t="s">
        <v>2418</v>
      </c>
      <c r="D3589" t="s">
        <v>21</v>
      </c>
      <c r="E3589" t="s">
        <v>14</v>
      </c>
      <c r="F3589" t="s">
        <v>41</v>
      </c>
    </row>
    <row r="3590" spans="1:6" x14ac:dyDescent="0.35">
      <c r="A3590" t="s">
        <v>4114</v>
      </c>
      <c r="B3590" s="1">
        <v>45327</v>
      </c>
      <c r="C3590" t="s">
        <v>964</v>
      </c>
      <c r="D3590" t="s">
        <v>30</v>
      </c>
      <c r="E3590" t="s">
        <v>18</v>
      </c>
      <c r="F3590" t="s">
        <v>22</v>
      </c>
    </row>
    <row r="3591" spans="1:6" x14ac:dyDescent="0.35">
      <c r="A3591" t="s">
        <v>4115</v>
      </c>
      <c r="B3591" s="1">
        <v>45327</v>
      </c>
      <c r="C3591" t="s">
        <v>1412</v>
      </c>
      <c r="D3591" t="s">
        <v>60</v>
      </c>
      <c r="E3591" t="s">
        <v>9</v>
      </c>
      <c r="F3591" t="s">
        <v>41</v>
      </c>
    </row>
    <row r="3592" spans="1:6" x14ac:dyDescent="0.35">
      <c r="A3592" t="s">
        <v>4116</v>
      </c>
      <c r="B3592" s="1">
        <v>45327</v>
      </c>
      <c r="C3592" t="s">
        <v>1516</v>
      </c>
      <c r="D3592" t="s">
        <v>25</v>
      </c>
      <c r="E3592" t="s">
        <v>9</v>
      </c>
      <c r="F3592" t="s">
        <v>22</v>
      </c>
    </row>
    <row r="3593" spans="1:6" x14ac:dyDescent="0.35">
      <c r="A3593" t="s">
        <v>4117</v>
      </c>
      <c r="B3593" s="1">
        <v>45327</v>
      </c>
      <c r="C3593" t="s">
        <v>732</v>
      </c>
      <c r="D3593" t="s">
        <v>30</v>
      </c>
      <c r="E3593" t="s">
        <v>18</v>
      </c>
      <c r="F3593" t="s">
        <v>22</v>
      </c>
    </row>
    <row r="3594" spans="1:6" x14ac:dyDescent="0.35">
      <c r="A3594" t="s">
        <v>4118</v>
      </c>
      <c r="B3594" s="1">
        <v>45327</v>
      </c>
      <c r="C3594" t="s">
        <v>397</v>
      </c>
      <c r="D3594" t="s">
        <v>8</v>
      </c>
      <c r="E3594" t="s">
        <v>9</v>
      </c>
      <c r="F3594" t="s">
        <v>38</v>
      </c>
    </row>
    <row r="3595" spans="1:6" x14ac:dyDescent="0.35">
      <c r="A3595" t="s">
        <v>4119</v>
      </c>
      <c r="B3595" s="1">
        <v>45327</v>
      </c>
      <c r="C3595" t="s">
        <v>750</v>
      </c>
      <c r="D3595" t="s">
        <v>60</v>
      </c>
      <c r="E3595" t="s">
        <v>18</v>
      </c>
      <c r="F3595" t="s">
        <v>41</v>
      </c>
    </row>
    <row r="3596" spans="1:6" x14ac:dyDescent="0.35">
      <c r="A3596" t="s">
        <v>4120</v>
      </c>
      <c r="B3596" s="1">
        <v>45327</v>
      </c>
      <c r="C3596" t="s">
        <v>1343</v>
      </c>
      <c r="D3596" t="s">
        <v>25</v>
      </c>
      <c r="E3596" t="s">
        <v>18</v>
      </c>
      <c r="F3596" t="s">
        <v>22</v>
      </c>
    </row>
    <row r="3597" spans="1:6" x14ac:dyDescent="0.35">
      <c r="A3597" t="s">
        <v>4121</v>
      </c>
      <c r="B3597" s="1">
        <v>45327</v>
      </c>
      <c r="C3597" t="s">
        <v>796</v>
      </c>
      <c r="D3597" t="s">
        <v>21</v>
      </c>
      <c r="E3597" t="s">
        <v>9</v>
      </c>
      <c r="F3597" t="s">
        <v>22</v>
      </c>
    </row>
    <row r="3598" spans="1:6" x14ac:dyDescent="0.35">
      <c r="A3598" t="s">
        <v>4122</v>
      </c>
      <c r="B3598" s="1">
        <v>45327</v>
      </c>
      <c r="C3598" t="s">
        <v>756</v>
      </c>
      <c r="D3598" t="s">
        <v>44</v>
      </c>
      <c r="E3598" t="s">
        <v>181</v>
      </c>
      <c r="F3598" t="s">
        <v>41</v>
      </c>
    </row>
    <row r="3599" spans="1:6" x14ac:dyDescent="0.35">
      <c r="A3599" t="s">
        <v>4123</v>
      </c>
      <c r="B3599" s="1">
        <v>45327</v>
      </c>
      <c r="C3599" t="s">
        <v>2824</v>
      </c>
      <c r="D3599" t="s">
        <v>21</v>
      </c>
      <c r="E3599" t="s">
        <v>35</v>
      </c>
      <c r="F3599" t="s">
        <v>47</v>
      </c>
    </row>
    <row r="3600" spans="1:6" x14ac:dyDescent="0.35">
      <c r="A3600" t="s">
        <v>4124</v>
      </c>
      <c r="B3600" s="1">
        <v>45327</v>
      </c>
      <c r="C3600" t="s">
        <v>264</v>
      </c>
      <c r="D3600" t="s">
        <v>21</v>
      </c>
      <c r="E3600" t="s">
        <v>9</v>
      </c>
      <c r="F3600" t="s">
        <v>15</v>
      </c>
    </row>
    <row r="3601" spans="1:6" x14ac:dyDescent="0.35">
      <c r="A3601" t="s">
        <v>4125</v>
      </c>
      <c r="B3601" s="1">
        <v>45327</v>
      </c>
      <c r="C3601" t="s">
        <v>1297</v>
      </c>
      <c r="D3601" t="s">
        <v>25</v>
      </c>
      <c r="E3601" t="s">
        <v>14</v>
      </c>
      <c r="F3601" t="s">
        <v>27</v>
      </c>
    </row>
    <row r="3602" spans="1:6" x14ac:dyDescent="0.35">
      <c r="A3602" t="s">
        <v>4126</v>
      </c>
      <c r="B3602" s="1">
        <v>45327</v>
      </c>
      <c r="C3602" t="s">
        <v>583</v>
      </c>
      <c r="D3602" t="s">
        <v>30</v>
      </c>
      <c r="E3602" t="s">
        <v>18</v>
      </c>
      <c r="F3602" t="s">
        <v>27</v>
      </c>
    </row>
    <row r="3603" spans="1:6" x14ac:dyDescent="0.35">
      <c r="A3603" t="s">
        <v>4127</v>
      </c>
      <c r="B3603" s="1">
        <v>45327</v>
      </c>
      <c r="C3603" t="s">
        <v>1144</v>
      </c>
      <c r="D3603" t="s">
        <v>25</v>
      </c>
      <c r="E3603" t="s">
        <v>9</v>
      </c>
      <c r="F3603" t="s">
        <v>15</v>
      </c>
    </row>
    <row r="3604" spans="1:6" x14ac:dyDescent="0.35">
      <c r="A3604" t="s">
        <v>4128</v>
      </c>
      <c r="B3604" s="1">
        <v>45327</v>
      </c>
      <c r="C3604" t="s">
        <v>1307</v>
      </c>
      <c r="D3604" t="s">
        <v>8</v>
      </c>
      <c r="E3604" t="s">
        <v>26</v>
      </c>
      <c r="F3604" t="s">
        <v>10</v>
      </c>
    </row>
    <row r="3605" spans="1:6" x14ac:dyDescent="0.35">
      <c r="A3605" t="s">
        <v>4129</v>
      </c>
      <c r="B3605" s="1">
        <v>45327</v>
      </c>
      <c r="C3605" t="s">
        <v>363</v>
      </c>
      <c r="D3605" t="s">
        <v>25</v>
      </c>
      <c r="E3605" t="s">
        <v>9</v>
      </c>
      <c r="F3605" t="s">
        <v>22</v>
      </c>
    </row>
    <row r="3606" spans="1:6" x14ac:dyDescent="0.35">
      <c r="A3606" t="s">
        <v>4130</v>
      </c>
      <c r="B3606" s="1">
        <v>45327</v>
      </c>
      <c r="C3606" t="s">
        <v>214</v>
      </c>
      <c r="D3606" t="s">
        <v>25</v>
      </c>
      <c r="E3606" t="s">
        <v>18</v>
      </c>
      <c r="F3606" t="s">
        <v>10</v>
      </c>
    </row>
    <row r="3607" spans="1:6" x14ac:dyDescent="0.35">
      <c r="A3607" t="s">
        <v>4131</v>
      </c>
      <c r="B3607" s="1">
        <v>45327</v>
      </c>
      <c r="C3607" t="s">
        <v>1260</v>
      </c>
      <c r="D3607" t="s">
        <v>44</v>
      </c>
      <c r="E3607" t="s">
        <v>9</v>
      </c>
      <c r="F3607" t="s">
        <v>10</v>
      </c>
    </row>
    <row r="3608" spans="1:6" x14ac:dyDescent="0.35">
      <c r="A3608" t="s">
        <v>4132</v>
      </c>
      <c r="B3608" s="1">
        <v>45327</v>
      </c>
      <c r="C3608" t="s">
        <v>62</v>
      </c>
      <c r="D3608" t="s">
        <v>8</v>
      </c>
      <c r="E3608" t="s">
        <v>14</v>
      </c>
      <c r="F3608" t="s">
        <v>38</v>
      </c>
    </row>
    <row r="3609" spans="1:6" x14ac:dyDescent="0.35">
      <c r="A3609" t="s">
        <v>4133</v>
      </c>
      <c r="B3609" s="1">
        <v>45327</v>
      </c>
      <c r="C3609" t="s">
        <v>495</v>
      </c>
      <c r="D3609" t="s">
        <v>13</v>
      </c>
      <c r="E3609" t="s">
        <v>14</v>
      </c>
      <c r="F3609" t="s">
        <v>22</v>
      </c>
    </row>
    <row r="3610" spans="1:6" x14ac:dyDescent="0.35">
      <c r="A3610" t="s">
        <v>4134</v>
      </c>
      <c r="B3610" s="1">
        <v>45327</v>
      </c>
      <c r="C3610" t="s">
        <v>322</v>
      </c>
      <c r="D3610" t="s">
        <v>30</v>
      </c>
      <c r="E3610" t="s">
        <v>14</v>
      </c>
      <c r="F3610" t="s">
        <v>41</v>
      </c>
    </row>
    <row r="3611" spans="1:6" x14ac:dyDescent="0.35">
      <c r="A3611" t="s">
        <v>4135</v>
      </c>
      <c r="B3611" s="1">
        <v>45327</v>
      </c>
      <c r="C3611" t="s">
        <v>748</v>
      </c>
      <c r="D3611" t="s">
        <v>21</v>
      </c>
      <c r="E3611" t="s">
        <v>14</v>
      </c>
      <c r="F3611" t="s">
        <v>15</v>
      </c>
    </row>
    <row r="3612" spans="1:6" x14ac:dyDescent="0.35">
      <c r="A3612" t="s">
        <v>4136</v>
      </c>
      <c r="B3612" s="1">
        <v>45327</v>
      </c>
      <c r="C3612" t="s">
        <v>361</v>
      </c>
      <c r="D3612" t="s">
        <v>30</v>
      </c>
      <c r="E3612" t="s">
        <v>9</v>
      </c>
      <c r="F3612" t="s">
        <v>47</v>
      </c>
    </row>
    <row r="3613" spans="1:6" x14ac:dyDescent="0.35">
      <c r="A3613" t="s">
        <v>4137</v>
      </c>
      <c r="B3613" s="1">
        <v>45327</v>
      </c>
      <c r="C3613" t="s">
        <v>616</v>
      </c>
      <c r="D3613" t="s">
        <v>44</v>
      </c>
      <c r="E3613" t="s">
        <v>9</v>
      </c>
      <c r="F3613" t="s">
        <v>38</v>
      </c>
    </row>
    <row r="3614" spans="1:6" x14ac:dyDescent="0.35">
      <c r="A3614" t="s">
        <v>4138</v>
      </c>
      <c r="B3614" s="1">
        <v>45327</v>
      </c>
      <c r="C3614" t="s">
        <v>363</v>
      </c>
      <c r="D3614" t="s">
        <v>8</v>
      </c>
      <c r="E3614" t="s">
        <v>18</v>
      </c>
      <c r="F3614" t="s">
        <v>22</v>
      </c>
    </row>
    <row r="3615" spans="1:6" x14ac:dyDescent="0.35">
      <c r="A3615" t="s">
        <v>4139</v>
      </c>
      <c r="B3615" s="1">
        <v>45327</v>
      </c>
      <c r="C3615" t="s">
        <v>98</v>
      </c>
      <c r="D3615" t="s">
        <v>60</v>
      </c>
      <c r="E3615" t="s">
        <v>147</v>
      </c>
      <c r="F3615" t="s">
        <v>47</v>
      </c>
    </row>
    <row r="3616" spans="1:6" x14ac:dyDescent="0.35">
      <c r="A3616" t="s">
        <v>4140</v>
      </c>
      <c r="B3616" s="1">
        <v>45327</v>
      </c>
      <c r="C3616" t="s">
        <v>532</v>
      </c>
      <c r="D3616" t="s">
        <v>21</v>
      </c>
      <c r="E3616" t="s">
        <v>18</v>
      </c>
      <c r="F3616" t="s">
        <v>41</v>
      </c>
    </row>
    <row r="3617" spans="1:6" x14ac:dyDescent="0.35">
      <c r="A3617" t="s">
        <v>4141</v>
      </c>
      <c r="B3617" s="1">
        <v>45327</v>
      </c>
      <c r="C3617" t="s">
        <v>1991</v>
      </c>
      <c r="D3617" t="s">
        <v>25</v>
      </c>
      <c r="E3617" t="s">
        <v>14</v>
      </c>
      <c r="F3617" t="s">
        <v>27</v>
      </c>
    </row>
    <row r="3618" spans="1:6" x14ac:dyDescent="0.35">
      <c r="A3618" t="s">
        <v>4142</v>
      </c>
      <c r="B3618" s="1">
        <v>45327</v>
      </c>
      <c r="C3618" t="s">
        <v>371</v>
      </c>
      <c r="D3618" t="s">
        <v>13</v>
      </c>
      <c r="E3618" t="s">
        <v>9</v>
      </c>
      <c r="F3618" t="s">
        <v>27</v>
      </c>
    </row>
    <row r="3619" spans="1:6" x14ac:dyDescent="0.35">
      <c r="A3619" t="s">
        <v>4143</v>
      </c>
      <c r="B3619" s="1">
        <v>45327</v>
      </c>
      <c r="C3619" t="s">
        <v>568</v>
      </c>
      <c r="D3619" t="s">
        <v>60</v>
      </c>
      <c r="E3619" t="s">
        <v>14</v>
      </c>
      <c r="F3619" t="s">
        <v>27</v>
      </c>
    </row>
    <row r="3620" spans="1:6" x14ac:dyDescent="0.35">
      <c r="A3620" t="s">
        <v>4144</v>
      </c>
      <c r="B3620" s="1">
        <v>45327</v>
      </c>
      <c r="C3620" t="s">
        <v>168</v>
      </c>
      <c r="D3620" t="s">
        <v>25</v>
      </c>
      <c r="E3620" t="s">
        <v>18</v>
      </c>
      <c r="F3620" t="s">
        <v>22</v>
      </c>
    </row>
    <row r="3621" spans="1:6" x14ac:dyDescent="0.35">
      <c r="A3621" t="s">
        <v>4145</v>
      </c>
      <c r="B3621" s="1">
        <v>45327</v>
      </c>
      <c r="C3621" t="s">
        <v>475</v>
      </c>
      <c r="D3621" t="s">
        <v>21</v>
      </c>
      <c r="E3621" t="s">
        <v>18</v>
      </c>
      <c r="F3621" t="s">
        <v>22</v>
      </c>
    </row>
    <row r="3622" spans="1:6" x14ac:dyDescent="0.35">
      <c r="A3622" t="s">
        <v>4146</v>
      </c>
      <c r="B3622" s="1">
        <v>45327</v>
      </c>
      <c r="C3622" t="s">
        <v>1405</v>
      </c>
      <c r="D3622" t="s">
        <v>30</v>
      </c>
      <c r="E3622" t="s">
        <v>35</v>
      </c>
      <c r="F3622" t="s">
        <v>27</v>
      </c>
    </row>
    <row r="3623" spans="1:6" x14ac:dyDescent="0.35">
      <c r="A3623" t="s">
        <v>4147</v>
      </c>
      <c r="B3623" s="1">
        <v>45327</v>
      </c>
      <c r="C3623" t="s">
        <v>2333</v>
      </c>
      <c r="D3623" t="s">
        <v>60</v>
      </c>
      <c r="E3623" t="s">
        <v>26</v>
      </c>
      <c r="F3623" t="s">
        <v>47</v>
      </c>
    </row>
    <row r="3624" spans="1:6" x14ac:dyDescent="0.35">
      <c r="A3624" t="s">
        <v>4148</v>
      </c>
      <c r="B3624" s="1">
        <v>45327</v>
      </c>
      <c r="C3624" t="s">
        <v>1982</v>
      </c>
      <c r="D3624" t="s">
        <v>25</v>
      </c>
      <c r="E3624" t="s">
        <v>14</v>
      </c>
      <c r="F3624" t="s">
        <v>47</v>
      </c>
    </row>
    <row r="3625" spans="1:6" x14ac:dyDescent="0.35">
      <c r="A3625" t="s">
        <v>4149</v>
      </c>
      <c r="B3625" s="1">
        <v>45327</v>
      </c>
      <c r="C3625" t="s">
        <v>1536</v>
      </c>
      <c r="D3625" t="s">
        <v>44</v>
      </c>
      <c r="E3625" t="s">
        <v>18</v>
      </c>
      <c r="F3625" t="s">
        <v>27</v>
      </c>
    </row>
    <row r="3626" spans="1:6" x14ac:dyDescent="0.35">
      <c r="A3626" t="s">
        <v>4150</v>
      </c>
      <c r="B3626" s="1">
        <v>45327</v>
      </c>
      <c r="C3626" t="s">
        <v>530</v>
      </c>
      <c r="D3626" t="s">
        <v>30</v>
      </c>
      <c r="E3626" t="s">
        <v>18</v>
      </c>
      <c r="F3626" t="s">
        <v>15</v>
      </c>
    </row>
    <row r="3627" spans="1:6" x14ac:dyDescent="0.35">
      <c r="A3627" t="s">
        <v>4151</v>
      </c>
      <c r="B3627" s="1">
        <v>45327</v>
      </c>
      <c r="C3627" t="s">
        <v>919</v>
      </c>
      <c r="D3627" t="s">
        <v>21</v>
      </c>
      <c r="E3627" t="s">
        <v>9</v>
      </c>
      <c r="F3627" t="s">
        <v>47</v>
      </c>
    </row>
    <row r="3628" spans="1:6" x14ac:dyDescent="0.35">
      <c r="A3628" t="s">
        <v>4152</v>
      </c>
      <c r="B3628" s="1">
        <v>45327</v>
      </c>
      <c r="C3628" t="s">
        <v>1358</v>
      </c>
      <c r="D3628" t="s">
        <v>60</v>
      </c>
      <c r="E3628" t="s">
        <v>18</v>
      </c>
      <c r="F3628" t="s">
        <v>22</v>
      </c>
    </row>
    <row r="3629" spans="1:6" x14ac:dyDescent="0.35">
      <c r="A3629" t="s">
        <v>4153</v>
      </c>
      <c r="B3629" s="1">
        <v>45327</v>
      </c>
      <c r="C3629" t="s">
        <v>1029</v>
      </c>
      <c r="D3629" t="s">
        <v>44</v>
      </c>
      <c r="E3629" t="s">
        <v>14</v>
      </c>
      <c r="F3629" t="s">
        <v>15</v>
      </c>
    </row>
    <row r="3630" spans="1:6" x14ac:dyDescent="0.35">
      <c r="A3630" t="s">
        <v>4154</v>
      </c>
      <c r="B3630" s="1">
        <v>45327</v>
      </c>
      <c r="C3630" t="s">
        <v>428</v>
      </c>
      <c r="D3630" t="s">
        <v>60</v>
      </c>
      <c r="E3630" t="s">
        <v>18</v>
      </c>
      <c r="F3630" t="s">
        <v>22</v>
      </c>
    </row>
    <row r="3631" spans="1:6" x14ac:dyDescent="0.35">
      <c r="A3631" t="s">
        <v>4155</v>
      </c>
      <c r="B3631" s="1">
        <v>45327</v>
      </c>
      <c r="C3631" t="s">
        <v>1642</v>
      </c>
      <c r="D3631" t="s">
        <v>44</v>
      </c>
      <c r="E3631" t="s">
        <v>9</v>
      </c>
      <c r="F3631" t="s">
        <v>10</v>
      </c>
    </row>
    <row r="3632" spans="1:6" x14ac:dyDescent="0.35">
      <c r="A3632" t="s">
        <v>4156</v>
      </c>
      <c r="B3632" s="1">
        <v>45327</v>
      </c>
      <c r="C3632" t="s">
        <v>1358</v>
      </c>
      <c r="D3632" t="s">
        <v>60</v>
      </c>
      <c r="E3632" t="s">
        <v>26</v>
      </c>
      <c r="F3632" t="s">
        <v>15</v>
      </c>
    </row>
    <row r="3633" spans="1:6" x14ac:dyDescent="0.35">
      <c r="A3633" t="s">
        <v>4157</v>
      </c>
      <c r="B3633" s="1">
        <v>45327</v>
      </c>
      <c r="C3633" t="s">
        <v>979</v>
      </c>
      <c r="D3633" t="s">
        <v>8</v>
      </c>
      <c r="E3633" t="s">
        <v>26</v>
      </c>
      <c r="F3633" t="s">
        <v>41</v>
      </c>
    </row>
    <row r="3634" spans="1:6" x14ac:dyDescent="0.35">
      <c r="A3634" t="s">
        <v>4158</v>
      </c>
      <c r="B3634" s="1">
        <v>45327</v>
      </c>
      <c r="C3634" t="s">
        <v>892</v>
      </c>
      <c r="D3634" t="s">
        <v>8</v>
      </c>
      <c r="E3634" t="s">
        <v>14</v>
      </c>
      <c r="F3634" t="s">
        <v>15</v>
      </c>
    </row>
    <row r="3635" spans="1:6" x14ac:dyDescent="0.35">
      <c r="A3635" t="s">
        <v>4159</v>
      </c>
      <c r="B3635" s="1">
        <v>45327</v>
      </c>
      <c r="C3635" t="s">
        <v>883</v>
      </c>
      <c r="D3635" t="s">
        <v>60</v>
      </c>
      <c r="E3635" t="s">
        <v>14</v>
      </c>
      <c r="F3635" t="s">
        <v>15</v>
      </c>
    </row>
    <row r="3636" spans="1:6" x14ac:dyDescent="0.35">
      <c r="A3636" t="s">
        <v>4160</v>
      </c>
      <c r="B3636" s="1">
        <v>45327</v>
      </c>
      <c r="C3636" t="s">
        <v>206</v>
      </c>
      <c r="D3636" t="s">
        <v>21</v>
      </c>
      <c r="E3636" t="s">
        <v>18</v>
      </c>
      <c r="F3636" t="s">
        <v>15</v>
      </c>
    </row>
    <row r="3637" spans="1:6" x14ac:dyDescent="0.35">
      <c r="A3637" t="s">
        <v>4161</v>
      </c>
      <c r="B3637" s="1">
        <v>45327</v>
      </c>
      <c r="C3637" t="s">
        <v>668</v>
      </c>
      <c r="D3637" t="s">
        <v>21</v>
      </c>
      <c r="E3637" t="s">
        <v>18</v>
      </c>
      <c r="F3637" t="s">
        <v>27</v>
      </c>
    </row>
    <row r="3638" spans="1:6" x14ac:dyDescent="0.35">
      <c r="A3638" t="s">
        <v>4162</v>
      </c>
      <c r="B3638" s="1">
        <v>45327</v>
      </c>
      <c r="C3638" t="s">
        <v>1603</v>
      </c>
      <c r="D3638" t="s">
        <v>25</v>
      </c>
      <c r="E3638" t="s">
        <v>18</v>
      </c>
      <c r="F3638" t="s">
        <v>41</v>
      </c>
    </row>
    <row r="3639" spans="1:6" x14ac:dyDescent="0.35">
      <c r="A3639" t="s">
        <v>4163</v>
      </c>
      <c r="B3639" s="1">
        <v>45327</v>
      </c>
      <c r="C3639" t="s">
        <v>198</v>
      </c>
      <c r="D3639" t="s">
        <v>13</v>
      </c>
      <c r="E3639" t="s">
        <v>14</v>
      </c>
      <c r="F3639" t="s">
        <v>10</v>
      </c>
    </row>
    <row r="3640" spans="1:6" x14ac:dyDescent="0.35">
      <c r="A3640" t="s">
        <v>4164</v>
      </c>
      <c r="B3640" s="1">
        <v>45327</v>
      </c>
      <c r="C3640" t="s">
        <v>218</v>
      </c>
      <c r="D3640" t="s">
        <v>25</v>
      </c>
      <c r="E3640" t="s">
        <v>14</v>
      </c>
      <c r="F3640" t="s">
        <v>47</v>
      </c>
    </row>
    <row r="3641" spans="1:6" x14ac:dyDescent="0.35">
      <c r="A3641" t="s">
        <v>4165</v>
      </c>
      <c r="B3641" s="1">
        <v>45327</v>
      </c>
      <c r="C3641" t="s">
        <v>863</v>
      </c>
      <c r="D3641" t="s">
        <v>8</v>
      </c>
      <c r="E3641" t="s">
        <v>9</v>
      </c>
      <c r="F3641" t="s">
        <v>27</v>
      </c>
    </row>
    <row r="3642" spans="1:6" x14ac:dyDescent="0.35">
      <c r="A3642" t="s">
        <v>4166</v>
      </c>
      <c r="B3642" s="1">
        <v>45327</v>
      </c>
      <c r="C3642" t="s">
        <v>540</v>
      </c>
      <c r="D3642" t="s">
        <v>30</v>
      </c>
      <c r="E3642" t="s">
        <v>18</v>
      </c>
      <c r="F3642" t="s">
        <v>41</v>
      </c>
    </row>
    <row r="3643" spans="1:6" x14ac:dyDescent="0.35">
      <c r="A3643" t="s">
        <v>4167</v>
      </c>
      <c r="B3643" s="1">
        <v>45327</v>
      </c>
      <c r="C3643" t="s">
        <v>1493</v>
      </c>
      <c r="D3643" t="s">
        <v>30</v>
      </c>
      <c r="E3643" t="s">
        <v>9</v>
      </c>
      <c r="F3643" t="s">
        <v>38</v>
      </c>
    </row>
    <row r="3644" spans="1:6" x14ac:dyDescent="0.35">
      <c r="A3644" t="s">
        <v>4168</v>
      </c>
      <c r="B3644" s="1">
        <v>45327</v>
      </c>
      <c r="C3644" t="s">
        <v>537</v>
      </c>
      <c r="D3644" t="s">
        <v>30</v>
      </c>
      <c r="E3644" t="s">
        <v>26</v>
      </c>
      <c r="F3644" t="s">
        <v>27</v>
      </c>
    </row>
    <row r="3645" spans="1:6" x14ac:dyDescent="0.35">
      <c r="A3645" t="s">
        <v>4169</v>
      </c>
      <c r="B3645" s="1">
        <v>45327</v>
      </c>
      <c r="C3645" t="s">
        <v>340</v>
      </c>
      <c r="D3645" t="s">
        <v>44</v>
      </c>
      <c r="E3645" t="s">
        <v>18</v>
      </c>
      <c r="F3645" t="s">
        <v>27</v>
      </c>
    </row>
    <row r="3646" spans="1:6" x14ac:dyDescent="0.35">
      <c r="A3646" t="s">
        <v>4170</v>
      </c>
      <c r="B3646" s="1">
        <v>45327</v>
      </c>
      <c r="C3646" t="s">
        <v>645</v>
      </c>
      <c r="D3646" t="s">
        <v>60</v>
      </c>
      <c r="E3646" t="s">
        <v>9</v>
      </c>
      <c r="F3646" t="s">
        <v>27</v>
      </c>
    </row>
    <row r="3647" spans="1:6" x14ac:dyDescent="0.35">
      <c r="A3647" t="s">
        <v>4171</v>
      </c>
      <c r="B3647" s="1">
        <v>45327</v>
      </c>
      <c r="C3647" t="s">
        <v>899</v>
      </c>
      <c r="D3647" t="s">
        <v>13</v>
      </c>
      <c r="E3647" t="s">
        <v>14</v>
      </c>
      <c r="F3647" t="s">
        <v>47</v>
      </c>
    </row>
    <row r="3648" spans="1:6" x14ac:dyDescent="0.35">
      <c r="A3648" t="s">
        <v>4172</v>
      </c>
      <c r="B3648" s="1">
        <v>45327</v>
      </c>
      <c r="C3648" t="s">
        <v>258</v>
      </c>
      <c r="D3648" t="s">
        <v>21</v>
      </c>
      <c r="E3648" t="s">
        <v>9</v>
      </c>
      <c r="F3648" t="s">
        <v>47</v>
      </c>
    </row>
    <row r="3649" spans="1:6" x14ac:dyDescent="0.35">
      <c r="A3649" t="s">
        <v>4173</v>
      </c>
      <c r="B3649" s="1">
        <v>45327</v>
      </c>
      <c r="C3649" t="s">
        <v>96</v>
      </c>
      <c r="D3649" t="s">
        <v>60</v>
      </c>
      <c r="E3649" t="s">
        <v>35</v>
      </c>
      <c r="F3649" t="s">
        <v>22</v>
      </c>
    </row>
    <row r="3650" spans="1:6" x14ac:dyDescent="0.35">
      <c r="A3650" t="s">
        <v>4174</v>
      </c>
      <c r="B3650" s="1">
        <v>45327</v>
      </c>
      <c r="C3650" t="s">
        <v>587</v>
      </c>
      <c r="D3650" t="s">
        <v>44</v>
      </c>
      <c r="E3650" t="s">
        <v>9</v>
      </c>
      <c r="F3650" t="s">
        <v>38</v>
      </c>
    </row>
    <row r="3651" spans="1:6" x14ac:dyDescent="0.35">
      <c r="A3651" t="s">
        <v>4175</v>
      </c>
      <c r="B3651" s="1">
        <v>45327</v>
      </c>
      <c r="C3651" t="s">
        <v>1695</v>
      </c>
      <c r="D3651" t="s">
        <v>21</v>
      </c>
      <c r="E3651" t="s">
        <v>9</v>
      </c>
      <c r="F3651" t="s">
        <v>41</v>
      </c>
    </row>
    <row r="3652" spans="1:6" x14ac:dyDescent="0.35">
      <c r="A3652" t="s">
        <v>4176</v>
      </c>
      <c r="B3652" s="1">
        <v>45327</v>
      </c>
      <c r="C3652" t="s">
        <v>603</v>
      </c>
      <c r="D3652" t="s">
        <v>44</v>
      </c>
      <c r="E3652" t="s">
        <v>18</v>
      </c>
      <c r="F3652" t="s">
        <v>27</v>
      </c>
    </row>
    <row r="3653" spans="1:6" x14ac:dyDescent="0.35">
      <c r="A3653" t="s">
        <v>4177</v>
      </c>
      <c r="B3653" s="1">
        <v>45327</v>
      </c>
      <c r="C3653" t="s">
        <v>185</v>
      </c>
      <c r="D3653" t="s">
        <v>25</v>
      </c>
      <c r="E3653" t="s">
        <v>18</v>
      </c>
      <c r="F3653" t="s">
        <v>15</v>
      </c>
    </row>
    <row r="3654" spans="1:6" x14ac:dyDescent="0.35">
      <c r="A3654" t="s">
        <v>4178</v>
      </c>
      <c r="B3654" s="1">
        <v>45327</v>
      </c>
      <c r="C3654" t="s">
        <v>2108</v>
      </c>
      <c r="D3654" t="s">
        <v>13</v>
      </c>
      <c r="E3654" t="s">
        <v>18</v>
      </c>
      <c r="F3654" t="s">
        <v>41</v>
      </c>
    </row>
    <row r="3655" spans="1:6" x14ac:dyDescent="0.35">
      <c r="A3655" t="s">
        <v>4179</v>
      </c>
      <c r="B3655" s="1">
        <v>45327</v>
      </c>
      <c r="C3655" t="s">
        <v>411</v>
      </c>
      <c r="D3655" t="s">
        <v>44</v>
      </c>
      <c r="E3655" t="s">
        <v>14</v>
      </c>
      <c r="F3655" t="s">
        <v>15</v>
      </c>
    </row>
    <row r="3656" spans="1:6" x14ac:dyDescent="0.35">
      <c r="A3656" t="s">
        <v>4180</v>
      </c>
      <c r="B3656" s="1">
        <v>45327</v>
      </c>
      <c r="C3656" t="s">
        <v>1040</v>
      </c>
      <c r="D3656" t="s">
        <v>44</v>
      </c>
      <c r="E3656" t="s">
        <v>14</v>
      </c>
      <c r="F3656" t="s">
        <v>27</v>
      </c>
    </row>
    <row r="3657" spans="1:6" x14ac:dyDescent="0.35">
      <c r="A3657" t="s">
        <v>4181</v>
      </c>
      <c r="B3657" s="1">
        <v>45327</v>
      </c>
      <c r="C3657" t="s">
        <v>212</v>
      </c>
      <c r="D3657" t="s">
        <v>8</v>
      </c>
      <c r="E3657" t="s">
        <v>9</v>
      </c>
      <c r="F3657" t="s">
        <v>47</v>
      </c>
    </row>
    <row r="3658" spans="1:6" x14ac:dyDescent="0.35">
      <c r="A3658" t="s">
        <v>4182</v>
      </c>
      <c r="B3658" s="1">
        <v>45327</v>
      </c>
      <c r="C3658" t="s">
        <v>144</v>
      </c>
      <c r="D3658" t="s">
        <v>60</v>
      </c>
      <c r="E3658" t="s">
        <v>9</v>
      </c>
      <c r="F3658" t="s">
        <v>10</v>
      </c>
    </row>
    <row r="3659" spans="1:6" x14ac:dyDescent="0.35">
      <c r="A3659" t="s">
        <v>4183</v>
      </c>
      <c r="B3659" s="1">
        <v>45328</v>
      </c>
      <c r="C3659" t="s">
        <v>1381</v>
      </c>
      <c r="D3659" t="s">
        <v>25</v>
      </c>
      <c r="E3659" t="s">
        <v>26</v>
      </c>
      <c r="F3659" t="s">
        <v>27</v>
      </c>
    </row>
    <row r="3660" spans="1:6" x14ac:dyDescent="0.35">
      <c r="A3660" t="s">
        <v>4184</v>
      </c>
      <c r="B3660" s="1">
        <v>45328</v>
      </c>
      <c r="C3660" t="s">
        <v>268</v>
      </c>
      <c r="D3660" t="s">
        <v>44</v>
      </c>
      <c r="E3660" t="s">
        <v>14</v>
      </c>
      <c r="F3660" t="s">
        <v>22</v>
      </c>
    </row>
    <row r="3661" spans="1:6" x14ac:dyDescent="0.35">
      <c r="A3661" t="s">
        <v>4185</v>
      </c>
      <c r="B3661" s="1">
        <v>45328</v>
      </c>
      <c r="C3661" t="s">
        <v>472</v>
      </c>
      <c r="D3661" t="s">
        <v>8</v>
      </c>
      <c r="E3661" t="s">
        <v>14</v>
      </c>
      <c r="F3661" t="s">
        <v>47</v>
      </c>
    </row>
    <row r="3662" spans="1:6" x14ac:dyDescent="0.35">
      <c r="A3662" t="s">
        <v>4186</v>
      </c>
      <c r="B3662" s="1">
        <v>45328</v>
      </c>
      <c r="C3662" t="s">
        <v>183</v>
      </c>
      <c r="D3662" t="s">
        <v>30</v>
      </c>
      <c r="E3662" t="s">
        <v>18</v>
      </c>
      <c r="F3662" t="s">
        <v>38</v>
      </c>
    </row>
    <row r="3663" spans="1:6" x14ac:dyDescent="0.35">
      <c r="A3663" t="s">
        <v>4187</v>
      </c>
      <c r="B3663" s="1">
        <v>45328</v>
      </c>
      <c r="C3663" t="s">
        <v>3465</v>
      </c>
      <c r="D3663" t="s">
        <v>60</v>
      </c>
      <c r="E3663" t="s">
        <v>18</v>
      </c>
      <c r="F3663" t="s">
        <v>38</v>
      </c>
    </row>
    <row r="3664" spans="1:6" x14ac:dyDescent="0.35">
      <c r="A3664" t="s">
        <v>4188</v>
      </c>
      <c r="B3664" s="1">
        <v>45328</v>
      </c>
      <c r="C3664" t="s">
        <v>1462</v>
      </c>
      <c r="D3664" t="s">
        <v>25</v>
      </c>
      <c r="E3664" t="s">
        <v>18</v>
      </c>
      <c r="F3664" t="s">
        <v>15</v>
      </c>
    </row>
    <row r="3665" spans="1:6" x14ac:dyDescent="0.35">
      <c r="A3665" t="s">
        <v>4189</v>
      </c>
      <c r="B3665" s="1">
        <v>45328</v>
      </c>
      <c r="C3665" t="s">
        <v>24</v>
      </c>
      <c r="D3665" t="s">
        <v>44</v>
      </c>
      <c r="E3665" t="s">
        <v>18</v>
      </c>
      <c r="F3665" t="s">
        <v>27</v>
      </c>
    </row>
    <row r="3666" spans="1:6" x14ac:dyDescent="0.35">
      <c r="A3666" t="s">
        <v>4190</v>
      </c>
      <c r="B3666" s="1">
        <v>45328</v>
      </c>
      <c r="C3666" t="s">
        <v>1455</v>
      </c>
      <c r="D3666" t="s">
        <v>8</v>
      </c>
      <c r="E3666" t="s">
        <v>18</v>
      </c>
      <c r="F3666" t="s">
        <v>41</v>
      </c>
    </row>
    <row r="3667" spans="1:6" x14ac:dyDescent="0.35">
      <c r="A3667" t="s">
        <v>4191</v>
      </c>
      <c r="B3667" s="1">
        <v>45328</v>
      </c>
      <c r="C3667" t="s">
        <v>387</v>
      </c>
      <c r="D3667" t="s">
        <v>60</v>
      </c>
      <c r="E3667" t="s">
        <v>18</v>
      </c>
      <c r="F3667" t="s">
        <v>10</v>
      </c>
    </row>
    <row r="3668" spans="1:6" x14ac:dyDescent="0.35">
      <c r="A3668" t="s">
        <v>4192</v>
      </c>
      <c r="B3668" s="1">
        <v>45328</v>
      </c>
      <c r="C3668" t="s">
        <v>580</v>
      </c>
      <c r="D3668" t="s">
        <v>8</v>
      </c>
      <c r="E3668" t="s">
        <v>14</v>
      </c>
      <c r="F3668" t="s">
        <v>22</v>
      </c>
    </row>
    <row r="3669" spans="1:6" x14ac:dyDescent="0.35">
      <c r="A3669" t="s">
        <v>4193</v>
      </c>
      <c r="B3669" s="1">
        <v>45328</v>
      </c>
      <c r="C3669" t="s">
        <v>799</v>
      </c>
      <c r="D3669" t="s">
        <v>8</v>
      </c>
      <c r="E3669" t="s">
        <v>18</v>
      </c>
      <c r="F3669" t="s">
        <v>27</v>
      </c>
    </row>
    <row r="3670" spans="1:6" x14ac:dyDescent="0.35">
      <c r="A3670" t="s">
        <v>4194</v>
      </c>
      <c r="B3670" s="1">
        <v>45328</v>
      </c>
      <c r="C3670" t="s">
        <v>1567</v>
      </c>
      <c r="D3670" t="s">
        <v>21</v>
      </c>
      <c r="E3670" t="s">
        <v>18</v>
      </c>
      <c r="F3670" t="s">
        <v>38</v>
      </c>
    </row>
    <row r="3671" spans="1:6" x14ac:dyDescent="0.35">
      <c r="A3671" t="s">
        <v>4195</v>
      </c>
      <c r="B3671" s="1">
        <v>45328</v>
      </c>
      <c r="C3671" t="s">
        <v>659</v>
      </c>
      <c r="D3671" t="s">
        <v>30</v>
      </c>
      <c r="E3671" t="s">
        <v>18</v>
      </c>
      <c r="F3671" t="s">
        <v>15</v>
      </c>
    </row>
    <row r="3672" spans="1:6" x14ac:dyDescent="0.35">
      <c r="A3672" t="s">
        <v>4196</v>
      </c>
      <c r="B3672" s="1">
        <v>45328</v>
      </c>
      <c r="C3672" t="s">
        <v>1642</v>
      </c>
      <c r="D3672" t="s">
        <v>60</v>
      </c>
      <c r="E3672" t="s">
        <v>9</v>
      </c>
      <c r="F3672" t="s">
        <v>38</v>
      </c>
    </row>
    <row r="3673" spans="1:6" x14ac:dyDescent="0.35">
      <c r="A3673" t="s">
        <v>4197</v>
      </c>
      <c r="B3673" s="1">
        <v>45328</v>
      </c>
      <c r="C3673" t="s">
        <v>2459</v>
      </c>
      <c r="D3673" t="s">
        <v>60</v>
      </c>
      <c r="E3673" t="s">
        <v>9</v>
      </c>
      <c r="F3673" t="s">
        <v>38</v>
      </c>
    </row>
    <row r="3674" spans="1:6" x14ac:dyDescent="0.35">
      <c r="A3674" t="s">
        <v>4198</v>
      </c>
      <c r="B3674" s="1">
        <v>45328</v>
      </c>
      <c r="C3674" t="s">
        <v>1611</v>
      </c>
      <c r="D3674" t="s">
        <v>44</v>
      </c>
      <c r="E3674" t="s">
        <v>18</v>
      </c>
      <c r="F3674" t="s">
        <v>22</v>
      </c>
    </row>
    <row r="3675" spans="1:6" x14ac:dyDescent="0.35">
      <c r="A3675" t="s">
        <v>4199</v>
      </c>
      <c r="B3675" s="1">
        <v>45328</v>
      </c>
      <c r="C3675" t="s">
        <v>434</v>
      </c>
      <c r="D3675" t="s">
        <v>13</v>
      </c>
      <c r="E3675" t="s">
        <v>14</v>
      </c>
      <c r="F3675" t="s">
        <v>41</v>
      </c>
    </row>
    <row r="3676" spans="1:6" x14ac:dyDescent="0.35">
      <c r="A3676" t="s">
        <v>4200</v>
      </c>
      <c r="B3676" s="1">
        <v>45328</v>
      </c>
      <c r="C3676" t="s">
        <v>183</v>
      </c>
      <c r="D3676" t="s">
        <v>30</v>
      </c>
      <c r="E3676" t="s">
        <v>35</v>
      </c>
      <c r="F3676" t="s">
        <v>22</v>
      </c>
    </row>
    <row r="3677" spans="1:6" x14ac:dyDescent="0.35">
      <c r="A3677" t="s">
        <v>4201</v>
      </c>
      <c r="B3677" s="1">
        <v>45328</v>
      </c>
      <c r="C3677" t="s">
        <v>1668</v>
      </c>
      <c r="D3677" t="s">
        <v>30</v>
      </c>
      <c r="E3677" t="s">
        <v>9</v>
      </c>
      <c r="F3677" t="s">
        <v>22</v>
      </c>
    </row>
    <row r="3678" spans="1:6" x14ac:dyDescent="0.35">
      <c r="A3678" t="s">
        <v>4202</v>
      </c>
      <c r="B3678" s="1">
        <v>45328</v>
      </c>
      <c r="C3678" t="s">
        <v>1536</v>
      </c>
      <c r="D3678" t="s">
        <v>13</v>
      </c>
      <c r="E3678" t="s">
        <v>9</v>
      </c>
      <c r="F3678" t="s">
        <v>47</v>
      </c>
    </row>
    <row r="3679" spans="1:6" x14ac:dyDescent="0.35">
      <c r="A3679" t="s">
        <v>4203</v>
      </c>
      <c r="B3679" s="1">
        <v>45328</v>
      </c>
      <c r="C3679" t="s">
        <v>899</v>
      </c>
      <c r="D3679" t="s">
        <v>25</v>
      </c>
      <c r="E3679" t="s">
        <v>9</v>
      </c>
      <c r="F3679" t="s">
        <v>22</v>
      </c>
    </row>
    <row r="3680" spans="1:6" x14ac:dyDescent="0.35">
      <c r="A3680" t="s">
        <v>4204</v>
      </c>
      <c r="B3680" s="1">
        <v>45328</v>
      </c>
      <c r="C3680" t="s">
        <v>867</v>
      </c>
      <c r="D3680" t="s">
        <v>44</v>
      </c>
      <c r="E3680" t="s">
        <v>14</v>
      </c>
      <c r="F3680" t="s">
        <v>47</v>
      </c>
    </row>
    <row r="3681" spans="1:6" x14ac:dyDescent="0.35">
      <c r="A3681" t="s">
        <v>4205</v>
      </c>
      <c r="B3681" s="1">
        <v>45328</v>
      </c>
      <c r="C3681" t="s">
        <v>418</v>
      </c>
      <c r="D3681" t="s">
        <v>30</v>
      </c>
      <c r="E3681" t="s">
        <v>26</v>
      </c>
      <c r="F3681" t="s">
        <v>47</v>
      </c>
    </row>
    <row r="3682" spans="1:6" x14ac:dyDescent="0.35">
      <c r="A3682" t="s">
        <v>4206</v>
      </c>
      <c r="B3682" s="1">
        <v>45328</v>
      </c>
      <c r="C3682" t="s">
        <v>84</v>
      </c>
      <c r="D3682" t="s">
        <v>25</v>
      </c>
      <c r="E3682" t="s">
        <v>18</v>
      </c>
      <c r="F3682" t="s">
        <v>22</v>
      </c>
    </row>
    <row r="3683" spans="1:6" x14ac:dyDescent="0.35">
      <c r="A3683" t="s">
        <v>4207</v>
      </c>
      <c r="B3683" s="1">
        <v>45328</v>
      </c>
      <c r="C3683" t="s">
        <v>750</v>
      </c>
      <c r="D3683" t="s">
        <v>60</v>
      </c>
      <c r="E3683" t="s">
        <v>9</v>
      </c>
      <c r="F3683" t="s">
        <v>47</v>
      </c>
    </row>
    <row r="3684" spans="1:6" x14ac:dyDescent="0.35">
      <c r="A3684" t="s">
        <v>4208</v>
      </c>
      <c r="B3684" s="1">
        <v>45328</v>
      </c>
      <c r="C3684" t="s">
        <v>248</v>
      </c>
      <c r="D3684" t="s">
        <v>21</v>
      </c>
      <c r="E3684" t="s">
        <v>9</v>
      </c>
      <c r="F3684" t="s">
        <v>10</v>
      </c>
    </row>
    <row r="3685" spans="1:6" x14ac:dyDescent="0.35">
      <c r="A3685" t="s">
        <v>4209</v>
      </c>
      <c r="B3685" s="1">
        <v>45328</v>
      </c>
      <c r="C3685" t="s">
        <v>86</v>
      </c>
      <c r="D3685" t="s">
        <v>21</v>
      </c>
      <c r="E3685" t="s">
        <v>9</v>
      </c>
      <c r="F3685" t="s">
        <v>41</v>
      </c>
    </row>
    <row r="3686" spans="1:6" x14ac:dyDescent="0.35">
      <c r="A3686" t="s">
        <v>4210</v>
      </c>
      <c r="B3686" s="1">
        <v>45328</v>
      </c>
      <c r="C3686" t="s">
        <v>938</v>
      </c>
      <c r="D3686" t="s">
        <v>8</v>
      </c>
      <c r="E3686" t="s">
        <v>14</v>
      </c>
      <c r="F3686" t="s">
        <v>47</v>
      </c>
    </row>
    <row r="3687" spans="1:6" x14ac:dyDescent="0.35">
      <c r="A3687" t="s">
        <v>4211</v>
      </c>
      <c r="B3687" s="1">
        <v>45328</v>
      </c>
      <c r="C3687" t="s">
        <v>288</v>
      </c>
      <c r="D3687" t="s">
        <v>13</v>
      </c>
      <c r="E3687" t="s">
        <v>14</v>
      </c>
      <c r="F3687" t="s">
        <v>47</v>
      </c>
    </row>
    <row r="3688" spans="1:6" x14ac:dyDescent="0.35">
      <c r="A3688" t="s">
        <v>4212</v>
      </c>
      <c r="B3688" s="1">
        <v>45328</v>
      </c>
      <c r="C3688" t="s">
        <v>732</v>
      </c>
      <c r="D3688" t="s">
        <v>21</v>
      </c>
      <c r="E3688" t="s">
        <v>9</v>
      </c>
      <c r="F3688" t="s">
        <v>41</v>
      </c>
    </row>
    <row r="3689" spans="1:6" x14ac:dyDescent="0.35">
      <c r="A3689" t="s">
        <v>4213</v>
      </c>
      <c r="B3689" s="1">
        <v>45328</v>
      </c>
      <c r="C3689" t="s">
        <v>34</v>
      </c>
      <c r="D3689" t="s">
        <v>8</v>
      </c>
      <c r="E3689" t="s">
        <v>18</v>
      </c>
      <c r="F3689" t="s">
        <v>27</v>
      </c>
    </row>
    <row r="3690" spans="1:6" x14ac:dyDescent="0.35">
      <c r="A3690" t="s">
        <v>4214</v>
      </c>
      <c r="B3690" s="1">
        <v>45328</v>
      </c>
      <c r="C3690" t="s">
        <v>266</v>
      </c>
      <c r="D3690" t="s">
        <v>25</v>
      </c>
      <c r="E3690" t="s">
        <v>18</v>
      </c>
      <c r="F3690" t="s">
        <v>38</v>
      </c>
    </row>
    <row r="3691" spans="1:6" x14ac:dyDescent="0.35">
      <c r="A3691" t="s">
        <v>4215</v>
      </c>
      <c r="B3691" s="1">
        <v>45328</v>
      </c>
      <c r="C3691" t="s">
        <v>64</v>
      </c>
      <c r="D3691" t="s">
        <v>8</v>
      </c>
      <c r="E3691" t="s">
        <v>9</v>
      </c>
      <c r="F3691" t="s">
        <v>41</v>
      </c>
    </row>
    <row r="3692" spans="1:6" x14ac:dyDescent="0.35">
      <c r="A3692" t="s">
        <v>4216</v>
      </c>
      <c r="B3692" s="1">
        <v>45328</v>
      </c>
      <c r="C3692" t="s">
        <v>739</v>
      </c>
      <c r="D3692" t="s">
        <v>25</v>
      </c>
      <c r="E3692" t="s">
        <v>9</v>
      </c>
      <c r="F3692" t="s">
        <v>22</v>
      </c>
    </row>
    <row r="3693" spans="1:6" x14ac:dyDescent="0.35">
      <c r="A3693" t="s">
        <v>4217</v>
      </c>
      <c r="B3693" s="1">
        <v>45328</v>
      </c>
      <c r="C3693" t="s">
        <v>1428</v>
      </c>
      <c r="D3693" t="s">
        <v>13</v>
      </c>
      <c r="E3693" t="s">
        <v>18</v>
      </c>
      <c r="F3693" t="s">
        <v>41</v>
      </c>
    </row>
    <row r="3694" spans="1:6" x14ac:dyDescent="0.35">
      <c r="A3694" t="s">
        <v>4218</v>
      </c>
      <c r="B3694" s="1">
        <v>45328</v>
      </c>
      <c r="C3694" t="s">
        <v>319</v>
      </c>
      <c r="D3694" t="s">
        <v>8</v>
      </c>
      <c r="E3694" t="s">
        <v>18</v>
      </c>
      <c r="F3694" t="s">
        <v>38</v>
      </c>
    </row>
    <row r="3695" spans="1:6" x14ac:dyDescent="0.35">
      <c r="A3695" t="s">
        <v>4219</v>
      </c>
      <c r="B3695" s="1">
        <v>45328</v>
      </c>
      <c r="C3695" t="s">
        <v>1029</v>
      </c>
      <c r="D3695" t="s">
        <v>60</v>
      </c>
      <c r="E3695" t="s">
        <v>18</v>
      </c>
      <c r="F3695" t="s">
        <v>27</v>
      </c>
    </row>
    <row r="3696" spans="1:6" x14ac:dyDescent="0.35">
      <c r="A3696" t="s">
        <v>4220</v>
      </c>
      <c r="B3696" s="1">
        <v>45328</v>
      </c>
      <c r="C3696" t="s">
        <v>668</v>
      </c>
      <c r="D3696" t="s">
        <v>8</v>
      </c>
      <c r="E3696" t="s">
        <v>9</v>
      </c>
      <c r="F3696" t="s">
        <v>27</v>
      </c>
    </row>
    <row r="3697" spans="1:6" x14ac:dyDescent="0.35">
      <c r="A3697" t="s">
        <v>4221</v>
      </c>
      <c r="B3697" s="1">
        <v>45328</v>
      </c>
      <c r="C3697" t="s">
        <v>854</v>
      </c>
      <c r="D3697" t="s">
        <v>13</v>
      </c>
      <c r="E3697" t="s">
        <v>9</v>
      </c>
      <c r="F3697" t="s">
        <v>47</v>
      </c>
    </row>
    <row r="3698" spans="1:6" x14ac:dyDescent="0.35">
      <c r="A3698" t="s">
        <v>4222</v>
      </c>
      <c r="B3698" s="1">
        <v>45328</v>
      </c>
      <c r="C3698" t="s">
        <v>606</v>
      </c>
      <c r="D3698" t="s">
        <v>8</v>
      </c>
      <c r="E3698" t="s">
        <v>9</v>
      </c>
      <c r="F3698" t="s">
        <v>27</v>
      </c>
    </row>
    <row r="3699" spans="1:6" x14ac:dyDescent="0.35">
      <c r="A3699" t="s">
        <v>4223</v>
      </c>
      <c r="B3699" s="1">
        <v>45328</v>
      </c>
      <c r="C3699" t="s">
        <v>542</v>
      </c>
      <c r="D3699" t="s">
        <v>60</v>
      </c>
      <c r="E3699" t="s">
        <v>14</v>
      </c>
      <c r="F3699" t="s">
        <v>10</v>
      </c>
    </row>
    <row r="3700" spans="1:6" x14ac:dyDescent="0.35">
      <c r="A3700" t="s">
        <v>4224</v>
      </c>
      <c r="B3700" s="1">
        <v>45328</v>
      </c>
      <c r="C3700" t="s">
        <v>387</v>
      </c>
      <c r="D3700" t="s">
        <v>8</v>
      </c>
      <c r="E3700" t="s">
        <v>18</v>
      </c>
      <c r="F3700" t="s">
        <v>10</v>
      </c>
    </row>
    <row r="3701" spans="1:6" x14ac:dyDescent="0.35">
      <c r="A3701" t="s">
        <v>4225</v>
      </c>
      <c r="B3701" s="1">
        <v>45328</v>
      </c>
      <c r="C3701" t="s">
        <v>383</v>
      </c>
      <c r="D3701" t="s">
        <v>25</v>
      </c>
      <c r="E3701" t="s">
        <v>14</v>
      </c>
      <c r="F3701" t="s">
        <v>10</v>
      </c>
    </row>
    <row r="3702" spans="1:6" x14ac:dyDescent="0.35">
      <c r="A3702" t="s">
        <v>4226</v>
      </c>
      <c r="B3702" s="1">
        <v>45328</v>
      </c>
      <c r="C3702" t="s">
        <v>1982</v>
      </c>
      <c r="D3702" t="s">
        <v>30</v>
      </c>
      <c r="E3702" t="s">
        <v>9</v>
      </c>
      <c r="F3702" t="s">
        <v>27</v>
      </c>
    </row>
    <row r="3703" spans="1:6" x14ac:dyDescent="0.35">
      <c r="A3703" t="s">
        <v>4227</v>
      </c>
      <c r="B3703" s="1">
        <v>45328</v>
      </c>
      <c r="C3703" t="s">
        <v>231</v>
      </c>
      <c r="D3703" t="s">
        <v>60</v>
      </c>
      <c r="E3703" t="s">
        <v>9</v>
      </c>
      <c r="F3703" t="s">
        <v>47</v>
      </c>
    </row>
    <row r="3704" spans="1:6" x14ac:dyDescent="0.35">
      <c r="A3704" t="s">
        <v>4228</v>
      </c>
      <c r="B3704" s="1">
        <v>45328</v>
      </c>
      <c r="C3704" t="s">
        <v>879</v>
      </c>
      <c r="D3704" t="s">
        <v>25</v>
      </c>
      <c r="E3704" t="s">
        <v>9</v>
      </c>
      <c r="F3704" t="s">
        <v>15</v>
      </c>
    </row>
    <row r="3705" spans="1:6" x14ac:dyDescent="0.35">
      <c r="A3705" t="s">
        <v>4229</v>
      </c>
      <c r="B3705" s="1">
        <v>45328</v>
      </c>
      <c r="C3705" t="s">
        <v>566</v>
      </c>
      <c r="D3705" t="s">
        <v>30</v>
      </c>
      <c r="E3705" t="s">
        <v>18</v>
      </c>
      <c r="F3705" t="s">
        <v>27</v>
      </c>
    </row>
    <row r="3706" spans="1:6" x14ac:dyDescent="0.35">
      <c r="A3706" t="s">
        <v>4230</v>
      </c>
      <c r="B3706" s="1">
        <v>45328</v>
      </c>
      <c r="C3706" t="s">
        <v>614</v>
      </c>
      <c r="D3706" t="s">
        <v>8</v>
      </c>
      <c r="E3706" t="s">
        <v>35</v>
      </c>
      <c r="F3706" t="s">
        <v>15</v>
      </c>
    </row>
    <row r="3707" spans="1:6" x14ac:dyDescent="0.35">
      <c r="A3707" t="s">
        <v>4231</v>
      </c>
      <c r="B3707" s="1">
        <v>45328</v>
      </c>
      <c r="C3707" t="s">
        <v>299</v>
      </c>
      <c r="D3707" t="s">
        <v>60</v>
      </c>
      <c r="E3707" t="s">
        <v>147</v>
      </c>
      <c r="F3707" t="s">
        <v>27</v>
      </c>
    </row>
    <row r="3708" spans="1:6" x14ac:dyDescent="0.35">
      <c r="A3708" t="s">
        <v>4232</v>
      </c>
      <c r="B3708" s="1">
        <v>45328</v>
      </c>
      <c r="C3708" t="s">
        <v>2689</v>
      </c>
      <c r="D3708" t="s">
        <v>8</v>
      </c>
      <c r="E3708" t="s">
        <v>18</v>
      </c>
      <c r="F3708" t="s">
        <v>15</v>
      </c>
    </row>
    <row r="3709" spans="1:6" x14ac:dyDescent="0.35">
      <c r="A3709" t="s">
        <v>4233</v>
      </c>
      <c r="B3709" s="1">
        <v>45328</v>
      </c>
      <c r="C3709" t="s">
        <v>3465</v>
      </c>
      <c r="D3709" t="s">
        <v>30</v>
      </c>
      <c r="E3709" t="s">
        <v>18</v>
      </c>
      <c r="F3709" t="s">
        <v>10</v>
      </c>
    </row>
    <row r="3710" spans="1:6" x14ac:dyDescent="0.35">
      <c r="A3710" t="s">
        <v>4234</v>
      </c>
      <c r="B3710" s="1">
        <v>45328</v>
      </c>
      <c r="C3710" t="s">
        <v>446</v>
      </c>
      <c r="D3710" t="s">
        <v>60</v>
      </c>
      <c r="E3710" t="s">
        <v>18</v>
      </c>
      <c r="F3710" t="s">
        <v>27</v>
      </c>
    </row>
    <row r="3711" spans="1:6" x14ac:dyDescent="0.35">
      <c r="A3711" t="s">
        <v>4235</v>
      </c>
      <c r="B3711" s="1">
        <v>45328</v>
      </c>
      <c r="C3711" t="s">
        <v>1255</v>
      </c>
      <c r="D3711" t="s">
        <v>30</v>
      </c>
      <c r="E3711" t="s">
        <v>9</v>
      </c>
      <c r="F3711" t="s">
        <v>15</v>
      </c>
    </row>
    <row r="3712" spans="1:6" x14ac:dyDescent="0.35">
      <c r="A3712" t="s">
        <v>4236</v>
      </c>
      <c r="B3712" s="1">
        <v>45328</v>
      </c>
      <c r="C3712" t="s">
        <v>1452</v>
      </c>
      <c r="D3712" t="s">
        <v>60</v>
      </c>
      <c r="E3712" t="s">
        <v>14</v>
      </c>
      <c r="F3712" t="s">
        <v>41</v>
      </c>
    </row>
    <row r="3713" spans="1:6" x14ac:dyDescent="0.35">
      <c r="A3713" t="s">
        <v>4237</v>
      </c>
      <c r="B3713" s="1">
        <v>45328</v>
      </c>
      <c r="C3713" t="s">
        <v>532</v>
      </c>
      <c r="D3713" t="s">
        <v>8</v>
      </c>
      <c r="E3713" t="s">
        <v>26</v>
      </c>
      <c r="F3713" t="s">
        <v>27</v>
      </c>
    </row>
    <row r="3714" spans="1:6" x14ac:dyDescent="0.35">
      <c r="A3714" t="s">
        <v>4238</v>
      </c>
      <c r="B3714" s="1">
        <v>45328</v>
      </c>
      <c r="C3714" t="s">
        <v>827</v>
      </c>
      <c r="D3714" t="s">
        <v>30</v>
      </c>
      <c r="E3714" t="s">
        <v>18</v>
      </c>
      <c r="F3714" t="s">
        <v>10</v>
      </c>
    </row>
    <row r="3715" spans="1:6" x14ac:dyDescent="0.35">
      <c r="A3715" t="s">
        <v>4239</v>
      </c>
      <c r="B3715" s="1">
        <v>45328</v>
      </c>
      <c r="C3715" t="s">
        <v>2030</v>
      </c>
      <c r="D3715" t="s">
        <v>8</v>
      </c>
      <c r="E3715" t="s">
        <v>18</v>
      </c>
      <c r="F3715" t="s">
        <v>41</v>
      </c>
    </row>
    <row r="3716" spans="1:6" x14ac:dyDescent="0.35">
      <c r="A3716" t="s">
        <v>4240</v>
      </c>
      <c r="B3716" s="1">
        <v>45328</v>
      </c>
      <c r="C3716" t="s">
        <v>84</v>
      </c>
      <c r="D3716" t="s">
        <v>60</v>
      </c>
      <c r="E3716" t="s">
        <v>9</v>
      </c>
      <c r="F3716" t="s">
        <v>10</v>
      </c>
    </row>
    <row r="3717" spans="1:6" x14ac:dyDescent="0.35">
      <c r="A3717" t="s">
        <v>4241</v>
      </c>
      <c r="B3717" s="1">
        <v>45328</v>
      </c>
      <c r="C3717" t="s">
        <v>256</v>
      </c>
      <c r="D3717" t="s">
        <v>13</v>
      </c>
      <c r="E3717" t="s">
        <v>18</v>
      </c>
      <c r="F3717" t="s">
        <v>41</v>
      </c>
    </row>
    <row r="3718" spans="1:6" x14ac:dyDescent="0.35">
      <c r="A3718" t="s">
        <v>4242</v>
      </c>
      <c r="B3718" s="1">
        <v>45328</v>
      </c>
      <c r="C3718" t="s">
        <v>1493</v>
      </c>
      <c r="D3718" t="s">
        <v>21</v>
      </c>
      <c r="E3718" t="s">
        <v>14</v>
      </c>
      <c r="F3718" t="s">
        <v>15</v>
      </c>
    </row>
    <row r="3719" spans="1:6" x14ac:dyDescent="0.35">
      <c r="A3719" t="s">
        <v>4243</v>
      </c>
      <c r="B3719" s="1">
        <v>45328</v>
      </c>
      <c r="C3719" t="s">
        <v>242</v>
      </c>
      <c r="D3719" t="s">
        <v>13</v>
      </c>
      <c r="E3719" t="s">
        <v>26</v>
      </c>
      <c r="F3719" t="s">
        <v>15</v>
      </c>
    </row>
    <row r="3720" spans="1:6" x14ac:dyDescent="0.35">
      <c r="A3720" t="s">
        <v>4244</v>
      </c>
      <c r="B3720" s="1">
        <v>45328</v>
      </c>
      <c r="C3720" t="s">
        <v>1455</v>
      </c>
      <c r="D3720" t="s">
        <v>13</v>
      </c>
      <c r="E3720" t="s">
        <v>14</v>
      </c>
      <c r="F3720" t="s">
        <v>47</v>
      </c>
    </row>
    <row r="3721" spans="1:6" x14ac:dyDescent="0.35">
      <c r="A3721" t="s">
        <v>4245</v>
      </c>
      <c r="B3721" s="1">
        <v>45328</v>
      </c>
      <c r="C3721" t="s">
        <v>70</v>
      </c>
      <c r="D3721" t="s">
        <v>13</v>
      </c>
      <c r="E3721" t="s">
        <v>9</v>
      </c>
      <c r="F3721" t="s">
        <v>15</v>
      </c>
    </row>
    <row r="3722" spans="1:6" x14ac:dyDescent="0.35">
      <c r="A3722" t="s">
        <v>4246</v>
      </c>
      <c r="B3722" s="1">
        <v>45328</v>
      </c>
      <c r="C3722" t="s">
        <v>1219</v>
      </c>
      <c r="D3722" t="s">
        <v>60</v>
      </c>
      <c r="E3722" t="s">
        <v>9</v>
      </c>
      <c r="F3722" t="s">
        <v>15</v>
      </c>
    </row>
    <row r="3723" spans="1:6" x14ac:dyDescent="0.35">
      <c r="A3723" t="s">
        <v>4247</v>
      </c>
      <c r="B3723" s="1">
        <v>45328</v>
      </c>
      <c r="C3723" t="s">
        <v>200</v>
      </c>
      <c r="D3723" t="s">
        <v>44</v>
      </c>
      <c r="E3723" t="s">
        <v>9</v>
      </c>
      <c r="F3723" t="s">
        <v>41</v>
      </c>
    </row>
    <row r="3724" spans="1:6" x14ac:dyDescent="0.35">
      <c r="A3724" t="s">
        <v>4248</v>
      </c>
      <c r="B3724" s="1">
        <v>45328</v>
      </c>
      <c r="C3724" t="s">
        <v>64</v>
      </c>
      <c r="D3724" t="s">
        <v>21</v>
      </c>
      <c r="E3724" t="s">
        <v>26</v>
      </c>
      <c r="F3724" t="s">
        <v>41</v>
      </c>
    </row>
    <row r="3725" spans="1:6" x14ac:dyDescent="0.35">
      <c r="A3725" t="s">
        <v>4249</v>
      </c>
      <c r="B3725" s="1">
        <v>45328</v>
      </c>
      <c r="C3725" t="s">
        <v>540</v>
      </c>
      <c r="D3725" t="s">
        <v>44</v>
      </c>
      <c r="E3725" t="s">
        <v>35</v>
      </c>
      <c r="F3725" t="s">
        <v>15</v>
      </c>
    </row>
    <row r="3726" spans="1:6" x14ac:dyDescent="0.35">
      <c r="A3726" t="s">
        <v>4250</v>
      </c>
      <c r="B3726" s="1">
        <v>45328</v>
      </c>
      <c r="C3726" t="s">
        <v>879</v>
      </c>
      <c r="D3726" t="s">
        <v>25</v>
      </c>
      <c r="E3726" t="s">
        <v>18</v>
      </c>
      <c r="F3726" t="s">
        <v>38</v>
      </c>
    </row>
    <row r="3727" spans="1:6" x14ac:dyDescent="0.35">
      <c r="A3727" t="s">
        <v>4251</v>
      </c>
      <c r="B3727" s="1">
        <v>45328</v>
      </c>
      <c r="C3727" t="s">
        <v>1516</v>
      </c>
      <c r="D3727" t="s">
        <v>25</v>
      </c>
      <c r="E3727" t="s">
        <v>14</v>
      </c>
      <c r="F3727" t="s">
        <v>47</v>
      </c>
    </row>
    <row r="3728" spans="1:6" x14ac:dyDescent="0.35">
      <c r="A3728" t="s">
        <v>4252</v>
      </c>
      <c r="B3728" s="1">
        <v>45328</v>
      </c>
      <c r="C3728" t="s">
        <v>485</v>
      </c>
      <c r="D3728" t="s">
        <v>13</v>
      </c>
      <c r="E3728" t="s">
        <v>18</v>
      </c>
      <c r="F3728" t="s">
        <v>22</v>
      </c>
    </row>
    <row r="3729" spans="1:6" x14ac:dyDescent="0.35">
      <c r="A3729" t="s">
        <v>4253</v>
      </c>
      <c r="B3729" s="1">
        <v>45328</v>
      </c>
      <c r="C3729" t="s">
        <v>1332</v>
      </c>
      <c r="D3729" t="s">
        <v>13</v>
      </c>
      <c r="E3729" t="s">
        <v>147</v>
      </c>
      <c r="F3729" t="s">
        <v>38</v>
      </c>
    </row>
    <row r="3730" spans="1:6" x14ac:dyDescent="0.35">
      <c r="A3730" t="s">
        <v>4254</v>
      </c>
      <c r="B3730" s="1">
        <v>45328</v>
      </c>
      <c r="C3730" t="s">
        <v>737</v>
      </c>
      <c r="D3730" t="s">
        <v>44</v>
      </c>
      <c r="E3730" t="s">
        <v>18</v>
      </c>
      <c r="F3730" t="s">
        <v>10</v>
      </c>
    </row>
    <row r="3731" spans="1:6" x14ac:dyDescent="0.35">
      <c r="A3731" t="s">
        <v>4255</v>
      </c>
      <c r="B3731" s="1">
        <v>45328</v>
      </c>
      <c r="C3731" t="s">
        <v>191</v>
      </c>
      <c r="D3731" t="s">
        <v>13</v>
      </c>
      <c r="E3731" t="s">
        <v>35</v>
      </c>
      <c r="F3731" t="s">
        <v>38</v>
      </c>
    </row>
    <row r="3732" spans="1:6" x14ac:dyDescent="0.35">
      <c r="A3732" t="s">
        <v>4256</v>
      </c>
      <c r="B3732" s="1">
        <v>45328</v>
      </c>
      <c r="C3732" t="s">
        <v>599</v>
      </c>
      <c r="D3732" t="s">
        <v>44</v>
      </c>
      <c r="E3732" t="s">
        <v>18</v>
      </c>
      <c r="F3732" t="s">
        <v>38</v>
      </c>
    </row>
    <row r="3733" spans="1:6" x14ac:dyDescent="0.35">
      <c r="A3733" t="s">
        <v>4257</v>
      </c>
      <c r="B3733" s="1">
        <v>45328</v>
      </c>
      <c r="C3733" t="s">
        <v>477</v>
      </c>
      <c r="D3733" t="s">
        <v>30</v>
      </c>
      <c r="E3733" t="s">
        <v>18</v>
      </c>
      <c r="F3733" t="s">
        <v>27</v>
      </c>
    </row>
    <row r="3734" spans="1:6" x14ac:dyDescent="0.35">
      <c r="A3734" t="s">
        <v>4258</v>
      </c>
      <c r="B3734" s="1">
        <v>45328</v>
      </c>
      <c r="C3734" t="s">
        <v>452</v>
      </c>
      <c r="D3734" t="s">
        <v>60</v>
      </c>
      <c r="E3734" t="s">
        <v>14</v>
      </c>
      <c r="F3734" t="s">
        <v>10</v>
      </c>
    </row>
    <row r="3735" spans="1:6" x14ac:dyDescent="0.35">
      <c r="A3735" t="s">
        <v>4259</v>
      </c>
      <c r="B3735" s="1">
        <v>45328</v>
      </c>
      <c r="C3735" t="s">
        <v>204</v>
      </c>
      <c r="D3735" t="s">
        <v>44</v>
      </c>
      <c r="E3735" t="s">
        <v>18</v>
      </c>
      <c r="F3735" t="s">
        <v>38</v>
      </c>
    </row>
    <row r="3736" spans="1:6" x14ac:dyDescent="0.35">
      <c r="A3736" t="s">
        <v>4260</v>
      </c>
      <c r="B3736" s="1">
        <v>45328</v>
      </c>
      <c r="C3736" t="s">
        <v>193</v>
      </c>
      <c r="D3736" t="s">
        <v>25</v>
      </c>
      <c r="E3736" t="s">
        <v>18</v>
      </c>
      <c r="F3736" t="s">
        <v>47</v>
      </c>
    </row>
    <row r="3737" spans="1:6" x14ac:dyDescent="0.35">
      <c r="A3737" t="s">
        <v>4261</v>
      </c>
      <c r="B3737" s="1">
        <v>45328</v>
      </c>
      <c r="C3737" t="s">
        <v>1115</v>
      </c>
      <c r="D3737" t="s">
        <v>25</v>
      </c>
      <c r="E3737" t="s">
        <v>18</v>
      </c>
      <c r="F3737" t="s">
        <v>10</v>
      </c>
    </row>
    <row r="3738" spans="1:6" x14ac:dyDescent="0.35">
      <c r="A3738" t="s">
        <v>4262</v>
      </c>
      <c r="B3738" s="1">
        <v>45328</v>
      </c>
      <c r="C3738" t="s">
        <v>807</v>
      </c>
      <c r="D3738" t="s">
        <v>30</v>
      </c>
      <c r="E3738" t="s">
        <v>18</v>
      </c>
      <c r="F3738" t="s">
        <v>27</v>
      </c>
    </row>
    <row r="3739" spans="1:6" x14ac:dyDescent="0.35">
      <c r="A3739" t="s">
        <v>4263</v>
      </c>
      <c r="B3739" s="1">
        <v>45328</v>
      </c>
      <c r="C3739" t="s">
        <v>563</v>
      </c>
      <c r="D3739" t="s">
        <v>44</v>
      </c>
      <c r="E3739" t="s">
        <v>26</v>
      </c>
      <c r="F3739" t="s">
        <v>38</v>
      </c>
    </row>
    <row r="3740" spans="1:6" x14ac:dyDescent="0.35">
      <c r="A3740" t="s">
        <v>4264</v>
      </c>
      <c r="B3740" s="1">
        <v>45328</v>
      </c>
      <c r="C3740" t="s">
        <v>338</v>
      </c>
      <c r="D3740" t="s">
        <v>8</v>
      </c>
      <c r="E3740" t="s">
        <v>9</v>
      </c>
      <c r="F3740" t="s">
        <v>38</v>
      </c>
    </row>
    <row r="3741" spans="1:6" x14ac:dyDescent="0.35">
      <c r="A3741" t="s">
        <v>4265</v>
      </c>
      <c r="B3741" s="1">
        <v>45328</v>
      </c>
      <c r="C3741" t="s">
        <v>629</v>
      </c>
      <c r="D3741" t="s">
        <v>25</v>
      </c>
      <c r="E3741" t="s">
        <v>14</v>
      </c>
      <c r="F3741" t="s">
        <v>22</v>
      </c>
    </row>
    <row r="3742" spans="1:6" x14ac:dyDescent="0.35">
      <c r="A3742" t="s">
        <v>4266</v>
      </c>
      <c r="B3742" s="1">
        <v>45328</v>
      </c>
      <c r="C3742" t="s">
        <v>420</v>
      </c>
      <c r="D3742" t="s">
        <v>60</v>
      </c>
      <c r="E3742" t="s">
        <v>14</v>
      </c>
      <c r="F3742" t="s">
        <v>38</v>
      </c>
    </row>
    <row r="3743" spans="1:6" x14ac:dyDescent="0.35">
      <c r="A3743" t="s">
        <v>4267</v>
      </c>
      <c r="B3743" s="1">
        <v>45328</v>
      </c>
      <c r="C3743" t="s">
        <v>649</v>
      </c>
      <c r="D3743" t="s">
        <v>13</v>
      </c>
      <c r="E3743" t="s">
        <v>14</v>
      </c>
      <c r="F3743" t="s">
        <v>47</v>
      </c>
    </row>
    <row r="3744" spans="1:6" x14ac:dyDescent="0.35">
      <c r="A3744" t="s">
        <v>4268</v>
      </c>
      <c r="B3744" s="1">
        <v>45328</v>
      </c>
      <c r="C3744" t="s">
        <v>78</v>
      </c>
      <c r="D3744" t="s">
        <v>30</v>
      </c>
      <c r="E3744" t="s">
        <v>9</v>
      </c>
      <c r="F3744" t="s">
        <v>27</v>
      </c>
    </row>
    <row r="3745" spans="1:6" x14ac:dyDescent="0.35">
      <c r="A3745" t="s">
        <v>4269</v>
      </c>
      <c r="B3745" s="1">
        <v>45328</v>
      </c>
      <c r="C3745" t="s">
        <v>288</v>
      </c>
      <c r="D3745" t="s">
        <v>8</v>
      </c>
      <c r="E3745" t="s">
        <v>18</v>
      </c>
      <c r="F3745" t="s">
        <v>10</v>
      </c>
    </row>
    <row r="3746" spans="1:6" x14ac:dyDescent="0.35">
      <c r="A3746" t="s">
        <v>4270</v>
      </c>
      <c r="B3746" s="1">
        <v>45328</v>
      </c>
      <c r="C3746" t="s">
        <v>799</v>
      </c>
      <c r="D3746" t="s">
        <v>30</v>
      </c>
      <c r="E3746" t="s">
        <v>9</v>
      </c>
      <c r="F3746" t="s">
        <v>15</v>
      </c>
    </row>
    <row r="3747" spans="1:6" x14ac:dyDescent="0.35">
      <c r="A3747" t="s">
        <v>4271</v>
      </c>
      <c r="B3747" s="1">
        <v>45328</v>
      </c>
      <c r="C3747" t="s">
        <v>1365</v>
      </c>
      <c r="D3747" t="s">
        <v>44</v>
      </c>
      <c r="E3747" t="s">
        <v>9</v>
      </c>
      <c r="F3747" t="s">
        <v>15</v>
      </c>
    </row>
    <row r="3748" spans="1:6" x14ac:dyDescent="0.35">
      <c r="A3748" t="s">
        <v>4272</v>
      </c>
      <c r="B3748" s="1">
        <v>45328</v>
      </c>
      <c r="C3748" t="s">
        <v>214</v>
      </c>
      <c r="D3748" t="s">
        <v>44</v>
      </c>
      <c r="E3748" t="s">
        <v>14</v>
      </c>
      <c r="F3748" t="s">
        <v>41</v>
      </c>
    </row>
    <row r="3749" spans="1:6" x14ac:dyDescent="0.35">
      <c r="A3749" t="s">
        <v>4273</v>
      </c>
      <c r="B3749" s="1">
        <v>45328</v>
      </c>
      <c r="C3749" t="s">
        <v>1273</v>
      </c>
      <c r="D3749" t="s">
        <v>60</v>
      </c>
      <c r="E3749" t="s">
        <v>18</v>
      </c>
      <c r="F3749" t="s">
        <v>15</v>
      </c>
    </row>
    <row r="3750" spans="1:6" x14ac:dyDescent="0.35">
      <c r="A3750" t="s">
        <v>4274</v>
      </c>
      <c r="B3750" s="1">
        <v>45328</v>
      </c>
      <c r="C3750" t="s">
        <v>1480</v>
      </c>
      <c r="D3750" t="s">
        <v>25</v>
      </c>
      <c r="E3750" t="s">
        <v>18</v>
      </c>
      <c r="F3750" t="s">
        <v>22</v>
      </c>
    </row>
    <row r="3751" spans="1:6" x14ac:dyDescent="0.35">
      <c r="A3751" t="s">
        <v>4275</v>
      </c>
      <c r="B3751" s="1">
        <v>45328</v>
      </c>
      <c r="C3751" t="s">
        <v>220</v>
      </c>
      <c r="D3751" t="s">
        <v>25</v>
      </c>
      <c r="E3751" t="s">
        <v>14</v>
      </c>
      <c r="F3751" t="s">
        <v>41</v>
      </c>
    </row>
    <row r="3752" spans="1:6" x14ac:dyDescent="0.35">
      <c r="A3752" t="s">
        <v>4276</v>
      </c>
      <c r="B3752" s="1">
        <v>45328</v>
      </c>
      <c r="C3752" t="s">
        <v>198</v>
      </c>
      <c r="D3752" t="s">
        <v>44</v>
      </c>
      <c r="E3752" t="s">
        <v>26</v>
      </c>
      <c r="F3752" t="s">
        <v>41</v>
      </c>
    </row>
    <row r="3753" spans="1:6" x14ac:dyDescent="0.35">
      <c r="A3753" t="s">
        <v>4277</v>
      </c>
      <c r="B3753" s="1">
        <v>45328</v>
      </c>
      <c r="C3753" t="s">
        <v>537</v>
      </c>
      <c r="D3753" t="s">
        <v>8</v>
      </c>
      <c r="E3753" t="s">
        <v>26</v>
      </c>
      <c r="F3753" t="s">
        <v>22</v>
      </c>
    </row>
    <row r="3754" spans="1:6" x14ac:dyDescent="0.35">
      <c r="A3754" t="s">
        <v>4278</v>
      </c>
      <c r="B3754" s="1">
        <v>45328</v>
      </c>
      <c r="C3754" t="s">
        <v>1117</v>
      </c>
      <c r="D3754" t="s">
        <v>60</v>
      </c>
      <c r="E3754" t="s">
        <v>18</v>
      </c>
      <c r="F3754" t="s">
        <v>22</v>
      </c>
    </row>
    <row r="3755" spans="1:6" x14ac:dyDescent="0.35">
      <c r="A3755" t="s">
        <v>4279</v>
      </c>
      <c r="B3755" s="1">
        <v>45328</v>
      </c>
      <c r="C3755" t="s">
        <v>411</v>
      </c>
      <c r="D3755" t="s">
        <v>25</v>
      </c>
      <c r="E3755" t="s">
        <v>18</v>
      </c>
      <c r="F3755" t="s">
        <v>10</v>
      </c>
    </row>
    <row r="3756" spans="1:6" x14ac:dyDescent="0.35">
      <c r="A3756" t="s">
        <v>4280</v>
      </c>
      <c r="B3756" s="1">
        <v>45328</v>
      </c>
      <c r="C3756" t="s">
        <v>1138</v>
      </c>
      <c r="D3756" t="s">
        <v>60</v>
      </c>
      <c r="E3756" t="s">
        <v>18</v>
      </c>
      <c r="F3756" t="s">
        <v>47</v>
      </c>
    </row>
    <row r="3757" spans="1:6" x14ac:dyDescent="0.35">
      <c r="A3757" t="s">
        <v>4281</v>
      </c>
      <c r="B3757" s="1">
        <v>45328</v>
      </c>
      <c r="C3757" t="s">
        <v>979</v>
      </c>
      <c r="D3757" t="s">
        <v>25</v>
      </c>
      <c r="E3757" t="s">
        <v>9</v>
      </c>
      <c r="F3757" t="s">
        <v>27</v>
      </c>
    </row>
    <row r="3758" spans="1:6" x14ac:dyDescent="0.35">
      <c r="A3758" t="s">
        <v>4282</v>
      </c>
      <c r="B3758" s="1">
        <v>45328</v>
      </c>
      <c r="C3758" t="s">
        <v>1603</v>
      </c>
      <c r="D3758" t="s">
        <v>8</v>
      </c>
      <c r="E3758" t="s">
        <v>9</v>
      </c>
      <c r="F3758" t="s">
        <v>41</v>
      </c>
    </row>
    <row r="3759" spans="1:6" x14ac:dyDescent="0.35">
      <c r="A3759" t="s">
        <v>4283</v>
      </c>
      <c r="B3759" s="1">
        <v>45328</v>
      </c>
      <c r="C3759" t="s">
        <v>212</v>
      </c>
      <c r="D3759" t="s">
        <v>30</v>
      </c>
      <c r="E3759" t="s">
        <v>26</v>
      </c>
      <c r="F3759" t="s">
        <v>41</v>
      </c>
    </row>
    <row r="3760" spans="1:6" x14ac:dyDescent="0.35">
      <c r="A3760" t="s">
        <v>4284</v>
      </c>
      <c r="B3760" s="1">
        <v>45328</v>
      </c>
      <c r="C3760" t="s">
        <v>229</v>
      </c>
      <c r="D3760" t="s">
        <v>13</v>
      </c>
      <c r="E3760" t="s">
        <v>18</v>
      </c>
      <c r="F3760" t="s">
        <v>10</v>
      </c>
    </row>
    <row r="3761" spans="1:6" x14ac:dyDescent="0.35">
      <c r="A3761" t="s">
        <v>4285</v>
      </c>
      <c r="B3761" s="1">
        <v>45328</v>
      </c>
      <c r="C3761" t="s">
        <v>1171</v>
      </c>
      <c r="D3761" t="s">
        <v>13</v>
      </c>
      <c r="E3761" t="s">
        <v>147</v>
      </c>
      <c r="F3761" t="s">
        <v>41</v>
      </c>
    </row>
    <row r="3762" spans="1:6" x14ac:dyDescent="0.35">
      <c r="A3762" t="s">
        <v>4286</v>
      </c>
      <c r="B3762" s="1">
        <v>45328</v>
      </c>
      <c r="C3762" t="s">
        <v>571</v>
      </c>
      <c r="D3762" t="s">
        <v>8</v>
      </c>
      <c r="E3762" t="s">
        <v>9</v>
      </c>
      <c r="F3762" t="s">
        <v>41</v>
      </c>
    </row>
    <row r="3763" spans="1:6" x14ac:dyDescent="0.35">
      <c r="A3763" t="s">
        <v>4287</v>
      </c>
      <c r="B3763" s="1">
        <v>45328</v>
      </c>
      <c r="C3763" t="s">
        <v>195</v>
      </c>
      <c r="D3763" t="s">
        <v>25</v>
      </c>
      <c r="E3763" t="s">
        <v>9</v>
      </c>
      <c r="F3763" t="s">
        <v>38</v>
      </c>
    </row>
    <row r="3764" spans="1:6" x14ac:dyDescent="0.35">
      <c r="A3764" t="s">
        <v>4288</v>
      </c>
      <c r="B3764" s="1">
        <v>45328</v>
      </c>
      <c r="C3764" t="s">
        <v>1238</v>
      </c>
      <c r="D3764" t="s">
        <v>8</v>
      </c>
      <c r="E3764" t="s">
        <v>26</v>
      </c>
      <c r="F3764" t="s">
        <v>22</v>
      </c>
    </row>
    <row r="3765" spans="1:6" x14ac:dyDescent="0.35">
      <c r="A3765" t="s">
        <v>4289</v>
      </c>
      <c r="B3765" s="1">
        <v>45329</v>
      </c>
      <c r="C3765" t="s">
        <v>422</v>
      </c>
      <c r="D3765" t="s">
        <v>21</v>
      </c>
      <c r="E3765" t="s">
        <v>9</v>
      </c>
      <c r="F3765" t="s">
        <v>27</v>
      </c>
    </row>
    <row r="3766" spans="1:6" x14ac:dyDescent="0.35">
      <c r="A3766" t="s">
        <v>4290</v>
      </c>
      <c r="B3766" s="1">
        <v>45329</v>
      </c>
      <c r="C3766" t="s">
        <v>62</v>
      </c>
      <c r="D3766" t="s">
        <v>8</v>
      </c>
      <c r="E3766" t="s">
        <v>9</v>
      </c>
      <c r="F3766" t="s">
        <v>38</v>
      </c>
    </row>
    <row r="3767" spans="1:6" x14ac:dyDescent="0.35">
      <c r="A3767" t="s">
        <v>4291</v>
      </c>
      <c r="B3767" s="1">
        <v>45329</v>
      </c>
      <c r="C3767" t="s">
        <v>331</v>
      </c>
      <c r="D3767" t="s">
        <v>8</v>
      </c>
      <c r="E3767" t="s">
        <v>14</v>
      </c>
      <c r="F3767" t="s">
        <v>27</v>
      </c>
    </row>
    <row r="3768" spans="1:6" x14ac:dyDescent="0.35">
      <c r="A3768" t="s">
        <v>4292</v>
      </c>
      <c r="B3768" s="1">
        <v>45329</v>
      </c>
      <c r="C3768" t="s">
        <v>104</v>
      </c>
      <c r="D3768" t="s">
        <v>60</v>
      </c>
      <c r="E3768" t="s">
        <v>181</v>
      </c>
      <c r="F3768" t="s">
        <v>38</v>
      </c>
    </row>
    <row r="3769" spans="1:6" x14ac:dyDescent="0.35">
      <c r="A3769" t="s">
        <v>4293</v>
      </c>
      <c r="B3769" s="1">
        <v>45329</v>
      </c>
      <c r="C3769" t="s">
        <v>345</v>
      </c>
      <c r="D3769" t="s">
        <v>8</v>
      </c>
      <c r="E3769" t="s">
        <v>14</v>
      </c>
      <c r="F3769" t="s">
        <v>22</v>
      </c>
    </row>
    <row r="3770" spans="1:6" x14ac:dyDescent="0.35">
      <c r="A3770" t="s">
        <v>4294</v>
      </c>
      <c r="B3770" s="1">
        <v>45329</v>
      </c>
      <c r="C3770" t="s">
        <v>244</v>
      </c>
      <c r="D3770" t="s">
        <v>30</v>
      </c>
      <c r="E3770" t="s">
        <v>9</v>
      </c>
      <c r="F3770" t="s">
        <v>10</v>
      </c>
    </row>
    <row r="3771" spans="1:6" x14ac:dyDescent="0.35">
      <c r="A3771" t="s">
        <v>4295</v>
      </c>
      <c r="B3771" s="1">
        <v>45329</v>
      </c>
      <c r="C3771" t="s">
        <v>1664</v>
      </c>
      <c r="D3771" t="s">
        <v>8</v>
      </c>
      <c r="E3771" t="s">
        <v>18</v>
      </c>
      <c r="F3771" t="s">
        <v>10</v>
      </c>
    </row>
    <row r="3772" spans="1:6" x14ac:dyDescent="0.35">
      <c r="A3772" t="s">
        <v>4296</v>
      </c>
      <c r="B3772" s="1">
        <v>45329</v>
      </c>
      <c r="C3772" t="s">
        <v>138</v>
      </c>
      <c r="D3772" t="s">
        <v>13</v>
      </c>
      <c r="E3772" t="s">
        <v>14</v>
      </c>
      <c r="F3772" t="s">
        <v>15</v>
      </c>
    </row>
    <row r="3773" spans="1:6" x14ac:dyDescent="0.35">
      <c r="A3773" t="s">
        <v>4297</v>
      </c>
      <c r="B3773" s="1">
        <v>45329</v>
      </c>
      <c r="C3773" t="s">
        <v>608</v>
      </c>
      <c r="D3773" t="s">
        <v>44</v>
      </c>
      <c r="E3773" t="s">
        <v>14</v>
      </c>
      <c r="F3773" t="s">
        <v>27</v>
      </c>
    </row>
    <row r="3774" spans="1:6" x14ac:dyDescent="0.35">
      <c r="A3774" t="s">
        <v>4298</v>
      </c>
      <c r="B3774" s="1">
        <v>45329</v>
      </c>
      <c r="C3774" t="s">
        <v>566</v>
      </c>
      <c r="D3774" t="s">
        <v>8</v>
      </c>
      <c r="E3774" t="s">
        <v>26</v>
      </c>
      <c r="F3774" t="s">
        <v>15</v>
      </c>
    </row>
    <row r="3775" spans="1:6" x14ac:dyDescent="0.35">
      <c r="A3775" t="s">
        <v>4299</v>
      </c>
      <c r="B3775" s="1">
        <v>45329</v>
      </c>
      <c r="C3775" t="s">
        <v>1124</v>
      </c>
      <c r="D3775" t="s">
        <v>25</v>
      </c>
      <c r="E3775" t="s">
        <v>14</v>
      </c>
      <c r="F3775" t="s">
        <v>10</v>
      </c>
    </row>
    <row r="3776" spans="1:6" x14ac:dyDescent="0.35">
      <c r="A3776" t="s">
        <v>4300</v>
      </c>
      <c r="B3776" s="1">
        <v>45329</v>
      </c>
      <c r="C3776" t="s">
        <v>527</v>
      </c>
      <c r="D3776" t="s">
        <v>30</v>
      </c>
      <c r="E3776" t="s">
        <v>9</v>
      </c>
      <c r="F3776" t="s">
        <v>10</v>
      </c>
    </row>
    <row r="3777" spans="1:6" x14ac:dyDescent="0.35">
      <c r="A3777" t="s">
        <v>4301</v>
      </c>
      <c r="B3777" s="1">
        <v>45329</v>
      </c>
      <c r="C3777" t="s">
        <v>1044</v>
      </c>
      <c r="D3777" t="s">
        <v>25</v>
      </c>
      <c r="E3777" t="s">
        <v>18</v>
      </c>
      <c r="F3777" t="s">
        <v>27</v>
      </c>
    </row>
    <row r="3778" spans="1:6" x14ac:dyDescent="0.35">
      <c r="A3778" t="s">
        <v>4302</v>
      </c>
      <c r="B3778" s="1">
        <v>45329</v>
      </c>
      <c r="C3778" t="s">
        <v>1273</v>
      </c>
      <c r="D3778" t="s">
        <v>8</v>
      </c>
      <c r="E3778" t="s">
        <v>14</v>
      </c>
      <c r="F3778" t="s">
        <v>10</v>
      </c>
    </row>
    <row r="3779" spans="1:6" x14ac:dyDescent="0.35">
      <c r="A3779" t="s">
        <v>4303</v>
      </c>
      <c r="B3779" s="1">
        <v>45329</v>
      </c>
      <c r="C3779" t="s">
        <v>1560</v>
      </c>
      <c r="D3779" t="s">
        <v>30</v>
      </c>
      <c r="E3779" t="s">
        <v>9</v>
      </c>
      <c r="F3779" t="s">
        <v>41</v>
      </c>
    </row>
    <row r="3780" spans="1:6" x14ac:dyDescent="0.35">
      <c r="A3780" t="s">
        <v>4304</v>
      </c>
      <c r="B3780" s="1">
        <v>45329</v>
      </c>
      <c r="C3780" t="s">
        <v>98</v>
      </c>
      <c r="D3780" t="s">
        <v>13</v>
      </c>
      <c r="E3780" t="s">
        <v>26</v>
      </c>
      <c r="F3780" t="s">
        <v>38</v>
      </c>
    </row>
    <row r="3781" spans="1:6" x14ac:dyDescent="0.35">
      <c r="A3781" t="s">
        <v>4305</v>
      </c>
      <c r="B3781" s="1">
        <v>45329</v>
      </c>
      <c r="C3781" t="s">
        <v>1035</v>
      </c>
      <c r="D3781" t="s">
        <v>8</v>
      </c>
      <c r="E3781" t="s">
        <v>26</v>
      </c>
      <c r="F3781" t="s">
        <v>22</v>
      </c>
    </row>
    <row r="3782" spans="1:6" x14ac:dyDescent="0.35">
      <c r="A3782" t="s">
        <v>4306</v>
      </c>
      <c r="B3782" s="1">
        <v>45329</v>
      </c>
      <c r="C3782" t="s">
        <v>450</v>
      </c>
      <c r="D3782" t="s">
        <v>8</v>
      </c>
      <c r="E3782" t="s">
        <v>14</v>
      </c>
      <c r="F3782" t="s">
        <v>41</v>
      </c>
    </row>
    <row r="3783" spans="1:6" x14ac:dyDescent="0.35">
      <c r="A3783" t="s">
        <v>4307</v>
      </c>
      <c r="B3783" s="1">
        <v>45329</v>
      </c>
      <c r="C3783" t="s">
        <v>1171</v>
      </c>
      <c r="D3783" t="s">
        <v>60</v>
      </c>
      <c r="E3783" t="s">
        <v>18</v>
      </c>
      <c r="F3783" t="s">
        <v>27</v>
      </c>
    </row>
    <row r="3784" spans="1:6" x14ac:dyDescent="0.35">
      <c r="A3784" t="s">
        <v>4308</v>
      </c>
      <c r="B3784" s="1">
        <v>45329</v>
      </c>
      <c r="C3784" t="s">
        <v>98</v>
      </c>
      <c r="D3784" t="s">
        <v>30</v>
      </c>
      <c r="E3784" t="s">
        <v>18</v>
      </c>
      <c r="F3784" t="s">
        <v>27</v>
      </c>
    </row>
    <row r="3785" spans="1:6" x14ac:dyDescent="0.35">
      <c r="A3785" t="s">
        <v>4309</v>
      </c>
      <c r="B3785" s="1">
        <v>45329</v>
      </c>
      <c r="C3785" t="s">
        <v>716</v>
      </c>
      <c r="D3785" t="s">
        <v>44</v>
      </c>
      <c r="E3785" t="s">
        <v>14</v>
      </c>
      <c r="F3785" t="s">
        <v>15</v>
      </c>
    </row>
    <row r="3786" spans="1:6" x14ac:dyDescent="0.35">
      <c r="A3786" t="s">
        <v>4310</v>
      </c>
      <c r="B3786" s="1">
        <v>45329</v>
      </c>
      <c r="C3786" t="s">
        <v>620</v>
      </c>
      <c r="D3786" t="s">
        <v>21</v>
      </c>
      <c r="E3786" t="s">
        <v>9</v>
      </c>
      <c r="F3786" t="s">
        <v>41</v>
      </c>
    </row>
    <row r="3787" spans="1:6" x14ac:dyDescent="0.35">
      <c r="A3787" t="s">
        <v>4311</v>
      </c>
      <c r="B3787" s="1">
        <v>45329</v>
      </c>
      <c r="C3787" t="s">
        <v>1963</v>
      </c>
      <c r="D3787" t="s">
        <v>25</v>
      </c>
      <c r="E3787" t="s">
        <v>18</v>
      </c>
      <c r="F3787" t="s">
        <v>22</v>
      </c>
    </row>
    <row r="3788" spans="1:6" x14ac:dyDescent="0.35">
      <c r="A3788" t="s">
        <v>4312</v>
      </c>
      <c r="B3788" s="1">
        <v>45329</v>
      </c>
      <c r="C3788" t="s">
        <v>84</v>
      </c>
      <c r="D3788" t="s">
        <v>13</v>
      </c>
      <c r="E3788" t="s">
        <v>18</v>
      </c>
      <c r="F3788" t="s">
        <v>41</v>
      </c>
    </row>
    <row r="3789" spans="1:6" x14ac:dyDescent="0.35">
      <c r="A3789" t="s">
        <v>4313</v>
      </c>
      <c r="B3789" s="1">
        <v>45329</v>
      </c>
      <c r="C3789" t="s">
        <v>739</v>
      </c>
      <c r="D3789" t="s">
        <v>60</v>
      </c>
      <c r="E3789" t="s">
        <v>9</v>
      </c>
      <c r="F3789" t="s">
        <v>47</v>
      </c>
    </row>
    <row r="3790" spans="1:6" x14ac:dyDescent="0.35">
      <c r="A3790" t="s">
        <v>4314</v>
      </c>
      <c r="B3790" s="1">
        <v>45329</v>
      </c>
      <c r="C3790" t="s">
        <v>345</v>
      </c>
      <c r="D3790" t="s">
        <v>25</v>
      </c>
      <c r="E3790" t="s">
        <v>18</v>
      </c>
      <c r="F3790" t="s">
        <v>15</v>
      </c>
    </row>
    <row r="3791" spans="1:6" x14ac:dyDescent="0.35">
      <c r="A3791" t="s">
        <v>4315</v>
      </c>
      <c r="B3791" s="1">
        <v>45329</v>
      </c>
      <c r="C3791" t="s">
        <v>4316</v>
      </c>
      <c r="D3791" t="s">
        <v>25</v>
      </c>
      <c r="E3791" t="s">
        <v>9</v>
      </c>
      <c r="F3791" t="s">
        <v>38</v>
      </c>
    </row>
    <row r="3792" spans="1:6" x14ac:dyDescent="0.35">
      <c r="A3792" t="s">
        <v>4317</v>
      </c>
      <c r="B3792" s="1">
        <v>45329</v>
      </c>
      <c r="C3792" t="s">
        <v>926</v>
      </c>
      <c r="D3792" t="s">
        <v>25</v>
      </c>
      <c r="E3792" t="s">
        <v>18</v>
      </c>
      <c r="F3792" t="s">
        <v>22</v>
      </c>
    </row>
    <row r="3793" spans="1:6" x14ac:dyDescent="0.35">
      <c r="A3793" t="s">
        <v>4318</v>
      </c>
      <c r="B3793" s="1">
        <v>45329</v>
      </c>
      <c r="C3793" t="s">
        <v>1044</v>
      </c>
      <c r="D3793" t="s">
        <v>60</v>
      </c>
      <c r="E3793" t="s">
        <v>18</v>
      </c>
      <c r="F3793" t="s">
        <v>10</v>
      </c>
    </row>
    <row r="3794" spans="1:6" x14ac:dyDescent="0.35">
      <c r="A3794" t="s">
        <v>4319</v>
      </c>
      <c r="B3794" s="1">
        <v>45329</v>
      </c>
      <c r="C3794" t="s">
        <v>587</v>
      </c>
      <c r="D3794" t="s">
        <v>30</v>
      </c>
      <c r="E3794" t="s">
        <v>9</v>
      </c>
      <c r="F3794" t="s">
        <v>47</v>
      </c>
    </row>
    <row r="3795" spans="1:6" x14ac:dyDescent="0.35">
      <c r="A3795" t="s">
        <v>4320</v>
      </c>
      <c r="B3795" s="1">
        <v>45329</v>
      </c>
      <c r="C3795" t="s">
        <v>304</v>
      </c>
      <c r="D3795" t="s">
        <v>30</v>
      </c>
      <c r="E3795" t="s">
        <v>18</v>
      </c>
      <c r="F3795" t="s">
        <v>27</v>
      </c>
    </row>
    <row r="3796" spans="1:6" x14ac:dyDescent="0.35">
      <c r="A3796" t="s">
        <v>4321</v>
      </c>
      <c r="B3796" s="1">
        <v>45329</v>
      </c>
      <c r="C3796" t="s">
        <v>426</v>
      </c>
      <c r="D3796" t="s">
        <v>44</v>
      </c>
      <c r="E3796" t="s">
        <v>14</v>
      </c>
      <c r="F3796" t="s">
        <v>27</v>
      </c>
    </row>
    <row r="3797" spans="1:6" x14ac:dyDescent="0.35">
      <c r="A3797" t="s">
        <v>4322</v>
      </c>
      <c r="B3797" s="1">
        <v>45329</v>
      </c>
      <c r="C3797" t="s">
        <v>132</v>
      </c>
      <c r="D3797" t="s">
        <v>8</v>
      </c>
      <c r="E3797" t="s">
        <v>18</v>
      </c>
      <c r="F3797" t="s">
        <v>10</v>
      </c>
    </row>
    <row r="3798" spans="1:6" x14ac:dyDescent="0.35">
      <c r="A3798" t="s">
        <v>4323</v>
      </c>
      <c r="B3798" s="1">
        <v>45329</v>
      </c>
      <c r="C3798" t="s">
        <v>546</v>
      </c>
      <c r="D3798" t="s">
        <v>44</v>
      </c>
      <c r="E3798" t="s">
        <v>14</v>
      </c>
      <c r="F3798" t="s">
        <v>47</v>
      </c>
    </row>
    <row r="3799" spans="1:6" x14ac:dyDescent="0.35">
      <c r="A3799" t="s">
        <v>4324</v>
      </c>
      <c r="B3799" s="1">
        <v>45329</v>
      </c>
      <c r="C3799" t="s">
        <v>2030</v>
      </c>
      <c r="D3799" t="s">
        <v>21</v>
      </c>
      <c r="E3799" t="s">
        <v>181</v>
      </c>
      <c r="F3799" t="s">
        <v>47</v>
      </c>
    </row>
    <row r="3800" spans="1:6" x14ac:dyDescent="0.35">
      <c r="A3800" t="s">
        <v>4325</v>
      </c>
      <c r="B3800" s="1">
        <v>45329</v>
      </c>
      <c r="C3800" t="s">
        <v>1042</v>
      </c>
      <c r="D3800" t="s">
        <v>60</v>
      </c>
      <c r="E3800" t="s">
        <v>14</v>
      </c>
      <c r="F3800" t="s">
        <v>15</v>
      </c>
    </row>
    <row r="3801" spans="1:6" x14ac:dyDescent="0.35">
      <c r="A3801" t="s">
        <v>4326</v>
      </c>
      <c r="B3801" s="1">
        <v>45329</v>
      </c>
      <c r="C3801" t="s">
        <v>37</v>
      </c>
      <c r="D3801" t="s">
        <v>25</v>
      </c>
      <c r="E3801" t="s">
        <v>18</v>
      </c>
      <c r="F3801" t="s">
        <v>15</v>
      </c>
    </row>
    <row r="3802" spans="1:6" x14ac:dyDescent="0.35">
      <c r="A3802" t="s">
        <v>4327</v>
      </c>
      <c r="B3802" s="1">
        <v>45329</v>
      </c>
      <c r="C3802" t="s">
        <v>338</v>
      </c>
      <c r="D3802" t="s">
        <v>30</v>
      </c>
      <c r="E3802" t="s">
        <v>14</v>
      </c>
      <c r="F3802" t="s">
        <v>41</v>
      </c>
    </row>
    <row r="3803" spans="1:6" x14ac:dyDescent="0.35">
      <c r="A3803" t="s">
        <v>4328</v>
      </c>
      <c r="B3803" s="1">
        <v>45329</v>
      </c>
      <c r="C3803" t="s">
        <v>905</v>
      </c>
      <c r="D3803" t="s">
        <v>25</v>
      </c>
      <c r="E3803" t="s">
        <v>14</v>
      </c>
      <c r="F3803" t="s">
        <v>41</v>
      </c>
    </row>
    <row r="3804" spans="1:6" x14ac:dyDescent="0.35">
      <c r="A3804" t="s">
        <v>4329</v>
      </c>
      <c r="B3804" s="1">
        <v>45329</v>
      </c>
      <c r="C3804" t="s">
        <v>279</v>
      </c>
      <c r="D3804" t="s">
        <v>60</v>
      </c>
      <c r="E3804" t="s">
        <v>18</v>
      </c>
      <c r="F3804" t="s">
        <v>10</v>
      </c>
    </row>
    <row r="3805" spans="1:6" x14ac:dyDescent="0.35">
      <c r="A3805" t="s">
        <v>4330</v>
      </c>
      <c r="B3805" s="1">
        <v>45329</v>
      </c>
      <c r="C3805" t="s">
        <v>202</v>
      </c>
      <c r="D3805" t="s">
        <v>25</v>
      </c>
      <c r="E3805" t="s">
        <v>26</v>
      </c>
      <c r="F3805" t="s">
        <v>47</v>
      </c>
    </row>
    <row r="3806" spans="1:6" x14ac:dyDescent="0.35">
      <c r="A3806" t="s">
        <v>4331</v>
      </c>
      <c r="B3806" s="1">
        <v>45329</v>
      </c>
      <c r="C3806" t="s">
        <v>418</v>
      </c>
      <c r="D3806" t="s">
        <v>13</v>
      </c>
      <c r="E3806" t="s">
        <v>35</v>
      </c>
      <c r="F3806" t="s">
        <v>41</v>
      </c>
    </row>
    <row r="3807" spans="1:6" x14ac:dyDescent="0.35">
      <c r="A3807" t="s">
        <v>4332</v>
      </c>
      <c r="B3807" s="1">
        <v>45329</v>
      </c>
      <c r="C3807" t="s">
        <v>1005</v>
      </c>
      <c r="D3807" t="s">
        <v>44</v>
      </c>
      <c r="E3807" t="s">
        <v>9</v>
      </c>
      <c r="F3807" t="s">
        <v>10</v>
      </c>
    </row>
    <row r="3808" spans="1:6" x14ac:dyDescent="0.35">
      <c r="A3808" t="s">
        <v>4333</v>
      </c>
      <c r="B3808" s="1">
        <v>45329</v>
      </c>
      <c r="C3808" t="s">
        <v>1297</v>
      </c>
      <c r="D3808" t="s">
        <v>44</v>
      </c>
      <c r="E3808" t="s">
        <v>26</v>
      </c>
      <c r="F3808" t="s">
        <v>41</v>
      </c>
    </row>
    <row r="3809" spans="1:6" x14ac:dyDescent="0.35">
      <c r="A3809" t="s">
        <v>4334</v>
      </c>
      <c r="B3809" s="1">
        <v>45329</v>
      </c>
      <c r="C3809" t="s">
        <v>766</v>
      </c>
      <c r="D3809" t="s">
        <v>44</v>
      </c>
      <c r="E3809" t="s">
        <v>18</v>
      </c>
      <c r="F3809" t="s">
        <v>15</v>
      </c>
    </row>
    <row r="3810" spans="1:6" x14ac:dyDescent="0.35">
      <c r="A3810" t="s">
        <v>4335</v>
      </c>
      <c r="B3810" s="1">
        <v>45329</v>
      </c>
      <c r="C3810" t="s">
        <v>1738</v>
      </c>
      <c r="D3810" t="s">
        <v>44</v>
      </c>
      <c r="E3810" t="s">
        <v>18</v>
      </c>
      <c r="F3810" t="s">
        <v>15</v>
      </c>
    </row>
    <row r="3811" spans="1:6" x14ac:dyDescent="0.35">
      <c r="A3811" t="s">
        <v>4336</v>
      </c>
      <c r="B3811" s="1">
        <v>45329</v>
      </c>
      <c r="C3811" t="s">
        <v>1262</v>
      </c>
      <c r="D3811" t="s">
        <v>13</v>
      </c>
      <c r="E3811" t="s">
        <v>14</v>
      </c>
      <c r="F3811" t="s">
        <v>15</v>
      </c>
    </row>
    <row r="3812" spans="1:6" x14ac:dyDescent="0.35">
      <c r="A3812" t="s">
        <v>4337</v>
      </c>
      <c r="B3812" s="1">
        <v>45329</v>
      </c>
      <c r="C3812" t="s">
        <v>86</v>
      </c>
      <c r="D3812" t="s">
        <v>8</v>
      </c>
      <c r="E3812" t="s">
        <v>18</v>
      </c>
      <c r="F3812" t="s">
        <v>15</v>
      </c>
    </row>
    <row r="3813" spans="1:6" x14ac:dyDescent="0.35">
      <c r="A3813" t="s">
        <v>4338</v>
      </c>
      <c r="B3813" s="1">
        <v>45329</v>
      </c>
      <c r="C3813" t="s">
        <v>84</v>
      </c>
      <c r="D3813" t="s">
        <v>21</v>
      </c>
      <c r="E3813" t="s">
        <v>18</v>
      </c>
      <c r="F3813" t="s">
        <v>41</v>
      </c>
    </row>
    <row r="3814" spans="1:6" x14ac:dyDescent="0.35">
      <c r="A3814" t="s">
        <v>4339</v>
      </c>
      <c r="B3814" s="1">
        <v>45329</v>
      </c>
      <c r="C3814" t="s">
        <v>1156</v>
      </c>
      <c r="D3814" t="s">
        <v>13</v>
      </c>
      <c r="E3814" t="s">
        <v>18</v>
      </c>
      <c r="F3814" t="s">
        <v>27</v>
      </c>
    </row>
    <row r="3815" spans="1:6" x14ac:dyDescent="0.35">
      <c r="A3815" t="s">
        <v>4340</v>
      </c>
      <c r="B3815" s="1">
        <v>45329</v>
      </c>
      <c r="C3815" t="s">
        <v>611</v>
      </c>
      <c r="D3815" t="s">
        <v>25</v>
      </c>
      <c r="E3815" t="s">
        <v>14</v>
      </c>
      <c r="F3815" t="s">
        <v>22</v>
      </c>
    </row>
    <row r="3816" spans="1:6" x14ac:dyDescent="0.35">
      <c r="A3816" t="s">
        <v>4341</v>
      </c>
      <c r="B3816" s="1">
        <v>45329</v>
      </c>
      <c r="C3816" t="s">
        <v>12</v>
      </c>
      <c r="D3816" t="s">
        <v>30</v>
      </c>
      <c r="E3816" t="s">
        <v>18</v>
      </c>
      <c r="F3816" t="s">
        <v>15</v>
      </c>
    </row>
    <row r="3817" spans="1:6" x14ac:dyDescent="0.35">
      <c r="A3817" t="s">
        <v>4342</v>
      </c>
      <c r="B3817" s="1">
        <v>45329</v>
      </c>
      <c r="C3817" t="s">
        <v>984</v>
      </c>
      <c r="D3817" t="s">
        <v>44</v>
      </c>
      <c r="E3817" t="s">
        <v>9</v>
      </c>
      <c r="F3817" t="s">
        <v>27</v>
      </c>
    </row>
    <row r="3818" spans="1:6" x14ac:dyDescent="0.35">
      <c r="A3818" t="s">
        <v>4343</v>
      </c>
      <c r="B3818" s="1">
        <v>45329</v>
      </c>
      <c r="C3818" t="s">
        <v>2203</v>
      </c>
      <c r="D3818" t="s">
        <v>44</v>
      </c>
      <c r="E3818" t="s">
        <v>14</v>
      </c>
      <c r="F3818" t="s">
        <v>27</v>
      </c>
    </row>
    <row r="3819" spans="1:6" x14ac:dyDescent="0.35">
      <c r="A3819" t="s">
        <v>4344</v>
      </c>
      <c r="B3819" s="1">
        <v>45329</v>
      </c>
      <c r="C3819" t="s">
        <v>637</v>
      </c>
      <c r="D3819" t="s">
        <v>13</v>
      </c>
      <c r="E3819" t="s">
        <v>9</v>
      </c>
      <c r="F3819" t="s">
        <v>22</v>
      </c>
    </row>
    <row r="3820" spans="1:6" x14ac:dyDescent="0.35">
      <c r="A3820" t="s">
        <v>4345</v>
      </c>
      <c r="B3820" s="1">
        <v>45329</v>
      </c>
      <c r="C3820" t="s">
        <v>778</v>
      </c>
      <c r="D3820" t="s">
        <v>21</v>
      </c>
      <c r="E3820" t="s">
        <v>9</v>
      </c>
      <c r="F3820" t="s">
        <v>38</v>
      </c>
    </row>
    <row r="3821" spans="1:6" x14ac:dyDescent="0.35">
      <c r="A3821" t="s">
        <v>4346</v>
      </c>
      <c r="B3821" s="1">
        <v>45329</v>
      </c>
      <c r="C3821" t="s">
        <v>450</v>
      </c>
      <c r="D3821" t="s">
        <v>21</v>
      </c>
      <c r="E3821" t="s">
        <v>9</v>
      </c>
      <c r="F3821" t="s">
        <v>41</v>
      </c>
    </row>
    <row r="3822" spans="1:6" x14ac:dyDescent="0.35">
      <c r="A3822" t="s">
        <v>4347</v>
      </c>
      <c r="B3822" s="1">
        <v>45329</v>
      </c>
      <c r="C3822" t="s">
        <v>108</v>
      </c>
      <c r="D3822" t="s">
        <v>30</v>
      </c>
      <c r="E3822" t="s">
        <v>9</v>
      </c>
      <c r="F3822" t="s">
        <v>27</v>
      </c>
    </row>
    <row r="3823" spans="1:6" x14ac:dyDescent="0.35">
      <c r="A3823" t="s">
        <v>4348</v>
      </c>
      <c r="B3823" s="1">
        <v>45329</v>
      </c>
      <c r="C3823" t="s">
        <v>685</v>
      </c>
      <c r="D3823" t="s">
        <v>8</v>
      </c>
      <c r="E3823" t="s">
        <v>9</v>
      </c>
      <c r="F3823" t="s">
        <v>22</v>
      </c>
    </row>
    <row r="3824" spans="1:6" x14ac:dyDescent="0.35">
      <c r="A3824" t="s">
        <v>4349</v>
      </c>
      <c r="B3824" s="1">
        <v>45329</v>
      </c>
      <c r="C3824" t="s">
        <v>403</v>
      </c>
      <c r="D3824" t="s">
        <v>13</v>
      </c>
      <c r="E3824" t="s">
        <v>9</v>
      </c>
      <c r="F3824" t="s">
        <v>41</v>
      </c>
    </row>
    <row r="3825" spans="1:6" x14ac:dyDescent="0.35">
      <c r="A3825" t="s">
        <v>4350</v>
      </c>
      <c r="B3825" s="1">
        <v>45329</v>
      </c>
      <c r="C3825" t="s">
        <v>1000</v>
      </c>
      <c r="D3825" t="s">
        <v>30</v>
      </c>
      <c r="E3825" t="s">
        <v>18</v>
      </c>
      <c r="F3825" t="s">
        <v>38</v>
      </c>
    </row>
    <row r="3826" spans="1:6" x14ac:dyDescent="0.35">
      <c r="A3826" t="s">
        <v>4351</v>
      </c>
      <c r="B3826" s="1">
        <v>45329</v>
      </c>
      <c r="C3826" t="s">
        <v>1642</v>
      </c>
      <c r="D3826" t="s">
        <v>25</v>
      </c>
      <c r="E3826" t="s">
        <v>9</v>
      </c>
      <c r="F3826" t="s">
        <v>41</v>
      </c>
    </row>
    <row r="3827" spans="1:6" x14ac:dyDescent="0.35">
      <c r="A3827" t="s">
        <v>4352</v>
      </c>
      <c r="B3827" s="1">
        <v>45329</v>
      </c>
      <c r="C3827" t="s">
        <v>284</v>
      </c>
      <c r="D3827" t="s">
        <v>13</v>
      </c>
      <c r="E3827" t="s">
        <v>26</v>
      </c>
      <c r="F3827" t="s">
        <v>10</v>
      </c>
    </row>
    <row r="3828" spans="1:6" x14ac:dyDescent="0.35">
      <c r="A3828" t="s">
        <v>4353</v>
      </c>
      <c r="B3828" s="1">
        <v>45329</v>
      </c>
      <c r="C3828" t="s">
        <v>745</v>
      </c>
      <c r="D3828" t="s">
        <v>25</v>
      </c>
      <c r="E3828" t="s">
        <v>18</v>
      </c>
      <c r="F3828" t="s">
        <v>22</v>
      </c>
    </row>
    <row r="3829" spans="1:6" x14ac:dyDescent="0.35">
      <c r="A3829" t="s">
        <v>4354</v>
      </c>
      <c r="B3829" s="1">
        <v>45329</v>
      </c>
      <c r="C3829" t="s">
        <v>1632</v>
      </c>
      <c r="D3829" t="s">
        <v>60</v>
      </c>
      <c r="E3829" t="s">
        <v>18</v>
      </c>
      <c r="F3829" t="s">
        <v>41</v>
      </c>
    </row>
    <row r="3830" spans="1:6" x14ac:dyDescent="0.35">
      <c r="A3830" t="s">
        <v>4355</v>
      </c>
      <c r="B3830" s="1">
        <v>45329</v>
      </c>
      <c r="C3830" t="s">
        <v>811</v>
      </c>
      <c r="D3830" t="s">
        <v>8</v>
      </c>
      <c r="E3830" t="s">
        <v>14</v>
      </c>
      <c r="F3830" t="s">
        <v>47</v>
      </c>
    </row>
    <row r="3831" spans="1:6" x14ac:dyDescent="0.35">
      <c r="A3831" t="s">
        <v>4356</v>
      </c>
      <c r="B3831" s="1">
        <v>45329</v>
      </c>
      <c r="C3831" t="s">
        <v>1029</v>
      </c>
      <c r="D3831" t="s">
        <v>8</v>
      </c>
      <c r="E3831" t="s">
        <v>18</v>
      </c>
      <c r="F3831" t="s">
        <v>41</v>
      </c>
    </row>
    <row r="3832" spans="1:6" x14ac:dyDescent="0.35">
      <c r="A3832" t="s">
        <v>4357</v>
      </c>
      <c r="B3832" s="1">
        <v>45329</v>
      </c>
      <c r="C3832" t="s">
        <v>1200</v>
      </c>
      <c r="D3832" t="s">
        <v>21</v>
      </c>
      <c r="E3832" t="s">
        <v>18</v>
      </c>
      <c r="F3832" t="s">
        <v>27</v>
      </c>
    </row>
    <row r="3833" spans="1:6" x14ac:dyDescent="0.35">
      <c r="A3833" t="s">
        <v>4358</v>
      </c>
      <c r="B3833" s="1">
        <v>45329</v>
      </c>
      <c r="C3833" t="s">
        <v>183</v>
      </c>
      <c r="D3833" t="s">
        <v>30</v>
      </c>
      <c r="E3833" t="s">
        <v>14</v>
      </c>
      <c r="F3833" t="s">
        <v>15</v>
      </c>
    </row>
    <row r="3834" spans="1:6" x14ac:dyDescent="0.35">
      <c r="A3834" t="s">
        <v>4359</v>
      </c>
      <c r="B3834" s="1">
        <v>45329</v>
      </c>
      <c r="C3834" t="s">
        <v>1560</v>
      </c>
      <c r="D3834" t="s">
        <v>60</v>
      </c>
      <c r="E3834" t="s">
        <v>26</v>
      </c>
      <c r="F3834" t="s">
        <v>47</v>
      </c>
    </row>
    <row r="3835" spans="1:6" x14ac:dyDescent="0.35">
      <c r="A3835" t="s">
        <v>4360</v>
      </c>
      <c r="B3835" s="1">
        <v>45329</v>
      </c>
      <c r="C3835" t="s">
        <v>1493</v>
      </c>
      <c r="D3835" t="s">
        <v>60</v>
      </c>
      <c r="E3835" t="s">
        <v>14</v>
      </c>
      <c r="F3835" t="s">
        <v>38</v>
      </c>
    </row>
    <row r="3836" spans="1:6" x14ac:dyDescent="0.35">
      <c r="A3836" t="s">
        <v>4361</v>
      </c>
      <c r="B3836" s="1">
        <v>45329</v>
      </c>
      <c r="C3836" t="s">
        <v>936</v>
      </c>
      <c r="D3836" t="s">
        <v>25</v>
      </c>
      <c r="E3836" t="s">
        <v>18</v>
      </c>
      <c r="F3836" t="s">
        <v>15</v>
      </c>
    </row>
    <row r="3837" spans="1:6" x14ac:dyDescent="0.35">
      <c r="A3837" t="s">
        <v>4362</v>
      </c>
      <c r="B3837" s="1">
        <v>45329</v>
      </c>
      <c r="C3837" t="s">
        <v>825</v>
      </c>
      <c r="D3837" t="s">
        <v>25</v>
      </c>
      <c r="E3837" t="s">
        <v>26</v>
      </c>
      <c r="F3837" t="s">
        <v>27</v>
      </c>
    </row>
    <row r="3838" spans="1:6" x14ac:dyDescent="0.35">
      <c r="A3838" t="s">
        <v>4363</v>
      </c>
      <c r="B3838" s="1">
        <v>45329</v>
      </c>
      <c r="C3838" t="s">
        <v>1480</v>
      </c>
      <c r="D3838" t="s">
        <v>44</v>
      </c>
      <c r="E3838" t="s">
        <v>14</v>
      </c>
      <c r="F3838" t="s">
        <v>41</v>
      </c>
    </row>
    <row r="3839" spans="1:6" x14ac:dyDescent="0.35">
      <c r="A3839" t="s">
        <v>4364</v>
      </c>
      <c r="B3839" s="1">
        <v>45329</v>
      </c>
      <c r="C3839" t="s">
        <v>836</v>
      </c>
      <c r="D3839" t="s">
        <v>60</v>
      </c>
      <c r="E3839" t="s">
        <v>18</v>
      </c>
      <c r="F3839" t="s">
        <v>15</v>
      </c>
    </row>
    <row r="3840" spans="1:6" x14ac:dyDescent="0.35">
      <c r="A3840" t="s">
        <v>4365</v>
      </c>
      <c r="B3840" s="1">
        <v>45329</v>
      </c>
      <c r="C3840" t="s">
        <v>59</v>
      </c>
      <c r="D3840" t="s">
        <v>25</v>
      </c>
      <c r="E3840" t="s">
        <v>18</v>
      </c>
      <c r="F3840" t="s">
        <v>22</v>
      </c>
    </row>
    <row r="3841" spans="1:6" x14ac:dyDescent="0.35">
      <c r="A3841" t="s">
        <v>4366</v>
      </c>
      <c r="B3841" s="1">
        <v>45329</v>
      </c>
      <c r="C3841" t="s">
        <v>497</v>
      </c>
      <c r="D3841" t="s">
        <v>21</v>
      </c>
      <c r="E3841" t="s">
        <v>26</v>
      </c>
      <c r="F3841" t="s">
        <v>22</v>
      </c>
    </row>
    <row r="3842" spans="1:6" x14ac:dyDescent="0.35">
      <c r="A3842" t="s">
        <v>4367</v>
      </c>
      <c r="B3842" s="1">
        <v>45329</v>
      </c>
      <c r="C3842" t="s">
        <v>635</v>
      </c>
      <c r="D3842" t="s">
        <v>60</v>
      </c>
      <c r="E3842" t="s">
        <v>14</v>
      </c>
      <c r="F3842" t="s">
        <v>10</v>
      </c>
    </row>
    <row r="3843" spans="1:6" x14ac:dyDescent="0.35">
      <c r="A3843" t="s">
        <v>4368</v>
      </c>
      <c r="B3843" s="1">
        <v>45329</v>
      </c>
      <c r="C3843" t="s">
        <v>64</v>
      </c>
      <c r="D3843" t="s">
        <v>25</v>
      </c>
      <c r="E3843" t="s">
        <v>14</v>
      </c>
      <c r="F3843" t="s">
        <v>15</v>
      </c>
    </row>
    <row r="3844" spans="1:6" x14ac:dyDescent="0.35">
      <c r="A3844" t="s">
        <v>4369</v>
      </c>
      <c r="B3844" s="1">
        <v>45329</v>
      </c>
      <c r="C3844" t="s">
        <v>1194</v>
      </c>
      <c r="D3844" t="s">
        <v>44</v>
      </c>
      <c r="E3844" t="s">
        <v>14</v>
      </c>
      <c r="F3844" t="s">
        <v>38</v>
      </c>
    </row>
    <row r="3845" spans="1:6" x14ac:dyDescent="0.35">
      <c r="A3845" t="s">
        <v>4370</v>
      </c>
      <c r="B3845" s="1">
        <v>45329</v>
      </c>
      <c r="C3845" t="s">
        <v>913</v>
      </c>
      <c r="D3845" t="s">
        <v>25</v>
      </c>
      <c r="E3845" t="s">
        <v>14</v>
      </c>
      <c r="F3845" t="s">
        <v>47</v>
      </c>
    </row>
    <row r="3846" spans="1:6" x14ac:dyDescent="0.35">
      <c r="A3846" t="s">
        <v>4371</v>
      </c>
      <c r="B3846" s="1">
        <v>45329</v>
      </c>
      <c r="C3846" t="s">
        <v>821</v>
      </c>
      <c r="D3846" t="s">
        <v>44</v>
      </c>
      <c r="E3846" t="s">
        <v>18</v>
      </c>
      <c r="F3846" t="s">
        <v>41</v>
      </c>
    </row>
    <row r="3847" spans="1:6" x14ac:dyDescent="0.35">
      <c r="A3847" t="s">
        <v>4372</v>
      </c>
      <c r="B3847" s="1">
        <v>45329</v>
      </c>
      <c r="C3847" t="s">
        <v>309</v>
      </c>
      <c r="D3847" t="s">
        <v>25</v>
      </c>
      <c r="E3847" t="s">
        <v>9</v>
      </c>
      <c r="F3847" t="s">
        <v>47</v>
      </c>
    </row>
    <row r="3848" spans="1:6" x14ac:dyDescent="0.35">
      <c r="A3848" t="s">
        <v>4373</v>
      </c>
      <c r="B3848" s="1">
        <v>45329</v>
      </c>
      <c r="C3848" t="s">
        <v>250</v>
      </c>
      <c r="D3848" t="s">
        <v>60</v>
      </c>
      <c r="E3848" t="s">
        <v>26</v>
      </c>
      <c r="F3848" t="s">
        <v>41</v>
      </c>
    </row>
    <row r="3849" spans="1:6" x14ac:dyDescent="0.35">
      <c r="A3849" t="s">
        <v>4374</v>
      </c>
      <c r="B3849" s="1">
        <v>45329</v>
      </c>
      <c r="C3849" t="s">
        <v>500</v>
      </c>
      <c r="D3849" t="s">
        <v>60</v>
      </c>
      <c r="E3849" t="s">
        <v>26</v>
      </c>
      <c r="F3849" t="s">
        <v>10</v>
      </c>
    </row>
    <row r="3850" spans="1:6" x14ac:dyDescent="0.35">
      <c r="A3850" t="s">
        <v>4375</v>
      </c>
      <c r="B3850" s="1">
        <v>45329</v>
      </c>
      <c r="C3850" t="s">
        <v>122</v>
      </c>
      <c r="D3850" t="s">
        <v>21</v>
      </c>
      <c r="E3850" t="s">
        <v>9</v>
      </c>
      <c r="F3850" t="s">
        <v>38</v>
      </c>
    </row>
    <row r="3851" spans="1:6" x14ac:dyDescent="0.35">
      <c r="A3851" t="s">
        <v>4376</v>
      </c>
      <c r="B3851" s="1">
        <v>45329</v>
      </c>
      <c r="C3851" t="s">
        <v>1144</v>
      </c>
      <c r="D3851" t="s">
        <v>25</v>
      </c>
      <c r="E3851" t="s">
        <v>9</v>
      </c>
      <c r="F3851" t="s">
        <v>22</v>
      </c>
    </row>
    <row r="3852" spans="1:6" x14ac:dyDescent="0.35">
      <c r="A3852" t="s">
        <v>4377</v>
      </c>
      <c r="B3852" s="1">
        <v>45329</v>
      </c>
      <c r="C3852" t="s">
        <v>231</v>
      </c>
      <c r="D3852" t="s">
        <v>8</v>
      </c>
      <c r="E3852" t="s">
        <v>18</v>
      </c>
      <c r="F3852" t="s">
        <v>47</v>
      </c>
    </row>
    <row r="3853" spans="1:6" x14ac:dyDescent="0.35">
      <c r="A3853" t="s">
        <v>4378</v>
      </c>
      <c r="B3853" s="1">
        <v>45329</v>
      </c>
      <c r="C3853" t="s">
        <v>1216</v>
      </c>
      <c r="D3853" t="s">
        <v>25</v>
      </c>
      <c r="E3853" t="s">
        <v>147</v>
      </c>
      <c r="F3853" t="s">
        <v>10</v>
      </c>
    </row>
    <row r="3854" spans="1:6" x14ac:dyDescent="0.35">
      <c r="A3854" t="s">
        <v>4379</v>
      </c>
      <c r="B3854" s="1">
        <v>45329</v>
      </c>
      <c r="C3854" t="s">
        <v>778</v>
      </c>
      <c r="D3854" t="s">
        <v>8</v>
      </c>
      <c r="E3854" t="s">
        <v>9</v>
      </c>
      <c r="F3854" t="s">
        <v>10</v>
      </c>
    </row>
    <row r="3855" spans="1:6" x14ac:dyDescent="0.35">
      <c r="A3855" t="s">
        <v>4380</v>
      </c>
      <c r="B3855" s="1">
        <v>45329</v>
      </c>
      <c r="C3855" t="s">
        <v>37</v>
      </c>
      <c r="D3855" t="s">
        <v>8</v>
      </c>
      <c r="E3855" t="s">
        <v>14</v>
      </c>
      <c r="F3855" t="s">
        <v>22</v>
      </c>
    </row>
    <row r="3856" spans="1:6" x14ac:dyDescent="0.35">
      <c r="A3856" t="s">
        <v>4381</v>
      </c>
      <c r="B3856" s="1">
        <v>45329</v>
      </c>
      <c r="C3856" t="s">
        <v>834</v>
      </c>
      <c r="D3856" t="s">
        <v>25</v>
      </c>
      <c r="E3856" t="s">
        <v>147</v>
      </c>
      <c r="F3856" t="s">
        <v>38</v>
      </c>
    </row>
    <row r="3857" spans="1:6" x14ac:dyDescent="0.35">
      <c r="A3857" t="s">
        <v>4382</v>
      </c>
      <c r="B3857" s="1">
        <v>45329</v>
      </c>
      <c r="C3857" t="s">
        <v>1260</v>
      </c>
      <c r="D3857" t="s">
        <v>25</v>
      </c>
      <c r="E3857" t="s">
        <v>181</v>
      </c>
      <c r="F3857" t="s">
        <v>27</v>
      </c>
    </row>
    <row r="3858" spans="1:6" x14ac:dyDescent="0.35">
      <c r="A3858" t="s">
        <v>4383</v>
      </c>
      <c r="B3858" s="1">
        <v>45329</v>
      </c>
      <c r="C3858" t="s">
        <v>1146</v>
      </c>
      <c r="D3858" t="s">
        <v>30</v>
      </c>
      <c r="E3858" t="s">
        <v>14</v>
      </c>
      <c r="F3858" t="s">
        <v>27</v>
      </c>
    </row>
    <row r="3859" spans="1:6" x14ac:dyDescent="0.35">
      <c r="A3859" t="s">
        <v>4384</v>
      </c>
      <c r="B3859" s="1">
        <v>45329</v>
      </c>
      <c r="C3859" t="s">
        <v>917</v>
      </c>
      <c r="D3859" t="s">
        <v>8</v>
      </c>
      <c r="E3859" t="s">
        <v>14</v>
      </c>
      <c r="F3859" t="s">
        <v>27</v>
      </c>
    </row>
    <row r="3860" spans="1:6" x14ac:dyDescent="0.35">
      <c r="A3860" t="s">
        <v>4385</v>
      </c>
      <c r="B3860" s="1">
        <v>45329</v>
      </c>
      <c r="C3860" t="s">
        <v>434</v>
      </c>
      <c r="D3860" t="s">
        <v>21</v>
      </c>
      <c r="E3860" t="s">
        <v>35</v>
      </c>
      <c r="F3860" t="s">
        <v>15</v>
      </c>
    </row>
    <row r="3861" spans="1:6" x14ac:dyDescent="0.35">
      <c r="A3861" t="s">
        <v>4386</v>
      </c>
      <c r="B3861" s="1">
        <v>45329</v>
      </c>
      <c r="C3861" t="s">
        <v>737</v>
      </c>
      <c r="D3861" t="s">
        <v>30</v>
      </c>
      <c r="E3861" t="s">
        <v>9</v>
      </c>
      <c r="F3861" t="s">
        <v>38</v>
      </c>
    </row>
    <row r="3862" spans="1:6" x14ac:dyDescent="0.35">
      <c r="A3862" t="s">
        <v>4387</v>
      </c>
      <c r="B3862" s="1">
        <v>45329</v>
      </c>
      <c r="C3862" t="s">
        <v>450</v>
      </c>
      <c r="D3862" t="s">
        <v>8</v>
      </c>
      <c r="E3862" t="s">
        <v>18</v>
      </c>
      <c r="F3862" t="s">
        <v>47</v>
      </c>
    </row>
    <row r="3863" spans="1:6" x14ac:dyDescent="0.35">
      <c r="A3863" t="s">
        <v>4388</v>
      </c>
      <c r="B3863" s="1">
        <v>45329</v>
      </c>
      <c r="C3863" t="s">
        <v>268</v>
      </c>
      <c r="D3863" t="s">
        <v>25</v>
      </c>
      <c r="E3863" t="s">
        <v>26</v>
      </c>
      <c r="F3863" t="s">
        <v>27</v>
      </c>
    </row>
    <row r="3864" spans="1:6" x14ac:dyDescent="0.35">
      <c r="A3864" t="s">
        <v>4389</v>
      </c>
      <c r="B3864" s="1">
        <v>45329</v>
      </c>
      <c r="C3864" t="s">
        <v>166</v>
      </c>
      <c r="D3864" t="s">
        <v>8</v>
      </c>
      <c r="E3864" t="s">
        <v>26</v>
      </c>
      <c r="F3864" t="s">
        <v>15</v>
      </c>
    </row>
    <row r="3865" spans="1:6" x14ac:dyDescent="0.35">
      <c r="A3865" t="s">
        <v>4390</v>
      </c>
      <c r="B3865" s="1">
        <v>45329</v>
      </c>
      <c r="C3865" t="s">
        <v>645</v>
      </c>
      <c r="D3865" t="s">
        <v>60</v>
      </c>
      <c r="E3865" t="s">
        <v>18</v>
      </c>
      <c r="F3865" t="s">
        <v>41</v>
      </c>
    </row>
    <row r="3866" spans="1:6" x14ac:dyDescent="0.35">
      <c r="A3866" t="s">
        <v>4391</v>
      </c>
      <c r="B3866" s="1">
        <v>45329</v>
      </c>
      <c r="C3866" t="s">
        <v>1111</v>
      </c>
      <c r="D3866" t="s">
        <v>60</v>
      </c>
      <c r="E3866" t="s">
        <v>35</v>
      </c>
      <c r="F3866" t="s">
        <v>27</v>
      </c>
    </row>
    <row r="3867" spans="1:6" x14ac:dyDescent="0.35">
      <c r="A3867" t="s">
        <v>4392</v>
      </c>
      <c r="B3867" s="1">
        <v>45329</v>
      </c>
      <c r="C3867" t="s">
        <v>108</v>
      </c>
      <c r="D3867" t="s">
        <v>8</v>
      </c>
      <c r="E3867" t="s">
        <v>18</v>
      </c>
      <c r="F3867" t="s">
        <v>38</v>
      </c>
    </row>
    <row r="3868" spans="1:6" x14ac:dyDescent="0.35">
      <c r="A3868" t="s">
        <v>4393</v>
      </c>
      <c r="B3868" s="1">
        <v>45329</v>
      </c>
      <c r="C3868" t="s">
        <v>487</v>
      </c>
      <c r="D3868" t="s">
        <v>60</v>
      </c>
      <c r="E3868" t="s">
        <v>9</v>
      </c>
      <c r="F3868" t="s">
        <v>27</v>
      </c>
    </row>
    <row r="3869" spans="1:6" x14ac:dyDescent="0.35">
      <c r="A3869" t="s">
        <v>4394</v>
      </c>
      <c r="B3869" s="1">
        <v>45329</v>
      </c>
      <c r="C3869" t="s">
        <v>502</v>
      </c>
      <c r="D3869" t="s">
        <v>44</v>
      </c>
      <c r="E3869" t="s">
        <v>9</v>
      </c>
      <c r="F3869" t="s">
        <v>22</v>
      </c>
    </row>
    <row r="3870" spans="1:6" x14ac:dyDescent="0.35">
      <c r="A3870" t="s">
        <v>4395</v>
      </c>
      <c r="B3870" s="1">
        <v>45329</v>
      </c>
      <c r="C3870" t="s">
        <v>114</v>
      </c>
      <c r="D3870" t="s">
        <v>21</v>
      </c>
      <c r="E3870" t="s">
        <v>9</v>
      </c>
      <c r="F3870" t="s">
        <v>47</v>
      </c>
    </row>
    <row r="3871" spans="1:6" x14ac:dyDescent="0.35">
      <c r="A3871" t="s">
        <v>4396</v>
      </c>
      <c r="B3871" s="1">
        <v>45329</v>
      </c>
      <c r="C3871" t="s">
        <v>863</v>
      </c>
      <c r="D3871" t="s">
        <v>13</v>
      </c>
      <c r="E3871" t="s">
        <v>9</v>
      </c>
      <c r="F3871" t="s">
        <v>47</v>
      </c>
    </row>
    <row r="3872" spans="1:6" x14ac:dyDescent="0.35">
      <c r="A3872" t="s">
        <v>4397</v>
      </c>
      <c r="B3872" s="1">
        <v>45329</v>
      </c>
      <c r="C3872" t="s">
        <v>142</v>
      </c>
      <c r="D3872" t="s">
        <v>60</v>
      </c>
      <c r="E3872" t="s">
        <v>18</v>
      </c>
      <c r="F3872" t="s">
        <v>41</v>
      </c>
    </row>
    <row r="3873" spans="1:6" x14ac:dyDescent="0.35">
      <c r="A3873" t="s">
        <v>4398</v>
      </c>
      <c r="B3873" s="1">
        <v>45329</v>
      </c>
      <c r="C3873" t="s">
        <v>832</v>
      </c>
      <c r="D3873" t="s">
        <v>30</v>
      </c>
      <c r="E3873" t="s">
        <v>26</v>
      </c>
      <c r="F3873" t="s">
        <v>10</v>
      </c>
    </row>
    <row r="3874" spans="1:6" x14ac:dyDescent="0.35">
      <c r="A3874" t="s">
        <v>4399</v>
      </c>
      <c r="B3874" s="1">
        <v>45329</v>
      </c>
      <c r="C3874" t="s">
        <v>1128</v>
      </c>
      <c r="D3874" t="s">
        <v>21</v>
      </c>
      <c r="E3874" t="s">
        <v>26</v>
      </c>
      <c r="F3874" t="s">
        <v>10</v>
      </c>
    </row>
    <row r="3875" spans="1:6" x14ac:dyDescent="0.35">
      <c r="A3875" t="s">
        <v>4400</v>
      </c>
      <c r="B3875" s="1">
        <v>45329</v>
      </c>
      <c r="C3875" t="s">
        <v>663</v>
      </c>
      <c r="D3875" t="s">
        <v>30</v>
      </c>
      <c r="E3875" t="s">
        <v>147</v>
      </c>
      <c r="F3875" t="s">
        <v>22</v>
      </c>
    </row>
    <row r="3876" spans="1:6" x14ac:dyDescent="0.35">
      <c r="A3876" t="s">
        <v>4401</v>
      </c>
      <c r="B3876" s="1">
        <v>45329</v>
      </c>
      <c r="C3876" t="s">
        <v>778</v>
      </c>
      <c r="D3876" t="s">
        <v>30</v>
      </c>
      <c r="E3876" t="s">
        <v>18</v>
      </c>
      <c r="F3876" t="s">
        <v>10</v>
      </c>
    </row>
    <row r="3877" spans="1:6" x14ac:dyDescent="0.35">
      <c r="A3877" t="s">
        <v>4402</v>
      </c>
      <c r="B3877" s="1">
        <v>45329</v>
      </c>
      <c r="C3877" t="s">
        <v>1982</v>
      </c>
      <c r="D3877" t="s">
        <v>30</v>
      </c>
      <c r="E3877" t="s">
        <v>18</v>
      </c>
      <c r="F3877" t="s">
        <v>22</v>
      </c>
    </row>
    <row r="3878" spans="1:6" x14ac:dyDescent="0.35">
      <c r="A3878" t="s">
        <v>4403</v>
      </c>
      <c r="B3878" s="1">
        <v>45329</v>
      </c>
      <c r="C3878" t="s">
        <v>1044</v>
      </c>
      <c r="D3878" t="s">
        <v>8</v>
      </c>
      <c r="E3878" t="s">
        <v>18</v>
      </c>
      <c r="F3878" t="s">
        <v>47</v>
      </c>
    </row>
    <row r="3879" spans="1:6" x14ac:dyDescent="0.35">
      <c r="A3879" t="s">
        <v>4404</v>
      </c>
      <c r="B3879" s="1">
        <v>45329</v>
      </c>
      <c r="C3879" t="s">
        <v>685</v>
      </c>
      <c r="D3879" t="s">
        <v>21</v>
      </c>
      <c r="E3879" t="s">
        <v>9</v>
      </c>
      <c r="F3879" t="s">
        <v>27</v>
      </c>
    </row>
    <row r="3880" spans="1:6" x14ac:dyDescent="0.35">
      <c r="A3880" t="s">
        <v>4405</v>
      </c>
      <c r="B3880" s="1">
        <v>45329</v>
      </c>
      <c r="C3880" t="s">
        <v>620</v>
      </c>
      <c r="D3880" t="s">
        <v>8</v>
      </c>
      <c r="E3880" t="s">
        <v>18</v>
      </c>
      <c r="F3880" t="s">
        <v>41</v>
      </c>
    </row>
    <row r="3881" spans="1:6" x14ac:dyDescent="0.35">
      <c r="A3881" t="s">
        <v>4406</v>
      </c>
      <c r="B3881" s="1">
        <v>45329</v>
      </c>
      <c r="C3881" t="s">
        <v>483</v>
      </c>
      <c r="D3881" t="s">
        <v>30</v>
      </c>
      <c r="E3881" t="s">
        <v>181</v>
      </c>
      <c r="F3881" t="s">
        <v>22</v>
      </c>
    </row>
    <row r="3882" spans="1:6" x14ac:dyDescent="0.35">
      <c r="A3882" t="s">
        <v>4407</v>
      </c>
      <c r="B3882" s="1">
        <v>45329</v>
      </c>
      <c r="C3882" t="s">
        <v>1156</v>
      </c>
      <c r="D3882" t="s">
        <v>44</v>
      </c>
      <c r="E3882" t="s">
        <v>35</v>
      </c>
      <c r="F3882" t="s">
        <v>15</v>
      </c>
    </row>
    <row r="3883" spans="1:6" x14ac:dyDescent="0.35">
      <c r="A3883" t="s">
        <v>4408</v>
      </c>
      <c r="B3883" s="1">
        <v>45329</v>
      </c>
      <c r="C3883" t="s">
        <v>967</v>
      </c>
      <c r="D3883" t="s">
        <v>60</v>
      </c>
      <c r="E3883" t="s">
        <v>26</v>
      </c>
      <c r="F3883" t="s">
        <v>41</v>
      </c>
    </row>
    <row r="3884" spans="1:6" x14ac:dyDescent="0.35">
      <c r="A3884" t="s">
        <v>4409</v>
      </c>
      <c r="B3884" s="1">
        <v>45329</v>
      </c>
      <c r="C3884" t="s">
        <v>1567</v>
      </c>
      <c r="D3884" t="s">
        <v>30</v>
      </c>
      <c r="E3884" t="s">
        <v>9</v>
      </c>
      <c r="F3884" t="s">
        <v>10</v>
      </c>
    </row>
    <row r="3885" spans="1:6" x14ac:dyDescent="0.35">
      <c r="A3885" t="s">
        <v>4410</v>
      </c>
      <c r="B3885" s="1">
        <v>45329</v>
      </c>
      <c r="C3885" t="s">
        <v>185</v>
      </c>
      <c r="D3885" t="s">
        <v>21</v>
      </c>
      <c r="E3885" t="s">
        <v>18</v>
      </c>
      <c r="F3885" t="s">
        <v>47</v>
      </c>
    </row>
    <row r="3886" spans="1:6" x14ac:dyDescent="0.35">
      <c r="A3886" t="s">
        <v>4411</v>
      </c>
      <c r="B3886" s="1">
        <v>45329</v>
      </c>
      <c r="C3886" t="s">
        <v>66</v>
      </c>
      <c r="D3886" t="s">
        <v>44</v>
      </c>
      <c r="E3886" t="s">
        <v>9</v>
      </c>
      <c r="F3886" t="s">
        <v>27</v>
      </c>
    </row>
    <row r="3887" spans="1:6" x14ac:dyDescent="0.35">
      <c r="A3887" t="s">
        <v>4412</v>
      </c>
      <c r="B3887" s="1">
        <v>45329</v>
      </c>
      <c r="C3887" t="s">
        <v>405</v>
      </c>
      <c r="D3887" t="s">
        <v>21</v>
      </c>
      <c r="E3887" t="s">
        <v>14</v>
      </c>
      <c r="F3887" t="s">
        <v>47</v>
      </c>
    </row>
    <row r="3888" spans="1:6" x14ac:dyDescent="0.35">
      <c r="A3888" t="s">
        <v>4413</v>
      </c>
      <c r="B3888" s="1">
        <v>45329</v>
      </c>
      <c r="C3888" t="s">
        <v>532</v>
      </c>
      <c r="D3888" t="s">
        <v>30</v>
      </c>
      <c r="E3888" t="s">
        <v>14</v>
      </c>
      <c r="F3888" t="s">
        <v>38</v>
      </c>
    </row>
    <row r="3889" spans="1:6" x14ac:dyDescent="0.35">
      <c r="A3889" t="s">
        <v>4414</v>
      </c>
      <c r="B3889" s="1">
        <v>45329</v>
      </c>
      <c r="C3889" t="s">
        <v>972</v>
      </c>
      <c r="D3889" t="s">
        <v>60</v>
      </c>
      <c r="E3889" t="s">
        <v>14</v>
      </c>
      <c r="F3889" t="s">
        <v>41</v>
      </c>
    </row>
    <row r="3890" spans="1:6" x14ac:dyDescent="0.35">
      <c r="A3890" t="s">
        <v>4415</v>
      </c>
      <c r="B3890" s="1">
        <v>45329</v>
      </c>
      <c r="C3890" t="s">
        <v>622</v>
      </c>
      <c r="D3890" t="s">
        <v>25</v>
      </c>
      <c r="E3890" t="s">
        <v>18</v>
      </c>
      <c r="F3890" t="s">
        <v>15</v>
      </c>
    </row>
    <row r="3891" spans="1:6" x14ac:dyDescent="0.35">
      <c r="A3891" t="s">
        <v>4416</v>
      </c>
      <c r="B3891" s="1">
        <v>45329</v>
      </c>
      <c r="C3891" t="s">
        <v>698</v>
      </c>
      <c r="D3891" t="s">
        <v>25</v>
      </c>
      <c r="E3891" t="s">
        <v>14</v>
      </c>
      <c r="F3891" t="s">
        <v>15</v>
      </c>
    </row>
    <row r="3892" spans="1:6" x14ac:dyDescent="0.35">
      <c r="A3892" t="s">
        <v>4417</v>
      </c>
      <c r="B3892" s="1">
        <v>45329</v>
      </c>
      <c r="C3892" t="s">
        <v>1050</v>
      </c>
      <c r="D3892" t="s">
        <v>60</v>
      </c>
      <c r="E3892" t="s">
        <v>14</v>
      </c>
      <c r="F3892" t="s">
        <v>22</v>
      </c>
    </row>
    <row r="3893" spans="1:6" x14ac:dyDescent="0.35">
      <c r="A3893" t="s">
        <v>4418</v>
      </c>
      <c r="B3893" s="1">
        <v>45329</v>
      </c>
      <c r="C3893" t="s">
        <v>1675</v>
      </c>
      <c r="D3893" t="s">
        <v>44</v>
      </c>
      <c r="E3893" t="s">
        <v>18</v>
      </c>
      <c r="F3893" t="s">
        <v>22</v>
      </c>
    </row>
    <row r="3894" spans="1:6" x14ac:dyDescent="0.35">
      <c r="A3894" t="s">
        <v>4419</v>
      </c>
      <c r="B3894" s="1">
        <v>45329</v>
      </c>
      <c r="C3894" t="s">
        <v>424</v>
      </c>
      <c r="D3894" t="s">
        <v>44</v>
      </c>
      <c r="E3894" t="s">
        <v>18</v>
      </c>
      <c r="F3894" t="s">
        <v>10</v>
      </c>
    </row>
    <row r="3895" spans="1:6" x14ac:dyDescent="0.35">
      <c r="A3895" t="s">
        <v>4420</v>
      </c>
      <c r="B3895" s="1">
        <v>45329</v>
      </c>
      <c r="C3895" t="s">
        <v>1156</v>
      </c>
      <c r="D3895" t="s">
        <v>25</v>
      </c>
      <c r="E3895" t="s">
        <v>14</v>
      </c>
      <c r="F3895" t="s">
        <v>38</v>
      </c>
    </row>
    <row r="3896" spans="1:6" x14ac:dyDescent="0.35">
      <c r="A3896" t="s">
        <v>4421</v>
      </c>
      <c r="B3896" s="1">
        <v>45329</v>
      </c>
      <c r="C3896" t="s">
        <v>956</v>
      </c>
      <c r="D3896" t="s">
        <v>60</v>
      </c>
      <c r="E3896" t="s">
        <v>147</v>
      </c>
      <c r="F3896" t="s">
        <v>41</v>
      </c>
    </row>
    <row r="3897" spans="1:6" x14ac:dyDescent="0.35">
      <c r="A3897" t="s">
        <v>4422</v>
      </c>
      <c r="B3897" s="1">
        <v>45329</v>
      </c>
      <c r="C3897" t="s">
        <v>917</v>
      </c>
      <c r="D3897" t="s">
        <v>60</v>
      </c>
      <c r="E3897" t="s">
        <v>9</v>
      </c>
      <c r="F3897" t="s">
        <v>47</v>
      </c>
    </row>
    <row r="3898" spans="1:6" x14ac:dyDescent="0.35">
      <c r="A3898" t="s">
        <v>4423</v>
      </c>
      <c r="B3898" s="1">
        <v>45329</v>
      </c>
      <c r="C3898" t="s">
        <v>870</v>
      </c>
      <c r="D3898" t="s">
        <v>44</v>
      </c>
      <c r="E3898" t="s">
        <v>14</v>
      </c>
      <c r="F3898" t="s">
        <v>38</v>
      </c>
    </row>
    <row r="3899" spans="1:6" x14ac:dyDescent="0.35">
      <c r="A3899" t="s">
        <v>4424</v>
      </c>
      <c r="B3899" s="1">
        <v>45329</v>
      </c>
      <c r="C3899" t="s">
        <v>532</v>
      </c>
      <c r="D3899" t="s">
        <v>44</v>
      </c>
      <c r="E3899" t="s">
        <v>18</v>
      </c>
      <c r="F3899" t="s">
        <v>38</v>
      </c>
    </row>
    <row r="3900" spans="1:6" x14ac:dyDescent="0.35">
      <c r="A3900" t="s">
        <v>4425</v>
      </c>
      <c r="B3900" s="1">
        <v>45329</v>
      </c>
      <c r="C3900" t="s">
        <v>3198</v>
      </c>
      <c r="D3900" t="s">
        <v>44</v>
      </c>
      <c r="E3900" t="s">
        <v>14</v>
      </c>
      <c r="F3900" t="s">
        <v>22</v>
      </c>
    </row>
    <row r="3901" spans="1:6" x14ac:dyDescent="0.35">
      <c r="A3901" t="s">
        <v>4426</v>
      </c>
      <c r="B3901" s="1">
        <v>45329</v>
      </c>
      <c r="C3901" t="s">
        <v>1200</v>
      </c>
      <c r="D3901" t="s">
        <v>25</v>
      </c>
      <c r="E3901" t="s">
        <v>9</v>
      </c>
      <c r="F3901" t="s">
        <v>27</v>
      </c>
    </row>
    <row r="3902" spans="1:6" x14ac:dyDescent="0.35">
      <c r="A3902" t="s">
        <v>4427</v>
      </c>
      <c r="B3902" s="1">
        <v>45329</v>
      </c>
      <c r="C3902" t="s">
        <v>100</v>
      </c>
      <c r="D3902" t="s">
        <v>25</v>
      </c>
      <c r="E3902" t="s">
        <v>18</v>
      </c>
      <c r="F3902" t="s">
        <v>47</v>
      </c>
    </row>
    <row r="3903" spans="1:6" x14ac:dyDescent="0.35">
      <c r="A3903" t="s">
        <v>4428</v>
      </c>
      <c r="B3903" s="1">
        <v>45329</v>
      </c>
      <c r="C3903" t="s">
        <v>292</v>
      </c>
      <c r="D3903" t="s">
        <v>13</v>
      </c>
      <c r="E3903" t="s">
        <v>14</v>
      </c>
      <c r="F3903" t="s">
        <v>22</v>
      </c>
    </row>
    <row r="3904" spans="1:6" x14ac:dyDescent="0.35">
      <c r="A3904" t="s">
        <v>4429</v>
      </c>
      <c r="B3904" s="1">
        <v>45329</v>
      </c>
      <c r="C3904" t="s">
        <v>2203</v>
      </c>
      <c r="D3904" t="s">
        <v>13</v>
      </c>
      <c r="E3904" t="s">
        <v>26</v>
      </c>
      <c r="F3904" t="s">
        <v>22</v>
      </c>
    </row>
    <row r="3905" spans="1:6" x14ac:dyDescent="0.35">
      <c r="A3905" t="s">
        <v>4430</v>
      </c>
      <c r="B3905" s="1">
        <v>45329</v>
      </c>
      <c r="C3905" t="s">
        <v>945</v>
      </c>
      <c r="D3905" t="s">
        <v>13</v>
      </c>
      <c r="E3905" t="s">
        <v>26</v>
      </c>
      <c r="F3905" t="s">
        <v>47</v>
      </c>
    </row>
    <row r="3906" spans="1:6" x14ac:dyDescent="0.35">
      <c r="A3906" t="s">
        <v>4431</v>
      </c>
      <c r="B3906" s="1">
        <v>45329</v>
      </c>
      <c r="C3906" t="s">
        <v>870</v>
      </c>
      <c r="D3906" t="s">
        <v>13</v>
      </c>
      <c r="E3906" t="s">
        <v>26</v>
      </c>
      <c r="F3906" t="s">
        <v>38</v>
      </c>
    </row>
    <row r="3907" spans="1:6" x14ac:dyDescent="0.35">
      <c r="A3907" t="s">
        <v>4432</v>
      </c>
      <c r="B3907" s="1">
        <v>45329</v>
      </c>
      <c r="C3907" t="s">
        <v>116</v>
      </c>
      <c r="D3907" t="s">
        <v>21</v>
      </c>
      <c r="E3907" t="s">
        <v>26</v>
      </c>
      <c r="F3907" t="s">
        <v>47</v>
      </c>
    </row>
    <row r="3908" spans="1:6" x14ac:dyDescent="0.35">
      <c r="A3908" t="s">
        <v>4433</v>
      </c>
      <c r="B3908" s="1">
        <v>45329</v>
      </c>
      <c r="C3908" t="s">
        <v>791</v>
      </c>
      <c r="D3908" t="s">
        <v>44</v>
      </c>
      <c r="E3908" t="s">
        <v>14</v>
      </c>
      <c r="F3908" t="s">
        <v>27</v>
      </c>
    </row>
    <row r="3909" spans="1:6" x14ac:dyDescent="0.35">
      <c r="A3909" t="s">
        <v>4434</v>
      </c>
      <c r="B3909" s="1">
        <v>45329</v>
      </c>
      <c r="C3909" t="s">
        <v>1428</v>
      </c>
      <c r="D3909" t="s">
        <v>44</v>
      </c>
      <c r="E3909" t="s">
        <v>9</v>
      </c>
      <c r="F3909" t="s">
        <v>38</v>
      </c>
    </row>
    <row r="3910" spans="1:6" x14ac:dyDescent="0.35">
      <c r="A3910" t="s">
        <v>4435</v>
      </c>
      <c r="B3910" s="1">
        <v>45329</v>
      </c>
      <c r="C3910" t="s">
        <v>2390</v>
      </c>
      <c r="D3910" t="s">
        <v>44</v>
      </c>
      <c r="E3910" t="s">
        <v>14</v>
      </c>
      <c r="F3910" t="s">
        <v>27</v>
      </c>
    </row>
    <row r="3911" spans="1:6" x14ac:dyDescent="0.35">
      <c r="A3911" t="s">
        <v>4436</v>
      </c>
      <c r="B3911" s="1">
        <v>45329</v>
      </c>
      <c r="C3911" t="s">
        <v>659</v>
      </c>
      <c r="D3911" t="s">
        <v>44</v>
      </c>
      <c r="E3911" t="s">
        <v>26</v>
      </c>
      <c r="F3911" t="s">
        <v>27</v>
      </c>
    </row>
    <row r="3912" spans="1:6" x14ac:dyDescent="0.35">
      <c r="A3912" t="s">
        <v>4437</v>
      </c>
      <c r="B3912" s="1">
        <v>45330</v>
      </c>
      <c r="C3912" t="s">
        <v>118</v>
      </c>
      <c r="D3912" t="s">
        <v>8</v>
      </c>
      <c r="E3912" t="s">
        <v>14</v>
      </c>
      <c r="F3912" t="s">
        <v>27</v>
      </c>
    </row>
    <row r="3913" spans="1:6" x14ac:dyDescent="0.35">
      <c r="A3913" t="s">
        <v>4438</v>
      </c>
      <c r="B3913" s="1">
        <v>45330</v>
      </c>
      <c r="C3913" t="s">
        <v>701</v>
      </c>
      <c r="D3913" t="s">
        <v>30</v>
      </c>
      <c r="E3913" t="s">
        <v>18</v>
      </c>
      <c r="F3913" t="s">
        <v>15</v>
      </c>
    </row>
    <row r="3914" spans="1:6" x14ac:dyDescent="0.35">
      <c r="A3914" t="s">
        <v>4439</v>
      </c>
      <c r="B3914" s="1">
        <v>45330</v>
      </c>
      <c r="C3914" t="s">
        <v>118</v>
      </c>
      <c r="D3914" t="s">
        <v>44</v>
      </c>
      <c r="E3914" t="s">
        <v>18</v>
      </c>
      <c r="F3914" t="s">
        <v>15</v>
      </c>
    </row>
    <row r="3915" spans="1:6" x14ac:dyDescent="0.35">
      <c r="A3915" t="s">
        <v>4440</v>
      </c>
      <c r="B3915" s="1">
        <v>45330</v>
      </c>
      <c r="C3915" t="s">
        <v>748</v>
      </c>
      <c r="D3915" t="s">
        <v>44</v>
      </c>
      <c r="E3915" t="s">
        <v>14</v>
      </c>
      <c r="F3915" t="s">
        <v>10</v>
      </c>
    </row>
    <row r="3916" spans="1:6" x14ac:dyDescent="0.35">
      <c r="A3916" t="s">
        <v>4441</v>
      </c>
      <c r="B3916" s="1">
        <v>45330</v>
      </c>
      <c r="C3916" t="s">
        <v>393</v>
      </c>
      <c r="D3916" t="s">
        <v>8</v>
      </c>
      <c r="E3916" t="s">
        <v>18</v>
      </c>
      <c r="F3916" t="s">
        <v>22</v>
      </c>
    </row>
    <row r="3917" spans="1:6" x14ac:dyDescent="0.35">
      <c r="A3917" t="s">
        <v>4442</v>
      </c>
      <c r="B3917" s="1">
        <v>45330</v>
      </c>
      <c r="C3917" t="s">
        <v>84</v>
      </c>
      <c r="D3917" t="s">
        <v>25</v>
      </c>
      <c r="E3917" t="s">
        <v>26</v>
      </c>
      <c r="F3917" t="s">
        <v>27</v>
      </c>
    </row>
    <row r="3918" spans="1:6" x14ac:dyDescent="0.35">
      <c r="A3918" t="s">
        <v>4443</v>
      </c>
      <c r="B3918" s="1">
        <v>45330</v>
      </c>
      <c r="C3918" t="s">
        <v>1812</v>
      </c>
      <c r="D3918" t="s">
        <v>8</v>
      </c>
      <c r="E3918" t="s">
        <v>18</v>
      </c>
      <c r="F3918" t="s">
        <v>15</v>
      </c>
    </row>
    <row r="3919" spans="1:6" x14ac:dyDescent="0.35">
      <c r="A3919" t="s">
        <v>4444</v>
      </c>
      <c r="B3919" s="1">
        <v>45330</v>
      </c>
      <c r="C3919" t="s">
        <v>2390</v>
      </c>
      <c r="D3919" t="s">
        <v>44</v>
      </c>
      <c r="E3919" t="s">
        <v>26</v>
      </c>
      <c r="F3919" t="s">
        <v>10</v>
      </c>
    </row>
    <row r="3920" spans="1:6" x14ac:dyDescent="0.35">
      <c r="A3920" t="s">
        <v>4445</v>
      </c>
      <c r="B3920" s="1">
        <v>45330</v>
      </c>
      <c r="C3920" t="s">
        <v>336</v>
      </c>
      <c r="D3920" t="s">
        <v>30</v>
      </c>
      <c r="E3920" t="s">
        <v>18</v>
      </c>
      <c r="F3920" t="s">
        <v>41</v>
      </c>
    </row>
    <row r="3921" spans="1:6" x14ac:dyDescent="0.35">
      <c r="A3921" t="s">
        <v>4446</v>
      </c>
      <c r="B3921" s="1">
        <v>45330</v>
      </c>
      <c r="C3921" t="s">
        <v>409</v>
      </c>
      <c r="D3921" t="s">
        <v>44</v>
      </c>
      <c r="E3921" t="s">
        <v>26</v>
      </c>
      <c r="F3921" t="s">
        <v>10</v>
      </c>
    </row>
    <row r="3922" spans="1:6" x14ac:dyDescent="0.35">
      <c r="A3922" t="s">
        <v>4447</v>
      </c>
      <c r="B3922" s="1">
        <v>45330</v>
      </c>
      <c r="C3922" t="s">
        <v>640</v>
      </c>
      <c r="D3922" t="s">
        <v>21</v>
      </c>
      <c r="E3922" t="s">
        <v>14</v>
      </c>
      <c r="F3922" t="s">
        <v>27</v>
      </c>
    </row>
    <row r="3923" spans="1:6" x14ac:dyDescent="0.35">
      <c r="A3923" t="s">
        <v>4448</v>
      </c>
      <c r="B3923" s="1">
        <v>45330</v>
      </c>
      <c r="C3923" t="s">
        <v>917</v>
      </c>
      <c r="D3923" t="s">
        <v>25</v>
      </c>
      <c r="E3923" t="s">
        <v>9</v>
      </c>
      <c r="F3923" t="s">
        <v>27</v>
      </c>
    </row>
    <row r="3924" spans="1:6" x14ac:dyDescent="0.35">
      <c r="A3924" t="s">
        <v>4449</v>
      </c>
      <c r="B3924" s="1">
        <v>45330</v>
      </c>
      <c r="C3924" t="s">
        <v>576</v>
      </c>
      <c r="D3924" t="s">
        <v>60</v>
      </c>
      <c r="E3924" t="s">
        <v>9</v>
      </c>
      <c r="F3924" t="s">
        <v>27</v>
      </c>
    </row>
    <row r="3925" spans="1:6" x14ac:dyDescent="0.35">
      <c r="A3925" t="s">
        <v>4450</v>
      </c>
      <c r="B3925" s="1">
        <v>45330</v>
      </c>
      <c r="C3925" t="s">
        <v>854</v>
      </c>
      <c r="D3925" t="s">
        <v>8</v>
      </c>
      <c r="E3925" t="s">
        <v>14</v>
      </c>
      <c r="F3925" t="s">
        <v>10</v>
      </c>
    </row>
    <row r="3926" spans="1:6" x14ac:dyDescent="0.35">
      <c r="A3926" t="s">
        <v>4451</v>
      </c>
      <c r="B3926" s="1">
        <v>45330</v>
      </c>
      <c r="C3926" t="s">
        <v>729</v>
      </c>
      <c r="D3926" t="s">
        <v>30</v>
      </c>
      <c r="E3926" t="s">
        <v>26</v>
      </c>
      <c r="F3926" t="s">
        <v>15</v>
      </c>
    </row>
    <row r="3927" spans="1:6" x14ac:dyDescent="0.35">
      <c r="A3927" t="s">
        <v>4452</v>
      </c>
      <c r="B3927" s="1">
        <v>45330</v>
      </c>
      <c r="C3927" t="s">
        <v>116</v>
      </c>
      <c r="D3927" t="s">
        <v>44</v>
      </c>
      <c r="E3927" t="s">
        <v>9</v>
      </c>
      <c r="F3927" t="s">
        <v>15</v>
      </c>
    </row>
    <row r="3928" spans="1:6" x14ac:dyDescent="0.35">
      <c r="A3928" t="s">
        <v>4453</v>
      </c>
      <c r="B3928" s="1">
        <v>45330</v>
      </c>
      <c r="C3928" t="s">
        <v>4316</v>
      </c>
      <c r="D3928" t="s">
        <v>21</v>
      </c>
      <c r="E3928" t="s">
        <v>26</v>
      </c>
      <c r="F3928" t="s">
        <v>10</v>
      </c>
    </row>
    <row r="3929" spans="1:6" x14ac:dyDescent="0.35">
      <c r="A3929" t="s">
        <v>4454</v>
      </c>
      <c r="B3929" s="1">
        <v>45330</v>
      </c>
      <c r="C3929" t="s">
        <v>309</v>
      </c>
      <c r="D3929" t="s">
        <v>8</v>
      </c>
      <c r="E3929" t="s">
        <v>18</v>
      </c>
      <c r="F3929" t="s">
        <v>27</v>
      </c>
    </row>
    <row r="3930" spans="1:6" x14ac:dyDescent="0.35">
      <c r="A3930" t="s">
        <v>4455</v>
      </c>
      <c r="B3930" s="1">
        <v>45330</v>
      </c>
      <c r="C3930" t="s">
        <v>96</v>
      </c>
      <c r="D3930" t="s">
        <v>60</v>
      </c>
      <c r="E3930" t="s">
        <v>14</v>
      </c>
      <c r="F3930" t="s">
        <v>15</v>
      </c>
    </row>
    <row r="3931" spans="1:6" x14ac:dyDescent="0.35">
      <c r="A3931" t="s">
        <v>4456</v>
      </c>
      <c r="B3931" s="1">
        <v>45330</v>
      </c>
      <c r="C3931" t="s">
        <v>118</v>
      </c>
      <c r="D3931" t="s">
        <v>30</v>
      </c>
      <c r="E3931" t="s">
        <v>18</v>
      </c>
      <c r="F3931" t="s">
        <v>47</v>
      </c>
    </row>
    <row r="3932" spans="1:6" x14ac:dyDescent="0.35">
      <c r="A3932" t="s">
        <v>4457</v>
      </c>
      <c r="B3932" s="1">
        <v>45330</v>
      </c>
      <c r="C3932" t="s">
        <v>1432</v>
      </c>
      <c r="D3932" t="s">
        <v>8</v>
      </c>
      <c r="E3932" t="s">
        <v>18</v>
      </c>
      <c r="F3932" t="s">
        <v>10</v>
      </c>
    </row>
    <row r="3933" spans="1:6" x14ac:dyDescent="0.35">
      <c r="A3933" t="s">
        <v>4458</v>
      </c>
      <c r="B3933" s="1">
        <v>45330</v>
      </c>
      <c r="C3933" t="s">
        <v>218</v>
      </c>
      <c r="D3933" t="s">
        <v>8</v>
      </c>
      <c r="E3933" t="s">
        <v>14</v>
      </c>
      <c r="F3933" t="s">
        <v>38</v>
      </c>
    </row>
    <row r="3934" spans="1:6" x14ac:dyDescent="0.35">
      <c r="A3934" t="s">
        <v>4459</v>
      </c>
      <c r="B3934" s="1">
        <v>45330</v>
      </c>
      <c r="C3934" t="s">
        <v>889</v>
      </c>
      <c r="D3934" t="s">
        <v>30</v>
      </c>
      <c r="E3934" t="s">
        <v>18</v>
      </c>
      <c r="F3934" t="s">
        <v>10</v>
      </c>
    </row>
    <row r="3935" spans="1:6" x14ac:dyDescent="0.35">
      <c r="A3935" t="s">
        <v>4460</v>
      </c>
      <c r="B3935" s="1">
        <v>45330</v>
      </c>
      <c r="C3935" t="s">
        <v>956</v>
      </c>
      <c r="D3935" t="s">
        <v>13</v>
      </c>
      <c r="E3935" t="s">
        <v>35</v>
      </c>
      <c r="F3935" t="s">
        <v>47</v>
      </c>
    </row>
    <row r="3936" spans="1:6" x14ac:dyDescent="0.35">
      <c r="A3936" t="s">
        <v>4461</v>
      </c>
      <c r="B3936" s="1">
        <v>45330</v>
      </c>
      <c r="C3936" t="s">
        <v>46</v>
      </c>
      <c r="D3936" t="s">
        <v>25</v>
      </c>
      <c r="E3936" t="s">
        <v>14</v>
      </c>
      <c r="F3936" t="s">
        <v>38</v>
      </c>
    </row>
    <row r="3937" spans="1:6" x14ac:dyDescent="0.35">
      <c r="A3937" t="s">
        <v>4462</v>
      </c>
      <c r="B3937" s="1">
        <v>45330</v>
      </c>
      <c r="C3937" t="s">
        <v>525</v>
      </c>
      <c r="D3937" t="s">
        <v>21</v>
      </c>
      <c r="E3937" t="s">
        <v>18</v>
      </c>
      <c r="F3937" t="s">
        <v>15</v>
      </c>
    </row>
    <row r="3938" spans="1:6" x14ac:dyDescent="0.35">
      <c r="A3938" t="s">
        <v>4463</v>
      </c>
      <c r="B3938" s="1">
        <v>45330</v>
      </c>
      <c r="C3938" t="s">
        <v>1428</v>
      </c>
      <c r="D3938" t="s">
        <v>21</v>
      </c>
      <c r="E3938" t="s">
        <v>18</v>
      </c>
      <c r="F3938" t="s">
        <v>41</v>
      </c>
    </row>
    <row r="3939" spans="1:6" x14ac:dyDescent="0.35">
      <c r="A3939" t="s">
        <v>4464</v>
      </c>
      <c r="B3939" s="1">
        <v>45330</v>
      </c>
      <c r="C3939" t="s">
        <v>166</v>
      </c>
      <c r="D3939" t="s">
        <v>25</v>
      </c>
      <c r="E3939" t="s">
        <v>147</v>
      </c>
      <c r="F3939" t="s">
        <v>38</v>
      </c>
    </row>
    <row r="3940" spans="1:6" x14ac:dyDescent="0.35">
      <c r="A3940" t="s">
        <v>4465</v>
      </c>
      <c r="B3940" s="1">
        <v>45330</v>
      </c>
      <c r="C3940" t="s">
        <v>1358</v>
      </c>
      <c r="D3940" t="s">
        <v>8</v>
      </c>
      <c r="E3940" t="s">
        <v>18</v>
      </c>
      <c r="F3940" t="s">
        <v>27</v>
      </c>
    </row>
    <row r="3941" spans="1:6" x14ac:dyDescent="0.35">
      <c r="A3941" t="s">
        <v>4466</v>
      </c>
      <c r="B3941" s="1">
        <v>45330</v>
      </c>
      <c r="C3941" t="s">
        <v>1560</v>
      </c>
      <c r="D3941" t="s">
        <v>21</v>
      </c>
      <c r="E3941" t="s">
        <v>18</v>
      </c>
      <c r="F3941" t="s">
        <v>27</v>
      </c>
    </row>
    <row r="3942" spans="1:6" x14ac:dyDescent="0.35">
      <c r="A3942" t="s">
        <v>4467</v>
      </c>
      <c r="B3942" s="1">
        <v>45330</v>
      </c>
      <c r="C3942" t="s">
        <v>459</v>
      </c>
      <c r="D3942" t="s">
        <v>21</v>
      </c>
      <c r="E3942" t="s">
        <v>14</v>
      </c>
      <c r="F3942" t="s">
        <v>22</v>
      </c>
    </row>
    <row r="3943" spans="1:6" x14ac:dyDescent="0.35">
      <c r="A3943" t="s">
        <v>4468</v>
      </c>
      <c r="B3943" s="1">
        <v>45330</v>
      </c>
      <c r="C3943" t="s">
        <v>1480</v>
      </c>
      <c r="D3943" t="s">
        <v>30</v>
      </c>
      <c r="E3943" t="s">
        <v>18</v>
      </c>
      <c r="F3943" t="s">
        <v>27</v>
      </c>
    </row>
    <row r="3944" spans="1:6" x14ac:dyDescent="0.35">
      <c r="A3944" t="s">
        <v>4469</v>
      </c>
      <c r="B3944" s="1">
        <v>45330</v>
      </c>
      <c r="C3944" t="s">
        <v>1361</v>
      </c>
      <c r="D3944" t="s">
        <v>30</v>
      </c>
      <c r="E3944" t="s">
        <v>14</v>
      </c>
      <c r="F3944" t="s">
        <v>15</v>
      </c>
    </row>
    <row r="3945" spans="1:6" x14ac:dyDescent="0.35">
      <c r="A3945" t="s">
        <v>4470</v>
      </c>
      <c r="B3945" s="1">
        <v>45330</v>
      </c>
      <c r="C3945" t="s">
        <v>1084</v>
      </c>
      <c r="D3945" t="s">
        <v>30</v>
      </c>
      <c r="E3945" t="s">
        <v>14</v>
      </c>
      <c r="F3945" t="s">
        <v>27</v>
      </c>
    </row>
    <row r="3946" spans="1:6" x14ac:dyDescent="0.35">
      <c r="A3946" t="s">
        <v>4471</v>
      </c>
      <c r="B3946" s="1">
        <v>45330</v>
      </c>
      <c r="C3946" t="s">
        <v>616</v>
      </c>
      <c r="D3946" t="s">
        <v>30</v>
      </c>
      <c r="E3946" t="s">
        <v>35</v>
      </c>
      <c r="F3946" t="s">
        <v>38</v>
      </c>
    </row>
    <row r="3947" spans="1:6" x14ac:dyDescent="0.35">
      <c r="A3947" t="s">
        <v>4472</v>
      </c>
      <c r="B3947" s="1">
        <v>45330</v>
      </c>
      <c r="C3947" t="s">
        <v>284</v>
      </c>
      <c r="D3947" t="s">
        <v>21</v>
      </c>
      <c r="E3947" t="s">
        <v>18</v>
      </c>
      <c r="F3947" t="s">
        <v>10</v>
      </c>
    </row>
    <row r="3948" spans="1:6" x14ac:dyDescent="0.35">
      <c r="A3948" t="s">
        <v>4473</v>
      </c>
      <c r="B3948" s="1">
        <v>45330</v>
      </c>
      <c r="C3948" t="s">
        <v>1035</v>
      </c>
      <c r="D3948" t="s">
        <v>13</v>
      </c>
      <c r="E3948" t="s">
        <v>9</v>
      </c>
      <c r="F3948" t="s">
        <v>38</v>
      </c>
    </row>
    <row r="3949" spans="1:6" x14ac:dyDescent="0.35">
      <c r="A3949" t="s">
        <v>4474</v>
      </c>
      <c r="B3949" s="1">
        <v>45330</v>
      </c>
      <c r="C3949" t="s">
        <v>353</v>
      </c>
      <c r="D3949" t="s">
        <v>8</v>
      </c>
      <c r="E3949" t="s">
        <v>26</v>
      </c>
      <c r="F3949" t="s">
        <v>22</v>
      </c>
    </row>
    <row r="3950" spans="1:6" x14ac:dyDescent="0.35">
      <c r="A3950" t="s">
        <v>4475</v>
      </c>
      <c r="B3950" s="1">
        <v>45330</v>
      </c>
      <c r="C3950" t="s">
        <v>640</v>
      </c>
      <c r="D3950" t="s">
        <v>13</v>
      </c>
      <c r="E3950" t="s">
        <v>18</v>
      </c>
      <c r="F3950" t="s">
        <v>41</v>
      </c>
    </row>
    <row r="3951" spans="1:6" x14ac:dyDescent="0.35">
      <c r="A3951" t="s">
        <v>4476</v>
      </c>
      <c r="B3951" s="1">
        <v>45330</v>
      </c>
      <c r="C3951" t="s">
        <v>231</v>
      </c>
      <c r="D3951" t="s">
        <v>60</v>
      </c>
      <c r="E3951" t="s">
        <v>26</v>
      </c>
      <c r="F3951" t="s">
        <v>27</v>
      </c>
    </row>
    <row r="3952" spans="1:6" x14ac:dyDescent="0.35">
      <c r="A3952" t="s">
        <v>4477</v>
      </c>
      <c r="B3952" s="1">
        <v>45330</v>
      </c>
      <c r="C3952" t="s">
        <v>448</v>
      </c>
      <c r="D3952" t="s">
        <v>30</v>
      </c>
      <c r="E3952" t="s">
        <v>14</v>
      </c>
      <c r="F3952" t="s">
        <v>22</v>
      </c>
    </row>
    <row r="3953" spans="1:6" x14ac:dyDescent="0.35">
      <c r="A3953" t="s">
        <v>4478</v>
      </c>
      <c r="B3953" s="1">
        <v>45330</v>
      </c>
      <c r="C3953" t="s">
        <v>204</v>
      </c>
      <c r="D3953" t="s">
        <v>13</v>
      </c>
      <c r="E3953" t="